"81298.31"/>
    <n v="189244.85"/>
  </r>
  <r>
    <s v="11-8001191"/>
    <s v="1/23/1980"/>
    <s v="Married"/>
    <x v="0"/>
    <x v="1"/>
    <n v="0"/>
    <s v="No"/>
    <x v="0"/>
    <x v="24"/>
    <x v="41"/>
    <x v="1"/>
    <n v="2013"/>
    <n v="1"/>
    <x v="2"/>
    <n v="31048.22"/>
    <n v="197797.28"/>
  </r>
  <r>
    <s v="41-5895089"/>
    <s v="04/12/1950"/>
    <s v="Single"/>
    <x v="0"/>
    <x v="0"/>
    <n v="1"/>
    <s v="Yes"/>
    <x v="1"/>
    <x v="21"/>
    <x v="657"/>
    <x v="2"/>
    <n v="1992"/>
    <n v="0"/>
    <x v="4"/>
    <n v="5720.37"/>
    <n v="230116.83"/>
  </r>
  <r>
    <s v="58-9134031"/>
    <s v="3/25/1996"/>
    <s v="Married"/>
    <x v="0"/>
    <x v="1"/>
    <n v="0"/>
    <s v="No"/>
    <x v="1"/>
    <x v="20"/>
    <x v="527"/>
    <x v="7"/>
    <n v="2008"/>
    <n v="1"/>
    <x v="4"/>
    <n v="55341.45"/>
    <n v="82269.039999999994"/>
  </r>
  <r>
    <s v="05-3149690"/>
    <s v="04/02/1951"/>
    <s v="Divorced"/>
    <x v="0"/>
    <x v="0"/>
    <n v="1"/>
    <s v="Yes"/>
    <x v="0"/>
    <x v="27"/>
    <x v="853"/>
    <x v="6"/>
    <n v="2005"/>
    <n v="0"/>
    <x v="4"/>
    <n v="51578.38"/>
    <n v="120712.98"/>
  </r>
  <r>
    <s v="91-9758952"/>
    <s v="1/25/1969"/>
    <s v="Married"/>
    <x v="0"/>
    <x v="1"/>
    <n v="0"/>
    <s v="Yes"/>
    <x v="0"/>
    <x v="16"/>
    <x v="25"/>
    <x v="9"/>
    <n v="2006"/>
    <n v="0"/>
    <x v="3"/>
    <n v="36665.589999999997"/>
    <n v="151315.72"/>
  </r>
  <r>
    <s v="20-0345268"/>
    <s v="11/12/1962"/>
    <s v="Single"/>
    <x v="1"/>
    <x v="1"/>
    <n v="0"/>
    <s v="No"/>
    <x v="0"/>
    <x v="8"/>
    <x v="442"/>
    <x v="5"/>
    <n v="1996"/>
    <n v="0"/>
    <x v="4"/>
    <n v="23702.94"/>
    <n v="167041.78"/>
  </r>
  <r>
    <s v="68-7742043"/>
    <s v="11/25/1983"/>
    <s v="Married"/>
    <x v="0"/>
    <x v="1"/>
    <n v="1"/>
    <s v="Yes"/>
    <x v="1"/>
    <x v="41"/>
    <x v="380"/>
    <x v="14"/>
    <n v="2007"/>
    <n v="3"/>
    <x v="0"/>
    <n v="86972.25"/>
    <n v="83391.14"/>
  </r>
  <r>
    <s v="33-5620374"/>
    <s v="5/26/1991"/>
    <s v="Divorced"/>
    <x v="0"/>
    <x v="1"/>
    <n v="0"/>
    <s v="No"/>
    <x v="2"/>
    <x v="3"/>
    <x v="707"/>
    <x v="5"/>
    <n v="1964"/>
    <n v="0"/>
    <x v="4"/>
    <n v="3157.25"/>
    <n v="77635.350000000006"/>
  </r>
  <r>
    <s v="42-3631680"/>
    <s v="01/10/1985"/>
    <s v="Divorced"/>
    <x v="1"/>
    <x v="0"/>
    <n v="1"/>
    <s v="Yes"/>
    <x v="0"/>
    <x v="21"/>
    <x v="895"/>
    <x v="14"/>
    <n v="2009"/>
    <n v="1"/>
    <x v="2"/>
    <n v="76290.38"/>
    <n v="119413.49"/>
  </r>
  <r>
    <s v="82-1615414"/>
    <s v="03/01/1975"/>
    <s v="Single"/>
    <x v="1"/>
    <x v="1"/>
    <n v="0"/>
    <s v="Yes"/>
    <x v="1"/>
    <x v="6"/>
    <x v="217"/>
    <x v="9"/>
    <n v="1999"/>
    <n v="4"/>
    <x v="2"/>
    <n v="28410.05"/>
    <n v="235153.64"/>
  </r>
  <r>
    <s v="46-1850154"/>
    <s v="03/02/1980"/>
    <s v="Single"/>
    <x v="0"/>
    <x v="0"/>
    <n v="0"/>
    <s v="No"/>
    <x v="1"/>
    <x v="50"/>
    <x v="791"/>
    <x v="9"/>
    <n v="2010"/>
    <n v="0"/>
    <x v="3"/>
    <n v="10477.24"/>
    <n v="59133.14"/>
  </r>
  <r>
    <s v="28-7173296"/>
    <s v="03/03/1991"/>
    <s v="Divorced"/>
    <x v="1"/>
    <x v="0"/>
    <n v="2"/>
    <s v="Yes"/>
    <x v="1"/>
    <x v="3"/>
    <x v="384"/>
    <x v="8"/>
    <n v="1993"/>
    <n v="0"/>
    <x v="2"/>
    <n v="97357.61"/>
    <n v="55986"/>
  </r>
  <r>
    <s v="66-3745735"/>
    <s v="7/16/1968"/>
    <s v="Married"/>
    <x v="0"/>
    <x v="1"/>
    <n v="1"/>
    <s v="Yes"/>
    <x v="1"/>
    <x v="8"/>
    <x v="946"/>
    <x v="6"/>
    <n v="1992"/>
    <n v="0"/>
    <x v="0"/>
    <n v="3951.61"/>
    <n v="87126.46"/>
  </r>
  <r>
    <s v="74-2457128"/>
    <s v="1/29/2002"/>
    <s v="Divorced"/>
    <x v="0"/>
    <x v="1"/>
    <n v="0"/>
    <s v="No"/>
    <x v="1"/>
    <x v="21"/>
    <x v="674"/>
    <x v="6"/>
    <n v="1990"/>
    <n v="1"/>
    <x v="3"/>
    <n v="78474.23"/>
    <n v="141908"/>
  </r>
  <r>
    <s v="25-6233734"/>
    <s v="12/13/1962"/>
    <s v="Married"/>
    <x v="0"/>
    <x v="0"/>
    <n v="0"/>
    <s v="No"/>
    <x v="1"/>
    <x v="47"/>
    <x v="840"/>
    <x v="10"/>
    <n v="2010"/>
    <n v="0"/>
    <x v="0"/>
    <n v="38588.97"/>
    <n v="203523.95"/>
  </r>
  <r>
    <s v="03-3730397"/>
    <s v="2/14/1976"/>
    <s v="Single"/>
    <x v="1"/>
    <x v="1"/>
    <n v="3"/>
    <s v="Yes"/>
    <x v="2"/>
    <x v="19"/>
    <x v="29"/>
    <x v="5"/>
    <n v="2010"/>
    <n v="0"/>
    <x v="3"/>
    <n v="96725.759999999995"/>
    <n v="45457.34"/>
  </r>
  <r>
    <s v="15-8626289"/>
    <s v="1/22/1975"/>
    <s v="Married"/>
    <x v="0"/>
    <x v="1"/>
    <n v="0"/>
    <s v="No"/>
    <x v="1"/>
    <x v="13"/>
    <x v="107"/>
    <x v="6"/>
    <n v="1989"/>
    <n v="0"/>
    <x v="4"/>
    <n v="6058.2"/>
    <n v="58136.34"/>
  </r>
  <r>
    <s v="58-7720233"/>
    <s v="12/18/1968"/>
    <s v="Seperated"/>
    <x v="0"/>
    <x v="1"/>
    <n v="0"/>
    <s v="No"/>
    <x v="2"/>
    <x v="36"/>
    <x v="160"/>
    <x v="4"/>
    <n v="1994"/>
    <n v="0"/>
    <x v="1"/>
    <n v="33066.28"/>
    <n v="180560.9"/>
  </r>
  <r>
    <s v="06-5045276"/>
    <s v="2/16/1956"/>
    <s v="Married"/>
    <x v="0"/>
    <x v="1"/>
    <n v="0"/>
    <s v="No"/>
    <x v="1"/>
    <x v="25"/>
    <x v="330"/>
    <x v="3"/>
    <n v="1998"/>
    <n v="0"/>
    <x v="1"/>
    <n v="94108.12"/>
    <n v="221386.52"/>
  </r>
  <r>
    <s v="18-9128078"/>
    <s v="04/09/1960"/>
    <s v="Married"/>
    <x v="0"/>
    <x v="0"/>
    <n v="0"/>
    <s v="No"/>
    <x v="1"/>
    <x v="4"/>
    <x v="562"/>
    <x v="0"/>
    <n v="1988"/>
    <n v="0"/>
    <x v="4"/>
    <n v="81443.64"/>
    <n v="164676.41"/>
  </r>
  <r>
    <s v="22-2987934"/>
    <s v="2/24/1979"/>
    <s v="Single"/>
    <x v="0"/>
    <x v="1"/>
    <n v="0"/>
    <s v="Yes"/>
    <x v="3"/>
    <x v="36"/>
    <x v="666"/>
    <x v="3"/>
    <n v="2010"/>
    <n v="0"/>
    <x v="4"/>
    <n v="13917.96"/>
    <n v="45559.44"/>
  </r>
  <r>
    <s v="30-9229105"/>
    <s v="5/23/1951"/>
    <s v="Divorced"/>
    <x v="0"/>
    <x v="0"/>
    <n v="0"/>
    <s v="No"/>
    <x v="0"/>
    <x v="33"/>
    <x v="474"/>
    <x v="9"/>
    <n v="2007"/>
    <n v="0"/>
    <x v="0"/>
    <n v="3695.84"/>
    <n v="103823.06"/>
  </r>
  <r>
    <s v="86-7641039"/>
    <s v="10/18/1959"/>
    <s v="Divorced"/>
    <x v="0"/>
    <x v="0"/>
    <n v="0"/>
    <s v="No"/>
    <x v="1"/>
    <x v="24"/>
    <x v="341"/>
    <x v="4"/>
    <n v="2011"/>
    <n v="0"/>
    <x v="0"/>
    <n v="25135.53"/>
    <n v="216909.73"/>
  </r>
  <r>
    <s v="37-6516955"/>
    <s v="9/28/1993"/>
    <s v="Divorced"/>
    <x v="1"/>
    <x v="0"/>
    <n v="2"/>
    <s v="Yes"/>
    <x v="1"/>
    <x v="3"/>
    <x v="282"/>
    <x v="16"/>
    <n v="1992"/>
    <n v="0"/>
    <x v="3"/>
    <n v="57748.1"/>
    <n v="88900.35"/>
  </r>
  <r>
    <s v="50-9630340"/>
    <s v="3/31/1955"/>
    <s v="Married"/>
    <x v="1"/>
    <x v="0"/>
    <n v="0"/>
    <s v="No"/>
    <x v="1"/>
    <x v="25"/>
    <x v="470"/>
    <x v="5"/>
    <n v="1994"/>
    <n v="0"/>
    <x v="4"/>
    <n v="1637.29"/>
    <n v="233157.32"/>
  </r>
  <r>
    <s v="98-2553970"/>
    <s v="11/22/1950"/>
    <s v="Divorced"/>
    <x v="0"/>
    <x v="1"/>
    <n v="1"/>
    <s v="Yes"/>
    <x v="0"/>
    <x v="21"/>
    <x v="763"/>
    <x v="3"/>
    <n v="2012"/>
    <n v="0"/>
    <x v="2"/>
    <n v="61770.39"/>
    <n v="216397.91"/>
  </r>
  <r>
    <s v="47-3747017"/>
    <s v="01/03/1979"/>
    <s v="Divorced"/>
    <x v="1"/>
    <x v="1"/>
    <n v="1"/>
    <s v="Yes"/>
    <x v="1"/>
    <x v="26"/>
    <x v="803"/>
    <x v="18"/>
    <n v="2009"/>
    <n v="1"/>
    <x v="2"/>
    <n v="75874.17"/>
    <n v="155316.59"/>
  </r>
  <r>
    <s v="17-0489450"/>
    <s v="05/03/1959"/>
    <s v="Married"/>
    <x v="1"/>
    <x v="1"/>
    <n v="0"/>
    <s v="No"/>
    <x v="3"/>
    <x v="32"/>
    <x v="402"/>
    <x v="8"/>
    <n v="1988"/>
    <n v="0"/>
    <x v="3"/>
    <n v="43102.23"/>
    <n v="219811.87"/>
  </r>
  <r>
    <s v="34-6423072"/>
    <s v="8/25/2002"/>
    <s v="Single"/>
    <x v="0"/>
    <x v="1"/>
    <n v="0"/>
    <s v="No"/>
    <x v="1"/>
    <x v="3"/>
    <x v="466"/>
    <x v="16"/>
    <n v="2011"/>
    <n v="0"/>
    <x v="1"/>
    <n v="9799.91"/>
    <n v="230945.98"/>
  </r>
  <r>
    <s v="06-6690698"/>
    <s v="01/10/1998"/>
    <s v="Divorced"/>
    <x v="0"/>
    <x v="0"/>
    <n v="0"/>
    <s v="Yes"/>
    <x v="1"/>
    <x v="13"/>
    <x v="172"/>
    <x v="11"/>
    <n v="2010"/>
    <n v="3"/>
    <x v="1"/>
    <n v="62536.32"/>
    <n v="80345.710000000006"/>
  </r>
  <r>
    <s v="81-2444584"/>
    <s v="10/23/1959"/>
    <s v="Single"/>
    <x v="0"/>
    <x v="0"/>
    <n v="1"/>
    <s v="Yes"/>
    <x v="1"/>
    <x v="5"/>
    <x v="78"/>
    <x v="1"/>
    <n v="1994"/>
    <n v="1"/>
    <x v="2"/>
    <n v="5973.54"/>
    <n v="58049.99"/>
  </r>
  <r>
    <s v="25-7859055"/>
    <s v="06/04/1981"/>
    <s v="Married"/>
    <x v="0"/>
    <x v="0"/>
    <n v="2"/>
    <s v="Yes"/>
    <x v="0"/>
    <x v="54"/>
    <x v="420"/>
    <x v="3"/>
    <n v="1994"/>
    <n v="0"/>
    <x v="2"/>
    <n v="11822.57"/>
    <n v="223161.96"/>
  </r>
  <r>
    <s v="64-6014705"/>
    <s v="05/07/1984"/>
    <s v="Married"/>
    <x v="1"/>
    <x v="0"/>
    <n v="0"/>
    <s v="Yes"/>
    <x v="1"/>
    <x v="4"/>
    <x v="17"/>
    <x v="13"/>
    <n v="2005"/>
    <n v="1"/>
    <x v="1"/>
    <n v="95052.59"/>
    <n v="107041.28"/>
  </r>
  <r>
    <s v="11-5931360"/>
    <s v="6/21/1955"/>
    <s v="Married"/>
    <x v="0"/>
    <x v="1"/>
    <n v="2"/>
    <s v="Yes"/>
    <x v="0"/>
    <x v="4"/>
    <x v="123"/>
    <x v="3"/>
    <n v="2008"/>
    <n v="2"/>
    <x v="1"/>
    <n v="39368.76"/>
    <n v="161437.65"/>
  </r>
  <r>
    <s v="69-6694682"/>
    <s v="10/14/1951"/>
    <s v="Married"/>
    <x v="0"/>
    <x v="0"/>
    <n v="0"/>
    <s v="No"/>
    <x v="0"/>
    <x v="17"/>
    <x v="306"/>
    <x v="14"/>
    <n v="2006"/>
    <n v="0"/>
    <x v="2"/>
    <n v="3427.51"/>
    <n v="220306.25"/>
  </r>
  <r>
    <s v="09-6952473"/>
    <s v="09/02/1995"/>
    <s v="Single"/>
    <x v="0"/>
    <x v="0"/>
    <n v="0"/>
    <s v="No"/>
    <x v="2"/>
    <x v="3"/>
    <x v="267"/>
    <x v="12"/>
    <n v="1993"/>
    <n v="0"/>
    <x v="0"/>
    <n v="48383.83"/>
    <n v="202845.46"/>
  </r>
  <r>
    <s v="90-5256663"/>
    <s v="1/29/1963"/>
    <s v="Divorced"/>
    <x v="0"/>
    <x v="0"/>
    <n v="2"/>
    <s v="Yes"/>
    <x v="1"/>
    <x v="39"/>
    <x v="681"/>
    <x v="13"/>
    <n v="1999"/>
    <n v="0"/>
    <x v="1"/>
    <n v="59219.54"/>
    <n v="120783.99"/>
  </r>
  <r>
    <s v="09-3273461"/>
    <s v="11/17/1998"/>
    <s v="Married"/>
    <x v="1"/>
    <x v="1"/>
    <n v="0"/>
    <s v="No"/>
    <x v="1"/>
    <x v="0"/>
    <x v="590"/>
    <x v="0"/>
    <n v="2001"/>
    <n v="1"/>
    <x v="0"/>
    <n v="56463.87"/>
    <n v="153705.10999999999"/>
  </r>
  <r>
    <s v="59-2559824"/>
    <s v="8/30/1977"/>
    <s v="Divorced"/>
    <x v="0"/>
    <x v="0"/>
    <n v="0"/>
    <s v="No"/>
    <x v="1"/>
    <x v="23"/>
    <x v="286"/>
    <x v="7"/>
    <n v="2002"/>
    <n v="0"/>
    <x v="1"/>
    <n v="44243.3"/>
    <n v="239555.56"/>
  </r>
  <r>
    <s v="58-5256289"/>
    <s v="9/18/1978"/>
    <s v="Single"/>
    <x v="0"/>
    <x v="0"/>
    <n v="1"/>
    <s v="Yes"/>
    <x v="0"/>
    <x v="40"/>
    <x v="204"/>
    <x v="12"/>
    <n v="1989"/>
    <n v="0"/>
    <x v="3"/>
    <n v="71134.600000000006"/>
    <n v="48671.54"/>
  </r>
  <r>
    <s v="18-5500757"/>
    <s v="3/21/1957"/>
    <s v="Single"/>
    <x v="1"/>
    <x v="0"/>
    <n v="0"/>
    <s v="No"/>
    <x v="1"/>
    <x v="15"/>
    <x v="162"/>
    <x v="6"/>
    <n v="2001"/>
    <n v="0"/>
    <x v="2"/>
    <n v="79114.53"/>
    <n v="95718.33"/>
  </r>
  <r>
    <s v="98-8466096"/>
    <s v="3/17/1992"/>
    <s v="Divorced"/>
    <x v="0"/>
    <x v="1"/>
    <n v="0"/>
    <s v="Yes"/>
    <x v="0"/>
    <x v="47"/>
    <x v="453"/>
    <x v="15"/>
    <n v="2012"/>
    <n v="0"/>
    <x v="0"/>
    <n v="61251.59"/>
    <n v="50378.77"/>
  </r>
  <r>
    <s v="39-6970558"/>
    <s v="11/28/1951"/>
    <s v="Married"/>
    <x v="0"/>
    <x v="1"/>
    <n v="1"/>
    <s v="Yes"/>
    <x v="1"/>
    <x v="35"/>
    <x v="92"/>
    <x v="14"/>
    <n v="2008"/>
    <n v="0"/>
    <x v="1"/>
    <n v="43905.21"/>
    <n v="83951.44"/>
  </r>
  <r>
    <s v="89-3349368"/>
    <s v="12/29/1995"/>
    <s v="Single"/>
    <x v="0"/>
    <x v="0"/>
    <n v="0"/>
    <s v="No"/>
    <x v="1"/>
    <x v="30"/>
    <x v="59"/>
    <x v="17"/>
    <n v="2011"/>
    <n v="0"/>
    <x v="0"/>
    <n v="60477.69"/>
    <n v="151728.20000000001"/>
  </r>
  <r>
    <s v="36-8915403"/>
    <s v="4/20/1989"/>
    <s v="Single"/>
    <x v="0"/>
    <x v="0"/>
    <n v="1"/>
    <s v="Yes"/>
    <x v="1"/>
    <x v="5"/>
    <x v="254"/>
    <x v="17"/>
    <n v="2005"/>
    <n v="2"/>
    <x v="2"/>
    <n v="67015.320000000007"/>
    <n v="62812.7"/>
  </r>
  <r>
    <s v="46-3574904"/>
    <s v="1/13/1954"/>
    <s v="Married"/>
    <x v="0"/>
    <x v="1"/>
    <n v="0"/>
    <s v="No"/>
    <x v="0"/>
    <x v="41"/>
    <x v="240"/>
    <x v="4"/>
    <n v="1992"/>
    <n v="0"/>
    <x v="4"/>
    <n v="55093.96"/>
    <n v="241084.68"/>
  </r>
  <r>
    <s v="89-1625680"/>
    <s v="01/05/1964"/>
    <s v="Single"/>
    <x v="0"/>
    <x v="0"/>
    <n v="1"/>
    <s v="Yes"/>
    <x v="0"/>
    <x v="6"/>
    <x v="217"/>
    <x v="15"/>
    <n v="1989"/>
    <n v="0"/>
    <x v="4"/>
    <n v="17390.419999999998"/>
    <n v="190337.94"/>
  </r>
  <r>
    <s v="43-2427706"/>
    <s v="11/18/1994"/>
    <s v="Single"/>
    <x v="0"/>
    <x v="0"/>
    <n v="0"/>
    <s v="No"/>
    <x v="3"/>
    <x v="18"/>
    <x v="539"/>
    <x v="9"/>
    <n v="2004"/>
    <n v="0"/>
    <x v="3"/>
    <n v="52540.13"/>
    <n v="221194.27"/>
  </r>
  <r>
    <s v="79-3622084"/>
    <s v="09/07/1976"/>
    <s v="Single"/>
    <x v="1"/>
    <x v="0"/>
    <n v="0"/>
    <s v="No"/>
    <x v="1"/>
    <x v="8"/>
    <x v="346"/>
    <x v="9"/>
    <n v="2007"/>
    <n v="0"/>
    <x v="3"/>
    <n v="49082.12"/>
    <n v="189288.99"/>
  </r>
  <r>
    <s v="16-6284981"/>
    <s v="2/19/1997"/>
    <s v="Seperated"/>
    <x v="0"/>
    <x v="0"/>
    <n v="2"/>
    <s v="Yes"/>
    <x v="2"/>
    <x v="18"/>
    <x v="140"/>
    <x v="7"/>
    <n v="2000"/>
    <n v="0"/>
    <x v="0"/>
    <n v="81989.960000000006"/>
    <n v="192621.76"/>
  </r>
  <r>
    <s v="35-4857726"/>
    <s v="3/17/1999"/>
    <s v="Divorced"/>
    <x v="0"/>
    <x v="0"/>
    <n v="0"/>
    <s v="No"/>
    <x v="1"/>
    <x v="35"/>
    <x v="92"/>
    <x v="17"/>
    <n v="2011"/>
    <n v="0"/>
    <x v="3"/>
    <n v="89728.53"/>
    <n v="167606.54999999999"/>
  </r>
  <r>
    <s v="32-1246045"/>
    <s v="02/12/1989"/>
    <s v="Seperated"/>
    <x v="1"/>
    <x v="1"/>
    <n v="1"/>
    <s v="Yes"/>
    <x v="2"/>
    <x v="10"/>
    <x v="472"/>
    <x v="4"/>
    <n v="2001"/>
    <n v="1"/>
    <x v="3"/>
    <n v="88296.75"/>
    <n v="151839.65"/>
  </r>
  <r>
    <s v="87-3558814"/>
    <s v="9/22/1968"/>
    <s v="Single"/>
    <x v="1"/>
    <x v="0"/>
    <n v="0"/>
    <s v="No"/>
    <x v="1"/>
    <x v="7"/>
    <x v="579"/>
    <x v="3"/>
    <n v="1989"/>
    <n v="0"/>
    <x v="4"/>
    <n v="80337.210000000006"/>
    <n v="217231.35999999999"/>
  </r>
  <r>
    <s v="66-7600370"/>
    <s v="10/10/1975"/>
    <s v="Single"/>
    <x v="0"/>
    <x v="0"/>
    <n v="2"/>
    <s v="Yes"/>
    <x v="2"/>
    <x v="5"/>
    <x v="602"/>
    <x v="9"/>
    <n v="2008"/>
    <n v="0"/>
    <x v="3"/>
    <n v="5274.23"/>
    <n v="195341.83"/>
  </r>
  <r>
    <s v="44-2774573"/>
    <s v="1/26/1981"/>
    <s v="Married"/>
    <x v="0"/>
    <x v="1"/>
    <n v="2"/>
    <s v="Yes"/>
    <x v="1"/>
    <x v="26"/>
    <x v="318"/>
    <x v="17"/>
    <n v="1967"/>
    <n v="0"/>
    <x v="1"/>
    <n v="67783.199999999997"/>
    <n v="84766.15"/>
  </r>
  <r>
    <s v="63-4277102"/>
    <s v="12/07/1962"/>
    <s v="Married"/>
    <x v="0"/>
    <x v="0"/>
    <n v="1"/>
    <s v="Yes"/>
    <x v="1"/>
    <x v="35"/>
    <x v="933"/>
    <x v="13"/>
    <n v="1985"/>
    <n v="2"/>
    <x v="1"/>
    <n v="89484.13"/>
    <n v="148411.29"/>
  </r>
  <r>
    <s v="55-2878818"/>
    <s v="07/12/1995"/>
    <s v="Divorced"/>
    <x v="0"/>
    <x v="1"/>
    <n v="0"/>
    <s v="No"/>
    <x v="1"/>
    <x v="17"/>
    <x v="306"/>
    <x v="6"/>
    <n v="2008"/>
    <n v="0"/>
    <x v="4"/>
    <n v="85260.04"/>
    <n v="227678.31"/>
  </r>
  <r>
    <s v="10-6831051"/>
    <s v="7/28/1983"/>
    <s v="Single"/>
    <x v="0"/>
    <x v="1"/>
    <n v="0"/>
    <s v="No"/>
    <x v="0"/>
    <x v="5"/>
    <x v="548"/>
    <x v="13"/>
    <n v="1996"/>
    <n v="4"/>
    <x v="4"/>
    <n v="90378.13"/>
    <n v="177341.34"/>
  </r>
  <r>
    <s v="88-7929350"/>
    <s v="9/17/1989"/>
    <s v="Single"/>
    <x v="0"/>
    <x v="1"/>
    <n v="0"/>
    <s v="No"/>
    <x v="1"/>
    <x v="57"/>
    <x v="617"/>
    <x v="4"/>
    <n v="1995"/>
    <n v="0"/>
    <x v="4"/>
    <n v="1772.57"/>
    <n v="137889.65"/>
  </r>
  <r>
    <s v="01-7561741"/>
    <s v="4/19/1953"/>
    <s v="Seperated"/>
    <x v="1"/>
    <x v="1"/>
    <n v="0"/>
    <s v="No"/>
    <x v="0"/>
    <x v="18"/>
    <x v="581"/>
    <x v="14"/>
    <n v="1993"/>
    <n v="0"/>
    <x v="4"/>
    <n v="52431.21"/>
    <n v="229297.15"/>
  </r>
  <r>
    <s v="48-2281707"/>
    <s v="6/15/1998"/>
    <s v="Married"/>
    <x v="1"/>
    <x v="1"/>
    <n v="1"/>
    <s v="Yes"/>
    <x v="0"/>
    <x v="26"/>
    <x v="250"/>
    <x v="4"/>
    <n v="2006"/>
    <n v="1"/>
    <x v="2"/>
    <n v="11408.06"/>
    <n v="179348.12"/>
  </r>
  <r>
    <s v="81-7000881"/>
    <s v="5/24/1982"/>
    <s v="Single"/>
    <x v="0"/>
    <x v="0"/>
    <n v="0"/>
    <s v="No"/>
    <x v="1"/>
    <x v="26"/>
    <x v="318"/>
    <x v="3"/>
    <n v="1992"/>
    <n v="0"/>
    <x v="4"/>
    <n v="2284.7399999999998"/>
    <n v="140944.37"/>
  </r>
  <r>
    <s v="35-2333329"/>
    <s v="2/27/1966"/>
    <s v="Married"/>
    <x v="0"/>
    <x v="1"/>
    <n v="0"/>
    <s v="Yes"/>
    <x v="1"/>
    <x v="27"/>
    <x v="853"/>
    <x v="5"/>
    <n v="2009"/>
    <n v="0"/>
    <x v="3"/>
    <n v="78405.36"/>
    <n v="160172.25"/>
  </r>
  <r>
    <s v="74-7033225"/>
    <s v="9/18/1969"/>
    <s v="Single"/>
    <x v="0"/>
    <x v="0"/>
    <n v="0"/>
    <s v="No"/>
    <x v="1"/>
    <x v="21"/>
    <x v="300"/>
    <x v="12"/>
    <n v="2012"/>
    <n v="0"/>
    <x v="0"/>
    <n v="95077.87"/>
    <n v="197084.9"/>
  </r>
  <r>
    <s v="37-9694017"/>
    <s v="01/04/1974"/>
    <s v="Married"/>
    <x v="1"/>
    <x v="0"/>
    <n v="0"/>
    <s v="No"/>
    <x v="1"/>
    <x v="26"/>
    <x v="327"/>
    <x v="13"/>
    <n v="1987"/>
    <n v="1"/>
    <x v="1"/>
    <n v="95349.99"/>
    <n v="112322.06"/>
  </r>
  <r>
    <s v="30-2099271"/>
    <s v="05/06/1990"/>
    <s v="Seperated"/>
    <x v="0"/>
    <x v="1"/>
    <n v="0"/>
    <s v="No"/>
    <x v="3"/>
    <x v="0"/>
    <x v="70"/>
    <x v="5"/>
    <n v="2005"/>
    <n v="0"/>
    <x v="1"/>
    <n v="88971.88"/>
    <n v="99379.01"/>
  </r>
  <r>
    <s v="86-4556629"/>
    <s v="05/12/1986"/>
    <s v="Married"/>
    <x v="0"/>
    <x v="0"/>
    <n v="0"/>
    <s v="No"/>
    <x v="0"/>
    <x v="21"/>
    <x v="88"/>
    <x v="7"/>
    <n v="2003"/>
    <n v="0"/>
    <x v="0"/>
    <n v="8032.64"/>
    <n v="139383.03"/>
  </r>
  <r>
    <s v="50-0529245"/>
    <s v="07/11/1971"/>
    <s v="Divorced"/>
    <x v="1"/>
    <x v="1"/>
    <n v="0"/>
    <s v="No"/>
    <x v="1"/>
    <x v="25"/>
    <x v="507"/>
    <x v="0"/>
    <n v="2003"/>
    <n v="0"/>
    <x v="2"/>
    <n v="99924.17"/>
    <n v="247881.94"/>
  </r>
  <r>
    <s v="75-5311138"/>
    <s v="08/11/1977"/>
    <s v="Married"/>
    <x v="0"/>
    <x v="0"/>
    <n v="0"/>
    <s v="No"/>
    <x v="1"/>
    <x v="11"/>
    <x v="268"/>
    <x v="18"/>
    <n v="2007"/>
    <n v="0"/>
    <x v="1"/>
    <n v="42730.75"/>
    <n v="190139.64"/>
  </r>
  <r>
    <s v="39-0311608"/>
    <s v="12/08/1950"/>
    <s v="Seperated"/>
    <x v="1"/>
    <x v="0"/>
    <n v="0"/>
    <s v="Yes"/>
    <x v="1"/>
    <x v="3"/>
    <x v="165"/>
    <x v="17"/>
    <n v="1991"/>
    <n v="2"/>
    <x v="0"/>
    <n v="45462.99"/>
    <n v="157099.07"/>
  </r>
  <r>
    <s v="77-8379480"/>
    <s v="6/22/1987"/>
    <s v="Divorced"/>
    <x v="0"/>
    <x v="0"/>
    <n v="0"/>
    <s v="No"/>
    <x v="1"/>
    <x v="49"/>
    <x v="219"/>
    <x v="3"/>
    <n v="1963"/>
    <n v="0"/>
    <x v="1"/>
    <n v="3219.96"/>
    <n v="156244.35999999999"/>
  </r>
  <r>
    <s v="50-9700347"/>
    <s v="1/15/1972"/>
    <s v="Married"/>
    <x v="0"/>
    <x v="1"/>
    <n v="1"/>
    <s v="Yes"/>
    <x v="2"/>
    <x v="45"/>
    <x v="140"/>
    <x v="11"/>
    <n v="1994"/>
    <n v="4"/>
    <x v="3"/>
    <n v="16042.94"/>
    <n v="81937.289999999994"/>
  </r>
  <r>
    <s v="86-4313215"/>
    <s v="3/14/1952"/>
    <s v="Single"/>
    <x v="0"/>
    <x v="0"/>
    <n v="0"/>
    <s v="No"/>
    <x v="3"/>
    <x v="43"/>
    <x v="495"/>
    <x v="12"/>
    <n v="2012"/>
    <n v="0"/>
    <x v="2"/>
    <n v="46683.1"/>
    <n v="227660.26"/>
  </r>
  <r>
    <s v="12-6650040"/>
    <s v="3/14/1981"/>
    <s v="Seperated"/>
    <x v="0"/>
    <x v="1"/>
    <n v="1"/>
    <s v="Yes"/>
    <x v="1"/>
    <x v="45"/>
    <x v="543"/>
    <x v="3"/>
    <n v="1992"/>
    <n v="0"/>
    <x v="2"/>
    <n v="19278.439999999999"/>
    <n v="195368.43"/>
  </r>
  <r>
    <s v="99-0898820"/>
    <s v="4/26/1971"/>
    <s v="Divorced"/>
    <x v="0"/>
    <x v="1"/>
    <n v="0"/>
    <s v="No"/>
    <x v="1"/>
    <x v="16"/>
    <x v="357"/>
    <x v="18"/>
    <n v="1993"/>
    <n v="0"/>
    <x v="4"/>
    <n v="57026.14"/>
    <n v="181697.49"/>
  </r>
  <r>
    <s v="56-3424597"/>
    <s v="7/17/1974"/>
    <s v="Seperated"/>
    <x v="0"/>
    <x v="1"/>
    <n v="0"/>
    <s v="No"/>
    <x v="2"/>
    <x v="8"/>
    <x v="406"/>
    <x v="15"/>
    <n v="1993"/>
    <n v="0"/>
    <x v="2"/>
    <n v="50948.1"/>
    <n v="152065.48000000001"/>
  </r>
  <r>
    <s v="94-2955868"/>
    <s v="10/23/1961"/>
    <s v="Divorced"/>
    <x v="0"/>
    <x v="0"/>
    <n v="1"/>
    <s v="Yes"/>
    <x v="0"/>
    <x v="3"/>
    <x v="109"/>
    <x v="1"/>
    <n v="1987"/>
    <n v="0"/>
    <x v="3"/>
    <n v="8693.77"/>
    <n v="110197.4"/>
  </r>
  <r>
    <s v="34-7931516"/>
    <s v="05/04/1977"/>
    <s v="Married"/>
    <x v="0"/>
    <x v="0"/>
    <n v="0"/>
    <s v="No"/>
    <x v="0"/>
    <x v="27"/>
    <x v="853"/>
    <x v="14"/>
    <n v="2009"/>
    <n v="0"/>
    <x v="1"/>
    <n v="5225.51"/>
    <n v="239812.93"/>
  </r>
  <r>
    <s v="92-4399309"/>
    <s v="02/05/1963"/>
    <s v="Married"/>
    <x v="1"/>
    <x v="0"/>
    <n v="0"/>
    <s v="No"/>
    <x v="2"/>
    <x v="0"/>
    <x v="0"/>
    <x v="4"/>
    <n v="2010"/>
    <n v="0"/>
    <x v="0"/>
    <n v="44050.1"/>
    <n v="130844.74"/>
  </r>
  <r>
    <s v="89-0378082"/>
    <s v="11/26/1967"/>
    <s v="Seperated"/>
    <x v="0"/>
    <x v="0"/>
    <n v="0"/>
    <s v="No"/>
    <x v="1"/>
    <x v="7"/>
    <x v="16"/>
    <x v="5"/>
    <n v="1999"/>
    <n v="3"/>
    <x v="1"/>
    <n v="86434.25"/>
    <n v="160816.46"/>
  </r>
  <r>
    <s v="28-9315877"/>
    <s v="7/17/1966"/>
    <s v="Single"/>
    <x v="0"/>
    <x v="1"/>
    <n v="0"/>
    <s v="No"/>
    <x v="1"/>
    <x v="35"/>
    <x v="822"/>
    <x v="16"/>
    <n v="1993"/>
    <n v="1"/>
    <x v="4"/>
    <n v="82971.42"/>
    <n v="63342.17"/>
  </r>
  <r>
    <s v="80-1523616"/>
    <s v="06/11/1981"/>
    <s v="Married"/>
    <x v="0"/>
    <x v="1"/>
    <n v="1"/>
    <s v="Yes"/>
    <x v="1"/>
    <x v="19"/>
    <x v="924"/>
    <x v="11"/>
    <n v="1993"/>
    <n v="0"/>
    <x v="3"/>
    <n v="62056.08"/>
    <n v="184757.49"/>
  </r>
  <r>
    <s v="61-1434446"/>
    <s v="08/08/1993"/>
    <s v="Single"/>
    <x v="0"/>
    <x v="1"/>
    <n v="2"/>
    <s v="Yes"/>
    <x v="1"/>
    <x v="2"/>
    <x v="56"/>
    <x v="12"/>
    <n v="2005"/>
    <n v="0"/>
    <x v="0"/>
    <n v="77110.89"/>
    <n v="188715.81"/>
  </r>
  <r>
    <s v="06-0967626"/>
    <s v="8/30/1975"/>
    <s v="Single"/>
    <x v="1"/>
    <x v="1"/>
    <n v="0"/>
    <s v="No"/>
    <x v="1"/>
    <x v="26"/>
    <x v="318"/>
    <x v="12"/>
    <n v="1993"/>
    <n v="3"/>
    <x v="1"/>
    <n v="92358.88"/>
    <n v="244942.17"/>
  </r>
  <r>
    <s v="56-2070011"/>
    <s v="6/20/1976"/>
    <s v="Single"/>
    <x v="1"/>
    <x v="0"/>
    <n v="0"/>
    <s v="No"/>
    <x v="0"/>
    <x v="3"/>
    <x v="177"/>
    <x v="18"/>
    <n v="2010"/>
    <n v="1"/>
    <x v="0"/>
    <n v="97485.99"/>
    <n v="63029.89"/>
  </r>
  <r>
    <s v="00-8600293"/>
    <s v="07/05/1991"/>
    <s v="Married"/>
    <x v="0"/>
    <x v="1"/>
    <n v="1"/>
    <s v="Yes"/>
    <x v="0"/>
    <x v="34"/>
    <x v="295"/>
    <x v="12"/>
    <n v="2000"/>
    <n v="0"/>
    <x v="4"/>
    <n v="4937.92"/>
    <n v="60413.07"/>
  </r>
  <r>
    <s v="27-6515847"/>
    <s v="09/08/1950"/>
    <s v="Single"/>
    <x v="0"/>
    <x v="1"/>
    <n v="0"/>
    <s v="No"/>
    <x v="1"/>
    <x v="5"/>
    <x v="746"/>
    <x v="14"/>
    <n v="1993"/>
    <n v="0"/>
    <x v="3"/>
    <n v="20867.36"/>
    <n v="195239.26"/>
  </r>
  <r>
    <s v="65-6189985"/>
    <s v="3/18/1990"/>
    <s v="Divorced"/>
    <x v="0"/>
    <x v="0"/>
    <n v="0"/>
    <s v="No"/>
    <x v="1"/>
    <x v="34"/>
    <x v="295"/>
    <x v="13"/>
    <n v="1992"/>
    <n v="0"/>
    <x v="1"/>
    <n v="28628.65"/>
    <n v="240208.02"/>
  </r>
  <r>
    <s v="12-0802930"/>
    <s v="07/04/1983"/>
    <s v="Married"/>
    <x v="1"/>
    <x v="1"/>
    <n v="1"/>
    <s v="Yes"/>
    <x v="2"/>
    <x v="2"/>
    <x v="224"/>
    <x v="6"/>
    <n v="2012"/>
    <n v="1"/>
    <x v="1"/>
    <n v="69217.570000000007"/>
    <n v="149821.01999999999"/>
  </r>
  <r>
    <s v="90-3756858"/>
    <s v="06/04/1976"/>
    <s v="Married"/>
    <x v="0"/>
    <x v="0"/>
    <n v="2"/>
    <s v="Yes"/>
    <x v="1"/>
    <x v="4"/>
    <x v="949"/>
    <x v="18"/>
    <n v="2011"/>
    <n v="0"/>
    <x v="0"/>
    <n v="87268.96"/>
    <n v="54224.03"/>
  </r>
  <r>
    <s v="88-1771331"/>
    <s v="08/07/1968"/>
    <s v="Married"/>
    <x v="0"/>
    <x v="1"/>
    <n v="0"/>
    <s v="No"/>
    <x v="1"/>
    <x v="66"/>
    <x v="842"/>
    <x v="12"/>
    <n v="1989"/>
    <n v="1"/>
    <x v="3"/>
    <n v="99597.31"/>
    <n v="125741.45"/>
  </r>
  <r>
    <s v="93-1084841"/>
    <s v="1/18/1985"/>
    <s v="Single"/>
    <x v="0"/>
    <x v="0"/>
    <n v="0"/>
    <s v="No"/>
    <x v="0"/>
    <x v="23"/>
    <x v="38"/>
    <x v="16"/>
    <n v="1996"/>
    <n v="0"/>
    <x v="0"/>
    <n v="4498.04"/>
    <n v="234563.84"/>
  </r>
  <r>
    <s v="08-6760842"/>
    <s v="12/06/1953"/>
    <s v="Seperated"/>
    <x v="0"/>
    <x v="0"/>
    <n v="0"/>
    <s v="No"/>
    <x v="3"/>
    <x v="8"/>
    <x v="15"/>
    <x v="3"/>
    <n v="2004"/>
    <n v="1"/>
    <x v="2"/>
    <n v="64262.43"/>
    <n v="117695.49"/>
  </r>
  <r>
    <s v="55-3010736"/>
    <s v="08/07/1995"/>
    <s v="Single"/>
    <x v="0"/>
    <x v="1"/>
    <n v="2"/>
    <s v="Yes"/>
    <x v="1"/>
    <x v="47"/>
    <x v="354"/>
    <x v="2"/>
    <n v="2011"/>
    <n v="0"/>
    <x v="2"/>
    <n v="88571.96"/>
    <n v="98624.37"/>
  </r>
  <r>
    <s v="98-0821974"/>
    <s v="10/05/1981"/>
    <s v="Seperated"/>
    <x v="1"/>
    <x v="1"/>
    <n v="0"/>
    <s v="No"/>
    <x v="0"/>
    <x v="41"/>
    <x v="624"/>
    <x v="17"/>
    <n v="2010"/>
    <n v="1"/>
    <x v="4"/>
    <n v="67477.34"/>
    <n v="50310.400000000001"/>
  </r>
  <r>
    <s v="43-9546657"/>
    <s v="11/15/1986"/>
    <s v="Married"/>
    <x v="0"/>
    <x v="1"/>
    <n v="0"/>
    <s v="No"/>
    <x v="1"/>
    <x v="5"/>
    <x v="611"/>
    <x v="4"/>
    <n v="2009"/>
    <n v="0"/>
    <x v="2"/>
    <n v="56364.32"/>
    <n v="165175.93"/>
  </r>
  <r>
    <s v="16-0967025"/>
    <s v="11/10/1952"/>
    <s v="Married"/>
    <x v="0"/>
    <x v="0"/>
    <n v="1"/>
    <s v="Yes"/>
    <x v="2"/>
    <x v="9"/>
    <x v="11"/>
    <x v="5"/>
    <n v="1997"/>
    <n v="0"/>
    <x v="2"/>
    <n v="25835.99"/>
    <n v="141620.99"/>
  </r>
  <r>
    <s v="78-5530244"/>
    <s v="11/03/1970"/>
    <s v="Single"/>
    <x v="0"/>
    <x v="0"/>
    <n v="2"/>
    <s v="Yes"/>
    <x v="2"/>
    <x v="3"/>
    <x v="165"/>
    <x v="11"/>
    <n v="1986"/>
    <n v="1"/>
    <x v="1"/>
    <n v="56087.13"/>
    <n v="60803.81"/>
  </r>
  <r>
    <s v="70-8651090"/>
    <s v="09/04/1978"/>
    <s v="Single"/>
    <x v="0"/>
    <x v="1"/>
    <n v="0"/>
    <s v="No"/>
    <x v="1"/>
    <x v="19"/>
    <x v="419"/>
    <x v="2"/>
    <n v="2011"/>
    <n v="0"/>
    <x v="4"/>
    <n v="33326.54"/>
    <n v="123856.99"/>
  </r>
  <r>
    <s v="63-5939749"/>
    <s v="11/14/1963"/>
    <s v="Single"/>
    <x v="0"/>
    <x v="1"/>
    <n v="0"/>
    <s v="Yes"/>
    <x v="2"/>
    <x v="16"/>
    <x v="705"/>
    <x v="5"/>
    <n v="1994"/>
    <n v="0"/>
    <x v="4"/>
    <n v="53210.81"/>
    <n v="217182.79"/>
  </r>
  <r>
    <s v="83-4519846"/>
    <s v="9/18/1991"/>
    <s v="Single"/>
    <x v="0"/>
    <x v="1"/>
    <n v="0"/>
    <s v="No"/>
    <x v="1"/>
    <x v="25"/>
    <x v="569"/>
    <x v="15"/>
    <n v="1985"/>
    <n v="0"/>
    <x v="2"/>
    <n v="60875.37"/>
    <n v="167850.1"/>
  </r>
  <r>
    <s v="97-5856246"/>
    <s v="7/23/1962"/>
    <s v="Seperated"/>
    <x v="1"/>
    <x v="1"/>
    <n v="0"/>
    <s v="No"/>
    <x v="2"/>
    <x v="20"/>
    <x v="603"/>
    <x v="0"/>
    <n v="2010"/>
    <n v="0"/>
    <x v="1"/>
    <n v="97941.05"/>
    <n v="80419"/>
  </r>
  <r>
    <s v="60-1858477"/>
    <s v="01/12/1963"/>
    <s v="Divorced"/>
    <x v="1"/>
    <x v="1"/>
    <n v="0"/>
    <s v="Yes"/>
    <x v="2"/>
    <x v="3"/>
    <x v="379"/>
    <x v="4"/>
    <n v="1993"/>
    <n v="0"/>
    <x v="0"/>
    <n v="69790.5"/>
    <n v="59742.96"/>
  </r>
  <r>
    <s v="72-8720116"/>
    <s v="6/19/1965"/>
    <s v="Divorced"/>
    <x v="0"/>
    <x v="1"/>
    <n v="1"/>
    <s v="Yes"/>
    <x v="1"/>
    <x v="3"/>
    <x v="109"/>
    <x v="16"/>
    <n v="2004"/>
    <n v="0"/>
    <x v="1"/>
    <n v="80916.97"/>
    <n v="110894.91"/>
  </r>
  <r>
    <s v="32-3049774"/>
    <s v="5/13/1980"/>
    <s v="Divorced"/>
    <x v="1"/>
    <x v="1"/>
    <n v="0"/>
    <s v="No"/>
    <x v="2"/>
    <x v="15"/>
    <x v="392"/>
    <x v="14"/>
    <n v="2003"/>
    <n v="0"/>
    <x v="0"/>
    <n v="52286.52"/>
    <n v="99684.61"/>
  </r>
  <r>
    <s v="63-4676105"/>
    <s v="12/03/1953"/>
    <s v="Married"/>
    <x v="0"/>
    <x v="1"/>
    <n v="0"/>
    <s v="No"/>
    <x v="1"/>
    <x v="5"/>
    <x v="183"/>
    <x v="16"/>
    <n v="2012"/>
    <n v="0"/>
    <x v="1"/>
    <n v="45488.15"/>
    <n v="249653.27"/>
  </r>
  <r>
    <s v="27-9185831"/>
    <s v="5/29/1998"/>
    <s v="Single"/>
    <x v="0"/>
    <x v="1"/>
    <n v="0"/>
    <s v="No"/>
    <x v="1"/>
    <x v="19"/>
    <x v="924"/>
    <x v="4"/>
    <n v="1994"/>
    <n v="0"/>
    <x v="0"/>
    <n v="45246.23"/>
    <n v="236243.43"/>
  </r>
  <r>
    <s v="57-9493948"/>
    <s v="9/23/1989"/>
    <s v="Married"/>
    <x v="0"/>
    <x v="0"/>
    <n v="1"/>
    <s v="Yes"/>
    <x v="1"/>
    <x v="17"/>
    <x v="26"/>
    <x v="17"/>
    <n v="2010"/>
    <n v="0"/>
    <x v="1"/>
    <n v="3671.58"/>
    <n v="151241.72"/>
  </r>
  <r>
    <s v="33-1287866"/>
    <s v="9/14/1983"/>
    <s v="Seperated"/>
    <x v="0"/>
    <x v="1"/>
    <n v="0"/>
    <s v="No"/>
    <x v="1"/>
    <x v="30"/>
    <x v="59"/>
    <x v="1"/>
    <n v="2001"/>
    <n v="0"/>
    <x v="4"/>
    <n v="91996.74"/>
    <n v="136260.91"/>
  </r>
  <r>
    <s v="96-3887163"/>
    <s v="5/26/2002"/>
    <s v="Divorced"/>
    <x v="0"/>
    <x v="0"/>
    <n v="0"/>
    <s v="No"/>
    <x v="1"/>
    <x v="17"/>
    <x v="258"/>
    <x v="6"/>
    <n v="2003"/>
    <n v="0"/>
    <x v="0"/>
    <n v="89142.64"/>
    <n v="184741.53"/>
  </r>
  <r>
    <s v="18-9187176"/>
    <s v="09/08/1954"/>
    <s v="Single"/>
    <x v="0"/>
    <x v="1"/>
    <n v="0"/>
    <s v="No"/>
    <x v="1"/>
    <x v="42"/>
    <x v="788"/>
    <x v="2"/>
    <n v="2011"/>
    <n v="0"/>
    <x v="4"/>
    <n v="17103.8"/>
    <n v="241627.01"/>
  </r>
  <r>
    <s v="17-1071778"/>
    <s v="10/17/1993"/>
    <s v="Single"/>
    <x v="0"/>
    <x v="1"/>
    <n v="0"/>
    <s v="No"/>
    <x v="0"/>
    <x v="36"/>
    <x v="680"/>
    <x v="5"/>
    <n v="2004"/>
    <n v="0"/>
    <x v="1"/>
    <n v="74841.55"/>
    <n v="64019.1"/>
  </r>
  <r>
    <s v="56-4860028"/>
    <s v="1/16/1980"/>
    <s v="Married"/>
    <x v="0"/>
    <x v="0"/>
    <n v="2"/>
    <s v="Yes"/>
    <x v="2"/>
    <x v="8"/>
    <x v="67"/>
    <x v="10"/>
    <n v="1998"/>
    <n v="0"/>
    <x v="0"/>
    <n v="42062.59"/>
    <n v="194005.29"/>
  </r>
  <r>
    <s v="09-7049542"/>
    <s v="7/28/1984"/>
    <s v="Married"/>
    <x v="0"/>
    <x v="0"/>
    <n v="0"/>
    <s v="No"/>
    <x v="1"/>
    <x v="2"/>
    <x v="764"/>
    <x v="7"/>
    <n v="1992"/>
    <n v="0"/>
    <x v="1"/>
    <n v="46784.32"/>
    <n v="172641.03"/>
  </r>
  <r>
    <s v="95-1073026"/>
    <s v="12/15/1988"/>
    <s v="Married"/>
    <x v="0"/>
    <x v="0"/>
    <n v="0"/>
    <s v="No"/>
    <x v="2"/>
    <x v="26"/>
    <x v="327"/>
    <x v="18"/>
    <n v="1990"/>
    <n v="1"/>
    <x v="1"/>
    <n v="36870.199999999997"/>
    <n v="167728.13"/>
  </r>
  <r>
    <s v="85-8014669"/>
    <s v="5/13/1968"/>
    <s v="Married"/>
    <x v="0"/>
    <x v="1"/>
    <n v="0"/>
    <s v="No"/>
    <x v="1"/>
    <x v="15"/>
    <x v="462"/>
    <x v="14"/>
    <n v="2004"/>
    <n v="0"/>
    <x v="4"/>
    <n v="22488.34"/>
    <n v="142893.59"/>
  </r>
  <r>
    <s v="23-7741379"/>
    <s v="09/02/1992"/>
    <s v="Seperated"/>
    <x v="0"/>
    <x v="1"/>
    <n v="0"/>
    <s v="No"/>
    <x v="1"/>
    <x v="8"/>
    <x v="325"/>
    <x v="9"/>
    <n v="1996"/>
    <n v="0"/>
    <x v="4"/>
    <n v="97692.71"/>
    <n v="210018.96"/>
  </r>
  <r>
    <s v="13-9633294"/>
    <s v="11/14/1972"/>
    <s v="Single"/>
    <x v="0"/>
    <x v="1"/>
    <n v="0"/>
    <s v="Yes"/>
    <x v="0"/>
    <x v="23"/>
    <x v="96"/>
    <x v="10"/>
    <n v="2009"/>
    <n v="0"/>
    <x v="4"/>
    <n v="78312.98"/>
    <n v="103592.61"/>
  </r>
  <r>
    <s v="28-8255604"/>
    <s v="2/20/1955"/>
    <s v="Single"/>
    <x v="0"/>
    <x v="1"/>
    <n v="0"/>
    <s v="No"/>
    <x v="2"/>
    <x v="26"/>
    <x v="192"/>
    <x v="13"/>
    <n v="1988"/>
    <n v="4"/>
    <x v="4"/>
    <n v="52601.39"/>
    <n v="191758.89"/>
  </r>
  <r>
    <s v="09-0793924"/>
    <s v="6/25/1980"/>
    <s v="Single"/>
    <x v="1"/>
    <x v="0"/>
    <n v="0"/>
    <s v="Yes"/>
    <x v="1"/>
    <x v="8"/>
    <x v="484"/>
    <x v="5"/>
    <n v="1996"/>
    <n v="0"/>
    <x v="2"/>
    <n v="57053.43"/>
    <n v="121677.18"/>
  </r>
  <r>
    <s v="02-3396772"/>
    <s v="08/07/1957"/>
    <s v="Single"/>
    <x v="1"/>
    <x v="0"/>
    <n v="0"/>
    <s v="No"/>
    <x v="3"/>
    <x v="8"/>
    <x v="670"/>
    <x v="17"/>
    <n v="2011"/>
    <n v="0"/>
    <x v="4"/>
    <n v="7133.67"/>
    <n v="245044.53"/>
  </r>
  <r>
    <s v="13-0534485"/>
    <s v="2/26/1981"/>
    <s v="Divorced"/>
    <x v="0"/>
    <x v="0"/>
    <n v="0"/>
    <s v="Yes"/>
    <x v="1"/>
    <x v="2"/>
    <x v="224"/>
    <x v="3"/>
    <n v="2012"/>
    <n v="0"/>
    <x v="0"/>
    <n v="48281.51"/>
    <n v="144416.95999999999"/>
  </r>
  <r>
    <s v="04-3993779"/>
    <s v="10/11/1957"/>
    <s v="Married"/>
    <x v="1"/>
    <x v="0"/>
    <n v="0"/>
    <s v="No"/>
    <x v="2"/>
    <x v="11"/>
    <x v="116"/>
    <x v="12"/>
    <n v="2007"/>
    <n v="0"/>
    <x v="3"/>
    <n v="69640.539999999994"/>
    <n v="122664.26"/>
  </r>
  <r>
    <s v="79-4883966"/>
    <s v="7/29/1964"/>
    <s v="Single"/>
    <x v="0"/>
    <x v="0"/>
    <n v="2"/>
    <s v="Yes"/>
    <x v="2"/>
    <x v="35"/>
    <x v="561"/>
    <x v="15"/>
    <n v="1987"/>
    <n v="0"/>
    <x v="4"/>
    <n v="63843.09"/>
    <n v="150331.20000000001"/>
  </r>
  <r>
    <s v="43-7193860"/>
    <s v="06/10/1972"/>
    <s v="Married"/>
    <x v="1"/>
    <x v="0"/>
    <n v="1"/>
    <s v="Yes"/>
    <x v="1"/>
    <x v="6"/>
    <x v="779"/>
    <x v="11"/>
    <n v="2013"/>
    <n v="0"/>
    <x v="1"/>
    <n v="33999.800000000003"/>
    <n v="93145.95"/>
  </r>
  <r>
    <s v="13-8413376"/>
    <s v="04/01/1958"/>
    <s v="Married"/>
    <x v="1"/>
    <x v="0"/>
    <n v="0"/>
    <s v="No"/>
    <x v="1"/>
    <x v="11"/>
    <x v="200"/>
    <x v="4"/>
    <n v="1998"/>
    <n v="3"/>
    <x v="1"/>
    <n v="65646.09"/>
    <n v="104299.62"/>
  </r>
  <r>
    <s v="00-8081045"/>
    <s v="10/07/2001"/>
    <s v="Divorced"/>
    <x v="0"/>
    <x v="1"/>
    <n v="0"/>
    <s v="Yes"/>
    <x v="1"/>
    <x v="26"/>
    <x v="44"/>
    <x v="5"/>
    <n v="1962"/>
    <n v="0"/>
    <x v="4"/>
    <n v="34792.400000000001"/>
    <n v="244753.22"/>
  </r>
  <r>
    <s v="37-7035852"/>
    <s v="7/29/2001"/>
    <s v="Single"/>
    <x v="0"/>
    <x v="0"/>
    <n v="3"/>
    <s v="Yes"/>
    <x v="0"/>
    <x v="12"/>
    <x v="575"/>
    <x v="14"/>
    <n v="2000"/>
    <n v="1"/>
    <x v="4"/>
    <n v="24801.69"/>
    <n v="226342.92"/>
  </r>
  <r>
    <s v="74-5619268"/>
    <s v="1/22/1995"/>
    <s v="Married"/>
    <x v="1"/>
    <x v="0"/>
    <n v="0"/>
    <s v="No"/>
    <x v="1"/>
    <x v="5"/>
    <x v="255"/>
    <x v="1"/>
    <n v="1992"/>
    <n v="0"/>
    <x v="3"/>
    <n v="84293.89"/>
    <n v="242016.19"/>
  </r>
  <r>
    <s v="22-1912574"/>
    <s v="10/28/1963"/>
    <s v="Seperated"/>
    <x v="0"/>
    <x v="1"/>
    <n v="0"/>
    <s v="No"/>
    <x v="0"/>
    <x v="8"/>
    <x v="67"/>
    <x v="8"/>
    <n v="2005"/>
    <n v="0"/>
    <x v="2"/>
    <n v="3274.37"/>
    <n v="208720.87"/>
  </r>
  <r>
    <s v="19-1118484"/>
    <s v="8/31/1968"/>
    <s v="Single"/>
    <x v="0"/>
    <x v="1"/>
    <n v="0"/>
    <s v="No"/>
    <x v="1"/>
    <x v="35"/>
    <x v="203"/>
    <x v="18"/>
    <n v="2007"/>
    <n v="3"/>
    <x v="1"/>
    <n v="93847.27"/>
    <n v="60676.9"/>
  </r>
  <r>
    <s v="70-8196637"/>
    <s v="8/29/1958"/>
    <s v="Single"/>
    <x v="0"/>
    <x v="0"/>
    <n v="0"/>
    <s v="No"/>
    <x v="1"/>
    <x v="3"/>
    <x v="282"/>
    <x v="1"/>
    <n v="1993"/>
    <n v="0"/>
    <x v="3"/>
    <n v="56020.39"/>
    <n v="231707.79"/>
  </r>
  <r>
    <s v="27-5186567"/>
    <s v="5/21/1988"/>
    <s v="Seperated"/>
    <x v="0"/>
    <x v="1"/>
    <n v="1"/>
    <s v="Yes"/>
    <x v="1"/>
    <x v="10"/>
    <x v="323"/>
    <x v="11"/>
    <n v="1995"/>
    <n v="0"/>
    <x v="3"/>
    <n v="85257.3"/>
    <n v="165190.59"/>
  </r>
  <r>
    <s v="86-0735171"/>
    <s v="10/24/1989"/>
    <s v="Single"/>
    <x v="0"/>
    <x v="0"/>
    <n v="0"/>
    <s v="No"/>
    <x v="1"/>
    <x v="17"/>
    <x v="176"/>
    <x v="18"/>
    <n v="2004"/>
    <n v="2"/>
    <x v="3"/>
    <n v="78503.33"/>
    <n v="180422.39999999999"/>
  </r>
  <r>
    <s v="91-8633405"/>
    <s v="9/28/1981"/>
    <s v="Married"/>
    <x v="0"/>
    <x v="0"/>
    <n v="1"/>
    <s v="Yes"/>
    <x v="1"/>
    <x v="5"/>
    <x v="193"/>
    <x v="9"/>
    <n v="2000"/>
    <n v="0"/>
    <x v="2"/>
    <n v="77438.45"/>
    <n v="75938.5"/>
  </r>
  <r>
    <s v="06-0867600"/>
    <s v="7/28/1976"/>
    <s v="Single"/>
    <x v="1"/>
    <x v="1"/>
    <n v="1"/>
    <s v="Yes"/>
    <x v="1"/>
    <x v="36"/>
    <x v="525"/>
    <x v="17"/>
    <n v="2004"/>
    <n v="2"/>
    <x v="3"/>
    <n v="53795.3"/>
    <n v="207385.88"/>
  </r>
  <r>
    <s v="21-5482308"/>
    <s v="02/08/1956"/>
    <s v="Divorced"/>
    <x v="0"/>
    <x v="1"/>
    <n v="0"/>
    <s v="No"/>
    <x v="1"/>
    <x v="53"/>
    <x v="367"/>
    <x v="5"/>
    <n v="1991"/>
    <n v="1"/>
    <x v="3"/>
    <n v="18402.689999999999"/>
    <n v="87322"/>
  </r>
  <r>
    <s v="53-7866190"/>
    <s v="9/28/1970"/>
    <s v="Single"/>
    <x v="0"/>
    <x v="1"/>
    <n v="0"/>
    <s v="No"/>
    <x v="2"/>
    <x v="26"/>
    <x v="269"/>
    <x v="17"/>
    <n v="1993"/>
    <n v="1"/>
    <x v="4"/>
    <n v="65699.03"/>
    <n v="60736.95"/>
  </r>
  <r>
    <s v="94-9118996"/>
    <s v="11/15/1979"/>
    <s v="Seperated"/>
    <x v="1"/>
    <x v="1"/>
    <n v="1"/>
    <s v="Yes"/>
    <x v="1"/>
    <x v="5"/>
    <x v="171"/>
    <x v="14"/>
    <n v="1997"/>
    <n v="0"/>
    <x v="0"/>
    <n v="15253.25"/>
    <n v="147578.69"/>
  </r>
  <r>
    <s v="84-9569296"/>
    <s v="1/31/1957"/>
    <s v="Single"/>
    <x v="0"/>
    <x v="0"/>
    <n v="0"/>
    <s v="No"/>
    <x v="1"/>
    <x v="3"/>
    <x v="31"/>
    <x v="11"/>
    <n v="2013"/>
    <n v="0"/>
    <x v="2"/>
    <n v="48687.85"/>
    <n v="114640.05"/>
  </r>
  <r>
    <s v="83-1314577"/>
    <s v="06/01/1974"/>
    <s v="Single"/>
    <x v="0"/>
    <x v="1"/>
    <n v="0"/>
    <s v="No"/>
    <x v="1"/>
    <x v="17"/>
    <x v="141"/>
    <x v="17"/>
    <n v="2010"/>
    <n v="3"/>
    <x v="3"/>
    <n v="30255"/>
    <n v="168580.76"/>
  </r>
  <r>
    <s v="50-9415257"/>
    <s v="2/24/1968"/>
    <s v="Single"/>
    <x v="1"/>
    <x v="0"/>
    <n v="2"/>
    <s v="Yes"/>
    <x v="1"/>
    <x v="41"/>
    <x v="240"/>
    <x v="0"/>
    <n v="1992"/>
    <n v="0"/>
    <x v="0"/>
    <n v="11254.94"/>
    <n v="53930.96"/>
  </r>
  <r>
    <s v="98-1774613"/>
    <s v="10/03/2000"/>
    <s v="Married"/>
    <x v="0"/>
    <x v="1"/>
    <n v="0"/>
    <s v="Yes"/>
    <x v="1"/>
    <x v="16"/>
    <x v="439"/>
    <x v="16"/>
    <n v="2000"/>
    <n v="0"/>
    <x v="3"/>
    <n v="43623.7"/>
    <n v="63899.91"/>
  </r>
  <r>
    <s v="24-9192044"/>
    <s v="2/20/1982"/>
    <s v="Married"/>
    <x v="0"/>
    <x v="0"/>
    <n v="0"/>
    <s v="No"/>
    <x v="0"/>
    <x v="23"/>
    <x v="170"/>
    <x v="17"/>
    <n v="2009"/>
    <n v="1"/>
    <x v="4"/>
    <n v="55665.98"/>
    <n v="138815.43"/>
  </r>
  <r>
    <s v="50-6362034"/>
    <s v="01/10/1997"/>
    <s v="Single"/>
    <x v="0"/>
    <x v="0"/>
    <n v="1"/>
    <s v="Yes"/>
    <x v="1"/>
    <x v="20"/>
    <x v="538"/>
    <x v="16"/>
    <n v="1999"/>
    <n v="0"/>
    <x v="2"/>
    <n v="85494.69"/>
    <n v="111565.18"/>
  </r>
  <r>
    <s v="24-9354040"/>
    <s v="7/13/1969"/>
    <s v="Married"/>
    <x v="0"/>
    <x v="0"/>
    <n v="0"/>
    <s v="No"/>
    <x v="1"/>
    <x v="47"/>
    <x v="453"/>
    <x v="2"/>
    <n v="2005"/>
    <n v="3"/>
    <x v="4"/>
    <n v="98299.62"/>
    <n v="117663.23"/>
  </r>
  <r>
    <s v="19-2661349"/>
    <s v="08/07/1996"/>
    <s v="Divorced"/>
    <x v="0"/>
    <x v="1"/>
    <n v="3"/>
    <s v="Yes"/>
    <x v="2"/>
    <x v="3"/>
    <x v="253"/>
    <x v="8"/>
    <n v="1988"/>
    <n v="1"/>
    <x v="1"/>
    <n v="11963.12"/>
    <n v="101731.09"/>
  </r>
  <r>
    <s v="73-8061385"/>
    <s v="8/23/1979"/>
    <s v="Divorced"/>
    <x v="0"/>
    <x v="0"/>
    <n v="0"/>
    <s v="No"/>
    <x v="2"/>
    <x v="19"/>
    <x v="190"/>
    <x v="0"/>
    <n v="1997"/>
    <n v="1"/>
    <x v="1"/>
    <n v="89163.09"/>
    <n v="136766.43"/>
  </r>
  <r>
    <s v="06-9437987"/>
    <s v="7/23/1973"/>
    <s v="Married"/>
    <x v="0"/>
    <x v="1"/>
    <n v="0"/>
    <s v="No"/>
    <x v="0"/>
    <x v="3"/>
    <x v="935"/>
    <x v="7"/>
    <n v="1909"/>
    <n v="0"/>
    <x v="4"/>
    <n v="44225.84"/>
    <n v="139183.71"/>
  </r>
  <r>
    <s v="88-3654519"/>
    <s v="11/23/1996"/>
    <s v="Single"/>
    <x v="0"/>
    <x v="0"/>
    <n v="3"/>
    <s v="Yes"/>
    <x v="0"/>
    <x v="3"/>
    <x v="267"/>
    <x v="10"/>
    <n v="1992"/>
    <n v="0"/>
    <x v="0"/>
    <n v="46602.16"/>
    <n v="206563.31"/>
  </r>
  <r>
    <s v="62-3132444"/>
    <s v="10/31/1986"/>
    <s v="Married"/>
    <x v="1"/>
    <x v="1"/>
    <n v="0"/>
    <s v="No"/>
    <x v="2"/>
    <x v="8"/>
    <x v="128"/>
    <x v="9"/>
    <n v="1993"/>
    <n v="0"/>
    <x v="3"/>
    <n v="85490.07"/>
    <n v="132994.67000000001"/>
  </r>
  <r>
    <s v="91-4773267"/>
    <s v="6/30/1959"/>
    <s v="Single"/>
    <x v="0"/>
    <x v="1"/>
    <n v="0"/>
    <s v="Yes"/>
    <x v="0"/>
    <x v="45"/>
    <x v="33"/>
    <x v="2"/>
    <n v="1999"/>
    <n v="0"/>
    <x v="0"/>
    <n v="58087.12"/>
    <n v="160771.94"/>
  </r>
  <r>
    <s v="32-1227600"/>
    <s v="10/26/1971"/>
    <s v="Seperated"/>
    <x v="0"/>
    <x v="0"/>
    <n v="0"/>
    <s v="No"/>
    <x v="2"/>
    <x v="8"/>
    <x v="187"/>
    <x v="3"/>
    <n v="2003"/>
    <n v="1"/>
    <x v="0"/>
    <n v="59640.28"/>
    <n v="146643.78"/>
  </r>
  <r>
    <s v="64-1931972"/>
    <s v="1/24/1960"/>
    <s v="Single"/>
    <x v="0"/>
    <x v="1"/>
    <n v="0"/>
    <s v="No"/>
    <x v="0"/>
    <x v="3"/>
    <x v="438"/>
    <x v="0"/>
    <n v="1998"/>
    <n v="0"/>
    <x v="1"/>
    <n v="81669.08"/>
    <n v="209805.74"/>
  </r>
  <r>
    <s v="85-8148454"/>
    <s v="05/07/1969"/>
    <s v="Single"/>
    <x v="0"/>
    <x v="0"/>
    <n v="0"/>
    <s v="No"/>
    <x v="1"/>
    <x v="2"/>
    <x v="831"/>
    <x v="7"/>
    <n v="2011"/>
    <n v="4"/>
    <x v="3"/>
    <n v="52302.17"/>
    <n v="47686.42"/>
  </r>
  <r>
    <s v="59-3052996"/>
    <s v="12/28/1984"/>
    <s v="Single"/>
    <x v="0"/>
    <x v="0"/>
    <n v="0"/>
    <s v="No"/>
    <x v="1"/>
    <x v="6"/>
    <x v="779"/>
    <x v="2"/>
    <n v="2010"/>
    <n v="1"/>
    <x v="1"/>
    <n v="85922.27"/>
    <n v="92957.87"/>
  </r>
  <r>
    <s v="39-3309468"/>
    <s v="10/09/1958"/>
    <s v="Divorced"/>
    <x v="0"/>
    <x v="1"/>
    <n v="0"/>
    <s v="No"/>
    <x v="1"/>
    <x v="3"/>
    <x v="165"/>
    <x v="1"/>
    <n v="2004"/>
    <n v="0"/>
    <x v="4"/>
    <n v="74382.710000000006"/>
    <n v="83628.399999999994"/>
  </r>
  <r>
    <s v="48-6217162"/>
    <s v="09/10/1980"/>
    <s v="Married"/>
    <x v="1"/>
    <x v="1"/>
    <n v="1"/>
    <s v="Yes"/>
    <x v="0"/>
    <x v="53"/>
    <x v="338"/>
    <x v="14"/>
    <n v="2012"/>
    <n v="0"/>
    <x v="3"/>
    <n v="94242.02"/>
    <n v="90230.06"/>
  </r>
  <r>
    <s v="02-9192657"/>
    <s v="03/05/1983"/>
    <s v="Single"/>
    <x v="0"/>
    <x v="1"/>
    <n v="0"/>
    <s v="No"/>
    <x v="1"/>
    <x v="4"/>
    <x v="759"/>
    <x v="15"/>
    <n v="2003"/>
    <n v="4"/>
    <x v="0"/>
    <n v="65657.649999999994"/>
    <n v="72978.55"/>
  </r>
  <r>
    <s v="72-8421837"/>
    <s v="9/27/1999"/>
    <s v="Divorced"/>
    <x v="1"/>
    <x v="1"/>
    <n v="0"/>
    <s v="Yes"/>
    <x v="1"/>
    <x v="8"/>
    <x v="68"/>
    <x v="13"/>
    <n v="2008"/>
    <n v="0"/>
    <x v="1"/>
    <n v="75226.36"/>
    <n v="134439.22"/>
  </r>
  <r>
    <s v="28-1284407"/>
    <s v="10/09/1962"/>
    <s v="Single"/>
    <x v="0"/>
    <x v="1"/>
    <n v="0"/>
    <s v="No"/>
    <x v="1"/>
    <x v="64"/>
    <x v="688"/>
    <x v="4"/>
    <n v="2012"/>
    <n v="0"/>
    <x v="2"/>
    <n v="23720.15"/>
    <n v="68325.960000000006"/>
  </r>
  <r>
    <s v="46-0510530"/>
    <s v="11/06/1955"/>
    <s v="Divorced"/>
    <x v="0"/>
    <x v="1"/>
    <n v="0"/>
    <s v="No"/>
    <x v="1"/>
    <x v="5"/>
    <x v="193"/>
    <x v="18"/>
    <n v="1999"/>
    <n v="0"/>
    <x v="2"/>
    <n v="39921.72"/>
    <n v="122500.57"/>
  </r>
  <r>
    <s v="49-9518603"/>
    <s v="06/03/1962"/>
    <s v="Single"/>
    <x v="0"/>
    <x v="0"/>
    <n v="1"/>
    <s v="Yes"/>
    <x v="3"/>
    <x v="3"/>
    <x v="702"/>
    <x v="9"/>
    <n v="1993"/>
    <n v="0"/>
    <x v="4"/>
    <n v="74786.64"/>
    <n v="159031.6"/>
  </r>
  <r>
    <s v="69-0709775"/>
    <s v="6/27/1963"/>
    <s v="Single"/>
    <x v="0"/>
    <x v="0"/>
    <n v="0"/>
    <s v="No"/>
    <x v="0"/>
    <x v="17"/>
    <x v="628"/>
    <x v="6"/>
    <n v="2012"/>
    <n v="4"/>
    <x v="2"/>
    <n v="65930.460000000006"/>
    <n v="134625.17000000001"/>
  </r>
  <r>
    <s v="49-5803089"/>
    <s v="3/20/1973"/>
    <s v="Married"/>
    <x v="0"/>
    <x v="0"/>
    <n v="0"/>
    <s v="No"/>
    <x v="1"/>
    <x v="23"/>
    <x v="170"/>
    <x v="2"/>
    <n v="2011"/>
    <n v="0"/>
    <x v="0"/>
    <n v="86677.74"/>
    <n v="139602.46"/>
  </r>
  <r>
    <s v="30-9377179"/>
    <s v="10/24/1963"/>
    <s v="Single"/>
    <x v="0"/>
    <x v="1"/>
    <n v="1"/>
    <s v="Yes"/>
    <x v="1"/>
    <x v="21"/>
    <x v="49"/>
    <x v="7"/>
    <n v="2005"/>
    <n v="0"/>
    <x v="2"/>
    <n v="58003.63"/>
    <n v="110803.24"/>
  </r>
  <r>
    <s v="02-1964059"/>
    <s v="8/29/1953"/>
    <s v="Seperated"/>
    <x v="0"/>
    <x v="0"/>
    <n v="0"/>
    <s v="No"/>
    <x v="0"/>
    <x v="16"/>
    <x v="83"/>
    <x v="15"/>
    <n v="2004"/>
    <n v="1"/>
    <x v="0"/>
    <n v="3846.58"/>
    <n v="203297.01"/>
  </r>
  <r>
    <s v="89-5137306"/>
    <s v="10/08/1993"/>
    <s v="Single"/>
    <x v="0"/>
    <x v="1"/>
    <n v="1"/>
    <s v="Yes"/>
    <x v="0"/>
    <x v="5"/>
    <x v="567"/>
    <x v="12"/>
    <n v="1999"/>
    <n v="4"/>
    <x v="3"/>
    <n v="46318.49"/>
    <n v="55136.22"/>
  </r>
  <r>
    <s v="29-7669246"/>
    <s v="04/12/1965"/>
    <s v="Single"/>
    <x v="0"/>
    <x v="0"/>
    <n v="0"/>
    <s v="No"/>
    <x v="1"/>
    <x v="8"/>
    <x v="532"/>
    <x v="14"/>
    <n v="2002"/>
    <n v="0"/>
    <x v="0"/>
    <n v="6981.2"/>
    <n v="183051.49"/>
  </r>
  <r>
    <s v="51-5822406"/>
    <s v="4/16/1978"/>
    <s v="Single"/>
    <x v="0"/>
    <x v="0"/>
    <n v="1"/>
    <s v="Yes"/>
    <x v="1"/>
    <x v="19"/>
    <x v="29"/>
    <x v="5"/>
    <n v="1995"/>
    <n v="0"/>
    <x v="4"/>
    <n v="98760.05"/>
    <n v="192713.49"/>
  </r>
  <r>
    <s v="06-3665952"/>
    <s v="5/25/1951"/>
    <s v="Married"/>
    <x v="0"/>
    <x v="0"/>
    <n v="0"/>
    <s v="No"/>
    <x v="1"/>
    <x v="7"/>
    <x v="928"/>
    <x v="3"/>
    <n v="2006"/>
    <n v="0"/>
    <x v="4"/>
    <n v="52385.01"/>
    <n v="163960.85999999999"/>
  </r>
  <r>
    <s v="52-6538360"/>
    <s v="1/17/1997"/>
    <s v="Married"/>
    <x v="0"/>
    <x v="0"/>
    <n v="0"/>
    <s v="No"/>
    <x v="1"/>
    <x v="3"/>
    <x v="165"/>
    <x v="10"/>
    <n v="1984"/>
    <n v="0"/>
    <x v="3"/>
    <n v="68640.289999999994"/>
    <n v="118182.35"/>
  </r>
  <r>
    <s v="44-6636903"/>
    <s v="05/08/1950"/>
    <s v="Married"/>
    <x v="0"/>
    <x v="0"/>
    <n v="0"/>
    <s v="No"/>
    <x v="1"/>
    <x v="16"/>
    <x v="220"/>
    <x v="4"/>
    <n v="2008"/>
    <n v="0"/>
    <x v="4"/>
    <n v="95762.98"/>
    <n v="186627.04"/>
  </r>
  <r>
    <s v="17-9384566"/>
    <s v="9/30/1955"/>
    <s v="Divorced"/>
    <x v="1"/>
    <x v="0"/>
    <n v="0"/>
    <s v="Yes"/>
    <x v="0"/>
    <x v="11"/>
    <x v="838"/>
    <x v="10"/>
    <n v="2011"/>
    <n v="1"/>
    <x v="2"/>
    <n v="39700.25"/>
    <n v="103898.04"/>
  </r>
  <r>
    <s v="64-1885022"/>
    <s v="07/04/1955"/>
    <s v="Single"/>
    <x v="0"/>
    <x v="0"/>
    <n v="0"/>
    <s v="Yes"/>
    <x v="1"/>
    <x v="5"/>
    <x v="631"/>
    <x v="15"/>
    <n v="2005"/>
    <n v="0"/>
    <x v="1"/>
    <n v="48774.26"/>
    <n v="141065.35"/>
  </r>
  <r>
    <s v="33-4888372"/>
    <s v="7/30/1971"/>
    <s v="Seperated"/>
    <x v="0"/>
    <x v="0"/>
    <n v="0"/>
    <s v="Yes"/>
    <x v="0"/>
    <x v="11"/>
    <x v="200"/>
    <x v="5"/>
    <n v="2007"/>
    <n v="0"/>
    <x v="1"/>
    <n v="17713.64"/>
    <n v="128494.43"/>
  </r>
  <r>
    <s v="95-1627869"/>
    <s v="11/11/1990"/>
    <s v="Seperated"/>
    <x v="0"/>
    <x v="0"/>
    <n v="0"/>
    <s v="No"/>
    <x v="1"/>
    <x v="36"/>
    <x v="525"/>
    <x v="18"/>
    <n v="2005"/>
    <n v="3"/>
    <x v="2"/>
    <n v="55419.68"/>
    <n v="164116.13"/>
  </r>
  <r>
    <s v="39-4859637"/>
    <s v="4/14/1993"/>
    <s v="Seperated"/>
    <x v="0"/>
    <x v="0"/>
    <n v="1"/>
    <s v="Yes"/>
    <x v="1"/>
    <x v="17"/>
    <x v="600"/>
    <x v="15"/>
    <n v="2001"/>
    <n v="4"/>
    <x v="3"/>
    <n v="83237.960000000006"/>
    <n v="130740.31"/>
  </r>
  <r>
    <s v="35-8044500"/>
    <s v="3/22/1954"/>
    <s v="Seperated"/>
    <x v="0"/>
    <x v="1"/>
    <n v="2"/>
    <s v="Yes"/>
    <x v="1"/>
    <x v="17"/>
    <x v="271"/>
    <x v="2"/>
    <n v="2002"/>
    <n v="0"/>
    <x v="4"/>
    <n v="6323.26"/>
    <n v="116953.23"/>
  </r>
  <r>
    <s v="04-4457965"/>
    <s v="07/05/1980"/>
    <s v="Divorced"/>
    <x v="0"/>
    <x v="1"/>
    <n v="0"/>
    <s v="No"/>
    <x v="2"/>
    <x v="23"/>
    <x v="340"/>
    <x v="4"/>
    <n v="1989"/>
    <n v="1"/>
    <x v="2"/>
    <n v="61269.75"/>
    <n v="118427"/>
  </r>
  <r>
    <s v="51-9699023"/>
    <s v="01/03/1963"/>
    <s v="Single"/>
    <x v="0"/>
    <x v="0"/>
    <n v="0"/>
    <s v="No"/>
    <x v="1"/>
    <x v="8"/>
    <x v="137"/>
    <x v="6"/>
    <n v="1995"/>
    <n v="1"/>
    <x v="2"/>
    <n v="61619.96"/>
    <n v="52219.3"/>
  </r>
  <r>
    <s v="32-3005302"/>
    <s v="8/26/1994"/>
    <s v="Single"/>
    <x v="0"/>
    <x v="0"/>
    <n v="0"/>
    <s v="Yes"/>
    <x v="1"/>
    <x v="33"/>
    <x v="474"/>
    <x v="9"/>
    <n v="2007"/>
    <n v="2"/>
    <x v="3"/>
    <n v="32348.7"/>
    <n v="213272.29"/>
  </r>
  <r>
    <s v="01-7248078"/>
    <s v="12/05/1984"/>
    <s v="Single"/>
    <x v="0"/>
    <x v="0"/>
    <n v="0"/>
    <s v="No"/>
    <x v="3"/>
    <x v="47"/>
    <x v="324"/>
    <x v="13"/>
    <n v="2002"/>
    <n v="1"/>
    <x v="0"/>
    <n v="37326.44"/>
    <n v="176388.7"/>
  </r>
  <r>
    <s v="67-0104585"/>
    <s v="6/19/1969"/>
    <s v="Single"/>
    <x v="0"/>
    <x v="0"/>
    <n v="0"/>
    <s v="No"/>
    <x v="1"/>
    <x v="19"/>
    <x v="190"/>
    <x v="16"/>
    <n v="2007"/>
    <n v="0"/>
    <x v="1"/>
    <n v="42855.86"/>
    <n v="160106.92000000001"/>
  </r>
  <r>
    <s v="27-2713000"/>
    <s v="5/28/1997"/>
    <s v="Married"/>
    <x v="0"/>
    <x v="0"/>
    <n v="0"/>
    <s v="No"/>
    <x v="0"/>
    <x v="0"/>
    <x v="105"/>
    <x v="16"/>
    <n v="1988"/>
    <n v="0"/>
    <x v="3"/>
    <n v="37080.43"/>
    <n v="136282.28"/>
  </r>
  <r>
    <s v="40-7499899"/>
    <s v="11/23/1992"/>
    <s v="Divorced"/>
    <x v="0"/>
    <x v="1"/>
    <n v="0"/>
    <s v="No"/>
    <x v="1"/>
    <x v="7"/>
    <x v="8"/>
    <x v="3"/>
    <n v="1992"/>
    <n v="0"/>
    <x v="4"/>
    <n v="70275.14"/>
    <n v="144163.31"/>
  </r>
  <r>
    <s v="88-6376422"/>
    <s v="6/23/1960"/>
    <s v="Married"/>
    <x v="0"/>
    <x v="1"/>
    <n v="2"/>
    <s v="Yes"/>
    <x v="0"/>
    <x v="18"/>
    <x v="71"/>
    <x v="6"/>
    <n v="2011"/>
    <n v="0"/>
    <x v="4"/>
    <n v="61389.93"/>
    <n v="117876.85"/>
  </r>
  <r>
    <s v="27-1378265"/>
    <s v="04/09/1950"/>
    <s v="Married"/>
    <x v="0"/>
    <x v="1"/>
    <n v="1"/>
    <s v="Yes"/>
    <x v="0"/>
    <x v="35"/>
    <x v="505"/>
    <x v="10"/>
    <n v="1994"/>
    <n v="2"/>
    <x v="2"/>
    <n v="23567.01"/>
    <n v="203790.3"/>
  </r>
  <r>
    <s v="06-1248274"/>
    <s v="5/21/1979"/>
    <s v="Single"/>
    <x v="0"/>
    <x v="1"/>
    <n v="0"/>
    <s v="No"/>
    <x v="0"/>
    <x v="15"/>
    <x v="765"/>
    <x v="7"/>
    <n v="1985"/>
    <n v="3"/>
    <x v="0"/>
    <n v="27147.13"/>
    <n v="63446.06"/>
  </r>
  <r>
    <s v="85-1548443"/>
    <s v="07/08/1983"/>
    <s v="Seperated"/>
    <x v="0"/>
    <x v="0"/>
    <n v="0"/>
    <s v="No"/>
    <x v="2"/>
    <x v="11"/>
    <x v="116"/>
    <x v="11"/>
    <n v="2009"/>
    <n v="0"/>
    <x v="0"/>
    <n v="28139.71"/>
    <n v="177156.52"/>
  </r>
  <r>
    <s v="36-0653204"/>
    <s v="10/17/1957"/>
    <s v="Married"/>
    <x v="0"/>
    <x v="0"/>
    <n v="0"/>
    <s v="No"/>
    <x v="0"/>
    <x v="16"/>
    <x v="644"/>
    <x v="5"/>
    <n v="2009"/>
    <n v="0"/>
    <x v="3"/>
    <n v="50673.58"/>
    <n v="245954.55"/>
  </r>
  <r>
    <s v="58-1089412"/>
    <s v="02/02/1973"/>
    <s v="Single"/>
    <x v="0"/>
    <x v="0"/>
    <n v="0"/>
    <s v="No"/>
    <x v="0"/>
    <x v="19"/>
    <x v="29"/>
    <x v="6"/>
    <n v="1996"/>
    <n v="0"/>
    <x v="1"/>
    <n v="65860.460000000006"/>
    <n v="175904.16"/>
  </r>
  <r>
    <s v="96-1398468"/>
    <s v="08/04/1965"/>
    <s v="Single"/>
    <x v="0"/>
    <x v="0"/>
    <n v="0"/>
    <s v="Yes"/>
    <x v="0"/>
    <x v="52"/>
    <x v="378"/>
    <x v="12"/>
    <n v="2012"/>
    <n v="0"/>
    <x v="2"/>
    <n v="10050.36"/>
    <n v="139018.13"/>
  </r>
  <r>
    <s v="78-5444694"/>
    <s v="09/11/1950"/>
    <s v="Single"/>
    <x v="0"/>
    <x v="0"/>
    <n v="0"/>
    <s v="No"/>
    <x v="2"/>
    <x v="5"/>
    <x v="567"/>
    <x v="11"/>
    <n v="2002"/>
    <n v="0"/>
    <x v="4"/>
    <n v="76652.89"/>
    <n v="102517.14"/>
  </r>
  <r>
    <s v="91-0347465"/>
    <s v="3/18/1950"/>
    <s v="Divorced"/>
    <x v="0"/>
    <x v="0"/>
    <n v="2"/>
    <s v="Yes"/>
    <x v="1"/>
    <x v="30"/>
    <x v="157"/>
    <x v="10"/>
    <n v="2002"/>
    <n v="0"/>
    <x v="4"/>
    <n v="6757.27"/>
    <n v="85633.45"/>
  </r>
  <r>
    <s v="24-8649865"/>
    <s v="04/06/1972"/>
    <s v="Single"/>
    <x v="0"/>
    <x v="1"/>
    <n v="0"/>
    <s v="Yes"/>
    <x v="1"/>
    <x v="3"/>
    <x v="3"/>
    <x v="16"/>
    <n v="1995"/>
    <n v="1"/>
    <x v="1"/>
    <n v="91267.42"/>
    <n v="162108.84"/>
  </r>
  <r>
    <s v="52-7947308"/>
    <s v="01/10/1993"/>
    <s v="Single"/>
    <x v="1"/>
    <x v="0"/>
    <n v="0"/>
    <s v="Yes"/>
    <x v="2"/>
    <x v="23"/>
    <x v="96"/>
    <x v="9"/>
    <n v="2006"/>
    <n v="1"/>
    <x v="3"/>
    <n v="50736.34"/>
    <n v="222471.74"/>
  </r>
  <r>
    <s v="05-1913728"/>
    <s v="03/04/1991"/>
    <s v="Single"/>
    <x v="0"/>
    <x v="1"/>
    <n v="0"/>
    <s v="No"/>
    <x v="2"/>
    <x v="28"/>
    <x v="536"/>
    <x v="3"/>
    <n v="2006"/>
    <n v="0"/>
    <x v="2"/>
    <n v="62865.78"/>
    <n v="188993.18"/>
  </r>
  <r>
    <s v="45-4253676"/>
    <s v="02/05/1990"/>
    <s v="Married"/>
    <x v="0"/>
    <x v="1"/>
    <n v="0"/>
    <s v="No"/>
    <x v="0"/>
    <x v="5"/>
    <x v="274"/>
    <x v="2"/>
    <n v="1998"/>
    <n v="0"/>
    <x v="0"/>
    <n v="24130.86"/>
    <n v="71936.52"/>
  </r>
  <r>
    <s v="73-6063579"/>
    <s v="7/14/1994"/>
    <s v="Seperated"/>
    <x v="0"/>
    <x v="1"/>
    <n v="1"/>
    <s v="Yes"/>
    <x v="1"/>
    <x v="7"/>
    <x v="206"/>
    <x v="5"/>
    <n v="1992"/>
    <n v="1"/>
    <x v="1"/>
    <n v="29259.01"/>
    <n v="58171.28"/>
  </r>
  <r>
    <s v="79-4699848"/>
    <s v="11/16/1970"/>
    <s v="Single"/>
    <x v="1"/>
    <x v="1"/>
    <n v="2"/>
    <s v="Yes"/>
    <x v="1"/>
    <x v="7"/>
    <x v="242"/>
    <x v="17"/>
    <n v="2007"/>
    <n v="0"/>
    <x v="0"/>
    <n v="16098.71"/>
    <n v="217989.7"/>
  </r>
  <r>
    <s v="43-8152253"/>
    <s v="10/11/1954"/>
    <s v="Married"/>
    <x v="1"/>
    <x v="1"/>
    <n v="0"/>
    <s v="No"/>
    <x v="3"/>
    <x v="12"/>
    <x v="328"/>
    <x v="15"/>
    <n v="2008"/>
    <n v="1"/>
    <x v="1"/>
    <n v="80296.789999999994"/>
    <n v="75066.91"/>
  </r>
  <r>
    <s v="07-0803969"/>
    <s v="8/23/1950"/>
    <s v="Married"/>
    <x v="0"/>
    <x v="0"/>
    <n v="1"/>
    <s v="Yes"/>
    <x v="1"/>
    <x v="32"/>
    <x v="402"/>
    <x v="2"/>
    <n v="1986"/>
    <n v="0"/>
    <x v="2"/>
    <n v="30762.01"/>
    <n v="154847.99"/>
  </r>
  <r>
    <s v="43-1224464"/>
    <s v="10/13/1975"/>
    <s v="Married"/>
    <x v="0"/>
    <x v="1"/>
    <n v="0"/>
    <s v="No"/>
    <x v="1"/>
    <x v="26"/>
    <x v="327"/>
    <x v="14"/>
    <n v="1996"/>
    <n v="0"/>
    <x v="4"/>
    <n v="19290.87"/>
    <n v="212205.94"/>
  </r>
  <r>
    <s v="22-1886897"/>
    <s v="11/11/1973"/>
    <s v="Single"/>
    <x v="1"/>
    <x v="1"/>
    <n v="0"/>
    <s v="Yes"/>
    <x v="0"/>
    <x v="14"/>
    <x v="388"/>
    <x v="5"/>
    <n v="2006"/>
    <n v="2"/>
    <x v="2"/>
    <n v="24737.66"/>
    <n v="210409.25"/>
  </r>
  <r>
    <s v="76-1582186"/>
    <s v="6/18/1960"/>
    <s v="Seperated"/>
    <x v="0"/>
    <x v="0"/>
    <n v="0"/>
    <s v="No"/>
    <x v="3"/>
    <x v="8"/>
    <x v="406"/>
    <x v="3"/>
    <n v="2005"/>
    <n v="0"/>
    <x v="1"/>
    <n v="38649.730000000003"/>
    <n v="81734.44"/>
  </r>
  <r>
    <s v="56-4801540"/>
    <s v="06/01/1965"/>
    <s v="Single"/>
    <x v="1"/>
    <x v="0"/>
    <n v="0"/>
    <s v="No"/>
    <x v="1"/>
    <x v="2"/>
    <x v="426"/>
    <x v="0"/>
    <n v="1996"/>
    <n v="0"/>
    <x v="1"/>
    <n v="37461.15"/>
    <n v="142841.72"/>
  </r>
  <r>
    <s v="32-4174294"/>
    <s v="04/12/1965"/>
    <s v="Single"/>
    <x v="0"/>
    <x v="0"/>
    <n v="0"/>
    <s v="No"/>
    <x v="1"/>
    <x v="16"/>
    <x v="151"/>
    <x v="6"/>
    <n v="2009"/>
    <n v="0"/>
    <x v="0"/>
    <n v="7423.92"/>
    <n v="131570.87"/>
  </r>
  <r>
    <s v="34-2205338"/>
    <s v="4/22/1955"/>
    <s v="Single"/>
    <x v="1"/>
    <x v="0"/>
    <n v="0"/>
    <s v="No"/>
    <x v="0"/>
    <x v="23"/>
    <x v="651"/>
    <x v="2"/>
    <n v="2010"/>
    <n v="1"/>
    <x v="3"/>
    <n v="50582.93"/>
    <n v="49947.02"/>
  </r>
  <r>
    <s v="21-5249696"/>
    <s v="08/05/1967"/>
    <s v="Single"/>
    <x v="0"/>
    <x v="1"/>
    <n v="0"/>
    <s v="No"/>
    <x v="0"/>
    <x v="3"/>
    <x v="541"/>
    <x v="17"/>
    <n v="1989"/>
    <n v="0"/>
    <x v="1"/>
    <n v="84895.46"/>
    <n v="74508.02"/>
  </r>
  <r>
    <s v="47-9515868"/>
    <s v="1/18/2001"/>
    <s v="Married"/>
    <x v="0"/>
    <x v="1"/>
    <n v="0"/>
    <s v="No"/>
    <x v="0"/>
    <x v="8"/>
    <x v="406"/>
    <x v="12"/>
    <n v="2008"/>
    <n v="0"/>
    <x v="0"/>
    <n v="12980.04"/>
    <n v="170782.3"/>
  </r>
  <r>
    <s v="50-0304455"/>
    <s v="02/09/1972"/>
    <s v="Single"/>
    <x v="0"/>
    <x v="0"/>
    <n v="0"/>
    <s v="No"/>
    <x v="0"/>
    <x v="3"/>
    <x v="117"/>
    <x v="7"/>
    <n v="2011"/>
    <n v="0"/>
    <x v="0"/>
    <n v="61850.06"/>
    <n v="170008.48"/>
  </r>
  <r>
    <s v="42-9036978"/>
    <s v="02/12/1968"/>
    <s v="Single"/>
    <x v="0"/>
    <x v="1"/>
    <n v="0"/>
    <s v="No"/>
    <x v="0"/>
    <x v="20"/>
    <x v="613"/>
    <x v="12"/>
    <n v="1995"/>
    <n v="0"/>
    <x v="3"/>
    <n v="79329.48"/>
    <n v="203051.18"/>
  </r>
  <r>
    <s v="27-0729046"/>
    <s v="2/14/1953"/>
    <s v="Single"/>
    <x v="0"/>
    <x v="0"/>
    <n v="0"/>
    <s v="No"/>
    <x v="2"/>
    <x v="20"/>
    <x v="252"/>
    <x v="4"/>
    <n v="1993"/>
    <n v="0"/>
    <x v="4"/>
    <n v="35643.129999999997"/>
    <n v="117556.31"/>
  </r>
  <r>
    <s v="20-0476984"/>
    <s v="11/17/1978"/>
    <s v="Married"/>
    <x v="0"/>
    <x v="1"/>
    <n v="0"/>
    <s v="No"/>
    <x v="1"/>
    <x v="37"/>
    <x v="641"/>
    <x v="17"/>
    <n v="1994"/>
    <n v="2"/>
    <x v="0"/>
    <n v="34706.959999999999"/>
    <n v="232114.98"/>
  </r>
  <r>
    <s v="41-6120633"/>
    <s v="04/11/1984"/>
    <s v="Married"/>
    <x v="0"/>
    <x v="0"/>
    <n v="1"/>
    <s v="Yes"/>
    <x v="2"/>
    <x v="14"/>
    <x v="22"/>
    <x v="7"/>
    <n v="2010"/>
    <n v="0"/>
    <x v="0"/>
    <n v="62103.28"/>
    <n v="249177.87"/>
  </r>
  <r>
    <s v="89-1836307"/>
    <s v="5/25/1973"/>
    <s v="Divorced"/>
    <x v="0"/>
    <x v="1"/>
    <n v="0"/>
    <s v="No"/>
    <x v="0"/>
    <x v="26"/>
    <x v="44"/>
    <x v="2"/>
    <n v="1993"/>
    <n v="0"/>
    <x v="4"/>
    <n v="15935.24"/>
    <n v="210504.78"/>
  </r>
  <r>
    <s v="72-6466401"/>
    <s v="12/20/1972"/>
    <s v="Married"/>
    <x v="1"/>
    <x v="0"/>
    <n v="2"/>
    <s v="Yes"/>
    <x v="1"/>
    <x v="25"/>
    <x v="277"/>
    <x v="11"/>
    <n v="2012"/>
    <n v="0"/>
    <x v="1"/>
    <n v="39852.33"/>
    <n v="197961.43"/>
  </r>
  <r>
    <s v="33-1244617"/>
    <s v="3/13/1969"/>
    <s v="Seperated"/>
    <x v="1"/>
    <x v="1"/>
    <n v="0"/>
    <s v="No"/>
    <x v="0"/>
    <x v="8"/>
    <x v="146"/>
    <x v="17"/>
    <n v="2004"/>
    <n v="0"/>
    <x v="1"/>
    <n v="38798.239999999998"/>
    <n v="189294.48"/>
  </r>
  <r>
    <s v="49-4330732"/>
    <s v="6/15/1974"/>
    <s v="Married"/>
    <x v="0"/>
    <x v="1"/>
    <n v="1"/>
    <s v="Yes"/>
    <x v="2"/>
    <x v="6"/>
    <x v="217"/>
    <x v="13"/>
    <n v="1993"/>
    <n v="0"/>
    <x v="1"/>
    <n v="66565.600000000006"/>
    <n v="248579.81"/>
  </r>
  <r>
    <s v="00-1464599"/>
    <s v="6/25/1993"/>
    <s v="Divorced"/>
    <x v="0"/>
    <x v="0"/>
    <n v="0"/>
    <s v="Yes"/>
    <x v="1"/>
    <x v="13"/>
    <x v="107"/>
    <x v="8"/>
    <n v="1987"/>
    <n v="0"/>
    <x v="4"/>
    <n v="75876.14"/>
    <n v="58130.01"/>
  </r>
  <r>
    <s v="55-0311061"/>
    <s v="3/23/1982"/>
    <s v="Single"/>
    <x v="0"/>
    <x v="1"/>
    <n v="0"/>
    <s v="No"/>
    <x v="1"/>
    <x v="20"/>
    <x v="252"/>
    <x v="5"/>
    <n v="2004"/>
    <n v="0"/>
    <x v="0"/>
    <n v="20340.23"/>
    <n v="177317.6"/>
  </r>
  <r>
    <s v="69-8002081"/>
    <s v="01/09/1950"/>
    <s v="Seperated"/>
    <x v="0"/>
    <x v="1"/>
    <n v="1"/>
    <s v="Yes"/>
    <x v="2"/>
    <x v="3"/>
    <x v="46"/>
    <x v="12"/>
    <n v="2010"/>
    <n v="0"/>
    <x v="1"/>
    <n v="17490.47"/>
    <n v="241281.58"/>
  </r>
  <r>
    <s v="21-4025725"/>
    <s v="12/24/1987"/>
    <s v="Single"/>
    <x v="0"/>
    <x v="1"/>
    <n v="0"/>
    <s v="No"/>
    <x v="1"/>
    <x v="0"/>
    <x v="787"/>
    <x v="12"/>
    <n v="1997"/>
    <n v="0"/>
    <x v="1"/>
    <n v="81883.53"/>
    <n v="234671.12"/>
  </r>
  <r>
    <s v="16-1191040"/>
    <s v="1/13/1997"/>
    <s v="Seperated"/>
    <x v="0"/>
    <x v="1"/>
    <n v="0"/>
    <s v="No"/>
    <x v="3"/>
    <x v="0"/>
    <x v="0"/>
    <x v="3"/>
    <n v="2004"/>
    <n v="1"/>
    <x v="2"/>
    <n v="57457.27"/>
    <n v="128601.23"/>
  </r>
  <r>
    <s v="15-7068432"/>
    <s v="2/24/1964"/>
    <s v="Married"/>
    <x v="0"/>
    <x v="0"/>
    <n v="0"/>
    <s v="No"/>
    <x v="1"/>
    <x v="25"/>
    <x v="920"/>
    <x v="14"/>
    <n v="1994"/>
    <n v="1"/>
    <x v="3"/>
    <n v="73412.289999999994"/>
    <n v="64935.5"/>
  </r>
  <r>
    <s v="00-2490946"/>
    <s v="6/15/1950"/>
    <s v="Single"/>
    <x v="1"/>
    <x v="0"/>
    <n v="0"/>
    <s v="No"/>
    <x v="1"/>
    <x v="30"/>
    <x v="816"/>
    <x v="17"/>
    <n v="2010"/>
    <n v="0"/>
    <x v="3"/>
    <n v="61754.14"/>
    <n v="124076.21"/>
  </r>
  <r>
    <s v="03-0023484"/>
    <s v="2/29/1972"/>
    <s v="Single"/>
    <x v="0"/>
    <x v="0"/>
    <n v="1"/>
    <s v="Yes"/>
    <x v="0"/>
    <x v="8"/>
    <x v="85"/>
    <x v="1"/>
    <n v="2002"/>
    <n v="0"/>
    <x v="0"/>
    <n v="40517.43"/>
    <n v="220371.48"/>
  </r>
  <r>
    <s v="95-4804492"/>
    <s v="02/08/1984"/>
    <s v="Single"/>
    <x v="0"/>
    <x v="1"/>
    <n v="1"/>
    <s v="Yes"/>
    <x v="3"/>
    <x v="8"/>
    <x v="288"/>
    <x v="18"/>
    <n v="2010"/>
    <n v="4"/>
    <x v="2"/>
    <n v="73199.09"/>
    <n v="245058.5"/>
  </r>
  <r>
    <s v="13-6245285"/>
    <s v="7/29/1971"/>
    <s v="Divorced"/>
    <x v="1"/>
    <x v="1"/>
    <n v="0"/>
    <s v="No"/>
    <x v="1"/>
    <x v="5"/>
    <x v="509"/>
    <x v="18"/>
    <n v="2002"/>
    <n v="1"/>
    <x v="1"/>
    <n v="86440.78"/>
    <n v="125536.24"/>
  </r>
  <r>
    <s v="99-1762992"/>
    <s v="08/11/1984"/>
    <s v="Seperated"/>
    <x v="0"/>
    <x v="1"/>
    <n v="3"/>
    <s v="Yes"/>
    <x v="0"/>
    <x v="6"/>
    <x v="449"/>
    <x v="1"/>
    <n v="2009"/>
    <n v="0"/>
    <x v="3"/>
    <n v="94986.81"/>
    <n v="233806.04"/>
  </r>
  <r>
    <s v="84-8435336"/>
    <s v="6/28/1980"/>
    <s v="Seperated"/>
    <x v="0"/>
    <x v="0"/>
    <n v="0"/>
    <s v="No"/>
    <x v="1"/>
    <x v="23"/>
    <x v="136"/>
    <x v="14"/>
    <n v="2001"/>
    <n v="0"/>
    <x v="0"/>
    <n v="66199.289999999994"/>
    <n v="160577.01999999999"/>
  </r>
  <r>
    <s v="73-5091767"/>
    <s v="6/23/1954"/>
    <s v="Single"/>
    <x v="0"/>
    <x v="0"/>
    <n v="0"/>
    <s v="No"/>
    <x v="1"/>
    <x v="5"/>
    <x v="13"/>
    <x v="9"/>
    <n v="2008"/>
    <n v="0"/>
    <x v="2"/>
    <n v="90349.77"/>
    <n v="122507.13"/>
  </r>
  <r>
    <s v="75-9092978"/>
    <s v="3/27/1991"/>
    <s v="Married"/>
    <x v="1"/>
    <x v="1"/>
    <n v="0"/>
    <s v="No"/>
    <x v="0"/>
    <x v="18"/>
    <x v="879"/>
    <x v="2"/>
    <n v="2007"/>
    <n v="0"/>
    <x v="2"/>
    <n v="4901.32"/>
    <n v="214559.91"/>
  </r>
  <r>
    <s v="40-8588067"/>
    <s v="07/03/1957"/>
    <s v="Single"/>
    <x v="0"/>
    <x v="0"/>
    <n v="0"/>
    <s v="Yes"/>
    <x v="1"/>
    <x v="32"/>
    <x v="215"/>
    <x v="15"/>
    <n v="2008"/>
    <n v="0"/>
    <x v="2"/>
    <n v="85995.71"/>
    <n v="59453.89"/>
  </r>
  <r>
    <s v="88-4102542"/>
    <s v="9/28/1971"/>
    <s v="Single"/>
    <x v="1"/>
    <x v="0"/>
    <n v="2"/>
    <s v="Yes"/>
    <x v="1"/>
    <x v="8"/>
    <x v="484"/>
    <x v="15"/>
    <n v="1993"/>
    <n v="1"/>
    <x v="2"/>
    <n v="1453.5"/>
    <n v="134272.29"/>
  </r>
  <r>
    <s v="27-5868587"/>
    <s v="08/02/1971"/>
    <s v="Married"/>
    <x v="0"/>
    <x v="0"/>
    <n v="0"/>
    <s v="No"/>
    <x v="0"/>
    <x v="17"/>
    <x v="790"/>
    <x v="3"/>
    <n v="2009"/>
    <n v="1"/>
    <x v="4"/>
    <n v="52578.53"/>
    <n v="155121.32"/>
  </r>
  <r>
    <s v="86-7943386"/>
    <s v="08/06/1954"/>
    <s v="Married"/>
    <x v="0"/>
    <x v="1"/>
    <n v="1"/>
    <s v="Yes"/>
    <x v="1"/>
    <x v="20"/>
    <x v="362"/>
    <x v="0"/>
    <n v="2002"/>
    <n v="0"/>
    <x v="2"/>
    <n v="93137.38"/>
    <n v="106549.85"/>
  </r>
  <r>
    <s v="99-3555989"/>
    <s v="4/21/1970"/>
    <s v="Seperated"/>
    <x v="0"/>
    <x v="0"/>
    <n v="1"/>
    <s v="Yes"/>
    <x v="3"/>
    <x v="19"/>
    <x v="360"/>
    <x v="15"/>
    <n v="1992"/>
    <n v="0"/>
    <x v="3"/>
    <n v="16164.18"/>
    <n v="124394.7"/>
  </r>
  <r>
    <s v="38-1528514"/>
    <s v="11/24/1988"/>
    <s v="Single"/>
    <x v="0"/>
    <x v="1"/>
    <n v="1"/>
    <s v="Yes"/>
    <x v="2"/>
    <x v="3"/>
    <x v="9"/>
    <x v="0"/>
    <n v="2012"/>
    <n v="0"/>
    <x v="4"/>
    <n v="67151.08"/>
    <n v="204792.93"/>
  </r>
  <r>
    <s v="19-2531894"/>
    <s v="3/27/1951"/>
    <s v="Married"/>
    <x v="0"/>
    <x v="0"/>
    <n v="0"/>
    <s v="No"/>
    <x v="1"/>
    <x v="4"/>
    <x v="199"/>
    <x v="9"/>
    <n v="2012"/>
    <n v="0"/>
    <x v="1"/>
    <n v="70567.78"/>
    <n v="94048.63"/>
  </r>
  <r>
    <s v="78-1664096"/>
    <s v="4/14/1957"/>
    <s v="Divorced"/>
    <x v="0"/>
    <x v="1"/>
    <n v="0"/>
    <s v="No"/>
    <x v="3"/>
    <x v="21"/>
    <x v="763"/>
    <x v="12"/>
    <n v="2009"/>
    <n v="0"/>
    <x v="0"/>
    <n v="68668.06"/>
    <n v="115763.39"/>
  </r>
  <r>
    <s v="44-9239337"/>
    <s v="05/06/1967"/>
    <s v="Single"/>
    <x v="0"/>
    <x v="1"/>
    <n v="0"/>
    <s v="Yes"/>
    <x v="0"/>
    <x v="8"/>
    <x v="85"/>
    <x v="10"/>
    <n v="1999"/>
    <n v="0"/>
    <x v="2"/>
    <n v="21928.5"/>
    <n v="124347.08"/>
  </r>
  <r>
    <s v="88-0983208"/>
    <s v="05/12/1997"/>
    <s v="Married"/>
    <x v="0"/>
    <x v="1"/>
    <n v="1"/>
    <s v="Yes"/>
    <x v="2"/>
    <x v="16"/>
    <x v="766"/>
    <x v="8"/>
    <n v="2005"/>
    <n v="0"/>
    <x v="4"/>
    <n v="6430.66"/>
    <n v="195801.62"/>
  </r>
  <r>
    <s v="08-0599713"/>
    <s v="3/23/1990"/>
    <s v="Divorced"/>
    <x v="1"/>
    <x v="1"/>
    <n v="0"/>
    <s v="No"/>
    <x v="0"/>
    <x v="35"/>
    <x v="735"/>
    <x v="14"/>
    <n v="1996"/>
    <n v="3"/>
    <x v="3"/>
    <n v="10578.07"/>
    <n v="127048.74"/>
  </r>
  <r>
    <s v="56-0533399"/>
    <s v="03/05/1954"/>
    <s v="Seperated"/>
    <x v="0"/>
    <x v="1"/>
    <n v="0"/>
    <s v="No"/>
    <x v="1"/>
    <x v="7"/>
    <x v="697"/>
    <x v="14"/>
    <n v="1987"/>
    <n v="0"/>
    <x v="4"/>
    <n v="19758.04"/>
    <n v="171439.14"/>
  </r>
  <r>
    <s v="88-8817798"/>
    <s v="7/22/1967"/>
    <s v="Single"/>
    <x v="1"/>
    <x v="1"/>
    <n v="1"/>
    <s v="Yes"/>
    <x v="0"/>
    <x v="3"/>
    <x v="213"/>
    <x v="1"/>
    <n v="2007"/>
    <n v="0"/>
    <x v="4"/>
    <n v="26401.05"/>
    <n v="224153.74"/>
  </r>
  <r>
    <s v="80-6861474"/>
    <s v="12/17/2000"/>
    <s v="Divorced"/>
    <x v="0"/>
    <x v="1"/>
    <n v="0"/>
    <s v="No"/>
    <x v="1"/>
    <x v="4"/>
    <x v="17"/>
    <x v="6"/>
    <n v="1987"/>
    <n v="0"/>
    <x v="1"/>
    <n v="51446.400000000001"/>
    <n v="81382.19"/>
  </r>
  <r>
    <s v="28-2620304"/>
    <s v="1/13/1993"/>
    <s v="Divorced"/>
    <x v="0"/>
    <x v="1"/>
    <n v="0"/>
    <s v="No"/>
    <x v="1"/>
    <x v="16"/>
    <x v="164"/>
    <x v="8"/>
    <n v="1993"/>
    <n v="0"/>
    <x v="2"/>
    <n v="8465.23"/>
    <n v="80130.64"/>
  </r>
  <r>
    <s v="11-3058084"/>
    <s v="4/14/1971"/>
    <s v="Divorced"/>
    <x v="0"/>
    <x v="0"/>
    <n v="0"/>
    <s v="Yes"/>
    <x v="1"/>
    <x v="5"/>
    <x v="40"/>
    <x v="9"/>
    <n v="2000"/>
    <n v="0"/>
    <x v="2"/>
    <n v="39362.080000000002"/>
    <n v="234197.96"/>
  </r>
  <r>
    <s v="52-6620932"/>
    <s v="05/01/1963"/>
    <s v="Divorced"/>
    <x v="0"/>
    <x v="1"/>
    <n v="1"/>
    <s v="Yes"/>
    <x v="0"/>
    <x v="5"/>
    <x v="457"/>
    <x v="11"/>
    <n v="2010"/>
    <n v="0"/>
    <x v="1"/>
    <n v="53326.43"/>
    <n v="61522.49"/>
  </r>
  <r>
    <s v="31-5743006"/>
    <s v="11/11/1970"/>
    <s v="Single"/>
    <x v="0"/>
    <x v="0"/>
    <n v="1"/>
    <s v="Yes"/>
    <x v="1"/>
    <x v="7"/>
    <x v="79"/>
    <x v="6"/>
    <n v="1995"/>
    <n v="0"/>
    <x v="3"/>
    <n v="36427.25"/>
    <n v="98797.53"/>
  </r>
  <r>
    <s v="16-2982375"/>
    <s v="01/05/1981"/>
    <s v="Single"/>
    <x v="1"/>
    <x v="1"/>
    <n v="0"/>
    <s v="No"/>
    <x v="1"/>
    <x v="37"/>
    <x v="301"/>
    <x v="18"/>
    <n v="2008"/>
    <n v="0"/>
    <x v="3"/>
    <n v="13033.83"/>
    <n v="198989.51"/>
  </r>
  <r>
    <s v="72-2642326"/>
    <s v="1/14/1964"/>
    <s v="Married"/>
    <x v="0"/>
    <x v="0"/>
    <n v="0"/>
    <s v="No"/>
    <x v="1"/>
    <x v="4"/>
    <x v="17"/>
    <x v="14"/>
    <n v="1987"/>
    <n v="1"/>
    <x v="1"/>
    <n v="87826.84"/>
    <n v="70355.69"/>
  </r>
  <r>
    <s v="31-4503188"/>
    <s v="4/30/1986"/>
    <s v="Divorced"/>
    <x v="0"/>
    <x v="0"/>
    <n v="2"/>
    <s v="Yes"/>
    <x v="1"/>
    <x v="47"/>
    <x v="453"/>
    <x v="15"/>
    <n v="2010"/>
    <n v="0"/>
    <x v="0"/>
    <n v="7192.6"/>
    <n v="53159.77"/>
  </r>
  <r>
    <s v="66-8450807"/>
    <s v="2/28/1975"/>
    <s v="Single"/>
    <x v="0"/>
    <x v="1"/>
    <n v="1"/>
    <s v="Yes"/>
    <x v="3"/>
    <x v="3"/>
    <x v="438"/>
    <x v="14"/>
    <n v="2006"/>
    <n v="0"/>
    <x v="0"/>
    <n v="98386.33"/>
    <n v="191224.71"/>
  </r>
  <r>
    <s v="68-3437597"/>
    <s v="5/21/1953"/>
    <s v="Single"/>
    <x v="0"/>
    <x v="0"/>
    <n v="0"/>
    <s v="No"/>
    <x v="1"/>
    <x v="4"/>
    <x v="14"/>
    <x v="5"/>
    <n v="2007"/>
    <n v="0"/>
    <x v="4"/>
    <n v="10163.82"/>
    <n v="171916.03"/>
  </r>
  <r>
    <s v="48-6337401"/>
    <s v="2/26/1972"/>
    <s v="Single"/>
    <x v="0"/>
    <x v="0"/>
    <n v="0"/>
    <s v="Yes"/>
    <x v="3"/>
    <x v="4"/>
    <x v="944"/>
    <x v="9"/>
    <n v="2012"/>
    <n v="1"/>
    <x v="2"/>
    <n v="30887.19"/>
    <n v="49930.03"/>
  </r>
  <r>
    <s v="98-2151226"/>
    <s v="06/04/1978"/>
    <s v="Divorced"/>
    <x v="0"/>
    <x v="1"/>
    <n v="1"/>
    <s v="Yes"/>
    <x v="2"/>
    <x v="3"/>
    <x v="256"/>
    <x v="8"/>
    <n v="2009"/>
    <n v="4"/>
    <x v="2"/>
    <n v="17891.91"/>
    <n v="176468.03"/>
  </r>
  <r>
    <s v="21-9854937"/>
    <s v="9/16/1975"/>
    <s v="Single"/>
    <x v="0"/>
    <x v="1"/>
    <n v="0"/>
    <s v="No"/>
    <x v="0"/>
    <x v="17"/>
    <x v="214"/>
    <x v="5"/>
    <n v="2008"/>
    <n v="0"/>
    <x v="0"/>
    <n v="22693.24"/>
    <n v="217058.26"/>
  </r>
  <r>
    <s v="58-2653161"/>
    <s v="11/16/1967"/>
    <s v="Single"/>
    <x v="1"/>
    <x v="0"/>
    <n v="0"/>
    <s v="No"/>
    <x v="1"/>
    <x v="14"/>
    <x v="819"/>
    <x v="18"/>
    <n v="2011"/>
    <n v="0"/>
    <x v="4"/>
    <n v="3278.64"/>
    <n v="170842.61"/>
  </r>
  <r>
    <s v="96-5104038"/>
    <s v="9/21/1950"/>
    <s v="Single"/>
    <x v="1"/>
    <x v="1"/>
    <n v="0"/>
    <s v="No"/>
    <x v="0"/>
    <x v="36"/>
    <x v="207"/>
    <x v="13"/>
    <n v="1993"/>
    <n v="0"/>
    <x v="3"/>
    <n v="44180.32"/>
    <n v="196884.64"/>
  </r>
  <r>
    <s v="98-7563657"/>
    <s v="02/11/1957"/>
    <s v="Married"/>
    <x v="0"/>
    <x v="1"/>
    <n v="0"/>
    <s v="No"/>
    <x v="1"/>
    <x v="26"/>
    <x v="62"/>
    <x v="2"/>
    <n v="1984"/>
    <n v="0"/>
    <x v="3"/>
    <n v="25393.38"/>
    <n v="193263.3"/>
  </r>
  <r>
    <s v="64-4790398"/>
    <s v="02/11/1974"/>
    <s v="Married"/>
    <x v="0"/>
    <x v="0"/>
    <n v="0"/>
    <s v="No"/>
    <x v="1"/>
    <x v="40"/>
    <x v="299"/>
    <x v="9"/>
    <n v="2011"/>
    <n v="0"/>
    <x v="0"/>
    <n v="73017.119999999995"/>
    <n v="96209.06"/>
  </r>
  <r>
    <s v="63-3354100"/>
    <s v="02/09/2000"/>
    <s v="Divorced"/>
    <x v="0"/>
    <x v="0"/>
    <n v="0"/>
    <s v="No"/>
    <x v="1"/>
    <x v="3"/>
    <x v="583"/>
    <x v="1"/>
    <n v="1996"/>
    <n v="0"/>
    <x v="4"/>
    <n v="37955.29"/>
    <n v="116517.51"/>
  </r>
  <r>
    <s v="42-6921543"/>
    <s v="08/08/1958"/>
    <s v="Married"/>
    <x v="0"/>
    <x v="0"/>
    <n v="0"/>
    <s v="No"/>
    <x v="1"/>
    <x v="40"/>
    <x v="623"/>
    <x v="4"/>
    <n v="2011"/>
    <n v="0"/>
    <x v="4"/>
    <n v="188.01"/>
    <n v="102566.53"/>
  </r>
  <r>
    <s v="93-3147660"/>
    <s v="7/27/1969"/>
    <s v="Married"/>
    <x v="0"/>
    <x v="1"/>
    <n v="0"/>
    <s v="No"/>
    <x v="1"/>
    <x v="18"/>
    <x v="627"/>
    <x v="7"/>
    <n v="1995"/>
    <n v="0"/>
    <x v="2"/>
    <n v="88892.3"/>
    <n v="97484.5"/>
  </r>
  <r>
    <s v="13-6637351"/>
    <s v="09/09/1969"/>
    <s v="Single"/>
    <x v="0"/>
    <x v="1"/>
    <n v="0"/>
    <s v="No"/>
    <x v="1"/>
    <x v="23"/>
    <x v="340"/>
    <x v="14"/>
    <n v="2008"/>
    <n v="0"/>
    <x v="0"/>
    <n v="85101.440000000002"/>
    <n v="122207.55"/>
  </r>
  <r>
    <s v="30-7561719"/>
    <s v="08/06/1970"/>
    <s v="Married"/>
    <x v="0"/>
    <x v="0"/>
    <n v="0"/>
    <s v="No"/>
    <x v="3"/>
    <x v="37"/>
    <x v="582"/>
    <x v="10"/>
    <n v="2004"/>
    <n v="1"/>
    <x v="2"/>
    <n v="89844.88"/>
    <n v="68104.850000000006"/>
  </r>
  <r>
    <s v="62-5562511"/>
    <s v="2/29/1992"/>
    <s v="Single"/>
    <x v="0"/>
    <x v="1"/>
    <n v="0"/>
    <s v="Yes"/>
    <x v="0"/>
    <x v="16"/>
    <x v="52"/>
    <x v="17"/>
    <n v="2009"/>
    <n v="1"/>
    <x v="2"/>
    <n v="91228.54"/>
    <n v="62651.48"/>
  </r>
  <r>
    <s v="38-7015407"/>
    <s v="7/13/1991"/>
    <s v="Seperated"/>
    <x v="0"/>
    <x v="0"/>
    <n v="1"/>
    <s v="Yes"/>
    <x v="2"/>
    <x v="8"/>
    <x v="89"/>
    <x v="6"/>
    <n v="2003"/>
    <n v="2"/>
    <x v="0"/>
    <n v="94429.04"/>
    <n v="214280.23"/>
  </r>
  <r>
    <s v="65-0932971"/>
    <s v="12/20/1983"/>
    <s v="Single"/>
    <x v="0"/>
    <x v="1"/>
    <n v="0"/>
    <s v="No"/>
    <x v="0"/>
    <x v="36"/>
    <x v="336"/>
    <x v="8"/>
    <n v="1998"/>
    <n v="1"/>
    <x v="4"/>
    <n v="1852.24"/>
    <n v="95361.72"/>
  </r>
  <r>
    <s v="11-2256114"/>
    <s v="7/20/1958"/>
    <s v="Married"/>
    <x v="0"/>
    <x v="1"/>
    <n v="1"/>
    <s v="Yes"/>
    <x v="0"/>
    <x v="18"/>
    <x v="581"/>
    <x v="12"/>
    <n v="1994"/>
    <n v="0"/>
    <x v="3"/>
    <n v="65484.800000000003"/>
    <n v="169915.51999999999"/>
  </r>
  <r>
    <s v="21-4398861"/>
    <s v="10/28/1954"/>
    <s v="Married"/>
    <x v="0"/>
    <x v="0"/>
    <n v="1"/>
    <s v="Yes"/>
    <x v="0"/>
    <x v="26"/>
    <x v="365"/>
    <x v="4"/>
    <n v="1999"/>
    <n v="0"/>
    <x v="3"/>
    <n v="53044.54"/>
    <n v="143906.47"/>
  </r>
  <r>
    <s v="48-5689022"/>
    <s v="04/04/1965"/>
    <s v="Single"/>
    <x v="0"/>
    <x v="1"/>
    <n v="0"/>
    <s v="No"/>
    <x v="3"/>
    <x v="7"/>
    <x v="16"/>
    <x v="1"/>
    <n v="1986"/>
    <n v="0"/>
    <x v="0"/>
    <n v="99233.61"/>
    <n v="112456.92"/>
  </r>
  <r>
    <s v="62-0029505"/>
    <s v="6/19/1971"/>
    <s v="Married"/>
    <x v="0"/>
    <x v="1"/>
    <n v="3"/>
    <s v="Yes"/>
    <x v="1"/>
    <x v="35"/>
    <x v="316"/>
    <x v="12"/>
    <n v="1990"/>
    <n v="0"/>
    <x v="2"/>
    <n v="54840.7"/>
    <n v="119539.31"/>
  </r>
  <r>
    <s v="20-8672190"/>
    <s v="2/26/1985"/>
    <s v="Single"/>
    <x v="1"/>
    <x v="1"/>
    <n v="0"/>
    <s v="No"/>
    <x v="2"/>
    <x v="0"/>
    <x v="103"/>
    <x v="9"/>
    <n v="2010"/>
    <n v="0"/>
    <x v="4"/>
    <n v="25600.31"/>
    <n v="247298.62"/>
  </r>
  <r>
    <s v="81-9834950"/>
    <s v="10/21/1973"/>
    <s v="Divorced"/>
    <x v="0"/>
    <x v="1"/>
    <n v="0"/>
    <s v="No"/>
    <x v="1"/>
    <x v="8"/>
    <x v="67"/>
    <x v="16"/>
    <n v="2007"/>
    <n v="0"/>
    <x v="4"/>
    <n v="42842.46"/>
    <n v="54966.66"/>
  </r>
  <r>
    <s v="38-1966801"/>
    <s v="12/02/1974"/>
    <s v="Married"/>
    <x v="0"/>
    <x v="1"/>
    <n v="0"/>
    <s v="Yes"/>
    <x v="1"/>
    <x v="23"/>
    <x v="289"/>
    <x v="15"/>
    <n v="2001"/>
    <n v="0"/>
    <x v="1"/>
    <n v="17428.75"/>
    <n v="127740.07"/>
  </r>
  <r>
    <s v="11-6438903"/>
    <s v="2/26/1998"/>
    <s v="Single"/>
    <x v="0"/>
    <x v="0"/>
    <n v="0"/>
    <s v="No"/>
    <x v="2"/>
    <x v="5"/>
    <x v="611"/>
    <x v="14"/>
    <n v="2010"/>
    <n v="0"/>
    <x v="2"/>
    <n v="77572.25"/>
    <n v="200945.96"/>
  </r>
  <r>
    <s v="99-6608348"/>
    <s v="08/10/1966"/>
    <s v="Married"/>
    <x v="0"/>
    <x v="1"/>
    <n v="0"/>
    <s v="No"/>
    <x v="1"/>
    <x v="8"/>
    <x v="146"/>
    <x v="3"/>
    <n v="2002"/>
    <n v="3"/>
    <x v="1"/>
    <n v="4502.16"/>
    <n v="222588.93"/>
  </r>
  <r>
    <s v="77-3283911"/>
    <s v="5/18/1975"/>
    <s v="Married"/>
    <x v="0"/>
    <x v="1"/>
    <n v="0"/>
    <s v="No"/>
    <x v="1"/>
    <x v="4"/>
    <x v="759"/>
    <x v="3"/>
    <n v="2006"/>
    <n v="0"/>
    <x v="2"/>
    <n v="66809.86"/>
    <n v="89632.55"/>
  </r>
  <r>
    <s v="88-9502898"/>
    <s v="8/13/1979"/>
    <s v="Single"/>
    <x v="0"/>
    <x v="0"/>
    <n v="0"/>
    <s v="Yes"/>
    <x v="1"/>
    <x v="3"/>
    <x v="66"/>
    <x v="10"/>
    <n v="1988"/>
    <n v="1"/>
    <x v="2"/>
    <n v="66214.850000000006"/>
    <n v="127274.77"/>
  </r>
  <r>
    <s v="45-0404172"/>
    <s v="10/22/1949"/>
    <s v="Single"/>
    <x v="1"/>
    <x v="1"/>
    <n v="2"/>
    <s v="Yes"/>
    <x v="1"/>
    <x v="4"/>
    <x v="263"/>
    <x v="4"/>
    <n v="1999"/>
    <n v="2"/>
    <x v="1"/>
    <n v="59033.17"/>
    <n v="225848.85"/>
  </r>
  <r>
    <s v="24-0192112"/>
    <s v="7/29/1986"/>
    <s v="Seperated"/>
    <x v="0"/>
    <x v="1"/>
    <n v="0"/>
    <s v="No"/>
    <x v="0"/>
    <x v="19"/>
    <x v="39"/>
    <x v="2"/>
    <n v="2008"/>
    <n v="0"/>
    <x v="1"/>
    <n v="85634.05"/>
    <n v="107308.38"/>
  </r>
  <r>
    <s v="81-0383266"/>
    <s v="1/28/1986"/>
    <s v="Single"/>
    <x v="0"/>
    <x v="1"/>
    <n v="0"/>
    <s v="No"/>
    <x v="1"/>
    <x v="5"/>
    <x v="611"/>
    <x v="16"/>
    <n v="2007"/>
    <n v="1"/>
    <x v="0"/>
    <n v="96620.67"/>
    <n v="100256.08"/>
  </r>
  <r>
    <s v="89-3587293"/>
    <s v="08/08/1980"/>
    <s v="Married"/>
    <x v="0"/>
    <x v="0"/>
    <n v="0"/>
    <s v="No"/>
    <x v="1"/>
    <x v="17"/>
    <x v="963"/>
    <x v="10"/>
    <n v="2004"/>
    <n v="0"/>
    <x v="4"/>
    <n v="69234.100000000006"/>
    <n v="187887.49"/>
  </r>
  <r>
    <s v="97-5474030"/>
    <s v="3/20/1978"/>
    <s v="Single"/>
    <x v="0"/>
    <x v="1"/>
    <n v="0"/>
    <s v="Yes"/>
    <x v="1"/>
    <x v="17"/>
    <x v="551"/>
    <x v="4"/>
    <n v="2000"/>
    <n v="0"/>
    <x v="4"/>
    <n v="51040.75"/>
    <n v="213518.44"/>
  </r>
  <r>
    <s v="34-7306814"/>
    <s v="08/10/1997"/>
    <s v="Seperated"/>
    <x v="0"/>
    <x v="0"/>
    <n v="0"/>
    <s v="No"/>
    <x v="3"/>
    <x v="3"/>
    <x v="165"/>
    <x v="9"/>
    <n v="1972"/>
    <n v="0"/>
    <x v="4"/>
    <n v="4243.34"/>
    <n v="169902.65"/>
  </r>
  <r>
    <s v="70-0948938"/>
    <s v="1/22/1991"/>
    <s v="Divorced"/>
    <x v="0"/>
    <x v="0"/>
    <n v="3"/>
    <s v="Yes"/>
    <x v="1"/>
    <x v="19"/>
    <x v="312"/>
    <x v="0"/>
    <n v="1998"/>
    <n v="0"/>
    <x v="2"/>
    <n v="63375.87"/>
    <n v="62879.6"/>
  </r>
  <r>
    <s v="76-5362700"/>
    <s v="11/18/1956"/>
    <s v="Single"/>
    <x v="1"/>
    <x v="1"/>
    <n v="1"/>
    <s v="Yes"/>
    <x v="0"/>
    <x v="26"/>
    <x v="327"/>
    <x v="9"/>
    <n v="1999"/>
    <n v="1"/>
    <x v="4"/>
    <n v="97065.94"/>
    <n v="134895"/>
  </r>
  <r>
    <s v="85-0028580"/>
    <s v="08/01/1972"/>
    <s v="Married"/>
    <x v="0"/>
    <x v="1"/>
    <n v="0"/>
    <s v="Yes"/>
    <x v="3"/>
    <x v="20"/>
    <x v="34"/>
    <x v="3"/>
    <n v="2009"/>
    <n v="0"/>
    <x v="1"/>
    <n v="27625.98"/>
    <n v="139604.71"/>
  </r>
  <r>
    <s v="24-6369687"/>
    <s v="06/04/1962"/>
    <s v="Single"/>
    <x v="0"/>
    <x v="0"/>
    <n v="0"/>
    <s v="No"/>
    <x v="1"/>
    <x v="37"/>
    <x v="734"/>
    <x v="16"/>
    <n v="2009"/>
    <n v="0"/>
    <x v="4"/>
    <n v="29592.400000000001"/>
    <n v="229872.38"/>
  </r>
  <r>
    <s v="27-4076244"/>
    <s v="12/10/1968"/>
    <s v="Seperated"/>
    <x v="0"/>
    <x v="0"/>
    <n v="0"/>
    <s v="No"/>
    <x v="0"/>
    <x v="3"/>
    <x v="165"/>
    <x v="8"/>
    <n v="1993"/>
    <n v="0"/>
    <x v="2"/>
    <n v="96920.56"/>
    <n v="198949.02"/>
  </r>
  <r>
    <s v="09-0273915"/>
    <s v="08/02/1969"/>
    <s v="Single"/>
    <x v="0"/>
    <x v="0"/>
    <n v="0"/>
    <s v="No"/>
    <x v="1"/>
    <x v="8"/>
    <x v="146"/>
    <x v="8"/>
    <n v="2004"/>
    <n v="0"/>
    <x v="3"/>
    <n v="76596.820000000007"/>
    <n v="245053.8"/>
  </r>
  <r>
    <s v="52-3700452"/>
    <s v="10/05/1955"/>
    <s v="Divorced"/>
    <x v="0"/>
    <x v="1"/>
    <n v="0"/>
    <s v="No"/>
    <x v="0"/>
    <x v="35"/>
    <x v="114"/>
    <x v="5"/>
    <n v="2003"/>
    <n v="0"/>
    <x v="1"/>
    <n v="98218.66"/>
    <n v="132152.38"/>
  </r>
  <r>
    <s v="76-8206711"/>
    <s v="05/06/1961"/>
    <s v="Married"/>
    <x v="0"/>
    <x v="1"/>
    <n v="0"/>
    <s v="No"/>
    <x v="3"/>
    <x v="15"/>
    <x v="540"/>
    <x v="3"/>
    <n v="1991"/>
    <n v="1"/>
    <x v="3"/>
    <n v="15473.63"/>
    <n v="89144.21"/>
  </r>
  <r>
    <s v="61-3573976"/>
    <s v="08/05/1956"/>
    <s v="Divorced"/>
    <x v="0"/>
    <x v="1"/>
    <n v="2"/>
    <s v="Yes"/>
    <x v="3"/>
    <x v="5"/>
    <x v="452"/>
    <x v="16"/>
    <n v="1995"/>
    <n v="2"/>
    <x v="1"/>
    <n v="77250.03"/>
    <n v="157103.54999999999"/>
  </r>
  <r>
    <s v="42-2233076"/>
    <s v="01/12/1969"/>
    <s v="Married"/>
    <x v="0"/>
    <x v="0"/>
    <n v="0"/>
    <s v="No"/>
    <x v="0"/>
    <x v="7"/>
    <x v="230"/>
    <x v="17"/>
    <n v="1995"/>
    <n v="1"/>
    <x v="1"/>
    <n v="58343.82"/>
    <n v="75538.3"/>
  </r>
  <r>
    <s v="59-8327298"/>
    <s v="11/25/1988"/>
    <s v="Single"/>
    <x v="0"/>
    <x v="0"/>
    <n v="0"/>
    <s v="Yes"/>
    <x v="1"/>
    <x v="16"/>
    <x v="83"/>
    <x v="14"/>
    <n v="1999"/>
    <n v="0"/>
    <x v="4"/>
    <n v="39590.28"/>
    <n v="74843.11"/>
  </r>
  <r>
    <s v="49-3911275"/>
    <s v="07/07/1953"/>
    <s v="Divorced"/>
    <x v="0"/>
    <x v="1"/>
    <n v="1"/>
    <s v="Yes"/>
    <x v="1"/>
    <x v="5"/>
    <x v="171"/>
    <x v="17"/>
    <n v="2003"/>
    <n v="4"/>
    <x v="0"/>
    <n v="92478.37"/>
    <n v="177949.98"/>
  </r>
  <r>
    <s v="30-2912973"/>
    <s v="9/17/1952"/>
    <s v="Married"/>
    <x v="0"/>
    <x v="1"/>
    <n v="2"/>
    <s v="Yes"/>
    <x v="1"/>
    <x v="4"/>
    <x v="17"/>
    <x v="0"/>
    <n v="2001"/>
    <n v="0"/>
    <x v="1"/>
    <n v="16659.560000000001"/>
    <n v="192417.66"/>
  </r>
  <r>
    <s v="18-3183942"/>
    <s v="5/30/1994"/>
    <s v="Married"/>
    <x v="0"/>
    <x v="1"/>
    <n v="0"/>
    <s v="Yes"/>
    <x v="1"/>
    <x v="37"/>
    <x v="368"/>
    <x v="12"/>
    <n v="2009"/>
    <n v="3"/>
    <x v="4"/>
    <n v="12118.48"/>
    <n v="74716.009999999995"/>
  </r>
  <r>
    <s v="37-1973018"/>
    <s v="12/07/1978"/>
    <s v="Married"/>
    <x v="0"/>
    <x v="0"/>
    <n v="0"/>
    <s v="No"/>
    <x v="0"/>
    <x v="0"/>
    <x v="370"/>
    <x v="12"/>
    <n v="1994"/>
    <n v="0"/>
    <x v="0"/>
    <n v="2215.2399999999998"/>
    <n v="117448.3"/>
  </r>
  <r>
    <s v="34-8962633"/>
    <s v="10/04/1952"/>
    <s v="Married"/>
    <x v="0"/>
    <x v="1"/>
    <n v="1"/>
    <s v="Yes"/>
    <x v="0"/>
    <x v="25"/>
    <x v="42"/>
    <x v="4"/>
    <n v="1997"/>
    <n v="1"/>
    <x v="2"/>
    <n v="61920.82"/>
    <n v="218615.07"/>
  </r>
  <r>
    <s v="03-0480294"/>
    <s v="06/02/1973"/>
    <s v="Divorced"/>
    <x v="0"/>
    <x v="1"/>
    <n v="0"/>
    <s v="No"/>
    <x v="0"/>
    <x v="3"/>
    <x v="322"/>
    <x v="8"/>
    <n v="2004"/>
    <n v="0"/>
    <x v="3"/>
    <n v="27868.94"/>
    <n v="60843.41"/>
  </r>
  <r>
    <s v="69-0861880"/>
    <s v="10/12/1978"/>
    <s v="Divorced"/>
    <x v="0"/>
    <x v="1"/>
    <n v="1"/>
    <s v="Yes"/>
    <x v="0"/>
    <x v="16"/>
    <x v="364"/>
    <x v="9"/>
    <n v="2009"/>
    <n v="0"/>
    <x v="1"/>
    <n v="37076.22"/>
    <n v="132474"/>
  </r>
  <r>
    <s v="63-0014060"/>
    <s v="7/15/1954"/>
    <s v="Divorced"/>
    <x v="0"/>
    <x v="1"/>
    <n v="0"/>
    <s v="No"/>
    <x v="1"/>
    <x v="3"/>
    <x v="142"/>
    <x v="5"/>
    <n v="2003"/>
    <n v="0"/>
    <x v="3"/>
    <n v="16439.5"/>
    <n v="49229.91"/>
  </r>
  <r>
    <s v="74-7785182"/>
    <s v="10/19/1998"/>
    <s v="Married"/>
    <x v="0"/>
    <x v="1"/>
    <n v="2"/>
    <s v="Yes"/>
    <x v="1"/>
    <x v="8"/>
    <x v="67"/>
    <x v="7"/>
    <n v="1999"/>
    <n v="2"/>
    <x v="0"/>
    <n v="79401.69"/>
    <n v="218553.18"/>
  </r>
  <r>
    <s v="09-2309635"/>
    <s v="06/02/1971"/>
    <s v="Single"/>
    <x v="0"/>
    <x v="0"/>
    <n v="0"/>
    <s v="Yes"/>
    <x v="0"/>
    <x v="5"/>
    <x v="78"/>
    <x v="12"/>
    <n v="1994"/>
    <n v="0"/>
    <x v="2"/>
    <n v="26984.13"/>
    <n v="199081.59"/>
  </r>
  <r>
    <s v="14-4130661"/>
    <s v="4/30/1974"/>
    <s v="Divorced"/>
    <x v="1"/>
    <x v="1"/>
    <n v="0"/>
    <s v="Yes"/>
    <x v="1"/>
    <x v="3"/>
    <x v="314"/>
    <x v="3"/>
    <n v="2006"/>
    <n v="0"/>
    <x v="0"/>
    <n v="51415.07"/>
    <n v="77418.740000000005"/>
  </r>
  <r>
    <s v="65-4060521"/>
    <s v="9/16/1993"/>
    <s v="Single"/>
    <x v="0"/>
    <x v="1"/>
    <n v="1"/>
    <s v="Yes"/>
    <x v="1"/>
    <x v="3"/>
    <x v="335"/>
    <x v="1"/>
    <n v="2001"/>
    <n v="0"/>
    <x v="2"/>
    <n v="96924.28"/>
    <n v="158780.39000000001"/>
  </r>
  <r>
    <s v="63-5076004"/>
    <s v="11/30/1957"/>
    <s v="Divorced"/>
    <x v="0"/>
    <x v="0"/>
    <n v="1"/>
    <s v="Yes"/>
    <x v="2"/>
    <x v="15"/>
    <x v="797"/>
    <x v="0"/>
    <n v="1994"/>
    <n v="1"/>
    <x v="4"/>
    <n v="36965.71"/>
    <n v="92324.64"/>
  </r>
  <r>
    <s v="29-9064300"/>
    <s v="06/02/1999"/>
    <s v="Divorced"/>
    <x v="1"/>
    <x v="0"/>
    <n v="0"/>
    <s v="No"/>
    <x v="1"/>
    <x v="26"/>
    <x v="120"/>
    <x v="9"/>
    <n v="1984"/>
    <n v="0"/>
    <x v="4"/>
    <n v="44529.05"/>
    <n v="120892.18"/>
  </r>
  <r>
    <s v="81-5474752"/>
    <s v="8/16/2001"/>
    <s v="Single"/>
    <x v="1"/>
    <x v="1"/>
    <n v="1"/>
    <s v="Yes"/>
    <x v="0"/>
    <x v="7"/>
    <x v="111"/>
    <x v="5"/>
    <n v="1992"/>
    <n v="1"/>
    <x v="1"/>
    <n v="44531.55"/>
    <n v="164767.51999999999"/>
  </r>
  <r>
    <s v="03-4144248"/>
    <s v="06/12/1993"/>
    <s v="Single"/>
    <x v="0"/>
    <x v="0"/>
    <n v="0"/>
    <s v="No"/>
    <x v="2"/>
    <x v="28"/>
    <x v="156"/>
    <x v="8"/>
    <n v="1996"/>
    <n v="0"/>
    <x v="3"/>
    <n v="92253.36"/>
    <n v="81956.320000000007"/>
  </r>
  <r>
    <s v="59-7114009"/>
    <s v="06/09/1957"/>
    <s v="Single"/>
    <x v="0"/>
    <x v="1"/>
    <n v="0"/>
    <s v="Yes"/>
    <x v="1"/>
    <x v="21"/>
    <x v="110"/>
    <x v="6"/>
    <n v="1993"/>
    <n v="1"/>
    <x v="4"/>
    <n v="15322.79"/>
    <n v="86000.23"/>
  </r>
  <r>
    <s v="43-3580181"/>
    <s v="6/13/1972"/>
    <s v="Divorced"/>
    <x v="0"/>
    <x v="0"/>
    <n v="0"/>
    <s v="No"/>
    <x v="1"/>
    <x v="19"/>
    <x v="29"/>
    <x v="11"/>
    <n v="1998"/>
    <n v="0"/>
    <x v="0"/>
    <n v="29826.21"/>
    <n v="172260.63"/>
  </r>
  <r>
    <s v="21-3028228"/>
    <s v="07/01/1990"/>
    <s v="Married"/>
    <x v="0"/>
    <x v="0"/>
    <n v="1"/>
    <s v="Yes"/>
    <x v="1"/>
    <x v="37"/>
    <x v="368"/>
    <x v="17"/>
    <n v="2003"/>
    <n v="0"/>
    <x v="0"/>
    <n v="11967.37"/>
    <n v="72884.479999999996"/>
  </r>
  <r>
    <s v="75-0869497"/>
    <s v="10/01/1976"/>
    <s v="Single"/>
    <x v="1"/>
    <x v="0"/>
    <n v="0"/>
    <s v="No"/>
    <x v="1"/>
    <x v="12"/>
    <x v="741"/>
    <x v="7"/>
    <n v="2010"/>
    <n v="0"/>
    <x v="2"/>
    <n v="71161.66"/>
    <n v="47327.17"/>
  </r>
  <r>
    <s v="99-6899979"/>
    <s v="10/15/1953"/>
    <s v="Single"/>
    <x v="0"/>
    <x v="1"/>
    <n v="0"/>
    <s v="No"/>
    <x v="1"/>
    <x v="25"/>
    <x v="678"/>
    <x v="8"/>
    <n v="1991"/>
    <n v="0"/>
    <x v="3"/>
    <n v="71660.639999999999"/>
    <n v="203545.15"/>
  </r>
  <r>
    <s v="46-6530874"/>
    <s v="5/26/1987"/>
    <s v="Married"/>
    <x v="0"/>
    <x v="1"/>
    <n v="2"/>
    <s v="Yes"/>
    <x v="2"/>
    <x v="35"/>
    <x v="743"/>
    <x v="12"/>
    <n v="1985"/>
    <n v="0"/>
    <x v="1"/>
    <n v="51005.84"/>
    <n v="168331.19"/>
  </r>
  <r>
    <s v="26-8900702"/>
    <s v="8/16/1982"/>
    <s v="Married"/>
    <x v="1"/>
    <x v="0"/>
    <n v="0"/>
    <s v="No"/>
    <x v="2"/>
    <x v="38"/>
    <x v="374"/>
    <x v="13"/>
    <n v="1994"/>
    <n v="1"/>
    <x v="0"/>
    <n v="7761.99"/>
    <n v="231431.78"/>
  </r>
  <r>
    <s v="88-4193670"/>
    <s v="12/27/1980"/>
    <s v="Single"/>
    <x v="1"/>
    <x v="0"/>
    <n v="1"/>
    <s v="Yes"/>
    <x v="0"/>
    <x v="3"/>
    <x v="185"/>
    <x v="13"/>
    <n v="1989"/>
    <n v="0"/>
    <x v="4"/>
    <n v="73567.94"/>
    <n v="68062.039999999994"/>
  </r>
  <r>
    <s v="41-1732577"/>
    <s v="7/30/1960"/>
    <s v="Married"/>
    <x v="1"/>
    <x v="1"/>
    <n v="0"/>
    <s v="No"/>
    <x v="2"/>
    <x v="7"/>
    <x v="489"/>
    <x v="13"/>
    <n v="1999"/>
    <n v="0"/>
    <x v="0"/>
    <n v="39959.050000000003"/>
    <n v="90109.5"/>
  </r>
  <r>
    <s v="35-5554952"/>
    <s v="12/25/1993"/>
    <s v="Seperated"/>
    <x v="0"/>
    <x v="1"/>
    <n v="0"/>
    <s v="No"/>
    <x v="1"/>
    <x v="41"/>
    <x v="380"/>
    <x v="12"/>
    <n v="1998"/>
    <n v="2"/>
    <x v="1"/>
    <n v="26837.56"/>
    <n v="189028.15"/>
  </r>
  <r>
    <s v="01-2301746"/>
    <s v="10/20/1975"/>
    <s v="Single"/>
    <x v="0"/>
    <x v="0"/>
    <n v="2"/>
    <s v="Yes"/>
    <x v="1"/>
    <x v="25"/>
    <x v="277"/>
    <x v="8"/>
    <n v="2008"/>
    <n v="0"/>
    <x v="4"/>
    <n v="98700.24"/>
    <n v="140735.51"/>
  </r>
  <r>
    <s v="18-8604101"/>
    <s v="01/04/1975"/>
    <s v="Seperated"/>
    <x v="0"/>
    <x v="0"/>
    <n v="1"/>
    <s v="Yes"/>
    <x v="0"/>
    <x v="41"/>
    <x v="570"/>
    <x v="12"/>
    <n v="1999"/>
    <n v="0"/>
    <x v="3"/>
    <n v="38608.449999999997"/>
    <n v="131935.79999999999"/>
  </r>
  <r>
    <s v="11-7098177"/>
    <s v="10/02/1985"/>
    <s v="Single"/>
    <x v="0"/>
    <x v="1"/>
    <n v="1"/>
    <s v="Yes"/>
    <x v="0"/>
    <x v="35"/>
    <x v="203"/>
    <x v="16"/>
    <n v="1989"/>
    <n v="0"/>
    <x v="2"/>
    <n v="57283.11"/>
    <n v="216841.11"/>
  </r>
  <r>
    <s v="13-6977364"/>
    <s v="09/09/1967"/>
    <s v="Single"/>
    <x v="0"/>
    <x v="0"/>
    <n v="2"/>
    <s v="Yes"/>
    <x v="1"/>
    <x v="50"/>
    <x v="564"/>
    <x v="0"/>
    <n v="2010"/>
    <n v="1"/>
    <x v="4"/>
    <n v="88421.85"/>
    <n v="141115.64000000001"/>
  </r>
  <r>
    <s v="33-2550778"/>
    <s v="11/18/1963"/>
    <s v="Single"/>
    <x v="0"/>
    <x v="0"/>
    <n v="3"/>
    <s v="Yes"/>
    <x v="1"/>
    <x v="14"/>
    <x v="22"/>
    <x v="7"/>
    <n v="2008"/>
    <n v="2"/>
    <x v="3"/>
    <n v="22792.74"/>
    <n v="169949.18"/>
  </r>
  <r>
    <s v="37-6586338"/>
    <s v="3/23/1982"/>
    <s v="Single"/>
    <x v="0"/>
    <x v="1"/>
    <n v="0"/>
    <s v="No"/>
    <x v="1"/>
    <x v="5"/>
    <x v="567"/>
    <x v="15"/>
    <n v="1997"/>
    <n v="0"/>
    <x v="2"/>
    <n v="83537.31"/>
    <n v="58760.5"/>
  </r>
  <r>
    <s v="92-5925253"/>
    <s v="04/03/1958"/>
    <s v="Divorced"/>
    <x v="0"/>
    <x v="0"/>
    <n v="0"/>
    <s v="No"/>
    <x v="3"/>
    <x v="19"/>
    <x v="190"/>
    <x v="12"/>
    <n v="1996"/>
    <n v="0"/>
    <x v="1"/>
    <n v="57696.92"/>
    <n v="224627.64"/>
  </r>
  <r>
    <s v="62-9219329"/>
    <s v="7/31/1978"/>
    <s v="Divorced"/>
    <x v="0"/>
    <x v="1"/>
    <n v="0"/>
    <s v="Yes"/>
    <x v="1"/>
    <x v="17"/>
    <x v="125"/>
    <x v="1"/>
    <n v="2007"/>
    <n v="0"/>
    <x v="0"/>
    <n v="55060.54"/>
    <n v="156916.20000000001"/>
  </r>
  <r>
    <s v="44-1821110"/>
    <s v="11/27/1999"/>
    <s v="Married"/>
    <x v="0"/>
    <x v="1"/>
    <n v="0"/>
    <s v="No"/>
    <x v="0"/>
    <x v="21"/>
    <x v="300"/>
    <x v="5"/>
    <n v="2007"/>
    <n v="0"/>
    <x v="0"/>
    <n v="36342.25"/>
    <n v="99672.46"/>
  </r>
  <r>
    <s v="70-7891531"/>
    <s v="4/22/1968"/>
    <s v="Married"/>
    <x v="0"/>
    <x v="1"/>
    <n v="0"/>
    <s v="Yes"/>
    <x v="1"/>
    <x v="16"/>
    <x v="194"/>
    <x v="16"/>
    <n v="2004"/>
    <n v="0"/>
    <x v="2"/>
    <n v="2645.99"/>
    <n v="58901.919999999998"/>
  </r>
  <r>
    <s v="12-4971345"/>
    <s v="03/01/1954"/>
    <s v="Single"/>
    <x v="0"/>
    <x v="0"/>
    <n v="0"/>
    <s v="No"/>
    <x v="3"/>
    <x v="4"/>
    <x v="115"/>
    <x v="15"/>
    <n v="2001"/>
    <n v="1"/>
    <x v="3"/>
    <n v="92184.93"/>
    <n v="137029.85"/>
  </r>
  <r>
    <s v="07-3045410"/>
    <s v="06/04/1997"/>
    <s v="Single"/>
    <x v="0"/>
    <x v="1"/>
    <n v="0"/>
    <s v="No"/>
    <x v="1"/>
    <x v="16"/>
    <x v="81"/>
    <x v="4"/>
    <n v="2004"/>
    <n v="0"/>
    <x v="1"/>
    <n v="67701.88"/>
    <n v="118009.91"/>
  </r>
  <r>
    <s v="51-9321549"/>
    <s v="10/25/1968"/>
    <s v="Married"/>
    <x v="0"/>
    <x v="0"/>
    <n v="0"/>
    <s v="No"/>
    <x v="0"/>
    <x v="2"/>
    <x v="135"/>
    <x v="2"/>
    <n v="2006"/>
    <n v="0"/>
    <x v="0"/>
    <n v="69290.320000000007"/>
    <n v="79095.509999999995"/>
  </r>
  <r>
    <s v="77-4413971"/>
    <s v="3/26/1958"/>
    <s v="Married"/>
    <x v="0"/>
    <x v="1"/>
    <n v="2"/>
    <s v="Yes"/>
    <x v="0"/>
    <x v="13"/>
    <x v="107"/>
    <x v="9"/>
    <n v="2011"/>
    <n v="1"/>
    <x v="3"/>
    <n v="29280.01"/>
    <n v="89524.82"/>
  </r>
  <r>
    <s v="44-3414978"/>
    <s v="10/12/1954"/>
    <s v="Married"/>
    <x v="1"/>
    <x v="1"/>
    <n v="0"/>
    <s v="No"/>
    <x v="1"/>
    <x v="48"/>
    <x v="890"/>
    <x v="5"/>
    <n v="1995"/>
    <n v="1"/>
    <x v="0"/>
    <n v="77037.919999999998"/>
    <n v="45122.75"/>
  </r>
  <r>
    <s v="22-2376164"/>
    <s v="03/05/1967"/>
    <s v="Married"/>
    <x v="0"/>
    <x v="0"/>
    <n v="0"/>
    <s v="No"/>
    <x v="3"/>
    <x v="37"/>
    <x v="99"/>
    <x v="4"/>
    <n v="2007"/>
    <n v="0"/>
    <x v="4"/>
    <n v="80416.27"/>
    <n v="53964.2"/>
  </r>
  <r>
    <s v="51-3354382"/>
    <s v="7/16/1981"/>
    <s v="Single"/>
    <x v="0"/>
    <x v="0"/>
    <n v="2"/>
    <s v="Yes"/>
    <x v="3"/>
    <x v="28"/>
    <x v="156"/>
    <x v="17"/>
    <n v="1987"/>
    <n v="0"/>
    <x v="4"/>
    <n v="56914.400000000001"/>
    <n v="165832.4"/>
  </r>
  <r>
    <s v="15-0929347"/>
    <s v="5/26/1955"/>
    <s v="Divorced"/>
    <x v="1"/>
    <x v="0"/>
    <n v="0"/>
    <s v="No"/>
    <x v="0"/>
    <x v="5"/>
    <x v="425"/>
    <x v="1"/>
    <n v="2004"/>
    <n v="1"/>
    <x v="2"/>
    <n v="23495.95"/>
    <n v="184816.87"/>
  </r>
  <r>
    <s v="59-5216390"/>
    <s v="9/13/1983"/>
    <s v="Married"/>
    <x v="0"/>
    <x v="1"/>
    <n v="0"/>
    <s v="No"/>
    <x v="1"/>
    <x v="8"/>
    <x v="647"/>
    <x v="14"/>
    <n v="2010"/>
    <n v="1"/>
    <x v="2"/>
    <n v="22462.6"/>
    <n v="240287.24"/>
  </r>
  <r>
    <s v="86-9500742"/>
    <s v="5/15/1968"/>
    <s v="Single"/>
    <x v="1"/>
    <x v="1"/>
    <n v="1"/>
    <s v="Yes"/>
    <x v="3"/>
    <x v="47"/>
    <x v="235"/>
    <x v="3"/>
    <n v="2008"/>
    <n v="0"/>
    <x v="4"/>
    <n v="50028.24"/>
    <n v="225236.43"/>
  </r>
  <r>
    <s v="09-8927795"/>
    <s v="1/28/1998"/>
    <s v="Single"/>
    <x v="0"/>
    <x v="1"/>
    <n v="2"/>
    <s v="Yes"/>
    <x v="2"/>
    <x v="25"/>
    <x v="678"/>
    <x v="8"/>
    <n v="1993"/>
    <n v="1"/>
    <x v="3"/>
    <n v="36289.230000000003"/>
    <n v="138334.95000000001"/>
  </r>
  <r>
    <s v="19-3852609"/>
    <s v="11/27/1973"/>
    <s v="Seperated"/>
    <x v="0"/>
    <x v="0"/>
    <n v="0"/>
    <s v="No"/>
    <x v="2"/>
    <x v="16"/>
    <x v="151"/>
    <x v="8"/>
    <n v="1998"/>
    <n v="4"/>
    <x v="4"/>
    <n v="16773.63"/>
    <n v="208499.58"/>
  </r>
  <r>
    <s v="66-2034114"/>
    <s v="4/17/1969"/>
    <s v="Married"/>
    <x v="0"/>
    <x v="0"/>
    <n v="0"/>
    <s v="No"/>
    <x v="1"/>
    <x v="35"/>
    <x v="114"/>
    <x v="17"/>
    <n v="2010"/>
    <n v="0"/>
    <x v="3"/>
    <n v="40312.36"/>
    <n v="126389.7"/>
  </r>
  <r>
    <s v="15-8523674"/>
    <s v="07/08/1995"/>
    <s v="Married"/>
    <x v="1"/>
    <x v="0"/>
    <n v="0"/>
    <s v="No"/>
    <x v="1"/>
    <x v="19"/>
    <x v="33"/>
    <x v="6"/>
    <n v="1996"/>
    <n v="2"/>
    <x v="0"/>
    <n v="25085.77"/>
    <n v="70916.88"/>
  </r>
  <r>
    <s v="75-5273771"/>
    <s v="10/24/1973"/>
    <s v="Married"/>
    <x v="1"/>
    <x v="0"/>
    <n v="0"/>
    <s v="Yes"/>
    <x v="3"/>
    <x v="57"/>
    <x v="606"/>
    <x v="10"/>
    <n v="1992"/>
    <n v="2"/>
    <x v="4"/>
    <n v="7268.27"/>
    <n v="184493.36"/>
  </r>
  <r>
    <s v="18-9766142"/>
    <s v="12/08/1989"/>
    <s v="Married"/>
    <x v="1"/>
    <x v="0"/>
    <n v="0"/>
    <s v="No"/>
    <x v="1"/>
    <x v="7"/>
    <x v="230"/>
    <x v="18"/>
    <n v="1992"/>
    <n v="0"/>
    <x v="0"/>
    <n v="83077.509999999995"/>
    <n v="104676.62"/>
  </r>
  <r>
    <s v="75-6193493"/>
    <s v="01/09/1983"/>
    <s v="Single"/>
    <x v="1"/>
    <x v="0"/>
    <n v="3"/>
    <s v="Yes"/>
    <x v="1"/>
    <x v="16"/>
    <x v="232"/>
    <x v="15"/>
    <n v="1997"/>
    <n v="4"/>
    <x v="2"/>
    <n v="45785.67"/>
    <n v="99968.49"/>
  </r>
  <r>
    <s v="90-6777147"/>
    <s v="11/09/1950"/>
    <s v="Divorced"/>
    <x v="1"/>
    <x v="0"/>
    <n v="0"/>
    <s v="Yes"/>
    <x v="1"/>
    <x v="54"/>
    <x v="774"/>
    <x v="16"/>
    <n v="1992"/>
    <n v="0"/>
    <x v="0"/>
    <n v="61268.57"/>
    <n v="239734.76"/>
  </r>
  <r>
    <s v="29-4580772"/>
    <s v="06/07/1992"/>
    <s v="Single"/>
    <x v="0"/>
    <x v="0"/>
    <n v="0"/>
    <s v="No"/>
    <x v="0"/>
    <x v="5"/>
    <x v="452"/>
    <x v="10"/>
    <n v="1999"/>
    <n v="0"/>
    <x v="3"/>
    <n v="50412.35"/>
    <n v="148246.96"/>
  </r>
  <r>
    <s v="42-5759185"/>
    <s v="11/11/1973"/>
    <s v="Divorced"/>
    <x v="0"/>
    <x v="1"/>
    <n v="2"/>
    <s v="Yes"/>
    <x v="1"/>
    <x v="23"/>
    <x v="286"/>
    <x v="18"/>
    <n v="1999"/>
    <n v="0"/>
    <x v="1"/>
    <n v="99254.09"/>
    <n v="173742.22"/>
  </r>
  <r>
    <s v="16-1849941"/>
    <s v="5/17/1971"/>
    <s v="Divorced"/>
    <x v="0"/>
    <x v="1"/>
    <n v="0"/>
    <s v="No"/>
    <x v="1"/>
    <x v="21"/>
    <x v="35"/>
    <x v="9"/>
    <n v="2009"/>
    <n v="0"/>
    <x v="1"/>
    <n v="20070.439999999999"/>
    <n v="225332.65"/>
  </r>
  <r>
    <s v="40-7662219"/>
    <s v="05/06/1964"/>
    <s v="Single"/>
    <x v="0"/>
    <x v="1"/>
    <n v="0"/>
    <s v="No"/>
    <x v="2"/>
    <x v="3"/>
    <x v="267"/>
    <x v="9"/>
    <n v="2012"/>
    <n v="0"/>
    <x v="3"/>
    <n v="17439.55"/>
    <n v="212936.5"/>
  </r>
  <r>
    <s v="52-1531384"/>
    <s v="3/21/1993"/>
    <s v="Single"/>
    <x v="0"/>
    <x v="0"/>
    <n v="0"/>
    <s v="No"/>
    <x v="1"/>
    <x v="60"/>
    <x v="868"/>
    <x v="13"/>
    <n v="2012"/>
    <n v="1"/>
    <x v="4"/>
    <n v="72265.66"/>
    <n v="61877.33"/>
  </r>
  <r>
    <s v="73-8925225"/>
    <s v="04/11/1981"/>
    <s v="Married"/>
    <x v="1"/>
    <x v="0"/>
    <n v="1"/>
    <s v="Yes"/>
    <x v="1"/>
    <x v="32"/>
    <x v="636"/>
    <x v="4"/>
    <n v="2007"/>
    <n v="4"/>
    <x v="0"/>
    <n v="16646.919999999998"/>
    <n v="242962.69"/>
  </r>
  <r>
    <s v="33-0803122"/>
    <s v="09/07/1965"/>
    <s v="Divorced"/>
    <x v="0"/>
    <x v="1"/>
    <n v="0"/>
    <s v="No"/>
    <x v="0"/>
    <x v="6"/>
    <x v="217"/>
    <x v="0"/>
    <n v="1995"/>
    <n v="4"/>
    <x v="4"/>
    <n v="31067.01"/>
    <n v="99376.53"/>
  </r>
  <r>
    <s v="20-7354354"/>
    <s v="03/01/1960"/>
    <s v="Single"/>
    <x v="0"/>
    <x v="1"/>
    <n v="0"/>
    <s v="No"/>
    <x v="3"/>
    <x v="16"/>
    <x v="350"/>
    <x v="12"/>
    <n v="1993"/>
    <n v="0"/>
    <x v="2"/>
    <n v="48950.31"/>
    <n v="72742.720000000001"/>
  </r>
  <r>
    <s v="17-8369514"/>
    <s v="4/16/1997"/>
    <s v="Married"/>
    <x v="0"/>
    <x v="1"/>
    <n v="0"/>
    <s v="Yes"/>
    <x v="2"/>
    <x v="9"/>
    <x v="703"/>
    <x v="2"/>
    <n v="1994"/>
    <n v="0"/>
    <x v="3"/>
    <n v="63368.49"/>
    <n v="200591.28"/>
  </r>
  <r>
    <s v="44-5669454"/>
    <s v="5/29/1953"/>
    <s v="Single"/>
    <x v="0"/>
    <x v="1"/>
    <n v="0"/>
    <s v="No"/>
    <x v="1"/>
    <x v="37"/>
    <x v="101"/>
    <x v="6"/>
    <n v="2012"/>
    <n v="0"/>
    <x v="1"/>
    <n v="45923.46"/>
    <n v="241335.96"/>
  </r>
  <r>
    <s v="78-3887042"/>
    <s v="3/18/1975"/>
    <s v="Married"/>
    <x v="0"/>
    <x v="1"/>
    <n v="0"/>
    <s v="Yes"/>
    <x v="2"/>
    <x v="33"/>
    <x v="77"/>
    <x v="15"/>
    <n v="2006"/>
    <n v="0"/>
    <x v="3"/>
    <n v="85089.62"/>
    <n v="54216.23"/>
  </r>
  <r>
    <s v="74-7423787"/>
    <s v="2/15/1985"/>
    <s v="Married"/>
    <x v="1"/>
    <x v="0"/>
    <n v="2"/>
    <s v="Yes"/>
    <x v="1"/>
    <x v="25"/>
    <x v="150"/>
    <x v="6"/>
    <n v="1994"/>
    <n v="1"/>
    <x v="1"/>
    <n v="32310.58"/>
    <n v="234177.16"/>
  </r>
  <r>
    <s v="16-1198141"/>
    <s v="11/25/1998"/>
    <s v="Married"/>
    <x v="1"/>
    <x v="1"/>
    <n v="0"/>
    <s v="Yes"/>
    <x v="0"/>
    <x v="0"/>
    <x v="103"/>
    <x v="13"/>
    <n v="2011"/>
    <n v="1"/>
    <x v="3"/>
    <n v="37427.040000000001"/>
    <n v="149700.42000000001"/>
  </r>
  <r>
    <s v="10-5045204"/>
    <s v="04/12/1960"/>
    <s v="Married"/>
    <x v="0"/>
    <x v="0"/>
    <n v="1"/>
    <s v="Yes"/>
    <x v="0"/>
    <x v="8"/>
    <x v="202"/>
    <x v="6"/>
    <n v="1996"/>
    <n v="0"/>
    <x v="4"/>
    <n v="36960.949999999997"/>
    <n v="186119.34"/>
  </r>
  <r>
    <s v="50-9777421"/>
    <s v="9/19/1954"/>
    <s v="Married"/>
    <x v="0"/>
    <x v="1"/>
    <n v="1"/>
    <s v="Yes"/>
    <x v="3"/>
    <x v="35"/>
    <x v="208"/>
    <x v="7"/>
    <n v="2010"/>
    <n v="0"/>
    <x v="1"/>
    <n v="12847.44"/>
    <n v="139298.16"/>
  </r>
  <r>
    <s v="22-9894018"/>
    <s v="03/02/1981"/>
    <s v="Single"/>
    <x v="0"/>
    <x v="1"/>
    <n v="0"/>
    <s v="No"/>
    <x v="2"/>
    <x v="20"/>
    <x v="65"/>
    <x v="18"/>
    <n v="2002"/>
    <n v="0"/>
    <x v="3"/>
    <n v="54807.35"/>
    <n v="119346.57"/>
  </r>
  <r>
    <s v="42-1606082"/>
    <s v="12/04/1990"/>
    <s v="Married"/>
    <x v="0"/>
    <x v="0"/>
    <n v="2"/>
    <s v="Yes"/>
    <x v="1"/>
    <x v="25"/>
    <x v="992"/>
    <x v="0"/>
    <n v="2003"/>
    <n v="0"/>
    <x v="2"/>
    <n v="9033.25"/>
    <n v="96693.88"/>
  </r>
  <r>
    <s v="35-4597215"/>
    <s v="9/27/1984"/>
    <s v="Single"/>
    <x v="0"/>
    <x v="0"/>
    <n v="1"/>
    <s v="Yes"/>
    <x v="1"/>
    <x v="24"/>
    <x v="618"/>
    <x v="10"/>
    <n v="2003"/>
    <n v="0"/>
    <x v="0"/>
    <n v="95390.62"/>
    <n v="97374.86"/>
  </r>
  <r>
    <s v="05-0435209"/>
    <s v="06/11/1969"/>
    <s v="Single"/>
    <x v="1"/>
    <x v="0"/>
    <n v="1"/>
    <s v="Yes"/>
    <x v="0"/>
    <x v="3"/>
    <x v="117"/>
    <x v="17"/>
    <n v="2009"/>
    <n v="3"/>
    <x v="1"/>
    <n v="98799.26"/>
    <n v="221337.14"/>
  </r>
  <r>
    <s v="47-9316228"/>
    <s v="10/05/1962"/>
    <s v="Married"/>
    <x v="0"/>
    <x v="0"/>
    <n v="0"/>
    <s v="No"/>
    <x v="0"/>
    <x v="5"/>
    <x v="509"/>
    <x v="1"/>
    <n v="2000"/>
    <n v="0"/>
    <x v="3"/>
    <n v="24083.97"/>
    <n v="149636"/>
  </r>
  <r>
    <s v="80-0013193"/>
    <s v="12/28/1993"/>
    <s v="Divorced"/>
    <x v="0"/>
    <x v="0"/>
    <n v="1"/>
    <s v="Yes"/>
    <x v="0"/>
    <x v="16"/>
    <x v="25"/>
    <x v="4"/>
    <n v="2002"/>
    <n v="0"/>
    <x v="3"/>
    <n v="40401.25"/>
    <n v="67920.789999999994"/>
  </r>
  <r>
    <s v="27-9027347"/>
    <s v="3/15/2000"/>
    <s v="Single"/>
    <x v="0"/>
    <x v="0"/>
    <n v="0"/>
    <s v="No"/>
    <x v="0"/>
    <x v="26"/>
    <x v="269"/>
    <x v="12"/>
    <n v="1967"/>
    <n v="0"/>
    <x v="1"/>
    <n v="81324.149999999994"/>
    <n v="207457.9"/>
  </r>
  <r>
    <s v="48-7626654"/>
    <s v="7/23/1953"/>
    <s v="Single"/>
    <x v="0"/>
    <x v="0"/>
    <n v="0"/>
    <s v="No"/>
    <x v="1"/>
    <x v="24"/>
    <x v="701"/>
    <x v="11"/>
    <n v="2008"/>
    <n v="0"/>
    <x v="4"/>
    <n v="11251.12"/>
    <n v="186530.39"/>
  </r>
  <r>
    <s v="09-6907876"/>
    <s v="08/03/1959"/>
    <s v="Divorced"/>
    <x v="0"/>
    <x v="0"/>
    <n v="1"/>
    <s v="Yes"/>
    <x v="1"/>
    <x v="32"/>
    <x v="387"/>
    <x v="6"/>
    <n v="2004"/>
    <n v="0"/>
    <x v="2"/>
    <n v="72897.09"/>
    <n v="75924.17"/>
  </r>
  <r>
    <s v="15-4682237"/>
    <s v="09/12/1970"/>
    <s v="Single"/>
    <x v="1"/>
    <x v="0"/>
    <n v="0"/>
    <s v="No"/>
    <x v="3"/>
    <x v="4"/>
    <x v="759"/>
    <x v="3"/>
    <n v="2010"/>
    <n v="0"/>
    <x v="4"/>
    <n v="11091.14"/>
    <n v="75990.84"/>
  </r>
  <r>
    <s v="51-9238823"/>
    <s v="8/19/1986"/>
    <s v="Married"/>
    <x v="0"/>
    <x v="0"/>
    <n v="0"/>
    <s v="No"/>
    <x v="0"/>
    <x v="27"/>
    <x v="217"/>
    <x v="11"/>
    <n v="2010"/>
    <n v="0"/>
    <x v="2"/>
    <n v="21715.01"/>
    <n v="60856.27"/>
  </r>
  <r>
    <s v="75-8126975"/>
    <s v="1/27/1956"/>
    <s v="Divorced"/>
    <x v="0"/>
    <x v="1"/>
    <n v="1"/>
    <s v="Yes"/>
    <x v="1"/>
    <x v="32"/>
    <x v="636"/>
    <x v="13"/>
    <n v="2011"/>
    <n v="0"/>
    <x v="3"/>
    <n v="3150.08"/>
    <n v="133944.01999999999"/>
  </r>
  <r>
    <s v="64-1804883"/>
    <s v="1/26/1983"/>
    <s v="Single"/>
    <x v="0"/>
    <x v="0"/>
    <n v="0"/>
    <s v="No"/>
    <x v="3"/>
    <x v="8"/>
    <x v="325"/>
    <x v="5"/>
    <n v="2005"/>
    <n v="0"/>
    <x v="2"/>
    <n v="82644.22"/>
    <n v="210216.46"/>
  </r>
  <r>
    <s v="88-8811190"/>
    <s v="4/25/1980"/>
    <s v="Seperated"/>
    <x v="1"/>
    <x v="1"/>
    <n v="1"/>
    <s v="Yes"/>
    <x v="3"/>
    <x v="4"/>
    <x v="923"/>
    <x v="12"/>
    <n v="1993"/>
    <n v="4"/>
    <x v="3"/>
    <n v="15666.82"/>
    <n v="169942.46"/>
  </r>
  <r>
    <s v="98-4724366"/>
    <s v="02/09/1956"/>
    <s v="Married"/>
    <x v="1"/>
    <x v="1"/>
    <n v="0"/>
    <s v="Yes"/>
    <x v="0"/>
    <x v="37"/>
    <x v="301"/>
    <x v="5"/>
    <n v="2005"/>
    <n v="0"/>
    <x v="3"/>
    <n v="39147.800000000003"/>
    <n v="199796"/>
  </r>
  <r>
    <s v="47-3566130"/>
    <s v="9/27/1976"/>
    <s v="Married"/>
    <x v="0"/>
    <x v="1"/>
    <n v="1"/>
    <s v="Yes"/>
    <x v="1"/>
    <x v="69"/>
    <x v="770"/>
    <x v="3"/>
    <n v="2006"/>
    <n v="1"/>
    <x v="1"/>
    <n v="86061.01"/>
    <n v="222096.36"/>
  </r>
  <r>
    <s v="15-9862836"/>
    <s v="06/08/1978"/>
    <s v="Divorced"/>
    <x v="0"/>
    <x v="0"/>
    <n v="0"/>
    <s v="No"/>
    <x v="0"/>
    <x v="20"/>
    <x v="82"/>
    <x v="15"/>
    <n v="2000"/>
    <n v="0"/>
    <x v="4"/>
    <n v="14262.15"/>
    <n v="82617.73"/>
  </r>
  <r>
    <s v="58-0040151"/>
    <s v="03/11/1960"/>
    <s v="Seperated"/>
    <x v="1"/>
    <x v="0"/>
    <n v="0"/>
    <s v="No"/>
    <x v="1"/>
    <x v="26"/>
    <x v="576"/>
    <x v="9"/>
    <n v="2008"/>
    <n v="0"/>
    <x v="2"/>
    <n v="73688.02"/>
    <n v="93941.99"/>
  </r>
  <r>
    <s v="04-3290876"/>
    <s v="05/03/1988"/>
    <s v="Seperated"/>
    <x v="1"/>
    <x v="1"/>
    <n v="0"/>
    <s v="No"/>
    <x v="3"/>
    <x v="5"/>
    <x v="254"/>
    <x v="8"/>
    <n v="2006"/>
    <n v="0"/>
    <x v="1"/>
    <n v="36929.11"/>
    <n v="189279.79"/>
  </r>
  <r>
    <s v="72-1255950"/>
    <s v="03/11/1973"/>
    <s v="Married"/>
    <x v="0"/>
    <x v="1"/>
    <n v="0"/>
    <s v="No"/>
    <x v="0"/>
    <x v="51"/>
    <x v="911"/>
    <x v="1"/>
    <n v="2004"/>
    <n v="0"/>
    <x v="0"/>
    <n v="82807.759999999995"/>
    <n v="97309.48"/>
  </r>
  <r>
    <s v="52-4278769"/>
    <s v="9/19/1952"/>
    <s v="Single"/>
    <x v="1"/>
    <x v="1"/>
    <n v="0"/>
    <s v="No"/>
    <x v="2"/>
    <x v="53"/>
    <x v="450"/>
    <x v="4"/>
    <n v="1990"/>
    <n v="0"/>
    <x v="0"/>
    <n v="10139.780000000001"/>
    <n v="202059.6"/>
  </r>
  <r>
    <s v="28-1780738"/>
    <s v="7/24/1955"/>
    <s v="Single"/>
    <x v="0"/>
    <x v="0"/>
    <n v="1"/>
    <s v="Yes"/>
    <x v="1"/>
    <x v="30"/>
    <x v="133"/>
    <x v="12"/>
    <n v="2001"/>
    <n v="0"/>
    <x v="2"/>
    <n v="91408.09"/>
    <n v="101033.14"/>
  </r>
  <r>
    <s v="16-6255916"/>
    <s v="02/07/1978"/>
    <s v="Married"/>
    <x v="0"/>
    <x v="1"/>
    <n v="0"/>
    <s v="No"/>
    <x v="1"/>
    <x v="17"/>
    <x v="436"/>
    <x v="1"/>
    <n v="1993"/>
    <n v="0"/>
    <x v="2"/>
    <n v="99416.7"/>
    <n v="161709.81"/>
  </r>
  <r>
    <s v="32-0330097"/>
    <s v="12/02/1963"/>
    <s v="Single"/>
    <x v="0"/>
    <x v="1"/>
    <n v="2"/>
    <s v="Yes"/>
    <x v="0"/>
    <x v="37"/>
    <x v="134"/>
    <x v="4"/>
    <n v="2005"/>
    <n v="0"/>
    <x v="2"/>
    <n v="82473.710000000006"/>
    <n v="112135.65"/>
  </r>
  <r>
    <s v="11-5380361"/>
    <s v="6/29/1956"/>
    <s v="Divorced"/>
    <x v="0"/>
    <x v="0"/>
    <n v="0"/>
    <s v="No"/>
    <x v="1"/>
    <x v="21"/>
    <x v="110"/>
    <x v="14"/>
    <n v="2004"/>
    <n v="0"/>
    <x v="3"/>
    <n v="92150.52"/>
    <n v="56394.96"/>
  </r>
  <r>
    <s v="16-3873092"/>
    <s v="11/09/1990"/>
    <s v="Married"/>
    <x v="0"/>
    <x v="1"/>
    <n v="2"/>
    <s v="Yes"/>
    <x v="1"/>
    <x v="16"/>
    <x v="220"/>
    <x v="15"/>
    <n v="2006"/>
    <n v="0"/>
    <x v="2"/>
    <n v="64244.41"/>
    <n v="122962.23"/>
  </r>
  <r>
    <s v="48-3798161"/>
    <s v="9/14/1973"/>
    <s v="Married"/>
    <x v="0"/>
    <x v="0"/>
    <n v="3"/>
    <s v="Yes"/>
    <x v="1"/>
    <x v="26"/>
    <x v="44"/>
    <x v="6"/>
    <n v="2001"/>
    <n v="0"/>
    <x v="0"/>
    <n v="55096.56"/>
    <n v="118406.78"/>
  </r>
  <r>
    <s v="83-7146205"/>
    <s v="01/12/1995"/>
    <s v="Single"/>
    <x v="0"/>
    <x v="0"/>
    <n v="0"/>
    <s v="No"/>
    <x v="0"/>
    <x v="3"/>
    <x v="438"/>
    <x v="14"/>
    <n v="2011"/>
    <n v="0"/>
    <x v="1"/>
    <n v="4054.58"/>
    <n v="246451.83"/>
  </r>
  <r>
    <s v="41-3653812"/>
    <s v="3/15/1965"/>
    <s v="Single"/>
    <x v="0"/>
    <x v="0"/>
    <n v="0"/>
    <s v="No"/>
    <x v="3"/>
    <x v="5"/>
    <x v="183"/>
    <x v="3"/>
    <n v="2009"/>
    <n v="0"/>
    <x v="0"/>
    <n v="79398.53"/>
    <n v="86581.91"/>
  </r>
  <r>
    <s v="78-7301265"/>
    <s v="07/03/1959"/>
    <s v="Single"/>
    <x v="0"/>
    <x v="0"/>
    <n v="0"/>
    <s v="No"/>
    <x v="2"/>
    <x v="25"/>
    <x v="277"/>
    <x v="7"/>
    <n v="2009"/>
    <n v="0"/>
    <x v="3"/>
    <n v="43401.1"/>
    <n v="242242.18"/>
  </r>
  <r>
    <s v="41-9551437"/>
    <s v="9/16/1989"/>
    <s v="Single"/>
    <x v="0"/>
    <x v="0"/>
    <n v="0"/>
    <s v="Yes"/>
    <x v="0"/>
    <x v="5"/>
    <x v="6"/>
    <x v="9"/>
    <n v="2009"/>
    <n v="0"/>
    <x v="0"/>
    <n v="24990.52"/>
    <n v="65684.31"/>
  </r>
  <r>
    <s v="36-8560654"/>
    <s v="10/29/1977"/>
    <s v="Divorced"/>
    <x v="1"/>
    <x v="1"/>
    <n v="0"/>
    <s v="Yes"/>
    <x v="1"/>
    <x v="16"/>
    <x v="376"/>
    <x v="8"/>
    <n v="2004"/>
    <n v="0"/>
    <x v="3"/>
    <n v="14459.2"/>
    <n v="56909.31"/>
  </r>
  <r>
    <s v="60-5814301"/>
    <s v="02/06/1970"/>
    <s v="Single"/>
    <x v="0"/>
    <x v="0"/>
    <n v="1"/>
    <s v="Yes"/>
    <x v="2"/>
    <x v="17"/>
    <x v="125"/>
    <x v="12"/>
    <n v="2002"/>
    <n v="0"/>
    <x v="4"/>
    <n v="21767.38"/>
    <n v="103272.41"/>
  </r>
  <r>
    <s v="70-7605744"/>
    <s v="3/13/1952"/>
    <s v="Single"/>
    <x v="0"/>
    <x v="1"/>
    <n v="0"/>
    <s v="No"/>
    <x v="1"/>
    <x v="6"/>
    <x v="449"/>
    <x v="11"/>
    <n v="2009"/>
    <n v="1"/>
    <x v="3"/>
    <n v="46070.23"/>
    <n v="143853.42000000001"/>
  </r>
  <r>
    <s v="45-7276561"/>
    <s v="1/29/1964"/>
    <s v="Seperated"/>
    <x v="0"/>
    <x v="0"/>
    <n v="2"/>
    <s v="Yes"/>
    <x v="1"/>
    <x v="18"/>
    <x v="71"/>
    <x v="10"/>
    <n v="2010"/>
    <n v="0"/>
    <x v="2"/>
    <n v="34742.82"/>
    <n v="52620.15"/>
  </r>
  <r>
    <s v="16-8422116"/>
    <s v="07/02/1971"/>
    <s v="Single"/>
    <x v="0"/>
    <x v="1"/>
    <n v="0"/>
    <s v="No"/>
    <x v="1"/>
    <x v="16"/>
    <x v="90"/>
    <x v="13"/>
    <n v="1999"/>
    <n v="0"/>
    <x v="1"/>
    <n v="91430.29"/>
    <n v="51239.87"/>
  </r>
  <r>
    <s v="03-1735052"/>
    <s v="11/23/1953"/>
    <s v="Single"/>
    <x v="0"/>
    <x v="0"/>
    <n v="1"/>
    <s v="Yes"/>
    <x v="0"/>
    <x v="16"/>
    <x v="90"/>
    <x v="4"/>
    <n v="1999"/>
    <n v="0"/>
    <x v="0"/>
    <n v="61714.66"/>
    <n v="187556.07"/>
  </r>
  <r>
    <s v="55-2915454"/>
    <s v="9/15/1972"/>
    <s v="Divorced"/>
    <x v="0"/>
    <x v="1"/>
    <n v="0"/>
    <s v="No"/>
    <x v="1"/>
    <x v="8"/>
    <x v="72"/>
    <x v="4"/>
    <n v="1993"/>
    <n v="0"/>
    <x v="4"/>
    <n v="98415.79"/>
    <n v="96245.46"/>
  </r>
  <r>
    <s v="05-3350912"/>
    <s v="10/02/1977"/>
    <s v="Married"/>
    <x v="0"/>
    <x v="0"/>
    <n v="0"/>
    <s v="No"/>
    <x v="2"/>
    <x v="16"/>
    <x v="484"/>
    <x v="9"/>
    <n v="1998"/>
    <n v="1"/>
    <x v="3"/>
    <n v="26852.27"/>
    <n v="219409.32"/>
  </r>
  <r>
    <s v="60-2966244"/>
    <s v="10/26/1973"/>
    <s v="Single"/>
    <x v="1"/>
    <x v="0"/>
    <n v="1"/>
    <s v="Yes"/>
    <x v="2"/>
    <x v="36"/>
    <x v="525"/>
    <x v="7"/>
    <n v="1992"/>
    <n v="4"/>
    <x v="3"/>
    <n v="15405.44"/>
    <n v="61754.28"/>
  </r>
  <r>
    <s v="08-6196087"/>
    <s v="4/24/1954"/>
    <s v="Married"/>
    <x v="0"/>
    <x v="0"/>
    <n v="0"/>
    <s v="No"/>
    <x v="2"/>
    <x v="45"/>
    <x v="535"/>
    <x v="5"/>
    <n v="1997"/>
    <n v="0"/>
    <x v="3"/>
    <n v="68450.929999999993"/>
    <n v="165491.69"/>
  </r>
  <r>
    <s v="98-0991008"/>
    <s v="3/25/1964"/>
    <s v="Married"/>
    <x v="0"/>
    <x v="1"/>
    <n v="0"/>
    <s v="No"/>
    <x v="1"/>
    <x v="48"/>
    <x v="890"/>
    <x v="13"/>
    <n v="1997"/>
    <n v="0"/>
    <x v="0"/>
    <n v="89788.93"/>
    <n v="246230.04"/>
  </r>
  <r>
    <s v="40-7918552"/>
    <s v="8/26/1998"/>
    <s v="Married"/>
    <x v="1"/>
    <x v="1"/>
    <n v="0"/>
    <s v="Yes"/>
    <x v="0"/>
    <x v="36"/>
    <x v="771"/>
    <x v="13"/>
    <n v="1984"/>
    <n v="0"/>
    <x v="4"/>
    <n v="22047.54"/>
    <n v="202750.31"/>
  </r>
  <r>
    <s v="75-0947212"/>
    <s v="6/24/1993"/>
    <s v="Single"/>
    <x v="0"/>
    <x v="0"/>
    <n v="0"/>
    <s v="No"/>
    <x v="1"/>
    <x v="0"/>
    <x v="103"/>
    <x v="14"/>
    <n v="1996"/>
    <n v="0"/>
    <x v="1"/>
    <n v="17318.599999999999"/>
    <n v="61110.79"/>
  </r>
  <r>
    <s v="77-6100533"/>
    <s v="5/19/1960"/>
    <s v="Divorced"/>
    <x v="0"/>
    <x v="0"/>
    <n v="1"/>
    <s v="Yes"/>
    <x v="1"/>
    <x v="11"/>
    <x v="18"/>
    <x v="6"/>
    <n v="2008"/>
    <n v="0"/>
    <x v="1"/>
    <n v="70614.429999999993"/>
    <n v="220329.64"/>
  </r>
  <r>
    <s v="85-9546172"/>
    <s v="5/14/1966"/>
    <s v="Married"/>
    <x v="0"/>
    <x v="1"/>
    <n v="1"/>
    <s v="Yes"/>
    <x v="1"/>
    <x v="2"/>
    <x v="145"/>
    <x v="6"/>
    <n v="1997"/>
    <n v="0"/>
    <x v="3"/>
    <n v="76312.06"/>
    <n v="239322.16"/>
  </r>
  <r>
    <s v="82-5745056"/>
    <s v="10/07/1955"/>
    <s v="Divorced"/>
    <x v="1"/>
    <x v="0"/>
    <n v="0"/>
    <s v="Yes"/>
    <x v="1"/>
    <x v="32"/>
    <x v="402"/>
    <x v="1"/>
    <n v="1994"/>
    <n v="1"/>
    <x v="2"/>
    <n v="98324.24"/>
    <n v="216436.07"/>
  </r>
  <r>
    <s v="12-6100097"/>
    <s v="7/27/1977"/>
    <s v="Single"/>
    <x v="0"/>
    <x v="1"/>
    <n v="0"/>
    <s v="No"/>
    <x v="0"/>
    <x v="20"/>
    <x v="82"/>
    <x v="15"/>
    <n v="2003"/>
    <n v="0"/>
    <x v="4"/>
    <n v="56720.13"/>
    <n v="199425.87"/>
  </r>
  <r>
    <s v="47-1584038"/>
    <s v="05/02/1965"/>
    <s v="Married"/>
    <x v="0"/>
    <x v="1"/>
    <n v="0"/>
    <s v="Yes"/>
    <x v="1"/>
    <x v="5"/>
    <x v="993"/>
    <x v="15"/>
    <n v="2012"/>
    <n v="0"/>
    <x v="2"/>
    <n v="66420.13"/>
    <n v="48539.78"/>
  </r>
  <r>
    <s v="27-5284264"/>
    <s v="07/11/1977"/>
    <s v="Seperated"/>
    <x v="0"/>
    <x v="1"/>
    <n v="0"/>
    <s v="Yes"/>
    <x v="3"/>
    <x v="41"/>
    <x v="380"/>
    <x v="3"/>
    <n v="2013"/>
    <n v="3"/>
    <x v="2"/>
    <n v="65941.929999999993"/>
    <n v="69110.87"/>
  </r>
  <r>
    <s v="55-7597566"/>
    <s v="10/29/1978"/>
    <s v="Single"/>
    <x v="1"/>
    <x v="1"/>
    <n v="0"/>
    <s v="No"/>
    <x v="1"/>
    <x v="3"/>
    <x v="339"/>
    <x v="0"/>
    <n v="2007"/>
    <n v="0"/>
    <x v="1"/>
    <n v="5246.46"/>
    <n v="66787.11"/>
  </r>
  <r>
    <s v="48-1237959"/>
    <s v="1/18/1978"/>
    <s v="Married"/>
    <x v="1"/>
    <x v="0"/>
    <n v="0"/>
    <s v="No"/>
    <x v="1"/>
    <x v="41"/>
    <x v="957"/>
    <x v="3"/>
    <n v="2002"/>
    <n v="0"/>
    <x v="4"/>
    <n v="22976.32"/>
    <n v="248198.41"/>
  </r>
  <r>
    <s v="69-9056787"/>
    <s v="5/30/1956"/>
    <s v="Single"/>
    <x v="1"/>
    <x v="0"/>
    <n v="1"/>
    <s v="Yes"/>
    <x v="1"/>
    <x v="7"/>
    <x v="587"/>
    <x v="1"/>
    <n v="1985"/>
    <n v="0"/>
    <x v="1"/>
    <n v="5650.53"/>
    <n v="163126.42000000001"/>
  </r>
  <r>
    <s v="31-9848690"/>
    <s v="12/06/1964"/>
    <s v="Seperated"/>
    <x v="0"/>
    <x v="1"/>
    <n v="1"/>
    <s v="Yes"/>
    <x v="1"/>
    <x v="43"/>
    <x v="966"/>
    <x v="3"/>
    <n v="2013"/>
    <n v="0"/>
    <x v="4"/>
    <n v="60559.85"/>
    <n v="73054.59"/>
  </r>
  <r>
    <s v="23-3528191"/>
    <s v="10/06/1995"/>
    <s v="Single"/>
    <x v="1"/>
    <x v="1"/>
    <n v="0"/>
    <s v="No"/>
    <x v="0"/>
    <x v="4"/>
    <x v="456"/>
    <x v="2"/>
    <n v="2006"/>
    <n v="0"/>
    <x v="3"/>
    <n v="11421.29"/>
    <n v="232765.81"/>
  </r>
  <r>
    <s v="35-1566746"/>
    <s v="1/21/1999"/>
    <s v="Married"/>
    <x v="0"/>
    <x v="1"/>
    <n v="0"/>
    <s v="No"/>
    <x v="1"/>
    <x v="32"/>
    <x v="387"/>
    <x v="12"/>
    <n v="1991"/>
    <n v="0"/>
    <x v="1"/>
    <n v="54314.3"/>
    <n v="203314.35"/>
  </r>
  <r>
    <s v="60-5362959"/>
    <s v="10/03/1990"/>
    <s v="Single"/>
    <x v="0"/>
    <x v="0"/>
    <n v="0"/>
    <s v="No"/>
    <x v="2"/>
    <x v="30"/>
    <x v="133"/>
    <x v="12"/>
    <n v="2009"/>
    <n v="0"/>
    <x v="4"/>
    <n v="96676"/>
    <n v="175500.22"/>
  </r>
  <r>
    <s v="84-3823999"/>
    <s v="7/14/1992"/>
    <s v="Married"/>
    <x v="0"/>
    <x v="0"/>
    <n v="0"/>
    <s v="No"/>
    <x v="0"/>
    <x v="18"/>
    <x v="593"/>
    <x v="2"/>
    <n v="1999"/>
    <n v="4"/>
    <x v="4"/>
    <n v="74981.460000000006"/>
    <n v="76407.820000000007"/>
  </r>
  <r>
    <s v="67-8117408"/>
    <s v="7/26/1993"/>
    <s v="Married"/>
    <x v="0"/>
    <x v="1"/>
    <n v="0"/>
    <s v="No"/>
    <x v="1"/>
    <x v="18"/>
    <x v="169"/>
    <x v="13"/>
    <n v="2007"/>
    <n v="3"/>
    <x v="0"/>
    <n v="24023.31"/>
    <n v="145543.16"/>
  </r>
  <r>
    <s v="39-3834456"/>
    <s v="11/24/2000"/>
    <s v="Single"/>
    <x v="0"/>
    <x v="1"/>
    <n v="2"/>
    <s v="Yes"/>
    <x v="0"/>
    <x v="5"/>
    <x v="171"/>
    <x v="2"/>
    <n v="2007"/>
    <n v="0"/>
    <x v="3"/>
    <n v="4975.37"/>
    <n v="202674.65"/>
  </r>
  <r>
    <s v="03-1138535"/>
    <s v="12/11/1972"/>
    <s v="Married"/>
    <x v="1"/>
    <x v="0"/>
    <n v="0"/>
    <s v="Yes"/>
    <x v="1"/>
    <x v="41"/>
    <x v="380"/>
    <x v="16"/>
    <n v="1997"/>
    <n v="0"/>
    <x v="0"/>
    <n v="60471.26"/>
    <n v="87957.02"/>
  </r>
  <r>
    <s v="20-0116763"/>
    <s v="6/22/1967"/>
    <s v="Seperated"/>
    <x v="0"/>
    <x v="0"/>
    <n v="0"/>
    <s v="Yes"/>
    <x v="1"/>
    <x v="3"/>
    <x v="878"/>
    <x v="4"/>
    <n v="1986"/>
    <n v="0"/>
    <x v="3"/>
    <n v="46601.25"/>
    <n v="189077.22"/>
  </r>
  <r>
    <s v="81-2743196"/>
    <s v="09/08/1999"/>
    <s v="Single"/>
    <x v="0"/>
    <x v="1"/>
    <n v="0"/>
    <s v="Yes"/>
    <x v="1"/>
    <x v="23"/>
    <x v="340"/>
    <x v="6"/>
    <n v="1998"/>
    <n v="4"/>
    <x v="3"/>
    <n v="40442.870000000003"/>
    <n v="153502.01999999999"/>
  </r>
  <r>
    <s v="96-1842475"/>
    <s v="11/24/1949"/>
    <s v="Single"/>
    <x v="0"/>
    <x v="0"/>
    <n v="0"/>
    <s v="No"/>
    <x v="1"/>
    <x v="23"/>
    <x v="170"/>
    <x v="6"/>
    <n v="2000"/>
    <n v="0"/>
    <x v="4"/>
    <n v="8848.76"/>
    <n v="170998.66"/>
  </r>
  <r>
    <s v="54-2208197"/>
    <s v="9/24/1953"/>
    <s v="Single"/>
    <x v="0"/>
    <x v="0"/>
    <n v="0"/>
    <s v="No"/>
    <x v="1"/>
    <x v="7"/>
    <x v="230"/>
    <x v="16"/>
    <n v="1991"/>
    <n v="1"/>
    <x v="4"/>
    <n v="19611.36"/>
    <n v="207323.6"/>
  </r>
  <r>
    <s v="79-9385718"/>
    <s v="08/08/1987"/>
    <s v="Single"/>
    <x v="0"/>
    <x v="0"/>
    <n v="1"/>
    <s v="Yes"/>
    <x v="0"/>
    <x v="21"/>
    <x v="433"/>
    <x v="2"/>
    <n v="2010"/>
    <n v="0"/>
    <x v="4"/>
    <n v="26171.65"/>
    <n v="161943.51999999999"/>
  </r>
  <r>
    <s v="68-0875364"/>
    <s v="6/18/1973"/>
    <s v="Married"/>
    <x v="0"/>
    <x v="0"/>
    <n v="0"/>
    <s v="No"/>
    <x v="0"/>
    <x v="15"/>
    <x v="462"/>
    <x v="11"/>
    <n v="2000"/>
    <n v="0"/>
    <x v="1"/>
    <n v="40933.75"/>
    <n v="208606.39"/>
  </r>
  <r>
    <s v="14-5493921"/>
    <s v="9/28/1964"/>
    <s v="Married"/>
    <x v="0"/>
    <x v="1"/>
    <n v="0"/>
    <s v="No"/>
    <x v="0"/>
    <x v="19"/>
    <x v="554"/>
    <x v="13"/>
    <n v="1998"/>
    <n v="1"/>
    <x v="4"/>
    <n v="12366.47"/>
    <n v="152671.26"/>
  </r>
  <r>
    <s v="48-4385193"/>
    <s v="12/29/1966"/>
    <s v="Divorced"/>
    <x v="0"/>
    <x v="1"/>
    <n v="0"/>
    <s v="No"/>
    <x v="0"/>
    <x v="6"/>
    <x v="351"/>
    <x v="3"/>
    <n v="2003"/>
    <n v="0"/>
    <x v="2"/>
    <n v="60359.93"/>
    <n v="241169.7"/>
  </r>
  <r>
    <s v="99-7206642"/>
    <s v="3/13/2001"/>
    <s v="Single"/>
    <x v="1"/>
    <x v="0"/>
    <n v="0"/>
    <s v="Yes"/>
    <x v="1"/>
    <x v="2"/>
    <x v="23"/>
    <x v="10"/>
    <n v="2006"/>
    <n v="1"/>
    <x v="1"/>
    <n v="77281.87"/>
    <n v="200386.85"/>
  </r>
  <r>
    <s v="66-0869081"/>
    <s v="3/17/1952"/>
    <s v="Seperated"/>
    <x v="0"/>
    <x v="1"/>
    <n v="0"/>
    <s v="No"/>
    <x v="1"/>
    <x v="41"/>
    <x v="377"/>
    <x v="7"/>
    <n v="2009"/>
    <n v="0"/>
    <x v="3"/>
    <n v="2861.57"/>
    <n v="172590.14"/>
  </r>
  <r>
    <s v="34-3994303"/>
    <s v="9/23/1965"/>
    <s v="Divorced"/>
    <x v="0"/>
    <x v="0"/>
    <n v="0"/>
    <s v="Yes"/>
    <x v="0"/>
    <x v="20"/>
    <x v="82"/>
    <x v="12"/>
    <n v="2005"/>
    <n v="0"/>
    <x v="1"/>
    <n v="96472.46"/>
    <n v="48655.27"/>
  </r>
  <r>
    <s v="52-6747516"/>
    <s v="11/15/1990"/>
    <s v="Married"/>
    <x v="0"/>
    <x v="1"/>
    <n v="0"/>
    <s v="Yes"/>
    <x v="0"/>
    <x v="28"/>
    <x v="536"/>
    <x v="14"/>
    <n v="2008"/>
    <n v="1"/>
    <x v="0"/>
    <n v="12872.65"/>
    <n v="241038.68"/>
  </r>
  <r>
    <s v="58-0681829"/>
    <s v="12/06/1991"/>
    <s v="Single"/>
    <x v="0"/>
    <x v="1"/>
    <n v="2"/>
    <s v="Yes"/>
    <x v="1"/>
    <x v="0"/>
    <x v="363"/>
    <x v="18"/>
    <n v="2010"/>
    <n v="0"/>
    <x v="3"/>
    <n v="60786.48"/>
    <n v="151102.66"/>
  </r>
  <r>
    <s v="30-1568139"/>
    <s v="05/09/1988"/>
    <s v="Married"/>
    <x v="0"/>
    <x v="1"/>
    <n v="0"/>
    <s v="No"/>
    <x v="1"/>
    <x v="7"/>
    <x v="403"/>
    <x v="3"/>
    <n v="1995"/>
    <n v="0"/>
    <x v="4"/>
    <n v="19107.46"/>
    <n v="127527.42"/>
  </r>
  <r>
    <s v="20-8683409"/>
    <s v="5/26/1999"/>
    <s v="Divorced"/>
    <x v="1"/>
    <x v="1"/>
    <n v="0"/>
    <s v="No"/>
    <x v="1"/>
    <x v="5"/>
    <x v="425"/>
    <x v="15"/>
    <n v="1998"/>
    <n v="0"/>
    <x v="2"/>
    <n v="15266.76"/>
    <n v="131045.37"/>
  </r>
  <r>
    <s v="56-1457101"/>
    <s v="11/04/2000"/>
    <s v="Married"/>
    <x v="0"/>
    <x v="1"/>
    <n v="0"/>
    <s v="No"/>
    <x v="1"/>
    <x v="3"/>
    <x v="438"/>
    <x v="16"/>
    <n v="2002"/>
    <n v="0"/>
    <x v="4"/>
    <n v="4936.75"/>
    <n v="122605.51"/>
  </r>
  <r>
    <s v="23-6109836"/>
    <s v="09/04/1994"/>
    <s v="Single"/>
    <x v="0"/>
    <x v="0"/>
    <n v="1"/>
    <s v="Yes"/>
    <x v="1"/>
    <x v="3"/>
    <x v="432"/>
    <x v="17"/>
    <n v="1996"/>
    <n v="0"/>
    <x v="2"/>
    <n v="58299.96"/>
    <n v="244295.56"/>
  </r>
  <r>
    <s v="16-5507946"/>
    <s v="01/09/1964"/>
    <s v="Divorced"/>
    <x v="0"/>
    <x v="0"/>
    <n v="0"/>
    <s v="No"/>
    <x v="3"/>
    <x v="3"/>
    <x v="379"/>
    <x v="14"/>
    <n v="1994"/>
    <n v="0"/>
    <x v="4"/>
    <n v="27874.23"/>
    <n v="244976.31"/>
  </r>
  <r>
    <s v="18-7553849"/>
    <s v="09/03/1987"/>
    <s v="Single"/>
    <x v="1"/>
    <x v="0"/>
    <n v="0"/>
    <s v="Yes"/>
    <x v="0"/>
    <x v="7"/>
    <x v="79"/>
    <x v="0"/>
    <n v="1992"/>
    <n v="0"/>
    <x v="1"/>
    <n v="91749.59"/>
    <n v="221896.06"/>
  </r>
  <r>
    <s v="64-1677729"/>
    <s v="12/18/1998"/>
    <s v="Divorced"/>
    <x v="0"/>
    <x v="0"/>
    <n v="1"/>
    <s v="Yes"/>
    <x v="1"/>
    <x v="27"/>
    <x v="174"/>
    <x v="9"/>
    <n v="2010"/>
    <n v="0"/>
    <x v="1"/>
    <n v="80333.61"/>
    <n v="48320.81"/>
  </r>
  <r>
    <s v="13-9024252"/>
    <s v="03/01/1982"/>
    <s v="Single"/>
    <x v="0"/>
    <x v="1"/>
    <n v="0"/>
    <s v="No"/>
    <x v="3"/>
    <x v="16"/>
    <x v="158"/>
    <x v="8"/>
    <n v="2002"/>
    <n v="0"/>
    <x v="4"/>
    <n v="86282.79"/>
    <n v="208956.76"/>
  </r>
  <r>
    <s v="21-4142322"/>
    <s v="7/17/1995"/>
    <s v="Divorced"/>
    <x v="0"/>
    <x v="1"/>
    <n v="0"/>
    <s v="No"/>
    <x v="0"/>
    <x v="15"/>
    <x v="765"/>
    <x v="13"/>
    <n v="1984"/>
    <n v="0"/>
    <x v="2"/>
    <n v="56757.95"/>
    <n v="193629.48"/>
  </r>
  <r>
    <s v="77-3530208"/>
    <s v="8/16/1957"/>
    <s v="Single"/>
    <x v="1"/>
    <x v="1"/>
    <n v="0"/>
    <s v="No"/>
    <x v="0"/>
    <x v="36"/>
    <x v="272"/>
    <x v="2"/>
    <n v="2008"/>
    <n v="0"/>
    <x v="4"/>
    <n v="22864.799999999999"/>
    <n v="174169.78"/>
  </r>
  <r>
    <s v="41-2087176"/>
    <s v="07/08/1998"/>
    <s v="Seperated"/>
    <x v="0"/>
    <x v="1"/>
    <n v="0"/>
    <s v="No"/>
    <x v="1"/>
    <x v="4"/>
    <x v="562"/>
    <x v="14"/>
    <n v="1984"/>
    <n v="0"/>
    <x v="3"/>
    <n v="76675.42"/>
    <n v="167236.22"/>
  </r>
  <r>
    <s v="06-6718084"/>
    <s v="10/23/1966"/>
    <s v="Married"/>
    <x v="1"/>
    <x v="0"/>
    <n v="0"/>
    <s v="Yes"/>
    <x v="1"/>
    <x v="20"/>
    <x v="161"/>
    <x v="4"/>
    <n v="2012"/>
    <n v="1"/>
    <x v="0"/>
    <n v="65005.29"/>
    <n v="210845.16"/>
  </r>
  <r>
    <s v="84-4096758"/>
    <s v="04/06/1972"/>
    <s v="Married"/>
    <x v="0"/>
    <x v="1"/>
    <n v="0"/>
    <s v="Yes"/>
    <x v="1"/>
    <x v="32"/>
    <x v="76"/>
    <x v="3"/>
    <n v="2004"/>
    <n v="1"/>
    <x v="1"/>
    <n v="34548.15"/>
    <n v="74441.789999999994"/>
  </r>
  <r>
    <s v="67-1345249"/>
    <s v="7/20/1994"/>
    <s v="Married"/>
    <x v="0"/>
    <x v="1"/>
    <n v="0"/>
    <s v="No"/>
    <x v="0"/>
    <x v="3"/>
    <x v="256"/>
    <x v="18"/>
    <n v="2008"/>
    <n v="3"/>
    <x v="2"/>
    <n v="75854.22"/>
    <n v="160169.07"/>
  </r>
  <r>
    <s v="65-1180323"/>
    <s v="6/28/1969"/>
    <s v="Single"/>
    <x v="0"/>
    <x v="0"/>
    <n v="1"/>
    <s v="Yes"/>
    <x v="1"/>
    <x v="16"/>
    <x v="229"/>
    <x v="13"/>
    <n v="1997"/>
    <n v="0"/>
    <x v="2"/>
    <n v="24467.96"/>
    <n v="244838.55"/>
  </r>
  <r>
    <s v="34-1624276"/>
    <s v="9/30/1989"/>
    <s v="Single"/>
    <x v="0"/>
    <x v="0"/>
    <n v="0"/>
    <s v="No"/>
    <x v="1"/>
    <x v="25"/>
    <x v="695"/>
    <x v="1"/>
    <n v="1987"/>
    <n v="0"/>
    <x v="2"/>
    <n v="20495.68"/>
    <n v="224575.71"/>
  </r>
  <r>
    <s v="53-0888425"/>
    <s v="05/03/1988"/>
    <s v="Seperated"/>
    <x v="0"/>
    <x v="0"/>
    <n v="1"/>
    <s v="Yes"/>
    <x v="1"/>
    <x v="36"/>
    <x v="207"/>
    <x v="1"/>
    <n v="1998"/>
    <n v="0"/>
    <x v="0"/>
    <n v="40468.75"/>
    <n v="140338.47"/>
  </r>
  <r>
    <s v="30-7367575"/>
    <s v="06/09/1970"/>
    <s v="Single"/>
    <x v="0"/>
    <x v="1"/>
    <n v="0"/>
    <s v="No"/>
    <x v="2"/>
    <x v="5"/>
    <x v="452"/>
    <x v="10"/>
    <n v="2003"/>
    <n v="1"/>
    <x v="2"/>
    <n v="3719.87"/>
    <n v="116339.92"/>
  </r>
  <r>
    <s v="52-8710698"/>
    <s v="7/14/1959"/>
    <s v="Single"/>
    <x v="0"/>
    <x v="1"/>
    <n v="1"/>
    <s v="Yes"/>
    <x v="1"/>
    <x v="19"/>
    <x v="210"/>
    <x v="0"/>
    <n v="2006"/>
    <n v="0"/>
    <x v="4"/>
    <n v="8757.0400000000009"/>
    <n v="219364.76"/>
  </r>
  <r>
    <s v="21-8524099"/>
    <s v="8/22/1980"/>
    <s v="Divorced"/>
    <x v="0"/>
    <x v="1"/>
    <n v="0"/>
    <s v="No"/>
    <x v="1"/>
    <x v="23"/>
    <x v="289"/>
    <x v="11"/>
    <n v="2011"/>
    <n v="0"/>
    <x v="0"/>
    <n v="26185.16"/>
    <n v="218639.88"/>
  </r>
  <r>
    <s v="22-1016767"/>
    <s v="9/19/1993"/>
    <s v="Single"/>
    <x v="0"/>
    <x v="1"/>
    <n v="1"/>
    <s v="Yes"/>
    <x v="2"/>
    <x v="48"/>
    <x v="890"/>
    <x v="10"/>
    <n v="1997"/>
    <n v="0"/>
    <x v="2"/>
    <n v="25805.22"/>
    <n v="140645.64000000001"/>
  </r>
  <r>
    <s v="13-3182167"/>
    <s v="05/09/1987"/>
    <s v="Married"/>
    <x v="0"/>
    <x v="0"/>
    <n v="1"/>
    <s v="Yes"/>
    <x v="3"/>
    <x v="53"/>
    <x v="367"/>
    <x v="13"/>
    <n v="2002"/>
    <n v="0"/>
    <x v="2"/>
    <n v="73195.64"/>
    <n v="98659.16"/>
  </r>
  <r>
    <s v="53-6679962"/>
    <s v="5/23/1991"/>
    <s v="Divorced"/>
    <x v="0"/>
    <x v="1"/>
    <n v="1"/>
    <s v="Yes"/>
    <x v="2"/>
    <x v="39"/>
    <x v="430"/>
    <x v="7"/>
    <n v="2009"/>
    <n v="0"/>
    <x v="3"/>
    <n v="64357.51"/>
    <n v="209239.78"/>
  </r>
  <r>
    <s v="04-7463834"/>
    <s v="12/26/1971"/>
    <s v="Married"/>
    <x v="0"/>
    <x v="0"/>
    <n v="1"/>
    <s v="Yes"/>
    <x v="1"/>
    <x v="34"/>
    <x v="179"/>
    <x v="12"/>
    <n v="2012"/>
    <n v="4"/>
    <x v="0"/>
    <n v="66691.75"/>
    <n v="184567.03"/>
  </r>
  <r>
    <s v="94-2747282"/>
    <s v="01/01/1986"/>
    <s v="Divorced"/>
    <x v="0"/>
    <x v="0"/>
    <n v="1"/>
    <s v="Yes"/>
    <x v="3"/>
    <x v="3"/>
    <x v="66"/>
    <x v="10"/>
    <n v="2007"/>
    <n v="0"/>
    <x v="1"/>
    <n v="69118.36"/>
    <n v="90963.09"/>
  </r>
  <r>
    <s v="91-1299055"/>
    <s v="10/03/1984"/>
    <s v="Single"/>
    <x v="0"/>
    <x v="0"/>
    <n v="0"/>
    <s v="No"/>
    <x v="1"/>
    <x v="25"/>
    <x v="678"/>
    <x v="1"/>
    <n v="1991"/>
    <n v="0"/>
    <x v="4"/>
    <n v="29592.15"/>
    <n v="141254.20000000001"/>
  </r>
  <r>
    <s v="20-5682819"/>
    <s v="12/07/1989"/>
    <s v="Divorced"/>
    <x v="1"/>
    <x v="0"/>
    <n v="0"/>
    <s v="No"/>
    <x v="2"/>
    <x v="14"/>
    <x v="69"/>
    <x v="1"/>
    <n v="2012"/>
    <n v="0"/>
    <x v="4"/>
    <n v="70921.27"/>
    <n v="105991.35"/>
  </r>
  <r>
    <s v="20-4814925"/>
    <s v="6/26/1985"/>
    <s v="Married"/>
    <x v="1"/>
    <x v="1"/>
    <n v="0"/>
    <s v="No"/>
    <x v="0"/>
    <x v="24"/>
    <x v="477"/>
    <x v="4"/>
    <n v="2008"/>
    <n v="0"/>
    <x v="0"/>
    <n v="58924.22"/>
    <n v="157003.38"/>
  </r>
  <r>
    <s v="62-0773485"/>
    <s v="8/21/1996"/>
    <s v="Married"/>
    <x v="0"/>
    <x v="0"/>
    <n v="0"/>
    <s v="Yes"/>
    <x v="1"/>
    <x v="32"/>
    <x v="437"/>
    <x v="1"/>
    <n v="1999"/>
    <n v="2"/>
    <x v="0"/>
    <n v="31307.68"/>
    <n v="87544.82"/>
  </r>
  <r>
    <s v="37-5788963"/>
    <s v="02/01/1996"/>
    <s v="Married"/>
    <x v="0"/>
    <x v="0"/>
    <n v="1"/>
    <s v="Yes"/>
    <x v="2"/>
    <x v="2"/>
    <x v="2"/>
    <x v="10"/>
    <n v="2003"/>
    <n v="0"/>
    <x v="3"/>
    <n v="77103.960000000006"/>
    <n v="142765.91"/>
  </r>
  <r>
    <s v="92-2957660"/>
    <s v="3/25/1953"/>
    <s v="Single"/>
    <x v="0"/>
    <x v="0"/>
    <n v="0"/>
    <s v="No"/>
    <x v="2"/>
    <x v="23"/>
    <x v="96"/>
    <x v="12"/>
    <n v="2009"/>
    <n v="0"/>
    <x v="4"/>
    <n v="33008.06"/>
    <n v="93801.15"/>
  </r>
  <r>
    <s v="38-8070549"/>
    <s v="10/24/1950"/>
    <s v="Married"/>
    <x v="1"/>
    <x v="0"/>
    <n v="2"/>
    <s v="Yes"/>
    <x v="1"/>
    <x v="19"/>
    <x v="119"/>
    <x v="16"/>
    <n v="1995"/>
    <n v="1"/>
    <x v="4"/>
    <n v="19572.3"/>
    <n v="242344.32000000001"/>
  </r>
  <r>
    <s v="64-4320304"/>
    <s v="3/18/1990"/>
    <s v="Divorced"/>
    <x v="0"/>
    <x v="0"/>
    <n v="0"/>
    <s v="Yes"/>
    <x v="1"/>
    <x v="11"/>
    <x v="508"/>
    <x v="5"/>
    <n v="2012"/>
    <n v="0"/>
    <x v="0"/>
    <n v="40295.47"/>
    <n v="71798.39"/>
  </r>
  <r>
    <s v="15-1798126"/>
    <s v="3/30/1988"/>
    <s v="Single"/>
    <x v="0"/>
    <x v="0"/>
    <n v="3"/>
    <s v="Yes"/>
    <x v="1"/>
    <x v="20"/>
    <x v="252"/>
    <x v="17"/>
    <n v="1986"/>
    <n v="3"/>
    <x v="1"/>
    <n v="40280.99"/>
    <n v="215346.62"/>
  </r>
  <r>
    <s v="34-7578445"/>
    <s v="04/06/1951"/>
    <s v="Seperated"/>
    <x v="0"/>
    <x v="0"/>
    <n v="0"/>
    <s v="No"/>
    <x v="1"/>
    <x v="37"/>
    <x v="163"/>
    <x v="3"/>
    <n v="2007"/>
    <n v="0"/>
    <x v="1"/>
    <n v="97729.46"/>
    <n v="83062.490000000005"/>
  </r>
  <r>
    <s v="40-5773799"/>
    <s v="4/29/1989"/>
    <s v="Divorced"/>
    <x v="0"/>
    <x v="1"/>
    <n v="0"/>
    <s v="Yes"/>
    <x v="1"/>
    <x v="53"/>
    <x v="338"/>
    <x v="18"/>
    <n v="2009"/>
    <n v="0"/>
    <x v="2"/>
    <n v="6441.79"/>
    <n v="112606.3"/>
  </r>
  <r>
    <s v="12-6811373"/>
    <s v="01/03/1986"/>
    <s v="Single"/>
    <x v="0"/>
    <x v="0"/>
    <n v="1"/>
    <s v="Yes"/>
    <x v="2"/>
    <x v="7"/>
    <x v="122"/>
    <x v="2"/>
    <n v="1996"/>
    <n v="1"/>
    <x v="3"/>
    <n v="79097.64"/>
    <n v="74692.08"/>
  </r>
  <r>
    <s v="01-7233003"/>
    <s v="6/28/1959"/>
    <s v="Single"/>
    <x v="0"/>
    <x v="0"/>
    <n v="0"/>
    <s v="No"/>
    <x v="0"/>
    <x v="8"/>
    <x v="80"/>
    <x v="12"/>
    <n v="2008"/>
    <n v="0"/>
    <x v="4"/>
    <n v="90599.05"/>
    <n v="62507.41"/>
  </r>
  <r>
    <s v="67-4898810"/>
    <s v="8/21/1953"/>
    <s v="Single"/>
    <x v="0"/>
    <x v="1"/>
    <n v="1"/>
    <s v="Yes"/>
    <x v="0"/>
    <x v="57"/>
    <x v="413"/>
    <x v="8"/>
    <n v="1996"/>
    <n v="0"/>
    <x v="0"/>
    <n v="37204.69"/>
    <n v="183179.23"/>
  </r>
  <r>
    <s v="24-6972421"/>
    <s v="7/14/1972"/>
    <s v="Single"/>
    <x v="1"/>
    <x v="0"/>
    <n v="0"/>
    <s v="No"/>
    <x v="1"/>
    <x v="32"/>
    <x v="437"/>
    <x v="7"/>
    <n v="1985"/>
    <n v="0"/>
    <x v="3"/>
    <n v="9555.9599999999991"/>
    <n v="58467.4"/>
  </r>
  <r>
    <s v="68-6576777"/>
    <s v="12/28/1953"/>
    <s v="Married"/>
    <x v="1"/>
    <x v="1"/>
    <n v="0"/>
    <s v="No"/>
    <x v="2"/>
    <x v="37"/>
    <x v="163"/>
    <x v="18"/>
    <n v="2005"/>
    <n v="0"/>
    <x v="0"/>
    <n v="26146.32"/>
    <n v="166469.46"/>
  </r>
  <r>
    <s v="10-2509121"/>
    <s v="2/23/1961"/>
    <s v="Divorced"/>
    <x v="0"/>
    <x v="0"/>
    <n v="0"/>
    <s v="No"/>
    <x v="1"/>
    <x v="4"/>
    <x v="940"/>
    <x v="10"/>
    <n v="1992"/>
    <n v="0"/>
    <x v="1"/>
    <n v="7389.61"/>
    <n v="79737.009999999995"/>
  </r>
  <r>
    <s v="30-5878054"/>
    <s v="8/30/1957"/>
    <s v="Single"/>
    <x v="0"/>
    <x v="0"/>
    <n v="0"/>
    <s v="No"/>
    <x v="0"/>
    <x v="40"/>
    <x v="698"/>
    <x v="15"/>
    <n v="2007"/>
    <n v="0"/>
    <x v="1"/>
    <n v="44536.93"/>
    <n v="185638.37"/>
  </r>
  <r>
    <s v="85-2312998"/>
    <s v="10/06/1995"/>
    <s v="Divorced"/>
    <x v="1"/>
    <x v="1"/>
    <n v="0"/>
    <s v="No"/>
    <x v="1"/>
    <x v="32"/>
    <x v="437"/>
    <x v="4"/>
    <n v="1986"/>
    <n v="0"/>
    <x v="3"/>
    <n v="89416.93"/>
    <n v="145910.09"/>
  </r>
  <r>
    <s v="41-7789978"/>
    <s v="5/18/1977"/>
    <s v="Single"/>
    <x v="1"/>
    <x v="0"/>
    <n v="0"/>
    <s v="No"/>
    <x v="1"/>
    <x v="25"/>
    <x v="458"/>
    <x v="16"/>
    <n v="1999"/>
    <n v="1"/>
    <x v="1"/>
    <n v="26005.58"/>
    <n v="79074.81"/>
  </r>
  <r>
    <s v="49-8280498"/>
    <s v="07/06/1956"/>
    <s v="Divorced"/>
    <x v="0"/>
    <x v="0"/>
    <n v="0"/>
    <s v="No"/>
    <x v="0"/>
    <x v="41"/>
    <x v="537"/>
    <x v="10"/>
    <n v="2008"/>
    <n v="1"/>
    <x v="3"/>
    <n v="63979.45"/>
    <n v="130172.42"/>
  </r>
  <r>
    <s v="41-9494117"/>
    <s v="11/04/2002"/>
    <s v="Married"/>
    <x v="0"/>
    <x v="0"/>
    <n v="0"/>
    <s v="Yes"/>
    <x v="0"/>
    <x v="37"/>
    <x v="291"/>
    <x v="4"/>
    <n v="1998"/>
    <n v="4"/>
    <x v="4"/>
    <n v="28383.11"/>
    <n v="115253.48"/>
  </r>
  <r>
    <s v="13-1766503"/>
    <s v="6/27/1952"/>
    <s v="Divorced"/>
    <x v="1"/>
    <x v="1"/>
    <n v="0"/>
    <s v="No"/>
    <x v="1"/>
    <x v="2"/>
    <x v="135"/>
    <x v="5"/>
    <n v="2011"/>
    <n v="0"/>
    <x v="1"/>
    <n v="8914.7099999999991"/>
    <n v="166157.56"/>
  </r>
  <r>
    <s v="77-2132045"/>
    <s v="12/01/1956"/>
    <s v="Single"/>
    <x v="1"/>
    <x v="1"/>
    <n v="1"/>
    <s v="Yes"/>
    <x v="3"/>
    <x v="19"/>
    <x v="924"/>
    <x v="16"/>
    <n v="1994"/>
    <n v="0"/>
    <x v="2"/>
    <n v="43494.61"/>
    <n v="189834.59"/>
  </r>
  <r>
    <s v="47-1775715"/>
    <s v="4/24/1997"/>
    <s v="Married"/>
    <x v="0"/>
    <x v="1"/>
    <n v="0"/>
    <s v="No"/>
    <x v="0"/>
    <x v="25"/>
    <x v="277"/>
    <x v="5"/>
    <n v="1992"/>
    <n v="0"/>
    <x v="4"/>
    <n v="67057.960000000006"/>
    <n v="179055.31"/>
  </r>
  <r>
    <s v="51-8422819"/>
    <s v="4/14/1971"/>
    <s v="Married"/>
    <x v="0"/>
    <x v="0"/>
    <n v="0"/>
    <s v="No"/>
    <x v="1"/>
    <x v="3"/>
    <x v="75"/>
    <x v="17"/>
    <n v="2011"/>
    <n v="0"/>
    <x v="3"/>
    <n v="39649.72"/>
    <n v="194129.62"/>
  </r>
  <r>
    <s v="34-4144966"/>
    <s v="6/29/1999"/>
    <s v="Married"/>
    <x v="1"/>
    <x v="0"/>
    <n v="2"/>
    <s v="Yes"/>
    <x v="1"/>
    <x v="23"/>
    <x v="289"/>
    <x v="3"/>
    <n v="1989"/>
    <n v="0"/>
    <x v="2"/>
    <n v="98440.03"/>
    <n v="144167.70000000001"/>
  </r>
  <r>
    <s v="62-4102029"/>
    <s v="09/05/1961"/>
    <s v="Married"/>
    <x v="0"/>
    <x v="0"/>
    <n v="0"/>
    <s v="No"/>
    <x v="2"/>
    <x v="38"/>
    <x v="102"/>
    <x v="16"/>
    <n v="2006"/>
    <n v="1"/>
    <x v="0"/>
    <n v="87755.06"/>
    <n v="245625.81"/>
  </r>
  <r>
    <s v="54-6490539"/>
    <s v="05/09/1996"/>
    <s v="Married"/>
    <x v="0"/>
    <x v="0"/>
    <n v="2"/>
    <s v="Yes"/>
    <x v="0"/>
    <x v="35"/>
    <x v="203"/>
    <x v="4"/>
    <n v="2011"/>
    <n v="0"/>
    <x v="2"/>
    <n v="25041.43"/>
    <n v="197205.67"/>
  </r>
  <r>
    <s v="56-8602671"/>
    <s v="12/05/1978"/>
    <s v="Seperated"/>
    <x v="0"/>
    <x v="1"/>
    <n v="1"/>
    <s v="Yes"/>
    <x v="2"/>
    <x v="3"/>
    <x v="31"/>
    <x v="9"/>
    <n v="1991"/>
    <n v="0"/>
    <x v="4"/>
    <n v="5957.91"/>
    <n v="189790.27"/>
  </r>
  <r>
    <s v="35-7019896"/>
    <s v="11/01/1977"/>
    <s v="Single"/>
    <x v="0"/>
    <x v="0"/>
    <n v="3"/>
    <s v="Yes"/>
    <x v="0"/>
    <x v="35"/>
    <x v="673"/>
    <x v="12"/>
    <n v="1989"/>
    <n v="0"/>
    <x v="3"/>
    <n v="50101.66"/>
    <n v="193618.03"/>
  </r>
  <r>
    <s v="80-5974242"/>
    <s v="4/24/1964"/>
    <s v="Single"/>
    <x v="0"/>
    <x v="1"/>
    <n v="0"/>
    <s v="No"/>
    <x v="1"/>
    <x v="6"/>
    <x v="351"/>
    <x v="18"/>
    <n v="2006"/>
    <n v="0"/>
    <x v="0"/>
    <n v="69604.23"/>
    <n v="228341.31"/>
  </r>
  <r>
    <s v="35-9850747"/>
    <s v="2/26/1987"/>
    <s v="Married"/>
    <x v="0"/>
    <x v="1"/>
    <n v="2"/>
    <s v="Yes"/>
    <x v="0"/>
    <x v="32"/>
    <x v="234"/>
    <x v="7"/>
    <n v="1988"/>
    <n v="0"/>
    <x v="0"/>
    <n v="81068.78"/>
    <n v="151476.93"/>
  </r>
  <r>
    <s v="99-8555263"/>
    <s v="02/06/1989"/>
    <s v="Single"/>
    <x v="0"/>
    <x v="1"/>
    <n v="0"/>
    <s v="No"/>
    <x v="1"/>
    <x v="8"/>
    <x v="106"/>
    <x v="1"/>
    <n v="2004"/>
    <n v="0"/>
    <x v="3"/>
    <n v="24018.61"/>
    <n v="187990.54"/>
  </r>
  <r>
    <s v="63-1063524"/>
    <s v="7/26/1983"/>
    <s v="Seperated"/>
    <x v="1"/>
    <x v="0"/>
    <n v="0"/>
    <s v="No"/>
    <x v="3"/>
    <x v="32"/>
    <x v="640"/>
    <x v="12"/>
    <n v="1990"/>
    <n v="4"/>
    <x v="1"/>
    <n v="35814.25"/>
    <n v="184025.56"/>
  </r>
  <r>
    <s v="53-6415338"/>
    <s v="8/16/1970"/>
    <s v="Single"/>
    <x v="0"/>
    <x v="1"/>
    <n v="0"/>
    <s v="No"/>
    <x v="1"/>
    <x v="3"/>
    <x v="682"/>
    <x v="13"/>
    <n v="1990"/>
    <n v="1"/>
    <x v="4"/>
    <n v="46328.72"/>
    <n v="244203.25"/>
  </r>
  <r>
    <s v="68-4522293"/>
    <s v="9/22/1979"/>
    <s v="Married"/>
    <x v="0"/>
    <x v="0"/>
    <n v="1"/>
    <s v="Yes"/>
    <x v="1"/>
    <x v="5"/>
    <x v="193"/>
    <x v="16"/>
    <n v="2004"/>
    <n v="0"/>
    <x v="1"/>
    <n v="31019.4"/>
    <n v="220932.75"/>
  </r>
  <r>
    <s v="66-5297916"/>
    <s v="01/06/1962"/>
    <s v="Divorced"/>
    <x v="0"/>
    <x v="0"/>
    <n v="0"/>
    <s v="No"/>
    <x v="1"/>
    <x v="35"/>
    <x v="550"/>
    <x v="1"/>
    <n v="2002"/>
    <n v="3"/>
    <x v="1"/>
    <n v="30379.9"/>
    <n v="80975"/>
  </r>
  <r>
    <s v="23-3229162"/>
    <s v="1/24/1977"/>
    <s v="Single"/>
    <x v="1"/>
    <x v="0"/>
    <n v="0"/>
    <s v="No"/>
    <x v="0"/>
    <x v="14"/>
    <x v="191"/>
    <x v="14"/>
    <n v="1995"/>
    <n v="1"/>
    <x v="0"/>
    <n v="97711.360000000001"/>
    <n v="198642.52"/>
  </r>
  <r>
    <s v="01-5288122"/>
    <s v="4/15/1960"/>
    <s v="Single"/>
    <x v="0"/>
    <x v="1"/>
    <n v="2"/>
    <s v="Yes"/>
    <x v="1"/>
    <x v="3"/>
    <x v="494"/>
    <x v="18"/>
    <n v="1997"/>
    <n v="0"/>
    <x v="0"/>
    <n v="69275.820000000007"/>
    <n v="161098.79"/>
  </r>
  <r>
    <s v="80-0085193"/>
    <s v="05/12/2001"/>
    <s v="Single"/>
    <x v="0"/>
    <x v="0"/>
    <n v="2"/>
    <s v="Yes"/>
    <x v="1"/>
    <x v="23"/>
    <x v="289"/>
    <x v="10"/>
    <n v="1997"/>
    <n v="1"/>
    <x v="3"/>
    <n v="75838.8"/>
    <n v="126341.43"/>
  </r>
  <r>
    <s v="65-9811079"/>
    <s v="9/14/1965"/>
    <s v="Married"/>
    <x v="0"/>
    <x v="0"/>
    <n v="0"/>
    <s v="No"/>
    <x v="1"/>
    <x v="35"/>
    <x v="822"/>
    <x v="13"/>
    <n v="1992"/>
    <n v="0"/>
    <x v="1"/>
    <n v="17097.11"/>
    <n v="109875.08"/>
  </r>
  <r>
    <s v="03-2383173"/>
    <s v="5/24/1981"/>
    <s v="Divorced"/>
    <x v="0"/>
    <x v="0"/>
    <n v="0"/>
    <s v="No"/>
    <x v="1"/>
    <x v="21"/>
    <x v="674"/>
    <x v="13"/>
    <n v="1986"/>
    <n v="0"/>
    <x v="4"/>
    <n v="14167.58"/>
    <n v="153646.59"/>
  </r>
  <r>
    <s v="58-2307426"/>
    <s v="5/17/1976"/>
    <s v="Single"/>
    <x v="0"/>
    <x v="1"/>
    <n v="1"/>
    <s v="Yes"/>
    <x v="0"/>
    <x v="6"/>
    <x v="30"/>
    <x v="10"/>
    <n v="2009"/>
    <n v="0"/>
    <x v="3"/>
    <n v="9840.68"/>
    <n v="165450.18"/>
  </r>
  <r>
    <s v="03-7755351"/>
    <s v="07/07/1957"/>
    <s v="Single"/>
    <x v="0"/>
    <x v="1"/>
    <n v="3"/>
    <s v="Yes"/>
    <x v="1"/>
    <x v="2"/>
    <x v="56"/>
    <x v="14"/>
    <n v="1994"/>
    <n v="0"/>
    <x v="1"/>
    <n v="62284.5"/>
    <n v="161916.03"/>
  </r>
  <r>
    <s v="98-5986438"/>
    <s v="2/28/1996"/>
    <s v="Married"/>
    <x v="0"/>
    <x v="1"/>
    <n v="1"/>
    <s v="Yes"/>
    <x v="1"/>
    <x v="8"/>
    <x v="186"/>
    <x v="11"/>
    <n v="2006"/>
    <n v="0"/>
    <x v="1"/>
    <n v="22657.51"/>
    <n v="107194.29"/>
  </r>
  <r>
    <s v="58-9786578"/>
    <s v="6/27/1959"/>
    <s v="Single"/>
    <x v="0"/>
    <x v="0"/>
    <n v="0"/>
    <s v="No"/>
    <x v="0"/>
    <x v="7"/>
    <x v="16"/>
    <x v="10"/>
    <n v="2004"/>
    <n v="0"/>
    <x v="0"/>
    <n v="73620.929999999993"/>
    <n v="137971.20000000001"/>
  </r>
  <r>
    <s v="24-9026884"/>
    <s v="06/08/2000"/>
    <s v="Married"/>
    <x v="0"/>
    <x v="1"/>
    <n v="0"/>
    <s v="No"/>
    <x v="0"/>
    <x v="47"/>
    <x v="324"/>
    <x v="0"/>
    <n v="2005"/>
    <n v="1"/>
    <x v="0"/>
    <n v="63014.6"/>
    <n v="60448.52"/>
  </r>
  <r>
    <s v="57-8573726"/>
    <s v="09/10/1993"/>
    <s v="Married"/>
    <x v="1"/>
    <x v="1"/>
    <n v="0"/>
    <s v="No"/>
    <x v="0"/>
    <x v="7"/>
    <x v="242"/>
    <x v="1"/>
    <n v="2008"/>
    <n v="4"/>
    <x v="4"/>
    <n v="3434.12"/>
    <n v="161214.76999999999"/>
  </r>
  <r>
    <s v="76-2311848"/>
    <s v="05/03/2002"/>
    <s v="Divorced"/>
    <x v="0"/>
    <x v="1"/>
    <n v="0"/>
    <s v="No"/>
    <x v="1"/>
    <x v="19"/>
    <x v="119"/>
    <x v="10"/>
    <n v="1997"/>
    <n v="0"/>
    <x v="2"/>
    <n v="91578.45"/>
    <n v="223054.26"/>
  </r>
  <r>
    <s v="13-1817670"/>
    <s v="05/11/1988"/>
    <s v="Seperated"/>
    <x v="0"/>
    <x v="1"/>
    <n v="0"/>
    <s v="No"/>
    <x v="1"/>
    <x v="20"/>
    <x v="362"/>
    <x v="15"/>
    <n v="2011"/>
    <n v="1"/>
    <x v="3"/>
    <n v="20672.87"/>
    <n v="78134.64"/>
  </r>
  <r>
    <s v="13-9477143"/>
    <s v="10/06/1955"/>
    <s v="Single"/>
    <x v="0"/>
    <x v="1"/>
    <n v="0"/>
    <s v="No"/>
    <x v="0"/>
    <x v="3"/>
    <x v="251"/>
    <x v="18"/>
    <n v="2001"/>
    <n v="0"/>
    <x v="3"/>
    <n v="19351.96"/>
    <n v="77843.289999999994"/>
  </r>
  <r>
    <s v="47-0028231"/>
    <s v="3/13/1997"/>
    <s v="Single"/>
    <x v="0"/>
    <x v="0"/>
    <n v="0"/>
    <s v="Yes"/>
    <x v="0"/>
    <x v="19"/>
    <x v="360"/>
    <x v="10"/>
    <n v="1992"/>
    <n v="0"/>
    <x v="2"/>
    <n v="97183.09"/>
    <n v="109442.2"/>
  </r>
  <r>
    <s v="90-3059915"/>
    <s v="11/05/1953"/>
    <s v="Married"/>
    <x v="0"/>
    <x v="0"/>
    <n v="0"/>
    <s v="Yes"/>
    <x v="0"/>
    <x v="23"/>
    <x v="38"/>
    <x v="4"/>
    <n v="2000"/>
    <n v="0"/>
    <x v="3"/>
    <n v="96866.82"/>
    <n v="177346.41"/>
  </r>
  <r>
    <s v="87-6372744"/>
    <s v="08/07/1966"/>
    <s v="Married"/>
    <x v="0"/>
    <x v="1"/>
    <n v="0"/>
    <s v="Yes"/>
    <x v="1"/>
    <x v="26"/>
    <x v="73"/>
    <x v="15"/>
    <n v="1988"/>
    <n v="0"/>
    <x v="0"/>
    <n v="73923.38"/>
    <n v="214127.39"/>
  </r>
  <r>
    <s v="87-9202200"/>
    <s v="8/24/1951"/>
    <s v="Single"/>
    <x v="0"/>
    <x v="1"/>
    <n v="0"/>
    <s v="No"/>
    <x v="1"/>
    <x v="32"/>
    <x v="481"/>
    <x v="14"/>
    <n v="2012"/>
    <n v="1"/>
    <x v="3"/>
    <n v="16147.84"/>
    <n v="206402.24"/>
  </r>
  <r>
    <s v="08-8357851"/>
    <s v="8/20/1964"/>
    <s v="Single"/>
    <x v="0"/>
    <x v="1"/>
    <n v="0"/>
    <s v="No"/>
    <x v="1"/>
    <x v="14"/>
    <x v="388"/>
    <x v="17"/>
    <n v="2011"/>
    <n v="1"/>
    <x v="3"/>
    <n v="95882.82"/>
    <n v="226572.27"/>
  </r>
  <r>
    <s v="19-9771764"/>
    <s v="11/06/1986"/>
    <s v="Single"/>
    <x v="1"/>
    <x v="0"/>
    <n v="0"/>
    <s v="No"/>
    <x v="2"/>
    <x v="11"/>
    <x v="568"/>
    <x v="11"/>
    <n v="2009"/>
    <n v="1"/>
    <x v="0"/>
    <n v="68784.039999999994"/>
    <n v="249426.41"/>
  </r>
  <r>
    <s v="79-8871702"/>
    <s v="11/19/1983"/>
    <s v="Single"/>
    <x v="0"/>
    <x v="1"/>
    <n v="0"/>
    <s v="Yes"/>
    <x v="1"/>
    <x v="16"/>
    <x v="90"/>
    <x v="18"/>
    <n v="1993"/>
    <n v="1"/>
    <x v="2"/>
    <n v="14602.22"/>
    <n v="135837.70000000001"/>
  </r>
  <r>
    <s v="29-9867739"/>
    <s v="10/04/1997"/>
    <s v="Married"/>
    <x v="0"/>
    <x v="0"/>
    <n v="0"/>
    <s v="No"/>
    <x v="1"/>
    <x v="13"/>
    <x v="468"/>
    <x v="14"/>
    <n v="1984"/>
    <n v="0"/>
    <x v="0"/>
    <n v="70703.38"/>
    <n v="196411.43"/>
  </r>
  <r>
    <s v="43-6401621"/>
    <s v="11/19/1953"/>
    <s v="Single"/>
    <x v="1"/>
    <x v="0"/>
    <n v="0"/>
    <s v="No"/>
    <x v="1"/>
    <x v="20"/>
    <x v="538"/>
    <x v="13"/>
    <n v="1995"/>
    <n v="0"/>
    <x v="1"/>
    <n v="26266.41"/>
    <n v="209089.54"/>
  </r>
  <r>
    <s v="88-9338867"/>
    <s v="2/20/1996"/>
    <s v="Married"/>
    <x v="0"/>
    <x v="1"/>
    <n v="2"/>
    <s v="Yes"/>
    <x v="2"/>
    <x v="23"/>
    <x v="170"/>
    <x v="14"/>
    <n v="1994"/>
    <n v="0"/>
    <x v="1"/>
    <n v="96116.08"/>
    <n v="55668.19"/>
  </r>
  <r>
    <s v="90-7451583"/>
    <s v="11/16/1983"/>
    <s v="Married"/>
    <x v="1"/>
    <x v="1"/>
    <n v="0"/>
    <s v="No"/>
    <x v="1"/>
    <x v="11"/>
    <x v="200"/>
    <x v="2"/>
    <n v="2004"/>
    <n v="0"/>
    <x v="1"/>
    <n v="21485.56"/>
    <n v="67210.759999999995"/>
  </r>
  <r>
    <s v="14-5639633"/>
    <s v="10/07/1965"/>
    <s v="Divorced"/>
    <x v="0"/>
    <x v="1"/>
    <n v="0"/>
    <s v="No"/>
    <x v="1"/>
    <x v="9"/>
    <x v="11"/>
    <x v="5"/>
    <n v="1993"/>
    <n v="0"/>
    <x v="2"/>
    <n v="78369.95"/>
    <n v="52198.25"/>
  </r>
  <r>
    <s v="55-1147973"/>
    <s v="02/04/1964"/>
    <s v="Married"/>
    <x v="1"/>
    <x v="0"/>
    <n v="2"/>
    <s v="Yes"/>
    <x v="0"/>
    <x v="26"/>
    <x v="192"/>
    <x v="3"/>
    <n v="1989"/>
    <n v="0"/>
    <x v="3"/>
    <n v="30645.94"/>
    <n v="134904.42000000001"/>
  </r>
  <r>
    <s v="48-0002528"/>
    <s v="6/19/1979"/>
    <s v="Seperated"/>
    <x v="0"/>
    <x v="1"/>
    <n v="1"/>
    <s v="Yes"/>
    <x v="1"/>
    <x v="8"/>
    <x v="532"/>
    <x v="13"/>
    <n v="2001"/>
    <n v="0"/>
    <x v="2"/>
    <n v="85505.3"/>
    <n v="112086.48"/>
  </r>
  <r>
    <s v="11-9234001"/>
    <s v="12/18/1957"/>
    <s v="Single"/>
    <x v="0"/>
    <x v="0"/>
    <n v="0"/>
    <s v="No"/>
    <x v="1"/>
    <x v="5"/>
    <x v="655"/>
    <x v="10"/>
    <n v="1998"/>
    <n v="0"/>
    <x v="4"/>
    <n v="48944.18"/>
    <n v="188697.33"/>
  </r>
  <r>
    <s v="36-0322058"/>
    <s v="9/23/1996"/>
    <s v="Single"/>
    <x v="0"/>
    <x v="1"/>
    <n v="0"/>
    <s v="No"/>
    <x v="3"/>
    <x v="28"/>
    <x v="178"/>
    <x v="6"/>
    <n v="2005"/>
    <n v="0"/>
    <x v="0"/>
    <n v="87933.7"/>
    <n v="222474.08"/>
  </r>
  <r>
    <s v="51-4367881"/>
    <s v="4/21/1955"/>
    <s v="Married"/>
    <x v="0"/>
    <x v="1"/>
    <n v="2"/>
    <s v="Yes"/>
    <x v="1"/>
    <x v="7"/>
    <x v="273"/>
    <x v="0"/>
    <n v="1995"/>
    <n v="0"/>
    <x v="3"/>
    <n v="35165.480000000003"/>
    <n v="170002.38"/>
  </r>
  <r>
    <s v="00-7908416"/>
    <s v="4/22/1976"/>
    <s v="Single"/>
    <x v="0"/>
    <x v="0"/>
    <n v="0"/>
    <s v="No"/>
    <x v="1"/>
    <x v="17"/>
    <x v="125"/>
    <x v="8"/>
    <n v="1995"/>
    <n v="0"/>
    <x v="4"/>
    <n v="64910.81"/>
    <n v="145643.69"/>
  </r>
  <r>
    <s v="49-9885796"/>
    <s v="1/29/1968"/>
    <s v="Married"/>
    <x v="1"/>
    <x v="0"/>
    <n v="1"/>
    <s v="Yes"/>
    <x v="1"/>
    <x v="7"/>
    <x v="37"/>
    <x v="14"/>
    <n v="2002"/>
    <n v="0"/>
    <x v="2"/>
    <n v="9672.98"/>
    <n v="202399.6"/>
  </r>
  <r>
    <s v="49-1871279"/>
    <s v="3/18/1980"/>
    <s v="Single"/>
    <x v="0"/>
    <x v="1"/>
    <n v="0"/>
    <s v="Yes"/>
    <x v="1"/>
    <x v="21"/>
    <x v="763"/>
    <x v="5"/>
    <n v="2010"/>
    <n v="0"/>
    <x v="2"/>
    <n v="10310.700000000001"/>
    <n v="142186.06"/>
  </r>
  <r>
    <s v="06-0369932"/>
    <s v="5/25/1982"/>
    <s v="Single"/>
    <x v="1"/>
    <x v="1"/>
    <n v="0"/>
    <s v="No"/>
    <x v="0"/>
    <x v="41"/>
    <x v="380"/>
    <x v="3"/>
    <n v="2007"/>
    <n v="4"/>
    <x v="3"/>
    <n v="45280.87"/>
    <n v="236969.08"/>
  </r>
  <r>
    <s v="38-8860372"/>
    <s v="02/09/1994"/>
    <s v="Single"/>
    <x v="0"/>
    <x v="1"/>
    <n v="0"/>
    <s v="No"/>
    <x v="1"/>
    <x v="16"/>
    <x v="83"/>
    <x v="6"/>
    <n v="2001"/>
    <n v="0"/>
    <x v="0"/>
    <n v="43058.17"/>
    <n v="235188.43"/>
  </r>
  <r>
    <s v="23-4267428"/>
    <s v="01/09/1974"/>
    <s v="Married"/>
    <x v="0"/>
    <x v="1"/>
    <n v="0"/>
    <s v="No"/>
    <x v="1"/>
    <x v="3"/>
    <x v="416"/>
    <x v="3"/>
    <n v="2006"/>
    <n v="1"/>
    <x v="3"/>
    <n v="5123.37"/>
    <n v="248751.95"/>
  </r>
  <r>
    <s v="76-3541534"/>
    <s v="11/03/1991"/>
    <s v="Divorced"/>
    <x v="0"/>
    <x v="1"/>
    <n v="0"/>
    <s v="No"/>
    <x v="0"/>
    <x v="47"/>
    <x v="275"/>
    <x v="2"/>
    <n v="2008"/>
    <n v="0"/>
    <x v="3"/>
    <n v="64703.43"/>
    <n v="103133.73"/>
  </r>
  <r>
    <s v="46-5658927"/>
    <s v="2/21/1996"/>
    <s v="Married"/>
    <x v="0"/>
    <x v="1"/>
    <n v="0"/>
    <s v="No"/>
    <x v="0"/>
    <x v="11"/>
    <x v="833"/>
    <x v="8"/>
    <n v="1994"/>
    <n v="3"/>
    <x v="4"/>
    <n v="59433.19"/>
    <n v="87707.5"/>
  </r>
  <r>
    <s v="43-8772935"/>
    <s v="6/21/1959"/>
    <s v="Divorced"/>
    <x v="0"/>
    <x v="1"/>
    <n v="0"/>
    <s v="No"/>
    <x v="1"/>
    <x v="32"/>
    <x v="387"/>
    <x v="15"/>
    <n v="1989"/>
    <n v="4"/>
    <x v="2"/>
    <n v="49450.86"/>
    <n v="138596.06"/>
  </r>
  <r>
    <s v="98-5416453"/>
    <s v="5/15/1995"/>
    <s v="Seperated"/>
    <x v="0"/>
    <x v="1"/>
    <n v="1"/>
    <s v="Yes"/>
    <x v="1"/>
    <x v="5"/>
    <x v="13"/>
    <x v="1"/>
    <n v="2008"/>
    <n v="1"/>
    <x v="3"/>
    <n v="33853.69"/>
    <n v="134348.79"/>
  </r>
  <r>
    <s v="07-6400091"/>
    <s v="6/28/1952"/>
    <s v="Divorced"/>
    <x v="0"/>
    <x v="0"/>
    <n v="0"/>
    <s v="No"/>
    <x v="1"/>
    <x v="19"/>
    <x v="419"/>
    <x v="12"/>
    <n v="2008"/>
    <n v="0"/>
    <x v="4"/>
    <n v="52105.65"/>
    <n v="113239.74"/>
  </r>
  <r>
    <s v="75-4738574"/>
    <s v="2/27/1958"/>
    <s v="Married"/>
    <x v="0"/>
    <x v="1"/>
    <n v="1"/>
    <s v="Yes"/>
    <x v="1"/>
    <x v="41"/>
    <x v="570"/>
    <x v="3"/>
    <n v="2000"/>
    <n v="0"/>
    <x v="2"/>
    <n v="77325.149999999994"/>
    <n v="152909.31"/>
  </r>
  <r>
    <s v="74-2893937"/>
    <s v="1/20/1967"/>
    <s v="Seperated"/>
    <x v="0"/>
    <x v="0"/>
    <n v="0"/>
    <s v="No"/>
    <x v="1"/>
    <x v="25"/>
    <x v="695"/>
    <x v="8"/>
    <n v="1987"/>
    <n v="0"/>
    <x v="1"/>
    <n v="64090.79"/>
    <n v="126742.5"/>
  </r>
  <r>
    <s v="73-7183550"/>
    <s v="01/01/1992"/>
    <s v="Married"/>
    <x v="0"/>
    <x v="0"/>
    <n v="2"/>
    <s v="Yes"/>
    <x v="1"/>
    <x v="4"/>
    <x v="562"/>
    <x v="12"/>
    <n v="1990"/>
    <n v="1"/>
    <x v="0"/>
    <n v="18156.28"/>
    <n v="193833.69"/>
  </r>
  <r>
    <s v="95-2169852"/>
    <s v="06/11/1953"/>
    <s v="Married"/>
    <x v="0"/>
    <x v="1"/>
    <n v="0"/>
    <s v="No"/>
    <x v="2"/>
    <x v="8"/>
    <x v="68"/>
    <x v="2"/>
    <n v="2008"/>
    <n v="0"/>
    <x v="0"/>
    <n v="2107.31"/>
    <n v="248223.15"/>
  </r>
  <r>
    <s v="64-5390201"/>
    <s v="12/22/1971"/>
    <s v="Single"/>
    <x v="0"/>
    <x v="0"/>
    <n v="0"/>
    <s v="No"/>
    <x v="2"/>
    <x v="17"/>
    <x v="141"/>
    <x v="8"/>
    <n v="2009"/>
    <n v="0"/>
    <x v="1"/>
    <n v="43790.75"/>
    <n v="49967.79"/>
  </r>
  <r>
    <s v="14-8616677"/>
    <s v="12/07/1989"/>
    <s v="Divorced"/>
    <x v="0"/>
    <x v="0"/>
    <n v="0"/>
    <s v="No"/>
    <x v="0"/>
    <x v="3"/>
    <x v="432"/>
    <x v="1"/>
    <n v="1992"/>
    <n v="0"/>
    <x v="4"/>
    <n v="24429.03"/>
    <n v="231481.75"/>
  </r>
  <r>
    <s v="70-9686273"/>
    <s v="10/01/1956"/>
    <s v="Divorced"/>
    <x v="0"/>
    <x v="0"/>
    <n v="0"/>
    <s v="Yes"/>
    <x v="3"/>
    <x v="3"/>
    <x v="541"/>
    <x v="2"/>
    <n v="1996"/>
    <n v="0"/>
    <x v="4"/>
    <n v="52746.11"/>
    <n v="249063.01"/>
  </r>
  <r>
    <s v="86-6197645"/>
    <s v="5/20/1999"/>
    <s v="Single"/>
    <x v="1"/>
    <x v="0"/>
    <n v="1"/>
    <s v="Yes"/>
    <x v="1"/>
    <x v="5"/>
    <x v="611"/>
    <x v="8"/>
    <n v="2010"/>
    <n v="1"/>
    <x v="0"/>
    <n v="11193.08"/>
    <n v="94042.04"/>
  </r>
  <r>
    <s v="64-3508535"/>
    <s v="3/17/1952"/>
    <s v="Single"/>
    <x v="1"/>
    <x v="1"/>
    <n v="0"/>
    <s v="Yes"/>
    <x v="2"/>
    <x v="4"/>
    <x v="759"/>
    <x v="7"/>
    <n v="2010"/>
    <n v="2"/>
    <x v="2"/>
    <n v="92870.83"/>
    <n v="190395.94"/>
  </r>
  <r>
    <s v="10-9958808"/>
    <s v="05/03/1991"/>
    <s v="Single"/>
    <x v="0"/>
    <x v="0"/>
    <n v="0"/>
    <s v="No"/>
    <x v="0"/>
    <x v="13"/>
    <x v="107"/>
    <x v="18"/>
    <n v="1995"/>
    <n v="0"/>
    <x v="3"/>
    <n v="4598.21"/>
    <n v="238827.11"/>
  </r>
  <r>
    <s v="00-4408729"/>
    <s v="03/04/1975"/>
    <s v="Single"/>
    <x v="0"/>
    <x v="0"/>
    <n v="3"/>
    <s v="Yes"/>
    <x v="1"/>
    <x v="3"/>
    <x v="335"/>
    <x v="8"/>
    <n v="1999"/>
    <n v="0"/>
    <x v="2"/>
    <n v="37811.19"/>
    <n v="47618.2"/>
  </r>
  <r>
    <s v="21-9700937"/>
    <s v="1/23/1995"/>
    <s v="Single"/>
    <x v="0"/>
    <x v="1"/>
    <n v="0"/>
    <s v="No"/>
    <x v="2"/>
    <x v="15"/>
    <x v="197"/>
    <x v="11"/>
    <n v="1998"/>
    <n v="0"/>
    <x v="2"/>
    <n v="33826.620000000003"/>
    <n v="69561.929999999993"/>
  </r>
  <r>
    <s v="16-5276332"/>
    <s v="6/13/1966"/>
    <s v="Divorced"/>
    <x v="0"/>
    <x v="0"/>
    <n v="0"/>
    <s v="No"/>
    <x v="1"/>
    <x v="3"/>
    <x v="282"/>
    <x v="9"/>
    <n v="2002"/>
    <n v="0"/>
    <x v="2"/>
    <n v="60553.11"/>
    <n v="141367.04000000001"/>
  </r>
  <r>
    <s v="97-7161394"/>
    <s v="4/24/1992"/>
    <s v="Single"/>
    <x v="0"/>
    <x v="1"/>
    <n v="0"/>
    <s v="Yes"/>
    <x v="2"/>
    <x v="3"/>
    <x v="46"/>
    <x v="10"/>
    <n v="2001"/>
    <n v="1"/>
    <x v="1"/>
    <n v="24031.91"/>
    <n v="45624.93"/>
  </r>
  <r>
    <s v="10-9847672"/>
    <s v="06/07/1977"/>
    <s v="Single"/>
    <x v="0"/>
    <x v="0"/>
    <n v="0"/>
    <s v="No"/>
    <x v="1"/>
    <x v="3"/>
    <x v="541"/>
    <x v="9"/>
    <n v="1986"/>
    <n v="0"/>
    <x v="3"/>
    <n v="70682"/>
    <n v="200011.75"/>
  </r>
  <r>
    <s v="10-8898378"/>
    <s v="9/19/1968"/>
    <s v="Seperated"/>
    <x v="1"/>
    <x v="0"/>
    <n v="0"/>
    <s v="No"/>
    <x v="0"/>
    <x v="7"/>
    <x v="463"/>
    <x v="14"/>
    <n v="2007"/>
    <n v="0"/>
    <x v="1"/>
    <n v="70842.149999999994"/>
    <n v="233111.24"/>
  </r>
  <r>
    <s v="87-0806199"/>
    <s v="04/11/1976"/>
    <s v="Married"/>
    <x v="0"/>
    <x v="0"/>
    <n v="1"/>
    <s v="Yes"/>
    <x v="1"/>
    <x v="5"/>
    <x v="631"/>
    <x v="11"/>
    <n v="2001"/>
    <n v="0"/>
    <x v="3"/>
    <n v="2975.42"/>
    <n v="140185"/>
  </r>
  <r>
    <s v="35-3133888"/>
    <s v="7/17/1950"/>
    <s v="Single"/>
    <x v="1"/>
    <x v="1"/>
    <n v="1"/>
    <s v="Yes"/>
    <x v="1"/>
    <x v="17"/>
    <x v="551"/>
    <x v="5"/>
    <n v="2003"/>
    <n v="0"/>
    <x v="2"/>
    <n v="25592.71"/>
    <n v="115082.75"/>
  </r>
  <r>
    <s v="91-3183180"/>
    <s v="02/08/1988"/>
    <s v="Single"/>
    <x v="0"/>
    <x v="1"/>
    <n v="0"/>
    <s v="No"/>
    <x v="2"/>
    <x v="12"/>
    <x v="575"/>
    <x v="9"/>
    <n v="2001"/>
    <n v="0"/>
    <x v="4"/>
    <n v="45043.13"/>
    <n v="170739"/>
  </r>
  <r>
    <s v="57-3864039"/>
    <s v="8/25/1973"/>
    <s v="Single"/>
    <x v="1"/>
    <x v="0"/>
    <n v="0"/>
    <s v="No"/>
    <x v="1"/>
    <x v="3"/>
    <x v="66"/>
    <x v="8"/>
    <n v="2012"/>
    <n v="0"/>
    <x v="0"/>
    <n v="28709.48"/>
    <n v="234967.88"/>
  </r>
  <r>
    <s v="13-1388712"/>
    <s v="07/09/1962"/>
    <s v="Married"/>
    <x v="0"/>
    <x v="0"/>
    <n v="0"/>
    <s v="No"/>
    <x v="0"/>
    <x v="35"/>
    <x v="561"/>
    <x v="8"/>
    <n v="1993"/>
    <n v="0"/>
    <x v="2"/>
    <n v="92155.53"/>
    <n v="112576.3"/>
  </r>
  <r>
    <s v="04-6940025"/>
    <s v="2/13/1956"/>
    <s v="Married"/>
    <x v="1"/>
    <x v="0"/>
    <n v="3"/>
    <s v="Yes"/>
    <x v="3"/>
    <x v="0"/>
    <x v="0"/>
    <x v="15"/>
    <n v="2004"/>
    <n v="0"/>
    <x v="4"/>
    <n v="71045.47"/>
    <n v="121429.38"/>
  </r>
  <r>
    <s v="45-8046909"/>
    <s v="3/26/1962"/>
    <s v="Single"/>
    <x v="0"/>
    <x v="1"/>
    <n v="0"/>
    <s v="No"/>
    <x v="1"/>
    <x v="19"/>
    <x v="210"/>
    <x v="5"/>
    <n v="1999"/>
    <n v="1"/>
    <x v="3"/>
    <n v="85772.61"/>
    <n v="95774.31"/>
  </r>
  <r>
    <s v="02-9152025"/>
    <s v="07/01/1963"/>
    <s v="Single"/>
    <x v="0"/>
    <x v="0"/>
    <n v="0"/>
    <s v="Yes"/>
    <x v="0"/>
    <x v="3"/>
    <x v="736"/>
    <x v="15"/>
    <n v="2011"/>
    <n v="0"/>
    <x v="0"/>
    <n v="92793.46"/>
    <n v="71063.710000000006"/>
  </r>
  <r>
    <s v="73-6167691"/>
    <s v="3/21/2002"/>
    <s v="Single"/>
    <x v="0"/>
    <x v="1"/>
    <n v="0"/>
    <s v="No"/>
    <x v="2"/>
    <x v="7"/>
    <x v="122"/>
    <x v="5"/>
    <n v="1997"/>
    <n v="0"/>
    <x v="3"/>
    <n v="13053.54"/>
    <n v="218871.29"/>
  </r>
  <r>
    <s v="93-3805837"/>
    <s v="5/26/1968"/>
    <s v="Divorced"/>
    <x v="0"/>
    <x v="1"/>
    <n v="0"/>
    <s v="No"/>
    <x v="1"/>
    <x v="26"/>
    <x v="269"/>
    <x v="15"/>
    <n v="1999"/>
    <n v="0"/>
    <x v="3"/>
    <n v="43347.03"/>
    <n v="113845.01"/>
  </r>
  <r>
    <s v="25-2588703"/>
    <s v="09/08/1965"/>
    <s v="Single"/>
    <x v="0"/>
    <x v="1"/>
    <n v="2"/>
    <s v="Yes"/>
    <x v="1"/>
    <x v="28"/>
    <x v="178"/>
    <x v="3"/>
    <n v="2004"/>
    <n v="0"/>
    <x v="0"/>
    <n v="53381.919999999998"/>
    <n v="52515.87"/>
  </r>
  <r>
    <s v="31-0431887"/>
    <s v="3/18/1982"/>
    <s v="Single"/>
    <x v="0"/>
    <x v="0"/>
    <n v="0"/>
    <s v="Yes"/>
    <x v="0"/>
    <x v="32"/>
    <x v="427"/>
    <x v="0"/>
    <n v="1985"/>
    <n v="2"/>
    <x v="4"/>
    <n v="49319.63"/>
    <n v="154713.72"/>
  </r>
  <r>
    <s v="68-2283043"/>
    <s v="6/26/1997"/>
    <s v="Divorced"/>
    <x v="0"/>
    <x v="1"/>
    <n v="0"/>
    <s v="No"/>
    <x v="0"/>
    <x v="24"/>
    <x v="41"/>
    <x v="18"/>
    <n v="2011"/>
    <n v="0"/>
    <x v="2"/>
    <n v="64569.07"/>
    <n v="125053.56"/>
  </r>
  <r>
    <s v="48-7256186"/>
    <s v="06/10/1973"/>
    <s v="Married"/>
    <x v="0"/>
    <x v="0"/>
    <n v="0"/>
    <s v="No"/>
    <x v="1"/>
    <x v="5"/>
    <x v="970"/>
    <x v="16"/>
    <n v="2007"/>
    <n v="0"/>
    <x v="4"/>
    <n v="82650.009999999995"/>
    <n v="174815.14"/>
  </r>
  <r>
    <s v="29-1608061"/>
    <s v="6/18/1951"/>
    <s v="Divorced"/>
    <x v="1"/>
    <x v="0"/>
    <n v="0"/>
    <s v="Yes"/>
    <x v="0"/>
    <x v="25"/>
    <x v="150"/>
    <x v="1"/>
    <n v="1990"/>
    <n v="1"/>
    <x v="2"/>
    <n v="80881.570000000007"/>
    <n v="137637.57"/>
  </r>
  <r>
    <s v="17-1532992"/>
    <s v="05/02/1989"/>
    <s v="Single"/>
    <x v="1"/>
    <x v="0"/>
    <n v="1"/>
    <s v="Yes"/>
    <x v="2"/>
    <x v="4"/>
    <x v="123"/>
    <x v="5"/>
    <n v="2001"/>
    <n v="2"/>
    <x v="1"/>
    <n v="4367.2299999999996"/>
    <n v="59641.57"/>
  </r>
  <r>
    <s v="89-4247324"/>
    <s v="11/18/2000"/>
    <s v="Seperated"/>
    <x v="0"/>
    <x v="1"/>
    <n v="1"/>
    <s v="Yes"/>
    <x v="0"/>
    <x v="19"/>
    <x v="855"/>
    <x v="9"/>
    <n v="2008"/>
    <n v="0"/>
    <x v="4"/>
    <n v="34892.9"/>
    <n v="248075.44"/>
  </r>
  <r>
    <s v="95-3427069"/>
    <s v="1/21/1971"/>
    <s v="Single"/>
    <x v="0"/>
    <x v="0"/>
    <n v="2"/>
    <s v="Yes"/>
    <x v="1"/>
    <x v="4"/>
    <x v="504"/>
    <x v="3"/>
    <n v="2012"/>
    <n v="0"/>
    <x v="2"/>
    <n v="8522.59"/>
    <n v="55832.09"/>
  </r>
  <r>
    <s v="30-3325243"/>
    <s v="5/17/1997"/>
    <s v="Single"/>
    <x v="1"/>
    <x v="1"/>
    <n v="0"/>
    <s v="No"/>
    <x v="2"/>
    <x v="6"/>
    <x v="683"/>
    <x v="13"/>
    <n v="2007"/>
    <n v="0"/>
    <x v="1"/>
    <n v="52123.29"/>
    <n v="222966.14"/>
  </r>
  <r>
    <s v="64-3316102"/>
    <s v="03/07/1973"/>
    <s v="Single"/>
    <x v="0"/>
    <x v="0"/>
    <n v="0"/>
    <s v="No"/>
    <x v="2"/>
    <x v="53"/>
    <x v="757"/>
    <x v="13"/>
    <n v="2008"/>
    <n v="2"/>
    <x v="0"/>
    <n v="56288.11"/>
    <n v="213870.73"/>
  </r>
  <r>
    <s v="33-1878222"/>
    <s v="11/24/1994"/>
    <s v="Divorced"/>
    <x v="0"/>
    <x v="1"/>
    <n v="0"/>
    <s v="No"/>
    <x v="1"/>
    <x v="35"/>
    <x v="487"/>
    <x v="3"/>
    <n v="1996"/>
    <n v="0"/>
    <x v="2"/>
    <n v="68434.13"/>
    <n v="74134.13"/>
  </r>
  <r>
    <s v="44-6084568"/>
    <s v="6/15/1959"/>
    <s v="Seperated"/>
    <x v="0"/>
    <x v="0"/>
    <n v="0"/>
    <s v="No"/>
    <x v="1"/>
    <x v="20"/>
    <x v="252"/>
    <x v="0"/>
    <n v="2005"/>
    <n v="0"/>
    <x v="1"/>
    <n v="70347.25"/>
    <n v="164375.54"/>
  </r>
  <r>
    <s v="45-9301969"/>
    <s v="04/03/1966"/>
    <s v="Single"/>
    <x v="0"/>
    <x v="1"/>
    <n v="1"/>
    <s v="Yes"/>
    <x v="0"/>
    <x v="2"/>
    <x v="248"/>
    <x v="11"/>
    <n v="1993"/>
    <n v="0"/>
    <x v="2"/>
    <n v="68111.23"/>
    <n v="113392.2"/>
  </r>
  <r>
    <s v="72-1166472"/>
    <s v="03/12/1994"/>
    <s v="Married"/>
    <x v="0"/>
    <x v="1"/>
    <n v="0"/>
    <s v="No"/>
    <x v="1"/>
    <x v="16"/>
    <x v="870"/>
    <x v="6"/>
    <n v="1992"/>
    <n v="0"/>
    <x v="4"/>
    <n v="78666.62"/>
    <n v="64197.48"/>
  </r>
  <r>
    <s v="40-3704662"/>
    <s v="04/02/1969"/>
    <s v="Seperated"/>
    <x v="0"/>
    <x v="0"/>
    <n v="0"/>
    <s v="No"/>
    <x v="2"/>
    <x v="2"/>
    <x v="145"/>
    <x v="18"/>
    <n v="2005"/>
    <n v="0"/>
    <x v="4"/>
    <n v="31502.53"/>
    <n v="88442.94"/>
  </r>
  <r>
    <s v="66-9684468"/>
    <s v="05/08/1954"/>
    <s v="Single"/>
    <x v="0"/>
    <x v="0"/>
    <n v="0"/>
    <s v="No"/>
    <x v="1"/>
    <x v="19"/>
    <x v="237"/>
    <x v="2"/>
    <n v="2001"/>
    <n v="0"/>
    <x v="0"/>
    <n v="7536.78"/>
    <n v="195182.82"/>
  </r>
  <r>
    <s v="71-6462549"/>
    <s v="3/28/1981"/>
    <s v="Single"/>
    <x v="1"/>
    <x v="0"/>
    <n v="0"/>
    <s v="No"/>
    <x v="1"/>
    <x v="5"/>
    <x v="452"/>
    <x v="15"/>
    <n v="1976"/>
    <n v="1"/>
    <x v="0"/>
    <n v="94006.04"/>
    <n v="165504.85"/>
  </r>
  <r>
    <s v="39-9390440"/>
    <s v="6/14/1971"/>
    <s v="Married"/>
    <x v="0"/>
    <x v="1"/>
    <n v="2"/>
    <s v="Yes"/>
    <x v="1"/>
    <x v="7"/>
    <x v="463"/>
    <x v="15"/>
    <n v="2006"/>
    <n v="1"/>
    <x v="2"/>
    <n v="40150.19"/>
    <n v="191551.38"/>
  </r>
  <r>
    <s v="66-5612306"/>
    <s v="04/07/1995"/>
    <s v="Single"/>
    <x v="1"/>
    <x v="1"/>
    <n v="0"/>
    <s v="No"/>
    <x v="1"/>
    <x v="20"/>
    <x v="34"/>
    <x v="6"/>
    <n v="2009"/>
    <n v="0"/>
    <x v="1"/>
    <n v="81161.710000000006"/>
    <n v="183020.29"/>
  </r>
  <r>
    <s v="01-7047812"/>
    <s v="12/03/1979"/>
    <s v="Divorced"/>
    <x v="0"/>
    <x v="0"/>
    <n v="1"/>
    <s v="Yes"/>
    <x v="3"/>
    <x v="15"/>
    <x v="162"/>
    <x v="15"/>
    <n v="2000"/>
    <n v="0"/>
    <x v="0"/>
    <n v="50386.05"/>
    <n v="91524.56"/>
  </r>
  <r>
    <s v="12-2148199"/>
    <s v="1/30/2000"/>
    <s v="Married"/>
    <x v="0"/>
    <x v="0"/>
    <n v="0"/>
    <s v="No"/>
    <x v="3"/>
    <x v="26"/>
    <x v="327"/>
    <x v="2"/>
    <n v="1985"/>
    <n v="0"/>
    <x v="1"/>
    <n v="17998.41"/>
    <n v="233078.13"/>
  </r>
  <r>
    <s v="13-8753849"/>
    <s v="1/29/1964"/>
    <s v="Divorced"/>
    <x v="0"/>
    <x v="0"/>
    <n v="0"/>
    <s v="Yes"/>
    <x v="2"/>
    <x v="15"/>
    <x v="462"/>
    <x v="9"/>
    <n v="2008"/>
    <n v="0"/>
    <x v="3"/>
    <n v="14891.41"/>
    <n v="199713.24"/>
  </r>
  <r>
    <s v="97-8319068"/>
    <s v="05/11/1964"/>
    <s v="Single"/>
    <x v="0"/>
    <x v="0"/>
    <n v="0"/>
    <s v="Yes"/>
    <x v="1"/>
    <x v="17"/>
    <x v="258"/>
    <x v="18"/>
    <n v="1992"/>
    <n v="0"/>
    <x v="4"/>
    <n v="15065.23"/>
    <n v="245177.66"/>
  </r>
  <r>
    <s v="83-0758333"/>
    <s v="03/07/1974"/>
    <s v="Married"/>
    <x v="0"/>
    <x v="0"/>
    <n v="0"/>
    <s v="Yes"/>
    <x v="0"/>
    <x v="20"/>
    <x v="603"/>
    <x v="5"/>
    <n v="2000"/>
    <n v="0"/>
    <x v="2"/>
    <n v="79288.63"/>
    <n v="242447.32"/>
  </r>
  <r>
    <s v="47-3320364"/>
    <s v="12/23/1976"/>
    <s v="Single"/>
    <x v="0"/>
    <x v="1"/>
    <n v="0"/>
    <s v="No"/>
    <x v="0"/>
    <x v="26"/>
    <x v="749"/>
    <x v="5"/>
    <n v="2006"/>
    <n v="1"/>
    <x v="3"/>
    <n v="16919.21"/>
    <n v="68494.22"/>
  </r>
  <r>
    <s v="05-1847355"/>
    <s v="11/02/1970"/>
    <s v="Single"/>
    <x v="1"/>
    <x v="1"/>
    <n v="0"/>
    <s v="Yes"/>
    <x v="1"/>
    <x v="2"/>
    <x v="261"/>
    <x v="0"/>
    <n v="2008"/>
    <n v="2"/>
    <x v="2"/>
    <n v="38729.53"/>
    <n v="212864.69"/>
  </r>
  <r>
    <s v="29-9612295"/>
    <s v="10/21/1964"/>
    <s v="Married"/>
    <x v="0"/>
    <x v="1"/>
    <n v="0"/>
    <s v="No"/>
    <x v="1"/>
    <x v="16"/>
    <x v="376"/>
    <x v="8"/>
    <n v="2009"/>
    <n v="0"/>
    <x v="4"/>
    <n v="62168.75"/>
    <n v="85901.2"/>
  </r>
  <r>
    <s v="68-1929088"/>
    <s v="2/25/1979"/>
    <s v="Single"/>
    <x v="1"/>
    <x v="1"/>
    <n v="0"/>
    <s v="No"/>
    <x v="1"/>
    <x v="5"/>
    <x v="255"/>
    <x v="13"/>
    <n v="1992"/>
    <n v="0"/>
    <x v="4"/>
    <n v="68098.5"/>
    <n v="49582.34"/>
  </r>
  <r>
    <s v="18-8295128"/>
    <s v="11/12/1992"/>
    <s v="Divorced"/>
    <x v="1"/>
    <x v="1"/>
    <n v="0"/>
    <s v="No"/>
    <x v="3"/>
    <x v="18"/>
    <x v="222"/>
    <x v="12"/>
    <n v="2009"/>
    <n v="0"/>
    <x v="4"/>
    <n v="65297.73"/>
    <n v="165535.21"/>
  </r>
  <r>
    <s v="39-1111610"/>
    <s v="7/24/1994"/>
    <s v="Single"/>
    <x v="0"/>
    <x v="1"/>
    <n v="0"/>
    <s v="No"/>
    <x v="1"/>
    <x v="5"/>
    <x v="171"/>
    <x v="17"/>
    <n v="1999"/>
    <n v="0"/>
    <x v="4"/>
    <n v="1045.3399999999999"/>
    <n v="145775.78"/>
  </r>
  <r>
    <s v="46-9259710"/>
    <s v="7/26/1969"/>
    <s v="Single"/>
    <x v="0"/>
    <x v="0"/>
    <n v="0"/>
    <s v="No"/>
    <x v="0"/>
    <x v="14"/>
    <x v="27"/>
    <x v="18"/>
    <n v="1995"/>
    <n v="0"/>
    <x v="1"/>
    <n v="87386.34"/>
    <n v="97437.93"/>
  </r>
  <r>
    <s v="83-0255798"/>
    <s v="3/18/1998"/>
    <s v="Divorced"/>
    <x v="0"/>
    <x v="0"/>
    <n v="0"/>
    <s v="No"/>
    <x v="0"/>
    <x v="35"/>
    <x v="822"/>
    <x v="5"/>
    <n v="1992"/>
    <n v="0"/>
    <x v="2"/>
    <n v="5526.12"/>
    <n v="89084.12"/>
  </r>
  <r>
    <s v="81-7262413"/>
    <s v="9/28/1973"/>
    <s v="Married"/>
    <x v="0"/>
    <x v="1"/>
    <n v="0"/>
    <s v="Yes"/>
    <x v="2"/>
    <x v="37"/>
    <x v="596"/>
    <x v="1"/>
    <n v="2001"/>
    <n v="0"/>
    <x v="2"/>
    <n v="3992.1"/>
    <n v="200335.57"/>
  </r>
  <r>
    <s v="94-0802183"/>
    <s v="01/02/1959"/>
    <s v="Married"/>
    <x v="0"/>
    <x v="1"/>
    <n v="0"/>
    <s v="Yes"/>
    <x v="0"/>
    <x v="36"/>
    <x v="160"/>
    <x v="12"/>
    <n v="1995"/>
    <n v="0"/>
    <x v="1"/>
    <n v="52158.3"/>
    <n v="212139.37"/>
  </r>
  <r>
    <s v="72-3886100"/>
    <s v="02/06/1994"/>
    <s v="Single"/>
    <x v="0"/>
    <x v="0"/>
    <n v="0"/>
    <s v="No"/>
    <x v="1"/>
    <x v="21"/>
    <x v="491"/>
    <x v="2"/>
    <n v="2010"/>
    <n v="0"/>
    <x v="1"/>
    <n v="45919.66"/>
    <n v="65106.69"/>
  </r>
  <r>
    <s v="34-3333017"/>
    <s v="8/14/1991"/>
    <s v="Married"/>
    <x v="0"/>
    <x v="0"/>
    <n v="1"/>
    <s v="Yes"/>
    <x v="1"/>
    <x v="8"/>
    <x v="113"/>
    <x v="14"/>
    <n v="2001"/>
    <n v="1"/>
    <x v="2"/>
    <n v="41868.269999999997"/>
    <n v="141569.57999999999"/>
  </r>
  <r>
    <s v="55-6774527"/>
    <s v="10/19/1978"/>
    <s v="Divorced"/>
    <x v="0"/>
    <x v="1"/>
    <n v="0"/>
    <s v="No"/>
    <x v="1"/>
    <x v="25"/>
    <x v="155"/>
    <x v="10"/>
    <n v="2007"/>
    <n v="0"/>
    <x v="1"/>
    <n v="17588.05"/>
    <n v="46440.73"/>
  </r>
  <r>
    <s v="69-6075482"/>
    <s v="04/09/1965"/>
    <s v="Single"/>
    <x v="0"/>
    <x v="0"/>
    <n v="0"/>
    <s v="No"/>
    <x v="1"/>
    <x v="65"/>
    <x v="715"/>
    <x v="7"/>
    <n v="2007"/>
    <n v="1"/>
    <x v="2"/>
    <n v="62203.34"/>
    <n v="64534.59"/>
  </r>
  <r>
    <s v="13-5983511"/>
    <s v="01/08/1991"/>
    <s v="Divorced"/>
    <x v="0"/>
    <x v="0"/>
    <n v="0"/>
    <s v="No"/>
    <x v="1"/>
    <x v="35"/>
    <x v="329"/>
    <x v="9"/>
    <n v="2003"/>
    <n v="1"/>
    <x v="0"/>
    <n v="51176.72"/>
    <n v="125282.9"/>
  </r>
  <r>
    <s v="10-0340087"/>
    <s v="08/09/1956"/>
    <s v="Married"/>
    <x v="1"/>
    <x v="0"/>
    <n v="0"/>
    <s v="No"/>
    <x v="2"/>
    <x v="16"/>
    <x v="158"/>
    <x v="9"/>
    <n v="2007"/>
    <n v="4"/>
    <x v="2"/>
    <n v="51302.7"/>
    <n v="125463.56"/>
  </r>
  <r>
    <s v="48-8026968"/>
    <s v="8/22/2000"/>
    <s v="Divorced"/>
    <x v="0"/>
    <x v="1"/>
    <n v="2"/>
    <s v="Yes"/>
    <x v="0"/>
    <x v="37"/>
    <x v="301"/>
    <x v="13"/>
    <n v="2008"/>
    <n v="0"/>
    <x v="4"/>
    <n v="90434.3"/>
    <n v="165574.25"/>
  </r>
  <r>
    <s v="05-9412995"/>
    <s v="3/13/1997"/>
    <s v="Married"/>
    <x v="0"/>
    <x v="1"/>
    <n v="0"/>
    <s v="No"/>
    <x v="1"/>
    <x v="35"/>
    <x v="505"/>
    <x v="8"/>
    <n v="1990"/>
    <n v="0"/>
    <x v="0"/>
    <n v="95777.05"/>
    <n v="70074.97"/>
  </r>
  <r>
    <s v="70-5388640"/>
    <s v="1/22/1964"/>
    <s v="Single"/>
    <x v="0"/>
    <x v="0"/>
    <n v="0"/>
    <s v="No"/>
    <x v="1"/>
    <x v="19"/>
    <x v="549"/>
    <x v="6"/>
    <n v="2009"/>
    <n v="0"/>
    <x v="1"/>
    <n v="83168.97"/>
    <n v="204342.59"/>
  </r>
  <r>
    <s v="83-9426308"/>
    <s v="1/13/1975"/>
    <s v="Single"/>
    <x v="1"/>
    <x v="1"/>
    <n v="0"/>
    <s v="No"/>
    <x v="1"/>
    <x v="19"/>
    <x v="796"/>
    <x v="5"/>
    <n v="1993"/>
    <n v="0"/>
    <x v="3"/>
    <n v="38079.33"/>
    <n v="249442.61"/>
  </r>
  <r>
    <s v="72-9814441"/>
    <s v="12/13/1991"/>
    <s v="Single"/>
    <x v="1"/>
    <x v="0"/>
    <n v="0"/>
    <s v="No"/>
    <x v="0"/>
    <x v="13"/>
    <x v="976"/>
    <x v="15"/>
    <n v="1987"/>
    <n v="0"/>
    <x v="4"/>
    <n v="94531.51"/>
    <n v="211704.57"/>
  </r>
  <r>
    <s v="44-5564280"/>
    <s v="3/29/1961"/>
    <s v="Single"/>
    <x v="0"/>
    <x v="1"/>
    <n v="0"/>
    <s v="Yes"/>
    <x v="0"/>
    <x v="20"/>
    <x v="391"/>
    <x v="16"/>
    <n v="2006"/>
    <n v="0"/>
    <x v="3"/>
    <n v="29222.05"/>
    <n v="184390.07"/>
  </r>
  <r>
    <s v="21-5362246"/>
    <s v="11/15/1955"/>
    <s v="Single"/>
    <x v="0"/>
    <x v="0"/>
    <n v="0"/>
    <s v="No"/>
    <x v="0"/>
    <x v="37"/>
    <x v="368"/>
    <x v="2"/>
    <n v="2005"/>
    <n v="0"/>
    <x v="0"/>
    <n v="23461.3"/>
    <n v="81026.490000000005"/>
  </r>
  <r>
    <s v="80-4671716"/>
    <s v="04/10/1970"/>
    <s v="Married"/>
    <x v="0"/>
    <x v="1"/>
    <n v="0"/>
    <s v="No"/>
    <x v="2"/>
    <x v="41"/>
    <x v="240"/>
    <x v="12"/>
    <n v="2013"/>
    <n v="0"/>
    <x v="0"/>
    <n v="92787.33"/>
    <n v="81751.34"/>
  </r>
  <r>
    <s v="55-8649989"/>
    <s v="8/30/1971"/>
    <s v="Single"/>
    <x v="0"/>
    <x v="0"/>
    <n v="0"/>
    <s v="No"/>
    <x v="0"/>
    <x v="18"/>
    <x v="205"/>
    <x v="0"/>
    <n v="2003"/>
    <n v="0"/>
    <x v="1"/>
    <n v="51470.46"/>
    <n v="108009.52"/>
  </r>
  <r>
    <s v="36-4974469"/>
    <s v="05/12/1992"/>
    <s v="Single"/>
    <x v="0"/>
    <x v="0"/>
    <n v="2"/>
    <s v="Yes"/>
    <x v="1"/>
    <x v="3"/>
    <x v="66"/>
    <x v="7"/>
    <n v="2006"/>
    <n v="0"/>
    <x v="4"/>
    <n v="68250.61"/>
    <n v="211935.25"/>
  </r>
  <r>
    <s v="27-2882853"/>
    <s v="07/06/1984"/>
    <s v="Single"/>
    <x v="0"/>
    <x v="1"/>
    <n v="0"/>
    <s v="No"/>
    <x v="1"/>
    <x v="8"/>
    <x v="68"/>
    <x v="10"/>
    <n v="2007"/>
    <n v="0"/>
    <x v="2"/>
    <n v="72501.460000000006"/>
    <n v="71269.86"/>
  </r>
  <r>
    <s v="29-5673079"/>
    <s v="10/26/1978"/>
    <s v="Divorced"/>
    <x v="0"/>
    <x v="1"/>
    <n v="0"/>
    <s v="No"/>
    <x v="3"/>
    <x v="8"/>
    <x v="15"/>
    <x v="15"/>
    <n v="2003"/>
    <n v="0"/>
    <x v="2"/>
    <n v="13731.91"/>
    <n v="176067.04"/>
  </r>
  <r>
    <s v="80-9079864"/>
    <s v="11/18/1959"/>
    <s v="Single"/>
    <x v="0"/>
    <x v="0"/>
    <n v="0"/>
    <s v="No"/>
    <x v="2"/>
    <x v="21"/>
    <x v="110"/>
    <x v="8"/>
    <n v="1999"/>
    <n v="2"/>
    <x v="4"/>
    <n v="69793.77"/>
    <n v="131095.03"/>
  </r>
  <r>
    <s v="99-6492676"/>
    <s v="07/07/1975"/>
    <s v="Seperated"/>
    <x v="0"/>
    <x v="0"/>
    <n v="2"/>
    <s v="Yes"/>
    <x v="3"/>
    <x v="17"/>
    <x v="176"/>
    <x v="13"/>
    <n v="2004"/>
    <n v="1"/>
    <x v="4"/>
    <n v="17488.02"/>
    <n v="53015.15"/>
  </r>
  <r>
    <s v="21-2726046"/>
    <s v="8/30/1990"/>
    <s v="Divorced"/>
    <x v="0"/>
    <x v="0"/>
    <n v="0"/>
    <s v="No"/>
    <x v="1"/>
    <x v="12"/>
    <x v="328"/>
    <x v="17"/>
    <n v="2006"/>
    <n v="0"/>
    <x v="1"/>
    <n v="39567.519999999997"/>
    <n v="112067.27"/>
  </r>
  <r>
    <s v="68-2921201"/>
    <s v="12/10/1992"/>
    <s v="Seperated"/>
    <x v="0"/>
    <x v="0"/>
    <n v="3"/>
    <s v="Yes"/>
    <x v="3"/>
    <x v="3"/>
    <x v="878"/>
    <x v="7"/>
    <n v="1985"/>
    <n v="0"/>
    <x v="0"/>
    <n v="29234.7"/>
    <n v="130763.72"/>
  </r>
  <r>
    <s v="67-5003670"/>
    <s v="10/04/1976"/>
    <s v="Divorced"/>
    <x v="0"/>
    <x v="0"/>
    <n v="0"/>
    <s v="Yes"/>
    <x v="0"/>
    <x v="24"/>
    <x v="294"/>
    <x v="10"/>
    <n v="2009"/>
    <n v="0"/>
    <x v="4"/>
    <n v="62055.87"/>
    <n v="134087.67999999999"/>
  </r>
  <r>
    <s v="20-0294791"/>
    <s v="2/16/1984"/>
    <s v="Married"/>
    <x v="1"/>
    <x v="0"/>
    <n v="0"/>
    <s v="No"/>
    <x v="0"/>
    <x v="11"/>
    <x v="954"/>
    <x v="3"/>
    <n v="1992"/>
    <n v="0"/>
    <x v="4"/>
    <n v="64374.87"/>
    <n v="66119.91"/>
  </r>
  <r>
    <s v="38-1221378"/>
    <s v="11/19/1998"/>
    <s v="Divorced"/>
    <x v="0"/>
    <x v="1"/>
    <n v="0"/>
    <s v="No"/>
    <x v="0"/>
    <x v="3"/>
    <x v="339"/>
    <x v="12"/>
    <n v="2000"/>
    <n v="0"/>
    <x v="3"/>
    <n v="69401.320000000007"/>
    <n v="113883.84"/>
  </r>
  <r>
    <s v="10-6934896"/>
    <s v="5/20/1962"/>
    <s v="Married"/>
    <x v="0"/>
    <x v="0"/>
    <n v="1"/>
    <s v="Yes"/>
    <x v="1"/>
    <x v="4"/>
    <x v="14"/>
    <x v="4"/>
    <n v="2010"/>
    <n v="0"/>
    <x v="1"/>
    <n v="92708.64"/>
    <n v="173816.49"/>
  </r>
  <r>
    <s v="45-8146958"/>
    <s v="06/01/1964"/>
    <s v="Single"/>
    <x v="1"/>
    <x v="1"/>
    <n v="0"/>
    <s v="Yes"/>
    <x v="1"/>
    <x v="7"/>
    <x v="758"/>
    <x v="10"/>
    <n v="2012"/>
    <n v="1"/>
    <x v="3"/>
    <n v="84241.1"/>
    <n v="50516.85"/>
  </r>
  <r>
    <s v="44-4766682"/>
    <s v="12/26/1979"/>
    <s v="Single"/>
    <x v="1"/>
    <x v="1"/>
    <n v="0"/>
    <s v="No"/>
    <x v="0"/>
    <x v="27"/>
    <x v="217"/>
    <x v="18"/>
    <n v="2011"/>
    <n v="1"/>
    <x v="1"/>
    <n v="54469.86"/>
    <n v="135523.18"/>
  </r>
  <r>
    <s v="49-2311355"/>
    <s v="04/01/1964"/>
    <s v="Single"/>
    <x v="1"/>
    <x v="1"/>
    <n v="1"/>
    <s v="Yes"/>
    <x v="2"/>
    <x v="3"/>
    <x v="165"/>
    <x v="7"/>
    <n v="1993"/>
    <n v="0"/>
    <x v="2"/>
    <n v="51967.45"/>
    <n v="94943.21"/>
  </r>
  <r>
    <s v="42-4886984"/>
    <s v="12/12/1986"/>
    <s v="Divorced"/>
    <x v="0"/>
    <x v="1"/>
    <n v="0"/>
    <s v="No"/>
    <x v="3"/>
    <x v="3"/>
    <x v="165"/>
    <x v="9"/>
    <n v="2006"/>
    <n v="0"/>
    <x v="0"/>
    <n v="95475.19"/>
    <n v="202205.51"/>
  </r>
  <r>
    <s v="89-8829806"/>
    <s v="12/26/1972"/>
    <s v="Married"/>
    <x v="0"/>
    <x v="1"/>
    <n v="0"/>
    <s v="Yes"/>
    <x v="1"/>
    <x v="8"/>
    <x v="74"/>
    <x v="5"/>
    <n v="2008"/>
    <n v="0"/>
    <x v="0"/>
    <n v="16167.72"/>
    <n v="121352.66"/>
  </r>
  <r>
    <s v="66-9152446"/>
    <s v="1/23/1996"/>
    <s v="Divorced"/>
    <x v="0"/>
    <x v="0"/>
    <n v="0"/>
    <s v="No"/>
    <x v="2"/>
    <x v="7"/>
    <x v="522"/>
    <x v="10"/>
    <n v="2001"/>
    <n v="2"/>
    <x v="4"/>
    <n v="44611.16"/>
    <n v="58797.99"/>
  </r>
  <r>
    <s v="14-6294874"/>
    <s v="03/07/1951"/>
    <s v="Seperated"/>
    <x v="0"/>
    <x v="1"/>
    <n v="0"/>
    <s v="No"/>
    <x v="0"/>
    <x v="2"/>
    <x v="2"/>
    <x v="15"/>
    <n v="2004"/>
    <n v="0"/>
    <x v="2"/>
    <n v="11576.72"/>
    <n v="219294.71"/>
  </r>
  <r>
    <s v="14-9111420"/>
    <s v="03/03/1969"/>
    <s v="Single"/>
    <x v="0"/>
    <x v="0"/>
    <n v="0"/>
    <s v="No"/>
    <x v="3"/>
    <x v="25"/>
    <x v="458"/>
    <x v="6"/>
    <n v="2000"/>
    <n v="0"/>
    <x v="0"/>
    <n v="38154.25"/>
    <n v="83101.62"/>
  </r>
  <r>
    <s v="16-1347411"/>
    <s v="3/28/1956"/>
    <s v="Divorced"/>
    <x v="0"/>
    <x v="1"/>
    <n v="1"/>
    <s v="Yes"/>
    <x v="2"/>
    <x v="21"/>
    <x v="657"/>
    <x v="12"/>
    <n v="1992"/>
    <n v="0"/>
    <x v="2"/>
    <n v="90537.09"/>
    <n v="177667.1"/>
  </r>
  <r>
    <s v="32-7571925"/>
    <s v="10/15/1960"/>
    <s v="Married"/>
    <x v="0"/>
    <x v="1"/>
    <n v="0"/>
    <s v="No"/>
    <x v="1"/>
    <x v="31"/>
    <x v="64"/>
    <x v="8"/>
    <n v="1959"/>
    <n v="0"/>
    <x v="0"/>
    <n v="33600.720000000001"/>
    <n v="81114.720000000001"/>
  </r>
  <r>
    <s v="35-3195671"/>
    <s v="8/28/1968"/>
    <s v="Single"/>
    <x v="0"/>
    <x v="1"/>
    <n v="0"/>
    <s v="Yes"/>
    <x v="1"/>
    <x v="2"/>
    <x v="228"/>
    <x v="16"/>
    <n v="2007"/>
    <n v="1"/>
    <x v="1"/>
    <n v="6469.04"/>
    <n v="63953.279999999999"/>
  </r>
  <r>
    <s v="52-0576977"/>
    <s v="10/27/1986"/>
    <s v="Single"/>
    <x v="0"/>
    <x v="0"/>
    <n v="2"/>
    <s v="Yes"/>
    <x v="1"/>
    <x v="25"/>
    <x v="523"/>
    <x v="1"/>
    <n v="2001"/>
    <n v="0"/>
    <x v="4"/>
    <n v="77149"/>
    <n v="52799.99"/>
  </r>
  <r>
    <s v="86-4411711"/>
    <s v="08/06/1961"/>
    <s v="Married"/>
    <x v="1"/>
    <x v="1"/>
    <n v="2"/>
    <s v="Yes"/>
    <x v="0"/>
    <x v="3"/>
    <x v="335"/>
    <x v="1"/>
    <n v="2001"/>
    <n v="1"/>
    <x v="3"/>
    <n v="67851.23"/>
    <n v="114048.21"/>
  </r>
  <r>
    <s v="43-6033578"/>
    <s v="8/19/1950"/>
    <s v="Single"/>
    <x v="0"/>
    <x v="0"/>
    <n v="0"/>
    <s v="No"/>
    <x v="0"/>
    <x v="3"/>
    <x v="339"/>
    <x v="8"/>
    <n v="1996"/>
    <n v="0"/>
    <x v="0"/>
    <n v="88453.64"/>
    <n v="219675.87"/>
  </r>
  <r>
    <s v="84-0194958"/>
    <s v="07/10/1962"/>
    <s v="Married"/>
    <x v="0"/>
    <x v="0"/>
    <n v="0"/>
    <s v="Yes"/>
    <x v="1"/>
    <x v="5"/>
    <x v="171"/>
    <x v="1"/>
    <n v="2002"/>
    <n v="2"/>
    <x v="0"/>
    <n v="28170.97"/>
    <n v="226083.61"/>
  </r>
  <r>
    <s v="94-0132093"/>
    <s v="12/18/1949"/>
    <s v="Divorced"/>
    <x v="1"/>
    <x v="0"/>
    <n v="0"/>
    <s v="No"/>
    <x v="2"/>
    <x v="33"/>
    <x v="77"/>
    <x v="18"/>
    <n v="2006"/>
    <n v="0"/>
    <x v="1"/>
    <n v="74426.570000000007"/>
    <n v="59800.73"/>
  </r>
  <r>
    <s v="17-8695161"/>
    <s v="02/12/1961"/>
    <s v="Divorced"/>
    <x v="0"/>
    <x v="0"/>
    <n v="0"/>
    <s v="No"/>
    <x v="1"/>
    <x v="36"/>
    <x v="143"/>
    <x v="14"/>
    <n v="2011"/>
    <n v="1"/>
    <x v="2"/>
    <n v="18037.900000000001"/>
    <n v="208045.46"/>
  </r>
  <r>
    <s v="04-0737139"/>
    <s v="01/08/1950"/>
    <s v="Married"/>
    <x v="0"/>
    <x v="0"/>
    <n v="0"/>
    <s v="No"/>
    <x v="2"/>
    <x v="4"/>
    <x v="263"/>
    <x v="10"/>
    <n v="2005"/>
    <n v="0"/>
    <x v="1"/>
    <n v="41449.65"/>
    <n v="127859.75"/>
  </r>
  <r>
    <s v="74-2324184"/>
    <s v="02/06/1991"/>
    <s v="Single"/>
    <x v="0"/>
    <x v="0"/>
    <n v="0"/>
    <s v="No"/>
    <x v="2"/>
    <x v="8"/>
    <x v="113"/>
    <x v="8"/>
    <n v="2003"/>
    <n v="0"/>
    <x v="2"/>
    <n v="86014.2"/>
    <n v="176378.14"/>
  </r>
  <r>
    <s v="29-6927062"/>
    <s v="02/10/1953"/>
    <s v="Single"/>
    <x v="0"/>
    <x v="0"/>
    <n v="0"/>
    <s v="Yes"/>
    <x v="3"/>
    <x v="20"/>
    <x v="87"/>
    <x v="5"/>
    <n v="1995"/>
    <n v="0"/>
    <x v="0"/>
    <n v="42933.56"/>
    <n v="94459.91"/>
  </r>
  <r>
    <s v="06-6776896"/>
    <s v="2/19/1963"/>
    <s v="Married"/>
    <x v="0"/>
    <x v="0"/>
    <n v="0"/>
    <s v="No"/>
    <x v="0"/>
    <x v="7"/>
    <x v="16"/>
    <x v="3"/>
    <n v="1995"/>
    <n v="0"/>
    <x v="3"/>
    <n v="72061.72"/>
    <n v="91277.5"/>
  </r>
  <r>
    <s v="21-6461072"/>
    <s v="9/29/1965"/>
    <s v="Single"/>
    <x v="0"/>
    <x v="0"/>
    <n v="0"/>
    <s v="No"/>
    <x v="1"/>
    <x v="24"/>
    <x v="701"/>
    <x v="9"/>
    <n v="2009"/>
    <n v="0"/>
    <x v="3"/>
    <n v="45099.14"/>
    <n v="113585.89"/>
  </r>
  <r>
    <s v="58-7286037"/>
    <s v="1/24/1986"/>
    <s v="Divorced"/>
    <x v="0"/>
    <x v="1"/>
    <n v="0"/>
    <s v="No"/>
    <x v="1"/>
    <x v="26"/>
    <x v="269"/>
    <x v="16"/>
    <n v="1991"/>
    <n v="1"/>
    <x v="2"/>
    <n v="86482.58"/>
    <n v="187648.73"/>
  </r>
  <r>
    <s v="55-9566296"/>
    <s v="12/11/2001"/>
    <s v="Single"/>
    <x v="1"/>
    <x v="0"/>
    <n v="0"/>
    <s v="No"/>
    <x v="0"/>
    <x v="47"/>
    <x v="324"/>
    <x v="11"/>
    <n v="1995"/>
    <n v="0"/>
    <x v="0"/>
    <n v="8004.18"/>
    <n v="58593.59"/>
  </r>
  <r>
    <s v="14-2237463"/>
    <s v="07/07/1976"/>
    <s v="Married"/>
    <x v="0"/>
    <x v="1"/>
    <n v="0"/>
    <s v="No"/>
    <x v="1"/>
    <x v="16"/>
    <x v="947"/>
    <x v="8"/>
    <n v="1995"/>
    <n v="0"/>
    <x v="0"/>
    <n v="38053.85"/>
    <n v="123066.82"/>
  </r>
  <r>
    <s v="88-3054299"/>
    <s v="4/28/1966"/>
    <s v="Single"/>
    <x v="0"/>
    <x v="0"/>
    <n v="0"/>
    <s v="Yes"/>
    <x v="1"/>
    <x v="0"/>
    <x v="478"/>
    <x v="5"/>
    <n v="2007"/>
    <n v="1"/>
    <x v="2"/>
    <n v="90799.81"/>
    <n v="82594.31"/>
  </r>
  <r>
    <s v="67-7897593"/>
    <s v="04/03/1962"/>
    <s v="Married"/>
    <x v="0"/>
    <x v="1"/>
    <n v="0"/>
    <s v="Yes"/>
    <x v="0"/>
    <x v="45"/>
    <x v="750"/>
    <x v="9"/>
    <n v="1990"/>
    <n v="0"/>
    <x v="1"/>
    <n v="68692.070000000007"/>
    <n v="129601.73"/>
  </r>
  <r>
    <s v="12-8923275"/>
    <s v="6/29/1964"/>
    <s v="Single"/>
    <x v="0"/>
    <x v="1"/>
    <n v="0"/>
    <s v="No"/>
    <x v="2"/>
    <x v="16"/>
    <x v="164"/>
    <x v="14"/>
    <n v="1995"/>
    <n v="2"/>
    <x v="4"/>
    <n v="11252.26"/>
    <n v="158602.23000000001"/>
  </r>
  <r>
    <s v="52-1159663"/>
    <s v="8/25/1989"/>
    <s v="Married"/>
    <x v="0"/>
    <x v="1"/>
    <n v="0"/>
    <s v="Yes"/>
    <x v="1"/>
    <x v="38"/>
    <x v="761"/>
    <x v="9"/>
    <n v="2006"/>
    <n v="0"/>
    <x v="3"/>
    <n v="17016.650000000001"/>
    <n v="88152.84"/>
  </r>
  <r>
    <s v="39-1646592"/>
    <s v="5/18/1991"/>
    <s v="Single"/>
    <x v="0"/>
    <x v="0"/>
    <n v="1"/>
    <s v="Yes"/>
    <x v="0"/>
    <x v="12"/>
    <x v="519"/>
    <x v="5"/>
    <n v="2004"/>
    <n v="0"/>
    <x v="3"/>
    <n v="15835.37"/>
    <n v="47266.03"/>
  </r>
  <r>
    <s v="95-1813314"/>
    <s v="02/09/1986"/>
    <s v="Single"/>
    <x v="0"/>
    <x v="1"/>
    <n v="0"/>
    <s v="No"/>
    <x v="3"/>
    <x v="3"/>
    <x v="267"/>
    <x v="12"/>
    <n v="2005"/>
    <n v="1"/>
    <x v="1"/>
    <n v="5616.52"/>
    <n v="160798.82999999999"/>
  </r>
  <r>
    <s v="24-1074614"/>
    <s v="7/21/1997"/>
    <s v="Single"/>
    <x v="0"/>
    <x v="0"/>
    <n v="0"/>
    <s v="No"/>
    <x v="0"/>
    <x v="2"/>
    <x v="145"/>
    <x v="4"/>
    <n v="1993"/>
    <n v="0"/>
    <x v="0"/>
    <n v="64267.62"/>
    <n v="174617.29"/>
  </r>
  <r>
    <s v="49-3142397"/>
    <s v="10/29/1974"/>
    <s v="Married"/>
    <x v="0"/>
    <x v="1"/>
    <n v="0"/>
    <s v="No"/>
    <x v="0"/>
    <x v="20"/>
    <x v="121"/>
    <x v="16"/>
    <n v="2006"/>
    <n v="0"/>
    <x v="4"/>
    <n v="17520.27"/>
    <n v="50466.22"/>
  </r>
  <r>
    <s v="78-7547917"/>
    <s v="2/14/1988"/>
    <s v="Single"/>
    <x v="0"/>
    <x v="0"/>
    <n v="0"/>
    <s v="No"/>
    <x v="0"/>
    <x v="4"/>
    <x v="115"/>
    <x v="2"/>
    <n v="2009"/>
    <n v="1"/>
    <x v="3"/>
    <n v="77287.520000000004"/>
    <n v="145491.38"/>
  </r>
  <r>
    <s v="45-2209052"/>
    <s v="10/26/1967"/>
    <s v="Married"/>
    <x v="1"/>
    <x v="1"/>
    <n v="0"/>
    <s v="No"/>
    <x v="2"/>
    <x v="8"/>
    <x v="146"/>
    <x v="4"/>
    <n v="1996"/>
    <n v="0"/>
    <x v="0"/>
    <n v="9316.5"/>
    <n v="140752.99"/>
  </r>
  <r>
    <s v="34-9699824"/>
    <s v="8/17/1982"/>
    <s v="Single"/>
    <x v="0"/>
    <x v="0"/>
    <n v="0"/>
    <s v="No"/>
    <x v="1"/>
    <x v="7"/>
    <x v="825"/>
    <x v="17"/>
    <n v="2008"/>
    <n v="0"/>
    <x v="3"/>
    <n v="72879.37"/>
    <n v="46461.75"/>
  </r>
  <r>
    <s v="41-8726201"/>
    <s v="2/19/1983"/>
    <s v="Married"/>
    <x v="1"/>
    <x v="1"/>
    <n v="0"/>
    <s v="No"/>
    <x v="0"/>
    <x v="26"/>
    <x v="250"/>
    <x v="16"/>
    <n v="1965"/>
    <n v="0"/>
    <x v="0"/>
    <n v="49015.59"/>
    <n v="215357.58"/>
  </r>
  <r>
    <s v="90-3253705"/>
    <s v="02/03/1979"/>
    <s v="Married"/>
    <x v="0"/>
    <x v="0"/>
    <n v="0"/>
    <s v="No"/>
    <x v="0"/>
    <x v="15"/>
    <x v="175"/>
    <x v="18"/>
    <n v="2007"/>
    <n v="0"/>
    <x v="1"/>
    <n v="60581.13"/>
    <n v="215559.66"/>
  </r>
  <r>
    <s v="21-2032827"/>
    <s v="2/15/1997"/>
    <s v="Married"/>
    <x v="0"/>
    <x v="0"/>
    <n v="0"/>
    <s v="No"/>
    <x v="0"/>
    <x v="41"/>
    <x v="380"/>
    <x v="9"/>
    <n v="1997"/>
    <n v="0"/>
    <x v="2"/>
    <n v="13543.49"/>
    <n v="153405.85"/>
  </r>
  <r>
    <s v="46-8463139"/>
    <s v="10/27/1989"/>
    <s v="Married"/>
    <x v="1"/>
    <x v="0"/>
    <n v="0"/>
    <s v="No"/>
    <x v="0"/>
    <x v="28"/>
    <x v="373"/>
    <x v="7"/>
    <n v="2008"/>
    <n v="0"/>
    <x v="1"/>
    <n v="30658.34"/>
    <n v="215706.02"/>
  </r>
  <r>
    <s v="93-7631867"/>
    <s v="6/13/1957"/>
    <s v="Married"/>
    <x v="0"/>
    <x v="0"/>
    <n v="0"/>
    <s v="No"/>
    <x v="1"/>
    <x v="19"/>
    <x v="419"/>
    <x v="14"/>
    <n v="2011"/>
    <n v="4"/>
    <x v="2"/>
    <n v="32650.91"/>
    <n v="210844.66"/>
  </r>
  <r>
    <s v="47-3685608"/>
    <s v="10/25/1951"/>
    <s v="Married"/>
    <x v="0"/>
    <x v="1"/>
    <n v="2"/>
    <s v="Yes"/>
    <x v="1"/>
    <x v="40"/>
    <x v="623"/>
    <x v="14"/>
    <n v="2010"/>
    <n v="0"/>
    <x v="0"/>
    <n v="38448.339999999997"/>
    <n v="230124.46"/>
  </r>
  <r>
    <s v="99-8886542"/>
    <s v="9/21/1979"/>
    <s v="Married"/>
    <x v="0"/>
    <x v="0"/>
    <n v="0"/>
    <s v="Yes"/>
    <x v="2"/>
    <x v="12"/>
    <x v="519"/>
    <x v="15"/>
    <n v="2008"/>
    <n v="1"/>
    <x v="3"/>
    <n v="82905.490000000005"/>
    <n v="103334.85"/>
  </r>
  <r>
    <s v="81-2937905"/>
    <s v="10/25/1957"/>
    <s v="Single"/>
    <x v="1"/>
    <x v="0"/>
    <n v="1"/>
    <s v="Yes"/>
    <x v="0"/>
    <x v="3"/>
    <x v="165"/>
    <x v="15"/>
    <n v="1965"/>
    <n v="0"/>
    <x v="1"/>
    <n v="58226.93"/>
    <n v="211583.06"/>
  </r>
  <r>
    <s v="58-5482516"/>
    <s v="6/13/1966"/>
    <s v="Married"/>
    <x v="0"/>
    <x v="0"/>
    <n v="0"/>
    <s v="Yes"/>
    <x v="1"/>
    <x v="3"/>
    <x v="267"/>
    <x v="13"/>
    <n v="1996"/>
    <n v="1"/>
    <x v="0"/>
    <n v="99154.92"/>
    <n v="192159.7"/>
  </r>
  <r>
    <s v="96-0496343"/>
    <s v="1/14/1995"/>
    <s v="Married"/>
    <x v="0"/>
    <x v="1"/>
    <n v="1"/>
    <s v="Yes"/>
    <x v="2"/>
    <x v="2"/>
    <x v="426"/>
    <x v="1"/>
    <n v="2002"/>
    <n v="0"/>
    <x v="0"/>
    <n v="84471.97"/>
    <n v="99885.39"/>
  </r>
  <r>
    <s v="65-2467486"/>
    <s v="3/28/1955"/>
    <s v="Seperated"/>
    <x v="0"/>
    <x v="0"/>
    <n v="0"/>
    <s v="No"/>
    <x v="1"/>
    <x v="37"/>
    <x v="163"/>
    <x v="13"/>
    <n v="2005"/>
    <n v="0"/>
    <x v="4"/>
    <n v="36488.76"/>
    <n v="242841.65"/>
  </r>
  <r>
    <s v="70-9220100"/>
    <s v="3/30/1952"/>
    <s v="Single"/>
    <x v="1"/>
    <x v="0"/>
    <n v="0"/>
    <s v="No"/>
    <x v="0"/>
    <x v="3"/>
    <x v="339"/>
    <x v="13"/>
    <n v="1993"/>
    <n v="0"/>
    <x v="0"/>
    <n v="40711.15"/>
    <n v="194091.01"/>
  </r>
  <r>
    <s v="92-9658254"/>
    <s v="1/22/1961"/>
    <s v="Single"/>
    <x v="0"/>
    <x v="0"/>
    <n v="0"/>
    <s v="No"/>
    <x v="3"/>
    <x v="0"/>
    <x v="0"/>
    <x v="12"/>
    <n v="2005"/>
    <n v="1"/>
    <x v="3"/>
    <n v="33033.68"/>
    <n v="97792.2"/>
  </r>
  <r>
    <s v="93-3543861"/>
    <s v="02/11/1990"/>
    <s v="Single"/>
    <x v="1"/>
    <x v="1"/>
    <n v="1"/>
    <s v="Yes"/>
    <x v="1"/>
    <x v="35"/>
    <x v="487"/>
    <x v="2"/>
    <n v="1986"/>
    <n v="1"/>
    <x v="1"/>
    <n v="12500.19"/>
    <n v="49845.82"/>
  </r>
  <r>
    <s v="73-9739685"/>
    <s v="10/23/1981"/>
    <s v="Divorced"/>
    <x v="0"/>
    <x v="1"/>
    <n v="0"/>
    <s v="No"/>
    <x v="1"/>
    <x v="8"/>
    <x v="532"/>
    <x v="5"/>
    <n v="1999"/>
    <n v="1"/>
    <x v="3"/>
    <n v="96511.09"/>
    <n v="156869.82"/>
  </r>
  <r>
    <s v="20-8563125"/>
    <s v="02/09/1959"/>
    <s v="Married"/>
    <x v="0"/>
    <x v="0"/>
    <n v="0"/>
    <s v="No"/>
    <x v="0"/>
    <x v="7"/>
    <x v="79"/>
    <x v="12"/>
    <n v="1999"/>
    <n v="0"/>
    <x v="2"/>
    <n v="50026.43"/>
    <n v="188617.32"/>
  </r>
  <r>
    <s v="44-8204808"/>
    <s v="2/13/1980"/>
    <s v="Single"/>
    <x v="0"/>
    <x v="0"/>
    <n v="0"/>
    <s v="No"/>
    <x v="1"/>
    <x v="16"/>
    <x v="422"/>
    <x v="15"/>
    <n v="1993"/>
    <n v="0"/>
    <x v="4"/>
    <n v="35142.5"/>
    <n v="231698.55"/>
  </r>
  <r>
    <s v="06-4196327"/>
    <s v="12/03/1991"/>
    <s v="Married"/>
    <x v="1"/>
    <x v="1"/>
    <n v="1"/>
    <s v="Yes"/>
    <x v="1"/>
    <x v="8"/>
    <x v="137"/>
    <x v="8"/>
    <n v="1976"/>
    <n v="0"/>
    <x v="1"/>
    <n v="3131.22"/>
    <n v="183450.86"/>
  </r>
  <r>
    <s v="08-3107691"/>
    <s v="03/07/1982"/>
    <s v="Seperated"/>
    <x v="0"/>
    <x v="0"/>
    <n v="0"/>
    <s v="No"/>
    <x v="0"/>
    <x v="26"/>
    <x v="365"/>
    <x v="0"/>
    <n v="2001"/>
    <n v="0"/>
    <x v="0"/>
    <n v="82120.83"/>
    <n v="193609.46"/>
  </r>
  <r>
    <s v="44-3052164"/>
    <s v="08/05/1999"/>
    <s v="Single"/>
    <x v="0"/>
    <x v="0"/>
    <n v="0"/>
    <s v="No"/>
    <x v="0"/>
    <x v="26"/>
    <x v="62"/>
    <x v="17"/>
    <n v="1987"/>
    <n v="0"/>
    <x v="1"/>
    <n v="61941.31"/>
    <n v="221987.98"/>
  </r>
  <r>
    <s v="19-3181541"/>
    <s v="5/19/1956"/>
    <s v="Single"/>
    <x v="0"/>
    <x v="1"/>
    <n v="0"/>
    <s v="Yes"/>
    <x v="0"/>
    <x v="25"/>
    <x v="459"/>
    <x v="18"/>
    <n v="2011"/>
    <n v="0"/>
    <x v="3"/>
    <n v="77374.240000000005"/>
    <n v="238959.29"/>
  </r>
  <r>
    <s v="76-3763015"/>
    <s v="11/07/1987"/>
    <s v="Single"/>
    <x v="1"/>
    <x v="0"/>
    <n v="0"/>
    <s v="No"/>
    <x v="0"/>
    <x v="4"/>
    <x v="263"/>
    <x v="6"/>
    <n v="2008"/>
    <n v="0"/>
    <x v="1"/>
    <n v="17409.64"/>
    <n v="100686.49"/>
  </r>
  <r>
    <s v="28-8776506"/>
    <s v="08/10/1984"/>
    <s v="Married"/>
    <x v="0"/>
    <x v="1"/>
    <n v="2"/>
    <s v="Yes"/>
    <x v="0"/>
    <x v="8"/>
    <x v="137"/>
    <x v="9"/>
    <n v="1976"/>
    <n v="0"/>
    <x v="4"/>
    <n v="14474.03"/>
    <n v="219851.22"/>
  </r>
  <r>
    <s v="83-5078334"/>
    <s v="08/04/1950"/>
    <s v="Married"/>
    <x v="0"/>
    <x v="1"/>
    <n v="0"/>
    <s v="No"/>
    <x v="0"/>
    <x v="18"/>
    <x v="28"/>
    <x v="11"/>
    <n v="2000"/>
    <n v="0"/>
    <x v="0"/>
    <n v="47412.4"/>
    <n v="73189.37"/>
  </r>
  <r>
    <s v="51-2832853"/>
    <s v="7/15/1993"/>
    <s v="Single"/>
    <x v="1"/>
    <x v="1"/>
    <n v="0"/>
    <s v="No"/>
    <x v="1"/>
    <x v="35"/>
    <x v="329"/>
    <x v="5"/>
    <n v="2003"/>
    <n v="0"/>
    <x v="2"/>
    <n v="45754.98"/>
    <n v="193674.81"/>
  </r>
  <r>
    <s v="84-6557024"/>
    <s v="9/26/1979"/>
    <s v="Divorced"/>
    <x v="0"/>
    <x v="0"/>
    <n v="0"/>
    <s v="No"/>
    <x v="1"/>
    <x v="19"/>
    <x v="804"/>
    <x v="12"/>
    <n v="1992"/>
    <n v="0"/>
    <x v="2"/>
    <n v="52501.22"/>
    <n v="212494.37"/>
  </r>
  <r>
    <s v="15-3458005"/>
    <s v="3/25/1962"/>
    <s v="Married"/>
    <x v="0"/>
    <x v="0"/>
    <n v="0"/>
    <s v="No"/>
    <x v="0"/>
    <x v="35"/>
    <x v="505"/>
    <x v="13"/>
    <n v="1988"/>
    <n v="0"/>
    <x v="3"/>
    <n v="54482.82"/>
    <n v="88075.07"/>
  </r>
  <r>
    <s v="17-4685990"/>
    <s v="10/04/1968"/>
    <s v="Seperated"/>
    <x v="0"/>
    <x v="1"/>
    <n v="2"/>
    <s v="Yes"/>
    <x v="1"/>
    <x v="32"/>
    <x v="799"/>
    <x v="13"/>
    <n v="2012"/>
    <n v="0"/>
    <x v="4"/>
    <n v="77775.72"/>
    <n v="170448.25"/>
  </r>
  <r>
    <s v="89-8165389"/>
    <s v="9/28/1994"/>
    <s v="Single"/>
    <x v="0"/>
    <x v="0"/>
    <n v="0"/>
    <s v="No"/>
    <x v="0"/>
    <x v="4"/>
    <x v="562"/>
    <x v="8"/>
    <n v="1993"/>
    <n v="0"/>
    <x v="3"/>
    <n v="83886.7"/>
    <n v="196822.69"/>
  </r>
  <r>
    <s v="29-5090556"/>
    <s v="9/25/1995"/>
    <s v="Married"/>
    <x v="0"/>
    <x v="0"/>
    <n v="0"/>
    <s v="No"/>
    <x v="0"/>
    <x v="23"/>
    <x v="289"/>
    <x v="16"/>
    <n v="2010"/>
    <n v="0"/>
    <x v="3"/>
    <n v="32959.839999999997"/>
    <n v="246564.78"/>
  </r>
  <r>
    <s v="56-7309855"/>
    <s v="2/21/1978"/>
    <s v="Married"/>
    <x v="0"/>
    <x v="1"/>
    <n v="1"/>
    <s v="Yes"/>
    <x v="1"/>
    <x v="56"/>
    <x v="967"/>
    <x v="6"/>
    <n v="2012"/>
    <n v="1"/>
    <x v="0"/>
    <n v="8083.96"/>
    <n v="59233.19"/>
  </r>
  <r>
    <s v="99-3529111"/>
    <s v="10/24/1954"/>
    <s v="Married"/>
    <x v="0"/>
    <x v="1"/>
    <n v="0"/>
    <s v="Yes"/>
    <x v="0"/>
    <x v="11"/>
    <x v="394"/>
    <x v="7"/>
    <n v="2005"/>
    <n v="0"/>
    <x v="3"/>
    <n v="67027.89"/>
    <n v="49601.14"/>
  </r>
  <r>
    <s v="01-1049618"/>
    <s v="8/24/1994"/>
    <s v="Divorced"/>
    <x v="0"/>
    <x v="0"/>
    <n v="0"/>
    <s v="No"/>
    <x v="2"/>
    <x v="46"/>
    <x v="236"/>
    <x v="10"/>
    <n v="2010"/>
    <n v="0"/>
    <x v="2"/>
    <n v="88754.5"/>
    <n v="53985.440000000002"/>
  </r>
  <r>
    <s v="49-3234827"/>
    <s v="5/17/1980"/>
    <s v="Single"/>
    <x v="0"/>
    <x v="0"/>
    <n v="0"/>
    <s v="Yes"/>
    <x v="0"/>
    <x v="5"/>
    <x v="6"/>
    <x v="13"/>
    <n v="2005"/>
    <n v="0"/>
    <x v="0"/>
    <n v="65278.41"/>
    <n v="164907.96"/>
  </r>
  <r>
    <s v="05-6221268"/>
    <s v="8/24/1962"/>
    <s v="Single"/>
    <x v="0"/>
    <x v="0"/>
    <n v="2"/>
    <s v="Yes"/>
    <x v="2"/>
    <x v="45"/>
    <x v="140"/>
    <x v="5"/>
    <n v="1996"/>
    <n v="1"/>
    <x v="3"/>
    <n v="45520.88"/>
    <n v="162590.63"/>
  </r>
  <r>
    <s v="55-8785429"/>
    <s v="2/24/1971"/>
    <s v="Single"/>
    <x v="0"/>
    <x v="1"/>
    <n v="0"/>
    <s v="No"/>
    <x v="3"/>
    <x v="4"/>
    <x v="949"/>
    <x v="12"/>
    <n v="2012"/>
    <n v="0"/>
    <x v="3"/>
    <n v="94039.4"/>
    <n v="230982.9"/>
  </r>
  <r>
    <s v="24-0751214"/>
    <s v="3/23/1998"/>
    <s v="Married"/>
    <x v="0"/>
    <x v="0"/>
    <n v="0"/>
    <s v="No"/>
    <x v="2"/>
    <x v="5"/>
    <x v="348"/>
    <x v="2"/>
    <n v="2009"/>
    <n v="0"/>
    <x v="3"/>
    <n v="42588.06"/>
    <n v="236938.23"/>
  </r>
  <r>
    <s v="58-0731016"/>
    <s v="4/26/1956"/>
    <s v="Single"/>
    <x v="0"/>
    <x v="1"/>
    <n v="0"/>
    <s v="No"/>
    <x v="1"/>
    <x v="14"/>
    <x v="747"/>
    <x v="3"/>
    <n v="2009"/>
    <n v="0"/>
    <x v="4"/>
    <n v="33320.51"/>
    <n v="124871.06"/>
  </r>
  <r>
    <s v="42-0268904"/>
    <s v="1/15/1959"/>
    <s v="Seperated"/>
    <x v="0"/>
    <x v="1"/>
    <n v="1"/>
    <s v="Yes"/>
    <x v="2"/>
    <x v="38"/>
    <x v="366"/>
    <x v="16"/>
    <n v="2001"/>
    <n v="0"/>
    <x v="3"/>
    <n v="46236.27"/>
    <n v="60929.09"/>
  </r>
  <r>
    <s v="95-9454973"/>
    <s v="8/20/1953"/>
    <s v="Single"/>
    <x v="0"/>
    <x v="1"/>
    <n v="0"/>
    <s v="No"/>
    <x v="1"/>
    <x v="19"/>
    <x v="309"/>
    <x v="13"/>
    <n v="1999"/>
    <n v="4"/>
    <x v="4"/>
    <n v="70326.67"/>
    <n v="50138.64"/>
  </r>
  <r>
    <s v="86-6063981"/>
    <s v="12/03/1981"/>
    <s v="Married"/>
    <x v="0"/>
    <x v="1"/>
    <n v="0"/>
    <s v="No"/>
    <x v="0"/>
    <x v="20"/>
    <x v="604"/>
    <x v="12"/>
    <n v="2009"/>
    <n v="0"/>
    <x v="2"/>
    <n v="46101.95"/>
    <n v="243041.91"/>
  </r>
  <r>
    <s v="13-2120651"/>
    <s v="8/18/1970"/>
    <s v="Single"/>
    <x v="0"/>
    <x v="0"/>
    <n v="0"/>
    <s v="No"/>
    <x v="3"/>
    <x v="53"/>
    <x v="338"/>
    <x v="16"/>
    <n v="2008"/>
    <n v="0"/>
    <x v="2"/>
    <n v="31395.21"/>
    <n v="139053.76000000001"/>
  </r>
  <r>
    <s v="35-2247758"/>
    <s v="05/04/1958"/>
    <s v="Married"/>
    <x v="0"/>
    <x v="0"/>
    <n v="2"/>
    <s v="Yes"/>
    <x v="1"/>
    <x v="8"/>
    <x v="146"/>
    <x v="10"/>
    <n v="2004"/>
    <n v="2"/>
    <x v="4"/>
    <n v="83444.31"/>
    <n v="53795.65"/>
  </r>
  <r>
    <s v="38-6708327"/>
    <s v="12/03/1970"/>
    <s v="Single"/>
    <x v="1"/>
    <x v="1"/>
    <n v="0"/>
    <s v="No"/>
    <x v="0"/>
    <x v="8"/>
    <x v="532"/>
    <x v="5"/>
    <n v="2002"/>
    <n v="0"/>
    <x v="3"/>
    <n v="44835.61"/>
    <n v="173095.6"/>
  </r>
  <r>
    <s v="26-0581070"/>
    <s v="5/29/1984"/>
    <s v="Single"/>
    <x v="0"/>
    <x v="1"/>
    <n v="0"/>
    <s v="Yes"/>
    <x v="1"/>
    <x v="3"/>
    <x v="31"/>
    <x v="6"/>
    <n v="2000"/>
    <n v="0"/>
    <x v="4"/>
    <n v="61312"/>
    <n v="79179.25"/>
  </r>
  <r>
    <s v="11-3613501"/>
    <s v="6/17/1998"/>
    <s v="Single"/>
    <x v="0"/>
    <x v="0"/>
    <n v="0"/>
    <s v="Yes"/>
    <x v="0"/>
    <x v="26"/>
    <x v="689"/>
    <x v="16"/>
    <n v="2006"/>
    <n v="0"/>
    <x v="2"/>
    <n v="67132.789999999994"/>
    <n v="67984.42"/>
  </r>
  <r>
    <s v="54-0622251"/>
    <s v="3/22/1986"/>
    <s v="Married"/>
    <x v="0"/>
    <x v="0"/>
    <n v="0"/>
    <s v="No"/>
    <x v="2"/>
    <x v="16"/>
    <x v="83"/>
    <x v="0"/>
    <n v="2005"/>
    <n v="0"/>
    <x v="3"/>
    <n v="95058.7"/>
    <n v="106860.93"/>
  </r>
  <r>
    <s v="57-2088321"/>
    <s v="04/12/1993"/>
    <s v="Single"/>
    <x v="0"/>
    <x v="1"/>
    <n v="0"/>
    <s v="No"/>
    <x v="2"/>
    <x v="8"/>
    <x v="113"/>
    <x v="13"/>
    <n v="1994"/>
    <n v="0"/>
    <x v="0"/>
    <n v="65064.87"/>
    <n v="91315.33"/>
  </r>
  <r>
    <s v="99-3817446"/>
    <s v="02/01/1979"/>
    <s v="Married"/>
    <x v="0"/>
    <x v="0"/>
    <n v="0"/>
    <s v="No"/>
    <x v="2"/>
    <x v="3"/>
    <x v="355"/>
    <x v="16"/>
    <n v="2002"/>
    <n v="0"/>
    <x v="2"/>
    <n v="86480.89"/>
    <n v="135355.82"/>
  </r>
  <r>
    <s v="75-9612916"/>
    <s v="7/22/2000"/>
    <s v="Married"/>
    <x v="0"/>
    <x v="1"/>
    <n v="0"/>
    <s v="No"/>
    <x v="3"/>
    <x v="18"/>
    <x v="627"/>
    <x v="17"/>
    <n v="1997"/>
    <n v="1"/>
    <x v="1"/>
    <n v="53392.68"/>
    <n v="106218.34"/>
  </r>
  <r>
    <s v="65-9749954"/>
    <s v="8/15/1964"/>
    <s v="Married"/>
    <x v="0"/>
    <x v="1"/>
    <n v="0"/>
    <s v="Yes"/>
    <x v="1"/>
    <x v="18"/>
    <x v="539"/>
    <x v="15"/>
    <n v="2005"/>
    <n v="0"/>
    <x v="0"/>
    <n v="35444.44"/>
    <n v="178463.98"/>
  </r>
  <r>
    <s v="93-7009025"/>
    <s v="6/19/1968"/>
    <s v="Married"/>
    <x v="0"/>
    <x v="1"/>
    <n v="0"/>
    <s v="No"/>
    <x v="1"/>
    <x v="24"/>
    <x v="397"/>
    <x v="10"/>
    <n v="2005"/>
    <n v="0"/>
    <x v="0"/>
    <n v="78240.92"/>
    <n v="133575.44"/>
  </r>
  <r>
    <s v="58-3431618"/>
    <s v="12/05/1963"/>
    <s v="Married"/>
    <x v="0"/>
    <x v="1"/>
    <n v="0"/>
    <s v="No"/>
    <x v="0"/>
    <x v="46"/>
    <x v="409"/>
    <x v="14"/>
    <n v="2006"/>
    <n v="1"/>
    <x v="3"/>
    <n v="70181.740000000005"/>
    <n v="141741.85"/>
  </r>
  <r>
    <s v="45-7635059"/>
    <s v="11/03/1990"/>
    <s v="Single"/>
    <x v="0"/>
    <x v="1"/>
    <n v="3"/>
    <s v="Yes"/>
    <x v="1"/>
    <x v="2"/>
    <x v="228"/>
    <x v="6"/>
    <n v="2012"/>
    <n v="0"/>
    <x v="3"/>
    <n v="47338.01"/>
    <n v="186160.5"/>
  </r>
  <r>
    <s v="51-5301863"/>
    <s v="4/13/1996"/>
    <s v="Single"/>
    <x v="0"/>
    <x v="1"/>
    <n v="2"/>
    <s v="Yes"/>
    <x v="0"/>
    <x v="23"/>
    <x v="289"/>
    <x v="16"/>
    <n v="1994"/>
    <n v="0"/>
    <x v="3"/>
    <n v="49045.72"/>
    <n v="52577.38"/>
  </r>
  <r>
    <s v="75-4448833"/>
    <s v="6/27/2001"/>
    <s v="Single"/>
    <x v="0"/>
    <x v="1"/>
    <n v="0"/>
    <s v="Yes"/>
    <x v="1"/>
    <x v="8"/>
    <x v="915"/>
    <x v="5"/>
    <n v="1994"/>
    <n v="0"/>
    <x v="3"/>
    <n v="88343.58"/>
    <n v="86572.160000000003"/>
  </r>
  <r>
    <s v="12-0957293"/>
    <s v="10/11/1981"/>
    <s v="Divorced"/>
    <x v="0"/>
    <x v="0"/>
    <n v="0"/>
    <s v="No"/>
    <x v="0"/>
    <x v="21"/>
    <x v="330"/>
    <x v="11"/>
    <n v="1985"/>
    <n v="0"/>
    <x v="3"/>
    <n v="59024.160000000003"/>
    <n v="239401.08"/>
  </r>
  <r>
    <s v="41-3969057"/>
    <s v="7/23/1991"/>
    <s v="Married"/>
    <x v="0"/>
    <x v="0"/>
    <n v="2"/>
    <s v="Yes"/>
    <x v="1"/>
    <x v="19"/>
    <x v="554"/>
    <x v="1"/>
    <n v="1995"/>
    <n v="0"/>
    <x v="0"/>
    <n v="85878.98"/>
    <n v="108772.03"/>
  </r>
  <r>
    <s v="34-7764682"/>
    <s v="1/21/1956"/>
    <s v="Single"/>
    <x v="1"/>
    <x v="0"/>
    <n v="0"/>
    <s v="No"/>
    <x v="0"/>
    <x v="5"/>
    <x v="254"/>
    <x v="7"/>
    <n v="2012"/>
    <n v="0"/>
    <x v="0"/>
    <n v="27161.54"/>
    <n v="229150.09"/>
  </r>
  <r>
    <s v="31-7503492"/>
    <s v="6/15/1984"/>
    <s v="Married"/>
    <x v="0"/>
    <x v="1"/>
    <n v="0"/>
    <s v="No"/>
    <x v="3"/>
    <x v="5"/>
    <x v="452"/>
    <x v="6"/>
    <n v="1998"/>
    <n v="0"/>
    <x v="0"/>
    <n v="91199.039999999994"/>
    <n v="104246.54"/>
  </r>
  <r>
    <s v="26-7914089"/>
    <s v="11/16/1985"/>
    <s v="Married"/>
    <x v="1"/>
    <x v="0"/>
    <n v="0"/>
    <s v="Yes"/>
    <x v="1"/>
    <x v="17"/>
    <x v="141"/>
    <x v="5"/>
    <n v="2012"/>
    <n v="1"/>
    <x v="2"/>
    <n v="16844.2"/>
    <n v="204835.26"/>
  </r>
  <r>
    <s v="07-5176356"/>
    <s v="2/14/1963"/>
    <s v="Single"/>
    <x v="0"/>
    <x v="1"/>
    <n v="0"/>
    <s v="No"/>
    <x v="0"/>
    <x v="16"/>
    <x v="488"/>
    <x v="1"/>
    <n v="1997"/>
    <n v="0"/>
    <x v="3"/>
    <n v="87498.65"/>
    <n v="210578.59"/>
  </r>
  <r>
    <s v="95-2670893"/>
    <s v="5/27/1956"/>
    <s v="Single"/>
    <x v="1"/>
    <x v="1"/>
    <n v="1"/>
    <s v="Yes"/>
    <x v="0"/>
    <x v="2"/>
    <x v="56"/>
    <x v="8"/>
    <n v="2003"/>
    <n v="1"/>
    <x v="1"/>
    <n v="42705.43"/>
    <n v="172832.9"/>
  </r>
  <r>
    <s v="93-4135504"/>
    <s v="10/15/1974"/>
    <s v="Divorced"/>
    <x v="0"/>
    <x v="1"/>
    <n v="0"/>
    <s v="No"/>
    <x v="1"/>
    <x v="21"/>
    <x v="110"/>
    <x v="9"/>
    <n v="1987"/>
    <n v="1"/>
    <x v="2"/>
    <n v="23075.31"/>
    <n v="211830.5"/>
  </r>
  <r>
    <s v="51-0336471"/>
    <s v="01/09/1991"/>
    <s v="Divorced"/>
    <x v="0"/>
    <x v="1"/>
    <n v="0"/>
    <s v="No"/>
    <x v="1"/>
    <x v="23"/>
    <x v="96"/>
    <x v="14"/>
    <n v="2007"/>
    <n v="2"/>
    <x v="2"/>
    <n v="54853.58"/>
    <n v="109018.3"/>
  </r>
  <r>
    <s v="12-2769268"/>
    <s v="4/20/1998"/>
    <s v="Married"/>
    <x v="0"/>
    <x v="1"/>
    <n v="0"/>
    <s v="No"/>
    <x v="1"/>
    <x v="30"/>
    <x v="59"/>
    <x v="14"/>
    <n v="1992"/>
    <n v="0"/>
    <x v="2"/>
    <n v="91538.880000000005"/>
    <n v="115717.85"/>
  </r>
  <r>
    <s v="59-8230500"/>
    <s v="10/05/1952"/>
    <s v="Single"/>
    <x v="0"/>
    <x v="0"/>
    <n v="1"/>
    <s v="Yes"/>
    <x v="3"/>
    <x v="25"/>
    <x v="678"/>
    <x v="15"/>
    <n v="1992"/>
    <n v="0"/>
    <x v="3"/>
    <n v="38092.769999999997"/>
    <n v="127454.37"/>
  </r>
  <r>
    <s v="38-9041784"/>
    <s v="5/16/1961"/>
    <s v="Married"/>
    <x v="0"/>
    <x v="1"/>
    <n v="0"/>
    <s v="No"/>
    <x v="1"/>
    <x v="23"/>
    <x v="340"/>
    <x v="4"/>
    <n v="2010"/>
    <n v="0"/>
    <x v="4"/>
    <n v="80310.880000000005"/>
    <n v="62414"/>
  </r>
  <r>
    <s v="53-1496313"/>
    <s v="02/02/1975"/>
    <s v="Single"/>
    <x v="0"/>
    <x v="0"/>
    <n v="0"/>
    <s v="No"/>
    <x v="2"/>
    <x v="3"/>
    <x v="177"/>
    <x v="16"/>
    <n v="2011"/>
    <n v="0"/>
    <x v="2"/>
    <n v="40509.57"/>
    <n v="132221.26"/>
  </r>
  <r>
    <s v="84-1488927"/>
    <s v="10/30/1991"/>
    <s v="Married"/>
    <x v="0"/>
    <x v="1"/>
    <n v="0"/>
    <s v="Yes"/>
    <x v="0"/>
    <x v="5"/>
    <x v="452"/>
    <x v="15"/>
    <n v="2001"/>
    <n v="1"/>
    <x v="3"/>
    <n v="49576.1"/>
    <n v="170446.23"/>
  </r>
  <r>
    <s v="00-2013470"/>
    <s v="9/16/1965"/>
    <s v="Single"/>
    <x v="0"/>
    <x v="1"/>
    <n v="2"/>
    <s v="Yes"/>
    <x v="0"/>
    <x v="16"/>
    <x v="484"/>
    <x v="16"/>
    <n v="1994"/>
    <n v="0"/>
    <x v="3"/>
    <n v="62275.09"/>
    <n v="201764.69"/>
  </r>
  <r>
    <s v="17-8803724"/>
    <s v="1/21/1974"/>
    <s v="Single"/>
    <x v="0"/>
    <x v="0"/>
    <n v="0"/>
    <s v="No"/>
    <x v="0"/>
    <x v="2"/>
    <x v="276"/>
    <x v="3"/>
    <n v="2009"/>
    <n v="0"/>
    <x v="0"/>
    <n v="66805.179999999993"/>
    <n v="49860.73"/>
  </r>
  <r>
    <s v="45-6582989"/>
    <s v="11/28/1998"/>
    <s v="Married"/>
    <x v="0"/>
    <x v="0"/>
    <n v="0"/>
    <s v="No"/>
    <x v="1"/>
    <x v="6"/>
    <x v="217"/>
    <x v="9"/>
    <n v="1997"/>
    <n v="3"/>
    <x v="0"/>
    <n v="3960.53"/>
    <n v="69743.259999999995"/>
  </r>
  <r>
    <s v="23-5000741"/>
    <s v="7/15/1963"/>
    <s v="Single"/>
    <x v="0"/>
    <x v="1"/>
    <n v="0"/>
    <s v="No"/>
    <x v="3"/>
    <x v="7"/>
    <x v="403"/>
    <x v="2"/>
    <n v="2004"/>
    <n v="1"/>
    <x v="3"/>
    <n v="80766.44"/>
    <n v="236110.38"/>
  </r>
  <r>
    <s v="12-8414742"/>
    <s v="10/13/1995"/>
    <s v="Married"/>
    <x v="0"/>
    <x v="0"/>
    <n v="0"/>
    <s v="No"/>
    <x v="1"/>
    <x v="5"/>
    <x v="425"/>
    <x v="6"/>
    <n v="1997"/>
    <n v="0"/>
    <x v="2"/>
    <n v="55534.46"/>
    <n v="225954.81"/>
  </r>
  <r>
    <s v="53-4424472"/>
    <s v="09/07/1969"/>
    <s v="Married"/>
    <x v="0"/>
    <x v="0"/>
    <n v="0"/>
    <s v="No"/>
    <x v="1"/>
    <x v="24"/>
    <x v="341"/>
    <x v="1"/>
    <n v="2010"/>
    <n v="0"/>
    <x v="2"/>
    <n v="95480.79"/>
    <n v="226261.43"/>
  </r>
  <r>
    <s v="85-3306787"/>
    <s v="10/24/1967"/>
    <s v="Married"/>
    <x v="0"/>
    <x v="1"/>
    <n v="0"/>
    <s v="Yes"/>
    <x v="1"/>
    <x v="3"/>
    <x v="702"/>
    <x v="12"/>
    <n v="1995"/>
    <n v="0"/>
    <x v="0"/>
    <n v="18392.150000000001"/>
    <n v="225352.74"/>
  </r>
  <r>
    <s v="12-3326132"/>
    <s v="1/28/1972"/>
    <s v="Single"/>
    <x v="0"/>
    <x v="1"/>
    <n v="2"/>
    <s v="Yes"/>
    <x v="1"/>
    <x v="21"/>
    <x v="88"/>
    <x v="14"/>
    <n v="2003"/>
    <n v="0"/>
    <x v="3"/>
    <n v="77067.7"/>
    <n v="147895.95000000001"/>
  </r>
  <r>
    <s v="82-1650611"/>
    <s v="1/30/1981"/>
    <s v="Divorced"/>
    <x v="0"/>
    <x v="0"/>
    <n v="0"/>
    <s v="No"/>
    <x v="1"/>
    <x v="26"/>
    <x v="73"/>
    <x v="1"/>
    <n v="1994"/>
    <n v="0"/>
    <x v="3"/>
    <n v="35554.39"/>
    <n v="177732.79"/>
  </r>
  <r>
    <s v="60-4158999"/>
    <s v="1/17/1973"/>
    <s v="Divorced"/>
    <x v="0"/>
    <x v="1"/>
    <n v="0"/>
    <s v="No"/>
    <x v="0"/>
    <x v="26"/>
    <x v="659"/>
    <x v="3"/>
    <n v="1986"/>
    <n v="0"/>
    <x v="3"/>
    <n v="335.82"/>
    <n v="121716.94"/>
  </r>
  <r>
    <s v="74-1155997"/>
    <s v="11/25/1972"/>
    <s v="Married"/>
    <x v="0"/>
    <x v="1"/>
    <n v="0"/>
    <s v="Yes"/>
    <x v="1"/>
    <x v="19"/>
    <x v="700"/>
    <x v="1"/>
    <n v="1995"/>
    <n v="0"/>
    <x v="4"/>
    <n v="70324.160000000003"/>
    <n v="112334.91"/>
  </r>
  <r>
    <s v="46-0702247"/>
    <s v="12/13/1995"/>
    <s v="Seperated"/>
    <x v="0"/>
    <x v="0"/>
    <n v="0"/>
    <s v="Yes"/>
    <x v="0"/>
    <x v="5"/>
    <x v="655"/>
    <x v="11"/>
    <n v="1996"/>
    <n v="0"/>
    <x v="2"/>
    <n v="29162.81"/>
    <n v="119378.81"/>
  </r>
  <r>
    <s v="24-7535028"/>
    <s v="9/19/2002"/>
    <s v="Single"/>
    <x v="0"/>
    <x v="0"/>
    <n v="0"/>
    <s v="No"/>
    <x v="0"/>
    <x v="8"/>
    <x v="333"/>
    <x v="17"/>
    <n v="2007"/>
    <n v="0"/>
    <x v="1"/>
    <n v="91561.81"/>
    <n v="206262.77"/>
  </r>
  <r>
    <s v="19-9881429"/>
    <s v="11/29/2001"/>
    <s v="Single"/>
    <x v="0"/>
    <x v="1"/>
    <n v="0"/>
    <s v="No"/>
    <x v="1"/>
    <x v="19"/>
    <x v="309"/>
    <x v="18"/>
    <n v="2008"/>
    <n v="2"/>
    <x v="4"/>
    <n v="22581.34"/>
    <n v="211729.48"/>
  </r>
  <r>
    <s v="41-0040160"/>
    <s v="02/03/2002"/>
    <s v="Married"/>
    <x v="0"/>
    <x v="1"/>
    <n v="0"/>
    <s v="No"/>
    <x v="0"/>
    <x v="17"/>
    <x v="628"/>
    <x v="14"/>
    <n v="2010"/>
    <n v="0"/>
    <x v="0"/>
    <n v="95739.03"/>
    <n v="97613.48"/>
  </r>
  <r>
    <s v="48-7917279"/>
    <s v="08/10/1985"/>
    <s v="Divorced"/>
    <x v="0"/>
    <x v="1"/>
    <n v="0"/>
    <s v="No"/>
    <x v="2"/>
    <x v="18"/>
    <x v="581"/>
    <x v="18"/>
    <n v="1993"/>
    <n v="0"/>
    <x v="2"/>
    <n v="95638.7"/>
    <n v="234076.02"/>
  </r>
  <r>
    <s v="89-6086081"/>
    <s v="11/12/1976"/>
    <s v="Single"/>
    <x v="0"/>
    <x v="0"/>
    <n v="0"/>
    <s v="No"/>
    <x v="1"/>
    <x v="35"/>
    <x v="281"/>
    <x v="1"/>
    <n v="2003"/>
    <n v="0"/>
    <x v="1"/>
    <n v="91240.77"/>
    <n v="88755.58"/>
  </r>
  <r>
    <s v="63-1585799"/>
    <s v="2/18/1984"/>
    <s v="Married"/>
    <x v="0"/>
    <x v="1"/>
    <n v="0"/>
    <s v="No"/>
    <x v="0"/>
    <x v="35"/>
    <x v="735"/>
    <x v="3"/>
    <n v="1994"/>
    <n v="0"/>
    <x v="0"/>
    <n v="70012.17"/>
    <n v="218603.86"/>
  </r>
  <r>
    <s v="26-5519899"/>
    <s v="9/26/1973"/>
    <s v="Single"/>
    <x v="0"/>
    <x v="1"/>
    <n v="0"/>
    <s v="No"/>
    <x v="2"/>
    <x v="5"/>
    <x v="40"/>
    <x v="14"/>
    <n v="2009"/>
    <n v="0"/>
    <x v="0"/>
    <n v="43517.97"/>
    <n v="134582.96"/>
  </r>
  <r>
    <s v="62-4664399"/>
    <s v="12/11/1979"/>
    <s v="Married"/>
    <x v="1"/>
    <x v="1"/>
    <n v="0"/>
    <s v="No"/>
    <x v="3"/>
    <x v="16"/>
    <x v="629"/>
    <x v="15"/>
    <n v="2009"/>
    <n v="0"/>
    <x v="2"/>
    <n v="5472.27"/>
    <n v="80718.55"/>
  </r>
  <r>
    <s v="08-4924669"/>
    <s v="05/09/1960"/>
    <s v="Single"/>
    <x v="1"/>
    <x v="0"/>
    <n v="1"/>
    <s v="Yes"/>
    <x v="2"/>
    <x v="0"/>
    <x v="478"/>
    <x v="7"/>
    <n v="1997"/>
    <n v="0"/>
    <x v="3"/>
    <n v="57269.86"/>
    <n v="46344.77"/>
  </r>
  <r>
    <s v="07-0460766"/>
    <s v="5/21/1969"/>
    <s v="Single"/>
    <x v="0"/>
    <x v="0"/>
    <n v="0"/>
    <s v="No"/>
    <x v="0"/>
    <x v="19"/>
    <x v="776"/>
    <x v="9"/>
    <n v="1993"/>
    <n v="0"/>
    <x v="3"/>
    <n v="37136.42"/>
    <n v="214735.84"/>
  </r>
  <r>
    <s v="15-3859993"/>
    <s v="3/28/1978"/>
    <s v="Single"/>
    <x v="0"/>
    <x v="0"/>
    <n v="0"/>
    <s v="No"/>
    <x v="2"/>
    <x v="36"/>
    <x v="525"/>
    <x v="7"/>
    <n v="2002"/>
    <n v="0"/>
    <x v="2"/>
    <n v="38506.79"/>
    <n v="82258.81"/>
  </r>
  <r>
    <s v="56-2559671"/>
    <s v="1/18/1951"/>
    <s v="Single"/>
    <x v="1"/>
    <x v="0"/>
    <n v="0"/>
    <s v="Yes"/>
    <x v="0"/>
    <x v="30"/>
    <x v="464"/>
    <x v="11"/>
    <n v="1996"/>
    <n v="0"/>
    <x v="0"/>
    <n v="28418.1"/>
    <n v="102780.26"/>
  </r>
  <r>
    <s v="31-3874960"/>
    <s v="5/29/1996"/>
    <s v="Single"/>
    <x v="0"/>
    <x v="1"/>
    <n v="0"/>
    <s v="No"/>
    <x v="0"/>
    <x v="4"/>
    <x v="153"/>
    <x v="6"/>
    <n v="1992"/>
    <n v="1"/>
    <x v="0"/>
    <n v="7355.1"/>
    <n v="191934.68"/>
  </r>
  <r>
    <s v="72-1482334"/>
    <s v="1/20/1954"/>
    <s v="Single"/>
    <x v="0"/>
    <x v="1"/>
    <n v="0"/>
    <s v="No"/>
    <x v="2"/>
    <x v="35"/>
    <x v="431"/>
    <x v="12"/>
    <n v="1994"/>
    <n v="3"/>
    <x v="3"/>
    <n v="53692.85"/>
    <n v="175205.44"/>
  </r>
  <r>
    <s v="84-3829126"/>
    <s v="12/13/1955"/>
    <s v="Married"/>
    <x v="0"/>
    <x v="1"/>
    <n v="1"/>
    <s v="Yes"/>
    <x v="0"/>
    <x v="25"/>
    <x v="345"/>
    <x v="15"/>
    <n v="2009"/>
    <n v="0"/>
    <x v="4"/>
    <n v="90177.86"/>
    <n v="215632.55"/>
  </r>
  <r>
    <s v="38-3491166"/>
    <s v="09/05/1990"/>
    <s v="Married"/>
    <x v="0"/>
    <x v="1"/>
    <n v="0"/>
    <s v="No"/>
    <x v="0"/>
    <x v="8"/>
    <x v="10"/>
    <x v="6"/>
    <n v="1994"/>
    <n v="0"/>
    <x v="3"/>
    <n v="79034.759999999995"/>
    <n v="67356.36"/>
  </r>
  <r>
    <s v="17-5642804"/>
    <s v="2/22/1974"/>
    <s v="Married"/>
    <x v="0"/>
    <x v="0"/>
    <n v="2"/>
    <s v="Yes"/>
    <x v="1"/>
    <x v="16"/>
    <x v="173"/>
    <x v="5"/>
    <n v="2008"/>
    <n v="0"/>
    <x v="4"/>
    <n v="33569.089999999997"/>
    <n v="57792.87"/>
  </r>
  <r>
    <s v="06-4004366"/>
    <s v="7/13/2002"/>
    <s v="Divorced"/>
    <x v="0"/>
    <x v="0"/>
    <n v="0"/>
    <s v="No"/>
    <x v="0"/>
    <x v="5"/>
    <x v="452"/>
    <x v="6"/>
    <n v="1994"/>
    <n v="0"/>
    <x v="4"/>
    <n v="38761.910000000003"/>
    <n v="143141.51999999999"/>
  </r>
  <r>
    <s v="56-4346044"/>
    <s v="12/07/1974"/>
    <s v="Single"/>
    <x v="0"/>
    <x v="1"/>
    <n v="0"/>
    <s v="No"/>
    <x v="2"/>
    <x v="3"/>
    <x v="165"/>
    <x v="14"/>
    <n v="1972"/>
    <n v="0"/>
    <x v="3"/>
    <n v="37693.03"/>
    <n v="188650.36"/>
  </r>
  <r>
    <s v="45-3423970"/>
    <s v="1/28/1994"/>
    <s v="Married"/>
    <x v="0"/>
    <x v="1"/>
    <n v="0"/>
    <s v="No"/>
    <x v="2"/>
    <x v="42"/>
    <x v="132"/>
    <x v="6"/>
    <n v="2009"/>
    <n v="0"/>
    <x v="3"/>
    <n v="53800.66"/>
    <n v="81720.92"/>
  </r>
  <r>
    <s v="95-9607392"/>
    <s v="9/21/1972"/>
    <s v="Divorced"/>
    <x v="0"/>
    <x v="0"/>
    <n v="0"/>
    <s v="No"/>
    <x v="2"/>
    <x v="15"/>
    <x v="797"/>
    <x v="12"/>
    <n v="1996"/>
    <n v="1"/>
    <x v="2"/>
    <n v="16614.38"/>
    <n v="168771.29"/>
  </r>
  <r>
    <s v="96-1969026"/>
    <s v="11/22/1953"/>
    <s v="Single"/>
    <x v="0"/>
    <x v="1"/>
    <n v="1"/>
    <s v="Yes"/>
    <x v="1"/>
    <x v="4"/>
    <x v="17"/>
    <x v="2"/>
    <n v="2011"/>
    <n v="0"/>
    <x v="1"/>
    <n v="94200.35"/>
    <n v="84853.51"/>
  </r>
  <r>
    <s v="45-7422013"/>
    <s v="10/16/1950"/>
    <s v="Single"/>
    <x v="0"/>
    <x v="0"/>
    <n v="0"/>
    <s v="No"/>
    <x v="0"/>
    <x v="16"/>
    <x v="173"/>
    <x v="12"/>
    <n v="2001"/>
    <n v="1"/>
    <x v="2"/>
    <n v="56686.09"/>
    <n v="112716.47"/>
  </r>
  <r>
    <s v="54-4120159"/>
    <s v="7/20/1968"/>
    <s v="Single"/>
    <x v="0"/>
    <x v="0"/>
    <n v="2"/>
    <s v="Yes"/>
    <x v="1"/>
    <x v="32"/>
    <x v="417"/>
    <x v="8"/>
    <n v="1994"/>
    <n v="1"/>
    <x v="3"/>
    <n v="71979.09"/>
    <n v="148703.32"/>
  </r>
  <r>
    <s v="59-0285431"/>
    <s v="03/08/1952"/>
    <s v="Single"/>
    <x v="0"/>
    <x v="1"/>
    <n v="0"/>
    <s v="No"/>
    <x v="2"/>
    <x v="7"/>
    <x v="273"/>
    <x v="13"/>
    <n v="1985"/>
    <n v="0"/>
    <x v="4"/>
    <n v="89349.21"/>
    <n v="138476.85999999999"/>
  </r>
  <r>
    <s v="06-2098856"/>
    <s v="03/11/2000"/>
    <s v="Married"/>
    <x v="0"/>
    <x v="0"/>
    <n v="0"/>
    <s v="No"/>
    <x v="0"/>
    <x v="9"/>
    <x v="703"/>
    <x v="3"/>
    <n v="1992"/>
    <n v="0"/>
    <x v="2"/>
    <n v="85909.04"/>
    <n v="118034.39"/>
  </r>
  <r>
    <s v="19-5458381"/>
    <s v="3/26/1990"/>
    <s v="Seperated"/>
    <x v="0"/>
    <x v="0"/>
    <n v="1"/>
    <s v="Yes"/>
    <x v="1"/>
    <x v="21"/>
    <x v="110"/>
    <x v="3"/>
    <n v="1996"/>
    <n v="0"/>
    <x v="1"/>
    <n v="24852.62"/>
    <n v="226924.5"/>
  </r>
  <r>
    <s v="49-8946111"/>
    <s v="3/16/1963"/>
    <s v="Married"/>
    <x v="0"/>
    <x v="0"/>
    <n v="0"/>
    <s v="No"/>
    <x v="1"/>
    <x v="17"/>
    <x v="141"/>
    <x v="9"/>
    <n v="2012"/>
    <n v="0"/>
    <x v="3"/>
    <n v="34115.35"/>
    <n v="165070.92000000001"/>
  </r>
  <r>
    <s v="48-9713088"/>
    <s v="6/26/1960"/>
    <s v="Married"/>
    <x v="1"/>
    <x v="1"/>
    <n v="0"/>
    <s v="No"/>
    <x v="0"/>
    <x v="14"/>
    <x v="223"/>
    <x v="18"/>
    <n v="2000"/>
    <n v="0"/>
    <x v="0"/>
    <n v="35852.83"/>
    <n v="190963.82"/>
  </r>
  <r>
    <s v="42-6458326"/>
    <s v="10/30/1984"/>
    <s v="Single"/>
    <x v="0"/>
    <x v="1"/>
    <n v="0"/>
    <s v="No"/>
    <x v="1"/>
    <x v="17"/>
    <x v="446"/>
    <x v="14"/>
    <n v="2006"/>
    <n v="1"/>
    <x v="0"/>
    <n v="37595.800000000003"/>
    <n v="154346.39000000001"/>
  </r>
  <r>
    <s v="80-1771269"/>
    <s v="12/03/1974"/>
    <s v="Single"/>
    <x v="0"/>
    <x v="1"/>
    <n v="0"/>
    <s v="No"/>
    <x v="1"/>
    <x v="32"/>
    <x v="215"/>
    <x v="1"/>
    <n v="2012"/>
    <n v="4"/>
    <x v="4"/>
    <n v="78492.160000000003"/>
    <n v="249781.04"/>
  </r>
  <r>
    <s v="70-4468840"/>
    <s v="08/08/1968"/>
    <s v="Single"/>
    <x v="0"/>
    <x v="1"/>
    <n v="0"/>
    <s v="No"/>
    <x v="1"/>
    <x v="35"/>
    <x v="203"/>
    <x v="7"/>
    <n v="1996"/>
    <n v="0"/>
    <x v="3"/>
    <n v="20761.21"/>
    <n v="83432.3"/>
  </r>
  <r>
    <s v="56-3741123"/>
    <s v="5/17/1964"/>
    <s v="Single"/>
    <x v="0"/>
    <x v="0"/>
    <n v="0"/>
    <s v="No"/>
    <x v="1"/>
    <x v="18"/>
    <x v="28"/>
    <x v="2"/>
    <n v="2007"/>
    <n v="0"/>
    <x v="3"/>
    <n v="91955.85"/>
    <n v="139517.32999999999"/>
  </r>
  <r>
    <s v="88-9714674"/>
    <s v="9/16/1952"/>
    <s v="Single"/>
    <x v="0"/>
    <x v="1"/>
    <n v="0"/>
    <s v="No"/>
    <x v="0"/>
    <x v="15"/>
    <x v="660"/>
    <x v="6"/>
    <n v="1985"/>
    <n v="0"/>
    <x v="1"/>
    <n v="82425.22"/>
    <n v="198975.84"/>
  </r>
  <r>
    <s v="50-3392736"/>
    <s v="9/19/1968"/>
    <s v="Single"/>
    <x v="0"/>
    <x v="0"/>
    <n v="0"/>
    <s v="Yes"/>
    <x v="1"/>
    <x v="7"/>
    <x v="489"/>
    <x v="18"/>
    <n v="1999"/>
    <n v="1"/>
    <x v="3"/>
    <n v="35987.74"/>
    <n v="136653.92000000001"/>
  </r>
  <r>
    <s v="20-9531862"/>
    <s v="3/24/1950"/>
    <s v="Divorced"/>
    <x v="0"/>
    <x v="0"/>
    <n v="1"/>
    <s v="Yes"/>
    <x v="1"/>
    <x v="26"/>
    <x v="73"/>
    <x v="9"/>
    <n v="2001"/>
    <n v="1"/>
    <x v="4"/>
    <n v="85201.74"/>
    <n v="138604.5"/>
  </r>
  <r>
    <s v="15-3701355"/>
    <s v="8/30/1955"/>
    <s v="Divorced"/>
    <x v="0"/>
    <x v="0"/>
    <n v="0"/>
    <s v="No"/>
    <x v="1"/>
    <x v="10"/>
    <x v="369"/>
    <x v="8"/>
    <n v="2000"/>
    <n v="3"/>
    <x v="1"/>
    <n v="24864.99"/>
    <n v="205871.14"/>
  </r>
  <r>
    <s v="90-7894047"/>
    <s v="09/06/1970"/>
    <s v="Divorced"/>
    <x v="0"/>
    <x v="1"/>
    <n v="0"/>
    <s v="Yes"/>
    <x v="1"/>
    <x v="25"/>
    <x v="523"/>
    <x v="6"/>
    <n v="2001"/>
    <n v="0"/>
    <x v="2"/>
    <n v="71528.160000000003"/>
    <n v="207089.13"/>
  </r>
  <r>
    <s v="32-4179547"/>
    <s v="05/08/1994"/>
    <s v="Married"/>
    <x v="0"/>
    <x v="0"/>
    <n v="0"/>
    <s v="No"/>
    <x v="0"/>
    <x v="4"/>
    <x v="263"/>
    <x v="16"/>
    <n v="2005"/>
    <n v="3"/>
    <x v="2"/>
    <n v="21038.42"/>
    <n v="192660.51"/>
  </r>
  <r>
    <s v="83-5727673"/>
    <s v="11/15/1953"/>
    <s v="Seperated"/>
    <x v="1"/>
    <x v="1"/>
    <n v="0"/>
    <s v="No"/>
    <x v="3"/>
    <x v="8"/>
    <x v="406"/>
    <x v="17"/>
    <n v="1994"/>
    <n v="0"/>
    <x v="1"/>
    <n v="40442.58"/>
    <n v="132433.06"/>
  </r>
  <r>
    <s v="39-9650955"/>
    <s v="05/04/1987"/>
    <s v="Single"/>
    <x v="0"/>
    <x v="1"/>
    <n v="0"/>
    <s v="No"/>
    <x v="0"/>
    <x v="8"/>
    <x v="293"/>
    <x v="14"/>
    <n v="1994"/>
    <n v="1"/>
    <x v="4"/>
    <n v="96907.19"/>
    <n v="203849.94"/>
  </r>
  <r>
    <s v="37-0923862"/>
    <s v="10/01/1980"/>
    <s v="Seperated"/>
    <x v="0"/>
    <x v="0"/>
    <n v="1"/>
    <s v="Yes"/>
    <x v="1"/>
    <x v="12"/>
    <x v="519"/>
    <x v="8"/>
    <n v="2002"/>
    <n v="0"/>
    <x v="1"/>
    <n v="46022.5"/>
    <n v="60545.39"/>
  </r>
  <r>
    <s v="10-2663970"/>
    <s v="11/02/1991"/>
    <s v="Divorced"/>
    <x v="0"/>
    <x v="0"/>
    <n v="0"/>
    <s v="Yes"/>
    <x v="2"/>
    <x v="34"/>
    <x v="179"/>
    <x v="3"/>
    <n v="2003"/>
    <n v="1"/>
    <x v="4"/>
    <n v="18847.2"/>
    <n v="242401.32"/>
  </r>
  <r>
    <s v="06-3109685"/>
    <s v="2/15/1968"/>
    <s v="Single"/>
    <x v="0"/>
    <x v="1"/>
    <n v="2"/>
    <s v="Yes"/>
    <x v="1"/>
    <x v="11"/>
    <x v="116"/>
    <x v="5"/>
    <n v="2007"/>
    <n v="3"/>
    <x v="0"/>
    <n v="92283.91"/>
    <n v="211856.98"/>
  </r>
  <r>
    <s v="19-5026421"/>
    <s v="12/02/1992"/>
    <s v="Married"/>
    <x v="0"/>
    <x v="1"/>
    <n v="2"/>
    <s v="Yes"/>
    <x v="0"/>
    <x v="18"/>
    <x v="533"/>
    <x v="2"/>
    <n v="1997"/>
    <n v="0"/>
    <x v="0"/>
    <n v="31957.82"/>
    <n v="226687.61"/>
  </r>
  <r>
    <s v="78-2767626"/>
    <s v="12/23/1998"/>
    <s v="Divorced"/>
    <x v="0"/>
    <x v="0"/>
    <n v="1"/>
    <s v="Yes"/>
    <x v="0"/>
    <x v="28"/>
    <x v="156"/>
    <x v="4"/>
    <n v="1992"/>
    <n v="0"/>
    <x v="4"/>
    <n v="1031.1400000000001"/>
    <n v="142663.62"/>
  </r>
  <r>
    <s v="61-8879408"/>
    <s v="4/14/1996"/>
    <s v="Married"/>
    <x v="0"/>
    <x v="0"/>
    <n v="0"/>
    <s v="No"/>
    <x v="0"/>
    <x v="19"/>
    <x v="264"/>
    <x v="13"/>
    <n v="1994"/>
    <n v="0"/>
    <x v="0"/>
    <n v="52953.08"/>
    <n v="116373.03"/>
  </r>
  <r>
    <s v="04-2307551"/>
    <s v="03/06/1998"/>
    <s v="Seperated"/>
    <x v="0"/>
    <x v="1"/>
    <n v="1"/>
    <s v="Yes"/>
    <x v="1"/>
    <x v="3"/>
    <x v="438"/>
    <x v="15"/>
    <n v="1997"/>
    <n v="0"/>
    <x v="2"/>
    <n v="61114.32"/>
    <n v="159914.92000000001"/>
  </r>
  <r>
    <s v="38-9508994"/>
    <s v="10/16/1956"/>
    <s v="Seperated"/>
    <x v="1"/>
    <x v="1"/>
    <n v="1"/>
    <s v="Yes"/>
    <x v="0"/>
    <x v="37"/>
    <x v="301"/>
    <x v="13"/>
    <n v="2010"/>
    <n v="2"/>
    <x v="2"/>
    <n v="92215.12"/>
    <n v="235314.68"/>
  </r>
  <r>
    <s v="00-1362084"/>
    <s v="4/14/1954"/>
    <s v="Single"/>
    <x v="1"/>
    <x v="1"/>
    <n v="0"/>
    <s v="No"/>
    <x v="0"/>
    <x v="26"/>
    <x v="44"/>
    <x v="15"/>
    <n v="1971"/>
    <n v="0"/>
    <x v="2"/>
    <n v="45348.71"/>
    <n v="243152.83"/>
  </r>
  <r>
    <s v="43-4592469"/>
    <s v="07/02/1973"/>
    <s v="Married"/>
    <x v="0"/>
    <x v="1"/>
    <n v="0"/>
    <s v="Yes"/>
    <x v="0"/>
    <x v="26"/>
    <x v="365"/>
    <x v="9"/>
    <n v="2001"/>
    <n v="0"/>
    <x v="4"/>
    <n v="82282.53"/>
    <n v="197066.75"/>
  </r>
  <r>
    <s v="79-0513871"/>
    <s v="12/28/1992"/>
    <s v="Single"/>
    <x v="0"/>
    <x v="1"/>
    <n v="1"/>
    <s v="Yes"/>
    <x v="1"/>
    <x v="7"/>
    <x v="697"/>
    <x v="18"/>
    <n v="1989"/>
    <n v="0"/>
    <x v="4"/>
    <n v="47107.13"/>
    <n v="164907.79999999999"/>
  </r>
  <r>
    <s v="28-7220682"/>
    <s v="6/22/1958"/>
    <s v="Single"/>
    <x v="0"/>
    <x v="0"/>
    <n v="0"/>
    <s v="Yes"/>
    <x v="1"/>
    <x v="17"/>
    <x v="531"/>
    <x v="4"/>
    <n v="2013"/>
    <n v="0"/>
    <x v="0"/>
    <n v="28739.57"/>
    <n v="188633.9"/>
  </r>
  <r>
    <s v="78-8884269"/>
    <s v="11/14/1972"/>
    <s v="Married"/>
    <x v="0"/>
    <x v="0"/>
    <n v="0"/>
    <s v="No"/>
    <x v="2"/>
    <x v="18"/>
    <x v="812"/>
    <x v="12"/>
    <n v="1995"/>
    <n v="1"/>
    <x v="4"/>
    <n v="30473.759999999998"/>
    <n v="113144"/>
  </r>
  <r>
    <s v="37-5263006"/>
    <s v="10/12/1990"/>
    <s v="Married"/>
    <x v="0"/>
    <x v="1"/>
    <n v="0"/>
    <s v="No"/>
    <x v="1"/>
    <x v="35"/>
    <x v="431"/>
    <x v="1"/>
    <n v="2000"/>
    <n v="2"/>
    <x v="1"/>
    <n v="50770.98"/>
    <n v="246327.78"/>
  </r>
  <r>
    <s v="74-2856917"/>
    <s v="12/04/1961"/>
    <s v="Married"/>
    <x v="0"/>
    <x v="1"/>
    <n v="1"/>
    <s v="Yes"/>
    <x v="2"/>
    <x v="32"/>
    <x v="636"/>
    <x v="6"/>
    <n v="2008"/>
    <n v="2"/>
    <x v="2"/>
    <n v="36836.36"/>
    <n v="249721.03"/>
  </r>
  <r>
    <s v="33-8538082"/>
    <s v="6/16/1974"/>
    <s v="Single"/>
    <x v="0"/>
    <x v="1"/>
    <n v="0"/>
    <s v="Yes"/>
    <x v="1"/>
    <x v="3"/>
    <x v="339"/>
    <x v="7"/>
    <n v="2004"/>
    <n v="0"/>
    <x v="4"/>
    <n v="96997.1"/>
    <n v="50076.46"/>
  </r>
  <r>
    <s v="59-4962095"/>
    <s v="10/01/1978"/>
    <s v="Married"/>
    <x v="0"/>
    <x v="1"/>
    <n v="0"/>
    <s v="No"/>
    <x v="0"/>
    <x v="25"/>
    <x v="470"/>
    <x v="10"/>
    <n v="1994"/>
    <n v="0"/>
    <x v="2"/>
    <n v="16283.17"/>
    <n v="86606.85"/>
  </r>
  <r>
    <s v="26-9900579"/>
    <s v="09/05/1960"/>
    <s v="Single"/>
    <x v="0"/>
    <x v="0"/>
    <n v="0"/>
    <s v="No"/>
    <x v="1"/>
    <x v="16"/>
    <x v="25"/>
    <x v="13"/>
    <n v="1996"/>
    <n v="0"/>
    <x v="2"/>
    <n v="57265.38"/>
    <n v="101713.89"/>
  </r>
  <r>
    <s v="99-6143379"/>
    <s v="5/15/1966"/>
    <s v="Single"/>
    <x v="0"/>
    <x v="1"/>
    <n v="0"/>
    <s v="No"/>
    <x v="3"/>
    <x v="17"/>
    <x v="125"/>
    <x v="0"/>
    <n v="2011"/>
    <n v="0"/>
    <x v="3"/>
    <n v="4638.7"/>
    <n v="225234.86"/>
  </r>
  <r>
    <s v="99-0413217"/>
    <s v="02/07/1953"/>
    <s v="Married"/>
    <x v="0"/>
    <x v="0"/>
    <n v="0"/>
    <s v="No"/>
    <x v="2"/>
    <x v="6"/>
    <x v="217"/>
    <x v="17"/>
    <n v="1990"/>
    <n v="0"/>
    <x v="4"/>
    <n v="5605.97"/>
    <n v="179687.77"/>
  </r>
  <r>
    <s v="85-8741598"/>
    <s v="04/04/1997"/>
    <s v="Single"/>
    <x v="0"/>
    <x v="1"/>
    <n v="0"/>
    <s v="Yes"/>
    <x v="2"/>
    <x v="4"/>
    <x v="263"/>
    <x v="9"/>
    <n v="1993"/>
    <n v="0"/>
    <x v="3"/>
    <n v="18644.86"/>
    <n v="131262.37"/>
  </r>
  <r>
    <s v="98-9410296"/>
    <s v="5/20/2001"/>
    <s v="Married"/>
    <x v="0"/>
    <x v="0"/>
    <n v="0"/>
    <s v="Yes"/>
    <x v="2"/>
    <x v="6"/>
    <x v="632"/>
    <x v="2"/>
    <n v="2011"/>
    <n v="0"/>
    <x v="1"/>
    <n v="47771.97"/>
    <n v="73128.59"/>
  </r>
  <r>
    <s v="52-5358475"/>
    <s v="03/06/1962"/>
    <s v="Married"/>
    <x v="0"/>
    <x v="0"/>
    <n v="0"/>
    <s v="Yes"/>
    <x v="1"/>
    <x v="35"/>
    <x v="225"/>
    <x v="17"/>
    <n v="2006"/>
    <n v="0"/>
    <x v="3"/>
    <n v="9330.25"/>
    <n v="182131.1"/>
  </r>
  <r>
    <s v="32-8342576"/>
    <s v="10/26/1999"/>
    <s v="Married"/>
    <x v="0"/>
    <x v="1"/>
    <n v="1"/>
    <s v="Yes"/>
    <x v="1"/>
    <x v="3"/>
    <x v="55"/>
    <x v="11"/>
    <n v="1993"/>
    <n v="0"/>
    <x v="2"/>
    <n v="19543.64"/>
    <n v="222994.15"/>
  </r>
  <r>
    <s v="11-8893085"/>
    <s v="1/20/1975"/>
    <s v="Single"/>
    <x v="0"/>
    <x v="0"/>
    <n v="0"/>
    <s v="No"/>
    <x v="1"/>
    <x v="5"/>
    <x v="171"/>
    <x v="8"/>
    <n v="1995"/>
    <n v="0"/>
    <x v="3"/>
    <n v="99946.240000000005"/>
    <n v="125130.87"/>
  </r>
  <r>
    <s v="12-8091255"/>
    <s v="11/09/1987"/>
    <s v="Married"/>
    <x v="0"/>
    <x v="1"/>
    <n v="0"/>
    <s v="No"/>
    <x v="1"/>
    <x v="0"/>
    <x v="103"/>
    <x v="17"/>
    <n v="1997"/>
    <n v="0"/>
    <x v="2"/>
    <n v="79484.820000000007"/>
    <n v="141516.06"/>
  </r>
  <r>
    <s v="55-8836243"/>
    <s v="08/02/1966"/>
    <s v="Single"/>
    <x v="0"/>
    <x v="0"/>
    <n v="0"/>
    <s v="No"/>
    <x v="2"/>
    <x v="4"/>
    <x v="115"/>
    <x v="0"/>
    <n v="1999"/>
    <n v="0"/>
    <x v="1"/>
    <n v="31479.66"/>
    <n v="206643.93"/>
  </r>
  <r>
    <s v="50-6996468"/>
    <s v="10/22/1950"/>
    <s v="Single"/>
    <x v="0"/>
    <x v="1"/>
    <n v="2"/>
    <s v="Yes"/>
    <x v="1"/>
    <x v="16"/>
    <x v="90"/>
    <x v="2"/>
    <n v="1998"/>
    <n v="0"/>
    <x v="1"/>
    <n v="26680.3"/>
    <n v="198258.71"/>
  </r>
  <r>
    <s v="00-1171099"/>
    <s v="9/25/1958"/>
    <s v="Married"/>
    <x v="0"/>
    <x v="1"/>
    <n v="2"/>
    <s v="Yes"/>
    <x v="1"/>
    <x v="3"/>
    <x v="112"/>
    <x v="8"/>
    <n v="1993"/>
    <n v="4"/>
    <x v="0"/>
    <n v="94885.41"/>
    <n v="171303.97"/>
  </r>
  <r>
    <s v="04-2239836"/>
    <s v="1/14/1979"/>
    <s v="Single"/>
    <x v="0"/>
    <x v="1"/>
    <n v="0"/>
    <s v="No"/>
    <x v="1"/>
    <x v="5"/>
    <x v="6"/>
    <x v="14"/>
    <n v="2010"/>
    <n v="0"/>
    <x v="0"/>
    <n v="39744.9"/>
    <n v="199100.13"/>
  </r>
  <r>
    <s v="43-7519620"/>
    <s v="1/17/1988"/>
    <s v="Single"/>
    <x v="0"/>
    <x v="0"/>
    <n v="2"/>
    <s v="Yes"/>
    <x v="0"/>
    <x v="8"/>
    <x v="15"/>
    <x v="1"/>
    <n v="2007"/>
    <n v="0"/>
    <x v="0"/>
    <n v="31129.52"/>
    <n v="248939.64"/>
  </r>
  <r>
    <s v="04-1584624"/>
    <s v="01/12/1964"/>
    <s v="Single"/>
    <x v="1"/>
    <x v="1"/>
    <n v="0"/>
    <s v="No"/>
    <x v="1"/>
    <x v="5"/>
    <x v="183"/>
    <x v="17"/>
    <n v="2003"/>
    <n v="0"/>
    <x v="2"/>
    <n v="20840.57"/>
    <n v="111537.51"/>
  </r>
  <r>
    <s v="52-5302148"/>
    <s v="4/13/1960"/>
    <s v="Single"/>
    <x v="0"/>
    <x v="1"/>
    <n v="0"/>
    <s v="No"/>
    <x v="0"/>
    <x v="41"/>
    <x v="380"/>
    <x v="6"/>
    <n v="2010"/>
    <n v="0"/>
    <x v="1"/>
    <n v="98747.19"/>
    <n v="196014.05"/>
  </r>
  <r>
    <s v="61-2038592"/>
    <s v="06/11/1985"/>
    <s v="Married"/>
    <x v="1"/>
    <x v="0"/>
    <n v="1"/>
    <s v="Yes"/>
    <x v="3"/>
    <x v="4"/>
    <x v="115"/>
    <x v="0"/>
    <n v="2010"/>
    <n v="0"/>
    <x v="1"/>
    <n v="90085.47"/>
    <n v="131542.20000000001"/>
  </r>
  <r>
    <s v="16-2523909"/>
    <s v="11/18/1976"/>
    <s v="Single"/>
    <x v="0"/>
    <x v="1"/>
    <n v="1"/>
    <s v="Yes"/>
    <x v="1"/>
    <x v="35"/>
    <x v="505"/>
    <x v="12"/>
    <n v="2001"/>
    <n v="3"/>
    <x v="4"/>
    <n v="72093.570000000007"/>
    <n v="225366.49"/>
  </r>
  <r>
    <s v="24-1253633"/>
    <s v="05/02/1981"/>
    <s v="Seperated"/>
    <x v="0"/>
    <x v="0"/>
    <n v="0"/>
    <s v="No"/>
    <x v="1"/>
    <x v="3"/>
    <x v="3"/>
    <x v="16"/>
    <n v="1998"/>
    <n v="0"/>
    <x v="0"/>
    <n v="77157.539999999994"/>
    <n v="160877.49"/>
  </r>
  <r>
    <s v="30-2050670"/>
    <s v="10/15/1969"/>
    <s v="Single"/>
    <x v="0"/>
    <x v="1"/>
    <n v="0"/>
    <s v="No"/>
    <x v="0"/>
    <x v="5"/>
    <x v="180"/>
    <x v="15"/>
    <n v="2005"/>
    <n v="0"/>
    <x v="3"/>
    <n v="4620.4799999999996"/>
    <n v="166990.6"/>
  </r>
  <r>
    <s v="78-2939095"/>
    <s v="7/29/1972"/>
    <s v="Divorced"/>
    <x v="0"/>
    <x v="1"/>
    <n v="2"/>
    <s v="Yes"/>
    <x v="1"/>
    <x v="32"/>
    <x v="799"/>
    <x v="11"/>
    <n v="2012"/>
    <n v="0"/>
    <x v="3"/>
    <n v="32159.49"/>
    <n v="157501.48000000001"/>
  </r>
  <r>
    <s v="10-0865075"/>
    <s v="2/21/1958"/>
    <s v="Married"/>
    <x v="0"/>
    <x v="0"/>
    <n v="2"/>
    <s v="Yes"/>
    <x v="1"/>
    <x v="39"/>
    <x v="681"/>
    <x v="8"/>
    <n v="1999"/>
    <n v="0"/>
    <x v="4"/>
    <n v="76982.899999999994"/>
    <n v="179053.24"/>
  </r>
  <r>
    <s v="44-3767825"/>
    <s v="11/28/1951"/>
    <s v="Single"/>
    <x v="0"/>
    <x v="0"/>
    <n v="0"/>
    <s v="No"/>
    <x v="0"/>
    <x v="46"/>
    <x v="212"/>
    <x v="18"/>
    <n v="2000"/>
    <n v="4"/>
    <x v="1"/>
    <n v="67632.399999999994"/>
    <n v="84552.05"/>
  </r>
  <r>
    <s v="61-0822416"/>
    <s v="11/08/1971"/>
    <s v="Married"/>
    <x v="0"/>
    <x v="0"/>
    <n v="0"/>
    <s v="No"/>
    <x v="1"/>
    <x v="7"/>
    <x v="16"/>
    <x v="9"/>
    <n v="2006"/>
    <n v="2"/>
    <x v="2"/>
    <n v="89442.8"/>
    <n v="213891.82"/>
  </r>
  <r>
    <s v="44-5254625"/>
    <s v="08/07/1998"/>
    <s v="Seperated"/>
    <x v="0"/>
    <x v="0"/>
    <n v="1"/>
    <s v="Yes"/>
    <x v="1"/>
    <x v="26"/>
    <x v="192"/>
    <x v="16"/>
    <n v="1988"/>
    <n v="0"/>
    <x v="0"/>
    <n v="71984.52"/>
    <n v="226569.12"/>
  </r>
  <r>
    <s v="87-4238375"/>
    <s v="12/02/1962"/>
    <s v="Single"/>
    <x v="0"/>
    <x v="1"/>
    <n v="0"/>
    <s v="No"/>
    <x v="2"/>
    <x v="2"/>
    <x v="359"/>
    <x v="17"/>
    <n v="2010"/>
    <n v="1"/>
    <x v="1"/>
    <n v="99185.97"/>
    <n v="85922.65"/>
  </r>
  <r>
    <s v="58-8939608"/>
    <s v="03/06/1977"/>
    <s v="Divorced"/>
    <x v="0"/>
    <x v="0"/>
    <n v="0"/>
    <s v="No"/>
    <x v="2"/>
    <x v="7"/>
    <x v="528"/>
    <x v="1"/>
    <n v="2007"/>
    <n v="1"/>
    <x v="3"/>
    <n v="80772.23"/>
    <n v="154761.01999999999"/>
  </r>
  <r>
    <s v="33-3147491"/>
    <s v="4/25/1972"/>
    <s v="Single"/>
    <x v="0"/>
    <x v="1"/>
    <n v="0"/>
    <s v="Yes"/>
    <x v="1"/>
    <x v="0"/>
    <x v="0"/>
    <x v="8"/>
    <n v="2011"/>
    <n v="0"/>
    <x v="4"/>
    <n v="2960.22"/>
    <n v="69522.649999999994"/>
  </r>
  <r>
    <s v="25-8930690"/>
    <s v="04/12/1962"/>
    <s v="Seperated"/>
    <x v="0"/>
    <x v="0"/>
    <n v="0"/>
    <s v="No"/>
    <x v="0"/>
    <x v="21"/>
    <x v="738"/>
    <x v="3"/>
    <n v="2004"/>
    <n v="2"/>
    <x v="4"/>
    <n v="3405.97"/>
    <n v="245985.49"/>
  </r>
  <r>
    <s v="55-6114980"/>
    <s v="03/07/1995"/>
    <s v="Single"/>
    <x v="0"/>
    <x v="1"/>
    <n v="0"/>
    <s v="No"/>
    <x v="0"/>
    <x v="27"/>
    <x v="534"/>
    <x v="0"/>
    <n v="2007"/>
    <n v="0"/>
    <x v="0"/>
    <n v="63444.83"/>
    <n v="73073.179999999993"/>
  </r>
  <r>
    <s v="31-3212514"/>
    <s v="06/07/2002"/>
    <s v="Single"/>
    <x v="0"/>
    <x v="1"/>
    <n v="0"/>
    <s v="No"/>
    <x v="0"/>
    <x v="23"/>
    <x v="38"/>
    <x v="17"/>
    <n v="1998"/>
    <n v="1"/>
    <x v="0"/>
    <n v="88932.38"/>
    <n v="220663.87"/>
  </r>
  <r>
    <s v="43-2278342"/>
    <s v="11/13/1970"/>
    <s v="Seperated"/>
    <x v="0"/>
    <x v="0"/>
    <n v="0"/>
    <s v="Yes"/>
    <x v="0"/>
    <x v="2"/>
    <x v="951"/>
    <x v="15"/>
    <n v="2012"/>
    <n v="0"/>
    <x v="2"/>
    <n v="24778.13"/>
    <n v="159590.60999999999"/>
  </r>
  <r>
    <s v="23-4423972"/>
    <s v="09/10/1950"/>
    <s v="Divorced"/>
    <x v="0"/>
    <x v="0"/>
    <n v="0"/>
    <s v="No"/>
    <x v="1"/>
    <x v="23"/>
    <x v="96"/>
    <x v="6"/>
    <n v="2000"/>
    <n v="0"/>
    <x v="4"/>
    <n v="34661.29"/>
    <n v="115326.63"/>
  </r>
  <r>
    <s v="35-1650509"/>
    <s v="11/01/1962"/>
    <s v="Married"/>
    <x v="0"/>
    <x v="0"/>
    <n v="1"/>
    <s v="Yes"/>
    <x v="0"/>
    <x v="6"/>
    <x v="30"/>
    <x v="7"/>
    <n v="2002"/>
    <n v="0"/>
    <x v="4"/>
    <n v="43640.71"/>
    <n v="152665.64000000001"/>
  </r>
  <r>
    <s v="07-4876839"/>
    <s v="07/07/1970"/>
    <s v="Married"/>
    <x v="0"/>
    <x v="0"/>
    <n v="0"/>
    <s v="No"/>
    <x v="1"/>
    <x v="3"/>
    <x v="497"/>
    <x v="6"/>
    <n v="2011"/>
    <n v="0"/>
    <x v="4"/>
    <n v="73074.39"/>
    <n v="216779.95"/>
  </r>
  <r>
    <s v="75-5067864"/>
    <s v="08/05/1989"/>
    <s v="Single"/>
    <x v="0"/>
    <x v="1"/>
    <n v="0"/>
    <s v="No"/>
    <x v="2"/>
    <x v="4"/>
    <x v="263"/>
    <x v="16"/>
    <n v="1984"/>
    <n v="1"/>
    <x v="2"/>
    <n v="48494.9"/>
    <n v="130675.82"/>
  </r>
  <r>
    <s v="72-1867644"/>
    <s v="10/17/1998"/>
    <s v="Single"/>
    <x v="1"/>
    <x v="1"/>
    <n v="1"/>
    <s v="Yes"/>
    <x v="1"/>
    <x v="20"/>
    <x v="252"/>
    <x v="15"/>
    <n v="1993"/>
    <n v="0"/>
    <x v="4"/>
    <n v="37618.050000000003"/>
    <n v="121616.73"/>
  </r>
  <r>
    <s v="71-6107497"/>
    <s v="06/08/1951"/>
    <s v="Married"/>
    <x v="0"/>
    <x v="0"/>
    <n v="2"/>
    <s v="Yes"/>
    <x v="1"/>
    <x v="47"/>
    <x v="453"/>
    <x v="17"/>
    <n v="2001"/>
    <n v="0"/>
    <x v="4"/>
    <n v="83887.07"/>
    <n v="209848.58"/>
  </r>
  <r>
    <s v="36-8927507"/>
    <s v="04/09/1978"/>
    <s v="Single"/>
    <x v="0"/>
    <x v="1"/>
    <n v="0"/>
    <s v="No"/>
    <x v="0"/>
    <x v="16"/>
    <x v="218"/>
    <x v="8"/>
    <n v="2007"/>
    <n v="0"/>
    <x v="0"/>
    <n v="87649.93"/>
    <n v="105508.4"/>
  </r>
  <r>
    <s v="58-2972853"/>
    <s v="02/01/1964"/>
    <s v="Single"/>
    <x v="0"/>
    <x v="1"/>
    <n v="0"/>
    <s v="Yes"/>
    <x v="0"/>
    <x v="16"/>
    <x v="221"/>
    <x v="9"/>
    <n v="1993"/>
    <n v="0"/>
    <x v="4"/>
    <n v="64650.94"/>
    <n v="58546.6"/>
  </r>
  <r>
    <s v="01-8920093"/>
    <s v="3/18/1953"/>
    <s v="Single"/>
    <x v="0"/>
    <x v="1"/>
    <n v="0"/>
    <s v="Yes"/>
    <x v="1"/>
    <x v="3"/>
    <x v="339"/>
    <x v="0"/>
    <n v="2011"/>
    <n v="0"/>
    <x v="1"/>
    <n v="41179.949999999997"/>
    <n v="172723.6"/>
  </r>
  <r>
    <s v="59-7892992"/>
    <s v="6/27/1964"/>
    <s v="Single"/>
    <x v="0"/>
    <x v="1"/>
    <n v="0"/>
    <s v="No"/>
    <x v="0"/>
    <x v="56"/>
    <x v="239"/>
    <x v="14"/>
    <n v="2011"/>
    <n v="0"/>
    <x v="3"/>
    <n v="96224.52"/>
    <n v="75612.02"/>
  </r>
  <r>
    <s v="38-9552573"/>
    <s v="12/27/1991"/>
    <s v="Married"/>
    <x v="0"/>
    <x v="1"/>
    <n v="1"/>
    <s v="Yes"/>
    <x v="1"/>
    <x v="12"/>
    <x v="526"/>
    <x v="5"/>
    <n v="1992"/>
    <n v="0"/>
    <x v="3"/>
    <n v="69288.899999999994"/>
    <n v="119269.92"/>
  </r>
  <r>
    <s v="16-8294635"/>
    <s v="06/11/1987"/>
    <s v="Married"/>
    <x v="0"/>
    <x v="0"/>
    <n v="2"/>
    <s v="Yes"/>
    <x v="0"/>
    <x v="11"/>
    <x v="334"/>
    <x v="16"/>
    <n v="1997"/>
    <n v="1"/>
    <x v="1"/>
    <n v="62293.75"/>
    <n v="149240.91"/>
  </r>
  <r>
    <s v="99-5076343"/>
    <s v="08/01/1969"/>
    <s v="Married"/>
    <x v="0"/>
    <x v="0"/>
    <n v="0"/>
    <s v="No"/>
    <x v="0"/>
    <x v="46"/>
    <x v="516"/>
    <x v="13"/>
    <n v="2004"/>
    <n v="0"/>
    <x v="1"/>
    <n v="48594.17"/>
    <n v="90365.7"/>
  </r>
  <r>
    <s v="60-1417698"/>
    <s v="07/09/1953"/>
    <s v="Seperated"/>
    <x v="1"/>
    <x v="1"/>
    <n v="0"/>
    <s v="No"/>
    <x v="1"/>
    <x v="16"/>
    <x v="484"/>
    <x v="10"/>
    <n v="1998"/>
    <n v="0"/>
    <x v="4"/>
    <n v="66550.87"/>
    <n v="117105.07"/>
  </r>
  <r>
    <s v="61-9909095"/>
    <s v="03/04/1975"/>
    <s v="Married"/>
    <x v="0"/>
    <x v="1"/>
    <n v="0"/>
    <s v="No"/>
    <x v="3"/>
    <x v="35"/>
    <x v="329"/>
    <x v="14"/>
    <n v="1988"/>
    <n v="0"/>
    <x v="2"/>
    <n v="65623.87"/>
    <n v="64591.96"/>
  </r>
  <r>
    <s v="04-8077507"/>
    <s v="8/23/1962"/>
    <s v="Single"/>
    <x v="0"/>
    <x v="1"/>
    <n v="3"/>
    <s v="Yes"/>
    <x v="1"/>
    <x v="35"/>
    <x v="329"/>
    <x v="17"/>
    <n v="1989"/>
    <n v="0"/>
    <x v="3"/>
    <n v="50636.15"/>
    <n v="222005.57"/>
  </r>
  <r>
    <s v="93-3180312"/>
    <s v="7/17/1973"/>
    <s v="Single"/>
    <x v="1"/>
    <x v="1"/>
    <n v="0"/>
    <s v="No"/>
    <x v="1"/>
    <x v="2"/>
    <x v="145"/>
    <x v="6"/>
    <n v="2012"/>
    <n v="0"/>
    <x v="4"/>
    <n v="36174.370000000003"/>
    <n v="80882.44"/>
  </r>
  <r>
    <s v="86-4983234"/>
    <s v="10/31/1965"/>
    <s v="Seperated"/>
    <x v="0"/>
    <x v="0"/>
    <n v="1"/>
    <s v="Yes"/>
    <x v="2"/>
    <x v="25"/>
    <x v="523"/>
    <x v="12"/>
    <n v="2003"/>
    <n v="1"/>
    <x v="1"/>
    <n v="37497.51"/>
    <n v="120467.91"/>
  </r>
  <r>
    <s v="54-4813922"/>
    <s v="9/19/1984"/>
    <s v="Married"/>
    <x v="1"/>
    <x v="1"/>
    <n v="0"/>
    <s v="No"/>
    <x v="1"/>
    <x v="19"/>
    <x v="709"/>
    <x v="18"/>
    <n v="2008"/>
    <n v="0"/>
    <x v="4"/>
    <n v="10195.200000000001"/>
    <n v="45674.76"/>
  </r>
  <r>
    <s v="58-8961914"/>
    <s v="04/06/1974"/>
    <s v="Single"/>
    <x v="0"/>
    <x v="0"/>
    <n v="0"/>
    <s v="No"/>
    <x v="1"/>
    <x v="36"/>
    <x v="272"/>
    <x v="16"/>
    <n v="2000"/>
    <n v="0"/>
    <x v="1"/>
    <n v="40244.6"/>
    <n v="175727.27"/>
  </r>
  <r>
    <s v="79-6763232"/>
    <s v="12/11/1984"/>
    <s v="Married"/>
    <x v="0"/>
    <x v="0"/>
    <n v="1"/>
    <s v="Yes"/>
    <x v="1"/>
    <x v="36"/>
    <x v="160"/>
    <x v="3"/>
    <n v="1997"/>
    <n v="0"/>
    <x v="0"/>
    <n v="84389.73"/>
    <n v="137537.39000000001"/>
  </r>
  <r>
    <s v="27-0242774"/>
    <s v="3/28/1954"/>
    <s v="Married"/>
    <x v="0"/>
    <x v="1"/>
    <n v="1"/>
    <s v="Yes"/>
    <x v="0"/>
    <x v="16"/>
    <x v="81"/>
    <x v="6"/>
    <n v="2000"/>
    <n v="0"/>
    <x v="4"/>
    <n v="38039.599999999999"/>
    <n v="61478.07"/>
  </r>
  <r>
    <s v="76-3313387"/>
    <s v="4/26/1975"/>
    <s v="Single"/>
    <x v="0"/>
    <x v="0"/>
    <n v="0"/>
    <s v="No"/>
    <x v="2"/>
    <x v="4"/>
    <x v="952"/>
    <x v="17"/>
    <n v="1977"/>
    <n v="0"/>
    <x v="3"/>
    <n v="2246.71"/>
    <n v="100218.62"/>
  </r>
  <r>
    <s v="61-3093731"/>
    <s v="09/09/1957"/>
    <s v="Married"/>
    <x v="0"/>
    <x v="1"/>
    <n v="0"/>
    <s v="No"/>
    <x v="0"/>
    <x v="15"/>
    <x v="197"/>
    <x v="14"/>
    <n v="2005"/>
    <n v="0"/>
    <x v="0"/>
    <n v="84384.82"/>
    <n v="65141.03"/>
  </r>
  <r>
    <s v="18-5026603"/>
    <s v="1/23/1983"/>
    <s v="Single"/>
    <x v="0"/>
    <x v="0"/>
    <n v="1"/>
    <s v="Yes"/>
    <x v="1"/>
    <x v="19"/>
    <x v="239"/>
    <x v="12"/>
    <n v="1993"/>
    <n v="1"/>
    <x v="3"/>
    <n v="5897.61"/>
    <n v="181730.79"/>
  </r>
  <r>
    <s v="88-7084916"/>
    <s v="09/05/1980"/>
    <s v="Married"/>
    <x v="0"/>
    <x v="0"/>
    <n v="0"/>
    <s v="No"/>
    <x v="0"/>
    <x v="37"/>
    <x v="582"/>
    <x v="11"/>
    <n v="2009"/>
    <n v="0"/>
    <x v="3"/>
    <n v="65391.01"/>
    <n v="141478.60999999999"/>
  </r>
  <r>
    <s v="50-1738721"/>
    <s v="11/19/1961"/>
    <s v="Seperated"/>
    <x v="0"/>
    <x v="1"/>
    <n v="2"/>
    <s v="Yes"/>
    <x v="0"/>
    <x v="3"/>
    <x v="322"/>
    <x v="13"/>
    <n v="2007"/>
    <n v="0"/>
    <x v="0"/>
    <n v="75558.179999999993"/>
    <n v="103496.64"/>
  </r>
  <r>
    <s v="37-3327068"/>
    <s v="1/18/1981"/>
    <s v="Divorced"/>
    <x v="0"/>
    <x v="0"/>
    <n v="0"/>
    <s v="No"/>
    <x v="0"/>
    <x v="23"/>
    <x v="286"/>
    <x v="12"/>
    <n v="2008"/>
    <n v="1"/>
    <x v="1"/>
    <n v="18267.349999999999"/>
    <n v="67311.350000000006"/>
  </r>
  <r>
    <s v="83-2194914"/>
    <s v="01/02/1978"/>
    <s v="Single"/>
    <x v="1"/>
    <x v="0"/>
    <n v="2"/>
    <s v="Yes"/>
    <x v="1"/>
    <x v="38"/>
    <x v="375"/>
    <x v="11"/>
    <n v="2000"/>
    <n v="4"/>
    <x v="4"/>
    <n v="24854.94"/>
    <n v="102196.54"/>
  </r>
  <r>
    <s v="53-2850046"/>
    <s v="04/06/1972"/>
    <s v="Married"/>
    <x v="0"/>
    <x v="0"/>
    <n v="0"/>
    <s v="No"/>
    <x v="1"/>
    <x v="60"/>
    <x v="620"/>
    <x v="11"/>
    <n v="2012"/>
    <n v="0"/>
    <x v="3"/>
    <n v="27219.58"/>
    <n v="245175.58"/>
  </r>
  <r>
    <s v="41-1634877"/>
    <s v="9/24/1979"/>
    <s v="Married"/>
    <x v="0"/>
    <x v="1"/>
    <n v="1"/>
    <s v="Yes"/>
    <x v="3"/>
    <x v="34"/>
    <x v="179"/>
    <x v="2"/>
    <n v="2004"/>
    <n v="0"/>
    <x v="4"/>
    <n v="89665.53"/>
    <n v="215603.63"/>
  </r>
  <r>
    <s v="83-4461148"/>
    <s v="10/19/1991"/>
    <s v="Single"/>
    <x v="0"/>
    <x v="1"/>
    <n v="1"/>
    <s v="Yes"/>
    <x v="0"/>
    <x v="15"/>
    <x v="175"/>
    <x v="0"/>
    <n v="2007"/>
    <n v="0"/>
    <x v="2"/>
    <n v="58818.36"/>
    <n v="175974.71"/>
  </r>
  <r>
    <s v="11-7857464"/>
    <s v="07/03/1973"/>
    <s v="Single"/>
    <x v="0"/>
    <x v="1"/>
    <n v="0"/>
    <s v="No"/>
    <x v="0"/>
    <x v="20"/>
    <x v="391"/>
    <x v="3"/>
    <n v="2004"/>
    <n v="1"/>
    <x v="1"/>
    <n v="96441.32"/>
    <n v="57861.919999999998"/>
  </r>
  <r>
    <s v="20-7040067"/>
    <s v="4/19/1998"/>
    <s v="Single"/>
    <x v="0"/>
    <x v="1"/>
    <n v="0"/>
    <s v="Yes"/>
    <x v="1"/>
    <x v="8"/>
    <x v="389"/>
    <x v="14"/>
    <n v="2006"/>
    <n v="2"/>
    <x v="4"/>
    <n v="45371.33"/>
    <n v="85125.61"/>
  </r>
  <r>
    <s v="09-5961282"/>
    <s v="5/15/1997"/>
    <s v="Single"/>
    <x v="0"/>
    <x v="0"/>
    <n v="0"/>
    <s v="Yes"/>
    <x v="1"/>
    <x v="26"/>
    <x v="90"/>
    <x v="10"/>
    <n v="1986"/>
    <n v="1"/>
    <x v="3"/>
    <n v="79750.42"/>
    <n v="234607.67"/>
  </r>
  <r>
    <s v="89-1283820"/>
    <s v="08/06/1956"/>
    <s v="Single"/>
    <x v="0"/>
    <x v="0"/>
    <n v="0"/>
    <s v="Yes"/>
    <x v="0"/>
    <x v="31"/>
    <x v="588"/>
    <x v="9"/>
    <n v="1961"/>
    <n v="1"/>
    <x v="3"/>
    <n v="37268.86"/>
    <n v="237693.94"/>
  </r>
  <r>
    <s v="18-0840402"/>
    <s v="10/13/1988"/>
    <s v="Single"/>
    <x v="0"/>
    <x v="0"/>
    <n v="1"/>
    <s v="Yes"/>
    <x v="1"/>
    <x v="2"/>
    <x v="544"/>
    <x v="12"/>
    <n v="1997"/>
    <n v="0"/>
    <x v="0"/>
    <n v="89980.12"/>
    <n v="243730.93"/>
  </r>
  <r>
    <s v="96-8868819"/>
    <s v="12/05/1961"/>
    <s v="Married"/>
    <x v="0"/>
    <x v="0"/>
    <n v="0"/>
    <s v="No"/>
    <x v="3"/>
    <x v="23"/>
    <x v="708"/>
    <x v="4"/>
    <n v="2012"/>
    <n v="0"/>
    <x v="0"/>
    <n v="97632.34"/>
    <n v="126139.63"/>
  </r>
  <r>
    <s v="04-4913919"/>
    <s v="4/16/1995"/>
    <s v="Single"/>
    <x v="0"/>
    <x v="1"/>
    <n v="2"/>
    <s v="Yes"/>
    <x v="2"/>
    <x v="41"/>
    <x v="240"/>
    <x v="4"/>
    <n v="2012"/>
    <n v="0"/>
    <x v="3"/>
    <n v="86719.41"/>
    <n v="207273.04"/>
  </r>
  <r>
    <s v="52-8179648"/>
    <s v="03/06/1987"/>
    <s v="Seperated"/>
    <x v="0"/>
    <x v="0"/>
    <n v="1"/>
    <s v="Yes"/>
    <x v="0"/>
    <x v="17"/>
    <x v="551"/>
    <x v="3"/>
    <n v="2005"/>
    <n v="0"/>
    <x v="0"/>
    <n v="20634.669999999998"/>
    <n v="109783.13"/>
  </r>
  <r>
    <s v="40-9847552"/>
    <s v="10/21/1993"/>
    <s v="Seperated"/>
    <x v="0"/>
    <x v="0"/>
    <n v="1"/>
    <s v="Yes"/>
    <x v="2"/>
    <x v="37"/>
    <x v="665"/>
    <x v="1"/>
    <n v="2009"/>
    <n v="1"/>
    <x v="1"/>
    <n v="87127.93"/>
    <n v="226517.79"/>
  </r>
  <r>
    <s v="40-1552786"/>
    <s v="03/11/1954"/>
    <s v="Divorced"/>
    <x v="0"/>
    <x v="1"/>
    <n v="1"/>
    <s v="Yes"/>
    <x v="1"/>
    <x v="8"/>
    <x v="690"/>
    <x v="2"/>
    <n v="1993"/>
    <n v="0"/>
    <x v="4"/>
    <n v="61053.599999999999"/>
    <n v="211793.56"/>
  </r>
  <r>
    <s v="83-4359333"/>
    <s v="7/25/1992"/>
    <s v="Single"/>
    <x v="0"/>
    <x v="1"/>
    <n v="0"/>
    <s v="No"/>
    <x v="1"/>
    <x v="5"/>
    <x v="567"/>
    <x v="9"/>
    <n v="2000"/>
    <n v="0"/>
    <x v="3"/>
    <n v="95521.39"/>
    <n v="57297.98"/>
  </r>
  <r>
    <s v="51-2023774"/>
    <s v="7/22/1975"/>
    <s v="Single"/>
    <x v="0"/>
    <x v="1"/>
    <n v="0"/>
    <s v="No"/>
    <x v="1"/>
    <x v="32"/>
    <x v="387"/>
    <x v="14"/>
    <n v="1986"/>
    <n v="0"/>
    <x v="3"/>
    <n v="46674.71"/>
    <n v="210721.75"/>
  </r>
  <r>
    <s v="23-4189911"/>
    <s v="2/21/1966"/>
    <s v="Divorced"/>
    <x v="0"/>
    <x v="0"/>
    <n v="0"/>
    <s v="No"/>
    <x v="1"/>
    <x v="19"/>
    <x v="813"/>
    <x v="9"/>
    <n v="1994"/>
    <n v="0"/>
    <x v="2"/>
    <n v="83293.850000000006"/>
    <n v="180065.23"/>
  </r>
  <r>
    <s v="23-5157196"/>
    <s v="5/30/1951"/>
    <s v="Single"/>
    <x v="0"/>
    <x v="1"/>
    <n v="0"/>
    <s v="No"/>
    <x v="1"/>
    <x v="4"/>
    <x v="199"/>
    <x v="5"/>
    <n v="1994"/>
    <n v="0"/>
    <x v="0"/>
    <n v="94307.46"/>
    <n v="226431.46"/>
  </r>
  <r>
    <s v="20-1119943"/>
    <s v="12/28/1956"/>
    <s v="Single"/>
    <x v="0"/>
    <x v="1"/>
    <n v="1"/>
    <s v="Yes"/>
    <x v="1"/>
    <x v="12"/>
    <x v="575"/>
    <x v="13"/>
    <n v="2001"/>
    <n v="1"/>
    <x v="0"/>
    <n v="568.45000000000005"/>
    <n v="155883.64000000001"/>
  </r>
  <r>
    <s v="46-6382586"/>
    <s v="2/24/1965"/>
    <s v="Single"/>
    <x v="0"/>
    <x v="1"/>
    <n v="0"/>
    <s v="No"/>
    <x v="2"/>
    <x v="8"/>
    <x v="445"/>
    <x v="5"/>
    <n v="2011"/>
    <n v="0"/>
    <x v="2"/>
    <n v="76104.13"/>
    <n v="55443.15"/>
  </r>
  <r>
    <s v="33-3612005"/>
    <s v="2/13/1977"/>
    <s v="Single"/>
    <x v="0"/>
    <x v="1"/>
    <n v="2"/>
    <s v="Yes"/>
    <x v="3"/>
    <x v="5"/>
    <x v="274"/>
    <x v="14"/>
    <n v="1998"/>
    <n v="0"/>
    <x v="4"/>
    <n v="36050.660000000003"/>
    <n v="145731.22"/>
  </r>
  <r>
    <s v="53-2293152"/>
    <s v="05/05/1975"/>
    <s v="Divorced"/>
    <x v="0"/>
    <x v="1"/>
    <n v="0"/>
    <s v="No"/>
    <x v="1"/>
    <x v="36"/>
    <x v="143"/>
    <x v="16"/>
    <n v="2005"/>
    <n v="1"/>
    <x v="1"/>
    <n v="99727.45"/>
    <n v="78027.47"/>
  </r>
  <r>
    <s v="21-2101485"/>
    <s v="2/16/1962"/>
    <s v="Divorced"/>
    <x v="0"/>
    <x v="1"/>
    <n v="0"/>
    <s v="No"/>
    <x v="1"/>
    <x v="23"/>
    <x v="286"/>
    <x v="5"/>
    <n v="2010"/>
    <n v="0"/>
    <x v="3"/>
    <n v="5130.74"/>
    <n v="108294.53"/>
  </r>
  <r>
    <s v="72-5358782"/>
    <s v="03/09/1996"/>
    <s v="Single"/>
    <x v="0"/>
    <x v="1"/>
    <n v="0"/>
    <s v="Yes"/>
    <x v="1"/>
    <x v="15"/>
    <x v="660"/>
    <x v="14"/>
    <n v="1989"/>
    <n v="1"/>
    <x v="0"/>
    <n v="85277"/>
    <n v="160523.31"/>
  </r>
  <r>
    <s v="28-5024685"/>
    <s v="08/01/1974"/>
    <s v="Single"/>
    <x v="0"/>
    <x v="0"/>
    <n v="0"/>
    <s v="No"/>
    <x v="2"/>
    <x v="32"/>
    <x v="402"/>
    <x v="7"/>
    <n v="1997"/>
    <n v="2"/>
    <x v="2"/>
    <n v="49148.68"/>
    <n v="215154.72"/>
  </r>
  <r>
    <s v="91-8944380"/>
    <s v="12/13/1979"/>
    <s v="Seperated"/>
    <x v="0"/>
    <x v="1"/>
    <n v="0"/>
    <s v="No"/>
    <x v="1"/>
    <x v="32"/>
    <x v="437"/>
    <x v="9"/>
    <n v="1996"/>
    <n v="0"/>
    <x v="0"/>
    <n v="40124.42"/>
    <n v="62745.38"/>
  </r>
  <r>
    <s v="33-4075817"/>
    <s v="9/14/1991"/>
    <s v="Married"/>
    <x v="1"/>
    <x v="1"/>
    <n v="2"/>
    <s v="Yes"/>
    <x v="2"/>
    <x v="45"/>
    <x v="750"/>
    <x v="9"/>
    <n v="1991"/>
    <n v="0"/>
    <x v="0"/>
    <n v="63528.18"/>
    <n v="113251.77"/>
  </r>
  <r>
    <s v="00-1634689"/>
    <s v="10/03/1984"/>
    <s v="Single"/>
    <x v="0"/>
    <x v="0"/>
    <n v="0"/>
    <s v="Yes"/>
    <x v="0"/>
    <x v="19"/>
    <x v="419"/>
    <x v="9"/>
    <n v="2008"/>
    <n v="0"/>
    <x v="3"/>
    <n v="89865.62"/>
    <n v="90033.919999999998"/>
  </r>
  <r>
    <s v="53-2251181"/>
    <s v="02/03/1960"/>
    <s v="Single"/>
    <x v="1"/>
    <x v="1"/>
    <n v="2"/>
    <s v="Yes"/>
    <x v="1"/>
    <x v="15"/>
    <x v="162"/>
    <x v="12"/>
    <n v="2007"/>
    <n v="1"/>
    <x v="2"/>
    <n v="26174.41"/>
    <n v="209951.8"/>
  </r>
  <r>
    <s v="66-9609603"/>
    <s v="01/11/1980"/>
    <s v="Single"/>
    <x v="0"/>
    <x v="0"/>
    <n v="0"/>
    <s v="No"/>
    <x v="1"/>
    <x v="35"/>
    <x v="913"/>
    <x v="18"/>
    <n v="1996"/>
    <n v="0"/>
    <x v="0"/>
    <n v="42542.720000000001"/>
    <n v="148239.57"/>
  </r>
  <r>
    <s v="94-9754700"/>
    <s v="7/31/1977"/>
    <s v="Divorced"/>
    <x v="0"/>
    <x v="1"/>
    <n v="1"/>
    <s v="Yes"/>
    <x v="0"/>
    <x v="4"/>
    <x v="824"/>
    <x v="1"/>
    <n v="2009"/>
    <n v="1"/>
    <x v="0"/>
    <n v="89721.98"/>
    <n v="77589.759999999995"/>
  </r>
  <r>
    <s v="80-1005919"/>
    <s v="7/22/1995"/>
    <s v="Divorced"/>
    <x v="0"/>
    <x v="0"/>
    <n v="0"/>
    <s v="No"/>
    <x v="1"/>
    <x v="17"/>
    <x v="139"/>
    <x v="1"/>
    <n v="2004"/>
    <n v="0"/>
    <x v="0"/>
    <n v="13943.64"/>
    <n v="234104.31"/>
  </r>
  <r>
    <s v="99-2901881"/>
    <s v="07/02/1995"/>
    <s v="Single"/>
    <x v="1"/>
    <x v="1"/>
    <n v="0"/>
    <s v="Yes"/>
    <x v="1"/>
    <x v="14"/>
    <x v="69"/>
    <x v="10"/>
    <n v="2012"/>
    <n v="0"/>
    <x v="1"/>
    <n v="47519.63"/>
    <n v="224184.06"/>
  </r>
  <r>
    <s v="87-5983190"/>
    <s v="08/05/1982"/>
    <s v="Married"/>
    <x v="0"/>
    <x v="1"/>
    <n v="0"/>
    <s v="Yes"/>
    <x v="0"/>
    <x v="31"/>
    <x v="64"/>
    <x v="11"/>
    <n v="1963"/>
    <n v="3"/>
    <x v="3"/>
    <n v="51549.42"/>
    <n v="119237.08"/>
  </r>
  <r>
    <s v="74-4772262"/>
    <s v="7/29/1996"/>
    <s v="Single"/>
    <x v="0"/>
    <x v="0"/>
    <n v="0"/>
    <s v="No"/>
    <x v="2"/>
    <x v="33"/>
    <x v="474"/>
    <x v="7"/>
    <n v="2003"/>
    <n v="4"/>
    <x v="0"/>
    <n v="46307.76"/>
    <n v="170619.22"/>
  </r>
  <r>
    <s v="42-6556158"/>
    <s v="9/25/1997"/>
    <s v="Married"/>
    <x v="0"/>
    <x v="1"/>
    <n v="0"/>
    <s v="Yes"/>
    <x v="1"/>
    <x v="37"/>
    <x v="665"/>
    <x v="5"/>
    <n v="2011"/>
    <n v="0"/>
    <x v="3"/>
    <n v="19384.09"/>
    <n v="175434.93"/>
  </r>
  <r>
    <s v="72-6101453"/>
    <s v="1/16/1957"/>
    <s v="Married"/>
    <x v="1"/>
    <x v="0"/>
    <n v="1"/>
    <s v="Yes"/>
    <x v="2"/>
    <x v="23"/>
    <x v="530"/>
    <x v="5"/>
    <n v="2005"/>
    <n v="0"/>
    <x v="2"/>
    <n v="89520.27"/>
    <n v="101077.91"/>
  </r>
  <r>
    <s v="91-5847524"/>
    <s v="5/13/1955"/>
    <s v="Single"/>
    <x v="1"/>
    <x v="1"/>
    <n v="1"/>
    <s v="Yes"/>
    <x v="1"/>
    <x v="3"/>
    <x v="165"/>
    <x v="7"/>
    <n v="1995"/>
    <n v="1"/>
    <x v="1"/>
    <n v="40813.839999999997"/>
    <n v="105653.08"/>
  </r>
  <r>
    <s v="97-4703958"/>
    <s v="08/08/1967"/>
    <s v="Single"/>
    <x v="0"/>
    <x v="1"/>
    <n v="0"/>
    <s v="No"/>
    <x v="1"/>
    <x v="8"/>
    <x v="67"/>
    <x v="18"/>
    <n v="2002"/>
    <n v="1"/>
    <x v="1"/>
    <n v="47644.09"/>
    <n v="249482.68"/>
  </r>
  <r>
    <s v="89-4200521"/>
    <s v="05/04/1953"/>
    <s v="Single"/>
    <x v="0"/>
    <x v="0"/>
    <n v="0"/>
    <s v="No"/>
    <x v="1"/>
    <x v="6"/>
    <x v="7"/>
    <x v="11"/>
    <n v="1985"/>
    <n v="0"/>
    <x v="1"/>
    <n v="18048.68"/>
    <n v="139247.82"/>
  </r>
  <r>
    <s v="33-1789950"/>
    <s v="11/17/1968"/>
    <s v="Divorced"/>
    <x v="0"/>
    <x v="1"/>
    <n v="1"/>
    <s v="Yes"/>
    <x v="1"/>
    <x v="16"/>
    <x v="629"/>
    <x v="10"/>
    <n v="2010"/>
    <n v="0"/>
    <x v="1"/>
    <n v="34981.57"/>
    <n v="111044.93"/>
  </r>
  <r>
    <s v="04-5811952"/>
    <s v="07/09/1966"/>
    <s v="Divorced"/>
    <x v="0"/>
    <x v="1"/>
    <n v="0"/>
    <s v="No"/>
    <x v="1"/>
    <x v="15"/>
    <x v="540"/>
    <x v="17"/>
    <n v="1992"/>
    <n v="0"/>
    <x v="1"/>
    <n v="70947.09"/>
    <n v="95150.78"/>
  </r>
  <r>
    <s v="88-3010178"/>
    <s v="1/26/1964"/>
    <s v="Seperated"/>
    <x v="0"/>
    <x v="1"/>
    <n v="0"/>
    <s v="No"/>
    <x v="0"/>
    <x v="19"/>
    <x v="237"/>
    <x v="14"/>
    <n v="1995"/>
    <n v="0"/>
    <x v="2"/>
    <n v="67054.490000000005"/>
    <n v="126714.66"/>
  </r>
  <r>
    <s v="72-3747743"/>
    <s v="05/11/1983"/>
    <s v="Single"/>
    <x v="0"/>
    <x v="1"/>
    <n v="0"/>
    <s v="No"/>
    <x v="0"/>
    <x v="18"/>
    <x v="140"/>
    <x v="4"/>
    <n v="2002"/>
    <n v="0"/>
    <x v="1"/>
    <n v="42422.37"/>
    <n v="185617.54"/>
  </r>
  <r>
    <s v="97-7509947"/>
    <s v="6/20/1953"/>
    <s v="Married"/>
    <x v="0"/>
    <x v="0"/>
    <n v="0"/>
    <s v="Yes"/>
    <x v="1"/>
    <x v="11"/>
    <x v="555"/>
    <x v="16"/>
    <n v="1999"/>
    <n v="0"/>
    <x v="0"/>
    <n v="23570.05"/>
    <n v="107885.88"/>
  </r>
  <r>
    <s v="54-4245949"/>
    <s v="2/28/1956"/>
    <s v="Seperated"/>
    <x v="0"/>
    <x v="0"/>
    <n v="2"/>
    <s v="Yes"/>
    <x v="1"/>
    <x v="7"/>
    <x v="37"/>
    <x v="12"/>
    <n v="1997"/>
    <n v="0"/>
    <x v="3"/>
    <n v="31100.69"/>
    <n v="156281.98000000001"/>
  </r>
  <r>
    <s v="62-9431715"/>
    <s v="8/15/1999"/>
    <s v="Divorced"/>
    <x v="0"/>
    <x v="0"/>
    <n v="0"/>
    <s v="No"/>
    <x v="2"/>
    <x v="22"/>
    <x v="515"/>
    <x v="6"/>
    <n v="2010"/>
    <n v="0"/>
    <x v="4"/>
    <n v="17703.599999999999"/>
    <n v="168257.62"/>
  </r>
  <r>
    <s v="09-8751021"/>
    <s v="5/25/1959"/>
    <s v="Single"/>
    <x v="0"/>
    <x v="0"/>
    <n v="0"/>
    <s v="No"/>
    <x v="0"/>
    <x v="24"/>
    <x v="477"/>
    <x v="8"/>
    <n v="1998"/>
    <n v="0"/>
    <x v="0"/>
    <n v="87414.9"/>
    <n v="104427.56"/>
  </r>
  <r>
    <s v="99-3120528"/>
    <s v="10/04/1977"/>
    <s v="Married"/>
    <x v="1"/>
    <x v="1"/>
    <n v="0"/>
    <s v="No"/>
    <x v="0"/>
    <x v="23"/>
    <x v="289"/>
    <x v="18"/>
    <n v="2007"/>
    <n v="1"/>
    <x v="2"/>
    <n v="65194.559999999998"/>
    <n v="96362.53"/>
  </r>
  <r>
    <s v="06-2239307"/>
    <s v="2/19/1996"/>
    <s v="Divorced"/>
    <x v="0"/>
    <x v="1"/>
    <n v="0"/>
    <s v="No"/>
    <x v="0"/>
    <x v="40"/>
    <x v="623"/>
    <x v="9"/>
    <n v="2006"/>
    <n v="0"/>
    <x v="1"/>
    <n v="66354.63"/>
    <n v="224789.22"/>
  </r>
  <r>
    <s v="44-5031734"/>
    <s v="7/23/1980"/>
    <s v="Married"/>
    <x v="0"/>
    <x v="0"/>
    <n v="2"/>
    <s v="Yes"/>
    <x v="1"/>
    <x v="19"/>
    <x v="802"/>
    <x v="4"/>
    <n v="2009"/>
    <n v="0"/>
    <x v="3"/>
    <n v="45198.96"/>
    <n v="221914.69"/>
  </r>
  <r>
    <s v="47-7582168"/>
    <s v="06/11/1972"/>
    <s v="Seperated"/>
    <x v="1"/>
    <x v="0"/>
    <n v="0"/>
    <s v="No"/>
    <x v="0"/>
    <x v="13"/>
    <x v="172"/>
    <x v="11"/>
    <n v="2006"/>
    <n v="0"/>
    <x v="3"/>
    <n v="13650.75"/>
    <n v="183571.52"/>
  </r>
  <r>
    <s v="70-6159398"/>
    <s v="06/01/1973"/>
    <s v="Married"/>
    <x v="1"/>
    <x v="1"/>
    <n v="0"/>
    <s v="Yes"/>
    <x v="0"/>
    <x v="36"/>
    <x v="336"/>
    <x v="11"/>
    <n v="1992"/>
    <n v="4"/>
    <x v="4"/>
    <n v="69331.850000000006"/>
    <n v="104452.79"/>
  </r>
  <r>
    <s v="45-2937661"/>
    <s v="9/20/1964"/>
    <s v="Single"/>
    <x v="0"/>
    <x v="0"/>
    <n v="0"/>
    <s v="No"/>
    <x v="1"/>
    <x v="5"/>
    <x v="182"/>
    <x v="3"/>
    <n v="2008"/>
    <n v="0"/>
    <x v="3"/>
    <n v="32171.29"/>
    <n v="211310.43"/>
  </r>
  <r>
    <s v="46-0879620"/>
    <s v="10/18/1954"/>
    <s v="Married"/>
    <x v="0"/>
    <x v="0"/>
    <n v="1"/>
    <s v="Yes"/>
    <x v="2"/>
    <x v="25"/>
    <x v="277"/>
    <x v="16"/>
    <n v="1992"/>
    <n v="3"/>
    <x v="3"/>
    <n v="88747.69"/>
    <n v="75617.919999999998"/>
  </r>
  <r>
    <s v="54-5772529"/>
    <s v="10/07/1981"/>
    <s v="Married"/>
    <x v="0"/>
    <x v="1"/>
    <n v="0"/>
    <s v="No"/>
    <x v="1"/>
    <x v="5"/>
    <x v="40"/>
    <x v="8"/>
    <n v="2008"/>
    <n v="0"/>
    <x v="3"/>
    <n v="53969.13"/>
    <n v="104085.29"/>
  </r>
  <r>
    <s v="52-9961348"/>
    <s v="12/22/1972"/>
    <s v="Divorced"/>
    <x v="0"/>
    <x v="1"/>
    <n v="3"/>
    <s v="Yes"/>
    <x v="1"/>
    <x v="45"/>
    <x v="33"/>
    <x v="14"/>
    <n v="2001"/>
    <n v="1"/>
    <x v="0"/>
    <n v="85346.44"/>
    <n v="198121.99"/>
  </r>
  <r>
    <s v="23-0305683"/>
    <s v="9/15/1991"/>
    <s v="Single"/>
    <x v="0"/>
    <x v="1"/>
    <n v="0"/>
    <s v="No"/>
    <x v="0"/>
    <x v="38"/>
    <x v="249"/>
    <x v="2"/>
    <n v="2003"/>
    <n v="1"/>
    <x v="1"/>
    <n v="55803.62"/>
    <n v="135322.74"/>
  </r>
  <r>
    <s v="29-0276322"/>
    <s v="4/28/1952"/>
    <s v="Single"/>
    <x v="0"/>
    <x v="0"/>
    <n v="0"/>
    <s v="No"/>
    <x v="1"/>
    <x v="37"/>
    <x v="368"/>
    <x v="14"/>
    <n v="2007"/>
    <n v="1"/>
    <x v="3"/>
    <n v="10627.44"/>
    <n v="145810.71"/>
  </r>
  <r>
    <s v="76-7368381"/>
    <s v="2/13/1963"/>
    <s v="Married"/>
    <x v="0"/>
    <x v="1"/>
    <n v="0"/>
    <s v="No"/>
    <x v="3"/>
    <x v="7"/>
    <x v="79"/>
    <x v="15"/>
    <n v="1996"/>
    <n v="3"/>
    <x v="2"/>
    <n v="47343.33"/>
    <n v="91125.02"/>
  </r>
  <r>
    <s v="98-8326456"/>
    <s v="07/11/1965"/>
    <s v="Single"/>
    <x v="0"/>
    <x v="1"/>
    <n v="0"/>
    <s v="No"/>
    <x v="3"/>
    <x v="35"/>
    <x v="250"/>
    <x v="1"/>
    <n v="1991"/>
    <n v="0"/>
    <x v="4"/>
    <n v="79426.27"/>
    <n v="125566.27"/>
  </r>
  <r>
    <s v="83-8058300"/>
    <s v="3/18/1975"/>
    <s v="Single"/>
    <x v="0"/>
    <x v="0"/>
    <n v="0"/>
    <s v="No"/>
    <x v="1"/>
    <x v="33"/>
    <x v="98"/>
    <x v="17"/>
    <n v="1995"/>
    <n v="0"/>
    <x v="1"/>
    <n v="11306.85"/>
    <n v="231546.37"/>
  </r>
  <r>
    <s v="40-6997909"/>
    <s v="3/17/1990"/>
    <s v="Married"/>
    <x v="0"/>
    <x v="0"/>
    <n v="0"/>
    <s v="No"/>
    <x v="0"/>
    <x v="23"/>
    <x v="530"/>
    <x v="2"/>
    <n v="2011"/>
    <n v="3"/>
    <x v="1"/>
    <n v="95811.53"/>
    <n v="187242.27"/>
  </r>
  <r>
    <s v="34-8118254"/>
    <s v="5/27/1954"/>
    <s v="Divorced"/>
    <x v="0"/>
    <x v="0"/>
    <n v="0"/>
    <s v="Yes"/>
    <x v="3"/>
    <x v="26"/>
    <x v="866"/>
    <x v="8"/>
    <n v="2010"/>
    <n v="0"/>
    <x v="1"/>
    <n v="76273.990000000005"/>
    <n v="127816.78"/>
  </r>
  <r>
    <s v="93-2781254"/>
    <s v="11/02/1991"/>
    <s v="Married"/>
    <x v="0"/>
    <x v="0"/>
    <n v="0"/>
    <s v="No"/>
    <x v="2"/>
    <x v="2"/>
    <x v="248"/>
    <x v="5"/>
    <n v="2004"/>
    <n v="0"/>
    <x v="4"/>
    <n v="2878.92"/>
    <n v="230893.24"/>
  </r>
  <r>
    <s v="90-7518800"/>
    <s v="6/13/1997"/>
    <s v="Single"/>
    <x v="0"/>
    <x v="1"/>
    <n v="0"/>
    <s v="No"/>
    <x v="3"/>
    <x v="26"/>
    <x v="327"/>
    <x v="4"/>
    <n v="1986"/>
    <n v="0"/>
    <x v="1"/>
    <n v="4327.29"/>
    <n v="114736.94"/>
  </r>
  <r>
    <s v="16-0793476"/>
    <s v="3/28/1952"/>
    <s v="Seperated"/>
    <x v="0"/>
    <x v="0"/>
    <n v="2"/>
    <s v="Yes"/>
    <x v="1"/>
    <x v="6"/>
    <x v="340"/>
    <x v="18"/>
    <n v="2002"/>
    <n v="0"/>
    <x v="3"/>
    <n v="71818.09"/>
    <n v="197510.98"/>
  </r>
  <r>
    <s v="59-1782880"/>
    <s v="11/17/1953"/>
    <s v="Single"/>
    <x v="0"/>
    <x v="0"/>
    <n v="0"/>
    <s v="No"/>
    <x v="0"/>
    <x v="35"/>
    <x v="329"/>
    <x v="11"/>
    <n v="1996"/>
    <n v="2"/>
    <x v="4"/>
    <n v="62820.11"/>
    <n v="231189.39"/>
  </r>
  <r>
    <s v="08-9366663"/>
    <s v="04/05/1993"/>
    <s v="Married"/>
    <x v="1"/>
    <x v="1"/>
    <n v="0"/>
    <s v="No"/>
    <x v="3"/>
    <x v="8"/>
    <x v="346"/>
    <x v="12"/>
    <n v="2008"/>
    <n v="0"/>
    <x v="2"/>
    <n v="17785.27"/>
    <n v="186062.25"/>
  </r>
  <r>
    <s v="31-3618260"/>
    <s v="12/09/1956"/>
    <s v="Single"/>
    <x v="0"/>
    <x v="0"/>
    <n v="1"/>
    <s v="Yes"/>
    <x v="0"/>
    <x v="2"/>
    <x v="135"/>
    <x v="10"/>
    <n v="2006"/>
    <n v="0"/>
    <x v="1"/>
    <n v="65844.36"/>
    <n v="45473.45"/>
  </r>
  <r>
    <s v="50-4313401"/>
    <s v="3/14/1966"/>
    <s v="Married"/>
    <x v="1"/>
    <x v="1"/>
    <n v="0"/>
    <s v="No"/>
    <x v="0"/>
    <x v="28"/>
    <x v="536"/>
    <x v="5"/>
    <n v="2007"/>
    <n v="3"/>
    <x v="4"/>
    <n v="43416.88"/>
    <n v="152127.22"/>
  </r>
  <r>
    <s v="84-2355405"/>
    <s v="5/16/2000"/>
    <s v="Divorced"/>
    <x v="0"/>
    <x v="1"/>
    <n v="0"/>
    <s v="No"/>
    <x v="1"/>
    <x v="5"/>
    <x v="255"/>
    <x v="17"/>
    <n v="1992"/>
    <n v="0"/>
    <x v="3"/>
    <n v="95437.45"/>
    <n v="132291.79999999999"/>
  </r>
  <r>
    <s v="07-0488438"/>
    <s v="11/04/1967"/>
    <s v="Married"/>
    <x v="0"/>
    <x v="1"/>
    <n v="0"/>
    <s v="No"/>
    <x v="3"/>
    <x v="8"/>
    <x v="826"/>
    <x v="9"/>
    <n v="1993"/>
    <n v="0"/>
    <x v="1"/>
    <n v="39683.440000000002"/>
    <n v="174719.28"/>
  </r>
  <r>
    <s v="63-3634799"/>
    <s v="3/24/1991"/>
    <s v="Single"/>
    <x v="0"/>
    <x v="1"/>
    <n v="1"/>
    <s v="Yes"/>
    <x v="0"/>
    <x v="16"/>
    <x v="151"/>
    <x v="8"/>
    <n v="1997"/>
    <n v="0"/>
    <x v="3"/>
    <n v="62890.93"/>
    <n v="105266.72"/>
  </r>
  <r>
    <s v="30-7956744"/>
    <s v="7/21/1964"/>
    <s v="Seperated"/>
    <x v="0"/>
    <x v="1"/>
    <n v="1"/>
    <s v="Yes"/>
    <x v="1"/>
    <x v="34"/>
    <x v="972"/>
    <x v="7"/>
    <n v="2012"/>
    <n v="0"/>
    <x v="0"/>
    <n v="92538.240000000005"/>
    <n v="208038.3"/>
  </r>
  <r>
    <s v="85-5006655"/>
    <s v="11/10/1986"/>
    <s v="Married"/>
    <x v="1"/>
    <x v="1"/>
    <n v="2"/>
    <s v="Yes"/>
    <x v="1"/>
    <x v="8"/>
    <x v="444"/>
    <x v="5"/>
    <n v="2009"/>
    <n v="0"/>
    <x v="4"/>
    <n v="25150.18"/>
    <n v="96645.79"/>
  </r>
  <r>
    <s v="93-8141299"/>
    <s v="11/07/1953"/>
    <s v="Seperated"/>
    <x v="0"/>
    <x v="1"/>
    <n v="0"/>
    <s v="No"/>
    <x v="2"/>
    <x v="19"/>
    <x v="419"/>
    <x v="9"/>
    <n v="1970"/>
    <n v="0"/>
    <x v="3"/>
    <n v="39817.040000000001"/>
    <n v="186237.28"/>
  </r>
  <r>
    <s v="47-1857144"/>
    <s v="3/26/1997"/>
    <s v="Single"/>
    <x v="1"/>
    <x v="0"/>
    <n v="0"/>
    <s v="No"/>
    <x v="1"/>
    <x v="3"/>
    <x v="810"/>
    <x v="12"/>
    <n v="2000"/>
    <n v="0"/>
    <x v="1"/>
    <n v="57134.27"/>
    <n v="126865.19"/>
  </r>
  <r>
    <s v="44-5605494"/>
    <s v="4/29/1955"/>
    <s v="Married"/>
    <x v="0"/>
    <x v="0"/>
    <n v="0"/>
    <s v="No"/>
    <x v="1"/>
    <x v="7"/>
    <x v="273"/>
    <x v="1"/>
    <n v="1990"/>
    <n v="0"/>
    <x v="0"/>
    <n v="51057.51"/>
    <n v="107801.3"/>
  </r>
  <r>
    <s v="11-2797631"/>
    <s v="03/07/1980"/>
    <s v="Single"/>
    <x v="1"/>
    <x v="0"/>
    <n v="0"/>
    <s v="No"/>
    <x v="1"/>
    <x v="3"/>
    <x v="9"/>
    <x v="17"/>
    <n v="1997"/>
    <n v="0"/>
    <x v="0"/>
    <n v="49330.46"/>
    <n v="243488.34"/>
  </r>
  <r>
    <s v="79-9556549"/>
    <s v="10/05/1974"/>
    <s v="Single"/>
    <x v="0"/>
    <x v="0"/>
    <n v="0"/>
    <s v="No"/>
    <x v="0"/>
    <x v="5"/>
    <x v="254"/>
    <x v="4"/>
    <n v="2007"/>
    <n v="1"/>
    <x v="1"/>
    <n v="43759.69"/>
    <n v="223064.13"/>
  </r>
  <r>
    <s v="39-0898593"/>
    <s v="10/13/2000"/>
    <s v="Married"/>
    <x v="0"/>
    <x v="1"/>
    <n v="0"/>
    <s v="No"/>
    <x v="1"/>
    <x v="4"/>
    <x v="386"/>
    <x v="11"/>
    <n v="1992"/>
    <n v="0"/>
    <x v="4"/>
    <n v="5014.3900000000003"/>
    <n v="236596.53"/>
  </r>
  <r>
    <s v="74-1069469"/>
    <s v="10/16/1952"/>
    <s v="Divorced"/>
    <x v="1"/>
    <x v="0"/>
    <n v="0"/>
    <s v="No"/>
    <x v="1"/>
    <x v="3"/>
    <x v="877"/>
    <x v="15"/>
    <n v="2009"/>
    <n v="0"/>
    <x v="0"/>
    <n v="46012.31"/>
    <n v="111160.45"/>
  </r>
  <r>
    <s v="57-8898553"/>
    <s v="12/09/1952"/>
    <s v="Seperated"/>
    <x v="1"/>
    <x v="0"/>
    <n v="0"/>
    <s v="Yes"/>
    <x v="3"/>
    <x v="3"/>
    <x v="165"/>
    <x v="13"/>
    <n v="2008"/>
    <n v="0"/>
    <x v="1"/>
    <n v="2758.19"/>
    <n v="120925.14"/>
  </r>
  <r>
    <s v="20-9879236"/>
    <s v="10/01/1996"/>
    <s v="Single"/>
    <x v="0"/>
    <x v="0"/>
    <n v="0"/>
    <s v="No"/>
    <x v="2"/>
    <x v="41"/>
    <x v="380"/>
    <x v="15"/>
    <n v="1998"/>
    <n v="0"/>
    <x v="2"/>
    <n v="99560.53"/>
    <n v="224618.26"/>
  </r>
  <r>
    <s v="38-1862544"/>
    <s v="1/22/1995"/>
    <s v="Seperated"/>
    <x v="0"/>
    <x v="0"/>
    <n v="0"/>
    <s v="No"/>
    <x v="2"/>
    <x v="3"/>
    <x v="687"/>
    <x v="13"/>
    <n v="1995"/>
    <n v="1"/>
    <x v="2"/>
    <n v="85338.58"/>
    <n v="128959.9"/>
  </r>
  <r>
    <s v="49-5005231"/>
    <s v="5/18/1989"/>
    <s v="Married"/>
    <x v="1"/>
    <x v="1"/>
    <n v="0"/>
    <s v="No"/>
    <x v="0"/>
    <x v="47"/>
    <x v="275"/>
    <x v="1"/>
    <n v="2011"/>
    <n v="0"/>
    <x v="0"/>
    <n v="27918.42"/>
    <n v="118973.83"/>
  </r>
  <r>
    <s v="66-3362642"/>
    <s v="11/28/1972"/>
    <s v="Married"/>
    <x v="0"/>
    <x v="0"/>
    <n v="2"/>
    <s v="Yes"/>
    <x v="1"/>
    <x v="14"/>
    <x v="819"/>
    <x v="15"/>
    <n v="2011"/>
    <n v="4"/>
    <x v="3"/>
    <n v="6501.76"/>
    <n v="239175.02"/>
  </r>
  <r>
    <s v="85-0672304"/>
    <s v="7/20/1953"/>
    <s v="Single"/>
    <x v="1"/>
    <x v="0"/>
    <n v="0"/>
    <s v="No"/>
    <x v="2"/>
    <x v="7"/>
    <x v="111"/>
    <x v="4"/>
    <n v="1989"/>
    <n v="0"/>
    <x v="4"/>
    <n v="47403.72"/>
    <n v="78096.820000000007"/>
  </r>
  <r>
    <s v="18-1895066"/>
    <s v="8/18/2000"/>
    <s v="Married"/>
    <x v="0"/>
    <x v="1"/>
    <n v="0"/>
    <s v="No"/>
    <x v="3"/>
    <x v="21"/>
    <x v="674"/>
    <x v="10"/>
    <n v="1989"/>
    <n v="2"/>
    <x v="1"/>
    <n v="44504.45"/>
    <n v="207394.77"/>
  </r>
  <r>
    <s v="50-7716238"/>
    <s v="4/15/1992"/>
    <s v="Single"/>
    <x v="0"/>
    <x v="1"/>
    <n v="0"/>
    <s v="No"/>
    <x v="2"/>
    <x v="21"/>
    <x v="300"/>
    <x v="10"/>
    <n v="1999"/>
    <n v="0"/>
    <x v="3"/>
    <n v="74092.14"/>
    <n v="181894.93"/>
  </r>
  <r>
    <s v="02-0683139"/>
    <s v="08/10/1959"/>
    <s v="Divorced"/>
    <x v="0"/>
    <x v="0"/>
    <n v="0"/>
    <s v="No"/>
    <x v="0"/>
    <x v="19"/>
    <x v="39"/>
    <x v="17"/>
    <n v="1999"/>
    <n v="1"/>
    <x v="3"/>
    <n v="45273.82"/>
    <n v="230096.63"/>
  </r>
  <r>
    <s v="67-5880277"/>
    <s v="1/13/1972"/>
    <s v="Single"/>
    <x v="0"/>
    <x v="1"/>
    <n v="0"/>
    <s v="Yes"/>
    <x v="2"/>
    <x v="4"/>
    <x v="199"/>
    <x v="13"/>
    <n v="1989"/>
    <n v="4"/>
    <x v="3"/>
    <n v="1103.33"/>
    <n v="55355.3"/>
  </r>
  <r>
    <s v="92-7770822"/>
    <s v="12/11/1987"/>
    <s v="Single"/>
    <x v="0"/>
    <x v="1"/>
    <n v="0"/>
    <s v="No"/>
    <x v="1"/>
    <x v="35"/>
    <x v="550"/>
    <x v="9"/>
    <n v="1999"/>
    <n v="0"/>
    <x v="4"/>
    <n v="40997.300000000003"/>
    <n v="81110.19"/>
  </r>
  <r>
    <s v="64-3524416"/>
    <s v="1/13/1973"/>
    <s v="Married"/>
    <x v="0"/>
    <x v="1"/>
    <n v="0"/>
    <s v="Yes"/>
    <x v="1"/>
    <x v="10"/>
    <x v="12"/>
    <x v="12"/>
    <n v="1997"/>
    <n v="1"/>
    <x v="0"/>
    <n v="29974.19"/>
    <n v="135378.76"/>
  </r>
  <r>
    <s v="08-5379221"/>
    <s v="05/04/1985"/>
    <s v="Married"/>
    <x v="0"/>
    <x v="0"/>
    <n v="1"/>
    <s v="Yes"/>
    <x v="3"/>
    <x v="5"/>
    <x v="193"/>
    <x v="12"/>
    <n v="2006"/>
    <n v="0"/>
    <x v="0"/>
    <n v="91234.72"/>
    <n v="234572.39"/>
  </r>
  <r>
    <s v="27-2991394"/>
    <s v="7/22/1997"/>
    <s v="Divorced"/>
    <x v="0"/>
    <x v="1"/>
    <n v="0"/>
    <s v="No"/>
    <x v="1"/>
    <x v="5"/>
    <x v="425"/>
    <x v="15"/>
    <n v="2002"/>
    <n v="0"/>
    <x v="2"/>
    <n v="82442.5"/>
    <n v="189624.35"/>
  </r>
  <r>
    <s v="73-4952508"/>
    <s v="05/09/1978"/>
    <s v="Single"/>
    <x v="1"/>
    <x v="0"/>
    <n v="1"/>
    <s v="Yes"/>
    <x v="1"/>
    <x v="14"/>
    <x v="223"/>
    <x v="15"/>
    <n v="2008"/>
    <n v="2"/>
    <x v="3"/>
    <n v="7914.99"/>
    <n v="184698.15"/>
  </r>
  <r>
    <s v="34-7405920"/>
    <s v="5/30/1956"/>
    <s v="Divorced"/>
    <x v="0"/>
    <x v="0"/>
    <n v="2"/>
    <s v="Yes"/>
    <x v="2"/>
    <x v="26"/>
    <x v="318"/>
    <x v="0"/>
    <n v="1965"/>
    <n v="0"/>
    <x v="1"/>
    <n v="12273.07"/>
    <n v="142068.97"/>
  </r>
  <r>
    <s v="30-5846339"/>
    <s v="1/15/1975"/>
    <s v="Married"/>
    <x v="0"/>
    <x v="0"/>
    <n v="2"/>
    <s v="Yes"/>
    <x v="2"/>
    <x v="40"/>
    <x v="698"/>
    <x v="18"/>
    <n v="2009"/>
    <n v="1"/>
    <x v="4"/>
    <n v="25177.39"/>
    <n v="90215.44"/>
  </r>
  <r>
    <s v="24-9572900"/>
    <s v="05/07/1961"/>
    <s v="Divorced"/>
    <x v="1"/>
    <x v="1"/>
    <n v="0"/>
    <s v="No"/>
    <x v="0"/>
    <x v="17"/>
    <x v="118"/>
    <x v="2"/>
    <n v="1997"/>
    <n v="2"/>
    <x v="0"/>
    <n v="66180.38"/>
    <n v="220896.64000000001"/>
  </r>
  <r>
    <s v="35-0681059"/>
    <s v="10/07/1974"/>
    <s v="Divorced"/>
    <x v="0"/>
    <x v="0"/>
    <n v="0"/>
    <s v="No"/>
    <x v="1"/>
    <x v="21"/>
    <x v="674"/>
    <x v="5"/>
    <n v="1990"/>
    <n v="3"/>
    <x v="2"/>
    <n v="7810.28"/>
    <n v="83811.149999999994"/>
  </r>
  <r>
    <s v="64-8768849"/>
    <s v="12/27/1960"/>
    <s v="Married"/>
    <x v="0"/>
    <x v="1"/>
    <n v="0"/>
    <s v="No"/>
    <x v="1"/>
    <x v="19"/>
    <x v="39"/>
    <x v="0"/>
    <n v="1994"/>
    <n v="0"/>
    <x v="0"/>
    <n v="15563.57"/>
    <n v="208161.74"/>
  </r>
  <r>
    <s v="09-8165270"/>
    <s v="12/09/1991"/>
    <s v="Married"/>
    <x v="0"/>
    <x v="1"/>
    <n v="0"/>
    <s v="No"/>
    <x v="3"/>
    <x v="8"/>
    <x v="617"/>
    <x v="18"/>
    <n v="2001"/>
    <n v="0"/>
    <x v="0"/>
    <n v="3654.71"/>
    <n v="192004.08"/>
  </r>
  <r>
    <s v="98-9666818"/>
    <s v="04/09/1965"/>
    <s v="Married"/>
    <x v="0"/>
    <x v="1"/>
    <n v="2"/>
    <s v="Yes"/>
    <x v="2"/>
    <x v="10"/>
    <x v="849"/>
    <x v="6"/>
    <n v="1996"/>
    <n v="0"/>
    <x v="3"/>
    <n v="54880.52"/>
    <n v="139341.28"/>
  </r>
  <r>
    <s v="97-8662711"/>
    <s v="07/06/1986"/>
    <s v="Single"/>
    <x v="1"/>
    <x v="0"/>
    <n v="0"/>
    <s v="Yes"/>
    <x v="0"/>
    <x v="15"/>
    <x v="216"/>
    <x v="15"/>
    <n v="1997"/>
    <n v="0"/>
    <x v="4"/>
    <n v="60973.919999999998"/>
    <n v="117293.49"/>
  </r>
  <r>
    <s v="88-3558289"/>
    <s v="11/11/1967"/>
    <s v="Divorced"/>
    <x v="0"/>
    <x v="1"/>
    <n v="0"/>
    <s v="No"/>
    <x v="2"/>
    <x v="20"/>
    <x v="82"/>
    <x v="5"/>
    <n v="2004"/>
    <n v="0"/>
    <x v="4"/>
    <n v="1139.55"/>
    <n v="207768.3"/>
  </r>
  <r>
    <s v="15-7140140"/>
    <s v="7/16/1973"/>
    <s v="Divorced"/>
    <x v="1"/>
    <x v="1"/>
    <n v="0"/>
    <s v="No"/>
    <x v="0"/>
    <x v="5"/>
    <x v="567"/>
    <x v="18"/>
    <n v="1995"/>
    <n v="0"/>
    <x v="3"/>
    <n v="25229.52"/>
    <n v="188967.81"/>
  </r>
  <r>
    <s v="51-6379966"/>
    <s v="02/03/1998"/>
    <s v="Married"/>
    <x v="0"/>
    <x v="0"/>
    <n v="1"/>
    <s v="Yes"/>
    <x v="0"/>
    <x v="30"/>
    <x v="816"/>
    <x v="1"/>
    <n v="2010"/>
    <n v="0"/>
    <x v="3"/>
    <n v="34713.58"/>
    <n v="105161.83"/>
  </r>
  <r>
    <s v="52-2252044"/>
    <s v="4/20/1961"/>
    <s v="Single"/>
    <x v="1"/>
    <x v="0"/>
    <n v="0"/>
    <s v="No"/>
    <x v="1"/>
    <x v="5"/>
    <x v="348"/>
    <x v="16"/>
    <n v="2011"/>
    <n v="1"/>
    <x v="2"/>
    <n v="45228.59"/>
    <n v="232813.57"/>
  </r>
  <r>
    <s v="10-4346239"/>
    <s v="5/26/1955"/>
    <s v="Single"/>
    <x v="0"/>
    <x v="1"/>
    <n v="0"/>
    <s v="Yes"/>
    <x v="0"/>
    <x v="25"/>
    <x v="305"/>
    <x v="17"/>
    <n v="2008"/>
    <n v="0"/>
    <x v="4"/>
    <n v="49351.29"/>
    <n v="163260.26"/>
  </r>
  <r>
    <s v="48-4239830"/>
    <s v="03/07/1958"/>
    <s v="Single"/>
    <x v="0"/>
    <x v="1"/>
    <n v="2"/>
    <s v="Yes"/>
    <x v="0"/>
    <x v="37"/>
    <x v="368"/>
    <x v="1"/>
    <n v="2011"/>
    <n v="0"/>
    <x v="0"/>
    <n v="49247.7"/>
    <n v="155622.29999999999"/>
  </r>
  <r>
    <s v="54-4524439"/>
    <s v="7/23/1979"/>
    <s v="Married"/>
    <x v="0"/>
    <x v="1"/>
    <n v="0"/>
    <s v="No"/>
    <x v="1"/>
    <x v="47"/>
    <x v="453"/>
    <x v="17"/>
    <n v="1989"/>
    <n v="0"/>
    <x v="0"/>
    <n v="42563.45"/>
    <n v="92818.34"/>
  </r>
  <r>
    <s v="30-2271807"/>
    <s v="12/14/1999"/>
    <s v="Single"/>
    <x v="0"/>
    <x v="0"/>
    <n v="0"/>
    <s v="No"/>
    <x v="1"/>
    <x v="16"/>
    <x v="357"/>
    <x v="5"/>
    <n v="1996"/>
    <n v="0"/>
    <x v="1"/>
    <n v="82259.31"/>
    <n v="118256.59"/>
  </r>
  <r>
    <s v="77-0436652"/>
    <s v="11/25/1949"/>
    <s v="Divorced"/>
    <x v="1"/>
    <x v="1"/>
    <n v="0"/>
    <s v="No"/>
    <x v="3"/>
    <x v="17"/>
    <x v="118"/>
    <x v="2"/>
    <n v="2003"/>
    <n v="1"/>
    <x v="0"/>
    <n v="29230.63"/>
    <n v="91497.35"/>
  </r>
  <r>
    <s v="67-9094701"/>
    <s v="01/05/1980"/>
    <s v="Seperated"/>
    <x v="0"/>
    <x v="0"/>
    <n v="0"/>
    <s v="Yes"/>
    <x v="1"/>
    <x v="34"/>
    <x v="295"/>
    <x v="6"/>
    <n v="1991"/>
    <n v="0"/>
    <x v="1"/>
    <n v="94526.12"/>
    <n v="48810.9"/>
  </r>
  <r>
    <s v="33-9059683"/>
    <s v="05/07/1969"/>
    <s v="Single"/>
    <x v="0"/>
    <x v="0"/>
    <n v="0"/>
    <s v="Yes"/>
    <x v="1"/>
    <x v="3"/>
    <x v="379"/>
    <x v="6"/>
    <n v="1989"/>
    <n v="0"/>
    <x v="4"/>
    <n v="88209.8"/>
    <n v="181367.72"/>
  </r>
  <r>
    <s v="46-6747414"/>
    <s v="7/14/1952"/>
    <s v="Single"/>
    <x v="0"/>
    <x v="0"/>
    <n v="0"/>
    <s v="No"/>
    <x v="1"/>
    <x v="27"/>
    <x v="211"/>
    <x v="13"/>
    <n v="2012"/>
    <n v="0"/>
    <x v="2"/>
    <n v="46738.38"/>
    <n v="204749.13"/>
  </r>
  <r>
    <s v="49-1988146"/>
    <s v="04/07/1954"/>
    <s v="Single"/>
    <x v="0"/>
    <x v="1"/>
    <n v="0"/>
    <s v="No"/>
    <x v="2"/>
    <x v="37"/>
    <x v="163"/>
    <x v="13"/>
    <n v="2011"/>
    <n v="0"/>
    <x v="4"/>
    <n v="97846.41"/>
    <n v="164640.89000000001"/>
  </r>
  <r>
    <s v="94-7351767"/>
    <s v="11/28/1971"/>
    <s v="Single"/>
    <x v="0"/>
    <x v="1"/>
    <n v="1"/>
    <s v="Yes"/>
    <x v="0"/>
    <x v="17"/>
    <x v="125"/>
    <x v="10"/>
    <n v="2011"/>
    <n v="0"/>
    <x v="2"/>
    <n v="47686.37"/>
    <n v="80021.33"/>
  </r>
  <r>
    <s v="52-6724855"/>
    <s v="11/23/1973"/>
    <s v="Married"/>
    <x v="0"/>
    <x v="0"/>
    <n v="0"/>
    <s v="No"/>
    <x v="1"/>
    <x v="2"/>
    <x v="337"/>
    <x v="4"/>
    <n v="2012"/>
    <n v="0"/>
    <x v="3"/>
    <n v="92832.25"/>
    <n v="196398.44"/>
  </r>
  <r>
    <s v="05-9771187"/>
    <s v="03/08/1970"/>
    <s v="Married"/>
    <x v="0"/>
    <x v="0"/>
    <n v="2"/>
    <s v="Yes"/>
    <x v="0"/>
    <x v="3"/>
    <x v="66"/>
    <x v="12"/>
    <n v="2006"/>
    <n v="0"/>
    <x v="3"/>
    <n v="71180.36"/>
    <n v="125007.58"/>
  </r>
  <r>
    <s v="72-9093256"/>
    <s v="8/18/1954"/>
    <s v="Married"/>
    <x v="0"/>
    <x v="0"/>
    <n v="0"/>
    <s v="No"/>
    <x v="1"/>
    <x v="32"/>
    <x v="402"/>
    <x v="6"/>
    <n v="1994"/>
    <n v="0"/>
    <x v="2"/>
    <n v="1509.11"/>
    <n v="137320.92000000001"/>
  </r>
  <r>
    <s v="90-7035910"/>
    <s v="10/22/1950"/>
    <s v="Single"/>
    <x v="0"/>
    <x v="0"/>
    <n v="0"/>
    <s v="No"/>
    <x v="0"/>
    <x v="4"/>
    <x v="5"/>
    <x v="17"/>
    <n v="2003"/>
    <n v="0"/>
    <x v="4"/>
    <n v="79786.34"/>
    <n v="124742.11"/>
  </r>
  <r>
    <s v="32-0629352"/>
    <s v="09/02/1981"/>
    <s v="Single"/>
    <x v="0"/>
    <x v="0"/>
    <n v="0"/>
    <s v="No"/>
    <x v="1"/>
    <x v="5"/>
    <x v="182"/>
    <x v="17"/>
    <n v="2013"/>
    <n v="0"/>
    <x v="2"/>
    <n v="2477.11"/>
    <n v="243325.9"/>
  </r>
  <r>
    <s v="60-9012976"/>
    <s v="7/14/2000"/>
    <s v="Single"/>
    <x v="0"/>
    <x v="1"/>
    <n v="0"/>
    <s v="No"/>
    <x v="3"/>
    <x v="35"/>
    <x v="127"/>
    <x v="0"/>
    <n v="1985"/>
    <n v="0"/>
    <x v="3"/>
    <n v="98564.25"/>
    <n v="89373.09"/>
  </r>
  <r>
    <s v="29-3166133"/>
    <s v="10/23/1951"/>
    <s v="Divorced"/>
    <x v="0"/>
    <x v="0"/>
    <n v="0"/>
    <s v="No"/>
    <x v="1"/>
    <x v="5"/>
    <x v="548"/>
    <x v="18"/>
    <n v="1998"/>
    <n v="0"/>
    <x v="0"/>
    <n v="93905.84"/>
    <n v="100282.51"/>
  </r>
  <r>
    <s v="83-4605258"/>
    <s v="09/12/1973"/>
    <s v="Single"/>
    <x v="0"/>
    <x v="1"/>
    <n v="3"/>
    <s v="Yes"/>
    <x v="1"/>
    <x v="11"/>
    <x v="394"/>
    <x v="18"/>
    <n v="2009"/>
    <n v="2"/>
    <x v="2"/>
    <n v="91719"/>
    <n v="90797.92"/>
  </r>
  <r>
    <s v="03-6293245"/>
    <s v="04/01/1961"/>
    <s v="Divorced"/>
    <x v="0"/>
    <x v="0"/>
    <n v="2"/>
    <s v="Yes"/>
    <x v="1"/>
    <x v="16"/>
    <x v="484"/>
    <x v="5"/>
    <n v="1997"/>
    <n v="0"/>
    <x v="1"/>
    <n v="53935.08"/>
    <n v="117620.73"/>
  </r>
  <r>
    <s v="50-3046911"/>
    <s v="7/25/1951"/>
    <s v="Divorced"/>
    <x v="0"/>
    <x v="0"/>
    <n v="0"/>
    <s v="No"/>
    <x v="1"/>
    <x v="38"/>
    <x v="231"/>
    <x v="10"/>
    <n v="1998"/>
    <n v="2"/>
    <x v="3"/>
    <n v="86892.43"/>
    <n v="66662.53"/>
  </r>
  <r>
    <s v="27-3336088"/>
    <s v="01/07/1964"/>
    <s v="Married"/>
    <x v="0"/>
    <x v="0"/>
    <n v="0"/>
    <s v="No"/>
    <x v="1"/>
    <x v="37"/>
    <x v="665"/>
    <x v="10"/>
    <n v="2012"/>
    <n v="1"/>
    <x v="2"/>
    <n v="52182.55"/>
    <n v="178756.5"/>
  </r>
  <r>
    <s v="07-9557195"/>
    <s v="08/10/1981"/>
    <s v="Seperated"/>
    <x v="0"/>
    <x v="0"/>
    <n v="0"/>
    <s v="No"/>
    <x v="1"/>
    <x v="5"/>
    <x v="78"/>
    <x v="16"/>
    <n v="1985"/>
    <n v="0"/>
    <x v="4"/>
    <n v="54146.65"/>
    <n v="87072.77"/>
  </r>
  <r>
    <s v="14-9746870"/>
    <s v="11/06/1985"/>
    <s v="Single"/>
    <x v="0"/>
    <x v="0"/>
    <n v="0"/>
    <s v="No"/>
    <x v="0"/>
    <x v="21"/>
    <x v="49"/>
    <x v="4"/>
    <n v="2012"/>
    <n v="0"/>
    <x v="3"/>
    <n v="99233.19"/>
    <n v="83863.820000000007"/>
  </r>
  <r>
    <s v="29-8726253"/>
    <s v="04/08/1950"/>
    <s v="Married"/>
    <x v="0"/>
    <x v="0"/>
    <n v="0"/>
    <s v="No"/>
    <x v="0"/>
    <x v="6"/>
    <x v="632"/>
    <x v="11"/>
    <n v="2009"/>
    <n v="0"/>
    <x v="3"/>
    <n v="71892.3"/>
    <n v="167618.75"/>
  </r>
  <r>
    <s v="85-8704499"/>
    <s v="5/21/1957"/>
    <s v="Single"/>
    <x v="0"/>
    <x v="0"/>
    <n v="1"/>
    <s v="Yes"/>
    <x v="3"/>
    <x v="36"/>
    <x v="352"/>
    <x v="14"/>
    <n v="2007"/>
    <n v="4"/>
    <x v="4"/>
    <n v="29118.54"/>
    <n v="234101.76000000001"/>
  </r>
  <r>
    <s v="79-5765517"/>
    <s v="6/13/1983"/>
    <s v="Single"/>
    <x v="0"/>
    <x v="1"/>
    <n v="0"/>
    <s v="No"/>
    <x v="1"/>
    <x v="25"/>
    <x v="358"/>
    <x v="7"/>
    <n v="1989"/>
    <n v="0"/>
    <x v="4"/>
    <n v="17818.43"/>
    <n v="191440.85"/>
  </r>
  <r>
    <s v="46-7330050"/>
    <s v="2/18/1971"/>
    <s v="Divorced"/>
    <x v="0"/>
    <x v="1"/>
    <n v="1"/>
    <s v="Yes"/>
    <x v="2"/>
    <x v="2"/>
    <x v="228"/>
    <x v="13"/>
    <n v="2009"/>
    <n v="0"/>
    <x v="0"/>
    <n v="79261.87"/>
    <n v="215005.23"/>
  </r>
  <r>
    <s v="23-6521766"/>
    <s v="07/06/1996"/>
    <s v="Single"/>
    <x v="0"/>
    <x v="0"/>
    <n v="1"/>
    <s v="Yes"/>
    <x v="1"/>
    <x v="16"/>
    <x v="218"/>
    <x v="12"/>
    <n v="1998"/>
    <n v="1"/>
    <x v="4"/>
    <n v="47259.61"/>
    <n v="240519.04000000001"/>
  </r>
  <r>
    <s v="48-5497147"/>
    <s v="7/25/1980"/>
    <s v="Married"/>
    <x v="0"/>
    <x v="1"/>
    <n v="0"/>
    <s v="Yes"/>
    <x v="3"/>
    <x v="8"/>
    <x v="903"/>
    <x v="2"/>
    <n v="2008"/>
    <n v="0"/>
    <x v="2"/>
    <n v="25024.99"/>
    <n v="225563.58"/>
  </r>
  <r>
    <s v="63-5833329"/>
    <s v="12/14/1993"/>
    <s v="Single"/>
    <x v="1"/>
    <x v="0"/>
    <n v="0"/>
    <s v="Yes"/>
    <x v="2"/>
    <x v="30"/>
    <x v="59"/>
    <x v="2"/>
    <n v="2001"/>
    <n v="0"/>
    <x v="2"/>
    <n v="28828.38"/>
    <n v="96805.35"/>
  </r>
  <r>
    <s v="19-1799779"/>
    <s v="11/19/1974"/>
    <s v="Married"/>
    <x v="0"/>
    <x v="0"/>
    <n v="2"/>
    <s v="Yes"/>
    <x v="0"/>
    <x v="19"/>
    <x v="108"/>
    <x v="4"/>
    <n v="1995"/>
    <n v="0"/>
    <x v="1"/>
    <n v="94011.65"/>
    <n v="198237.4"/>
  </r>
  <r>
    <s v="94-1671704"/>
    <s v="5/20/1951"/>
    <s v="Married"/>
    <x v="1"/>
    <x v="0"/>
    <n v="0"/>
    <s v="No"/>
    <x v="3"/>
    <x v="8"/>
    <x v="325"/>
    <x v="9"/>
    <n v="2006"/>
    <n v="0"/>
    <x v="2"/>
    <n v="6751.36"/>
    <n v="55242.09"/>
  </r>
  <r>
    <s v="44-6439768"/>
    <s v="8/18/1960"/>
    <s v="Married"/>
    <x v="0"/>
    <x v="0"/>
    <n v="0"/>
    <s v="No"/>
    <x v="1"/>
    <x v="47"/>
    <x v="324"/>
    <x v="2"/>
    <n v="2010"/>
    <n v="0"/>
    <x v="2"/>
    <n v="8175.64"/>
    <n v="94520.89"/>
  </r>
  <r>
    <s v="07-5380535"/>
    <s v="09/02/1969"/>
    <s v="Single"/>
    <x v="0"/>
    <x v="0"/>
    <n v="0"/>
    <s v="Yes"/>
    <x v="0"/>
    <x v="28"/>
    <x v="156"/>
    <x v="5"/>
    <n v="1987"/>
    <n v="0"/>
    <x v="3"/>
    <n v="28839.21"/>
    <n v="85259.75"/>
  </r>
  <r>
    <s v="22-1728290"/>
    <s v="1/26/1955"/>
    <s v="Single"/>
    <x v="0"/>
    <x v="1"/>
    <n v="0"/>
    <s v="No"/>
    <x v="3"/>
    <x v="0"/>
    <x v="661"/>
    <x v="11"/>
    <n v="1992"/>
    <n v="3"/>
    <x v="3"/>
    <n v="2067.8200000000002"/>
    <n v="137382.12"/>
  </r>
  <r>
    <s v="33-1315516"/>
    <s v="07/02/1951"/>
    <s v="Single"/>
    <x v="0"/>
    <x v="1"/>
    <n v="1"/>
    <s v="Yes"/>
    <x v="1"/>
    <x v="53"/>
    <x v="768"/>
    <x v="6"/>
    <n v="2005"/>
    <n v="1"/>
    <x v="4"/>
    <n v="69334.77"/>
    <n v="240736.49"/>
  </r>
  <r>
    <s v="79-6595873"/>
    <s v="12/18/1989"/>
    <s v="Single"/>
    <x v="0"/>
    <x v="1"/>
    <n v="0"/>
    <s v="No"/>
    <x v="2"/>
    <x v="18"/>
    <x v="496"/>
    <x v="12"/>
    <n v="1993"/>
    <n v="1"/>
    <x v="0"/>
    <n v="72228.37"/>
    <n v="99556.82"/>
  </r>
  <r>
    <s v="00-2110026"/>
    <s v="9/18/1985"/>
    <s v="Married"/>
    <x v="0"/>
    <x v="1"/>
    <n v="1"/>
    <s v="Yes"/>
    <x v="1"/>
    <x v="3"/>
    <x v="86"/>
    <x v="3"/>
    <n v="2012"/>
    <n v="0"/>
    <x v="4"/>
    <n v="93006.1"/>
    <n v="178298.5"/>
  </r>
  <r>
    <s v="99-7246925"/>
    <s v="11/13/1974"/>
    <s v="Seperated"/>
    <x v="0"/>
    <x v="0"/>
    <n v="1"/>
    <s v="Yes"/>
    <x v="1"/>
    <x v="32"/>
    <x v="215"/>
    <x v="15"/>
    <n v="2012"/>
    <n v="2"/>
    <x v="0"/>
    <n v="38432.449999999997"/>
    <n v="139930.26999999999"/>
  </r>
  <r>
    <s v="43-8145177"/>
    <s v="01/03/1975"/>
    <s v="Single"/>
    <x v="0"/>
    <x v="0"/>
    <n v="0"/>
    <s v="Yes"/>
    <x v="0"/>
    <x v="8"/>
    <x v="346"/>
    <x v="14"/>
    <n v="2005"/>
    <n v="1"/>
    <x v="4"/>
    <n v="7350.18"/>
    <n v="189864.16"/>
  </r>
  <r>
    <s v="56-3103414"/>
    <s v="3/19/1978"/>
    <s v="Married"/>
    <x v="0"/>
    <x v="1"/>
    <n v="2"/>
    <s v="Yes"/>
    <x v="1"/>
    <x v="32"/>
    <x v="159"/>
    <x v="1"/>
    <n v="1996"/>
    <n v="0"/>
    <x v="1"/>
    <n v="57994.01"/>
    <n v="181442.32"/>
  </r>
  <r>
    <s v="94-7206448"/>
    <s v="03/03/1977"/>
    <s v="Married"/>
    <x v="0"/>
    <x v="1"/>
    <n v="0"/>
    <s v="No"/>
    <x v="1"/>
    <x v="19"/>
    <x v="29"/>
    <x v="0"/>
    <n v="2003"/>
    <n v="0"/>
    <x v="0"/>
    <n v="82990.509999999995"/>
    <n v="122610.64"/>
  </r>
  <r>
    <s v="55-1826926"/>
    <s v="12/15/1982"/>
    <s v="Married"/>
    <x v="0"/>
    <x v="1"/>
    <n v="0"/>
    <s v="No"/>
    <x v="2"/>
    <x v="5"/>
    <x v="733"/>
    <x v="5"/>
    <n v="2008"/>
    <n v="0"/>
    <x v="1"/>
    <n v="84205"/>
    <n v="144206.82"/>
  </r>
  <r>
    <s v="60-5626484"/>
    <s v="3/17/1974"/>
    <s v="Married"/>
    <x v="0"/>
    <x v="0"/>
    <n v="0"/>
    <s v="No"/>
    <x v="1"/>
    <x v="24"/>
    <x v="994"/>
    <x v="14"/>
    <n v="2008"/>
    <n v="4"/>
    <x v="4"/>
    <n v="81308.509999999995"/>
    <n v="178873.51"/>
  </r>
  <r>
    <s v="33-3833950"/>
    <s v="10/28/1968"/>
    <s v="Married"/>
    <x v="0"/>
    <x v="0"/>
    <n v="0"/>
    <s v="No"/>
    <x v="1"/>
    <x v="2"/>
    <x v="23"/>
    <x v="10"/>
    <n v="2005"/>
    <n v="0"/>
    <x v="3"/>
    <n v="89663.73"/>
    <n v="167301.29"/>
  </r>
  <r>
    <s v="44-1094897"/>
    <s v="06/05/1999"/>
    <s v="Seperated"/>
    <x v="1"/>
    <x v="1"/>
    <n v="1"/>
    <s v="Yes"/>
    <x v="1"/>
    <x v="8"/>
    <x v="72"/>
    <x v="18"/>
    <n v="1992"/>
    <n v="4"/>
    <x v="4"/>
    <n v="77705.070000000007"/>
    <n v="109421.06"/>
  </r>
  <r>
    <s v="94-2565606"/>
    <s v="8/27/1956"/>
    <s v="Married"/>
    <x v="0"/>
    <x v="0"/>
    <n v="1"/>
    <s v="Yes"/>
    <x v="0"/>
    <x v="3"/>
    <x v="438"/>
    <x v="5"/>
    <n v="2001"/>
    <n v="2"/>
    <x v="0"/>
    <n v="14584.4"/>
    <n v="95222.21"/>
  </r>
  <r>
    <s v="56-6689741"/>
    <s v="12/11/1993"/>
    <s v="Single"/>
    <x v="0"/>
    <x v="1"/>
    <n v="1"/>
    <s v="Yes"/>
    <x v="0"/>
    <x v="43"/>
    <x v="495"/>
    <x v="17"/>
    <n v="2012"/>
    <n v="0"/>
    <x v="1"/>
    <n v="8321.2199999999993"/>
    <n v="198966.24"/>
  </r>
  <r>
    <s v="76-9976049"/>
    <s v="12/08/1990"/>
    <s v="Single"/>
    <x v="0"/>
    <x v="0"/>
    <n v="0"/>
    <s v="No"/>
    <x v="2"/>
    <x v="16"/>
    <x v="694"/>
    <x v="9"/>
    <n v="1995"/>
    <n v="0"/>
    <x v="2"/>
    <n v="63556.1"/>
    <n v="205229.97"/>
  </r>
  <r>
    <s v="51-3330336"/>
    <s v="01/05/1969"/>
    <s v="Seperated"/>
    <x v="0"/>
    <x v="0"/>
    <n v="1"/>
    <s v="Yes"/>
    <x v="1"/>
    <x v="35"/>
    <x v="281"/>
    <x v="0"/>
    <n v="2001"/>
    <n v="1"/>
    <x v="1"/>
    <n v="84986.880000000005"/>
    <n v="112931.45"/>
  </r>
  <r>
    <s v="85-0913655"/>
    <s v="4/13/1996"/>
    <s v="Single"/>
    <x v="0"/>
    <x v="1"/>
    <n v="0"/>
    <s v="Yes"/>
    <x v="1"/>
    <x v="19"/>
    <x v="986"/>
    <x v="17"/>
    <n v="1992"/>
    <n v="0"/>
    <x v="3"/>
    <n v="165.96"/>
    <n v="147576.31"/>
  </r>
  <r>
    <s v="95-9447571"/>
    <s v="08/09/1967"/>
    <s v="Single"/>
    <x v="1"/>
    <x v="1"/>
    <n v="0"/>
    <s v="Yes"/>
    <x v="1"/>
    <x v="18"/>
    <x v="627"/>
    <x v="2"/>
    <n v="2000"/>
    <n v="0"/>
    <x v="0"/>
    <n v="22392.98"/>
    <n v="69703.27"/>
  </r>
  <r>
    <s v="02-6089953"/>
    <s v="10/30/2001"/>
    <s v="Single"/>
    <x v="0"/>
    <x v="0"/>
    <n v="0"/>
    <s v="No"/>
    <x v="1"/>
    <x v="17"/>
    <x v="446"/>
    <x v="15"/>
    <n v="2007"/>
    <n v="0"/>
    <x v="0"/>
    <n v="3026.37"/>
    <n v="235944.89"/>
  </r>
  <r>
    <s v="57-1653204"/>
    <s v="10/03/1963"/>
    <s v="Single"/>
    <x v="0"/>
    <x v="0"/>
    <n v="0"/>
    <s v="No"/>
    <x v="1"/>
    <x v="50"/>
    <x v="412"/>
    <x v="18"/>
    <n v="2006"/>
    <n v="0"/>
    <x v="0"/>
    <n v="2952.28"/>
    <n v="224056.8"/>
  </r>
  <r>
    <s v="16-2279657"/>
    <s v="11/03/1968"/>
    <s v="Single"/>
    <x v="0"/>
    <x v="0"/>
    <n v="2"/>
    <s v="Yes"/>
    <x v="1"/>
    <x v="8"/>
    <x v="67"/>
    <x v="18"/>
    <n v="2010"/>
    <n v="1"/>
    <x v="0"/>
    <n v="5853.63"/>
    <n v="133396.32999999999"/>
  </r>
  <r>
    <s v="51-6344953"/>
    <s v="08/04/1995"/>
    <s v="Married"/>
    <x v="0"/>
    <x v="0"/>
    <n v="0"/>
    <s v="No"/>
    <x v="1"/>
    <x v="3"/>
    <x v="112"/>
    <x v="16"/>
    <n v="1988"/>
    <n v="3"/>
    <x v="0"/>
    <n v="14909.71"/>
    <n v="225527.1"/>
  </r>
  <r>
    <s v="21-4067245"/>
    <s v="6/14/1987"/>
    <s v="Single"/>
    <x v="0"/>
    <x v="1"/>
    <n v="0"/>
    <s v="No"/>
    <x v="2"/>
    <x v="16"/>
    <x v="383"/>
    <x v="8"/>
    <n v="1993"/>
    <n v="1"/>
    <x v="4"/>
    <n v="85852.95"/>
    <n v="161642.59"/>
  </r>
  <r>
    <s v="58-3059188"/>
    <s v="10/07/1966"/>
    <s v="Single"/>
    <x v="0"/>
    <x v="0"/>
    <n v="0"/>
    <s v="No"/>
    <x v="0"/>
    <x v="25"/>
    <x v="150"/>
    <x v="18"/>
    <n v="1989"/>
    <n v="0"/>
    <x v="3"/>
    <n v="74576.14"/>
    <n v="86336.27"/>
  </r>
  <r>
    <s v="65-6351120"/>
    <s v="8/14/1956"/>
    <s v="Married"/>
    <x v="0"/>
    <x v="1"/>
    <n v="0"/>
    <s v="No"/>
    <x v="2"/>
    <x v="36"/>
    <x v="755"/>
    <x v="12"/>
    <n v="1985"/>
    <n v="0"/>
    <x v="3"/>
    <n v="33685.5"/>
    <n v="155431.54999999999"/>
  </r>
  <r>
    <s v="31-4441694"/>
    <s v="7/15/1961"/>
    <s v="Married"/>
    <x v="0"/>
    <x v="0"/>
    <n v="0"/>
    <s v="No"/>
    <x v="1"/>
    <x v="5"/>
    <x v="274"/>
    <x v="15"/>
    <n v="2001"/>
    <n v="0"/>
    <x v="4"/>
    <n v="82018.259999999995"/>
    <n v="216673.6"/>
  </r>
  <r>
    <s v="20-9390260"/>
    <s v="7/29/1977"/>
    <s v="Divorced"/>
    <x v="0"/>
    <x v="1"/>
    <n v="1"/>
    <s v="Yes"/>
    <x v="0"/>
    <x v="13"/>
    <x v="107"/>
    <x v="8"/>
    <n v="1986"/>
    <n v="0"/>
    <x v="4"/>
    <n v="55422.22"/>
    <n v="202201.4"/>
  </r>
  <r>
    <s v="19-8055267"/>
    <s v="08/12/1988"/>
    <s v="Married"/>
    <x v="0"/>
    <x v="0"/>
    <n v="0"/>
    <s v="Yes"/>
    <x v="0"/>
    <x v="3"/>
    <x v="465"/>
    <x v="15"/>
    <n v="2007"/>
    <n v="1"/>
    <x v="1"/>
    <n v="57318.33"/>
    <n v="210490.06"/>
  </r>
  <r>
    <s v="08-7318433"/>
    <s v="01/04/1963"/>
    <s v="Divorced"/>
    <x v="0"/>
    <x v="0"/>
    <n v="0"/>
    <s v="No"/>
    <x v="1"/>
    <x v="35"/>
    <x v="127"/>
    <x v="3"/>
    <n v="1994"/>
    <n v="0"/>
    <x v="2"/>
    <n v="84936.1"/>
    <n v="90128.49"/>
  </r>
  <r>
    <s v="02-8784383"/>
    <s v="4/21/1968"/>
    <s v="Married"/>
    <x v="1"/>
    <x v="0"/>
    <n v="0"/>
    <s v="No"/>
    <x v="0"/>
    <x v="32"/>
    <x v="640"/>
    <x v="12"/>
    <n v="1991"/>
    <n v="0"/>
    <x v="4"/>
    <n v="38605.47"/>
    <n v="207573.86"/>
  </r>
  <r>
    <s v="50-0587872"/>
    <s v="12/04/1987"/>
    <s v="Married"/>
    <x v="0"/>
    <x v="1"/>
    <n v="0"/>
    <s v="No"/>
    <x v="2"/>
    <x v="7"/>
    <x v="37"/>
    <x v="17"/>
    <n v="2008"/>
    <n v="4"/>
    <x v="0"/>
    <n v="58797.279999999999"/>
    <n v="47538.400000000001"/>
  </r>
  <r>
    <s v="80-8047771"/>
    <s v="4/20/1970"/>
    <s v="Single"/>
    <x v="1"/>
    <x v="1"/>
    <n v="0"/>
    <s v="No"/>
    <x v="0"/>
    <x v="7"/>
    <x v="122"/>
    <x v="16"/>
    <n v="1991"/>
    <n v="0"/>
    <x v="1"/>
    <n v="99309.85"/>
    <n v="176585.53"/>
  </r>
  <r>
    <s v="75-9532040"/>
    <s v="1/28/1995"/>
    <s v="Married"/>
    <x v="0"/>
    <x v="0"/>
    <n v="0"/>
    <s v="No"/>
    <x v="0"/>
    <x v="26"/>
    <x v="250"/>
    <x v="0"/>
    <n v="1973"/>
    <n v="1"/>
    <x v="1"/>
    <n v="41634.050000000003"/>
    <n v="72019.58"/>
  </r>
  <r>
    <s v="15-0740751"/>
    <s v="9/26/1969"/>
    <s v="Single"/>
    <x v="0"/>
    <x v="1"/>
    <n v="0"/>
    <s v="No"/>
    <x v="1"/>
    <x v="0"/>
    <x v="370"/>
    <x v="0"/>
    <n v="2001"/>
    <n v="0"/>
    <x v="4"/>
    <n v="95977.2"/>
    <n v="197379.28"/>
  </r>
  <r>
    <s v="44-5672450"/>
    <s v="03/03/1970"/>
    <s v="Single"/>
    <x v="0"/>
    <x v="0"/>
    <n v="0"/>
    <s v="No"/>
    <x v="0"/>
    <x v="19"/>
    <x v="302"/>
    <x v="1"/>
    <n v="2003"/>
    <n v="0"/>
    <x v="3"/>
    <n v="69186.83"/>
    <n v="175069.61"/>
  </r>
  <r>
    <s v="48-7001064"/>
    <s v="8/22/1980"/>
    <s v="Married"/>
    <x v="0"/>
    <x v="1"/>
    <n v="0"/>
    <s v="No"/>
    <x v="0"/>
    <x v="14"/>
    <x v="820"/>
    <x v="1"/>
    <n v="2006"/>
    <n v="0"/>
    <x v="4"/>
    <n v="16435.66"/>
    <n v="247994.17"/>
  </r>
  <r>
    <s v="40-6454056"/>
    <s v="02/10/1998"/>
    <s v="Single"/>
    <x v="0"/>
    <x v="0"/>
    <n v="0"/>
    <s v="No"/>
    <x v="0"/>
    <x v="26"/>
    <x v="622"/>
    <x v="12"/>
    <n v="1986"/>
    <n v="0"/>
    <x v="2"/>
    <n v="32973.54"/>
    <n v="88540.63"/>
  </r>
  <r>
    <s v="89-3848671"/>
    <s v="07/04/1961"/>
    <s v="Single"/>
    <x v="0"/>
    <x v="0"/>
    <n v="0"/>
    <s v="Yes"/>
    <x v="1"/>
    <x v="7"/>
    <x v="758"/>
    <x v="8"/>
    <n v="2008"/>
    <n v="1"/>
    <x v="3"/>
    <n v="92940.84"/>
    <n v="144926.54"/>
  </r>
  <r>
    <s v="64-3617335"/>
    <s v="1/27/1987"/>
    <s v="Single"/>
    <x v="0"/>
    <x v="0"/>
    <n v="0"/>
    <s v="No"/>
    <x v="0"/>
    <x v="3"/>
    <x v="177"/>
    <x v="0"/>
    <n v="2012"/>
    <n v="0"/>
    <x v="0"/>
    <n v="43386.47"/>
    <n v="180795.6"/>
  </r>
  <r>
    <s v="52-2042574"/>
    <s v="10/09/1966"/>
    <s v="Seperated"/>
    <x v="0"/>
    <x v="1"/>
    <n v="3"/>
    <s v="Yes"/>
    <x v="2"/>
    <x v="18"/>
    <x v="71"/>
    <x v="4"/>
    <n v="2005"/>
    <n v="0"/>
    <x v="2"/>
    <n v="96977.79"/>
    <n v="217055.79"/>
  </r>
  <r>
    <s v="81-9853641"/>
    <s v="2/25/1972"/>
    <s v="Married"/>
    <x v="0"/>
    <x v="1"/>
    <n v="2"/>
    <s v="Yes"/>
    <x v="1"/>
    <x v="17"/>
    <x v="845"/>
    <x v="8"/>
    <n v="2007"/>
    <n v="2"/>
    <x v="1"/>
    <n v="63480.06"/>
    <n v="228676.08"/>
  </r>
  <r>
    <s v="63-1935902"/>
    <s v="2/22/1967"/>
    <s v="Single"/>
    <x v="0"/>
    <x v="0"/>
    <n v="0"/>
    <s v="No"/>
    <x v="0"/>
    <x v="36"/>
    <x v="381"/>
    <x v="0"/>
    <n v="1989"/>
    <n v="0"/>
    <x v="3"/>
    <n v="46163.42"/>
    <n v="105588.65"/>
  </r>
  <r>
    <s v="54-1390019"/>
    <s v="7/21/1965"/>
    <s v="Seperated"/>
    <x v="0"/>
    <x v="1"/>
    <n v="0"/>
    <s v="No"/>
    <x v="1"/>
    <x v="14"/>
    <x v="223"/>
    <x v="6"/>
    <n v="1997"/>
    <n v="1"/>
    <x v="4"/>
    <n v="81191.12"/>
    <n v="190252.82"/>
  </r>
  <r>
    <s v="29-5123116"/>
    <s v="08/01/1977"/>
    <s v="Divorced"/>
    <x v="0"/>
    <x v="1"/>
    <n v="2"/>
    <s v="Yes"/>
    <x v="3"/>
    <x v="32"/>
    <x v="411"/>
    <x v="5"/>
    <n v="1991"/>
    <n v="1"/>
    <x v="3"/>
    <n v="1558.23"/>
    <n v="143607.67999999999"/>
  </r>
  <r>
    <s v="25-7909232"/>
    <s v="8/21/1998"/>
    <s v="Single"/>
    <x v="1"/>
    <x v="1"/>
    <n v="1"/>
    <s v="Yes"/>
    <x v="0"/>
    <x v="5"/>
    <x v="425"/>
    <x v="5"/>
    <n v="1999"/>
    <n v="1"/>
    <x v="3"/>
    <n v="60437.91"/>
    <n v="214455.18"/>
  </r>
  <r>
    <s v="63-4930163"/>
    <s v="9/13/1986"/>
    <s v="Seperated"/>
    <x v="1"/>
    <x v="1"/>
    <n v="0"/>
    <s v="No"/>
    <x v="1"/>
    <x v="26"/>
    <x v="327"/>
    <x v="17"/>
    <n v="1988"/>
    <n v="0"/>
    <x v="2"/>
    <n v="56982.21"/>
    <n v="76518.759999999995"/>
  </r>
  <r>
    <s v="55-2978511"/>
    <s v="10/05/1983"/>
    <s v="Married"/>
    <x v="0"/>
    <x v="0"/>
    <n v="0"/>
    <s v="Yes"/>
    <x v="2"/>
    <x v="19"/>
    <x v="663"/>
    <x v="0"/>
    <n v="1993"/>
    <n v="2"/>
    <x v="0"/>
    <n v="98981.01"/>
    <n v="149032.85999999999"/>
  </r>
  <r>
    <s v="00-6032808"/>
    <s v="08/09/1963"/>
    <s v="Single"/>
    <x v="0"/>
    <x v="0"/>
    <n v="0"/>
    <s v="No"/>
    <x v="1"/>
    <x v="3"/>
    <x v="165"/>
    <x v="12"/>
    <n v="1986"/>
    <n v="0"/>
    <x v="1"/>
    <n v="41984.06"/>
    <n v="150272.12"/>
  </r>
  <r>
    <s v="30-3385001"/>
    <s v="6/13/1961"/>
    <s v="Divorced"/>
    <x v="1"/>
    <x v="0"/>
    <n v="3"/>
    <s v="Yes"/>
    <x v="0"/>
    <x v="23"/>
    <x v="286"/>
    <x v="13"/>
    <n v="2009"/>
    <n v="2"/>
    <x v="4"/>
    <n v="32674.07"/>
    <n v="55818.87"/>
  </r>
  <r>
    <s v="16-6035330"/>
    <s v="8/26/1984"/>
    <s v="Married"/>
    <x v="0"/>
    <x v="1"/>
    <n v="1"/>
    <s v="Yes"/>
    <x v="2"/>
    <x v="8"/>
    <x v="303"/>
    <x v="18"/>
    <n v="1977"/>
    <n v="0"/>
    <x v="4"/>
    <n v="22534.240000000002"/>
    <n v="55983.28"/>
  </r>
  <r>
    <s v="39-8357070"/>
    <s v="10/06/1992"/>
    <s v="Single"/>
    <x v="0"/>
    <x v="1"/>
    <n v="1"/>
    <s v="Yes"/>
    <x v="1"/>
    <x v="21"/>
    <x v="49"/>
    <x v="14"/>
    <n v="2008"/>
    <n v="2"/>
    <x v="1"/>
    <n v="84465.65"/>
    <n v="197339.84"/>
  </r>
  <r>
    <s v="48-1854152"/>
    <s v="09/12/1950"/>
    <s v="Seperated"/>
    <x v="0"/>
    <x v="0"/>
    <n v="0"/>
    <s v="No"/>
    <x v="0"/>
    <x v="5"/>
    <x v="274"/>
    <x v="6"/>
    <n v="1999"/>
    <n v="4"/>
    <x v="3"/>
    <n v="42886.44"/>
    <n v="161178.22"/>
  </r>
  <r>
    <s v="37-2490879"/>
    <s v="12/12/1992"/>
    <s v="Single"/>
    <x v="0"/>
    <x v="1"/>
    <n v="1"/>
    <s v="Yes"/>
    <x v="1"/>
    <x v="21"/>
    <x v="110"/>
    <x v="15"/>
    <n v="1986"/>
    <n v="0"/>
    <x v="4"/>
    <n v="64395.96"/>
    <n v="45004.91"/>
  </r>
  <r>
    <s v="38-6930672"/>
    <s v="04/02/1982"/>
    <s v="Divorced"/>
    <x v="0"/>
    <x v="1"/>
    <n v="2"/>
    <s v="Yes"/>
    <x v="2"/>
    <x v="7"/>
    <x v="574"/>
    <x v="17"/>
    <n v="2012"/>
    <n v="0"/>
    <x v="0"/>
    <n v="58370.73"/>
    <n v="164071.4"/>
  </r>
  <r>
    <s v="84-0291035"/>
    <s v="2/22/1972"/>
    <s v="Married"/>
    <x v="0"/>
    <x v="0"/>
    <n v="0"/>
    <s v="No"/>
    <x v="0"/>
    <x v="30"/>
    <x v="133"/>
    <x v="17"/>
    <n v="1993"/>
    <n v="1"/>
    <x v="3"/>
    <n v="29353.82"/>
    <n v="222329.19"/>
  </r>
  <r>
    <s v="63-2218260"/>
    <s v="06/07/1965"/>
    <s v="Married"/>
    <x v="0"/>
    <x v="0"/>
    <n v="1"/>
    <s v="Yes"/>
    <x v="1"/>
    <x v="8"/>
    <x v="137"/>
    <x v="3"/>
    <n v="1999"/>
    <n v="0"/>
    <x v="2"/>
    <n v="88377.47"/>
    <n v="115482.36"/>
  </r>
  <r>
    <s v="98-3943663"/>
    <s v="12/26/1984"/>
    <s v="Single"/>
    <x v="0"/>
    <x v="1"/>
    <n v="1"/>
    <s v="Yes"/>
    <x v="1"/>
    <x v="23"/>
    <x v="289"/>
    <x v="10"/>
    <n v="2000"/>
    <n v="2"/>
    <x v="3"/>
    <n v="66255.899999999994"/>
    <n v="115869.18"/>
  </r>
  <r>
    <s v="97-4786982"/>
    <s v="01/12/1969"/>
    <s v="Divorced"/>
    <x v="0"/>
    <x v="1"/>
    <n v="0"/>
    <s v="Yes"/>
    <x v="1"/>
    <x v="17"/>
    <x v="125"/>
    <x v="8"/>
    <n v="2010"/>
    <n v="0"/>
    <x v="1"/>
    <n v="80278.429999999993"/>
    <n v="45512.07"/>
  </r>
  <r>
    <s v="29-7816902"/>
    <s v="11/29/1979"/>
    <s v="Married"/>
    <x v="0"/>
    <x v="1"/>
    <n v="1"/>
    <s v="Yes"/>
    <x v="1"/>
    <x v="19"/>
    <x v="309"/>
    <x v="8"/>
    <n v="2010"/>
    <n v="3"/>
    <x v="3"/>
    <n v="44000.39"/>
    <n v="174600.36"/>
  </r>
  <r>
    <s v="94-2005137"/>
    <s v="08/05/1964"/>
    <s v="Married"/>
    <x v="0"/>
    <x v="0"/>
    <n v="2"/>
    <s v="Yes"/>
    <x v="0"/>
    <x v="32"/>
    <x v="402"/>
    <x v="9"/>
    <n v="2002"/>
    <n v="0"/>
    <x v="0"/>
    <n v="93946.68"/>
    <n v="52951.68"/>
  </r>
  <r>
    <s v="13-2378390"/>
    <s v="3/27/1956"/>
    <s v="Single"/>
    <x v="0"/>
    <x v="0"/>
    <n v="0"/>
    <s v="Yes"/>
    <x v="1"/>
    <x v="26"/>
    <x v="250"/>
    <x v="17"/>
    <n v="1967"/>
    <n v="3"/>
    <x v="2"/>
    <n v="97159.05"/>
    <n v="174568.43"/>
  </r>
  <r>
    <s v="87-4463833"/>
    <s v="11/28/1969"/>
    <s v="Married"/>
    <x v="0"/>
    <x v="1"/>
    <n v="0"/>
    <s v="No"/>
    <x v="0"/>
    <x v="21"/>
    <x v="300"/>
    <x v="5"/>
    <n v="2010"/>
    <n v="0"/>
    <x v="0"/>
    <n v="43205.87"/>
    <n v="188482.59"/>
  </r>
  <r>
    <s v="84-7718053"/>
    <s v="01/07/1993"/>
    <s v="Single"/>
    <x v="0"/>
    <x v="0"/>
    <n v="0"/>
    <s v="No"/>
    <x v="0"/>
    <x v="17"/>
    <x v="436"/>
    <x v="1"/>
    <n v="2000"/>
    <n v="0"/>
    <x v="3"/>
    <n v="68746.929999999993"/>
    <n v="62308.87"/>
  </r>
  <r>
    <s v="23-8015020"/>
    <s v="4/24/1982"/>
    <s v="Single"/>
    <x v="0"/>
    <x v="0"/>
    <n v="2"/>
    <s v="Yes"/>
    <x v="1"/>
    <x v="18"/>
    <x v="533"/>
    <x v="15"/>
    <n v="2000"/>
    <n v="3"/>
    <x v="4"/>
    <n v="3186.59"/>
    <n v="113824.92"/>
  </r>
  <r>
    <s v="54-8770789"/>
    <s v="6/19/1979"/>
    <s v="Married"/>
    <x v="0"/>
    <x v="0"/>
    <n v="0"/>
    <s v="No"/>
    <x v="1"/>
    <x v="25"/>
    <x v="469"/>
    <x v="2"/>
    <n v="2011"/>
    <n v="0"/>
    <x v="0"/>
    <n v="33340.769999999997"/>
    <n v="169873.97"/>
  </r>
  <r>
    <s v="35-9635458"/>
    <s v="04/04/1952"/>
    <s v="Single"/>
    <x v="0"/>
    <x v="1"/>
    <n v="1"/>
    <s v="Yes"/>
    <x v="1"/>
    <x v="26"/>
    <x v="710"/>
    <x v="0"/>
    <n v="2009"/>
    <n v="0"/>
    <x v="3"/>
    <n v="67914.03"/>
    <n v="127632.97"/>
  </r>
  <r>
    <s v="06-5653106"/>
    <s v="09/10/1962"/>
    <s v="Single"/>
    <x v="0"/>
    <x v="1"/>
    <n v="0"/>
    <s v="No"/>
    <x v="0"/>
    <x v="7"/>
    <x v="615"/>
    <x v="5"/>
    <n v="1985"/>
    <n v="0"/>
    <x v="4"/>
    <n v="15468.28"/>
    <n v="49969.17"/>
  </r>
  <r>
    <s v="81-9666488"/>
    <s v="08/07/1958"/>
    <s v="Divorced"/>
    <x v="0"/>
    <x v="1"/>
    <n v="2"/>
    <s v="Yes"/>
    <x v="3"/>
    <x v="15"/>
    <x v="162"/>
    <x v="4"/>
    <n v="1993"/>
    <n v="1"/>
    <x v="1"/>
    <n v="89316.03"/>
    <n v="98887.65"/>
  </r>
  <r>
    <s v="74-0666426"/>
    <s v="09/05/1994"/>
    <s v="Married"/>
    <x v="0"/>
    <x v="1"/>
    <n v="0"/>
    <s v="No"/>
    <x v="1"/>
    <x v="19"/>
    <x v="312"/>
    <x v="14"/>
    <n v="1999"/>
    <n v="4"/>
    <x v="3"/>
    <n v="48337.37"/>
    <n v="208050.14"/>
  </r>
  <r>
    <s v="26-7066544"/>
    <s v="04/10/2002"/>
    <s v="Married"/>
    <x v="1"/>
    <x v="0"/>
    <n v="0"/>
    <s v="No"/>
    <x v="2"/>
    <x v="26"/>
    <x v="73"/>
    <x v="6"/>
    <n v="2004"/>
    <n v="0"/>
    <x v="4"/>
    <n v="40703.42"/>
    <n v="211724.76"/>
  </r>
  <r>
    <s v="60-0858175"/>
    <s v="04/11/1953"/>
    <s v="Married"/>
    <x v="0"/>
    <x v="1"/>
    <n v="0"/>
    <s v="No"/>
    <x v="0"/>
    <x v="17"/>
    <x v="531"/>
    <x v="3"/>
    <n v="2012"/>
    <n v="0"/>
    <x v="3"/>
    <n v="48527.35"/>
    <n v="90789.74"/>
  </r>
  <r>
    <s v="06-9205838"/>
    <s v="5/17/1952"/>
    <s v="Married"/>
    <x v="1"/>
    <x v="0"/>
    <n v="2"/>
    <s v="Yes"/>
    <x v="1"/>
    <x v="13"/>
    <x v="172"/>
    <x v="6"/>
    <n v="2006"/>
    <n v="0"/>
    <x v="4"/>
    <n v="28258.36"/>
    <n v="164177.84"/>
  </r>
  <r>
    <s v="33-9142676"/>
    <s v="12/26/1961"/>
    <s v="Single"/>
    <x v="0"/>
    <x v="1"/>
    <n v="0"/>
    <s v="No"/>
    <x v="3"/>
    <x v="26"/>
    <x v="73"/>
    <x v="12"/>
    <n v="1986"/>
    <n v="0"/>
    <x v="3"/>
    <n v="84468.56"/>
    <n v="109938.32"/>
  </r>
  <r>
    <s v="68-3644276"/>
    <s v="12/12/1974"/>
    <s v="Married"/>
    <x v="0"/>
    <x v="1"/>
    <n v="0"/>
    <s v="Yes"/>
    <x v="1"/>
    <x v="26"/>
    <x v="73"/>
    <x v="2"/>
    <n v="1989"/>
    <n v="0"/>
    <x v="3"/>
    <n v="84160.81"/>
    <n v="237512.49"/>
  </r>
  <r>
    <s v="87-3348308"/>
    <s v="7/15/1989"/>
    <s v="Divorced"/>
    <x v="0"/>
    <x v="0"/>
    <n v="0"/>
    <s v="No"/>
    <x v="0"/>
    <x v="18"/>
    <x v="71"/>
    <x v="3"/>
    <n v="2000"/>
    <n v="0"/>
    <x v="1"/>
    <n v="18793.939999999999"/>
    <n v="90233.51"/>
  </r>
  <r>
    <s v="15-8535380"/>
    <s v="04/01/1951"/>
    <s v="Married"/>
    <x v="0"/>
    <x v="1"/>
    <n v="1"/>
    <s v="Yes"/>
    <x v="2"/>
    <x v="53"/>
    <x v="843"/>
    <x v="14"/>
    <n v="1986"/>
    <n v="1"/>
    <x v="4"/>
    <n v="71897.149999999994"/>
    <n v="137323.04"/>
  </r>
  <r>
    <s v="60-2380838"/>
    <s v="05/08/1950"/>
    <s v="Married"/>
    <x v="0"/>
    <x v="1"/>
    <n v="0"/>
    <s v="No"/>
    <x v="1"/>
    <x v="37"/>
    <x v="368"/>
    <x v="11"/>
    <n v="2010"/>
    <n v="0"/>
    <x v="3"/>
    <n v="85906.32"/>
    <n v="235339.92"/>
  </r>
  <r>
    <s v="06-9902657"/>
    <s v="04/04/1977"/>
    <s v="Married"/>
    <x v="1"/>
    <x v="0"/>
    <n v="0"/>
    <s v="No"/>
    <x v="1"/>
    <x v="4"/>
    <x v="932"/>
    <x v="14"/>
    <n v="2012"/>
    <n v="1"/>
    <x v="2"/>
    <n v="96520.12"/>
    <n v="49018.34"/>
  </r>
  <r>
    <s v="67-9240401"/>
    <s v="6/20/1977"/>
    <s v="Divorced"/>
    <x v="1"/>
    <x v="0"/>
    <n v="0"/>
    <s v="No"/>
    <x v="1"/>
    <x v="3"/>
    <x v="578"/>
    <x v="0"/>
    <n v="2013"/>
    <n v="0"/>
    <x v="2"/>
    <n v="43196.160000000003"/>
    <n v="57419.48"/>
  </r>
  <r>
    <s v="63-1306036"/>
    <s v="10/24/1964"/>
    <s v="Married"/>
    <x v="0"/>
    <x v="1"/>
    <n v="0"/>
    <s v="No"/>
    <x v="0"/>
    <x v="25"/>
    <x v="150"/>
    <x v="9"/>
    <n v="1990"/>
    <n v="0"/>
    <x v="4"/>
    <n v="55900.72"/>
    <n v="194840.48"/>
  </r>
  <r>
    <s v="42-7942857"/>
    <s v="4/26/1970"/>
    <s v="Single"/>
    <x v="0"/>
    <x v="1"/>
    <n v="2"/>
    <s v="Yes"/>
    <x v="0"/>
    <x v="35"/>
    <x v="505"/>
    <x v="17"/>
    <n v="1984"/>
    <n v="0"/>
    <x v="1"/>
    <n v="83555.520000000004"/>
    <n v="222397.62"/>
  </r>
  <r>
    <s v="52-5048319"/>
    <s v="03/02/1992"/>
    <s v="Divorced"/>
    <x v="1"/>
    <x v="0"/>
    <n v="0"/>
    <s v="No"/>
    <x v="0"/>
    <x v="19"/>
    <x v="554"/>
    <x v="5"/>
    <n v="1998"/>
    <n v="1"/>
    <x v="2"/>
    <n v="78841.94"/>
    <n v="92266.3"/>
  </r>
  <r>
    <s v="81-3925655"/>
    <s v="02/01/1966"/>
    <s v="Married"/>
    <x v="1"/>
    <x v="0"/>
    <n v="3"/>
    <s v="Yes"/>
    <x v="1"/>
    <x v="35"/>
    <x v="281"/>
    <x v="15"/>
    <n v="2001"/>
    <n v="0"/>
    <x v="0"/>
    <n v="34849.480000000003"/>
    <n v="165902.14000000001"/>
  </r>
  <r>
    <s v="18-0482440"/>
    <s v="06/05/1973"/>
    <s v="Single"/>
    <x v="0"/>
    <x v="0"/>
    <n v="0"/>
    <s v="No"/>
    <x v="3"/>
    <x v="32"/>
    <x v="402"/>
    <x v="12"/>
    <n v="2004"/>
    <n v="0"/>
    <x v="1"/>
    <n v="71976.98"/>
    <n v="64884.35"/>
  </r>
  <r>
    <s v="68-6526576"/>
    <s v="6/23/1952"/>
    <s v="Single"/>
    <x v="1"/>
    <x v="0"/>
    <n v="0"/>
    <s v="No"/>
    <x v="2"/>
    <x v="19"/>
    <x v="210"/>
    <x v="16"/>
    <n v="2009"/>
    <n v="0"/>
    <x v="3"/>
    <n v="20516.849999999999"/>
    <n v="208673.12"/>
  </r>
  <r>
    <s v="58-5880337"/>
    <s v="3/19/1989"/>
    <s v="Single"/>
    <x v="0"/>
    <x v="1"/>
    <n v="0"/>
    <s v="No"/>
    <x v="1"/>
    <x v="21"/>
    <x v="995"/>
    <x v="17"/>
    <n v="1984"/>
    <n v="0"/>
    <x v="2"/>
    <n v="14581.51"/>
    <n v="76005.7"/>
  </r>
  <r>
    <s v="06-0047540"/>
    <s v="4/25/1967"/>
    <s v="Seperated"/>
    <x v="0"/>
    <x v="1"/>
    <n v="0"/>
    <s v="No"/>
    <x v="2"/>
    <x v="8"/>
    <x v="106"/>
    <x v="15"/>
    <n v="1996"/>
    <n v="0"/>
    <x v="0"/>
    <n v="51000.08"/>
    <n v="230875.37"/>
  </r>
  <r>
    <s v="06-5941357"/>
    <s v="04/06/1977"/>
    <s v="Married"/>
    <x v="0"/>
    <x v="1"/>
    <n v="0"/>
    <s v="Yes"/>
    <x v="1"/>
    <x v="23"/>
    <x v="979"/>
    <x v="4"/>
    <n v="2012"/>
    <n v="0"/>
    <x v="2"/>
    <n v="23781.4"/>
    <n v="119397.22"/>
  </r>
  <r>
    <s v="54-3174438"/>
    <s v="12/16/1950"/>
    <s v="Married"/>
    <x v="0"/>
    <x v="0"/>
    <n v="1"/>
    <s v="Yes"/>
    <x v="1"/>
    <x v="20"/>
    <x v="252"/>
    <x v="8"/>
    <n v="1992"/>
    <n v="0"/>
    <x v="0"/>
    <n v="95425.48"/>
    <n v="86329.52"/>
  </r>
  <r>
    <s v="96-1888738"/>
    <s v="07/04/1957"/>
    <s v="Single"/>
    <x v="0"/>
    <x v="1"/>
    <n v="0"/>
    <s v="Yes"/>
    <x v="0"/>
    <x v="5"/>
    <x v="452"/>
    <x v="13"/>
    <n v="1983"/>
    <n v="1"/>
    <x v="2"/>
    <n v="83617.039999999994"/>
    <n v="138587.01999999999"/>
  </r>
  <r>
    <s v="12-6377078"/>
    <s v="06/01/1969"/>
    <s v="Single"/>
    <x v="1"/>
    <x v="0"/>
    <n v="0"/>
    <s v="No"/>
    <x v="1"/>
    <x v="16"/>
    <x v="89"/>
    <x v="12"/>
    <n v="1999"/>
    <n v="0"/>
    <x v="1"/>
    <n v="56331.85"/>
    <n v="182399.51"/>
  </r>
  <r>
    <s v="45-5134624"/>
    <s v="1/18/1998"/>
    <s v="Single"/>
    <x v="1"/>
    <x v="0"/>
    <n v="0"/>
    <s v="No"/>
    <x v="0"/>
    <x v="19"/>
    <x v="238"/>
    <x v="12"/>
    <n v="2010"/>
    <n v="4"/>
    <x v="3"/>
    <n v="25811.919999999998"/>
    <n v="169023.69"/>
  </r>
  <r>
    <s v="64-4212821"/>
    <s v="4/27/1965"/>
    <s v="Divorced"/>
    <x v="1"/>
    <x v="1"/>
    <n v="0"/>
    <s v="No"/>
    <x v="0"/>
    <x v="19"/>
    <x v="996"/>
    <x v="8"/>
    <n v="1993"/>
    <n v="0"/>
    <x v="3"/>
    <n v="92099.24"/>
    <n v="152225.99"/>
  </r>
  <r>
    <s v="87-6874100"/>
    <s v="12/31/1974"/>
    <s v="Single"/>
    <x v="0"/>
    <x v="0"/>
    <n v="3"/>
    <s v="Yes"/>
    <x v="0"/>
    <x v="3"/>
    <x v="465"/>
    <x v="0"/>
    <n v="2011"/>
    <n v="1"/>
    <x v="1"/>
    <n v="91101.29"/>
    <n v="178928.53"/>
  </r>
  <r>
    <s v="74-3237098"/>
    <s v="06/10/1951"/>
    <s v="Divorced"/>
    <x v="0"/>
    <x v="0"/>
    <n v="1"/>
    <s v="Yes"/>
    <x v="1"/>
    <x v="23"/>
    <x v="170"/>
    <x v="5"/>
    <n v="2003"/>
    <n v="0"/>
    <x v="2"/>
    <n v="61670.69"/>
    <n v="191483.07"/>
  </r>
  <r>
    <s v="28-5128473"/>
    <s v="6/13/1998"/>
    <s v="Single"/>
    <x v="0"/>
    <x v="0"/>
    <n v="0"/>
    <s v="No"/>
    <x v="0"/>
    <x v="47"/>
    <x v="324"/>
    <x v="3"/>
    <n v="1994"/>
    <n v="0"/>
    <x v="4"/>
    <n v="8559.9599999999991"/>
    <n v="65276.76"/>
  </r>
  <r>
    <s v="30-5609984"/>
    <s v="04/04/1967"/>
    <s v="Married"/>
    <x v="0"/>
    <x v="0"/>
    <n v="1"/>
    <s v="Yes"/>
    <x v="0"/>
    <x v="5"/>
    <x v="193"/>
    <x v="14"/>
    <n v="1999"/>
    <n v="0"/>
    <x v="1"/>
    <n v="18335.75"/>
    <n v="103326.12"/>
  </r>
  <r>
    <s v="21-4390251"/>
    <s v="12/01/1959"/>
    <s v="Single"/>
    <x v="1"/>
    <x v="1"/>
    <n v="1"/>
    <s v="Yes"/>
    <x v="1"/>
    <x v="0"/>
    <x v="105"/>
    <x v="1"/>
    <n v="1987"/>
    <n v="1"/>
    <x v="3"/>
    <n v="44414.12"/>
    <n v="121140.28"/>
  </r>
  <r>
    <s v="39-4803492"/>
    <s v="2/20/1970"/>
    <s v="Single"/>
    <x v="0"/>
    <x v="1"/>
    <n v="2"/>
    <s v="Yes"/>
    <x v="1"/>
    <x v="24"/>
    <x v="618"/>
    <x v="15"/>
    <n v="2004"/>
    <n v="3"/>
    <x v="4"/>
    <n v="36740.75"/>
    <n v="81677.55"/>
  </r>
  <r>
    <s v="49-3233188"/>
    <s v="4/21/1978"/>
    <s v="Seperated"/>
    <x v="0"/>
    <x v="0"/>
    <n v="0"/>
    <s v="No"/>
    <x v="1"/>
    <x v="71"/>
    <x v="811"/>
    <x v="15"/>
    <n v="1969"/>
    <n v="0"/>
    <x v="4"/>
    <n v="74734.179999999993"/>
    <n v="64296.26"/>
  </r>
  <r>
    <s v="10-4512715"/>
    <s v="11/27/1984"/>
    <s v="Married"/>
    <x v="0"/>
    <x v="1"/>
    <n v="0"/>
    <s v="Yes"/>
    <x v="1"/>
    <x v="5"/>
    <x v="655"/>
    <x v="1"/>
    <n v="1997"/>
    <n v="1"/>
    <x v="3"/>
    <n v="64286.91"/>
    <n v="59519.49"/>
  </r>
  <r>
    <s v="86-6424795"/>
    <s v="07/02/1971"/>
    <s v="Divorced"/>
    <x v="0"/>
    <x v="1"/>
    <n v="0"/>
    <s v="No"/>
    <x v="1"/>
    <x v="7"/>
    <x v="825"/>
    <x v="8"/>
    <n v="2011"/>
    <n v="0"/>
    <x v="3"/>
    <n v="80290.41"/>
    <n v="241889.36"/>
  </r>
  <r>
    <s v="32-5467332"/>
    <s v="8/16/1997"/>
    <s v="Married"/>
    <x v="1"/>
    <x v="0"/>
    <n v="0"/>
    <s v="No"/>
    <x v="1"/>
    <x v="8"/>
    <x v="53"/>
    <x v="14"/>
    <n v="1993"/>
    <n v="1"/>
    <x v="4"/>
    <n v="44374.93"/>
    <n v="123486.25"/>
  </r>
  <r>
    <s v="89-6174061"/>
    <s v="6/24/1963"/>
    <s v="Single"/>
    <x v="0"/>
    <x v="1"/>
    <n v="0"/>
    <s v="No"/>
    <x v="2"/>
    <x v="19"/>
    <x v="239"/>
    <x v="3"/>
    <n v="1994"/>
    <n v="0"/>
    <x v="3"/>
    <n v="20520.12"/>
    <n v="159867.29"/>
  </r>
  <r>
    <s v="63-1537763"/>
    <s v="05/07/1964"/>
    <s v="Single"/>
    <x v="1"/>
    <x v="1"/>
    <n v="0"/>
    <s v="No"/>
    <x v="1"/>
    <x v="47"/>
    <x v="324"/>
    <x v="7"/>
    <n v="2010"/>
    <n v="0"/>
    <x v="4"/>
    <n v="43299.91"/>
    <n v="114843.64"/>
  </r>
  <r>
    <s v="84-1731214"/>
    <s v="10/11/1954"/>
    <s v="Married"/>
    <x v="0"/>
    <x v="1"/>
    <n v="2"/>
    <s v="Yes"/>
    <x v="2"/>
    <x v="15"/>
    <x v="162"/>
    <x v="18"/>
    <n v="2000"/>
    <n v="0"/>
    <x v="2"/>
    <n v="93755.91"/>
    <n v="167120"/>
  </r>
  <r>
    <s v="83-3361151"/>
    <s v="3/29/1980"/>
    <s v="Single"/>
    <x v="0"/>
    <x v="1"/>
    <n v="0"/>
    <s v="Yes"/>
    <x v="2"/>
    <x v="4"/>
    <x v="262"/>
    <x v="15"/>
    <n v="2009"/>
    <n v="1"/>
    <x v="1"/>
    <n v="77898.070000000007"/>
    <n v="132077.04999999999"/>
  </r>
  <r>
    <s v="56-0362639"/>
    <s v="3/25/1954"/>
    <s v="Single"/>
    <x v="0"/>
    <x v="1"/>
    <n v="0"/>
    <s v="No"/>
    <x v="1"/>
    <x v="20"/>
    <x v="252"/>
    <x v="4"/>
    <n v="1990"/>
    <n v="3"/>
    <x v="0"/>
    <n v="98508.41"/>
    <n v="243556.42"/>
  </r>
  <r>
    <s v="72-0145305"/>
    <s v="01/07/1978"/>
    <s v="Single"/>
    <x v="0"/>
    <x v="0"/>
    <n v="3"/>
    <s v="Yes"/>
    <x v="1"/>
    <x v="26"/>
    <x v="577"/>
    <x v="13"/>
    <n v="1987"/>
    <n v="0"/>
    <x v="0"/>
    <n v="73525.75"/>
    <n v="204166.42"/>
  </r>
  <r>
    <s v="64-1237030"/>
    <s v="01/09/1988"/>
    <s v="Married"/>
    <x v="1"/>
    <x v="0"/>
    <n v="0"/>
    <s v="No"/>
    <x v="0"/>
    <x v="5"/>
    <x v="548"/>
    <x v="15"/>
    <n v="1995"/>
    <n v="0"/>
    <x v="3"/>
    <n v="40105.01"/>
    <n v="79383.649999999994"/>
  </r>
  <r>
    <s v="73-9468510"/>
    <s v="1/14/1989"/>
    <s v="Married"/>
    <x v="0"/>
    <x v="0"/>
    <n v="0"/>
    <s v="No"/>
    <x v="1"/>
    <x v="36"/>
    <x v="272"/>
    <x v="0"/>
    <n v="2004"/>
    <n v="0"/>
    <x v="1"/>
    <n v="84348.08"/>
    <n v="221068.19"/>
  </r>
  <r>
    <s v="81-8787303"/>
    <s v="5/21/1958"/>
    <s v="Seperated"/>
    <x v="0"/>
    <x v="1"/>
    <n v="0"/>
    <s v="No"/>
    <x v="0"/>
    <x v="26"/>
    <x v="327"/>
    <x v="3"/>
    <n v="1997"/>
    <n v="0"/>
    <x v="2"/>
    <n v="8164.94"/>
    <n v="244128.51"/>
  </r>
  <r>
    <s v="58-2654705"/>
    <s v="5/19/1980"/>
    <s v="Divorced"/>
    <x v="0"/>
    <x v="0"/>
    <n v="0"/>
    <s v="No"/>
    <x v="1"/>
    <x v="16"/>
    <x v="872"/>
    <x v="1"/>
    <n v="1993"/>
    <n v="0"/>
    <x v="4"/>
    <n v="45891.23"/>
    <n v="150326.09"/>
  </r>
  <r>
    <s v="59-7940283"/>
    <s v="4/21/1964"/>
    <s v="Single"/>
    <x v="0"/>
    <x v="0"/>
    <n v="1"/>
    <s v="Yes"/>
    <x v="0"/>
    <x v="2"/>
    <x v="23"/>
    <x v="6"/>
    <n v="2010"/>
    <n v="0"/>
    <x v="0"/>
    <n v="81695.31"/>
    <n v="162197.43"/>
  </r>
  <r>
    <s v="58-2324375"/>
    <s v="08/02/1974"/>
    <s v="Single"/>
    <x v="0"/>
    <x v="0"/>
    <n v="0"/>
    <s v="Yes"/>
    <x v="2"/>
    <x v="4"/>
    <x v="263"/>
    <x v="7"/>
    <n v="1993"/>
    <n v="0"/>
    <x v="0"/>
    <n v="94637.86"/>
    <n v="101020.83"/>
  </r>
  <r>
    <s v="45-4171715"/>
    <s v="02/01/1978"/>
    <s v="Single"/>
    <x v="0"/>
    <x v="0"/>
    <n v="0"/>
    <s v="No"/>
    <x v="0"/>
    <x v="18"/>
    <x v="205"/>
    <x v="8"/>
    <n v="2009"/>
    <n v="0"/>
    <x v="2"/>
    <n v="34921.050000000003"/>
    <n v="171806.16"/>
  </r>
  <r>
    <s v="35-7192814"/>
    <s v="08/10/1968"/>
    <s v="Seperated"/>
    <x v="0"/>
    <x v="1"/>
    <n v="0"/>
    <s v="Yes"/>
    <x v="0"/>
    <x v="36"/>
    <x v="336"/>
    <x v="18"/>
    <n v="1988"/>
    <n v="0"/>
    <x v="2"/>
    <n v="49825.29"/>
    <n v="244681.85"/>
  </r>
  <r>
    <s v="91-6528285"/>
    <s v="01/08/1975"/>
    <s v="Single"/>
    <x v="0"/>
    <x v="1"/>
    <n v="0"/>
    <s v="No"/>
    <x v="2"/>
    <x v="13"/>
    <x v="107"/>
    <x v="11"/>
    <n v="1987"/>
    <n v="0"/>
    <x v="0"/>
    <n v="33376.35"/>
    <n v="242553.4"/>
  </r>
  <r>
    <s v="49-1886187"/>
    <s v="06/11/1994"/>
    <s v="Divorced"/>
    <x v="0"/>
    <x v="1"/>
    <n v="0"/>
    <s v="No"/>
    <x v="1"/>
    <x v="6"/>
    <x v="546"/>
    <x v="1"/>
    <n v="1996"/>
    <n v="4"/>
    <x v="2"/>
    <n v="14890.56"/>
    <n v="97051.03"/>
  </r>
  <r>
    <s v="25-3357766"/>
    <s v="6/28/1971"/>
    <s v="Seperated"/>
    <x v="0"/>
    <x v="1"/>
    <n v="0"/>
    <s v="Yes"/>
    <x v="1"/>
    <x v="34"/>
    <x v="295"/>
    <x v="14"/>
    <n v="1996"/>
    <n v="0"/>
    <x v="2"/>
    <n v="54588.27"/>
    <n v="219500.85"/>
  </r>
  <r>
    <s v="25-6470566"/>
    <s v="5/26/1990"/>
    <s v="Single"/>
    <x v="0"/>
    <x v="1"/>
    <n v="2"/>
    <s v="Yes"/>
    <x v="3"/>
    <x v="2"/>
    <x v="145"/>
    <x v="3"/>
    <n v="1997"/>
    <n v="0"/>
    <x v="4"/>
    <n v="31625.85"/>
    <n v="195005.65"/>
  </r>
  <r>
    <s v="34-3132633"/>
    <s v="12/19/1987"/>
    <s v="Single"/>
    <x v="0"/>
    <x v="0"/>
    <n v="0"/>
    <s v="No"/>
    <x v="0"/>
    <x v="52"/>
    <x v="311"/>
    <x v="18"/>
    <n v="2009"/>
    <n v="3"/>
    <x v="4"/>
    <n v="76322.67"/>
    <n v="174997.99"/>
  </r>
  <r>
    <s v="20-9429213"/>
    <s v="5/27/1989"/>
    <s v="Single"/>
    <x v="1"/>
    <x v="0"/>
    <n v="1"/>
    <s v="Yes"/>
    <x v="1"/>
    <x v="2"/>
    <x v="145"/>
    <x v="18"/>
    <n v="2008"/>
    <n v="0"/>
    <x v="2"/>
    <n v="28071.79"/>
    <n v="146060.66"/>
  </r>
  <r>
    <s v="06-0229971"/>
    <s v="03/12/1958"/>
    <s v="Married"/>
    <x v="1"/>
    <x v="0"/>
    <n v="0"/>
    <s v="Yes"/>
    <x v="0"/>
    <x v="50"/>
    <x v="714"/>
    <x v="5"/>
    <n v="2008"/>
    <n v="3"/>
    <x v="1"/>
    <n v="53259.03"/>
    <n v="246579.02"/>
  </r>
  <r>
    <s v="22-6754684"/>
    <s v="04/12/1956"/>
    <s v="Single"/>
    <x v="0"/>
    <x v="1"/>
    <n v="3"/>
    <s v="Yes"/>
    <x v="0"/>
    <x v="8"/>
    <x v="113"/>
    <x v="18"/>
    <n v="1994"/>
    <n v="0"/>
    <x v="3"/>
    <n v="57359.62"/>
    <n v="207037.32"/>
  </r>
  <r>
    <s v="12-2879849"/>
    <s v="08/02/1957"/>
    <s v="Single"/>
    <x v="0"/>
    <x v="1"/>
    <n v="0"/>
    <s v="No"/>
    <x v="1"/>
    <x v="33"/>
    <x v="98"/>
    <x v="8"/>
    <n v="2000"/>
    <n v="1"/>
    <x v="2"/>
    <n v="48690.28"/>
    <n v="245914.25"/>
  </r>
  <r>
    <s v="51-8979102"/>
    <s v="09/05/1997"/>
    <s v="Single"/>
    <x v="0"/>
    <x v="1"/>
    <n v="0"/>
    <s v="No"/>
    <x v="0"/>
    <x v="7"/>
    <x v="242"/>
    <x v="17"/>
    <n v="2006"/>
    <n v="0"/>
    <x v="1"/>
    <n v="1956.89"/>
    <n v="80783.240000000005"/>
  </r>
  <r>
    <s v="59-1944941"/>
    <s v="03/07/1993"/>
    <s v="Seperated"/>
    <x v="0"/>
    <x v="0"/>
    <n v="0"/>
    <s v="No"/>
    <x v="1"/>
    <x v="26"/>
    <x v="353"/>
    <x v="14"/>
    <n v="2004"/>
    <n v="0"/>
    <x v="3"/>
    <n v="29917.919999999998"/>
    <n v="123328.55"/>
  </r>
  <r>
    <s v="11-6821596"/>
    <s v="2/27/1973"/>
    <s v="Divorced"/>
    <x v="0"/>
    <x v="1"/>
    <n v="2"/>
    <s v="Yes"/>
    <x v="1"/>
    <x v="8"/>
    <x v="89"/>
    <x v="18"/>
    <n v="2006"/>
    <n v="0"/>
    <x v="1"/>
    <n v="95844.15"/>
    <n v="216431.98"/>
  </r>
  <r>
    <s v="44-1975479"/>
    <s v="01/03/1969"/>
    <s v="Single"/>
    <x v="0"/>
    <x v="1"/>
    <n v="0"/>
    <s v="No"/>
    <x v="2"/>
    <x v="35"/>
    <x v="561"/>
    <x v="13"/>
    <n v="1990"/>
    <n v="0"/>
    <x v="1"/>
    <n v="52506.26"/>
    <n v="49981.63"/>
  </r>
  <r>
    <s v="07-0040083"/>
    <s v="10/20/1987"/>
    <s v="Divorced"/>
    <x v="0"/>
    <x v="1"/>
    <n v="0"/>
    <s v="No"/>
    <x v="1"/>
    <x v="32"/>
    <x v="997"/>
    <x v="0"/>
    <n v="1996"/>
    <n v="2"/>
    <x v="1"/>
    <n v="64847.9"/>
    <n v="136199.29999999999"/>
  </r>
  <r>
    <s v="79-4038340"/>
    <s v="8/17/1977"/>
    <s v="Married"/>
    <x v="0"/>
    <x v="1"/>
    <n v="0"/>
    <s v="No"/>
    <x v="2"/>
    <x v="8"/>
    <x v="113"/>
    <x v="8"/>
    <n v="2002"/>
    <n v="4"/>
    <x v="3"/>
    <n v="51864.05"/>
    <n v="239744.55"/>
  </r>
  <r>
    <s v="43-2249230"/>
    <s v="12/07/1954"/>
    <s v="Divorced"/>
    <x v="0"/>
    <x v="1"/>
    <n v="0"/>
    <s v="No"/>
    <x v="3"/>
    <x v="26"/>
    <x v="269"/>
    <x v="5"/>
    <n v="1989"/>
    <n v="0"/>
    <x v="2"/>
    <n v="35320.68"/>
    <n v="65856.86"/>
  </r>
  <r>
    <s v="50-9348752"/>
    <s v="10/29/1964"/>
    <s v="Married"/>
    <x v="0"/>
    <x v="1"/>
    <n v="0"/>
    <s v="Yes"/>
    <x v="1"/>
    <x v="3"/>
    <x v="256"/>
    <x v="5"/>
    <n v="1997"/>
    <n v="4"/>
    <x v="4"/>
    <n v="60495.29"/>
    <n v="137841.54999999999"/>
  </r>
  <r>
    <s v="54-1124455"/>
    <s v="1/20/1994"/>
    <s v="Married"/>
    <x v="0"/>
    <x v="1"/>
    <n v="0"/>
    <s v="No"/>
    <x v="2"/>
    <x v="19"/>
    <x v="237"/>
    <x v="9"/>
    <n v="2006"/>
    <n v="3"/>
    <x v="2"/>
    <n v="78948.44"/>
    <n v="196266.67"/>
  </r>
  <r>
    <s v="95-8429520"/>
    <s v="10/02/1962"/>
    <s v="Married"/>
    <x v="0"/>
    <x v="1"/>
    <n v="1"/>
    <s v="Yes"/>
    <x v="1"/>
    <x v="4"/>
    <x v="759"/>
    <x v="4"/>
    <n v="2008"/>
    <n v="2"/>
    <x v="0"/>
    <n v="14233.52"/>
    <n v="131914.94"/>
  </r>
  <r>
    <s v="00-6317086"/>
    <s v="08/03/1987"/>
    <s v="Married"/>
    <x v="0"/>
    <x v="1"/>
    <n v="0"/>
    <s v="No"/>
    <x v="1"/>
    <x v="3"/>
    <x v="687"/>
    <x v="16"/>
    <n v="1998"/>
    <n v="0"/>
    <x v="2"/>
    <n v="95673.26"/>
    <n v="57157.57"/>
  </r>
  <r>
    <s v="77-5324097"/>
    <s v="9/27/1958"/>
    <s v="Single"/>
    <x v="0"/>
    <x v="0"/>
    <n v="0"/>
    <s v="No"/>
    <x v="2"/>
    <x v="17"/>
    <x v="176"/>
    <x v="16"/>
    <n v="2003"/>
    <n v="0"/>
    <x v="2"/>
    <n v="3817.04"/>
    <n v="190174.66"/>
  </r>
  <r>
    <s v="34-7289982"/>
    <s v="08/05/2001"/>
    <s v="Married"/>
    <x v="0"/>
    <x v="0"/>
    <n v="0"/>
    <s v="No"/>
    <x v="2"/>
    <x v="6"/>
    <x v="147"/>
    <x v="14"/>
    <n v="2010"/>
    <n v="2"/>
    <x v="4"/>
    <n v="42829.02"/>
    <n v="191281.51"/>
  </r>
  <r>
    <s v="86-4171559"/>
    <s v="03/11/1956"/>
    <s v="Married"/>
    <x v="0"/>
    <x v="0"/>
    <n v="0"/>
    <s v="No"/>
    <x v="1"/>
    <x v="11"/>
    <x v="268"/>
    <x v="13"/>
    <n v="2008"/>
    <n v="0"/>
    <x v="4"/>
    <n v="406.35"/>
    <n v="160962.49"/>
  </r>
  <r>
    <s v="15-2380880"/>
    <s v="6/26/1971"/>
    <s v="Married"/>
    <x v="0"/>
    <x v="0"/>
    <n v="0"/>
    <s v="No"/>
    <x v="1"/>
    <x v="10"/>
    <x v="51"/>
    <x v="15"/>
    <n v="1999"/>
    <n v="0"/>
    <x v="2"/>
    <n v="89622.48"/>
    <n v="153818.75"/>
  </r>
  <r>
    <s v="33-8648437"/>
    <s v="2/20/2000"/>
    <s v="Single"/>
    <x v="1"/>
    <x v="0"/>
    <n v="0"/>
    <s v="No"/>
    <x v="1"/>
    <x v="16"/>
    <x v="25"/>
    <x v="3"/>
    <n v="1999"/>
    <n v="0"/>
    <x v="2"/>
    <n v="26741.8"/>
    <n v="156829.49"/>
  </r>
  <r>
    <s v="89-5874734"/>
    <s v="7/16/1970"/>
    <s v="Married"/>
    <x v="0"/>
    <x v="0"/>
    <n v="0"/>
    <s v="No"/>
    <x v="2"/>
    <x v="17"/>
    <x v="258"/>
    <x v="10"/>
    <n v="2002"/>
    <n v="0"/>
    <x v="0"/>
    <n v="99194.45"/>
    <n v="190738.15"/>
  </r>
  <r>
    <s v="75-6674274"/>
    <s v="09/05/1969"/>
    <s v="Divorced"/>
    <x v="0"/>
    <x v="0"/>
    <n v="1"/>
    <s v="Yes"/>
    <x v="0"/>
    <x v="0"/>
    <x v="105"/>
    <x v="0"/>
    <n v="1987"/>
    <n v="1"/>
    <x v="3"/>
    <n v="59266.82"/>
    <n v="67722.75"/>
  </r>
  <r>
    <s v="80-5005800"/>
    <s v="5/19/1996"/>
    <s v="Single"/>
    <x v="0"/>
    <x v="0"/>
    <n v="0"/>
    <s v="Yes"/>
    <x v="0"/>
    <x v="36"/>
    <x v="336"/>
    <x v="8"/>
    <n v="1992"/>
    <n v="0"/>
    <x v="0"/>
    <n v="25514.26"/>
    <n v="234096.64000000001"/>
  </r>
  <r>
    <s v="07-5579540"/>
    <s v="10/18/1965"/>
    <s v="Seperated"/>
    <x v="0"/>
    <x v="1"/>
    <n v="0"/>
    <s v="No"/>
    <x v="0"/>
    <x v="15"/>
    <x v="216"/>
    <x v="7"/>
    <n v="1994"/>
    <n v="0"/>
    <x v="0"/>
    <n v="54188.43"/>
    <n v="83381.64"/>
  </r>
  <r>
    <s v="19-4887651"/>
    <s v="7/23/1950"/>
    <s v="Married"/>
    <x v="0"/>
    <x v="1"/>
    <n v="0"/>
    <s v="No"/>
    <x v="2"/>
    <x v="30"/>
    <x v="464"/>
    <x v="7"/>
    <n v="1992"/>
    <n v="2"/>
    <x v="1"/>
    <n v="72819.149999999994"/>
    <n v="181929.48"/>
  </r>
  <r>
    <s v="43-0305773"/>
    <s v="9/26/1971"/>
    <s v="Married"/>
    <x v="0"/>
    <x v="0"/>
    <n v="1"/>
    <s v="Yes"/>
    <x v="1"/>
    <x v="7"/>
    <x v="489"/>
    <x v="7"/>
    <n v="2000"/>
    <n v="0"/>
    <x v="3"/>
    <n v="40311.22"/>
    <n v="180124.01"/>
  </r>
  <r>
    <s v="78-7431447"/>
    <s v="5/27/1965"/>
    <s v="Single"/>
    <x v="0"/>
    <x v="1"/>
    <n v="0"/>
    <s v="No"/>
    <x v="0"/>
    <x v="32"/>
    <x v="387"/>
    <x v="14"/>
    <n v="2005"/>
    <n v="0"/>
    <x v="0"/>
    <n v="78317.61"/>
    <n v="112806.82"/>
  </r>
  <r>
    <s v="15-0262013"/>
    <s v="2/21/1990"/>
    <s v="Single"/>
    <x v="0"/>
    <x v="0"/>
    <n v="0"/>
    <s v="No"/>
    <x v="1"/>
    <x v="11"/>
    <x v="568"/>
    <x v="9"/>
    <n v="2011"/>
    <n v="0"/>
    <x v="0"/>
    <n v="77878.070000000007"/>
    <n v="239203.99"/>
  </r>
  <r>
    <s v="75-1827195"/>
    <s v="6/23/1978"/>
    <s v="Married"/>
    <x v="0"/>
    <x v="0"/>
    <n v="0"/>
    <s v="No"/>
    <x v="1"/>
    <x v="2"/>
    <x v="359"/>
    <x v="6"/>
    <n v="2007"/>
    <n v="1"/>
    <x v="4"/>
    <n v="1920.43"/>
    <n v="65341.95"/>
  </r>
  <r>
    <s v="75-1469846"/>
    <s v="6/16/1957"/>
    <s v="Single"/>
    <x v="0"/>
    <x v="0"/>
    <n v="0"/>
    <s v="No"/>
    <x v="2"/>
    <x v="45"/>
    <x v="535"/>
    <x v="16"/>
    <n v="1999"/>
    <n v="1"/>
    <x v="3"/>
    <n v="64854.38"/>
    <n v="186332.23"/>
  </r>
  <r>
    <s v="58-9654189"/>
    <s v="10/19/1995"/>
    <s v="Single"/>
    <x v="0"/>
    <x v="0"/>
    <n v="0"/>
    <s v="No"/>
    <x v="1"/>
    <x v="35"/>
    <x v="550"/>
    <x v="9"/>
    <n v="2002"/>
    <n v="0"/>
    <x v="4"/>
    <n v="79067.199999999997"/>
    <n v="89130.4"/>
  </r>
  <r>
    <s v="37-7408651"/>
    <s v="5/29/1973"/>
    <s v="Single"/>
    <x v="0"/>
    <x v="1"/>
    <n v="0"/>
    <s v="Yes"/>
    <x v="1"/>
    <x v="35"/>
    <x v="250"/>
    <x v="14"/>
    <n v="1996"/>
    <n v="0"/>
    <x v="0"/>
    <n v="60484.89"/>
    <n v="66604.3"/>
  </r>
  <r>
    <s v="72-8525156"/>
    <s v="01/07/1958"/>
    <s v="Married"/>
    <x v="0"/>
    <x v="1"/>
    <n v="0"/>
    <s v="No"/>
    <x v="1"/>
    <x v="43"/>
    <x v="966"/>
    <x v="6"/>
    <n v="2013"/>
    <n v="1"/>
    <x v="2"/>
    <n v="77721.39"/>
    <n v="62871.95"/>
  </r>
  <r>
    <s v="10-0627036"/>
    <s v="12/17/1972"/>
    <s v="Divorced"/>
    <x v="1"/>
    <x v="0"/>
    <n v="0"/>
    <s v="No"/>
    <x v="2"/>
    <x v="26"/>
    <x v="616"/>
    <x v="12"/>
    <n v="2003"/>
    <n v="0"/>
    <x v="0"/>
    <n v="12019.33"/>
    <n v="170617.48"/>
  </r>
  <r>
    <s v="49-8360082"/>
    <s v="12/16/1967"/>
    <s v="Divorced"/>
    <x v="0"/>
    <x v="1"/>
    <n v="0"/>
    <s v="No"/>
    <x v="1"/>
    <x v="58"/>
    <x v="547"/>
    <x v="5"/>
    <n v="2011"/>
    <n v="0"/>
    <x v="0"/>
    <n v="66522.23"/>
    <n v="156057.51"/>
  </r>
  <r>
    <s v="11-9512579"/>
    <s v="3/19/1965"/>
    <s v="Married"/>
    <x v="0"/>
    <x v="1"/>
    <n v="0"/>
    <s v="No"/>
    <x v="0"/>
    <x v="27"/>
    <x v="211"/>
    <x v="14"/>
    <n v="2008"/>
    <n v="0"/>
    <x v="2"/>
    <n v="86931.88"/>
    <n v="240194.5"/>
  </r>
  <r>
    <s v="58-8548234"/>
    <s v="07/01/1994"/>
    <s v="Divorced"/>
    <x v="0"/>
    <x v="0"/>
    <n v="0"/>
    <s v="No"/>
    <x v="2"/>
    <x v="10"/>
    <x v="129"/>
    <x v="16"/>
    <n v="1994"/>
    <n v="0"/>
    <x v="3"/>
    <n v="10709.37"/>
    <n v="140980.93"/>
  </r>
  <r>
    <s v="44-5181960"/>
    <s v="2/22/2002"/>
    <s v="Divorced"/>
    <x v="0"/>
    <x v="0"/>
    <n v="0"/>
    <s v="No"/>
    <x v="0"/>
    <x v="16"/>
    <x v="151"/>
    <x v="16"/>
    <n v="2011"/>
    <n v="3"/>
    <x v="4"/>
    <n v="75012.539999999994"/>
    <n v="162963.89000000001"/>
  </r>
  <r>
    <s v="77-5981122"/>
    <s v="04/05/1960"/>
    <s v="Single"/>
    <x v="1"/>
    <x v="1"/>
    <n v="0"/>
    <s v="No"/>
    <x v="2"/>
    <x v="21"/>
    <x v="410"/>
    <x v="3"/>
    <n v="2009"/>
    <n v="0"/>
    <x v="4"/>
    <n v="30718.06"/>
    <n v="69786.91"/>
  </r>
  <r>
    <s v="68-8618950"/>
    <s v="7/13/1979"/>
    <s v="Single"/>
    <x v="0"/>
    <x v="0"/>
    <n v="0"/>
    <s v="No"/>
    <x v="2"/>
    <x v="17"/>
    <x v="188"/>
    <x v="1"/>
    <n v="2006"/>
    <n v="1"/>
    <x v="4"/>
    <n v="46984.03"/>
    <n v="239966.01"/>
  </r>
  <r>
    <s v="50-6402916"/>
    <s v="08/01/1983"/>
    <s v="Single"/>
    <x v="0"/>
    <x v="0"/>
    <n v="0"/>
    <s v="No"/>
    <x v="0"/>
    <x v="17"/>
    <x v="436"/>
    <x v="18"/>
    <n v="1998"/>
    <n v="0"/>
    <x v="0"/>
    <n v="64055.76"/>
    <n v="218902.87"/>
  </r>
  <r>
    <s v="21-4657536"/>
    <s v="3/30/1972"/>
    <s v="Married"/>
    <x v="1"/>
    <x v="0"/>
    <n v="0"/>
    <s v="No"/>
    <x v="2"/>
    <x v="5"/>
    <x v="425"/>
    <x v="16"/>
    <n v="2000"/>
    <n v="0"/>
    <x v="4"/>
    <n v="75748.740000000005"/>
    <n v="110994.51"/>
  </r>
  <r>
    <s v="83-1503601"/>
    <s v="08/01/1960"/>
    <s v="Married"/>
    <x v="0"/>
    <x v="0"/>
    <n v="0"/>
    <s v="No"/>
    <x v="1"/>
    <x v="2"/>
    <x v="2"/>
    <x v="1"/>
    <n v="2005"/>
    <n v="0"/>
    <x v="1"/>
    <n v="14167.82"/>
    <n v="63414.86"/>
  </r>
  <r>
    <s v="18-4489796"/>
    <s v="7/17/1954"/>
    <s v="Married"/>
    <x v="0"/>
    <x v="0"/>
    <n v="1"/>
    <s v="Yes"/>
    <x v="1"/>
    <x v="17"/>
    <x v="26"/>
    <x v="3"/>
    <n v="2013"/>
    <n v="0"/>
    <x v="2"/>
    <n v="76144.92"/>
    <n v="153242.99"/>
  </r>
  <r>
    <s v="67-3446683"/>
    <s v="7/14/1995"/>
    <s v="Married"/>
    <x v="0"/>
    <x v="0"/>
    <n v="0"/>
    <s v="No"/>
    <x v="1"/>
    <x v="41"/>
    <x v="240"/>
    <x v="4"/>
    <n v="2012"/>
    <n v="1"/>
    <x v="4"/>
    <n v="68911.02"/>
    <n v="119850.47"/>
  </r>
  <r>
    <s v="55-1302786"/>
    <s v="03/03/1959"/>
    <s v="Single"/>
    <x v="0"/>
    <x v="1"/>
    <n v="1"/>
    <s v="Yes"/>
    <x v="1"/>
    <x v="35"/>
    <x v="431"/>
    <x v="0"/>
    <n v="2000"/>
    <n v="0"/>
    <x v="0"/>
    <n v="91001.41"/>
    <n v="179189.74"/>
  </r>
  <r>
    <s v="13-4699872"/>
    <s v="2/18/1985"/>
    <s v="Single"/>
    <x v="0"/>
    <x v="1"/>
    <n v="0"/>
    <s v="No"/>
    <x v="0"/>
    <x v="36"/>
    <x v="381"/>
    <x v="2"/>
    <n v="1984"/>
    <n v="3"/>
    <x v="0"/>
    <n v="77897.83"/>
    <n v="158479.45000000001"/>
  </r>
  <r>
    <s v="89-7456499"/>
    <s v="2/18/1957"/>
    <s v="Divorced"/>
    <x v="0"/>
    <x v="1"/>
    <n v="1"/>
    <s v="Yes"/>
    <x v="2"/>
    <x v="20"/>
    <x v="82"/>
    <x v="8"/>
    <n v="1999"/>
    <n v="0"/>
    <x v="4"/>
    <n v="57484.85"/>
    <n v="86660.3"/>
  </r>
  <r>
    <s v="04-6158912"/>
    <s v="1/19/2000"/>
    <s v="Divorced"/>
    <x v="0"/>
    <x v="1"/>
    <n v="0"/>
    <s v="No"/>
    <x v="1"/>
    <x v="36"/>
    <x v="272"/>
    <x v="14"/>
    <n v="2005"/>
    <n v="0"/>
    <x v="3"/>
    <n v="28507.14"/>
    <n v="243725.01"/>
  </r>
  <r>
    <s v="67-9947687"/>
    <s v="07/10/1966"/>
    <s v="Single"/>
    <x v="0"/>
    <x v="0"/>
    <n v="0"/>
    <s v="Yes"/>
    <x v="1"/>
    <x v="36"/>
    <x v="771"/>
    <x v="2"/>
    <n v="1991"/>
    <n v="0"/>
    <x v="4"/>
    <n v="38430.17"/>
    <n v="65316.73"/>
  </r>
  <r>
    <s v="35-6824851"/>
    <s v="2/22/1968"/>
    <s v="Seperated"/>
    <x v="0"/>
    <x v="1"/>
    <n v="0"/>
    <s v="No"/>
    <x v="2"/>
    <x v="3"/>
    <x v="142"/>
    <x v="16"/>
    <n v="2007"/>
    <n v="0"/>
    <x v="1"/>
    <n v="79653.240000000005"/>
    <n v="192543.33"/>
  </r>
  <r>
    <s v="28-8496494"/>
    <s v="10/03/1954"/>
    <s v="Married"/>
    <x v="1"/>
    <x v="0"/>
    <n v="0"/>
    <s v="No"/>
    <x v="1"/>
    <x v="24"/>
    <x v="341"/>
    <x v="4"/>
    <n v="2003"/>
    <n v="0"/>
    <x v="2"/>
    <n v="6291.08"/>
    <n v="145533.42000000001"/>
  </r>
  <r>
    <s v="62-1783630"/>
    <s v="06/06/1972"/>
    <s v="Single"/>
    <x v="0"/>
    <x v="1"/>
    <n v="2"/>
    <s v="Yes"/>
    <x v="1"/>
    <x v="43"/>
    <x v="138"/>
    <x v="2"/>
    <n v="2012"/>
    <n v="0"/>
    <x v="0"/>
    <n v="18638.580000000002"/>
    <n v="182989.16"/>
  </r>
  <r>
    <s v="09-0182709"/>
    <s v="03/03/1953"/>
    <s v="Single"/>
    <x v="0"/>
    <x v="0"/>
    <n v="3"/>
    <s v="Yes"/>
    <x v="0"/>
    <x v="4"/>
    <x v="17"/>
    <x v="16"/>
    <n v="2012"/>
    <n v="4"/>
    <x v="1"/>
    <n v="14101.34"/>
    <n v="176126.29"/>
  </r>
  <r>
    <s v="29-0435502"/>
    <s v="11/04/1962"/>
    <s v="Married"/>
    <x v="0"/>
    <x v="1"/>
    <n v="0"/>
    <s v="No"/>
    <x v="1"/>
    <x v="19"/>
    <x v="238"/>
    <x v="0"/>
    <n v="2009"/>
    <n v="0"/>
    <x v="1"/>
    <n v="18931.89"/>
    <n v="80965.009999999995"/>
  </r>
  <r>
    <s v="96-8888415"/>
    <s v="10/01/1996"/>
    <s v="Single"/>
    <x v="0"/>
    <x v="1"/>
    <n v="1"/>
    <s v="Yes"/>
    <x v="2"/>
    <x v="8"/>
    <x v="89"/>
    <x v="15"/>
    <n v="2008"/>
    <n v="0"/>
    <x v="1"/>
    <n v="5467.61"/>
    <n v="159596.56"/>
  </r>
  <r>
    <s v="22-7507061"/>
    <s v="5/26/1959"/>
    <s v="Divorced"/>
    <x v="0"/>
    <x v="1"/>
    <n v="0"/>
    <s v="No"/>
    <x v="1"/>
    <x v="35"/>
    <x v="281"/>
    <x v="8"/>
    <n v="2000"/>
    <n v="0"/>
    <x v="4"/>
    <n v="27689.11"/>
    <n v="184556.13"/>
  </r>
  <r>
    <s v="58-4156743"/>
    <s v="10/20/1956"/>
    <s v="Married"/>
    <x v="1"/>
    <x v="1"/>
    <n v="0"/>
    <s v="No"/>
    <x v="1"/>
    <x v="43"/>
    <x v="854"/>
    <x v="16"/>
    <n v="2006"/>
    <n v="0"/>
    <x v="1"/>
    <n v="96710.37"/>
    <n v="158392.59"/>
  </r>
  <r>
    <s v="09-3698405"/>
    <s v="08/02/1986"/>
    <s v="Divorced"/>
    <x v="0"/>
    <x v="0"/>
    <n v="0"/>
    <s v="No"/>
    <x v="0"/>
    <x v="36"/>
    <x v="94"/>
    <x v="4"/>
    <n v="1985"/>
    <n v="0"/>
    <x v="2"/>
    <n v="37961.699999999997"/>
    <n v="77957.58"/>
  </r>
  <r>
    <s v="49-0303375"/>
    <s v="7/16/1981"/>
    <s v="Married"/>
    <x v="1"/>
    <x v="1"/>
    <n v="0"/>
    <s v="No"/>
    <x v="1"/>
    <x v="19"/>
    <x v="885"/>
    <x v="3"/>
    <n v="1993"/>
    <n v="0"/>
    <x v="4"/>
    <n v="54687.03"/>
    <n v="154372.59"/>
  </r>
  <r>
    <s v="65-0722327"/>
    <s v="05/12/1987"/>
    <s v="Married"/>
    <x v="1"/>
    <x v="1"/>
    <n v="0"/>
    <s v="No"/>
    <x v="1"/>
    <x v="37"/>
    <x v="99"/>
    <x v="7"/>
    <n v="2012"/>
    <n v="3"/>
    <x v="0"/>
    <n v="50870.51"/>
    <n v="106624.02"/>
  </r>
  <r>
    <s v="82-2915981"/>
    <s v="7/17/1977"/>
    <s v="Married"/>
    <x v="0"/>
    <x v="0"/>
    <n v="0"/>
    <s v="No"/>
    <x v="0"/>
    <x v="18"/>
    <x v="539"/>
    <x v="14"/>
    <n v="2007"/>
    <n v="0"/>
    <x v="2"/>
    <n v="64558.75"/>
    <n v="157022.69"/>
  </r>
  <r>
    <s v="75-9497058"/>
    <s v="2/25/1995"/>
    <s v="Married"/>
    <x v="0"/>
    <x v="0"/>
    <n v="0"/>
    <s v="No"/>
    <x v="1"/>
    <x v="21"/>
    <x v="110"/>
    <x v="13"/>
    <n v="2001"/>
    <n v="0"/>
    <x v="2"/>
    <n v="17569.59"/>
    <n v="77011.64"/>
  </r>
  <r>
    <s v="56-2482481"/>
    <s v="4/21/1973"/>
    <s v="Single"/>
    <x v="0"/>
    <x v="1"/>
    <n v="0"/>
    <s v="No"/>
    <x v="0"/>
    <x v="21"/>
    <x v="49"/>
    <x v="0"/>
    <n v="1986"/>
    <n v="1"/>
    <x v="4"/>
    <n v="58282.1"/>
    <n v="146514.51"/>
  </r>
  <r>
    <s v="83-2137321"/>
    <s v="08/02/1977"/>
    <s v="Married"/>
    <x v="0"/>
    <x v="1"/>
    <n v="2"/>
    <s v="Yes"/>
    <x v="1"/>
    <x v="26"/>
    <x v="622"/>
    <x v="8"/>
    <n v="1995"/>
    <n v="0"/>
    <x v="4"/>
    <n v="15677.68"/>
    <n v="70881.25"/>
  </r>
  <r>
    <s v="90-2894773"/>
    <s v="9/16/2002"/>
    <s v="Single"/>
    <x v="1"/>
    <x v="0"/>
    <n v="1"/>
    <s v="Yes"/>
    <x v="1"/>
    <x v="3"/>
    <x v="112"/>
    <x v="16"/>
    <n v="1965"/>
    <n v="0"/>
    <x v="2"/>
    <n v="50571.06"/>
    <n v="80648.820000000007"/>
  </r>
  <r>
    <s v="81-6104217"/>
    <s v="01/02/2001"/>
    <s v="Married"/>
    <x v="0"/>
    <x v="0"/>
    <n v="0"/>
    <s v="No"/>
    <x v="0"/>
    <x v="8"/>
    <x v="137"/>
    <x v="4"/>
    <n v="1985"/>
    <n v="4"/>
    <x v="3"/>
    <n v="96908.6"/>
    <n v="226588.43"/>
  </r>
  <r>
    <s v="51-0133307"/>
    <s v="03/10/1975"/>
    <s v="Single"/>
    <x v="0"/>
    <x v="1"/>
    <n v="0"/>
    <s v="No"/>
    <x v="0"/>
    <x v="3"/>
    <x v="355"/>
    <x v="13"/>
    <n v="2000"/>
    <n v="0"/>
    <x v="1"/>
    <n v="73013.320000000007"/>
    <n v="228358.81"/>
  </r>
  <r>
    <s v="94-2039286"/>
    <s v="10/26/1980"/>
    <s v="Single"/>
    <x v="0"/>
    <x v="0"/>
    <n v="0"/>
    <s v="No"/>
    <x v="0"/>
    <x v="32"/>
    <x v="387"/>
    <x v="14"/>
    <n v="1994"/>
    <n v="0"/>
    <x v="2"/>
    <n v="83249.850000000006"/>
    <n v="93101.49"/>
  </r>
  <r>
    <s v="01-6538201"/>
    <s v="1/25/1987"/>
    <s v="Single"/>
    <x v="0"/>
    <x v="0"/>
    <n v="0"/>
    <s v="No"/>
    <x v="1"/>
    <x v="19"/>
    <x v="237"/>
    <x v="17"/>
    <n v="1993"/>
    <n v="0"/>
    <x v="4"/>
    <n v="1465.98"/>
    <n v="142993.78"/>
  </r>
  <r>
    <s v="29-4021982"/>
    <s v="7/30/1959"/>
    <s v="Single"/>
    <x v="0"/>
    <x v="1"/>
    <n v="1"/>
    <s v="Yes"/>
    <x v="1"/>
    <x v="5"/>
    <x v="361"/>
    <x v="1"/>
    <n v="1993"/>
    <n v="2"/>
    <x v="1"/>
    <n v="94269.18"/>
    <n v="225705.24"/>
  </r>
  <r>
    <s v="78-6347610"/>
    <s v="04/07/1991"/>
    <s v="Married"/>
    <x v="0"/>
    <x v="0"/>
    <n v="1"/>
    <s v="Yes"/>
    <x v="1"/>
    <x v="30"/>
    <x v="157"/>
    <x v="13"/>
    <n v="2009"/>
    <n v="0"/>
    <x v="4"/>
    <n v="97028.47"/>
    <n v="201047.25"/>
  </r>
  <r>
    <s v="96-0489319"/>
    <s v="03/10/1995"/>
    <s v="Single"/>
    <x v="0"/>
    <x v="1"/>
    <n v="0"/>
    <s v="Yes"/>
    <x v="0"/>
    <x v="17"/>
    <x v="551"/>
    <x v="3"/>
    <n v="2001"/>
    <n v="0"/>
    <x v="4"/>
    <n v="1848.41"/>
    <n v="125368.37"/>
  </r>
  <r>
    <s v="59-4001803"/>
    <s v="09/02/1968"/>
    <s v="Married"/>
    <x v="0"/>
    <x v="0"/>
    <n v="0"/>
    <s v="No"/>
    <x v="1"/>
    <x v="4"/>
    <x v="263"/>
    <x v="13"/>
    <n v="1994"/>
    <n v="1"/>
    <x v="0"/>
    <n v="73053.490000000005"/>
    <n v="110882.55"/>
  </r>
  <r>
    <s v="83-9905602"/>
    <s v="03/08/1988"/>
    <s v="Married"/>
    <x v="0"/>
    <x v="1"/>
    <n v="0"/>
    <s v="No"/>
    <x v="0"/>
    <x v="41"/>
    <x v="240"/>
    <x v="4"/>
    <n v="1992"/>
    <n v="0"/>
    <x v="3"/>
    <n v="15982.76"/>
    <n v="178537.91"/>
  </r>
  <r>
    <s v="01-4332596"/>
    <s v="2/23/1988"/>
    <s v="Single"/>
    <x v="0"/>
    <x v="0"/>
    <n v="1"/>
    <s v="Yes"/>
    <x v="0"/>
    <x v="12"/>
    <x v="100"/>
    <x v="9"/>
    <n v="2005"/>
    <n v="0"/>
    <x v="3"/>
    <n v="83052.03"/>
    <n v="138778.78"/>
  </r>
  <r>
    <s v="18-1171597"/>
    <s v="7/22/1971"/>
    <s v="Divorced"/>
    <x v="0"/>
    <x v="0"/>
    <n v="0"/>
    <s v="No"/>
    <x v="0"/>
    <x v="19"/>
    <x v="656"/>
    <x v="0"/>
    <n v="2003"/>
    <n v="0"/>
    <x v="1"/>
    <n v="41592.410000000003"/>
    <n v="229806.33"/>
  </r>
  <r>
    <s v="67-5251766"/>
    <s v="10/11/1953"/>
    <s v="Single"/>
    <x v="0"/>
    <x v="1"/>
    <n v="1"/>
    <s v="Yes"/>
    <x v="0"/>
    <x v="26"/>
    <x v="90"/>
    <x v="0"/>
    <n v="1989"/>
    <n v="0"/>
    <x v="1"/>
    <n v="82867.86"/>
    <n v="219132.98"/>
  </r>
  <r>
    <s v="93-4381913"/>
    <s v="02/02/1990"/>
    <s v="Single"/>
    <x v="0"/>
    <x v="0"/>
    <n v="0"/>
    <s v="No"/>
    <x v="0"/>
    <x v="8"/>
    <x v="113"/>
    <x v="2"/>
    <n v="2000"/>
    <n v="0"/>
    <x v="4"/>
    <n v="51394.68"/>
    <n v="159032.82999999999"/>
  </r>
  <r>
    <s v="62-4636142"/>
    <s v="7/23/1972"/>
    <s v="Single"/>
    <x v="0"/>
    <x v="0"/>
    <n v="1"/>
    <s v="Yes"/>
    <x v="1"/>
    <x v="19"/>
    <x v="776"/>
    <x v="11"/>
    <n v="1993"/>
    <n v="0"/>
    <x v="4"/>
    <n v="19648.29"/>
    <n v="208881.71"/>
  </r>
  <r>
    <s v="99-8495709"/>
    <s v="5/30/1979"/>
    <s v="Divorced"/>
    <x v="0"/>
    <x v="1"/>
    <n v="1"/>
    <s v="Yes"/>
    <x v="2"/>
    <x v="58"/>
    <x v="547"/>
    <x v="13"/>
    <n v="2007"/>
    <n v="1"/>
    <x v="1"/>
    <n v="30289.43"/>
    <n v="144535.37"/>
  </r>
  <r>
    <s v="96-3130019"/>
    <s v="12/31/1997"/>
    <s v="Divorced"/>
    <x v="0"/>
    <x v="0"/>
    <n v="1"/>
    <s v="Yes"/>
    <x v="1"/>
    <x v="25"/>
    <x v="678"/>
    <x v="8"/>
    <n v="1991"/>
    <n v="0"/>
    <x v="2"/>
    <n v="29457.33"/>
    <n v="109363.57"/>
  </r>
  <r>
    <s v="47-9782182"/>
    <s v="04/01/1987"/>
    <s v="Single"/>
    <x v="0"/>
    <x v="1"/>
    <n v="0"/>
    <s v="No"/>
    <x v="1"/>
    <x v="30"/>
    <x v="157"/>
    <x v="18"/>
    <n v="2005"/>
    <n v="0"/>
    <x v="3"/>
    <n v="77320.600000000006"/>
    <n v="185512.68"/>
  </r>
  <r>
    <s v="82-7107637"/>
    <s v="11/27/1957"/>
    <s v="Single"/>
    <x v="0"/>
    <x v="0"/>
    <n v="1"/>
    <s v="Yes"/>
    <x v="1"/>
    <x v="21"/>
    <x v="657"/>
    <x v="10"/>
    <n v="1991"/>
    <n v="0"/>
    <x v="1"/>
    <n v="17863.490000000002"/>
    <n v="194139.62"/>
  </r>
  <r>
    <s v="44-4307761"/>
    <s v="10/05/1995"/>
    <s v="Single"/>
    <x v="0"/>
    <x v="1"/>
    <n v="0"/>
    <s v="No"/>
    <x v="3"/>
    <x v="41"/>
    <x v="482"/>
    <x v="11"/>
    <n v="2001"/>
    <n v="0"/>
    <x v="2"/>
    <n v="56422.94"/>
    <n v="168748.55"/>
  </r>
  <r>
    <s v="54-5928365"/>
    <s v="05/10/1953"/>
    <s v="Divorced"/>
    <x v="0"/>
    <x v="1"/>
    <n v="0"/>
    <s v="No"/>
    <x v="1"/>
    <x v="19"/>
    <x v="210"/>
    <x v="9"/>
    <n v="1997"/>
    <n v="1"/>
    <x v="4"/>
    <n v="71628.14"/>
    <n v="195505.3"/>
  </r>
  <r>
    <s v="48-9132619"/>
    <s v="3/30/1966"/>
    <s v="Divorced"/>
    <x v="0"/>
    <x v="1"/>
    <n v="0"/>
    <s v="No"/>
    <x v="0"/>
    <x v="5"/>
    <x v="631"/>
    <x v="11"/>
    <n v="2007"/>
    <n v="0"/>
    <x v="1"/>
    <n v="55468.52"/>
    <n v="159586.79999999999"/>
  </r>
  <r>
    <s v="54-2660847"/>
    <s v="11/17/1994"/>
    <s v="Seperated"/>
    <x v="0"/>
    <x v="1"/>
    <n v="0"/>
    <s v="No"/>
    <x v="2"/>
    <x v="8"/>
    <x v="85"/>
    <x v="4"/>
    <n v="2004"/>
    <n v="0"/>
    <x v="4"/>
    <n v="11341.55"/>
    <n v="75555.8"/>
  </r>
  <r>
    <s v="49-6178400"/>
    <s v="05/09/1973"/>
    <s v="Married"/>
    <x v="0"/>
    <x v="1"/>
    <n v="0"/>
    <s v="Yes"/>
    <x v="2"/>
    <x v="14"/>
    <x v="820"/>
    <x v="2"/>
    <n v="2004"/>
    <n v="0"/>
    <x v="2"/>
    <n v="78990.09"/>
    <n v="139839.24"/>
  </r>
  <r>
    <s v="20-2442879"/>
    <s v="1/27/1996"/>
    <s v="Single"/>
    <x v="0"/>
    <x v="0"/>
    <n v="1"/>
    <s v="Yes"/>
    <x v="1"/>
    <x v="40"/>
    <x v="698"/>
    <x v="16"/>
    <n v="2006"/>
    <n v="0"/>
    <x v="0"/>
    <n v="15298.27"/>
    <n v="232820.23"/>
  </r>
  <r>
    <s v="17-7336924"/>
    <s v="01/07/1988"/>
    <s v="Married"/>
    <x v="0"/>
    <x v="0"/>
    <n v="0"/>
    <s v="Yes"/>
    <x v="0"/>
    <x v="46"/>
    <x v="409"/>
    <x v="18"/>
    <n v="2010"/>
    <n v="0"/>
    <x v="1"/>
    <n v="21935.93"/>
    <n v="159574.79999999999"/>
  </r>
  <r>
    <s v="97-1839523"/>
    <s v="3/24/1980"/>
    <s v="Single"/>
    <x v="0"/>
    <x v="0"/>
    <n v="2"/>
    <s v="Yes"/>
    <x v="1"/>
    <x v="26"/>
    <x v="616"/>
    <x v="3"/>
    <n v="2007"/>
    <n v="0"/>
    <x v="0"/>
    <n v="79426.81"/>
    <n v="249037.32"/>
  </r>
  <r>
    <s v="33-0751416"/>
    <s v="07/07/1970"/>
    <s v="Single"/>
    <x v="1"/>
    <x v="1"/>
    <n v="1"/>
    <s v="Yes"/>
    <x v="0"/>
    <x v="15"/>
    <x v="197"/>
    <x v="18"/>
    <n v="1993"/>
    <n v="0"/>
    <x v="4"/>
    <n v="11197.49"/>
    <n v="131492.54"/>
  </r>
  <r>
    <s v="62-8333867"/>
    <s v="8/21/1963"/>
    <s v="Single"/>
    <x v="0"/>
    <x v="0"/>
    <n v="0"/>
    <s v="No"/>
    <x v="0"/>
    <x v="40"/>
    <x v="299"/>
    <x v="5"/>
    <n v="2012"/>
    <n v="0"/>
    <x v="2"/>
    <n v="35318.480000000003"/>
    <n v="209682.93"/>
  </r>
  <r>
    <s v="23-3529468"/>
    <s v="1/28/1951"/>
    <s v="Married"/>
    <x v="0"/>
    <x v="0"/>
    <n v="0"/>
    <s v="No"/>
    <x v="0"/>
    <x v="66"/>
    <x v="989"/>
    <x v="6"/>
    <n v="1972"/>
    <n v="0"/>
    <x v="2"/>
    <n v="32312.76"/>
    <n v="54642.14"/>
  </r>
  <r>
    <s v="00-7034446"/>
    <s v="8/27/1967"/>
    <s v="Married"/>
    <x v="1"/>
    <x v="1"/>
    <n v="0"/>
    <s v="No"/>
    <x v="0"/>
    <x v="25"/>
    <x v="330"/>
    <x v="14"/>
    <n v="1998"/>
    <n v="0"/>
    <x v="3"/>
    <n v="40386.959999999999"/>
    <n v="227837.36"/>
  </r>
  <r>
    <s v="49-9462921"/>
    <s v="9/25/1962"/>
    <s v="Seperated"/>
    <x v="0"/>
    <x v="0"/>
    <n v="2"/>
    <s v="Yes"/>
    <x v="3"/>
    <x v="22"/>
    <x v="64"/>
    <x v="0"/>
    <n v="2002"/>
    <n v="1"/>
    <x v="3"/>
    <n v="7811.19"/>
    <n v="161593.14000000001"/>
  </r>
  <r>
    <s v="28-9483013"/>
    <s v="05/06/1986"/>
    <s v="Divorced"/>
    <x v="0"/>
    <x v="0"/>
    <n v="1"/>
    <s v="Yes"/>
    <x v="1"/>
    <x v="8"/>
    <x v="80"/>
    <x v="5"/>
    <n v="2011"/>
    <n v="0"/>
    <x v="3"/>
    <n v="41525.949999999997"/>
    <n v="178781.47"/>
  </r>
  <r>
    <s v="84-4770372"/>
    <s v="10/31/1952"/>
    <s v="Single"/>
    <x v="0"/>
    <x v="0"/>
    <n v="0"/>
    <s v="Yes"/>
    <x v="1"/>
    <x v="36"/>
    <x v="160"/>
    <x v="18"/>
    <n v="1990"/>
    <n v="0"/>
    <x v="3"/>
    <n v="6576.49"/>
    <n v="175000.4"/>
  </r>
  <r>
    <s v="63-3237949"/>
    <s v="08/08/2000"/>
    <s v="Single"/>
    <x v="0"/>
    <x v="0"/>
    <n v="1"/>
    <s v="Yes"/>
    <x v="1"/>
    <x v="25"/>
    <x v="458"/>
    <x v="11"/>
    <n v="2004"/>
    <n v="1"/>
    <x v="4"/>
    <n v="80685.210000000006"/>
    <n v="224205.76"/>
  </r>
  <r>
    <s v="12-1308619"/>
    <s v="07/02/1972"/>
    <s v="Married"/>
    <x v="0"/>
    <x v="0"/>
    <n v="0"/>
    <s v="No"/>
    <x v="1"/>
    <x v="8"/>
    <x v="399"/>
    <x v="16"/>
    <n v="2006"/>
    <n v="3"/>
    <x v="3"/>
    <n v="16609.34"/>
    <n v="227976.68"/>
  </r>
  <r>
    <s v="24-3381334"/>
    <s v="09/04/1973"/>
    <s v="Single"/>
    <x v="1"/>
    <x v="1"/>
    <n v="0"/>
    <s v="Yes"/>
    <x v="3"/>
    <x v="32"/>
    <x v="636"/>
    <x v="10"/>
    <n v="2011"/>
    <n v="0"/>
    <x v="1"/>
    <n v="39856.04"/>
    <n v="111293"/>
  </r>
  <r>
    <s v="77-0827561"/>
    <s v="4/13/1957"/>
    <s v="Divorced"/>
    <x v="0"/>
    <x v="1"/>
    <n v="1"/>
    <s v="Yes"/>
    <x v="1"/>
    <x v="16"/>
    <x v="513"/>
    <x v="10"/>
    <n v="2008"/>
    <n v="0"/>
    <x v="1"/>
    <n v="31487.96"/>
    <n v="109786.49"/>
  </r>
  <r>
    <s v="95-1737589"/>
    <s v="10/15/1950"/>
    <s v="Seperated"/>
    <x v="0"/>
    <x v="0"/>
    <n v="1"/>
    <s v="Yes"/>
    <x v="1"/>
    <x v="44"/>
    <x v="625"/>
    <x v="3"/>
    <n v="1999"/>
    <n v="0"/>
    <x v="2"/>
    <n v="79439.149999999994"/>
    <n v="244131.37"/>
  </r>
  <r>
    <s v="02-1766925"/>
    <s v="4/17/1968"/>
    <s v="Single"/>
    <x v="0"/>
    <x v="0"/>
    <n v="0"/>
    <s v="No"/>
    <x v="3"/>
    <x v="18"/>
    <x v="539"/>
    <x v="16"/>
    <n v="2005"/>
    <n v="1"/>
    <x v="4"/>
    <n v="70757.09"/>
    <n v="147933.10999999999"/>
  </r>
  <r>
    <s v="43-3360660"/>
    <s v="6/26/1981"/>
    <s v="Single"/>
    <x v="0"/>
    <x v="1"/>
    <n v="3"/>
    <s v="Yes"/>
    <x v="2"/>
    <x v="45"/>
    <x v="372"/>
    <x v="4"/>
    <n v="1993"/>
    <n v="4"/>
    <x v="0"/>
    <n v="2800.9"/>
    <n v="205175.55"/>
  </r>
  <r>
    <s v="90-7043688"/>
    <s v="7/29/1995"/>
    <s v="Seperated"/>
    <x v="0"/>
    <x v="1"/>
    <n v="1"/>
    <s v="Yes"/>
    <x v="0"/>
    <x v="0"/>
    <x v="0"/>
    <x v="1"/>
    <n v="2008"/>
    <n v="4"/>
    <x v="1"/>
    <n v="87796.36"/>
    <n v="176139.47"/>
  </r>
  <r>
    <s v="78-6345400"/>
    <s v="1/30/1981"/>
    <s v="Divorced"/>
    <x v="0"/>
    <x v="1"/>
    <n v="0"/>
    <s v="No"/>
    <x v="1"/>
    <x v="47"/>
    <x v="453"/>
    <x v="10"/>
    <n v="2009"/>
    <n v="0"/>
    <x v="3"/>
    <n v="18794.09"/>
    <n v="164420.98000000001"/>
  </r>
  <r>
    <s v="54-0246750"/>
    <s v="06/10/1977"/>
    <s v="Married"/>
    <x v="0"/>
    <x v="0"/>
    <n v="0"/>
    <s v="No"/>
    <x v="2"/>
    <x v="57"/>
    <x v="617"/>
    <x v="16"/>
    <n v="1997"/>
    <n v="2"/>
    <x v="1"/>
    <n v="74766.62"/>
    <n v="205603.41"/>
  </r>
  <r>
    <s v="75-3744087"/>
    <s v="6/16/1966"/>
    <s v="Divorced"/>
    <x v="0"/>
    <x v="0"/>
    <n v="0"/>
    <s v="No"/>
    <x v="2"/>
    <x v="3"/>
    <x v="31"/>
    <x v="14"/>
    <n v="1993"/>
    <n v="0"/>
    <x v="2"/>
    <n v="21563.15"/>
    <n v="114199.24"/>
  </r>
  <r>
    <s v="99-7084650"/>
    <s v="8/25/1960"/>
    <s v="Divorced"/>
    <x v="0"/>
    <x v="1"/>
    <n v="2"/>
    <s v="Yes"/>
    <x v="0"/>
    <x v="35"/>
    <x v="203"/>
    <x v="4"/>
    <n v="1986"/>
    <n v="0"/>
    <x v="4"/>
    <n v="78238.86"/>
    <n v="182602.53"/>
  </r>
  <r>
    <s v="11-7664561"/>
    <s v="08/10/1977"/>
    <s v="Married"/>
    <x v="0"/>
    <x v="0"/>
    <n v="0"/>
    <s v="Yes"/>
    <x v="2"/>
    <x v="8"/>
    <x v="85"/>
    <x v="18"/>
    <n v="2006"/>
    <n v="0"/>
    <x v="1"/>
    <n v="92992.8"/>
    <n v="80013.66"/>
  </r>
  <r>
    <s v="22-3124767"/>
    <s v="3/28/1964"/>
    <s v="Divorced"/>
    <x v="0"/>
    <x v="1"/>
    <n v="1"/>
    <s v="Yes"/>
    <x v="0"/>
    <x v="18"/>
    <x v="440"/>
    <x v="18"/>
    <n v="2005"/>
    <n v="0"/>
    <x v="0"/>
    <n v="80132.94"/>
    <n v="227418.41"/>
  </r>
  <r>
    <s v="62-4716303"/>
    <s v="03/03/1986"/>
    <s v="Single"/>
    <x v="0"/>
    <x v="1"/>
    <n v="0"/>
    <s v="No"/>
    <x v="0"/>
    <x v="12"/>
    <x v="517"/>
    <x v="4"/>
    <n v="1996"/>
    <n v="0"/>
    <x v="4"/>
    <n v="37835.24"/>
    <n v="79203.81"/>
  </r>
  <r>
    <s v="30-4072241"/>
    <s v="11/27/1981"/>
    <s v="Divorced"/>
    <x v="0"/>
    <x v="0"/>
    <n v="0"/>
    <s v="Yes"/>
    <x v="2"/>
    <x v="36"/>
    <x v="352"/>
    <x v="1"/>
    <n v="2004"/>
    <n v="0"/>
    <x v="1"/>
    <n v="53851.79"/>
    <n v="140322.09"/>
  </r>
  <r>
    <s v="74-6823055"/>
    <s v="08/08/1971"/>
    <s v="Single"/>
    <x v="0"/>
    <x v="0"/>
    <n v="1"/>
    <s v="Yes"/>
    <x v="0"/>
    <x v="35"/>
    <x v="208"/>
    <x v="2"/>
    <n v="1990"/>
    <n v="0"/>
    <x v="4"/>
    <n v="29433.87"/>
    <n v="54740.65"/>
  </r>
  <r>
    <s v="45-1835781"/>
    <s v="10/28/1959"/>
    <s v="Single"/>
    <x v="1"/>
    <x v="0"/>
    <n v="0"/>
    <s v="Yes"/>
    <x v="1"/>
    <x v="3"/>
    <x v="687"/>
    <x v="5"/>
    <n v="1999"/>
    <n v="1"/>
    <x v="4"/>
    <n v="51038.51"/>
    <n v="241048.24"/>
  </r>
  <r>
    <s v="80-4890653"/>
    <s v="02/01/1960"/>
    <s v="Married"/>
    <x v="0"/>
    <x v="1"/>
    <n v="2"/>
    <s v="Yes"/>
    <x v="1"/>
    <x v="19"/>
    <x v="591"/>
    <x v="17"/>
    <n v="1994"/>
    <n v="1"/>
    <x v="1"/>
    <n v="49691.24"/>
    <n v="120224.09"/>
  </r>
  <r>
    <s v="13-1771624"/>
    <s v="10/13/1994"/>
    <s v="Married"/>
    <x v="0"/>
    <x v="0"/>
    <n v="1"/>
    <s v="Yes"/>
    <x v="2"/>
    <x v="14"/>
    <x v="820"/>
    <x v="12"/>
    <n v="2003"/>
    <n v="0"/>
    <x v="2"/>
    <n v="31361.48"/>
    <n v="61009.41"/>
  </r>
  <r>
    <s v="16-8484560"/>
    <s v="1/29/1963"/>
    <s v="Single"/>
    <x v="0"/>
    <x v="1"/>
    <n v="0"/>
    <s v="No"/>
    <x v="2"/>
    <x v="35"/>
    <x v="114"/>
    <x v="6"/>
    <n v="2003"/>
    <n v="0"/>
    <x v="0"/>
    <n v="26025.5"/>
    <n v="212137.69"/>
  </r>
  <r>
    <s v="77-2500112"/>
    <s v="2/24/1999"/>
    <s v="Married"/>
    <x v="0"/>
    <x v="0"/>
    <n v="0"/>
    <s v="No"/>
    <x v="0"/>
    <x v="25"/>
    <x v="458"/>
    <x v="2"/>
    <n v="2004"/>
    <n v="1"/>
    <x v="2"/>
    <n v="66363.399999999994"/>
    <n v="219100.95"/>
  </r>
  <r>
    <s v="43-5791550"/>
    <s v="05/01/1973"/>
    <s v="Single"/>
    <x v="0"/>
    <x v="0"/>
    <n v="0"/>
    <s v="Yes"/>
    <x v="0"/>
    <x v="25"/>
    <x v="150"/>
    <x v="0"/>
    <n v="1989"/>
    <n v="0"/>
    <x v="2"/>
    <n v="8191.48"/>
    <n v="162589.94"/>
  </r>
  <r>
    <s v="21-3039394"/>
    <s v="9/30/1955"/>
    <s v="Married"/>
    <x v="0"/>
    <x v="0"/>
    <n v="1"/>
    <s v="Yes"/>
    <x v="1"/>
    <x v="52"/>
    <x v="311"/>
    <x v="17"/>
    <n v="2010"/>
    <n v="0"/>
    <x v="0"/>
    <n v="4730.72"/>
    <n v="53358.96"/>
  </r>
  <r>
    <s v="24-3434840"/>
    <s v="08/05/1953"/>
    <s v="Single"/>
    <x v="1"/>
    <x v="0"/>
    <n v="0"/>
    <s v="Yes"/>
    <x v="1"/>
    <x v="2"/>
    <x v="2"/>
    <x v="13"/>
    <n v="2001"/>
    <n v="2"/>
    <x v="3"/>
    <n v="68761.17"/>
    <n v="163566.76999999999"/>
  </r>
  <r>
    <s v="93-0885745"/>
    <s v="3/29/1950"/>
    <s v="Divorced"/>
    <x v="0"/>
    <x v="1"/>
    <n v="2"/>
    <s v="Yes"/>
    <x v="1"/>
    <x v="8"/>
    <x v="137"/>
    <x v="4"/>
    <n v="1996"/>
    <n v="0"/>
    <x v="4"/>
    <n v="87923.199999999997"/>
    <n v="113505.04"/>
  </r>
  <r>
    <s v="04-4855123"/>
    <s v="11/14/1966"/>
    <s v="Single"/>
    <x v="1"/>
    <x v="1"/>
    <n v="1"/>
    <s v="Yes"/>
    <x v="0"/>
    <x v="3"/>
    <x v="112"/>
    <x v="5"/>
    <n v="2004"/>
    <n v="1"/>
    <x v="1"/>
    <n v="59353.56"/>
    <n v="54146.98"/>
  </r>
  <r>
    <s v="93-3050725"/>
    <s v="6/16/1994"/>
    <s v="Single"/>
    <x v="0"/>
    <x v="0"/>
    <n v="0"/>
    <s v="No"/>
    <x v="2"/>
    <x v="23"/>
    <x v="286"/>
    <x v="1"/>
    <n v="2004"/>
    <n v="0"/>
    <x v="4"/>
    <n v="6742.3"/>
    <n v="247662.41"/>
  </r>
  <r>
    <s v="08-6835583"/>
    <s v="03/06/1988"/>
    <s v="Married"/>
    <x v="0"/>
    <x v="1"/>
    <n v="0"/>
    <s v="No"/>
    <x v="1"/>
    <x v="18"/>
    <x v="28"/>
    <x v="3"/>
    <n v="2001"/>
    <n v="0"/>
    <x v="3"/>
    <n v="43879.8"/>
    <n v="185630.33"/>
  </r>
  <r>
    <s v="31-1961621"/>
    <s v="05/07/1998"/>
    <s v="Single"/>
    <x v="0"/>
    <x v="0"/>
    <n v="0"/>
    <s v="No"/>
    <x v="2"/>
    <x v="11"/>
    <x v="268"/>
    <x v="1"/>
    <n v="2006"/>
    <n v="0"/>
    <x v="3"/>
    <n v="28283.35"/>
    <n v="228903.22"/>
  </r>
  <r>
    <s v="93-9337678"/>
    <s v="12/26/1961"/>
    <s v="Married"/>
    <x v="0"/>
    <x v="1"/>
    <n v="0"/>
    <s v="No"/>
    <x v="1"/>
    <x v="25"/>
    <x v="155"/>
    <x v="2"/>
    <n v="2011"/>
    <n v="0"/>
    <x v="1"/>
    <n v="81634.92"/>
    <n v="202483.05"/>
  </r>
  <r>
    <s v="33-2240979"/>
    <s v="08/07/1964"/>
    <s v="Single"/>
    <x v="0"/>
    <x v="1"/>
    <n v="0"/>
    <s v="No"/>
    <x v="2"/>
    <x v="32"/>
    <x v="437"/>
    <x v="3"/>
    <n v="1999"/>
    <n v="0"/>
    <x v="1"/>
    <n v="69049.17"/>
    <n v="101228.33"/>
  </r>
  <r>
    <s v="14-5901420"/>
    <s v="06/06/1973"/>
    <s v="Married"/>
    <x v="0"/>
    <x v="0"/>
    <n v="0"/>
    <s v="No"/>
    <x v="0"/>
    <x v="20"/>
    <x v="82"/>
    <x v="7"/>
    <n v="2005"/>
    <n v="1"/>
    <x v="4"/>
    <n v="11162.66"/>
    <n v="111380.19"/>
  </r>
  <r>
    <s v="05-0730841"/>
    <s v="08/10/1954"/>
    <s v="Married"/>
    <x v="1"/>
    <x v="0"/>
    <n v="0"/>
    <s v="No"/>
    <x v="1"/>
    <x v="0"/>
    <x v="787"/>
    <x v="17"/>
    <n v="2001"/>
    <n v="0"/>
    <x v="2"/>
    <n v="24250.639999999999"/>
    <n v="169948.37"/>
  </r>
  <r>
    <s v="84-9292649"/>
    <s v="6/15/1961"/>
    <s v="Married"/>
    <x v="1"/>
    <x v="1"/>
    <n v="0"/>
    <s v="No"/>
    <x v="0"/>
    <x v="27"/>
    <x v="848"/>
    <x v="11"/>
    <n v="2011"/>
    <n v="1"/>
    <x v="4"/>
    <n v="28442.63"/>
    <n v="249623.84"/>
  </r>
  <r>
    <s v="47-6018362"/>
    <s v="03/12/1972"/>
    <s v="Married"/>
    <x v="0"/>
    <x v="1"/>
    <n v="0"/>
    <s v="No"/>
    <x v="2"/>
    <x v="3"/>
    <x v="165"/>
    <x v="14"/>
    <n v="1984"/>
    <n v="0"/>
    <x v="3"/>
    <n v="97603.65"/>
    <n v="202646.35"/>
  </r>
  <r>
    <s v="20-6439740"/>
    <s v="2/16/1961"/>
    <s v="Divorced"/>
    <x v="0"/>
    <x v="0"/>
    <n v="1"/>
    <s v="Yes"/>
    <x v="1"/>
    <x v="35"/>
    <x v="203"/>
    <x v="1"/>
    <n v="1984"/>
    <n v="4"/>
    <x v="4"/>
    <n v="70557.399999999994"/>
    <n v="107772.21"/>
  </r>
  <r>
    <s v="95-3737467"/>
    <s v="04/12/1949"/>
    <s v="Single"/>
    <x v="0"/>
    <x v="0"/>
    <n v="0"/>
    <s v="Yes"/>
    <x v="0"/>
    <x v="14"/>
    <x v="820"/>
    <x v="0"/>
    <n v="2008"/>
    <n v="0"/>
    <x v="0"/>
    <n v="13447.92"/>
    <n v="116319.06"/>
  </r>
  <r>
    <s v="39-0487845"/>
    <s v="09/01/1995"/>
    <s v="Married"/>
    <x v="0"/>
    <x v="1"/>
    <n v="0"/>
    <s v="No"/>
    <x v="1"/>
    <x v="2"/>
    <x v="423"/>
    <x v="3"/>
    <n v="1993"/>
    <n v="0"/>
    <x v="3"/>
    <n v="39724.92"/>
    <n v="112518.78"/>
  </r>
  <r>
    <s v="90-8568162"/>
    <s v="12/04/1959"/>
    <s v="Single"/>
    <x v="0"/>
    <x v="1"/>
    <n v="0"/>
    <s v="No"/>
    <x v="1"/>
    <x v="15"/>
    <x v="197"/>
    <x v="11"/>
    <n v="2001"/>
    <n v="0"/>
    <x v="3"/>
    <n v="29345.66"/>
    <n v="95351.27"/>
  </r>
  <r>
    <s v="93-6723905"/>
    <s v="03/02/1970"/>
    <s v="Single"/>
    <x v="0"/>
    <x v="1"/>
    <n v="1"/>
    <s v="Yes"/>
    <x v="2"/>
    <x v="14"/>
    <x v="747"/>
    <x v="11"/>
    <n v="2012"/>
    <n v="1"/>
    <x v="1"/>
    <n v="32535.65"/>
    <n v="104524.06"/>
  </r>
  <r>
    <s v="26-6367196"/>
    <s v="5/16/1987"/>
    <s v="Married"/>
    <x v="1"/>
    <x v="0"/>
    <n v="0"/>
    <s v="No"/>
    <x v="1"/>
    <x v="20"/>
    <x v="65"/>
    <x v="1"/>
    <n v="2007"/>
    <n v="0"/>
    <x v="0"/>
    <n v="90077.24"/>
    <n v="77563.05"/>
  </r>
  <r>
    <s v="53-4654557"/>
    <s v="11/13/1958"/>
    <s v="Single"/>
    <x v="0"/>
    <x v="1"/>
    <n v="1"/>
    <s v="Yes"/>
    <x v="1"/>
    <x v="19"/>
    <x v="312"/>
    <x v="3"/>
    <n v="2002"/>
    <n v="0"/>
    <x v="2"/>
    <n v="12992.64"/>
    <n v="131023.24"/>
  </r>
  <r>
    <s v="70-9236805"/>
    <s v="9/25/1974"/>
    <s v="Single"/>
    <x v="0"/>
    <x v="1"/>
    <n v="0"/>
    <s v="No"/>
    <x v="2"/>
    <x v="25"/>
    <x v="42"/>
    <x v="2"/>
    <n v="2000"/>
    <n v="0"/>
    <x v="3"/>
    <n v="25190.65"/>
    <n v="140499.71"/>
  </r>
  <r>
    <s v="98-9289074"/>
    <s v="11/28/1965"/>
    <s v="Single"/>
    <x v="0"/>
    <x v="1"/>
    <n v="1"/>
    <s v="Yes"/>
    <x v="0"/>
    <x v="26"/>
    <x v="250"/>
    <x v="12"/>
    <n v="1969"/>
    <n v="0"/>
    <x v="4"/>
    <n v="19519.2"/>
    <n v="217989.01"/>
  </r>
  <r>
    <s v="87-4950063"/>
    <s v="5/17/1967"/>
    <s v="Single"/>
    <x v="0"/>
    <x v="1"/>
    <n v="0"/>
    <s v="No"/>
    <x v="0"/>
    <x v="36"/>
    <x v="506"/>
    <x v="14"/>
    <n v="2006"/>
    <n v="1"/>
    <x v="1"/>
    <n v="71184.649999999994"/>
    <n v="57111.73"/>
  </r>
  <r>
    <s v="05-2324402"/>
    <s v="11/14/1980"/>
    <s v="Married"/>
    <x v="0"/>
    <x v="1"/>
    <n v="3"/>
    <s v="Yes"/>
    <x v="1"/>
    <x v="8"/>
    <x v="106"/>
    <x v="18"/>
    <n v="1994"/>
    <n v="0"/>
    <x v="2"/>
    <n v="32048.49"/>
    <n v="62301.48"/>
  </r>
  <r>
    <s v="18-2059714"/>
    <s v="01/08/1989"/>
    <s v="Single"/>
    <x v="0"/>
    <x v="0"/>
    <n v="0"/>
    <s v="Yes"/>
    <x v="1"/>
    <x v="3"/>
    <x v="165"/>
    <x v="13"/>
    <n v="2009"/>
    <n v="0"/>
    <x v="0"/>
    <n v="75768.460000000006"/>
    <n v="105399.08"/>
  </r>
  <r>
    <s v="72-6849205"/>
    <s v="6/19/1968"/>
    <s v="Married"/>
    <x v="0"/>
    <x v="0"/>
    <n v="2"/>
    <s v="Yes"/>
    <x v="1"/>
    <x v="17"/>
    <x v="421"/>
    <x v="6"/>
    <n v="2005"/>
    <n v="2"/>
    <x v="1"/>
    <n v="99466.92"/>
    <n v="225611.31"/>
  </r>
  <r>
    <s v="85-0653833"/>
    <s v="10/29/1964"/>
    <s v="Single"/>
    <x v="0"/>
    <x v="0"/>
    <n v="1"/>
    <s v="Yes"/>
    <x v="1"/>
    <x v="10"/>
    <x v="51"/>
    <x v="14"/>
    <n v="1995"/>
    <n v="2"/>
    <x v="2"/>
    <n v="88848.88"/>
    <n v="142450.41"/>
  </r>
  <r>
    <s v="62-1261771"/>
    <s v="5/31/1995"/>
    <s v="Seperated"/>
    <x v="1"/>
    <x v="1"/>
    <n v="0"/>
    <s v="No"/>
    <x v="1"/>
    <x v="17"/>
    <x v="188"/>
    <x v="3"/>
    <n v="2011"/>
    <n v="0"/>
    <x v="0"/>
    <n v="11883.97"/>
    <n v="230367.79"/>
  </r>
  <r>
    <s v="12-8791799"/>
    <s v="03/05/1976"/>
    <s v="Single"/>
    <x v="1"/>
    <x v="1"/>
    <n v="1"/>
    <s v="Yes"/>
    <x v="1"/>
    <x v="8"/>
    <x v="67"/>
    <x v="16"/>
    <n v="1987"/>
    <n v="0"/>
    <x v="3"/>
    <n v="70274.86"/>
    <n v="168318.53"/>
  </r>
  <r>
    <s v="21-1167888"/>
    <s v="10/31/1959"/>
    <s v="Single"/>
    <x v="1"/>
    <x v="1"/>
    <n v="1"/>
    <s v="Yes"/>
    <x v="0"/>
    <x v="20"/>
    <x v="34"/>
    <x v="6"/>
    <n v="1988"/>
    <n v="0"/>
    <x v="4"/>
    <n v="91499.68"/>
    <n v="93776.61"/>
  </r>
  <r>
    <s v="80-6443703"/>
    <s v="8/19/1968"/>
    <s v="Married"/>
    <x v="0"/>
    <x v="1"/>
    <n v="0"/>
    <s v="No"/>
    <x v="0"/>
    <x v="20"/>
    <x v="121"/>
    <x v="0"/>
    <n v="2000"/>
    <n v="3"/>
    <x v="4"/>
    <n v="48162.41"/>
    <n v="76096.08"/>
  </r>
  <r>
    <s v="90-9841658"/>
    <s v="3/29/1962"/>
    <s v="Seperated"/>
    <x v="0"/>
    <x v="0"/>
    <n v="1"/>
    <s v="Yes"/>
    <x v="1"/>
    <x v="0"/>
    <x v="317"/>
    <x v="14"/>
    <n v="2011"/>
    <n v="0"/>
    <x v="2"/>
    <n v="90425.63"/>
    <n v="77314.789999999994"/>
  </r>
  <r>
    <s v="20-6036829"/>
    <s v="7/18/1959"/>
    <s v="Divorced"/>
    <x v="0"/>
    <x v="1"/>
    <n v="0"/>
    <s v="Yes"/>
    <x v="0"/>
    <x v="13"/>
    <x v="172"/>
    <x v="4"/>
    <n v="1997"/>
    <n v="0"/>
    <x v="0"/>
    <n v="63715.72"/>
    <n v="91309.58"/>
  </r>
  <r>
    <s v="96-4153644"/>
    <s v="6/24/1972"/>
    <s v="Married"/>
    <x v="0"/>
    <x v="1"/>
    <n v="0"/>
    <s v="Yes"/>
    <x v="0"/>
    <x v="16"/>
    <x v="406"/>
    <x v="9"/>
    <n v="1992"/>
    <n v="0"/>
    <x v="0"/>
    <n v="46545.86"/>
    <n v="224670.09"/>
  </r>
  <r>
    <s v="76-2481660"/>
    <s v="04/05/1985"/>
    <s v="Married"/>
    <x v="0"/>
    <x v="1"/>
    <n v="0"/>
    <s v="Yes"/>
    <x v="1"/>
    <x v="46"/>
    <x v="233"/>
    <x v="18"/>
    <n v="2005"/>
    <n v="0"/>
    <x v="1"/>
    <n v="31135.01"/>
    <n v="144983.46"/>
  </r>
  <r>
    <s v="54-6164079"/>
    <s v="11/12/1982"/>
    <s v="Married"/>
    <x v="0"/>
    <x v="1"/>
    <n v="0"/>
    <s v="No"/>
    <x v="1"/>
    <x v="3"/>
    <x v="541"/>
    <x v="16"/>
    <n v="1993"/>
    <n v="0"/>
    <x v="2"/>
    <n v="97369.74"/>
    <n v="193172.03"/>
  </r>
  <r>
    <s v="95-6582791"/>
    <s v="10/21/1985"/>
    <s v="Single"/>
    <x v="0"/>
    <x v="0"/>
    <n v="0"/>
    <s v="No"/>
    <x v="0"/>
    <x v="18"/>
    <x v="627"/>
    <x v="3"/>
    <n v="2001"/>
    <n v="0"/>
    <x v="4"/>
    <n v="35484.879999999997"/>
    <n v="163451.07999999999"/>
  </r>
  <r>
    <s v="29-0600377"/>
    <s v="01/03/1986"/>
    <s v="Divorced"/>
    <x v="1"/>
    <x v="1"/>
    <n v="1"/>
    <s v="Yes"/>
    <x v="2"/>
    <x v="19"/>
    <x v="656"/>
    <x v="2"/>
    <n v="1998"/>
    <n v="0"/>
    <x v="2"/>
    <n v="12241.58"/>
    <n v="56838.64"/>
  </r>
  <r>
    <s v="54-8743782"/>
    <s v="4/26/1965"/>
    <s v="Married"/>
    <x v="0"/>
    <x v="0"/>
    <n v="1"/>
    <s v="Yes"/>
    <x v="1"/>
    <x v="20"/>
    <x v="604"/>
    <x v="1"/>
    <n v="2012"/>
    <n v="4"/>
    <x v="2"/>
    <n v="82793.73"/>
    <n v="49360.98"/>
  </r>
  <r>
    <s v="06-6979061"/>
    <s v="5/13/1971"/>
    <s v="Married"/>
    <x v="0"/>
    <x v="0"/>
    <n v="1"/>
    <s v="Yes"/>
    <x v="1"/>
    <x v="12"/>
    <x v="575"/>
    <x v="7"/>
    <n v="2002"/>
    <n v="0"/>
    <x v="3"/>
    <n v="90243.55"/>
    <n v="114726.61"/>
  </r>
  <r>
    <s v="82-2912745"/>
    <s v="5/27/1976"/>
    <s v="Single"/>
    <x v="0"/>
    <x v="0"/>
    <n v="1"/>
    <s v="Yes"/>
    <x v="1"/>
    <x v="25"/>
    <x v="277"/>
    <x v="1"/>
    <n v="2006"/>
    <n v="0"/>
    <x v="0"/>
    <n v="39845.14"/>
    <n v="174267.34"/>
  </r>
  <r>
    <s v="37-2438301"/>
    <s v="6/21/1998"/>
    <s v="Single"/>
    <x v="0"/>
    <x v="1"/>
    <n v="0"/>
    <s v="No"/>
    <x v="1"/>
    <x v="41"/>
    <x v="240"/>
    <x v="2"/>
    <n v="2002"/>
    <n v="0"/>
    <x v="4"/>
    <n v="73363.48"/>
    <n v="59506.89"/>
  </r>
  <r>
    <s v="90-0141689"/>
    <s v="09/12/1979"/>
    <s v="Single"/>
    <x v="0"/>
    <x v="0"/>
    <n v="0"/>
    <s v="No"/>
    <x v="2"/>
    <x v="32"/>
    <x v="181"/>
    <x v="13"/>
    <n v="1991"/>
    <n v="1"/>
    <x v="0"/>
    <n v="24005.1"/>
    <n v="46941.67"/>
  </r>
  <r>
    <s v="88-6945270"/>
    <s v="1/23/1999"/>
    <s v="Single"/>
    <x v="0"/>
    <x v="0"/>
    <n v="0"/>
    <s v="No"/>
    <x v="1"/>
    <x v="4"/>
    <x v="199"/>
    <x v="11"/>
    <n v="2003"/>
    <n v="0"/>
    <x v="3"/>
    <n v="95841.84"/>
    <n v="233115.75"/>
  </r>
  <r>
    <s v="77-1496755"/>
    <s v="08/12/1953"/>
    <s v="Married"/>
    <x v="0"/>
    <x v="1"/>
    <n v="2"/>
    <s v="Yes"/>
    <x v="1"/>
    <x v="45"/>
    <x v="535"/>
    <x v="12"/>
    <n v="2000"/>
    <n v="0"/>
    <x v="1"/>
    <n v="73837.98"/>
    <n v="194895.4"/>
  </r>
  <r>
    <s v="11-0560082"/>
    <s v="3/29/1971"/>
    <s v="Single"/>
    <x v="0"/>
    <x v="1"/>
    <n v="0"/>
    <s v="No"/>
    <x v="3"/>
    <x v="8"/>
    <x v="626"/>
    <x v="2"/>
    <n v="2006"/>
    <n v="0"/>
    <x v="1"/>
    <n v="7090.78"/>
    <n v="211546.55"/>
  </r>
  <r>
    <s v="41-3762179"/>
    <s v="03/01/1950"/>
    <s v="Divorced"/>
    <x v="1"/>
    <x v="0"/>
    <n v="0"/>
    <s v="No"/>
    <x v="0"/>
    <x v="3"/>
    <x v="3"/>
    <x v="11"/>
    <n v="1998"/>
    <n v="3"/>
    <x v="0"/>
    <n v="91731.97"/>
    <n v="165692.59"/>
  </r>
  <r>
    <s v="25-4269802"/>
    <s v="07/02/1952"/>
    <s v="Married"/>
    <x v="0"/>
    <x v="0"/>
    <n v="0"/>
    <s v="No"/>
    <x v="1"/>
    <x v="32"/>
    <x v="387"/>
    <x v="12"/>
    <n v="1997"/>
    <n v="0"/>
    <x v="1"/>
    <n v="60436.03"/>
    <n v="122272.01"/>
  </r>
  <r>
    <s v="30-1532317"/>
    <s v="09/02/1994"/>
    <s v="Seperated"/>
    <x v="0"/>
    <x v="0"/>
    <n v="0"/>
    <s v="No"/>
    <x v="1"/>
    <x v="38"/>
    <x v="374"/>
    <x v="14"/>
    <n v="1998"/>
    <n v="0"/>
    <x v="2"/>
    <n v="24072.76"/>
    <n v="123808.62"/>
  </r>
  <r>
    <s v="55-4449942"/>
    <s v="1/31/1957"/>
    <s v="Married"/>
    <x v="0"/>
    <x v="1"/>
    <n v="0"/>
    <s v="No"/>
    <x v="0"/>
    <x v="5"/>
    <x v="274"/>
    <x v="8"/>
    <n v="1993"/>
    <n v="0"/>
    <x v="2"/>
    <n v="1279.32"/>
    <n v="244486.5"/>
  </r>
  <r>
    <s v="54-4136124"/>
    <s v="8/21/1958"/>
    <s v="Married"/>
    <x v="0"/>
    <x v="1"/>
    <n v="1"/>
    <s v="Yes"/>
    <x v="1"/>
    <x v="25"/>
    <x v="277"/>
    <x v="12"/>
    <n v="2010"/>
    <n v="0"/>
    <x v="0"/>
    <n v="19271.400000000001"/>
    <n v="147735.78"/>
  </r>
  <r>
    <s v="33-8551896"/>
    <s v="11/28/1973"/>
    <s v="Single"/>
    <x v="0"/>
    <x v="0"/>
    <n v="0"/>
    <s v="No"/>
    <x v="1"/>
    <x v="35"/>
    <x v="250"/>
    <x v="13"/>
    <n v="1991"/>
    <n v="0"/>
    <x v="2"/>
    <n v="76375.16"/>
    <n v="99497.34"/>
  </r>
  <r>
    <s v="34-7520500"/>
    <s v="07/03/1979"/>
    <s v="Seperated"/>
    <x v="0"/>
    <x v="1"/>
    <n v="0"/>
    <s v="No"/>
    <x v="1"/>
    <x v="39"/>
    <x v="681"/>
    <x v="11"/>
    <n v="1995"/>
    <n v="3"/>
    <x v="0"/>
    <n v="49301.52"/>
    <n v="141662.93"/>
  </r>
  <r>
    <s v="11-2446633"/>
    <s v="11/02/1983"/>
    <s v="Seperated"/>
    <x v="0"/>
    <x v="0"/>
    <n v="0"/>
    <s v="No"/>
    <x v="1"/>
    <x v="53"/>
    <x v="706"/>
    <x v="4"/>
    <n v="2006"/>
    <n v="0"/>
    <x v="4"/>
    <n v="36149.72"/>
    <n v="133083.70000000001"/>
  </r>
  <r>
    <s v="52-5323191"/>
    <s v="1/26/2002"/>
    <s v="Single"/>
    <x v="0"/>
    <x v="1"/>
    <n v="0"/>
    <s v="Yes"/>
    <x v="0"/>
    <x v="53"/>
    <x v="338"/>
    <x v="11"/>
    <n v="1985"/>
    <n v="0"/>
    <x v="3"/>
    <n v="15240.06"/>
    <n v="103168.59"/>
  </r>
  <r>
    <s v="37-5132344"/>
    <s v="10/30/1993"/>
    <s v="Married"/>
    <x v="0"/>
    <x v="0"/>
    <n v="0"/>
    <s v="No"/>
    <x v="1"/>
    <x v="4"/>
    <x v="490"/>
    <x v="13"/>
    <n v="2007"/>
    <n v="0"/>
    <x v="3"/>
    <n v="30402.82"/>
    <n v="178129.84"/>
  </r>
  <r>
    <s v="21-4854085"/>
    <s v="9/24/1963"/>
    <s v="Married"/>
    <x v="0"/>
    <x v="0"/>
    <n v="0"/>
    <s v="Yes"/>
    <x v="1"/>
    <x v="2"/>
    <x v="145"/>
    <x v="11"/>
    <n v="1991"/>
    <n v="0"/>
    <x v="2"/>
    <n v="74430.34"/>
    <n v="111706"/>
  </r>
  <r>
    <s v="04-4949425"/>
    <s v="12/30/1971"/>
    <s v="Married"/>
    <x v="1"/>
    <x v="0"/>
    <n v="0"/>
    <s v="No"/>
    <x v="1"/>
    <x v="23"/>
    <x v="170"/>
    <x v="15"/>
    <n v="2005"/>
    <n v="0"/>
    <x v="2"/>
    <n v="35908.379999999997"/>
    <n v="45730.51"/>
  </r>
  <r>
    <s v="01-9785788"/>
    <s v="12/29/2000"/>
    <s v="Married"/>
    <x v="0"/>
    <x v="1"/>
    <n v="0"/>
    <s v="Yes"/>
    <x v="1"/>
    <x v="2"/>
    <x v="426"/>
    <x v="16"/>
    <n v="2001"/>
    <n v="0"/>
    <x v="0"/>
    <n v="54138.51"/>
    <n v="153596.63"/>
  </r>
  <r>
    <s v="51-8454746"/>
    <s v="02/04/1986"/>
    <s v="Married"/>
    <x v="1"/>
    <x v="0"/>
    <n v="2"/>
    <s v="Yes"/>
    <x v="1"/>
    <x v="8"/>
    <x v="186"/>
    <x v="12"/>
    <n v="2002"/>
    <n v="0"/>
    <x v="1"/>
    <n v="28204.81"/>
    <n v="64983.61"/>
  </r>
  <r>
    <s v="42-7386482"/>
    <s v="07/08/1994"/>
    <s v="Married"/>
    <x v="0"/>
    <x v="0"/>
    <n v="0"/>
    <s v="No"/>
    <x v="1"/>
    <x v="9"/>
    <x v="11"/>
    <x v="2"/>
    <n v="1991"/>
    <n v="0"/>
    <x v="0"/>
    <n v="66784.600000000006"/>
    <n v="112466.49"/>
  </r>
  <r>
    <s v="73-3452626"/>
    <s v="11/03/1978"/>
    <s v="Married"/>
    <x v="1"/>
    <x v="0"/>
    <n v="0"/>
    <s v="No"/>
    <x v="2"/>
    <x v="11"/>
    <x v="307"/>
    <x v="10"/>
    <n v="2006"/>
    <n v="4"/>
    <x v="1"/>
    <n v="69522.47"/>
    <n v="242323.64"/>
  </r>
  <r>
    <s v="73-6549519"/>
    <s v="5/13/2002"/>
    <s v="Single"/>
    <x v="0"/>
    <x v="1"/>
    <n v="0"/>
    <s v="No"/>
    <x v="2"/>
    <x v="17"/>
    <x v="306"/>
    <x v="7"/>
    <n v="2010"/>
    <n v="0"/>
    <x v="0"/>
    <n v="29085.32"/>
    <n v="139706.28"/>
  </r>
  <r>
    <s v="79-4825321"/>
    <s v="12/07/1965"/>
    <s v="Divorced"/>
    <x v="0"/>
    <x v="1"/>
    <n v="1"/>
    <s v="Yes"/>
    <x v="1"/>
    <x v="35"/>
    <x v="777"/>
    <x v="0"/>
    <n v="2006"/>
    <n v="0"/>
    <x v="4"/>
    <n v="65193.72"/>
    <n v="168929.3"/>
  </r>
  <r>
    <s v="12-6598516"/>
    <s v="7/15/1958"/>
    <s v="Divorced"/>
    <x v="0"/>
    <x v="0"/>
    <n v="0"/>
    <s v="Yes"/>
    <x v="2"/>
    <x v="25"/>
    <x v="470"/>
    <x v="9"/>
    <n v="1997"/>
    <n v="0"/>
    <x v="4"/>
    <n v="91137.87"/>
    <n v="83744.91"/>
  </r>
  <r>
    <s v="71-3890940"/>
    <s v="10/22/1999"/>
    <s v="Married"/>
    <x v="0"/>
    <x v="1"/>
    <n v="2"/>
    <s v="Yes"/>
    <x v="0"/>
    <x v="8"/>
    <x v="413"/>
    <x v="9"/>
    <n v="2002"/>
    <n v="0"/>
    <x v="2"/>
    <n v="13025.08"/>
    <n v="234944.96"/>
  </r>
  <r>
    <s v="76-5376083"/>
    <s v="07/07/1952"/>
    <s v="Single"/>
    <x v="0"/>
    <x v="0"/>
    <n v="0"/>
    <s v="Yes"/>
    <x v="0"/>
    <x v="14"/>
    <x v="69"/>
    <x v="12"/>
    <n v="2009"/>
    <n v="0"/>
    <x v="4"/>
    <n v="92184.91"/>
    <n v="230940.43"/>
  </r>
  <r>
    <s v="42-6053430"/>
    <s v="07/06/2002"/>
    <s v="Single"/>
    <x v="0"/>
    <x v="1"/>
    <n v="0"/>
    <s v="Yes"/>
    <x v="1"/>
    <x v="16"/>
    <x v="488"/>
    <x v="1"/>
    <n v="1992"/>
    <n v="4"/>
    <x v="4"/>
    <n v="46527.91"/>
    <n v="241237.08"/>
  </r>
  <r>
    <s v="83-4643114"/>
    <s v="9/18/1972"/>
    <s v="Single"/>
    <x v="1"/>
    <x v="1"/>
    <n v="0"/>
    <s v="No"/>
    <x v="1"/>
    <x v="15"/>
    <x v="797"/>
    <x v="3"/>
    <n v="1995"/>
    <n v="0"/>
    <x v="4"/>
    <n v="10380.94"/>
    <n v="132763.74"/>
  </r>
  <r>
    <s v="32-5019920"/>
    <s v="08/04/1981"/>
    <s v="Married"/>
    <x v="1"/>
    <x v="1"/>
    <n v="0"/>
    <s v="Yes"/>
    <x v="1"/>
    <x v="2"/>
    <x v="556"/>
    <x v="11"/>
    <n v="2007"/>
    <n v="0"/>
    <x v="4"/>
    <n v="21443.53"/>
    <n v="141157.37"/>
  </r>
  <r>
    <s v="81-3871019"/>
    <s v="05/12/1994"/>
    <s v="Single"/>
    <x v="1"/>
    <x v="0"/>
    <n v="1"/>
    <s v="Yes"/>
    <x v="1"/>
    <x v="64"/>
    <x v="982"/>
    <x v="9"/>
    <n v="2012"/>
    <n v="0"/>
    <x v="2"/>
    <n v="12707.77"/>
    <n v="71342.070000000007"/>
  </r>
  <r>
    <s v="23-3277915"/>
    <s v="06/06/1973"/>
    <s v="Married"/>
    <x v="1"/>
    <x v="0"/>
    <n v="0"/>
    <s v="Yes"/>
    <x v="1"/>
    <x v="9"/>
    <x v="11"/>
    <x v="14"/>
    <n v="1993"/>
    <n v="0"/>
    <x v="4"/>
    <n v="81932.78"/>
    <n v="239022.05"/>
  </r>
  <r>
    <s v="29-2008330"/>
    <s v="10/04/1961"/>
    <s v="Divorced"/>
    <x v="0"/>
    <x v="0"/>
    <n v="0"/>
    <s v="No"/>
    <x v="0"/>
    <x v="8"/>
    <x v="187"/>
    <x v="5"/>
    <n v="2001"/>
    <n v="1"/>
    <x v="0"/>
    <n v="32392.400000000001"/>
    <n v="214938.05"/>
  </r>
  <r>
    <s v="10-3054359"/>
    <s v="12/09/1989"/>
    <s v="Married"/>
    <x v="0"/>
    <x v="1"/>
    <n v="0"/>
    <s v="Yes"/>
    <x v="0"/>
    <x v="30"/>
    <x v="493"/>
    <x v="11"/>
    <n v="2011"/>
    <n v="0"/>
    <x v="1"/>
    <n v="31507.45"/>
    <n v="103184.54"/>
  </r>
  <r>
    <s v="02-1929380"/>
    <s v="04/04/1967"/>
    <s v="Divorced"/>
    <x v="1"/>
    <x v="0"/>
    <n v="0"/>
    <s v="No"/>
    <x v="0"/>
    <x v="26"/>
    <x v="686"/>
    <x v="3"/>
    <n v="2006"/>
    <n v="0"/>
    <x v="1"/>
    <n v="1883.58"/>
    <n v="85433.32"/>
  </r>
  <r>
    <s v="82-4068340"/>
    <s v="7/22/1982"/>
    <s v="Single"/>
    <x v="0"/>
    <x v="1"/>
    <n v="0"/>
    <s v="No"/>
    <x v="2"/>
    <x v="5"/>
    <x v="171"/>
    <x v="7"/>
    <n v="1996"/>
    <n v="0"/>
    <x v="1"/>
    <n v="39618.379999999997"/>
    <n v="106937.34"/>
  </r>
  <r>
    <s v="23-3592575"/>
    <s v="04/08/1959"/>
    <s v="Married"/>
    <x v="0"/>
    <x v="0"/>
    <n v="0"/>
    <s v="No"/>
    <x v="1"/>
    <x v="4"/>
    <x v="759"/>
    <x v="14"/>
    <n v="2009"/>
    <n v="0"/>
    <x v="0"/>
    <n v="55120.79"/>
    <n v="201869.71"/>
  </r>
  <r>
    <s v="63-6026949"/>
    <s v="06/07/1984"/>
    <s v="Single"/>
    <x v="0"/>
    <x v="0"/>
    <n v="0"/>
    <s v="No"/>
    <x v="0"/>
    <x v="32"/>
    <x v="402"/>
    <x v="2"/>
    <n v="1988"/>
    <n v="0"/>
    <x v="4"/>
    <n v="61522.22"/>
    <n v="223355.48"/>
  </r>
  <r>
    <s v="95-5880178"/>
    <s v="07/10/1994"/>
    <s v="Single"/>
    <x v="0"/>
    <x v="1"/>
    <n v="0"/>
    <s v="No"/>
    <x v="0"/>
    <x v="4"/>
    <x v="490"/>
    <x v="13"/>
    <n v="2005"/>
    <n v="4"/>
    <x v="2"/>
    <n v="51564.6"/>
    <n v="54845.279999999999"/>
  </r>
  <r>
    <s v="31-0226797"/>
    <s v="1/26/1970"/>
    <s v="Divorced"/>
    <x v="0"/>
    <x v="0"/>
    <n v="1"/>
    <s v="Yes"/>
    <x v="1"/>
    <x v="41"/>
    <x v="377"/>
    <x v="18"/>
    <n v="2011"/>
    <n v="0"/>
    <x v="4"/>
    <n v="35381.5"/>
    <n v="164263.95000000001"/>
  </r>
  <r>
    <s v="01-7077918"/>
    <s v="4/25/1972"/>
    <s v="Married"/>
    <x v="0"/>
    <x v="0"/>
    <n v="0"/>
    <s v="Yes"/>
    <x v="0"/>
    <x v="5"/>
    <x v="425"/>
    <x v="4"/>
    <n v="1999"/>
    <n v="1"/>
    <x v="2"/>
    <n v="65122.32"/>
    <n v="67461.460000000006"/>
  </r>
  <r>
    <s v="78-7501409"/>
    <s v="01/11/2000"/>
    <s v="Married"/>
    <x v="0"/>
    <x v="1"/>
    <n v="1"/>
    <s v="Yes"/>
    <x v="1"/>
    <x v="17"/>
    <x v="918"/>
    <x v="18"/>
    <n v="2005"/>
    <n v="1"/>
    <x v="4"/>
    <n v="31924.47"/>
    <n v="248866.11"/>
  </r>
  <r>
    <s v="20-1061854"/>
    <s v="11/21/1958"/>
    <s v="Divorced"/>
    <x v="0"/>
    <x v="1"/>
    <n v="0"/>
    <s v="No"/>
    <x v="3"/>
    <x v="4"/>
    <x v="949"/>
    <x v="15"/>
    <n v="2011"/>
    <n v="0"/>
    <x v="4"/>
    <n v="91842.17"/>
    <n v="152459.14000000001"/>
  </r>
  <r>
    <s v="43-7662665"/>
    <s v="4/28/1992"/>
    <s v="Married"/>
    <x v="0"/>
    <x v="1"/>
    <n v="2"/>
    <s v="Yes"/>
    <x v="3"/>
    <x v="11"/>
    <x v="18"/>
    <x v="4"/>
    <n v="2003"/>
    <n v="3"/>
    <x v="4"/>
    <n v="30482.84"/>
    <n v="201433.21"/>
  </r>
  <r>
    <s v="06-1492278"/>
    <s v="06/09/1955"/>
    <s v="Single"/>
    <x v="0"/>
    <x v="0"/>
    <n v="1"/>
    <s v="Yes"/>
    <x v="0"/>
    <x v="6"/>
    <x v="340"/>
    <x v="0"/>
    <n v="2002"/>
    <n v="0"/>
    <x v="4"/>
    <n v="12734.43"/>
    <n v="174544.79"/>
  </r>
  <r>
    <s v="73-0461418"/>
    <s v="2/20/1968"/>
    <s v="Married"/>
    <x v="1"/>
    <x v="1"/>
    <n v="1"/>
    <s v="Yes"/>
    <x v="1"/>
    <x v="43"/>
    <x v="138"/>
    <x v="13"/>
    <n v="2009"/>
    <n v="1"/>
    <x v="1"/>
    <n v="74001.84"/>
    <n v="172828.7"/>
  </r>
  <r>
    <s v="20-9349930"/>
    <s v="7/29/2000"/>
    <s v="Divorced"/>
    <x v="0"/>
    <x v="0"/>
    <n v="2"/>
    <s v="Yes"/>
    <x v="1"/>
    <x v="16"/>
    <x v="383"/>
    <x v="14"/>
    <n v="1999"/>
    <n v="0"/>
    <x v="0"/>
    <n v="85354.17"/>
    <n v="49960.94"/>
  </r>
  <r>
    <s v="49-1148087"/>
    <s v="07/04/1973"/>
    <s v="Single"/>
    <x v="0"/>
    <x v="1"/>
    <n v="0"/>
    <s v="No"/>
    <x v="0"/>
    <x v="4"/>
    <x v="342"/>
    <x v="15"/>
    <n v="1999"/>
    <n v="0"/>
    <x v="3"/>
    <n v="97922.33"/>
    <n v="129846.24"/>
  </r>
  <r>
    <s v="03-6504206"/>
    <s v="01/12/1974"/>
    <s v="Divorced"/>
    <x v="0"/>
    <x v="1"/>
    <n v="0"/>
    <s v="No"/>
    <x v="0"/>
    <x v="3"/>
    <x v="3"/>
    <x v="14"/>
    <n v="1995"/>
    <n v="2"/>
    <x v="2"/>
    <n v="97234.72"/>
    <n v="80565.25"/>
  </r>
  <r>
    <s v="27-0224471"/>
    <s v="12/15/1992"/>
    <s v="Seperated"/>
    <x v="0"/>
    <x v="1"/>
    <n v="1"/>
    <s v="Yes"/>
    <x v="1"/>
    <x v="5"/>
    <x v="425"/>
    <x v="15"/>
    <n v="1998"/>
    <n v="0"/>
    <x v="1"/>
    <n v="56572.19"/>
    <n v="45534.11"/>
  </r>
  <r>
    <s v="66-5506712"/>
    <s v="7/29/2001"/>
    <s v="Divorced"/>
    <x v="0"/>
    <x v="1"/>
    <n v="0"/>
    <s v="No"/>
    <x v="1"/>
    <x v="8"/>
    <x v="303"/>
    <x v="17"/>
    <n v="1983"/>
    <n v="0"/>
    <x v="0"/>
    <n v="28744.9"/>
    <n v="115239.88"/>
  </r>
  <r>
    <s v="33-4924083"/>
    <s v="12/25/1992"/>
    <s v="Married"/>
    <x v="0"/>
    <x v="0"/>
    <n v="0"/>
    <s v="No"/>
    <x v="1"/>
    <x v="25"/>
    <x v="458"/>
    <x v="2"/>
    <n v="2007"/>
    <n v="0"/>
    <x v="4"/>
    <n v="98427.07"/>
    <n v="83734.7"/>
  </r>
  <r>
    <s v="06-3173264"/>
    <s v="01/03/1995"/>
    <s v="Married"/>
    <x v="1"/>
    <x v="0"/>
    <n v="2"/>
    <s v="Yes"/>
    <x v="0"/>
    <x v="36"/>
    <x v="336"/>
    <x v="10"/>
    <n v="1992"/>
    <n v="4"/>
    <x v="2"/>
    <n v="69991.88"/>
    <n v="206865.59"/>
  </r>
  <r>
    <s v="34-9407327"/>
    <s v="5/21/1965"/>
    <s v="Married"/>
    <x v="0"/>
    <x v="0"/>
    <n v="0"/>
    <s v="Yes"/>
    <x v="1"/>
    <x v="8"/>
    <x v="484"/>
    <x v="16"/>
    <n v="1993"/>
    <n v="3"/>
    <x v="1"/>
    <n v="69086.06"/>
    <n v="229429.13"/>
  </r>
  <r>
    <s v="13-9399783"/>
    <s v="10/14/1985"/>
    <s v="Married"/>
    <x v="0"/>
    <x v="0"/>
    <n v="1"/>
    <s v="Yes"/>
    <x v="0"/>
    <x v="16"/>
    <x v="158"/>
    <x v="11"/>
    <n v="2005"/>
    <n v="0"/>
    <x v="0"/>
    <n v="39771.25"/>
    <n v="47153.279999999999"/>
  </r>
  <r>
    <s v="75-9124764"/>
    <s v="6/24/1962"/>
    <s v="Single"/>
    <x v="0"/>
    <x v="1"/>
    <n v="1"/>
    <s v="Yes"/>
    <x v="0"/>
    <x v="8"/>
    <x v="146"/>
    <x v="10"/>
    <n v="1999"/>
    <n v="0"/>
    <x v="3"/>
    <n v="60357.03"/>
    <n v="86378.46"/>
  </r>
  <r>
    <s v="60-7996512"/>
    <s v="03/08/1987"/>
    <s v="Married"/>
    <x v="0"/>
    <x v="1"/>
    <n v="1"/>
    <s v="Yes"/>
    <x v="1"/>
    <x v="38"/>
    <x v="780"/>
    <x v="3"/>
    <n v="2008"/>
    <n v="0"/>
    <x v="4"/>
    <n v="47417.04"/>
    <n v="146613.64000000001"/>
  </r>
  <r>
    <s v="79-9898805"/>
    <s v="01/12/1986"/>
    <s v="Married"/>
    <x v="0"/>
    <x v="1"/>
    <n v="0"/>
    <s v="No"/>
    <x v="1"/>
    <x v="30"/>
    <x v="59"/>
    <x v="10"/>
    <n v="1995"/>
    <n v="0"/>
    <x v="0"/>
    <n v="51243.34"/>
    <n v="57537.89"/>
  </r>
  <r>
    <s v="53-8208728"/>
    <s v="5/20/1966"/>
    <s v="Married"/>
    <x v="0"/>
    <x v="0"/>
    <n v="0"/>
    <s v="Yes"/>
    <x v="3"/>
    <x v="35"/>
    <x v="208"/>
    <x v="12"/>
    <n v="2005"/>
    <n v="1"/>
    <x v="0"/>
    <n v="66803.59"/>
    <n v="231012.35"/>
  </r>
  <r>
    <s v="95-4037107"/>
    <s v="11/12/1996"/>
    <s v="Single"/>
    <x v="1"/>
    <x v="0"/>
    <n v="0"/>
    <s v="No"/>
    <x v="1"/>
    <x v="32"/>
    <x v="159"/>
    <x v="11"/>
    <n v="1993"/>
    <n v="0"/>
    <x v="2"/>
    <n v="79218.37"/>
    <n v="87561.47"/>
  </r>
  <r>
    <s v="52-2767777"/>
    <s v="9/19/1980"/>
    <s v="Single"/>
    <x v="0"/>
    <x v="0"/>
    <n v="2"/>
    <s v="Yes"/>
    <x v="0"/>
    <x v="6"/>
    <x v="779"/>
    <x v="9"/>
    <n v="2013"/>
    <n v="1"/>
    <x v="3"/>
    <n v="32803.480000000003"/>
    <n v="143003.74"/>
  </r>
  <r>
    <s v="74-1871848"/>
    <s v="10/30/1964"/>
    <s v="Single"/>
    <x v="0"/>
    <x v="1"/>
    <n v="0"/>
    <s v="Yes"/>
    <x v="1"/>
    <x v="41"/>
    <x v="240"/>
    <x v="6"/>
    <n v="2008"/>
    <n v="0"/>
    <x v="0"/>
    <n v="95409.65"/>
    <n v="202681.52"/>
  </r>
  <r>
    <s v="51-5749262"/>
    <s v="08/05/1965"/>
    <s v="Single"/>
    <x v="0"/>
    <x v="0"/>
    <n v="0"/>
    <s v="No"/>
    <x v="0"/>
    <x v="0"/>
    <x v="370"/>
    <x v="16"/>
    <n v="1998"/>
    <n v="1"/>
    <x v="2"/>
    <n v="9790.94"/>
    <n v="241878.76"/>
  </r>
  <r>
    <s v="89-8883195"/>
    <s v="1/23/1979"/>
    <s v="Single"/>
    <x v="0"/>
    <x v="0"/>
    <n v="0"/>
    <s v="Yes"/>
    <x v="1"/>
    <x v="11"/>
    <x v="821"/>
    <x v="3"/>
    <n v="2001"/>
    <n v="2"/>
    <x v="2"/>
    <n v="15401.09"/>
    <n v="107046.95"/>
  </r>
  <r>
    <s v="04-3279682"/>
    <s v="07/05/1976"/>
    <s v="Married"/>
    <x v="0"/>
    <x v="1"/>
    <n v="1"/>
    <s v="Yes"/>
    <x v="1"/>
    <x v="6"/>
    <x v="351"/>
    <x v="4"/>
    <n v="2008"/>
    <n v="0"/>
    <x v="1"/>
    <n v="77392.11"/>
    <n v="112242.67"/>
  </r>
  <r>
    <s v="25-3198821"/>
    <s v="6/26/1971"/>
    <s v="Divorced"/>
    <x v="0"/>
    <x v="1"/>
    <n v="0"/>
    <s v="No"/>
    <x v="0"/>
    <x v="26"/>
    <x v="327"/>
    <x v="14"/>
    <n v="1993"/>
    <n v="1"/>
    <x v="2"/>
    <n v="70067.360000000001"/>
    <n v="140117.04999999999"/>
  </r>
  <r>
    <s v="96-6088701"/>
    <s v="02/10/1967"/>
    <s v="Married"/>
    <x v="0"/>
    <x v="0"/>
    <n v="3"/>
    <s v="Yes"/>
    <x v="3"/>
    <x v="18"/>
    <x v="71"/>
    <x v="17"/>
    <n v="1997"/>
    <n v="1"/>
    <x v="0"/>
    <n v="32473.61"/>
    <n v="200730.74"/>
  </r>
  <r>
    <s v="08-8066694"/>
    <s v="10/15/2001"/>
    <s v="Married"/>
    <x v="1"/>
    <x v="0"/>
    <n v="0"/>
    <s v="No"/>
    <x v="1"/>
    <x v="26"/>
    <x v="775"/>
    <x v="2"/>
    <n v="1990"/>
    <n v="3"/>
    <x v="0"/>
    <n v="12084.14"/>
    <n v="161166.41"/>
  </r>
  <r>
    <s v="48-5614274"/>
    <s v="12/14/2001"/>
    <s v="Single"/>
    <x v="1"/>
    <x v="0"/>
    <n v="0"/>
    <s v="No"/>
    <x v="0"/>
    <x v="26"/>
    <x v="327"/>
    <x v="3"/>
    <n v="1968"/>
    <n v="2"/>
    <x v="4"/>
    <n v="98017.63"/>
    <n v="144908.18"/>
  </r>
  <r>
    <s v="53-8773855"/>
    <s v="11/02/1994"/>
    <s v="Single"/>
    <x v="0"/>
    <x v="0"/>
    <n v="0"/>
    <s v="Yes"/>
    <x v="3"/>
    <x v="37"/>
    <x v="789"/>
    <x v="14"/>
    <n v="2006"/>
    <n v="0"/>
    <x v="3"/>
    <n v="41658.94"/>
    <n v="53068.31"/>
  </r>
  <r>
    <s v="76-1549571"/>
    <s v="3/22/1982"/>
    <s v="Seperated"/>
    <x v="0"/>
    <x v="0"/>
    <n v="0"/>
    <s v="No"/>
    <x v="2"/>
    <x v="20"/>
    <x v="603"/>
    <x v="10"/>
    <n v="2006"/>
    <n v="0"/>
    <x v="0"/>
    <n v="60057.95"/>
    <n v="237998.64"/>
  </r>
  <r>
    <s v="73-5518120"/>
    <s v="12/09/1951"/>
    <s v="Married"/>
    <x v="0"/>
    <x v="0"/>
    <n v="0"/>
    <s v="No"/>
    <x v="1"/>
    <x v="17"/>
    <x v="141"/>
    <x v="9"/>
    <n v="2009"/>
    <n v="1"/>
    <x v="0"/>
    <n v="86165.7"/>
    <n v="104392.25"/>
  </r>
  <r>
    <s v="65-1508173"/>
    <s v="7/23/1997"/>
    <s v="Single"/>
    <x v="0"/>
    <x v="0"/>
    <n v="1"/>
    <s v="Yes"/>
    <x v="0"/>
    <x v="8"/>
    <x v="647"/>
    <x v="2"/>
    <n v="2007"/>
    <n v="2"/>
    <x v="3"/>
    <n v="25944.04"/>
    <n v="73352"/>
  </r>
  <r>
    <s v="01-6041149"/>
    <s v="8/21/1978"/>
    <s v="Single"/>
    <x v="0"/>
    <x v="0"/>
    <n v="0"/>
    <s v="No"/>
    <x v="0"/>
    <x v="6"/>
    <x v="340"/>
    <x v="4"/>
    <n v="2006"/>
    <n v="0"/>
    <x v="4"/>
    <n v="50129.84"/>
    <n v="112394.86"/>
  </r>
  <r>
    <s v="70-0688821"/>
    <s v="05/11/1962"/>
    <s v="Married"/>
    <x v="0"/>
    <x v="1"/>
    <n v="0"/>
    <s v="No"/>
    <x v="2"/>
    <x v="16"/>
    <x v="151"/>
    <x v="7"/>
    <n v="2009"/>
    <n v="3"/>
    <x v="0"/>
    <n v="7564.81"/>
    <n v="74800.960000000006"/>
  </r>
  <r>
    <s v="83-7234367"/>
    <s v="02/10/1956"/>
    <s v="Single"/>
    <x v="1"/>
    <x v="1"/>
    <n v="0"/>
    <s v="No"/>
    <x v="1"/>
    <x v="6"/>
    <x v="7"/>
    <x v="9"/>
    <n v="1987"/>
    <n v="0"/>
    <x v="4"/>
    <n v="54281.77"/>
    <n v="152694.17000000001"/>
  </r>
  <r>
    <s v="93-3363936"/>
    <s v="08/08/1963"/>
    <s v="Married"/>
    <x v="0"/>
    <x v="1"/>
    <n v="0"/>
    <s v="No"/>
    <x v="2"/>
    <x v="8"/>
    <x v="626"/>
    <x v="16"/>
    <n v="2004"/>
    <n v="0"/>
    <x v="1"/>
    <n v="31033.94"/>
    <n v="112416.63"/>
  </r>
  <r>
    <s v="57-6456896"/>
    <s v="7/18/1986"/>
    <s v="Married"/>
    <x v="0"/>
    <x v="0"/>
    <n v="0"/>
    <s v="No"/>
    <x v="1"/>
    <x v="8"/>
    <x v="444"/>
    <x v="4"/>
    <n v="2005"/>
    <n v="1"/>
    <x v="2"/>
    <n v="50963.48"/>
    <n v="203845.34"/>
  </r>
  <r>
    <s v="45-1561207"/>
    <s v="02/05/1982"/>
    <s v="Single"/>
    <x v="0"/>
    <x v="0"/>
    <n v="0"/>
    <s v="No"/>
    <x v="0"/>
    <x v="5"/>
    <x v="193"/>
    <x v="10"/>
    <n v="2002"/>
    <n v="4"/>
    <x v="2"/>
    <n v="6764.06"/>
    <n v="157464.37"/>
  </r>
  <r>
    <s v="52-6359790"/>
    <s v="03/06/1964"/>
    <s v="Married"/>
    <x v="0"/>
    <x v="1"/>
    <n v="0"/>
    <s v="No"/>
    <x v="0"/>
    <x v="19"/>
    <x v="476"/>
    <x v="11"/>
    <n v="2005"/>
    <n v="0"/>
    <x v="0"/>
    <n v="58212.86"/>
    <n v="178415.7"/>
  </r>
  <r>
    <s v="77-4520310"/>
    <s v="05/05/1959"/>
    <s v="Divorced"/>
    <x v="0"/>
    <x v="1"/>
    <n v="2"/>
    <s v="Yes"/>
    <x v="0"/>
    <x v="8"/>
    <x v="85"/>
    <x v="1"/>
    <n v="2007"/>
    <n v="0"/>
    <x v="2"/>
    <n v="2224.2800000000002"/>
    <n v="147790.21"/>
  </r>
  <r>
    <s v="53-8213799"/>
    <s v="04/03/1997"/>
    <s v="Married"/>
    <x v="0"/>
    <x v="0"/>
    <n v="0"/>
    <s v="No"/>
    <x v="0"/>
    <x v="24"/>
    <x v="428"/>
    <x v="2"/>
    <n v="2006"/>
    <n v="1"/>
    <x v="0"/>
    <n v="89348.46"/>
    <n v="181931.24"/>
  </r>
  <r>
    <s v="29-3231698"/>
    <s v="9/19/1958"/>
    <s v="Married"/>
    <x v="0"/>
    <x v="0"/>
    <n v="0"/>
    <s v="No"/>
    <x v="0"/>
    <x v="5"/>
    <x v="509"/>
    <x v="16"/>
    <n v="2003"/>
    <n v="0"/>
    <x v="0"/>
    <n v="16986.27"/>
    <n v="97987.26"/>
  </r>
  <r>
    <s v="16-7114561"/>
    <s v="5/15/1979"/>
    <s v="Single"/>
    <x v="0"/>
    <x v="1"/>
    <n v="0"/>
    <s v="No"/>
    <x v="2"/>
    <x v="37"/>
    <x v="343"/>
    <x v="8"/>
    <n v="1999"/>
    <n v="0"/>
    <x v="4"/>
    <n v="72037.27"/>
    <n v="77666.22"/>
  </r>
  <r>
    <s v="82-9640764"/>
    <s v="11/05/1999"/>
    <s v="Divorced"/>
    <x v="0"/>
    <x v="0"/>
    <n v="0"/>
    <s v="Yes"/>
    <x v="1"/>
    <x v="35"/>
    <x v="487"/>
    <x v="5"/>
    <n v="1994"/>
    <n v="0"/>
    <x v="4"/>
    <n v="59539.24"/>
    <n v="102516.29"/>
  </r>
  <r>
    <s v="12-7971523"/>
    <s v="7/30/1986"/>
    <s v="Single"/>
    <x v="0"/>
    <x v="1"/>
    <n v="0"/>
    <s v="No"/>
    <x v="0"/>
    <x v="35"/>
    <x v="203"/>
    <x v="1"/>
    <n v="1988"/>
    <n v="0"/>
    <x v="2"/>
    <n v="96829.25"/>
    <n v="174185.93"/>
  </r>
  <r>
    <s v="19-3664733"/>
    <s v="9/23/2002"/>
    <s v="Single"/>
    <x v="0"/>
    <x v="1"/>
    <n v="0"/>
    <s v="No"/>
    <x v="3"/>
    <x v="12"/>
    <x v="347"/>
    <x v="9"/>
    <n v="2011"/>
    <n v="1"/>
    <x v="3"/>
    <n v="8926.2800000000007"/>
    <n v="75008.83"/>
  </r>
  <r>
    <s v="32-6926796"/>
    <s v="9/23/1959"/>
    <s v="Single"/>
    <x v="0"/>
    <x v="0"/>
    <n v="1"/>
    <s v="Yes"/>
    <x v="2"/>
    <x v="19"/>
    <x v="29"/>
    <x v="3"/>
    <n v="2003"/>
    <n v="0"/>
    <x v="4"/>
    <n v="78853.16"/>
    <n v="71578.28"/>
  </r>
  <r>
    <s v="25-5990896"/>
    <s v="1/30/1970"/>
    <s v="Single"/>
    <x v="0"/>
    <x v="1"/>
    <n v="1"/>
    <s v="Yes"/>
    <x v="1"/>
    <x v="14"/>
    <x v="819"/>
    <x v="9"/>
    <n v="2012"/>
    <n v="0"/>
    <x v="2"/>
    <n v="49066.98"/>
    <n v="220111.91"/>
  </r>
  <r>
    <s v="08-1142291"/>
    <s v="10/05/1978"/>
    <s v="Single"/>
    <x v="1"/>
    <x v="1"/>
    <n v="0"/>
    <s v="No"/>
    <x v="2"/>
    <x v="19"/>
    <x v="454"/>
    <x v="6"/>
    <n v="1978"/>
    <n v="0"/>
    <x v="3"/>
    <n v="81574.45"/>
    <n v="55679.28"/>
  </r>
  <r>
    <s v="82-5033533"/>
    <s v="5/15/1952"/>
    <s v="Married"/>
    <x v="0"/>
    <x v="1"/>
    <n v="1"/>
    <s v="Yes"/>
    <x v="1"/>
    <x v="35"/>
    <x v="329"/>
    <x v="17"/>
    <n v="1989"/>
    <n v="0"/>
    <x v="3"/>
    <n v="3948.6"/>
    <n v="158487.23000000001"/>
  </r>
  <r>
    <s v="52-7184416"/>
    <s v="6/24/1982"/>
    <s v="Divorced"/>
    <x v="0"/>
    <x v="0"/>
    <n v="0"/>
    <s v="Yes"/>
    <x v="0"/>
    <x v="4"/>
    <x v="17"/>
    <x v="12"/>
    <n v="2010"/>
    <n v="0"/>
    <x v="0"/>
    <n v="42598.18"/>
    <n v="77318.98"/>
  </r>
  <r>
    <s v="37-2501942"/>
    <s v="4/19/1974"/>
    <s v="Married"/>
    <x v="1"/>
    <x v="1"/>
    <n v="2"/>
    <s v="Yes"/>
    <x v="1"/>
    <x v="45"/>
    <x v="196"/>
    <x v="17"/>
    <n v="2000"/>
    <n v="1"/>
    <x v="1"/>
    <n v="61425.120000000003"/>
    <n v="109785.86"/>
  </r>
  <r>
    <s v="99-5252775"/>
    <s v="1/25/1957"/>
    <s v="Single"/>
    <x v="0"/>
    <x v="1"/>
    <n v="0"/>
    <s v="No"/>
    <x v="1"/>
    <x v="17"/>
    <x v="446"/>
    <x v="10"/>
    <n v="2008"/>
    <n v="0"/>
    <x v="0"/>
    <n v="60638.76"/>
    <n v="202501.89"/>
  </r>
  <r>
    <s v="63-8674322"/>
    <s v="8/14/1969"/>
    <s v="Divorced"/>
    <x v="1"/>
    <x v="1"/>
    <n v="1"/>
    <s v="Yes"/>
    <x v="1"/>
    <x v="3"/>
    <x v="267"/>
    <x v="6"/>
    <n v="2010"/>
    <n v="0"/>
    <x v="2"/>
    <n v="54350"/>
    <n v="222665.94"/>
  </r>
  <r>
    <s v="05-3093214"/>
    <s v="01/03/1951"/>
    <s v="Single"/>
    <x v="0"/>
    <x v="1"/>
    <n v="0"/>
    <s v="Yes"/>
    <x v="1"/>
    <x v="23"/>
    <x v="340"/>
    <x v="1"/>
    <n v="2006"/>
    <n v="1"/>
    <x v="2"/>
    <n v="45223.97"/>
    <n v="53070.96"/>
  </r>
  <r>
    <s v="45-0369788"/>
    <s v="5/21/1993"/>
    <s v="Seperated"/>
    <x v="0"/>
    <x v="0"/>
    <n v="0"/>
    <s v="No"/>
    <x v="1"/>
    <x v="47"/>
    <x v="354"/>
    <x v="16"/>
    <n v="2003"/>
    <n v="3"/>
    <x v="4"/>
    <n v="46481.38"/>
    <n v="147437.79999999999"/>
  </r>
  <r>
    <s v="37-7129654"/>
    <s v="08/05/1998"/>
    <s v="Single"/>
    <x v="0"/>
    <x v="0"/>
    <n v="0"/>
    <s v="No"/>
    <x v="1"/>
    <x v="16"/>
    <x v="513"/>
    <x v="13"/>
    <n v="2007"/>
    <n v="0"/>
    <x v="1"/>
    <n v="2283.92"/>
    <n v="227266.63"/>
  </r>
  <r>
    <s v="78-3342626"/>
    <s v="3/19/1972"/>
    <s v="Married"/>
    <x v="0"/>
    <x v="1"/>
    <n v="1"/>
    <s v="Yes"/>
    <x v="0"/>
    <x v="3"/>
    <x v="109"/>
    <x v="6"/>
    <n v="1987"/>
    <n v="0"/>
    <x v="4"/>
    <n v="90358.12"/>
    <n v="164200.9"/>
  </r>
  <r>
    <s v="41-9757814"/>
    <s v="11/05/1997"/>
    <s v="Single"/>
    <x v="0"/>
    <x v="1"/>
    <n v="0"/>
    <s v="No"/>
    <x v="2"/>
    <x v="19"/>
    <x v="108"/>
    <x v="8"/>
    <n v="2000"/>
    <n v="0"/>
    <x v="3"/>
    <n v="30780.62"/>
    <n v="118572.36"/>
  </r>
  <r>
    <s v="93-6896431"/>
    <s v="8/15/1985"/>
    <s v="Divorced"/>
    <x v="0"/>
    <x v="0"/>
    <n v="0"/>
    <s v="No"/>
    <x v="0"/>
    <x v="4"/>
    <x v="504"/>
    <x v="15"/>
    <n v="2011"/>
    <n v="0"/>
    <x v="0"/>
    <n v="70003.09"/>
    <n v="155660.75"/>
  </r>
  <r>
    <s v="41-9623089"/>
    <s v="10/12/1998"/>
    <s v="Married"/>
    <x v="0"/>
    <x v="0"/>
    <n v="0"/>
    <s v="No"/>
    <x v="0"/>
    <x v="16"/>
    <x v="218"/>
    <x v="16"/>
    <n v="1997"/>
    <n v="0"/>
    <x v="3"/>
    <n v="44640.41"/>
    <n v="184583.18"/>
  </r>
  <r>
    <s v="81-1701419"/>
    <s v="04/05/1969"/>
    <s v="Single"/>
    <x v="0"/>
    <x v="0"/>
    <n v="0"/>
    <s v="Yes"/>
    <x v="0"/>
    <x v="5"/>
    <x v="254"/>
    <x v="8"/>
    <n v="2004"/>
    <n v="3"/>
    <x v="1"/>
    <n v="93733.57"/>
    <n v="148411.5"/>
  </r>
  <r>
    <s v="88-3918599"/>
    <s v="12/22/1973"/>
    <s v="Single"/>
    <x v="0"/>
    <x v="1"/>
    <n v="0"/>
    <s v="No"/>
    <x v="0"/>
    <x v="3"/>
    <x v="109"/>
    <x v="3"/>
    <n v="2005"/>
    <n v="1"/>
    <x v="2"/>
    <n v="13736.06"/>
    <n v="243772.91"/>
  </r>
  <r>
    <s v="21-7681407"/>
    <s v="10/27/1974"/>
    <s v="Single"/>
    <x v="0"/>
    <x v="1"/>
    <n v="0"/>
    <s v="Yes"/>
    <x v="2"/>
    <x v="16"/>
    <x v="870"/>
    <x v="10"/>
    <n v="1992"/>
    <n v="0"/>
    <x v="1"/>
    <n v="60701.09"/>
    <n v="164229.60999999999"/>
  </r>
  <r>
    <s v="82-2597313"/>
    <s v="6/29/1982"/>
    <s v="Married"/>
    <x v="0"/>
    <x v="1"/>
    <n v="0"/>
    <s v="Yes"/>
    <x v="1"/>
    <x v="19"/>
    <x v="210"/>
    <x v="14"/>
    <n v="2010"/>
    <n v="0"/>
    <x v="4"/>
    <n v="51080.19"/>
    <n v="166179.49"/>
  </r>
  <r>
    <s v="62-3746755"/>
    <s v="3/18/1994"/>
    <s v="Single"/>
    <x v="0"/>
    <x v="1"/>
    <n v="0"/>
    <s v="No"/>
    <x v="0"/>
    <x v="50"/>
    <x v="564"/>
    <x v="8"/>
    <n v="2007"/>
    <n v="0"/>
    <x v="3"/>
    <n v="63651.98"/>
    <n v="151504.25"/>
  </r>
  <r>
    <s v="34-0710834"/>
    <s v="10/15/1978"/>
    <s v="Married"/>
    <x v="0"/>
    <x v="0"/>
    <n v="0"/>
    <s v="No"/>
    <x v="1"/>
    <x v="36"/>
    <x v="272"/>
    <x v="9"/>
    <n v="2009"/>
    <n v="0"/>
    <x v="4"/>
    <n v="50430.080000000002"/>
    <n v="162677.10999999999"/>
  </r>
  <r>
    <s v="51-5412828"/>
    <s v="4/25/1964"/>
    <s v="Divorced"/>
    <x v="0"/>
    <x v="0"/>
    <n v="0"/>
    <s v="No"/>
    <x v="1"/>
    <x v="21"/>
    <x v="110"/>
    <x v="15"/>
    <n v="2004"/>
    <n v="0"/>
    <x v="2"/>
    <n v="28955.89"/>
    <n v="236301.36"/>
  </r>
  <r>
    <s v="32-4694595"/>
    <s v="09/11/1987"/>
    <s v="Single"/>
    <x v="0"/>
    <x v="1"/>
    <n v="0"/>
    <s v="No"/>
    <x v="1"/>
    <x v="5"/>
    <x v="78"/>
    <x v="5"/>
    <n v="2000"/>
    <n v="0"/>
    <x v="1"/>
    <n v="1879.25"/>
    <n v="56997.14"/>
  </r>
  <r>
    <s v="79-1930701"/>
    <s v="3/24/1969"/>
    <s v="Divorced"/>
    <x v="0"/>
    <x v="0"/>
    <n v="0"/>
    <s v="No"/>
    <x v="1"/>
    <x v="5"/>
    <x v="255"/>
    <x v="5"/>
    <n v="1993"/>
    <n v="1"/>
    <x v="3"/>
    <n v="96642.559999999998"/>
    <n v="236110.9"/>
  </r>
  <r>
    <s v="69-5288320"/>
    <s v="09/09/1974"/>
    <s v="Married"/>
    <x v="0"/>
    <x v="1"/>
    <n v="0"/>
    <s v="No"/>
    <x v="1"/>
    <x v="17"/>
    <x v="971"/>
    <x v="17"/>
    <n v="2004"/>
    <n v="4"/>
    <x v="3"/>
    <n v="91523.51"/>
    <n v="113756.77"/>
  </r>
  <r>
    <s v="71-0779785"/>
    <s v="6/21/1988"/>
    <s v="Married"/>
    <x v="0"/>
    <x v="1"/>
    <n v="2"/>
    <s v="Yes"/>
    <x v="2"/>
    <x v="16"/>
    <x v="218"/>
    <x v="10"/>
    <n v="1999"/>
    <n v="0"/>
    <x v="1"/>
    <n v="61907.28"/>
    <n v="149302.38"/>
  </r>
  <r>
    <s v="34-1110180"/>
    <s v="12/13/1970"/>
    <s v="Single"/>
    <x v="1"/>
    <x v="0"/>
    <n v="1"/>
    <s v="Yes"/>
    <x v="0"/>
    <x v="3"/>
    <x v="213"/>
    <x v="6"/>
    <n v="2012"/>
    <n v="0"/>
    <x v="0"/>
    <n v="41073.69"/>
    <n v="225697.48"/>
  </r>
  <r>
    <s v="51-2970478"/>
    <s v="12/17/1989"/>
    <s v="Single"/>
    <x v="0"/>
    <x v="1"/>
    <n v="2"/>
    <s v="Yes"/>
    <x v="1"/>
    <x v="38"/>
    <x v="102"/>
    <x v="3"/>
    <n v="2007"/>
    <n v="1"/>
    <x v="4"/>
    <n v="49123.75"/>
    <n v="213077.16"/>
  </r>
  <r>
    <s v="30-0582988"/>
    <s v="12/23/1979"/>
    <s v="Single"/>
    <x v="0"/>
    <x v="0"/>
    <n v="0"/>
    <s v="No"/>
    <x v="1"/>
    <x v="25"/>
    <x v="42"/>
    <x v="11"/>
    <n v="2002"/>
    <n v="0"/>
    <x v="0"/>
    <n v="30552.12"/>
    <n v="154480.69"/>
  </r>
  <r>
    <s v="73-4682968"/>
    <s v="05/09/1992"/>
    <s v="Single"/>
    <x v="0"/>
    <x v="1"/>
    <n v="0"/>
    <s v="Yes"/>
    <x v="0"/>
    <x v="6"/>
    <x v="30"/>
    <x v="5"/>
    <n v="1996"/>
    <n v="1"/>
    <x v="0"/>
    <n v="16862.22"/>
    <n v="138371.6"/>
  </r>
  <r>
    <s v="37-5540480"/>
    <s v="08/12/1953"/>
    <s v="Divorced"/>
    <x v="0"/>
    <x v="0"/>
    <n v="0"/>
    <s v="No"/>
    <x v="3"/>
    <x v="13"/>
    <x v="964"/>
    <x v="4"/>
    <n v="1988"/>
    <n v="0"/>
    <x v="1"/>
    <n v="18247.55"/>
    <n v="119488.85"/>
  </r>
  <r>
    <s v="43-2259036"/>
    <s v="3/14/2002"/>
    <s v="Married"/>
    <x v="0"/>
    <x v="0"/>
    <n v="2"/>
    <s v="Yes"/>
    <x v="1"/>
    <x v="5"/>
    <x v="274"/>
    <x v="11"/>
    <n v="1993"/>
    <n v="1"/>
    <x v="4"/>
    <n v="52511.02"/>
    <n v="58144.63"/>
  </r>
  <r>
    <s v="61-7984254"/>
    <s v="6/25/1992"/>
    <s v="Divorced"/>
    <x v="0"/>
    <x v="0"/>
    <n v="0"/>
    <s v="No"/>
    <x v="2"/>
    <x v="3"/>
    <x v="86"/>
    <x v="3"/>
    <n v="2002"/>
    <n v="4"/>
    <x v="2"/>
    <n v="43795.96"/>
    <n v="52848.23"/>
  </r>
  <r>
    <s v="07-8398232"/>
    <s v="07/02/1960"/>
    <s v="Single"/>
    <x v="0"/>
    <x v="1"/>
    <n v="1"/>
    <s v="Yes"/>
    <x v="1"/>
    <x v="19"/>
    <x v="709"/>
    <x v="14"/>
    <n v="2006"/>
    <n v="0"/>
    <x v="1"/>
    <n v="68408.36"/>
    <n v="171323.05"/>
  </r>
  <r>
    <s v="92-0982466"/>
    <s v="7/13/1967"/>
    <s v="Divorced"/>
    <x v="0"/>
    <x v="1"/>
    <n v="1"/>
    <s v="Yes"/>
    <x v="1"/>
    <x v="17"/>
    <x v="628"/>
    <x v="14"/>
    <n v="2005"/>
    <n v="0"/>
    <x v="0"/>
    <n v="94711.57"/>
    <n v="120006.71"/>
  </r>
  <r>
    <s v="11-4450989"/>
    <s v="04/08/1996"/>
    <s v="Married"/>
    <x v="0"/>
    <x v="0"/>
    <n v="0"/>
    <s v="No"/>
    <x v="3"/>
    <x v="25"/>
    <x v="155"/>
    <x v="17"/>
    <n v="2011"/>
    <n v="1"/>
    <x v="4"/>
    <n v="84674.53"/>
    <n v="103057.64"/>
  </r>
  <r>
    <s v="57-6670130"/>
    <s v="3/22/1989"/>
    <s v="Married"/>
    <x v="0"/>
    <x v="0"/>
    <n v="0"/>
    <s v="No"/>
    <x v="1"/>
    <x v="38"/>
    <x v="166"/>
    <x v="11"/>
    <n v="1997"/>
    <n v="1"/>
    <x v="1"/>
    <n v="99958.64"/>
    <n v="60998.52"/>
  </r>
  <r>
    <s v="29-4559896"/>
    <s v="07/02/1977"/>
    <s v="Married"/>
    <x v="0"/>
    <x v="1"/>
    <n v="0"/>
    <s v="No"/>
    <x v="0"/>
    <x v="14"/>
    <x v="241"/>
    <x v="10"/>
    <n v="1999"/>
    <n v="0"/>
    <x v="2"/>
    <n v="61056.959999999999"/>
    <n v="117682.73"/>
  </r>
  <r>
    <s v="29-9179811"/>
    <s v="08/02/1994"/>
    <s v="Single"/>
    <x v="1"/>
    <x v="1"/>
    <n v="0"/>
    <s v="Yes"/>
    <x v="1"/>
    <x v="2"/>
    <x v="145"/>
    <x v="10"/>
    <n v="2006"/>
    <n v="0"/>
    <x v="1"/>
    <n v="68205.710000000006"/>
    <n v="196460.19"/>
  </r>
  <r>
    <s v="49-3496055"/>
    <s v="05/12/1956"/>
    <s v="Married"/>
    <x v="0"/>
    <x v="0"/>
    <n v="0"/>
    <s v="No"/>
    <x v="1"/>
    <x v="46"/>
    <x v="409"/>
    <x v="18"/>
    <n v="2007"/>
    <n v="0"/>
    <x v="1"/>
    <n v="1833.48"/>
    <n v="56649.4"/>
  </r>
  <r>
    <s v="92-1217840"/>
    <s v="7/22/1974"/>
    <s v="Married"/>
    <x v="0"/>
    <x v="0"/>
    <n v="0"/>
    <s v="No"/>
    <x v="2"/>
    <x v="5"/>
    <x v="255"/>
    <x v="12"/>
    <n v="2004"/>
    <n v="0"/>
    <x v="4"/>
    <n v="53267.69"/>
    <n v="196647.38"/>
  </r>
  <r>
    <s v="41-2214149"/>
    <s v="06/05/1980"/>
    <s v="Married"/>
    <x v="0"/>
    <x v="1"/>
    <n v="0"/>
    <s v="Yes"/>
    <x v="0"/>
    <x v="24"/>
    <x v="618"/>
    <x v="18"/>
    <n v="2005"/>
    <n v="0"/>
    <x v="2"/>
    <n v="89960.74"/>
    <n v="67774.28"/>
  </r>
  <r>
    <s v="39-8665530"/>
    <s v="7/21/1966"/>
    <s v="Married"/>
    <x v="1"/>
    <x v="1"/>
    <n v="1"/>
    <s v="Yes"/>
    <x v="1"/>
    <x v="7"/>
    <x v="167"/>
    <x v="13"/>
    <n v="1995"/>
    <n v="0"/>
    <x v="3"/>
    <n v="71709.070000000007"/>
    <n v="124221.72"/>
  </r>
  <r>
    <s v="15-6405140"/>
    <s v="04/02/1963"/>
    <s v="Seperated"/>
    <x v="0"/>
    <x v="1"/>
    <n v="0"/>
    <s v="No"/>
    <x v="0"/>
    <x v="17"/>
    <x v="551"/>
    <x v="6"/>
    <n v="2008"/>
    <n v="0"/>
    <x v="4"/>
    <n v="8827.18"/>
    <n v="177282.09"/>
  </r>
  <r>
    <s v="86-0357540"/>
    <s v="11/21/1983"/>
    <s v="Married"/>
    <x v="0"/>
    <x v="0"/>
    <n v="0"/>
    <s v="No"/>
    <x v="3"/>
    <x v="12"/>
    <x v="517"/>
    <x v="3"/>
    <n v="1990"/>
    <n v="0"/>
    <x v="0"/>
    <n v="8878.61"/>
    <n v="79539.039999999994"/>
  </r>
  <r>
    <s v="60-8655084"/>
    <s v="11/13/1951"/>
    <s v="Single"/>
    <x v="0"/>
    <x v="1"/>
    <n v="0"/>
    <s v="No"/>
    <x v="1"/>
    <x v="38"/>
    <x v="867"/>
    <x v="11"/>
    <n v="2006"/>
    <n v="1"/>
    <x v="3"/>
    <n v="43522.89"/>
    <n v="47907.31"/>
  </r>
  <r>
    <s v="21-5758975"/>
    <s v="2/16/1953"/>
    <s v="Seperated"/>
    <x v="0"/>
    <x v="0"/>
    <n v="0"/>
    <s v="No"/>
    <x v="0"/>
    <x v="17"/>
    <x v="258"/>
    <x v="6"/>
    <n v="1998"/>
    <n v="0"/>
    <x v="2"/>
    <n v="22968.15"/>
    <n v="78438.8"/>
  </r>
  <r>
    <s v="10-4150318"/>
    <s v="07/01/1984"/>
    <s v="Married"/>
    <x v="0"/>
    <x v="0"/>
    <n v="1"/>
    <s v="Yes"/>
    <x v="1"/>
    <x v="40"/>
    <x v="204"/>
    <x v="3"/>
    <n v="1986"/>
    <n v="4"/>
    <x v="4"/>
    <n v="14992.31"/>
    <n v="115604.09"/>
  </r>
  <r>
    <s v="04-3624423"/>
    <s v="03/12/1985"/>
    <s v="Divorced"/>
    <x v="0"/>
    <x v="1"/>
    <n v="2"/>
    <s v="Yes"/>
    <x v="1"/>
    <x v="7"/>
    <x v="16"/>
    <x v="18"/>
    <n v="1989"/>
    <n v="0"/>
    <x v="1"/>
    <n v="6949.62"/>
    <n v="207516.74"/>
  </r>
  <r>
    <s v="68-7140758"/>
    <s v="8/13/1978"/>
    <s v="Married"/>
    <x v="1"/>
    <x v="0"/>
    <n v="1"/>
    <s v="Yes"/>
    <x v="2"/>
    <x v="36"/>
    <x v="143"/>
    <x v="12"/>
    <n v="2007"/>
    <n v="0"/>
    <x v="0"/>
    <n v="66366.61"/>
    <n v="91186.89"/>
  </r>
  <r>
    <s v="94-5231136"/>
    <s v="07/05/1974"/>
    <s v="Married"/>
    <x v="1"/>
    <x v="0"/>
    <n v="0"/>
    <s v="No"/>
    <x v="1"/>
    <x v="48"/>
    <x v="890"/>
    <x v="10"/>
    <n v="1995"/>
    <n v="0"/>
    <x v="2"/>
    <n v="31418.62"/>
    <n v="244410.68"/>
  </r>
  <r>
    <s v="08-4854211"/>
    <s v="1/24/1983"/>
    <s v="Single"/>
    <x v="0"/>
    <x v="1"/>
    <n v="2"/>
    <s v="Yes"/>
    <x v="0"/>
    <x v="17"/>
    <x v="118"/>
    <x v="16"/>
    <n v="2008"/>
    <n v="0"/>
    <x v="0"/>
    <n v="19493.310000000001"/>
    <n v="150894.99"/>
  </r>
  <r>
    <s v="84-3077174"/>
    <s v="2/13/1970"/>
    <s v="Divorced"/>
    <x v="0"/>
    <x v="0"/>
    <n v="1"/>
    <s v="Yes"/>
    <x v="0"/>
    <x v="3"/>
    <x v="339"/>
    <x v="9"/>
    <n v="1988"/>
    <n v="0"/>
    <x v="1"/>
    <n v="46482.84"/>
    <n v="238275.38"/>
  </r>
  <r>
    <s v="96-9903961"/>
    <s v="3/27/1960"/>
    <s v="Seperated"/>
    <x v="0"/>
    <x v="0"/>
    <n v="0"/>
    <s v="Yes"/>
    <x v="1"/>
    <x v="3"/>
    <x v="117"/>
    <x v="18"/>
    <n v="2009"/>
    <n v="0"/>
    <x v="2"/>
    <n v="66152.289999999994"/>
    <n v="235136.07"/>
  </r>
  <r>
    <s v="52-1847084"/>
    <s v="6/13/1986"/>
    <s v="Seperated"/>
    <x v="0"/>
    <x v="1"/>
    <n v="0"/>
    <s v="No"/>
    <x v="0"/>
    <x v="3"/>
    <x v="267"/>
    <x v="8"/>
    <n v="1999"/>
    <n v="1"/>
    <x v="4"/>
    <n v="4069.31"/>
    <n v="84789.759999999995"/>
  </r>
  <r>
    <s v="01-1043639"/>
    <s v="09/03/1959"/>
    <s v="Married"/>
    <x v="0"/>
    <x v="1"/>
    <n v="0"/>
    <s v="No"/>
    <x v="2"/>
    <x v="11"/>
    <x v="555"/>
    <x v="6"/>
    <n v="1999"/>
    <n v="0"/>
    <x v="2"/>
    <n v="40530.300000000003"/>
    <n v="92605.34"/>
  </r>
  <r>
    <s v="55-0264796"/>
    <s v="10/14/1962"/>
    <s v="Single"/>
    <x v="0"/>
    <x v="0"/>
    <n v="1"/>
    <s v="Yes"/>
    <x v="1"/>
    <x v="35"/>
    <x v="281"/>
    <x v="9"/>
    <n v="1996"/>
    <n v="0"/>
    <x v="4"/>
    <n v="35401.120000000003"/>
    <n v="141189.10999999999"/>
  </r>
  <r>
    <s v="48-2633889"/>
    <s v="11/29/1993"/>
    <s v="Single"/>
    <x v="0"/>
    <x v="1"/>
    <n v="1"/>
    <s v="Yes"/>
    <x v="3"/>
    <x v="23"/>
    <x v="340"/>
    <x v="9"/>
    <n v="1994"/>
    <n v="0"/>
    <x v="2"/>
    <n v="15088.63"/>
    <n v="91644.12"/>
  </r>
  <r>
    <s v="60-1871516"/>
    <s v="11/07/1993"/>
    <s v="Single"/>
    <x v="1"/>
    <x v="0"/>
    <n v="0"/>
    <s v="Yes"/>
    <x v="1"/>
    <x v="37"/>
    <x v="343"/>
    <x v="8"/>
    <n v="1997"/>
    <n v="2"/>
    <x v="4"/>
    <n v="36086.370000000003"/>
    <n v="216705.84"/>
  </r>
  <r>
    <s v="59-8685183"/>
    <s v="2/17/1991"/>
    <s v="Married"/>
    <x v="0"/>
    <x v="1"/>
    <n v="0"/>
    <s v="No"/>
    <x v="0"/>
    <x v="19"/>
    <x v="238"/>
    <x v="3"/>
    <n v="2008"/>
    <n v="0"/>
    <x v="4"/>
    <n v="12919.7"/>
    <n v="117508.24"/>
  </r>
  <r>
    <s v="73-3885662"/>
    <s v="2/28/1991"/>
    <s v="Married"/>
    <x v="0"/>
    <x v="0"/>
    <n v="1"/>
    <s v="Yes"/>
    <x v="1"/>
    <x v="19"/>
    <x v="557"/>
    <x v="10"/>
    <n v="1989"/>
    <n v="0"/>
    <x v="3"/>
    <n v="53053.98"/>
    <n v="219700.54"/>
  </r>
  <r>
    <s v="56-9475725"/>
    <s v="06/11/1995"/>
    <s v="Divorced"/>
    <x v="0"/>
    <x v="0"/>
    <n v="0"/>
    <s v="No"/>
    <x v="1"/>
    <x v="41"/>
    <x v="131"/>
    <x v="14"/>
    <n v="2013"/>
    <n v="0"/>
    <x v="0"/>
    <n v="59638.33"/>
    <n v="58493.47"/>
  </r>
  <r>
    <s v="97-5734723"/>
    <s v="8/13/2001"/>
    <s v="Single"/>
    <x v="0"/>
    <x v="0"/>
    <n v="0"/>
    <s v="No"/>
    <x v="2"/>
    <x v="45"/>
    <x v="196"/>
    <x v="3"/>
    <n v="1993"/>
    <n v="4"/>
    <x v="1"/>
    <n v="70978.78"/>
    <n v="116935.42"/>
  </r>
  <r>
    <s v="75-1805735"/>
    <s v="07/12/1990"/>
    <s v="Married"/>
    <x v="0"/>
    <x v="1"/>
    <n v="0"/>
    <s v="No"/>
    <x v="0"/>
    <x v="16"/>
    <x v="151"/>
    <x v="1"/>
    <n v="2000"/>
    <n v="0"/>
    <x v="4"/>
    <n v="67504.33"/>
    <n v="163039.69"/>
  </r>
  <r>
    <s v="56-5339246"/>
    <s v="11/17/1970"/>
    <s v="Divorced"/>
    <x v="0"/>
    <x v="1"/>
    <n v="0"/>
    <s v="Yes"/>
    <x v="1"/>
    <x v="7"/>
    <x v="400"/>
    <x v="0"/>
    <n v="2008"/>
    <n v="0"/>
    <x v="1"/>
    <n v="51520.84"/>
    <n v="221432.57"/>
  </r>
  <r>
    <s v="63-7938506"/>
    <s v="12/20/1956"/>
    <s v="Seperated"/>
    <x v="1"/>
    <x v="0"/>
    <n v="2"/>
    <s v="Yes"/>
    <x v="1"/>
    <x v="17"/>
    <x v="139"/>
    <x v="0"/>
    <n v="2005"/>
    <n v="1"/>
    <x v="4"/>
    <n v="80423.539999999994"/>
    <n v="63092.85"/>
  </r>
  <r>
    <s v="72-2938460"/>
    <s v="10/03/1994"/>
    <s v="Single"/>
    <x v="0"/>
    <x v="1"/>
    <n v="2"/>
    <s v="Yes"/>
    <x v="1"/>
    <x v="8"/>
    <x v="186"/>
    <x v="11"/>
    <n v="2001"/>
    <n v="3"/>
    <x v="0"/>
    <n v="40696.400000000001"/>
    <n v="113260.96"/>
  </r>
  <r>
    <s v="38-2635573"/>
    <s v="07/05/1956"/>
    <s v="Single"/>
    <x v="0"/>
    <x v="0"/>
    <n v="0"/>
    <s v="No"/>
    <x v="0"/>
    <x v="24"/>
    <x v="701"/>
    <x v="15"/>
    <n v="2007"/>
    <n v="0"/>
    <x v="4"/>
    <n v="98946.01"/>
    <n v="73281.42"/>
  </r>
  <r>
    <s v="50-8730039"/>
    <s v="8/14/1960"/>
    <s v="Seperated"/>
    <x v="1"/>
    <x v="1"/>
    <n v="0"/>
    <s v="No"/>
    <x v="1"/>
    <x v="3"/>
    <x v="267"/>
    <x v="17"/>
    <n v="2001"/>
    <n v="2"/>
    <x v="4"/>
    <n v="13084.54"/>
    <n v="220628.76"/>
  </r>
  <r>
    <s v="69-3487656"/>
    <s v="2/27/1956"/>
    <s v="Single"/>
    <x v="1"/>
    <x v="0"/>
    <n v="1"/>
    <s v="Yes"/>
    <x v="2"/>
    <x v="8"/>
    <x v="667"/>
    <x v="8"/>
    <n v="1999"/>
    <n v="1"/>
    <x v="4"/>
    <n v="8807.41"/>
    <n v="149312.95999999999"/>
  </r>
  <r>
    <s v="26-5211689"/>
    <s v="7/15/1981"/>
    <s v="Seperated"/>
    <x v="1"/>
    <x v="1"/>
    <n v="0"/>
    <s v="No"/>
    <x v="0"/>
    <x v="17"/>
    <x v="628"/>
    <x v="2"/>
    <n v="2003"/>
    <n v="0"/>
    <x v="4"/>
    <n v="75460.740000000005"/>
    <n v="182850.36"/>
  </r>
  <r>
    <s v="96-8734163"/>
    <s v="6/13/1969"/>
    <s v="Seperated"/>
    <x v="1"/>
    <x v="0"/>
    <n v="0"/>
    <s v="No"/>
    <x v="2"/>
    <x v="19"/>
    <x v="184"/>
    <x v="13"/>
    <n v="1998"/>
    <n v="0"/>
    <x v="3"/>
    <n v="77834.81"/>
    <n v="227144.22"/>
  </r>
  <r>
    <s v="85-4529912"/>
    <s v="04/10/1957"/>
    <s v="Married"/>
    <x v="0"/>
    <x v="1"/>
    <n v="0"/>
    <s v="No"/>
    <x v="0"/>
    <x v="8"/>
    <x v="67"/>
    <x v="7"/>
    <n v="1970"/>
    <n v="0"/>
    <x v="3"/>
    <n v="54574.49"/>
    <n v="140909.26999999999"/>
  </r>
  <r>
    <s v="43-2700697"/>
    <s v="04/09/1997"/>
    <s v="Seperated"/>
    <x v="0"/>
    <x v="0"/>
    <n v="0"/>
    <s v="No"/>
    <x v="2"/>
    <x v="15"/>
    <x v="540"/>
    <x v="3"/>
    <n v="1988"/>
    <n v="0"/>
    <x v="2"/>
    <n v="42176.69"/>
    <n v="86763.66"/>
  </r>
  <r>
    <s v="82-0795283"/>
    <s v="04/06/1979"/>
    <s v="Single"/>
    <x v="1"/>
    <x v="1"/>
    <n v="0"/>
    <s v="No"/>
    <x v="1"/>
    <x v="11"/>
    <x v="461"/>
    <x v="17"/>
    <n v="1998"/>
    <n v="0"/>
    <x v="3"/>
    <n v="60984.29"/>
    <n v="83971"/>
  </r>
  <r>
    <s v="12-4798318"/>
    <s v="12/15/1995"/>
    <s v="Married"/>
    <x v="0"/>
    <x v="0"/>
    <n v="3"/>
    <s v="Yes"/>
    <x v="2"/>
    <x v="19"/>
    <x v="591"/>
    <x v="1"/>
    <n v="1994"/>
    <n v="0"/>
    <x v="1"/>
    <n v="10245.51"/>
    <n v="229958.82"/>
  </r>
  <r>
    <s v="82-7507213"/>
    <s v="02/07/1953"/>
    <s v="Seperated"/>
    <x v="0"/>
    <x v="0"/>
    <n v="1"/>
    <s v="Yes"/>
    <x v="1"/>
    <x v="60"/>
    <x v="868"/>
    <x v="4"/>
    <n v="2012"/>
    <n v="1"/>
    <x v="1"/>
    <n v="57802.14"/>
    <n v="59413.16"/>
  </r>
  <r>
    <s v="06-7362724"/>
    <s v="02/05/1962"/>
    <s v="Married"/>
    <x v="0"/>
    <x v="0"/>
    <n v="0"/>
    <s v="Yes"/>
    <x v="0"/>
    <x v="21"/>
    <x v="49"/>
    <x v="6"/>
    <n v="2011"/>
    <n v="0"/>
    <x v="0"/>
    <n v="38728.15"/>
    <n v="193653.64"/>
  </r>
  <r>
    <s v="21-7642952"/>
    <s v="6/28/1964"/>
    <s v="Single"/>
    <x v="0"/>
    <x v="1"/>
    <n v="0"/>
    <s v="No"/>
    <x v="1"/>
    <x v="8"/>
    <x v="106"/>
    <x v="16"/>
    <n v="2004"/>
    <n v="1"/>
    <x v="0"/>
    <n v="91694"/>
    <n v="200149.53"/>
  </r>
  <r>
    <s v="37-6313821"/>
    <s v="04/12/1974"/>
    <s v="Seperated"/>
    <x v="1"/>
    <x v="1"/>
    <n v="0"/>
    <s v="Yes"/>
    <x v="1"/>
    <x v="8"/>
    <x v="67"/>
    <x v="8"/>
    <n v="1970"/>
    <n v="1"/>
    <x v="0"/>
    <n v="27701.91"/>
    <n v="174445.07"/>
  </r>
  <r>
    <s v="26-5009224"/>
    <s v="06/07/2000"/>
    <s v="Married"/>
    <x v="1"/>
    <x v="0"/>
    <n v="1"/>
    <s v="Yes"/>
    <x v="1"/>
    <x v="18"/>
    <x v="169"/>
    <x v="11"/>
    <n v="2008"/>
    <n v="1"/>
    <x v="2"/>
    <n v="31006.45"/>
    <n v="90944.82"/>
  </r>
  <r>
    <s v="43-2390922"/>
    <s v="1/29/1997"/>
    <s v="Married"/>
    <x v="0"/>
    <x v="0"/>
    <n v="0"/>
    <s v="No"/>
    <x v="1"/>
    <x v="5"/>
    <x v="631"/>
    <x v="5"/>
    <n v="2006"/>
    <n v="1"/>
    <x v="1"/>
    <n v="36653.730000000003"/>
    <n v="116947.65"/>
  </r>
  <r>
    <s v="39-6021924"/>
    <s v="10/24/1954"/>
    <s v="Single"/>
    <x v="0"/>
    <x v="1"/>
    <n v="0"/>
    <s v="No"/>
    <x v="2"/>
    <x v="16"/>
    <x v="513"/>
    <x v="18"/>
    <n v="2006"/>
    <n v="0"/>
    <x v="3"/>
    <n v="66704.66"/>
    <n v="182136.27"/>
  </r>
  <r>
    <s v="11-1614786"/>
    <s v="8/18/1964"/>
    <s v="Divorced"/>
    <x v="0"/>
    <x v="0"/>
    <n v="0"/>
    <s v="No"/>
    <x v="1"/>
    <x v="55"/>
    <x v="424"/>
    <x v="5"/>
    <n v="2008"/>
    <n v="1"/>
    <x v="1"/>
    <n v="31450"/>
    <n v="89101.69"/>
  </r>
  <r>
    <s v="87-4872699"/>
    <s v="02/11/1996"/>
    <s v="Single"/>
    <x v="0"/>
    <x v="1"/>
    <n v="1"/>
    <s v="Yes"/>
    <x v="1"/>
    <x v="53"/>
    <x v="757"/>
    <x v="8"/>
    <n v="2009"/>
    <n v="0"/>
    <x v="3"/>
    <n v="42825.93"/>
    <n v="245808.22"/>
  </r>
  <r>
    <s v="26-3003957"/>
    <s v="10/26/1966"/>
    <s v="Married"/>
    <x v="0"/>
    <x v="0"/>
    <n v="0"/>
    <s v="No"/>
    <x v="0"/>
    <x v="12"/>
    <x v="741"/>
    <x v="1"/>
    <n v="2010"/>
    <n v="0"/>
    <x v="2"/>
    <n v="76629.45"/>
    <n v="50763.08"/>
  </r>
  <r>
    <s v="37-9667712"/>
    <s v="1/28/1964"/>
    <s v="Divorced"/>
    <x v="1"/>
    <x v="0"/>
    <n v="1"/>
    <s v="Yes"/>
    <x v="2"/>
    <x v="3"/>
    <x v="256"/>
    <x v="13"/>
    <n v="2002"/>
    <n v="0"/>
    <x v="2"/>
    <n v="72427.360000000001"/>
    <n v="193558.89"/>
  </r>
  <r>
    <s v="63-4967275"/>
    <s v="8/21/1976"/>
    <s v="Single"/>
    <x v="0"/>
    <x v="0"/>
    <n v="0"/>
    <s v="No"/>
    <x v="2"/>
    <x v="14"/>
    <x v="22"/>
    <x v="1"/>
    <n v="2011"/>
    <n v="0"/>
    <x v="1"/>
    <n v="44704.42"/>
    <n v="235834"/>
  </r>
  <r>
    <s v="23-4739636"/>
    <s v="7/29/1975"/>
    <s v="Married"/>
    <x v="1"/>
    <x v="1"/>
    <n v="0"/>
    <s v="Yes"/>
    <x v="0"/>
    <x v="21"/>
    <x v="88"/>
    <x v="9"/>
    <n v="1985"/>
    <n v="0"/>
    <x v="4"/>
    <n v="75358.09"/>
    <n v="71704.83"/>
  </r>
  <r>
    <s v="23-4493359"/>
    <s v="11/25/1984"/>
    <s v="Single"/>
    <x v="1"/>
    <x v="1"/>
    <n v="0"/>
    <s v="Yes"/>
    <x v="1"/>
    <x v="10"/>
    <x v="598"/>
    <x v="6"/>
    <n v="1997"/>
    <n v="0"/>
    <x v="3"/>
    <n v="11690.02"/>
    <n v="104303.7"/>
  </r>
  <r>
    <s v="14-6096773"/>
    <s v="10/27/1959"/>
    <s v="Single"/>
    <x v="0"/>
    <x v="0"/>
    <n v="0"/>
    <s v="Yes"/>
    <x v="1"/>
    <x v="56"/>
    <x v="484"/>
    <x v="7"/>
    <n v="2012"/>
    <n v="0"/>
    <x v="2"/>
    <n v="99704.44"/>
    <n v="230684.25"/>
  </r>
  <r>
    <s v="61-5342736"/>
    <s v="07/10/1967"/>
    <s v="Single"/>
    <x v="0"/>
    <x v="0"/>
    <n v="0"/>
    <s v="No"/>
    <x v="1"/>
    <x v="24"/>
    <x v="477"/>
    <x v="15"/>
    <n v="2006"/>
    <n v="1"/>
    <x v="1"/>
    <n v="9311.59"/>
    <n v="248098.18"/>
  </r>
  <r>
    <s v="03-8205759"/>
    <s v="06/12/1993"/>
    <s v="Divorced"/>
    <x v="0"/>
    <x v="1"/>
    <n v="0"/>
    <s v="No"/>
    <x v="1"/>
    <x v="35"/>
    <x v="316"/>
    <x v="18"/>
    <n v="1990"/>
    <n v="0"/>
    <x v="1"/>
    <n v="95528.83"/>
    <n v="103056.49"/>
  </r>
  <r>
    <s v="09-2653561"/>
    <s v="08/01/1964"/>
    <s v="Single"/>
    <x v="0"/>
    <x v="1"/>
    <n v="0"/>
    <s v="No"/>
    <x v="0"/>
    <x v="35"/>
    <x v="505"/>
    <x v="10"/>
    <n v="1993"/>
    <n v="0"/>
    <x v="2"/>
    <n v="16852.03"/>
    <n v="199882.05"/>
  </r>
  <r>
    <s v="64-0311799"/>
    <s v="10/18/1976"/>
    <s v="Single"/>
    <x v="1"/>
    <x v="1"/>
    <n v="0"/>
    <s v="No"/>
    <x v="1"/>
    <x v="8"/>
    <x v="202"/>
    <x v="16"/>
    <n v="1994"/>
    <n v="0"/>
    <x v="0"/>
    <n v="72164.320000000007"/>
    <n v="172426.6"/>
  </r>
  <r>
    <s v="17-3880846"/>
    <s v="3/27/1977"/>
    <s v="Divorced"/>
    <x v="0"/>
    <x v="1"/>
    <n v="1"/>
    <s v="Yes"/>
    <x v="0"/>
    <x v="2"/>
    <x v="145"/>
    <x v="2"/>
    <n v="2011"/>
    <n v="0"/>
    <x v="2"/>
    <n v="6884.46"/>
    <n v="125138.28"/>
  </r>
  <r>
    <s v="60-0965559"/>
    <s v="03/03/1950"/>
    <s v="Married"/>
    <x v="0"/>
    <x v="0"/>
    <n v="0"/>
    <s v="No"/>
    <x v="1"/>
    <x v="8"/>
    <x v="146"/>
    <x v="18"/>
    <n v="1999"/>
    <n v="0"/>
    <x v="2"/>
    <n v="46417.74"/>
    <n v="225464.41"/>
  </r>
  <r>
    <s v="22-7038380"/>
    <s v="8/26/1993"/>
    <s v="Single"/>
    <x v="0"/>
    <x v="0"/>
    <n v="0"/>
    <s v="No"/>
    <x v="0"/>
    <x v="3"/>
    <x v="112"/>
    <x v="9"/>
    <n v="2006"/>
    <n v="3"/>
    <x v="4"/>
    <n v="80071.95"/>
    <n v="183596.77"/>
  </r>
  <r>
    <s v="17-1338010"/>
    <s v="08/09/1999"/>
    <s v="Married"/>
    <x v="0"/>
    <x v="0"/>
    <n v="0"/>
    <s v="Yes"/>
    <x v="1"/>
    <x v="12"/>
    <x v="741"/>
    <x v="7"/>
    <n v="2007"/>
    <n v="0"/>
    <x v="3"/>
    <n v="59980.31"/>
    <n v="225703.52"/>
  </r>
  <r>
    <s v="47-4233418"/>
    <s v="9/30/2000"/>
    <s v="Divorced"/>
    <x v="0"/>
    <x v="1"/>
    <n v="0"/>
    <s v="No"/>
    <x v="3"/>
    <x v="18"/>
    <x v="28"/>
    <x v="7"/>
    <n v="2001"/>
    <n v="0"/>
    <x v="4"/>
    <n v="11886.25"/>
    <n v="118613.83"/>
  </r>
  <r>
    <s v="59-8617136"/>
    <s v="12/16/1965"/>
    <s v="Seperated"/>
    <x v="0"/>
    <x v="0"/>
    <n v="0"/>
    <s v="Yes"/>
    <x v="0"/>
    <x v="26"/>
    <x v="327"/>
    <x v="2"/>
    <n v="1989"/>
    <n v="0"/>
    <x v="1"/>
    <n v="18524.5"/>
    <n v="66149"/>
  </r>
  <r>
    <s v="92-9151909"/>
    <s v="07/05/1997"/>
    <s v="Seperated"/>
    <x v="0"/>
    <x v="0"/>
    <n v="0"/>
    <s v="Yes"/>
    <x v="0"/>
    <x v="3"/>
    <x v="112"/>
    <x v="10"/>
    <n v="1977"/>
    <n v="0"/>
    <x v="1"/>
    <n v="41966.57"/>
    <n v="211118.85"/>
  </r>
  <r>
    <s v="13-4172851"/>
    <s v="3/21/1966"/>
    <s v="Seperated"/>
    <x v="0"/>
    <x v="1"/>
    <n v="0"/>
    <s v="Yes"/>
    <x v="1"/>
    <x v="26"/>
    <x v="318"/>
    <x v="3"/>
    <n v="1989"/>
    <n v="0"/>
    <x v="2"/>
    <n v="95577.73"/>
    <n v="52874.35"/>
  </r>
  <r>
    <s v="94-0967175"/>
    <s v="12/03/1982"/>
    <s v="Married"/>
    <x v="0"/>
    <x v="0"/>
    <n v="0"/>
    <s v="No"/>
    <x v="2"/>
    <x v="30"/>
    <x v="493"/>
    <x v="14"/>
    <n v="2007"/>
    <n v="0"/>
    <x v="1"/>
    <n v="26371.54"/>
    <n v="136358.87"/>
  </r>
  <r>
    <s v="86-2571281"/>
    <s v="3/20/1999"/>
    <s v="Married"/>
    <x v="1"/>
    <x v="1"/>
    <n v="0"/>
    <s v="No"/>
    <x v="2"/>
    <x v="32"/>
    <x v="640"/>
    <x v="0"/>
    <n v="1991"/>
    <n v="0"/>
    <x v="1"/>
    <n v="95491.22"/>
    <n v="243836.17"/>
  </r>
  <r>
    <s v="86-8922109"/>
    <s v="03/08/1958"/>
    <s v="Divorced"/>
    <x v="0"/>
    <x v="1"/>
    <n v="0"/>
    <s v="No"/>
    <x v="1"/>
    <x v="21"/>
    <x v="110"/>
    <x v="4"/>
    <n v="2005"/>
    <n v="0"/>
    <x v="4"/>
    <n v="3402.85"/>
    <n v="133556.10999999999"/>
  </r>
  <r>
    <s v="30-2406940"/>
    <s v="11/01/1991"/>
    <s v="Married"/>
    <x v="0"/>
    <x v="0"/>
    <n v="1"/>
    <s v="Yes"/>
    <x v="0"/>
    <x v="46"/>
    <x v="233"/>
    <x v="12"/>
    <n v="1996"/>
    <n v="0"/>
    <x v="4"/>
    <n v="70209.72"/>
    <n v="118934.41"/>
  </r>
  <r>
    <s v="68-3608384"/>
    <s v="03/04/1995"/>
    <s v="Single"/>
    <x v="0"/>
    <x v="1"/>
    <n v="0"/>
    <s v="No"/>
    <x v="0"/>
    <x v="18"/>
    <x v="222"/>
    <x v="13"/>
    <n v="2010"/>
    <n v="3"/>
    <x v="3"/>
    <n v="95537.95"/>
    <n v="219320.71"/>
  </r>
  <r>
    <s v="77-3332648"/>
    <s v="12/16/1981"/>
    <s v="Seperated"/>
    <x v="0"/>
    <x v="1"/>
    <n v="1"/>
    <s v="Yes"/>
    <x v="1"/>
    <x v="16"/>
    <x v="484"/>
    <x v="4"/>
    <n v="1994"/>
    <n v="0"/>
    <x v="1"/>
    <n v="45186.3"/>
    <n v="222465.45"/>
  </r>
  <r>
    <s v="24-3063456"/>
    <s v="7/15/1989"/>
    <s v="Married"/>
    <x v="0"/>
    <x v="1"/>
    <n v="0"/>
    <s v="No"/>
    <x v="1"/>
    <x v="4"/>
    <x v="650"/>
    <x v="13"/>
    <n v="2010"/>
    <n v="3"/>
    <x v="4"/>
    <n v="19479.419999999998"/>
    <n v="207069.24"/>
  </r>
  <r>
    <s v="20-3045497"/>
    <s v="2/24/1970"/>
    <s v="Single"/>
    <x v="0"/>
    <x v="1"/>
    <n v="0"/>
    <s v="No"/>
    <x v="1"/>
    <x v="21"/>
    <x v="433"/>
    <x v="6"/>
    <n v="2001"/>
    <n v="0"/>
    <x v="2"/>
    <n v="36851.78"/>
    <n v="178543.73"/>
  </r>
  <r>
    <s v="74-1389241"/>
    <s v="09/04/1971"/>
    <s v="Single"/>
    <x v="0"/>
    <x v="1"/>
    <n v="0"/>
    <s v="No"/>
    <x v="3"/>
    <x v="7"/>
    <x v="463"/>
    <x v="16"/>
    <n v="2010"/>
    <n v="0"/>
    <x v="3"/>
    <n v="46790.62"/>
    <n v="181418.99"/>
  </r>
  <r>
    <s v="37-2044260"/>
    <s v="12/15/1976"/>
    <s v="Single"/>
    <x v="0"/>
    <x v="0"/>
    <n v="0"/>
    <s v="No"/>
    <x v="3"/>
    <x v="3"/>
    <x v="86"/>
    <x v="12"/>
    <n v="2011"/>
    <n v="0"/>
    <x v="1"/>
    <n v="61757.83"/>
    <n v="119656.72"/>
  </r>
  <r>
    <s v="42-7042973"/>
    <s v="7/15/1988"/>
    <s v="Single"/>
    <x v="0"/>
    <x v="0"/>
    <n v="1"/>
    <s v="Yes"/>
    <x v="2"/>
    <x v="5"/>
    <x v="746"/>
    <x v="14"/>
    <n v="1992"/>
    <n v="0"/>
    <x v="2"/>
    <n v="10305.469999999999"/>
    <n v="80155.58"/>
  </r>
  <r>
    <s v="32-8708324"/>
    <s v="7/31/1980"/>
    <s v="Single"/>
    <x v="1"/>
    <x v="1"/>
    <n v="0"/>
    <s v="Yes"/>
    <x v="1"/>
    <x v="27"/>
    <x v="217"/>
    <x v="11"/>
    <n v="2011"/>
    <n v="0"/>
    <x v="1"/>
    <n v="85031.78"/>
    <n v="204409.98"/>
  </r>
  <r>
    <s v="09-2788649"/>
    <s v="10/16/1989"/>
    <s v="Single"/>
    <x v="1"/>
    <x v="0"/>
    <n v="0"/>
    <s v="Yes"/>
    <x v="1"/>
    <x v="17"/>
    <x v="436"/>
    <x v="4"/>
    <n v="1996"/>
    <n v="0"/>
    <x v="0"/>
    <n v="39544.19"/>
    <n v="192419.11"/>
  </r>
  <r>
    <s v="73-9323825"/>
    <s v="12/10/1957"/>
    <s v="Married"/>
    <x v="0"/>
    <x v="0"/>
    <n v="2"/>
    <s v="Yes"/>
    <x v="0"/>
    <x v="16"/>
    <x v="151"/>
    <x v="12"/>
    <n v="1999"/>
    <n v="1"/>
    <x v="0"/>
    <n v="93181.15"/>
    <n v="231415.22"/>
  </r>
  <r>
    <s v="45-7508027"/>
    <s v="4/13/1974"/>
    <s v="Married"/>
    <x v="0"/>
    <x v="1"/>
    <n v="0"/>
    <s v="No"/>
    <x v="0"/>
    <x v="9"/>
    <x v="716"/>
    <x v="13"/>
    <n v="1992"/>
    <n v="0"/>
    <x v="1"/>
    <n v="56322.27"/>
    <n v="171026.13"/>
  </r>
  <r>
    <s v="70-0525138"/>
    <s v="12/13/1989"/>
    <s v="Divorced"/>
    <x v="0"/>
    <x v="0"/>
    <n v="0"/>
    <s v="No"/>
    <x v="1"/>
    <x v="19"/>
    <x v="239"/>
    <x v="13"/>
    <n v="1997"/>
    <n v="0"/>
    <x v="3"/>
    <n v="74944.78"/>
    <n v="201257.1"/>
  </r>
  <r>
    <s v="51-3484136"/>
    <s v="11/27/1980"/>
    <s v="Single"/>
    <x v="1"/>
    <x v="1"/>
    <n v="0"/>
    <s v="No"/>
    <x v="1"/>
    <x v="5"/>
    <x v="6"/>
    <x v="14"/>
    <n v="2005"/>
    <n v="1"/>
    <x v="1"/>
    <n v="67996.509999999995"/>
    <n v="75425.009999999995"/>
  </r>
  <r>
    <s v="88-2741607"/>
    <s v="12/10/1960"/>
    <s v="Divorced"/>
    <x v="0"/>
    <x v="1"/>
    <n v="1"/>
    <s v="Yes"/>
    <x v="0"/>
    <x v="3"/>
    <x v="438"/>
    <x v="14"/>
    <n v="1999"/>
    <n v="0"/>
    <x v="4"/>
    <n v="89318.45"/>
    <n v="228654.32"/>
  </r>
  <r>
    <s v="52-7944613"/>
    <s v="11/24/1980"/>
    <s v="Married"/>
    <x v="0"/>
    <x v="1"/>
    <n v="1"/>
    <s v="Yes"/>
    <x v="1"/>
    <x v="26"/>
    <x v="327"/>
    <x v="10"/>
    <n v="1994"/>
    <n v="0"/>
    <x v="0"/>
    <n v="133"/>
    <n v="129979.27"/>
  </r>
  <r>
    <s v="50-5459334"/>
    <s v="11/05/1975"/>
    <s v="Single"/>
    <x v="0"/>
    <x v="0"/>
    <n v="0"/>
    <s v="No"/>
    <x v="1"/>
    <x v="0"/>
    <x v="661"/>
    <x v="1"/>
    <n v="2001"/>
    <n v="0"/>
    <x v="0"/>
    <n v="89093.19"/>
    <n v="214782.42"/>
  </r>
  <r>
    <s v="14-5568793"/>
    <s v="4/17/1975"/>
    <s v="Single"/>
    <x v="0"/>
    <x v="1"/>
    <n v="0"/>
    <s v="No"/>
    <x v="0"/>
    <x v="16"/>
    <x v="81"/>
    <x v="12"/>
    <n v="2003"/>
    <n v="1"/>
    <x v="4"/>
    <n v="78164.070000000007"/>
    <n v="88971.09"/>
  </r>
  <r>
    <s v="62-4325281"/>
    <s v="4/18/1972"/>
    <s v="Single"/>
    <x v="0"/>
    <x v="0"/>
    <n v="0"/>
    <s v="Yes"/>
    <x v="1"/>
    <x v="21"/>
    <x v="371"/>
    <x v="6"/>
    <n v="1992"/>
    <n v="0"/>
    <x v="3"/>
    <n v="41360.870000000003"/>
    <n v="103020.51"/>
  </r>
  <r>
    <s v="84-6565813"/>
    <s v="6/25/1967"/>
    <s v="Single"/>
    <x v="1"/>
    <x v="1"/>
    <n v="0"/>
    <s v="No"/>
    <x v="1"/>
    <x v="8"/>
    <x v="186"/>
    <x v="13"/>
    <n v="1999"/>
    <n v="1"/>
    <x v="4"/>
    <n v="42727.68"/>
    <n v="242317.2"/>
  </r>
  <r>
    <s v="42-7213269"/>
    <s v="11/23/1958"/>
    <s v="Married"/>
    <x v="1"/>
    <x v="1"/>
    <n v="0"/>
    <s v="Yes"/>
    <x v="0"/>
    <x v="47"/>
    <x v="354"/>
    <x v="1"/>
    <n v="2008"/>
    <n v="0"/>
    <x v="2"/>
    <n v="41230.730000000003"/>
    <n v="93508.83"/>
  </r>
  <r>
    <s v="29-2091951"/>
    <s v="4/14/1965"/>
    <s v="Married"/>
    <x v="1"/>
    <x v="0"/>
    <n v="0"/>
    <s v="No"/>
    <x v="0"/>
    <x v="32"/>
    <x v="76"/>
    <x v="1"/>
    <n v="2005"/>
    <n v="0"/>
    <x v="2"/>
    <n v="12911.55"/>
    <n v="189928.9"/>
  </r>
  <r>
    <s v="16-4664247"/>
    <s v="9/28/1975"/>
    <s v="Single"/>
    <x v="1"/>
    <x v="1"/>
    <n v="0"/>
    <s v="No"/>
    <x v="0"/>
    <x v="35"/>
    <x v="208"/>
    <x v="7"/>
    <n v="2002"/>
    <n v="0"/>
    <x v="3"/>
    <n v="26618.46"/>
    <n v="197634.76"/>
  </r>
  <r>
    <s v="70-6071603"/>
    <s v="10/07/1989"/>
    <s v="Divorced"/>
    <x v="1"/>
    <x v="0"/>
    <n v="0"/>
    <s v="No"/>
    <x v="1"/>
    <x v="4"/>
    <x v="14"/>
    <x v="11"/>
    <n v="2008"/>
    <n v="0"/>
    <x v="0"/>
    <n v="16968.990000000002"/>
    <n v="115625.69"/>
  </r>
  <r>
    <s v="42-4556691"/>
    <s v="06/05/1961"/>
    <s v="Single"/>
    <x v="0"/>
    <x v="1"/>
    <n v="2"/>
    <s v="Yes"/>
    <x v="0"/>
    <x v="15"/>
    <x v="162"/>
    <x v="6"/>
    <n v="1991"/>
    <n v="1"/>
    <x v="0"/>
    <n v="27531.06"/>
    <n v="236433.68"/>
  </r>
  <r>
    <s v="41-5280350"/>
    <s v="7/13/1992"/>
    <s v="Single"/>
    <x v="1"/>
    <x v="0"/>
    <n v="0"/>
    <s v="Yes"/>
    <x v="1"/>
    <x v="3"/>
    <x v="578"/>
    <x v="15"/>
    <n v="2009"/>
    <n v="0"/>
    <x v="3"/>
    <n v="20444.03"/>
    <n v="177649.02"/>
  </r>
  <r>
    <s v="34-5662000"/>
    <s v="9/25/1960"/>
    <s v="Single"/>
    <x v="1"/>
    <x v="1"/>
    <n v="0"/>
    <s v="No"/>
    <x v="1"/>
    <x v="3"/>
    <x v="750"/>
    <x v="7"/>
    <n v="1987"/>
    <n v="0"/>
    <x v="0"/>
    <n v="44225.120000000003"/>
    <n v="47456.22"/>
  </r>
  <r>
    <s v="36-1013496"/>
    <s v="9/23/1975"/>
    <s v="Single"/>
    <x v="0"/>
    <x v="1"/>
    <n v="3"/>
    <s v="Yes"/>
    <x v="1"/>
    <x v="8"/>
    <x v="303"/>
    <x v="8"/>
    <n v="1996"/>
    <n v="2"/>
    <x v="0"/>
    <n v="31863.16"/>
    <n v="94955.43"/>
  </r>
  <r>
    <s v="53-9740383"/>
    <s v="4/20/1993"/>
    <s v="Single"/>
    <x v="0"/>
    <x v="1"/>
    <n v="0"/>
    <s v="No"/>
    <x v="1"/>
    <x v="21"/>
    <x v="49"/>
    <x v="13"/>
    <n v="1987"/>
    <n v="0"/>
    <x v="1"/>
    <n v="12882.65"/>
    <n v="111602.18"/>
  </r>
  <r>
    <s v="46-2089247"/>
    <s v="1/14/1966"/>
    <s v="Divorced"/>
    <x v="0"/>
    <x v="1"/>
    <n v="1"/>
    <s v="Yes"/>
    <x v="3"/>
    <x v="19"/>
    <x v="237"/>
    <x v="18"/>
    <n v="2011"/>
    <n v="0"/>
    <x v="1"/>
    <n v="25314.07"/>
    <n v="185308.47"/>
  </r>
  <r>
    <s v="54-6906248"/>
    <s v="4/14/1980"/>
    <s v="Single"/>
    <x v="0"/>
    <x v="0"/>
    <n v="0"/>
    <s v="No"/>
    <x v="1"/>
    <x v="21"/>
    <x v="35"/>
    <x v="18"/>
    <n v="2005"/>
    <n v="0"/>
    <x v="1"/>
    <n v="75661.38"/>
    <n v="88349.67"/>
  </r>
  <r>
    <s v="15-9919548"/>
    <s v="12/03/1954"/>
    <s v="Single"/>
    <x v="0"/>
    <x v="1"/>
    <n v="3"/>
    <s v="Yes"/>
    <x v="3"/>
    <x v="14"/>
    <x v="57"/>
    <x v="14"/>
    <n v="2000"/>
    <n v="0"/>
    <x v="1"/>
    <n v="22896.38"/>
    <n v="210596.83"/>
  </r>
  <r>
    <s v="44-5023005"/>
    <s v="07/09/1966"/>
    <s v="Married"/>
    <x v="1"/>
    <x v="1"/>
    <n v="2"/>
    <s v="Yes"/>
    <x v="3"/>
    <x v="10"/>
    <x v="323"/>
    <x v="7"/>
    <n v="2000"/>
    <n v="0"/>
    <x v="2"/>
    <n v="90353.89"/>
    <n v="87439.79"/>
  </r>
  <r>
    <s v="91-8811398"/>
    <s v="5/24/1974"/>
    <s v="Divorced"/>
    <x v="0"/>
    <x v="0"/>
    <n v="0"/>
    <s v="No"/>
    <x v="1"/>
    <x v="14"/>
    <x v="223"/>
    <x v="12"/>
    <n v="2003"/>
    <n v="0"/>
    <x v="4"/>
    <n v="56191.63"/>
    <n v="65621.98"/>
  </r>
  <r>
    <s v="47-6054121"/>
    <s v="8/14/1955"/>
    <s v="Single"/>
    <x v="0"/>
    <x v="1"/>
    <n v="1"/>
    <s v="Yes"/>
    <x v="1"/>
    <x v="20"/>
    <x v="527"/>
    <x v="12"/>
    <n v="2009"/>
    <n v="0"/>
    <x v="0"/>
    <n v="24304.080000000002"/>
    <n v="203870.18"/>
  </r>
  <r>
    <s v="33-0576607"/>
    <s v="3/26/1975"/>
    <s v="Seperated"/>
    <x v="0"/>
    <x v="1"/>
    <n v="1"/>
    <s v="Yes"/>
    <x v="0"/>
    <x v="36"/>
    <x v="525"/>
    <x v="12"/>
    <n v="1989"/>
    <n v="0"/>
    <x v="0"/>
    <n v="59269.99"/>
    <n v="233789.56"/>
  </r>
  <r>
    <s v="72-7235615"/>
    <s v="3/21/1975"/>
    <s v="Single"/>
    <x v="0"/>
    <x v="0"/>
    <n v="1"/>
    <s v="Yes"/>
    <x v="0"/>
    <x v="12"/>
    <x v="526"/>
    <x v="1"/>
    <n v="1989"/>
    <n v="0"/>
    <x v="4"/>
    <n v="34027.74"/>
    <n v="86232.03"/>
  </r>
  <r>
    <s v="15-0914651"/>
    <s v="06/11/2000"/>
    <s v="Divorced"/>
    <x v="0"/>
    <x v="0"/>
    <n v="0"/>
    <s v="No"/>
    <x v="1"/>
    <x v="11"/>
    <x v="307"/>
    <x v="13"/>
    <n v="2010"/>
    <n v="0"/>
    <x v="2"/>
    <n v="20350.439999999999"/>
    <n v="53447.88"/>
  </r>
  <r>
    <s v="16-9199745"/>
    <s v="03/05/1990"/>
    <s v="Divorced"/>
    <x v="0"/>
    <x v="1"/>
    <n v="1"/>
    <s v="Yes"/>
    <x v="2"/>
    <x v="26"/>
    <x v="586"/>
    <x v="11"/>
    <n v="2002"/>
    <n v="0"/>
    <x v="1"/>
    <n v="3127.75"/>
    <n v="58627.06"/>
  </r>
  <r>
    <s v="18-1622313"/>
    <s v="3/21/2000"/>
    <s v="Married"/>
    <x v="0"/>
    <x v="1"/>
    <n v="0"/>
    <s v="No"/>
    <x v="1"/>
    <x v="3"/>
    <x v="66"/>
    <x v="18"/>
    <n v="2006"/>
    <n v="0"/>
    <x v="2"/>
    <n v="21241.919999999998"/>
    <n v="65394.57"/>
  </r>
  <r>
    <s v="10-8412705"/>
    <s v="12/02/1971"/>
    <s v="Single"/>
    <x v="0"/>
    <x v="0"/>
    <n v="1"/>
    <s v="Yes"/>
    <x v="1"/>
    <x v="32"/>
    <x v="387"/>
    <x v="16"/>
    <n v="2002"/>
    <n v="0"/>
    <x v="0"/>
    <n v="76345.08"/>
    <n v="86827.6"/>
  </r>
  <r>
    <s v="32-0875116"/>
    <s v="8/22/1953"/>
    <s v="Single"/>
    <x v="0"/>
    <x v="0"/>
    <n v="1"/>
    <s v="Yes"/>
    <x v="1"/>
    <x v="21"/>
    <x v="433"/>
    <x v="14"/>
    <n v="2012"/>
    <n v="0"/>
    <x v="4"/>
    <n v="24125.7"/>
    <n v="142934.25"/>
  </r>
  <r>
    <s v="22-3411301"/>
    <s v="2/26/1953"/>
    <s v="Divorced"/>
    <x v="0"/>
    <x v="1"/>
    <n v="0"/>
    <s v="No"/>
    <x v="2"/>
    <x v="19"/>
    <x v="476"/>
    <x v="11"/>
    <n v="2006"/>
    <n v="1"/>
    <x v="2"/>
    <n v="35329.360000000001"/>
    <n v="168844.41"/>
  </r>
  <r>
    <s v="88-3672940"/>
    <s v="12/24/1988"/>
    <s v="Married"/>
    <x v="0"/>
    <x v="0"/>
    <n v="1"/>
    <s v="Yes"/>
    <x v="1"/>
    <x v="11"/>
    <x v="334"/>
    <x v="4"/>
    <n v="1995"/>
    <n v="0"/>
    <x v="1"/>
    <n v="34111.42"/>
    <n v="109739.34"/>
  </r>
  <r>
    <s v="49-3213247"/>
    <s v="03/11/1981"/>
    <s v="Divorced"/>
    <x v="1"/>
    <x v="0"/>
    <n v="1"/>
    <s v="Yes"/>
    <x v="3"/>
    <x v="41"/>
    <x v="380"/>
    <x v="2"/>
    <n v="2000"/>
    <n v="0"/>
    <x v="4"/>
    <n v="9427.98"/>
    <n v="124071.22"/>
  </r>
  <r>
    <s v="48-5403391"/>
    <s v="4/22/1999"/>
    <s v="Single"/>
    <x v="0"/>
    <x v="0"/>
    <n v="2"/>
    <s v="Yes"/>
    <x v="2"/>
    <x v="16"/>
    <x v="158"/>
    <x v="10"/>
    <n v="2000"/>
    <n v="2"/>
    <x v="1"/>
    <n v="28184.880000000001"/>
    <n v="107860.56"/>
  </r>
  <r>
    <s v="36-2643035"/>
    <s v="8/17/1991"/>
    <s v="Married"/>
    <x v="0"/>
    <x v="1"/>
    <n v="0"/>
    <s v="No"/>
    <x v="0"/>
    <x v="23"/>
    <x v="530"/>
    <x v="16"/>
    <n v="2008"/>
    <n v="3"/>
    <x v="3"/>
    <n v="65033.08"/>
    <n v="131138.32999999999"/>
  </r>
  <r>
    <s v="80-3446897"/>
    <s v="03/08/1986"/>
    <s v="Single"/>
    <x v="0"/>
    <x v="0"/>
    <n v="2"/>
    <s v="Yes"/>
    <x v="1"/>
    <x v="8"/>
    <x v="67"/>
    <x v="10"/>
    <n v="1960"/>
    <n v="1"/>
    <x v="4"/>
    <n v="13730.67"/>
    <n v="248956.58"/>
  </r>
  <r>
    <s v="18-9194051"/>
    <s v="11/28/1959"/>
    <s v="Married"/>
    <x v="0"/>
    <x v="0"/>
    <n v="0"/>
    <s v="No"/>
    <x v="1"/>
    <x v="21"/>
    <x v="433"/>
    <x v="5"/>
    <n v="1976"/>
    <n v="0"/>
    <x v="0"/>
    <n v="81590.02"/>
    <n v="151511.87"/>
  </r>
  <r>
    <s v="81-2369697"/>
    <s v="10/26/1966"/>
    <s v="Divorced"/>
    <x v="1"/>
    <x v="1"/>
    <n v="0"/>
    <s v="No"/>
    <x v="1"/>
    <x v="3"/>
    <x v="256"/>
    <x v="10"/>
    <n v="1996"/>
    <n v="0"/>
    <x v="3"/>
    <n v="55584.58"/>
    <n v="191263.33"/>
  </r>
  <r>
    <s v="93-0333424"/>
    <s v="8/21/1950"/>
    <s v="Married"/>
    <x v="0"/>
    <x v="0"/>
    <n v="0"/>
    <s v="No"/>
    <x v="1"/>
    <x v="33"/>
    <x v="662"/>
    <x v="3"/>
    <n v="2009"/>
    <n v="4"/>
    <x v="1"/>
    <n v="32967.660000000003"/>
    <n v="234453.42"/>
  </r>
  <r>
    <s v="00-6556588"/>
    <s v="05/03/1972"/>
    <s v="Married"/>
    <x v="0"/>
    <x v="0"/>
    <n v="0"/>
    <s v="No"/>
    <x v="1"/>
    <x v="40"/>
    <x v="727"/>
    <x v="11"/>
    <n v="1984"/>
    <n v="0"/>
    <x v="3"/>
    <n v="62933.74"/>
    <n v="77249.86"/>
  </r>
  <r>
    <s v="36-6014501"/>
    <s v="7/18/1992"/>
    <s v="Married"/>
    <x v="0"/>
    <x v="1"/>
    <n v="1"/>
    <s v="Yes"/>
    <x v="0"/>
    <x v="4"/>
    <x v="17"/>
    <x v="18"/>
    <n v="1995"/>
    <n v="0"/>
    <x v="4"/>
    <n v="92888.11"/>
    <n v="68093.31"/>
  </r>
  <r>
    <s v="77-3163600"/>
    <s v="10/06/1999"/>
    <s v="Divorced"/>
    <x v="0"/>
    <x v="1"/>
    <n v="0"/>
    <s v="No"/>
    <x v="1"/>
    <x v="4"/>
    <x v="504"/>
    <x v="15"/>
    <n v="2011"/>
    <n v="1"/>
    <x v="3"/>
    <n v="71553.75"/>
    <n v="139306.29"/>
  </r>
  <r>
    <s v="84-8690350"/>
    <s v="6/13/1960"/>
    <s v="Married"/>
    <x v="0"/>
    <x v="0"/>
    <n v="1"/>
    <s v="Yes"/>
    <x v="1"/>
    <x v="4"/>
    <x v="342"/>
    <x v="15"/>
    <n v="2011"/>
    <n v="0"/>
    <x v="3"/>
    <n v="65904.429999999993"/>
    <n v="157683.12"/>
  </r>
  <r>
    <s v="42-8003643"/>
    <s v="9/25/1972"/>
    <s v="Divorced"/>
    <x v="0"/>
    <x v="0"/>
    <n v="0"/>
    <s v="No"/>
    <x v="1"/>
    <x v="25"/>
    <x v="507"/>
    <x v="8"/>
    <n v="2002"/>
    <n v="1"/>
    <x v="1"/>
    <n v="89422.65"/>
    <n v="172543.52"/>
  </r>
  <r>
    <s v="40-1635978"/>
    <s v="05/11/1968"/>
    <s v="Married"/>
    <x v="0"/>
    <x v="1"/>
    <n v="0"/>
    <s v="No"/>
    <x v="1"/>
    <x v="2"/>
    <x v="135"/>
    <x v="15"/>
    <n v="2007"/>
    <n v="0"/>
    <x v="3"/>
    <n v="56219.58"/>
    <n v="247089.02"/>
  </r>
  <r>
    <s v="37-2072471"/>
    <s v="03/09/1993"/>
    <s v="Married"/>
    <x v="0"/>
    <x v="0"/>
    <n v="0"/>
    <s v="No"/>
    <x v="1"/>
    <x v="3"/>
    <x v="46"/>
    <x v="8"/>
    <n v="1984"/>
    <n v="0"/>
    <x v="2"/>
    <n v="64084.57"/>
    <n v="249171.42"/>
  </r>
  <r>
    <s v="79-2544334"/>
    <s v="10/06/1987"/>
    <s v="Single"/>
    <x v="0"/>
    <x v="0"/>
    <n v="0"/>
    <s v="No"/>
    <x v="0"/>
    <x v="4"/>
    <x v="844"/>
    <x v="2"/>
    <n v="2010"/>
    <n v="2"/>
    <x v="2"/>
    <n v="2200.37"/>
    <n v="243833.18"/>
  </r>
  <r>
    <s v="60-6618358"/>
    <s v="3/19/1998"/>
    <s v="Married"/>
    <x v="1"/>
    <x v="0"/>
    <n v="1"/>
    <s v="Yes"/>
    <x v="2"/>
    <x v="4"/>
    <x v="263"/>
    <x v="9"/>
    <n v="2006"/>
    <n v="0"/>
    <x v="0"/>
    <n v="19850.84"/>
    <n v="232360.21"/>
  </r>
  <r>
    <s v="23-8167181"/>
    <s v="4/27/1988"/>
    <s v="Married"/>
    <x v="0"/>
    <x v="1"/>
    <n v="0"/>
    <s v="Yes"/>
    <x v="1"/>
    <x v="58"/>
    <x v="696"/>
    <x v="7"/>
    <n v="2011"/>
    <n v="1"/>
    <x v="0"/>
    <n v="13278.43"/>
    <n v="187691.7"/>
  </r>
  <r>
    <s v="00-6991878"/>
    <s v="12/18/1992"/>
    <s v="Divorced"/>
    <x v="0"/>
    <x v="0"/>
    <n v="0"/>
    <s v="No"/>
    <x v="2"/>
    <x v="21"/>
    <x v="88"/>
    <x v="18"/>
    <n v="2004"/>
    <n v="0"/>
    <x v="2"/>
    <n v="8316.5400000000009"/>
    <n v="149134.10999999999"/>
  </r>
  <r>
    <s v="84-2704187"/>
    <s v="2/14/1967"/>
    <s v="Single"/>
    <x v="0"/>
    <x v="1"/>
    <n v="2"/>
    <s v="Yes"/>
    <x v="1"/>
    <x v="25"/>
    <x v="42"/>
    <x v="12"/>
    <n v="2008"/>
    <n v="1"/>
    <x v="3"/>
    <n v="83827.42"/>
    <n v="215299.89"/>
  </r>
  <r>
    <s v="98-9786963"/>
    <s v="3/13/1995"/>
    <s v="Divorced"/>
    <x v="0"/>
    <x v="0"/>
    <n v="0"/>
    <s v="Yes"/>
    <x v="0"/>
    <x v="17"/>
    <x v="125"/>
    <x v="0"/>
    <n v="2004"/>
    <n v="0"/>
    <x v="4"/>
    <n v="50069.49"/>
    <n v="61517.16"/>
  </r>
  <r>
    <s v="34-1006243"/>
    <s v="9/16/1982"/>
    <s v="Single"/>
    <x v="0"/>
    <x v="1"/>
    <n v="0"/>
    <s v="No"/>
    <x v="1"/>
    <x v="2"/>
    <x v="228"/>
    <x v="16"/>
    <n v="2004"/>
    <n v="1"/>
    <x v="3"/>
    <n v="82829.47"/>
    <n v="137743.69"/>
  </r>
  <r>
    <s v="04-2804325"/>
    <s v="12/12/1957"/>
    <s v="Single"/>
    <x v="0"/>
    <x v="0"/>
    <n v="1"/>
    <s v="Yes"/>
    <x v="1"/>
    <x v="41"/>
    <x v="570"/>
    <x v="16"/>
    <n v="2009"/>
    <n v="0"/>
    <x v="4"/>
    <n v="51174.03"/>
    <n v="148876.12"/>
  </r>
  <r>
    <s v="06-1578034"/>
    <s v="11/18/1997"/>
    <s v="Single"/>
    <x v="0"/>
    <x v="1"/>
    <n v="0"/>
    <s v="Yes"/>
    <x v="1"/>
    <x v="5"/>
    <x v="567"/>
    <x v="7"/>
    <n v="1995"/>
    <n v="0"/>
    <x v="1"/>
    <n v="17098.38"/>
    <n v="144155.69"/>
  </r>
  <r>
    <s v="18-9435299"/>
    <s v="4/26/1960"/>
    <s v="Divorced"/>
    <x v="1"/>
    <x v="1"/>
    <n v="0"/>
    <s v="No"/>
    <x v="1"/>
    <x v="21"/>
    <x v="88"/>
    <x v="16"/>
    <n v="1999"/>
    <n v="0"/>
    <x v="0"/>
    <n v="62031.43"/>
    <n v="109622.31"/>
  </r>
  <r>
    <s v="83-2888516"/>
    <s v="12/08/1985"/>
    <s v="Seperated"/>
    <x v="0"/>
    <x v="1"/>
    <n v="2"/>
    <s v="Yes"/>
    <x v="0"/>
    <x v="28"/>
    <x v="373"/>
    <x v="12"/>
    <n v="2008"/>
    <n v="2"/>
    <x v="1"/>
    <n v="30002.99"/>
    <n v="221041.22"/>
  </r>
  <r>
    <s v="80-7875295"/>
    <s v="10/04/1970"/>
    <s v="Single"/>
    <x v="0"/>
    <x v="0"/>
    <n v="0"/>
    <s v="No"/>
    <x v="1"/>
    <x v="14"/>
    <x v="57"/>
    <x v="11"/>
    <n v="1993"/>
    <n v="0"/>
    <x v="0"/>
    <n v="76131.7"/>
    <n v="141432.39000000001"/>
  </r>
  <r>
    <s v="10-4072519"/>
    <s v="8/23/1961"/>
    <s v="Single"/>
    <x v="0"/>
    <x v="1"/>
    <n v="2"/>
    <s v="Yes"/>
    <x v="1"/>
    <x v="41"/>
    <x v="552"/>
    <x v="9"/>
    <n v="2007"/>
    <n v="0"/>
    <x v="1"/>
    <n v="30737.02"/>
    <n v="180360.76"/>
  </r>
  <r>
    <s v="26-1641645"/>
    <s v="8/25/1991"/>
    <s v="Married"/>
    <x v="0"/>
    <x v="0"/>
    <n v="0"/>
    <s v="No"/>
    <x v="3"/>
    <x v="9"/>
    <x v="716"/>
    <x v="0"/>
    <n v="1992"/>
    <n v="0"/>
    <x v="1"/>
    <n v="26918.35"/>
    <n v="103789.96"/>
  </r>
  <r>
    <s v="09-3546158"/>
    <s v="8/24/1963"/>
    <s v="Single"/>
    <x v="0"/>
    <x v="0"/>
    <n v="0"/>
    <s v="No"/>
    <x v="0"/>
    <x v="20"/>
    <x v="34"/>
    <x v="1"/>
    <n v="1992"/>
    <n v="0"/>
    <x v="2"/>
    <n v="45931.47"/>
    <n v="248217.25"/>
  </r>
  <r>
    <s v="89-6258792"/>
    <s v="04/04/1965"/>
    <s v="Single"/>
    <x v="0"/>
    <x v="0"/>
    <n v="0"/>
    <s v="Yes"/>
    <x v="3"/>
    <x v="24"/>
    <x v="294"/>
    <x v="13"/>
    <n v="2009"/>
    <n v="0"/>
    <x v="1"/>
    <n v="36641.56"/>
    <n v="142249.85"/>
  </r>
  <r>
    <s v="54-0121748"/>
    <s v="10/03/1978"/>
    <s v="Married"/>
    <x v="0"/>
    <x v="0"/>
    <n v="3"/>
    <s v="Yes"/>
    <x v="1"/>
    <x v="8"/>
    <x v="137"/>
    <x v="5"/>
    <n v="1985"/>
    <n v="0"/>
    <x v="0"/>
    <n v="96444.88"/>
    <n v="143974.91"/>
  </r>
  <r>
    <s v="22-5436865"/>
    <s v="5/13/1979"/>
    <s v="Divorced"/>
    <x v="0"/>
    <x v="1"/>
    <n v="1"/>
    <s v="Yes"/>
    <x v="1"/>
    <x v="10"/>
    <x v="472"/>
    <x v="9"/>
    <n v="2002"/>
    <n v="1"/>
    <x v="3"/>
    <n v="75178.84"/>
    <n v="113844.79"/>
  </r>
  <r>
    <s v="24-4524714"/>
    <s v="06/09/1960"/>
    <s v="Married"/>
    <x v="0"/>
    <x v="1"/>
    <n v="1"/>
    <s v="Yes"/>
    <x v="1"/>
    <x v="14"/>
    <x v="241"/>
    <x v="4"/>
    <n v="1997"/>
    <n v="0"/>
    <x v="4"/>
    <n v="35167.67"/>
    <n v="65330.3"/>
  </r>
  <r>
    <s v="18-9011004"/>
    <s v="7/13/1959"/>
    <s v="Married"/>
    <x v="0"/>
    <x v="0"/>
    <n v="1"/>
    <s v="Yes"/>
    <x v="1"/>
    <x v="42"/>
    <x v="132"/>
    <x v="11"/>
    <n v="2009"/>
    <n v="0"/>
    <x v="0"/>
    <n v="43471.47"/>
    <n v="53326.63"/>
  </r>
  <r>
    <s v="19-6901590"/>
    <s v="02/12/1953"/>
    <s v="Divorced"/>
    <x v="0"/>
    <x v="1"/>
    <n v="0"/>
    <s v="Yes"/>
    <x v="1"/>
    <x v="8"/>
    <x v="232"/>
    <x v="5"/>
    <n v="2000"/>
    <n v="2"/>
    <x v="0"/>
    <n v="40304.559999999998"/>
    <n v="195289.64"/>
  </r>
  <r>
    <s v="66-7056645"/>
    <s v="10/19/1970"/>
    <s v="Married"/>
    <x v="0"/>
    <x v="1"/>
    <n v="1"/>
    <s v="Yes"/>
    <x v="1"/>
    <x v="11"/>
    <x v="334"/>
    <x v="10"/>
    <n v="1995"/>
    <n v="0"/>
    <x v="4"/>
    <n v="99449.38"/>
    <n v="230761.29"/>
  </r>
  <r>
    <s v="44-4106866"/>
    <s v="09/09/1983"/>
    <s v="Divorced"/>
    <x v="1"/>
    <x v="1"/>
    <n v="0"/>
    <s v="No"/>
    <x v="2"/>
    <x v="37"/>
    <x v="500"/>
    <x v="18"/>
    <n v="2006"/>
    <n v="0"/>
    <x v="3"/>
    <n v="37759.42"/>
    <n v="234013.92"/>
  </r>
  <r>
    <s v="67-9567835"/>
    <s v="05/02/1981"/>
    <s v="Married"/>
    <x v="0"/>
    <x v="1"/>
    <n v="0"/>
    <s v="No"/>
    <x v="0"/>
    <x v="24"/>
    <x v="912"/>
    <x v="3"/>
    <n v="2009"/>
    <n v="0"/>
    <x v="4"/>
    <n v="7012.88"/>
    <n v="164485.59"/>
  </r>
  <r>
    <s v="37-4489283"/>
    <s v="12/19/1952"/>
    <s v="Married"/>
    <x v="0"/>
    <x v="1"/>
    <n v="0"/>
    <s v="No"/>
    <x v="1"/>
    <x v="8"/>
    <x v="325"/>
    <x v="6"/>
    <n v="2009"/>
    <n v="0"/>
    <x v="2"/>
    <n v="11248.55"/>
    <n v="81354.17"/>
  </r>
  <r>
    <s v="19-3189732"/>
    <s v="7/14/1975"/>
    <s v="Divorced"/>
    <x v="1"/>
    <x v="0"/>
    <n v="0"/>
    <s v="No"/>
    <x v="0"/>
    <x v="4"/>
    <x v="17"/>
    <x v="1"/>
    <n v="2002"/>
    <n v="0"/>
    <x v="4"/>
    <n v="12572.61"/>
    <n v="45594.33"/>
  </r>
  <r>
    <s v="10-5429453"/>
    <s v="1/20/1982"/>
    <s v="Single"/>
    <x v="0"/>
    <x v="1"/>
    <n v="0"/>
    <s v="Yes"/>
    <x v="1"/>
    <x v="65"/>
    <x v="715"/>
    <x v="7"/>
    <n v="2007"/>
    <n v="0"/>
    <x v="2"/>
    <n v="9852.25"/>
    <n v="53039.69"/>
  </r>
  <r>
    <s v="67-6419178"/>
    <s v="11/18/1955"/>
    <s v="Single"/>
    <x v="0"/>
    <x v="1"/>
    <n v="1"/>
    <s v="Yes"/>
    <x v="0"/>
    <x v="16"/>
    <x v="151"/>
    <x v="11"/>
    <n v="1996"/>
    <n v="0"/>
    <x v="2"/>
    <n v="59706.29"/>
    <n v="143029.69"/>
  </r>
  <r>
    <s v="90-9523332"/>
    <s v="08/01/1968"/>
    <s v="Married"/>
    <x v="0"/>
    <x v="1"/>
    <n v="0"/>
    <s v="No"/>
    <x v="0"/>
    <x v="2"/>
    <x v="359"/>
    <x v="6"/>
    <n v="2010"/>
    <n v="0"/>
    <x v="3"/>
    <n v="1204.6099999999999"/>
    <n v="220224.93"/>
  </r>
  <r>
    <s v="83-7018183"/>
    <s v="10/09/1952"/>
    <s v="Divorced"/>
    <x v="0"/>
    <x v="1"/>
    <n v="0"/>
    <s v="No"/>
    <x v="1"/>
    <x v="7"/>
    <x v="928"/>
    <x v="8"/>
    <n v="2006"/>
    <n v="0"/>
    <x v="1"/>
    <n v="39978.22"/>
    <n v="62045.07"/>
  </r>
  <r>
    <s v="39-8021014"/>
    <s v="03/06/1985"/>
    <s v="Single"/>
    <x v="0"/>
    <x v="0"/>
    <n v="3"/>
    <s v="Yes"/>
    <x v="1"/>
    <x v="36"/>
    <x v="352"/>
    <x v="1"/>
    <n v="2001"/>
    <n v="0"/>
    <x v="1"/>
    <n v="16750.36"/>
    <n v="209958.47"/>
  </r>
  <r>
    <s v="78-7459712"/>
    <s v="05/02/1985"/>
    <s v="Married"/>
    <x v="0"/>
    <x v="0"/>
    <n v="0"/>
    <s v="Yes"/>
    <x v="0"/>
    <x v="4"/>
    <x v="759"/>
    <x v="18"/>
    <n v="2010"/>
    <n v="0"/>
    <x v="1"/>
    <n v="84160.09"/>
    <n v="77425.42"/>
  </r>
  <r>
    <s v="89-7433840"/>
    <s v="01/11/1997"/>
    <s v="Single"/>
    <x v="0"/>
    <x v="1"/>
    <n v="0"/>
    <s v="No"/>
    <x v="1"/>
    <x v="5"/>
    <x v="452"/>
    <x v="7"/>
    <n v="1994"/>
    <n v="0"/>
    <x v="2"/>
    <n v="91207.01"/>
    <n v="121885.38"/>
  </r>
  <r>
    <s v="87-8491737"/>
    <s v="05/08/1952"/>
    <s v="Single"/>
    <x v="0"/>
    <x v="0"/>
    <n v="0"/>
    <s v="No"/>
    <x v="1"/>
    <x v="24"/>
    <x v="397"/>
    <x v="12"/>
    <n v="2009"/>
    <n v="0"/>
    <x v="0"/>
    <n v="22751.27"/>
    <n v="240551.13"/>
  </r>
  <r>
    <s v="57-9462493"/>
    <s v="02/10/1971"/>
    <s v="Married"/>
    <x v="1"/>
    <x v="0"/>
    <n v="0"/>
    <s v="No"/>
    <x v="0"/>
    <x v="8"/>
    <x v="137"/>
    <x v="10"/>
    <n v="1979"/>
    <n v="4"/>
    <x v="4"/>
    <n v="72156.52"/>
    <n v="80538.23"/>
  </r>
  <r>
    <s v="78-8057235"/>
    <s v="02/09/1980"/>
    <s v="Single"/>
    <x v="0"/>
    <x v="1"/>
    <n v="2"/>
    <s v="Yes"/>
    <x v="0"/>
    <x v="24"/>
    <x v="618"/>
    <x v="7"/>
    <n v="2000"/>
    <n v="0"/>
    <x v="3"/>
    <n v="2359.1999999999998"/>
    <n v="134889.66"/>
  </r>
  <r>
    <s v="62-1736816"/>
    <s v="11/08/1987"/>
    <s v="Single"/>
    <x v="0"/>
    <x v="1"/>
    <n v="1"/>
    <s v="Yes"/>
    <x v="2"/>
    <x v="3"/>
    <x v="3"/>
    <x v="8"/>
    <n v="1997"/>
    <n v="0"/>
    <x v="4"/>
    <n v="10959.05"/>
    <n v="212052.96"/>
  </r>
  <r>
    <s v="42-6519123"/>
    <s v="7/19/1992"/>
    <s v="Single"/>
    <x v="0"/>
    <x v="1"/>
    <n v="0"/>
    <s v="Yes"/>
    <x v="2"/>
    <x v="30"/>
    <x v="157"/>
    <x v="15"/>
    <n v="2004"/>
    <n v="0"/>
    <x v="0"/>
    <n v="68460.58"/>
    <n v="68182.399999999994"/>
  </r>
  <r>
    <s v="93-0407143"/>
    <s v="1/25/1964"/>
    <s v="Married"/>
    <x v="0"/>
    <x v="1"/>
    <n v="0"/>
    <s v="No"/>
    <x v="1"/>
    <x v="5"/>
    <x v="473"/>
    <x v="3"/>
    <n v="1997"/>
    <n v="1"/>
    <x v="1"/>
    <n v="76162.929999999993"/>
    <n v="90294.34"/>
  </r>
  <r>
    <s v="16-3490336"/>
    <s v="3/25/1980"/>
    <s v="Single"/>
    <x v="0"/>
    <x v="1"/>
    <n v="0"/>
    <s v="No"/>
    <x v="1"/>
    <x v="4"/>
    <x v="17"/>
    <x v="3"/>
    <n v="2011"/>
    <n v="1"/>
    <x v="2"/>
    <n v="99578.67"/>
    <n v="80960.479999999996"/>
  </r>
  <r>
    <s v="55-1599764"/>
    <s v="11/21/2001"/>
    <s v="Seperated"/>
    <x v="0"/>
    <x v="0"/>
    <n v="0"/>
    <s v="No"/>
    <x v="0"/>
    <x v="54"/>
    <x v="420"/>
    <x v="17"/>
    <n v="1992"/>
    <n v="0"/>
    <x v="1"/>
    <n v="14078.68"/>
    <n v="240739.75"/>
  </r>
  <r>
    <s v="41-7071788"/>
    <s v="08/03/1985"/>
    <s v="Single"/>
    <x v="1"/>
    <x v="1"/>
    <n v="3"/>
    <s v="Yes"/>
    <x v="1"/>
    <x v="48"/>
    <x v="890"/>
    <x v="0"/>
    <n v="1996"/>
    <n v="0"/>
    <x v="4"/>
    <n v="78228.89"/>
    <n v="232655"/>
  </r>
  <r>
    <s v="53-5609583"/>
    <s v="1/18/1973"/>
    <s v="Single"/>
    <x v="0"/>
    <x v="1"/>
    <n v="0"/>
    <s v="No"/>
    <x v="0"/>
    <x v="12"/>
    <x v="965"/>
    <x v="13"/>
    <n v="1985"/>
    <n v="0"/>
    <x v="4"/>
    <n v="10603.2"/>
    <n v="51173.73"/>
  </r>
  <r>
    <s v="92-9112274"/>
    <s v="5/27/1998"/>
    <s v="Single"/>
    <x v="0"/>
    <x v="0"/>
    <n v="0"/>
    <s v="No"/>
    <x v="2"/>
    <x v="3"/>
    <x v="448"/>
    <x v="7"/>
    <n v="1991"/>
    <n v="0"/>
    <x v="1"/>
    <n v="71940.61"/>
    <n v="78622.94"/>
  </r>
  <r>
    <s v="05-7907830"/>
    <s v="12/06/1974"/>
    <s v="Divorced"/>
    <x v="0"/>
    <x v="0"/>
    <n v="2"/>
    <s v="Yes"/>
    <x v="1"/>
    <x v="30"/>
    <x v="157"/>
    <x v="11"/>
    <n v="2012"/>
    <n v="0"/>
    <x v="3"/>
    <n v="42217.79"/>
    <n v="145821.70000000001"/>
  </r>
  <r>
    <s v="55-5387679"/>
    <s v="11/28/1979"/>
    <s v="Single"/>
    <x v="0"/>
    <x v="1"/>
    <n v="0"/>
    <s v="No"/>
    <x v="1"/>
    <x v="5"/>
    <x v="529"/>
    <x v="9"/>
    <n v="1995"/>
    <n v="0"/>
    <x v="2"/>
    <n v="32094.720000000001"/>
    <n v="185513.83"/>
  </r>
  <r>
    <s v="01-7594084"/>
    <s v="12/09/1986"/>
    <s v="Married"/>
    <x v="0"/>
    <x v="1"/>
    <n v="0"/>
    <s v="No"/>
    <x v="1"/>
    <x v="14"/>
    <x v="57"/>
    <x v="5"/>
    <n v="1996"/>
    <n v="4"/>
    <x v="3"/>
    <n v="61516.480000000003"/>
    <n v="242439.23"/>
  </r>
  <r>
    <s v="31-7975648"/>
    <s v="1/16/1952"/>
    <s v="Married"/>
    <x v="1"/>
    <x v="1"/>
    <n v="0"/>
    <s v="No"/>
    <x v="1"/>
    <x v="19"/>
    <x v="108"/>
    <x v="15"/>
    <n v="2002"/>
    <n v="4"/>
    <x v="2"/>
    <n v="32237.68"/>
    <n v="195825.62"/>
  </r>
  <r>
    <s v="56-5692700"/>
    <s v="12/25/1984"/>
    <s v="Divorced"/>
    <x v="0"/>
    <x v="0"/>
    <n v="0"/>
    <s v="No"/>
    <x v="1"/>
    <x v="18"/>
    <x v="812"/>
    <x v="12"/>
    <n v="1992"/>
    <n v="0"/>
    <x v="3"/>
    <n v="39550.18"/>
    <n v="120530.4"/>
  </r>
  <r>
    <s v="33-2315340"/>
    <s v="12/27/1991"/>
    <s v="Single"/>
    <x v="0"/>
    <x v="1"/>
    <n v="3"/>
    <s v="Yes"/>
    <x v="1"/>
    <x v="17"/>
    <x v="446"/>
    <x v="11"/>
    <n v="2007"/>
    <n v="0"/>
    <x v="0"/>
    <n v="35300.07"/>
    <n v="186764.79999999999"/>
  </r>
  <r>
    <s v="99-7486196"/>
    <s v="03/02/1957"/>
    <s v="Divorced"/>
    <x v="0"/>
    <x v="0"/>
    <n v="0"/>
    <s v="No"/>
    <x v="0"/>
    <x v="23"/>
    <x v="136"/>
    <x v="16"/>
    <n v="2001"/>
    <n v="1"/>
    <x v="3"/>
    <n v="38144.04"/>
    <n v="66444.61"/>
  </r>
  <r>
    <s v="11-7548096"/>
    <s v="11/28/1951"/>
    <s v="Divorced"/>
    <x v="0"/>
    <x v="0"/>
    <n v="1"/>
    <s v="Yes"/>
    <x v="3"/>
    <x v="36"/>
    <x v="381"/>
    <x v="5"/>
    <n v="1988"/>
    <n v="0"/>
    <x v="4"/>
    <n v="41879.54"/>
    <n v="136190.31"/>
  </r>
  <r>
    <s v="39-0501813"/>
    <s v="10/13/1961"/>
    <s v="Married"/>
    <x v="0"/>
    <x v="0"/>
    <n v="0"/>
    <s v="Yes"/>
    <x v="2"/>
    <x v="8"/>
    <x v="85"/>
    <x v="18"/>
    <n v="1997"/>
    <n v="0"/>
    <x v="4"/>
    <n v="97646.96"/>
    <n v="109765.18"/>
  </r>
  <r>
    <s v="03-1998693"/>
    <s v="4/14/1962"/>
    <s v="Single"/>
    <x v="0"/>
    <x v="1"/>
    <n v="0"/>
    <s v="No"/>
    <x v="1"/>
    <x v="4"/>
    <x v="199"/>
    <x v="15"/>
    <n v="1997"/>
    <n v="0"/>
    <x v="0"/>
    <n v="62586.31"/>
    <n v="97935.61"/>
  </r>
  <r>
    <s v="32-8303733"/>
    <s v="12/26/1976"/>
    <s v="Divorced"/>
    <x v="1"/>
    <x v="1"/>
    <n v="0"/>
    <s v="No"/>
    <x v="1"/>
    <x v="34"/>
    <x v="580"/>
    <x v="18"/>
    <n v="2007"/>
    <n v="2"/>
    <x v="1"/>
    <n v="42450.53"/>
    <n v="149282.07999999999"/>
  </r>
  <r>
    <s v="90-6137277"/>
    <s v="03/10/1999"/>
    <s v="Married"/>
    <x v="0"/>
    <x v="1"/>
    <n v="2"/>
    <s v="Yes"/>
    <x v="0"/>
    <x v="15"/>
    <x v="621"/>
    <x v="0"/>
    <n v="2007"/>
    <n v="0"/>
    <x v="4"/>
    <n v="36508.49"/>
    <n v="46255.839999999997"/>
  </r>
  <r>
    <s v="01-1002877"/>
    <s v="11/25/1959"/>
    <s v="Married"/>
    <x v="0"/>
    <x v="0"/>
    <n v="0"/>
    <s v="No"/>
    <x v="2"/>
    <x v="19"/>
    <x v="238"/>
    <x v="6"/>
    <n v="2000"/>
    <n v="0"/>
    <x v="1"/>
    <n v="19332.13"/>
    <n v="98463.31"/>
  </r>
  <r>
    <s v="67-9151610"/>
    <s v="2/18/2000"/>
    <s v="Married"/>
    <x v="0"/>
    <x v="0"/>
    <n v="3"/>
    <s v="Yes"/>
    <x v="3"/>
    <x v="26"/>
    <x v="327"/>
    <x v="10"/>
    <n v="1998"/>
    <n v="0"/>
    <x v="2"/>
    <n v="30184.639999999999"/>
    <n v="86107.39"/>
  </r>
  <r>
    <s v="45-0354527"/>
    <s v="06/05/1985"/>
    <s v="Married"/>
    <x v="0"/>
    <x v="1"/>
    <n v="0"/>
    <s v="No"/>
    <x v="1"/>
    <x v="11"/>
    <x v="116"/>
    <x v="15"/>
    <n v="1999"/>
    <n v="0"/>
    <x v="3"/>
    <n v="32418.98"/>
    <n v="98839.05"/>
  </r>
  <r>
    <s v="04-8160289"/>
    <s v="11/02/1993"/>
    <s v="Married"/>
    <x v="0"/>
    <x v="1"/>
    <n v="0"/>
    <s v="Yes"/>
    <x v="2"/>
    <x v="8"/>
    <x v="15"/>
    <x v="11"/>
    <n v="2004"/>
    <n v="0"/>
    <x v="1"/>
    <n v="84171.85"/>
    <n v="106245.45"/>
  </r>
  <r>
    <s v="38-6015355"/>
    <s v="08/03/1996"/>
    <s v="Divorced"/>
    <x v="0"/>
    <x v="1"/>
    <n v="0"/>
    <s v="No"/>
    <x v="1"/>
    <x v="3"/>
    <x v="702"/>
    <x v="2"/>
    <n v="1994"/>
    <n v="1"/>
    <x v="4"/>
    <n v="53707.31"/>
    <n v="115216.67"/>
  </r>
  <r>
    <s v="41-6424724"/>
    <s v="9/17/2001"/>
    <s v="Single"/>
    <x v="0"/>
    <x v="1"/>
    <n v="2"/>
    <s v="Yes"/>
    <x v="2"/>
    <x v="23"/>
    <x v="289"/>
    <x v="18"/>
    <n v="2000"/>
    <n v="1"/>
    <x v="0"/>
    <n v="52603.27"/>
    <n v="213408.04"/>
  </r>
  <r>
    <s v="87-5580209"/>
    <s v="3/15/1988"/>
    <s v="Single"/>
    <x v="0"/>
    <x v="1"/>
    <n v="2"/>
    <s v="Yes"/>
    <x v="2"/>
    <x v="15"/>
    <x v="216"/>
    <x v="18"/>
    <n v="1992"/>
    <n v="4"/>
    <x v="3"/>
    <n v="10710.54"/>
    <n v="57161.79"/>
  </r>
  <r>
    <s v="77-5610534"/>
    <s v="3/16/1994"/>
    <s v="Married"/>
    <x v="0"/>
    <x v="0"/>
    <n v="0"/>
    <s v="No"/>
    <x v="1"/>
    <x v="27"/>
    <x v="534"/>
    <x v="1"/>
    <n v="2009"/>
    <n v="0"/>
    <x v="2"/>
    <n v="9266"/>
    <n v="71094.490000000005"/>
  </r>
  <r>
    <s v="98-4768766"/>
    <s v="12/30/1992"/>
    <s v="Divorced"/>
    <x v="1"/>
    <x v="0"/>
    <n v="0"/>
    <s v="Yes"/>
    <x v="0"/>
    <x v="36"/>
    <x v="160"/>
    <x v="0"/>
    <n v="1986"/>
    <n v="0"/>
    <x v="4"/>
    <n v="485.36"/>
    <n v="171647.78"/>
  </r>
  <r>
    <s v="08-6310426"/>
    <s v="2/16/1967"/>
    <s v="Seperated"/>
    <x v="1"/>
    <x v="1"/>
    <n v="0"/>
    <s v="No"/>
    <x v="0"/>
    <x v="16"/>
    <x v="173"/>
    <x v="14"/>
    <n v="2000"/>
    <n v="0"/>
    <x v="3"/>
    <n v="37628.050000000003"/>
    <n v="240836.1"/>
  </r>
  <r>
    <s v="62-3851202"/>
    <s v="01/10/1952"/>
    <s v="Married"/>
    <x v="1"/>
    <x v="0"/>
    <n v="0"/>
    <s v="No"/>
    <x v="1"/>
    <x v="36"/>
    <x v="381"/>
    <x v="3"/>
    <n v="1987"/>
    <n v="0"/>
    <x v="4"/>
    <n v="39972.269999999997"/>
    <n v="103479.18"/>
  </r>
  <r>
    <s v="05-2076198"/>
    <s v="03/01/1979"/>
    <s v="Single"/>
    <x v="0"/>
    <x v="1"/>
    <n v="1"/>
    <s v="Yes"/>
    <x v="3"/>
    <x v="8"/>
    <x v="399"/>
    <x v="7"/>
    <n v="1995"/>
    <n v="4"/>
    <x v="1"/>
    <n v="29129.55"/>
    <n v="57237.38"/>
  </r>
  <r>
    <s v="04-9701893"/>
    <s v="10/28/1983"/>
    <s v="Single"/>
    <x v="0"/>
    <x v="0"/>
    <n v="0"/>
    <s v="No"/>
    <x v="1"/>
    <x v="26"/>
    <x v="192"/>
    <x v="5"/>
    <n v="1993"/>
    <n v="0"/>
    <x v="4"/>
    <n v="26367.79"/>
    <n v="188506.38"/>
  </r>
  <r>
    <s v="93-0440492"/>
    <s v="3/28/1982"/>
    <s v="Single"/>
    <x v="0"/>
    <x v="0"/>
    <n v="0"/>
    <s v="No"/>
    <x v="1"/>
    <x v="3"/>
    <x v="955"/>
    <x v="6"/>
    <n v="2006"/>
    <n v="0"/>
    <x v="1"/>
    <n v="98641.76"/>
    <n v="178896.24"/>
  </r>
  <r>
    <s v="20-1989208"/>
    <s v="7/29/1958"/>
    <s v="Single"/>
    <x v="0"/>
    <x v="1"/>
    <n v="0"/>
    <s v="No"/>
    <x v="0"/>
    <x v="20"/>
    <x v="538"/>
    <x v="6"/>
    <n v="1998"/>
    <n v="0"/>
    <x v="4"/>
    <n v="39247.46"/>
    <n v="146124.10999999999"/>
  </r>
  <r>
    <s v="98-6902855"/>
    <s v="09/05/1973"/>
    <s v="Married"/>
    <x v="0"/>
    <x v="0"/>
    <n v="0"/>
    <s v="Yes"/>
    <x v="1"/>
    <x v="8"/>
    <x v="690"/>
    <x v="1"/>
    <n v="1994"/>
    <n v="0"/>
    <x v="0"/>
    <n v="91005.22"/>
    <n v="120749.93"/>
  </r>
  <r>
    <s v="78-9929065"/>
    <s v="3/16/1959"/>
    <s v="Married"/>
    <x v="1"/>
    <x v="1"/>
    <n v="1"/>
    <s v="Yes"/>
    <x v="3"/>
    <x v="3"/>
    <x v="66"/>
    <x v="13"/>
    <n v="2004"/>
    <n v="0"/>
    <x v="0"/>
    <n v="41157.51"/>
    <n v="89682.53"/>
  </r>
  <r>
    <s v="38-7187077"/>
    <s v="02/10/1952"/>
    <s v="Married"/>
    <x v="0"/>
    <x v="1"/>
    <n v="0"/>
    <s v="No"/>
    <x v="0"/>
    <x v="9"/>
    <x v="429"/>
    <x v="12"/>
    <n v="1994"/>
    <n v="0"/>
    <x v="0"/>
    <n v="5580.12"/>
    <n v="100787.65"/>
  </r>
  <r>
    <s v="59-0858494"/>
    <s v="07/11/1970"/>
    <s v="Single"/>
    <x v="0"/>
    <x v="0"/>
    <n v="1"/>
    <s v="Yes"/>
    <x v="0"/>
    <x v="10"/>
    <x v="977"/>
    <x v="13"/>
    <n v="1992"/>
    <n v="0"/>
    <x v="3"/>
    <n v="88627.46"/>
    <n v="117979.43"/>
  </r>
  <r>
    <s v="00-0346934"/>
    <s v="1/31/1983"/>
    <s v="Married"/>
    <x v="0"/>
    <x v="1"/>
    <n v="0"/>
    <s v="No"/>
    <x v="1"/>
    <x v="32"/>
    <x v="387"/>
    <x v="9"/>
    <n v="1991"/>
    <n v="2"/>
    <x v="1"/>
    <n v="94003.29"/>
    <n v="180805.07"/>
  </r>
  <r>
    <s v="79-2974517"/>
    <s v="06/07/1996"/>
    <s v="Married"/>
    <x v="0"/>
    <x v="1"/>
    <n v="0"/>
    <s v="No"/>
    <x v="1"/>
    <x v="8"/>
    <x v="333"/>
    <x v="14"/>
    <n v="2007"/>
    <n v="0"/>
    <x v="0"/>
    <n v="57196.35"/>
    <n v="127010.01"/>
  </r>
  <r>
    <s v="19-1401980"/>
    <s v="02/11/1972"/>
    <s v="Married"/>
    <x v="0"/>
    <x v="0"/>
    <n v="0"/>
    <s v="No"/>
    <x v="1"/>
    <x v="4"/>
    <x v="490"/>
    <x v="14"/>
    <n v="2006"/>
    <n v="0"/>
    <x v="1"/>
    <n v="6961.71"/>
    <n v="208988.32"/>
  </r>
  <r>
    <s v="46-6639290"/>
    <s v="9/19/1992"/>
    <s v="Seperated"/>
    <x v="1"/>
    <x v="1"/>
    <n v="0"/>
    <s v="Yes"/>
    <x v="1"/>
    <x v="2"/>
    <x v="556"/>
    <x v="1"/>
    <n v="2012"/>
    <n v="0"/>
    <x v="0"/>
    <n v="43496.12"/>
    <n v="186236.13"/>
  </r>
  <r>
    <s v="33-3301550"/>
    <s v="10/21/1994"/>
    <s v="Single"/>
    <x v="0"/>
    <x v="0"/>
    <n v="0"/>
    <s v="No"/>
    <x v="1"/>
    <x v="20"/>
    <x v="82"/>
    <x v="6"/>
    <n v="1999"/>
    <n v="0"/>
    <x v="2"/>
    <n v="54152.6"/>
    <n v="196096.99"/>
  </r>
  <r>
    <s v="90-0790402"/>
    <s v="5/27/1966"/>
    <s v="Married"/>
    <x v="1"/>
    <x v="0"/>
    <n v="0"/>
    <s v="No"/>
    <x v="1"/>
    <x v="3"/>
    <x v="109"/>
    <x v="5"/>
    <n v="2009"/>
    <n v="1"/>
    <x v="3"/>
    <n v="49010.36"/>
    <n v="137543.59"/>
  </r>
  <r>
    <s v="43-1636059"/>
    <s v="10/15/1972"/>
    <s v="Single"/>
    <x v="0"/>
    <x v="0"/>
    <n v="1"/>
    <s v="Yes"/>
    <x v="1"/>
    <x v="8"/>
    <x v="85"/>
    <x v="1"/>
    <n v="1998"/>
    <n v="0"/>
    <x v="3"/>
    <n v="26355.37"/>
    <n v="60670.93"/>
  </r>
  <r>
    <s v="22-7168634"/>
    <s v="8/14/1975"/>
    <s v="Seperated"/>
    <x v="0"/>
    <x v="1"/>
    <n v="0"/>
    <s v="Yes"/>
    <x v="1"/>
    <x v="4"/>
    <x v="844"/>
    <x v="13"/>
    <n v="2008"/>
    <n v="0"/>
    <x v="1"/>
    <n v="69556.13"/>
    <n v="120206.18"/>
  </r>
  <r>
    <s v="74-7912262"/>
    <s v="11/16/1965"/>
    <s v="Single"/>
    <x v="0"/>
    <x v="1"/>
    <n v="0"/>
    <s v="No"/>
    <x v="2"/>
    <x v="5"/>
    <x v="255"/>
    <x v="1"/>
    <n v="2008"/>
    <n v="0"/>
    <x v="1"/>
    <n v="15867.75"/>
    <n v="72800.55"/>
  </r>
  <r>
    <s v="00-8897368"/>
    <s v="10/25/1974"/>
    <s v="Married"/>
    <x v="0"/>
    <x v="0"/>
    <n v="0"/>
    <s v="No"/>
    <x v="1"/>
    <x v="18"/>
    <x v="440"/>
    <x v="7"/>
    <n v="2005"/>
    <n v="0"/>
    <x v="4"/>
    <n v="72467.62"/>
    <n v="141543.07"/>
  </r>
  <r>
    <s v="08-1514387"/>
    <s v="10/12/1983"/>
    <s v="Married"/>
    <x v="0"/>
    <x v="0"/>
    <n v="0"/>
    <s v="No"/>
    <x v="1"/>
    <x v="2"/>
    <x v="56"/>
    <x v="6"/>
    <n v="1999"/>
    <n v="2"/>
    <x v="4"/>
    <n v="61078.47"/>
    <n v="221351.55"/>
  </r>
  <r>
    <s v="52-4264298"/>
    <s v="01/02/1986"/>
    <s v="Married"/>
    <x v="0"/>
    <x v="0"/>
    <n v="1"/>
    <s v="Yes"/>
    <x v="1"/>
    <x v="35"/>
    <x v="673"/>
    <x v="18"/>
    <n v="1990"/>
    <n v="2"/>
    <x v="4"/>
    <n v="75368.78"/>
    <n v="203469.88"/>
  </r>
  <r>
    <s v="26-5731717"/>
    <s v="12/08/1992"/>
    <s v="Divorced"/>
    <x v="0"/>
    <x v="1"/>
    <n v="0"/>
    <s v="No"/>
    <x v="1"/>
    <x v="67"/>
    <x v="739"/>
    <x v="0"/>
    <n v="1966"/>
    <n v="0"/>
    <x v="1"/>
    <n v="421.67"/>
    <n v="129121.21"/>
  </r>
  <r>
    <s v="78-7256875"/>
    <s v="12/04/1999"/>
    <s v="Married"/>
    <x v="0"/>
    <x v="1"/>
    <n v="0"/>
    <s v="No"/>
    <x v="0"/>
    <x v="4"/>
    <x v="342"/>
    <x v="13"/>
    <n v="2002"/>
    <n v="0"/>
    <x v="1"/>
    <n v="25694.7"/>
    <n v="201952.9"/>
  </r>
  <r>
    <s v="84-4914367"/>
    <s v="06/07/1966"/>
    <s v="Married"/>
    <x v="0"/>
    <x v="1"/>
    <n v="0"/>
    <s v="No"/>
    <x v="2"/>
    <x v="15"/>
    <x v="245"/>
    <x v="10"/>
    <n v="1993"/>
    <n v="0"/>
    <x v="0"/>
    <n v="45725.69"/>
    <n v="199836.01"/>
  </r>
  <r>
    <s v="48-8087538"/>
    <s v="7/26/1966"/>
    <s v="Married"/>
    <x v="0"/>
    <x v="0"/>
    <n v="1"/>
    <s v="Yes"/>
    <x v="1"/>
    <x v="26"/>
    <x v="622"/>
    <x v="15"/>
    <n v="1990"/>
    <n v="0"/>
    <x v="2"/>
    <n v="35161.78"/>
    <n v="60551.18"/>
  </r>
  <r>
    <s v="20-6926876"/>
    <s v="11/27/1984"/>
    <s v="Single"/>
    <x v="0"/>
    <x v="1"/>
    <n v="1"/>
    <s v="Yes"/>
    <x v="1"/>
    <x v="11"/>
    <x v="508"/>
    <x v="2"/>
    <n v="2008"/>
    <n v="0"/>
    <x v="3"/>
    <n v="22150.9"/>
    <n v="196997.1"/>
  </r>
  <r>
    <s v="43-2866199"/>
    <s v="12/05/1958"/>
    <s v="Divorced"/>
    <x v="1"/>
    <x v="0"/>
    <n v="0"/>
    <s v="Yes"/>
    <x v="2"/>
    <x v="23"/>
    <x v="502"/>
    <x v="13"/>
    <n v="2012"/>
    <n v="0"/>
    <x v="3"/>
    <n v="39574.660000000003"/>
    <n v="135770.42000000001"/>
  </r>
  <r>
    <s v="94-0060957"/>
    <s v="04/07/1956"/>
    <s v="Divorced"/>
    <x v="1"/>
    <x v="1"/>
    <n v="0"/>
    <s v="Yes"/>
    <x v="1"/>
    <x v="37"/>
    <x v="582"/>
    <x v="9"/>
    <n v="2005"/>
    <n v="0"/>
    <x v="0"/>
    <n v="45917.9"/>
    <n v="125303.61"/>
  </r>
  <r>
    <s v="01-2139887"/>
    <s v="4/30/1996"/>
    <s v="Single"/>
    <x v="0"/>
    <x v="0"/>
    <n v="0"/>
    <s v="Yes"/>
    <x v="1"/>
    <x v="30"/>
    <x v="59"/>
    <x v="18"/>
    <n v="2009"/>
    <n v="1"/>
    <x v="2"/>
    <n v="64961.35"/>
    <n v="127143.53"/>
  </r>
  <r>
    <s v="29-0878155"/>
    <s v="03/04/1950"/>
    <s v="Divorced"/>
    <x v="0"/>
    <x v="1"/>
    <n v="0"/>
    <s v="Yes"/>
    <x v="1"/>
    <x v="7"/>
    <x v="400"/>
    <x v="8"/>
    <n v="2009"/>
    <n v="4"/>
    <x v="3"/>
    <n v="69701.47"/>
    <n v="55560.29"/>
  </r>
  <r>
    <s v="25-6824002"/>
    <s v="02/07/1964"/>
    <s v="Single"/>
    <x v="0"/>
    <x v="1"/>
    <n v="2"/>
    <s v="Yes"/>
    <x v="1"/>
    <x v="34"/>
    <x v="580"/>
    <x v="17"/>
    <n v="2009"/>
    <n v="0"/>
    <x v="3"/>
    <n v="21477.26"/>
    <n v="101057.09"/>
  </r>
  <r>
    <s v="23-9043174"/>
    <s v="12/18/1971"/>
    <s v="Married"/>
    <x v="1"/>
    <x v="0"/>
    <n v="1"/>
    <s v="Yes"/>
    <x v="1"/>
    <x v="3"/>
    <x v="438"/>
    <x v="6"/>
    <n v="2008"/>
    <n v="0"/>
    <x v="2"/>
    <n v="81071.44"/>
    <n v="107679.24"/>
  </r>
  <r>
    <s v="50-7582133"/>
    <s v="06/01/1994"/>
    <s v="Married"/>
    <x v="0"/>
    <x v="1"/>
    <n v="0"/>
    <s v="No"/>
    <x v="0"/>
    <x v="45"/>
    <x v="33"/>
    <x v="5"/>
    <n v="1996"/>
    <n v="4"/>
    <x v="3"/>
    <n v="29519.53"/>
    <n v="221120.25"/>
  </r>
  <r>
    <s v="19-5140304"/>
    <s v="07/05/1982"/>
    <s v="Married"/>
    <x v="0"/>
    <x v="1"/>
    <n v="2"/>
    <s v="Yes"/>
    <x v="0"/>
    <x v="8"/>
    <x v="444"/>
    <x v="1"/>
    <n v="2008"/>
    <n v="0"/>
    <x v="2"/>
    <n v="86750.27"/>
    <n v="198098.85"/>
  </r>
  <r>
    <s v="74-4412770"/>
    <s v="6/18/1984"/>
    <s v="Married"/>
    <x v="1"/>
    <x v="0"/>
    <n v="0"/>
    <s v="No"/>
    <x v="0"/>
    <x v="14"/>
    <x v="191"/>
    <x v="13"/>
    <n v="1999"/>
    <n v="0"/>
    <x v="2"/>
    <n v="52064.85"/>
    <n v="117084.5"/>
  </r>
  <r>
    <s v="70-4750589"/>
    <s v="5/16/1977"/>
    <s v="Married"/>
    <x v="0"/>
    <x v="1"/>
    <n v="1"/>
    <s v="Yes"/>
    <x v="1"/>
    <x v="12"/>
    <x v="19"/>
    <x v="3"/>
    <n v="2004"/>
    <n v="0"/>
    <x v="4"/>
    <n v="56171.72"/>
    <n v="104438.56"/>
  </r>
  <r>
    <s v="35-7869644"/>
    <s v="5/23/1989"/>
    <s v="Married"/>
    <x v="1"/>
    <x v="0"/>
    <n v="0"/>
    <s v="No"/>
    <x v="3"/>
    <x v="7"/>
    <x v="242"/>
    <x v="9"/>
    <n v="2012"/>
    <n v="1"/>
    <x v="4"/>
    <n v="22723.82"/>
    <n v="200292.52"/>
  </r>
  <r>
    <s v="66-3027757"/>
    <s v="01/07/1979"/>
    <s v="Divorced"/>
    <x v="0"/>
    <x v="0"/>
    <n v="0"/>
    <s v="No"/>
    <x v="2"/>
    <x v="47"/>
    <x v="354"/>
    <x v="16"/>
    <n v="2005"/>
    <n v="0"/>
    <x v="0"/>
    <n v="8596.01"/>
    <n v="55346.38"/>
  </r>
  <r>
    <s v="08-6328973"/>
    <s v="12/05/1996"/>
    <s v="Single"/>
    <x v="0"/>
    <x v="0"/>
    <n v="2"/>
    <s v="Yes"/>
    <x v="2"/>
    <x v="53"/>
    <x v="367"/>
    <x v="8"/>
    <n v="1991"/>
    <n v="3"/>
    <x v="0"/>
    <n v="97385.51"/>
    <n v="211237.97"/>
  </r>
  <r>
    <s v="16-3828975"/>
    <s v="03/05/2000"/>
    <s v="Divorced"/>
    <x v="0"/>
    <x v="0"/>
    <n v="1"/>
    <s v="Yes"/>
    <x v="1"/>
    <x v="18"/>
    <x v="593"/>
    <x v="10"/>
    <n v="2002"/>
    <n v="0"/>
    <x v="2"/>
    <n v="94661.67"/>
    <n v="80312.95"/>
  </r>
  <r>
    <s v="45-6259874"/>
    <s v="4/22/1973"/>
    <s v="Married"/>
    <x v="0"/>
    <x v="1"/>
    <n v="0"/>
    <s v="No"/>
    <x v="0"/>
    <x v="23"/>
    <x v="340"/>
    <x v="9"/>
    <n v="1989"/>
    <n v="1"/>
    <x v="1"/>
    <n v="39412.81"/>
    <n v="125763.66"/>
  </r>
  <r>
    <s v="97-1368985"/>
    <s v="3/24/1952"/>
    <s v="Married"/>
    <x v="0"/>
    <x v="1"/>
    <n v="1"/>
    <s v="Yes"/>
    <x v="2"/>
    <x v="7"/>
    <x v="167"/>
    <x v="15"/>
    <n v="1993"/>
    <n v="1"/>
    <x v="1"/>
    <n v="93111.78"/>
    <n v="54225.55"/>
  </r>
  <r>
    <s v="43-7419972"/>
    <s v="10/10/1978"/>
    <s v="Seperated"/>
    <x v="0"/>
    <x v="0"/>
    <n v="2"/>
    <s v="Yes"/>
    <x v="1"/>
    <x v="3"/>
    <x v="31"/>
    <x v="8"/>
    <n v="2001"/>
    <n v="0"/>
    <x v="0"/>
    <n v="7154.01"/>
    <n v="164792.25"/>
  </r>
  <r>
    <s v="51-5429204"/>
    <s v="1/17/1993"/>
    <s v="Married"/>
    <x v="0"/>
    <x v="0"/>
    <n v="0"/>
    <s v="No"/>
    <x v="2"/>
    <x v="8"/>
    <x v="106"/>
    <x v="13"/>
    <n v="2002"/>
    <n v="0"/>
    <x v="0"/>
    <n v="57950.37"/>
    <n v="116687.96"/>
  </r>
  <r>
    <s v="41-2181362"/>
    <s v="02/05/1992"/>
    <s v="Divorced"/>
    <x v="0"/>
    <x v="1"/>
    <n v="0"/>
    <s v="No"/>
    <x v="0"/>
    <x v="21"/>
    <x v="88"/>
    <x v="14"/>
    <n v="2006"/>
    <n v="0"/>
    <x v="4"/>
    <n v="73717.45"/>
    <n v="74398.66"/>
  </r>
  <r>
    <s v="87-8391891"/>
    <s v="6/30/1967"/>
    <s v="Seperated"/>
    <x v="0"/>
    <x v="1"/>
    <n v="0"/>
    <s v="Yes"/>
    <x v="1"/>
    <x v="12"/>
    <x v="19"/>
    <x v="7"/>
    <n v="2007"/>
    <n v="0"/>
    <x v="3"/>
    <n v="47187.72"/>
    <n v="128366.01"/>
  </r>
  <r>
    <s v="02-5537340"/>
    <s v="7/31/1992"/>
    <s v="Divorced"/>
    <x v="0"/>
    <x v="0"/>
    <n v="0"/>
    <s v="No"/>
    <x v="1"/>
    <x v="23"/>
    <x v="869"/>
    <x v="0"/>
    <n v="2012"/>
    <n v="0"/>
    <x v="0"/>
    <n v="32655.13"/>
    <n v="109203.95"/>
  </r>
  <r>
    <s v="07-9543090"/>
    <s v="09/02/1961"/>
    <s v="Single"/>
    <x v="0"/>
    <x v="0"/>
    <n v="0"/>
    <s v="No"/>
    <x v="1"/>
    <x v="11"/>
    <x v="200"/>
    <x v="15"/>
    <n v="2004"/>
    <n v="0"/>
    <x v="3"/>
    <n v="46771.21"/>
    <n v="210276.95"/>
  </r>
  <r>
    <s v="38-9072420"/>
    <s v="9/16/1967"/>
    <s v="Seperated"/>
    <x v="0"/>
    <x v="0"/>
    <n v="0"/>
    <s v="Yes"/>
    <x v="0"/>
    <x v="34"/>
    <x v="84"/>
    <x v="5"/>
    <n v="1986"/>
    <n v="0"/>
    <x v="4"/>
    <n v="76747.17"/>
    <n v="213059.63"/>
  </r>
  <r>
    <s v="33-6427136"/>
    <s v="8/28/1975"/>
    <s v="Married"/>
    <x v="0"/>
    <x v="1"/>
    <n v="0"/>
    <s v="No"/>
    <x v="0"/>
    <x v="6"/>
    <x v="786"/>
    <x v="7"/>
    <n v="2004"/>
    <n v="0"/>
    <x v="2"/>
    <n v="60875.32"/>
    <n v="219176.37"/>
  </r>
  <r>
    <s v="48-8016082"/>
    <s v="4/14/1980"/>
    <s v="Married"/>
    <x v="0"/>
    <x v="1"/>
    <n v="2"/>
    <s v="Yes"/>
    <x v="1"/>
    <x v="26"/>
    <x v="44"/>
    <x v="13"/>
    <n v="1973"/>
    <n v="4"/>
    <x v="3"/>
    <n v="68507.210000000006"/>
    <n v="216857.22"/>
  </r>
  <r>
    <s v="01-2439639"/>
    <s v="10/07/1959"/>
    <s v="Divorced"/>
    <x v="0"/>
    <x v="1"/>
    <n v="0"/>
    <s v="No"/>
    <x v="0"/>
    <x v="26"/>
    <x v="586"/>
    <x v="18"/>
    <n v="2004"/>
    <n v="0"/>
    <x v="2"/>
    <n v="98739.08"/>
    <n v="60581.7"/>
  </r>
  <r>
    <s v="09-1502773"/>
    <s v="2/27/1990"/>
    <s v="Seperated"/>
    <x v="0"/>
    <x v="1"/>
    <n v="0"/>
    <s v="No"/>
    <x v="2"/>
    <x v="5"/>
    <x v="255"/>
    <x v="15"/>
    <n v="2001"/>
    <n v="3"/>
    <x v="4"/>
    <n v="39888.99"/>
    <n v="155585.29"/>
  </r>
  <r>
    <s v="03-1189970"/>
    <s v="9/18/1993"/>
    <s v="Single"/>
    <x v="1"/>
    <x v="1"/>
    <n v="1"/>
    <s v="Yes"/>
    <x v="0"/>
    <x v="12"/>
    <x v="47"/>
    <x v="12"/>
    <n v="2007"/>
    <n v="0"/>
    <x v="4"/>
    <n v="45784.7"/>
    <n v="214681.54"/>
  </r>
  <r>
    <s v="39-5196182"/>
    <s v="01/08/1954"/>
    <s v="Single"/>
    <x v="1"/>
    <x v="1"/>
    <n v="1"/>
    <s v="Yes"/>
    <x v="0"/>
    <x v="8"/>
    <x v="187"/>
    <x v="12"/>
    <n v="2003"/>
    <n v="0"/>
    <x v="4"/>
    <n v="96507.83"/>
    <n v="74453.990000000005"/>
  </r>
  <r>
    <s v="68-4422376"/>
    <s v="2/29/1980"/>
    <s v="Single"/>
    <x v="1"/>
    <x v="0"/>
    <n v="0"/>
    <s v="Yes"/>
    <x v="1"/>
    <x v="22"/>
    <x v="721"/>
    <x v="7"/>
    <n v="2005"/>
    <n v="0"/>
    <x v="1"/>
    <n v="47354.19"/>
    <n v="107026.45"/>
  </r>
  <r>
    <s v="73-9301786"/>
    <s v="08/04/1955"/>
    <s v="Single"/>
    <x v="0"/>
    <x v="0"/>
    <n v="0"/>
    <s v="No"/>
    <x v="1"/>
    <x v="5"/>
    <x v="425"/>
    <x v="14"/>
    <n v="2002"/>
    <n v="3"/>
    <x v="4"/>
    <n v="34129.300000000003"/>
    <n v="119626.72"/>
  </r>
  <r>
    <s v="51-2336004"/>
    <s v="5/30/1978"/>
    <s v="Seperated"/>
    <x v="1"/>
    <x v="1"/>
    <n v="1"/>
    <s v="Yes"/>
    <x v="1"/>
    <x v="3"/>
    <x v="66"/>
    <x v="18"/>
    <n v="1997"/>
    <n v="0"/>
    <x v="3"/>
    <n v="70614.73"/>
    <n v="94183.34"/>
  </r>
  <r>
    <s v="93-9576560"/>
    <s v="10/04/1992"/>
    <s v="Married"/>
    <x v="0"/>
    <x v="1"/>
    <n v="0"/>
    <s v="No"/>
    <x v="0"/>
    <x v="27"/>
    <x v="853"/>
    <x v="5"/>
    <n v="2007"/>
    <n v="0"/>
    <x v="2"/>
    <n v="21633.72"/>
    <n v="219867.55"/>
  </r>
  <r>
    <s v="76-0481386"/>
    <s v="6/30/1951"/>
    <s v="Married"/>
    <x v="0"/>
    <x v="0"/>
    <n v="1"/>
    <s v="Yes"/>
    <x v="3"/>
    <x v="7"/>
    <x v="16"/>
    <x v="7"/>
    <n v="2003"/>
    <n v="1"/>
    <x v="2"/>
    <n v="96088.69"/>
    <n v="169481.59"/>
  </r>
  <r>
    <s v="26-6411113"/>
    <s v="10/19/2000"/>
    <s v="Single"/>
    <x v="0"/>
    <x v="0"/>
    <n v="0"/>
    <s v="Yes"/>
    <x v="3"/>
    <x v="5"/>
    <x v="883"/>
    <x v="7"/>
    <n v="2012"/>
    <n v="0"/>
    <x v="0"/>
    <n v="87295.18"/>
    <n v="217743.21"/>
  </r>
  <r>
    <s v="06-5691059"/>
    <s v="11/25/1957"/>
    <s v="Married"/>
    <x v="0"/>
    <x v="1"/>
    <n v="0"/>
    <s v="No"/>
    <x v="0"/>
    <x v="2"/>
    <x v="56"/>
    <x v="15"/>
    <n v="2000"/>
    <n v="0"/>
    <x v="3"/>
    <n v="64745.8"/>
    <n v="142325.43"/>
  </r>
  <r>
    <s v="29-8286395"/>
    <s v="10/03/1979"/>
    <s v="Single"/>
    <x v="0"/>
    <x v="0"/>
    <n v="0"/>
    <s v="No"/>
    <x v="2"/>
    <x v="5"/>
    <x v="171"/>
    <x v="8"/>
    <n v="1997"/>
    <n v="0"/>
    <x v="1"/>
    <n v="16628.77"/>
    <n v="174738.72"/>
  </r>
  <r>
    <s v="11-3342873"/>
    <s v="11/18/1952"/>
    <s v="Single"/>
    <x v="0"/>
    <x v="1"/>
    <n v="0"/>
    <s v="No"/>
    <x v="1"/>
    <x v="3"/>
    <x v="165"/>
    <x v="4"/>
    <n v="1969"/>
    <n v="0"/>
    <x v="1"/>
    <n v="55304.76"/>
    <n v="109507.99"/>
  </r>
  <r>
    <s v="70-2940107"/>
    <s v="4/17/1961"/>
    <s v="Single"/>
    <x v="0"/>
    <x v="1"/>
    <n v="0"/>
    <s v="Yes"/>
    <x v="0"/>
    <x v="18"/>
    <x v="533"/>
    <x v="8"/>
    <n v="1994"/>
    <n v="0"/>
    <x v="1"/>
    <n v="20914.169999999998"/>
    <n v="111024.23"/>
  </r>
  <r>
    <s v="69-3718628"/>
    <s v="5/17/1953"/>
    <s v="Single"/>
    <x v="0"/>
    <x v="1"/>
    <n v="0"/>
    <s v="Yes"/>
    <x v="0"/>
    <x v="26"/>
    <x v="586"/>
    <x v="13"/>
    <n v="1999"/>
    <n v="0"/>
    <x v="3"/>
    <n v="20117.099999999999"/>
    <n v="233642.34"/>
  </r>
  <r>
    <s v="32-7148908"/>
    <s v="10/27/1966"/>
    <s v="Married"/>
    <x v="0"/>
    <x v="1"/>
    <n v="0"/>
    <s v="No"/>
    <x v="2"/>
    <x v="3"/>
    <x v="339"/>
    <x v="12"/>
    <n v="2000"/>
    <n v="0"/>
    <x v="0"/>
    <n v="83463.600000000006"/>
    <n v="154160.15"/>
  </r>
  <r>
    <s v="76-8281397"/>
    <s v="04/03/1969"/>
    <s v="Married"/>
    <x v="0"/>
    <x v="1"/>
    <n v="0"/>
    <s v="Yes"/>
    <x v="2"/>
    <x v="8"/>
    <x v="652"/>
    <x v="3"/>
    <n v="1998"/>
    <n v="1"/>
    <x v="2"/>
    <n v="18346.939999999999"/>
    <n v="248456.11"/>
  </r>
  <r>
    <s v="17-1207803"/>
    <s v="2/22/1951"/>
    <s v="Divorced"/>
    <x v="0"/>
    <x v="0"/>
    <n v="1"/>
    <s v="Yes"/>
    <x v="2"/>
    <x v="25"/>
    <x v="507"/>
    <x v="4"/>
    <n v="2007"/>
    <n v="0"/>
    <x v="1"/>
    <n v="59679.55"/>
    <n v="139969.59"/>
  </r>
  <r>
    <s v="05-4109067"/>
    <s v="12/07/1967"/>
    <s v="Married"/>
    <x v="0"/>
    <x v="1"/>
    <n v="0"/>
    <s v="No"/>
    <x v="0"/>
    <x v="16"/>
    <x v="364"/>
    <x v="17"/>
    <n v="2005"/>
    <n v="0"/>
    <x v="0"/>
    <n v="38374.29"/>
    <n v="221979.19"/>
  </r>
  <r>
    <s v="93-7292870"/>
    <s v="12/23/1992"/>
    <s v="Married"/>
    <x v="0"/>
    <x v="1"/>
    <n v="0"/>
    <s v="No"/>
    <x v="2"/>
    <x v="4"/>
    <x v="978"/>
    <x v="11"/>
    <n v="2006"/>
    <n v="1"/>
    <x v="0"/>
    <n v="47248.31"/>
    <n v="148989.01"/>
  </r>
  <r>
    <s v="78-2783170"/>
    <s v="5/13/1995"/>
    <s v="Single"/>
    <x v="0"/>
    <x v="1"/>
    <n v="0"/>
    <s v="No"/>
    <x v="2"/>
    <x v="2"/>
    <x v="423"/>
    <x v="11"/>
    <n v="1996"/>
    <n v="1"/>
    <x v="4"/>
    <n v="40121.019999999997"/>
    <n v="200801.88"/>
  </r>
  <r>
    <s v="29-3002243"/>
    <s v="01/03/1951"/>
    <s v="Married"/>
    <x v="0"/>
    <x v="1"/>
    <n v="0"/>
    <s v="No"/>
    <x v="2"/>
    <x v="8"/>
    <x v="137"/>
    <x v="16"/>
    <n v="1967"/>
    <n v="0"/>
    <x v="0"/>
    <n v="63220.03"/>
    <n v="129467.24"/>
  </r>
  <r>
    <s v="63-2134167"/>
    <s v="03/02/1988"/>
    <s v="Single"/>
    <x v="0"/>
    <x v="0"/>
    <n v="0"/>
    <s v="No"/>
    <x v="3"/>
    <x v="3"/>
    <x v="256"/>
    <x v="17"/>
    <n v="2006"/>
    <n v="0"/>
    <x v="2"/>
    <n v="11671.16"/>
    <n v="87897.89"/>
  </r>
  <r>
    <s v="96-8408866"/>
    <s v="4/14/1950"/>
    <s v="Married"/>
    <x v="0"/>
    <x v="0"/>
    <n v="0"/>
    <s v="No"/>
    <x v="2"/>
    <x v="10"/>
    <x v="369"/>
    <x v="11"/>
    <n v="2001"/>
    <n v="0"/>
    <x v="0"/>
    <n v="73045.41"/>
    <n v="47823.39"/>
  </r>
  <r>
    <s v="84-5673933"/>
    <s v="11/03/1994"/>
    <s v="Divorced"/>
    <x v="1"/>
    <x v="1"/>
    <n v="1"/>
    <s v="Yes"/>
    <x v="2"/>
    <x v="35"/>
    <x v="127"/>
    <x v="7"/>
    <n v="1992"/>
    <n v="0"/>
    <x v="0"/>
    <n v="10110.25"/>
    <n v="91681.76"/>
  </r>
  <r>
    <s v="43-1164508"/>
    <s v="6/16/1997"/>
    <s v="Married"/>
    <x v="0"/>
    <x v="0"/>
    <n v="0"/>
    <s v="No"/>
    <x v="1"/>
    <x v="25"/>
    <x v="150"/>
    <x v="6"/>
    <n v="1994"/>
    <n v="0"/>
    <x v="2"/>
    <n v="20694.82"/>
    <n v="193957.76000000001"/>
  </r>
  <r>
    <s v="84-4438826"/>
    <s v="1/21/1986"/>
    <s v="Single"/>
    <x v="0"/>
    <x v="0"/>
    <n v="0"/>
    <s v="No"/>
    <x v="1"/>
    <x v="37"/>
    <x v="641"/>
    <x v="8"/>
    <n v="1954"/>
    <n v="0"/>
    <x v="0"/>
    <n v="40286.49"/>
    <n v="57914.87"/>
  </r>
  <r>
    <s v="30-4878534"/>
    <s v="12/28/1949"/>
    <s v="Single"/>
    <x v="0"/>
    <x v="0"/>
    <n v="0"/>
    <s v="No"/>
    <x v="2"/>
    <x v="2"/>
    <x v="248"/>
    <x v="9"/>
    <n v="2005"/>
    <n v="0"/>
    <x v="1"/>
    <n v="49241.65"/>
    <n v="159612.29"/>
  </r>
  <r>
    <s v="81-2796364"/>
    <s v="10/20/1991"/>
    <s v="Single"/>
    <x v="1"/>
    <x v="0"/>
    <n v="1"/>
    <s v="Yes"/>
    <x v="0"/>
    <x v="20"/>
    <x v="121"/>
    <x v="14"/>
    <n v="2009"/>
    <n v="0"/>
    <x v="3"/>
    <n v="46692.35"/>
    <n v="139422.39000000001"/>
  </r>
  <r>
    <s v="67-7416201"/>
    <s v="07/12/1963"/>
    <s v="Single"/>
    <x v="0"/>
    <x v="1"/>
    <n v="1"/>
    <s v="Yes"/>
    <x v="2"/>
    <x v="2"/>
    <x v="423"/>
    <x v="7"/>
    <n v="1996"/>
    <n v="0"/>
    <x v="1"/>
    <n v="3965.76"/>
    <n v="164345.42000000001"/>
  </r>
  <r>
    <s v="64-9174595"/>
    <s v="4/13/1989"/>
    <s v="Divorced"/>
    <x v="0"/>
    <x v="0"/>
    <n v="0"/>
    <s v="No"/>
    <x v="1"/>
    <x v="10"/>
    <x v="369"/>
    <x v="12"/>
    <n v="2000"/>
    <n v="3"/>
    <x v="1"/>
    <n v="83689.320000000007"/>
    <n v="131669.14000000001"/>
  </r>
  <r>
    <s v="99-6034702"/>
    <s v="11/23/1973"/>
    <s v="Single"/>
    <x v="0"/>
    <x v="0"/>
    <n v="0"/>
    <s v="No"/>
    <x v="1"/>
    <x v="35"/>
    <x v="208"/>
    <x v="18"/>
    <n v="2010"/>
    <n v="0"/>
    <x v="2"/>
    <n v="91248.48"/>
    <n v="116859.01"/>
  </r>
  <r>
    <s v="06-3757909"/>
    <s v="6/29/1986"/>
    <s v="Single"/>
    <x v="0"/>
    <x v="0"/>
    <n v="1"/>
    <s v="Yes"/>
    <x v="1"/>
    <x v="25"/>
    <x v="459"/>
    <x v="10"/>
    <n v="2008"/>
    <n v="0"/>
    <x v="4"/>
    <n v="30365.11"/>
    <n v="126280.76"/>
  </r>
  <r>
    <s v="08-5421728"/>
    <s v="11/06/1953"/>
    <s v="Single"/>
    <x v="0"/>
    <x v="1"/>
    <n v="1"/>
    <s v="Yes"/>
    <x v="0"/>
    <x v="41"/>
    <x v="131"/>
    <x v="9"/>
    <n v="2009"/>
    <n v="0"/>
    <x v="4"/>
    <n v="32054.13"/>
    <n v="226616.8"/>
  </r>
  <r>
    <s v="68-6780825"/>
    <s v="06/02/1977"/>
    <s v="Married"/>
    <x v="1"/>
    <x v="0"/>
    <n v="0"/>
    <s v="No"/>
    <x v="1"/>
    <x v="3"/>
    <x v="165"/>
    <x v="10"/>
    <n v="2001"/>
    <n v="2"/>
    <x v="1"/>
    <n v="35128.89"/>
    <n v="97263.57"/>
  </r>
  <r>
    <s v="65-5573228"/>
    <s v="11/30/1951"/>
    <s v="Married"/>
    <x v="0"/>
    <x v="1"/>
    <n v="1"/>
    <s v="Yes"/>
    <x v="1"/>
    <x v="25"/>
    <x v="155"/>
    <x v="5"/>
    <n v="2002"/>
    <n v="0"/>
    <x v="0"/>
    <n v="4624.21"/>
    <n v="236357.94"/>
  </r>
  <r>
    <s v="78-3984071"/>
    <s v="6/13/1995"/>
    <s v="Married"/>
    <x v="1"/>
    <x v="0"/>
    <n v="0"/>
    <s v="No"/>
    <x v="1"/>
    <x v="8"/>
    <x v="74"/>
    <x v="12"/>
    <n v="2007"/>
    <n v="2"/>
    <x v="1"/>
    <n v="82483.69"/>
    <n v="74051.520000000004"/>
  </r>
  <r>
    <s v="92-2455752"/>
    <s v="01/02/1968"/>
    <s v="Single"/>
    <x v="0"/>
    <x v="0"/>
    <n v="3"/>
    <s v="Yes"/>
    <x v="1"/>
    <x v="34"/>
    <x v="998"/>
    <x v="11"/>
    <n v="2008"/>
    <n v="0"/>
    <x v="2"/>
    <n v="53413.57"/>
    <n v="84411.25"/>
  </r>
  <r>
    <s v="24-1148573"/>
    <s v="9/14/1955"/>
    <s v="Single"/>
    <x v="0"/>
    <x v="0"/>
    <n v="0"/>
    <s v="No"/>
    <x v="2"/>
    <x v="24"/>
    <x v="795"/>
    <x v="1"/>
    <n v="1997"/>
    <n v="0"/>
    <x v="2"/>
    <n v="6913.13"/>
    <n v="47986.04"/>
  </r>
  <r>
    <s v="27-8728582"/>
    <s v="11/12/1967"/>
    <s v="Single"/>
    <x v="0"/>
    <x v="1"/>
    <n v="2"/>
    <s v="Yes"/>
    <x v="3"/>
    <x v="8"/>
    <x v="186"/>
    <x v="3"/>
    <n v="2009"/>
    <n v="4"/>
    <x v="0"/>
    <n v="46562.46"/>
    <n v="192006.46"/>
  </r>
  <r>
    <s v="20-5386403"/>
    <s v="9/25/2001"/>
    <s v="Single"/>
    <x v="0"/>
    <x v="0"/>
    <n v="1"/>
    <s v="Yes"/>
    <x v="1"/>
    <x v="2"/>
    <x v="426"/>
    <x v="4"/>
    <n v="1995"/>
    <n v="2"/>
    <x v="2"/>
    <n v="53941.25"/>
    <n v="76073.14"/>
  </r>
  <r>
    <s v="14-5328680"/>
    <s v="12/03/1987"/>
    <s v="Single"/>
    <x v="0"/>
    <x v="0"/>
    <n v="1"/>
    <s v="Yes"/>
    <x v="1"/>
    <x v="19"/>
    <x v="184"/>
    <x v="16"/>
    <n v="2006"/>
    <n v="1"/>
    <x v="0"/>
    <n v="67740.14"/>
    <n v="149422.04"/>
  </r>
  <r>
    <s v="82-3468990"/>
    <s v="11/29/1984"/>
    <s v="Single"/>
    <x v="0"/>
    <x v="1"/>
    <n v="0"/>
    <s v="Yes"/>
    <x v="1"/>
    <x v="3"/>
    <x v="339"/>
    <x v="8"/>
    <n v="2005"/>
    <n v="0"/>
    <x v="0"/>
    <n v="63428.5"/>
    <n v="177197.98"/>
  </r>
  <r>
    <s v="56-6104958"/>
    <s v="12/28/1956"/>
    <s v="Married"/>
    <x v="0"/>
    <x v="0"/>
    <n v="0"/>
    <s v="No"/>
    <x v="1"/>
    <x v="36"/>
    <x v="160"/>
    <x v="18"/>
    <n v="1996"/>
    <n v="0"/>
    <x v="1"/>
    <n v="85482.02"/>
    <n v="163640.6"/>
  </r>
  <r>
    <s v="63-2971981"/>
    <s v="3/31/1976"/>
    <s v="Single"/>
    <x v="1"/>
    <x v="1"/>
    <n v="0"/>
    <s v="Yes"/>
    <x v="1"/>
    <x v="47"/>
    <x v="354"/>
    <x v="18"/>
    <n v="2011"/>
    <n v="0"/>
    <x v="0"/>
    <n v="18542.23"/>
    <n v="149104.45000000001"/>
  </r>
  <r>
    <s v="82-3995019"/>
    <s v="10/31/1994"/>
    <s v="Single"/>
    <x v="0"/>
    <x v="1"/>
    <n v="0"/>
    <s v="Yes"/>
    <x v="1"/>
    <x v="13"/>
    <x v="292"/>
    <x v="5"/>
    <n v="1993"/>
    <n v="0"/>
    <x v="0"/>
    <n v="60302.93"/>
    <n v="201263.61"/>
  </r>
  <r>
    <s v="85-1394304"/>
    <s v="05/11/1997"/>
    <s v="Married"/>
    <x v="0"/>
    <x v="1"/>
    <n v="0"/>
    <s v="No"/>
    <x v="0"/>
    <x v="57"/>
    <x v="606"/>
    <x v="1"/>
    <n v="1993"/>
    <n v="0"/>
    <x v="3"/>
    <n v="40506.82"/>
    <n v="199904.19"/>
  </r>
  <r>
    <s v="23-4119507"/>
    <s v="9/30/1983"/>
    <s v="Divorced"/>
    <x v="0"/>
    <x v="1"/>
    <n v="0"/>
    <s v="No"/>
    <x v="1"/>
    <x v="32"/>
    <x v="234"/>
    <x v="18"/>
    <n v="1993"/>
    <n v="0"/>
    <x v="4"/>
    <n v="14269.68"/>
    <n v="125519.9"/>
  </r>
  <r>
    <s v="43-9608888"/>
    <s v="8/14/1979"/>
    <s v="Seperated"/>
    <x v="0"/>
    <x v="0"/>
    <n v="0"/>
    <s v="No"/>
    <x v="1"/>
    <x v="20"/>
    <x v="34"/>
    <x v="13"/>
    <n v="1985"/>
    <n v="0"/>
    <x v="2"/>
    <n v="22085.67"/>
    <n v="53471.75"/>
  </r>
  <r>
    <s v="05-5032086"/>
    <s v="10/08/1956"/>
    <s v="Single"/>
    <x v="0"/>
    <x v="0"/>
    <n v="2"/>
    <s v="Yes"/>
    <x v="2"/>
    <x v="26"/>
    <x v="749"/>
    <x v="17"/>
    <n v="2008"/>
    <n v="0"/>
    <x v="1"/>
    <n v="90456.98"/>
    <n v="199710.31"/>
  </r>
  <r>
    <s v="79-9436357"/>
    <s v="9/17/1995"/>
    <s v="Married"/>
    <x v="1"/>
    <x v="1"/>
    <n v="1"/>
    <s v="Yes"/>
    <x v="2"/>
    <x v="10"/>
    <x v="129"/>
    <x v="14"/>
    <n v="1998"/>
    <n v="0"/>
    <x v="1"/>
    <n v="23249.41"/>
    <n v="207225.63"/>
  </r>
  <r>
    <s v="08-0308818"/>
    <s v="8/19/1994"/>
    <s v="Single"/>
    <x v="0"/>
    <x v="0"/>
    <n v="0"/>
    <s v="No"/>
    <x v="1"/>
    <x v="5"/>
    <x v="183"/>
    <x v="1"/>
    <n v="2005"/>
    <n v="0"/>
    <x v="3"/>
    <n v="88275.64"/>
    <n v="59417.49"/>
  </r>
  <r>
    <s v="02-7041952"/>
    <s v="5/18/2000"/>
    <s v="Single"/>
    <x v="1"/>
    <x v="0"/>
    <n v="0"/>
    <s v="No"/>
    <x v="3"/>
    <x v="19"/>
    <x v="554"/>
    <x v="2"/>
    <n v="1999"/>
    <n v="0"/>
    <x v="4"/>
    <n v="11331.69"/>
    <n v="170417.38"/>
  </r>
  <r>
    <s v="03-6676520"/>
    <s v="9/15/1957"/>
    <s v="Divorced"/>
    <x v="0"/>
    <x v="0"/>
    <n v="0"/>
    <s v="No"/>
    <x v="0"/>
    <x v="8"/>
    <x v="303"/>
    <x v="10"/>
    <n v="1994"/>
    <n v="1"/>
    <x v="0"/>
    <n v="58517.14"/>
    <n v="161863.23000000001"/>
  </r>
  <r>
    <s v="14-6913177"/>
    <s v="9/20/1993"/>
    <s v="Seperated"/>
    <x v="0"/>
    <x v="1"/>
    <n v="0"/>
    <s v="No"/>
    <x v="1"/>
    <x v="3"/>
    <x v="322"/>
    <x v="12"/>
    <n v="2003"/>
    <n v="4"/>
    <x v="4"/>
    <n v="7149.07"/>
    <n v="197474.91"/>
  </r>
  <r>
    <s v="47-0276033"/>
    <s v="09/02/1996"/>
    <s v="Married"/>
    <x v="0"/>
    <x v="0"/>
    <n v="0"/>
    <s v="No"/>
    <x v="0"/>
    <x v="26"/>
    <x v="318"/>
    <x v="2"/>
    <n v="1988"/>
    <n v="3"/>
    <x v="0"/>
    <n v="8853.48"/>
    <n v="202567.06"/>
  </r>
  <r>
    <s v="93-9131691"/>
    <s v="7/19/1961"/>
    <s v="Divorced"/>
    <x v="0"/>
    <x v="1"/>
    <n v="0"/>
    <s v="No"/>
    <x v="2"/>
    <x v="25"/>
    <x v="523"/>
    <x v="5"/>
    <n v="2011"/>
    <n v="0"/>
    <x v="4"/>
    <n v="86765.95"/>
    <n v="225618.52"/>
  </r>
  <r>
    <s v="15-3614151"/>
    <s v="12/30/1971"/>
    <s v="Single"/>
    <x v="0"/>
    <x v="0"/>
    <n v="1"/>
    <s v="Yes"/>
    <x v="1"/>
    <x v="3"/>
    <x v="112"/>
    <x v="3"/>
    <n v="2004"/>
    <n v="0"/>
    <x v="0"/>
    <n v="26021.119999999999"/>
    <n v="86638.1"/>
  </r>
  <r>
    <s v="90-7542304"/>
    <s v="5/24/1975"/>
    <s v="Married"/>
    <x v="1"/>
    <x v="0"/>
    <n v="0"/>
    <s v="No"/>
    <x v="0"/>
    <x v="27"/>
    <x v="853"/>
    <x v="6"/>
    <n v="2008"/>
    <n v="3"/>
    <x v="3"/>
    <n v="78803.350000000006"/>
    <n v="157107.1"/>
  </r>
  <r>
    <s v="59-2964122"/>
    <s v="7/23/1970"/>
    <s v="Married"/>
    <x v="1"/>
    <x v="0"/>
    <n v="0"/>
    <s v="No"/>
    <x v="2"/>
    <x v="34"/>
    <x v="179"/>
    <x v="15"/>
    <n v="2010"/>
    <n v="1"/>
    <x v="1"/>
    <n v="56828.62"/>
    <n v="133937.78"/>
  </r>
  <r>
    <s v="71-1866292"/>
    <s v="06/06/1998"/>
    <s v="Married"/>
    <x v="0"/>
    <x v="1"/>
    <n v="1"/>
    <s v="Yes"/>
    <x v="0"/>
    <x v="39"/>
    <x v="856"/>
    <x v="6"/>
    <n v="2008"/>
    <n v="0"/>
    <x v="3"/>
    <n v="39296.769999999997"/>
    <n v="221550.66"/>
  </r>
  <r>
    <s v="90-1875511"/>
    <s v="6/29/2000"/>
    <s v="Married"/>
    <x v="0"/>
    <x v="0"/>
    <n v="0"/>
    <s v="No"/>
    <x v="0"/>
    <x v="8"/>
    <x v="814"/>
    <x v="14"/>
    <n v="2005"/>
    <n v="0"/>
    <x v="3"/>
    <n v="98443.86"/>
    <n v="220280.98"/>
  </r>
  <r>
    <s v="06-9332503"/>
    <s v="10/27/1967"/>
    <s v="Seperated"/>
    <x v="1"/>
    <x v="0"/>
    <n v="0"/>
    <s v="No"/>
    <x v="1"/>
    <x v="50"/>
    <x v="714"/>
    <x v="6"/>
    <n v="2009"/>
    <n v="0"/>
    <x v="2"/>
    <n v="12101.48"/>
    <n v="151881.9"/>
  </r>
  <r>
    <s v="22-1234258"/>
    <s v="05/05/1985"/>
    <s v="Divorced"/>
    <x v="1"/>
    <x v="0"/>
    <n v="1"/>
    <s v="Yes"/>
    <x v="0"/>
    <x v="19"/>
    <x v="922"/>
    <x v="0"/>
    <n v="1992"/>
    <n v="0"/>
    <x v="4"/>
    <n v="69975.240000000005"/>
    <n v="115980.41"/>
  </r>
  <r>
    <s v="55-2486670"/>
    <s v="9/25/1950"/>
    <s v="Married"/>
    <x v="0"/>
    <x v="1"/>
    <n v="0"/>
    <s v="No"/>
    <x v="1"/>
    <x v="26"/>
    <x v="689"/>
    <x v="12"/>
    <n v="2005"/>
    <n v="0"/>
    <x v="1"/>
    <n v="13908.44"/>
    <n v="138916.67000000001"/>
  </r>
  <r>
    <s v="20-3105781"/>
    <s v="7/30/1966"/>
    <s v="Married"/>
    <x v="1"/>
    <x v="1"/>
    <n v="0"/>
    <s v="No"/>
    <x v="1"/>
    <x v="11"/>
    <x v="838"/>
    <x v="3"/>
    <n v="2008"/>
    <n v="1"/>
    <x v="2"/>
    <n v="66155.34"/>
    <n v="108042.53"/>
  </r>
  <r>
    <s v="35-8705761"/>
    <s v="7/30/1986"/>
    <s v="Single"/>
    <x v="0"/>
    <x v="0"/>
    <n v="0"/>
    <s v="No"/>
    <x v="0"/>
    <x v="50"/>
    <x v="714"/>
    <x v="5"/>
    <n v="2009"/>
    <n v="2"/>
    <x v="0"/>
    <n v="63105"/>
    <n v="172334.4"/>
  </r>
  <r>
    <s v="01-5021071"/>
    <s v="04/11/1968"/>
    <s v="Single"/>
    <x v="0"/>
    <x v="0"/>
    <n v="2"/>
    <s v="Yes"/>
    <x v="3"/>
    <x v="23"/>
    <x v="38"/>
    <x v="0"/>
    <n v="2008"/>
    <n v="0"/>
    <x v="2"/>
    <n v="35741.620000000003"/>
    <n v="243834.58"/>
  </r>
  <r>
    <s v="74-0093602"/>
    <s v="11/12/1957"/>
    <s v="Single"/>
    <x v="0"/>
    <x v="1"/>
    <n v="0"/>
    <s v="Yes"/>
    <x v="0"/>
    <x v="5"/>
    <x v="171"/>
    <x v="16"/>
    <n v="2012"/>
    <n v="0"/>
    <x v="1"/>
    <n v="4216.0600000000004"/>
    <n v="104398.98"/>
  </r>
  <r>
    <s v="72-6393993"/>
    <s v="04/06/1969"/>
    <s v="Seperated"/>
    <x v="1"/>
    <x v="0"/>
    <n v="0"/>
    <s v="No"/>
    <x v="1"/>
    <x v="26"/>
    <x v="327"/>
    <x v="10"/>
    <n v="2000"/>
    <n v="1"/>
    <x v="1"/>
    <n v="71813.25"/>
    <n v="80923.72"/>
  </r>
  <r>
    <s v="38-8327997"/>
    <s v="03/12/1966"/>
    <s v="Married"/>
    <x v="0"/>
    <x v="1"/>
    <n v="0"/>
    <s v="No"/>
    <x v="1"/>
    <x v="47"/>
    <x v="235"/>
    <x v="0"/>
    <n v="2012"/>
    <n v="0"/>
    <x v="1"/>
    <n v="8752.2199999999993"/>
    <n v="166609.62"/>
  </r>
  <r>
    <s v="74-4667484"/>
    <s v="09/03/1988"/>
    <s v="Single"/>
    <x v="0"/>
    <x v="1"/>
    <n v="0"/>
    <s v="No"/>
    <x v="1"/>
    <x v="26"/>
    <x v="73"/>
    <x v="14"/>
    <n v="2004"/>
    <n v="0"/>
    <x v="1"/>
    <n v="52057.34"/>
    <n v="173975.51"/>
  </r>
  <r>
    <s v="66-8223073"/>
    <s v="03/06/1965"/>
    <s v="Married"/>
    <x v="0"/>
    <x v="0"/>
    <n v="1"/>
    <s v="Yes"/>
    <x v="3"/>
    <x v="26"/>
    <x v="586"/>
    <x v="8"/>
    <n v="2002"/>
    <n v="0"/>
    <x v="2"/>
    <n v="86541.16"/>
    <n v="244166.05"/>
  </r>
  <r>
    <s v="67-2934359"/>
    <s v="05/10/1950"/>
    <s v="Divorced"/>
    <x v="0"/>
    <x v="0"/>
    <n v="0"/>
    <s v="No"/>
    <x v="0"/>
    <x v="12"/>
    <x v="519"/>
    <x v="10"/>
    <n v="2003"/>
    <n v="0"/>
    <x v="4"/>
    <n v="22269.9"/>
    <n v="80805.05"/>
  </r>
  <r>
    <s v="67-9275726"/>
    <s v="05/12/1989"/>
    <s v="Married"/>
    <x v="1"/>
    <x v="0"/>
    <n v="0"/>
    <s v="Yes"/>
    <x v="0"/>
    <x v="41"/>
    <x v="380"/>
    <x v="7"/>
    <n v="1997"/>
    <n v="0"/>
    <x v="2"/>
    <n v="69599.399999999994"/>
    <n v="89512.82"/>
  </r>
  <r>
    <s v="18-7708965"/>
    <s v="1/26/1950"/>
    <s v="Married"/>
    <x v="0"/>
    <x v="1"/>
    <n v="0"/>
    <s v="Yes"/>
    <x v="1"/>
    <x v="5"/>
    <x v="602"/>
    <x v="7"/>
    <n v="2007"/>
    <n v="0"/>
    <x v="1"/>
    <n v="9282.23"/>
    <n v="132666.70000000001"/>
  </r>
  <r>
    <s v="71-5283070"/>
    <s v="6/27/1988"/>
    <s v="Married"/>
    <x v="0"/>
    <x v="1"/>
    <n v="1"/>
    <s v="Yes"/>
    <x v="1"/>
    <x v="7"/>
    <x v="400"/>
    <x v="9"/>
    <n v="2001"/>
    <n v="0"/>
    <x v="3"/>
    <n v="11116.42"/>
    <n v="87360.82"/>
  </r>
  <r>
    <s v="63-4567711"/>
    <s v="09/10/1991"/>
    <s v="Married"/>
    <x v="0"/>
    <x v="0"/>
    <n v="1"/>
    <s v="Yes"/>
    <x v="1"/>
    <x v="35"/>
    <x v="127"/>
    <x v="16"/>
    <n v="1987"/>
    <n v="0"/>
    <x v="0"/>
    <n v="62219.89"/>
    <n v="249597.73"/>
  </r>
  <r>
    <s v="42-1089872"/>
    <s v="10/27/1998"/>
    <s v="Seperated"/>
    <x v="0"/>
    <x v="0"/>
    <n v="0"/>
    <s v="No"/>
    <x v="1"/>
    <x v="19"/>
    <x v="33"/>
    <x v="11"/>
    <n v="1999"/>
    <n v="0"/>
    <x v="0"/>
    <n v="73156.759999999995"/>
    <n v="162587.78"/>
  </r>
  <r>
    <s v="14-2268434"/>
    <s v="06/06/1981"/>
    <s v="Married"/>
    <x v="0"/>
    <x v="0"/>
    <n v="0"/>
    <s v="No"/>
    <x v="2"/>
    <x v="20"/>
    <x v="252"/>
    <x v="0"/>
    <n v="2008"/>
    <n v="0"/>
    <x v="1"/>
    <n v="37650.620000000003"/>
    <n v="78084.92"/>
  </r>
  <r>
    <s v="92-3158514"/>
    <s v="6/20/1994"/>
    <s v="Single"/>
    <x v="1"/>
    <x v="1"/>
    <n v="0"/>
    <s v="Yes"/>
    <x v="0"/>
    <x v="16"/>
    <x v="90"/>
    <x v="12"/>
    <n v="2004"/>
    <n v="0"/>
    <x v="2"/>
    <n v="94449.12"/>
    <n v="52776.63"/>
  </r>
  <r>
    <s v="69-5320623"/>
    <s v="11/27/1962"/>
    <s v="Married"/>
    <x v="1"/>
    <x v="0"/>
    <n v="0"/>
    <s v="No"/>
    <x v="1"/>
    <x v="21"/>
    <x v="49"/>
    <x v="6"/>
    <n v="2001"/>
    <n v="0"/>
    <x v="1"/>
    <n v="80689.48"/>
    <n v="163779.91"/>
  </r>
  <r>
    <s v="34-0983928"/>
    <s v="7/23/1999"/>
    <s v="Married"/>
    <x v="0"/>
    <x v="1"/>
    <n v="0"/>
    <s v="No"/>
    <x v="1"/>
    <x v="20"/>
    <x v="252"/>
    <x v="8"/>
    <n v="2009"/>
    <n v="1"/>
    <x v="0"/>
    <n v="33680.160000000003"/>
    <n v="49241.84"/>
  </r>
  <r>
    <s v="54-4337933"/>
    <s v="12/09/1954"/>
    <s v="Married"/>
    <x v="0"/>
    <x v="1"/>
    <n v="1"/>
    <s v="Yes"/>
    <x v="1"/>
    <x v="26"/>
    <x v="73"/>
    <x v="17"/>
    <n v="1985"/>
    <n v="1"/>
    <x v="1"/>
    <n v="58474.11"/>
    <n v="131770.48000000001"/>
  </r>
  <r>
    <s v="19-7436253"/>
    <s v="9/30/1968"/>
    <s v="Married"/>
    <x v="0"/>
    <x v="0"/>
    <n v="1"/>
    <s v="Yes"/>
    <x v="1"/>
    <x v="2"/>
    <x v="145"/>
    <x v="16"/>
    <n v="1997"/>
    <n v="0"/>
    <x v="0"/>
    <n v="58042.53"/>
    <n v="104153.83"/>
  </r>
  <r>
    <s v="13-6961135"/>
    <s v="12/03/1999"/>
    <s v="Married"/>
    <x v="1"/>
    <x v="0"/>
    <n v="0"/>
    <s v="No"/>
    <x v="1"/>
    <x v="23"/>
    <x v="708"/>
    <x v="11"/>
    <n v="2008"/>
    <n v="0"/>
    <x v="0"/>
    <n v="4348.0200000000004"/>
    <n v="106832.91"/>
  </r>
  <r>
    <s v="54-7508036"/>
    <s v="9/13/1967"/>
    <s v="Single"/>
    <x v="0"/>
    <x v="0"/>
    <n v="0"/>
    <s v="No"/>
    <x v="0"/>
    <x v="18"/>
    <x v="169"/>
    <x v="13"/>
    <n v="2008"/>
    <n v="0"/>
    <x v="0"/>
    <n v="94562.35"/>
    <n v="98319.95"/>
  </r>
  <r>
    <s v="68-7945915"/>
    <s v="12/27/1986"/>
    <s v="Seperated"/>
    <x v="0"/>
    <x v="1"/>
    <n v="0"/>
    <s v="No"/>
    <x v="1"/>
    <x v="5"/>
    <x v="655"/>
    <x v="1"/>
    <n v="1995"/>
    <n v="3"/>
    <x v="2"/>
    <n v="14869.47"/>
    <n v="184072.48"/>
  </r>
  <r>
    <s v="84-7684289"/>
    <s v="6/21/1958"/>
    <s v="Married"/>
    <x v="0"/>
    <x v="0"/>
    <n v="1"/>
    <s v="Yes"/>
    <x v="0"/>
    <x v="19"/>
    <x v="309"/>
    <x v="5"/>
    <n v="1996"/>
    <n v="0"/>
    <x v="0"/>
    <n v="14761.5"/>
    <n v="70709.39"/>
  </r>
  <r>
    <s v="87-9534651"/>
    <s v="11/02/1966"/>
    <s v="Married"/>
    <x v="0"/>
    <x v="1"/>
    <n v="0"/>
    <s v="Yes"/>
    <x v="1"/>
    <x v="10"/>
    <x v="902"/>
    <x v="8"/>
    <n v="1998"/>
    <n v="0"/>
    <x v="0"/>
    <n v="751"/>
    <n v="72175.12"/>
  </r>
  <r>
    <s v="88-1270629"/>
    <s v="09/03/1976"/>
    <s v="Single"/>
    <x v="0"/>
    <x v="0"/>
    <n v="0"/>
    <s v="No"/>
    <x v="1"/>
    <x v="21"/>
    <x v="518"/>
    <x v="15"/>
    <n v="2004"/>
    <n v="0"/>
    <x v="2"/>
    <n v="64369.47"/>
    <n v="48496.34"/>
  </r>
  <r>
    <s v="55-3835391"/>
    <s v="06/02/1989"/>
    <s v="Single"/>
    <x v="0"/>
    <x v="0"/>
    <n v="0"/>
    <s v="No"/>
    <x v="1"/>
    <x v="36"/>
    <x v="160"/>
    <x v="12"/>
    <n v="1967"/>
    <n v="0"/>
    <x v="4"/>
    <n v="59090.62"/>
    <n v="130239.75"/>
  </r>
  <r>
    <s v="45-3117133"/>
    <s v="12/10/1974"/>
    <s v="Seperated"/>
    <x v="0"/>
    <x v="0"/>
    <n v="0"/>
    <s v="No"/>
    <x v="0"/>
    <x v="16"/>
    <x v="488"/>
    <x v="6"/>
    <n v="1998"/>
    <n v="1"/>
    <x v="3"/>
    <n v="87716.47"/>
    <n v="207355.25"/>
  </r>
  <r>
    <s v="27-2141926"/>
    <s v="12/07/1983"/>
    <s v="Single"/>
    <x v="0"/>
    <x v="0"/>
    <n v="1"/>
    <s v="Yes"/>
    <x v="1"/>
    <x v="6"/>
    <x v="217"/>
    <x v="17"/>
    <n v="2000"/>
    <n v="0"/>
    <x v="2"/>
    <n v="8067.64"/>
    <n v="149667.78"/>
  </r>
  <r>
    <s v="28-7949981"/>
    <s v="4/23/1964"/>
    <s v="Married"/>
    <x v="1"/>
    <x v="1"/>
    <n v="1"/>
    <s v="Yes"/>
    <x v="2"/>
    <x v="17"/>
    <x v="271"/>
    <x v="18"/>
    <n v="2000"/>
    <n v="0"/>
    <x v="0"/>
    <n v="41406.1"/>
    <n v="145662.34"/>
  </r>
  <r>
    <s v="05-5854107"/>
    <s v="11/30/2001"/>
    <s v="Married"/>
    <x v="0"/>
    <x v="1"/>
    <n v="0"/>
    <s v="Yes"/>
    <x v="2"/>
    <x v="23"/>
    <x v="286"/>
    <x v="10"/>
    <n v="2001"/>
    <n v="3"/>
    <x v="3"/>
    <n v="22296.89"/>
    <n v="93377.83"/>
  </r>
  <r>
    <s v="90-1993654"/>
    <s v="04/08/1971"/>
    <s v="Married"/>
    <x v="0"/>
    <x v="1"/>
    <n v="0"/>
    <s v="No"/>
    <x v="1"/>
    <x v="36"/>
    <x v="381"/>
    <x v="6"/>
    <n v="1991"/>
    <n v="0"/>
    <x v="0"/>
    <n v="47607.74"/>
    <n v="51005.77"/>
  </r>
  <r>
    <s v="14-0744240"/>
    <s v="7/28/1994"/>
    <s v="Single"/>
    <x v="0"/>
    <x v="1"/>
    <n v="0"/>
    <s v="No"/>
    <x v="3"/>
    <x v="8"/>
    <x v="325"/>
    <x v="12"/>
    <n v="2000"/>
    <n v="0"/>
    <x v="4"/>
    <n v="44546.09"/>
    <n v="196879.99"/>
  </r>
  <r>
    <s v="28-1531910"/>
    <s v="8/29/1956"/>
    <s v="Married"/>
    <x v="0"/>
    <x v="1"/>
    <n v="2"/>
    <s v="Yes"/>
    <x v="2"/>
    <x v="37"/>
    <x v="301"/>
    <x v="9"/>
    <n v="2005"/>
    <n v="0"/>
    <x v="1"/>
    <n v="6286.62"/>
    <n v="201244.22"/>
  </r>
  <r>
    <s v="96-2606549"/>
    <s v="1/19/1951"/>
    <s v="Single"/>
    <x v="0"/>
    <x v="0"/>
    <n v="1"/>
    <s v="Yes"/>
    <x v="1"/>
    <x v="5"/>
    <x v="746"/>
    <x v="15"/>
    <n v="1998"/>
    <n v="0"/>
    <x v="0"/>
    <n v="23824.66"/>
    <n v="228600.97"/>
  </r>
  <r>
    <s v="78-4907000"/>
    <s v="02/08/1962"/>
    <s v="Married"/>
    <x v="1"/>
    <x v="1"/>
    <n v="0"/>
    <s v="No"/>
    <x v="0"/>
    <x v="3"/>
    <x v="55"/>
    <x v="18"/>
    <n v="1992"/>
    <n v="0"/>
    <x v="4"/>
    <n v="70789.039999999994"/>
    <n v="215959.13"/>
  </r>
  <r>
    <s v="59-9401065"/>
    <s v="11/10/1961"/>
    <s v="Single"/>
    <x v="0"/>
    <x v="1"/>
    <n v="0"/>
    <s v="No"/>
    <x v="2"/>
    <x v="2"/>
    <x v="764"/>
    <x v="17"/>
    <n v="1993"/>
    <n v="0"/>
    <x v="1"/>
    <n v="83462.14"/>
    <n v="78222.39"/>
  </r>
  <r>
    <s v="04-3979563"/>
    <s v="03/07/1971"/>
    <s v="Single"/>
    <x v="0"/>
    <x v="1"/>
    <n v="1"/>
    <s v="Yes"/>
    <x v="1"/>
    <x v="3"/>
    <x v="31"/>
    <x v="3"/>
    <n v="2004"/>
    <n v="0"/>
    <x v="3"/>
    <n v="27703.79"/>
    <n v="96156.62"/>
  </r>
  <r>
    <s v="17-2239851"/>
    <s v="9/28/1983"/>
    <s v="Single"/>
    <x v="0"/>
    <x v="0"/>
    <n v="0"/>
    <s v="No"/>
    <x v="1"/>
    <x v="3"/>
    <x v="3"/>
    <x v="15"/>
    <n v="1998"/>
    <n v="1"/>
    <x v="1"/>
    <n v="25748.95"/>
    <n v="166858.4"/>
  </r>
  <r>
    <s v="61-0851767"/>
    <s v="1/21/1952"/>
    <s v="Married"/>
    <x v="0"/>
    <x v="1"/>
    <n v="0"/>
    <s v="No"/>
    <x v="0"/>
    <x v="22"/>
    <x v="503"/>
    <x v="13"/>
    <n v="2011"/>
    <n v="0"/>
    <x v="4"/>
    <n v="38183.81"/>
    <n v="210628.82"/>
  </r>
  <r>
    <s v="89-1688420"/>
    <s v="6/26/1987"/>
    <s v="Married"/>
    <x v="1"/>
    <x v="1"/>
    <n v="0"/>
    <s v="Yes"/>
    <x v="1"/>
    <x v="28"/>
    <x v="178"/>
    <x v="5"/>
    <n v="2002"/>
    <n v="1"/>
    <x v="4"/>
    <n v="44591.59"/>
    <n v="118189.03"/>
  </r>
  <r>
    <s v="39-2149324"/>
    <s v="1/17/1966"/>
    <s v="Married"/>
    <x v="0"/>
    <x v="0"/>
    <n v="0"/>
    <s v="No"/>
    <x v="1"/>
    <x v="4"/>
    <x v="759"/>
    <x v="4"/>
    <n v="2010"/>
    <n v="0"/>
    <x v="3"/>
    <n v="70865.27"/>
    <n v="190807.58"/>
  </r>
  <r>
    <s v="13-5688608"/>
    <s v="5/26/1955"/>
    <s v="Single"/>
    <x v="0"/>
    <x v="1"/>
    <n v="1"/>
    <s v="Yes"/>
    <x v="2"/>
    <x v="26"/>
    <x v="318"/>
    <x v="14"/>
    <n v="1988"/>
    <n v="1"/>
    <x v="3"/>
    <n v="25858.5"/>
    <n v="112667.46"/>
  </r>
  <r>
    <s v="23-0221097"/>
    <s v="09/05/1995"/>
    <s v="Seperated"/>
    <x v="1"/>
    <x v="0"/>
    <n v="2"/>
    <s v="Yes"/>
    <x v="1"/>
    <x v="3"/>
    <x v="165"/>
    <x v="9"/>
    <n v="1990"/>
    <n v="0"/>
    <x v="2"/>
    <n v="56092.79"/>
    <n v="64638.14"/>
  </r>
  <r>
    <s v="94-1436480"/>
    <s v="12/03/1956"/>
    <s v="Married"/>
    <x v="0"/>
    <x v="0"/>
    <n v="0"/>
    <s v="No"/>
    <x v="1"/>
    <x v="16"/>
    <x v="406"/>
    <x v="12"/>
    <n v="1994"/>
    <n v="0"/>
    <x v="2"/>
    <n v="75423.990000000005"/>
    <n v="112345.29"/>
  </r>
  <r>
    <s v="39-8565770"/>
    <s v="5/19/1952"/>
    <s v="Seperated"/>
    <x v="0"/>
    <x v="0"/>
    <n v="0"/>
    <s v="No"/>
    <x v="2"/>
    <x v="2"/>
    <x v="2"/>
    <x v="14"/>
    <n v="1992"/>
    <n v="0"/>
    <x v="1"/>
    <n v="18212.73"/>
    <n v="226800.87"/>
  </r>
  <r>
    <s v="95-9307743"/>
    <s v="3/27/1995"/>
    <s v="Married"/>
    <x v="0"/>
    <x v="0"/>
    <n v="0"/>
    <s v="No"/>
    <x v="1"/>
    <x v="20"/>
    <x v="87"/>
    <x v="5"/>
    <n v="2001"/>
    <n v="0"/>
    <x v="3"/>
    <n v="19866.54"/>
    <n v="130249.91"/>
  </r>
  <r>
    <s v="71-9099772"/>
    <s v="07/12/1964"/>
    <s v="Married"/>
    <x v="0"/>
    <x v="1"/>
    <n v="0"/>
    <s v="No"/>
    <x v="1"/>
    <x v="21"/>
    <x v="657"/>
    <x v="2"/>
    <n v="1989"/>
    <n v="0"/>
    <x v="4"/>
    <n v="12892.88"/>
    <n v="164381.45000000001"/>
  </r>
  <r>
    <s v="66-8392969"/>
    <s v="07/06/1957"/>
    <s v="Married"/>
    <x v="0"/>
    <x v="1"/>
    <n v="1"/>
    <s v="Yes"/>
    <x v="2"/>
    <x v="5"/>
    <x v="529"/>
    <x v="8"/>
    <n v="1995"/>
    <n v="0"/>
    <x v="3"/>
    <n v="93113.59"/>
    <n v="65275.58"/>
  </r>
  <r>
    <s v="07-4870288"/>
    <s v="12/14/1987"/>
    <s v="Single"/>
    <x v="0"/>
    <x v="0"/>
    <n v="0"/>
    <s v="No"/>
    <x v="1"/>
    <x v="35"/>
    <x v="127"/>
    <x v="1"/>
    <n v="1985"/>
    <n v="0"/>
    <x v="2"/>
    <n v="90229.99"/>
    <n v="204846.87"/>
  </r>
  <r>
    <s v="10-1484734"/>
    <s v="03/11/1993"/>
    <s v="Married"/>
    <x v="0"/>
    <x v="0"/>
    <n v="2"/>
    <s v="Yes"/>
    <x v="1"/>
    <x v="3"/>
    <x v="3"/>
    <x v="15"/>
    <n v="1993"/>
    <n v="0"/>
    <x v="4"/>
    <n v="87389.62"/>
    <n v="156336.13"/>
  </r>
  <r>
    <s v="54-1164714"/>
    <s v="1/16/1983"/>
    <s v="Single"/>
    <x v="0"/>
    <x v="0"/>
    <n v="1"/>
    <s v="Yes"/>
    <x v="1"/>
    <x v="27"/>
    <x v="217"/>
    <x v="1"/>
    <n v="2010"/>
    <n v="0"/>
    <x v="0"/>
    <n v="63357.73"/>
    <n v="176344.53"/>
  </r>
  <r>
    <s v="43-1745153"/>
    <s v="08/01/1990"/>
    <s v="Divorced"/>
    <x v="0"/>
    <x v="1"/>
    <n v="0"/>
    <s v="No"/>
    <x v="0"/>
    <x v="5"/>
    <x v="746"/>
    <x v="15"/>
    <n v="1993"/>
    <n v="4"/>
    <x v="1"/>
    <n v="64649.61"/>
    <n v="122804.4"/>
  </r>
  <r>
    <s v="92-6380932"/>
    <s v="2/22/1985"/>
    <s v="Single"/>
    <x v="0"/>
    <x v="0"/>
    <n v="2"/>
    <s v="Yes"/>
    <x v="1"/>
    <x v="11"/>
    <x v="200"/>
    <x v="9"/>
    <n v="2004"/>
    <n v="0"/>
    <x v="2"/>
    <n v="10159.549999999999"/>
    <n v="62495.08"/>
  </r>
  <r>
    <s v="19-7073309"/>
    <s v="3/18/1995"/>
    <s v="Single"/>
    <x v="0"/>
    <x v="1"/>
    <n v="0"/>
    <s v="No"/>
    <x v="1"/>
    <x v="5"/>
    <x v="171"/>
    <x v="7"/>
    <n v="2010"/>
    <n v="0"/>
    <x v="1"/>
    <n v="99618.76"/>
    <n v="131905.39000000001"/>
  </r>
  <r>
    <s v="63-0630278"/>
    <s v="02/11/1986"/>
    <s v="Single"/>
    <x v="0"/>
    <x v="0"/>
    <n v="0"/>
    <s v="No"/>
    <x v="1"/>
    <x v="16"/>
    <x v="229"/>
    <x v="9"/>
    <n v="1997"/>
    <n v="0"/>
    <x v="3"/>
    <n v="74693.440000000002"/>
    <n v="152785.01999999999"/>
  </r>
  <r>
    <s v="43-1288139"/>
    <s v="12/17/1958"/>
    <s v="Married"/>
    <x v="0"/>
    <x v="0"/>
    <n v="3"/>
    <s v="Yes"/>
    <x v="0"/>
    <x v="34"/>
    <x v="295"/>
    <x v="6"/>
    <n v="1996"/>
    <n v="0"/>
    <x v="4"/>
    <n v="98621.84"/>
    <n v="185087.87"/>
  </r>
  <r>
    <s v="79-6357600"/>
    <s v="3/24/1964"/>
    <s v="Married"/>
    <x v="0"/>
    <x v="1"/>
    <n v="0"/>
    <s v="No"/>
    <x v="1"/>
    <x v="8"/>
    <x v="647"/>
    <x v="14"/>
    <n v="2002"/>
    <n v="1"/>
    <x v="4"/>
    <n v="74760.78"/>
    <n v="47333.34"/>
  </r>
  <r>
    <s v="28-6679995"/>
    <s v="11/20/1957"/>
    <s v="Single"/>
    <x v="0"/>
    <x v="1"/>
    <n v="2"/>
    <s v="Yes"/>
    <x v="1"/>
    <x v="20"/>
    <x v="604"/>
    <x v="11"/>
    <n v="2007"/>
    <n v="3"/>
    <x v="0"/>
    <n v="2481.06"/>
    <n v="55747.72"/>
  </r>
  <r>
    <s v="13-2574937"/>
    <s v="7/14/1982"/>
    <s v="Single"/>
    <x v="0"/>
    <x v="1"/>
    <n v="0"/>
    <s v="No"/>
    <x v="0"/>
    <x v="42"/>
    <x v="788"/>
    <x v="7"/>
    <n v="2012"/>
    <n v="3"/>
    <x v="4"/>
    <n v="78598.22"/>
    <n v="238459.04"/>
  </r>
  <r>
    <s v="73-4648484"/>
    <s v="10/04/1971"/>
    <s v="Divorced"/>
    <x v="0"/>
    <x v="1"/>
    <n v="2"/>
    <s v="Yes"/>
    <x v="1"/>
    <x v="0"/>
    <x v="105"/>
    <x v="1"/>
    <n v="1995"/>
    <n v="1"/>
    <x v="3"/>
    <n v="27548.19"/>
    <n v="151974.44"/>
  </r>
  <r>
    <s v="34-9571261"/>
    <s v="12/13/1964"/>
    <s v="Single"/>
    <x v="0"/>
    <x v="1"/>
    <n v="1"/>
    <s v="Yes"/>
    <x v="1"/>
    <x v="2"/>
    <x v="248"/>
    <x v="4"/>
    <n v="2004"/>
    <n v="4"/>
    <x v="1"/>
    <n v="71227.91"/>
    <n v="146082.32"/>
  </r>
  <r>
    <s v="05-1946840"/>
    <s v="02/05/1968"/>
    <s v="Divorced"/>
    <x v="0"/>
    <x v="0"/>
    <n v="0"/>
    <s v="No"/>
    <x v="0"/>
    <x v="3"/>
    <x v="112"/>
    <x v="10"/>
    <n v="1980"/>
    <n v="0"/>
    <x v="3"/>
    <n v="32500.36"/>
    <n v="68688.960000000006"/>
  </r>
  <r>
    <s v="92-6806173"/>
    <s v="09/12/1955"/>
    <s v="Single"/>
    <x v="0"/>
    <x v="0"/>
    <n v="1"/>
    <s v="Yes"/>
    <x v="3"/>
    <x v="16"/>
    <x v="90"/>
    <x v="12"/>
    <n v="2005"/>
    <n v="0"/>
    <x v="2"/>
    <n v="38645.03"/>
    <n v="67925.929999999993"/>
  </r>
  <r>
    <s v="28-3177106"/>
    <s v="11/07/1994"/>
    <s v="Single"/>
    <x v="1"/>
    <x v="1"/>
    <n v="0"/>
    <s v="Yes"/>
    <x v="1"/>
    <x v="11"/>
    <x v="954"/>
    <x v="6"/>
    <n v="1992"/>
    <n v="0"/>
    <x v="2"/>
    <n v="16078.96"/>
    <n v="222091.67"/>
  </r>
  <r>
    <s v="92-4093684"/>
    <s v="10/26/1988"/>
    <s v="Seperated"/>
    <x v="0"/>
    <x v="0"/>
    <n v="2"/>
    <s v="Yes"/>
    <x v="2"/>
    <x v="0"/>
    <x v="105"/>
    <x v="16"/>
    <n v="1987"/>
    <n v="0"/>
    <x v="2"/>
    <n v="76708.929999999993"/>
    <n v="186076.29"/>
  </r>
  <r>
    <s v="21-6799619"/>
    <s v="08/09/1999"/>
    <s v="Married"/>
    <x v="1"/>
    <x v="1"/>
    <n v="0"/>
    <s v="No"/>
    <x v="1"/>
    <x v="7"/>
    <x v="273"/>
    <x v="11"/>
    <n v="1995"/>
    <n v="0"/>
    <x v="3"/>
    <n v="18206.59"/>
    <n v="61523.76"/>
  </r>
  <r>
    <s v="67-5810897"/>
    <s v="5/28/1988"/>
    <s v="Divorced"/>
    <x v="0"/>
    <x v="0"/>
    <n v="1"/>
    <s v="Yes"/>
    <x v="1"/>
    <x v="5"/>
    <x v="631"/>
    <x v="1"/>
    <n v="2003"/>
    <n v="0"/>
    <x v="2"/>
    <n v="16437.759999999998"/>
    <n v="232445.38"/>
  </r>
  <r>
    <s v="03-3754894"/>
    <s v="10/02/2000"/>
    <s v="Married"/>
    <x v="0"/>
    <x v="0"/>
    <n v="0"/>
    <s v="Yes"/>
    <x v="2"/>
    <x v="25"/>
    <x v="345"/>
    <x v="11"/>
    <n v="2008"/>
    <n v="0"/>
    <x v="0"/>
    <n v="15600.7"/>
    <n v="218363.82"/>
  </r>
  <r>
    <s v="83-1384770"/>
    <s v="1/24/1960"/>
    <s v="Single"/>
    <x v="0"/>
    <x v="1"/>
    <n v="1"/>
    <s v="Yes"/>
    <x v="3"/>
    <x v="37"/>
    <x v="789"/>
    <x v="17"/>
    <n v="2009"/>
    <n v="0"/>
    <x v="1"/>
    <n v="87640.06"/>
    <n v="172514.1"/>
  </r>
  <r>
    <s v="39-0431616"/>
    <s v="8/31/1978"/>
    <s v="Married"/>
    <x v="0"/>
    <x v="1"/>
    <n v="0"/>
    <s v="No"/>
    <x v="1"/>
    <x v="35"/>
    <x v="743"/>
    <x v="7"/>
    <n v="1988"/>
    <n v="0"/>
    <x v="0"/>
    <n v="24783.34"/>
    <n v="189967.01"/>
  </r>
  <r>
    <s v="99-9820161"/>
    <s v="12/03/1956"/>
    <s v="Single"/>
    <x v="0"/>
    <x v="0"/>
    <n v="1"/>
    <s v="Yes"/>
    <x v="0"/>
    <x v="16"/>
    <x v="220"/>
    <x v="6"/>
    <n v="2011"/>
    <n v="0"/>
    <x v="4"/>
    <n v="46508.2"/>
    <n v="230280.39"/>
  </r>
  <r>
    <s v="03-2056180"/>
    <s v="12/27/1958"/>
    <s v="Single"/>
    <x v="0"/>
    <x v="0"/>
    <n v="0"/>
    <s v="No"/>
    <x v="1"/>
    <x v="35"/>
    <x v="913"/>
    <x v="4"/>
    <n v="1996"/>
    <n v="0"/>
    <x v="1"/>
    <n v="11195.49"/>
    <n v="93428.55"/>
  </r>
  <r>
    <s v="64-6739958"/>
    <s v="1/24/1974"/>
    <s v="Married"/>
    <x v="0"/>
    <x v="1"/>
    <n v="0"/>
    <s v="No"/>
    <x v="0"/>
    <x v="21"/>
    <x v="895"/>
    <x v="1"/>
    <n v="2011"/>
    <n v="0"/>
    <x v="0"/>
    <n v="92507.8"/>
    <n v="198307.48"/>
  </r>
  <r>
    <s v="86-2020350"/>
    <s v="4/22/1951"/>
    <s v="Divorced"/>
    <x v="0"/>
    <x v="0"/>
    <n v="0"/>
    <s v="No"/>
    <x v="0"/>
    <x v="3"/>
    <x v="314"/>
    <x v="1"/>
    <n v="2007"/>
    <n v="0"/>
    <x v="1"/>
    <n v="69444.38"/>
    <n v="209632.34"/>
  </r>
  <r>
    <s v="36-2554704"/>
    <s v="2/25/1965"/>
    <s v="Single"/>
    <x v="0"/>
    <x v="0"/>
    <n v="1"/>
    <s v="Yes"/>
    <x v="2"/>
    <x v="37"/>
    <x v="789"/>
    <x v="15"/>
    <n v="2005"/>
    <n v="0"/>
    <x v="1"/>
    <n v="60429.11"/>
    <n v="193463.52"/>
  </r>
  <r>
    <s v="71-1096787"/>
    <s v="5/20/1983"/>
    <s v="Single"/>
    <x v="0"/>
    <x v="1"/>
    <n v="0"/>
    <s v="No"/>
    <x v="0"/>
    <x v="26"/>
    <x v="192"/>
    <x v="1"/>
    <n v="1986"/>
    <n v="0"/>
    <x v="2"/>
    <n v="51362.96"/>
    <n v="93094"/>
  </r>
  <r>
    <s v="01-0760520"/>
    <s v="08/01/1951"/>
    <s v="Married"/>
    <x v="1"/>
    <x v="0"/>
    <n v="0"/>
    <s v="No"/>
    <x v="1"/>
    <x v="16"/>
    <x v="629"/>
    <x v="5"/>
    <n v="2012"/>
    <n v="0"/>
    <x v="3"/>
    <n v="89254.8"/>
    <n v="228448.19"/>
  </r>
  <r>
    <s v="28-9793654"/>
    <s v="12/23/1993"/>
    <s v="Married"/>
    <x v="0"/>
    <x v="0"/>
    <n v="0"/>
    <s v="No"/>
    <x v="1"/>
    <x v="43"/>
    <x v="495"/>
    <x v="0"/>
    <n v="2006"/>
    <n v="3"/>
    <x v="1"/>
    <n v="47991.91"/>
    <n v="131849.39000000001"/>
  </r>
  <r>
    <s v="82-8011936"/>
    <s v="12/30/1977"/>
    <s v="Single"/>
    <x v="0"/>
    <x v="1"/>
    <n v="0"/>
    <s v="No"/>
    <x v="1"/>
    <x v="27"/>
    <x v="848"/>
    <x v="8"/>
    <n v="2012"/>
    <n v="0"/>
    <x v="1"/>
    <n v="57999.23"/>
    <n v="82587.350000000006"/>
  </r>
  <r>
    <s v="68-4463528"/>
    <s v="12/13/1960"/>
    <s v="Single"/>
    <x v="1"/>
    <x v="1"/>
    <n v="0"/>
    <s v="No"/>
    <x v="3"/>
    <x v="7"/>
    <x v="122"/>
    <x v="15"/>
    <n v="1990"/>
    <n v="0"/>
    <x v="0"/>
    <n v="25069.72"/>
    <n v="168166.71"/>
  </r>
  <r>
    <s v="27-1119644"/>
    <s v="4/25/1982"/>
    <s v="Divorced"/>
    <x v="0"/>
    <x v="1"/>
    <n v="0"/>
    <s v="No"/>
    <x v="1"/>
    <x v="7"/>
    <x v="489"/>
    <x v="18"/>
    <n v="2002"/>
    <n v="1"/>
    <x v="1"/>
    <n v="29754.11"/>
    <n v="55822.32"/>
  </r>
  <r>
    <s v="62-3805949"/>
    <s v="12/23/1976"/>
    <s v="Married"/>
    <x v="0"/>
    <x v="1"/>
    <n v="0"/>
    <s v="No"/>
    <x v="1"/>
    <x v="23"/>
    <x v="170"/>
    <x v="0"/>
    <n v="1997"/>
    <n v="1"/>
    <x v="1"/>
    <n v="92688.93"/>
    <n v="185002.89"/>
  </r>
  <r>
    <s v="57-8494213"/>
    <s v="08/08/1958"/>
    <s v="Married"/>
    <x v="0"/>
    <x v="1"/>
    <n v="0"/>
    <s v="No"/>
    <x v="1"/>
    <x v="39"/>
    <x v="681"/>
    <x v="18"/>
    <n v="2002"/>
    <n v="0"/>
    <x v="3"/>
    <n v="63532.5"/>
    <n v="221496.44"/>
  </r>
  <r>
    <s v="66-7433249"/>
    <s v="1/27/1985"/>
    <s v="Single"/>
    <x v="0"/>
    <x v="0"/>
    <n v="0"/>
    <s v="No"/>
    <x v="2"/>
    <x v="8"/>
    <x v="106"/>
    <x v="4"/>
    <n v="2002"/>
    <n v="1"/>
    <x v="4"/>
    <n v="26736.86"/>
    <n v="90030.55"/>
  </r>
  <r>
    <s v="42-0556985"/>
    <s v="10/27/1970"/>
    <s v="Seperated"/>
    <x v="0"/>
    <x v="0"/>
    <n v="0"/>
    <s v="No"/>
    <x v="1"/>
    <x v="3"/>
    <x v="494"/>
    <x v="11"/>
    <n v="1992"/>
    <n v="0"/>
    <x v="0"/>
    <n v="48217.4"/>
    <n v="56853.7"/>
  </r>
  <r>
    <s v="17-3666869"/>
    <s v="12/28/1975"/>
    <s v="Divorced"/>
    <x v="0"/>
    <x v="0"/>
    <n v="0"/>
    <s v="No"/>
    <x v="3"/>
    <x v="25"/>
    <x v="762"/>
    <x v="7"/>
    <n v="2002"/>
    <n v="0"/>
    <x v="3"/>
    <n v="17255.43"/>
    <n v="126021.8"/>
  </r>
  <r>
    <s v="86-6118845"/>
    <s v="9/25/1989"/>
    <s v="Single"/>
    <x v="0"/>
    <x v="1"/>
    <n v="0"/>
    <s v="No"/>
    <x v="0"/>
    <x v="44"/>
    <x v="566"/>
    <x v="14"/>
    <n v="1999"/>
    <n v="0"/>
    <x v="2"/>
    <n v="45452.19"/>
    <n v="147487.23000000001"/>
  </r>
  <r>
    <s v="49-9486094"/>
    <s v="01/07/1989"/>
    <s v="Single"/>
    <x v="0"/>
    <x v="0"/>
    <n v="0"/>
    <s v="Yes"/>
    <x v="1"/>
    <x v="33"/>
    <x v="662"/>
    <x v="6"/>
    <n v="2007"/>
    <n v="1"/>
    <x v="2"/>
    <n v="88259.85"/>
    <n v="54813.96"/>
  </r>
  <r>
    <s v="57-0604067"/>
    <s v="5/15/1998"/>
    <s v="Married"/>
    <x v="1"/>
    <x v="0"/>
    <n v="0"/>
    <s v="No"/>
    <x v="1"/>
    <x v="12"/>
    <x v="393"/>
    <x v="1"/>
    <n v="2004"/>
    <n v="1"/>
    <x v="4"/>
    <n v="34962.69"/>
    <n v="191964.98"/>
  </r>
  <r>
    <s v="75-1448263"/>
    <s v="05/02/1980"/>
    <s v="Single"/>
    <x v="0"/>
    <x v="1"/>
    <n v="2"/>
    <s v="Yes"/>
    <x v="1"/>
    <x v="30"/>
    <x v="157"/>
    <x v="14"/>
    <n v="2005"/>
    <n v="0"/>
    <x v="3"/>
    <n v="16718.36"/>
    <n v="57840.93"/>
  </r>
  <r>
    <s v="85-4293648"/>
    <s v="09/12/1993"/>
    <s v="Single"/>
    <x v="0"/>
    <x v="0"/>
    <n v="1"/>
    <s v="Yes"/>
    <x v="1"/>
    <x v="53"/>
    <x v="338"/>
    <x v="6"/>
    <n v="2011"/>
    <n v="0"/>
    <x v="2"/>
    <n v="69084.87"/>
    <n v="205645.87"/>
  </r>
  <r>
    <s v="47-0511935"/>
    <s v="5/31/1983"/>
    <s v="Single"/>
    <x v="0"/>
    <x v="0"/>
    <n v="0"/>
    <s v="No"/>
    <x v="1"/>
    <x v="17"/>
    <x v="304"/>
    <x v="9"/>
    <n v="2008"/>
    <n v="0"/>
    <x v="4"/>
    <n v="11013.28"/>
    <n v="74615.78"/>
  </r>
  <r>
    <s v="56-2803979"/>
    <s v="07/02/1951"/>
    <s v="Single"/>
    <x v="0"/>
    <x v="1"/>
    <n v="0"/>
    <s v="No"/>
    <x v="1"/>
    <x v="30"/>
    <x v="464"/>
    <x v="4"/>
    <n v="1994"/>
    <n v="0"/>
    <x v="2"/>
    <n v="31780.25"/>
    <n v="234621.86"/>
  </r>
  <r>
    <s v="12-2766063"/>
    <s v="1/23/1992"/>
    <s v="Married"/>
    <x v="0"/>
    <x v="1"/>
    <n v="0"/>
    <s v="No"/>
    <x v="3"/>
    <x v="8"/>
    <x v="346"/>
    <x v="4"/>
    <n v="2012"/>
    <n v="0"/>
    <x v="2"/>
    <n v="49664.4"/>
    <n v="92596.85"/>
  </r>
  <r>
    <s v="41-4129076"/>
    <s v="11/25/1975"/>
    <s v="Single"/>
    <x v="0"/>
    <x v="1"/>
    <n v="1"/>
    <s v="Yes"/>
    <x v="1"/>
    <x v="35"/>
    <x v="561"/>
    <x v="2"/>
    <n v="1991"/>
    <n v="2"/>
    <x v="2"/>
    <n v="19806.8"/>
    <n v="181026.28"/>
  </r>
  <r>
    <s v="90-4879819"/>
    <s v="7/21/1958"/>
    <s v="Divorced"/>
    <x v="0"/>
    <x v="0"/>
    <n v="0"/>
    <s v="No"/>
    <x v="1"/>
    <x v="6"/>
    <x v="340"/>
    <x v="14"/>
    <n v="2001"/>
    <n v="0"/>
    <x v="3"/>
    <n v="1689"/>
    <n v="72756.539999999994"/>
  </r>
  <r>
    <s v="50-4919295"/>
    <s v="2/20/1952"/>
    <s v="Single"/>
    <x v="0"/>
    <x v="0"/>
    <n v="2"/>
    <s v="Yes"/>
    <x v="0"/>
    <x v="2"/>
    <x v="426"/>
    <x v="5"/>
    <n v="2011"/>
    <n v="0"/>
    <x v="1"/>
    <n v="55094.01"/>
    <n v="227751.2"/>
  </r>
  <r>
    <s v="49-3361767"/>
    <s v="06/02/1995"/>
    <s v="Married"/>
    <x v="0"/>
    <x v="1"/>
    <n v="0"/>
    <s v="No"/>
    <x v="1"/>
    <x v="3"/>
    <x v="485"/>
    <x v="5"/>
    <n v="2000"/>
    <n v="0"/>
    <x v="4"/>
    <n v="49407.78"/>
    <n v="189783.07"/>
  </r>
  <r>
    <s v="37-8938373"/>
    <s v="06/11/1982"/>
    <s v="Married"/>
    <x v="1"/>
    <x v="1"/>
    <n v="0"/>
    <s v="Yes"/>
    <x v="1"/>
    <x v="40"/>
    <x v="623"/>
    <x v="8"/>
    <n v="2009"/>
    <n v="0"/>
    <x v="3"/>
    <n v="4605.25"/>
    <n v="84284.68"/>
  </r>
  <r>
    <s v="81-6630260"/>
    <s v="7/13/1952"/>
    <s v="Married"/>
    <x v="0"/>
    <x v="1"/>
    <n v="0"/>
    <s v="No"/>
    <x v="2"/>
    <x v="5"/>
    <x v="361"/>
    <x v="14"/>
    <n v="1998"/>
    <n v="1"/>
    <x v="3"/>
    <n v="51321.54"/>
    <n v="193467.67"/>
  </r>
  <r>
    <s v="36-2375649"/>
    <s v="6/14/1966"/>
    <s v="Married"/>
    <x v="0"/>
    <x v="0"/>
    <n v="1"/>
    <s v="Yes"/>
    <x v="0"/>
    <x v="32"/>
    <x v="296"/>
    <x v="3"/>
    <n v="1986"/>
    <n v="0"/>
    <x v="3"/>
    <n v="69117.3"/>
    <n v="230508.24"/>
  </r>
  <r>
    <s v="77-4713393"/>
    <s v="10/29/1964"/>
    <s v="Single"/>
    <x v="0"/>
    <x v="1"/>
    <n v="0"/>
    <s v="Yes"/>
    <x v="0"/>
    <x v="39"/>
    <x v="691"/>
    <x v="8"/>
    <n v="2005"/>
    <n v="0"/>
    <x v="1"/>
    <n v="48523.12"/>
    <n v="66454.100000000006"/>
  </r>
  <r>
    <s v="83-3117583"/>
    <s v="12/08/1962"/>
    <s v="Single"/>
    <x v="0"/>
    <x v="0"/>
    <n v="0"/>
    <s v="Yes"/>
    <x v="3"/>
    <x v="11"/>
    <x v="954"/>
    <x v="11"/>
    <n v="1992"/>
    <n v="1"/>
    <x v="1"/>
    <n v="90609.9"/>
    <n v="128692.72"/>
  </r>
  <r>
    <s v="95-5523715"/>
    <s v="9/13/1987"/>
    <s v="Married"/>
    <x v="0"/>
    <x v="0"/>
    <n v="0"/>
    <s v="No"/>
    <x v="0"/>
    <x v="30"/>
    <x v="464"/>
    <x v="17"/>
    <n v="1993"/>
    <n v="0"/>
    <x v="2"/>
    <n v="96462.720000000001"/>
    <n v="138090.32999999999"/>
  </r>
  <r>
    <s v="09-6374222"/>
    <s v="07/11/1984"/>
    <s v="Divorced"/>
    <x v="0"/>
    <x v="0"/>
    <n v="0"/>
    <s v="No"/>
    <x v="1"/>
    <x v="35"/>
    <x v="713"/>
    <x v="8"/>
    <n v="2004"/>
    <n v="1"/>
    <x v="3"/>
    <n v="87601.22"/>
    <n v="204368.89"/>
  </r>
  <r>
    <s v="23-6139372"/>
    <s v="3/20/1996"/>
    <s v="Single"/>
    <x v="1"/>
    <x v="1"/>
    <n v="0"/>
    <s v="No"/>
    <x v="1"/>
    <x v="70"/>
    <x v="888"/>
    <x v="2"/>
    <n v="2010"/>
    <n v="0"/>
    <x v="0"/>
    <n v="33349.230000000003"/>
    <n v="54993.22"/>
  </r>
  <r>
    <s v="35-6411454"/>
    <s v="10/19/1971"/>
    <s v="Single"/>
    <x v="0"/>
    <x v="0"/>
    <n v="0"/>
    <s v="No"/>
    <x v="3"/>
    <x v="21"/>
    <x v="300"/>
    <x v="0"/>
    <n v="2009"/>
    <n v="2"/>
    <x v="2"/>
    <n v="18009.830000000002"/>
    <n v="123585.25"/>
  </r>
  <r>
    <s v="42-3560855"/>
    <s v="03/07/1985"/>
    <s v="Married"/>
    <x v="1"/>
    <x v="1"/>
    <n v="0"/>
    <s v="No"/>
    <x v="0"/>
    <x v="20"/>
    <x v="65"/>
    <x v="1"/>
    <n v="1999"/>
    <n v="0"/>
    <x v="3"/>
    <n v="98189.45"/>
    <n v="215573.09"/>
  </r>
  <r>
    <s v="66-4497536"/>
    <s v="06/06/1998"/>
    <s v="Single"/>
    <x v="0"/>
    <x v="0"/>
    <n v="1"/>
    <s v="Yes"/>
    <x v="1"/>
    <x v="30"/>
    <x v="133"/>
    <x v="18"/>
    <n v="2008"/>
    <n v="0"/>
    <x v="0"/>
    <n v="93844.95"/>
    <n v="217400.62"/>
  </r>
  <r>
    <s v="13-0340891"/>
    <s v="10/13/1953"/>
    <s v="Single"/>
    <x v="0"/>
    <x v="1"/>
    <n v="0"/>
    <s v="No"/>
    <x v="0"/>
    <x v="6"/>
    <x v="217"/>
    <x v="5"/>
    <n v="1990"/>
    <n v="0"/>
    <x v="0"/>
    <n v="68132.5"/>
    <n v="247601.29"/>
  </r>
  <r>
    <s v="32-5749177"/>
    <s v="8/24/1984"/>
    <s v="Divorced"/>
    <x v="1"/>
    <x v="0"/>
    <n v="0"/>
    <s v="No"/>
    <x v="3"/>
    <x v="26"/>
    <x v="586"/>
    <x v="5"/>
    <n v="2003"/>
    <n v="0"/>
    <x v="3"/>
    <n v="47247.19"/>
    <n v="116313.28"/>
  </r>
  <r>
    <s v="51-3418723"/>
    <s v="2/15/1952"/>
    <s v="Single"/>
    <x v="0"/>
    <x v="0"/>
    <n v="0"/>
    <s v="Yes"/>
    <x v="0"/>
    <x v="16"/>
    <x v="712"/>
    <x v="3"/>
    <n v="1993"/>
    <n v="0"/>
    <x v="0"/>
    <n v="88250.12"/>
    <n v="117760.31"/>
  </r>
  <r>
    <s v="01-3073333"/>
    <s v="7/20/1979"/>
    <s v="Single"/>
    <x v="1"/>
    <x v="1"/>
    <n v="0"/>
    <s v="No"/>
    <x v="0"/>
    <x v="35"/>
    <x v="203"/>
    <x v="6"/>
    <n v="1988"/>
    <n v="0"/>
    <x v="3"/>
    <n v="15479.67"/>
    <n v="152126.97"/>
  </r>
  <r>
    <s v="61-9910296"/>
    <s v="7/30/1993"/>
    <s v="Divorced"/>
    <x v="0"/>
    <x v="0"/>
    <n v="0"/>
    <s v="No"/>
    <x v="1"/>
    <x v="39"/>
    <x v="405"/>
    <x v="6"/>
    <n v="2009"/>
    <n v="1"/>
    <x v="4"/>
    <n v="55392.62"/>
    <n v="78134.06"/>
  </r>
  <r>
    <s v="73-8016885"/>
    <s v="6/19/1975"/>
    <s v="Married"/>
    <x v="0"/>
    <x v="0"/>
    <n v="0"/>
    <s v="No"/>
    <x v="1"/>
    <x v="16"/>
    <x v="89"/>
    <x v="1"/>
    <n v="1996"/>
    <n v="0"/>
    <x v="3"/>
    <n v="76649.52"/>
    <n v="147042.51999999999"/>
  </r>
  <r>
    <s v="43-7702488"/>
    <s v="10/04/1996"/>
    <s v="Married"/>
    <x v="0"/>
    <x v="0"/>
    <n v="0"/>
    <s v="No"/>
    <x v="0"/>
    <x v="12"/>
    <x v="519"/>
    <x v="6"/>
    <n v="2001"/>
    <n v="0"/>
    <x v="0"/>
    <n v="88248.52"/>
    <n v="137751.32"/>
  </r>
  <r>
    <s v="68-8874516"/>
    <s v="12/05/1971"/>
    <s v="Single"/>
    <x v="0"/>
    <x v="1"/>
    <n v="0"/>
    <s v="No"/>
    <x v="2"/>
    <x v="2"/>
    <x v="248"/>
    <x v="7"/>
    <n v="2005"/>
    <n v="4"/>
    <x v="3"/>
    <n v="77683.77"/>
    <n v="208242.8"/>
  </r>
  <r>
    <s v="84-0221029"/>
    <s v="08/02/1992"/>
    <s v="Single"/>
    <x v="0"/>
    <x v="0"/>
    <n v="3"/>
    <s v="Yes"/>
    <x v="0"/>
    <x v="4"/>
    <x v="5"/>
    <x v="10"/>
    <n v="1998"/>
    <n v="0"/>
    <x v="2"/>
    <n v="41698.83"/>
    <n v="135637.95000000001"/>
  </r>
  <r>
    <s v="42-9909626"/>
    <s v="05/04/1998"/>
    <s v="Single"/>
    <x v="0"/>
    <x v="1"/>
    <n v="0"/>
    <s v="No"/>
    <x v="2"/>
    <x v="3"/>
    <x v="877"/>
    <x v="2"/>
    <n v="2008"/>
    <n v="1"/>
    <x v="0"/>
    <n v="60837.14"/>
    <n v="119931.88"/>
  </r>
  <r>
    <s v="74-8980702"/>
    <s v="09/03/1953"/>
    <s v="Married"/>
    <x v="1"/>
    <x v="0"/>
    <n v="0"/>
    <s v="No"/>
    <x v="0"/>
    <x v="17"/>
    <x v="436"/>
    <x v="11"/>
    <n v="2008"/>
    <n v="4"/>
    <x v="3"/>
    <n v="25764.27"/>
    <n v="64869.53"/>
  </r>
  <r>
    <s v="50-8390629"/>
    <s v="9/21/1962"/>
    <s v="Married"/>
    <x v="0"/>
    <x v="1"/>
    <n v="0"/>
    <s v="Yes"/>
    <x v="1"/>
    <x v="0"/>
    <x v="590"/>
    <x v="13"/>
    <n v="2009"/>
    <n v="0"/>
    <x v="1"/>
    <n v="81126.929999999993"/>
    <n v="149631.04000000001"/>
  </r>
  <r>
    <s v="00-4331216"/>
    <s v="11/10/1984"/>
    <s v="Divorced"/>
    <x v="0"/>
    <x v="1"/>
    <n v="2"/>
    <s v="Yes"/>
    <x v="0"/>
    <x v="25"/>
    <x v="523"/>
    <x v="8"/>
    <n v="2001"/>
    <n v="0"/>
    <x v="3"/>
    <n v="11744.15"/>
    <n v="91150.46"/>
  </r>
  <r>
    <s v="95-0912750"/>
    <s v="2/24/1951"/>
    <s v="Single"/>
    <x v="0"/>
    <x v="0"/>
    <n v="1"/>
    <s v="Yes"/>
    <x v="0"/>
    <x v="3"/>
    <x v="185"/>
    <x v="3"/>
    <n v="1992"/>
    <n v="0"/>
    <x v="2"/>
    <n v="59111.360000000001"/>
    <n v="148280.32999999999"/>
  </r>
  <r>
    <s v="03-0680558"/>
    <s v="4/21/1963"/>
    <s v="Divorced"/>
    <x v="0"/>
    <x v="1"/>
    <n v="0"/>
    <s v="No"/>
    <x v="1"/>
    <x v="5"/>
    <x v="171"/>
    <x v="16"/>
    <n v="2012"/>
    <n v="0"/>
    <x v="1"/>
    <n v="28231.61"/>
    <n v="140205.17000000001"/>
  </r>
  <r>
    <s v="95-1099306"/>
    <s v="3/29/1979"/>
    <s v="Seperated"/>
    <x v="0"/>
    <x v="0"/>
    <n v="1"/>
    <s v="Yes"/>
    <x v="1"/>
    <x v="41"/>
    <x v="240"/>
    <x v="6"/>
    <n v="1994"/>
    <n v="0"/>
    <x v="0"/>
    <n v="97984.75"/>
    <n v="75631.600000000006"/>
  </r>
  <r>
    <s v="01-7760628"/>
    <s v="4/13/1991"/>
    <s v="Married"/>
    <x v="0"/>
    <x v="0"/>
    <n v="0"/>
    <s v="No"/>
    <x v="3"/>
    <x v="6"/>
    <x v="632"/>
    <x v="1"/>
    <n v="2012"/>
    <n v="2"/>
    <x v="1"/>
    <n v="83088.98"/>
    <n v="129989.03"/>
  </r>
  <r>
    <s v="11-6317313"/>
    <s v="10/24/1997"/>
    <s v="Married"/>
    <x v="0"/>
    <x v="1"/>
    <n v="0"/>
    <s v="Yes"/>
    <x v="1"/>
    <x v="36"/>
    <x v="680"/>
    <x v="14"/>
    <n v="2006"/>
    <n v="0"/>
    <x v="2"/>
    <n v="70487.27"/>
    <n v="62792.32"/>
  </r>
  <r>
    <s v="45-7494570"/>
    <s v="10/25/1983"/>
    <s v="Single"/>
    <x v="0"/>
    <x v="0"/>
    <n v="0"/>
    <s v="No"/>
    <x v="3"/>
    <x v="45"/>
    <x v="140"/>
    <x v="10"/>
    <n v="1995"/>
    <n v="0"/>
    <x v="2"/>
    <n v="13915.18"/>
    <n v="80927.72"/>
  </r>
  <r>
    <s v="51-6238391"/>
    <s v="02/04/1994"/>
    <s v="Seperated"/>
    <x v="0"/>
    <x v="0"/>
    <n v="0"/>
    <s v="No"/>
    <x v="0"/>
    <x v="70"/>
    <x v="794"/>
    <x v="6"/>
    <n v="2008"/>
    <n v="0"/>
    <x v="0"/>
    <n v="560.5"/>
    <n v="235099.74"/>
  </r>
  <r>
    <s v="72-1917705"/>
    <s v="01/12/1970"/>
    <s v="Married"/>
    <x v="0"/>
    <x v="1"/>
    <n v="2"/>
    <s v="Yes"/>
    <x v="1"/>
    <x v="5"/>
    <x v="612"/>
    <x v="2"/>
    <n v="2012"/>
    <n v="0"/>
    <x v="4"/>
    <n v="79720.28"/>
    <n v="186559.74"/>
  </r>
  <r>
    <s v="31-1946448"/>
    <s v="9/19/1950"/>
    <s v="Married"/>
    <x v="0"/>
    <x v="1"/>
    <n v="0"/>
    <s v="No"/>
    <x v="1"/>
    <x v="36"/>
    <x v="207"/>
    <x v="10"/>
    <n v="2002"/>
    <n v="0"/>
    <x v="4"/>
    <n v="23496.34"/>
    <n v="92991.57"/>
  </r>
  <r>
    <s v="21-9763672"/>
    <s v="10/15/1992"/>
    <s v="Divorced"/>
    <x v="0"/>
    <x v="0"/>
    <n v="0"/>
    <s v="Yes"/>
    <x v="1"/>
    <x v="35"/>
    <x v="225"/>
    <x v="0"/>
    <n v="2007"/>
    <n v="4"/>
    <x v="0"/>
    <n v="65747.649999999994"/>
    <n v="222319.94"/>
  </r>
  <r>
    <s v="54-6669755"/>
    <s v="2/25/1956"/>
    <s v="Married"/>
    <x v="0"/>
    <x v="1"/>
    <n v="0"/>
    <s v="No"/>
    <x v="1"/>
    <x v="8"/>
    <x v="303"/>
    <x v="17"/>
    <n v="1991"/>
    <n v="4"/>
    <x v="2"/>
    <n v="46973.79"/>
    <n v="84322.53"/>
  </r>
  <r>
    <s v="99-3068804"/>
    <s v="07/06/1963"/>
    <s v="Married"/>
    <x v="0"/>
    <x v="0"/>
    <n v="2"/>
    <s v="Yes"/>
    <x v="2"/>
    <x v="20"/>
    <x v="362"/>
    <x v="7"/>
    <n v="2003"/>
    <n v="1"/>
    <x v="4"/>
    <n v="20149.14"/>
    <n v="47303.839999999997"/>
  </r>
  <r>
    <s v="01-6182082"/>
    <s v="2/24/1982"/>
    <s v="Married"/>
    <x v="0"/>
    <x v="1"/>
    <n v="0"/>
    <s v="No"/>
    <x v="0"/>
    <x v="33"/>
    <x v="98"/>
    <x v="18"/>
    <n v="2003"/>
    <n v="0"/>
    <x v="2"/>
    <n v="71684.210000000006"/>
    <n v="54318.65"/>
  </r>
  <r>
    <s v="41-9953626"/>
    <s v="8/25/1951"/>
    <s v="Divorced"/>
    <x v="1"/>
    <x v="1"/>
    <n v="0"/>
    <s v="No"/>
    <x v="0"/>
    <x v="35"/>
    <x v="250"/>
    <x v="0"/>
    <n v="1995"/>
    <n v="0"/>
    <x v="3"/>
    <n v="79368.5"/>
    <n v="242643.13"/>
  </r>
  <r>
    <s v="78-7827089"/>
    <s v="9/17/1957"/>
    <s v="Single"/>
    <x v="0"/>
    <x v="0"/>
    <n v="3"/>
    <s v="Yes"/>
    <x v="2"/>
    <x v="3"/>
    <x v="256"/>
    <x v="3"/>
    <n v="2010"/>
    <n v="3"/>
    <x v="1"/>
    <n v="69935.72"/>
    <n v="160680.95000000001"/>
  </r>
  <r>
    <s v="80-6128890"/>
    <s v="6/21/1978"/>
    <s v="Married"/>
    <x v="1"/>
    <x v="1"/>
    <n v="0"/>
    <s v="No"/>
    <x v="1"/>
    <x v="26"/>
    <x v="44"/>
    <x v="17"/>
    <n v="1981"/>
    <n v="4"/>
    <x v="4"/>
    <n v="24043.5"/>
    <n v="243261.99"/>
  </r>
  <r>
    <s v="69-3508951"/>
    <s v="7/27/1993"/>
    <s v="Divorced"/>
    <x v="1"/>
    <x v="0"/>
    <n v="0"/>
    <s v="No"/>
    <x v="1"/>
    <x v="2"/>
    <x v="23"/>
    <x v="4"/>
    <n v="2010"/>
    <n v="0"/>
    <x v="2"/>
    <n v="66889.649999999994"/>
    <n v="183773.95"/>
  </r>
  <r>
    <s v="02-0371673"/>
    <s v="01/01/1999"/>
    <s v="Single"/>
    <x v="0"/>
    <x v="0"/>
    <n v="0"/>
    <s v="No"/>
    <x v="2"/>
    <x v="35"/>
    <x v="281"/>
    <x v="10"/>
    <n v="2002"/>
    <n v="0"/>
    <x v="0"/>
    <n v="64533.66"/>
    <n v="59445.04"/>
  </r>
  <r>
    <s v="23-8104401"/>
    <s v="4/30/1956"/>
    <s v="Single"/>
    <x v="0"/>
    <x v="0"/>
    <n v="0"/>
    <s v="No"/>
    <x v="0"/>
    <x v="25"/>
    <x v="42"/>
    <x v="3"/>
    <n v="2005"/>
    <n v="1"/>
    <x v="1"/>
    <n v="3513.56"/>
    <n v="221318.28"/>
  </r>
  <r>
    <s v="18-0834310"/>
    <s v="12/05/1950"/>
    <s v="Married"/>
    <x v="0"/>
    <x v="0"/>
    <n v="0"/>
    <s v="No"/>
    <x v="1"/>
    <x v="24"/>
    <x v="428"/>
    <x v="9"/>
    <n v="2007"/>
    <n v="0"/>
    <x v="3"/>
    <n v="62976.7"/>
    <n v="226290.64"/>
  </r>
  <r>
    <s v="82-2264140"/>
    <s v="4/17/1971"/>
    <s v="Divorced"/>
    <x v="0"/>
    <x v="1"/>
    <n v="0"/>
    <s v="Yes"/>
    <x v="0"/>
    <x v="7"/>
    <x v="167"/>
    <x v="3"/>
    <n v="2004"/>
    <n v="0"/>
    <x v="2"/>
    <n v="36574.050000000003"/>
    <n v="166217.76999999999"/>
  </r>
  <r>
    <s v="82-4223935"/>
    <s v="9/28/1988"/>
    <s v="Single"/>
    <x v="0"/>
    <x v="0"/>
    <n v="0"/>
    <s v="Yes"/>
    <x v="1"/>
    <x v="40"/>
    <x v="623"/>
    <x v="4"/>
    <n v="2007"/>
    <n v="1"/>
    <x v="4"/>
    <n v="11900.81"/>
    <n v="216703.71"/>
  </r>
  <r>
    <s v="65-6748224"/>
    <s v="04/03/1972"/>
    <s v="Seperated"/>
    <x v="0"/>
    <x v="0"/>
    <n v="1"/>
    <s v="Yes"/>
    <x v="2"/>
    <x v="35"/>
    <x v="487"/>
    <x v="4"/>
    <n v="1993"/>
    <n v="1"/>
    <x v="1"/>
    <n v="31469.96"/>
    <n v="220881.07"/>
  </r>
  <r>
    <s v="49-9424896"/>
    <s v="07/04/1993"/>
    <s v="Married"/>
    <x v="0"/>
    <x v="0"/>
    <n v="2"/>
    <s v="Yes"/>
    <x v="2"/>
    <x v="7"/>
    <x v="463"/>
    <x v="17"/>
    <n v="2011"/>
    <n v="0"/>
    <x v="4"/>
    <n v="7932.79"/>
    <n v="149987.79"/>
  </r>
  <r>
    <s v="24-3640830"/>
    <s v="6/15/1971"/>
    <s v="Single"/>
    <x v="0"/>
    <x v="0"/>
    <n v="1"/>
    <s v="Yes"/>
    <x v="1"/>
    <x v="7"/>
    <x v="400"/>
    <x v="6"/>
    <n v="2004"/>
    <n v="0"/>
    <x v="3"/>
    <n v="80510.759999999995"/>
    <n v="93084.86"/>
  </r>
  <r>
    <s v="95-3586726"/>
    <s v="07/10/1952"/>
    <s v="Married"/>
    <x v="0"/>
    <x v="1"/>
    <n v="0"/>
    <s v="No"/>
    <x v="1"/>
    <x v="14"/>
    <x v="820"/>
    <x v="14"/>
    <n v="2003"/>
    <n v="0"/>
    <x v="2"/>
    <n v="25187.23"/>
    <n v="94832.35"/>
  </r>
  <r>
    <s v="82-1635627"/>
    <s v="10/11/1960"/>
    <s v="Single"/>
    <x v="1"/>
    <x v="1"/>
    <n v="0"/>
    <s v="No"/>
    <x v="0"/>
    <x v="56"/>
    <x v="232"/>
    <x v="16"/>
    <n v="2011"/>
    <n v="0"/>
    <x v="2"/>
    <n v="50786.96"/>
    <n v="163657.91"/>
  </r>
  <r>
    <s v="08-0759807"/>
    <s v="5/19/1953"/>
    <s v="Married"/>
    <x v="0"/>
    <x v="0"/>
    <n v="0"/>
    <s v="Yes"/>
    <x v="1"/>
    <x v="2"/>
    <x v="135"/>
    <x v="14"/>
    <n v="2003"/>
    <n v="2"/>
    <x v="2"/>
    <n v="63837.94"/>
    <n v="201755"/>
  </r>
  <r>
    <s v="10-9822688"/>
    <s v="08/11/1982"/>
    <s v="Married"/>
    <x v="0"/>
    <x v="1"/>
    <n v="1"/>
    <s v="Yes"/>
    <x v="1"/>
    <x v="20"/>
    <x v="252"/>
    <x v="4"/>
    <n v="2008"/>
    <n v="0"/>
    <x v="0"/>
    <n v="16321.84"/>
    <n v="163329.9"/>
  </r>
  <r>
    <s v="06-3341397"/>
    <s v="11/22/1956"/>
    <s v="Married"/>
    <x v="0"/>
    <x v="1"/>
    <n v="2"/>
    <s v="Yes"/>
    <x v="2"/>
    <x v="38"/>
    <x v="605"/>
    <x v="10"/>
    <n v="1994"/>
    <n v="0"/>
    <x v="4"/>
    <n v="37294.559999999998"/>
    <n v="127742.77"/>
  </r>
  <r>
    <s v="21-8164379"/>
    <s v="7/23/1972"/>
    <s v="Seperated"/>
    <x v="0"/>
    <x v="0"/>
    <n v="0"/>
    <s v="No"/>
    <x v="1"/>
    <x v="27"/>
    <x v="853"/>
    <x v="14"/>
    <n v="2008"/>
    <n v="1"/>
    <x v="3"/>
    <n v="29798.83"/>
    <n v="198672.39"/>
  </r>
  <r>
    <s v="14-3071453"/>
    <s v="12/09/1985"/>
    <s v="Married"/>
    <x v="0"/>
    <x v="0"/>
    <n v="1"/>
    <s v="Yes"/>
    <x v="0"/>
    <x v="16"/>
    <x v="513"/>
    <x v="1"/>
    <n v="2010"/>
    <n v="1"/>
    <x v="1"/>
    <n v="56377.61"/>
    <n v="70126.5"/>
  </r>
  <r>
    <s v="61-7818758"/>
    <s v="10/07/1956"/>
    <s v="Single"/>
    <x v="0"/>
    <x v="1"/>
    <n v="1"/>
    <s v="Yes"/>
    <x v="1"/>
    <x v="8"/>
    <x v="232"/>
    <x v="7"/>
    <n v="2000"/>
    <n v="1"/>
    <x v="4"/>
    <n v="36374.44"/>
    <n v="45328.14"/>
  </r>
  <r>
    <s v="10-1056342"/>
    <s v="11/28/1992"/>
    <s v="Single"/>
    <x v="1"/>
    <x v="1"/>
    <n v="0"/>
    <s v="No"/>
    <x v="1"/>
    <x v="35"/>
    <x v="114"/>
    <x v="0"/>
    <n v="2010"/>
    <n v="0"/>
    <x v="2"/>
    <n v="22725.46"/>
    <n v="111552.21"/>
  </r>
  <r>
    <s v="20-2195718"/>
    <s v="07/03/1976"/>
    <s v="Single"/>
    <x v="0"/>
    <x v="0"/>
    <n v="0"/>
    <s v="No"/>
    <x v="1"/>
    <x v="8"/>
    <x v="399"/>
    <x v="10"/>
    <n v="1998"/>
    <n v="2"/>
    <x v="1"/>
    <n v="15038.85"/>
    <n v="230178.56"/>
  </r>
  <r>
    <s v="28-5610311"/>
    <s v="03/05/1980"/>
    <s v="Single"/>
    <x v="0"/>
    <x v="1"/>
    <n v="1"/>
    <s v="Yes"/>
    <x v="1"/>
    <x v="5"/>
    <x v="631"/>
    <x v="16"/>
    <n v="2000"/>
    <n v="0"/>
    <x v="2"/>
    <n v="79789.649999999994"/>
    <n v="90903.34"/>
  </r>
  <r>
    <s v="51-0518851"/>
    <s v="8/25/1961"/>
    <s v="Married"/>
    <x v="0"/>
    <x v="0"/>
    <n v="0"/>
    <s v="Yes"/>
    <x v="2"/>
    <x v="8"/>
    <x v="67"/>
    <x v="1"/>
    <n v="1989"/>
    <n v="0"/>
    <x v="3"/>
    <n v="55991.3"/>
    <n v="160160.43"/>
  </r>
  <r>
    <s v="67-9505528"/>
    <s v="09/12/1990"/>
    <s v="Divorced"/>
    <x v="0"/>
    <x v="0"/>
    <n v="0"/>
    <s v="No"/>
    <x v="2"/>
    <x v="12"/>
    <x v="956"/>
    <x v="17"/>
    <n v="2002"/>
    <n v="0"/>
    <x v="4"/>
    <n v="80505.67"/>
    <n v="145107.57"/>
  </r>
  <r>
    <s v="13-3651570"/>
    <s v="10/13/1999"/>
    <s v="Divorced"/>
    <x v="0"/>
    <x v="0"/>
    <n v="0"/>
    <s v="Yes"/>
    <x v="2"/>
    <x v="8"/>
    <x v="350"/>
    <x v="5"/>
    <n v="1996"/>
    <n v="0"/>
    <x v="1"/>
    <n v="44301.88"/>
    <n v="124382.34"/>
  </r>
  <r>
    <s v="76-9498003"/>
    <s v="03/04/1982"/>
    <s v="Married"/>
    <x v="0"/>
    <x v="0"/>
    <n v="0"/>
    <s v="No"/>
    <x v="2"/>
    <x v="41"/>
    <x v="633"/>
    <x v="1"/>
    <n v="2013"/>
    <n v="0"/>
    <x v="4"/>
    <n v="23177.68"/>
    <n v="164043.85"/>
  </r>
  <r>
    <s v="94-1683327"/>
    <s v="02/09/1993"/>
    <s v="Married"/>
    <x v="0"/>
    <x v="0"/>
    <n v="0"/>
    <s v="No"/>
    <x v="0"/>
    <x v="21"/>
    <x v="330"/>
    <x v="14"/>
    <n v="2002"/>
    <n v="0"/>
    <x v="0"/>
    <n v="33974.97"/>
    <n v="48841.77"/>
  </r>
  <r>
    <s v="18-0913929"/>
    <s v="4/26/1955"/>
    <s v="Married"/>
    <x v="0"/>
    <x v="0"/>
    <n v="0"/>
    <s v="No"/>
    <x v="3"/>
    <x v="31"/>
    <x v="588"/>
    <x v="13"/>
    <n v="1964"/>
    <n v="0"/>
    <x v="1"/>
    <n v="37299.26"/>
    <n v="207678.87"/>
  </r>
  <r>
    <s v="28-3875203"/>
    <s v="10/07/1984"/>
    <s v="Single"/>
    <x v="1"/>
    <x v="0"/>
    <n v="0"/>
    <s v="Yes"/>
    <x v="1"/>
    <x v="21"/>
    <x v="995"/>
    <x v="6"/>
    <n v="1984"/>
    <n v="0"/>
    <x v="1"/>
    <n v="76837.55"/>
    <n v="115192.07"/>
  </r>
  <r>
    <s v="19-7551398"/>
    <s v="6/13/1975"/>
    <s v="Married"/>
    <x v="0"/>
    <x v="1"/>
    <n v="1"/>
    <s v="Yes"/>
    <x v="1"/>
    <x v="6"/>
    <x v="351"/>
    <x v="11"/>
    <n v="2012"/>
    <n v="0"/>
    <x v="4"/>
    <n v="22160.28"/>
    <n v="226063.38"/>
  </r>
  <r>
    <s v="92-4131639"/>
    <s v="08/04/1969"/>
    <s v="Single"/>
    <x v="0"/>
    <x v="1"/>
    <n v="0"/>
    <s v="No"/>
    <x v="1"/>
    <x v="38"/>
    <x v="605"/>
    <x v="11"/>
    <n v="1993"/>
    <n v="0"/>
    <x v="1"/>
    <n v="98233.41"/>
    <n v="85592.26"/>
  </r>
  <r>
    <s v="49-5171955"/>
    <s v="05/11/1964"/>
    <s v="Single"/>
    <x v="0"/>
    <x v="0"/>
    <n v="0"/>
    <s v="Yes"/>
    <x v="3"/>
    <x v="3"/>
    <x v="541"/>
    <x v="17"/>
    <n v="1987"/>
    <n v="3"/>
    <x v="4"/>
    <n v="49951.4"/>
    <n v="201336.73"/>
  </r>
  <r>
    <s v="35-4807672"/>
    <s v="3/13/1975"/>
    <s v="Divorced"/>
    <x v="0"/>
    <x v="0"/>
    <n v="0"/>
    <s v="No"/>
    <x v="1"/>
    <x v="28"/>
    <x v="178"/>
    <x v="12"/>
    <n v="2002"/>
    <n v="0"/>
    <x v="3"/>
    <n v="948.77"/>
    <n v="139339.13"/>
  </r>
  <r>
    <s v="67-7112144"/>
    <s v="01/10/1954"/>
    <s v="Divorced"/>
    <x v="0"/>
    <x v="1"/>
    <n v="0"/>
    <s v="Yes"/>
    <x v="1"/>
    <x v="30"/>
    <x v="157"/>
    <x v="12"/>
    <n v="2011"/>
    <n v="0"/>
    <x v="1"/>
    <n v="29893.48"/>
    <n v="108638.87"/>
  </r>
  <r>
    <s v="13-3253292"/>
    <s v="8/25/1985"/>
    <s v="Married"/>
    <x v="1"/>
    <x v="1"/>
    <n v="2"/>
    <s v="Yes"/>
    <x v="3"/>
    <x v="37"/>
    <x v="99"/>
    <x v="6"/>
    <n v="2011"/>
    <n v="1"/>
    <x v="2"/>
    <n v="50652.69"/>
    <n v="58623.19"/>
  </r>
  <r>
    <s v="25-1254408"/>
    <s v="4/24/1993"/>
    <s v="Seperated"/>
    <x v="0"/>
    <x v="1"/>
    <n v="0"/>
    <s v="No"/>
    <x v="1"/>
    <x v="40"/>
    <x v="204"/>
    <x v="1"/>
    <n v="1997"/>
    <n v="0"/>
    <x v="2"/>
    <n v="14427.81"/>
    <n v="222775.47"/>
  </r>
  <r>
    <s v="01-0323556"/>
    <s v="8/13/1960"/>
    <s v="Married"/>
    <x v="0"/>
    <x v="1"/>
    <n v="0"/>
    <s v="No"/>
    <x v="0"/>
    <x v="8"/>
    <x v="137"/>
    <x v="14"/>
    <n v="1977"/>
    <n v="0"/>
    <x v="0"/>
    <n v="2489.79"/>
    <n v="174382.73"/>
  </r>
  <r>
    <s v="75-4151003"/>
    <s v="11/05/1990"/>
    <s v="Married"/>
    <x v="0"/>
    <x v="0"/>
    <n v="1"/>
    <s v="Yes"/>
    <x v="2"/>
    <x v="28"/>
    <x v="54"/>
    <x v="1"/>
    <n v="1992"/>
    <n v="4"/>
    <x v="0"/>
    <n v="47905.57"/>
    <n v="46371.81"/>
  </r>
  <r>
    <s v="94-9266891"/>
    <s v="03/01/1972"/>
    <s v="Married"/>
    <x v="0"/>
    <x v="0"/>
    <n v="0"/>
    <s v="No"/>
    <x v="0"/>
    <x v="5"/>
    <x v="631"/>
    <x v="13"/>
    <n v="2006"/>
    <n v="0"/>
    <x v="3"/>
    <n v="8904.3799999999992"/>
    <n v="156843.64000000001"/>
  </r>
  <r>
    <s v="56-8258314"/>
    <s v="05/12/1982"/>
    <s v="Single"/>
    <x v="0"/>
    <x v="1"/>
    <n v="0"/>
    <s v="No"/>
    <x v="3"/>
    <x v="26"/>
    <x v="269"/>
    <x v="2"/>
    <n v="2004"/>
    <n v="1"/>
    <x v="1"/>
    <n v="93676.64"/>
    <n v="123252.63"/>
  </r>
  <r>
    <s v="17-6569339"/>
    <s v="01/10/1990"/>
    <s v="Divorced"/>
    <x v="0"/>
    <x v="0"/>
    <n v="3"/>
    <s v="Yes"/>
    <x v="0"/>
    <x v="3"/>
    <x v="416"/>
    <x v="16"/>
    <n v="2005"/>
    <n v="0"/>
    <x v="4"/>
    <n v="8127.68"/>
    <n v="230917.27"/>
  </r>
  <r>
    <s v="68-5475918"/>
    <s v="9/29/1991"/>
    <s v="Married"/>
    <x v="0"/>
    <x v="1"/>
    <n v="0"/>
    <s v="No"/>
    <x v="1"/>
    <x v="8"/>
    <x v="814"/>
    <x v="1"/>
    <n v="2005"/>
    <n v="0"/>
    <x v="2"/>
    <n v="6701.32"/>
    <n v="246048.44"/>
  </r>
  <r>
    <s v="93-8714881"/>
    <s v="3/24/1986"/>
    <s v="Divorced"/>
    <x v="0"/>
    <x v="0"/>
    <n v="1"/>
    <s v="Yes"/>
    <x v="2"/>
    <x v="15"/>
    <x v="175"/>
    <x v="17"/>
    <n v="2007"/>
    <n v="1"/>
    <x v="4"/>
    <n v="97655.98"/>
    <n v="130531.95"/>
  </r>
  <r>
    <s v="49-5178746"/>
    <s v="12/02/1981"/>
    <s v="Married"/>
    <x v="0"/>
    <x v="1"/>
    <n v="0"/>
    <s v="No"/>
    <x v="0"/>
    <x v="4"/>
    <x v="17"/>
    <x v="1"/>
    <n v="2009"/>
    <n v="0"/>
    <x v="0"/>
    <n v="49389.760000000002"/>
    <n v="233718.08"/>
  </r>
  <r>
    <s v="05-8498953"/>
    <s v="1/14/1987"/>
    <s v="Single"/>
    <x v="0"/>
    <x v="1"/>
    <n v="0"/>
    <s v="Yes"/>
    <x v="1"/>
    <x v="43"/>
    <x v="854"/>
    <x v="3"/>
    <n v="2006"/>
    <n v="0"/>
    <x v="3"/>
    <n v="32305.599999999999"/>
    <n v="116684.72"/>
  </r>
  <r>
    <s v="02-4984930"/>
    <s v="4/16/1971"/>
    <s v="Married"/>
    <x v="0"/>
    <x v="0"/>
    <n v="1"/>
    <s v="Yes"/>
    <x v="1"/>
    <x v="7"/>
    <x v="865"/>
    <x v="9"/>
    <n v="2013"/>
    <n v="0"/>
    <x v="0"/>
    <n v="93020.96"/>
    <n v="249432.26"/>
  </r>
  <r>
    <s v="87-6741089"/>
    <s v="1/28/1958"/>
    <s v="Divorced"/>
    <x v="0"/>
    <x v="0"/>
    <n v="0"/>
    <s v="No"/>
    <x v="0"/>
    <x v="15"/>
    <x v="162"/>
    <x v="8"/>
    <n v="1995"/>
    <n v="0"/>
    <x v="1"/>
    <n v="10761.84"/>
    <n v="116822.31"/>
  </r>
  <r>
    <s v="21-5582352"/>
    <s v="6/30/1979"/>
    <s v="Single"/>
    <x v="0"/>
    <x v="1"/>
    <n v="1"/>
    <s v="Yes"/>
    <x v="0"/>
    <x v="40"/>
    <x v="299"/>
    <x v="17"/>
    <n v="2012"/>
    <n v="0"/>
    <x v="0"/>
    <n v="97876.89"/>
    <n v="130486.14"/>
  </r>
  <r>
    <s v="83-5110769"/>
    <s v="10/20/1992"/>
    <s v="Married"/>
    <x v="0"/>
    <x v="1"/>
    <n v="0"/>
    <s v="No"/>
    <x v="0"/>
    <x v="14"/>
    <x v="820"/>
    <x v="7"/>
    <n v="2004"/>
    <n v="0"/>
    <x v="1"/>
    <n v="78664.2"/>
    <n v="69900.03"/>
  </r>
  <r>
    <s v="72-3441017"/>
    <s v="07/03/1972"/>
    <s v="Single"/>
    <x v="1"/>
    <x v="0"/>
    <n v="0"/>
    <s v="Yes"/>
    <x v="1"/>
    <x v="21"/>
    <x v="330"/>
    <x v="14"/>
    <n v="1989"/>
    <n v="1"/>
    <x v="0"/>
    <n v="16021.88"/>
    <n v="160397.99"/>
  </r>
  <r>
    <s v="60-7344936"/>
    <s v="11/03/1993"/>
    <s v="Divorced"/>
    <x v="0"/>
    <x v="0"/>
    <n v="0"/>
    <s v="Yes"/>
    <x v="0"/>
    <x v="8"/>
    <x v="137"/>
    <x v="1"/>
    <n v="2000"/>
    <n v="0"/>
    <x v="4"/>
    <n v="32437.58"/>
    <n v="223299.27"/>
  </r>
  <r>
    <s v="19-9313042"/>
    <s v="7/26/2000"/>
    <s v="Single"/>
    <x v="0"/>
    <x v="0"/>
    <n v="0"/>
    <s v="Yes"/>
    <x v="1"/>
    <x v="38"/>
    <x v="560"/>
    <x v="1"/>
    <n v="2007"/>
    <n v="1"/>
    <x v="4"/>
    <n v="92405.33"/>
    <n v="60737.97"/>
  </r>
  <r>
    <s v="14-0499553"/>
    <s v="07/01/1978"/>
    <s v="Single"/>
    <x v="0"/>
    <x v="0"/>
    <n v="0"/>
    <s v="Yes"/>
    <x v="1"/>
    <x v="7"/>
    <x v="167"/>
    <x v="11"/>
    <n v="1996"/>
    <n v="0"/>
    <x v="1"/>
    <n v="59715.35"/>
    <n v="155675.26999999999"/>
  </r>
  <r>
    <s v="93-1216635"/>
    <s v="9/14/1997"/>
    <s v="Single"/>
    <x v="0"/>
    <x v="1"/>
    <n v="0"/>
    <s v="No"/>
    <x v="1"/>
    <x v="2"/>
    <x v="2"/>
    <x v="18"/>
    <n v="2005"/>
    <n v="0"/>
    <x v="3"/>
    <n v="37234.74"/>
    <n v="211455.38"/>
  </r>
  <r>
    <s v="75-3634902"/>
    <s v="04/11/1954"/>
    <s v="Married"/>
    <x v="0"/>
    <x v="0"/>
    <n v="0"/>
    <s v="Yes"/>
    <x v="3"/>
    <x v="4"/>
    <x v="123"/>
    <x v="2"/>
    <n v="2008"/>
    <n v="1"/>
    <x v="0"/>
    <n v="79237.100000000006"/>
    <n v="84116.11"/>
  </r>
  <r>
    <s v="68-3063308"/>
    <s v="2/27/1956"/>
    <s v="Married"/>
    <x v="0"/>
    <x v="0"/>
    <n v="3"/>
    <s v="Yes"/>
    <x v="3"/>
    <x v="14"/>
    <x v="191"/>
    <x v="1"/>
    <n v="2001"/>
    <n v="0"/>
    <x v="4"/>
    <n v="24293.74"/>
    <n v="195592.56"/>
  </r>
  <r>
    <s v="49-6719844"/>
    <s v="01/10/1961"/>
    <s v="Divorced"/>
    <x v="0"/>
    <x v="1"/>
    <n v="1"/>
    <s v="Yes"/>
    <x v="2"/>
    <x v="8"/>
    <x v="445"/>
    <x v="3"/>
    <n v="2009"/>
    <n v="0"/>
    <x v="2"/>
    <n v="87323.19"/>
    <n v="151057.76"/>
  </r>
  <r>
    <s v="77-3390070"/>
    <s v="07/02/1962"/>
    <s v="Married"/>
    <x v="1"/>
    <x v="1"/>
    <n v="1"/>
    <s v="Yes"/>
    <x v="0"/>
    <x v="19"/>
    <x v="776"/>
    <x v="8"/>
    <n v="1993"/>
    <n v="1"/>
    <x v="1"/>
    <n v="18374.09"/>
    <n v="197462.38"/>
  </r>
  <r>
    <s v="70-7366977"/>
    <s v="4/21/1985"/>
    <s v="Single"/>
    <x v="1"/>
    <x v="0"/>
    <n v="1"/>
    <s v="Yes"/>
    <x v="1"/>
    <x v="14"/>
    <x v="69"/>
    <x v="17"/>
    <n v="2011"/>
    <n v="0"/>
    <x v="4"/>
    <n v="59312.89"/>
    <n v="159340.41"/>
  </r>
  <r>
    <s v="31-0580501"/>
    <s v="7/28/1954"/>
    <s v="Single"/>
    <x v="1"/>
    <x v="0"/>
    <n v="0"/>
    <s v="No"/>
    <x v="1"/>
    <x v="3"/>
    <x v="117"/>
    <x v="12"/>
    <n v="2007"/>
    <n v="0"/>
    <x v="3"/>
    <n v="89333.18"/>
    <n v="100125.91"/>
  </r>
  <r>
    <s v="90-6728330"/>
    <s v="12/11/2000"/>
    <s v="Divorced"/>
    <x v="0"/>
    <x v="0"/>
    <n v="0"/>
    <s v="Yes"/>
    <x v="1"/>
    <x v="26"/>
    <x v="44"/>
    <x v="5"/>
    <n v="1968"/>
    <n v="0"/>
    <x v="0"/>
    <n v="12816.21"/>
    <n v="130222.7"/>
  </r>
  <r>
    <s v="02-4843806"/>
    <s v="7/18/1970"/>
    <s v="Single"/>
    <x v="0"/>
    <x v="1"/>
    <n v="1"/>
    <s v="Yes"/>
    <x v="0"/>
    <x v="32"/>
    <x v="417"/>
    <x v="9"/>
    <n v="1991"/>
    <n v="0"/>
    <x v="4"/>
    <n v="7638.92"/>
    <n v="223139.73"/>
  </r>
  <r>
    <s v="74-7005951"/>
    <s v="10/29/1951"/>
    <s v="Married"/>
    <x v="0"/>
    <x v="1"/>
    <n v="0"/>
    <s v="No"/>
    <x v="1"/>
    <x v="5"/>
    <x v="171"/>
    <x v="1"/>
    <n v="2009"/>
    <n v="0"/>
    <x v="0"/>
    <n v="11452.85"/>
    <n v="166349.54"/>
  </r>
  <r>
    <s v="81-1476891"/>
    <s v="3/24/1985"/>
    <s v="Married"/>
    <x v="0"/>
    <x v="1"/>
    <n v="0"/>
    <s v="No"/>
    <x v="1"/>
    <x v="8"/>
    <x v="532"/>
    <x v="10"/>
    <n v="2004"/>
    <n v="0"/>
    <x v="1"/>
    <n v="94639.85"/>
    <n v="45470.77"/>
  </r>
  <r>
    <s v="89-8744268"/>
    <s v="05/06/1969"/>
    <s v="Married"/>
    <x v="0"/>
    <x v="0"/>
    <n v="0"/>
    <s v="No"/>
    <x v="1"/>
    <x v="5"/>
    <x v="193"/>
    <x v="10"/>
    <n v="2002"/>
    <n v="0"/>
    <x v="3"/>
    <n v="95245.41"/>
    <n v="59719.89"/>
  </r>
  <r>
    <s v="40-4888688"/>
    <s v="2/21/1958"/>
    <s v="Single"/>
    <x v="0"/>
    <x v="0"/>
    <n v="0"/>
    <s v="No"/>
    <x v="2"/>
    <x v="14"/>
    <x v="223"/>
    <x v="1"/>
    <n v="2002"/>
    <n v="1"/>
    <x v="4"/>
    <n v="80800.19"/>
    <n v="178567.85"/>
  </r>
  <r>
    <s v="18-1548581"/>
    <s v="09/02/1950"/>
    <s v="Seperated"/>
    <x v="1"/>
    <x v="0"/>
    <n v="0"/>
    <s v="No"/>
    <x v="1"/>
    <x v="8"/>
    <x v="68"/>
    <x v="14"/>
    <n v="2003"/>
    <n v="2"/>
    <x v="2"/>
    <n v="87713.49"/>
    <n v="168158.13"/>
  </r>
  <r>
    <s v="72-0047615"/>
    <s v="11/27/1963"/>
    <s v="Divorced"/>
    <x v="0"/>
    <x v="1"/>
    <n v="1"/>
    <s v="Yes"/>
    <x v="0"/>
    <x v="0"/>
    <x v="478"/>
    <x v="2"/>
    <n v="2004"/>
    <n v="0"/>
    <x v="0"/>
    <n v="27120.39"/>
    <n v="94310.55"/>
  </r>
  <r>
    <s v="35-5943096"/>
    <s v="12/12/1989"/>
    <s v="Single"/>
    <x v="1"/>
    <x v="0"/>
    <n v="0"/>
    <s v="No"/>
    <x v="0"/>
    <x v="2"/>
    <x v="426"/>
    <x v="6"/>
    <n v="2006"/>
    <n v="0"/>
    <x v="2"/>
    <n v="73480.33"/>
    <n v="63995.03"/>
  </r>
  <r>
    <s v="05-1522198"/>
    <s v="02/03/1993"/>
    <s v="Single"/>
    <x v="1"/>
    <x v="0"/>
    <n v="0"/>
    <s v="Yes"/>
    <x v="0"/>
    <x v="20"/>
    <x v="613"/>
    <x v="13"/>
    <n v="1994"/>
    <n v="0"/>
    <x v="4"/>
    <n v="57573.42"/>
    <n v="179747.15"/>
  </r>
  <r>
    <s v="42-8474672"/>
    <s v="01/09/1962"/>
    <s v="Married"/>
    <x v="0"/>
    <x v="0"/>
    <n v="1"/>
    <s v="Yes"/>
    <x v="1"/>
    <x v="18"/>
    <x v="812"/>
    <x v="10"/>
    <n v="1996"/>
    <n v="0"/>
    <x v="2"/>
    <n v="52249.61"/>
    <n v="139413.26"/>
  </r>
  <r>
    <s v="87-4894151"/>
    <s v="4/18/1976"/>
    <s v="Single"/>
    <x v="0"/>
    <x v="0"/>
    <n v="0"/>
    <s v="No"/>
    <x v="3"/>
    <x v="20"/>
    <x v="252"/>
    <x v="2"/>
    <n v="2003"/>
    <n v="0"/>
    <x v="3"/>
    <n v="48676.56"/>
    <n v="232724.85"/>
  </r>
  <r>
    <s v="01-0611386"/>
    <s v="10/28/1986"/>
    <s v="Single"/>
    <x v="0"/>
    <x v="0"/>
    <n v="0"/>
    <s v="Yes"/>
    <x v="2"/>
    <x v="11"/>
    <x v="568"/>
    <x v="10"/>
    <n v="2011"/>
    <n v="0"/>
    <x v="4"/>
    <n v="26224.18"/>
    <n v="125436.34"/>
  </r>
  <r>
    <s v="94-1940584"/>
    <s v="09/06/1996"/>
    <s v="Single"/>
    <x v="0"/>
    <x v="0"/>
    <n v="2"/>
    <s v="Yes"/>
    <x v="1"/>
    <x v="52"/>
    <x v="492"/>
    <x v="7"/>
    <n v="2009"/>
    <n v="0"/>
    <x v="3"/>
    <n v="35980.230000000003"/>
    <n v="75848.899999999994"/>
  </r>
  <r>
    <s v="33-4144415"/>
    <s v="5/18/1970"/>
    <s v="Single"/>
    <x v="1"/>
    <x v="0"/>
    <n v="0"/>
    <s v="No"/>
    <x v="0"/>
    <x v="24"/>
    <x v="397"/>
    <x v="15"/>
    <n v="2009"/>
    <n v="0"/>
    <x v="1"/>
    <n v="68319.73"/>
    <n v="119392.82"/>
  </r>
  <r>
    <s v="37-4013245"/>
    <s v="09/09/1958"/>
    <s v="Single"/>
    <x v="0"/>
    <x v="0"/>
    <n v="1"/>
    <s v="Yes"/>
    <x v="2"/>
    <x v="3"/>
    <x v="448"/>
    <x v="12"/>
    <n v="1986"/>
    <n v="2"/>
    <x v="4"/>
    <n v="95161.04"/>
    <n v="152978.15"/>
  </r>
  <r>
    <s v="21-2352326"/>
    <s v="2/27/1964"/>
    <s v="Married"/>
    <x v="0"/>
    <x v="1"/>
    <n v="0"/>
    <s v="Yes"/>
    <x v="1"/>
    <x v="32"/>
    <x v="296"/>
    <x v="5"/>
    <n v="1986"/>
    <n v="0"/>
    <x v="0"/>
    <n v="32882.42"/>
    <n v="71049.08"/>
  </r>
  <r>
    <s v="26-9151342"/>
    <s v="08/12/1985"/>
    <s v="Single"/>
    <x v="0"/>
    <x v="0"/>
    <n v="2"/>
    <s v="Yes"/>
    <x v="1"/>
    <x v="55"/>
    <x v="424"/>
    <x v="4"/>
    <n v="2011"/>
    <n v="0"/>
    <x v="2"/>
    <n v="11968.25"/>
    <n v="202639.69"/>
  </r>
  <r>
    <s v="96-1865063"/>
    <s v="3/22/1992"/>
    <s v="Single"/>
    <x v="0"/>
    <x v="0"/>
    <n v="1"/>
    <s v="Yes"/>
    <x v="2"/>
    <x v="3"/>
    <x v="465"/>
    <x v="7"/>
    <n v="2007"/>
    <n v="0"/>
    <x v="3"/>
    <n v="51859.9"/>
    <n v="190462.63"/>
  </r>
  <r>
    <s v="55-3277832"/>
    <s v="1/19/1968"/>
    <s v="Married"/>
    <x v="0"/>
    <x v="0"/>
    <n v="0"/>
    <s v="No"/>
    <x v="1"/>
    <x v="24"/>
    <x v="41"/>
    <x v="14"/>
    <n v="2006"/>
    <n v="1"/>
    <x v="2"/>
    <n v="21324.13"/>
    <n v="220721.26"/>
  </r>
  <r>
    <s v="71-3230353"/>
    <s v="05/01/1980"/>
    <s v="Married"/>
    <x v="0"/>
    <x v="0"/>
    <n v="0"/>
    <s v="No"/>
    <x v="0"/>
    <x v="36"/>
    <x v="160"/>
    <x v="5"/>
    <n v="1986"/>
    <n v="2"/>
    <x v="4"/>
    <n v="58113.87"/>
    <n v="210169.36"/>
  </r>
  <r>
    <s v="62-2188050"/>
    <s v="06/10/1954"/>
    <s v="Single"/>
    <x v="0"/>
    <x v="0"/>
    <n v="0"/>
    <s v="No"/>
    <x v="1"/>
    <x v="7"/>
    <x v="79"/>
    <x v="16"/>
    <n v="1999"/>
    <n v="4"/>
    <x v="0"/>
    <n v="60365.55"/>
    <n v="217287.07"/>
  </r>
  <r>
    <s v="36-6089734"/>
    <s v="2/14/1953"/>
    <s v="Divorced"/>
    <x v="0"/>
    <x v="1"/>
    <n v="2"/>
    <s v="Yes"/>
    <x v="1"/>
    <x v="34"/>
    <x v="580"/>
    <x v="8"/>
    <n v="2006"/>
    <n v="0"/>
    <x v="1"/>
    <n v="73692.27"/>
    <n v="239995.2"/>
  </r>
  <r>
    <s v="90-2452155"/>
    <s v="10/07/1984"/>
    <s v="Married"/>
    <x v="0"/>
    <x v="1"/>
    <n v="2"/>
    <s v="Yes"/>
    <x v="0"/>
    <x v="8"/>
    <x v="89"/>
    <x v="6"/>
    <n v="2003"/>
    <n v="3"/>
    <x v="4"/>
    <n v="230.05"/>
    <n v="166574.39000000001"/>
  </r>
  <r>
    <s v="73-9619292"/>
    <s v="5/23/1966"/>
    <s v="Single"/>
    <x v="0"/>
    <x v="0"/>
    <n v="0"/>
    <s v="No"/>
    <x v="0"/>
    <x v="14"/>
    <x v="57"/>
    <x v="6"/>
    <n v="2010"/>
    <n v="0"/>
    <x v="3"/>
    <n v="24595.84"/>
    <n v="151467.85"/>
  </r>
  <r>
    <s v="66-2093511"/>
    <s v="3/18/1952"/>
    <s v="Divorced"/>
    <x v="0"/>
    <x v="0"/>
    <n v="0"/>
    <s v="No"/>
    <x v="1"/>
    <x v="38"/>
    <x v="744"/>
    <x v="11"/>
    <n v="2001"/>
    <n v="2"/>
    <x v="3"/>
    <n v="59793.29"/>
    <n v="79731.399999999994"/>
  </r>
  <r>
    <s v="86-7196823"/>
    <s v="10/07/1977"/>
    <s v="Single"/>
    <x v="0"/>
    <x v="0"/>
    <n v="1"/>
    <s v="Yes"/>
    <x v="1"/>
    <x v="17"/>
    <x v="436"/>
    <x v="3"/>
    <n v="1995"/>
    <n v="4"/>
    <x v="3"/>
    <n v="64722.03"/>
    <n v="165159.72"/>
  </r>
  <r>
    <s v="99-0846176"/>
    <s v="3/13/2002"/>
    <s v="Divorced"/>
    <x v="1"/>
    <x v="0"/>
    <n v="0"/>
    <s v="No"/>
    <x v="1"/>
    <x v="12"/>
    <x v="19"/>
    <x v="4"/>
    <n v="2006"/>
    <n v="3"/>
    <x v="0"/>
    <n v="43980.62"/>
    <n v="76535.87"/>
  </r>
  <r>
    <s v="32-9873524"/>
    <s v="04/10/1961"/>
    <s v="Divorced"/>
    <x v="0"/>
    <x v="0"/>
    <n v="0"/>
    <s v="No"/>
    <x v="1"/>
    <x v="24"/>
    <x v="41"/>
    <x v="17"/>
    <n v="2009"/>
    <n v="3"/>
    <x v="1"/>
    <n v="41475.35"/>
    <n v="83895.24"/>
  </r>
  <r>
    <s v="75-9356427"/>
    <s v="3/28/1957"/>
    <s v="Single"/>
    <x v="0"/>
    <x v="0"/>
    <n v="0"/>
    <s v="No"/>
    <x v="2"/>
    <x v="53"/>
    <x v="338"/>
    <x v="18"/>
    <n v="2007"/>
    <n v="0"/>
    <x v="0"/>
    <n v="5994.65"/>
    <n v="50525.38"/>
  </r>
  <r>
    <s v="86-0576247"/>
    <s v="6/15/1992"/>
    <s v="Single"/>
    <x v="0"/>
    <x v="1"/>
    <n v="0"/>
    <s v="No"/>
    <x v="1"/>
    <x v="6"/>
    <x v="30"/>
    <x v="9"/>
    <n v="1992"/>
    <n v="0"/>
    <x v="3"/>
    <n v="94383.97"/>
    <n v="103980.79"/>
  </r>
  <r>
    <s v="78-5690635"/>
    <s v="1/24/1999"/>
    <s v="Single"/>
    <x v="0"/>
    <x v="1"/>
    <n v="0"/>
    <s v="No"/>
    <x v="2"/>
    <x v="6"/>
    <x v="546"/>
    <x v="17"/>
    <n v="1995"/>
    <n v="4"/>
    <x v="0"/>
    <n v="60006.31"/>
    <n v="194558.93"/>
  </r>
  <r>
    <s v="41-0622877"/>
    <s v="07/04/1963"/>
    <s v="Married"/>
    <x v="0"/>
    <x v="0"/>
    <n v="0"/>
    <s v="No"/>
    <x v="1"/>
    <x v="0"/>
    <x v="370"/>
    <x v="6"/>
    <n v="1992"/>
    <n v="0"/>
    <x v="1"/>
    <n v="91110.44"/>
    <n v="124572.25"/>
  </r>
  <r>
    <s v="82-5256267"/>
    <s v="04/04/1959"/>
    <s v="Married"/>
    <x v="1"/>
    <x v="1"/>
    <n v="3"/>
    <s v="Yes"/>
    <x v="0"/>
    <x v="19"/>
    <x v="278"/>
    <x v="0"/>
    <n v="1992"/>
    <n v="1"/>
    <x v="4"/>
    <n v="33934.86"/>
    <n v="94896.25"/>
  </r>
  <r>
    <s v="55-6723923"/>
    <s v="12/20/1957"/>
    <s v="Single"/>
    <x v="1"/>
    <x v="0"/>
    <n v="0"/>
    <s v="No"/>
    <x v="0"/>
    <x v="36"/>
    <x v="272"/>
    <x v="2"/>
    <n v="2008"/>
    <n v="0"/>
    <x v="2"/>
    <n v="78315.08"/>
    <n v="111422.62"/>
  </r>
  <r>
    <s v="94-1978904"/>
    <s v="7/20/1950"/>
    <s v="Single"/>
    <x v="0"/>
    <x v="0"/>
    <n v="0"/>
    <s v="No"/>
    <x v="2"/>
    <x v="24"/>
    <x v="428"/>
    <x v="3"/>
    <n v="2005"/>
    <n v="0"/>
    <x v="4"/>
    <n v="9686.58"/>
    <n v="205323.78"/>
  </r>
  <r>
    <s v="32-9185350"/>
    <s v="02/03/1956"/>
    <s v="Single"/>
    <x v="0"/>
    <x v="1"/>
    <n v="0"/>
    <s v="No"/>
    <x v="0"/>
    <x v="3"/>
    <x v="335"/>
    <x v="4"/>
    <n v="1997"/>
    <n v="0"/>
    <x v="0"/>
    <n v="49759.15"/>
    <n v="181955.8"/>
  </r>
  <r>
    <s v="79-9338947"/>
    <s v="3/14/1971"/>
    <s v="Married"/>
    <x v="0"/>
    <x v="1"/>
    <n v="0"/>
    <s v="No"/>
    <x v="0"/>
    <x v="17"/>
    <x v="304"/>
    <x v="13"/>
    <n v="2011"/>
    <n v="0"/>
    <x v="3"/>
    <n v="8287.93"/>
    <n v="105246.31"/>
  </r>
  <r>
    <s v="19-8485186"/>
    <s v="10/25/1971"/>
    <s v="Single"/>
    <x v="0"/>
    <x v="0"/>
    <n v="1"/>
    <s v="Yes"/>
    <x v="3"/>
    <x v="16"/>
    <x v="158"/>
    <x v="0"/>
    <n v="2001"/>
    <n v="4"/>
    <x v="2"/>
    <n v="44087.519999999997"/>
    <n v="212215.32"/>
  </r>
  <r>
    <s v="24-9842869"/>
    <s v="4/30/1989"/>
    <s v="Divorced"/>
    <x v="0"/>
    <x v="1"/>
    <n v="0"/>
    <s v="No"/>
    <x v="1"/>
    <x v="13"/>
    <x v="107"/>
    <x v="9"/>
    <n v="1993"/>
    <n v="0"/>
    <x v="2"/>
    <n v="4026.2"/>
    <n v="241572.12"/>
  </r>
  <r>
    <s v="15-6133106"/>
    <s v="8/27/1953"/>
    <s v="Married"/>
    <x v="0"/>
    <x v="0"/>
    <n v="0"/>
    <s v="Yes"/>
    <x v="1"/>
    <x v="4"/>
    <x v="199"/>
    <x v="10"/>
    <n v="1997"/>
    <n v="0"/>
    <x v="0"/>
    <n v="6012.26"/>
    <n v="222971.81"/>
  </r>
  <r>
    <s v="63-4960671"/>
    <s v="5/31/1989"/>
    <s v="Divorced"/>
    <x v="0"/>
    <x v="0"/>
    <n v="1"/>
    <s v="Yes"/>
    <x v="1"/>
    <x v="16"/>
    <x v="728"/>
    <x v="15"/>
    <n v="2006"/>
    <n v="0"/>
    <x v="1"/>
    <n v="37716.9"/>
    <n v="173090.23"/>
  </r>
  <r>
    <s v="97-8122335"/>
    <s v="12/12/1954"/>
    <s v="Single"/>
    <x v="0"/>
    <x v="0"/>
    <n v="0"/>
    <s v="Yes"/>
    <x v="1"/>
    <x v="39"/>
    <x v="675"/>
    <x v="9"/>
    <n v="2004"/>
    <n v="0"/>
    <x v="4"/>
    <n v="5927.25"/>
    <n v="77580.78"/>
  </r>
  <r>
    <s v="66-2724274"/>
    <s v="4/23/1966"/>
    <s v="Single"/>
    <x v="0"/>
    <x v="0"/>
    <n v="0"/>
    <s v="No"/>
    <x v="1"/>
    <x v="19"/>
    <x v="419"/>
    <x v="16"/>
    <n v="2012"/>
    <n v="0"/>
    <x v="3"/>
    <n v="48022.83"/>
    <n v="114932.46"/>
  </r>
  <r>
    <s v="12-6384283"/>
    <s v="8/16/1994"/>
    <s v="Divorced"/>
    <x v="1"/>
    <x v="1"/>
    <n v="0"/>
    <s v="No"/>
    <x v="2"/>
    <x v="25"/>
    <x v="458"/>
    <x v="3"/>
    <n v="2010"/>
    <n v="0"/>
    <x v="0"/>
    <n v="21287.98"/>
    <n v="224133.6"/>
  </r>
  <r>
    <s v="71-9046246"/>
    <s v="8/25/1975"/>
    <s v="Single"/>
    <x v="1"/>
    <x v="0"/>
    <n v="0"/>
    <s v="No"/>
    <x v="3"/>
    <x v="32"/>
    <x v="76"/>
    <x v="8"/>
    <n v="2007"/>
    <n v="1"/>
    <x v="4"/>
    <n v="81418.55"/>
    <n v="209831.94"/>
  </r>
  <r>
    <s v="63-2392930"/>
    <s v="09/07/1993"/>
    <s v="Divorced"/>
    <x v="0"/>
    <x v="0"/>
    <n v="0"/>
    <s v="No"/>
    <x v="1"/>
    <x v="58"/>
    <x v="547"/>
    <x v="12"/>
    <n v="2007"/>
    <n v="1"/>
    <x v="1"/>
    <n v="32869.440000000002"/>
    <n v="135142.85999999999"/>
  </r>
  <r>
    <s v="42-0062765"/>
    <s v="9/25/1968"/>
    <s v="Single"/>
    <x v="0"/>
    <x v="0"/>
    <n v="1"/>
    <s v="Yes"/>
    <x v="1"/>
    <x v="3"/>
    <x v="66"/>
    <x v="1"/>
    <n v="2000"/>
    <n v="2"/>
    <x v="4"/>
    <n v="68568.17"/>
    <n v="133672.29"/>
  </r>
  <r>
    <s v="39-5231450"/>
    <s v="12/27/1988"/>
    <s v="Married"/>
    <x v="0"/>
    <x v="1"/>
    <n v="0"/>
    <s v="Yes"/>
    <x v="0"/>
    <x v="42"/>
    <x v="788"/>
    <x v="11"/>
    <n v="2011"/>
    <n v="0"/>
    <x v="0"/>
    <n v="87457.8"/>
    <n v="167244.13"/>
  </r>
  <r>
    <s v="93-7977067"/>
    <s v="09/08/1960"/>
    <s v="Married"/>
    <x v="0"/>
    <x v="1"/>
    <n v="0"/>
    <s v="No"/>
    <x v="1"/>
    <x v="37"/>
    <x v="301"/>
    <x v="1"/>
    <n v="2010"/>
    <n v="3"/>
    <x v="2"/>
    <n v="33177.49"/>
    <n v="133319.73000000001"/>
  </r>
  <r>
    <s v="56-8865208"/>
    <s v="9/27/1967"/>
    <s v="Married"/>
    <x v="0"/>
    <x v="0"/>
    <n v="0"/>
    <s v="No"/>
    <x v="1"/>
    <x v="45"/>
    <x v="832"/>
    <x v="18"/>
    <n v="1993"/>
    <n v="1"/>
    <x v="0"/>
    <n v="89873.31"/>
    <n v="146597.70000000001"/>
  </r>
  <r>
    <s v="19-2443712"/>
    <s v="11/06/1971"/>
    <s v="Married"/>
    <x v="0"/>
    <x v="0"/>
    <n v="1"/>
    <s v="Yes"/>
    <x v="1"/>
    <x v="7"/>
    <x v="865"/>
    <x v="1"/>
    <n v="2013"/>
    <n v="0"/>
    <x v="1"/>
    <n v="55044.37"/>
    <n v="219975.41"/>
  </r>
  <r>
    <s v="23-3463308"/>
    <s v="6/26/1971"/>
    <s v="Divorced"/>
    <x v="0"/>
    <x v="1"/>
    <n v="1"/>
    <s v="Yes"/>
    <x v="2"/>
    <x v="32"/>
    <x v="215"/>
    <x v="7"/>
    <n v="2012"/>
    <n v="1"/>
    <x v="3"/>
    <n v="50534.86"/>
    <n v="141313.94"/>
  </r>
  <r>
    <s v="86-4606637"/>
    <s v="3/21/1952"/>
    <s v="Married"/>
    <x v="0"/>
    <x v="0"/>
    <n v="0"/>
    <s v="No"/>
    <x v="1"/>
    <x v="8"/>
    <x v="406"/>
    <x v="2"/>
    <n v="2012"/>
    <n v="1"/>
    <x v="4"/>
    <n v="16401.330000000002"/>
    <n v="162705.07"/>
  </r>
  <r>
    <s v="48-2773473"/>
    <s v="8/30/1955"/>
    <s v="Married"/>
    <x v="1"/>
    <x v="1"/>
    <n v="0"/>
    <s v="No"/>
    <x v="1"/>
    <x v="7"/>
    <x v="489"/>
    <x v="1"/>
    <n v="1995"/>
    <n v="0"/>
    <x v="1"/>
    <n v="90583.52"/>
    <n v="112477.57"/>
  </r>
  <r>
    <s v="23-7690724"/>
    <s v="07/07/1990"/>
    <s v="Divorced"/>
    <x v="0"/>
    <x v="1"/>
    <n v="0"/>
    <s v="No"/>
    <x v="2"/>
    <x v="24"/>
    <x v="609"/>
    <x v="8"/>
    <n v="2011"/>
    <n v="0"/>
    <x v="3"/>
    <n v="13331.89"/>
    <n v="221151.12"/>
  </r>
  <r>
    <s v="30-4996380"/>
    <s v="08/03/1977"/>
    <s v="Single"/>
    <x v="1"/>
    <x v="1"/>
    <n v="0"/>
    <s v="No"/>
    <x v="3"/>
    <x v="37"/>
    <x v="99"/>
    <x v="6"/>
    <n v="2005"/>
    <n v="1"/>
    <x v="0"/>
    <n v="47175.05"/>
    <n v="131956.07999999999"/>
  </r>
  <r>
    <s v="55-0573298"/>
    <s v="8/19/1965"/>
    <s v="Single"/>
    <x v="0"/>
    <x v="0"/>
    <n v="0"/>
    <s v="No"/>
    <x v="3"/>
    <x v="18"/>
    <x v="28"/>
    <x v="10"/>
    <n v="2008"/>
    <n v="3"/>
    <x v="1"/>
    <n v="44263.82"/>
    <n v="95147.54"/>
  </r>
  <r>
    <s v="39-8327445"/>
    <s v="7/15/1975"/>
    <s v="Married"/>
    <x v="0"/>
    <x v="0"/>
    <n v="0"/>
    <s v="No"/>
    <x v="1"/>
    <x v="16"/>
    <x v="218"/>
    <x v="12"/>
    <n v="2010"/>
    <n v="0"/>
    <x v="0"/>
    <n v="69011.02"/>
    <n v="50170.79"/>
  </r>
  <r>
    <s v="12-4671872"/>
    <s v="9/28/1986"/>
    <s v="Single"/>
    <x v="0"/>
    <x v="0"/>
    <n v="0"/>
    <s v="No"/>
    <x v="0"/>
    <x v="36"/>
    <x v="525"/>
    <x v="2"/>
    <n v="1996"/>
    <n v="0"/>
    <x v="1"/>
    <n v="77145.86"/>
    <n v="165467.35"/>
  </r>
  <r>
    <s v="83-1984477"/>
    <s v="02/06/1982"/>
    <s v="Married"/>
    <x v="0"/>
    <x v="0"/>
    <n v="1"/>
    <s v="Yes"/>
    <x v="2"/>
    <x v="3"/>
    <x v="213"/>
    <x v="7"/>
    <n v="2009"/>
    <n v="0"/>
    <x v="1"/>
    <n v="61127.05"/>
    <n v="100141.68"/>
  </r>
  <r>
    <s v="90-9272791"/>
    <s v="9/29/1997"/>
    <s v="Married"/>
    <x v="0"/>
    <x v="0"/>
    <n v="0"/>
    <s v="Yes"/>
    <x v="1"/>
    <x v="36"/>
    <x v="525"/>
    <x v="14"/>
    <n v="1999"/>
    <n v="1"/>
    <x v="1"/>
    <n v="78025.81"/>
    <n v="144094.98000000001"/>
  </r>
  <r>
    <s v="54-9343005"/>
    <s v="10/12/1974"/>
    <s v="Divorced"/>
    <x v="0"/>
    <x v="0"/>
    <n v="1"/>
    <s v="Yes"/>
    <x v="0"/>
    <x v="21"/>
    <x v="674"/>
    <x v="17"/>
    <n v="1989"/>
    <n v="1"/>
    <x v="4"/>
    <n v="86597.16"/>
    <n v="53741.17"/>
  </r>
  <r>
    <s v="09-2835471"/>
    <s v="08/06/1959"/>
    <s v="Married"/>
    <x v="0"/>
    <x v="1"/>
    <n v="3"/>
    <s v="Yes"/>
    <x v="2"/>
    <x v="30"/>
    <x v="133"/>
    <x v="0"/>
    <n v="2004"/>
    <n v="3"/>
    <x v="4"/>
    <n v="36658.86"/>
    <n v="102678.54"/>
  </r>
  <r>
    <s v="29-9736318"/>
    <s v="01/03/1985"/>
    <s v="Single"/>
    <x v="0"/>
    <x v="1"/>
    <n v="0"/>
    <s v="Yes"/>
    <x v="0"/>
    <x v="38"/>
    <x v="744"/>
    <x v="13"/>
    <n v="2000"/>
    <n v="1"/>
    <x v="3"/>
    <n v="86000.05"/>
    <n v="169866.73"/>
  </r>
  <r>
    <s v="01-0268408"/>
    <s v="09/08/1956"/>
    <s v="Married"/>
    <x v="0"/>
    <x v="0"/>
    <n v="0"/>
    <s v="Yes"/>
    <x v="2"/>
    <x v="4"/>
    <x v="759"/>
    <x v="9"/>
    <n v="2003"/>
    <n v="0"/>
    <x v="0"/>
    <n v="79313.34"/>
    <n v="222643.55"/>
  </r>
  <r>
    <s v="97-3851044"/>
    <s v="08/07/1994"/>
    <s v="Divorced"/>
    <x v="1"/>
    <x v="0"/>
    <n v="0"/>
    <s v="No"/>
    <x v="1"/>
    <x v="4"/>
    <x v="847"/>
    <x v="15"/>
    <n v="1983"/>
    <n v="0"/>
    <x v="3"/>
    <n v="33.119999999999997"/>
    <n v="58941.89"/>
  </r>
  <r>
    <s v="29-1120499"/>
    <s v="7/31/1984"/>
    <s v="Divorced"/>
    <x v="0"/>
    <x v="1"/>
    <n v="0"/>
    <s v="No"/>
    <x v="0"/>
    <x v="37"/>
    <x v="582"/>
    <x v="14"/>
    <n v="2004"/>
    <n v="4"/>
    <x v="1"/>
    <n v="41168.71"/>
    <n v="130689.61"/>
  </r>
  <r>
    <s v="95-5792223"/>
    <s v="10/22/1956"/>
    <s v="Single"/>
    <x v="0"/>
    <x v="1"/>
    <n v="0"/>
    <s v="No"/>
    <x v="1"/>
    <x v="41"/>
    <x v="380"/>
    <x v="12"/>
    <n v="1992"/>
    <n v="0"/>
    <x v="2"/>
    <n v="55102.63"/>
    <n v="150080.44"/>
  </r>
  <r>
    <s v="94-5446252"/>
    <s v="2/16/1971"/>
    <s v="Married"/>
    <x v="0"/>
    <x v="1"/>
    <n v="1"/>
    <s v="Yes"/>
    <x v="1"/>
    <x v="8"/>
    <x v="67"/>
    <x v="3"/>
    <n v="2001"/>
    <n v="0"/>
    <x v="2"/>
    <n v="15559.01"/>
    <n v="219620.2"/>
  </r>
  <r>
    <s v="20-0617737"/>
    <s v="07/10/1998"/>
    <s v="Divorced"/>
    <x v="1"/>
    <x v="1"/>
    <n v="1"/>
    <s v="Yes"/>
    <x v="3"/>
    <x v="8"/>
    <x v="89"/>
    <x v="3"/>
    <n v="2004"/>
    <n v="0"/>
    <x v="1"/>
    <n v="61229.4"/>
    <n v="221918.04"/>
  </r>
  <r>
    <s v="01-6338405"/>
    <s v="7/14/1950"/>
    <s v="Single"/>
    <x v="0"/>
    <x v="0"/>
    <n v="0"/>
    <s v="No"/>
    <x v="2"/>
    <x v="40"/>
    <x v="299"/>
    <x v="3"/>
    <n v="2012"/>
    <n v="1"/>
    <x v="0"/>
    <n v="52360.160000000003"/>
    <n v="118448"/>
  </r>
  <r>
    <s v="22-8190242"/>
    <s v="12/16/2000"/>
    <s v="Married"/>
    <x v="0"/>
    <x v="0"/>
    <n v="2"/>
    <s v="Yes"/>
    <x v="0"/>
    <x v="24"/>
    <x v="999"/>
    <x v="11"/>
    <n v="2009"/>
    <n v="0"/>
    <x v="2"/>
    <n v="26948.23"/>
    <n v="55329.26"/>
  </r>
  <r>
    <s v="07-6565419"/>
    <s v="12/12/1962"/>
    <s v="Married"/>
    <x v="1"/>
    <x v="0"/>
    <n v="0"/>
    <s v="No"/>
    <x v="1"/>
    <x v="15"/>
    <x v="462"/>
    <x v="12"/>
    <n v="2011"/>
    <n v="0"/>
    <x v="0"/>
    <n v="37265.26"/>
    <n v="197570.1"/>
  </r>
  <r>
    <s v="95-5117681"/>
    <s v="1/28/1984"/>
    <s v="Divorced"/>
    <x v="0"/>
    <x v="0"/>
    <n v="0"/>
    <s v="Yes"/>
    <x v="1"/>
    <x v="24"/>
    <x v="341"/>
    <x v="1"/>
    <n v="2001"/>
    <n v="0"/>
    <x v="2"/>
    <n v="44320.37"/>
    <n v="246889.97"/>
  </r>
  <r>
    <s v="97-6852002"/>
    <s v="3/14/1991"/>
    <s v="Divorced"/>
    <x v="0"/>
    <x v="1"/>
    <n v="0"/>
    <s v="No"/>
    <x v="2"/>
    <x v="26"/>
    <x v="192"/>
    <x v="4"/>
    <n v="1984"/>
    <n v="0"/>
    <x v="1"/>
    <n v="68904.61"/>
    <n v="114526.66"/>
  </r>
  <r>
    <s v="06-5461420"/>
    <s v="11/17/1953"/>
    <s v="Divorced"/>
    <x v="0"/>
    <x v="0"/>
    <n v="0"/>
    <s v="No"/>
    <x v="3"/>
    <x v="3"/>
    <x v="335"/>
    <x v="10"/>
    <n v="1996"/>
    <n v="1"/>
    <x v="1"/>
    <n v="1457.99"/>
    <n v="154074.87"/>
  </r>
  <r>
    <s v="71-3445901"/>
    <s v="6/13/2000"/>
    <s v="Married"/>
    <x v="0"/>
    <x v="1"/>
    <n v="0"/>
    <s v="No"/>
    <x v="0"/>
    <x v="18"/>
    <x v="71"/>
    <x v="3"/>
    <n v="2002"/>
    <n v="0"/>
    <x v="2"/>
    <n v="78823.91"/>
    <n v="179802.53"/>
  </r>
  <r>
    <s v="31-7312310"/>
    <s v="08/02/1969"/>
    <s v="Seperated"/>
    <x v="0"/>
    <x v="1"/>
    <n v="2"/>
    <s v="Yes"/>
    <x v="1"/>
    <x v="23"/>
    <x v="96"/>
    <x v="13"/>
    <n v="2003"/>
    <n v="0"/>
    <x v="0"/>
    <n v="47531.92"/>
    <n v="148351.19"/>
  </r>
  <r>
    <s v="17-6290554"/>
    <s v="01/03/1994"/>
    <s v="Divorced"/>
    <x v="0"/>
    <x v="1"/>
    <n v="0"/>
    <s v="No"/>
    <x v="0"/>
    <x v="46"/>
    <x v="409"/>
    <x v="7"/>
    <n v="2006"/>
    <n v="2"/>
    <x v="3"/>
    <n v="28873.24"/>
    <n v="149575.28"/>
  </r>
  <r>
    <s v="16-5795823"/>
    <s v="12/29/1979"/>
    <s v="Divorced"/>
    <x v="0"/>
    <x v="1"/>
    <n v="0"/>
    <s v="No"/>
    <x v="2"/>
    <x v="18"/>
    <x v="581"/>
    <x v="0"/>
    <n v="1994"/>
    <n v="2"/>
    <x v="1"/>
    <n v="78853.86"/>
    <n v="240043.66"/>
  </r>
  <r>
    <s v="57-3211109"/>
    <s v="3/23/1977"/>
    <s v="Married"/>
    <x v="0"/>
    <x v="1"/>
    <n v="1"/>
    <s v="Yes"/>
    <x v="1"/>
    <x v="13"/>
    <x v="284"/>
    <x v="16"/>
    <n v="2008"/>
    <n v="0"/>
    <x v="3"/>
    <n v="24242.04"/>
    <n v="149639.65"/>
  </r>
  <r>
    <s v="29-9041485"/>
    <s v="01/01/1998"/>
    <s v="Divorced"/>
    <x v="0"/>
    <x v="1"/>
    <n v="2"/>
    <s v="Yes"/>
    <x v="1"/>
    <x v="26"/>
    <x v="44"/>
    <x v="0"/>
    <n v="1986"/>
    <n v="1"/>
    <x v="1"/>
    <n v="93078.399999999994"/>
    <n v="73774.55"/>
  </r>
  <r>
    <s v="70-2127455"/>
    <s v="5/22/1995"/>
    <s v="Seperated"/>
    <x v="0"/>
    <x v="1"/>
    <n v="0"/>
    <s v="Yes"/>
    <x v="1"/>
    <x v="2"/>
    <x v="56"/>
    <x v="6"/>
    <n v="1999"/>
    <n v="0"/>
    <x v="3"/>
    <n v="98465.4"/>
    <n v="185484.43"/>
  </r>
  <r>
    <s v="59-6115008"/>
    <s v="8/20/1969"/>
    <s v="Married"/>
    <x v="0"/>
    <x v="1"/>
    <n v="0"/>
    <s v="Yes"/>
    <x v="2"/>
    <x v="5"/>
    <x v="425"/>
    <x v="6"/>
    <n v="1999"/>
    <n v="1"/>
    <x v="3"/>
    <n v="16155.75"/>
    <n v="216201.99"/>
  </r>
  <r>
    <s v="78-9391050"/>
    <s v="4/25/1987"/>
    <s v="Married"/>
    <x v="0"/>
    <x v="1"/>
    <n v="0"/>
    <s v="No"/>
    <x v="0"/>
    <x v="25"/>
    <x v="860"/>
    <x v="16"/>
    <n v="2012"/>
    <n v="1"/>
    <x v="2"/>
    <n v="74633.289999999994"/>
    <n v="224949.25"/>
  </r>
  <r>
    <s v="83-6211882"/>
    <s v="10/28/1993"/>
    <s v="Seperated"/>
    <x v="1"/>
    <x v="0"/>
    <n v="0"/>
    <s v="Yes"/>
    <x v="1"/>
    <x v="34"/>
    <x v="179"/>
    <x v="15"/>
    <n v="2010"/>
    <n v="1"/>
    <x v="4"/>
    <n v="23777.4"/>
    <n v="81156.39"/>
  </r>
  <r>
    <s v="52-0266171"/>
    <s v="11/28/1988"/>
    <s v="Married"/>
    <x v="0"/>
    <x v="0"/>
    <n v="0"/>
    <s v="No"/>
    <x v="2"/>
    <x v="8"/>
    <x v="113"/>
    <x v="14"/>
    <n v="2001"/>
    <n v="0"/>
    <x v="1"/>
    <n v="52576.23"/>
    <n v="204711.85"/>
  </r>
  <r>
    <s v="30-3673017"/>
    <s v="10/17/1996"/>
    <s v="Divorced"/>
    <x v="1"/>
    <x v="1"/>
    <n v="0"/>
    <s v="No"/>
    <x v="1"/>
    <x v="36"/>
    <x v="666"/>
    <x v="12"/>
    <n v="2006"/>
    <n v="0"/>
    <x v="3"/>
    <n v="21544.54"/>
    <n v="126440.09"/>
  </r>
  <r>
    <s v="46-7375760"/>
    <s v="5/25/1958"/>
    <s v="Single"/>
    <x v="1"/>
    <x v="0"/>
    <n v="0"/>
    <s v="No"/>
    <x v="0"/>
    <x v="19"/>
    <x v="280"/>
    <x v="17"/>
    <n v="1992"/>
    <n v="4"/>
    <x v="1"/>
    <n v="43567.27"/>
    <n v="57252.34"/>
  </r>
  <r>
    <s v="62-7178535"/>
    <s v="2/21/1976"/>
    <s v="Single"/>
    <x v="0"/>
    <x v="1"/>
    <n v="2"/>
    <s v="Yes"/>
    <x v="1"/>
    <x v="4"/>
    <x v="456"/>
    <x v="9"/>
    <n v="1999"/>
    <n v="0"/>
    <x v="1"/>
    <n v="4879.59"/>
    <n v="136274.81"/>
  </r>
  <r>
    <s v="51-9981004"/>
    <s v="4/22/1986"/>
    <s v="Single"/>
    <x v="0"/>
    <x v="0"/>
    <n v="0"/>
    <s v="No"/>
    <x v="0"/>
    <x v="21"/>
    <x v="35"/>
    <x v="0"/>
    <n v="2004"/>
    <n v="0"/>
    <x v="3"/>
    <n v="93016.63"/>
    <n v="59791.42"/>
  </r>
  <r>
    <s v="33-9797876"/>
    <s v="12/13/1991"/>
    <s v="Single"/>
    <x v="0"/>
    <x v="0"/>
    <n v="0"/>
    <s v="No"/>
    <x v="0"/>
    <x v="25"/>
    <x v="470"/>
    <x v="13"/>
    <n v="1994"/>
    <n v="0"/>
    <x v="2"/>
    <n v="78048.52"/>
    <n v="190148.09"/>
  </r>
  <r>
    <s v="73-1808011"/>
    <s v="5/31/1975"/>
    <s v="Divorced"/>
    <x v="0"/>
    <x v="0"/>
    <n v="0"/>
    <s v="No"/>
    <x v="1"/>
    <x v="35"/>
    <x v="753"/>
    <x v="7"/>
    <n v="2012"/>
    <n v="1"/>
    <x v="0"/>
    <n v="58051.49"/>
    <n v="181274.47"/>
  </r>
  <r>
    <s v="35-3847735"/>
    <s v="01/02/2001"/>
    <s v="Single"/>
    <x v="0"/>
    <x v="0"/>
    <n v="0"/>
    <s v="Yes"/>
    <x v="1"/>
    <x v="3"/>
    <x v="448"/>
    <x v="9"/>
    <n v="1989"/>
    <n v="0"/>
    <x v="4"/>
    <n v="56415.73"/>
    <n v="194555.41"/>
  </r>
  <r>
    <s v="10-9026074"/>
    <s v="04/07/1994"/>
    <s v="Seperated"/>
    <x v="1"/>
    <x v="1"/>
    <n v="0"/>
    <s v="Yes"/>
    <x v="1"/>
    <x v="41"/>
    <x v="482"/>
    <x v="12"/>
    <n v="2001"/>
    <n v="1"/>
    <x v="2"/>
    <n v="82050.679999999993"/>
    <n v="168499.06"/>
  </r>
  <r>
    <s v="02-7049891"/>
    <s v="2/15/1952"/>
    <s v="Single"/>
    <x v="0"/>
    <x v="0"/>
    <n v="0"/>
    <s v="No"/>
    <x v="1"/>
    <x v="11"/>
    <x v="116"/>
    <x v="1"/>
    <n v="2002"/>
    <n v="0"/>
    <x v="2"/>
    <n v="4460.8599999999997"/>
    <n v="130140.7"/>
  </r>
  <r>
    <s v="96-6957236"/>
    <s v="11/12/1982"/>
    <s v="Single"/>
    <x v="1"/>
    <x v="1"/>
    <n v="0"/>
    <s v="No"/>
    <x v="1"/>
    <x v="0"/>
    <x v="590"/>
    <x v="9"/>
    <n v="2008"/>
    <n v="1"/>
    <x v="4"/>
    <n v="15129.57"/>
    <n v="52818.38"/>
  </r>
  <r>
    <s v="10-5410437"/>
    <s v="02/03/1971"/>
    <s v="Married"/>
    <x v="1"/>
    <x v="0"/>
    <n v="0"/>
    <s v="Yes"/>
    <x v="1"/>
    <x v="36"/>
    <x v="755"/>
    <x v="12"/>
    <n v="1985"/>
    <n v="0"/>
    <x v="0"/>
    <n v="38553.019999999997"/>
    <n v="98870.57"/>
  </r>
  <r>
    <s v="95-8801677"/>
    <s v="05/07/1988"/>
    <s v="Single"/>
    <x v="0"/>
    <x v="1"/>
    <n v="0"/>
    <s v="No"/>
    <x v="1"/>
    <x v="30"/>
    <x v="59"/>
    <x v="12"/>
    <n v="2011"/>
    <n v="0"/>
    <x v="1"/>
    <n v="38479.82"/>
    <n v="210258.04"/>
  </r>
  <r>
    <s v="93-9301040"/>
    <s v="5/18/1985"/>
    <s v="Single"/>
    <x v="1"/>
    <x v="1"/>
    <n v="0"/>
    <s v="No"/>
    <x v="2"/>
    <x v="2"/>
    <x v="909"/>
    <x v="4"/>
    <n v="1996"/>
    <n v="0"/>
    <x v="1"/>
    <n v="73337.350000000006"/>
    <n v="150188.03"/>
  </r>
  <r>
    <s v="09-8990634"/>
    <s v="6/16/1956"/>
    <s v="Married"/>
    <x v="0"/>
    <x v="0"/>
    <n v="1"/>
    <s v="Yes"/>
    <x v="1"/>
    <x v="34"/>
    <x v="945"/>
    <x v="9"/>
    <n v="2008"/>
    <n v="0"/>
    <x v="0"/>
    <n v="85284.83"/>
    <n v="202158.8"/>
  </r>
  <r>
    <s v="60-6179606"/>
    <s v="11/18/1972"/>
    <s v="Single"/>
    <x v="1"/>
    <x v="1"/>
    <n v="0"/>
    <s v="No"/>
    <x v="2"/>
    <x v="37"/>
    <x v="101"/>
    <x v="10"/>
    <n v="2012"/>
    <n v="0"/>
    <x v="0"/>
    <n v="25122.67"/>
    <n v="221013.1"/>
  </r>
  <r>
    <s v="33-2380516"/>
    <s v="12/09/1981"/>
    <s v="Seperated"/>
    <x v="0"/>
    <x v="0"/>
    <n v="0"/>
    <s v="No"/>
    <x v="1"/>
    <x v="17"/>
    <x v="125"/>
    <x v="12"/>
    <n v="1998"/>
    <n v="0"/>
    <x v="2"/>
    <n v="63625.39"/>
    <n v="60764.95"/>
  </r>
  <r>
    <s v="33-0324069"/>
    <s v="05/09/1985"/>
    <s v="Single"/>
    <x v="0"/>
    <x v="1"/>
    <n v="0"/>
    <s v="No"/>
    <x v="0"/>
    <x v="7"/>
    <x v="825"/>
    <x v="13"/>
    <n v="2012"/>
    <n v="1"/>
    <x v="4"/>
    <n v="6487.23"/>
    <n v="187944.77"/>
  </r>
  <r>
    <s v="38-0657577"/>
    <s v="4/17/1967"/>
    <s v="Single"/>
    <x v="0"/>
    <x v="0"/>
    <n v="0"/>
    <s v="No"/>
    <x v="1"/>
    <x v="27"/>
    <x v="853"/>
    <x v="10"/>
    <n v="2006"/>
    <n v="0"/>
    <x v="3"/>
    <n v="45954.1"/>
    <n v="109754.46"/>
  </r>
  <r>
    <s v="49-5298669"/>
    <s v="08/08/1998"/>
    <s v="Single"/>
    <x v="0"/>
    <x v="1"/>
    <n v="2"/>
    <s v="Yes"/>
    <x v="0"/>
    <x v="16"/>
    <x v="151"/>
    <x v="0"/>
    <n v="2001"/>
    <n v="0"/>
    <x v="1"/>
    <n v="62929.99"/>
    <n v="141689.42000000001"/>
  </r>
  <r>
    <s v="41-4316456"/>
    <s v="3/13/1966"/>
    <s v="Divorced"/>
    <x v="0"/>
    <x v="1"/>
    <n v="1"/>
    <s v="Yes"/>
    <x v="1"/>
    <x v="32"/>
    <x v="159"/>
    <x v="16"/>
    <n v="2005"/>
    <n v="0"/>
    <x v="3"/>
    <n v="52490.79"/>
    <n v="215537.79"/>
  </r>
  <r>
    <s v="73-6966538"/>
    <s v="4/27/1968"/>
    <s v="Divorced"/>
    <x v="0"/>
    <x v="1"/>
    <n v="0"/>
    <s v="Yes"/>
    <x v="0"/>
    <x v="2"/>
    <x v="2"/>
    <x v="11"/>
    <n v="1996"/>
    <n v="0"/>
    <x v="4"/>
    <n v="3004.52"/>
    <n v="148389.04999999999"/>
  </r>
  <r>
    <s v="21-3870127"/>
    <s v="5/29/1996"/>
    <s v="Single"/>
    <x v="0"/>
    <x v="0"/>
    <n v="1"/>
    <s v="Yes"/>
    <x v="1"/>
    <x v="17"/>
    <x v="258"/>
    <x v="17"/>
    <n v="2007"/>
    <n v="0"/>
    <x v="2"/>
    <n v="80375.95"/>
    <n v="236439.77"/>
  </r>
  <r>
    <s v="73-8629140"/>
    <s v="9/14/1958"/>
    <s v="Married"/>
    <x v="1"/>
    <x v="0"/>
    <n v="1"/>
    <s v="Yes"/>
    <x v="1"/>
    <x v="0"/>
    <x v="590"/>
    <x v="9"/>
    <n v="2003"/>
    <n v="0"/>
    <x v="2"/>
    <n v="29075.29"/>
    <n v="244843.78"/>
  </r>
  <r>
    <s v="90-6416482"/>
    <s v="2/13/1967"/>
    <s v="Single"/>
    <x v="0"/>
    <x v="1"/>
    <n v="0"/>
    <s v="No"/>
    <x v="1"/>
    <x v="3"/>
    <x v="687"/>
    <x v="8"/>
    <n v="1998"/>
    <n v="4"/>
    <x v="1"/>
    <n v="92330.06"/>
    <n v="77412.81"/>
  </r>
  <r>
    <s v="43-5365851"/>
    <s v="4/13/1951"/>
    <s v="Single"/>
    <x v="1"/>
    <x v="0"/>
    <n v="0"/>
    <s v="Yes"/>
    <x v="1"/>
    <x v="16"/>
    <x v="406"/>
    <x v="9"/>
    <n v="1998"/>
    <n v="0"/>
    <x v="0"/>
    <n v="72075.05"/>
    <n v="117669.83"/>
  </r>
  <r>
    <s v="51-6114247"/>
    <s v="7/13/1956"/>
    <s v="Single"/>
    <x v="0"/>
    <x v="0"/>
    <n v="1"/>
    <s v="Yes"/>
    <x v="2"/>
    <x v="18"/>
    <x v="71"/>
    <x v="7"/>
    <n v="1995"/>
    <n v="0"/>
    <x v="2"/>
    <n v="72711.509999999995"/>
    <n v="77580.850000000006"/>
  </r>
  <r>
    <s v="70-7142467"/>
    <s v="8/23/2001"/>
    <s v="Single"/>
    <x v="0"/>
    <x v="0"/>
    <n v="1"/>
    <s v="Yes"/>
    <x v="1"/>
    <x v="20"/>
    <x v="252"/>
    <x v="16"/>
    <n v="1992"/>
    <n v="0"/>
    <x v="0"/>
    <n v="79071.23"/>
    <n v="156141.39000000001"/>
  </r>
  <r>
    <s v="78-3446337"/>
    <s v="01/03/1984"/>
    <s v="Seperated"/>
    <x v="0"/>
    <x v="1"/>
    <n v="1"/>
    <s v="Yes"/>
    <x v="1"/>
    <x v="5"/>
    <x v="274"/>
    <x v="14"/>
    <n v="1993"/>
    <n v="0"/>
    <x v="0"/>
    <n v="52591.32"/>
    <n v="182720.17"/>
  </r>
  <r>
    <s v="32-9967625"/>
    <s v="03/08/1990"/>
    <s v="Married"/>
    <x v="0"/>
    <x v="0"/>
    <n v="0"/>
    <s v="Yes"/>
    <x v="0"/>
    <x v="26"/>
    <x v="616"/>
    <x v="4"/>
    <n v="2008"/>
    <n v="0"/>
    <x v="2"/>
    <n v="1343.51"/>
    <n v="240779.91"/>
  </r>
  <r>
    <s v="12-3793922"/>
    <s v="3/28/1998"/>
    <s v="Single"/>
    <x v="0"/>
    <x v="1"/>
    <n v="0"/>
    <s v="Yes"/>
    <x v="1"/>
    <x v="18"/>
    <x v="28"/>
    <x v="13"/>
    <n v="2000"/>
    <n v="0"/>
    <x v="1"/>
    <n v="13271.49"/>
    <n v="158814.38"/>
  </r>
  <r>
    <s v="22-2942547"/>
    <s v="07/02/1977"/>
    <s v="Divorced"/>
    <x v="0"/>
    <x v="0"/>
    <n v="0"/>
    <s v="No"/>
    <x v="1"/>
    <x v="38"/>
    <x v="806"/>
    <x v="15"/>
    <n v="1992"/>
    <n v="0"/>
    <x v="3"/>
    <n v="23533.52"/>
    <n v="221989.49"/>
  </r>
  <r>
    <s v="24-4014366"/>
    <s v="2/26/1959"/>
    <s v="Single"/>
    <x v="0"/>
    <x v="1"/>
    <n v="1"/>
    <s v="Yes"/>
    <x v="1"/>
    <x v="28"/>
    <x v="536"/>
    <x v="15"/>
    <n v="2005"/>
    <n v="0"/>
    <x v="0"/>
    <n v="178.95"/>
    <n v="126783.84"/>
  </r>
  <r>
    <s v="91-1686765"/>
    <s v="4/24/1998"/>
    <s v="Single"/>
    <x v="0"/>
    <x v="1"/>
    <n v="0"/>
    <s v="No"/>
    <x v="0"/>
    <x v="5"/>
    <x v="597"/>
    <x v="14"/>
    <n v="2013"/>
    <n v="1"/>
    <x v="0"/>
    <n v="52967.65"/>
    <n v="177506.4"/>
  </r>
  <r>
    <s v="66-8915426"/>
    <s v="12/27/1980"/>
    <s v="Single"/>
    <x v="0"/>
    <x v="1"/>
    <n v="0"/>
    <s v="No"/>
    <x v="1"/>
    <x v="16"/>
    <x v="439"/>
    <x v="14"/>
    <n v="2000"/>
    <n v="0"/>
    <x v="2"/>
    <n v="97553.74"/>
    <n v="218516.27"/>
  </r>
  <r>
    <s v="59-2131241"/>
    <s v="08/12/1984"/>
    <s v="Seperated"/>
    <x v="0"/>
    <x v="0"/>
    <n v="0"/>
    <s v="No"/>
    <x v="2"/>
    <x v="37"/>
    <x v="596"/>
    <x v="15"/>
    <n v="2000"/>
    <n v="0"/>
    <x v="3"/>
    <n v="17695.580000000002"/>
    <n v="59023.41"/>
  </r>
  <r>
    <s v="87-5999826"/>
    <s v="2/13/1997"/>
    <s v="Married"/>
    <x v="1"/>
    <x v="1"/>
    <n v="0"/>
    <s v="No"/>
    <x v="1"/>
    <x v="4"/>
    <x v="759"/>
    <x v="11"/>
    <n v="2004"/>
    <n v="1"/>
    <x v="0"/>
    <n v="27672.16"/>
    <n v="84921.3"/>
  </r>
  <r>
    <s v="83-7784159"/>
    <s v="2/16/1985"/>
    <s v="Single"/>
    <x v="1"/>
    <x v="0"/>
    <n v="0"/>
    <s v="No"/>
    <x v="1"/>
    <x v="30"/>
    <x v="157"/>
    <x v="0"/>
    <n v="2004"/>
    <n v="1"/>
    <x v="0"/>
    <n v="10325.59"/>
    <n v="138357.04"/>
  </r>
  <r>
    <s v="14-9219114"/>
    <s v="08/01/1991"/>
    <s v="Single"/>
    <x v="1"/>
    <x v="1"/>
    <n v="0"/>
    <s v="No"/>
    <x v="1"/>
    <x v="16"/>
    <x v="218"/>
    <x v="3"/>
    <n v="1997"/>
    <n v="0"/>
    <x v="0"/>
    <n v="62202.94"/>
    <n v="51118.78"/>
  </r>
  <r>
    <s v="13-7693687"/>
    <s v="10/12/1963"/>
    <s v="Single"/>
    <x v="0"/>
    <x v="1"/>
    <n v="0"/>
    <s v="No"/>
    <x v="1"/>
    <x v="17"/>
    <x v="790"/>
    <x v="11"/>
    <n v="2008"/>
    <n v="0"/>
    <x v="2"/>
    <n v="37940.79"/>
    <n v="224927.54"/>
  </r>
  <r>
    <s v="83-9200193"/>
    <s v="03/04/1951"/>
    <s v="Married"/>
    <x v="1"/>
    <x v="1"/>
    <n v="0"/>
    <s v="No"/>
    <x v="1"/>
    <x v="14"/>
    <x v="388"/>
    <x v="7"/>
    <n v="2005"/>
    <n v="0"/>
    <x v="0"/>
    <n v="24073.98"/>
    <n v="137955.57999999999"/>
  </r>
  <r>
    <s v="55-3346861"/>
    <s v="4/19/1965"/>
    <s v="Married"/>
    <x v="1"/>
    <x v="0"/>
    <n v="1"/>
    <s v="Yes"/>
    <x v="1"/>
    <x v="23"/>
    <x v="286"/>
    <x v="6"/>
    <n v="2005"/>
    <n v="0"/>
    <x v="0"/>
    <n v="74864.98"/>
    <n v="125314.83"/>
  </r>
  <r>
    <s v="06-3569370"/>
    <s v="5/18/1999"/>
    <s v="Married"/>
    <x v="0"/>
    <x v="0"/>
    <n v="0"/>
    <s v="No"/>
    <x v="0"/>
    <x v="35"/>
    <x v="561"/>
    <x v="8"/>
    <n v="1985"/>
    <n v="4"/>
    <x v="3"/>
    <n v="19194.990000000002"/>
    <n v="230790.57"/>
  </r>
  <r>
    <s v="47-0364687"/>
    <s v="05/06/1960"/>
    <s v="Married"/>
    <x v="0"/>
    <x v="0"/>
    <n v="2"/>
    <s v="Yes"/>
    <x v="2"/>
    <x v="5"/>
    <x v="274"/>
    <x v="10"/>
    <n v="1995"/>
    <n v="1"/>
    <x v="3"/>
    <n v="24899.439999999999"/>
    <n v="217295.1"/>
  </r>
  <r>
    <s v="86-3983225"/>
    <s v="12/05/1993"/>
    <s v="Married"/>
    <x v="0"/>
    <x v="1"/>
    <n v="0"/>
    <s v="No"/>
    <x v="0"/>
    <x v="25"/>
    <x v="762"/>
    <x v="15"/>
    <n v="2002"/>
    <n v="0"/>
    <x v="4"/>
    <n v="36507.699999999997"/>
    <n v="148351.72"/>
  </r>
  <r>
    <s v="94-3141878"/>
    <s v="06/05/1987"/>
    <s v="Married"/>
    <x v="1"/>
    <x v="1"/>
    <n v="0"/>
    <s v="Yes"/>
    <x v="0"/>
    <x v="18"/>
    <x v="581"/>
    <x v="10"/>
    <n v="1993"/>
    <n v="0"/>
    <x v="3"/>
    <n v="70339.83"/>
    <n v="57106.29"/>
  </r>
  <r>
    <s v="51-1493656"/>
    <s v="10/04/1967"/>
    <s v="Married"/>
    <x v="0"/>
    <x v="0"/>
    <n v="0"/>
    <s v="No"/>
    <x v="1"/>
    <x v="50"/>
    <x v="892"/>
    <x v="16"/>
    <n v="2010"/>
    <n v="2"/>
    <x v="2"/>
    <n v="78144.75"/>
    <n v="241042.45"/>
  </r>
  <r>
    <s v="50-9540047"/>
    <s v="01/09/1975"/>
    <s v="Single"/>
    <x v="0"/>
    <x v="1"/>
    <n v="1"/>
    <s v="Yes"/>
    <x v="0"/>
    <x v="28"/>
    <x v="156"/>
    <x v="14"/>
    <n v="1987"/>
    <n v="0"/>
    <x v="3"/>
    <n v="84622.31"/>
    <n v="113590.58"/>
  </r>
  <r>
    <s v="58-8660189"/>
    <s v="3/22/1985"/>
    <s v="Divorced"/>
    <x v="1"/>
    <x v="1"/>
    <n v="2"/>
    <s v="Yes"/>
    <x v="1"/>
    <x v="4"/>
    <x v="923"/>
    <x v="15"/>
    <n v="1993"/>
    <n v="0"/>
    <x v="2"/>
    <n v="59443.11"/>
    <n v="64928.77"/>
  </r>
  <r>
    <s v="54-6742871"/>
    <s v="05/06/1976"/>
    <s v="Single"/>
    <x v="0"/>
    <x v="1"/>
    <n v="0"/>
    <s v="No"/>
    <x v="1"/>
    <x v="8"/>
    <x v="558"/>
    <x v="9"/>
    <n v="2009"/>
    <n v="0"/>
    <x v="4"/>
    <n v="52013.37"/>
    <n v="180216.6"/>
  </r>
  <r>
    <s v="77-4763400"/>
    <s v="1/27/1983"/>
    <s v="Married"/>
    <x v="0"/>
    <x v="0"/>
    <n v="1"/>
    <s v="Yes"/>
    <x v="1"/>
    <x v="5"/>
    <x v="78"/>
    <x v="9"/>
    <n v="2000"/>
    <n v="0"/>
    <x v="3"/>
    <n v="27776.03"/>
    <n v="73544.58"/>
  </r>
  <r>
    <s v="72-0954013"/>
    <s v="1/15/1967"/>
    <s v="Divorced"/>
    <x v="0"/>
    <x v="0"/>
    <n v="1"/>
    <s v="Yes"/>
    <x v="0"/>
    <x v="17"/>
    <x v="118"/>
    <x v="8"/>
    <n v="2001"/>
    <n v="0"/>
    <x v="0"/>
    <n v="54256.26"/>
    <n v="79998"/>
  </r>
  <r>
    <s v="66-4209127"/>
    <s v="7/17/1987"/>
    <s v="Single"/>
    <x v="0"/>
    <x v="1"/>
    <n v="0"/>
    <s v="No"/>
    <x v="1"/>
    <x v="17"/>
    <x v="436"/>
    <x v="0"/>
    <n v="2011"/>
    <n v="2"/>
    <x v="1"/>
    <n v="50307.83"/>
    <n v="50363.18"/>
  </r>
  <r>
    <s v="58-5058638"/>
    <s v="1/28/1959"/>
    <s v="Married"/>
    <x v="0"/>
    <x v="0"/>
    <n v="2"/>
    <s v="Yes"/>
    <x v="2"/>
    <x v="0"/>
    <x v="661"/>
    <x v="14"/>
    <n v="1995"/>
    <n v="0"/>
    <x v="3"/>
    <n v="66395.19"/>
    <n v="78931.06"/>
  </r>
  <r>
    <s v="83-7405250"/>
    <s v="11/11/1986"/>
    <s v="Seperated"/>
    <x v="1"/>
    <x v="1"/>
    <n v="1"/>
    <s v="Yes"/>
    <x v="1"/>
    <x v="8"/>
    <x v="946"/>
    <x v="3"/>
    <n v="1992"/>
    <n v="0"/>
    <x v="0"/>
    <n v="64928.59"/>
    <n v="207905.61"/>
  </r>
  <r>
    <s v="52-3879693"/>
    <s v="12/05/1953"/>
    <s v="Single"/>
    <x v="1"/>
    <x v="0"/>
    <n v="0"/>
    <s v="Yes"/>
    <x v="1"/>
    <x v="25"/>
    <x v="290"/>
    <x v="1"/>
    <n v="1994"/>
    <n v="0"/>
    <x v="1"/>
    <n v="35626.959999999999"/>
    <n v="57905.7"/>
  </r>
  <r>
    <s v="88-2476089"/>
    <s v="3/23/1984"/>
    <s v="Single"/>
    <x v="1"/>
    <x v="1"/>
    <n v="0"/>
    <s v="Yes"/>
    <x v="2"/>
    <x v="45"/>
    <x v="140"/>
    <x v="18"/>
    <n v="1997"/>
    <n v="1"/>
    <x v="4"/>
    <n v="60754.22"/>
    <n v="207962.57"/>
  </r>
  <r>
    <s v="53-6255210"/>
    <s v="04/12/1953"/>
    <s v="Married"/>
    <x v="1"/>
    <x v="0"/>
    <n v="0"/>
    <s v="No"/>
    <x v="0"/>
    <x v="3"/>
    <x v="384"/>
    <x v="1"/>
    <n v="1993"/>
    <n v="0"/>
    <x v="1"/>
    <n v="72253.759999999995"/>
    <n v="134789.34"/>
  </r>
  <r>
    <s v="47-4200723"/>
    <s v="12/31/1953"/>
    <s v="Single"/>
    <x v="0"/>
    <x v="1"/>
    <n v="0"/>
    <s v="No"/>
    <x v="3"/>
    <x v="20"/>
    <x v="362"/>
    <x v="11"/>
    <n v="2003"/>
    <n v="1"/>
    <x v="3"/>
    <n v="69338.92"/>
    <n v="71677.440000000002"/>
  </r>
  <r>
    <s v="97-4497883"/>
    <s v="11/30/1997"/>
    <s v="Married"/>
    <x v="0"/>
    <x v="1"/>
    <n v="0"/>
    <s v="No"/>
    <x v="1"/>
    <x v="40"/>
    <x v="204"/>
    <x v="14"/>
    <n v="2003"/>
    <n v="0"/>
    <x v="1"/>
    <n v="63617.74"/>
    <n v="78840.800000000003"/>
  </r>
  <r>
    <s v="66-6076826"/>
    <s v="10/10/1984"/>
    <s v="Seperated"/>
    <x v="0"/>
    <x v="1"/>
    <n v="0"/>
    <s v="No"/>
    <x v="1"/>
    <x v="4"/>
    <x v="342"/>
    <x v="17"/>
    <n v="2011"/>
    <n v="0"/>
    <x v="3"/>
    <n v="19722.68"/>
    <n v="67114.64"/>
  </r>
  <r>
    <s v="53-1958531"/>
    <s v="11/24/1963"/>
    <s v="Seperated"/>
    <x v="0"/>
    <x v="0"/>
    <n v="0"/>
    <s v="No"/>
    <x v="1"/>
    <x v="6"/>
    <x v="351"/>
    <x v="8"/>
    <n v="1999"/>
    <n v="0"/>
    <x v="3"/>
    <n v="53714.6"/>
    <n v="64983.65"/>
  </r>
  <r>
    <s v="63-2516568"/>
    <s v="9/29/1976"/>
    <s v="Divorced"/>
    <x v="0"/>
    <x v="1"/>
    <n v="0"/>
    <s v="No"/>
    <x v="1"/>
    <x v="32"/>
    <x v="718"/>
    <x v="16"/>
    <n v="2006"/>
    <n v="0"/>
    <x v="0"/>
    <n v="81755.210000000006"/>
    <n v="147671.6"/>
  </r>
  <r>
    <s v="11-0407900"/>
    <s v="3/25/1954"/>
    <s v="Single"/>
    <x v="0"/>
    <x v="0"/>
    <n v="0"/>
    <s v="No"/>
    <x v="1"/>
    <x v="12"/>
    <x v="801"/>
    <x v="4"/>
    <n v="2006"/>
    <n v="0"/>
    <x v="0"/>
    <n v="78988.25"/>
    <n v="134846.07999999999"/>
  </r>
  <r>
    <s v="01-9860845"/>
    <s v="11/03/1955"/>
    <s v="Single"/>
    <x v="0"/>
    <x v="0"/>
    <n v="1"/>
    <s v="Yes"/>
    <x v="1"/>
    <x v="20"/>
    <x v="87"/>
    <x v="0"/>
    <n v="1993"/>
    <n v="0"/>
    <x v="0"/>
    <n v="85936.06"/>
    <n v="76177.570000000007"/>
  </r>
  <r>
    <s v="04-9049956"/>
    <s v="3/13/1964"/>
    <s v="Single"/>
    <x v="0"/>
    <x v="0"/>
    <n v="0"/>
    <s v="No"/>
    <x v="1"/>
    <x v="13"/>
    <x v="468"/>
    <x v="10"/>
    <n v="1985"/>
    <n v="0"/>
    <x v="4"/>
    <n v="78959.63"/>
    <n v="50660.25"/>
  </r>
  <r>
    <s v="20-5172935"/>
    <s v="04/07/1961"/>
    <s v="Single"/>
    <x v="0"/>
    <x v="0"/>
    <n v="2"/>
    <s v="Yes"/>
    <x v="0"/>
    <x v="20"/>
    <x v="362"/>
    <x v="15"/>
    <n v="2007"/>
    <n v="0"/>
    <x v="0"/>
    <n v="35605.839999999997"/>
    <n v="199438.06"/>
  </r>
  <r>
    <s v="81-7834273"/>
    <s v="3/26/1979"/>
    <s v="Married"/>
    <x v="0"/>
    <x v="0"/>
    <n v="2"/>
    <s v="Yes"/>
    <x v="0"/>
    <x v="37"/>
    <x v="301"/>
    <x v="8"/>
    <n v="2002"/>
    <n v="0"/>
    <x v="0"/>
    <n v="80500.31"/>
    <n v="191268.49"/>
  </r>
  <r>
    <s v="50-7156416"/>
    <s v="2/19/1977"/>
    <s v="Single"/>
    <x v="0"/>
    <x v="0"/>
    <n v="0"/>
    <s v="No"/>
    <x v="2"/>
    <x v="21"/>
    <x v="110"/>
    <x v="14"/>
    <n v="1985"/>
    <n v="2"/>
    <x v="4"/>
    <n v="30994.34"/>
    <n v="189528.29"/>
  </r>
  <r>
    <s v="76-5281230"/>
    <s v="02/12/1996"/>
    <s v="Single"/>
    <x v="0"/>
    <x v="1"/>
    <n v="0"/>
    <s v="Yes"/>
    <x v="1"/>
    <x v="26"/>
    <x v="327"/>
    <x v="15"/>
    <n v="1967"/>
    <n v="0"/>
    <x v="2"/>
    <n v="23132.87"/>
    <n v="249159.31"/>
  </r>
  <r>
    <s v="59-7448383"/>
    <s v="08/12/1966"/>
    <s v="Divorced"/>
    <x v="1"/>
    <x v="0"/>
    <n v="0"/>
    <s v="No"/>
    <x v="0"/>
    <x v="26"/>
    <x v="803"/>
    <x v="15"/>
    <n v="2009"/>
    <n v="4"/>
    <x v="0"/>
    <n v="25373.63"/>
    <n v="151323.31"/>
  </r>
  <r>
    <s v="88-6831358"/>
    <s v="11/15/1974"/>
    <s v="Divorced"/>
    <x v="0"/>
    <x v="1"/>
    <n v="0"/>
    <s v="No"/>
    <x v="1"/>
    <x v="7"/>
    <x v="400"/>
    <x v="0"/>
    <n v="2008"/>
    <n v="1"/>
    <x v="4"/>
    <n v="14875.03"/>
    <n v="51938.16"/>
  </r>
  <r>
    <s v="82-6402063"/>
    <s v="11/15/1972"/>
    <s v="Single"/>
    <x v="0"/>
    <x v="1"/>
    <n v="1"/>
    <s v="Yes"/>
    <x v="1"/>
    <x v="8"/>
    <x v="677"/>
    <x v="10"/>
    <n v="2009"/>
    <n v="1"/>
    <x v="2"/>
    <n v="7984.09"/>
    <n v="126666.88"/>
  </r>
  <r>
    <s v="95-4976068"/>
    <s v="10/02/1958"/>
    <s v="Single"/>
    <x v="1"/>
    <x v="0"/>
    <n v="0"/>
    <s v="No"/>
    <x v="1"/>
    <x v="18"/>
    <x v="496"/>
    <x v="17"/>
    <n v="1993"/>
    <n v="1"/>
    <x v="2"/>
    <n v="22146.01"/>
    <n v="80584.789999999994"/>
  </r>
  <r>
    <s v="81-5761089"/>
    <s v="12/31/1953"/>
    <s v="Divorced"/>
    <x v="0"/>
    <x v="1"/>
    <n v="1"/>
    <s v="Yes"/>
    <x v="2"/>
    <x v="47"/>
    <x v="453"/>
    <x v="17"/>
    <n v="2008"/>
    <n v="0"/>
    <x v="2"/>
    <n v="37154.03"/>
    <n v="168581.47"/>
  </r>
  <r>
    <s v="89-3541850"/>
    <s v="1/20/1996"/>
    <s v="Single"/>
    <x v="0"/>
    <x v="1"/>
    <n v="0"/>
    <s v="Yes"/>
    <x v="0"/>
    <x v="53"/>
    <x v="843"/>
    <x v="13"/>
    <n v="1986"/>
    <n v="0"/>
    <x v="4"/>
    <n v="54905.74"/>
    <n v="230508.44"/>
  </r>
  <r>
    <s v="05-8838861"/>
    <s v="10/24/1968"/>
    <s v="Married"/>
    <x v="0"/>
    <x v="1"/>
    <n v="1"/>
    <s v="Yes"/>
    <x v="1"/>
    <x v="3"/>
    <x v="339"/>
    <x v="8"/>
    <n v="1994"/>
    <n v="0"/>
    <x v="0"/>
    <n v="99651.03"/>
    <n v="123853.84"/>
  </r>
  <r>
    <s v="39-1452209"/>
    <s v="12/31/1970"/>
    <s v="Married"/>
    <x v="0"/>
    <x v="0"/>
    <n v="1"/>
    <s v="Yes"/>
    <x v="1"/>
    <x v="3"/>
    <x v="736"/>
    <x v="3"/>
    <n v="2012"/>
    <n v="0"/>
    <x v="1"/>
    <n v="62834.83"/>
    <n v="131694.32"/>
  </r>
  <r>
    <s v="26-3642863"/>
    <s v="12/03/1951"/>
    <s v="Married"/>
    <x v="1"/>
    <x v="1"/>
    <n v="0"/>
    <s v="No"/>
    <x v="2"/>
    <x v="21"/>
    <x v="88"/>
    <x v="1"/>
    <n v="1991"/>
    <n v="1"/>
    <x v="2"/>
    <n v="60411.09"/>
    <n v="52929.41"/>
  </r>
  <r>
    <s v="50-0965643"/>
    <s v="3/29/1984"/>
    <s v="Divorced"/>
    <x v="0"/>
    <x v="0"/>
    <n v="1"/>
    <s v="Yes"/>
    <x v="2"/>
    <x v="2"/>
    <x v="56"/>
    <x v="10"/>
    <n v="2007"/>
    <n v="0"/>
    <x v="2"/>
    <n v="16552.150000000001"/>
    <n v="243160.44"/>
  </r>
  <r>
    <s v="83-7215939"/>
    <s v="02/10/1985"/>
    <s v="Married"/>
    <x v="0"/>
    <x v="1"/>
    <n v="2"/>
    <s v="Yes"/>
    <x v="3"/>
    <x v="4"/>
    <x v="940"/>
    <x v="1"/>
    <n v="1992"/>
    <n v="0"/>
    <x v="3"/>
    <n v="46181.77"/>
    <n v="119897.4"/>
  </r>
  <r>
    <s v="67-6221594"/>
    <s v="9/14/1989"/>
    <s v="Seperated"/>
    <x v="0"/>
    <x v="0"/>
    <n v="2"/>
    <s v="Yes"/>
    <x v="1"/>
    <x v="5"/>
    <x v="6"/>
    <x v="14"/>
    <n v="2011"/>
    <n v="0"/>
    <x v="0"/>
    <n v="84487.7"/>
    <n v="53397.69"/>
  </r>
  <r>
    <s v="10-4309520"/>
    <s v="9/30/1977"/>
    <s v="Divorced"/>
    <x v="0"/>
    <x v="0"/>
    <n v="0"/>
    <s v="No"/>
    <x v="2"/>
    <x v="25"/>
    <x v="305"/>
    <x v="8"/>
    <n v="1997"/>
    <n v="0"/>
    <x v="1"/>
    <n v="49774.42"/>
    <n v="117809.06"/>
  </r>
  <r>
    <s v="09-3025167"/>
    <s v="4/14/1952"/>
    <s v="Single"/>
    <x v="0"/>
    <x v="1"/>
    <n v="1"/>
    <s v="Yes"/>
    <x v="2"/>
    <x v="11"/>
    <x v="334"/>
    <x v="4"/>
    <n v="1993"/>
    <n v="0"/>
    <x v="3"/>
    <n v="63106.25"/>
    <n v="144109.5"/>
  </r>
  <r>
    <s v="04-7477504"/>
    <s v="9/23/1990"/>
    <s v="Single"/>
    <x v="1"/>
    <x v="1"/>
    <n v="0"/>
    <s v="Yes"/>
    <x v="1"/>
    <x v="4"/>
    <x v="512"/>
    <x v="5"/>
    <n v="2011"/>
    <n v="0"/>
    <x v="2"/>
    <n v="76556.02"/>
    <n v="63758.76"/>
  </r>
  <r>
    <s v="66-9481343"/>
    <s v="03/02/2000"/>
    <s v="Single"/>
    <x v="0"/>
    <x v="1"/>
    <n v="0"/>
    <s v="No"/>
    <x v="0"/>
    <x v="7"/>
    <x v="528"/>
    <x v="8"/>
    <n v="2005"/>
    <n v="0"/>
    <x v="2"/>
    <n v="92779.99"/>
    <n v="216782.5"/>
  </r>
  <r>
    <s v="62-5820897"/>
    <s v="04/02/1962"/>
    <s v="Single"/>
    <x v="1"/>
    <x v="0"/>
    <n v="0"/>
    <s v="No"/>
    <x v="0"/>
    <x v="11"/>
    <x v="18"/>
    <x v="1"/>
    <n v="2007"/>
    <n v="1"/>
    <x v="4"/>
    <n v="71442.62"/>
    <n v="45451.22"/>
  </r>
  <r>
    <s v="58-0473448"/>
    <s v="08/12/1950"/>
    <s v="Seperated"/>
    <x v="1"/>
    <x v="0"/>
    <n v="0"/>
    <s v="No"/>
    <x v="0"/>
    <x v="16"/>
    <x v="25"/>
    <x v="17"/>
    <n v="2002"/>
    <n v="0"/>
    <x v="1"/>
    <n v="97732.19"/>
    <n v="198971.89"/>
  </r>
  <r>
    <s v="04-9789981"/>
    <s v="03/06/1995"/>
    <s v="Single"/>
    <x v="1"/>
    <x v="1"/>
    <n v="1"/>
    <s v="Yes"/>
    <x v="1"/>
    <x v="5"/>
    <x v="183"/>
    <x v="17"/>
    <n v="2001"/>
    <n v="0"/>
    <x v="1"/>
    <n v="75106.06"/>
    <n v="222594.26"/>
  </r>
  <r>
    <s v="75-2186113"/>
    <s v="04/02/1953"/>
    <s v="Single"/>
    <x v="0"/>
    <x v="1"/>
    <n v="2"/>
    <s v="Yes"/>
    <x v="2"/>
    <x v="24"/>
    <x v="477"/>
    <x v="6"/>
    <n v="2000"/>
    <n v="0"/>
    <x v="2"/>
    <n v="46005.05"/>
    <n v="185817.17"/>
  </r>
  <r>
    <s v="23-3547558"/>
    <s v="07/10/1978"/>
    <s v="Married"/>
    <x v="0"/>
    <x v="0"/>
    <n v="0"/>
    <s v="No"/>
    <x v="1"/>
    <x v="13"/>
    <x v="48"/>
    <x v="2"/>
    <n v="2013"/>
    <n v="1"/>
    <x v="2"/>
    <n v="92377.82"/>
    <n v="48234.27"/>
  </r>
  <r>
    <s v="34-8528315"/>
    <s v="11/22/1979"/>
    <s v="Divorced"/>
    <x v="0"/>
    <x v="1"/>
    <n v="0"/>
    <s v="No"/>
    <x v="2"/>
    <x v="25"/>
    <x v="569"/>
    <x v="14"/>
    <n v="1988"/>
    <n v="3"/>
    <x v="0"/>
    <n v="48762.77"/>
    <n v="237659.2"/>
  </r>
  <r>
    <s v="44-7263211"/>
    <s v="11/22/1970"/>
    <s v="Divorced"/>
    <x v="1"/>
    <x v="1"/>
    <n v="0"/>
    <s v="Yes"/>
    <x v="1"/>
    <x v="19"/>
    <x v="554"/>
    <x v="5"/>
    <n v="1996"/>
    <n v="0"/>
    <x v="3"/>
    <n v="29900.67"/>
    <n v="239850.15"/>
  </r>
  <r>
    <s v="76-1296137"/>
    <s v="4/25/1993"/>
    <s v="Seperated"/>
    <x v="0"/>
    <x v="0"/>
    <n v="0"/>
    <s v="No"/>
    <x v="0"/>
    <x v="26"/>
    <x v="44"/>
    <x v="2"/>
    <n v="1982"/>
    <n v="0"/>
    <x v="2"/>
    <n v="52663.27"/>
    <n v="113330.22"/>
  </r>
  <r>
    <s v="93-2375097"/>
    <s v="3/20/1951"/>
    <s v="Married"/>
    <x v="0"/>
    <x v="1"/>
    <n v="0"/>
    <s v="No"/>
    <x v="1"/>
    <x v="3"/>
    <x v="494"/>
    <x v="2"/>
    <n v="1993"/>
    <n v="2"/>
    <x v="0"/>
    <n v="3793.2"/>
    <n v="157566.68"/>
  </r>
  <r>
    <s v="48-4954237"/>
    <s v="4/28/1976"/>
    <s v="Divorced"/>
    <x v="1"/>
    <x v="1"/>
    <n v="0"/>
    <s v="No"/>
    <x v="0"/>
    <x v="41"/>
    <x v="570"/>
    <x v="13"/>
    <n v="2008"/>
    <n v="0"/>
    <x v="1"/>
    <n v="36099.43"/>
    <n v="125666.3"/>
  </r>
  <r>
    <s v="02-4595958"/>
    <s v="07/06/1982"/>
    <s v="Seperated"/>
    <x v="1"/>
    <x v="0"/>
    <n v="3"/>
    <s v="Yes"/>
    <x v="2"/>
    <x v="3"/>
    <x v="541"/>
    <x v="2"/>
    <n v="1995"/>
    <n v="1"/>
    <x v="4"/>
    <n v="29165.73"/>
    <n v="116773.37"/>
  </r>
  <r>
    <s v="35-5026667"/>
    <s v="4/17/1997"/>
    <s v="Married"/>
    <x v="0"/>
    <x v="1"/>
    <n v="1"/>
    <s v="Yes"/>
    <x v="1"/>
    <x v="12"/>
    <x v="519"/>
    <x v="6"/>
    <n v="2001"/>
    <n v="0"/>
    <x v="3"/>
    <n v="51636.1"/>
    <n v="198518.94"/>
  </r>
  <r>
    <s v="82-9917584"/>
    <s v="10/10/1954"/>
    <s v="Single"/>
    <x v="0"/>
    <x v="0"/>
    <n v="0"/>
    <s v="No"/>
    <x v="0"/>
    <x v="15"/>
    <x v="765"/>
    <x v="14"/>
    <n v="1984"/>
    <n v="3"/>
    <x v="0"/>
    <n v="17151.27"/>
    <n v="152427.79"/>
  </r>
  <r>
    <s v="04-6552115"/>
    <s v="01/12/1992"/>
    <s v="Single"/>
    <x v="0"/>
    <x v="1"/>
    <n v="1"/>
    <s v="Yes"/>
    <x v="2"/>
    <x v="47"/>
    <x v="275"/>
    <x v="11"/>
    <n v="2010"/>
    <n v="1"/>
    <x v="3"/>
    <n v="8982.17"/>
    <n v="167495.98000000001"/>
  </r>
  <r>
    <s v="14-3517395"/>
    <s v="04/08/1989"/>
    <s v="Single"/>
    <x v="1"/>
    <x v="1"/>
    <n v="2"/>
    <s v="Yes"/>
    <x v="0"/>
    <x v="32"/>
    <x v="640"/>
    <x v="1"/>
    <n v="1987"/>
    <n v="0"/>
    <x v="0"/>
    <n v="51665.33"/>
    <n v="222658.28"/>
  </r>
  <r>
    <s v="78-1549297"/>
    <s v="12/19/1964"/>
    <s v="Single"/>
    <x v="0"/>
    <x v="0"/>
    <n v="0"/>
    <s v="No"/>
    <x v="3"/>
    <x v="52"/>
    <x v="471"/>
    <x v="7"/>
    <n v="2007"/>
    <n v="0"/>
    <x v="0"/>
    <n v="5533.08"/>
    <n v="205699.9"/>
  </r>
  <r>
    <s v="81-6915856"/>
    <s v="01/11/1980"/>
    <s v="Single"/>
    <x v="0"/>
    <x v="1"/>
    <n v="0"/>
    <s v="No"/>
    <x v="1"/>
    <x v="12"/>
    <x v="956"/>
    <x v="8"/>
    <n v="2002"/>
    <n v="0"/>
    <x v="4"/>
    <n v="6181.9"/>
    <n v="46217.61"/>
  </r>
  <r>
    <s v="83-6883466"/>
    <s v="3/25/1975"/>
    <s v="Married"/>
    <x v="0"/>
    <x v="0"/>
    <n v="0"/>
    <s v="No"/>
    <x v="1"/>
    <x v="32"/>
    <x v="159"/>
    <x v="6"/>
    <n v="1993"/>
    <n v="1"/>
    <x v="2"/>
    <n v="49472.91"/>
    <n v="191400.28"/>
  </r>
  <r>
    <s v="66-3562528"/>
    <s v="08/08/2001"/>
    <s v="Married"/>
    <x v="0"/>
    <x v="0"/>
    <n v="0"/>
    <s v="No"/>
    <x v="1"/>
    <x v="17"/>
    <x v="436"/>
    <x v="1"/>
    <n v="1993"/>
    <n v="1"/>
    <x v="0"/>
    <n v="37415.25"/>
    <n v="134454.67000000001"/>
  </r>
  <r>
    <s v="91-7157688"/>
    <s v="04/07/1993"/>
    <s v="Seperated"/>
    <x v="0"/>
    <x v="0"/>
    <n v="0"/>
    <s v="No"/>
    <x v="1"/>
    <x v="13"/>
    <x v="172"/>
    <x v="13"/>
    <n v="2012"/>
    <n v="0"/>
    <x v="4"/>
    <n v="43120.92"/>
    <n v="173458.34"/>
  </r>
  <r>
    <s v="54-0168403"/>
    <s v="03/05/2000"/>
    <s v="Single"/>
    <x v="1"/>
    <x v="1"/>
    <n v="0"/>
    <s v="No"/>
    <x v="2"/>
    <x v="14"/>
    <x v="27"/>
    <x v="3"/>
    <n v="1993"/>
    <n v="0"/>
    <x v="2"/>
    <n v="5202.6099999999997"/>
    <n v="79558.52"/>
  </r>
  <r>
    <s v="96-9702291"/>
    <s v="11/01/1950"/>
    <s v="Married"/>
    <x v="1"/>
    <x v="1"/>
    <n v="0"/>
    <s v="No"/>
    <x v="1"/>
    <x v="30"/>
    <x v="298"/>
    <x v="16"/>
    <n v="2011"/>
    <n v="0"/>
    <x v="2"/>
    <n v="75608.210000000006"/>
    <n v="144351.46"/>
  </r>
  <r>
    <s v="46-8470184"/>
    <s v="2/19/1994"/>
    <s v="Seperated"/>
    <x v="0"/>
    <x v="0"/>
    <n v="0"/>
    <s v="No"/>
    <x v="1"/>
    <x v="40"/>
    <x v="623"/>
    <x v="6"/>
    <n v="2004"/>
    <n v="0"/>
    <x v="4"/>
    <n v="43762.67"/>
    <n v="78409.36"/>
  </r>
  <r>
    <s v="50-7711616"/>
    <s v="9/21/1972"/>
    <s v="Divorced"/>
    <x v="0"/>
    <x v="0"/>
    <n v="0"/>
    <s v="No"/>
    <x v="1"/>
    <x v="35"/>
    <x v="673"/>
    <x v="5"/>
    <n v="1988"/>
    <n v="0"/>
    <x v="1"/>
    <n v="23938.77"/>
    <n v="128662.07"/>
  </r>
  <r>
    <s v="82-6188082"/>
    <s v="07/09/1988"/>
    <s v="Married"/>
    <x v="1"/>
    <x v="0"/>
    <n v="2"/>
    <s v="Yes"/>
    <x v="2"/>
    <x v="8"/>
    <x v="532"/>
    <x v="3"/>
    <n v="2007"/>
    <n v="0"/>
    <x v="0"/>
    <n v="18672.78"/>
    <n v="46898.16"/>
  </r>
  <r>
    <s v="30-9057485"/>
    <s v="06/07/1970"/>
    <s v="Seperated"/>
    <x v="0"/>
    <x v="1"/>
    <n v="0"/>
    <s v="Yes"/>
    <x v="1"/>
    <x v="12"/>
    <x v="519"/>
    <x v="1"/>
    <n v="2008"/>
    <n v="0"/>
    <x v="2"/>
    <n v="69101.070000000007"/>
    <n v="191419.27"/>
  </r>
  <r>
    <s v="54-2176234"/>
    <s v="4/20/1965"/>
    <s v="Married"/>
    <x v="0"/>
    <x v="0"/>
    <n v="0"/>
    <s v="Yes"/>
    <x v="1"/>
    <x v="17"/>
    <x v="531"/>
    <x v="7"/>
    <n v="2011"/>
    <n v="1"/>
    <x v="4"/>
    <n v="46478.01"/>
    <n v="174828.73"/>
  </r>
  <r>
    <s v="17-8325091"/>
    <s v="9/14/1955"/>
    <s v="Single"/>
    <x v="1"/>
    <x v="0"/>
    <n v="2"/>
    <s v="Yes"/>
    <x v="0"/>
    <x v="3"/>
    <x v="46"/>
    <x v="7"/>
    <n v="1996"/>
    <n v="0"/>
    <x v="2"/>
    <n v="6543.75"/>
    <n v="110656.38"/>
  </r>
  <r>
    <s v="67-5619980"/>
    <s v="02/04/1965"/>
    <s v="Single"/>
    <x v="0"/>
    <x v="0"/>
    <n v="0"/>
    <s v="Yes"/>
    <x v="0"/>
    <x v="57"/>
    <x v="667"/>
    <x v="3"/>
    <n v="1992"/>
    <n v="1"/>
    <x v="0"/>
    <n v="92732.13"/>
    <n v="73937.95"/>
  </r>
  <r>
    <s v="96-8867715"/>
    <s v="2/20/1979"/>
    <s v="Divorced"/>
    <x v="0"/>
    <x v="1"/>
    <n v="0"/>
    <s v="No"/>
    <x v="0"/>
    <x v="3"/>
    <x v="66"/>
    <x v="5"/>
    <n v="2001"/>
    <n v="0"/>
    <x v="0"/>
    <n v="5474.69"/>
    <n v="248854.02"/>
  </r>
  <r>
    <s v="46-8981888"/>
    <s v="09/11/1968"/>
    <s v="Married"/>
    <x v="0"/>
    <x v="0"/>
    <n v="0"/>
    <s v="No"/>
    <x v="2"/>
    <x v="17"/>
    <x v="446"/>
    <x v="15"/>
    <n v="2007"/>
    <n v="0"/>
    <x v="3"/>
    <n v="2187.59"/>
    <n v="108569.64"/>
  </r>
  <r>
    <s v="40-7046999"/>
    <s v="08/02/1995"/>
    <s v="Married"/>
    <x v="0"/>
    <x v="1"/>
    <n v="1"/>
    <s v="Yes"/>
    <x v="0"/>
    <x v="6"/>
    <x v="779"/>
    <x v="11"/>
    <n v="2010"/>
    <n v="0"/>
    <x v="0"/>
    <n v="55988.4"/>
    <n v="179793.68"/>
  </r>
  <r>
    <s v="37-0383752"/>
    <s v="12/17/1972"/>
    <s v="Divorced"/>
    <x v="1"/>
    <x v="1"/>
    <n v="0"/>
    <s v="No"/>
    <x v="0"/>
    <x v="32"/>
    <x v="437"/>
    <x v="0"/>
    <n v="2001"/>
    <n v="0"/>
    <x v="0"/>
    <n v="53781.25"/>
    <n v="101861.78"/>
  </r>
  <r>
    <s v="27-7631608"/>
    <s v="7/13/1993"/>
    <s v="Married"/>
    <x v="0"/>
    <x v="0"/>
    <n v="0"/>
    <s v="No"/>
    <x v="1"/>
    <x v="18"/>
    <x v="812"/>
    <x v="12"/>
    <n v="1994"/>
    <n v="0"/>
    <x v="3"/>
    <n v="79844.42"/>
    <n v="77402.52"/>
  </r>
  <r>
    <s v="66-2499849"/>
    <s v="01/05/2000"/>
    <s v="Single"/>
    <x v="0"/>
    <x v="1"/>
    <n v="0"/>
    <s v="No"/>
    <x v="1"/>
    <x v="20"/>
    <x v="391"/>
    <x v="18"/>
    <n v="2008"/>
    <n v="1"/>
    <x v="3"/>
    <n v="42034.68"/>
    <n v="65592.98"/>
  </r>
  <r>
    <s v="12-7363166"/>
    <s v="07/05/1958"/>
    <s v="Seperated"/>
    <x v="0"/>
    <x v="0"/>
    <n v="1"/>
    <s v="Yes"/>
    <x v="0"/>
    <x v="38"/>
    <x v="102"/>
    <x v="11"/>
    <n v="2006"/>
    <n v="0"/>
    <x v="0"/>
    <n v="52579.360000000001"/>
    <n v="109628.55"/>
  </r>
  <r>
    <s v="02-5823750"/>
    <s v="5/20/1976"/>
    <s v="Divorced"/>
    <x v="1"/>
    <x v="1"/>
    <n v="0"/>
    <s v="No"/>
    <x v="2"/>
    <x v="4"/>
    <x v="115"/>
    <x v="15"/>
    <n v="2000"/>
    <n v="0"/>
    <x v="3"/>
    <n v="14410.51"/>
    <n v="164885.57"/>
  </r>
  <r>
    <s v="16-1886029"/>
    <s v="10/26/1952"/>
    <s v="Single"/>
    <x v="0"/>
    <x v="0"/>
    <n v="1"/>
    <s v="Yes"/>
    <x v="2"/>
    <x v="16"/>
    <x v="629"/>
    <x v="15"/>
    <n v="2006"/>
    <n v="0"/>
    <x v="2"/>
    <n v="13827.83"/>
    <n v="49880.1"/>
  </r>
  <r>
    <s v="82-1326720"/>
    <s v="12/24/1989"/>
    <s v="Single"/>
    <x v="0"/>
    <x v="0"/>
    <n v="0"/>
    <s v="No"/>
    <x v="1"/>
    <x v="30"/>
    <x v="157"/>
    <x v="10"/>
    <n v="2008"/>
    <n v="0"/>
    <x v="0"/>
    <n v="19770.59"/>
    <n v="153911.04999999999"/>
  </r>
  <r>
    <s v="88-3561733"/>
    <s v="7/30/1979"/>
    <s v="Divorced"/>
    <x v="0"/>
    <x v="1"/>
    <n v="0"/>
    <s v="No"/>
    <x v="0"/>
    <x v="25"/>
    <x v="93"/>
    <x v="5"/>
    <n v="2010"/>
    <n v="0"/>
    <x v="1"/>
    <n v="23356.43"/>
    <n v="75240.83"/>
  </r>
  <r>
    <s v="00-1390673"/>
    <s v="05/04/1969"/>
    <s v="Single"/>
    <x v="1"/>
    <x v="0"/>
    <n v="0"/>
    <s v="No"/>
    <x v="1"/>
    <x v="2"/>
    <x v="56"/>
    <x v="10"/>
    <n v="2006"/>
    <n v="0"/>
    <x v="0"/>
    <n v="2553.83"/>
    <n v="162451.01"/>
  </r>
  <r>
    <s v="35-3480930"/>
    <s v="6/24/1952"/>
    <s v="Married"/>
    <x v="0"/>
    <x v="0"/>
    <n v="1"/>
    <s v="Yes"/>
    <x v="2"/>
    <x v="3"/>
    <x v="267"/>
    <x v="12"/>
    <n v="2008"/>
    <n v="0"/>
    <x v="0"/>
    <n v="69249.960000000006"/>
    <n v="170103.92"/>
  </r>
  <r>
    <s v="56-2969510"/>
    <s v="03/04/1996"/>
    <s v="Married"/>
    <x v="0"/>
    <x v="0"/>
    <n v="0"/>
    <s v="No"/>
    <x v="2"/>
    <x v="3"/>
    <x v="282"/>
    <x v="14"/>
    <n v="1999"/>
    <n v="0"/>
    <x v="0"/>
    <n v="63522.95"/>
    <n v="238749.2"/>
  </r>
  <r>
    <s v="77-0185405"/>
    <s v="7/20/1989"/>
    <s v="Married"/>
    <x v="0"/>
    <x v="0"/>
    <n v="0"/>
    <s v="No"/>
    <x v="2"/>
    <x v="54"/>
    <x v="774"/>
    <x v="4"/>
    <n v="1994"/>
    <n v="0"/>
    <x v="0"/>
    <n v="12225.35"/>
    <n v="115862.87"/>
  </r>
  <r>
    <s v="42-6500931"/>
    <s v="5/26/1996"/>
    <s v="Married"/>
    <x v="1"/>
    <x v="0"/>
    <n v="2"/>
    <s v="Yes"/>
    <x v="2"/>
    <x v="17"/>
    <x v="125"/>
    <x v="7"/>
    <n v="1995"/>
    <n v="0"/>
    <x v="3"/>
    <n v="21314.82"/>
    <n v="105737.66"/>
  </r>
  <r>
    <s v="49-3991159"/>
    <s v="4/13/1963"/>
    <s v="Single"/>
    <x v="0"/>
    <x v="1"/>
    <n v="0"/>
    <s v="No"/>
    <x v="3"/>
    <x v="3"/>
    <x v="339"/>
    <x v="0"/>
    <n v="2002"/>
    <n v="1"/>
    <x v="0"/>
    <n v="71631.78"/>
    <n v="113597.53"/>
  </r>
  <r>
    <s v="28-5038628"/>
    <s v="10/04/1995"/>
    <s v="Married"/>
    <x v="0"/>
    <x v="0"/>
    <n v="0"/>
    <s v="No"/>
    <x v="1"/>
    <x v="32"/>
    <x v="159"/>
    <x v="16"/>
    <n v="2000"/>
    <n v="0"/>
    <x v="3"/>
    <n v="35282.620000000003"/>
    <n v="142704.99"/>
  </r>
  <r>
    <s v="38-7978022"/>
    <s v="12/31/1959"/>
    <s v="Single"/>
    <x v="0"/>
    <x v="0"/>
    <n v="0"/>
    <s v="No"/>
    <x v="3"/>
    <x v="26"/>
    <x v="269"/>
    <x v="10"/>
    <n v="2001"/>
    <n v="0"/>
    <x v="1"/>
    <n v="84942.63"/>
    <n v="107275.85"/>
  </r>
  <r>
    <s v="31-5215470"/>
    <s v="07/08/1951"/>
    <s v="Single"/>
    <x v="0"/>
    <x v="1"/>
    <n v="0"/>
    <s v="Yes"/>
    <x v="1"/>
    <x v="23"/>
    <x v="96"/>
    <x v="9"/>
    <n v="2011"/>
    <n v="0"/>
    <x v="0"/>
    <n v="95544.15"/>
    <n v="226305.64"/>
  </r>
  <r>
    <s v="41-5324655"/>
    <s v="11/01/1971"/>
    <s v="Married"/>
    <x v="0"/>
    <x v="1"/>
    <n v="0"/>
    <s v="No"/>
    <x v="0"/>
    <x v="12"/>
    <x v="195"/>
    <x v="9"/>
    <n v="2008"/>
    <n v="1"/>
    <x v="1"/>
    <n v="38956.6"/>
    <n v="153359.16"/>
  </r>
  <r>
    <s v="28-5799718"/>
    <s v="7/16/1998"/>
    <s v="Married"/>
    <x v="0"/>
    <x v="0"/>
    <n v="0"/>
    <s v="No"/>
    <x v="1"/>
    <x v="6"/>
    <x v="7"/>
    <x v="11"/>
    <n v="1990"/>
    <n v="0"/>
    <x v="3"/>
    <n v="87612.7"/>
    <n v="156819.38"/>
  </r>
  <r>
    <s v="00-9448149"/>
    <s v="02/02/1979"/>
    <s v="Married"/>
    <x v="0"/>
    <x v="0"/>
    <n v="1"/>
    <s v="Yes"/>
    <x v="0"/>
    <x v="19"/>
    <x v="554"/>
    <x v="5"/>
    <n v="1998"/>
    <n v="0"/>
    <x v="2"/>
    <n v="17624.990000000002"/>
    <n v="108261.31"/>
  </r>
  <r>
    <s v="68-8889449"/>
    <s v="02/06/1955"/>
    <s v="Married"/>
    <x v="0"/>
    <x v="1"/>
    <n v="0"/>
    <s v="No"/>
    <x v="1"/>
    <x v="36"/>
    <x v="381"/>
    <x v="7"/>
    <n v="1989"/>
    <n v="1"/>
    <x v="2"/>
    <n v="78853.009999999995"/>
    <n v="217001.91"/>
  </r>
  <r>
    <s v="57-1486999"/>
    <s v="06/05/1987"/>
    <s v="Divorced"/>
    <x v="0"/>
    <x v="1"/>
    <n v="0"/>
    <s v="Yes"/>
    <x v="1"/>
    <x v="27"/>
    <x v="853"/>
    <x v="14"/>
    <n v="2008"/>
    <n v="0"/>
    <x v="1"/>
    <n v="72824.56"/>
    <n v="153162.37"/>
  </r>
  <r>
    <s v="92-6597446"/>
    <s v="5/21/1968"/>
    <s v="Single"/>
    <x v="0"/>
    <x v="1"/>
    <n v="0"/>
    <s v="Yes"/>
    <x v="2"/>
    <x v="47"/>
    <x v="324"/>
    <x v="15"/>
    <n v="2004"/>
    <n v="0"/>
    <x v="2"/>
    <n v="89666.16"/>
    <n v="113316.76"/>
  </r>
  <r>
    <s v="91-5261373"/>
    <s v="10/31/1982"/>
    <s v="Married"/>
    <x v="0"/>
    <x v="0"/>
    <n v="0"/>
    <s v="No"/>
    <x v="0"/>
    <x v="11"/>
    <x v="307"/>
    <x v="14"/>
    <n v="2010"/>
    <n v="0"/>
    <x v="0"/>
    <n v="58881.1"/>
    <n v="138444.26"/>
  </r>
  <r>
    <s v="48-0741583"/>
    <s v="7/17/1981"/>
    <s v="Divorced"/>
    <x v="0"/>
    <x v="1"/>
    <n v="0"/>
    <s v="No"/>
    <x v="2"/>
    <x v="32"/>
    <x v="640"/>
    <x v="17"/>
    <n v="1989"/>
    <n v="0"/>
    <x v="4"/>
    <n v="49287.41"/>
    <n v="109791.63"/>
  </r>
  <r>
    <s v="45-1552024"/>
    <s v="11/14/1953"/>
    <s v="Single"/>
    <x v="0"/>
    <x v="1"/>
    <n v="0"/>
    <s v="No"/>
    <x v="3"/>
    <x v="10"/>
    <x v="849"/>
    <x v="0"/>
    <n v="1996"/>
    <n v="1"/>
    <x v="3"/>
    <n v="90961.93"/>
    <n v="55456.98"/>
  </r>
  <r>
    <s v="54-6663814"/>
    <s v="01/06/1952"/>
    <s v="Single"/>
    <x v="0"/>
    <x v="1"/>
    <n v="0"/>
    <s v="Yes"/>
    <x v="1"/>
    <x v="4"/>
    <x v="199"/>
    <x v="4"/>
    <n v="1994"/>
    <n v="0"/>
    <x v="2"/>
    <n v="27969.31"/>
    <n v="114294.09"/>
  </r>
  <r>
    <s v="22-5559883"/>
    <s v="3/19/1950"/>
    <s v="Married"/>
    <x v="0"/>
    <x v="0"/>
    <n v="0"/>
    <s v="No"/>
    <x v="0"/>
    <x v="20"/>
    <x v="87"/>
    <x v="14"/>
    <n v="1985"/>
    <n v="0"/>
    <x v="1"/>
    <n v="28638.69"/>
    <n v="186530.76"/>
  </r>
  <r>
    <s v="65-6906869"/>
    <s v="09/11/1952"/>
    <s v="Married"/>
    <x v="0"/>
    <x v="0"/>
    <n v="0"/>
    <s v="No"/>
    <x v="0"/>
    <x v="20"/>
    <x v="65"/>
    <x v="2"/>
    <n v="1999"/>
    <n v="0"/>
    <x v="3"/>
    <n v="36546.53"/>
    <n v="125766.73"/>
  </r>
  <r>
    <s v="12-2465364"/>
    <s v="12/10/1950"/>
    <s v="Seperated"/>
    <x v="0"/>
    <x v="1"/>
    <n v="1"/>
    <s v="Yes"/>
    <x v="3"/>
    <x v="16"/>
    <x v="229"/>
    <x v="7"/>
    <n v="1995"/>
    <n v="0"/>
    <x v="4"/>
    <n v="77118.7"/>
    <n v="243953.85"/>
  </r>
  <r>
    <s v="79-8495027"/>
    <s v="10/13/1971"/>
    <s v="Seperated"/>
    <x v="0"/>
    <x v="0"/>
    <n v="0"/>
    <s v="No"/>
    <x v="1"/>
    <x v="13"/>
    <x v="172"/>
    <x v="14"/>
    <n v="2009"/>
    <n v="0"/>
    <x v="1"/>
    <n v="44874.29"/>
    <n v="160987.06"/>
  </r>
  <r>
    <s v="94-7399037"/>
    <s v="5/23/1979"/>
    <s v="Married"/>
    <x v="0"/>
    <x v="0"/>
    <n v="1"/>
    <s v="Yes"/>
    <x v="1"/>
    <x v="26"/>
    <x v="365"/>
    <x v="9"/>
    <n v="2004"/>
    <n v="4"/>
    <x v="2"/>
    <n v="29160.27"/>
    <n v="113215.62"/>
  </r>
  <r>
    <s v="70-6346859"/>
    <s v="9/17/1988"/>
    <s v="Divorced"/>
    <x v="0"/>
    <x v="1"/>
    <n v="1"/>
    <s v="Yes"/>
    <x v="2"/>
    <x v="3"/>
    <x v="282"/>
    <x v="4"/>
    <n v="1992"/>
    <n v="0"/>
    <x v="1"/>
    <n v="27419.9"/>
    <n v="179818.9"/>
  </r>
  <r>
    <s v="83-8423313"/>
    <s v="10/27/1990"/>
    <s v="Seperated"/>
    <x v="0"/>
    <x v="0"/>
    <n v="1"/>
    <s v="Yes"/>
    <x v="2"/>
    <x v="11"/>
    <x v="508"/>
    <x v="0"/>
    <n v="2005"/>
    <n v="4"/>
    <x v="0"/>
    <n v="424.03"/>
    <n v="74168.490000000005"/>
  </r>
  <r>
    <s v="02-6998955"/>
    <s v="06/05/1994"/>
    <s v="Divorced"/>
    <x v="0"/>
    <x v="0"/>
    <n v="2"/>
    <s v="Yes"/>
    <x v="1"/>
    <x v="8"/>
    <x v="442"/>
    <x v="6"/>
    <n v="1999"/>
    <n v="0"/>
    <x v="4"/>
    <n v="34367.1"/>
    <n v="141010.66"/>
  </r>
  <r>
    <s v="15-8516834"/>
    <s v="11/13/1975"/>
    <s v="Single"/>
    <x v="0"/>
    <x v="1"/>
    <n v="0"/>
    <s v="No"/>
    <x v="0"/>
    <x v="13"/>
    <x v="468"/>
    <x v="16"/>
    <n v="1989"/>
    <n v="0"/>
    <x v="3"/>
    <n v="65167.22"/>
    <n v="71135.44"/>
  </r>
  <r>
    <s v="91-3475597"/>
    <s v="08/09/1970"/>
    <s v="Single"/>
    <x v="0"/>
    <x v="1"/>
    <n v="0"/>
    <s v="No"/>
    <x v="1"/>
    <x v="13"/>
    <x v="468"/>
    <x v="17"/>
    <n v="1983"/>
    <n v="1"/>
    <x v="2"/>
    <n v="37707.94"/>
    <n v="177891.49"/>
  </r>
  <r>
    <s v="73-5094085"/>
    <s v="6/26/1998"/>
    <s v="Married"/>
    <x v="0"/>
    <x v="1"/>
    <n v="0"/>
    <s v="No"/>
    <x v="1"/>
    <x v="12"/>
    <x v="47"/>
    <x v="4"/>
    <n v="2006"/>
    <n v="0"/>
    <x v="3"/>
    <n v="806.67"/>
    <n v="239565.47"/>
  </r>
  <r>
    <s v="48-8638716"/>
    <s v="3/27/2000"/>
    <s v="Married"/>
    <x v="0"/>
    <x v="0"/>
    <n v="0"/>
    <s v="No"/>
    <x v="0"/>
    <x v="3"/>
    <x v="494"/>
    <x v="16"/>
    <n v="1993"/>
    <n v="0"/>
    <x v="3"/>
    <n v="14539.81"/>
    <n v="224058.22"/>
  </r>
  <r>
    <s v="36-2565863"/>
    <s v="5/22/1976"/>
    <s v="Divorced"/>
    <x v="0"/>
    <x v="0"/>
    <n v="0"/>
    <s v="Yes"/>
    <x v="2"/>
    <x v="2"/>
    <x v="228"/>
    <x v="1"/>
    <n v="2012"/>
    <n v="1"/>
    <x v="1"/>
    <n v="62687.81"/>
    <n v="126364.98"/>
  </r>
  <r>
    <s v="68-2436529"/>
    <s v="06/10/1988"/>
    <s v="Married"/>
    <x v="0"/>
    <x v="0"/>
    <n v="0"/>
    <s v="No"/>
    <x v="0"/>
    <x v="38"/>
    <x v="102"/>
    <x v="12"/>
    <n v="2003"/>
    <n v="2"/>
    <x v="1"/>
    <n v="57492.94"/>
    <n v="196995.20000000001"/>
  </r>
  <r>
    <s v="23-7791166"/>
    <s v="03/11/1965"/>
    <s v="Married"/>
    <x v="0"/>
    <x v="1"/>
    <n v="0"/>
    <s v="No"/>
    <x v="1"/>
    <x v="53"/>
    <x v="338"/>
    <x v="3"/>
    <n v="2005"/>
    <n v="3"/>
    <x v="2"/>
    <n v="57966.22"/>
    <n v="172528.27"/>
  </r>
  <r>
    <s v="43-0254871"/>
    <s v="2/17/1994"/>
    <s v="Divorced"/>
    <x v="1"/>
    <x v="0"/>
    <n v="0"/>
    <s v="No"/>
    <x v="0"/>
    <x v="6"/>
    <x v="217"/>
    <x v="12"/>
    <n v="1995"/>
    <n v="0"/>
    <x v="1"/>
    <n v="99603.23"/>
    <n v="163194.01"/>
  </r>
  <r>
    <s v="28-4307292"/>
    <s v="04/05/1971"/>
    <s v="Single"/>
    <x v="0"/>
    <x v="0"/>
    <n v="0"/>
    <s v="Yes"/>
    <x v="1"/>
    <x v="24"/>
    <x v="428"/>
    <x v="6"/>
    <n v="2004"/>
    <n v="0"/>
    <x v="4"/>
    <n v="97173.09"/>
    <n v="55084.45"/>
  </r>
  <r>
    <s v="71-0484208"/>
    <s v="01/02/1967"/>
    <s v="Married"/>
    <x v="0"/>
    <x v="0"/>
    <n v="0"/>
    <s v="No"/>
    <x v="0"/>
    <x v="15"/>
    <x v="462"/>
    <x v="10"/>
    <n v="2006"/>
    <n v="0"/>
    <x v="0"/>
    <n v="15841.56"/>
    <n v="160795.06"/>
  </r>
  <r>
    <s v="80-2362124"/>
    <s v="11/19/1975"/>
    <s v="Single"/>
    <x v="0"/>
    <x v="1"/>
    <n v="0"/>
    <s v="Yes"/>
    <x v="1"/>
    <x v="30"/>
    <x v="298"/>
    <x v="7"/>
    <n v="2007"/>
    <n v="3"/>
    <x v="1"/>
    <n v="5290.35"/>
    <n v="144044.79"/>
  </r>
  <r>
    <s v="91-1454979"/>
    <s v="8/29/1952"/>
    <s v="Single"/>
    <x v="1"/>
    <x v="1"/>
    <n v="0"/>
    <s v="No"/>
    <x v="1"/>
    <x v="3"/>
    <x v="256"/>
    <x v="15"/>
    <n v="1999"/>
    <n v="4"/>
    <x v="3"/>
    <n v="79526.81"/>
    <n v="205318.17"/>
  </r>
  <r>
    <s v="22-8630649"/>
    <s v="11/22/1998"/>
    <s v="Divorced"/>
    <x v="0"/>
    <x v="1"/>
    <n v="1"/>
    <s v="Yes"/>
    <x v="1"/>
    <x v="36"/>
    <x v="336"/>
    <x v="10"/>
    <n v="1996"/>
    <n v="0"/>
    <x v="2"/>
    <n v="74130.210000000006"/>
    <n v="55471.74"/>
  </r>
  <r>
    <s v="11-5593509"/>
    <s v="10/05/1951"/>
    <s v="Married"/>
    <x v="0"/>
    <x v="1"/>
    <n v="0"/>
    <s v="No"/>
    <x v="0"/>
    <x v="3"/>
    <x v="55"/>
    <x v="4"/>
    <n v="1985"/>
    <n v="4"/>
    <x v="4"/>
    <n v="53244.36"/>
    <n v="50711"/>
  </r>
  <r>
    <s v="18-1991329"/>
    <s v="01/06/1993"/>
    <s v="Married"/>
    <x v="0"/>
    <x v="1"/>
    <n v="0"/>
    <s v="Yes"/>
    <x v="0"/>
    <x v="3"/>
    <x v="384"/>
    <x v="4"/>
    <n v="1991"/>
    <n v="0"/>
    <x v="4"/>
    <n v="22666.41"/>
    <n v="157070.12"/>
  </r>
  <r>
    <s v="08-7397196"/>
    <s v="6/16/1975"/>
    <s v="Divorced"/>
    <x v="0"/>
    <x v="0"/>
    <n v="2"/>
    <s v="Yes"/>
    <x v="1"/>
    <x v="15"/>
    <x v="43"/>
    <x v="2"/>
    <n v="2008"/>
    <n v="0"/>
    <x v="0"/>
    <n v="40521.64"/>
    <n v="149727.16"/>
  </r>
  <r>
    <s v="27-7498485"/>
    <s v="05/04/1985"/>
    <s v="Single"/>
    <x v="0"/>
    <x v="1"/>
    <n v="2"/>
    <s v="Yes"/>
    <x v="2"/>
    <x v="8"/>
    <x v="532"/>
    <x v="1"/>
    <n v="2004"/>
    <n v="0"/>
    <x v="1"/>
    <n v="61097.73"/>
    <n v="150572.47"/>
  </r>
  <r>
    <s v="54-8440843"/>
    <s v="11/17/1992"/>
    <s v="Single"/>
    <x v="0"/>
    <x v="1"/>
    <n v="2"/>
    <s v="Yes"/>
    <x v="0"/>
    <x v="34"/>
    <x v="580"/>
    <x v="18"/>
    <n v="2008"/>
    <n v="0"/>
    <x v="2"/>
    <n v="10245.299999999999"/>
    <n v="170829.19"/>
  </r>
  <r>
    <s v="05-8661019"/>
    <s v="03/11/2001"/>
    <s v="Married"/>
    <x v="0"/>
    <x v="1"/>
    <n v="0"/>
    <s v="Yes"/>
    <x v="3"/>
    <x v="23"/>
    <x v="96"/>
    <x v="10"/>
    <n v="2007"/>
    <n v="0"/>
    <x v="1"/>
    <n v="13823.67"/>
    <n v="110802.58"/>
  </r>
  <r>
    <s v="70-1309434"/>
    <s v="04/09/1998"/>
    <s v="Seperated"/>
    <x v="0"/>
    <x v="1"/>
    <n v="2"/>
    <s v="Yes"/>
    <x v="1"/>
    <x v="5"/>
    <x v="193"/>
    <x v="16"/>
    <n v="1994"/>
    <n v="0"/>
    <x v="0"/>
    <n v="74640.47"/>
    <n v="197879.51"/>
  </r>
  <r>
    <s v="15-6924404"/>
    <s v="08/11/1977"/>
    <s v="Divorced"/>
    <x v="0"/>
    <x v="0"/>
    <n v="0"/>
    <s v="No"/>
    <x v="3"/>
    <x v="4"/>
    <x v="199"/>
    <x v="15"/>
    <n v="2011"/>
    <n v="1"/>
    <x v="0"/>
    <n v="97394.93"/>
    <n v="125028.68"/>
  </r>
  <r>
    <s v="75-3073628"/>
    <s v="06/10/1968"/>
    <s v="Married"/>
    <x v="1"/>
    <x v="0"/>
    <n v="1"/>
    <s v="Yes"/>
    <x v="2"/>
    <x v="35"/>
    <x v="225"/>
    <x v="5"/>
    <n v="2004"/>
    <n v="1"/>
    <x v="0"/>
    <n v="28246.66"/>
    <n v="120300.71"/>
  </r>
  <r>
    <s v="13-9132327"/>
    <s v="11/18/1999"/>
    <s v="Single"/>
    <x v="0"/>
    <x v="1"/>
    <n v="0"/>
    <s v="Yes"/>
    <x v="1"/>
    <x v="41"/>
    <x v="552"/>
    <x v="6"/>
    <n v="2010"/>
    <n v="0"/>
    <x v="4"/>
    <n v="89644.54"/>
    <n v="191801.3"/>
  </r>
  <r>
    <s v="26-9676867"/>
    <s v="2/13/1971"/>
    <s v="Single"/>
    <x v="0"/>
    <x v="0"/>
    <n v="2"/>
    <s v="Yes"/>
    <x v="0"/>
    <x v="18"/>
    <x v="222"/>
    <x v="5"/>
    <n v="2005"/>
    <n v="1"/>
    <x v="4"/>
    <n v="57732.46"/>
    <n v="181065.52"/>
  </r>
  <r>
    <s v="38-9863026"/>
    <s v="08/09/1992"/>
    <s v="Married"/>
    <x v="0"/>
    <x v="1"/>
    <n v="0"/>
    <s v="Yes"/>
    <x v="0"/>
    <x v="41"/>
    <x v="257"/>
    <x v="4"/>
    <n v="2011"/>
    <n v="0"/>
    <x v="3"/>
    <n v="62547.78"/>
    <n v="57508.99"/>
  </r>
  <r>
    <s v="75-2770653"/>
    <s v="5/30/1993"/>
    <s v="Single"/>
    <x v="0"/>
    <x v="0"/>
    <n v="1"/>
    <s v="Yes"/>
    <x v="1"/>
    <x v="16"/>
    <x v="173"/>
    <x v="2"/>
    <n v="2011"/>
    <n v="0"/>
    <x v="2"/>
    <n v="15382.64"/>
    <n v="198089.75"/>
  </r>
  <r>
    <s v="92-2756679"/>
    <s v="10/10/1965"/>
    <s v="Married"/>
    <x v="0"/>
    <x v="1"/>
    <n v="0"/>
    <s v="No"/>
    <x v="0"/>
    <x v="8"/>
    <x v="10"/>
    <x v="7"/>
    <n v="1998"/>
    <n v="1"/>
    <x v="3"/>
    <n v="21694.36"/>
    <n v="113134.98"/>
  </r>
  <r>
    <s v="84-9638615"/>
    <s v="10/02/1996"/>
    <s v="Single"/>
    <x v="0"/>
    <x v="0"/>
    <n v="2"/>
    <s v="Yes"/>
    <x v="1"/>
    <x v="7"/>
    <x v="403"/>
    <x v="3"/>
    <n v="1991"/>
    <n v="0"/>
    <x v="2"/>
    <n v="82193.69"/>
    <n v="212030.22"/>
  </r>
  <r>
    <s v="59-0622448"/>
    <s v="8/29/1981"/>
    <s v="Married"/>
    <x v="0"/>
    <x v="1"/>
    <n v="0"/>
    <s v="No"/>
    <x v="1"/>
    <x v="3"/>
    <x v="702"/>
    <x v="6"/>
    <n v="1996"/>
    <n v="1"/>
    <x v="1"/>
    <n v="39869.19"/>
    <n v="225515.4"/>
  </r>
  <r>
    <s v="94-0817388"/>
    <s v="12/13/1954"/>
    <s v="Married"/>
    <x v="0"/>
    <x v="1"/>
    <n v="1"/>
    <s v="Yes"/>
    <x v="0"/>
    <x v="2"/>
    <x v="56"/>
    <x v="2"/>
    <n v="2012"/>
    <n v="4"/>
    <x v="3"/>
    <n v="48634.73"/>
    <n v="215492.26"/>
  </r>
  <r>
    <s v="97-6748288"/>
    <s v="12/17/1970"/>
    <s v="Divorced"/>
    <x v="0"/>
    <x v="1"/>
    <n v="2"/>
    <s v="Yes"/>
    <x v="3"/>
    <x v="40"/>
    <x v="698"/>
    <x v="16"/>
    <n v="2007"/>
    <n v="0"/>
    <x v="2"/>
    <n v="65654.990000000005"/>
    <n v="153408.14000000001"/>
  </r>
  <r>
    <s v="76-0518197"/>
    <s v="12/13/1980"/>
    <s v="Married"/>
    <x v="0"/>
    <x v="0"/>
    <n v="0"/>
    <s v="No"/>
    <x v="0"/>
    <x v="10"/>
    <x v="598"/>
    <x v="2"/>
    <n v="1992"/>
    <n v="4"/>
    <x v="1"/>
    <n v="93827.77"/>
    <n v="204432.16"/>
  </r>
  <r>
    <s v="95-5860031"/>
    <s v="11/09/1989"/>
    <s v="Divorced"/>
    <x v="0"/>
    <x v="1"/>
    <n v="0"/>
    <s v="No"/>
    <x v="0"/>
    <x v="8"/>
    <x v="325"/>
    <x v="8"/>
    <n v="2002"/>
    <n v="0"/>
    <x v="2"/>
    <n v="76665.56"/>
    <n v="167544.67000000001"/>
  </r>
  <r>
    <s v="40-3708176"/>
    <s v="01/09/1963"/>
    <s v="Divorced"/>
    <x v="0"/>
    <x v="0"/>
    <n v="0"/>
    <s v="Yes"/>
    <x v="1"/>
    <x v="19"/>
    <x v="656"/>
    <x v="13"/>
    <n v="2000"/>
    <n v="0"/>
    <x v="0"/>
    <n v="99196.21"/>
    <n v="218547.5"/>
  </r>
  <r>
    <s v="29-7268671"/>
    <s v="07/11/1987"/>
    <s v="Married"/>
    <x v="0"/>
    <x v="0"/>
    <n v="0"/>
    <s v="No"/>
    <x v="1"/>
    <x v="51"/>
    <x v="863"/>
    <x v="2"/>
    <n v="2006"/>
    <n v="1"/>
    <x v="2"/>
    <n v="36761.57"/>
    <n v="92434.79"/>
  </r>
  <r>
    <s v="24-3098583"/>
    <s v="11/29/1964"/>
    <s v="Seperated"/>
    <x v="0"/>
    <x v="0"/>
    <n v="0"/>
    <s v="No"/>
    <x v="0"/>
    <x v="36"/>
    <x v="207"/>
    <x v="1"/>
    <n v="2001"/>
    <n v="2"/>
    <x v="1"/>
    <n v="55580.08"/>
    <n v="77599.97"/>
  </r>
  <r>
    <s v="74-2689584"/>
    <s v="11/03/1962"/>
    <s v="Single"/>
    <x v="1"/>
    <x v="0"/>
    <n v="0"/>
    <s v="No"/>
    <x v="2"/>
    <x v="16"/>
    <x v="151"/>
    <x v="3"/>
    <n v="1998"/>
    <n v="0"/>
    <x v="2"/>
    <n v="84897.17"/>
    <n v="162203.37"/>
  </r>
  <r>
    <s v="02-8894715"/>
    <s v="8/27/1952"/>
    <s v="Divorced"/>
    <x v="0"/>
    <x v="0"/>
    <n v="0"/>
    <s v="Yes"/>
    <x v="2"/>
    <x v="7"/>
    <x v="167"/>
    <x v="13"/>
    <n v="1992"/>
    <n v="0"/>
    <x v="4"/>
    <n v="72398.44"/>
    <n v="229073.46"/>
  </r>
  <r>
    <s v="21-3008224"/>
    <s v="9/16/1993"/>
    <s v="Single"/>
    <x v="0"/>
    <x v="1"/>
    <n v="0"/>
    <s v="No"/>
    <x v="0"/>
    <x v="32"/>
    <x v="411"/>
    <x v="15"/>
    <n v="1989"/>
    <n v="0"/>
    <x v="4"/>
    <n v="94613.77"/>
    <n v="63954.2"/>
  </r>
  <r>
    <s v="62-0794277"/>
    <s v="8/14/1970"/>
    <s v="Divorced"/>
    <x v="0"/>
    <x v="1"/>
    <n v="0"/>
    <s v="Yes"/>
    <x v="1"/>
    <x v="19"/>
    <x v="476"/>
    <x v="7"/>
    <n v="2009"/>
    <n v="1"/>
    <x v="3"/>
    <n v="18157.13"/>
    <n v="104118.33"/>
  </r>
  <r>
    <s v="33-4832944"/>
    <s v="3/23/1958"/>
    <s v="Married"/>
    <x v="0"/>
    <x v="0"/>
    <n v="0"/>
    <s v="No"/>
    <x v="1"/>
    <x v="17"/>
    <x v="26"/>
    <x v="15"/>
    <n v="2011"/>
    <n v="1"/>
    <x v="2"/>
    <n v="77705.119999999995"/>
    <n v="224096.42"/>
  </r>
  <r>
    <s v="22-6742417"/>
    <s v="02/04/1957"/>
    <s v="Single"/>
    <x v="0"/>
    <x v="0"/>
    <n v="0"/>
    <s v="No"/>
    <x v="1"/>
    <x v="40"/>
    <x v="204"/>
    <x v="14"/>
    <n v="1995"/>
    <n v="0"/>
    <x v="0"/>
    <n v="77240.899999999994"/>
    <n v="195303.59"/>
  </r>
  <r>
    <s v="36-1199000"/>
    <s v="8/27/1984"/>
    <s v="Seperated"/>
    <x v="0"/>
    <x v="0"/>
    <n v="1"/>
    <s v="Yes"/>
    <x v="2"/>
    <x v="30"/>
    <x v="133"/>
    <x v="9"/>
    <n v="2009"/>
    <n v="0"/>
    <x v="1"/>
    <n v="22730.14"/>
    <n v="126271.48"/>
  </r>
  <r>
    <s v="28-3492701"/>
    <s v="10/29/1959"/>
    <s v="Divorced"/>
    <x v="0"/>
    <x v="1"/>
    <n v="0"/>
    <s v="No"/>
    <x v="0"/>
    <x v="14"/>
    <x v="57"/>
    <x v="13"/>
    <n v="1992"/>
    <n v="0"/>
    <x v="4"/>
    <n v="9519.85"/>
    <n v="190389.84"/>
  </r>
  <r>
    <s v="58-8301390"/>
    <s v="9/16/1973"/>
    <s v="Married"/>
    <x v="1"/>
    <x v="1"/>
    <n v="1"/>
    <s v="Yes"/>
    <x v="0"/>
    <x v="7"/>
    <x v="574"/>
    <x v="3"/>
    <n v="2012"/>
    <n v="0"/>
    <x v="0"/>
    <n v="93683.01"/>
    <n v="212708.25"/>
  </r>
  <r>
    <s v="18-9917127"/>
    <s v="10/28/1954"/>
    <s v="Single"/>
    <x v="0"/>
    <x v="0"/>
    <n v="1"/>
    <s v="Yes"/>
    <x v="1"/>
    <x v="0"/>
    <x v="370"/>
    <x v="14"/>
    <n v="2005"/>
    <n v="0"/>
    <x v="1"/>
    <n v="62924.35"/>
    <n v="75097.119999999995"/>
  </r>
  <r>
    <s v="33-0418972"/>
    <s v="5/23/1979"/>
    <s v="Single"/>
    <x v="0"/>
    <x v="0"/>
    <n v="0"/>
    <s v="No"/>
    <x v="2"/>
    <x v="13"/>
    <x v="20"/>
    <x v="11"/>
    <n v="2012"/>
    <n v="3"/>
    <x v="3"/>
    <n v="764.97"/>
    <n v="109824.58"/>
  </r>
  <r>
    <s v="25-3045628"/>
    <s v="02/07/1976"/>
    <s v="Single"/>
    <x v="0"/>
    <x v="1"/>
    <n v="0"/>
    <s v="No"/>
    <x v="1"/>
    <x v="19"/>
    <x v="802"/>
    <x v="11"/>
    <n v="2010"/>
    <n v="0"/>
    <x v="4"/>
    <n v="20073.46"/>
    <n v="154306.29"/>
  </r>
  <r>
    <s v="04-3850971"/>
    <s v="12/04/2002"/>
    <s v="Seperated"/>
    <x v="0"/>
    <x v="1"/>
    <n v="3"/>
    <s v="Yes"/>
    <x v="0"/>
    <x v="6"/>
    <x v="147"/>
    <x v="10"/>
    <n v="2007"/>
    <n v="3"/>
    <x v="0"/>
    <n v="93770.72"/>
    <n v="102942.04"/>
  </r>
  <r>
    <s v="98-1333511"/>
    <s v="05/11/1955"/>
    <s v="Married"/>
    <x v="1"/>
    <x v="0"/>
    <n v="0"/>
    <s v="No"/>
    <x v="1"/>
    <x v="23"/>
    <x v="340"/>
    <x v="0"/>
    <n v="2003"/>
    <n v="0"/>
    <x v="1"/>
    <n v="70516.570000000007"/>
    <n v="92856.33"/>
  </r>
  <r>
    <s v="22-3868313"/>
    <s v="12/09/1951"/>
    <s v="Divorced"/>
    <x v="1"/>
    <x v="1"/>
    <n v="0"/>
    <s v="No"/>
    <x v="1"/>
    <x v="18"/>
    <x v="71"/>
    <x v="2"/>
    <n v="2008"/>
    <n v="3"/>
    <x v="0"/>
    <n v="30335.58"/>
    <n v="60195.12"/>
  </r>
  <r>
    <s v="58-3668855"/>
    <s v="7/27/1962"/>
    <s v="Single"/>
    <x v="0"/>
    <x v="0"/>
    <n v="0"/>
    <s v="No"/>
    <x v="3"/>
    <x v="20"/>
    <x v="362"/>
    <x v="17"/>
    <n v="2008"/>
    <n v="2"/>
    <x v="4"/>
    <n v="76991.34"/>
    <n v="52923.98"/>
  </r>
  <r>
    <s v="21-1416893"/>
    <s v="12/21/1996"/>
    <s v="Single"/>
    <x v="0"/>
    <x v="1"/>
    <n v="1"/>
    <s v="Yes"/>
    <x v="1"/>
    <x v="3"/>
    <x v="66"/>
    <x v="15"/>
    <n v="1991"/>
    <n v="1"/>
    <x v="4"/>
    <n v="29149.919999999998"/>
    <n v="78331.960000000006"/>
  </r>
  <r>
    <s v="97-2035479"/>
    <s v="03/08/1984"/>
    <s v="Single"/>
    <x v="1"/>
    <x v="1"/>
    <n v="0"/>
    <s v="No"/>
    <x v="3"/>
    <x v="44"/>
    <x v="566"/>
    <x v="4"/>
    <n v="1999"/>
    <n v="0"/>
    <x v="2"/>
    <n v="52418.3"/>
    <n v="49558.25"/>
  </r>
  <r>
    <s v="37-7420044"/>
    <s v="08/04/1994"/>
    <s v="Married"/>
    <x v="0"/>
    <x v="1"/>
    <n v="0"/>
    <s v="No"/>
    <x v="1"/>
    <x v="0"/>
    <x v="105"/>
    <x v="15"/>
    <n v="1993"/>
    <n v="0"/>
    <x v="4"/>
    <n v="65934.009999999995"/>
    <n v="135752.81"/>
  </r>
  <r>
    <s v="22-2837845"/>
    <s v="10/12/1997"/>
    <s v="Divorced"/>
    <x v="0"/>
    <x v="0"/>
    <n v="0"/>
    <s v="Yes"/>
    <x v="0"/>
    <x v="3"/>
    <x v="189"/>
    <x v="15"/>
    <n v="2007"/>
    <n v="0"/>
    <x v="3"/>
    <n v="72025.13"/>
    <n v="249462.44"/>
  </r>
  <r>
    <s v="36-4229760"/>
    <s v="4/27/1972"/>
    <s v="Single"/>
    <x v="0"/>
    <x v="0"/>
    <n v="1"/>
    <s v="Yes"/>
    <x v="0"/>
    <x v="11"/>
    <x v="838"/>
    <x v="9"/>
    <n v="2008"/>
    <n v="0"/>
    <x v="1"/>
    <n v="8973.17"/>
    <n v="179719.21"/>
  </r>
  <r>
    <s v="78-1740555"/>
    <s v="11/18/1976"/>
    <s v="Married"/>
    <x v="0"/>
    <x v="0"/>
    <n v="0"/>
    <s v="Yes"/>
    <x v="0"/>
    <x v="7"/>
    <x v="230"/>
    <x v="14"/>
    <n v="1992"/>
    <n v="0"/>
    <x v="0"/>
    <n v="45383.71"/>
    <n v="106440.89"/>
  </r>
  <r>
    <s v="16-5718557"/>
    <s v="6/27/1980"/>
    <s v="Divorced"/>
    <x v="0"/>
    <x v="0"/>
    <n v="1"/>
    <s v="Yes"/>
    <x v="1"/>
    <x v="36"/>
    <x v="352"/>
    <x v="0"/>
    <n v="2006"/>
    <n v="3"/>
    <x v="0"/>
    <n v="82211.8"/>
    <n v="211940.59"/>
  </r>
  <r>
    <s v="45-2833702"/>
    <s v="10/05/1977"/>
    <s v="Single"/>
    <x v="0"/>
    <x v="1"/>
    <n v="0"/>
    <s v="No"/>
    <x v="2"/>
    <x v="5"/>
    <x v="457"/>
    <x v="7"/>
    <n v="2010"/>
    <n v="1"/>
    <x v="2"/>
    <n v="36864.379999999997"/>
    <n v="159065.76999999999"/>
  </r>
  <r>
    <s v="58-4036739"/>
    <s v="3/24/1982"/>
    <s v="Single"/>
    <x v="0"/>
    <x v="0"/>
    <n v="1"/>
    <s v="Yes"/>
    <x v="2"/>
    <x v="14"/>
    <x v="191"/>
    <x v="15"/>
    <n v="2006"/>
    <n v="0"/>
    <x v="1"/>
    <n v="36400.910000000003"/>
    <n v="197604.98"/>
  </r>
  <r>
    <s v="74-1978845"/>
    <s v="3/31/1999"/>
    <s v="Married"/>
    <x v="0"/>
    <x v="1"/>
    <n v="0"/>
    <s v="No"/>
    <x v="1"/>
    <x v="15"/>
    <x v="959"/>
    <x v="16"/>
    <n v="2013"/>
    <n v="3"/>
    <x v="4"/>
    <n v="3607.08"/>
    <n v="108172.08"/>
  </r>
  <r>
    <s v="54-0976133"/>
    <s v="11/19/1997"/>
    <s v="Married"/>
    <x v="1"/>
    <x v="0"/>
    <n v="0"/>
    <s v="No"/>
    <x v="1"/>
    <x v="25"/>
    <x v="459"/>
    <x v="17"/>
    <n v="2009"/>
    <n v="1"/>
    <x v="0"/>
    <n v="57932.88"/>
    <n v="110641.36"/>
  </r>
  <r>
    <s v="41-3886636"/>
    <s v="06/10/1997"/>
    <s v="Divorced"/>
    <x v="0"/>
    <x v="1"/>
    <n v="0"/>
    <s v="No"/>
    <x v="1"/>
    <x v="37"/>
    <x v="596"/>
    <x v="18"/>
    <n v="1999"/>
    <n v="1"/>
    <x v="2"/>
    <n v="2933.71"/>
    <n v="128646"/>
  </r>
  <r>
    <s v="79-6880132"/>
    <s v="09/07/1954"/>
    <s v="Single"/>
    <x v="0"/>
    <x v="0"/>
    <n v="1"/>
    <s v="Yes"/>
    <x v="1"/>
    <x v="3"/>
    <x v="86"/>
    <x v="7"/>
    <n v="2010"/>
    <n v="0"/>
    <x v="2"/>
    <n v="79909.83"/>
    <n v="82422.31"/>
  </r>
  <r>
    <s v="09-2165892"/>
    <s v="10/17/1957"/>
    <s v="Single"/>
    <x v="0"/>
    <x v="1"/>
    <n v="1"/>
    <s v="Yes"/>
    <x v="0"/>
    <x v="35"/>
    <x v="127"/>
    <x v="6"/>
    <n v="1987"/>
    <n v="0"/>
    <x v="0"/>
    <n v="54517.13"/>
    <n v="98027.91"/>
  </r>
  <r>
    <s v="67-0233908"/>
    <s v="2/27/1962"/>
    <s v="Married"/>
    <x v="0"/>
    <x v="1"/>
    <n v="0"/>
    <s v="No"/>
    <x v="2"/>
    <x v="3"/>
    <x v="267"/>
    <x v="18"/>
    <n v="1993"/>
    <n v="1"/>
    <x v="2"/>
    <n v="4373.82"/>
    <n v="61480.72"/>
  </r>
  <r>
    <s v="66-5200254"/>
    <s v="10/14/1986"/>
    <s v="Single"/>
    <x v="0"/>
    <x v="1"/>
    <n v="0"/>
    <s v="Yes"/>
    <x v="1"/>
    <x v="18"/>
    <x v="71"/>
    <x v="10"/>
    <n v="2000"/>
    <n v="2"/>
    <x v="3"/>
    <n v="75078.86"/>
    <n v="82385.899999999994"/>
  </r>
  <r>
    <s v="15-6663948"/>
    <s v="4/18/1975"/>
    <s v="Married"/>
    <x v="0"/>
    <x v="0"/>
    <n v="0"/>
    <s v="No"/>
    <x v="3"/>
    <x v="35"/>
    <x v="250"/>
    <x v="16"/>
    <n v="1993"/>
    <n v="0"/>
    <x v="4"/>
    <n v="66349.66"/>
    <n v="45539.82"/>
  </r>
  <r>
    <s v="49-3606498"/>
    <s v="03/12/1986"/>
    <s v="Single"/>
    <x v="0"/>
    <x v="1"/>
    <n v="0"/>
    <s v="No"/>
    <x v="0"/>
    <x v="5"/>
    <x v="171"/>
    <x v="13"/>
    <n v="1996"/>
    <n v="1"/>
    <x v="1"/>
    <n v="40759.040000000001"/>
    <n v="165155.21"/>
  </r>
  <r>
    <s v="00-8046649"/>
    <s v="11/26/1973"/>
    <s v="Divorced"/>
    <x v="0"/>
    <x v="0"/>
    <n v="1"/>
    <s v="Yes"/>
    <x v="2"/>
    <x v="5"/>
    <x v="274"/>
    <x v="8"/>
    <n v="2001"/>
    <n v="0"/>
    <x v="3"/>
    <n v="28988.76"/>
    <n v="77865.149999999994"/>
  </r>
  <r>
    <s v="51-9314735"/>
    <s v="10/01/1978"/>
    <s v="Married"/>
    <x v="0"/>
    <x v="1"/>
    <n v="0"/>
    <s v="Yes"/>
    <x v="3"/>
    <x v="6"/>
    <x v="30"/>
    <x v="8"/>
    <n v="2008"/>
    <n v="0"/>
    <x v="0"/>
    <n v="91249.94"/>
    <n v="116931.47"/>
  </r>
  <r>
    <s v="50-2321668"/>
    <s v="7/15/1986"/>
    <s v="Married"/>
    <x v="0"/>
    <x v="0"/>
    <n v="0"/>
    <s v="No"/>
    <x v="2"/>
    <x v="14"/>
    <x v="57"/>
    <x v="6"/>
    <n v="2004"/>
    <n v="0"/>
    <x v="3"/>
    <n v="97534.88"/>
    <n v="90840.85"/>
  </r>
  <r>
    <s v="72-2866917"/>
    <s v="6/17/1953"/>
    <s v="Single"/>
    <x v="0"/>
    <x v="1"/>
    <n v="0"/>
    <s v="No"/>
    <x v="1"/>
    <x v="5"/>
    <x v="567"/>
    <x v="14"/>
    <n v="1996"/>
    <n v="0"/>
    <x v="1"/>
    <n v="6857.03"/>
    <n v="153818.89000000001"/>
  </r>
  <r>
    <s v="74-3306661"/>
    <s v="06/07/1964"/>
    <s v="Divorced"/>
    <x v="0"/>
    <x v="0"/>
    <n v="1"/>
    <s v="Yes"/>
    <x v="1"/>
    <x v="22"/>
    <x v="721"/>
    <x v="4"/>
    <n v="2011"/>
    <n v="0"/>
    <x v="0"/>
    <n v="84773.28"/>
    <n v="64468.160000000003"/>
  </r>
  <r>
    <s v="82-7888285"/>
    <s v="8/31/1953"/>
    <s v="Married"/>
    <x v="0"/>
    <x v="0"/>
    <n v="0"/>
    <s v="No"/>
    <x v="0"/>
    <x v="36"/>
    <x v="680"/>
    <x v="14"/>
    <n v="2006"/>
    <n v="0"/>
    <x v="3"/>
    <n v="17307.25"/>
    <n v="180807.81"/>
  </r>
  <r>
    <s v="54-1397766"/>
    <s v="12/18/2001"/>
    <s v="Married"/>
    <x v="0"/>
    <x v="1"/>
    <n v="0"/>
    <s v="No"/>
    <x v="0"/>
    <x v="64"/>
    <x v="982"/>
    <x v="0"/>
    <n v="2012"/>
    <n v="0"/>
    <x v="0"/>
    <n v="67903.55"/>
    <n v="228292.11"/>
  </r>
  <r>
    <s v="95-0048150"/>
    <s v="03/05/1962"/>
    <s v="Divorced"/>
    <x v="0"/>
    <x v="0"/>
    <n v="1"/>
    <s v="Yes"/>
    <x v="1"/>
    <x v="21"/>
    <x v="88"/>
    <x v="3"/>
    <n v="2005"/>
    <n v="0"/>
    <x v="4"/>
    <n v="17980.47"/>
    <n v="246980.62"/>
  </r>
  <r>
    <s v="58-7975138"/>
    <s v="6/18/1959"/>
    <s v="Married"/>
    <x v="1"/>
    <x v="0"/>
    <n v="0"/>
    <s v="No"/>
    <x v="0"/>
    <x v="17"/>
    <x v="118"/>
    <x v="2"/>
    <n v="1996"/>
    <n v="0"/>
    <x v="1"/>
    <n v="90121.55"/>
    <n v="199912.98"/>
  </r>
  <r>
    <s v="64-4239547"/>
    <s v="11/04/1976"/>
    <s v="Married"/>
    <x v="0"/>
    <x v="0"/>
    <n v="0"/>
    <s v="No"/>
    <x v="1"/>
    <x v="12"/>
    <x v="595"/>
    <x v="2"/>
    <n v="2006"/>
    <n v="0"/>
    <x v="3"/>
    <n v="39412.120000000003"/>
    <n v="138200.71"/>
  </r>
  <r>
    <s v="17-7487288"/>
    <s v="9/25/1968"/>
    <s v="Divorced"/>
    <x v="0"/>
    <x v="0"/>
    <n v="2"/>
    <s v="Yes"/>
    <x v="1"/>
    <x v="21"/>
    <x v="88"/>
    <x v="9"/>
    <n v="1993"/>
    <n v="2"/>
    <x v="3"/>
    <n v="96989.440000000002"/>
    <n v="152056.72"/>
  </r>
  <r>
    <s v="69-3801140"/>
    <s v="3/25/1975"/>
    <s v="Divorced"/>
    <x v="0"/>
    <x v="1"/>
    <n v="1"/>
    <s v="Yes"/>
    <x v="0"/>
    <x v="22"/>
    <x v="515"/>
    <x v="16"/>
    <n v="2009"/>
    <n v="1"/>
    <x v="0"/>
    <n v="30739.65"/>
    <n v="62332.32"/>
  </r>
  <r>
    <s v="38-0713809"/>
    <s v="11/21/1994"/>
    <s v="Married"/>
    <x v="0"/>
    <x v="0"/>
    <n v="0"/>
    <s v="No"/>
    <x v="2"/>
    <x v="0"/>
    <x v="808"/>
    <x v="11"/>
    <n v="1999"/>
    <n v="2"/>
    <x v="0"/>
    <n v="61982.11"/>
    <n v="220062.19"/>
  </r>
  <r>
    <s v="64-0157889"/>
    <s v="11/22/1988"/>
    <s v="Single"/>
    <x v="0"/>
    <x v="1"/>
    <n v="0"/>
    <s v="No"/>
    <x v="1"/>
    <x v="3"/>
    <x v="256"/>
    <x v="11"/>
    <n v="2011"/>
    <n v="0"/>
    <x v="1"/>
    <n v="96082.89"/>
    <n v="130378.21"/>
  </r>
  <r>
    <s v="68-8361079"/>
    <s v="01/06/1970"/>
    <s v="Married"/>
    <x v="0"/>
    <x v="1"/>
    <n v="0"/>
    <s v="Yes"/>
    <x v="3"/>
    <x v="0"/>
    <x v="0"/>
    <x v="7"/>
    <n v="2006"/>
    <n v="0"/>
    <x v="0"/>
    <n v="56928.15"/>
    <n v="55975.79"/>
  </r>
  <r>
    <s v="98-5458476"/>
    <s v="11/14/1979"/>
    <s v="Divorced"/>
    <x v="1"/>
    <x v="0"/>
    <n v="1"/>
    <s v="Yes"/>
    <x v="1"/>
    <x v="13"/>
    <x v="292"/>
    <x v="13"/>
    <n v="1989"/>
    <n v="0"/>
    <x v="2"/>
    <n v="63817.87"/>
    <n v="97067.39"/>
  </r>
  <r>
    <s v="54-0497257"/>
    <s v="5/24/1954"/>
    <s v="Single"/>
    <x v="0"/>
    <x v="1"/>
    <n v="1"/>
    <s v="Yes"/>
    <x v="2"/>
    <x v="26"/>
    <x v="327"/>
    <x v="10"/>
    <n v="1968"/>
    <n v="0"/>
    <x v="4"/>
    <n v="76465.45"/>
    <n v="128595.22"/>
  </r>
  <r>
    <s v="70-1691700"/>
    <s v="7/27/1970"/>
    <s v="Married"/>
    <x v="0"/>
    <x v="0"/>
    <n v="1"/>
    <s v="Yes"/>
    <x v="1"/>
    <x v="4"/>
    <x v="17"/>
    <x v="7"/>
    <n v="1994"/>
    <n v="0"/>
    <x v="1"/>
    <n v="96890.12"/>
    <n v="226731.5"/>
  </r>
  <r>
    <s v="64-9643001"/>
    <s v="09/10/1981"/>
    <s v="Married"/>
    <x v="0"/>
    <x v="0"/>
    <n v="0"/>
    <s v="No"/>
    <x v="1"/>
    <x v="23"/>
    <x v="286"/>
    <x v="18"/>
    <n v="2010"/>
    <n v="0"/>
    <x v="4"/>
    <n v="27771.78"/>
    <n v="46728.89"/>
  </r>
  <r>
    <s v="63-5601708"/>
    <s v="05/10/1981"/>
    <s v="Single"/>
    <x v="0"/>
    <x v="1"/>
    <n v="0"/>
    <s v="No"/>
    <x v="0"/>
    <x v="12"/>
    <x v="393"/>
    <x v="7"/>
    <n v="1991"/>
    <n v="1"/>
    <x v="4"/>
    <n v="34263.58"/>
    <n v="101018.1"/>
  </r>
  <r>
    <s v="47-0811354"/>
    <s v="10/10/1988"/>
    <s v="Single"/>
    <x v="0"/>
    <x v="0"/>
    <n v="0"/>
    <s v="No"/>
    <x v="1"/>
    <x v="3"/>
    <x v="251"/>
    <x v="0"/>
    <n v="1994"/>
    <n v="0"/>
    <x v="1"/>
    <n v="56132.12"/>
    <n v="132700.79999999999"/>
  </r>
  <r>
    <s v="64-0708686"/>
    <s v="05/04/1969"/>
    <s v="Divorced"/>
    <x v="1"/>
    <x v="1"/>
    <n v="0"/>
    <s v="No"/>
    <x v="3"/>
    <x v="4"/>
    <x v="17"/>
    <x v="14"/>
    <n v="1999"/>
    <n v="1"/>
    <x v="0"/>
    <n v="70554.039999999994"/>
    <n v="71238.710000000006"/>
  </r>
  <r>
    <s v="83-1538714"/>
    <s v="07/05/1971"/>
    <s v="Seperated"/>
    <x v="0"/>
    <x v="1"/>
    <n v="0"/>
    <s v="No"/>
    <x v="0"/>
    <x v="19"/>
    <x v="39"/>
    <x v="11"/>
    <n v="2006"/>
    <n v="0"/>
    <x v="4"/>
    <n v="40212.71"/>
    <n v="192997.56"/>
  </r>
  <r>
    <s v="61-8241269"/>
    <s v="7/22/1999"/>
    <s v="Single"/>
    <x v="0"/>
    <x v="1"/>
    <n v="1"/>
    <s v="Yes"/>
    <x v="1"/>
    <x v="31"/>
    <x v="64"/>
    <x v="1"/>
    <n v="1959"/>
    <n v="0"/>
    <x v="4"/>
    <n v="27628.2"/>
    <n v="178853.99"/>
  </r>
  <r>
    <s v="07-0187915"/>
    <s v="07/03/1971"/>
    <s v="Single"/>
    <x v="0"/>
    <x v="0"/>
    <n v="0"/>
    <s v="No"/>
    <x v="2"/>
    <x v="53"/>
    <x v="338"/>
    <x v="6"/>
    <n v="2011"/>
    <n v="0"/>
    <x v="3"/>
    <n v="78707.259999999995"/>
    <n v="106854.18"/>
  </r>
  <r>
    <s v="55-3571588"/>
    <s v="10/24/1963"/>
    <s v="Single"/>
    <x v="0"/>
    <x v="1"/>
    <n v="0"/>
    <s v="No"/>
    <x v="3"/>
    <x v="32"/>
    <x v="640"/>
    <x v="18"/>
    <n v="1988"/>
    <n v="0"/>
    <x v="3"/>
    <n v="58853.72"/>
    <n v="145363.45000000001"/>
  </r>
  <r>
    <s v="05-2189207"/>
    <s v="08/09/1969"/>
    <s v="Single"/>
    <x v="0"/>
    <x v="1"/>
    <n v="0"/>
    <s v="Yes"/>
    <x v="1"/>
    <x v="5"/>
    <x v="40"/>
    <x v="12"/>
    <n v="2011"/>
    <n v="1"/>
    <x v="4"/>
    <n v="27491.65"/>
    <n v="213919.59"/>
  </r>
  <r>
    <s v="00-1861325"/>
    <s v="12/29/1969"/>
    <s v="Divorced"/>
    <x v="0"/>
    <x v="0"/>
    <n v="0"/>
    <s v="No"/>
    <x v="0"/>
    <x v="41"/>
    <x v="685"/>
    <x v="12"/>
    <n v="1992"/>
    <n v="4"/>
    <x v="4"/>
    <n v="16598.11"/>
    <n v="231938.59"/>
  </r>
  <r>
    <s v="11-8418508"/>
    <s v="12/30/1954"/>
    <s v="Single"/>
    <x v="1"/>
    <x v="0"/>
    <n v="1"/>
    <s v="Yes"/>
    <x v="2"/>
    <x v="27"/>
    <x v="534"/>
    <x v="18"/>
    <n v="2007"/>
    <n v="0"/>
    <x v="2"/>
    <n v="47237.3"/>
    <n v="145122.91"/>
  </r>
  <r>
    <s v="30-0075177"/>
    <s v="8/23/1963"/>
    <s v="Divorced"/>
    <x v="0"/>
    <x v="0"/>
    <n v="1"/>
    <s v="Yes"/>
    <x v="1"/>
    <x v="5"/>
    <x v="171"/>
    <x v="6"/>
    <n v="2010"/>
    <n v="0"/>
    <x v="4"/>
    <n v="29351.26"/>
    <n v="86055.88"/>
  </r>
  <r>
    <s v="15-2062282"/>
    <s v="02/08/1961"/>
    <s v="Married"/>
    <x v="0"/>
    <x v="0"/>
    <n v="0"/>
    <s v="No"/>
    <x v="3"/>
    <x v="3"/>
    <x v="55"/>
    <x v="0"/>
    <n v="1993"/>
    <n v="0"/>
    <x v="3"/>
    <n v="85171.82"/>
    <n v="50496.6"/>
  </r>
  <r>
    <s v="67-6201700"/>
    <s v="8/20/1999"/>
    <s v="Married"/>
    <x v="0"/>
    <x v="0"/>
    <n v="0"/>
    <s v="No"/>
    <x v="1"/>
    <x v="24"/>
    <x v="428"/>
    <x v="5"/>
    <n v="2009"/>
    <n v="0"/>
    <x v="2"/>
    <n v="4683.25"/>
    <n v="145408.54"/>
  </r>
  <r>
    <s v="03-6114853"/>
    <s v="7/16/1961"/>
    <s v="Married"/>
    <x v="0"/>
    <x v="1"/>
    <n v="1"/>
    <s v="Yes"/>
    <x v="0"/>
    <x v="41"/>
    <x v="131"/>
    <x v="7"/>
    <n v="1996"/>
    <n v="0"/>
    <x v="1"/>
    <n v="19724.64"/>
    <n v="123505.22"/>
  </r>
  <r>
    <s v="51-8677805"/>
    <s v="5/25/1966"/>
    <s v="Married"/>
    <x v="0"/>
    <x v="0"/>
    <n v="0"/>
    <s v="No"/>
    <x v="1"/>
    <x v="11"/>
    <x v="116"/>
    <x v="13"/>
    <n v="2004"/>
    <n v="0"/>
    <x v="1"/>
    <n v="34520.230000000003"/>
    <n v="102068.12"/>
  </r>
  <r>
    <s v="55-9124406"/>
    <s v="7/14/1986"/>
    <s v="Married"/>
    <x v="0"/>
    <x v="1"/>
    <n v="2"/>
    <s v="Yes"/>
    <x v="0"/>
    <x v="21"/>
    <x v="674"/>
    <x v="9"/>
    <n v="1986"/>
    <n v="0"/>
    <x v="0"/>
    <n v="63987.23"/>
    <n v="82321.600000000006"/>
  </r>
  <r>
    <s v="49-2662249"/>
    <s v="11/14/1983"/>
    <s v="Divorced"/>
    <x v="1"/>
    <x v="0"/>
    <n v="0"/>
    <s v="Yes"/>
    <x v="1"/>
    <x v="53"/>
    <x v="338"/>
    <x v="10"/>
    <n v="2012"/>
    <n v="0"/>
    <x v="3"/>
    <n v="82681.03"/>
    <n v="161733.88"/>
  </r>
  <r>
    <s v="58-8717763"/>
    <s v="8/24/1970"/>
    <s v="Single"/>
    <x v="1"/>
    <x v="1"/>
    <n v="1"/>
    <s v="Yes"/>
    <x v="2"/>
    <x v="4"/>
    <x v="14"/>
    <x v="5"/>
    <n v="2011"/>
    <n v="0"/>
    <x v="1"/>
    <n v="87803.82"/>
    <n v="111328.53"/>
  </r>
  <r>
    <s v="85-6822108"/>
    <s v="10/15/1952"/>
    <s v="Seperated"/>
    <x v="0"/>
    <x v="0"/>
    <n v="0"/>
    <s v="No"/>
    <x v="0"/>
    <x v="19"/>
    <x v="419"/>
    <x v="10"/>
    <n v="2009"/>
    <n v="0"/>
    <x v="4"/>
    <n v="2750.26"/>
    <n v="46243.27"/>
  </r>
  <r>
    <s v="56-9861142"/>
    <s v="12/05/1980"/>
    <s v="Single"/>
    <x v="0"/>
    <x v="0"/>
    <n v="1"/>
    <s v="Yes"/>
    <x v="0"/>
    <x v="41"/>
    <x v="349"/>
    <x v="13"/>
    <n v="2008"/>
    <n v="0"/>
    <x v="3"/>
    <n v="49700.86"/>
    <n v="95365.49"/>
  </r>
  <r>
    <s v="53-6655044"/>
    <s v="6/29/1989"/>
    <s v="Married"/>
    <x v="1"/>
    <x v="1"/>
    <n v="0"/>
    <s v="No"/>
    <x v="1"/>
    <x v="28"/>
    <x v="156"/>
    <x v="5"/>
    <n v="1997"/>
    <n v="0"/>
    <x v="2"/>
    <n v="54972.32"/>
    <n v="213132.81"/>
  </r>
  <r>
    <s v="50-4495041"/>
    <s v="9/27/1952"/>
    <s v="Married"/>
    <x v="0"/>
    <x v="1"/>
    <n v="0"/>
    <s v="No"/>
    <x v="0"/>
    <x v="46"/>
    <x v="236"/>
    <x v="11"/>
    <n v="2012"/>
    <n v="0"/>
    <x v="4"/>
    <n v="39008.589999999997"/>
    <n v="232092.08"/>
  </r>
  <r>
    <s v="77-3292166"/>
    <s v="2/18/1980"/>
    <s v="Married"/>
    <x v="0"/>
    <x v="0"/>
    <n v="0"/>
    <s v="Yes"/>
    <x v="0"/>
    <x v="35"/>
    <x v="329"/>
    <x v="18"/>
    <n v="1985"/>
    <n v="1"/>
    <x v="4"/>
    <n v="30119.65"/>
    <n v="80432.39"/>
  </r>
  <r>
    <s v="24-3214258"/>
    <s v="1/31/1956"/>
    <s v="Single"/>
    <x v="0"/>
    <x v="1"/>
    <n v="0"/>
    <s v="No"/>
    <x v="1"/>
    <x v="37"/>
    <x v="368"/>
    <x v="14"/>
    <n v="2010"/>
    <n v="0"/>
    <x v="3"/>
    <n v="51598.3"/>
    <n v="139917.76999999999"/>
  </r>
  <r>
    <s v="56-7985546"/>
    <s v="5/28/1973"/>
    <s v="Married"/>
    <x v="0"/>
    <x v="1"/>
    <n v="0"/>
    <s v="No"/>
    <x v="1"/>
    <x v="37"/>
    <x v="291"/>
    <x v="0"/>
    <n v="1993"/>
    <n v="1"/>
    <x v="3"/>
    <n v="8813.06"/>
    <n v="96145.84"/>
  </r>
  <r>
    <s v="09-5042203"/>
    <s v="11/10/1961"/>
    <s v="Married"/>
    <x v="0"/>
    <x v="1"/>
    <n v="1"/>
    <s v="Yes"/>
    <x v="1"/>
    <x v="25"/>
    <x v="678"/>
    <x v="9"/>
    <n v="1992"/>
    <n v="0"/>
    <x v="0"/>
    <n v="30730.18"/>
    <n v="240225.13"/>
  </r>
  <r>
    <s v="05-2976967"/>
    <s v="04/10/2001"/>
    <s v="Single"/>
    <x v="1"/>
    <x v="1"/>
    <n v="0"/>
    <s v="No"/>
    <x v="0"/>
    <x v="37"/>
    <x v="596"/>
    <x v="12"/>
    <n v="1998"/>
    <n v="3"/>
    <x v="0"/>
    <n v="82401.41"/>
    <n v="249437.5"/>
  </r>
  <r>
    <s v="88-6778117"/>
    <s v="02/01/1961"/>
    <s v="Divorced"/>
    <x v="0"/>
    <x v="1"/>
    <n v="0"/>
    <s v="No"/>
    <x v="1"/>
    <x v="20"/>
    <x v="252"/>
    <x v="10"/>
    <n v="2007"/>
    <n v="1"/>
    <x v="0"/>
    <n v="59962.73"/>
    <n v="172023.77"/>
  </r>
  <r>
    <s v="01-2262172"/>
    <s v="08/02/1976"/>
    <s v="Single"/>
    <x v="0"/>
    <x v="1"/>
    <n v="0"/>
    <s v="No"/>
    <x v="1"/>
    <x v="35"/>
    <x v="713"/>
    <x v="16"/>
    <n v="2006"/>
    <n v="0"/>
    <x v="2"/>
    <n v="90353.94"/>
    <n v="235838.19"/>
  </r>
  <r>
    <s v="83-2726241"/>
    <s v="11/17/1989"/>
    <s v="Married"/>
    <x v="0"/>
    <x v="1"/>
    <n v="0"/>
    <s v="No"/>
    <x v="1"/>
    <x v="7"/>
    <x v="463"/>
    <x v="5"/>
    <n v="2003"/>
    <n v="0"/>
    <x v="0"/>
    <n v="18229.28"/>
    <n v="217150.12"/>
  </r>
  <r>
    <s v="24-8202508"/>
    <s v="12/04/1989"/>
    <s v="Single"/>
    <x v="0"/>
    <x v="0"/>
    <n v="1"/>
    <s v="Yes"/>
    <x v="2"/>
    <x v="15"/>
    <x v="175"/>
    <x v="9"/>
    <n v="2006"/>
    <n v="0"/>
    <x v="0"/>
    <n v="32828.480000000003"/>
    <n v="203076.39"/>
  </r>
  <r>
    <s v="69-7671763"/>
    <s v="08/09/1967"/>
    <s v="Divorced"/>
    <x v="0"/>
    <x v="1"/>
    <n v="0"/>
    <s v="No"/>
    <x v="1"/>
    <x v="5"/>
    <x v="326"/>
    <x v="4"/>
    <n v="2010"/>
    <n v="0"/>
    <x v="2"/>
    <n v="60180.17"/>
    <n v="185917.95"/>
  </r>
  <r>
    <s v="14-4620550"/>
    <s v="1/28/1973"/>
    <s v="Single"/>
    <x v="0"/>
    <x v="0"/>
    <n v="0"/>
    <s v="No"/>
    <x v="1"/>
    <x v="8"/>
    <x v="67"/>
    <x v="9"/>
    <n v="1987"/>
    <n v="0"/>
    <x v="1"/>
    <n v="59256.99"/>
    <n v="125806.67"/>
  </r>
  <r>
    <s v="70-1507315"/>
    <s v="6/21/2001"/>
    <s v="Divorced"/>
    <x v="0"/>
    <x v="0"/>
    <n v="1"/>
    <s v="Yes"/>
    <x v="0"/>
    <x v="7"/>
    <x v="587"/>
    <x v="12"/>
    <n v="1990"/>
    <n v="0"/>
    <x v="3"/>
    <n v="31883.27"/>
    <n v="238384.89"/>
  </r>
  <r>
    <s v="93-6807376"/>
    <s v="03/02/1983"/>
    <s v="Married"/>
    <x v="1"/>
    <x v="1"/>
    <n v="1"/>
    <s v="Yes"/>
    <x v="3"/>
    <x v="33"/>
    <x v="980"/>
    <x v="1"/>
    <n v="2006"/>
    <n v="0"/>
    <x v="0"/>
    <n v="1338.1"/>
    <n v="152627.26"/>
  </r>
  <r>
    <s v="78-6938064"/>
    <s v="7/30/1992"/>
    <s v="Single"/>
    <x v="0"/>
    <x v="1"/>
    <n v="0"/>
    <s v="No"/>
    <x v="2"/>
    <x v="32"/>
    <x v="417"/>
    <x v="12"/>
    <n v="1991"/>
    <n v="0"/>
    <x v="4"/>
    <n v="47902.11"/>
    <n v="201688.92"/>
  </r>
  <r>
    <s v="30-4601972"/>
    <s v="03/02/1999"/>
    <s v="Single"/>
    <x v="0"/>
    <x v="0"/>
    <n v="2"/>
    <s v="Yes"/>
    <x v="3"/>
    <x v="23"/>
    <x v="170"/>
    <x v="6"/>
    <n v="2010"/>
    <n v="0"/>
    <x v="2"/>
    <n v="28454.85"/>
    <n v="163248.94"/>
  </r>
  <r>
    <s v="08-6623691"/>
    <s v="12/28/1979"/>
    <s v="Single"/>
    <x v="0"/>
    <x v="0"/>
    <n v="0"/>
    <s v="No"/>
    <x v="3"/>
    <x v="32"/>
    <x v="427"/>
    <x v="0"/>
    <n v="1988"/>
    <n v="0"/>
    <x v="3"/>
    <n v="763.36"/>
    <n v="200558.22"/>
  </r>
  <r>
    <s v="27-6788497"/>
    <s v="12/31/1952"/>
    <s v="Married"/>
    <x v="0"/>
    <x v="0"/>
    <n v="0"/>
    <s v="No"/>
    <x v="0"/>
    <x v="5"/>
    <x v="425"/>
    <x v="17"/>
    <n v="2011"/>
    <n v="0"/>
    <x v="1"/>
    <n v="82677.16"/>
    <n v="244300.25"/>
  </r>
  <r>
    <s v="04-7201609"/>
    <s v="09/03/1983"/>
    <s v="Married"/>
    <x v="0"/>
    <x v="1"/>
    <n v="0"/>
    <s v="No"/>
    <x v="1"/>
    <x v="8"/>
    <x v="89"/>
    <x v="9"/>
    <n v="2008"/>
    <n v="2"/>
    <x v="2"/>
    <n v="43612.77"/>
    <n v="90565.04"/>
  </r>
  <r>
    <s v="83-2446684"/>
    <s v="11/29/1953"/>
    <s v="Single"/>
    <x v="0"/>
    <x v="0"/>
    <n v="1"/>
    <s v="Yes"/>
    <x v="1"/>
    <x v="3"/>
    <x v="335"/>
    <x v="1"/>
    <n v="2002"/>
    <n v="0"/>
    <x v="4"/>
    <n v="29998.05"/>
    <n v="49424.18"/>
  </r>
  <r>
    <s v="05-8681750"/>
    <s v="8/22/1955"/>
    <s v="Single"/>
    <x v="0"/>
    <x v="1"/>
    <n v="0"/>
    <s v="Yes"/>
    <x v="1"/>
    <x v="18"/>
    <x v="627"/>
    <x v="4"/>
    <n v="1993"/>
    <n v="0"/>
    <x v="1"/>
    <n v="91461.46"/>
    <n v="165737.47"/>
  </r>
  <r>
    <s v="00-6274506"/>
    <s v="09/05/1997"/>
    <s v="Married"/>
    <x v="0"/>
    <x v="1"/>
    <n v="0"/>
    <s v="No"/>
    <x v="1"/>
    <x v="19"/>
    <x v="190"/>
    <x v="3"/>
    <n v="2004"/>
    <n v="3"/>
    <x v="2"/>
    <n v="54196.74"/>
    <n v="186960.84"/>
  </r>
  <r>
    <s v="81-4587614"/>
    <s v="07/02/1984"/>
    <s v="Divorced"/>
    <x v="1"/>
    <x v="1"/>
    <n v="1"/>
    <s v="Yes"/>
    <x v="3"/>
    <x v="5"/>
    <x v="602"/>
    <x v="10"/>
    <n v="2012"/>
    <n v="2"/>
    <x v="1"/>
    <n v="26746.28"/>
    <n v="241892.9"/>
  </r>
  <r>
    <s v="02-4589718"/>
    <s v="12/13/1954"/>
    <s v="Married"/>
    <x v="1"/>
    <x v="0"/>
    <n v="0"/>
    <s v="No"/>
    <x v="1"/>
    <x v="39"/>
    <x v="405"/>
    <x v="5"/>
    <n v="2002"/>
    <n v="0"/>
    <x v="0"/>
    <n v="62710.61"/>
    <n v="130063.77"/>
  </r>
  <r>
    <s v="83-3927744"/>
    <s v="05/05/1979"/>
    <s v="Divorced"/>
    <x v="0"/>
    <x v="1"/>
    <n v="0"/>
    <s v="Yes"/>
    <x v="1"/>
    <x v="15"/>
    <x v="175"/>
    <x v="14"/>
    <n v="2012"/>
    <n v="0"/>
    <x v="1"/>
    <n v="31587.52"/>
    <n v="49173.57"/>
  </r>
  <r>
    <s v="56-4658597"/>
    <s v="3/16/1950"/>
    <s v="Single"/>
    <x v="0"/>
    <x v="0"/>
    <n v="0"/>
    <s v="No"/>
    <x v="0"/>
    <x v="35"/>
    <x v="281"/>
    <x v="11"/>
    <n v="1994"/>
    <n v="0"/>
    <x v="1"/>
    <n v="72013.009999999995"/>
    <n v="65564"/>
  </r>
  <r>
    <s v="86-1399915"/>
    <s v="8/29/1985"/>
    <s v="Single"/>
    <x v="0"/>
    <x v="1"/>
    <n v="0"/>
    <s v="Yes"/>
    <x v="1"/>
    <x v="5"/>
    <x v="78"/>
    <x v="0"/>
    <n v="2003"/>
    <n v="4"/>
    <x v="2"/>
    <n v="45605.74"/>
    <n v="170428"/>
  </r>
  <r>
    <s v="85-8327188"/>
    <s v="05/12/1992"/>
    <s v="Married"/>
    <x v="0"/>
    <x v="1"/>
    <n v="0"/>
    <s v="No"/>
    <x v="0"/>
    <x v="14"/>
    <x v="671"/>
    <x v="4"/>
    <n v="2012"/>
    <n v="0"/>
    <x v="4"/>
    <n v="9562.3700000000008"/>
    <n v="56402.42"/>
  </r>
  <r>
    <s v="91-3665300"/>
    <s v="03/03/1971"/>
    <s v="Single"/>
    <x v="0"/>
    <x v="1"/>
    <n v="1"/>
    <s v="Yes"/>
    <x v="3"/>
    <x v="6"/>
    <x v="828"/>
    <x v="8"/>
    <n v="1992"/>
    <n v="1"/>
    <x v="4"/>
    <n v="5851.08"/>
    <n v="92213.759999999995"/>
  </r>
  <r>
    <s v="24-8940350"/>
    <s v="4/21/1961"/>
    <s v="Married"/>
    <x v="0"/>
    <x v="0"/>
    <n v="1"/>
    <s v="Yes"/>
    <x v="2"/>
    <x v="17"/>
    <x v="176"/>
    <x v="0"/>
    <n v="2002"/>
    <n v="0"/>
    <x v="3"/>
    <n v="27854.21"/>
    <n v="72335.649999999994"/>
  </r>
  <r>
    <s v="78-4718115"/>
    <s v="1/20/1962"/>
    <s v="Divorced"/>
    <x v="0"/>
    <x v="0"/>
    <n v="0"/>
    <s v="Yes"/>
    <x v="1"/>
    <x v="7"/>
    <x v="122"/>
    <x v="18"/>
    <n v="1997"/>
    <n v="0"/>
    <x v="4"/>
    <n v="34097.75"/>
    <n v="187619.44"/>
  </r>
  <r>
    <s v="22-2956108"/>
    <s v="10/08/2000"/>
    <s v="Single"/>
    <x v="0"/>
    <x v="1"/>
    <n v="0"/>
    <s v="Yes"/>
    <x v="3"/>
    <x v="36"/>
    <x v="160"/>
    <x v="4"/>
    <n v="1970"/>
    <n v="0"/>
    <x v="2"/>
    <n v="63753.18"/>
    <n v="50244.21"/>
  </r>
  <r>
    <s v="23-4085754"/>
    <s v="6/26/1967"/>
    <s v="Single"/>
    <x v="1"/>
    <x v="0"/>
    <n v="2"/>
    <s v="Yes"/>
    <x v="1"/>
    <x v="7"/>
    <x v="579"/>
    <x v="6"/>
    <n v="1986"/>
    <n v="0"/>
    <x v="4"/>
    <n v="84390.37"/>
    <n v="55218.67"/>
  </r>
  <r>
    <s v="96-8749598"/>
    <s v="04/01/1955"/>
    <s v="Married"/>
    <x v="0"/>
    <x v="1"/>
    <n v="0"/>
    <s v="No"/>
    <x v="0"/>
    <x v="3"/>
    <x v="267"/>
    <x v="1"/>
    <n v="2004"/>
    <n v="0"/>
    <x v="4"/>
    <n v="91952.34"/>
    <n v="78668.84"/>
  </r>
  <r>
    <s v="23-6121473"/>
    <s v="2/27/1983"/>
    <s v="Single"/>
    <x v="0"/>
    <x v="0"/>
    <n v="1"/>
    <s v="Yes"/>
    <x v="0"/>
    <x v="4"/>
    <x v="475"/>
    <x v="16"/>
    <n v="1993"/>
    <n v="0"/>
    <x v="4"/>
    <n v="21030.880000000001"/>
    <n v="57299.58"/>
  </r>
  <r>
    <s v="44-4432968"/>
    <s v="07/05/1953"/>
    <s v="Single"/>
    <x v="1"/>
    <x v="1"/>
    <n v="0"/>
    <s v="No"/>
    <x v="1"/>
    <x v="19"/>
    <x v="287"/>
    <x v="3"/>
    <n v="2001"/>
    <n v="1"/>
    <x v="0"/>
    <n v="90293.37"/>
    <n v="111647.01"/>
  </r>
  <r>
    <s v="79-5293077"/>
    <s v="7/20/1976"/>
    <s v="Married"/>
    <x v="1"/>
    <x v="0"/>
    <n v="2"/>
    <s v="Yes"/>
    <x v="1"/>
    <x v="36"/>
    <x v="336"/>
    <x v="4"/>
    <n v="1992"/>
    <n v="3"/>
    <x v="1"/>
    <n v="13450.96"/>
    <n v="106562.55"/>
  </r>
  <r>
    <s v="56-1768827"/>
    <s v="01/12/1993"/>
    <s v="Divorced"/>
    <x v="0"/>
    <x v="0"/>
    <n v="0"/>
    <s v="Yes"/>
    <x v="1"/>
    <x v="7"/>
    <x v="242"/>
    <x v="1"/>
    <n v="2004"/>
    <n v="0"/>
    <x v="3"/>
    <n v="99520.2"/>
    <n v="209501.07"/>
  </r>
  <r>
    <s v="75-5375411"/>
    <s v="12/16/1997"/>
    <s v="Married"/>
    <x v="0"/>
    <x v="0"/>
    <n v="0"/>
    <s v="No"/>
    <x v="0"/>
    <x v="3"/>
    <x v="322"/>
    <x v="10"/>
    <n v="2011"/>
    <n v="0"/>
    <x v="1"/>
    <n v="15636.44"/>
    <n v="237753.67"/>
  </r>
  <r>
    <s v="88-3001784"/>
    <s v="07/09/1959"/>
    <s v="Divorced"/>
    <x v="0"/>
    <x v="1"/>
    <n v="0"/>
    <s v="No"/>
    <x v="1"/>
    <x v="2"/>
    <x v="248"/>
    <x v="14"/>
    <n v="2011"/>
    <n v="0"/>
    <x v="1"/>
    <n v="59393.919999999998"/>
    <n v="130950.36"/>
  </r>
  <r>
    <s v="48-3871201"/>
    <s v="10/08/1986"/>
    <s v="Divorced"/>
    <x v="0"/>
    <x v="0"/>
    <n v="0"/>
    <s v="No"/>
    <x v="1"/>
    <x v="6"/>
    <x v="7"/>
    <x v="16"/>
    <n v="1991"/>
    <n v="0"/>
    <x v="3"/>
    <n v="76572.97"/>
    <n v="131251.84"/>
  </r>
  <r>
    <s v="97-4120564"/>
    <s v="01/09/1971"/>
    <s v="Seperated"/>
    <x v="0"/>
    <x v="1"/>
    <n v="0"/>
    <s v="No"/>
    <x v="1"/>
    <x v="6"/>
    <x v="217"/>
    <x v="2"/>
    <n v="1986"/>
    <n v="4"/>
    <x v="1"/>
    <n v="79614.179999999993"/>
    <n v="58884.08"/>
  </r>
  <r>
    <s v="55-6199625"/>
    <s v="7/20/1973"/>
    <s v="Married"/>
    <x v="0"/>
    <x v="1"/>
    <n v="0"/>
    <s v="No"/>
    <x v="1"/>
    <x v="11"/>
    <x v="508"/>
    <x v="6"/>
    <n v="2013"/>
    <n v="0"/>
    <x v="2"/>
    <n v="1351.12"/>
    <n v="115220.03"/>
  </r>
  <r>
    <s v="21-0935795"/>
    <s v="9/21/1982"/>
    <s v="Married"/>
    <x v="1"/>
    <x v="1"/>
    <n v="0"/>
    <s v="No"/>
    <x v="0"/>
    <x v="21"/>
    <x v="88"/>
    <x v="11"/>
    <n v="1988"/>
    <n v="0"/>
    <x v="4"/>
    <n v="36656.959999999999"/>
    <n v="116111.56"/>
  </r>
  <r>
    <s v="79-8134645"/>
    <s v="3/31/1962"/>
    <s v="Single"/>
    <x v="0"/>
    <x v="0"/>
    <n v="0"/>
    <s v="No"/>
    <x v="1"/>
    <x v="2"/>
    <x v="228"/>
    <x v="10"/>
    <n v="2011"/>
    <n v="0"/>
    <x v="3"/>
    <n v="82815.27"/>
    <n v="111994.29"/>
  </r>
  <r>
    <s v="85-1988239"/>
    <s v="9/19/2000"/>
    <s v="Single"/>
    <x v="0"/>
    <x v="1"/>
    <n v="0"/>
    <s v="No"/>
    <x v="1"/>
    <x v="7"/>
    <x v="679"/>
    <x v="9"/>
    <n v="2011"/>
    <n v="1"/>
    <x v="1"/>
    <n v="76653.119999999995"/>
    <n v="92804.71"/>
  </r>
  <r>
    <s v="47-6459190"/>
    <s v="11/30/1996"/>
    <s v="Married"/>
    <x v="0"/>
    <x v="0"/>
    <n v="2"/>
    <s v="Yes"/>
    <x v="0"/>
    <x v="17"/>
    <x v="271"/>
    <x v="15"/>
    <n v="1996"/>
    <n v="0"/>
    <x v="4"/>
    <n v="78133.45"/>
    <n v="93536.73"/>
  </r>
  <r>
    <s v="85-3084422"/>
    <s v="7/21/1960"/>
    <s v="Married"/>
    <x v="0"/>
    <x v="1"/>
    <n v="0"/>
    <s v="No"/>
    <x v="1"/>
    <x v="4"/>
    <x v="17"/>
    <x v="16"/>
    <n v="1997"/>
    <n v="0"/>
    <x v="0"/>
    <n v="60498.6"/>
    <n v="86220.36"/>
  </r>
  <r>
    <s v="56-2324332"/>
    <s v="5/21/1976"/>
    <s v="Divorced"/>
    <x v="0"/>
    <x v="0"/>
    <n v="0"/>
    <s v="No"/>
    <x v="0"/>
    <x v="15"/>
    <x v="175"/>
    <x v="1"/>
    <n v="2005"/>
    <n v="1"/>
    <x v="3"/>
    <n v="88521.29"/>
    <n v="111099.54"/>
  </r>
  <r>
    <s v="44-4874474"/>
    <s v="2/22/1950"/>
    <s v="Single"/>
    <x v="1"/>
    <x v="1"/>
    <n v="0"/>
    <s v="Yes"/>
    <x v="1"/>
    <x v="26"/>
    <x v="44"/>
    <x v="4"/>
    <n v="1982"/>
    <n v="0"/>
    <x v="0"/>
    <n v="70713.81"/>
    <n v="102204.16"/>
  </r>
  <r>
    <s v="34-5912436"/>
    <s v="8/25/1978"/>
    <s v="Single"/>
    <x v="0"/>
    <x v="0"/>
    <n v="2"/>
    <s v="Yes"/>
    <x v="1"/>
    <x v="16"/>
    <x v="712"/>
    <x v="15"/>
    <n v="1992"/>
    <n v="2"/>
    <x v="3"/>
    <n v="47911.06"/>
    <n v="80471.73"/>
  </r>
  <r>
    <s v="53-8350676"/>
    <s v="04/08/1977"/>
    <s v="Divorced"/>
    <x v="0"/>
    <x v="1"/>
    <n v="0"/>
    <s v="No"/>
    <x v="1"/>
    <x v="23"/>
    <x v="136"/>
    <x v="8"/>
    <n v="2005"/>
    <n v="0"/>
    <x v="0"/>
    <n v="23697.59"/>
    <n v="114338.17"/>
  </r>
  <r>
    <s v="74-5333931"/>
    <s v="09/09/1980"/>
    <s v="Seperated"/>
    <x v="1"/>
    <x v="1"/>
    <n v="1"/>
    <s v="Yes"/>
    <x v="0"/>
    <x v="3"/>
    <x v="332"/>
    <x v="10"/>
    <n v="1986"/>
    <n v="0"/>
    <x v="0"/>
    <n v="37542.79"/>
    <n v="195246.37"/>
  </r>
  <r>
    <s v="49-9473842"/>
    <s v="11/05/1969"/>
    <s v="Divorced"/>
    <x v="0"/>
    <x v="0"/>
    <n v="0"/>
    <s v="No"/>
    <x v="1"/>
    <x v="3"/>
    <x v="432"/>
    <x v="0"/>
    <n v="2001"/>
    <n v="1"/>
    <x v="1"/>
    <n v="17070.16"/>
    <n v="208023"/>
  </r>
  <r>
    <s v="70-0270698"/>
    <s v="05/01/1964"/>
    <s v="Divorced"/>
    <x v="0"/>
    <x v="0"/>
    <n v="0"/>
    <s v="Yes"/>
    <x v="0"/>
    <x v="16"/>
    <x v="89"/>
    <x v="1"/>
    <n v="1997"/>
    <n v="0"/>
    <x v="2"/>
    <n v="63465.79"/>
    <n v="131118.82"/>
  </r>
  <r>
    <s v="34-5708632"/>
    <s v="6/14/1984"/>
    <s v="Divorced"/>
    <x v="0"/>
    <x v="1"/>
    <n v="0"/>
    <s v="No"/>
    <x v="1"/>
    <x v="26"/>
    <x v="44"/>
    <x v="15"/>
    <n v="1967"/>
    <n v="0"/>
    <x v="3"/>
    <n v="35868.22"/>
    <n v="154943.37"/>
  </r>
  <r>
    <s v="18-6311532"/>
    <s v="07/02/1983"/>
    <s v="Divorced"/>
    <x v="0"/>
    <x v="0"/>
    <n v="2"/>
    <s v="Yes"/>
    <x v="2"/>
    <x v="27"/>
    <x v="848"/>
    <x v="17"/>
    <n v="2011"/>
    <n v="0"/>
    <x v="4"/>
    <n v="23512.639999999999"/>
    <n v="60261.42"/>
  </r>
  <r>
    <s v="13-3695112"/>
    <s v="12/24/2001"/>
    <s v="Single"/>
    <x v="0"/>
    <x v="1"/>
    <n v="0"/>
    <s v="No"/>
    <x v="1"/>
    <x v="35"/>
    <x v="203"/>
    <x v="0"/>
    <n v="1995"/>
    <n v="0"/>
    <x v="1"/>
    <n v="81985.22"/>
    <n v="194476.95"/>
  </r>
  <r>
    <s v="37-6618442"/>
    <s v="04/09/1961"/>
    <s v="Single"/>
    <x v="1"/>
    <x v="1"/>
    <n v="0"/>
    <s v="No"/>
    <x v="1"/>
    <x v="20"/>
    <x v="34"/>
    <x v="6"/>
    <n v="2006"/>
    <n v="0"/>
    <x v="0"/>
    <n v="54910.51"/>
    <n v="51761.81"/>
  </r>
  <r>
    <s v="12-4904061"/>
    <s v="8/20/1966"/>
    <s v="Single"/>
    <x v="0"/>
    <x v="0"/>
    <n v="0"/>
    <s v="No"/>
    <x v="0"/>
    <x v="23"/>
    <x v="340"/>
    <x v="3"/>
    <n v="2011"/>
    <n v="0"/>
    <x v="2"/>
    <n v="21434.36"/>
    <n v="68716.78"/>
  </r>
  <r>
    <s v="32-8410787"/>
    <s v="8/21/1990"/>
    <s v="Single"/>
    <x v="1"/>
    <x v="1"/>
    <n v="0"/>
    <s v="Yes"/>
    <x v="3"/>
    <x v="23"/>
    <x v="38"/>
    <x v="14"/>
    <n v="2000"/>
    <n v="4"/>
    <x v="3"/>
    <n v="81141.460000000006"/>
    <n v="140464.53"/>
  </r>
  <r>
    <s v="39-2364401"/>
    <s v="12/31/1970"/>
    <s v="Divorced"/>
    <x v="0"/>
    <x v="1"/>
    <n v="0"/>
    <s v="No"/>
    <x v="1"/>
    <x v="37"/>
    <x v="343"/>
    <x v="11"/>
    <n v="1993"/>
    <n v="0"/>
    <x v="3"/>
    <n v="11606.28"/>
    <n v="90262.97"/>
  </r>
  <r>
    <s v="08-5506807"/>
    <s v="5/17/2002"/>
    <s v="Seperated"/>
    <x v="0"/>
    <x v="0"/>
    <n v="0"/>
    <s v="No"/>
    <x v="1"/>
    <x v="8"/>
    <x v="106"/>
    <x v="6"/>
    <n v="1998"/>
    <n v="1"/>
    <x v="1"/>
    <n v="53907.65"/>
    <n v="120706.51"/>
  </r>
  <r>
    <s v="19-8535339"/>
    <s v="10/09/1951"/>
    <s v="Single"/>
    <x v="0"/>
    <x v="0"/>
    <n v="2"/>
    <s v="Yes"/>
    <x v="2"/>
    <x v="8"/>
    <x v="74"/>
    <x v="17"/>
    <n v="2004"/>
    <n v="0"/>
    <x v="4"/>
    <n v="16859.41"/>
    <n v="112564.2"/>
  </r>
  <r>
    <s v="91-9959497"/>
    <s v="7/30/1979"/>
    <s v="Married"/>
    <x v="0"/>
    <x v="0"/>
    <n v="1"/>
    <s v="Yes"/>
    <x v="3"/>
    <x v="17"/>
    <x v="141"/>
    <x v="4"/>
    <n v="2009"/>
    <n v="1"/>
    <x v="0"/>
    <n v="46474.31"/>
    <n v="161344.65"/>
  </r>
  <r>
    <s v="63-3159971"/>
    <s v="12/28/1967"/>
    <s v="Single"/>
    <x v="0"/>
    <x v="1"/>
    <n v="0"/>
    <s v="No"/>
    <x v="0"/>
    <x v="36"/>
    <x v="525"/>
    <x v="5"/>
    <n v="2006"/>
    <n v="0"/>
    <x v="0"/>
    <n v="41769.339999999997"/>
    <n v="217100.14"/>
  </r>
  <r>
    <s v="65-8853629"/>
    <s v="4/28/1994"/>
    <s v="Married"/>
    <x v="0"/>
    <x v="1"/>
    <n v="0"/>
    <s v="No"/>
    <x v="0"/>
    <x v="2"/>
    <x v="276"/>
    <x v="14"/>
    <n v="2012"/>
    <n v="0"/>
    <x v="3"/>
    <n v="75665.899999999994"/>
    <n v="246461.92"/>
  </r>
  <r>
    <s v="61-9385688"/>
    <s v="12/31/1975"/>
    <s v="Single"/>
    <x v="0"/>
    <x v="1"/>
    <n v="0"/>
    <s v="Yes"/>
    <x v="0"/>
    <x v="5"/>
    <x v="274"/>
    <x v="15"/>
    <n v="1996"/>
    <n v="4"/>
    <x v="0"/>
    <n v="56118.68"/>
    <n v="130488.86"/>
  </r>
  <r>
    <s v="03-2464569"/>
    <s v="02/05/1980"/>
    <s v="Married"/>
    <x v="0"/>
    <x v="0"/>
    <n v="0"/>
    <s v="Yes"/>
    <x v="1"/>
    <x v="4"/>
    <x v="263"/>
    <x v="13"/>
    <n v="1984"/>
    <n v="1"/>
    <x v="2"/>
    <n v="27311.55"/>
    <n v="104006.33"/>
  </r>
  <r>
    <s v="82-3887129"/>
    <s v="7/23/1956"/>
    <s v="Single"/>
    <x v="0"/>
    <x v="0"/>
    <n v="1"/>
    <s v="Yes"/>
    <x v="1"/>
    <x v="19"/>
    <x v="184"/>
    <x v="3"/>
    <n v="2007"/>
    <n v="0"/>
    <x v="0"/>
    <n v="82959.199999999997"/>
    <n v="96227.66"/>
  </r>
  <r>
    <s v="75-2833262"/>
    <s v="03/11/1973"/>
    <s v="Single"/>
    <x v="0"/>
    <x v="1"/>
    <n v="0"/>
    <s v="No"/>
    <x v="2"/>
    <x v="3"/>
    <x v="335"/>
    <x v="7"/>
    <n v="2000"/>
    <n v="1"/>
    <x v="3"/>
    <n v="24044.87"/>
    <n v="81887.37"/>
  </r>
  <r>
    <s v="61-0595713"/>
    <s v="11/18/1967"/>
    <s v="Single"/>
    <x v="0"/>
    <x v="1"/>
    <n v="1"/>
    <s v="Yes"/>
    <x v="2"/>
    <x v="28"/>
    <x v="536"/>
    <x v="7"/>
    <n v="2005"/>
    <n v="0"/>
    <x v="2"/>
    <n v="7203.03"/>
    <n v="59737.25"/>
  </r>
  <r>
    <s v="03-8531301"/>
    <s v="2/24/1995"/>
    <s v="Married"/>
    <x v="1"/>
    <x v="0"/>
    <n v="1"/>
    <s v="Yes"/>
    <x v="3"/>
    <x v="32"/>
    <x v="997"/>
    <x v="7"/>
    <n v="1996"/>
    <n v="0"/>
    <x v="2"/>
    <n v="11460.81"/>
    <n v="102054.08"/>
  </r>
  <r>
    <s v="82-8052574"/>
    <s v="3/23/1968"/>
    <s v="Single"/>
    <x v="0"/>
    <x v="1"/>
    <n v="0"/>
    <s v="Yes"/>
    <x v="2"/>
    <x v="5"/>
    <x v="452"/>
    <x v="10"/>
    <n v="2000"/>
    <n v="0"/>
    <x v="1"/>
    <n v="19259.830000000002"/>
    <n v="169089.01"/>
  </r>
  <r>
    <s v="11-7788487"/>
    <s v="1/16/1973"/>
    <s v="Divorced"/>
    <x v="0"/>
    <x v="1"/>
    <n v="3"/>
    <s v="Yes"/>
    <x v="3"/>
    <x v="35"/>
    <x v="203"/>
    <x v="7"/>
    <n v="1992"/>
    <n v="1"/>
    <x v="3"/>
    <n v="96510.89"/>
    <n v="202764.82"/>
  </r>
  <r>
    <s v="60-8553010"/>
    <s v="4/19/1998"/>
    <s v="Divorced"/>
    <x v="0"/>
    <x v="1"/>
    <n v="0"/>
    <s v="Yes"/>
    <x v="2"/>
    <x v="35"/>
    <x v="455"/>
    <x v="13"/>
    <n v="2000"/>
    <n v="1"/>
    <x v="4"/>
    <n v="39391.839999999997"/>
    <n v="227292.34"/>
  </r>
  <r>
    <s v="23-1262808"/>
    <s v="03/08/1959"/>
    <s v="Married"/>
    <x v="0"/>
    <x v="0"/>
    <n v="2"/>
    <s v="Yes"/>
    <x v="0"/>
    <x v="5"/>
    <x v="182"/>
    <x v="4"/>
    <n v="2010"/>
    <n v="0"/>
    <x v="4"/>
    <n v="63565.61"/>
    <n v="146718.72"/>
  </r>
  <r>
    <s v="42-0703274"/>
    <s v="12/01/1968"/>
    <s v="Divorced"/>
    <x v="0"/>
    <x v="1"/>
    <n v="0"/>
    <s v="Yes"/>
    <x v="1"/>
    <x v="4"/>
    <x v="17"/>
    <x v="1"/>
    <n v="2008"/>
    <n v="1"/>
    <x v="4"/>
    <n v="31855.98"/>
    <n v="71755.81"/>
  </r>
  <r>
    <s v="22-0120444"/>
    <s v="6/16/1994"/>
    <s v="Married"/>
    <x v="0"/>
    <x v="0"/>
    <n v="0"/>
    <s v="No"/>
    <x v="1"/>
    <x v="21"/>
    <x v="410"/>
    <x v="6"/>
    <n v="2008"/>
    <n v="4"/>
    <x v="4"/>
    <n v="36075.79"/>
    <n v="198552.68"/>
  </r>
  <r>
    <s v="25-1709214"/>
    <s v="02/12/1974"/>
    <s v="Single"/>
    <x v="0"/>
    <x v="1"/>
    <n v="0"/>
    <s v="No"/>
    <x v="2"/>
    <x v="32"/>
    <x v="437"/>
    <x v="1"/>
    <n v="2012"/>
    <n v="0"/>
    <x v="2"/>
    <n v="79638.42"/>
    <n v="127863.15"/>
  </r>
  <r>
    <s v="85-5844487"/>
    <s v="2/25/1984"/>
    <s v="Single"/>
    <x v="0"/>
    <x v="0"/>
    <n v="0"/>
    <s v="Yes"/>
    <x v="1"/>
    <x v="19"/>
    <x v="302"/>
    <x v="17"/>
    <n v="2003"/>
    <n v="0"/>
    <x v="4"/>
    <n v="90509.75"/>
    <n v="203210.47"/>
  </r>
  <r>
    <s v="35-3316398"/>
    <s v="7/22/1993"/>
    <s v="Married"/>
    <x v="0"/>
    <x v="1"/>
    <n v="0"/>
    <s v="No"/>
    <x v="1"/>
    <x v="28"/>
    <x v="178"/>
    <x v="5"/>
    <n v="2005"/>
    <n v="3"/>
    <x v="4"/>
    <n v="9051.64"/>
    <n v="78436.070000000007"/>
  </r>
  <r>
    <s v="62-2613200"/>
    <s v="10/03/1961"/>
    <s v="Divorced"/>
    <x v="1"/>
    <x v="1"/>
    <n v="0"/>
    <s v="No"/>
    <x v="1"/>
    <x v="21"/>
    <x v="763"/>
    <x v="18"/>
    <n v="2012"/>
    <n v="0"/>
    <x v="0"/>
    <n v="27643.23"/>
    <n v="94714.06"/>
  </r>
  <r>
    <s v="61-0025686"/>
    <s v="06/11/1964"/>
    <s v="Single"/>
    <x v="0"/>
    <x v="1"/>
    <n v="1"/>
    <s v="Yes"/>
    <x v="0"/>
    <x v="3"/>
    <x v="31"/>
    <x v="14"/>
    <n v="2000"/>
    <n v="0"/>
    <x v="4"/>
    <n v="27567.919999999998"/>
    <n v="217611.72"/>
  </r>
  <r>
    <s v="59-7490616"/>
    <s v="12/02/1995"/>
    <s v="Single"/>
    <x v="0"/>
    <x v="1"/>
    <n v="0"/>
    <s v="No"/>
    <x v="1"/>
    <x v="7"/>
    <x v="499"/>
    <x v="10"/>
    <n v="2002"/>
    <n v="0"/>
    <x v="0"/>
    <n v="27343.72"/>
    <n v="87641.02"/>
  </r>
  <r>
    <s v="77-7093824"/>
    <s v="7/16/1967"/>
    <s v="Single"/>
    <x v="0"/>
    <x v="1"/>
    <n v="3"/>
    <s v="Yes"/>
    <x v="1"/>
    <x v="2"/>
    <x v="248"/>
    <x v="10"/>
    <n v="2007"/>
    <n v="1"/>
    <x v="2"/>
    <n v="45925.84"/>
    <n v="224401.15"/>
  </r>
  <r>
    <s v="67-1482455"/>
    <s v="9/27/1955"/>
    <s v="Divorced"/>
    <x v="0"/>
    <x v="0"/>
    <n v="0"/>
    <s v="No"/>
    <x v="1"/>
    <x v="8"/>
    <x v="187"/>
    <x v="11"/>
    <n v="2001"/>
    <n v="1"/>
    <x v="1"/>
    <n v="83205.34"/>
    <n v="224900.4"/>
  </r>
  <r>
    <s v="68-1217747"/>
    <s v="3/23/1998"/>
    <s v="Divorced"/>
    <x v="1"/>
    <x v="0"/>
    <n v="0"/>
    <s v="Yes"/>
    <x v="1"/>
    <x v="10"/>
    <x v="849"/>
    <x v="14"/>
    <n v="1994"/>
    <n v="0"/>
    <x v="1"/>
    <n v="28319.19"/>
    <n v="91229.64"/>
  </r>
  <r>
    <s v="07-4670300"/>
    <s v="11/30/1966"/>
    <s v="Single"/>
    <x v="0"/>
    <x v="1"/>
    <n v="0"/>
    <s v="No"/>
    <x v="0"/>
    <x v="25"/>
    <x v="155"/>
    <x v="18"/>
    <n v="2007"/>
    <n v="2"/>
    <x v="1"/>
    <n v="87444.71"/>
    <n v="100856.94"/>
  </r>
  <r>
    <s v="07-1793395"/>
    <s v="7/14/1996"/>
    <s v="Married"/>
    <x v="1"/>
    <x v="1"/>
    <n v="2"/>
    <s v="Yes"/>
    <x v="1"/>
    <x v="23"/>
    <x v="289"/>
    <x v="14"/>
    <n v="1997"/>
    <n v="0"/>
    <x v="4"/>
    <n v="56638.47"/>
    <n v="200679.98"/>
  </r>
  <r>
    <s v="53-0159330"/>
    <s v="10/31/1973"/>
    <s v="Single"/>
    <x v="0"/>
    <x v="0"/>
    <n v="1"/>
    <s v="Yes"/>
    <x v="1"/>
    <x v="2"/>
    <x v="56"/>
    <x v="18"/>
    <n v="2008"/>
    <n v="0"/>
    <x v="4"/>
    <n v="12929.31"/>
    <n v="181559.18"/>
  </r>
  <r>
    <s v="54-6922741"/>
    <s v="3/24/1976"/>
    <s v="Married"/>
    <x v="0"/>
    <x v="0"/>
    <n v="0"/>
    <s v="No"/>
    <x v="0"/>
    <x v="35"/>
    <x v="203"/>
    <x v="2"/>
    <n v="1991"/>
    <n v="0"/>
    <x v="0"/>
    <n v="42622.17"/>
    <n v="59352"/>
  </r>
  <r>
    <s v="92-6378718"/>
    <s v="04/12/1979"/>
    <s v="Single"/>
    <x v="0"/>
    <x v="1"/>
    <n v="0"/>
    <s v="No"/>
    <x v="1"/>
    <x v="36"/>
    <x v="336"/>
    <x v="12"/>
    <n v="1994"/>
    <n v="0"/>
    <x v="4"/>
    <n v="41292.47"/>
    <n v="48287.39"/>
  </r>
  <r>
    <s v="11-2301651"/>
    <s v="10/27/1963"/>
    <s v="Married"/>
    <x v="0"/>
    <x v="0"/>
    <n v="1"/>
    <s v="Yes"/>
    <x v="0"/>
    <x v="25"/>
    <x v="523"/>
    <x v="10"/>
    <n v="2008"/>
    <n v="0"/>
    <x v="2"/>
    <n v="91352.69"/>
    <n v="223371.9"/>
  </r>
  <r>
    <s v="33-4549959"/>
    <s v="1/29/1958"/>
    <s v="Married"/>
    <x v="0"/>
    <x v="0"/>
    <n v="1"/>
    <s v="Yes"/>
    <x v="2"/>
    <x v="21"/>
    <x v="895"/>
    <x v="12"/>
    <n v="2011"/>
    <n v="0"/>
    <x v="1"/>
    <n v="44430.81"/>
    <n v="196077.58"/>
  </r>
  <r>
    <s v="40-5376881"/>
    <s v="10/07/1999"/>
    <s v="Single"/>
    <x v="0"/>
    <x v="1"/>
    <n v="1"/>
    <s v="Yes"/>
    <x v="0"/>
    <x v="15"/>
    <x v="197"/>
    <x v="6"/>
    <n v="2010"/>
    <n v="0"/>
    <x v="2"/>
    <n v="45961.52"/>
    <n v="217983.09"/>
  </r>
  <r>
    <s v="27-9505606"/>
    <s v="9/13/1989"/>
    <s v="Single"/>
    <x v="1"/>
    <x v="0"/>
    <n v="1"/>
    <s v="Yes"/>
    <x v="1"/>
    <x v="38"/>
    <x v="880"/>
    <x v="2"/>
    <n v="1992"/>
    <n v="1"/>
    <x v="2"/>
    <n v="60389.21"/>
    <n v="152186.44"/>
  </r>
  <r>
    <s v="61-0514501"/>
    <s v="2/17/1962"/>
    <s v="Divorced"/>
    <x v="0"/>
    <x v="0"/>
    <n v="1"/>
    <s v="Yes"/>
    <x v="1"/>
    <x v="15"/>
    <x v="162"/>
    <x v="9"/>
    <n v="2001"/>
    <n v="0"/>
    <x v="4"/>
    <n v="54888.02"/>
    <n v="166793.07999999999"/>
  </r>
  <r>
    <s v="50-5393082"/>
    <s v="05/04/1956"/>
    <s v="Divorced"/>
    <x v="1"/>
    <x v="1"/>
    <n v="2"/>
    <s v="Yes"/>
    <x v="2"/>
    <x v="40"/>
    <x v="204"/>
    <x v="13"/>
    <n v="1991"/>
    <n v="2"/>
    <x v="4"/>
    <n v="84713.81"/>
    <n v="179630.42"/>
  </r>
  <r>
    <s v="05-5254141"/>
    <s v="9/28/1990"/>
    <s v="Single"/>
    <x v="0"/>
    <x v="0"/>
    <n v="0"/>
    <s v="No"/>
    <x v="1"/>
    <x v="43"/>
    <x v="331"/>
    <x v="0"/>
    <n v="2009"/>
    <n v="0"/>
    <x v="2"/>
    <n v="3866.71"/>
    <n v="68646.63"/>
  </r>
  <r>
    <s v="93-8056498"/>
    <s v="7/29/1950"/>
    <s v="Single"/>
    <x v="1"/>
    <x v="1"/>
    <n v="0"/>
    <s v="No"/>
    <x v="1"/>
    <x v="8"/>
    <x v="202"/>
    <x v="2"/>
    <n v="1996"/>
    <n v="0"/>
    <x v="4"/>
    <n v="2262.96"/>
    <n v="104517.49"/>
  </r>
  <r>
    <s v="43-0765601"/>
    <s v="10/23/1955"/>
    <s v="Single"/>
    <x v="0"/>
    <x v="1"/>
    <n v="0"/>
    <s v="No"/>
    <x v="1"/>
    <x v="17"/>
    <x v="310"/>
    <x v="10"/>
    <n v="1992"/>
    <n v="0"/>
    <x v="3"/>
    <n v="25268.95"/>
    <n v="88916.99"/>
  </r>
  <r>
    <s v="95-2141644"/>
    <s v="9/28/1994"/>
    <s v="Single"/>
    <x v="1"/>
    <x v="1"/>
    <n v="0"/>
    <s v="No"/>
    <x v="1"/>
    <x v="45"/>
    <x v="140"/>
    <x v="15"/>
    <n v="1995"/>
    <n v="0"/>
    <x v="4"/>
    <n v="76513.34"/>
    <n v="109366.04"/>
  </r>
  <r>
    <s v="50-5211091"/>
    <s v="06/05/2000"/>
    <s v="Seperated"/>
    <x v="0"/>
    <x v="0"/>
    <n v="0"/>
    <s v="No"/>
    <x v="0"/>
    <x v="2"/>
    <x v="4"/>
    <x v="17"/>
    <n v="2008"/>
    <n v="4"/>
    <x v="3"/>
    <n v="36195.120000000003"/>
    <n v="120887.38"/>
  </r>
  <r>
    <s v="84-1764936"/>
    <s v="04/10/1961"/>
    <s v="Single"/>
    <x v="0"/>
    <x v="1"/>
    <n v="0"/>
    <s v="No"/>
    <x v="1"/>
    <x v="0"/>
    <x v="103"/>
    <x v="13"/>
    <n v="2003"/>
    <n v="1"/>
    <x v="2"/>
    <n v="95267.73"/>
    <n v="105890.4"/>
  </r>
  <r>
    <s v="74-9774388"/>
    <s v="5/23/1996"/>
    <s v="Single"/>
    <x v="0"/>
    <x v="1"/>
    <n v="0"/>
    <s v="Yes"/>
    <x v="1"/>
    <x v="58"/>
    <x v="754"/>
    <x v="17"/>
    <n v="2011"/>
    <n v="0"/>
    <x v="1"/>
    <n v="9062.2800000000007"/>
    <n v="129435.63"/>
  </r>
  <r>
    <s v="21-1082874"/>
    <s v="4/19/1997"/>
    <s v="Seperated"/>
    <x v="1"/>
    <x v="0"/>
    <n v="0"/>
    <s v="No"/>
    <x v="1"/>
    <x v="8"/>
    <x v="288"/>
    <x v="6"/>
    <n v="2008"/>
    <n v="0"/>
    <x v="3"/>
    <n v="30892.98"/>
    <n v="90827.16"/>
  </r>
  <r>
    <s v="90-0334706"/>
    <s v="01/09/1987"/>
    <s v="Divorced"/>
    <x v="0"/>
    <x v="1"/>
    <n v="3"/>
    <s v="Yes"/>
    <x v="1"/>
    <x v="67"/>
    <x v="739"/>
    <x v="5"/>
    <n v="1966"/>
    <n v="0"/>
    <x v="1"/>
    <n v="5740.25"/>
    <n v="49289.01"/>
  </r>
  <r>
    <s v="11-8316675"/>
    <s v="12/18/1978"/>
    <s v="Single"/>
    <x v="0"/>
    <x v="0"/>
    <n v="0"/>
    <s v="No"/>
    <x v="1"/>
    <x v="41"/>
    <x v="380"/>
    <x v="0"/>
    <n v="2010"/>
    <n v="0"/>
    <x v="4"/>
    <n v="84647.57"/>
    <n v="211223.91"/>
  </r>
  <r>
    <s v="34-8290811"/>
    <s v="03/02/1987"/>
    <s v="Single"/>
    <x v="0"/>
    <x v="0"/>
    <n v="0"/>
    <s v="No"/>
    <x v="1"/>
    <x v="4"/>
    <x v="17"/>
    <x v="6"/>
    <n v="1985"/>
    <n v="3"/>
    <x v="4"/>
    <n v="53587.97"/>
    <n v="160140.81"/>
  </r>
  <r>
    <s v="56-7212263"/>
    <s v="8/15/2002"/>
    <s v="Divorced"/>
    <x v="0"/>
    <x v="0"/>
    <n v="0"/>
    <s v="No"/>
    <x v="1"/>
    <x v="3"/>
    <x v="282"/>
    <x v="13"/>
    <n v="1990"/>
    <n v="3"/>
    <x v="3"/>
    <n v="30441.02"/>
    <n v="168799.37"/>
  </r>
  <r>
    <s v="13-5253461"/>
    <s v="05/11/1995"/>
    <s v="Single"/>
    <x v="1"/>
    <x v="1"/>
    <n v="1"/>
    <s v="Yes"/>
    <x v="1"/>
    <x v="16"/>
    <x v="158"/>
    <x v="13"/>
    <n v="2006"/>
    <n v="0"/>
    <x v="4"/>
    <n v="9601.1200000000008"/>
    <n v="113592.96000000001"/>
  </r>
  <r>
    <s v="94-6387196"/>
    <s v="6/14/1983"/>
    <s v="Seperated"/>
    <x v="0"/>
    <x v="0"/>
    <n v="0"/>
    <s v="Yes"/>
    <x v="0"/>
    <x v="3"/>
    <x v="112"/>
    <x v="4"/>
    <n v="1991"/>
    <n v="1"/>
    <x v="0"/>
    <n v="65403.73"/>
    <n v="80651.3"/>
  </r>
  <r>
    <s v="37-5932082"/>
    <s v="02/12/1979"/>
    <s v="Married"/>
    <x v="1"/>
    <x v="0"/>
    <n v="0"/>
    <s v="Yes"/>
    <x v="1"/>
    <x v="21"/>
    <x v="88"/>
    <x v="7"/>
    <n v="2008"/>
    <n v="0"/>
    <x v="2"/>
    <n v="40070.6"/>
    <n v="217794.31"/>
  </r>
  <r>
    <s v="26-9892331"/>
    <s v="7/28/1999"/>
    <s v="Divorced"/>
    <x v="0"/>
    <x v="1"/>
    <n v="0"/>
    <s v="No"/>
    <x v="1"/>
    <x v="71"/>
    <x v="877"/>
    <x v="6"/>
    <n v="1968"/>
    <n v="0"/>
    <x v="2"/>
    <n v="5481.98"/>
    <n v="225554.95"/>
  </r>
  <r>
    <s v="28-3345135"/>
    <s v="8/19/1971"/>
    <s v="Single"/>
    <x v="1"/>
    <x v="1"/>
    <n v="0"/>
    <s v="No"/>
    <x v="1"/>
    <x v="7"/>
    <x v="758"/>
    <x v="1"/>
    <n v="2012"/>
    <n v="0"/>
    <x v="3"/>
    <n v="92948.81"/>
    <n v="75542.37"/>
  </r>
  <r>
    <s v="02-3377125"/>
    <s v="03/12/1998"/>
    <s v="Married"/>
    <x v="0"/>
    <x v="0"/>
    <n v="2"/>
    <s v="Yes"/>
    <x v="1"/>
    <x v="21"/>
    <x v="491"/>
    <x v="17"/>
    <n v="2011"/>
    <n v="0"/>
    <x v="0"/>
    <n v="74669.53"/>
    <n v="125761.96"/>
  </r>
  <r>
    <s v="05-1650170"/>
    <s v="10/13/1976"/>
    <s v="Married"/>
    <x v="0"/>
    <x v="0"/>
    <n v="0"/>
    <s v="No"/>
    <x v="1"/>
    <x v="38"/>
    <x v="882"/>
    <x v="6"/>
    <n v="2003"/>
    <n v="0"/>
    <x v="1"/>
    <n v="82702.429999999993"/>
    <n v="218128.52"/>
  </r>
  <r>
    <s v="23-5505028"/>
    <s v="03/09/1953"/>
    <s v="Divorced"/>
    <x v="1"/>
    <x v="0"/>
    <n v="0"/>
    <s v="No"/>
    <x v="1"/>
    <x v="5"/>
    <x v="171"/>
    <x v="16"/>
    <n v="2005"/>
    <n v="0"/>
    <x v="0"/>
    <n v="80525.119999999995"/>
    <n v="92082.67"/>
  </r>
  <r>
    <s v="40-4877356"/>
    <s v="01/03/1992"/>
    <s v="Single"/>
    <x v="0"/>
    <x v="1"/>
    <n v="2"/>
    <s v="Yes"/>
    <x v="0"/>
    <x v="35"/>
    <x v="487"/>
    <x v="14"/>
    <n v="1986"/>
    <n v="0"/>
    <x v="3"/>
    <n v="72333.37"/>
    <n v="214762.97"/>
  </r>
  <r>
    <s v="11-6217260"/>
    <s v="10/08/1961"/>
    <s v="Divorced"/>
    <x v="1"/>
    <x v="0"/>
    <n v="1"/>
    <s v="Yes"/>
    <x v="1"/>
    <x v="37"/>
    <x v="368"/>
    <x v="5"/>
    <n v="2011"/>
    <n v="0"/>
    <x v="0"/>
    <n v="62401.19"/>
    <n v="229608.85"/>
  </r>
  <r>
    <s v="81-5841677"/>
    <s v="3/20/1976"/>
    <s v="Single"/>
    <x v="1"/>
    <x v="0"/>
    <n v="0"/>
    <s v="No"/>
    <x v="1"/>
    <x v="4"/>
    <x v="456"/>
    <x v="6"/>
    <n v="1999"/>
    <n v="0"/>
    <x v="2"/>
    <n v="11880.13"/>
    <n v="64678.78"/>
  </r>
  <r>
    <s v="28-7572648"/>
    <s v="11/10/1981"/>
    <s v="Married"/>
    <x v="0"/>
    <x v="1"/>
    <n v="0"/>
    <s v="No"/>
    <x v="1"/>
    <x v="16"/>
    <x v="173"/>
    <x v="6"/>
    <n v="2003"/>
    <n v="0"/>
    <x v="4"/>
    <n v="48933.39"/>
    <n v="238001.37"/>
  </r>
  <r>
    <s v="52-6567811"/>
    <s v="2/24/1997"/>
    <s v="Single"/>
    <x v="0"/>
    <x v="1"/>
    <n v="0"/>
    <s v="No"/>
    <x v="1"/>
    <x v="39"/>
    <x v="681"/>
    <x v="9"/>
    <n v="2000"/>
    <n v="0"/>
    <x v="1"/>
    <n v="41520.65"/>
    <n v="99093.11"/>
  </r>
  <r>
    <s v="67-4628492"/>
    <s v="12/22/1954"/>
    <s v="Single"/>
    <x v="0"/>
    <x v="1"/>
    <n v="2"/>
    <s v="Yes"/>
    <x v="1"/>
    <x v="36"/>
    <x v="525"/>
    <x v="10"/>
    <n v="2001"/>
    <n v="0"/>
    <x v="4"/>
    <n v="81389.61"/>
    <n v="152067.44"/>
  </r>
  <r>
    <s v="39-8336059"/>
    <s v="9/23/1990"/>
    <s v="Single"/>
    <x v="1"/>
    <x v="0"/>
    <n v="0"/>
    <s v="No"/>
    <x v="2"/>
    <x v="11"/>
    <x v="821"/>
    <x v="0"/>
    <n v="2001"/>
    <n v="2"/>
    <x v="4"/>
    <n v="35619.14"/>
    <n v="95623"/>
  </r>
  <r>
    <s v="44-1487184"/>
    <s v="7/14/1972"/>
    <s v="Married"/>
    <x v="0"/>
    <x v="0"/>
    <n v="1"/>
    <s v="Yes"/>
    <x v="1"/>
    <x v="26"/>
    <x v="887"/>
    <x v="2"/>
    <n v="1986"/>
    <n v="1"/>
    <x v="4"/>
    <n v="61170.84"/>
    <n v="96579.37"/>
  </r>
  <r>
    <s v="86-9554954"/>
    <s v="11/08/1977"/>
    <s v="Divorced"/>
    <x v="1"/>
    <x v="1"/>
    <n v="2"/>
    <s v="Yes"/>
    <x v="1"/>
    <x v="7"/>
    <x v="111"/>
    <x v="4"/>
    <n v="2003"/>
    <n v="0"/>
    <x v="3"/>
    <n v="92797.71"/>
    <n v="181366.92"/>
  </r>
  <r>
    <s v="57-6104429"/>
    <s v="12/21/1955"/>
    <s v="Single"/>
    <x v="0"/>
    <x v="0"/>
    <n v="0"/>
    <s v="Yes"/>
    <x v="1"/>
    <x v="32"/>
    <x v="234"/>
    <x v="9"/>
    <n v="1998"/>
    <n v="0"/>
    <x v="1"/>
    <n v="59701.78"/>
    <n v="147318.81"/>
  </r>
  <r>
    <s v="96-8456700"/>
    <s v="9/16/1996"/>
    <s v="Single"/>
    <x v="0"/>
    <x v="0"/>
    <n v="0"/>
    <s v="No"/>
    <x v="1"/>
    <x v="37"/>
    <x v="301"/>
    <x v="7"/>
    <n v="2008"/>
    <n v="0"/>
    <x v="4"/>
    <n v="81847.23"/>
    <n v="110722.55"/>
  </r>
  <r>
    <s v="45-7655215"/>
    <s v="12/11/1953"/>
    <s v="Single"/>
    <x v="0"/>
    <x v="1"/>
    <n v="1"/>
    <s v="Yes"/>
    <x v="0"/>
    <x v="20"/>
    <x v="252"/>
    <x v="2"/>
    <n v="2001"/>
    <n v="1"/>
    <x v="3"/>
    <n v="17667.810000000001"/>
    <n v="103159.01"/>
  </r>
  <r>
    <s v="46-4835297"/>
    <s v="11/22/1958"/>
    <s v="Single"/>
    <x v="0"/>
    <x v="1"/>
    <n v="0"/>
    <s v="Yes"/>
    <x v="2"/>
    <x v="5"/>
    <x v="457"/>
    <x v="10"/>
    <n v="2003"/>
    <n v="1"/>
    <x v="0"/>
    <n v="31268.73"/>
    <n v="205679.93"/>
  </r>
  <r>
    <s v="33-3396144"/>
    <s v="1/21/1970"/>
    <s v="Single"/>
    <x v="0"/>
    <x v="1"/>
    <n v="2"/>
    <s v="Yes"/>
    <x v="2"/>
    <x v="8"/>
    <x v="891"/>
    <x v="13"/>
    <n v="1995"/>
    <n v="0"/>
    <x v="2"/>
    <n v="27241.51"/>
    <n v="157572.42000000001"/>
  </r>
  <r>
    <s v="23-1407761"/>
    <s v="12/25/2000"/>
    <s v="Married"/>
    <x v="0"/>
    <x v="0"/>
    <n v="0"/>
    <s v="No"/>
    <x v="0"/>
    <x v="27"/>
    <x v="853"/>
    <x v="18"/>
    <n v="2006"/>
    <n v="0"/>
    <x v="1"/>
    <n v="3742.66"/>
    <n v="163841.51999999999"/>
  </r>
  <r>
    <s v="68-0784328"/>
    <s v="6/16/1986"/>
    <s v="Seperated"/>
    <x v="0"/>
    <x v="1"/>
    <n v="1"/>
    <s v="Yes"/>
    <x v="1"/>
    <x v="20"/>
    <x v="65"/>
    <x v="18"/>
    <n v="2005"/>
    <n v="0"/>
    <x v="0"/>
    <n v="54423.32"/>
    <n v="71172.789999999994"/>
  </r>
  <r>
    <s v="20-6681440"/>
    <s v="1/15/1987"/>
    <s v="Married"/>
    <x v="0"/>
    <x v="1"/>
    <n v="0"/>
    <s v="No"/>
    <x v="0"/>
    <x v="19"/>
    <x v="280"/>
    <x v="5"/>
    <n v="1993"/>
    <n v="1"/>
    <x v="4"/>
    <n v="86226.66"/>
    <n v="150009.60000000001"/>
  </r>
  <r>
    <s v="58-6080586"/>
    <s v="07/08/1981"/>
    <s v="Seperated"/>
    <x v="1"/>
    <x v="0"/>
    <n v="1"/>
    <s v="Yes"/>
    <x v="1"/>
    <x v="2"/>
    <x v="2"/>
    <x v="4"/>
    <n v="2008"/>
    <n v="0"/>
    <x v="0"/>
    <n v="46572.97"/>
    <n v="123931.45"/>
  </r>
  <r>
    <s v="47-0528235"/>
    <s v="8/22/1960"/>
    <s v="Single"/>
    <x v="1"/>
    <x v="1"/>
    <n v="0"/>
    <s v="No"/>
    <x v="1"/>
    <x v="23"/>
    <x v="340"/>
    <x v="9"/>
    <n v="2009"/>
    <n v="0"/>
    <x v="0"/>
    <n v="48996.95"/>
    <n v="70568.160000000003"/>
  </r>
  <r>
    <s v="66-7684943"/>
    <s v="9/23/1980"/>
    <s v="Married"/>
    <x v="0"/>
    <x v="0"/>
    <n v="1"/>
    <s v="Yes"/>
    <x v="0"/>
    <x v="16"/>
    <x v="151"/>
    <x v="12"/>
    <n v="1999"/>
    <n v="0"/>
    <x v="2"/>
    <n v="7294.43"/>
    <n v="187922.48"/>
  </r>
  <r>
    <s v="85-2716346"/>
    <s v="01/05/1979"/>
    <s v="Divorced"/>
    <x v="0"/>
    <x v="1"/>
    <n v="0"/>
    <s v="No"/>
    <x v="1"/>
    <x v="5"/>
    <x v="457"/>
    <x v="1"/>
    <n v="2008"/>
    <n v="0"/>
    <x v="1"/>
    <n v="63980"/>
    <n v="131890.99"/>
  </r>
  <r>
    <s v="73-9556272"/>
    <s v="8/20/1971"/>
    <s v="Single"/>
    <x v="0"/>
    <x v="1"/>
    <n v="0"/>
    <s v="No"/>
    <x v="1"/>
    <x v="17"/>
    <x v="551"/>
    <x v="2"/>
    <n v="2009"/>
    <n v="0"/>
    <x v="3"/>
    <n v="5616.45"/>
    <n v="134763.85999999999"/>
  </r>
  <r>
    <s v="19-1410959"/>
    <s v="10/16/1984"/>
    <s v="Married"/>
    <x v="0"/>
    <x v="1"/>
    <n v="0"/>
    <s v="No"/>
    <x v="0"/>
    <x v="23"/>
    <x v="502"/>
    <x v="9"/>
    <n v="2011"/>
    <n v="1"/>
    <x v="3"/>
    <n v="43204.04"/>
    <n v="155638.93"/>
  </r>
  <r>
    <s v="01-6273997"/>
    <s v="12/24/1957"/>
    <s v="Married"/>
    <x v="1"/>
    <x v="1"/>
    <n v="0"/>
    <s v="No"/>
    <x v="0"/>
    <x v="14"/>
    <x v="241"/>
    <x v="2"/>
    <n v="1997"/>
    <n v="0"/>
    <x v="1"/>
    <n v="43992.17"/>
    <n v="82001.48"/>
  </r>
  <r>
    <s v="40-7326071"/>
    <s v="10/06/1956"/>
    <s v="Married"/>
    <x v="1"/>
    <x v="1"/>
    <n v="1"/>
    <s v="Yes"/>
    <x v="1"/>
    <x v="17"/>
    <x v="304"/>
    <x v="17"/>
    <n v="2011"/>
    <n v="0"/>
    <x v="3"/>
    <n v="72476.55"/>
    <n v="223149.18"/>
  </r>
  <r>
    <s v="30-7107742"/>
    <s v="04/06/1976"/>
    <s v="Divorced"/>
    <x v="1"/>
    <x v="0"/>
    <n v="0"/>
    <s v="No"/>
    <x v="1"/>
    <x v="14"/>
    <x v="57"/>
    <x v="3"/>
    <n v="2009"/>
    <n v="0"/>
    <x v="4"/>
    <n v="68047.89"/>
    <n v="198209.27"/>
  </r>
  <r>
    <s v="97-1362522"/>
    <s v="05/12/1985"/>
    <s v="Single"/>
    <x v="0"/>
    <x v="0"/>
    <n v="0"/>
    <s v="No"/>
    <x v="0"/>
    <x v="19"/>
    <x v="709"/>
    <x v="12"/>
    <n v="2008"/>
    <n v="0"/>
    <x v="0"/>
    <n v="26916.53"/>
    <n v="151949.10999999999"/>
  </r>
  <r>
    <s v="19-7281211"/>
    <s v="05/09/1952"/>
    <s v="Married"/>
    <x v="0"/>
    <x v="1"/>
    <n v="0"/>
    <s v="Yes"/>
    <x v="1"/>
    <x v="7"/>
    <x v="396"/>
    <x v="7"/>
    <n v="2006"/>
    <n v="0"/>
    <x v="0"/>
    <n v="2042.69"/>
    <n v="182705.16"/>
  </r>
  <r>
    <s v="86-1968236"/>
    <s v="02/05/1955"/>
    <s v="Single"/>
    <x v="0"/>
    <x v="0"/>
    <n v="0"/>
    <s v="Yes"/>
    <x v="3"/>
    <x v="17"/>
    <x v="258"/>
    <x v="6"/>
    <n v="2003"/>
    <n v="4"/>
    <x v="2"/>
    <n v="76333.56"/>
    <n v="135944.23000000001"/>
  </r>
  <r>
    <s v="34-6695609"/>
    <s v="08/09/1959"/>
    <s v="Married"/>
    <x v="0"/>
    <x v="1"/>
    <n v="2"/>
    <s v="Yes"/>
    <x v="1"/>
    <x v="8"/>
    <x v="626"/>
    <x v="1"/>
    <n v="2003"/>
    <n v="1"/>
    <x v="0"/>
    <n v="18671.740000000002"/>
    <n v="149614.91"/>
  </r>
  <r>
    <s v="82-1586162"/>
    <s v="1/26/1987"/>
    <s v="Single"/>
    <x v="0"/>
    <x v="0"/>
    <n v="2"/>
    <s v="Yes"/>
    <x v="1"/>
    <x v="2"/>
    <x v="426"/>
    <x v="9"/>
    <n v="2009"/>
    <n v="2"/>
    <x v="0"/>
    <n v="12101.73"/>
    <n v="245366.91"/>
  </r>
  <r>
    <s v="37-2041467"/>
    <s v="11/24/1965"/>
    <s v="Single"/>
    <x v="0"/>
    <x v="1"/>
    <n v="2"/>
    <s v="Yes"/>
    <x v="2"/>
    <x v="15"/>
    <x v="216"/>
    <x v="7"/>
    <n v="1997"/>
    <n v="0"/>
    <x v="1"/>
    <n v="81620.87"/>
    <n v="50423.98"/>
  </r>
  <r>
    <s v="05-5006126"/>
    <s v="11/26/2001"/>
    <s v="Single"/>
    <x v="0"/>
    <x v="0"/>
    <n v="0"/>
    <s v="No"/>
    <x v="1"/>
    <x v="11"/>
    <x v="116"/>
    <x v="18"/>
    <n v="2006"/>
    <n v="0"/>
    <x v="3"/>
    <n v="59731.71"/>
    <n v="219370.67"/>
  </r>
  <r>
    <s v="23-6318937"/>
    <s v="3/24/1968"/>
    <s v="Single"/>
    <x v="0"/>
    <x v="1"/>
    <n v="0"/>
    <s v="No"/>
    <x v="0"/>
    <x v="16"/>
    <x v="151"/>
    <x v="18"/>
    <n v="2005"/>
    <n v="1"/>
    <x v="3"/>
    <n v="20183.54"/>
    <n v="228160.92"/>
  </r>
  <r>
    <s v="37-7368234"/>
    <s v="2/20/1965"/>
    <s v="Seperated"/>
    <x v="0"/>
    <x v="0"/>
    <n v="0"/>
    <s v="No"/>
    <x v="1"/>
    <x v="6"/>
    <x v="217"/>
    <x v="9"/>
    <n v="1996"/>
    <n v="1"/>
    <x v="1"/>
    <n v="28140.95"/>
    <n v="81700.5"/>
  </r>
  <r>
    <s v="67-8282311"/>
    <s v="8/27/1974"/>
    <s v="Divorced"/>
    <x v="0"/>
    <x v="0"/>
    <n v="0"/>
    <s v="No"/>
    <x v="0"/>
    <x v="37"/>
    <x v="343"/>
    <x v="10"/>
    <n v="1992"/>
    <n v="1"/>
    <x v="4"/>
    <n v="31609.39"/>
    <n v="102586.48"/>
  </r>
  <r>
    <s v="45-6784738"/>
    <s v="8/27/1969"/>
    <s v="Single"/>
    <x v="0"/>
    <x v="0"/>
    <n v="1"/>
    <s v="Yes"/>
    <x v="1"/>
    <x v="26"/>
    <x v="269"/>
    <x v="3"/>
    <n v="1995"/>
    <n v="1"/>
    <x v="2"/>
    <n v="19085.86"/>
    <n v="60551.519999999997"/>
  </r>
  <r>
    <s v="97-9051602"/>
    <s v="11/09/1951"/>
    <s v="Married"/>
    <x v="1"/>
    <x v="1"/>
    <n v="2"/>
    <s v="Yes"/>
    <x v="0"/>
    <x v="5"/>
    <x v="361"/>
    <x v="16"/>
    <n v="1994"/>
    <n v="0"/>
    <x v="0"/>
    <n v="50233.33"/>
    <n v="84923.23"/>
  </r>
  <r>
    <s v="44-1216145"/>
    <s v="2/21/1963"/>
    <s v="Seperated"/>
    <x v="1"/>
    <x v="0"/>
    <n v="0"/>
    <s v="Yes"/>
    <x v="1"/>
    <x v="26"/>
    <x v="62"/>
    <x v="14"/>
    <n v="1991"/>
    <n v="0"/>
    <x v="1"/>
    <n v="97123.1"/>
    <n v="213956.75"/>
  </r>
  <r>
    <s v="64-8474299"/>
    <s v="05/01/1981"/>
    <s v="Single"/>
    <x v="0"/>
    <x v="0"/>
    <n v="0"/>
    <s v="Yes"/>
    <x v="0"/>
    <x v="33"/>
    <x v="98"/>
    <x v="17"/>
    <n v="2006"/>
    <n v="0"/>
    <x v="4"/>
    <n v="75605.440000000002"/>
    <n v="54303.24"/>
  </r>
  <r>
    <s v="52-1714656"/>
    <s v="1/29/1966"/>
    <s v="Married"/>
    <x v="0"/>
    <x v="1"/>
    <n v="0"/>
    <s v="No"/>
    <x v="0"/>
    <x v="3"/>
    <x v="583"/>
    <x v="4"/>
    <n v="1996"/>
    <n v="0"/>
    <x v="1"/>
    <n v="53151.42"/>
    <n v="71131.850000000006"/>
  </r>
  <r>
    <s v="14-7312448"/>
    <s v="11/21/1985"/>
    <s v="Married"/>
    <x v="0"/>
    <x v="1"/>
    <n v="0"/>
    <s v="No"/>
    <x v="1"/>
    <x v="3"/>
    <x v="109"/>
    <x v="12"/>
    <n v="2002"/>
    <n v="1"/>
    <x v="1"/>
    <n v="29920.05"/>
    <n v="245261.72"/>
  </r>
  <r>
    <s v="83-5889950"/>
    <s v="11/04/1984"/>
    <s v="Married"/>
    <x v="0"/>
    <x v="1"/>
    <n v="0"/>
    <s v="No"/>
    <x v="2"/>
    <x v="38"/>
    <x v="249"/>
    <x v="14"/>
    <n v="2003"/>
    <n v="0"/>
    <x v="0"/>
    <n v="33950.6"/>
    <n v="138335.60999999999"/>
  </r>
  <r>
    <s v="56-4098960"/>
    <s v="2/21/1970"/>
    <s v="Single"/>
    <x v="0"/>
    <x v="0"/>
    <n v="0"/>
    <s v="No"/>
    <x v="3"/>
    <x v="14"/>
    <x v="223"/>
    <x v="3"/>
    <n v="1998"/>
    <n v="0"/>
    <x v="2"/>
    <n v="62434.21"/>
    <n v="106347.28"/>
  </r>
  <r>
    <s v="51-9040363"/>
    <s v="04/12/1966"/>
    <s v="Married"/>
    <x v="0"/>
    <x v="0"/>
    <n v="0"/>
    <s v="No"/>
    <x v="0"/>
    <x v="8"/>
    <x v="15"/>
    <x v="12"/>
    <n v="2002"/>
    <n v="0"/>
    <x v="2"/>
    <n v="89376.46"/>
    <n v="188296.74"/>
  </r>
  <r>
    <s v="50-4181029"/>
    <s v="3/26/1993"/>
    <s v="Single"/>
    <x v="0"/>
    <x v="1"/>
    <n v="1"/>
    <s v="Yes"/>
    <x v="2"/>
    <x v="0"/>
    <x v="661"/>
    <x v="18"/>
    <n v="1993"/>
    <n v="0"/>
    <x v="4"/>
    <n v="16314.1"/>
    <n v="83259.14"/>
  </r>
  <r>
    <s v="22-3435397"/>
    <s v="3/30/1959"/>
    <s v="Seperated"/>
    <x v="1"/>
    <x v="0"/>
    <n v="0"/>
    <s v="No"/>
    <x v="1"/>
    <x v="26"/>
    <x v="44"/>
    <x v="15"/>
    <n v="2001"/>
    <n v="2"/>
    <x v="0"/>
    <n v="60081.77"/>
    <n v="194983.31"/>
  </r>
  <r>
    <s v="55-0525046"/>
    <s v="8/23/1983"/>
    <s v="Single"/>
    <x v="0"/>
    <x v="0"/>
    <n v="0"/>
    <s v="No"/>
    <x v="3"/>
    <x v="24"/>
    <x v="294"/>
    <x v="11"/>
    <n v="2006"/>
    <n v="0"/>
    <x v="2"/>
    <n v="3320.44"/>
    <n v="179537.03"/>
  </r>
  <r>
    <s v="37-2260373"/>
    <s v="8/30/1978"/>
    <s v="Seperated"/>
    <x v="0"/>
    <x v="1"/>
    <n v="0"/>
    <s v="No"/>
    <x v="2"/>
    <x v="4"/>
    <x v="456"/>
    <x v="13"/>
    <n v="2011"/>
    <n v="0"/>
    <x v="4"/>
    <n v="17202.25"/>
    <n v="157895.96"/>
  </r>
  <r>
    <s v="20-7529962"/>
    <s v="03/07/1971"/>
    <s v="Divorced"/>
    <x v="0"/>
    <x v="1"/>
    <n v="0"/>
    <s v="No"/>
    <x v="0"/>
    <x v="8"/>
    <x v="74"/>
    <x v="9"/>
    <n v="2006"/>
    <n v="1"/>
    <x v="3"/>
    <n v="85704.36"/>
    <n v="165383.17000000001"/>
  </r>
  <r>
    <s v="76-4493105"/>
    <s v="11/11/1987"/>
    <s v="Divorced"/>
    <x v="0"/>
    <x v="1"/>
    <n v="0"/>
    <s v="No"/>
    <x v="1"/>
    <x v="25"/>
    <x v="569"/>
    <x v="2"/>
    <n v="1986"/>
    <n v="0"/>
    <x v="3"/>
    <n v="37669.71"/>
    <n v="82107.41"/>
  </r>
  <r>
    <s v="17-3578448"/>
    <s v="02/07/1961"/>
    <s v="Seperated"/>
    <x v="0"/>
    <x v="1"/>
    <n v="2"/>
    <s v="Yes"/>
    <x v="0"/>
    <x v="3"/>
    <x v="267"/>
    <x v="6"/>
    <n v="1998"/>
    <n v="1"/>
    <x v="1"/>
    <n v="94772.92"/>
    <n v="236699.95"/>
  </r>
  <r>
    <s v="76-6158872"/>
    <s v="5/26/1995"/>
    <s v="Single"/>
    <x v="0"/>
    <x v="0"/>
    <n v="0"/>
    <s v="No"/>
    <x v="3"/>
    <x v="19"/>
    <x v="238"/>
    <x v="13"/>
    <n v="1998"/>
    <n v="0"/>
    <x v="0"/>
    <n v="19723.12"/>
    <n v="235233.67"/>
  </r>
  <r>
    <s v="11-8775165"/>
    <s v="03/05/1961"/>
    <s v="Single"/>
    <x v="0"/>
    <x v="0"/>
    <n v="2"/>
    <s v="Yes"/>
    <x v="1"/>
    <x v="5"/>
    <x v="182"/>
    <x v="2"/>
    <n v="2008"/>
    <n v="0"/>
    <x v="3"/>
    <n v="12321.36"/>
    <n v="247009.58"/>
  </r>
  <r>
    <s v="07-4883701"/>
    <s v="8/13/1982"/>
    <s v="Single"/>
    <x v="0"/>
    <x v="1"/>
    <n v="0"/>
    <s v="No"/>
    <x v="1"/>
    <x v="25"/>
    <x v="920"/>
    <x v="17"/>
    <n v="1985"/>
    <n v="0"/>
    <x v="2"/>
    <n v="27908.55"/>
    <n v="50921.02"/>
  </r>
  <r>
    <s v="23-4830200"/>
    <s v="10/14/1955"/>
    <s v="Married"/>
    <x v="0"/>
    <x v="0"/>
    <n v="0"/>
    <s v="No"/>
    <x v="0"/>
    <x v="7"/>
    <x v="279"/>
    <x v="7"/>
    <n v="2006"/>
    <n v="0"/>
    <x v="3"/>
    <n v="14457.71"/>
    <n v="141928.68"/>
  </r>
  <r>
    <s v="42-3551115"/>
    <s v="12/08/1960"/>
    <s v="Single"/>
    <x v="0"/>
    <x v="1"/>
    <n v="0"/>
    <s v="No"/>
    <x v="0"/>
    <x v="7"/>
    <x v="579"/>
    <x v="12"/>
    <n v="1986"/>
    <n v="4"/>
    <x v="4"/>
    <n v="26757.33"/>
    <n v="91368.48"/>
  </r>
  <r>
    <s v="61-4901117"/>
    <s v="3/28/1999"/>
    <s v="Single"/>
    <x v="0"/>
    <x v="0"/>
    <n v="0"/>
    <s v="Yes"/>
    <x v="3"/>
    <x v="7"/>
    <x v="587"/>
    <x v="0"/>
    <n v="1993"/>
    <n v="2"/>
    <x v="3"/>
    <n v="31664.68"/>
    <n v="72825.45"/>
  </r>
  <r>
    <s v="56-8564719"/>
    <s v="06/02/1993"/>
    <s v="Single"/>
    <x v="0"/>
    <x v="0"/>
    <n v="1"/>
    <s v="Yes"/>
    <x v="2"/>
    <x v="6"/>
    <x v="30"/>
    <x v="0"/>
    <n v="1999"/>
    <n v="0"/>
    <x v="0"/>
    <n v="52241.39"/>
    <n v="238599.37"/>
  </r>
  <r>
    <s v="21-4804989"/>
    <s v="4/22/1957"/>
    <s v="Divorced"/>
    <x v="0"/>
    <x v="1"/>
    <n v="0"/>
    <s v="No"/>
    <x v="1"/>
    <x v="41"/>
    <x v="460"/>
    <x v="15"/>
    <n v="2009"/>
    <n v="0"/>
    <x v="1"/>
    <n v="48151.74"/>
    <n v="180404.96"/>
  </r>
  <r>
    <s v="56-4977385"/>
    <s v="6/14/1992"/>
    <s v="Single"/>
    <x v="0"/>
    <x v="0"/>
    <n v="2"/>
    <s v="Yes"/>
    <x v="1"/>
    <x v="3"/>
    <x v="109"/>
    <x v="0"/>
    <n v="2006"/>
    <n v="0"/>
    <x v="2"/>
    <n v="51593.05"/>
    <n v="59984.76"/>
  </r>
  <r>
    <s v="93-0865733"/>
    <s v="12/20/1969"/>
    <s v="Divorced"/>
    <x v="0"/>
    <x v="0"/>
    <n v="0"/>
    <s v="No"/>
    <x v="1"/>
    <x v="23"/>
    <x v="340"/>
    <x v="13"/>
    <n v="1995"/>
    <n v="2"/>
    <x v="0"/>
    <n v="14674.53"/>
    <n v="242582.59"/>
  </r>
  <r>
    <s v="85-7300209"/>
    <s v="2/28/1955"/>
    <s v="Married"/>
    <x v="0"/>
    <x v="1"/>
    <n v="0"/>
    <s v="Yes"/>
    <x v="1"/>
    <x v="15"/>
    <x v="540"/>
    <x v="15"/>
    <n v="1987"/>
    <n v="0"/>
    <x v="1"/>
    <n v="97999.24"/>
    <n v="87159.15"/>
  </r>
  <r>
    <s v="40-4002405"/>
    <s v="3/30/1994"/>
    <s v="Single"/>
    <x v="0"/>
    <x v="0"/>
    <n v="1"/>
    <s v="Yes"/>
    <x v="0"/>
    <x v="8"/>
    <x v="85"/>
    <x v="14"/>
    <n v="2009"/>
    <n v="0"/>
    <x v="3"/>
    <n v="79090.59"/>
    <n v="100072.8"/>
  </r>
  <r>
    <s v="64-2554719"/>
    <s v="4/16/1953"/>
    <s v="Single"/>
    <x v="1"/>
    <x v="1"/>
    <n v="1"/>
    <s v="Yes"/>
    <x v="2"/>
    <x v="2"/>
    <x v="135"/>
    <x v="17"/>
    <n v="2009"/>
    <n v="3"/>
    <x v="1"/>
    <n v="77759.100000000006"/>
    <n v="147870.68"/>
  </r>
  <r>
    <s v="79-9285900"/>
    <s v="02/12/1996"/>
    <s v="Seperated"/>
    <x v="0"/>
    <x v="0"/>
    <n v="0"/>
    <s v="Yes"/>
    <x v="3"/>
    <x v="0"/>
    <x v="103"/>
    <x v="12"/>
    <n v="2005"/>
    <n v="0"/>
    <x v="0"/>
    <n v="73702.259999999995"/>
    <n v="89879.21"/>
  </r>
  <r>
    <s v="13-6051611"/>
    <s v="11/12/1973"/>
    <s v="Married"/>
    <x v="0"/>
    <x v="1"/>
    <n v="0"/>
    <s v="No"/>
    <x v="0"/>
    <x v="12"/>
    <x v="526"/>
    <x v="11"/>
    <n v="1985"/>
    <n v="0"/>
    <x v="1"/>
    <n v="49057.46"/>
    <n v="60107.65"/>
  </r>
  <r>
    <s v="78-6299717"/>
    <s v="03/06/1953"/>
    <s v="Married"/>
    <x v="0"/>
    <x v="0"/>
    <n v="0"/>
    <s v="No"/>
    <x v="0"/>
    <x v="23"/>
    <x v="170"/>
    <x v="16"/>
    <n v="2013"/>
    <n v="0"/>
    <x v="0"/>
    <n v="7111.76"/>
    <n v="148391.10999999999"/>
  </r>
  <r>
    <s v="29-8151896"/>
    <s v="02/10/2002"/>
    <s v="Married"/>
    <x v="1"/>
    <x v="1"/>
    <n v="1"/>
    <s v="Yes"/>
    <x v="0"/>
    <x v="8"/>
    <x v="187"/>
    <x v="3"/>
    <n v="2002"/>
    <n v="0"/>
    <x v="4"/>
    <n v="78751.77"/>
    <n v="103981.8"/>
  </r>
  <r>
    <s v="11-6872292"/>
    <s v="4/15/1961"/>
    <s v="Seperated"/>
    <x v="0"/>
    <x v="1"/>
    <n v="3"/>
    <s v="Yes"/>
    <x v="1"/>
    <x v="66"/>
    <x v="842"/>
    <x v="17"/>
    <n v="1989"/>
    <n v="0"/>
    <x v="3"/>
    <n v="28502.41"/>
    <n v="78364.67"/>
  </r>
  <r>
    <s v="60-9877620"/>
    <s v="6/25/1994"/>
    <s v="Married"/>
    <x v="0"/>
    <x v="0"/>
    <n v="0"/>
    <s v="No"/>
    <x v="2"/>
    <x v="35"/>
    <x v="246"/>
    <x v="3"/>
    <n v="1985"/>
    <n v="0"/>
    <x v="1"/>
    <n v="42015.66"/>
    <n v="234311.88"/>
  </r>
  <r>
    <s v="50-5093910"/>
    <s v="4/22/1995"/>
    <s v="Married"/>
    <x v="1"/>
    <x v="0"/>
    <n v="0"/>
    <s v="Yes"/>
    <x v="1"/>
    <x v="2"/>
    <x v="4"/>
    <x v="6"/>
    <n v="2008"/>
    <n v="0"/>
    <x v="4"/>
    <n v="88542.9"/>
    <n v="144501.96"/>
  </r>
  <r>
    <s v="20-7113760"/>
    <s v="3/21/1953"/>
    <s v="Divorced"/>
    <x v="0"/>
    <x v="0"/>
    <n v="1"/>
    <s v="Yes"/>
    <x v="0"/>
    <x v="2"/>
    <x v="886"/>
    <x v="5"/>
    <n v="2012"/>
    <n v="0"/>
    <x v="3"/>
    <n v="81368.62"/>
    <n v="208027.47"/>
  </r>
  <r>
    <s v="86-6397438"/>
    <s v="11/26/1975"/>
    <s v="Single"/>
    <x v="0"/>
    <x v="0"/>
    <n v="0"/>
    <s v="No"/>
    <x v="3"/>
    <x v="26"/>
    <x v="44"/>
    <x v="15"/>
    <n v="1982"/>
    <n v="0"/>
    <x v="1"/>
    <n v="88572.49"/>
    <n v="230784.47"/>
  </r>
  <r>
    <s v="66-6862542"/>
    <s v="9/18/1975"/>
    <s v="Married"/>
    <x v="0"/>
    <x v="1"/>
    <n v="0"/>
    <s v="No"/>
    <x v="0"/>
    <x v="32"/>
    <x v="234"/>
    <x v="8"/>
    <n v="1985"/>
    <n v="0"/>
    <x v="1"/>
    <n v="36192.28"/>
    <n v="238446.66"/>
  </r>
  <r>
    <s v="61-1137212"/>
    <s v="7/19/1978"/>
    <s v="Single"/>
    <x v="0"/>
    <x v="1"/>
    <n v="0"/>
    <s v="No"/>
    <x v="1"/>
    <x v="8"/>
    <x v="444"/>
    <x v="15"/>
    <n v="2009"/>
    <n v="1"/>
    <x v="0"/>
    <n v="31386.58"/>
    <n v="159197.76999999999"/>
  </r>
  <r>
    <s v="84-1856760"/>
    <s v="9/17/1951"/>
    <s v="Single"/>
    <x v="0"/>
    <x v="1"/>
    <n v="0"/>
    <s v="No"/>
    <x v="0"/>
    <x v="25"/>
    <x v="458"/>
    <x v="14"/>
    <n v="2009"/>
    <n v="0"/>
    <x v="4"/>
    <n v="66453.31"/>
    <n v="61447.43"/>
  </r>
  <r>
    <s v="32-4893616"/>
    <s v="01/12/1976"/>
    <s v="Single"/>
    <x v="1"/>
    <x v="1"/>
    <n v="1"/>
    <s v="Yes"/>
    <x v="1"/>
    <x v="4"/>
    <x v="115"/>
    <x v="5"/>
    <n v="1993"/>
    <n v="0"/>
    <x v="3"/>
    <n v="43490.97"/>
    <n v="97182.85"/>
  </r>
  <r>
    <s v="19-2803807"/>
    <s v="09/08/1988"/>
    <s v="Married"/>
    <x v="0"/>
    <x v="1"/>
    <n v="0"/>
    <s v="No"/>
    <x v="2"/>
    <x v="16"/>
    <x v="164"/>
    <x v="0"/>
    <n v="1993"/>
    <n v="0"/>
    <x v="2"/>
    <n v="35221.599999999999"/>
    <n v="207997.75"/>
  </r>
  <r>
    <s v="89-8999240"/>
    <s v="07/08/2002"/>
    <s v="Married"/>
    <x v="0"/>
    <x v="0"/>
    <n v="0"/>
    <s v="No"/>
    <x v="0"/>
    <x v="23"/>
    <x v="136"/>
    <x v="16"/>
    <n v="2008"/>
    <n v="1"/>
    <x v="0"/>
    <n v="6202.78"/>
    <n v="61906"/>
  </r>
  <r>
    <s v="80-1477877"/>
    <s v="10/02/1959"/>
    <s v="Divorced"/>
    <x v="1"/>
    <x v="1"/>
    <n v="2"/>
    <s v="Yes"/>
    <x v="1"/>
    <x v="26"/>
    <x v="44"/>
    <x v="13"/>
    <n v="1962"/>
    <n v="0"/>
    <x v="1"/>
    <n v="57900.86"/>
    <n v="163910.82999999999"/>
  </r>
  <r>
    <s v="19-6635237"/>
    <s v="9/16/1982"/>
    <s v="Single"/>
    <x v="0"/>
    <x v="1"/>
    <n v="0"/>
    <s v="Yes"/>
    <x v="1"/>
    <x v="46"/>
    <x v="385"/>
    <x v="15"/>
    <n v="2010"/>
    <n v="2"/>
    <x v="0"/>
    <n v="70250.19"/>
    <n v="51988.23"/>
  </r>
  <r>
    <s v="75-6632937"/>
    <s v="10/16/1953"/>
    <s v="Married"/>
    <x v="0"/>
    <x v="1"/>
    <n v="0"/>
    <s v="Yes"/>
    <x v="2"/>
    <x v="18"/>
    <x v="535"/>
    <x v="11"/>
    <n v="2001"/>
    <n v="0"/>
    <x v="4"/>
    <n v="43081.94"/>
    <n v="147259.93"/>
  </r>
  <r>
    <s v="60-8746065"/>
    <s v="12/06/1974"/>
    <s v="Married"/>
    <x v="0"/>
    <x v="0"/>
    <n v="1"/>
    <s v="Yes"/>
    <x v="0"/>
    <x v="16"/>
    <x v="83"/>
    <x v="7"/>
    <n v="2001"/>
    <n v="0"/>
    <x v="4"/>
    <n v="31923"/>
    <n v="149353.42000000001"/>
  </r>
  <r>
    <s v="73-0620090"/>
    <s v="9/19/1974"/>
    <s v="Single"/>
    <x v="0"/>
    <x v="1"/>
    <n v="1"/>
    <s v="Yes"/>
    <x v="1"/>
    <x v="21"/>
    <x v="428"/>
    <x v="17"/>
    <n v="1996"/>
    <n v="0"/>
    <x v="4"/>
    <n v="31954.93"/>
    <n v="241409.44"/>
  </r>
  <r>
    <s v="34-6910937"/>
    <s v="3/29/1985"/>
    <s v="Single"/>
    <x v="0"/>
    <x v="1"/>
    <n v="0"/>
    <s v="No"/>
    <x v="1"/>
    <x v="18"/>
    <x v="222"/>
    <x v="11"/>
    <n v="1999"/>
    <n v="0"/>
    <x v="0"/>
    <n v="97869.32"/>
    <n v="240395.33"/>
  </r>
  <r>
    <s v="23-8912001"/>
    <s v="6/29/1987"/>
    <s v="Single"/>
    <x v="0"/>
    <x v="1"/>
    <n v="0"/>
    <s v="No"/>
    <x v="0"/>
    <x v="3"/>
    <x v="466"/>
    <x v="9"/>
    <n v="2011"/>
    <n v="0"/>
    <x v="0"/>
    <n v="18992.8"/>
    <n v="114082.94"/>
  </r>
  <r>
    <s v="24-4637660"/>
    <s v="12/17/1984"/>
    <s v="Single"/>
    <x v="0"/>
    <x v="1"/>
    <n v="0"/>
    <s v="No"/>
    <x v="1"/>
    <x v="19"/>
    <x v="476"/>
    <x v="15"/>
    <n v="2001"/>
    <n v="0"/>
    <x v="3"/>
    <n v="31884.23"/>
    <n v="189796.84"/>
  </r>
  <r>
    <s v="22-0567256"/>
    <s v="07/06/1988"/>
    <s v="Married"/>
    <x v="0"/>
    <x v="1"/>
    <n v="0"/>
    <s v="No"/>
    <x v="0"/>
    <x v="26"/>
    <x v="44"/>
    <x v="16"/>
    <n v="1998"/>
    <n v="3"/>
    <x v="0"/>
    <n v="30478.66"/>
    <n v="168746.65"/>
  </r>
  <r>
    <s v="62-2228663"/>
    <s v="9/15/1974"/>
    <s v="Married"/>
    <x v="0"/>
    <x v="1"/>
    <n v="1"/>
    <s v="Yes"/>
    <x v="1"/>
    <x v="46"/>
    <x v="385"/>
    <x v="6"/>
    <n v="2007"/>
    <n v="0"/>
    <x v="4"/>
    <n v="58734.82"/>
    <n v="129841.86"/>
  </r>
  <r>
    <s v="30-4758822"/>
    <s v="12/01/2001"/>
    <s v="Married"/>
    <x v="0"/>
    <x v="0"/>
    <n v="1"/>
    <s v="Yes"/>
    <x v="1"/>
    <x v="24"/>
    <x v="397"/>
    <x v="6"/>
    <n v="2012"/>
    <n v="2"/>
    <x v="4"/>
    <n v="30880"/>
    <n v="146793.97"/>
  </r>
  <r>
    <s v="43-0676587"/>
    <s v="3/17/1957"/>
    <s v="Married"/>
    <x v="1"/>
    <x v="0"/>
    <n v="0"/>
    <s v="Yes"/>
    <x v="1"/>
    <x v="21"/>
    <x v="35"/>
    <x v="0"/>
    <n v="2005"/>
    <n v="2"/>
    <x v="4"/>
    <n v="31809.81"/>
    <n v="91247.02"/>
  </r>
  <r>
    <s v="87-0160448"/>
    <s v="4/22/1997"/>
    <s v="Single"/>
    <x v="0"/>
    <x v="1"/>
    <n v="3"/>
    <s v="Yes"/>
    <x v="1"/>
    <x v="3"/>
    <x v="874"/>
    <x v="0"/>
    <n v="2003"/>
    <n v="4"/>
    <x v="2"/>
    <n v="83616.03"/>
    <n v="195046.95"/>
  </r>
  <r>
    <s v="76-0483075"/>
    <s v="11/01/1999"/>
    <s v="Married"/>
    <x v="0"/>
    <x v="1"/>
    <n v="3"/>
    <s v="Yes"/>
    <x v="0"/>
    <x v="8"/>
    <x v="67"/>
    <x v="13"/>
    <n v="1996"/>
    <n v="0"/>
    <x v="4"/>
    <n v="51386.91"/>
    <n v="88061.05"/>
  </r>
  <r>
    <s v="53-0808290"/>
    <s v="7/20/1983"/>
    <s v="Divorced"/>
    <x v="0"/>
    <x v="1"/>
    <n v="1"/>
    <s v="Yes"/>
    <x v="1"/>
    <x v="36"/>
    <x v="352"/>
    <x v="8"/>
    <n v="2001"/>
    <n v="0"/>
    <x v="0"/>
    <n v="92392.98"/>
    <n v="203099.95"/>
  </r>
  <r>
    <s v="74-6576475"/>
    <s v="8/15/1970"/>
    <s v="Single"/>
    <x v="0"/>
    <x v="1"/>
    <n v="2"/>
    <s v="Yes"/>
    <x v="3"/>
    <x v="16"/>
    <x v="89"/>
    <x v="17"/>
    <n v="1994"/>
    <n v="3"/>
    <x v="0"/>
    <n v="85440.38"/>
    <n v="145222.76"/>
  </r>
  <r>
    <s v="58-1529047"/>
    <s v="04/07/1968"/>
    <s v="Married"/>
    <x v="1"/>
    <x v="0"/>
    <n v="2"/>
    <s v="Yes"/>
    <x v="1"/>
    <x v="26"/>
    <x v="622"/>
    <x v="1"/>
    <n v="1984"/>
    <n v="0"/>
    <x v="4"/>
    <n v="61228.28"/>
    <n v="202379.39"/>
  </r>
  <r>
    <s v="98-2999343"/>
    <s v="6/30/1967"/>
    <s v="Married"/>
    <x v="0"/>
    <x v="1"/>
    <n v="0"/>
    <s v="No"/>
    <x v="2"/>
    <x v="21"/>
    <x v="49"/>
    <x v="0"/>
    <n v="1988"/>
    <n v="0"/>
    <x v="3"/>
    <n v="31223.37"/>
    <n v="92361.34"/>
  </r>
  <r>
    <s v="92-8834302"/>
    <s v="9/27/1961"/>
    <s v="Single"/>
    <x v="1"/>
    <x v="1"/>
    <n v="0"/>
    <s v="No"/>
    <x v="1"/>
    <x v="32"/>
    <x v="402"/>
    <x v="16"/>
    <n v="1991"/>
    <n v="0"/>
    <x v="1"/>
    <n v="10553.91"/>
    <n v="61693.78"/>
  </r>
  <r>
    <s v="63-1578441"/>
    <s v="04/02/1996"/>
    <s v="Married"/>
    <x v="1"/>
    <x v="1"/>
    <n v="2"/>
    <s v="Yes"/>
    <x v="2"/>
    <x v="8"/>
    <x v="303"/>
    <x v="17"/>
    <n v="1995"/>
    <n v="0"/>
    <x v="0"/>
    <n v="55405.51"/>
    <n v="162307.66"/>
  </r>
  <r>
    <s v="72-2462561"/>
    <s v="04/07/1956"/>
    <s v="Single"/>
    <x v="1"/>
    <x v="1"/>
    <n v="0"/>
    <s v="No"/>
    <x v="1"/>
    <x v="8"/>
    <x v="325"/>
    <x v="14"/>
    <n v="2000"/>
    <n v="0"/>
    <x v="0"/>
    <n v="81985.570000000007"/>
    <n v="186701.16"/>
  </r>
  <r>
    <s v="16-1491678"/>
    <s v="8/18/1993"/>
    <s v="Married"/>
    <x v="0"/>
    <x v="1"/>
    <n v="0"/>
    <s v="No"/>
    <x v="0"/>
    <x v="2"/>
    <x v="23"/>
    <x v="3"/>
    <n v="2010"/>
    <n v="4"/>
    <x v="2"/>
    <n v="23680.43"/>
    <n v="65149.34"/>
  </r>
  <r>
    <s v="73-3316436"/>
    <s v="3/14/1983"/>
    <s v="Single"/>
    <x v="0"/>
    <x v="0"/>
    <n v="1"/>
    <s v="Yes"/>
    <x v="3"/>
    <x v="26"/>
    <x v="887"/>
    <x v="11"/>
    <n v="1985"/>
    <n v="0"/>
    <x v="0"/>
    <n v="15481.04"/>
    <n v="130534.42"/>
  </r>
  <r>
    <s v="43-9600624"/>
    <s v="4/18/1997"/>
    <s v="Single"/>
    <x v="0"/>
    <x v="1"/>
    <n v="1"/>
    <s v="Yes"/>
    <x v="1"/>
    <x v="30"/>
    <x v="157"/>
    <x v="0"/>
    <n v="2002"/>
    <n v="0"/>
    <x v="0"/>
    <n v="23088.880000000001"/>
    <n v="160976.57999999999"/>
  </r>
  <r>
    <s v="80-8330076"/>
    <s v="2/16/1951"/>
    <s v="Married"/>
    <x v="0"/>
    <x v="1"/>
    <n v="0"/>
    <s v="No"/>
    <x v="0"/>
    <x v="19"/>
    <x v="237"/>
    <x v="17"/>
    <n v="2000"/>
    <n v="0"/>
    <x v="4"/>
    <n v="13423.88"/>
    <n v="113216.01"/>
  </r>
  <r>
    <s v="26-5922390"/>
    <s v="5/14/1989"/>
    <s v="Married"/>
    <x v="1"/>
    <x v="1"/>
    <n v="0"/>
    <s v="No"/>
    <x v="2"/>
    <x v="7"/>
    <x v="825"/>
    <x v="4"/>
    <n v="2012"/>
    <n v="0"/>
    <x v="0"/>
    <n v="60625.84"/>
    <n v="81273.14"/>
  </r>
  <r>
    <s v="81-7499999"/>
    <s v="05/11/2000"/>
    <s v="Married"/>
    <x v="0"/>
    <x v="0"/>
    <n v="0"/>
    <s v="No"/>
    <x v="1"/>
    <x v="8"/>
    <x v="137"/>
    <x v="13"/>
    <n v="1995"/>
    <n v="0"/>
    <x v="1"/>
    <n v="41191.14"/>
    <n v="188304.13"/>
  </r>
  <r>
    <s v="01-7428900"/>
    <s v="09/02/1954"/>
    <s v="Married"/>
    <x v="1"/>
    <x v="0"/>
    <n v="2"/>
    <s v="Yes"/>
    <x v="0"/>
    <x v="17"/>
    <x v="859"/>
    <x v="13"/>
    <n v="2006"/>
    <n v="0"/>
    <x v="2"/>
    <n v="85439.62"/>
    <n v="45594.73"/>
  </r>
  <r>
    <s v="27-2085470"/>
    <s v="10/15/1974"/>
    <s v="Divorced"/>
    <x v="0"/>
    <x v="0"/>
    <n v="0"/>
    <s v="No"/>
    <x v="1"/>
    <x v="8"/>
    <x v="325"/>
    <x v="15"/>
    <n v="2005"/>
    <n v="0"/>
    <x v="4"/>
    <n v="84577.14"/>
    <n v="57078.14"/>
  </r>
  <r>
    <s v="22-7915298"/>
    <s v="4/20/1976"/>
    <s v="Single"/>
    <x v="0"/>
    <x v="1"/>
    <n v="0"/>
    <s v="Yes"/>
    <x v="1"/>
    <x v="8"/>
    <x v="186"/>
    <x v="2"/>
    <n v="1997"/>
    <n v="0"/>
    <x v="1"/>
    <n v="94113.56"/>
    <n v="240368.58"/>
  </r>
  <r>
    <s v="92-9972557"/>
    <s v="10/19/1964"/>
    <s v="Married"/>
    <x v="1"/>
    <x v="1"/>
    <n v="0"/>
    <s v="Yes"/>
    <x v="2"/>
    <x v="4"/>
    <x v="504"/>
    <x v="17"/>
    <n v="2007"/>
    <n v="2"/>
    <x v="2"/>
    <n v="27465.65"/>
    <n v="49381.2"/>
  </r>
  <r>
    <s v="47-0235338"/>
    <s v="1/13/1974"/>
    <s v="Married"/>
    <x v="0"/>
    <x v="0"/>
    <n v="1"/>
    <s v="Yes"/>
    <x v="0"/>
    <x v="20"/>
    <x v="603"/>
    <x v="0"/>
    <n v="2010"/>
    <n v="1"/>
    <x v="0"/>
    <n v="42006.62"/>
    <n v="204034.21"/>
  </r>
  <r>
    <s v="44-8128705"/>
    <s v="09/06/1979"/>
    <s v="Single"/>
    <x v="0"/>
    <x v="1"/>
    <n v="0"/>
    <s v="No"/>
    <x v="2"/>
    <x v="8"/>
    <x v="346"/>
    <x v="17"/>
    <n v="2009"/>
    <n v="4"/>
    <x v="1"/>
    <n v="24073.79"/>
    <n v="227045.94"/>
  </r>
  <r>
    <s v="25-1068479"/>
    <s v="09/04/1983"/>
    <s v="Married"/>
    <x v="1"/>
    <x v="0"/>
    <n v="0"/>
    <s v="No"/>
    <x v="1"/>
    <x v="8"/>
    <x v="389"/>
    <x v="9"/>
    <n v="2011"/>
    <n v="0"/>
    <x v="1"/>
    <n v="89546.29"/>
    <n v="136133.93"/>
  </r>
  <r>
    <s v="29-0488783"/>
    <s v="7/19/1951"/>
    <s v="Divorced"/>
    <x v="1"/>
    <x v="1"/>
    <n v="0"/>
    <s v="No"/>
    <x v="2"/>
    <x v="26"/>
    <x v="586"/>
    <x v="8"/>
    <n v="2003"/>
    <n v="4"/>
    <x v="1"/>
    <n v="24581.93"/>
    <n v="166068.71"/>
  </r>
  <r>
    <s v="78-3129883"/>
    <s v="07/05/1990"/>
    <s v="Single"/>
    <x v="0"/>
    <x v="1"/>
    <n v="0"/>
    <s v="No"/>
    <x v="1"/>
    <x v="14"/>
    <x v="241"/>
    <x v="4"/>
    <n v="1999"/>
    <n v="0"/>
    <x v="1"/>
    <n v="99878.57"/>
    <n v="186389.21"/>
  </r>
  <r>
    <s v="53-4814526"/>
    <s v="7/20/1993"/>
    <s v="Divorced"/>
    <x v="1"/>
    <x v="1"/>
    <n v="2"/>
    <s v="Yes"/>
    <x v="2"/>
    <x v="9"/>
    <x v="429"/>
    <x v="14"/>
    <n v="1994"/>
    <n v="0"/>
    <x v="3"/>
    <n v="59688.84"/>
    <n v="56046.8"/>
  </r>
  <r>
    <s v="94-9203944"/>
    <s v="02/09/1999"/>
    <s v="Single"/>
    <x v="0"/>
    <x v="0"/>
    <n v="0"/>
    <s v="No"/>
    <x v="2"/>
    <x v="26"/>
    <x v="91"/>
    <x v="15"/>
    <n v="1992"/>
    <n v="0"/>
    <x v="4"/>
    <n v="37367.870000000003"/>
    <n v="115729.76"/>
  </r>
  <r>
    <s v="37-5663153"/>
    <s v="1/29/1983"/>
    <s v="Single"/>
    <x v="0"/>
    <x v="0"/>
    <n v="0"/>
    <s v="No"/>
    <x v="1"/>
    <x v="32"/>
    <x v="159"/>
    <x v="14"/>
    <n v="2003"/>
    <n v="0"/>
    <x v="1"/>
    <n v="35133.279999999999"/>
    <n v="162166.54999999999"/>
  </r>
  <r>
    <s v="44-0887834"/>
    <s v="2/18/1996"/>
    <s v="Single"/>
    <x v="0"/>
    <x v="0"/>
    <n v="0"/>
    <s v="No"/>
    <x v="1"/>
    <x v="3"/>
    <x v="86"/>
    <x v="9"/>
    <n v="2009"/>
    <n v="0"/>
    <x v="3"/>
    <n v="60074.15"/>
    <n v="190961.22"/>
  </r>
  <r>
    <s v="86-6973743"/>
    <s v="08/11/1963"/>
    <s v="Married"/>
    <x v="0"/>
    <x v="1"/>
    <n v="0"/>
    <s v="No"/>
    <x v="0"/>
    <x v="76"/>
    <x v="1000"/>
    <x v="16"/>
    <n v="1983"/>
    <n v="1"/>
    <x v="3"/>
    <n v="77821.02"/>
    <n v="72042.06"/>
  </r>
  <r>
    <s v="19-9058099"/>
    <s v="02/01/1955"/>
    <s v="Single"/>
    <x v="0"/>
    <x v="0"/>
    <n v="0"/>
    <s v="No"/>
    <x v="1"/>
    <x v="5"/>
    <x v="361"/>
    <x v="4"/>
    <n v="1998"/>
    <n v="0"/>
    <x v="4"/>
    <n v="48787.89"/>
    <n v="52407.82"/>
  </r>
  <r>
    <s v="08-4517033"/>
    <s v="12/05/1969"/>
    <s v="Married"/>
    <x v="0"/>
    <x v="0"/>
    <n v="1"/>
    <s v="Yes"/>
    <x v="1"/>
    <x v="25"/>
    <x v="290"/>
    <x v="18"/>
    <n v="1990"/>
    <n v="0"/>
    <x v="3"/>
    <n v="52302.83"/>
    <n v="135208.95000000001"/>
  </r>
  <r>
    <s v="87-2168513"/>
    <s v="9/17/1961"/>
    <s v="Married"/>
    <x v="0"/>
    <x v="0"/>
    <n v="0"/>
    <s v="No"/>
    <x v="0"/>
    <x v="36"/>
    <x v="506"/>
    <x v="11"/>
    <n v="2005"/>
    <n v="0"/>
    <x v="4"/>
    <n v="90258.87"/>
    <n v="159831.71"/>
  </r>
  <r>
    <s v="98-4833651"/>
    <s v="6/22/1970"/>
    <s v="Single"/>
    <x v="0"/>
    <x v="1"/>
    <n v="0"/>
    <s v="Yes"/>
    <x v="0"/>
    <x v="21"/>
    <x v="763"/>
    <x v="14"/>
    <n v="2010"/>
    <n v="0"/>
    <x v="0"/>
    <n v="30675.94"/>
    <n v="194736.46"/>
  </r>
  <r>
    <s v="54-7879378"/>
    <s v="5/26/1992"/>
    <s v="Married"/>
    <x v="0"/>
    <x v="1"/>
    <n v="0"/>
    <s v="No"/>
    <x v="2"/>
    <x v="17"/>
    <x v="125"/>
    <x v="4"/>
    <n v="2003"/>
    <n v="0"/>
    <x v="1"/>
    <n v="86936.36"/>
    <n v="51905.11"/>
  </r>
  <r>
    <s v="05-2726463"/>
    <s v="05/09/1996"/>
    <s v="Single"/>
    <x v="0"/>
    <x v="1"/>
    <n v="1"/>
    <s v="Yes"/>
    <x v="2"/>
    <x v="38"/>
    <x v="594"/>
    <x v="5"/>
    <n v="1997"/>
    <n v="0"/>
    <x v="3"/>
    <n v="7406.03"/>
    <n v="189029.85"/>
  </r>
  <r>
    <s v="88-2330335"/>
    <s v="3/17/1959"/>
    <s v="Single"/>
    <x v="0"/>
    <x v="0"/>
    <n v="2"/>
    <s v="Yes"/>
    <x v="1"/>
    <x v="7"/>
    <x v="273"/>
    <x v="8"/>
    <n v="1998"/>
    <n v="0"/>
    <x v="1"/>
    <n v="32454.43"/>
    <n v="213595.45"/>
  </r>
  <r>
    <s v="62-9641091"/>
    <s v="09/05/1956"/>
    <s v="Seperated"/>
    <x v="1"/>
    <x v="0"/>
    <n v="0"/>
    <s v="Yes"/>
    <x v="0"/>
    <x v="5"/>
    <x v="171"/>
    <x v="1"/>
    <n v="2002"/>
    <n v="0"/>
    <x v="1"/>
    <n v="65072.79"/>
    <n v="131456.43"/>
  </r>
  <r>
    <s v="87-5379867"/>
    <s v="10/09/1978"/>
    <s v="Single"/>
    <x v="0"/>
    <x v="0"/>
    <n v="0"/>
    <s v="No"/>
    <x v="1"/>
    <x v="4"/>
    <x v="17"/>
    <x v="10"/>
    <n v="1990"/>
    <n v="1"/>
    <x v="4"/>
    <n v="76723.990000000005"/>
    <n v="216211.86"/>
  </r>
  <r>
    <s v="11-6646896"/>
    <s v="7/13/1974"/>
    <s v="Married"/>
    <x v="0"/>
    <x v="1"/>
    <n v="0"/>
    <s v="No"/>
    <x v="1"/>
    <x v="4"/>
    <x v="504"/>
    <x v="16"/>
    <n v="2008"/>
    <n v="0"/>
    <x v="1"/>
    <n v="84182.89"/>
    <n v="204476.41"/>
  </r>
  <r>
    <s v="58-4344991"/>
    <s v="1/25/1964"/>
    <s v="Divorced"/>
    <x v="0"/>
    <x v="1"/>
    <n v="0"/>
    <s v="Yes"/>
    <x v="1"/>
    <x v="35"/>
    <x v="281"/>
    <x v="7"/>
    <n v="1993"/>
    <n v="0"/>
    <x v="4"/>
    <n v="86315.11"/>
    <n v="210022.86"/>
  </r>
  <r>
    <s v="06-6529636"/>
    <s v="9/28/1989"/>
    <s v="Divorced"/>
    <x v="1"/>
    <x v="1"/>
    <n v="1"/>
    <s v="Yes"/>
    <x v="1"/>
    <x v="7"/>
    <x v="758"/>
    <x v="3"/>
    <n v="2012"/>
    <n v="0"/>
    <x v="0"/>
    <n v="11344.16"/>
    <n v="166060.1"/>
  </r>
  <r>
    <s v="41-2736967"/>
    <s v="08/12/1994"/>
    <s v="Divorced"/>
    <x v="0"/>
    <x v="1"/>
    <n v="0"/>
    <s v="No"/>
    <x v="0"/>
    <x v="30"/>
    <x v="133"/>
    <x v="18"/>
    <n v="1998"/>
    <n v="0"/>
    <x v="0"/>
    <n v="33589.910000000003"/>
    <n v="200646.6"/>
  </r>
  <r>
    <s v="55-2454335"/>
    <s v="06/11/1978"/>
    <s v="Divorced"/>
    <x v="0"/>
    <x v="1"/>
    <n v="1"/>
    <s v="Yes"/>
    <x v="1"/>
    <x v="7"/>
    <x v="528"/>
    <x v="14"/>
    <n v="2008"/>
    <n v="0"/>
    <x v="3"/>
    <n v="21580.959999999999"/>
    <n v="114151.53"/>
  </r>
  <r>
    <s v="13-0418494"/>
    <s v="07/04/1957"/>
    <s v="Single"/>
    <x v="0"/>
    <x v="0"/>
    <n v="0"/>
    <s v="No"/>
    <x v="1"/>
    <x v="47"/>
    <x v="731"/>
    <x v="6"/>
    <n v="1997"/>
    <n v="0"/>
    <x v="2"/>
    <n v="76493.009999999995"/>
    <n v="198353.81"/>
  </r>
  <r>
    <s v="94-4826665"/>
    <s v="4/30/1952"/>
    <s v="Single"/>
    <x v="1"/>
    <x v="1"/>
    <n v="1"/>
    <s v="Yes"/>
    <x v="0"/>
    <x v="5"/>
    <x v="457"/>
    <x v="3"/>
    <n v="2008"/>
    <n v="2"/>
    <x v="1"/>
    <n v="95631.61"/>
    <n v="125184.95"/>
  </r>
  <r>
    <s v="01-1835295"/>
    <s v="05/03/2000"/>
    <s v="Single"/>
    <x v="1"/>
    <x v="1"/>
    <n v="0"/>
    <s v="No"/>
    <x v="1"/>
    <x v="11"/>
    <x v="508"/>
    <x v="1"/>
    <n v="2010"/>
    <n v="3"/>
    <x v="3"/>
    <n v="7527.24"/>
    <n v="58243.35"/>
  </r>
  <r>
    <s v="15-0570497"/>
    <s v="01/02/1988"/>
    <s v="Single"/>
    <x v="0"/>
    <x v="1"/>
    <n v="0"/>
    <s v="Yes"/>
    <x v="3"/>
    <x v="16"/>
    <x v="220"/>
    <x v="13"/>
    <n v="2005"/>
    <n v="0"/>
    <x v="3"/>
    <n v="81798.33"/>
    <n v="157614.31"/>
  </r>
  <r>
    <s v="56-8720527"/>
    <s v="01/04/1980"/>
    <s v="Single"/>
    <x v="0"/>
    <x v="1"/>
    <n v="0"/>
    <s v="No"/>
    <x v="0"/>
    <x v="57"/>
    <x v="617"/>
    <x v="7"/>
    <n v="1997"/>
    <n v="2"/>
    <x v="3"/>
    <n v="29752.42"/>
    <n v="116893.05"/>
  </r>
  <r>
    <s v="77-7346737"/>
    <s v="3/17/2002"/>
    <s v="Single"/>
    <x v="1"/>
    <x v="0"/>
    <n v="0"/>
    <s v="No"/>
    <x v="0"/>
    <x v="27"/>
    <x v="211"/>
    <x v="6"/>
    <n v="2010"/>
    <n v="1"/>
    <x v="2"/>
    <n v="6474.35"/>
    <n v="188593.44"/>
  </r>
  <r>
    <s v="17-3049302"/>
    <s v="02/04/1996"/>
    <s v="Divorced"/>
    <x v="0"/>
    <x v="1"/>
    <n v="0"/>
    <s v="No"/>
    <x v="1"/>
    <x v="47"/>
    <x v="453"/>
    <x v="1"/>
    <n v="1986"/>
    <n v="0"/>
    <x v="3"/>
    <n v="81541.88"/>
    <n v="218967.05"/>
  </r>
  <r>
    <s v="47-3511513"/>
    <s v="01/10/1950"/>
    <s v="Single"/>
    <x v="1"/>
    <x v="0"/>
    <n v="0"/>
    <s v="No"/>
    <x v="1"/>
    <x v="56"/>
    <x v="484"/>
    <x v="15"/>
    <n v="2012"/>
    <n v="0"/>
    <x v="3"/>
    <n v="89623.17"/>
    <n v="125624.83"/>
  </r>
  <r>
    <s v="93-8506749"/>
    <s v="3/14/1997"/>
    <s v="Single"/>
    <x v="1"/>
    <x v="0"/>
    <n v="0"/>
    <s v="No"/>
    <x v="1"/>
    <x v="23"/>
    <x v="96"/>
    <x v="13"/>
    <n v="2011"/>
    <n v="1"/>
    <x v="0"/>
    <n v="13378.15"/>
    <n v="49711.33"/>
  </r>
  <r>
    <s v="16-2930907"/>
    <s v="4/14/1986"/>
    <s v="Divorced"/>
    <x v="0"/>
    <x v="0"/>
    <n v="0"/>
    <s v="No"/>
    <x v="3"/>
    <x v="21"/>
    <x v="738"/>
    <x v="0"/>
    <n v="2008"/>
    <n v="0"/>
    <x v="2"/>
    <n v="27759.72"/>
    <n v="98518.3"/>
  </r>
  <r>
    <s v="76-3347553"/>
    <s v="03/05/1956"/>
    <s v="Seperated"/>
    <x v="0"/>
    <x v="1"/>
    <n v="1"/>
    <s v="Yes"/>
    <x v="1"/>
    <x v="7"/>
    <x v="499"/>
    <x v="5"/>
    <n v="2002"/>
    <n v="1"/>
    <x v="2"/>
    <n v="74826.69"/>
    <n v="208154.63"/>
  </r>
  <r>
    <s v="20-8462826"/>
    <s v="11/20/1963"/>
    <s v="Single"/>
    <x v="0"/>
    <x v="1"/>
    <n v="0"/>
    <s v="No"/>
    <x v="1"/>
    <x v="8"/>
    <x v="325"/>
    <x v="7"/>
    <n v="2000"/>
    <n v="0"/>
    <x v="2"/>
    <n v="14000.74"/>
    <n v="120021.88"/>
  </r>
  <r>
    <s v="93-8197438"/>
    <s v="3/13/1988"/>
    <s v="Single"/>
    <x v="0"/>
    <x v="0"/>
    <n v="2"/>
    <s v="Yes"/>
    <x v="1"/>
    <x v="3"/>
    <x v="384"/>
    <x v="12"/>
    <n v="2001"/>
    <n v="0"/>
    <x v="1"/>
    <n v="7851.91"/>
    <n v="172130.5"/>
  </r>
  <r>
    <s v="93-6219553"/>
    <s v="04/04/1972"/>
    <s v="Divorced"/>
    <x v="0"/>
    <x v="0"/>
    <n v="0"/>
    <s v="No"/>
    <x v="1"/>
    <x v="44"/>
    <x v="149"/>
    <x v="18"/>
    <n v="2000"/>
    <n v="0"/>
    <x v="3"/>
    <n v="19936.95"/>
    <n v="175877.34"/>
  </r>
  <r>
    <s v="07-4496573"/>
    <s v="04/05/1963"/>
    <s v="Single"/>
    <x v="0"/>
    <x v="0"/>
    <n v="0"/>
    <s v="Yes"/>
    <x v="1"/>
    <x v="41"/>
    <x v="380"/>
    <x v="17"/>
    <n v="2003"/>
    <n v="0"/>
    <x v="1"/>
    <n v="44650.12"/>
    <n v="61797.61"/>
  </r>
  <r>
    <s v="91-9054888"/>
    <s v="10/28/1974"/>
    <s v="Seperated"/>
    <x v="0"/>
    <x v="0"/>
    <n v="0"/>
    <s v="No"/>
    <x v="0"/>
    <x v="39"/>
    <x v="430"/>
    <x v="0"/>
    <n v="2008"/>
    <n v="0"/>
    <x v="2"/>
    <n v="81212.31"/>
    <n v="113168.75"/>
  </r>
  <r>
    <s v="75-8078446"/>
    <s v="03/10/1953"/>
    <s v="Single"/>
    <x v="0"/>
    <x v="0"/>
    <n v="0"/>
    <s v="No"/>
    <x v="2"/>
    <x v="16"/>
    <x v="484"/>
    <x v="0"/>
    <n v="1993"/>
    <n v="0"/>
    <x v="4"/>
    <n v="46223.8"/>
    <n v="89390.44"/>
  </r>
  <r>
    <s v="09-5875473"/>
    <s v="4/29/1974"/>
    <s v="Divorced"/>
    <x v="1"/>
    <x v="1"/>
    <n v="0"/>
    <s v="No"/>
    <x v="1"/>
    <x v="3"/>
    <x v="465"/>
    <x v="10"/>
    <n v="2007"/>
    <n v="1"/>
    <x v="4"/>
    <n v="37510.160000000003"/>
    <n v="174186.98"/>
  </r>
  <r>
    <s v="66-6432182"/>
    <s v="4/21/1998"/>
    <s v="Single"/>
    <x v="1"/>
    <x v="1"/>
    <n v="1"/>
    <s v="Yes"/>
    <x v="1"/>
    <x v="2"/>
    <x v="592"/>
    <x v="14"/>
    <n v="2012"/>
    <n v="1"/>
    <x v="0"/>
    <n v="47518.96"/>
    <n v="138996.51999999999"/>
  </r>
  <r>
    <s v="58-8288187"/>
    <s v="10/15/1966"/>
    <s v="Married"/>
    <x v="0"/>
    <x v="0"/>
    <n v="0"/>
    <s v="No"/>
    <x v="0"/>
    <x v="16"/>
    <x v="220"/>
    <x v="11"/>
    <n v="2008"/>
    <n v="1"/>
    <x v="3"/>
    <n v="13339.98"/>
    <n v="119887.83"/>
  </r>
  <r>
    <s v="89-0496184"/>
    <s v="03/07/1991"/>
    <s v="Single"/>
    <x v="0"/>
    <x v="0"/>
    <n v="0"/>
    <s v="Yes"/>
    <x v="1"/>
    <x v="35"/>
    <x v="561"/>
    <x v="2"/>
    <n v="1987"/>
    <n v="1"/>
    <x v="3"/>
    <n v="16731.740000000002"/>
    <n v="225198.27"/>
  </r>
  <r>
    <s v="02-8237177"/>
    <s v="7/29/1978"/>
    <s v="Married"/>
    <x v="0"/>
    <x v="0"/>
    <n v="0"/>
    <s v="No"/>
    <x v="1"/>
    <x v="21"/>
    <x v="35"/>
    <x v="15"/>
    <n v="2006"/>
    <n v="0"/>
    <x v="1"/>
    <n v="42039.58"/>
    <n v="201353.9"/>
  </r>
  <r>
    <s v="13-9600671"/>
    <s v="02/06/1954"/>
    <s v="Single"/>
    <x v="0"/>
    <x v="1"/>
    <n v="0"/>
    <s v="No"/>
    <x v="2"/>
    <x v="35"/>
    <x v="913"/>
    <x v="8"/>
    <n v="1996"/>
    <n v="0"/>
    <x v="1"/>
    <n v="89454.43"/>
    <n v="175428.48000000001"/>
  </r>
  <r>
    <s v="06-2476930"/>
    <s v="09/04/1964"/>
    <s v="Single"/>
    <x v="0"/>
    <x v="1"/>
    <n v="0"/>
    <s v="No"/>
    <x v="1"/>
    <x v="36"/>
    <x v="272"/>
    <x v="16"/>
    <n v="1988"/>
    <n v="0"/>
    <x v="4"/>
    <n v="4432.57"/>
    <n v="170617.27"/>
  </r>
  <r>
    <s v="66-2868369"/>
    <s v="11/12/1976"/>
    <s v="Married"/>
    <x v="0"/>
    <x v="0"/>
    <n v="0"/>
    <s v="No"/>
    <x v="1"/>
    <x v="4"/>
    <x v="759"/>
    <x v="1"/>
    <n v="2002"/>
    <n v="0"/>
    <x v="1"/>
    <n v="64332.32"/>
    <n v="139126.14000000001"/>
  </r>
  <r>
    <s v="59-5415702"/>
    <s v="12/27/1950"/>
    <s v="Seperated"/>
    <x v="0"/>
    <x v="1"/>
    <n v="1"/>
    <s v="Yes"/>
    <x v="2"/>
    <x v="4"/>
    <x v="17"/>
    <x v="0"/>
    <n v="2008"/>
    <n v="0"/>
    <x v="4"/>
    <n v="86751.14"/>
    <n v="60972.87"/>
  </r>
  <r>
    <s v="59-6106827"/>
    <s v="10/21/1986"/>
    <s v="Married"/>
    <x v="0"/>
    <x v="1"/>
    <n v="0"/>
    <s v="No"/>
    <x v="1"/>
    <x v="43"/>
    <x v="495"/>
    <x v="2"/>
    <n v="2006"/>
    <n v="0"/>
    <x v="2"/>
    <n v="18414.16"/>
    <n v="149486.21"/>
  </r>
  <r>
    <s v="96-6450141"/>
    <s v="05/09/1982"/>
    <s v="Single"/>
    <x v="1"/>
    <x v="0"/>
    <n v="0"/>
    <s v="No"/>
    <x v="1"/>
    <x v="54"/>
    <x v="774"/>
    <x v="3"/>
    <n v="1994"/>
    <n v="1"/>
    <x v="1"/>
    <n v="13652.05"/>
    <n v="79412.31"/>
  </r>
  <r>
    <s v="48-6032121"/>
    <s v="5/14/1986"/>
    <s v="Single"/>
    <x v="0"/>
    <x v="0"/>
    <n v="0"/>
    <s v="No"/>
    <x v="1"/>
    <x v="10"/>
    <x v="51"/>
    <x v="2"/>
    <n v="1995"/>
    <n v="0"/>
    <x v="4"/>
    <n v="40471.9"/>
    <n v="131784.93"/>
  </r>
  <r>
    <s v="27-0465486"/>
    <s v="2/18/1979"/>
    <s v="Seperated"/>
    <x v="0"/>
    <x v="0"/>
    <n v="2"/>
    <s v="Yes"/>
    <x v="0"/>
    <x v="20"/>
    <x v="87"/>
    <x v="9"/>
    <n v="2000"/>
    <n v="0"/>
    <x v="2"/>
    <n v="16504.23"/>
    <n v="87565.69"/>
  </r>
  <r>
    <s v="52-6810214"/>
    <s v="4/28/1979"/>
    <s v="Married"/>
    <x v="0"/>
    <x v="0"/>
    <n v="0"/>
    <s v="No"/>
    <x v="1"/>
    <x v="16"/>
    <x v="52"/>
    <x v="7"/>
    <n v="2008"/>
    <n v="1"/>
    <x v="0"/>
    <n v="37734.15"/>
    <n v="243420.48"/>
  </r>
  <r>
    <s v="03-4490200"/>
    <s v="2/16/1984"/>
    <s v="Married"/>
    <x v="0"/>
    <x v="0"/>
    <n v="1"/>
    <s v="Yes"/>
    <x v="2"/>
    <x v="26"/>
    <x v="44"/>
    <x v="9"/>
    <n v="1995"/>
    <n v="4"/>
    <x v="4"/>
    <n v="78482.91"/>
    <n v="182341.82"/>
  </r>
  <r>
    <s v="47-9565033"/>
    <s v="01/09/1996"/>
    <s v="Single"/>
    <x v="0"/>
    <x v="1"/>
    <n v="1"/>
    <s v="Yes"/>
    <x v="1"/>
    <x v="23"/>
    <x v="289"/>
    <x v="7"/>
    <n v="1997"/>
    <n v="0"/>
    <x v="1"/>
    <n v="67902.8"/>
    <n v="126071.35"/>
  </r>
  <r>
    <s v="65-5462036"/>
    <s v="1/15/1982"/>
    <s v="Divorced"/>
    <x v="0"/>
    <x v="1"/>
    <n v="1"/>
    <s v="Yes"/>
    <x v="2"/>
    <x v="14"/>
    <x v="191"/>
    <x v="12"/>
    <n v="1999"/>
    <n v="3"/>
    <x v="2"/>
    <n v="7868.26"/>
    <n v="223120.92"/>
  </r>
  <r>
    <s v="11-1793967"/>
    <s v="10/05/1952"/>
    <s v="Divorced"/>
    <x v="1"/>
    <x v="1"/>
    <n v="1"/>
    <s v="Yes"/>
    <x v="1"/>
    <x v="26"/>
    <x v="192"/>
    <x v="8"/>
    <n v="1993"/>
    <n v="0"/>
    <x v="1"/>
    <n v="61507.4"/>
    <n v="71736.11"/>
  </r>
  <r>
    <s v="37-1652364"/>
    <s v="2/22/1999"/>
    <s v="Single"/>
    <x v="0"/>
    <x v="0"/>
    <n v="0"/>
    <s v="No"/>
    <x v="0"/>
    <x v="47"/>
    <x v="235"/>
    <x v="16"/>
    <n v="2007"/>
    <n v="1"/>
    <x v="4"/>
    <n v="13091.64"/>
    <n v="183755.5"/>
  </r>
  <r>
    <s v="92-4929086"/>
    <s v="4/23/1997"/>
    <s v="Married"/>
    <x v="0"/>
    <x v="0"/>
    <n v="0"/>
    <s v="No"/>
    <x v="1"/>
    <x v="8"/>
    <x v="325"/>
    <x v="12"/>
    <n v="2000"/>
    <n v="0"/>
    <x v="3"/>
    <n v="18222.54"/>
    <n v="160967.93"/>
  </r>
  <r>
    <s v="02-6367083"/>
    <s v="04/11/1966"/>
    <s v="Single"/>
    <x v="0"/>
    <x v="0"/>
    <n v="0"/>
    <s v="No"/>
    <x v="1"/>
    <x v="7"/>
    <x v="273"/>
    <x v="3"/>
    <n v="1991"/>
    <n v="0"/>
    <x v="1"/>
    <n v="17019.66"/>
    <n v="191115.41"/>
  </r>
  <r>
    <s v="56-2171796"/>
    <s v="1/20/1976"/>
    <s v="Single"/>
    <x v="0"/>
    <x v="1"/>
    <n v="0"/>
    <s v="No"/>
    <x v="1"/>
    <x v="19"/>
    <x v="476"/>
    <x v="11"/>
    <n v="2003"/>
    <n v="4"/>
    <x v="1"/>
    <n v="82286.8"/>
    <n v="95020.1"/>
  </r>
  <r>
    <s v="12-8993656"/>
    <s v="8/25/1952"/>
    <s v="Divorced"/>
    <x v="0"/>
    <x v="1"/>
    <n v="0"/>
    <s v="No"/>
    <x v="1"/>
    <x v="8"/>
    <x v="113"/>
    <x v="3"/>
    <n v="2009"/>
    <n v="1"/>
    <x v="3"/>
    <n v="92207.58"/>
    <n v="175605.55"/>
  </r>
  <r>
    <s v="45-7418231"/>
    <s v="05/08/1951"/>
    <s v="Married"/>
    <x v="0"/>
    <x v="0"/>
    <n v="0"/>
    <s v="No"/>
    <x v="0"/>
    <x v="16"/>
    <x v="151"/>
    <x v="15"/>
    <n v="1999"/>
    <n v="1"/>
    <x v="1"/>
    <n v="33282.339999999997"/>
    <n v="246478.67"/>
  </r>
  <r>
    <s v="81-9815703"/>
    <s v="07/07/1974"/>
    <s v="Single"/>
    <x v="1"/>
    <x v="1"/>
    <n v="1"/>
    <s v="Yes"/>
    <x v="1"/>
    <x v="16"/>
    <x v="89"/>
    <x v="10"/>
    <n v="1994"/>
    <n v="0"/>
    <x v="2"/>
    <n v="34492.589999999997"/>
    <n v="220195.31"/>
  </r>
  <r>
    <s v="21-4297709"/>
    <s v="5/30/1978"/>
    <s v="Seperated"/>
    <x v="1"/>
    <x v="0"/>
    <n v="0"/>
    <s v="No"/>
    <x v="1"/>
    <x v="21"/>
    <x v="330"/>
    <x v="13"/>
    <n v="1986"/>
    <n v="0"/>
    <x v="2"/>
    <n v="22088"/>
    <n v="151957.9"/>
  </r>
  <r>
    <s v="71-1772824"/>
    <s v="10/15/1955"/>
    <s v="Single"/>
    <x v="0"/>
    <x v="0"/>
    <n v="0"/>
    <s v="No"/>
    <x v="1"/>
    <x v="26"/>
    <x v="318"/>
    <x v="2"/>
    <n v="1965"/>
    <n v="0"/>
    <x v="4"/>
    <n v="35391.49"/>
    <n v="130863.03"/>
  </r>
  <r>
    <s v="83-0357204"/>
    <s v="10/06/1968"/>
    <s v="Single"/>
    <x v="0"/>
    <x v="0"/>
    <n v="0"/>
    <s v="No"/>
    <x v="1"/>
    <x v="3"/>
    <x v="112"/>
    <x v="6"/>
    <n v="1989"/>
    <n v="0"/>
    <x v="3"/>
    <n v="84985.86"/>
    <n v="201754.26"/>
  </r>
  <r>
    <s v="90-7321487"/>
    <s v="12/12/1995"/>
    <s v="Married"/>
    <x v="0"/>
    <x v="0"/>
    <n v="0"/>
    <s v="No"/>
    <x v="0"/>
    <x v="46"/>
    <x v="233"/>
    <x v="14"/>
    <n v="1998"/>
    <n v="4"/>
    <x v="0"/>
    <n v="26424.16"/>
    <n v="125740.03"/>
  </r>
  <r>
    <s v="74-1304465"/>
    <s v="4/28/1987"/>
    <s v="Married"/>
    <x v="1"/>
    <x v="1"/>
    <n v="0"/>
    <s v="No"/>
    <x v="1"/>
    <x v="36"/>
    <x v="336"/>
    <x v="1"/>
    <n v="1996"/>
    <n v="0"/>
    <x v="1"/>
    <n v="78075.72"/>
    <n v="219909.06"/>
  </r>
  <r>
    <s v="43-4646730"/>
    <s v="9/13/1994"/>
    <s v="Single"/>
    <x v="0"/>
    <x v="0"/>
    <n v="1"/>
    <s v="Yes"/>
    <x v="1"/>
    <x v="10"/>
    <x v="148"/>
    <x v="7"/>
    <n v="1995"/>
    <n v="0"/>
    <x v="0"/>
    <n v="24071.23"/>
    <n v="131278.71"/>
  </r>
  <r>
    <s v="95-2094107"/>
    <s v="7/27/1987"/>
    <s v="Divorced"/>
    <x v="0"/>
    <x v="1"/>
    <n v="0"/>
    <s v="No"/>
    <x v="1"/>
    <x v="23"/>
    <x v="286"/>
    <x v="4"/>
    <n v="2011"/>
    <n v="0"/>
    <x v="4"/>
    <n v="79434.789999999994"/>
    <n v="138005.85999999999"/>
  </r>
  <r>
    <s v="87-5504614"/>
    <s v="10/31/1995"/>
    <s v="Single"/>
    <x v="0"/>
    <x v="0"/>
    <n v="0"/>
    <s v="Yes"/>
    <x v="0"/>
    <x v="57"/>
    <x v="413"/>
    <x v="11"/>
    <n v="1997"/>
    <n v="0"/>
    <x v="1"/>
    <n v="14992.77"/>
    <n v="146136.22"/>
  </r>
  <r>
    <s v="14-6562902"/>
    <s v="09/03/1989"/>
    <s v="Single"/>
    <x v="0"/>
    <x v="0"/>
    <n v="0"/>
    <s v="Yes"/>
    <x v="2"/>
    <x v="11"/>
    <x v="394"/>
    <x v="4"/>
    <n v="2004"/>
    <n v="0"/>
    <x v="2"/>
    <n v="22946.47"/>
    <n v="82946.7"/>
  </r>
  <r>
    <s v="19-2087019"/>
    <s v="9/19/1952"/>
    <s v="Single"/>
    <x v="0"/>
    <x v="1"/>
    <n v="0"/>
    <s v="No"/>
    <x v="0"/>
    <x v="5"/>
    <x v="509"/>
    <x v="0"/>
    <n v="2000"/>
    <n v="0"/>
    <x v="3"/>
    <n v="58810.58"/>
    <n v="140801.79"/>
  </r>
  <r>
    <s v="95-0377781"/>
    <s v="1/25/2002"/>
    <s v="Single"/>
    <x v="0"/>
    <x v="1"/>
    <n v="0"/>
    <s v="No"/>
    <x v="2"/>
    <x v="21"/>
    <x v="330"/>
    <x v="12"/>
    <n v="1985"/>
    <n v="2"/>
    <x v="3"/>
    <n v="55332.6"/>
    <n v="227428.31"/>
  </r>
  <r>
    <s v="98-5582736"/>
    <s v="11/14/1964"/>
    <s v="Married"/>
    <x v="1"/>
    <x v="0"/>
    <n v="1"/>
    <s v="Yes"/>
    <x v="1"/>
    <x v="16"/>
    <x v="383"/>
    <x v="10"/>
    <n v="1995"/>
    <n v="0"/>
    <x v="3"/>
    <n v="44938.82"/>
    <n v="166660.06"/>
  </r>
  <r>
    <s v="78-3839203"/>
    <s v="6/23/1986"/>
    <s v="Single"/>
    <x v="0"/>
    <x v="1"/>
    <n v="0"/>
    <s v="No"/>
    <x v="3"/>
    <x v="15"/>
    <x v="540"/>
    <x v="16"/>
    <n v="1988"/>
    <n v="0"/>
    <x v="4"/>
    <n v="68583.23"/>
    <n v="228786.35"/>
  </r>
  <r>
    <s v="99-2158708"/>
    <s v="5/21/1993"/>
    <s v="Married"/>
    <x v="0"/>
    <x v="0"/>
    <n v="0"/>
    <s v="No"/>
    <x v="1"/>
    <x v="26"/>
    <x v="269"/>
    <x v="0"/>
    <n v="2003"/>
    <n v="0"/>
    <x v="1"/>
    <n v="64123.7"/>
    <n v="107814.02"/>
  </r>
  <r>
    <s v="64-7117088"/>
    <s v="03/05/1993"/>
    <s v="Divorced"/>
    <x v="0"/>
    <x v="0"/>
    <n v="0"/>
    <s v="No"/>
    <x v="1"/>
    <x v="0"/>
    <x v="70"/>
    <x v="0"/>
    <n v="2002"/>
    <n v="0"/>
    <x v="3"/>
    <n v="1709.11"/>
    <n v="220260.23"/>
  </r>
  <r>
    <s v="02-9277196"/>
    <s v="7/16/1992"/>
    <s v="Single"/>
    <x v="0"/>
    <x v="0"/>
    <n v="2"/>
    <s v="Yes"/>
    <x v="1"/>
    <x v="3"/>
    <x v="384"/>
    <x v="11"/>
    <n v="2009"/>
    <n v="1"/>
    <x v="4"/>
    <n v="6097.38"/>
    <n v="82992.33"/>
  </r>
  <r>
    <s v="92-2174831"/>
    <s v="1/15/1983"/>
    <s v="Seperated"/>
    <x v="0"/>
    <x v="1"/>
    <n v="0"/>
    <s v="No"/>
    <x v="1"/>
    <x v="11"/>
    <x v="18"/>
    <x v="13"/>
    <n v="2003"/>
    <n v="0"/>
    <x v="0"/>
    <n v="81603.62"/>
    <n v="201401.96"/>
  </r>
  <r>
    <s v="56-2060319"/>
    <s v="9/30/1969"/>
    <s v="Married"/>
    <x v="1"/>
    <x v="0"/>
    <n v="0"/>
    <s v="Yes"/>
    <x v="0"/>
    <x v="10"/>
    <x v="265"/>
    <x v="5"/>
    <n v="1992"/>
    <n v="1"/>
    <x v="4"/>
    <n v="83640.08"/>
    <n v="219374.42"/>
  </r>
  <r>
    <s v="43-7388934"/>
    <s v="3/30/1964"/>
    <s v="Single"/>
    <x v="0"/>
    <x v="0"/>
    <n v="0"/>
    <s v="No"/>
    <x v="1"/>
    <x v="2"/>
    <x v="556"/>
    <x v="12"/>
    <n v="2007"/>
    <n v="0"/>
    <x v="0"/>
    <n v="19828.27"/>
    <n v="150640.47"/>
  </r>
  <r>
    <s v="73-9021888"/>
    <s v="03/07/1972"/>
    <s v="Single"/>
    <x v="0"/>
    <x v="1"/>
    <n v="0"/>
    <s v="No"/>
    <x v="1"/>
    <x v="14"/>
    <x v="223"/>
    <x v="3"/>
    <n v="1999"/>
    <n v="0"/>
    <x v="3"/>
    <n v="55862.95"/>
    <n v="222356.75"/>
  </r>
  <r>
    <s v="32-0681852"/>
    <s v="04/01/1993"/>
    <s v="Single"/>
    <x v="0"/>
    <x v="1"/>
    <n v="0"/>
    <s v="Yes"/>
    <x v="0"/>
    <x v="25"/>
    <x v="573"/>
    <x v="7"/>
    <n v="2007"/>
    <n v="0"/>
    <x v="0"/>
    <n v="49401.57"/>
    <n v="170863.93"/>
  </r>
  <r>
    <s v="04-8225645"/>
    <s v="11/16/1986"/>
    <s v="Divorced"/>
    <x v="0"/>
    <x v="0"/>
    <n v="0"/>
    <s v="Yes"/>
    <x v="0"/>
    <x v="3"/>
    <x v="282"/>
    <x v="15"/>
    <n v="1996"/>
    <n v="0"/>
    <x v="1"/>
    <n v="87063.02"/>
    <n v="70107.22"/>
  </r>
  <r>
    <s v="18-0771798"/>
    <s v="6/30/1972"/>
    <s v="Single"/>
    <x v="0"/>
    <x v="1"/>
    <n v="0"/>
    <s v="No"/>
    <x v="1"/>
    <x v="46"/>
    <x v="516"/>
    <x v="3"/>
    <n v="2002"/>
    <n v="0"/>
    <x v="1"/>
    <n v="60267.45"/>
    <n v="133019.23000000001"/>
  </r>
  <r>
    <s v="61-0778756"/>
    <s v="04/03/1994"/>
    <s v="Married"/>
    <x v="0"/>
    <x v="0"/>
    <n v="1"/>
    <s v="Yes"/>
    <x v="1"/>
    <x v="24"/>
    <x v="701"/>
    <x v="1"/>
    <n v="2008"/>
    <n v="0"/>
    <x v="1"/>
    <n v="99758.53"/>
    <n v="73786.55"/>
  </r>
  <r>
    <s v="88-0822995"/>
    <s v="2/16/1987"/>
    <s v="Married"/>
    <x v="0"/>
    <x v="0"/>
    <n v="0"/>
    <s v="No"/>
    <x v="1"/>
    <x v="3"/>
    <x v="322"/>
    <x v="2"/>
    <n v="2012"/>
    <n v="0"/>
    <x v="0"/>
    <n v="39236.53"/>
    <n v="86857.38"/>
  </r>
  <r>
    <s v="49-3647794"/>
    <s v="3/14/1976"/>
    <s v="Married"/>
    <x v="0"/>
    <x v="1"/>
    <n v="0"/>
    <s v="No"/>
    <x v="1"/>
    <x v="26"/>
    <x v="586"/>
    <x v="9"/>
    <n v="1997"/>
    <n v="0"/>
    <x v="2"/>
    <n v="34354.58"/>
    <n v="116941.34"/>
  </r>
  <r>
    <s v="05-8002228"/>
    <s v="6/18/1987"/>
    <s v="Single"/>
    <x v="1"/>
    <x v="1"/>
    <n v="0"/>
    <s v="No"/>
    <x v="1"/>
    <x v="7"/>
    <x v="463"/>
    <x v="11"/>
    <n v="2012"/>
    <n v="0"/>
    <x v="4"/>
    <n v="97515.59"/>
    <n v="59976.639999999999"/>
  </r>
  <r>
    <s v="66-2988273"/>
    <s v="10/02/2000"/>
    <s v="Single"/>
    <x v="0"/>
    <x v="1"/>
    <n v="0"/>
    <s v="No"/>
    <x v="1"/>
    <x v="20"/>
    <x v="252"/>
    <x v="9"/>
    <n v="1985"/>
    <n v="2"/>
    <x v="2"/>
    <n v="64876.67"/>
    <n v="46583.86"/>
  </r>
  <r>
    <s v="02-2011329"/>
    <s v="8/27/1970"/>
    <s v="Single"/>
    <x v="0"/>
    <x v="0"/>
    <n v="0"/>
    <s v="No"/>
    <x v="3"/>
    <x v="28"/>
    <x v="536"/>
    <x v="0"/>
    <n v="2007"/>
    <n v="4"/>
    <x v="3"/>
    <n v="35098.97"/>
    <n v="205810.62"/>
  </r>
  <r>
    <s v="85-7382178"/>
    <s v="03/12/1960"/>
    <s v="Single"/>
    <x v="0"/>
    <x v="1"/>
    <n v="0"/>
    <s v="No"/>
    <x v="1"/>
    <x v="28"/>
    <x v="156"/>
    <x v="1"/>
    <n v="1994"/>
    <n v="1"/>
    <x v="0"/>
    <n v="50983.89"/>
    <n v="200443.33"/>
  </r>
  <r>
    <s v="60-5514843"/>
    <s v="9/16/1966"/>
    <s v="Single"/>
    <x v="0"/>
    <x v="1"/>
    <n v="0"/>
    <s v="No"/>
    <x v="2"/>
    <x v="3"/>
    <x v="494"/>
    <x v="6"/>
    <n v="1996"/>
    <n v="0"/>
    <x v="0"/>
    <n v="78569.289999999994"/>
    <n v="161394.54999999999"/>
  </r>
  <r>
    <s v="19-9996815"/>
    <s v="05/12/1968"/>
    <s v="Single"/>
    <x v="0"/>
    <x v="0"/>
    <n v="0"/>
    <s v="No"/>
    <x v="0"/>
    <x v="14"/>
    <x v="69"/>
    <x v="3"/>
    <n v="2012"/>
    <n v="0"/>
    <x v="0"/>
    <n v="48686.92"/>
    <n v="183251"/>
  </r>
  <r>
    <s v="37-2522535"/>
    <s v="10/19/1969"/>
    <s v="Divorced"/>
    <x v="0"/>
    <x v="1"/>
    <n v="0"/>
    <s v="No"/>
    <x v="0"/>
    <x v="16"/>
    <x v="25"/>
    <x v="8"/>
    <n v="1994"/>
    <n v="1"/>
    <x v="3"/>
    <n v="75016.53"/>
    <n v="126128.75"/>
  </r>
  <r>
    <s v="50-6317005"/>
    <s v="01/01/1953"/>
    <s v="Married"/>
    <x v="1"/>
    <x v="1"/>
    <n v="0"/>
    <s v="No"/>
    <x v="0"/>
    <x v="3"/>
    <x v="339"/>
    <x v="4"/>
    <n v="1991"/>
    <n v="0"/>
    <x v="1"/>
    <n v="77283.88"/>
    <n v="58136.800000000003"/>
  </r>
  <r>
    <s v="99-0504534"/>
    <s v="04/08/1996"/>
    <s v="Single"/>
    <x v="0"/>
    <x v="0"/>
    <n v="1"/>
    <s v="Yes"/>
    <x v="1"/>
    <x v="26"/>
    <x v="269"/>
    <x v="12"/>
    <n v="1988"/>
    <n v="0"/>
    <x v="1"/>
    <n v="81335.48"/>
    <n v="144751.46"/>
  </r>
  <r>
    <s v="69-8945317"/>
    <s v="2/15/1985"/>
    <s v="Seperated"/>
    <x v="0"/>
    <x v="0"/>
    <n v="0"/>
    <s v="No"/>
    <x v="1"/>
    <x v="8"/>
    <x v="445"/>
    <x v="14"/>
    <n v="2009"/>
    <n v="0"/>
    <x v="4"/>
    <n v="25315"/>
    <n v="80716.22"/>
  </r>
  <r>
    <s v="18-2767494"/>
    <s v="10/18/1971"/>
    <s v="Married"/>
    <x v="0"/>
    <x v="1"/>
    <n v="0"/>
    <s v="No"/>
    <x v="1"/>
    <x v="23"/>
    <x v="340"/>
    <x v="13"/>
    <n v="2001"/>
    <n v="0"/>
    <x v="3"/>
    <n v="25166.01"/>
    <n v="200867.28"/>
  </r>
  <r>
    <s v="62-3818638"/>
    <s v="03/12/1987"/>
    <s v="Married"/>
    <x v="0"/>
    <x v="0"/>
    <n v="2"/>
    <s v="Yes"/>
    <x v="2"/>
    <x v="5"/>
    <x v="509"/>
    <x v="1"/>
    <n v="2000"/>
    <n v="0"/>
    <x v="3"/>
    <n v="79256.11"/>
    <n v="179962.44"/>
  </r>
  <r>
    <s v="38-6196580"/>
    <s v="05/12/1963"/>
    <s v="Married"/>
    <x v="0"/>
    <x v="1"/>
    <n v="0"/>
    <s v="Yes"/>
    <x v="1"/>
    <x v="21"/>
    <x v="344"/>
    <x v="7"/>
    <n v="2008"/>
    <n v="0"/>
    <x v="0"/>
    <n v="99307.05"/>
    <n v="193437.64"/>
  </r>
  <r>
    <s v="33-4317190"/>
    <s v="8/31/1980"/>
    <s v="Married"/>
    <x v="0"/>
    <x v="1"/>
    <n v="1"/>
    <s v="Yes"/>
    <x v="1"/>
    <x v="37"/>
    <x v="134"/>
    <x v="10"/>
    <n v="1992"/>
    <n v="4"/>
    <x v="3"/>
    <n v="61668.17"/>
    <n v="119496.28"/>
  </r>
  <r>
    <s v="04-4245411"/>
    <s v="5/30/1986"/>
    <s v="Seperated"/>
    <x v="0"/>
    <x v="1"/>
    <n v="1"/>
    <s v="Yes"/>
    <x v="2"/>
    <x v="35"/>
    <x v="990"/>
    <x v="1"/>
    <n v="1994"/>
    <n v="0"/>
    <x v="1"/>
    <n v="20011.28"/>
    <n v="61957.81"/>
  </r>
  <r>
    <s v="89-4952009"/>
    <s v="11/22/2001"/>
    <s v="Married"/>
    <x v="0"/>
    <x v="0"/>
    <n v="0"/>
    <s v="No"/>
    <x v="0"/>
    <x v="8"/>
    <x v="677"/>
    <x v="0"/>
    <n v="2010"/>
    <n v="2"/>
    <x v="4"/>
    <n v="42392.56"/>
    <n v="82762.429999999993"/>
  </r>
  <r>
    <s v="41-9526758"/>
    <s v="1/29/1958"/>
    <s v="Single"/>
    <x v="1"/>
    <x v="0"/>
    <n v="0"/>
    <s v="Yes"/>
    <x v="2"/>
    <x v="58"/>
    <x v="696"/>
    <x v="16"/>
    <n v="2009"/>
    <n v="0"/>
    <x v="3"/>
    <n v="51885.47"/>
    <n v="159161.20000000001"/>
  </r>
  <r>
    <s v="54-1133240"/>
    <s v="1/21/1962"/>
    <s v="Single"/>
    <x v="0"/>
    <x v="1"/>
    <n v="1"/>
    <s v="Yes"/>
    <x v="0"/>
    <x v="15"/>
    <x v="175"/>
    <x v="10"/>
    <n v="2002"/>
    <n v="0"/>
    <x v="2"/>
    <n v="5257.34"/>
    <n v="128019.9"/>
  </r>
  <r>
    <s v="18-0487406"/>
    <s v="1/23/1951"/>
    <s v="Single"/>
    <x v="1"/>
    <x v="1"/>
    <n v="0"/>
    <s v="No"/>
    <x v="0"/>
    <x v="3"/>
    <x v="432"/>
    <x v="4"/>
    <n v="1997"/>
    <n v="0"/>
    <x v="3"/>
    <n v="57050.8"/>
    <n v="203242.67"/>
  </r>
  <r>
    <s v="87-9439597"/>
    <s v="12/03/2000"/>
    <s v="Single"/>
    <x v="0"/>
    <x v="1"/>
    <n v="1"/>
    <s v="Yes"/>
    <x v="1"/>
    <x v="57"/>
    <x v="617"/>
    <x v="6"/>
    <n v="1997"/>
    <n v="3"/>
    <x v="4"/>
    <n v="70770.570000000007"/>
    <n v="172330.54"/>
  </r>
  <r>
    <s v="89-4413355"/>
    <s v="05/02/1953"/>
    <s v="Divorced"/>
    <x v="0"/>
    <x v="0"/>
    <n v="0"/>
    <s v="No"/>
    <x v="3"/>
    <x v="33"/>
    <x v="98"/>
    <x v="8"/>
    <n v="2002"/>
    <n v="2"/>
    <x v="3"/>
    <n v="70441.899999999994"/>
    <n v="90470.95"/>
  </r>
  <r>
    <s v="86-9183880"/>
    <s v="9/27/1962"/>
    <s v="Single"/>
    <x v="0"/>
    <x v="0"/>
    <n v="0"/>
    <s v="No"/>
    <x v="1"/>
    <x v="3"/>
    <x v="117"/>
    <x v="0"/>
    <n v="2003"/>
    <n v="0"/>
    <x v="4"/>
    <n v="71337.14"/>
    <n v="90707.12"/>
  </r>
  <r>
    <s v="28-3983241"/>
    <s v="7/28/1989"/>
    <s v="Married"/>
    <x v="1"/>
    <x v="0"/>
    <n v="0"/>
    <s v="No"/>
    <x v="1"/>
    <x v="4"/>
    <x v="263"/>
    <x v="12"/>
    <n v="1984"/>
    <n v="1"/>
    <x v="0"/>
    <n v="81149.87"/>
    <n v="114039.31"/>
  </r>
  <r>
    <s v="92-3295355"/>
    <s v="1/15/1992"/>
    <s v="Married"/>
    <x v="0"/>
    <x v="1"/>
    <n v="0"/>
    <s v="No"/>
    <x v="1"/>
    <x v="36"/>
    <x v="160"/>
    <x v="13"/>
    <n v="1996"/>
    <n v="0"/>
    <x v="1"/>
    <n v="21515.54"/>
    <n v="246388.23"/>
  </r>
  <r>
    <s v="66-0518624"/>
    <s v="3/21/1956"/>
    <s v="Single"/>
    <x v="0"/>
    <x v="1"/>
    <n v="1"/>
    <s v="Yes"/>
    <x v="1"/>
    <x v="11"/>
    <x v="18"/>
    <x v="11"/>
    <n v="2001"/>
    <n v="0"/>
    <x v="1"/>
    <n v="69484.05"/>
    <n v="129726.03"/>
  </r>
  <r>
    <s v="01-1921152"/>
    <s v="3/23/1988"/>
    <s v="Single"/>
    <x v="1"/>
    <x v="0"/>
    <n v="2"/>
    <s v="Yes"/>
    <x v="0"/>
    <x v="0"/>
    <x v="105"/>
    <x v="4"/>
    <n v="1990"/>
    <n v="0"/>
    <x v="2"/>
    <n v="86297.12"/>
    <n v="200493.27"/>
  </r>
  <r>
    <s v="47-1024264"/>
    <s v="9/14/1978"/>
    <s v="Single"/>
    <x v="1"/>
    <x v="0"/>
    <n v="0"/>
    <s v="Yes"/>
    <x v="1"/>
    <x v="32"/>
    <x v="402"/>
    <x v="14"/>
    <n v="1986"/>
    <n v="0"/>
    <x v="3"/>
    <n v="24305.91"/>
    <n v="84863.79"/>
  </r>
  <r>
    <s v="73-8215331"/>
    <s v="02/04/1983"/>
    <s v="Single"/>
    <x v="0"/>
    <x v="1"/>
    <n v="2"/>
    <s v="Yes"/>
    <x v="2"/>
    <x v="3"/>
    <x v="432"/>
    <x v="7"/>
    <n v="2000"/>
    <n v="1"/>
    <x v="3"/>
    <n v="98824.21"/>
    <n v="57840.86"/>
  </r>
  <r>
    <s v="82-9427712"/>
    <s v="06/12/1990"/>
    <s v="Married"/>
    <x v="0"/>
    <x v="0"/>
    <n v="0"/>
    <s v="No"/>
    <x v="1"/>
    <x v="0"/>
    <x v="70"/>
    <x v="13"/>
    <n v="2006"/>
    <n v="1"/>
    <x v="3"/>
    <n v="57990.879999999997"/>
    <n v="215090.63"/>
  </r>
  <r>
    <s v="69-9626396"/>
    <s v="8/18/2001"/>
    <s v="Single"/>
    <x v="0"/>
    <x v="1"/>
    <n v="0"/>
    <s v="No"/>
    <x v="2"/>
    <x v="45"/>
    <x v="315"/>
    <x v="3"/>
    <n v="1999"/>
    <n v="1"/>
    <x v="3"/>
    <n v="14020.52"/>
    <n v="68035.97"/>
  </r>
  <r>
    <s v="52-6036314"/>
    <s v="09/07/1988"/>
    <s v="Single"/>
    <x v="0"/>
    <x v="0"/>
    <n v="0"/>
    <s v="No"/>
    <x v="0"/>
    <x v="20"/>
    <x v="538"/>
    <x v="11"/>
    <n v="1994"/>
    <n v="0"/>
    <x v="3"/>
    <n v="36555.9"/>
    <n v="61671.74"/>
  </r>
  <r>
    <s v="84-0816908"/>
    <s v="10/14/1983"/>
    <s v="Divorced"/>
    <x v="0"/>
    <x v="0"/>
    <n v="1"/>
    <s v="Yes"/>
    <x v="1"/>
    <x v="41"/>
    <x v="240"/>
    <x v="18"/>
    <n v="1994"/>
    <n v="0"/>
    <x v="0"/>
    <n v="91300.58"/>
    <n v="90169.15"/>
  </r>
  <r>
    <s v="03-8859266"/>
    <s v="2/18/1997"/>
    <s v="Single"/>
    <x v="0"/>
    <x v="1"/>
    <n v="1"/>
    <s v="Yes"/>
    <x v="2"/>
    <x v="7"/>
    <x v="37"/>
    <x v="16"/>
    <n v="1999"/>
    <n v="0"/>
    <x v="4"/>
    <n v="50993.3"/>
    <n v="165624.53"/>
  </r>
  <r>
    <s v="33-8700237"/>
    <s v="1/24/1996"/>
    <s v="Married"/>
    <x v="0"/>
    <x v="0"/>
    <n v="0"/>
    <s v="No"/>
    <x v="2"/>
    <x v="8"/>
    <x v="10"/>
    <x v="5"/>
    <n v="2004"/>
    <n v="1"/>
    <x v="4"/>
    <n v="24124.21"/>
    <n v="105693.83"/>
  </r>
  <r>
    <s v="61-8821458"/>
    <s v="8/13/1954"/>
    <s v="Single"/>
    <x v="1"/>
    <x v="0"/>
    <n v="1"/>
    <s v="Yes"/>
    <x v="1"/>
    <x v="23"/>
    <x v="286"/>
    <x v="2"/>
    <n v="2012"/>
    <n v="0"/>
    <x v="2"/>
    <n v="14002.8"/>
    <n v="132821.12"/>
  </r>
  <r>
    <s v="78-7165496"/>
    <s v="11/14/1954"/>
    <s v="Seperated"/>
    <x v="0"/>
    <x v="0"/>
    <n v="2"/>
    <s v="Yes"/>
    <x v="1"/>
    <x v="47"/>
    <x v="453"/>
    <x v="9"/>
    <n v="1994"/>
    <n v="0"/>
    <x v="4"/>
    <n v="72633.77"/>
    <n v="149036.97"/>
  </r>
  <r>
    <s v="24-9354080"/>
    <s v="06/06/1963"/>
    <s v="Married"/>
    <x v="1"/>
    <x v="0"/>
    <n v="2"/>
    <s v="Yes"/>
    <x v="0"/>
    <x v="8"/>
    <x v="67"/>
    <x v="7"/>
    <n v="1962"/>
    <n v="0"/>
    <x v="4"/>
    <n v="24767.51"/>
    <n v="178483.86"/>
  </r>
  <r>
    <s v="42-4507185"/>
    <s v="11/25/1995"/>
    <s v="Married"/>
    <x v="0"/>
    <x v="1"/>
    <n v="0"/>
    <s v="No"/>
    <x v="2"/>
    <x v="40"/>
    <x v="126"/>
    <x v="10"/>
    <n v="1990"/>
    <n v="0"/>
    <x v="3"/>
    <n v="59327.63"/>
    <n v="87148.14"/>
  </r>
  <r>
    <s v="60-8974312"/>
    <s v="11/12/1973"/>
    <s v="Single"/>
    <x v="0"/>
    <x v="1"/>
    <n v="0"/>
    <s v="No"/>
    <x v="1"/>
    <x v="21"/>
    <x v="585"/>
    <x v="17"/>
    <n v="1999"/>
    <n v="0"/>
    <x v="3"/>
    <n v="20462.599999999999"/>
    <n v="133537.69"/>
  </r>
  <r>
    <s v="47-4936432"/>
    <s v="09/01/1959"/>
    <s v="Single"/>
    <x v="0"/>
    <x v="0"/>
    <n v="0"/>
    <s v="No"/>
    <x v="1"/>
    <x v="39"/>
    <x v="124"/>
    <x v="15"/>
    <n v="2008"/>
    <n v="0"/>
    <x v="0"/>
    <n v="16708.63"/>
    <n v="72986.53"/>
  </r>
  <r>
    <s v="21-4399958"/>
    <s v="05/12/1949"/>
    <s v="Divorced"/>
    <x v="0"/>
    <x v="0"/>
    <n v="0"/>
    <s v="No"/>
    <x v="1"/>
    <x v="21"/>
    <x v="88"/>
    <x v="10"/>
    <n v="1986"/>
    <n v="0"/>
    <x v="1"/>
    <n v="27900.47"/>
    <n v="201998.35"/>
  </r>
  <r>
    <s v="50-6174725"/>
    <s v="10/12/1987"/>
    <s v="Single"/>
    <x v="0"/>
    <x v="0"/>
    <n v="0"/>
    <s v="No"/>
    <x v="1"/>
    <x v="17"/>
    <x v="69"/>
    <x v="17"/>
    <n v="2002"/>
    <n v="0"/>
    <x v="2"/>
    <n v="28088.240000000002"/>
    <n v="176984.52"/>
  </r>
  <r>
    <s v="69-4728021"/>
    <s v="6/15/2000"/>
    <s v="Divorced"/>
    <x v="1"/>
    <x v="1"/>
    <n v="0"/>
    <s v="No"/>
    <x v="1"/>
    <x v="27"/>
    <x v="211"/>
    <x v="14"/>
    <n v="2008"/>
    <n v="1"/>
    <x v="4"/>
    <n v="39190.9"/>
    <n v="130234.17"/>
  </r>
  <r>
    <s v="98-0784659"/>
    <s v="5/31/1950"/>
    <s v="Married"/>
    <x v="0"/>
    <x v="1"/>
    <n v="0"/>
    <s v="No"/>
    <x v="0"/>
    <x v="4"/>
    <x v="881"/>
    <x v="16"/>
    <n v="1992"/>
    <n v="0"/>
    <x v="0"/>
    <n v="58606.19"/>
    <n v="120059.37"/>
  </r>
  <r>
    <s v="09-1028074"/>
    <s v="11/12/1949"/>
    <s v="Married"/>
    <x v="0"/>
    <x v="1"/>
    <n v="0"/>
    <s v="No"/>
    <x v="0"/>
    <x v="25"/>
    <x v="150"/>
    <x v="13"/>
    <n v="1993"/>
    <n v="4"/>
    <x v="4"/>
    <n v="40580.959999999999"/>
    <n v="221641.62"/>
  </r>
  <r>
    <s v="33-6200205"/>
    <s v="03/08/1983"/>
    <s v="Single"/>
    <x v="0"/>
    <x v="1"/>
    <n v="1"/>
    <s v="Yes"/>
    <x v="1"/>
    <x v="2"/>
    <x v="228"/>
    <x v="6"/>
    <n v="1998"/>
    <n v="0"/>
    <x v="2"/>
    <n v="55348.67"/>
    <n v="69771.44"/>
  </r>
  <r>
    <s v="71-3205025"/>
    <s v="03/07/1962"/>
    <s v="Married"/>
    <x v="1"/>
    <x v="0"/>
    <n v="0"/>
    <s v="No"/>
    <x v="1"/>
    <x v="3"/>
    <x v="31"/>
    <x v="4"/>
    <n v="1997"/>
    <n v="0"/>
    <x v="0"/>
    <n v="4889.08"/>
    <n v="182630.92"/>
  </r>
  <r>
    <s v="64-6046279"/>
    <s v="4/22/1951"/>
    <s v="Married"/>
    <x v="1"/>
    <x v="0"/>
    <n v="1"/>
    <s v="Yes"/>
    <x v="0"/>
    <x v="22"/>
    <x v="721"/>
    <x v="17"/>
    <n v="2011"/>
    <n v="3"/>
    <x v="3"/>
    <n v="37247.360000000001"/>
    <n v="223378.42"/>
  </r>
  <r>
    <s v="14-7333755"/>
    <s v="03/12/1982"/>
    <s v="Single"/>
    <x v="0"/>
    <x v="1"/>
    <n v="0"/>
    <s v="No"/>
    <x v="1"/>
    <x v="39"/>
    <x v="675"/>
    <x v="16"/>
    <n v="2003"/>
    <n v="0"/>
    <x v="1"/>
    <n v="74733.17"/>
    <n v="68263.710000000006"/>
  </r>
  <r>
    <s v="05-4630294"/>
    <s v="3/31/1977"/>
    <s v="Single"/>
    <x v="0"/>
    <x v="1"/>
    <n v="0"/>
    <s v="Yes"/>
    <x v="0"/>
    <x v="12"/>
    <x v="517"/>
    <x v="11"/>
    <n v="1996"/>
    <n v="0"/>
    <x v="1"/>
    <n v="1026.1199999999999"/>
    <n v="86985.39"/>
  </r>
  <r>
    <s v="46-5146662"/>
    <s v="12/20/1998"/>
    <s v="Divorced"/>
    <x v="0"/>
    <x v="0"/>
    <n v="0"/>
    <s v="Yes"/>
    <x v="1"/>
    <x v="14"/>
    <x v="223"/>
    <x v="10"/>
    <n v="2009"/>
    <n v="0"/>
    <x v="0"/>
    <n v="7563.17"/>
    <n v="115293.74"/>
  </r>
  <r>
    <s v="25-9891763"/>
    <s v="12/19/1970"/>
    <s v="Divorced"/>
    <x v="0"/>
    <x v="1"/>
    <n v="0"/>
    <s v="Yes"/>
    <x v="1"/>
    <x v="16"/>
    <x v="25"/>
    <x v="5"/>
    <n v="1995"/>
    <n v="0"/>
    <x v="2"/>
    <n v="86458.48"/>
    <n v="117708.19"/>
  </r>
  <r>
    <s v="85-4276916"/>
    <s v="4/25/1951"/>
    <s v="Single"/>
    <x v="0"/>
    <x v="1"/>
    <n v="0"/>
    <s v="Yes"/>
    <x v="0"/>
    <x v="16"/>
    <x v="407"/>
    <x v="13"/>
    <n v="2006"/>
    <n v="0"/>
    <x v="4"/>
    <n v="82300.740000000005"/>
    <n v="109112.04"/>
  </r>
  <r>
    <s v="20-1804179"/>
    <s v="3/19/1954"/>
    <s v="Married"/>
    <x v="0"/>
    <x v="1"/>
    <n v="2"/>
    <s v="Yes"/>
    <x v="1"/>
    <x v="41"/>
    <x v="131"/>
    <x v="8"/>
    <n v="2003"/>
    <n v="0"/>
    <x v="0"/>
    <n v="13556.66"/>
    <n v="88919.3"/>
  </r>
  <r>
    <s v="59-0997333"/>
    <s v="4/24/1992"/>
    <s v="Seperated"/>
    <x v="1"/>
    <x v="0"/>
    <n v="2"/>
    <s v="Yes"/>
    <x v="1"/>
    <x v="23"/>
    <x v="340"/>
    <x v="7"/>
    <n v="2009"/>
    <n v="0"/>
    <x v="3"/>
    <n v="12812.77"/>
    <n v="207528.64"/>
  </r>
  <r>
    <s v="25-4801330"/>
    <s v="01/01/1977"/>
    <s v="Divorced"/>
    <x v="0"/>
    <x v="1"/>
    <n v="0"/>
    <s v="Yes"/>
    <x v="0"/>
    <x v="8"/>
    <x v="187"/>
    <x v="16"/>
    <n v="1997"/>
    <n v="0"/>
    <x v="0"/>
    <n v="97029.24"/>
    <n v="166239.44"/>
  </r>
  <r>
    <s v="68-8895654"/>
    <s v="9/14/1970"/>
    <s v="Single"/>
    <x v="0"/>
    <x v="0"/>
    <n v="1"/>
    <s v="Yes"/>
    <x v="3"/>
    <x v="5"/>
    <x v="183"/>
    <x v="10"/>
    <n v="2005"/>
    <n v="0"/>
    <x v="0"/>
    <n v="78139.570000000007"/>
    <n v="97512.31"/>
  </r>
  <r>
    <s v="84-6743783"/>
    <s v="04/06/1989"/>
    <s v="Single"/>
    <x v="0"/>
    <x v="1"/>
    <n v="0"/>
    <s v="No"/>
    <x v="3"/>
    <x v="8"/>
    <x v="67"/>
    <x v="3"/>
    <n v="1997"/>
    <n v="2"/>
    <x v="2"/>
    <n v="68141.89"/>
    <n v="188713.08"/>
  </r>
  <r>
    <s v="42-8677813"/>
    <s v="7/27/1954"/>
    <s v="Married"/>
    <x v="0"/>
    <x v="1"/>
    <n v="0"/>
    <s v="No"/>
    <x v="0"/>
    <x v="39"/>
    <x v="681"/>
    <x v="4"/>
    <n v="1992"/>
    <n v="0"/>
    <x v="2"/>
    <n v="36314.5"/>
    <n v="218038.44"/>
  </r>
  <r>
    <s v="14-2310924"/>
    <s v="02/04/1967"/>
    <s v="Married"/>
    <x v="0"/>
    <x v="0"/>
    <n v="1"/>
    <s v="Yes"/>
    <x v="1"/>
    <x v="46"/>
    <x v="409"/>
    <x v="6"/>
    <n v="2008"/>
    <n v="1"/>
    <x v="3"/>
    <n v="85588.93"/>
    <n v="171893.08"/>
  </r>
  <r>
    <s v="74-0703718"/>
    <s v="9/17/1991"/>
    <s v="Single"/>
    <x v="0"/>
    <x v="1"/>
    <n v="0"/>
    <s v="No"/>
    <x v="1"/>
    <x v="26"/>
    <x v="622"/>
    <x v="10"/>
    <n v="1995"/>
    <n v="1"/>
    <x v="0"/>
    <n v="3597.6"/>
    <n v="166419.87"/>
  </r>
  <r>
    <s v="66-4273678"/>
    <s v="02/04/1999"/>
    <s v="Single"/>
    <x v="0"/>
    <x v="0"/>
    <n v="0"/>
    <s v="Yes"/>
    <x v="1"/>
    <x v="8"/>
    <x v="10"/>
    <x v="9"/>
    <n v="2002"/>
    <n v="1"/>
    <x v="0"/>
    <n v="36609.96"/>
    <n v="215141.75"/>
  </r>
  <r>
    <s v="09-7917519"/>
    <s v="4/27/1957"/>
    <s v="Divorced"/>
    <x v="0"/>
    <x v="0"/>
    <n v="0"/>
    <s v="No"/>
    <x v="1"/>
    <x v="4"/>
    <x v="17"/>
    <x v="4"/>
    <n v="1996"/>
    <n v="0"/>
    <x v="0"/>
    <n v="27293.64"/>
    <n v="81612.27"/>
  </r>
  <r>
    <s v="14-2130267"/>
    <s v="1/16/1981"/>
    <s v="Single"/>
    <x v="1"/>
    <x v="0"/>
    <n v="1"/>
    <s v="Yes"/>
    <x v="1"/>
    <x v="35"/>
    <x v="505"/>
    <x v="10"/>
    <n v="2000"/>
    <n v="4"/>
    <x v="2"/>
    <n v="15359.31"/>
    <n v="123674.98"/>
  </r>
  <r>
    <s v="45-3432345"/>
    <s v="6/15/1952"/>
    <s v="Single"/>
    <x v="0"/>
    <x v="0"/>
    <n v="0"/>
    <s v="No"/>
    <x v="0"/>
    <x v="3"/>
    <x v="66"/>
    <x v="3"/>
    <n v="2000"/>
    <n v="0"/>
    <x v="3"/>
    <n v="34582.06"/>
    <n v="124323.15"/>
  </r>
  <r>
    <s v="44-2053216"/>
    <s v="11/20/1950"/>
    <s v="Married"/>
    <x v="1"/>
    <x v="0"/>
    <n v="1"/>
    <s v="Yes"/>
    <x v="0"/>
    <x v="2"/>
    <x v="426"/>
    <x v="6"/>
    <n v="1998"/>
    <n v="0"/>
    <x v="4"/>
    <n v="11108.68"/>
    <n v="56572.03"/>
  </r>
  <r>
    <s v="03-9378558"/>
    <s v="08/04/1974"/>
    <s v="Married"/>
    <x v="1"/>
    <x v="0"/>
    <n v="0"/>
    <s v="No"/>
    <x v="2"/>
    <x v="3"/>
    <x v="332"/>
    <x v="12"/>
    <n v="1984"/>
    <n v="0"/>
    <x v="3"/>
    <n v="1952.77"/>
    <n v="200314.86"/>
  </r>
  <r>
    <s v="79-5145664"/>
    <s v="02/03/1989"/>
    <s v="Single"/>
    <x v="0"/>
    <x v="0"/>
    <n v="3"/>
    <s v="Yes"/>
    <x v="1"/>
    <x v="37"/>
    <x v="641"/>
    <x v="18"/>
    <n v="1995"/>
    <n v="0"/>
    <x v="2"/>
    <n v="16190.75"/>
    <n v="129617.45"/>
  </r>
  <r>
    <s v="78-6848852"/>
    <s v="6/24/1956"/>
    <s v="Divorced"/>
    <x v="0"/>
    <x v="0"/>
    <n v="1"/>
    <s v="Yes"/>
    <x v="2"/>
    <x v="11"/>
    <x v="821"/>
    <x v="8"/>
    <n v="2000"/>
    <n v="0"/>
    <x v="0"/>
    <n v="56122.05"/>
    <n v="85882.84"/>
  </r>
  <r>
    <s v="43-6185092"/>
    <s v="7/31/1955"/>
    <s v="Seperated"/>
    <x v="0"/>
    <x v="1"/>
    <n v="0"/>
    <s v="No"/>
    <x v="1"/>
    <x v="15"/>
    <x v="162"/>
    <x v="12"/>
    <n v="2006"/>
    <n v="0"/>
    <x v="1"/>
    <n v="85526.19"/>
    <n v="242657.63"/>
  </r>
  <r>
    <s v="10-5285831"/>
    <s v="10/20/1957"/>
    <s v="Seperated"/>
    <x v="0"/>
    <x v="1"/>
    <n v="0"/>
    <s v="No"/>
    <x v="0"/>
    <x v="6"/>
    <x v="340"/>
    <x v="1"/>
    <n v="2003"/>
    <n v="0"/>
    <x v="1"/>
    <n v="60519.14"/>
    <n v="83603.460000000006"/>
  </r>
  <r>
    <s v="30-0810601"/>
    <s v="10/28/1993"/>
    <s v="Seperated"/>
    <x v="0"/>
    <x v="0"/>
    <n v="0"/>
    <s v="No"/>
    <x v="1"/>
    <x v="5"/>
    <x v="40"/>
    <x v="13"/>
    <n v="2010"/>
    <n v="0"/>
    <x v="0"/>
    <n v="20618.79"/>
    <n v="100097.79"/>
  </r>
  <r>
    <s v="01-9749369"/>
    <s v="06/05/1992"/>
    <s v="Married"/>
    <x v="1"/>
    <x v="1"/>
    <n v="0"/>
    <s v="No"/>
    <x v="2"/>
    <x v="2"/>
    <x v="228"/>
    <x v="13"/>
    <n v="2000"/>
    <n v="0"/>
    <x v="3"/>
    <n v="24096.65"/>
    <n v="153922.74"/>
  </r>
  <r>
    <s v="66-8878260"/>
    <s v="7/19/1985"/>
    <s v="Divorced"/>
    <x v="0"/>
    <x v="0"/>
    <n v="0"/>
    <s v="Yes"/>
    <x v="1"/>
    <x v="4"/>
    <x v="504"/>
    <x v="5"/>
    <n v="2006"/>
    <n v="2"/>
    <x v="2"/>
    <n v="97550.61"/>
    <n v="184392.88"/>
  </r>
  <r>
    <s v="87-1685176"/>
    <s v="07/10/1973"/>
    <s v="Single"/>
    <x v="0"/>
    <x v="1"/>
    <n v="0"/>
    <s v="No"/>
    <x v="1"/>
    <x v="15"/>
    <x v="462"/>
    <x v="14"/>
    <n v="2001"/>
    <n v="0"/>
    <x v="4"/>
    <n v="84669.75"/>
    <n v="83959.21"/>
  </r>
  <r>
    <s v="20-3539494"/>
    <s v="11/12/1986"/>
    <s v="Divorced"/>
    <x v="1"/>
    <x v="0"/>
    <n v="2"/>
    <s v="Yes"/>
    <x v="1"/>
    <x v="26"/>
    <x v="887"/>
    <x v="11"/>
    <n v="1986"/>
    <n v="0"/>
    <x v="3"/>
    <n v="47133.75"/>
    <n v="163945.64000000001"/>
  </r>
  <r>
    <s v="83-2998444"/>
    <s v="6/14/1981"/>
    <s v="Married"/>
    <x v="1"/>
    <x v="0"/>
    <n v="0"/>
    <s v="No"/>
    <x v="3"/>
    <x v="7"/>
    <x v="37"/>
    <x v="11"/>
    <n v="2006"/>
    <n v="0"/>
    <x v="1"/>
    <n v="37877.96"/>
    <n v="239595.22"/>
  </r>
  <r>
    <s v="90-5534495"/>
    <s v="7/25/1993"/>
    <s v="Married"/>
    <x v="1"/>
    <x v="0"/>
    <n v="0"/>
    <s v="No"/>
    <x v="2"/>
    <x v="19"/>
    <x v="550"/>
    <x v="8"/>
    <n v="2010"/>
    <n v="2"/>
    <x v="4"/>
    <n v="71438.66"/>
    <n v="208234.95"/>
  </r>
  <r>
    <s v="53-0944507"/>
    <s v="3/21/1973"/>
    <s v="Divorced"/>
    <x v="1"/>
    <x v="1"/>
    <n v="1"/>
    <s v="Yes"/>
    <x v="1"/>
    <x v="45"/>
    <x v="750"/>
    <x v="11"/>
    <n v="1992"/>
    <n v="0"/>
    <x v="0"/>
    <n v="77217.06"/>
    <n v="190201.64"/>
  </r>
  <r>
    <s v="12-1968463"/>
    <s v="04/09/2002"/>
    <s v="Seperated"/>
    <x v="0"/>
    <x v="1"/>
    <n v="0"/>
    <s v="No"/>
    <x v="0"/>
    <x v="8"/>
    <x v="187"/>
    <x v="9"/>
    <n v="2001"/>
    <n v="0"/>
    <x v="0"/>
    <n v="59011.33"/>
    <n v="181537.79"/>
  </r>
  <r>
    <s v="76-0016598"/>
    <s v="12/02/1987"/>
    <s v="Single"/>
    <x v="0"/>
    <x v="0"/>
    <n v="0"/>
    <s v="Yes"/>
    <x v="2"/>
    <x v="17"/>
    <x v="188"/>
    <x v="1"/>
    <n v="2004"/>
    <n v="0"/>
    <x v="4"/>
    <n v="20548.849999999999"/>
    <n v="240304.27"/>
  </r>
  <r>
    <s v="20-7980419"/>
    <s v="8/22/1994"/>
    <s v="Single"/>
    <x v="0"/>
    <x v="0"/>
    <n v="1"/>
    <s v="Yes"/>
    <x v="2"/>
    <x v="21"/>
    <x v="585"/>
    <x v="17"/>
    <n v="2000"/>
    <n v="1"/>
    <x v="1"/>
    <n v="44648.74"/>
    <n v="93363.09"/>
  </r>
  <r>
    <s v="66-0072615"/>
    <s v="10/03/1991"/>
    <s v="Single"/>
    <x v="1"/>
    <x v="1"/>
    <n v="2"/>
    <s v="Yes"/>
    <x v="1"/>
    <x v="2"/>
    <x v="426"/>
    <x v="3"/>
    <n v="1995"/>
    <n v="1"/>
    <x v="2"/>
    <n v="62445.59"/>
    <n v="226331.35"/>
  </r>
  <r>
    <s v="17-5636414"/>
    <s v="2/21/1964"/>
    <s v="Married"/>
    <x v="0"/>
    <x v="0"/>
    <n v="2"/>
    <s v="Yes"/>
    <x v="1"/>
    <x v="26"/>
    <x v="680"/>
    <x v="3"/>
    <n v="2005"/>
    <n v="1"/>
    <x v="3"/>
    <n v="9570.5"/>
    <n v="179721.21"/>
  </r>
  <r>
    <s v="78-6880922"/>
    <s v="2/20/1976"/>
    <s v="Divorced"/>
    <x v="0"/>
    <x v="1"/>
    <n v="1"/>
    <s v="Yes"/>
    <x v="0"/>
    <x v="8"/>
    <x v="10"/>
    <x v="0"/>
    <n v="1995"/>
    <n v="0"/>
    <x v="1"/>
    <n v="88050.57"/>
    <n v="240873.59"/>
  </r>
  <r>
    <s v="61-8007600"/>
    <s v="5/15/1984"/>
    <s v="Divorced"/>
    <x v="0"/>
    <x v="1"/>
    <n v="0"/>
    <s v="No"/>
    <x v="1"/>
    <x v="23"/>
    <x v="289"/>
    <x v="10"/>
    <n v="2007"/>
    <n v="0"/>
    <x v="3"/>
    <n v="68947.740000000005"/>
    <n v="152991.97"/>
  </r>
  <r>
    <s v="59-8898971"/>
    <s v="5/14/1991"/>
    <s v="Single"/>
    <x v="1"/>
    <x v="1"/>
    <n v="0"/>
    <s v="No"/>
    <x v="3"/>
    <x v="13"/>
    <x v="468"/>
    <x v="17"/>
    <n v="1985"/>
    <n v="0"/>
    <x v="0"/>
    <n v="1895.26"/>
    <n v="45571.35"/>
  </r>
  <r>
    <s v="14-6919499"/>
    <s v="5/22/1967"/>
    <s v="Seperated"/>
    <x v="1"/>
    <x v="1"/>
    <n v="0"/>
    <s v="No"/>
    <x v="0"/>
    <x v="28"/>
    <x v="54"/>
    <x v="3"/>
    <n v="1986"/>
    <n v="0"/>
    <x v="2"/>
    <n v="11736.97"/>
    <n v="95034.7"/>
  </r>
  <r>
    <s v="51-7957322"/>
    <s v="04/06/1956"/>
    <s v="Seperated"/>
    <x v="1"/>
    <x v="1"/>
    <n v="0"/>
    <s v="No"/>
    <x v="0"/>
    <x v="8"/>
    <x v="399"/>
    <x v="0"/>
    <n v="1999"/>
    <n v="0"/>
    <x v="3"/>
    <n v="31173.59"/>
    <n v="196859.09"/>
  </r>
  <r>
    <s v="72-1132519"/>
    <s v="1/31/1964"/>
    <s v="Single"/>
    <x v="0"/>
    <x v="1"/>
    <n v="0"/>
    <s v="No"/>
    <x v="0"/>
    <x v="19"/>
    <x v="210"/>
    <x v="2"/>
    <n v="1998"/>
    <n v="0"/>
    <x v="4"/>
    <n v="48415.44"/>
    <n v="121434.31"/>
  </r>
  <r>
    <s v="45-0490270"/>
    <s v="03/09/1989"/>
    <s v="Married"/>
    <x v="1"/>
    <x v="1"/>
    <n v="0"/>
    <s v="No"/>
    <x v="1"/>
    <x v="8"/>
    <x v="333"/>
    <x v="4"/>
    <n v="2005"/>
    <n v="0"/>
    <x v="4"/>
    <n v="1134.24"/>
    <n v="106302.24"/>
  </r>
  <r>
    <s v="70-9949435"/>
    <s v="2/23/1976"/>
    <s v="Seperated"/>
    <x v="0"/>
    <x v="1"/>
    <n v="0"/>
    <s v="No"/>
    <x v="0"/>
    <x v="39"/>
    <x v="405"/>
    <x v="8"/>
    <n v="2005"/>
    <n v="1"/>
    <x v="0"/>
    <n v="2196.16"/>
    <n v="54227.71"/>
  </r>
  <r>
    <s v="91-7456947"/>
    <s v="6/27/1963"/>
    <s v="Seperated"/>
    <x v="0"/>
    <x v="1"/>
    <n v="0"/>
    <s v="No"/>
    <x v="1"/>
    <x v="45"/>
    <x v="196"/>
    <x v="5"/>
    <n v="1997"/>
    <n v="0"/>
    <x v="1"/>
    <n v="67134.789999999994"/>
    <n v="67996.63"/>
  </r>
  <r>
    <s v="27-5409316"/>
    <s v="5/20/1993"/>
    <s v="Seperated"/>
    <x v="0"/>
    <x v="1"/>
    <n v="0"/>
    <s v="No"/>
    <x v="0"/>
    <x v="3"/>
    <x v="578"/>
    <x v="0"/>
    <n v="2011"/>
    <n v="2"/>
    <x v="1"/>
    <n v="22175.23"/>
    <n v="150403.32999999999"/>
  </r>
  <r>
    <s v="25-5944786"/>
    <s v="11/07/1958"/>
    <s v="Single"/>
    <x v="0"/>
    <x v="1"/>
    <n v="0"/>
    <s v="No"/>
    <x v="1"/>
    <x v="42"/>
    <x v="132"/>
    <x v="5"/>
    <n v="2006"/>
    <n v="0"/>
    <x v="3"/>
    <n v="40171.370000000003"/>
    <n v="49742.9"/>
  </r>
  <r>
    <s v="61-9866553"/>
    <s v="10/10/1990"/>
    <s v="Single"/>
    <x v="0"/>
    <x v="0"/>
    <n v="0"/>
    <s v="No"/>
    <x v="2"/>
    <x v="11"/>
    <x v="555"/>
    <x v="1"/>
    <n v="2012"/>
    <n v="1"/>
    <x v="3"/>
    <n v="44969.96"/>
    <n v="53811.94"/>
  </r>
  <r>
    <s v="45-6508278"/>
    <s v="7/15/1985"/>
    <s v="Married"/>
    <x v="0"/>
    <x v="0"/>
    <n v="0"/>
    <s v="No"/>
    <x v="1"/>
    <x v="8"/>
    <x v="137"/>
    <x v="12"/>
    <n v="1972"/>
    <n v="0"/>
    <x v="1"/>
    <n v="91800.61"/>
    <n v="223637.65"/>
  </r>
  <r>
    <s v="31-1379904"/>
    <s v="10/26/1963"/>
    <s v="Married"/>
    <x v="0"/>
    <x v="1"/>
    <n v="0"/>
    <s v="No"/>
    <x v="2"/>
    <x v="10"/>
    <x v="129"/>
    <x v="15"/>
    <n v="1993"/>
    <n v="1"/>
    <x v="4"/>
    <n v="47172.65"/>
    <n v="114719.98"/>
  </r>
  <r>
    <s v="46-3138066"/>
    <s v="10/28/1969"/>
    <s v="Single"/>
    <x v="0"/>
    <x v="0"/>
    <n v="1"/>
    <s v="Yes"/>
    <x v="0"/>
    <x v="12"/>
    <x v="393"/>
    <x v="18"/>
    <n v="1992"/>
    <n v="0"/>
    <x v="3"/>
    <n v="52846.51"/>
    <n v="126434"/>
  </r>
  <r>
    <s v="24-5831180"/>
    <s v="06/07/1962"/>
    <s v="Married"/>
    <x v="1"/>
    <x v="1"/>
    <n v="0"/>
    <s v="Yes"/>
    <x v="0"/>
    <x v="26"/>
    <x v="467"/>
    <x v="8"/>
    <n v="1990"/>
    <n v="0"/>
    <x v="1"/>
    <n v="52942"/>
    <n v="51791.58"/>
  </r>
  <r>
    <s v="14-4678557"/>
    <s v="9/23/1953"/>
    <s v="Married"/>
    <x v="0"/>
    <x v="1"/>
    <n v="1"/>
    <s v="Yes"/>
    <x v="0"/>
    <x v="74"/>
    <x v="910"/>
    <x v="7"/>
    <n v="2007"/>
    <n v="0"/>
    <x v="1"/>
    <n v="21890.03"/>
    <n v="219543.12"/>
  </r>
  <r>
    <s v="78-8924220"/>
    <s v="10/12/1980"/>
    <s v="Divorced"/>
    <x v="0"/>
    <x v="0"/>
    <n v="0"/>
    <s v="No"/>
    <x v="0"/>
    <x v="5"/>
    <x v="254"/>
    <x v="17"/>
    <n v="2001"/>
    <n v="0"/>
    <x v="0"/>
    <n v="2309.56"/>
    <n v="93859.24"/>
  </r>
  <r>
    <s v="75-1581348"/>
    <s v="4/30/1975"/>
    <s v="Seperated"/>
    <x v="0"/>
    <x v="1"/>
    <n v="2"/>
    <s v="Yes"/>
    <x v="1"/>
    <x v="52"/>
    <x v="434"/>
    <x v="7"/>
    <n v="2012"/>
    <n v="4"/>
    <x v="3"/>
    <n v="5508.18"/>
    <n v="244470.23"/>
  </r>
  <r>
    <s v="41-4851914"/>
    <s v="9/30/1970"/>
    <s v="Married"/>
    <x v="0"/>
    <x v="1"/>
    <n v="0"/>
    <s v="No"/>
    <x v="0"/>
    <x v="18"/>
    <x v="140"/>
    <x v="4"/>
    <n v="2001"/>
    <n v="0"/>
    <x v="3"/>
    <n v="40752"/>
    <n v="239707.84"/>
  </r>
  <r>
    <s v="54-3285913"/>
    <s v="6/26/1982"/>
    <s v="Married"/>
    <x v="0"/>
    <x v="0"/>
    <n v="1"/>
    <s v="Yes"/>
    <x v="1"/>
    <x v="18"/>
    <x v="581"/>
    <x v="12"/>
    <n v="1994"/>
    <n v="0"/>
    <x v="1"/>
    <n v="75303.92"/>
    <n v="170286.41"/>
  </r>
  <r>
    <s v="65-5639713"/>
    <s v="3/28/1989"/>
    <s v="Divorced"/>
    <x v="0"/>
    <x v="1"/>
    <n v="0"/>
    <s v="No"/>
    <x v="1"/>
    <x v="3"/>
    <x v="432"/>
    <x v="3"/>
    <n v="1998"/>
    <n v="4"/>
    <x v="4"/>
    <n v="79865.52"/>
    <n v="117034.69"/>
  </r>
  <r>
    <s v="44-8076971"/>
    <s v="5/28/1994"/>
    <s v="Single"/>
    <x v="0"/>
    <x v="1"/>
    <n v="0"/>
    <s v="No"/>
    <x v="1"/>
    <x v="5"/>
    <x v="452"/>
    <x v="8"/>
    <n v="1996"/>
    <n v="0"/>
    <x v="1"/>
    <n v="88694.01"/>
    <n v="117914.56"/>
  </r>
  <r>
    <s v="40-5997809"/>
    <s v="1/26/1994"/>
    <s v="Married"/>
    <x v="0"/>
    <x v="1"/>
    <n v="2"/>
    <s v="Yes"/>
    <x v="0"/>
    <x v="32"/>
    <x v="437"/>
    <x v="6"/>
    <n v="2012"/>
    <n v="0"/>
    <x v="4"/>
    <n v="43775.51"/>
    <n v="244478.89"/>
  </r>
  <r>
    <s v="07-4301564"/>
    <s v="11/20/1992"/>
    <s v="Single"/>
    <x v="0"/>
    <x v="1"/>
    <n v="0"/>
    <s v="No"/>
    <x v="1"/>
    <x v="8"/>
    <x v="889"/>
    <x v="13"/>
    <n v="1994"/>
    <n v="0"/>
    <x v="1"/>
    <n v="18676.11"/>
    <n v="99818.64"/>
  </r>
  <r>
    <s v="49-7553773"/>
    <s v="02/05/1992"/>
    <s v="Married"/>
    <x v="0"/>
    <x v="0"/>
    <n v="2"/>
    <s v="Yes"/>
    <x v="1"/>
    <x v="8"/>
    <x v="202"/>
    <x v="12"/>
    <n v="2000"/>
    <n v="4"/>
    <x v="4"/>
    <n v="24779.97"/>
    <n v="198858.14"/>
  </r>
  <r>
    <s v="33-3732422"/>
    <s v="05/09/1975"/>
    <s v="Seperated"/>
    <x v="0"/>
    <x v="1"/>
    <n v="1"/>
    <s v="Yes"/>
    <x v="1"/>
    <x v="4"/>
    <x v="123"/>
    <x v="8"/>
    <n v="2012"/>
    <n v="0"/>
    <x v="1"/>
    <n v="95295.75"/>
    <n v="99505.31"/>
  </r>
  <r>
    <s v="08-1800068"/>
    <s v="11/25/1950"/>
    <s v="Married"/>
    <x v="0"/>
    <x v="1"/>
    <n v="1"/>
    <s v="Yes"/>
    <x v="0"/>
    <x v="9"/>
    <x v="429"/>
    <x v="13"/>
    <n v="1997"/>
    <n v="0"/>
    <x v="0"/>
    <n v="36302.32"/>
    <n v="194653.25"/>
  </r>
  <r>
    <s v="10-4676465"/>
    <s v="10/11/1952"/>
    <s v="Seperated"/>
    <x v="0"/>
    <x v="1"/>
    <n v="0"/>
    <s v="No"/>
    <x v="1"/>
    <x v="8"/>
    <x v="288"/>
    <x v="10"/>
    <n v="2009"/>
    <n v="1"/>
    <x v="0"/>
    <n v="9437.0300000000007"/>
    <n v="89225.12"/>
  </r>
  <r>
    <s v="32-6656564"/>
    <s v="5/27/1952"/>
    <s v="Single"/>
    <x v="0"/>
    <x v="1"/>
    <n v="0"/>
    <s v="No"/>
    <x v="1"/>
    <x v="38"/>
    <x v="594"/>
    <x v="12"/>
    <n v="1998"/>
    <n v="0"/>
    <x v="0"/>
    <n v="61184.38"/>
    <n v="99187.839999999997"/>
  </r>
  <r>
    <s v="05-2874401"/>
    <s v="9/28/1959"/>
    <s v="Married"/>
    <x v="0"/>
    <x v="0"/>
    <n v="1"/>
    <s v="Yes"/>
    <x v="1"/>
    <x v="20"/>
    <x v="362"/>
    <x v="10"/>
    <n v="2003"/>
    <n v="0"/>
    <x v="3"/>
    <n v="33671.94"/>
    <n v="65913.56"/>
  </r>
  <r>
    <s v="78-8115382"/>
    <s v="04/12/1997"/>
    <s v="Single"/>
    <x v="0"/>
    <x v="0"/>
    <n v="0"/>
    <s v="No"/>
    <x v="1"/>
    <x v="3"/>
    <x v="267"/>
    <x v="15"/>
    <n v="1995"/>
    <n v="1"/>
    <x v="1"/>
    <n v="55989.41"/>
    <n v="125328.8"/>
  </r>
  <r>
    <s v="02-1849407"/>
    <s v="04/10/2001"/>
    <s v="Divorced"/>
    <x v="0"/>
    <x v="1"/>
    <n v="0"/>
    <s v="No"/>
    <x v="0"/>
    <x v="35"/>
    <x v="455"/>
    <x v="4"/>
    <n v="1998"/>
    <n v="4"/>
    <x v="0"/>
    <n v="20107.52"/>
    <n v="113833.88"/>
  </r>
  <r>
    <s v="23-7117280"/>
    <s v="7/17/1957"/>
    <s v="Seperated"/>
    <x v="0"/>
    <x v="1"/>
    <n v="0"/>
    <s v="No"/>
    <x v="1"/>
    <x v="6"/>
    <x v="217"/>
    <x v="12"/>
    <n v="1997"/>
    <n v="0"/>
    <x v="4"/>
    <n v="38433.29"/>
    <n v="218604.35"/>
  </r>
  <r>
    <s v="27-8824480"/>
    <s v="6/14/1968"/>
    <s v="Married"/>
    <x v="0"/>
    <x v="0"/>
    <n v="0"/>
    <s v="No"/>
    <x v="1"/>
    <x v="20"/>
    <x v="362"/>
    <x v="3"/>
    <n v="2004"/>
    <n v="1"/>
    <x v="4"/>
    <n v="86593.72"/>
    <n v="65243.1"/>
  </r>
  <r>
    <s v="07-3135866"/>
    <s v="12/26/1959"/>
    <s v="Divorced"/>
    <x v="1"/>
    <x v="1"/>
    <n v="0"/>
    <s v="No"/>
    <x v="0"/>
    <x v="41"/>
    <x v="380"/>
    <x v="9"/>
    <n v="1992"/>
    <n v="0"/>
    <x v="1"/>
    <n v="52551.62"/>
    <n v="159360.45000000001"/>
  </r>
  <r>
    <s v="48-3077235"/>
    <s v="2/25/1977"/>
    <s v="Divorced"/>
    <x v="0"/>
    <x v="0"/>
    <n v="2"/>
    <s v="Yes"/>
    <x v="2"/>
    <x v="8"/>
    <x v="202"/>
    <x v="18"/>
    <n v="1994"/>
    <n v="0"/>
    <x v="2"/>
    <n v="67497.06"/>
    <n v="226017.54"/>
  </r>
  <r>
    <s v="22-3498179"/>
    <s v="3/22/1985"/>
    <s v="Single"/>
    <x v="0"/>
    <x v="1"/>
    <n v="1"/>
    <s v="Yes"/>
    <x v="1"/>
    <x v="8"/>
    <x v="80"/>
    <x v="11"/>
    <n v="2009"/>
    <n v="0"/>
    <x v="2"/>
    <n v="87762.9"/>
    <n v="185325.88"/>
  </r>
  <r>
    <s v="61-1077584"/>
    <s v="7/31/1979"/>
    <s v="Married"/>
    <x v="0"/>
    <x v="1"/>
    <n v="0"/>
    <s v="Yes"/>
    <x v="2"/>
    <x v="3"/>
    <x v="339"/>
    <x v="7"/>
    <n v="1997"/>
    <n v="0"/>
    <x v="4"/>
    <n v="85597.6"/>
    <n v="54868.959999999999"/>
  </r>
  <r>
    <s v="46-3650082"/>
    <s v="6/19/1964"/>
    <s v="Single"/>
    <x v="0"/>
    <x v="1"/>
    <n v="0"/>
    <s v="No"/>
    <x v="1"/>
    <x v="3"/>
    <x v="432"/>
    <x v="4"/>
    <n v="1999"/>
    <n v="0"/>
    <x v="0"/>
    <n v="23614.73"/>
    <n v="73915.789999999994"/>
  </r>
  <r>
    <s v="17-2280202"/>
    <s v="6/23/1966"/>
    <s v="Seperated"/>
    <x v="0"/>
    <x v="1"/>
    <n v="0"/>
    <s v="Yes"/>
    <x v="2"/>
    <x v="30"/>
    <x v="59"/>
    <x v="6"/>
    <n v="2006"/>
    <n v="0"/>
    <x v="2"/>
    <n v="96784.82"/>
    <n v="229314.08"/>
  </r>
  <r>
    <s v="90-8304085"/>
    <s v="01/10/1971"/>
    <s v="Seperated"/>
    <x v="0"/>
    <x v="1"/>
    <n v="0"/>
    <s v="No"/>
    <x v="1"/>
    <x v="19"/>
    <x v="885"/>
    <x v="7"/>
    <n v="1992"/>
    <n v="0"/>
    <x v="2"/>
    <n v="24075.69"/>
    <n v="106062.85"/>
  </r>
  <r>
    <s v="45-6851582"/>
    <s v="7/20/2001"/>
    <s v="Divorced"/>
    <x v="0"/>
    <x v="0"/>
    <n v="3"/>
    <s v="Yes"/>
    <x v="1"/>
    <x v="3"/>
    <x v="702"/>
    <x v="4"/>
    <n v="1993"/>
    <n v="0"/>
    <x v="2"/>
    <n v="25625.43"/>
    <n v="224165.06"/>
  </r>
  <r>
    <s v="71-9403668"/>
    <s v="1/19/1955"/>
    <s v="Divorced"/>
    <x v="0"/>
    <x v="0"/>
    <n v="0"/>
    <s v="No"/>
    <x v="0"/>
    <x v="47"/>
    <x v="235"/>
    <x v="11"/>
    <n v="2006"/>
    <n v="1"/>
    <x v="2"/>
    <n v="51016.05"/>
    <n v="232988.15"/>
  </r>
  <r>
    <s v="89-7790598"/>
    <s v="10/17/2002"/>
    <s v="Single"/>
    <x v="0"/>
    <x v="0"/>
    <n v="0"/>
    <s v="No"/>
    <x v="1"/>
    <x v="5"/>
    <x v="193"/>
    <x v="12"/>
    <n v="2002"/>
    <n v="0"/>
    <x v="0"/>
    <n v="96867.19"/>
    <n v="216093.19"/>
  </r>
  <r>
    <s v="53-4306631"/>
    <s v="5/17/1968"/>
    <s v="Single"/>
    <x v="0"/>
    <x v="0"/>
    <n v="0"/>
    <s v="Yes"/>
    <x v="1"/>
    <x v="47"/>
    <x v="275"/>
    <x v="12"/>
    <n v="2010"/>
    <n v="1"/>
    <x v="1"/>
    <n v="38438.559999999998"/>
    <n v="179658.25"/>
  </r>
  <r>
    <s v="80-2439567"/>
    <s v="1/13/2001"/>
    <s v="Married"/>
    <x v="1"/>
    <x v="1"/>
    <n v="1"/>
    <s v="Yes"/>
    <x v="1"/>
    <x v="13"/>
    <x v="172"/>
    <x v="8"/>
    <n v="2002"/>
    <n v="0"/>
    <x v="4"/>
    <n v="12816.19"/>
    <n v="62264.1"/>
  </r>
  <r>
    <s v="29-3638554"/>
    <s v="8/25/1975"/>
    <s v="Seperated"/>
    <x v="1"/>
    <x v="1"/>
    <n v="0"/>
    <s v="No"/>
    <x v="1"/>
    <x v="3"/>
    <x v="750"/>
    <x v="7"/>
    <n v="1987"/>
    <n v="0"/>
    <x v="1"/>
    <n v="4760.58"/>
    <n v="91459.77"/>
  </r>
  <r>
    <s v="17-6456694"/>
    <s v="3/20/1962"/>
    <s v="Seperated"/>
    <x v="1"/>
    <x v="1"/>
    <n v="0"/>
    <s v="No"/>
    <x v="1"/>
    <x v="7"/>
    <x v="463"/>
    <x v="2"/>
    <n v="2003"/>
    <n v="0"/>
    <x v="3"/>
    <n v="72793.89"/>
    <n v="45976.2"/>
  </r>
  <r>
    <s v="12-7784780"/>
    <s v="11/04/1997"/>
    <s v="Divorced"/>
    <x v="0"/>
    <x v="0"/>
    <n v="0"/>
    <s v="No"/>
    <x v="1"/>
    <x v="5"/>
    <x v="746"/>
    <x v="0"/>
    <n v="1997"/>
    <n v="1"/>
    <x v="2"/>
    <n v="68464.710000000006"/>
    <n v="156023.87"/>
  </r>
  <r>
    <s v="74-1170507"/>
    <s v="11/13/1963"/>
    <s v="Single"/>
    <x v="0"/>
    <x v="0"/>
    <n v="1"/>
    <s v="Yes"/>
    <x v="2"/>
    <x v="25"/>
    <x v="155"/>
    <x v="1"/>
    <n v="2010"/>
    <n v="1"/>
    <x v="4"/>
    <n v="88026.92"/>
    <n v="243400.54"/>
  </r>
  <r>
    <s v="80-6236812"/>
    <s v="05/07/1993"/>
    <s v="Divorced"/>
    <x v="1"/>
    <x v="0"/>
    <n v="0"/>
    <s v="No"/>
    <x v="1"/>
    <x v="37"/>
    <x v="301"/>
    <x v="4"/>
    <n v="2005"/>
    <n v="0"/>
    <x v="0"/>
    <n v="37663.46"/>
    <n v="234267.49"/>
  </r>
  <r>
    <s v="13-9134644"/>
    <s v="02/07/1961"/>
    <s v="Seperated"/>
    <x v="0"/>
    <x v="1"/>
    <n v="0"/>
    <s v="No"/>
    <x v="1"/>
    <x v="28"/>
    <x v="54"/>
    <x v="14"/>
    <n v="1999"/>
    <n v="0"/>
    <x v="2"/>
    <n v="73544"/>
    <n v="73270.929999999993"/>
  </r>
  <r>
    <s v="32-4389398"/>
    <s v="11/17/1986"/>
    <s v="Married"/>
    <x v="0"/>
    <x v="0"/>
    <n v="3"/>
    <s v="Yes"/>
    <x v="1"/>
    <x v="3"/>
    <x v="682"/>
    <x v="9"/>
    <n v="1985"/>
    <n v="0"/>
    <x v="0"/>
    <n v="98325.51"/>
    <n v="125947.91"/>
  </r>
  <r>
    <s v="86-2720409"/>
    <s v="08/12/1982"/>
    <s v="Single"/>
    <x v="0"/>
    <x v="0"/>
    <n v="0"/>
    <s v="No"/>
    <x v="1"/>
    <x v="7"/>
    <x v="79"/>
    <x v="9"/>
    <n v="2000"/>
    <n v="0"/>
    <x v="3"/>
    <n v="67209.84"/>
    <n v="53970.99"/>
  </r>
  <r>
    <s v="72-1130811"/>
    <s v="01/01/1971"/>
    <s v="Single"/>
    <x v="1"/>
    <x v="1"/>
    <n v="0"/>
    <s v="No"/>
    <x v="1"/>
    <x v="3"/>
    <x v="46"/>
    <x v="9"/>
    <n v="1997"/>
    <n v="0"/>
    <x v="2"/>
    <n v="81213.62"/>
    <n v="203615.45"/>
  </r>
  <r>
    <s v="52-1362586"/>
    <s v="12/16/1970"/>
    <s v="Seperated"/>
    <x v="0"/>
    <x v="1"/>
    <n v="1"/>
    <s v="Yes"/>
    <x v="2"/>
    <x v="3"/>
    <x v="687"/>
    <x v="8"/>
    <n v="2000"/>
    <n v="0"/>
    <x v="0"/>
    <n v="63304.97"/>
    <n v="122983.64"/>
  </r>
  <r>
    <s v="74-2226929"/>
    <s v="5/31/1965"/>
    <s v="Divorced"/>
    <x v="1"/>
    <x v="1"/>
    <n v="0"/>
    <s v="No"/>
    <x v="0"/>
    <x v="34"/>
    <x v="295"/>
    <x v="16"/>
    <n v="1996"/>
    <n v="3"/>
    <x v="0"/>
    <n v="69754.73"/>
    <n v="173170.29"/>
  </r>
  <r>
    <s v="30-9524633"/>
    <s v="09/08/1972"/>
    <s v="Single"/>
    <x v="0"/>
    <x v="0"/>
    <n v="0"/>
    <s v="No"/>
    <x v="1"/>
    <x v="45"/>
    <x v="535"/>
    <x v="9"/>
    <n v="1997"/>
    <n v="0"/>
    <x v="3"/>
    <n v="65316.24"/>
    <n v="77692.740000000005"/>
  </r>
  <r>
    <s v="09-2320084"/>
    <s v="8/24/1983"/>
    <s v="Single"/>
    <x v="0"/>
    <x v="1"/>
    <n v="2"/>
    <s v="Yes"/>
    <x v="0"/>
    <x v="7"/>
    <x v="206"/>
    <x v="15"/>
    <n v="1994"/>
    <n v="0"/>
    <x v="1"/>
    <n v="46230.06"/>
    <n v="156137.01999999999"/>
  </r>
  <r>
    <s v="49-0051487"/>
    <s v="1/18/1982"/>
    <s v="Seperated"/>
    <x v="0"/>
    <x v="1"/>
    <n v="1"/>
    <s v="Yes"/>
    <x v="0"/>
    <x v="24"/>
    <x v="41"/>
    <x v="13"/>
    <n v="2012"/>
    <n v="0"/>
    <x v="2"/>
    <n v="70052.44"/>
    <n v="78654.23"/>
  </r>
  <r>
    <s v="88-0453582"/>
    <s v="03/05/2002"/>
    <s v="Single"/>
    <x v="0"/>
    <x v="0"/>
    <n v="0"/>
    <s v="No"/>
    <x v="0"/>
    <x v="16"/>
    <x v="484"/>
    <x v="1"/>
    <n v="1992"/>
    <n v="0"/>
    <x v="0"/>
    <n v="9257.44"/>
    <n v="122688.24"/>
  </r>
  <r>
    <s v="62-6741579"/>
    <s v="03/03/1955"/>
    <s v="Married"/>
    <x v="0"/>
    <x v="0"/>
    <n v="0"/>
    <s v="Yes"/>
    <x v="1"/>
    <x v="35"/>
    <x v="561"/>
    <x v="14"/>
    <n v="1989"/>
    <n v="0"/>
    <x v="1"/>
    <n v="83834.350000000006"/>
    <n v="155325.79999999999"/>
  </r>
  <r>
    <s v="80-4495261"/>
    <s v="8/24/1951"/>
    <s v="Single"/>
    <x v="0"/>
    <x v="1"/>
    <n v="1"/>
    <s v="Yes"/>
    <x v="1"/>
    <x v="26"/>
    <x v="62"/>
    <x v="0"/>
    <n v="1988"/>
    <n v="3"/>
    <x v="0"/>
    <n v="11477.4"/>
    <n v="165049"/>
  </r>
  <r>
    <s v="43-4620469"/>
    <s v="3/13/1977"/>
    <s v="Divorced"/>
    <x v="0"/>
    <x v="1"/>
    <n v="0"/>
    <s v="No"/>
    <x v="0"/>
    <x v="47"/>
    <x v="453"/>
    <x v="4"/>
    <n v="2006"/>
    <n v="0"/>
    <x v="2"/>
    <n v="72787.12"/>
    <n v="201896.86"/>
  </r>
  <r>
    <s v="82-6025734"/>
    <s v="4/13/1982"/>
    <s v="Seperated"/>
    <x v="0"/>
    <x v="0"/>
    <n v="0"/>
    <s v="No"/>
    <x v="1"/>
    <x v="8"/>
    <x v="748"/>
    <x v="6"/>
    <n v="1975"/>
    <n v="0"/>
    <x v="3"/>
    <n v="65073.51"/>
    <n v="75935.02"/>
  </r>
  <r>
    <s v="93-9221095"/>
    <s v="12/24/1958"/>
    <s v="Single"/>
    <x v="0"/>
    <x v="0"/>
    <n v="0"/>
    <s v="No"/>
    <x v="3"/>
    <x v="1"/>
    <x v="1"/>
    <x v="10"/>
    <n v="1999"/>
    <n v="0"/>
    <x v="0"/>
    <n v="85242.92"/>
    <n v="244635.02"/>
  </r>
  <r>
    <s v="46-3046971"/>
    <s v="1/16/1988"/>
    <s v="Single"/>
    <x v="1"/>
    <x v="1"/>
    <n v="0"/>
    <s v="No"/>
    <x v="1"/>
    <x v="23"/>
    <x v="340"/>
    <x v="8"/>
    <n v="1998"/>
    <n v="0"/>
    <x v="2"/>
    <n v="37770.620000000003"/>
    <n v="90131.71"/>
  </r>
  <r>
    <s v="89-0026607"/>
    <s v="1/29/1988"/>
    <s v="Married"/>
    <x v="0"/>
    <x v="1"/>
    <n v="0"/>
    <s v="No"/>
    <x v="3"/>
    <x v="47"/>
    <x v="354"/>
    <x v="6"/>
    <n v="2002"/>
    <n v="0"/>
    <x v="3"/>
    <n v="19406.28"/>
    <n v="150424.79"/>
  </r>
  <r>
    <s v="34-5129221"/>
    <s v="01/11/1956"/>
    <s v="Single"/>
    <x v="1"/>
    <x v="1"/>
    <n v="0"/>
    <s v="No"/>
    <x v="2"/>
    <x v="58"/>
    <x v="696"/>
    <x v="7"/>
    <n v="2004"/>
    <n v="0"/>
    <x v="3"/>
    <n v="58063.82"/>
    <n v="46922.45"/>
  </r>
  <r>
    <s v="17-0521918"/>
    <s v="07/01/1957"/>
    <s v="Divorced"/>
    <x v="1"/>
    <x v="1"/>
    <n v="0"/>
    <s v="No"/>
    <x v="3"/>
    <x v="0"/>
    <x v="103"/>
    <x v="0"/>
    <n v="2012"/>
    <n v="1"/>
    <x v="0"/>
    <n v="12571.77"/>
    <n v="152004.68"/>
  </r>
  <r>
    <s v="40-8772944"/>
    <s v="03/01/1960"/>
    <s v="Married"/>
    <x v="1"/>
    <x v="0"/>
    <n v="1"/>
    <s v="Yes"/>
    <x v="3"/>
    <x v="11"/>
    <x v="116"/>
    <x v="2"/>
    <n v="2000"/>
    <n v="0"/>
    <x v="2"/>
    <n v="6188.86"/>
    <n v="243442.77"/>
  </r>
  <r>
    <s v="94-8528273"/>
    <s v="09/02/1995"/>
    <s v="Married"/>
    <x v="0"/>
    <x v="0"/>
    <n v="0"/>
    <s v="No"/>
    <x v="1"/>
    <x v="16"/>
    <x v="893"/>
    <x v="0"/>
    <n v="1996"/>
    <n v="0"/>
    <x v="1"/>
    <n v="37796.14"/>
    <n v="192571.41"/>
  </r>
  <r>
    <s v="02-7284875"/>
    <s v="12/27/1956"/>
    <s v="Single"/>
    <x v="1"/>
    <x v="0"/>
    <n v="0"/>
    <s v="Yes"/>
    <x v="1"/>
    <x v="8"/>
    <x v="389"/>
    <x v="3"/>
    <n v="2011"/>
    <n v="1"/>
    <x v="4"/>
    <n v="34137.61"/>
    <n v="72268.72"/>
  </r>
  <r>
    <s v="33-1358229"/>
    <s v="7/13/1977"/>
    <s v="Married"/>
    <x v="0"/>
    <x v="1"/>
    <n v="1"/>
    <s v="Yes"/>
    <x v="0"/>
    <x v="13"/>
    <x v="107"/>
    <x v="16"/>
    <n v="1998"/>
    <n v="4"/>
    <x v="4"/>
    <n v="24991.58"/>
    <n v="94964.06"/>
  </r>
  <r>
    <s v="26-4340782"/>
    <s v="2/25/1985"/>
    <s v="Single"/>
    <x v="0"/>
    <x v="1"/>
    <n v="0"/>
    <s v="No"/>
    <x v="0"/>
    <x v="7"/>
    <x v="587"/>
    <x v="3"/>
    <n v="1990"/>
    <n v="1"/>
    <x v="3"/>
    <n v="52418.06"/>
    <n v="143815.41"/>
  </r>
  <r>
    <s v="94-0909296"/>
    <s v="10/20/1980"/>
    <s v="Seperated"/>
    <x v="0"/>
    <x v="0"/>
    <n v="0"/>
    <s v="No"/>
    <x v="0"/>
    <x v="0"/>
    <x v="808"/>
    <x v="4"/>
    <n v="1996"/>
    <n v="0"/>
    <x v="2"/>
    <n v="66414.36"/>
    <n v="121101.43"/>
  </r>
  <r>
    <s v="54-8430302"/>
    <s v="12/31/1986"/>
    <s v="Divorced"/>
    <x v="0"/>
    <x v="0"/>
    <n v="3"/>
    <s v="Yes"/>
    <x v="1"/>
    <x v="25"/>
    <x v="358"/>
    <x v="15"/>
    <n v="1991"/>
    <n v="0"/>
    <x v="3"/>
    <n v="13573.31"/>
    <n v="111037.48"/>
  </r>
  <r>
    <s v="06-5415372"/>
    <s v="2/20/1966"/>
    <s v="Single"/>
    <x v="0"/>
    <x v="1"/>
    <n v="0"/>
    <s v="No"/>
    <x v="2"/>
    <x v="8"/>
    <x v="67"/>
    <x v="11"/>
    <n v="1994"/>
    <n v="0"/>
    <x v="4"/>
    <n v="66341.33"/>
    <n v="161315.4"/>
  </r>
  <r>
    <s v="20-4011273"/>
    <s v="07/04/1951"/>
    <s v="Married"/>
    <x v="1"/>
    <x v="1"/>
    <n v="0"/>
    <s v="No"/>
    <x v="1"/>
    <x v="26"/>
    <x v="318"/>
    <x v="11"/>
    <n v="1967"/>
    <n v="0"/>
    <x v="3"/>
    <n v="29073.65"/>
    <n v="210779.74"/>
  </r>
  <r>
    <s v="35-9242423"/>
    <s v="09/10/1953"/>
    <s v="Single"/>
    <x v="1"/>
    <x v="1"/>
    <n v="0"/>
    <s v="No"/>
    <x v="1"/>
    <x v="19"/>
    <x v="239"/>
    <x v="1"/>
    <n v="2002"/>
    <n v="1"/>
    <x v="0"/>
    <n v="36442.15"/>
    <n v="164864.54999999999"/>
  </r>
  <r>
    <s v="58-5506442"/>
    <s v="12/02/1978"/>
    <s v="Single"/>
    <x v="0"/>
    <x v="1"/>
    <n v="1"/>
    <s v="Yes"/>
    <x v="0"/>
    <x v="32"/>
    <x v="437"/>
    <x v="4"/>
    <n v="1995"/>
    <n v="0"/>
    <x v="1"/>
    <n v="21285.98"/>
    <n v="76274.490000000005"/>
  </r>
  <r>
    <s v="89-5854183"/>
    <s v="07/08/1978"/>
    <s v="Married"/>
    <x v="0"/>
    <x v="0"/>
    <n v="0"/>
    <s v="No"/>
    <x v="0"/>
    <x v="8"/>
    <x v="667"/>
    <x v="0"/>
    <n v="2001"/>
    <n v="0"/>
    <x v="1"/>
    <n v="41337.550000000003"/>
    <n v="170238.61"/>
  </r>
  <r>
    <s v="05-5032444"/>
    <s v="3/31/1990"/>
    <s v="Single"/>
    <x v="0"/>
    <x v="1"/>
    <n v="1"/>
    <s v="Yes"/>
    <x v="1"/>
    <x v="21"/>
    <x v="110"/>
    <x v="8"/>
    <n v="1987"/>
    <n v="0"/>
    <x v="0"/>
    <n v="88880.83"/>
    <n v="156716.29"/>
  </r>
  <r>
    <s v="63-2228078"/>
    <s v="2/13/1979"/>
    <s v="Married"/>
    <x v="0"/>
    <x v="1"/>
    <n v="0"/>
    <s v="No"/>
    <x v="1"/>
    <x v="8"/>
    <x v="690"/>
    <x v="13"/>
    <n v="1995"/>
    <n v="1"/>
    <x v="1"/>
    <n v="44159.18"/>
    <n v="217317.67"/>
  </r>
  <r>
    <s v="48-4416096"/>
    <s v="12/04/1976"/>
    <s v="Married"/>
    <x v="0"/>
    <x v="1"/>
    <n v="2"/>
    <s v="Yes"/>
    <x v="1"/>
    <x v="12"/>
    <x v="32"/>
    <x v="18"/>
    <n v="2010"/>
    <n v="0"/>
    <x v="1"/>
    <n v="96158.69"/>
    <n v="95968.16"/>
  </r>
  <r>
    <s v="06-9645126"/>
    <s v="12/28/1965"/>
    <s v="Married"/>
    <x v="0"/>
    <x v="1"/>
    <n v="0"/>
    <s v="Yes"/>
    <x v="1"/>
    <x v="11"/>
    <x v="394"/>
    <x v="15"/>
    <n v="2010"/>
    <n v="0"/>
    <x v="2"/>
    <n v="23430.53"/>
    <n v="68710.41"/>
  </r>
  <r>
    <s v="03-7204444"/>
    <s v="12/08/1977"/>
    <s v="Single"/>
    <x v="0"/>
    <x v="1"/>
    <n v="0"/>
    <s v="No"/>
    <x v="0"/>
    <x v="8"/>
    <x v="232"/>
    <x v="11"/>
    <n v="1994"/>
    <n v="0"/>
    <x v="0"/>
    <n v="90631.5"/>
    <n v="80260.929999999993"/>
  </r>
  <r>
    <s v="87-2636903"/>
    <s v="06/04/1975"/>
    <s v="Single"/>
    <x v="0"/>
    <x v="0"/>
    <n v="0"/>
    <s v="No"/>
    <x v="1"/>
    <x v="0"/>
    <x v="661"/>
    <x v="0"/>
    <n v="1993"/>
    <n v="0"/>
    <x v="2"/>
    <n v="72525.440000000002"/>
    <n v="188733.24"/>
  </r>
  <r>
    <s v="57-5124136"/>
    <s v="10/06/1996"/>
    <s v="Married"/>
    <x v="1"/>
    <x v="0"/>
    <n v="0"/>
    <s v="Yes"/>
    <x v="1"/>
    <x v="45"/>
    <x v="832"/>
    <x v="6"/>
    <n v="1993"/>
    <n v="3"/>
    <x v="2"/>
    <n v="61615.94"/>
    <n v="55533.42"/>
  </r>
  <r>
    <s v="77-6024664"/>
    <s v="02/06/1975"/>
    <s v="Single"/>
    <x v="1"/>
    <x v="0"/>
    <n v="2"/>
    <s v="Yes"/>
    <x v="1"/>
    <x v="3"/>
    <x v="541"/>
    <x v="18"/>
    <n v="1987"/>
    <n v="0"/>
    <x v="2"/>
    <n v="92590.17"/>
    <n v="135347.70000000001"/>
  </r>
  <r>
    <s v="98-9069798"/>
    <s v="02/11/1990"/>
    <s v="Single"/>
    <x v="0"/>
    <x v="1"/>
    <n v="0"/>
    <s v="No"/>
    <x v="1"/>
    <x v="32"/>
    <x v="640"/>
    <x v="16"/>
    <n v="1991"/>
    <n v="0"/>
    <x v="4"/>
    <n v="68546.720000000001"/>
    <n v="143588.07"/>
  </r>
  <r>
    <s v="14-6670251"/>
    <s v="11/03/1981"/>
    <s v="Single"/>
    <x v="1"/>
    <x v="0"/>
    <n v="1"/>
    <s v="Yes"/>
    <x v="0"/>
    <x v="32"/>
    <x v="437"/>
    <x v="5"/>
    <n v="1996"/>
    <n v="0"/>
    <x v="3"/>
    <n v="2569.35"/>
    <n v="166702.76"/>
  </r>
  <r>
    <s v="87-9718079"/>
    <s v="06/11/1950"/>
    <s v="Seperated"/>
    <x v="0"/>
    <x v="0"/>
    <n v="0"/>
    <s v="No"/>
    <x v="1"/>
    <x v="21"/>
    <x v="330"/>
    <x v="18"/>
    <n v="1985"/>
    <n v="0"/>
    <x v="4"/>
    <n v="41674.050000000003"/>
    <n v="202629.28"/>
  </r>
  <r>
    <s v="94-6397058"/>
    <s v="11/22/1950"/>
    <s v="Married"/>
    <x v="0"/>
    <x v="0"/>
    <n v="2"/>
    <s v="Yes"/>
    <x v="1"/>
    <x v="11"/>
    <x v="18"/>
    <x v="2"/>
    <n v="2009"/>
    <n v="0"/>
    <x v="3"/>
    <n v="15302.47"/>
    <n v="151667.82999999999"/>
  </r>
  <r>
    <s v="44-0130251"/>
    <s v="2/25/1992"/>
    <s v="Divorced"/>
    <x v="1"/>
    <x v="1"/>
    <n v="0"/>
    <s v="No"/>
    <x v="1"/>
    <x v="20"/>
    <x v="252"/>
    <x v="13"/>
    <n v="2012"/>
    <n v="1"/>
    <x v="2"/>
    <n v="27276.99"/>
    <n v="206236.29"/>
  </r>
  <r>
    <s v="16-6803140"/>
    <s v="5/14/1959"/>
    <s v="Married"/>
    <x v="0"/>
    <x v="1"/>
    <n v="0"/>
    <s v="Yes"/>
    <x v="1"/>
    <x v="3"/>
    <x v="9"/>
    <x v="11"/>
    <n v="1996"/>
    <n v="0"/>
    <x v="2"/>
    <n v="57323.44"/>
    <n v="151780.07"/>
  </r>
  <r>
    <s v="96-5130529"/>
    <s v="1/28/1999"/>
    <s v="Seperated"/>
    <x v="0"/>
    <x v="0"/>
    <n v="0"/>
    <s v="No"/>
    <x v="1"/>
    <x v="20"/>
    <x v="538"/>
    <x v="5"/>
    <n v="2001"/>
    <n v="0"/>
    <x v="3"/>
    <n v="36319.279999999999"/>
    <n v="222334.18"/>
  </r>
  <r>
    <s v="34-7662873"/>
    <s v="8/22/1999"/>
    <s v="Married"/>
    <x v="0"/>
    <x v="0"/>
    <n v="0"/>
    <s v="Yes"/>
    <x v="2"/>
    <x v="7"/>
    <x v="230"/>
    <x v="10"/>
    <n v="1992"/>
    <n v="0"/>
    <x v="1"/>
    <n v="50291.9"/>
    <n v="154718.16"/>
  </r>
  <r>
    <s v="33-0203152"/>
    <s v="5/24/1971"/>
    <s v="Single"/>
    <x v="0"/>
    <x v="1"/>
    <n v="1"/>
    <s v="Yes"/>
    <x v="3"/>
    <x v="14"/>
    <x v="241"/>
    <x v="0"/>
    <n v="2004"/>
    <n v="0"/>
    <x v="3"/>
    <n v="18566.080000000002"/>
    <n v="148297.16"/>
  </r>
  <r>
    <s v="72-3974103"/>
    <s v="5/23/1991"/>
    <s v="Single"/>
    <x v="0"/>
    <x v="1"/>
    <n v="0"/>
    <s v="No"/>
    <x v="0"/>
    <x v="25"/>
    <x v="678"/>
    <x v="3"/>
    <n v="1993"/>
    <n v="2"/>
    <x v="1"/>
    <n v="84033.52"/>
    <n v="197915.36"/>
  </r>
  <r>
    <s v="91-1654620"/>
    <s v="12/03/1992"/>
    <s v="Divorced"/>
    <x v="0"/>
    <x v="0"/>
    <n v="0"/>
    <s v="No"/>
    <x v="1"/>
    <x v="13"/>
    <x v="107"/>
    <x v="16"/>
    <n v="1987"/>
    <n v="0"/>
    <x v="1"/>
    <n v="56524.35"/>
    <n v="119930.1"/>
  </r>
  <r>
    <s v="45-7844397"/>
    <s v="09/11/1974"/>
    <s v="Seperated"/>
    <x v="0"/>
    <x v="1"/>
    <n v="2"/>
    <s v="Yes"/>
    <x v="1"/>
    <x v="4"/>
    <x v="844"/>
    <x v="3"/>
    <n v="2009"/>
    <n v="1"/>
    <x v="1"/>
    <n v="51762.559999999998"/>
    <n v="120768.78"/>
  </r>
  <r>
    <s v="52-8983985"/>
    <s v="12/25/1971"/>
    <s v="Married"/>
    <x v="0"/>
    <x v="1"/>
    <n v="1"/>
    <s v="Yes"/>
    <x v="1"/>
    <x v="35"/>
    <x v="735"/>
    <x v="11"/>
    <n v="1992"/>
    <n v="0"/>
    <x v="0"/>
    <n v="60932.39"/>
    <n v="240021.73"/>
  </r>
  <r>
    <s v="98-4755492"/>
    <s v="01/03/1995"/>
    <s v="Single"/>
    <x v="1"/>
    <x v="0"/>
    <n v="1"/>
    <s v="Yes"/>
    <x v="3"/>
    <x v="20"/>
    <x v="313"/>
    <x v="17"/>
    <n v="2003"/>
    <n v="0"/>
    <x v="0"/>
    <n v="25525.01"/>
    <n v="152385.74"/>
  </r>
  <r>
    <s v="86-4371012"/>
    <s v="05/04/1956"/>
    <s v="Single"/>
    <x v="1"/>
    <x v="0"/>
    <n v="0"/>
    <s v="No"/>
    <x v="2"/>
    <x v="12"/>
    <x v="519"/>
    <x v="0"/>
    <n v="2003"/>
    <n v="0"/>
    <x v="2"/>
    <n v="88505.24"/>
    <n v="130405.89"/>
  </r>
  <r>
    <s v="64-8581806"/>
    <s v="12/01/1989"/>
    <s v="Single"/>
    <x v="0"/>
    <x v="0"/>
    <n v="1"/>
    <s v="Yes"/>
    <x v="1"/>
    <x v="12"/>
    <x v="195"/>
    <x v="1"/>
    <n v="2005"/>
    <n v="0"/>
    <x v="3"/>
    <n v="365.37"/>
    <n v="149610.07"/>
  </r>
  <r>
    <s v="54-8181950"/>
    <s v="11/16/2001"/>
    <s v="Seperated"/>
    <x v="0"/>
    <x v="0"/>
    <n v="0"/>
    <s v="No"/>
    <x v="3"/>
    <x v="32"/>
    <x v="387"/>
    <x v="16"/>
    <n v="1989"/>
    <n v="0"/>
    <x v="3"/>
    <n v="86751"/>
    <n v="235112.43"/>
  </r>
  <r>
    <s v="06-8008025"/>
    <s v="03/11/1961"/>
    <s v="Single"/>
    <x v="0"/>
    <x v="0"/>
    <n v="2"/>
    <s v="Yes"/>
    <x v="1"/>
    <x v="2"/>
    <x v="228"/>
    <x v="13"/>
    <n v="2006"/>
    <n v="2"/>
    <x v="3"/>
    <n v="77518.259999999995"/>
    <n v="239705.57"/>
  </r>
  <r>
    <s v="35-9784632"/>
    <s v="06/07/1960"/>
    <s v="Married"/>
    <x v="1"/>
    <x v="1"/>
    <n v="0"/>
    <s v="No"/>
    <x v="1"/>
    <x v="0"/>
    <x v="787"/>
    <x v="13"/>
    <n v="1997"/>
    <n v="2"/>
    <x v="4"/>
    <n v="35561.11"/>
    <n v="97342.87"/>
  </r>
  <r>
    <s v="52-9913660"/>
    <s v="09/02/1966"/>
    <s v="Single"/>
    <x v="0"/>
    <x v="1"/>
    <n v="1"/>
    <s v="Yes"/>
    <x v="1"/>
    <x v="23"/>
    <x v="530"/>
    <x v="3"/>
    <n v="2009"/>
    <n v="1"/>
    <x v="2"/>
    <n v="88133.41"/>
    <n v="110126.18"/>
  </r>
  <r>
    <s v="50-0770717"/>
    <s v="10/03/1988"/>
    <s v="Single"/>
    <x v="1"/>
    <x v="0"/>
    <n v="0"/>
    <s v="No"/>
    <x v="1"/>
    <x v="40"/>
    <x v="299"/>
    <x v="5"/>
    <n v="2011"/>
    <n v="1"/>
    <x v="2"/>
    <n v="26066.560000000001"/>
    <n v="114112.19"/>
  </r>
  <r>
    <s v="64-0174857"/>
    <s v="09/01/1987"/>
    <s v="Single"/>
    <x v="0"/>
    <x v="1"/>
    <n v="1"/>
    <s v="Yes"/>
    <x v="1"/>
    <x v="12"/>
    <x v="393"/>
    <x v="3"/>
    <n v="1997"/>
    <n v="1"/>
    <x v="4"/>
    <n v="61435.48"/>
    <n v="172502.78"/>
  </r>
  <r>
    <s v="47-5808289"/>
    <s v="3/25/1960"/>
    <s v="Single"/>
    <x v="0"/>
    <x v="0"/>
    <n v="0"/>
    <s v="Yes"/>
    <x v="1"/>
    <x v="0"/>
    <x v="0"/>
    <x v="3"/>
    <n v="2004"/>
    <n v="0"/>
    <x v="2"/>
    <n v="22515.599999999999"/>
    <n v="58296.66"/>
  </r>
  <r>
    <s v="87-3638205"/>
    <s v="06/01/2000"/>
    <s v="Married"/>
    <x v="1"/>
    <x v="0"/>
    <n v="0"/>
    <s v="No"/>
    <x v="1"/>
    <x v="32"/>
    <x v="159"/>
    <x v="15"/>
    <n v="2003"/>
    <n v="4"/>
    <x v="2"/>
    <n v="59070.93"/>
    <n v="169624.33"/>
  </r>
  <r>
    <s v="44-2765123"/>
    <s v="2/21/1993"/>
    <s v="Single"/>
    <x v="1"/>
    <x v="1"/>
    <n v="0"/>
    <s v="No"/>
    <x v="1"/>
    <x v="8"/>
    <x v="146"/>
    <x v="3"/>
    <n v="1997"/>
    <n v="0"/>
    <x v="4"/>
    <n v="41815.5"/>
    <n v="203024.05"/>
  </r>
  <r>
    <s v="99-4831034"/>
    <s v="01/09/1964"/>
    <s v="Divorced"/>
    <x v="0"/>
    <x v="0"/>
    <n v="0"/>
    <s v="No"/>
    <x v="1"/>
    <x v="3"/>
    <x v="335"/>
    <x v="10"/>
    <n v="2001"/>
    <n v="1"/>
    <x v="4"/>
    <n v="8916.6299999999992"/>
    <n v="74692.62"/>
  </r>
  <r>
    <s v="66-9817247"/>
    <s v="11/02/1983"/>
    <s v="Single"/>
    <x v="0"/>
    <x v="1"/>
    <n v="1"/>
    <s v="Yes"/>
    <x v="0"/>
    <x v="19"/>
    <x v="210"/>
    <x v="7"/>
    <n v="2004"/>
    <n v="0"/>
    <x v="2"/>
    <n v="13986.29"/>
    <n v="102909.19"/>
  </r>
  <r>
    <s v="92-5247819"/>
    <s v="02/01/1996"/>
    <s v="Single"/>
    <x v="0"/>
    <x v="1"/>
    <n v="0"/>
    <s v="No"/>
    <x v="1"/>
    <x v="36"/>
    <x v="352"/>
    <x v="10"/>
    <n v="1999"/>
    <n v="0"/>
    <x v="3"/>
    <n v="53594.66"/>
    <n v="54538.68"/>
  </r>
  <r>
    <s v="75-7657585"/>
    <s v="01/03/1998"/>
    <s v="Single"/>
    <x v="0"/>
    <x v="0"/>
    <n v="2"/>
    <s v="Yes"/>
    <x v="1"/>
    <x v="22"/>
    <x v="721"/>
    <x v="17"/>
    <n v="2007"/>
    <n v="0"/>
    <x v="2"/>
    <n v="99825.83"/>
    <n v="73382.009999999995"/>
  </r>
  <r>
    <s v="67-0685350"/>
    <s v="02/08/1997"/>
    <s v="Single"/>
    <x v="0"/>
    <x v="1"/>
    <n v="0"/>
    <s v="No"/>
    <x v="0"/>
    <x v="6"/>
    <x v="449"/>
    <x v="17"/>
    <n v="2012"/>
    <n v="0"/>
    <x v="4"/>
    <n v="62639.9"/>
    <n v="118512.82"/>
  </r>
  <r>
    <s v="27-4658759"/>
    <s v="08/10/1985"/>
    <s v="Single"/>
    <x v="0"/>
    <x v="1"/>
    <n v="0"/>
    <s v="No"/>
    <x v="1"/>
    <x v="23"/>
    <x v="96"/>
    <x v="0"/>
    <n v="2005"/>
    <n v="0"/>
    <x v="1"/>
    <n v="27228.54"/>
    <n v="137936.57999999999"/>
  </r>
  <r>
    <s v="87-4916667"/>
    <s v="3/14/1967"/>
    <s v="Single"/>
    <x v="0"/>
    <x v="1"/>
    <n v="0"/>
    <s v="No"/>
    <x v="2"/>
    <x v="3"/>
    <x v="117"/>
    <x v="15"/>
    <n v="2007"/>
    <n v="1"/>
    <x v="2"/>
    <n v="36655.82"/>
    <n v="92753.78"/>
  </r>
  <r>
    <s v="65-5875366"/>
    <s v="2/24/1983"/>
    <s v="Single"/>
    <x v="0"/>
    <x v="1"/>
    <n v="2"/>
    <s v="Yes"/>
    <x v="0"/>
    <x v="10"/>
    <x v="472"/>
    <x v="17"/>
    <n v="1999"/>
    <n v="0"/>
    <x v="0"/>
    <n v="45957.55"/>
    <n v="120825.27"/>
  </r>
  <r>
    <s v="39-0589086"/>
    <s v="7/25/1964"/>
    <s v="Married"/>
    <x v="0"/>
    <x v="1"/>
    <n v="0"/>
    <s v="No"/>
    <x v="0"/>
    <x v="39"/>
    <x v="124"/>
    <x v="12"/>
    <n v="2008"/>
    <n v="0"/>
    <x v="3"/>
    <n v="26242.44"/>
    <n v="173276.92"/>
  </r>
  <r>
    <s v="68-4537865"/>
    <s v="06/03/1966"/>
    <s v="Single"/>
    <x v="0"/>
    <x v="1"/>
    <n v="0"/>
    <s v="No"/>
    <x v="1"/>
    <x v="19"/>
    <x v="855"/>
    <x v="15"/>
    <n v="2007"/>
    <n v="0"/>
    <x v="4"/>
    <n v="55654.91"/>
    <n v="218077.64"/>
  </r>
  <r>
    <s v="15-7207431"/>
    <s v="11/22/1950"/>
    <s v="Married"/>
    <x v="1"/>
    <x v="0"/>
    <n v="0"/>
    <s v="No"/>
    <x v="0"/>
    <x v="10"/>
    <x v="129"/>
    <x v="12"/>
    <n v="2000"/>
    <n v="0"/>
    <x v="2"/>
    <n v="90559.14"/>
    <n v="47321.73"/>
  </r>
  <r>
    <s v="68-9206839"/>
    <s v="06/12/1979"/>
    <s v="Married"/>
    <x v="0"/>
    <x v="0"/>
    <n v="0"/>
    <s v="Yes"/>
    <x v="0"/>
    <x v="28"/>
    <x v="54"/>
    <x v="13"/>
    <n v="1984"/>
    <n v="0"/>
    <x v="4"/>
    <n v="78210.710000000006"/>
    <n v="106557.47"/>
  </r>
  <r>
    <s v="41-2334126"/>
    <s v="3/22/1952"/>
    <s v="Single"/>
    <x v="0"/>
    <x v="0"/>
    <n v="0"/>
    <s v="Yes"/>
    <x v="2"/>
    <x v="21"/>
    <x v="88"/>
    <x v="2"/>
    <n v="2011"/>
    <n v="0"/>
    <x v="3"/>
    <n v="28664.79"/>
    <n v="158860.29999999999"/>
  </r>
  <r>
    <s v="79-4537301"/>
    <s v="03/11/1965"/>
    <s v="Single"/>
    <x v="0"/>
    <x v="0"/>
    <n v="1"/>
    <s v="Yes"/>
    <x v="1"/>
    <x v="7"/>
    <x v="37"/>
    <x v="10"/>
    <n v="1995"/>
    <n v="0"/>
    <x v="4"/>
    <n v="30995.63"/>
    <n v="157852.10999999999"/>
  </r>
  <r>
    <s v="80-9169998"/>
    <s v="03/06/1997"/>
    <s v="Married"/>
    <x v="1"/>
    <x v="1"/>
    <n v="0"/>
    <s v="No"/>
    <x v="1"/>
    <x v="16"/>
    <x v="25"/>
    <x v="8"/>
    <n v="1997"/>
    <n v="0"/>
    <x v="1"/>
    <n v="83706.11"/>
    <n v="210263.65"/>
  </r>
  <r>
    <s v="83-2441154"/>
    <s v="09/06/1988"/>
    <s v="Divorced"/>
    <x v="0"/>
    <x v="1"/>
    <n v="2"/>
    <s v="Yes"/>
    <x v="2"/>
    <x v="21"/>
    <x v="491"/>
    <x v="3"/>
    <n v="2009"/>
    <n v="0"/>
    <x v="4"/>
    <n v="23427.200000000001"/>
    <n v="96208.35"/>
  </r>
  <r>
    <s v="63-0271013"/>
    <s v="8/19/1969"/>
    <s v="Divorced"/>
    <x v="0"/>
    <x v="1"/>
    <n v="1"/>
    <s v="Yes"/>
    <x v="0"/>
    <x v="14"/>
    <x v="57"/>
    <x v="16"/>
    <n v="2005"/>
    <n v="0"/>
    <x v="4"/>
    <n v="37692.089999999997"/>
    <n v="70407.08"/>
  </r>
  <r>
    <s v="00-5535987"/>
    <s v="9/29/1983"/>
    <s v="Single"/>
    <x v="0"/>
    <x v="1"/>
    <n v="1"/>
    <s v="Yes"/>
    <x v="0"/>
    <x v="41"/>
    <x v="552"/>
    <x v="14"/>
    <n v="2006"/>
    <n v="0"/>
    <x v="3"/>
    <n v="35176.050000000003"/>
    <n v="95802.48"/>
  </r>
  <r>
    <s v="94-7882698"/>
    <s v="5/20/1975"/>
    <s v="Married"/>
    <x v="0"/>
    <x v="0"/>
    <n v="0"/>
    <s v="No"/>
    <x v="1"/>
    <x v="32"/>
    <x v="799"/>
    <x v="13"/>
    <n v="2012"/>
    <n v="0"/>
    <x v="3"/>
    <n v="8483.43"/>
    <n v="142760.15"/>
  </r>
  <r>
    <s v="75-8168471"/>
    <s v="08/02/1957"/>
    <s v="Single"/>
    <x v="0"/>
    <x v="1"/>
    <n v="0"/>
    <s v="No"/>
    <x v="2"/>
    <x v="3"/>
    <x v="31"/>
    <x v="11"/>
    <n v="1991"/>
    <n v="0"/>
    <x v="0"/>
    <n v="42661.61"/>
    <n v="232445.67"/>
  </r>
  <r>
    <s v="83-4021242"/>
    <s v="3/15/1973"/>
    <s v="Single"/>
    <x v="0"/>
    <x v="0"/>
    <n v="0"/>
    <s v="No"/>
    <x v="1"/>
    <x v="8"/>
    <x v="15"/>
    <x v="12"/>
    <n v="1997"/>
    <n v="4"/>
    <x v="3"/>
    <n v="38689.300000000003"/>
    <n v="241760.17"/>
  </r>
  <r>
    <s v="14-6025286"/>
    <s v="11/26/1965"/>
    <s v="Single"/>
    <x v="0"/>
    <x v="1"/>
    <n v="0"/>
    <s v="No"/>
    <x v="2"/>
    <x v="2"/>
    <x v="592"/>
    <x v="7"/>
    <n v="2011"/>
    <n v="0"/>
    <x v="0"/>
    <n v="92793.13"/>
    <n v="66766.460000000006"/>
  </r>
  <r>
    <s v="46-9274949"/>
    <s v="06/07/1997"/>
    <s v="Seperated"/>
    <x v="0"/>
    <x v="0"/>
    <n v="0"/>
    <s v="Yes"/>
    <x v="2"/>
    <x v="19"/>
    <x v="885"/>
    <x v="5"/>
    <n v="1992"/>
    <n v="0"/>
    <x v="0"/>
    <n v="41772.46"/>
    <n v="153340.43"/>
  </r>
  <r>
    <s v="13-0715172"/>
    <s v="05/03/1992"/>
    <s v="Single"/>
    <x v="0"/>
    <x v="0"/>
    <n v="0"/>
    <s v="Yes"/>
    <x v="1"/>
    <x v="3"/>
    <x v="3"/>
    <x v="1"/>
    <n v="2002"/>
    <n v="0"/>
    <x v="2"/>
    <n v="51182.1"/>
    <n v="118010.04"/>
  </r>
  <r>
    <s v="07-8854644"/>
    <s v="5/15/1958"/>
    <s v="Seperated"/>
    <x v="0"/>
    <x v="0"/>
    <n v="0"/>
    <s v="No"/>
    <x v="1"/>
    <x v="5"/>
    <x v="486"/>
    <x v="14"/>
    <n v="1994"/>
    <n v="0"/>
    <x v="0"/>
    <n v="70252.33"/>
    <n v="208390.64"/>
  </r>
  <r>
    <s v="98-4995720"/>
    <s v="4/24/2002"/>
    <s v="Seperated"/>
    <x v="0"/>
    <x v="1"/>
    <n v="1"/>
    <s v="Yes"/>
    <x v="1"/>
    <x v="6"/>
    <x v="7"/>
    <x v="7"/>
    <n v="1991"/>
    <n v="0"/>
    <x v="3"/>
    <n v="49938"/>
    <n v="99170.2"/>
  </r>
  <r>
    <s v="46-4582537"/>
    <s v="5/19/1983"/>
    <s v="Married"/>
    <x v="0"/>
    <x v="1"/>
    <n v="0"/>
    <s v="Yes"/>
    <x v="1"/>
    <x v="8"/>
    <x v="137"/>
    <x v="2"/>
    <n v="2012"/>
    <n v="0"/>
    <x v="3"/>
    <n v="90622.26"/>
    <n v="122671.93"/>
  </r>
  <r>
    <s v="78-5617116"/>
    <s v="5/28/1995"/>
    <s v="Single"/>
    <x v="1"/>
    <x v="1"/>
    <n v="2"/>
    <s v="Yes"/>
    <x v="1"/>
    <x v="24"/>
    <x v="999"/>
    <x v="6"/>
    <n v="2009"/>
    <n v="0"/>
    <x v="4"/>
    <n v="91753.78"/>
    <n v="191313.87"/>
  </r>
  <r>
    <s v="87-0121157"/>
    <s v="10/14/1976"/>
    <s v="Divorced"/>
    <x v="0"/>
    <x v="1"/>
    <n v="0"/>
    <s v="Yes"/>
    <x v="0"/>
    <x v="5"/>
    <x v="193"/>
    <x v="2"/>
    <n v="1995"/>
    <n v="0"/>
    <x v="1"/>
    <n v="22811.11"/>
    <n v="97532.78"/>
  </r>
  <r>
    <s v="21-8615539"/>
    <s v="5/30/1993"/>
    <s v="Divorced"/>
    <x v="0"/>
    <x v="0"/>
    <n v="0"/>
    <s v="No"/>
    <x v="1"/>
    <x v="3"/>
    <x v="384"/>
    <x v="15"/>
    <n v="2007"/>
    <n v="1"/>
    <x v="2"/>
    <n v="37829.19"/>
    <n v="148364.01999999999"/>
  </r>
  <r>
    <s v="00-0428473"/>
    <s v="9/21/1986"/>
    <s v="Single"/>
    <x v="0"/>
    <x v="1"/>
    <n v="0"/>
    <s v="Yes"/>
    <x v="2"/>
    <x v="3"/>
    <x v="974"/>
    <x v="18"/>
    <n v="2006"/>
    <n v="0"/>
    <x v="1"/>
    <n v="67351.38"/>
    <n v="243822.32"/>
  </r>
  <r>
    <s v="33-9478182"/>
    <s v="1/22/1973"/>
    <s v="Single"/>
    <x v="0"/>
    <x v="0"/>
    <n v="0"/>
    <s v="No"/>
    <x v="1"/>
    <x v="8"/>
    <x v="647"/>
    <x v="7"/>
    <n v="2007"/>
    <n v="4"/>
    <x v="1"/>
    <n v="21757.13"/>
    <n v="152928.24"/>
  </r>
  <r>
    <s v="44-5981564"/>
    <s v="10/29/1964"/>
    <s v="Married"/>
    <x v="0"/>
    <x v="0"/>
    <n v="2"/>
    <s v="Yes"/>
    <x v="2"/>
    <x v="19"/>
    <x v="557"/>
    <x v="16"/>
    <n v="1989"/>
    <n v="0"/>
    <x v="0"/>
    <n v="88119.3"/>
    <n v="168215.76"/>
  </r>
  <r>
    <s v="44-4395056"/>
    <s v="10/10/1962"/>
    <s v="Married"/>
    <x v="0"/>
    <x v="0"/>
    <n v="0"/>
    <s v="No"/>
    <x v="0"/>
    <x v="35"/>
    <x v="455"/>
    <x v="1"/>
    <n v="2000"/>
    <n v="0"/>
    <x v="2"/>
    <n v="94583.13"/>
    <n v="76310.44"/>
  </r>
  <r>
    <s v="09-3652437"/>
    <s v="01/12/1999"/>
    <s v="Married"/>
    <x v="0"/>
    <x v="1"/>
    <n v="0"/>
    <s v="No"/>
    <x v="1"/>
    <x v="3"/>
    <x v="542"/>
    <x v="18"/>
    <n v="2013"/>
    <n v="1"/>
    <x v="0"/>
    <n v="43094.92"/>
    <n v="113983.55"/>
  </r>
  <r>
    <s v="38-8023285"/>
    <s v="04/04/2001"/>
    <s v="Single"/>
    <x v="0"/>
    <x v="0"/>
    <n v="1"/>
    <s v="Yes"/>
    <x v="1"/>
    <x v="5"/>
    <x v="509"/>
    <x v="15"/>
    <n v="2000"/>
    <n v="0"/>
    <x v="1"/>
    <n v="94244.11"/>
    <n v="246591.76"/>
  </r>
  <r>
    <s v="96-9373999"/>
    <s v="04/07/1991"/>
    <s v="Single"/>
    <x v="0"/>
    <x v="0"/>
    <n v="0"/>
    <s v="No"/>
    <x v="1"/>
    <x v="3"/>
    <x v="66"/>
    <x v="2"/>
    <n v="1986"/>
    <n v="0"/>
    <x v="1"/>
    <n v="1234.04"/>
    <n v="92877.43"/>
  </r>
  <r>
    <s v="28-4150390"/>
    <s v="3/28/1994"/>
    <s v="Married"/>
    <x v="1"/>
    <x v="0"/>
    <n v="0"/>
    <s v="No"/>
    <x v="0"/>
    <x v="21"/>
    <x v="428"/>
    <x v="5"/>
    <n v="2000"/>
    <n v="2"/>
    <x v="0"/>
    <n v="59619.39"/>
    <n v="70495.73"/>
  </r>
  <r>
    <s v="94-6316361"/>
    <s v="7/20/1979"/>
    <s v="Married"/>
    <x v="1"/>
    <x v="1"/>
    <n v="0"/>
    <s v="No"/>
    <x v="1"/>
    <x v="8"/>
    <x v="442"/>
    <x v="13"/>
    <n v="1992"/>
    <n v="0"/>
    <x v="3"/>
    <n v="61133.07"/>
    <n v="129380.92"/>
  </r>
  <r>
    <s v="31-8039802"/>
    <s v="11/16/1997"/>
    <s v="Married"/>
    <x v="0"/>
    <x v="1"/>
    <n v="0"/>
    <s v="No"/>
    <x v="1"/>
    <x v="5"/>
    <x v="40"/>
    <x v="17"/>
    <n v="2009"/>
    <n v="3"/>
    <x v="2"/>
    <n v="66427.78"/>
    <n v="191662.82"/>
  </r>
  <r>
    <s v="66-8349961"/>
    <s v="05/07/1950"/>
    <s v="Single"/>
    <x v="0"/>
    <x v="0"/>
    <n v="1"/>
    <s v="Yes"/>
    <x v="0"/>
    <x v="3"/>
    <x v="339"/>
    <x v="9"/>
    <n v="2011"/>
    <n v="0"/>
    <x v="2"/>
    <n v="68525.259999999995"/>
    <n v="234547.1"/>
  </r>
  <r>
    <s v="24-2655610"/>
    <s v="05/03/1956"/>
    <s v="Seperated"/>
    <x v="0"/>
    <x v="1"/>
    <n v="0"/>
    <s v="No"/>
    <x v="1"/>
    <x v="4"/>
    <x v="199"/>
    <x v="15"/>
    <n v="2000"/>
    <n v="1"/>
    <x v="2"/>
    <n v="66046.350000000006"/>
    <n v="174844.57"/>
  </r>
  <r>
    <s v="05-8346224"/>
    <s v="05/07/1954"/>
    <s v="Divorced"/>
    <x v="0"/>
    <x v="1"/>
    <n v="0"/>
    <s v="No"/>
    <x v="0"/>
    <x v="13"/>
    <x v="172"/>
    <x v="9"/>
    <n v="2004"/>
    <n v="0"/>
    <x v="2"/>
    <n v="37007.67"/>
    <n v="130605.24"/>
  </r>
  <r>
    <s v="69-2123721"/>
    <s v="11/19/1966"/>
    <s v="Divorced"/>
    <x v="0"/>
    <x v="1"/>
    <n v="0"/>
    <s v="No"/>
    <x v="0"/>
    <x v="22"/>
    <x v="721"/>
    <x v="12"/>
    <n v="2004"/>
    <n v="0"/>
    <x v="3"/>
    <n v="99532.86"/>
    <n v="196614.91"/>
  </r>
  <r>
    <s v="98-9917319"/>
    <s v="3/27/1996"/>
    <s v="Single"/>
    <x v="0"/>
    <x v="1"/>
    <n v="0"/>
    <s v="No"/>
    <x v="1"/>
    <x v="2"/>
    <x v="359"/>
    <x v="6"/>
    <n v="2006"/>
    <n v="0"/>
    <x v="1"/>
    <n v="20087.68"/>
    <n v="67098.47"/>
  </r>
  <r>
    <s v="98-4314232"/>
    <s v="2/23/1955"/>
    <s v="Single"/>
    <x v="0"/>
    <x v="0"/>
    <n v="0"/>
    <s v="No"/>
    <x v="1"/>
    <x v="8"/>
    <x v="270"/>
    <x v="0"/>
    <n v="2008"/>
    <n v="0"/>
    <x v="1"/>
    <n v="38253.43"/>
    <n v="48156.639999999999"/>
  </r>
  <r>
    <s v="35-1113895"/>
    <s v="01/09/1980"/>
    <s v="Married"/>
    <x v="0"/>
    <x v="0"/>
    <n v="0"/>
    <s v="No"/>
    <x v="1"/>
    <x v="11"/>
    <x v="18"/>
    <x v="7"/>
    <n v="2006"/>
    <n v="0"/>
    <x v="1"/>
    <n v="98706.04"/>
    <n v="141039.24"/>
  </r>
  <r>
    <s v="13-5834276"/>
    <s v="5/20/1985"/>
    <s v="Single"/>
    <x v="0"/>
    <x v="0"/>
    <n v="1"/>
    <s v="Yes"/>
    <x v="2"/>
    <x v="20"/>
    <x v="87"/>
    <x v="9"/>
    <n v="1993"/>
    <n v="0"/>
    <x v="2"/>
    <n v="68834.36"/>
    <n v="139544.94"/>
  </r>
  <r>
    <s v="40-2260854"/>
    <s v="02/01/1992"/>
    <s v="Married"/>
    <x v="1"/>
    <x v="1"/>
    <n v="0"/>
    <s v="No"/>
    <x v="1"/>
    <x v="7"/>
    <x v="37"/>
    <x v="2"/>
    <n v="2008"/>
    <n v="0"/>
    <x v="2"/>
    <n v="73660.45"/>
    <n v="204119.7"/>
  </r>
  <r>
    <s v="13-6918770"/>
    <s v="11/21/1980"/>
    <s v="Divorced"/>
    <x v="0"/>
    <x v="0"/>
    <n v="2"/>
    <s v="Yes"/>
    <x v="1"/>
    <x v="32"/>
    <x v="636"/>
    <x v="3"/>
    <n v="2007"/>
    <n v="1"/>
    <x v="3"/>
    <n v="55375.83"/>
    <n v="153370.39000000001"/>
  </r>
  <r>
    <s v="91-5824083"/>
    <s v="03/10/1994"/>
    <s v="Married"/>
    <x v="0"/>
    <x v="1"/>
    <n v="0"/>
    <s v="No"/>
    <x v="1"/>
    <x v="18"/>
    <x v="28"/>
    <x v="17"/>
    <n v="2004"/>
    <n v="0"/>
    <x v="2"/>
    <n v="48117.67"/>
    <n v="170923.7"/>
  </r>
  <r>
    <s v="34-1183957"/>
    <s v="05/02/1951"/>
    <s v="Married"/>
    <x v="0"/>
    <x v="1"/>
    <n v="0"/>
    <s v="No"/>
    <x v="1"/>
    <x v="46"/>
    <x v="233"/>
    <x v="8"/>
    <n v="1996"/>
    <n v="1"/>
    <x v="1"/>
    <n v="55840.32"/>
    <n v="90258.79"/>
  </r>
  <r>
    <s v="12-3836302"/>
    <s v="4/13/1998"/>
    <s v="Single"/>
    <x v="0"/>
    <x v="0"/>
    <n v="0"/>
    <s v="No"/>
    <x v="2"/>
    <x v="32"/>
    <x v="402"/>
    <x v="18"/>
    <n v="1991"/>
    <n v="0"/>
    <x v="1"/>
    <n v="70812.990000000005"/>
    <n v="228259.96"/>
  </r>
  <r>
    <s v="10-8673810"/>
    <s v="8/18/1966"/>
    <s v="Married"/>
    <x v="0"/>
    <x v="0"/>
    <n v="0"/>
    <s v="Yes"/>
    <x v="1"/>
    <x v="53"/>
    <x v="338"/>
    <x v="16"/>
    <n v="2005"/>
    <n v="4"/>
    <x v="1"/>
    <n v="33818.519999999997"/>
    <n v="101616.24"/>
  </r>
  <r>
    <s v="40-4234705"/>
    <s v="09/04/1999"/>
    <s v="Married"/>
    <x v="0"/>
    <x v="0"/>
    <n v="0"/>
    <s v="Yes"/>
    <x v="3"/>
    <x v="11"/>
    <x v="838"/>
    <x v="18"/>
    <n v="2012"/>
    <n v="0"/>
    <x v="1"/>
    <n v="11156.36"/>
    <n v="233540.27"/>
  </r>
  <r>
    <s v="06-8653396"/>
    <s v="10/21/1952"/>
    <s v="Divorced"/>
    <x v="0"/>
    <x v="0"/>
    <n v="1"/>
    <s v="Yes"/>
    <x v="1"/>
    <x v="8"/>
    <x v="484"/>
    <x v="7"/>
    <n v="1999"/>
    <n v="0"/>
    <x v="4"/>
    <n v="935.57"/>
    <n v="165966.81"/>
  </r>
  <r>
    <s v="11-5956184"/>
    <s v="07/05/1955"/>
    <s v="Single"/>
    <x v="0"/>
    <x v="1"/>
    <n v="0"/>
    <s v="No"/>
    <x v="0"/>
    <x v="0"/>
    <x v="590"/>
    <x v="15"/>
    <n v="2002"/>
    <n v="0"/>
    <x v="2"/>
    <n v="55526.07"/>
    <n v="74842.720000000001"/>
  </r>
  <r>
    <s v="89-8166050"/>
    <s v="11/08/1966"/>
    <s v="Married"/>
    <x v="0"/>
    <x v="0"/>
    <n v="0"/>
    <s v="No"/>
    <x v="1"/>
    <x v="10"/>
    <x v="148"/>
    <x v="9"/>
    <n v="1993"/>
    <n v="0"/>
    <x v="4"/>
    <n v="34654.42"/>
    <n v="49079.08"/>
  </r>
  <r>
    <s v="38-2120044"/>
    <s v="5/28/1956"/>
    <s v="Seperated"/>
    <x v="0"/>
    <x v="1"/>
    <n v="0"/>
    <s v="No"/>
    <x v="1"/>
    <x v="16"/>
    <x v="364"/>
    <x v="16"/>
    <n v="2004"/>
    <n v="0"/>
    <x v="3"/>
    <n v="32753.15"/>
    <n v="184961.6"/>
  </r>
  <r>
    <s v="90-2144883"/>
    <s v="11/07/1951"/>
    <s v="Divorced"/>
    <x v="0"/>
    <x v="1"/>
    <n v="2"/>
    <s v="Yes"/>
    <x v="2"/>
    <x v="3"/>
    <x v="702"/>
    <x v="4"/>
    <n v="1997"/>
    <n v="0"/>
    <x v="2"/>
    <n v="82307.22"/>
    <n v="219807.76"/>
  </r>
  <r>
    <s v="12-4780911"/>
    <s v="08/12/1956"/>
    <s v="Single"/>
    <x v="0"/>
    <x v="1"/>
    <n v="0"/>
    <s v="No"/>
    <x v="1"/>
    <x v="5"/>
    <x v="183"/>
    <x v="6"/>
    <n v="2008"/>
    <n v="0"/>
    <x v="0"/>
    <n v="8265.84"/>
    <n v="214397.74"/>
  </r>
  <r>
    <s v="46-1598989"/>
    <s v="10/19/1969"/>
    <s v="Married"/>
    <x v="0"/>
    <x v="1"/>
    <n v="0"/>
    <s v="No"/>
    <x v="1"/>
    <x v="16"/>
    <x v="218"/>
    <x v="15"/>
    <n v="2000"/>
    <n v="0"/>
    <x v="2"/>
    <n v="57050.7"/>
    <n v="222372.38"/>
  </r>
  <r>
    <s v="38-1382891"/>
    <s v="7/29/1959"/>
    <s v="Single"/>
    <x v="1"/>
    <x v="0"/>
    <n v="1"/>
    <s v="Yes"/>
    <x v="1"/>
    <x v="6"/>
    <x v="779"/>
    <x v="6"/>
    <n v="2012"/>
    <n v="0"/>
    <x v="2"/>
    <n v="96507.31"/>
    <n v="227004.07"/>
  </r>
  <r>
    <s v="68-1693233"/>
    <s v="04/06/1995"/>
    <s v="Seperated"/>
    <x v="0"/>
    <x v="0"/>
    <n v="0"/>
    <s v="No"/>
    <x v="1"/>
    <x v="2"/>
    <x v="228"/>
    <x v="9"/>
    <n v="2005"/>
    <n v="4"/>
    <x v="1"/>
    <n v="52138.46"/>
    <n v="146913.23000000001"/>
  </r>
  <r>
    <s v="43-4314806"/>
    <s v="06/11/1993"/>
    <s v="Single"/>
    <x v="0"/>
    <x v="1"/>
    <n v="0"/>
    <s v="No"/>
    <x v="3"/>
    <x v="24"/>
    <x v="397"/>
    <x v="14"/>
    <n v="2004"/>
    <n v="1"/>
    <x v="2"/>
    <n v="45319.29"/>
    <n v="74072.45"/>
  </r>
  <r>
    <s v="72-9875468"/>
    <s v="03/03/1984"/>
    <s v="Single"/>
    <x v="0"/>
    <x v="0"/>
    <n v="1"/>
    <s v="Yes"/>
    <x v="1"/>
    <x v="30"/>
    <x v="59"/>
    <x v="10"/>
    <n v="1992"/>
    <n v="0"/>
    <x v="4"/>
    <n v="62459.13"/>
    <n v="214533.96"/>
  </r>
  <r>
    <s v="55-5130493"/>
    <s v="6/20/1986"/>
    <s v="Seperated"/>
    <x v="1"/>
    <x v="0"/>
    <n v="0"/>
    <s v="No"/>
    <x v="2"/>
    <x v="16"/>
    <x v="1001"/>
    <x v="8"/>
    <n v="2006"/>
    <n v="0"/>
    <x v="0"/>
    <n v="33031.78"/>
    <n v="215770.48"/>
  </r>
  <r>
    <s v="82-4092623"/>
    <s v="5/28/1955"/>
    <s v="Single"/>
    <x v="0"/>
    <x v="0"/>
    <n v="1"/>
    <s v="Yes"/>
    <x v="0"/>
    <x v="2"/>
    <x v="23"/>
    <x v="14"/>
    <n v="2012"/>
    <n v="0"/>
    <x v="1"/>
    <n v="72652.14"/>
    <n v="182275.11"/>
  </r>
  <r>
    <s v="81-9115935"/>
    <s v="11/14/1964"/>
    <s v="Single"/>
    <x v="0"/>
    <x v="0"/>
    <n v="1"/>
    <s v="Yes"/>
    <x v="1"/>
    <x v="3"/>
    <x v="165"/>
    <x v="6"/>
    <n v="1965"/>
    <n v="0"/>
    <x v="3"/>
    <n v="39242.410000000003"/>
    <n v="235798.43"/>
  </r>
  <r>
    <s v="38-6832411"/>
    <s v="12/01/1997"/>
    <s v="Single"/>
    <x v="0"/>
    <x v="1"/>
    <n v="0"/>
    <s v="No"/>
    <x v="2"/>
    <x v="35"/>
    <x v="742"/>
    <x v="5"/>
    <n v="1987"/>
    <n v="0"/>
    <x v="2"/>
    <n v="49095.95"/>
    <n v="65217.98"/>
  </r>
  <r>
    <s v="65-8967511"/>
    <s v="09/04/1993"/>
    <s v="Seperated"/>
    <x v="0"/>
    <x v="0"/>
    <n v="1"/>
    <s v="Yes"/>
    <x v="1"/>
    <x v="53"/>
    <x v="367"/>
    <x v="7"/>
    <n v="2003"/>
    <n v="0"/>
    <x v="0"/>
    <n v="42627.37"/>
    <n v="198745.63"/>
  </r>
  <r>
    <s v="21-5830569"/>
    <s v="03/06/1995"/>
    <s v="Married"/>
    <x v="0"/>
    <x v="1"/>
    <n v="0"/>
    <s v="No"/>
    <x v="0"/>
    <x v="19"/>
    <x v="210"/>
    <x v="1"/>
    <n v="2000"/>
    <n v="0"/>
    <x v="3"/>
    <n v="87389.92"/>
    <n v="126796.76"/>
  </r>
  <r>
    <s v="85-7314600"/>
    <s v="5/16/1960"/>
    <s v="Single"/>
    <x v="1"/>
    <x v="0"/>
    <n v="3"/>
    <s v="Yes"/>
    <x v="0"/>
    <x v="23"/>
    <x v="530"/>
    <x v="2"/>
    <n v="2009"/>
    <n v="1"/>
    <x v="4"/>
    <n v="76990.710000000006"/>
    <n v="161888.01"/>
  </r>
  <r>
    <s v="05-8788507"/>
    <s v="12/23/1977"/>
    <s v="Married"/>
    <x v="0"/>
    <x v="0"/>
    <n v="0"/>
    <s v="Yes"/>
    <x v="1"/>
    <x v="4"/>
    <x v="342"/>
    <x v="18"/>
    <n v="2009"/>
    <n v="0"/>
    <x v="0"/>
    <n v="5806.35"/>
    <n v="234380.53"/>
  </r>
  <r>
    <s v="89-8188056"/>
    <s v="07/11/1999"/>
    <s v="Divorced"/>
    <x v="1"/>
    <x v="1"/>
    <n v="0"/>
    <s v="No"/>
    <x v="1"/>
    <x v="41"/>
    <x v="552"/>
    <x v="5"/>
    <n v="2010"/>
    <n v="0"/>
    <x v="2"/>
    <n v="70691.14"/>
    <n v="68765.14"/>
  </r>
  <r>
    <s v="69-2189250"/>
    <s v="11/30/1966"/>
    <s v="Single"/>
    <x v="0"/>
    <x v="0"/>
    <n v="0"/>
    <s v="No"/>
    <x v="1"/>
    <x v="10"/>
    <x v="323"/>
    <x v="1"/>
    <n v="1992"/>
    <n v="2"/>
    <x v="3"/>
    <n v="22370.71"/>
    <n v="188050.5"/>
  </r>
  <r>
    <s v="00-4005542"/>
    <s v="2/17/1988"/>
    <s v="Divorced"/>
    <x v="1"/>
    <x v="1"/>
    <n v="0"/>
    <s v="No"/>
    <x v="0"/>
    <x v="2"/>
    <x v="261"/>
    <x v="5"/>
    <n v="2008"/>
    <n v="0"/>
    <x v="1"/>
    <n v="40224.300000000003"/>
    <n v="151878.99"/>
  </r>
  <r>
    <s v="57-4101760"/>
    <s v="8/22/1999"/>
    <s v="Seperated"/>
    <x v="1"/>
    <x v="1"/>
    <n v="0"/>
    <s v="No"/>
    <x v="1"/>
    <x v="20"/>
    <x v="527"/>
    <x v="9"/>
    <n v="2011"/>
    <n v="0"/>
    <x v="2"/>
    <n v="81512.460000000006"/>
    <n v="210453.84"/>
  </r>
  <r>
    <s v="81-1013828"/>
    <s v="11/24/1971"/>
    <s v="Married"/>
    <x v="0"/>
    <x v="0"/>
    <n v="0"/>
    <s v="No"/>
    <x v="1"/>
    <x v="7"/>
    <x v="273"/>
    <x v="17"/>
    <n v="1995"/>
    <n v="1"/>
    <x v="3"/>
    <n v="31810.69"/>
    <n v="105327.65"/>
  </r>
  <r>
    <s v="57-8659282"/>
    <s v="4/14/1959"/>
    <s v="Single"/>
    <x v="0"/>
    <x v="1"/>
    <n v="0"/>
    <s v="No"/>
    <x v="2"/>
    <x v="17"/>
    <x v="421"/>
    <x v="5"/>
    <n v="2003"/>
    <n v="0"/>
    <x v="4"/>
    <n v="6420.49"/>
    <n v="127635.96"/>
  </r>
  <r>
    <s v="16-0782110"/>
    <s v="3/28/1953"/>
    <s v="Single"/>
    <x v="0"/>
    <x v="0"/>
    <n v="0"/>
    <s v="Yes"/>
    <x v="0"/>
    <x v="7"/>
    <x v="111"/>
    <x v="14"/>
    <n v="2004"/>
    <n v="1"/>
    <x v="0"/>
    <n v="8869.6"/>
    <n v="106012.76"/>
  </r>
  <r>
    <s v="08-4854725"/>
    <s v="01/06/1963"/>
    <s v="Single"/>
    <x v="0"/>
    <x v="0"/>
    <n v="0"/>
    <s v="No"/>
    <x v="0"/>
    <x v="37"/>
    <x v="291"/>
    <x v="14"/>
    <n v="1995"/>
    <n v="0"/>
    <x v="0"/>
    <n v="16171.88"/>
    <n v="158283.67000000001"/>
  </r>
  <r>
    <s v="91-2504642"/>
    <s v="10/20/1963"/>
    <s v="Seperated"/>
    <x v="0"/>
    <x v="0"/>
    <n v="1"/>
    <s v="Yes"/>
    <x v="0"/>
    <x v="3"/>
    <x v="109"/>
    <x v="10"/>
    <n v="1987"/>
    <n v="0"/>
    <x v="0"/>
    <n v="9699.8700000000008"/>
    <n v="125472.2"/>
  </r>
  <r>
    <s v="09-7042458"/>
    <s v="10/27/1951"/>
    <s v="Married"/>
    <x v="1"/>
    <x v="0"/>
    <n v="0"/>
    <s v="No"/>
    <x v="1"/>
    <x v="52"/>
    <x v="664"/>
    <x v="8"/>
    <n v="2011"/>
    <n v="3"/>
    <x v="3"/>
    <n v="31933.84"/>
    <n v="160244.44"/>
  </r>
  <r>
    <s v="43-0673057"/>
    <s v="8/28/1971"/>
    <s v="Married"/>
    <x v="0"/>
    <x v="0"/>
    <n v="0"/>
    <s v="No"/>
    <x v="1"/>
    <x v="36"/>
    <x v="143"/>
    <x v="14"/>
    <n v="2005"/>
    <n v="0"/>
    <x v="0"/>
    <n v="21963.55"/>
    <n v="202719.61"/>
  </r>
  <r>
    <s v="69-9920414"/>
    <s v="5/14/1963"/>
    <s v="Single"/>
    <x v="0"/>
    <x v="1"/>
    <n v="0"/>
    <s v="No"/>
    <x v="1"/>
    <x v="8"/>
    <x v="445"/>
    <x v="16"/>
    <n v="2007"/>
    <n v="0"/>
    <x v="0"/>
    <n v="84519.21"/>
    <n v="200475.1"/>
  </r>
  <r>
    <s v="00-1789508"/>
    <s v="12/11/1951"/>
    <s v="Single"/>
    <x v="0"/>
    <x v="1"/>
    <n v="0"/>
    <s v="No"/>
    <x v="1"/>
    <x v="18"/>
    <x v="28"/>
    <x v="0"/>
    <n v="2009"/>
    <n v="0"/>
    <x v="2"/>
    <n v="26993.27"/>
    <n v="233786.86"/>
  </r>
  <r>
    <s v="56-6689052"/>
    <s v="9/22/1997"/>
    <s v="Married"/>
    <x v="0"/>
    <x v="0"/>
    <n v="0"/>
    <s v="No"/>
    <x v="1"/>
    <x v="19"/>
    <x v="554"/>
    <x v="11"/>
    <n v="1997"/>
    <n v="3"/>
    <x v="1"/>
    <n v="58071.98"/>
    <n v="243482.68"/>
  </r>
  <r>
    <s v="57-6141682"/>
    <s v="10/27/1960"/>
    <s v="Married"/>
    <x v="0"/>
    <x v="0"/>
    <n v="0"/>
    <s v="Yes"/>
    <x v="3"/>
    <x v="20"/>
    <x v="252"/>
    <x v="16"/>
    <n v="2000"/>
    <n v="0"/>
    <x v="1"/>
    <n v="60690.89"/>
    <n v="182099.63"/>
  </r>
  <r>
    <s v="69-5377468"/>
    <s v="7/30/1994"/>
    <s v="Divorced"/>
    <x v="0"/>
    <x v="1"/>
    <n v="0"/>
    <s v="Yes"/>
    <x v="0"/>
    <x v="16"/>
    <x v="1002"/>
    <x v="0"/>
    <n v="2006"/>
    <n v="0"/>
    <x v="0"/>
    <n v="7809.69"/>
    <n v="182181.97"/>
  </r>
  <r>
    <s v="21-8647703"/>
    <s v="11/17/1965"/>
    <s v="Single"/>
    <x v="1"/>
    <x v="1"/>
    <n v="0"/>
    <s v="No"/>
    <x v="3"/>
    <x v="11"/>
    <x v="508"/>
    <x v="1"/>
    <n v="2012"/>
    <n v="1"/>
    <x v="4"/>
    <n v="85895.53"/>
    <n v="161000.04"/>
  </r>
  <r>
    <s v="71-2882458"/>
    <s v="6/13/2002"/>
    <s v="Married"/>
    <x v="0"/>
    <x v="0"/>
    <n v="2"/>
    <s v="Yes"/>
    <x v="0"/>
    <x v="26"/>
    <x v="73"/>
    <x v="12"/>
    <n v="1999"/>
    <n v="0"/>
    <x v="2"/>
    <n v="12893.48"/>
    <n v="75376.509999999995"/>
  </r>
  <r>
    <s v="47-5553623"/>
    <s v="9/29/1981"/>
    <s v="Seperated"/>
    <x v="0"/>
    <x v="0"/>
    <n v="0"/>
    <s v="No"/>
    <x v="1"/>
    <x v="0"/>
    <x v="370"/>
    <x v="15"/>
    <n v="2005"/>
    <n v="0"/>
    <x v="2"/>
    <n v="23627.040000000001"/>
    <n v="246539.8"/>
  </r>
  <r>
    <s v="56-5728389"/>
    <s v="12/07/1994"/>
    <s v="Married"/>
    <x v="0"/>
    <x v="0"/>
    <n v="0"/>
    <s v="Yes"/>
    <x v="1"/>
    <x v="30"/>
    <x v="59"/>
    <x v="18"/>
    <n v="2001"/>
    <n v="1"/>
    <x v="2"/>
    <n v="83468.350000000006"/>
    <n v="94338.42"/>
  </r>
  <r>
    <s v="30-1009361"/>
    <s v="05/12/1985"/>
    <s v="Married"/>
    <x v="1"/>
    <x v="1"/>
    <n v="1"/>
    <s v="Yes"/>
    <x v="2"/>
    <x v="18"/>
    <x v="627"/>
    <x v="4"/>
    <n v="2000"/>
    <n v="0"/>
    <x v="1"/>
    <n v="93488.35"/>
    <n v="64073.5"/>
  </r>
  <r>
    <s v="23-9934101"/>
    <s v="10/29/1984"/>
    <s v="Married"/>
    <x v="0"/>
    <x v="1"/>
    <n v="1"/>
    <s v="Yes"/>
    <x v="0"/>
    <x v="7"/>
    <x v="758"/>
    <x v="9"/>
    <n v="2008"/>
    <n v="0"/>
    <x v="3"/>
    <n v="72501.070000000007"/>
    <n v="190901.55"/>
  </r>
  <r>
    <s v="20-8568895"/>
    <s v="5/21/1952"/>
    <s v="Single"/>
    <x v="0"/>
    <x v="0"/>
    <n v="0"/>
    <s v="No"/>
    <x v="0"/>
    <x v="10"/>
    <x v="483"/>
    <x v="5"/>
    <n v="1996"/>
    <n v="0"/>
    <x v="4"/>
    <n v="61304.72"/>
    <n v="104544.57"/>
  </r>
  <r>
    <s v="43-8437083"/>
    <s v="11/22/1977"/>
    <s v="Single"/>
    <x v="1"/>
    <x v="1"/>
    <n v="0"/>
    <s v="No"/>
    <x v="1"/>
    <x v="45"/>
    <x v="535"/>
    <x v="9"/>
    <n v="2000"/>
    <n v="0"/>
    <x v="4"/>
    <n v="56276.28"/>
    <n v="117287.48"/>
  </r>
  <r>
    <s v="49-0046013"/>
    <s v="10/11/1984"/>
    <s v="Married"/>
    <x v="1"/>
    <x v="1"/>
    <n v="0"/>
    <s v="No"/>
    <x v="1"/>
    <x v="51"/>
    <x v="308"/>
    <x v="6"/>
    <n v="2007"/>
    <n v="0"/>
    <x v="4"/>
    <n v="26924.2"/>
    <n v="172377.55"/>
  </r>
  <r>
    <s v="90-8071973"/>
    <s v="9/27/1954"/>
    <s v="Divorced"/>
    <x v="0"/>
    <x v="0"/>
    <n v="0"/>
    <s v="No"/>
    <x v="3"/>
    <x v="34"/>
    <x v="295"/>
    <x v="8"/>
    <n v="1991"/>
    <n v="1"/>
    <x v="1"/>
    <n v="12004.15"/>
    <n v="78230.19"/>
  </r>
  <r>
    <s v="47-6596958"/>
    <s v="05/05/1968"/>
    <s v="Married"/>
    <x v="0"/>
    <x v="0"/>
    <n v="2"/>
    <s v="Yes"/>
    <x v="1"/>
    <x v="62"/>
    <x v="643"/>
    <x v="10"/>
    <n v="2005"/>
    <n v="0"/>
    <x v="3"/>
    <n v="4708.7299999999996"/>
    <n v="215852.95"/>
  </r>
  <r>
    <s v="31-7029021"/>
    <s v="5/19/1964"/>
    <s v="Married"/>
    <x v="1"/>
    <x v="0"/>
    <n v="2"/>
    <s v="Yes"/>
    <x v="2"/>
    <x v="16"/>
    <x v="83"/>
    <x v="9"/>
    <n v="2006"/>
    <n v="3"/>
    <x v="3"/>
    <n v="74206"/>
    <n v="46269.97"/>
  </r>
  <r>
    <s v="43-8618587"/>
    <s v="2/22/1992"/>
    <s v="Single"/>
    <x v="0"/>
    <x v="1"/>
    <n v="2"/>
    <s v="Yes"/>
    <x v="3"/>
    <x v="41"/>
    <x v="380"/>
    <x v="18"/>
    <n v="2012"/>
    <n v="0"/>
    <x v="0"/>
    <n v="73534.67"/>
    <n v="135336.63"/>
  </r>
  <r>
    <s v="52-0334700"/>
    <s v="3/31/1971"/>
    <s v="Married"/>
    <x v="0"/>
    <x v="1"/>
    <n v="0"/>
    <s v="No"/>
    <x v="2"/>
    <x v="15"/>
    <x v="462"/>
    <x v="3"/>
    <n v="2007"/>
    <n v="0"/>
    <x v="0"/>
    <n v="2072.4699999999998"/>
    <n v="121142.6"/>
  </r>
  <r>
    <s v="02-9915283"/>
    <s v="12/31/1968"/>
    <s v="Married"/>
    <x v="0"/>
    <x v="0"/>
    <n v="0"/>
    <s v="No"/>
    <x v="1"/>
    <x v="4"/>
    <x v="115"/>
    <x v="13"/>
    <n v="1997"/>
    <n v="0"/>
    <x v="2"/>
    <n v="52827.03"/>
    <n v="148296.87"/>
  </r>
  <r>
    <s v="74-5709585"/>
    <s v="10/03/1982"/>
    <s v="Divorced"/>
    <x v="0"/>
    <x v="1"/>
    <n v="0"/>
    <s v="No"/>
    <x v="0"/>
    <x v="53"/>
    <x v="382"/>
    <x v="11"/>
    <n v="2006"/>
    <n v="0"/>
    <x v="2"/>
    <n v="56114.35"/>
    <n v="132491.57"/>
  </r>
  <r>
    <s v="94-1606778"/>
    <s v="4/23/1952"/>
    <s v="Married"/>
    <x v="1"/>
    <x v="0"/>
    <n v="0"/>
    <s v="Yes"/>
    <x v="1"/>
    <x v="39"/>
    <x v="856"/>
    <x v="9"/>
    <n v="2009"/>
    <n v="0"/>
    <x v="3"/>
    <n v="53877.919999999998"/>
    <n v="60044.14"/>
  </r>
  <r>
    <s v="27-9103226"/>
    <s v="9/19/1960"/>
    <s v="Single"/>
    <x v="0"/>
    <x v="0"/>
    <n v="1"/>
    <s v="Yes"/>
    <x v="2"/>
    <x v="43"/>
    <x v="495"/>
    <x v="18"/>
    <n v="2008"/>
    <n v="0"/>
    <x v="1"/>
    <n v="3799.7"/>
    <n v="98581.37"/>
  </r>
  <r>
    <s v="47-9702568"/>
    <s v="11/11/1979"/>
    <s v="Married"/>
    <x v="1"/>
    <x v="0"/>
    <n v="0"/>
    <s v="No"/>
    <x v="1"/>
    <x v="2"/>
    <x v="145"/>
    <x v="12"/>
    <n v="1999"/>
    <n v="1"/>
    <x v="1"/>
    <n v="76312.89"/>
    <n v="75737.23"/>
  </r>
  <r>
    <s v="00-0363959"/>
    <s v="8/15/1961"/>
    <s v="Single"/>
    <x v="0"/>
    <x v="1"/>
    <n v="0"/>
    <s v="No"/>
    <x v="1"/>
    <x v="11"/>
    <x v="461"/>
    <x v="3"/>
    <n v="1998"/>
    <n v="0"/>
    <x v="2"/>
    <n v="63765.49"/>
    <n v="58258.559999999998"/>
  </r>
  <r>
    <s v="11-0999479"/>
    <s v="03/08/1986"/>
    <s v="Divorced"/>
    <x v="1"/>
    <x v="1"/>
    <n v="3"/>
    <s v="Yes"/>
    <x v="1"/>
    <x v="34"/>
    <x v="179"/>
    <x v="5"/>
    <n v="2003"/>
    <n v="0"/>
    <x v="1"/>
    <n v="19676.38"/>
    <n v="229846.55"/>
  </r>
  <r>
    <s v="52-7733472"/>
    <s v="07/01/1953"/>
    <s v="Single"/>
    <x v="0"/>
    <x v="1"/>
    <n v="0"/>
    <s v="No"/>
    <x v="1"/>
    <x v="51"/>
    <x v="308"/>
    <x v="12"/>
    <n v="2006"/>
    <n v="1"/>
    <x v="4"/>
    <n v="23851.65"/>
    <n v="189126.17"/>
  </r>
  <r>
    <s v="08-0022597"/>
    <s v="9/17/1976"/>
    <s v="Single"/>
    <x v="0"/>
    <x v="1"/>
    <n v="0"/>
    <s v="No"/>
    <x v="1"/>
    <x v="5"/>
    <x v="611"/>
    <x v="4"/>
    <n v="2012"/>
    <n v="0"/>
    <x v="2"/>
    <n v="16661.98"/>
    <n v="143200.6"/>
  </r>
  <r>
    <s v="61-8407464"/>
    <s v="1/31/1975"/>
    <s v="Single"/>
    <x v="1"/>
    <x v="1"/>
    <n v="0"/>
    <s v="No"/>
    <x v="0"/>
    <x v="42"/>
    <x v="132"/>
    <x v="17"/>
    <n v="2007"/>
    <n v="1"/>
    <x v="3"/>
    <n v="24693.39"/>
    <n v="165446.95000000001"/>
  </r>
  <r>
    <s v="38-1529453"/>
    <s v="06/10/1962"/>
    <s v="Married"/>
    <x v="0"/>
    <x v="1"/>
    <n v="0"/>
    <s v="No"/>
    <x v="1"/>
    <x v="58"/>
    <x v="696"/>
    <x v="8"/>
    <n v="2011"/>
    <n v="0"/>
    <x v="2"/>
    <n v="58933.19"/>
    <n v="120751.83"/>
  </r>
  <r>
    <s v="00-3791293"/>
    <s v="04/04/1979"/>
    <s v="Married"/>
    <x v="0"/>
    <x v="1"/>
    <n v="0"/>
    <s v="No"/>
    <x v="1"/>
    <x v="19"/>
    <x v="184"/>
    <x v="11"/>
    <n v="1997"/>
    <n v="1"/>
    <x v="4"/>
    <n v="85081.71"/>
    <n v="110698.86"/>
  </r>
  <r>
    <s v="45-4059302"/>
    <s v="11/26/1974"/>
    <s v="Single"/>
    <x v="0"/>
    <x v="1"/>
    <n v="0"/>
    <s v="No"/>
    <x v="1"/>
    <x v="13"/>
    <x v="172"/>
    <x v="13"/>
    <n v="2006"/>
    <n v="0"/>
    <x v="0"/>
    <n v="50125.42"/>
    <n v="52694.74"/>
  </r>
  <r>
    <s v="22-7473128"/>
    <s v="1/17/2000"/>
    <s v="Single"/>
    <x v="0"/>
    <x v="0"/>
    <n v="0"/>
    <s v="No"/>
    <x v="1"/>
    <x v="3"/>
    <x v="117"/>
    <x v="5"/>
    <n v="2006"/>
    <n v="0"/>
    <x v="1"/>
    <n v="13725.29"/>
    <n v="49967.519999999997"/>
  </r>
  <r>
    <s v="45-4212843"/>
    <s v="08/12/2000"/>
    <s v="Single"/>
    <x v="0"/>
    <x v="1"/>
    <n v="0"/>
    <s v="No"/>
    <x v="1"/>
    <x v="13"/>
    <x v="468"/>
    <x v="14"/>
    <n v="1988"/>
    <n v="0"/>
    <x v="3"/>
    <n v="84175.6"/>
    <n v="62440.61"/>
  </r>
  <r>
    <s v="56-5386116"/>
    <s v="10/17/1993"/>
    <s v="Divorced"/>
    <x v="0"/>
    <x v="1"/>
    <n v="1"/>
    <s v="Yes"/>
    <x v="2"/>
    <x v="19"/>
    <x v="554"/>
    <x v="1"/>
    <n v="1997"/>
    <n v="0"/>
    <x v="1"/>
    <n v="53980.22"/>
    <n v="208323.96"/>
  </r>
  <r>
    <s v="17-2614219"/>
    <s v="10/27/1978"/>
    <s v="Married"/>
    <x v="0"/>
    <x v="1"/>
    <n v="1"/>
    <s v="Yes"/>
    <x v="2"/>
    <x v="12"/>
    <x v="526"/>
    <x v="10"/>
    <n v="1988"/>
    <n v="0"/>
    <x v="3"/>
    <n v="72735.570000000007"/>
    <n v="230358.5"/>
  </r>
  <r>
    <s v="47-9670622"/>
    <s v="1/31/1966"/>
    <s v="Seperated"/>
    <x v="1"/>
    <x v="1"/>
    <n v="2"/>
    <s v="Yes"/>
    <x v="0"/>
    <x v="38"/>
    <x v="858"/>
    <x v="0"/>
    <n v="2008"/>
    <n v="0"/>
    <x v="3"/>
    <n v="72570.64"/>
    <n v="237684.22"/>
  </r>
  <r>
    <s v="91-1179266"/>
    <s v="8/27/1988"/>
    <s v="Single"/>
    <x v="0"/>
    <x v="1"/>
    <n v="1"/>
    <s v="Yes"/>
    <x v="2"/>
    <x v="5"/>
    <x v="631"/>
    <x v="7"/>
    <n v="1998"/>
    <n v="0"/>
    <x v="4"/>
    <n v="81586.490000000005"/>
    <n v="162663.51"/>
  </r>
  <r>
    <s v="70-9643464"/>
    <s v="12/05/2000"/>
    <s v="Married"/>
    <x v="0"/>
    <x v="0"/>
    <n v="0"/>
    <s v="Yes"/>
    <x v="2"/>
    <x v="4"/>
    <x v="123"/>
    <x v="4"/>
    <n v="2005"/>
    <n v="0"/>
    <x v="1"/>
    <n v="54104.78"/>
    <n v="197537.87"/>
  </r>
  <r>
    <s v="67-5481890"/>
    <s v="3/15/1952"/>
    <s v="Married"/>
    <x v="0"/>
    <x v="0"/>
    <n v="0"/>
    <s v="No"/>
    <x v="1"/>
    <x v="25"/>
    <x v="507"/>
    <x v="3"/>
    <n v="2009"/>
    <n v="4"/>
    <x v="0"/>
    <n v="36354.28"/>
    <n v="230420.51"/>
  </r>
  <r>
    <s v="01-2896528"/>
    <s v="1/16/1983"/>
    <s v="Single"/>
    <x v="0"/>
    <x v="1"/>
    <n v="0"/>
    <s v="No"/>
    <x v="1"/>
    <x v="3"/>
    <x v="109"/>
    <x v="3"/>
    <n v="1986"/>
    <n v="2"/>
    <x v="1"/>
    <n v="12338.73"/>
    <n v="157425.51"/>
  </r>
  <r>
    <s v="48-0281882"/>
    <s v="03/10/1992"/>
    <s v="Married"/>
    <x v="1"/>
    <x v="1"/>
    <n v="0"/>
    <s v="No"/>
    <x v="3"/>
    <x v="26"/>
    <x v="749"/>
    <x v="14"/>
    <n v="2008"/>
    <n v="0"/>
    <x v="1"/>
    <n v="31488.97"/>
    <n v="246638.79"/>
  </r>
  <r>
    <s v="28-5662617"/>
    <s v="06/02/1965"/>
    <s v="Single"/>
    <x v="0"/>
    <x v="0"/>
    <n v="0"/>
    <s v="No"/>
    <x v="0"/>
    <x v="2"/>
    <x v="426"/>
    <x v="12"/>
    <n v="2008"/>
    <n v="2"/>
    <x v="4"/>
    <n v="31148.639999999999"/>
    <n v="222065.07"/>
  </r>
  <r>
    <s v="79-4205415"/>
    <s v="4/17/1992"/>
    <s v="Divorced"/>
    <x v="1"/>
    <x v="0"/>
    <n v="0"/>
    <s v="No"/>
    <x v="1"/>
    <x v="38"/>
    <x v="374"/>
    <x v="13"/>
    <n v="1996"/>
    <n v="1"/>
    <x v="4"/>
    <n v="68356.91"/>
    <n v="237898.05"/>
  </r>
  <r>
    <s v="29-6172562"/>
    <s v="11/25/1975"/>
    <s v="Single"/>
    <x v="0"/>
    <x v="0"/>
    <n v="0"/>
    <s v="No"/>
    <x v="1"/>
    <x v="38"/>
    <x v="882"/>
    <x v="17"/>
    <n v="2001"/>
    <n v="0"/>
    <x v="0"/>
    <n v="51934.26"/>
    <n v="235404.19"/>
  </r>
  <r>
    <s v="75-7080690"/>
    <s v="5/20/1951"/>
    <s v="Single"/>
    <x v="0"/>
    <x v="0"/>
    <n v="0"/>
    <s v="No"/>
    <x v="1"/>
    <x v="38"/>
    <x v="374"/>
    <x v="6"/>
    <n v="2001"/>
    <n v="1"/>
    <x v="3"/>
    <n v="24115.21"/>
    <n v="230510.78"/>
  </r>
  <r>
    <s v="94-6496796"/>
    <s v="9/30/1994"/>
    <s v="Married"/>
    <x v="1"/>
    <x v="0"/>
    <n v="2"/>
    <s v="Yes"/>
    <x v="2"/>
    <x v="7"/>
    <x v="37"/>
    <x v="6"/>
    <n v="1992"/>
    <n v="0"/>
    <x v="3"/>
    <n v="10479.08"/>
    <n v="137523.31"/>
  </r>
  <r>
    <s v="67-1879550"/>
    <s v="1/24/1996"/>
    <s v="Single"/>
    <x v="0"/>
    <x v="1"/>
    <n v="0"/>
    <s v="No"/>
    <x v="0"/>
    <x v="0"/>
    <x v="103"/>
    <x v="14"/>
    <n v="1996"/>
    <n v="0"/>
    <x v="1"/>
    <n v="82266.100000000006"/>
    <n v="66664.929999999993"/>
  </r>
  <r>
    <s v="77-5561171"/>
    <s v="05/06/1968"/>
    <s v="Single"/>
    <x v="1"/>
    <x v="0"/>
    <n v="0"/>
    <s v="No"/>
    <x v="1"/>
    <x v="8"/>
    <x v="187"/>
    <x v="10"/>
    <n v="2005"/>
    <n v="0"/>
    <x v="2"/>
    <n v="34596.68"/>
    <n v="202075.06"/>
  </r>
  <r>
    <s v="52-9653898"/>
    <s v="11/29/1993"/>
    <s v="Married"/>
    <x v="1"/>
    <x v="0"/>
    <n v="0"/>
    <s v="No"/>
    <x v="1"/>
    <x v="7"/>
    <x v="587"/>
    <x v="15"/>
    <n v="1984"/>
    <n v="0"/>
    <x v="1"/>
    <n v="62017.9"/>
    <n v="91588.93"/>
  </r>
  <r>
    <s v="25-0718379"/>
    <s v="08/12/1988"/>
    <s v="Single"/>
    <x v="0"/>
    <x v="1"/>
    <n v="0"/>
    <s v="No"/>
    <x v="3"/>
    <x v="4"/>
    <x v="152"/>
    <x v="16"/>
    <n v="1992"/>
    <n v="0"/>
    <x v="3"/>
    <n v="58490.9"/>
    <n v="128332.68"/>
  </r>
  <r>
    <s v="52-4451374"/>
    <s v="09/08/1987"/>
    <s v="Single"/>
    <x v="0"/>
    <x v="0"/>
    <n v="0"/>
    <s v="No"/>
    <x v="0"/>
    <x v="36"/>
    <x v="525"/>
    <x v="13"/>
    <n v="2006"/>
    <n v="0"/>
    <x v="0"/>
    <n v="26565.33"/>
    <n v="180617.9"/>
  </r>
  <r>
    <s v="14-1105728"/>
    <s v="5/29/1991"/>
    <s v="Single"/>
    <x v="1"/>
    <x v="0"/>
    <n v="0"/>
    <s v="No"/>
    <x v="0"/>
    <x v="26"/>
    <x v="318"/>
    <x v="2"/>
    <n v="1993"/>
    <n v="0"/>
    <x v="2"/>
    <n v="67073.23"/>
    <n v="248856.34"/>
  </r>
  <r>
    <s v="76-3488479"/>
    <s v="01/01/1960"/>
    <s v="Seperated"/>
    <x v="0"/>
    <x v="1"/>
    <n v="0"/>
    <s v="Yes"/>
    <x v="1"/>
    <x v="16"/>
    <x v="52"/>
    <x v="17"/>
    <n v="2007"/>
    <n v="0"/>
    <x v="4"/>
    <n v="45367.34"/>
    <n v="172798.44"/>
  </r>
  <r>
    <s v="20-4263016"/>
    <s v="06/07/1951"/>
    <s v="Married"/>
    <x v="1"/>
    <x v="1"/>
    <n v="0"/>
    <s v="Yes"/>
    <x v="1"/>
    <x v="7"/>
    <x v="403"/>
    <x v="1"/>
    <n v="1997"/>
    <n v="0"/>
    <x v="1"/>
    <n v="73980.210000000006"/>
    <n v="113876.44"/>
  </r>
  <r>
    <s v="98-1763138"/>
    <s v="01/11/1967"/>
    <s v="Married"/>
    <x v="0"/>
    <x v="1"/>
    <n v="0"/>
    <s v="Yes"/>
    <x v="3"/>
    <x v="19"/>
    <x v="451"/>
    <x v="3"/>
    <n v="1992"/>
    <n v="3"/>
    <x v="1"/>
    <n v="32224.11"/>
    <n v="98188.37"/>
  </r>
  <r>
    <s v="85-0940848"/>
    <s v="04/12/1967"/>
    <s v="Single"/>
    <x v="0"/>
    <x v="1"/>
    <n v="0"/>
    <s v="No"/>
    <x v="2"/>
    <x v="25"/>
    <x v="305"/>
    <x v="0"/>
    <n v="2012"/>
    <n v="0"/>
    <x v="1"/>
    <n v="24400.02"/>
    <n v="134580.96"/>
  </r>
  <r>
    <s v="92-5005538"/>
    <s v="8/22/1969"/>
    <s v="Seperated"/>
    <x v="1"/>
    <x v="1"/>
    <n v="2"/>
    <s v="Yes"/>
    <x v="1"/>
    <x v="21"/>
    <x v="433"/>
    <x v="14"/>
    <n v="2010"/>
    <n v="0"/>
    <x v="0"/>
    <n v="66240.28"/>
    <n v="83604.13"/>
  </r>
  <r>
    <s v="06-7289412"/>
    <s v="8/18/1996"/>
    <s v="Married"/>
    <x v="0"/>
    <x v="1"/>
    <n v="2"/>
    <s v="Yes"/>
    <x v="1"/>
    <x v="8"/>
    <x v="15"/>
    <x v="11"/>
    <n v="2007"/>
    <n v="0"/>
    <x v="4"/>
    <n v="74000.31"/>
    <n v="171249.03"/>
  </r>
  <r>
    <s v="02-3743497"/>
    <s v="5/29/1999"/>
    <s v="Divorced"/>
    <x v="0"/>
    <x v="0"/>
    <n v="0"/>
    <s v="No"/>
    <x v="2"/>
    <x v="5"/>
    <x v="457"/>
    <x v="5"/>
    <n v="2002"/>
    <n v="0"/>
    <x v="0"/>
    <n v="26279.08"/>
    <n v="89220.27"/>
  </r>
  <r>
    <s v="14-6729861"/>
    <s v="5/19/1967"/>
    <s v="Single"/>
    <x v="0"/>
    <x v="1"/>
    <n v="0"/>
    <s v="No"/>
    <x v="1"/>
    <x v="23"/>
    <x v="289"/>
    <x v="14"/>
    <n v="1999"/>
    <n v="0"/>
    <x v="1"/>
    <n v="52246.94"/>
    <n v="149502.29"/>
  </r>
  <r>
    <s v="21-8447716"/>
    <s v="06/03/1966"/>
    <s v="Married"/>
    <x v="0"/>
    <x v="0"/>
    <n v="0"/>
    <s v="No"/>
    <x v="3"/>
    <x v="15"/>
    <x v="216"/>
    <x v="1"/>
    <n v="1992"/>
    <n v="0"/>
    <x v="3"/>
    <n v="56642.85"/>
    <n v="188140.13"/>
  </r>
  <r>
    <s v="61-4293951"/>
    <s v="12/11/1991"/>
    <s v="Married"/>
    <x v="1"/>
    <x v="0"/>
    <n v="1"/>
    <s v="Yes"/>
    <x v="1"/>
    <x v="6"/>
    <x v="351"/>
    <x v="13"/>
    <n v="2010"/>
    <n v="0"/>
    <x v="3"/>
    <n v="48884.44"/>
    <n v="104871.41"/>
  </r>
  <r>
    <s v="69-8529279"/>
    <s v="12/29/1994"/>
    <s v="Single"/>
    <x v="0"/>
    <x v="0"/>
    <n v="0"/>
    <s v="No"/>
    <x v="1"/>
    <x v="7"/>
    <x v="206"/>
    <x v="5"/>
    <n v="1993"/>
    <n v="0"/>
    <x v="0"/>
    <n v="56070.64"/>
    <n v="102836.47"/>
  </r>
  <r>
    <s v="97-2093285"/>
    <s v="9/25/1966"/>
    <s v="Single"/>
    <x v="1"/>
    <x v="0"/>
    <n v="0"/>
    <s v="Yes"/>
    <x v="1"/>
    <x v="17"/>
    <x v="214"/>
    <x v="0"/>
    <n v="1992"/>
    <n v="1"/>
    <x v="3"/>
    <n v="79098.8"/>
    <n v="79322.899999999994"/>
  </r>
  <r>
    <s v="35-0464632"/>
    <s v="3/14/1997"/>
    <s v="Married"/>
    <x v="0"/>
    <x v="0"/>
    <n v="2"/>
    <s v="Yes"/>
    <x v="1"/>
    <x v="3"/>
    <x v="339"/>
    <x v="18"/>
    <n v="1994"/>
    <n v="0"/>
    <x v="2"/>
    <n v="93927.53"/>
    <n v="211653.31"/>
  </r>
  <r>
    <s v="70-6917108"/>
    <s v="04/08/1986"/>
    <s v="Married"/>
    <x v="0"/>
    <x v="1"/>
    <n v="0"/>
    <s v="No"/>
    <x v="0"/>
    <x v="16"/>
    <x v="629"/>
    <x v="11"/>
    <n v="2006"/>
    <n v="0"/>
    <x v="1"/>
    <n v="16048.29"/>
    <n v="209565.96"/>
  </r>
  <r>
    <s v="15-1615737"/>
    <s v="12/18/1980"/>
    <s v="Married"/>
    <x v="0"/>
    <x v="0"/>
    <n v="0"/>
    <s v="Yes"/>
    <x v="1"/>
    <x v="37"/>
    <x v="665"/>
    <x v="14"/>
    <n v="2010"/>
    <n v="0"/>
    <x v="4"/>
    <n v="50461.120000000003"/>
    <n v="155794.04999999999"/>
  </r>
  <r>
    <s v="65-6865381"/>
    <s v="11/02/1969"/>
    <s v="Married"/>
    <x v="0"/>
    <x v="1"/>
    <n v="0"/>
    <s v="No"/>
    <x v="2"/>
    <x v="23"/>
    <x v="708"/>
    <x v="18"/>
    <n v="2006"/>
    <n v="0"/>
    <x v="3"/>
    <n v="63221.82"/>
    <n v="204436.51"/>
  </r>
  <r>
    <s v="84-6867020"/>
    <s v="07/08/1994"/>
    <s v="Single"/>
    <x v="0"/>
    <x v="0"/>
    <n v="0"/>
    <s v="No"/>
    <x v="0"/>
    <x v="47"/>
    <x v="453"/>
    <x v="5"/>
    <n v="1990"/>
    <n v="0"/>
    <x v="2"/>
    <n v="7453.26"/>
    <n v="194081.01"/>
  </r>
  <r>
    <s v="36-2308689"/>
    <s v="01/10/1973"/>
    <s v="Seperated"/>
    <x v="0"/>
    <x v="1"/>
    <n v="0"/>
    <s v="No"/>
    <x v="2"/>
    <x v="33"/>
    <x v="98"/>
    <x v="1"/>
    <n v="1998"/>
    <n v="0"/>
    <x v="0"/>
    <n v="93097.96"/>
    <n v="150063.46"/>
  </r>
  <r>
    <s v="41-4485562"/>
    <s v="02/01/1953"/>
    <s v="Married"/>
    <x v="0"/>
    <x v="1"/>
    <n v="1"/>
    <s v="Yes"/>
    <x v="0"/>
    <x v="14"/>
    <x v="820"/>
    <x v="10"/>
    <n v="2006"/>
    <n v="4"/>
    <x v="1"/>
    <n v="68372.240000000005"/>
    <n v="149206"/>
  </r>
  <r>
    <s v="45-6036465"/>
    <s v="01/11/1980"/>
    <s v="Divorced"/>
    <x v="0"/>
    <x v="1"/>
    <n v="0"/>
    <s v="Yes"/>
    <x v="0"/>
    <x v="38"/>
    <x v="882"/>
    <x v="9"/>
    <n v="2002"/>
    <n v="0"/>
    <x v="2"/>
    <n v="1047.07"/>
    <n v="204367.28"/>
  </r>
  <r>
    <s v="69-0230778"/>
    <s v="09/05/2001"/>
    <s v="Married"/>
    <x v="0"/>
    <x v="1"/>
    <n v="1"/>
    <s v="Yes"/>
    <x v="0"/>
    <x v="57"/>
    <x v="617"/>
    <x v="15"/>
    <n v="1995"/>
    <n v="0"/>
    <x v="1"/>
    <n v="52735.3"/>
    <n v="47703.99"/>
  </r>
  <r>
    <s v="98-6112672"/>
    <s v="4/29/1985"/>
    <s v="Married"/>
    <x v="0"/>
    <x v="1"/>
    <n v="0"/>
    <s v="No"/>
    <x v="1"/>
    <x v="26"/>
    <x v="803"/>
    <x v="3"/>
    <n v="2008"/>
    <n v="0"/>
    <x v="1"/>
    <n v="29288.71"/>
    <n v="84666.62"/>
  </r>
  <r>
    <s v="30-1726252"/>
    <s v="5/18/1972"/>
    <s v="Single"/>
    <x v="1"/>
    <x v="0"/>
    <n v="0"/>
    <s v="No"/>
    <x v="1"/>
    <x v="8"/>
    <x v="106"/>
    <x v="9"/>
    <n v="1993"/>
    <n v="0"/>
    <x v="0"/>
    <n v="44995.199999999997"/>
    <n v="113144.2"/>
  </r>
  <r>
    <s v="48-1219255"/>
    <s v="11/10/1959"/>
    <s v="Single"/>
    <x v="0"/>
    <x v="1"/>
    <n v="0"/>
    <s v="No"/>
    <x v="1"/>
    <x v="9"/>
    <x v="11"/>
    <x v="17"/>
    <n v="1998"/>
    <n v="0"/>
    <x v="1"/>
    <n v="10453.56"/>
    <n v="184873.7"/>
  </r>
  <r>
    <s v="69-1783648"/>
    <s v="4/17/1992"/>
    <s v="Single"/>
    <x v="0"/>
    <x v="0"/>
    <n v="0"/>
    <s v="Yes"/>
    <x v="1"/>
    <x v="28"/>
    <x v="178"/>
    <x v="2"/>
    <n v="2004"/>
    <n v="0"/>
    <x v="1"/>
    <n v="66850.960000000006"/>
    <n v="133637.65"/>
  </r>
  <r>
    <s v="61-8078116"/>
    <s v="04/11/1955"/>
    <s v="Married"/>
    <x v="0"/>
    <x v="1"/>
    <n v="0"/>
    <s v="Yes"/>
    <x v="2"/>
    <x v="17"/>
    <x v="188"/>
    <x v="16"/>
    <n v="2011"/>
    <n v="0"/>
    <x v="1"/>
    <n v="87500.15"/>
    <n v="130230.44"/>
  </r>
  <r>
    <s v="08-0914218"/>
    <s v="6/19/1969"/>
    <s v="Single"/>
    <x v="1"/>
    <x v="0"/>
    <n v="2"/>
    <s v="Yes"/>
    <x v="1"/>
    <x v="8"/>
    <x v="137"/>
    <x v="18"/>
    <n v="1968"/>
    <n v="0"/>
    <x v="4"/>
    <n v="76792.13"/>
    <n v="140006.56"/>
  </r>
  <r>
    <s v="66-4702927"/>
    <s v="1/24/1998"/>
    <s v="Single"/>
    <x v="0"/>
    <x v="0"/>
    <n v="1"/>
    <s v="Yes"/>
    <x v="2"/>
    <x v="32"/>
    <x v="640"/>
    <x v="7"/>
    <n v="1993"/>
    <n v="0"/>
    <x v="4"/>
    <n v="5182.88"/>
    <n v="131231.98000000001"/>
  </r>
  <r>
    <s v="01-2989625"/>
    <s v="5/23/1975"/>
    <s v="Single"/>
    <x v="0"/>
    <x v="0"/>
    <n v="0"/>
    <s v="No"/>
    <x v="1"/>
    <x v="8"/>
    <x v="626"/>
    <x v="13"/>
    <n v="2003"/>
    <n v="0"/>
    <x v="1"/>
    <n v="93466.98"/>
    <n v="150963.76999999999"/>
  </r>
  <r>
    <s v="98-4257240"/>
    <s v="8/24/2000"/>
    <s v="Single"/>
    <x v="0"/>
    <x v="0"/>
    <n v="0"/>
    <s v="No"/>
    <x v="2"/>
    <x v="20"/>
    <x v="538"/>
    <x v="2"/>
    <n v="1997"/>
    <n v="0"/>
    <x v="2"/>
    <n v="87510.69"/>
    <n v="139451.17000000001"/>
  </r>
  <r>
    <s v="63-8589774"/>
    <s v="11/16/1997"/>
    <s v="Single"/>
    <x v="0"/>
    <x v="0"/>
    <n v="0"/>
    <s v="No"/>
    <x v="0"/>
    <x v="6"/>
    <x v="786"/>
    <x v="12"/>
    <n v="2003"/>
    <n v="0"/>
    <x v="4"/>
    <n v="12602.99"/>
    <n v="50034.400000000001"/>
  </r>
  <r>
    <s v="81-7206613"/>
    <s v="5/17/1972"/>
    <s v="Married"/>
    <x v="1"/>
    <x v="0"/>
    <n v="0"/>
    <s v="No"/>
    <x v="2"/>
    <x v="4"/>
    <x v="263"/>
    <x v="4"/>
    <n v="1989"/>
    <n v="0"/>
    <x v="2"/>
    <n v="13955.77"/>
    <n v="166079.74"/>
  </r>
  <r>
    <s v="72-8433186"/>
    <s v="11/13/1975"/>
    <s v="Divorced"/>
    <x v="0"/>
    <x v="1"/>
    <n v="1"/>
    <s v="Yes"/>
    <x v="1"/>
    <x v="8"/>
    <x v="826"/>
    <x v="6"/>
    <n v="1992"/>
    <n v="1"/>
    <x v="1"/>
    <n v="6333.04"/>
    <n v="203595.53"/>
  </r>
  <r>
    <s v="21-7689751"/>
    <s v="7/17/1985"/>
    <s v="Married"/>
    <x v="0"/>
    <x v="1"/>
    <n v="1"/>
    <s v="Yes"/>
    <x v="0"/>
    <x v="15"/>
    <x v="660"/>
    <x v="15"/>
    <n v="1986"/>
    <n v="0"/>
    <x v="2"/>
    <n v="81415.92"/>
    <n v="124879.2"/>
  </r>
  <r>
    <s v="92-8472165"/>
    <s v="09/11/1995"/>
    <s v="Single"/>
    <x v="0"/>
    <x v="1"/>
    <n v="2"/>
    <s v="Yes"/>
    <x v="0"/>
    <x v="3"/>
    <x v="165"/>
    <x v="9"/>
    <n v="2010"/>
    <n v="2"/>
    <x v="0"/>
    <n v="2379.59"/>
    <n v="45737.35"/>
  </r>
  <r>
    <s v="31-0889640"/>
    <s v="10/11/1957"/>
    <s v="Married"/>
    <x v="0"/>
    <x v="0"/>
    <n v="0"/>
    <s v="No"/>
    <x v="0"/>
    <x v="3"/>
    <x v="282"/>
    <x v="14"/>
    <n v="1996"/>
    <n v="0"/>
    <x v="3"/>
    <n v="98040.73"/>
    <n v="205589.36"/>
  </r>
  <r>
    <s v="61-5467126"/>
    <s v="8/27/1983"/>
    <s v="Single"/>
    <x v="0"/>
    <x v="0"/>
    <n v="0"/>
    <s v="No"/>
    <x v="1"/>
    <x v="17"/>
    <x v="118"/>
    <x v="5"/>
    <n v="2001"/>
    <n v="0"/>
    <x v="2"/>
    <n v="55359.14"/>
    <n v="53370.66"/>
  </r>
  <r>
    <s v="97-1097552"/>
    <s v="06/03/1980"/>
    <s v="Married"/>
    <x v="0"/>
    <x v="0"/>
    <n v="0"/>
    <s v="No"/>
    <x v="0"/>
    <x v="5"/>
    <x v="452"/>
    <x v="8"/>
    <n v="2005"/>
    <n v="0"/>
    <x v="1"/>
    <n v="61183.839999999997"/>
    <n v="58696.639999999999"/>
  </r>
  <r>
    <s v="61-4916433"/>
    <s v="11/16/2001"/>
    <s v="Divorced"/>
    <x v="1"/>
    <x v="1"/>
    <n v="1"/>
    <s v="Yes"/>
    <x v="1"/>
    <x v="20"/>
    <x v="613"/>
    <x v="10"/>
    <n v="1994"/>
    <n v="0"/>
    <x v="0"/>
    <n v="98711.77"/>
    <n v="63560.87"/>
  </r>
  <r>
    <s v="15-2938944"/>
    <s v="5/22/1988"/>
    <s v="Single"/>
    <x v="1"/>
    <x v="1"/>
    <n v="3"/>
    <s v="Yes"/>
    <x v="1"/>
    <x v="36"/>
    <x v="143"/>
    <x v="17"/>
    <n v="2006"/>
    <n v="0"/>
    <x v="3"/>
    <n v="30365.38"/>
    <n v="231114.68"/>
  </r>
  <r>
    <s v="09-1982331"/>
    <s v="1/27/1993"/>
    <s v="Single"/>
    <x v="0"/>
    <x v="1"/>
    <n v="0"/>
    <s v="No"/>
    <x v="2"/>
    <x v="38"/>
    <x v="374"/>
    <x v="2"/>
    <n v="1995"/>
    <n v="1"/>
    <x v="1"/>
    <n v="6965.7"/>
    <n v="127568.29"/>
  </r>
  <r>
    <s v="95-9666953"/>
    <s v="01/09/1989"/>
    <s v="Divorced"/>
    <x v="0"/>
    <x v="1"/>
    <n v="0"/>
    <s v="No"/>
    <x v="1"/>
    <x v="11"/>
    <x v="838"/>
    <x v="17"/>
    <n v="2013"/>
    <n v="0"/>
    <x v="2"/>
    <n v="89064.86"/>
    <n v="100727.49"/>
  </r>
  <r>
    <s v="76-3350273"/>
    <s v="10/22/1973"/>
    <s v="Divorced"/>
    <x v="0"/>
    <x v="1"/>
    <n v="0"/>
    <s v="No"/>
    <x v="1"/>
    <x v="17"/>
    <x v="118"/>
    <x v="8"/>
    <n v="2004"/>
    <n v="0"/>
    <x v="4"/>
    <n v="22999.74"/>
    <n v="249132.61"/>
  </r>
  <r>
    <s v="84-6126068"/>
    <s v="10/22/1950"/>
    <s v="Divorced"/>
    <x v="0"/>
    <x v="1"/>
    <n v="0"/>
    <s v="Yes"/>
    <x v="1"/>
    <x v="2"/>
    <x v="426"/>
    <x v="9"/>
    <n v="1994"/>
    <n v="0"/>
    <x v="0"/>
    <n v="94290.43"/>
    <n v="230795.95"/>
  </r>
  <r>
    <s v="62-4870657"/>
    <s v="03/11/1987"/>
    <s v="Divorced"/>
    <x v="0"/>
    <x v="0"/>
    <n v="1"/>
    <s v="Yes"/>
    <x v="1"/>
    <x v="23"/>
    <x v="170"/>
    <x v="10"/>
    <n v="2010"/>
    <n v="0"/>
    <x v="2"/>
    <n v="74913.740000000005"/>
    <n v="237970.14"/>
  </r>
  <r>
    <s v="58-7444838"/>
    <s v="7/24/1968"/>
    <s v="Married"/>
    <x v="0"/>
    <x v="0"/>
    <n v="0"/>
    <s v="No"/>
    <x v="1"/>
    <x v="10"/>
    <x v="323"/>
    <x v="10"/>
    <n v="1999"/>
    <n v="0"/>
    <x v="1"/>
    <n v="55406.21"/>
    <n v="47417.54"/>
  </r>
  <r>
    <s v="30-3449445"/>
    <s v="12/23/1983"/>
    <s v="Single"/>
    <x v="1"/>
    <x v="1"/>
    <n v="0"/>
    <s v="No"/>
    <x v="1"/>
    <x v="19"/>
    <x v="239"/>
    <x v="10"/>
    <n v="1996"/>
    <n v="0"/>
    <x v="4"/>
    <n v="99874.05"/>
    <n v="79203.03"/>
  </r>
  <r>
    <s v="08-3278121"/>
    <s v="12/21/1950"/>
    <s v="Married"/>
    <x v="0"/>
    <x v="0"/>
    <n v="0"/>
    <s v="No"/>
    <x v="0"/>
    <x v="19"/>
    <x v="33"/>
    <x v="5"/>
    <n v="2005"/>
    <n v="0"/>
    <x v="4"/>
    <n v="46516.87"/>
    <n v="178074.29"/>
  </r>
  <r>
    <s v="08-5457299"/>
    <s v="08/04/1966"/>
    <s v="Divorced"/>
    <x v="0"/>
    <x v="0"/>
    <n v="0"/>
    <s v="Yes"/>
    <x v="1"/>
    <x v="21"/>
    <x v="49"/>
    <x v="8"/>
    <n v="2010"/>
    <n v="0"/>
    <x v="3"/>
    <n v="61251.05"/>
    <n v="159668.66"/>
  </r>
  <r>
    <s v="42-4051879"/>
    <s v="4/28/1962"/>
    <s v="Single"/>
    <x v="0"/>
    <x v="0"/>
    <n v="0"/>
    <s v="No"/>
    <x v="0"/>
    <x v="25"/>
    <x v="864"/>
    <x v="8"/>
    <n v="1992"/>
    <n v="2"/>
    <x v="1"/>
    <n v="55805.24"/>
    <n v="242893.44"/>
  </r>
  <r>
    <s v="90-4380029"/>
    <s v="2/16/1971"/>
    <s v="Married"/>
    <x v="1"/>
    <x v="0"/>
    <n v="0"/>
    <s v="No"/>
    <x v="2"/>
    <x v="39"/>
    <x v="405"/>
    <x v="10"/>
    <n v="2010"/>
    <n v="0"/>
    <x v="2"/>
    <n v="6253.74"/>
    <n v="152836.18"/>
  </r>
  <r>
    <s v="40-6475935"/>
    <s v="08/04/1998"/>
    <s v="Single"/>
    <x v="0"/>
    <x v="0"/>
    <n v="0"/>
    <s v="Yes"/>
    <x v="0"/>
    <x v="8"/>
    <x v="68"/>
    <x v="18"/>
    <n v="2007"/>
    <n v="2"/>
    <x v="2"/>
    <n v="70676.13"/>
    <n v="221245.78"/>
  </r>
  <r>
    <s v="68-5096160"/>
    <s v="10/28/2001"/>
    <s v="Single"/>
    <x v="0"/>
    <x v="0"/>
    <n v="0"/>
    <s v="Yes"/>
    <x v="1"/>
    <x v="12"/>
    <x v="526"/>
    <x v="13"/>
    <n v="1990"/>
    <n v="0"/>
    <x v="0"/>
    <n v="31752.33"/>
    <n v="97356.37"/>
  </r>
  <r>
    <s v="84-9372868"/>
    <s v="4/30/1971"/>
    <s v="Married"/>
    <x v="0"/>
    <x v="0"/>
    <n v="0"/>
    <s v="No"/>
    <x v="1"/>
    <x v="21"/>
    <x v="110"/>
    <x v="4"/>
    <n v="2012"/>
    <n v="0"/>
    <x v="2"/>
    <n v="19297.189999999999"/>
    <n v="167766.84"/>
  </r>
  <r>
    <s v="23-1182436"/>
    <s v="11/25/1960"/>
    <s v="Single"/>
    <x v="0"/>
    <x v="1"/>
    <n v="0"/>
    <s v="Yes"/>
    <x v="0"/>
    <x v="18"/>
    <x v="205"/>
    <x v="18"/>
    <n v="2004"/>
    <n v="0"/>
    <x v="4"/>
    <n v="1044.78"/>
    <n v="157562.01"/>
  </r>
  <r>
    <s v="45-2925495"/>
    <s v="9/23/1986"/>
    <s v="Married"/>
    <x v="1"/>
    <x v="0"/>
    <n v="0"/>
    <s v="No"/>
    <x v="0"/>
    <x v="13"/>
    <x v="292"/>
    <x v="8"/>
    <n v="1994"/>
    <n v="0"/>
    <x v="2"/>
    <n v="20544.849999999999"/>
    <n v="178458.71"/>
  </r>
  <r>
    <s v="98-7325129"/>
    <s v="3/15/1959"/>
    <s v="Divorced"/>
    <x v="0"/>
    <x v="1"/>
    <n v="0"/>
    <s v="No"/>
    <x v="1"/>
    <x v="25"/>
    <x v="469"/>
    <x v="4"/>
    <n v="2008"/>
    <n v="0"/>
    <x v="4"/>
    <n v="4456.54"/>
    <n v="109384.42"/>
  </r>
  <r>
    <s v="16-8301829"/>
    <s v="02/01/1953"/>
    <s v="Single"/>
    <x v="1"/>
    <x v="0"/>
    <n v="0"/>
    <s v="No"/>
    <x v="0"/>
    <x v="38"/>
    <x v="858"/>
    <x v="13"/>
    <n v="2007"/>
    <n v="0"/>
    <x v="3"/>
    <n v="48292.6"/>
    <n v="152860.94"/>
  </r>
  <r>
    <s v="01-6745088"/>
    <s v="08/05/1964"/>
    <s v="Single"/>
    <x v="0"/>
    <x v="1"/>
    <n v="0"/>
    <s v="Yes"/>
    <x v="3"/>
    <x v="12"/>
    <x v="801"/>
    <x v="18"/>
    <n v="2007"/>
    <n v="0"/>
    <x v="2"/>
    <n v="52457.8"/>
    <n v="136445.66"/>
  </r>
  <r>
    <s v="23-1993459"/>
    <s v="01/10/2001"/>
    <s v="Single"/>
    <x v="0"/>
    <x v="0"/>
    <n v="0"/>
    <s v="Yes"/>
    <x v="1"/>
    <x v="5"/>
    <x v="171"/>
    <x v="14"/>
    <n v="1997"/>
    <n v="0"/>
    <x v="2"/>
    <n v="36245.96"/>
    <n v="173629.3"/>
  </r>
  <r>
    <s v="94-3570678"/>
    <s v="12/23/1978"/>
    <s v="Single"/>
    <x v="1"/>
    <x v="1"/>
    <n v="0"/>
    <s v="No"/>
    <x v="0"/>
    <x v="23"/>
    <x v="289"/>
    <x v="13"/>
    <n v="2004"/>
    <n v="0"/>
    <x v="3"/>
    <n v="57036.98"/>
    <n v="141887.60999999999"/>
  </r>
  <r>
    <s v="40-0755391"/>
    <s v="12/17/1960"/>
    <s v="Single"/>
    <x v="1"/>
    <x v="1"/>
    <n v="2"/>
    <s v="Yes"/>
    <x v="0"/>
    <x v="2"/>
    <x v="390"/>
    <x v="14"/>
    <n v="2011"/>
    <n v="0"/>
    <x v="1"/>
    <n v="58947.58"/>
    <n v="218953.24"/>
  </r>
  <r>
    <s v="40-0074427"/>
    <s v="08/04/1995"/>
    <s v="Married"/>
    <x v="1"/>
    <x v="1"/>
    <n v="2"/>
    <s v="Yes"/>
    <x v="0"/>
    <x v="41"/>
    <x v="377"/>
    <x v="9"/>
    <n v="2012"/>
    <n v="0"/>
    <x v="0"/>
    <n v="34627.089999999997"/>
    <n v="126806.54"/>
  </r>
  <r>
    <s v="18-6271238"/>
    <s v="01/02/1976"/>
    <s v="Married"/>
    <x v="0"/>
    <x v="1"/>
    <n v="0"/>
    <s v="No"/>
    <x v="0"/>
    <x v="23"/>
    <x v="170"/>
    <x v="17"/>
    <n v="1995"/>
    <n v="0"/>
    <x v="3"/>
    <n v="59588.83"/>
    <n v="245098.32"/>
  </r>
  <r>
    <s v="97-2305641"/>
    <s v="2/26/1992"/>
    <s v="Single"/>
    <x v="0"/>
    <x v="0"/>
    <n v="0"/>
    <s v="No"/>
    <x v="2"/>
    <x v="19"/>
    <x v="285"/>
    <x v="10"/>
    <n v="1993"/>
    <n v="0"/>
    <x v="3"/>
    <n v="76864.960000000006"/>
    <n v="137583.57"/>
  </r>
  <r>
    <s v="60-9460412"/>
    <s v="7/17/1991"/>
    <s v="Married"/>
    <x v="0"/>
    <x v="0"/>
    <n v="2"/>
    <s v="Yes"/>
    <x v="1"/>
    <x v="2"/>
    <x v="145"/>
    <x v="7"/>
    <n v="1995"/>
    <n v="0"/>
    <x v="4"/>
    <n v="33286.33"/>
    <n v="63550.34"/>
  </r>
  <r>
    <s v="86-1507696"/>
    <s v="8/23/1960"/>
    <s v="Single"/>
    <x v="0"/>
    <x v="1"/>
    <n v="0"/>
    <s v="No"/>
    <x v="0"/>
    <x v="2"/>
    <x v="426"/>
    <x v="13"/>
    <n v="2006"/>
    <n v="0"/>
    <x v="0"/>
    <n v="70982.66"/>
    <n v="240208.44"/>
  </r>
  <r>
    <s v="67-9925210"/>
    <s v="5/13/1965"/>
    <s v="Single"/>
    <x v="0"/>
    <x v="0"/>
    <n v="0"/>
    <s v="No"/>
    <x v="1"/>
    <x v="14"/>
    <x v="191"/>
    <x v="10"/>
    <n v="1994"/>
    <n v="0"/>
    <x v="4"/>
    <n v="13826.99"/>
    <n v="158954.28"/>
  </r>
  <r>
    <s v="88-9977443"/>
    <s v="6/25/1984"/>
    <s v="Married"/>
    <x v="0"/>
    <x v="1"/>
    <n v="0"/>
    <s v="No"/>
    <x v="1"/>
    <x v="58"/>
    <x v="696"/>
    <x v="16"/>
    <n v="2006"/>
    <n v="0"/>
    <x v="1"/>
    <n v="74594.64"/>
    <n v="167775.54"/>
  </r>
  <r>
    <s v="19-1237329"/>
    <s v="10/13/1988"/>
    <s v="Married"/>
    <x v="1"/>
    <x v="1"/>
    <n v="1"/>
    <s v="Yes"/>
    <x v="0"/>
    <x v="21"/>
    <x v="110"/>
    <x v="12"/>
    <n v="1988"/>
    <n v="1"/>
    <x v="0"/>
    <n v="54135.77"/>
    <n v="233126.45"/>
  </r>
  <r>
    <s v="12-4233091"/>
    <s v="11/27/1980"/>
    <s v="Seperated"/>
    <x v="1"/>
    <x v="1"/>
    <n v="0"/>
    <s v="No"/>
    <x v="1"/>
    <x v="3"/>
    <x v="251"/>
    <x v="4"/>
    <n v="1996"/>
    <n v="2"/>
    <x v="4"/>
    <n v="79474.460000000006"/>
    <n v="120952.97"/>
  </r>
  <r>
    <s v="82-7756603"/>
    <s v="3/28/1977"/>
    <s v="Seperated"/>
    <x v="1"/>
    <x v="0"/>
    <n v="0"/>
    <s v="No"/>
    <x v="1"/>
    <x v="27"/>
    <x v="608"/>
    <x v="15"/>
    <n v="2010"/>
    <n v="0"/>
    <x v="4"/>
    <n v="93155.27"/>
    <n v="60836.65"/>
  </r>
  <r>
    <s v="27-7747155"/>
    <s v="5/27/1990"/>
    <s v="Seperated"/>
    <x v="0"/>
    <x v="1"/>
    <n v="0"/>
    <s v="No"/>
    <x v="1"/>
    <x v="3"/>
    <x v="165"/>
    <x v="3"/>
    <n v="2003"/>
    <n v="3"/>
    <x v="1"/>
    <n v="4245.3599999999997"/>
    <n v="160705.28"/>
  </r>
  <r>
    <s v="31-8330707"/>
    <s v="8/21/1988"/>
    <s v="Divorced"/>
    <x v="1"/>
    <x v="0"/>
    <n v="0"/>
    <s v="No"/>
    <x v="2"/>
    <x v="21"/>
    <x v="110"/>
    <x v="8"/>
    <n v="2005"/>
    <n v="1"/>
    <x v="4"/>
    <n v="57623.61"/>
    <n v="171854.99"/>
  </r>
  <r>
    <s v="37-7568361"/>
    <s v="02/10/2001"/>
    <s v="Single"/>
    <x v="0"/>
    <x v="1"/>
    <n v="0"/>
    <s v="No"/>
    <x v="2"/>
    <x v="23"/>
    <x v="639"/>
    <x v="4"/>
    <n v="2009"/>
    <n v="1"/>
    <x v="0"/>
    <n v="38270.6"/>
    <n v="102258.35"/>
  </r>
  <r>
    <s v="03-2748538"/>
    <s v="6/27/1955"/>
    <s v="Single"/>
    <x v="0"/>
    <x v="0"/>
    <n v="0"/>
    <s v="Yes"/>
    <x v="0"/>
    <x v="17"/>
    <x v="790"/>
    <x v="13"/>
    <n v="2010"/>
    <n v="0"/>
    <x v="4"/>
    <n v="6316.28"/>
    <n v="45742.79"/>
  </r>
  <r>
    <s v="95-2949665"/>
    <s v="3/16/1969"/>
    <s v="Single"/>
    <x v="1"/>
    <x v="1"/>
    <n v="0"/>
    <s v="No"/>
    <x v="1"/>
    <x v="35"/>
    <x v="431"/>
    <x v="2"/>
    <n v="1997"/>
    <n v="4"/>
    <x v="2"/>
    <n v="68024.320000000007"/>
    <n v="165910.24"/>
  </r>
  <r>
    <s v="80-5008587"/>
    <s v="3/18/1963"/>
    <s v="Single"/>
    <x v="0"/>
    <x v="0"/>
    <n v="0"/>
    <s v="No"/>
    <x v="3"/>
    <x v="20"/>
    <x v="603"/>
    <x v="7"/>
    <n v="2000"/>
    <n v="1"/>
    <x v="1"/>
    <n v="84779.88"/>
    <n v="137691.26999999999"/>
  </r>
  <r>
    <s v="59-7072507"/>
    <s v="7/26/1950"/>
    <s v="Seperated"/>
    <x v="0"/>
    <x v="1"/>
    <n v="0"/>
    <s v="No"/>
    <x v="1"/>
    <x v="41"/>
    <x v="742"/>
    <x v="14"/>
    <n v="1992"/>
    <n v="1"/>
    <x v="2"/>
    <n v="67523.460000000006"/>
    <n v="227764.25"/>
  </r>
  <r>
    <s v="38-0000803"/>
    <s v="02/09/1964"/>
    <s v="Single"/>
    <x v="1"/>
    <x v="0"/>
    <n v="1"/>
    <s v="Yes"/>
    <x v="1"/>
    <x v="52"/>
    <x v="861"/>
    <x v="1"/>
    <n v="2012"/>
    <n v="0"/>
    <x v="2"/>
    <n v="75212.86"/>
    <n v="203814.46"/>
  </r>
  <r>
    <s v="86-4830200"/>
    <s v="02/06/1958"/>
    <s v="Single"/>
    <x v="0"/>
    <x v="1"/>
    <n v="0"/>
    <s v="No"/>
    <x v="0"/>
    <x v="7"/>
    <x v="528"/>
    <x v="4"/>
    <n v="2011"/>
    <n v="1"/>
    <x v="0"/>
    <n v="37478.47"/>
    <n v="244798.2"/>
  </r>
  <r>
    <s v="39-2340609"/>
    <s v="4/17/1995"/>
    <s v="Single"/>
    <x v="0"/>
    <x v="1"/>
    <n v="0"/>
    <s v="No"/>
    <x v="1"/>
    <x v="4"/>
    <x v="17"/>
    <x v="12"/>
    <n v="2001"/>
    <n v="0"/>
    <x v="1"/>
    <n v="36453.980000000003"/>
    <n v="125368.82"/>
  </r>
  <r>
    <s v="33-0188368"/>
    <s v="6/25/1987"/>
    <s v="Single"/>
    <x v="0"/>
    <x v="0"/>
    <n v="0"/>
    <s v="No"/>
    <x v="0"/>
    <x v="36"/>
    <x v="272"/>
    <x v="13"/>
    <n v="1987"/>
    <n v="4"/>
    <x v="3"/>
    <n v="18352.330000000002"/>
    <n v="155918.10999999999"/>
  </r>
  <r>
    <s v="33-2601227"/>
    <s v="12/09/1971"/>
    <s v="Single"/>
    <x v="1"/>
    <x v="1"/>
    <n v="0"/>
    <s v="No"/>
    <x v="2"/>
    <x v="37"/>
    <x v="665"/>
    <x v="5"/>
    <n v="2006"/>
    <n v="1"/>
    <x v="1"/>
    <n v="61530.73"/>
    <n v="215814.46"/>
  </r>
  <r>
    <s v="82-5366533"/>
    <s v="05/10/1987"/>
    <s v="Married"/>
    <x v="0"/>
    <x v="0"/>
    <n v="0"/>
    <s v="No"/>
    <x v="2"/>
    <x v="9"/>
    <x v="703"/>
    <x v="18"/>
    <n v="1993"/>
    <n v="0"/>
    <x v="1"/>
    <n v="43773.26"/>
    <n v="208843.63"/>
  </r>
  <r>
    <s v="65-2771320"/>
    <s v="7/25/1997"/>
    <s v="Seperated"/>
    <x v="0"/>
    <x v="0"/>
    <n v="1"/>
    <s v="Yes"/>
    <x v="1"/>
    <x v="53"/>
    <x v="843"/>
    <x v="12"/>
    <n v="1984"/>
    <n v="4"/>
    <x v="3"/>
    <n v="83835.23"/>
    <n v="171253.61"/>
  </r>
  <r>
    <s v="53-0002251"/>
    <s v="04/09/1962"/>
    <s v="Divorced"/>
    <x v="1"/>
    <x v="0"/>
    <n v="1"/>
    <s v="Yes"/>
    <x v="1"/>
    <x v="7"/>
    <x v="167"/>
    <x v="5"/>
    <n v="1993"/>
    <n v="0"/>
    <x v="1"/>
    <n v="86567.18"/>
    <n v="105244.54"/>
  </r>
  <r>
    <s v="40-1782099"/>
    <s v="08/11/1955"/>
    <s v="Married"/>
    <x v="0"/>
    <x v="1"/>
    <n v="0"/>
    <s v="No"/>
    <x v="1"/>
    <x v="32"/>
    <x v="640"/>
    <x v="2"/>
    <n v="1991"/>
    <n v="0"/>
    <x v="1"/>
    <n v="76741.69"/>
    <n v="242396.58"/>
  </r>
  <r>
    <s v="72-9017343"/>
    <s v="1/28/1955"/>
    <s v="Single"/>
    <x v="1"/>
    <x v="0"/>
    <n v="0"/>
    <s v="No"/>
    <x v="1"/>
    <x v="4"/>
    <x v="123"/>
    <x v="13"/>
    <n v="2009"/>
    <n v="0"/>
    <x v="0"/>
    <n v="30189.97"/>
    <n v="180519.62"/>
  </r>
  <r>
    <s v="78-0572079"/>
    <s v="1/29/1986"/>
    <s v="Divorced"/>
    <x v="0"/>
    <x v="1"/>
    <n v="0"/>
    <s v="No"/>
    <x v="0"/>
    <x v="3"/>
    <x v="112"/>
    <x v="5"/>
    <n v="1984"/>
    <n v="0"/>
    <x v="2"/>
    <n v="98591.43"/>
    <n v="197459.63"/>
  </r>
  <r>
    <s v="76-0223735"/>
    <s v="7/24/1990"/>
    <s v="Married"/>
    <x v="0"/>
    <x v="0"/>
    <n v="0"/>
    <s v="No"/>
    <x v="0"/>
    <x v="37"/>
    <x v="101"/>
    <x v="4"/>
    <n v="2009"/>
    <n v="0"/>
    <x v="2"/>
    <n v="71092.58"/>
    <n v="153670.26"/>
  </r>
  <r>
    <s v="03-7286359"/>
    <s v="05/11/1950"/>
    <s v="Divorced"/>
    <x v="0"/>
    <x v="0"/>
    <n v="0"/>
    <s v="No"/>
    <x v="1"/>
    <x v="41"/>
    <x v="380"/>
    <x v="9"/>
    <n v="1995"/>
    <n v="1"/>
    <x v="0"/>
    <n v="19686.3"/>
    <n v="245849.69"/>
  </r>
  <r>
    <s v="77-6254959"/>
    <s v="01/12/1994"/>
    <s v="Divorced"/>
    <x v="0"/>
    <x v="1"/>
    <n v="1"/>
    <s v="Yes"/>
    <x v="0"/>
    <x v="12"/>
    <x v="19"/>
    <x v="7"/>
    <n v="2006"/>
    <n v="1"/>
    <x v="4"/>
    <n v="65628.75"/>
    <n v="235580.24"/>
  </r>
  <r>
    <s v="91-9843704"/>
    <s v="11/19/1980"/>
    <s v="Married"/>
    <x v="0"/>
    <x v="0"/>
    <n v="0"/>
    <s v="Yes"/>
    <x v="1"/>
    <x v="21"/>
    <x v="110"/>
    <x v="9"/>
    <n v="2010"/>
    <n v="0"/>
    <x v="3"/>
    <n v="50758.44"/>
    <n v="69126.850000000006"/>
  </r>
  <r>
    <s v="46-3291905"/>
    <s v="5/18/1980"/>
    <s v="Single"/>
    <x v="0"/>
    <x v="0"/>
    <n v="0"/>
    <s v="No"/>
    <x v="2"/>
    <x v="19"/>
    <x v="309"/>
    <x v="18"/>
    <n v="1996"/>
    <n v="0"/>
    <x v="0"/>
    <n v="25495"/>
    <n v="79478"/>
  </r>
  <r>
    <s v="05-8740735"/>
    <s v="1/23/1995"/>
    <s v="Seperated"/>
    <x v="0"/>
    <x v="0"/>
    <n v="1"/>
    <s v="Yes"/>
    <x v="1"/>
    <x v="5"/>
    <x v="597"/>
    <x v="11"/>
    <n v="2012"/>
    <n v="0"/>
    <x v="3"/>
    <n v="80690.509999999995"/>
    <n v="147014.92000000001"/>
  </r>
  <r>
    <s v="18-5441262"/>
    <s v="07/01/1977"/>
    <s v="Married"/>
    <x v="0"/>
    <x v="1"/>
    <n v="1"/>
    <s v="Yes"/>
    <x v="1"/>
    <x v="15"/>
    <x v="797"/>
    <x v="2"/>
    <n v="1995"/>
    <n v="0"/>
    <x v="3"/>
    <n v="46242.09"/>
    <n v="229705.37"/>
  </r>
  <r>
    <s v="72-5432656"/>
    <s v="04/07/1991"/>
    <s v="Married"/>
    <x v="0"/>
    <x v="0"/>
    <n v="0"/>
    <s v="Yes"/>
    <x v="1"/>
    <x v="24"/>
    <x v="477"/>
    <x v="17"/>
    <n v="1995"/>
    <n v="0"/>
    <x v="3"/>
    <n v="9965.8700000000008"/>
    <n v="157303.59"/>
  </r>
  <r>
    <s v="25-2423944"/>
    <s v="7/18/1983"/>
    <s v="Single"/>
    <x v="1"/>
    <x v="1"/>
    <n v="0"/>
    <s v="No"/>
    <x v="1"/>
    <x v="3"/>
    <x v="189"/>
    <x v="11"/>
    <n v="2006"/>
    <n v="1"/>
    <x v="0"/>
    <n v="75009.58"/>
    <n v="71606.84"/>
  </r>
  <r>
    <s v="17-1046296"/>
    <s v="07/01/1995"/>
    <s v="Married"/>
    <x v="0"/>
    <x v="1"/>
    <n v="0"/>
    <s v="No"/>
    <x v="2"/>
    <x v="8"/>
    <x v="677"/>
    <x v="0"/>
    <n v="2007"/>
    <n v="0"/>
    <x v="3"/>
    <n v="53347.06"/>
    <n v="209356.21"/>
  </r>
  <r>
    <s v="79-3813922"/>
    <s v="01/04/1976"/>
    <s v="Single"/>
    <x v="0"/>
    <x v="0"/>
    <n v="0"/>
    <s v="No"/>
    <x v="1"/>
    <x v="15"/>
    <x v="660"/>
    <x v="18"/>
    <n v="1987"/>
    <n v="0"/>
    <x v="4"/>
    <n v="23209.41"/>
    <n v="197619.71"/>
  </r>
  <r>
    <s v="09-5566024"/>
    <s v="11/10/1953"/>
    <s v="Married"/>
    <x v="0"/>
    <x v="1"/>
    <n v="1"/>
    <s v="Yes"/>
    <x v="1"/>
    <x v="26"/>
    <x v="318"/>
    <x v="2"/>
    <n v="1988"/>
    <n v="0"/>
    <x v="1"/>
    <n v="50706.6"/>
    <n v="179397.25"/>
  </r>
  <r>
    <s v="37-2357109"/>
    <s v="7/17/1993"/>
    <s v="Married"/>
    <x v="0"/>
    <x v="1"/>
    <n v="0"/>
    <s v="No"/>
    <x v="2"/>
    <x v="27"/>
    <x v="217"/>
    <x v="10"/>
    <n v="2007"/>
    <n v="0"/>
    <x v="0"/>
    <n v="57633.8"/>
    <n v="122190.85"/>
  </r>
  <r>
    <s v="96-8440849"/>
    <s v="1/13/1978"/>
    <s v="Single"/>
    <x v="0"/>
    <x v="0"/>
    <n v="0"/>
    <s v="No"/>
    <x v="1"/>
    <x v="5"/>
    <x v="40"/>
    <x v="3"/>
    <n v="1995"/>
    <n v="0"/>
    <x v="4"/>
    <n v="53697.59"/>
    <n v="229232.49"/>
  </r>
  <r>
    <s v="79-6692220"/>
    <s v="5/21/1955"/>
    <s v="Single"/>
    <x v="0"/>
    <x v="1"/>
    <n v="1"/>
    <s v="Yes"/>
    <x v="1"/>
    <x v="3"/>
    <x v="935"/>
    <x v="5"/>
    <n v="1909"/>
    <n v="0"/>
    <x v="3"/>
    <n v="53509.21"/>
    <n v="142656.76999999999"/>
  </r>
  <r>
    <s v="45-9236024"/>
    <s v="06/09/1970"/>
    <s v="Single"/>
    <x v="1"/>
    <x v="1"/>
    <n v="1"/>
    <s v="Yes"/>
    <x v="1"/>
    <x v="46"/>
    <x v="233"/>
    <x v="4"/>
    <n v="2004"/>
    <n v="0"/>
    <x v="3"/>
    <n v="45598.94"/>
    <n v="74065.31"/>
  </r>
  <r>
    <s v="72-3650652"/>
    <s v="12/01/1961"/>
    <s v="Single"/>
    <x v="0"/>
    <x v="0"/>
    <n v="0"/>
    <s v="No"/>
    <x v="0"/>
    <x v="16"/>
    <x v="164"/>
    <x v="0"/>
    <n v="1993"/>
    <n v="1"/>
    <x v="3"/>
    <n v="20750.16"/>
    <n v="219384.8"/>
  </r>
  <r>
    <s v="50-8711538"/>
    <s v="9/21/1961"/>
    <s v="Divorced"/>
    <x v="0"/>
    <x v="1"/>
    <n v="0"/>
    <s v="No"/>
    <x v="1"/>
    <x v="45"/>
    <x v="937"/>
    <x v="12"/>
    <n v="1981"/>
    <n v="1"/>
    <x v="1"/>
    <n v="40425.879999999997"/>
    <n v="76129.399999999994"/>
  </r>
  <r>
    <s v="73-3848696"/>
    <s v="10/09/1986"/>
    <s v="Single"/>
    <x v="0"/>
    <x v="0"/>
    <n v="0"/>
    <s v="No"/>
    <x v="0"/>
    <x v="3"/>
    <x v="578"/>
    <x v="14"/>
    <n v="2011"/>
    <n v="1"/>
    <x v="3"/>
    <n v="54931.57"/>
    <n v="51774.79"/>
  </r>
  <r>
    <s v="19-8473386"/>
    <s v="11/01/1994"/>
    <s v="Married"/>
    <x v="0"/>
    <x v="1"/>
    <n v="0"/>
    <s v="No"/>
    <x v="1"/>
    <x v="21"/>
    <x v="300"/>
    <x v="8"/>
    <n v="2004"/>
    <n v="2"/>
    <x v="4"/>
    <n v="51253.3"/>
    <n v="222857.17"/>
  </r>
  <r>
    <s v="35-7846011"/>
    <s v="7/26/1964"/>
    <s v="Married"/>
    <x v="0"/>
    <x v="0"/>
    <n v="0"/>
    <s v="No"/>
    <x v="0"/>
    <x v="46"/>
    <x v="212"/>
    <x v="6"/>
    <n v="1999"/>
    <n v="0"/>
    <x v="0"/>
    <n v="33868.03"/>
    <n v="106874.3"/>
  </r>
  <r>
    <s v="16-4905800"/>
    <s v="10/03/1970"/>
    <s v="Single"/>
    <x v="0"/>
    <x v="0"/>
    <n v="0"/>
    <s v="No"/>
    <x v="1"/>
    <x v="32"/>
    <x v="427"/>
    <x v="7"/>
    <n v="1986"/>
    <n v="1"/>
    <x v="1"/>
    <n v="49823.5"/>
    <n v="234424.03"/>
  </r>
  <r>
    <s v="97-4951762"/>
    <s v="12/05/1962"/>
    <s v="Married"/>
    <x v="0"/>
    <x v="1"/>
    <n v="1"/>
    <s v="Yes"/>
    <x v="1"/>
    <x v="30"/>
    <x v="59"/>
    <x v="0"/>
    <n v="2000"/>
    <n v="0"/>
    <x v="0"/>
    <n v="31260.77"/>
    <n v="220505.11"/>
  </r>
  <r>
    <s v="34-0615177"/>
    <s v="2/21/1969"/>
    <s v="Single"/>
    <x v="0"/>
    <x v="1"/>
    <n v="0"/>
    <s v="No"/>
    <x v="1"/>
    <x v="7"/>
    <x v="37"/>
    <x v="1"/>
    <n v="2011"/>
    <n v="1"/>
    <x v="4"/>
    <n v="96572.51"/>
    <n v="80747.789999999994"/>
  </r>
  <r>
    <s v="21-8351762"/>
    <s v="8/17/1988"/>
    <s v="Single"/>
    <x v="0"/>
    <x v="0"/>
    <n v="0"/>
    <s v="No"/>
    <x v="0"/>
    <x v="2"/>
    <x v="592"/>
    <x v="4"/>
    <n v="2012"/>
    <n v="1"/>
    <x v="2"/>
    <n v="51784.31"/>
    <n v="146364.85999999999"/>
  </r>
  <r>
    <s v="68-6735794"/>
    <s v="7/27/1989"/>
    <s v="Single"/>
    <x v="0"/>
    <x v="1"/>
    <n v="0"/>
    <s v="No"/>
    <x v="1"/>
    <x v="2"/>
    <x v="426"/>
    <x v="18"/>
    <n v="2010"/>
    <n v="0"/>
    <x v="3"/>
    <n v="26085.15"/>
    <n v="89054.35"/>
  </r>
  <r>
    <s v="06-8528967"/>
    <s v="3/25/1959"/>
    <s v="Single"/>
    <x v="0"/>
    <x v="0"/>
    <n v="0"/>
    <s v="No"/>
    <x v="2"/>
    <x v="3"/>
    <x v="379"/>
    <x v="7"/>
    <n v="1994"/>
    <n v="0"/>
    <x v="1"/>
    <n v="57220.6"/>
    <n v="240685.44"/>
  </r>
  <r>
    <s v="36-3180511"/>
    <s v="06/10/1965"/>
    <s v="Single"/>
    <x v="0"/>
    <x v="0"/>
    <n v="0"/>
    <s v="Yes"/>
    <x v="1"/>
    <x v="13"/>
    <x v="107"/>
    <x v="16"/>
    <n v="2002"/>
    <n v="0"/>
    <x v="0"/>
    <n v="50732.84"/>
    <n v="50454.82"/>
  </r>
  <r>
    <s v="96-3561749"/>
    <s v="11/07/1999"/>
    <s v="Single"/>
    <x v="0"/>
    <x v="0"/>
    <n v="0"/>
    <s v="Yes"/>
    <x v="0"/>
    <x v="3"/>
    <x v="578"/>
    <x v="12"/>
    <n v="2013"/>
    <n v="0"/>
    <x v="4"/>
    <n v="43373.75"/>
    <n v="107251.97"/>
  </r>
  <r>
    <s v="93-0689206"/>
    <s v="12/12/1965"/>
    <s v="Single"/>
    <x v="0"/>
    <x v="0"/>
    <n v="0"/>
    <s v="No"/>
    <x v="0"/>
    <x v="20"/>
    <x v="415"/>
    <x v="5"/>
    <n v="1985"/>
    <n v="0"/>
    <x v="1"/>
    <n v="93016.27"/>
    <n v="79893.66"/>
  </r>
  <r>
    <s v="48-9785137"/>
    <s v="6/15/2000"/>
    <s v="Married"/>
    <x v="0"/>
    <x v="1"/>
    <n v="0"/>
    <s v="Yes"/>
    <x v="1"/>
    <x v="17"/>
    <x v="421"/>
    <x v="3"/>
    <n v="2002"/>
    <n v="0"/>
    <x v="3"/>
    <n v="59637.279999999999"/>
    <n v="105856.56"/>
  </r>
  <r>
    <s v="56-5064567"/>
    <s v="1/15/1983"/>
    <s v="Divorced"/>
    <x v="0"/>
    <x v="1"/>
    <n v="0"/>
    <s v="No"/>
    <x v="1"/>
    <x v="19"/>
    <x v="239"/>
    <x v="11"/>
    <n v="1996"/>
    <n v="0"/>
    <x v="1"/>
    <n v="19105.060000000001"/>
    <n v="207385.14"/>
  </r>
  <r>
    <s v="63-7661522"/>
    <s v="6/22/1971"/>
    <s v="Divorced"/>
    <x v="0"/>
    <x v="0"/>
    <n v="1"/>
    <s v="Yes"/>
    <x v="1"/>
    <x v="25"/>
    <x v="695"/>
    <x v="2"/>
    <n v="1987"/>
    <n v="0"/>
    <x v="0"/>
    <n v="90135.44"/>
    <n v="192979.32"/>
  </r>
  <r>
    <s v="00-0285396"/>
    <s v="10/23/1966"/>
    <s v="Married"/>
    <x v="0"/>
    <x v="1"/>
    <n v="0"/>
    <s v="No"/>
    <x v="3"/>
    <x v="26"/>
    <x v="689"/>
    <x v="16"/>
    <n v="2006"/>
    <n v="0"/>
    <x v="2"/>
    <n v="17630.72"/>
    <n v="81788.59"/>
  </r>
  <r>
    <s v="77-0327679"/>
    <s v="9/17/1958"/>
    <s v="Single"/>
    <x v="0"/>
    <x v="0"/>
    <n v="0"/>
    <s v="Yes"/>
    <x v="1"/>
    <x v="3"/>
    <x v="267"/>
    <x v="18"/>
    <n v="2008"/>
    <n v="0"/>
    <x v="3"/>
    <n v="11610.34"/>
    <n v="180867.99"/>
  </r>
  <r>
    <s v="38-9054152"/>
    <s v="10/25/1967"/>
    <s v="Single"/>
    <x v="0"/>
    <x v="1"/>
    <n v="0"/>
    <s v="No"/>
    <x v="3"/>
    <x v="41"/>
    <x v="633"/>
    <x v="12"/>
    <n v="2012"/>
    <n v="4"/>
    <x v="2"/>
    <n v="83475.42"/>
    <n v="46684.67"/>
  </r>
  <r>
    <s v="78-7951384"/>
    <s v="4/24/1997"/>
    <s v="Divorced"/>
    <x v="0"/>
    <x v="1"/>
    <n v="0"/>
    <s v="No"/>
    <x v="1"/>
    <x v="6"/>
    <x v="30"/>
    <x v="18"/>
    <n v="2001"/>
    <n v="1"/>
    <x v="1"/>
    <n v="55727.19"/>
    <n v="203294.76"/>
  </r>
  <r>
    <s v="56-1183261"/>
    <s v="5/15/1970"/>
    <s v="Married"/>
    <x v="1"/>
    <x v="0"/>
    <n v="1"/>
    <s v="Yes"/>
    <x v="3"/>
    <x v="28"/>
    <x v="373"/>
    <x v="18"/>
    <n v="2001"/>
    <n v="0"/>
    <x v="1"/>
    <n v="6363.53"/>
    <n v="106247.91"/>
  </r>
  <r>
    <s v="96-4889877"/>
    <s v="01/10/1964"/>
    <s v="Married"/>
    <x v="0"/>
    <x v="1"/>
    <n v="0"/>
    <s v="No"/>
    <x v="1"/>
    <x v="32"/>
    <x v="437"/>
    <x v="8"/>
    <n v="1987"/>
    <n v="1"/>
    <x v="4"/>
    <n v="50364.12"/>
    <n v="61582.9"/>
  </r>
  <r>
    <s v="04-3278828"/>
    <s v="3/16/1972"/>
    <s v="Single"/>
    <x v="0"/>
    <x v="1"/>
    <n v="0"/>
    <s v="No"/>
    <x v="0"/>
    <x v="16"/>
    <x v="513"/>
    <x v="7"/>
    <n v="2001"/>
    <n v="1"/>
    <x v="0"/>
    <n v="31698.94"/>
    <n v="75591.62"/>
  </r>
  <r>
    <s v="44-8762986"/>
    <s v="01/12/1983"/>
    <s v="Divorced"/>
    <x v="1"/>
    <x v="0"/>
    <n v="1"/>
    <s v="Yes"/>
    <x v="1"/>
    <x v="20"/>
    <x v="603"/>
    <x v="13"/>
    <n v="2010"/>
    <n v="1"/>
    <x v="4"/>
    <n v="3633.25"/>
    <n v="103942.57"/>
  </r>
  <r>
    <s v="95-3762964"/>
    <s v="6/28/1958"/>
    <s v="Single"/>
    <x v="0"/>
    <x v="1"/>
    <n v="0"/>
    <s v="Yes"/>
    <x v="2"/>
    <x v="2"/>
    <x v="23"/>
    <x v="8"/>
    <n v="2009"/>
    <n v="0"/>
    <x v="3"/>
    <n v="34456.01"/>
    <n v="245878.37"/>
  </r>
  <r>
    <s v="72-0464547"/>
    <s v="10/26/1976"/>
    <s v="Single"/>
    <x v="0"/>
    <x v="1"/>
    <n v="3"/>
    <s v="Yes"/>
    <x v="0"/>
    <x v="19"/>
    <x v="184"/>
    <x v="18"/>
    <n v="1993"/>
    <n v="0"/>
    <x v="4"/>
    <n v="97900.94"/>
    <n v="143317.26999999999"/>
  </r>
  <r>
    <s v="33-6213640"/>
    <s v="2/14/1990"/>
    <s v="Married"/>
    <x v="1"/>
    <x v="0"/>
    <n v="1"/>
    <s v="Yes"/>
    <x v="1"/>
    <x v="5"/>
    <x v="597"/>
    <x v="6"/>
    <n v="2009"/>
    <n v="0"/>
    <x v="0"/>
    <n v="47494.92"/>
    <n v="203267.21"/>
  </r>
  <r>
    <s v="87-6228835"/>
    <s v="11/07/1969"/>
    <s v="Single"/>
    <x v="0"/>
    <x v="1"/>
    <n v="0"/>
    <s v="No"/>
    <x v="0"/>
    <x v="8"/>
    <x v="647"/>
    <x v="8"/>
    <n v="2003"/>
    <n v="0"/>
    <x v="4"/>
    <n v="64668.91"/>
    <n v="57619.09"/>
  </r>
  <r>
    <s v="06-1400982"/>
    <s v="2/19/1969"/>
    <s v="Divorced"/>
    <x v="0"/>
    <x v="0"/>
    <n v="0"/>
    <s v="No"/>
    <x v="0"/>
    <x v="24"/>
    <x v="41"/>
    <x v="9"/>
    <n v="2008"/>
    <n v="0"/>
    <x v="0"/>
    <n v="35268.6"/>
    <n v="155835.85999999999"/>
  </r>
  <r>
    <s v="93-8348793"/>
    <s v="01/04/1957"/>
    <s v="Single"/>
    <x v="1"/>
    <x v="1"/>
    <n v="0"/>
    <s v="No"/>
    <x v="0"/>
    <x v="35"/>
    <x v="92"/>
    <x v="10"/>
    <n v="2007"/>
    <n v="1"/>
    <x v="1"/>
    <n v="96801.32"/>
    <n v="231720.04"/>
  </r>
  <r>
    <s v="14-7864108"/>
    <s v="10/07/1982"/>
    <s v="Divorced"/>
    <x v="0"/>
    <x v="0"/>
    <n v="0"/>
    <s v="No"/>
    <x v="3"/>
    <x v="16"/>
    <x v="229"/>
    <x v="11"/>
    <n v="1994"/>
    <n v="0"/>
    <x v="1"/>
    <n v="22476.3"/>
    <n v="186854.04"/>
  </r>
  <r>
    <s v="17-0835794"/>
    <s v="05/12/1968"/>
    <s v="Single"/>
    <x v="1"/>
    <x v="0"/>
    <n v="1"/>
    <s v="Yes"/>
    <x v="1"/>
    <x v="25"/>
    <x v="950"/>
    <x v="9"/>
    <n v="2007"/>
    <n v="0"/>
    <x v="1"/>
    <n v="50565.66"/>
    <n v="131211.87"/>
  </r>
  <r>
    <s v="46-7675030"/>
    <s v="02/12/1969"/>
    <s v="Seperated"/>
    <x v="0"/>
    <x v="1"/>
    <n v="0"/>
    <s v="Yes"/>
    <x v="1"/>
    <x v="13"/>
    <x v="172"/>
    <x v="1"/>
    <n v="2001"/>
    <n v="2"/>
    <x v="2"/>
    <n v="70008.83"/>
    <n v="90757.45"/>
  </r>
  <r>
    <s v="78-0443770"/>
    <s v="8/22/1967"/>
    <s v="Seperated"/>
    <x v="0"/>
    <x v="1"/>
    <n v="2"/>
    <s v="Yes"/>
    <x v="1"/>
    <x v="19"/>
    <x v="237"/>
    <x v="3"/>
    <n v="2007"/>
    <n v="0"/>
    <x v="0"/>
    <n v="65730.42"/>
    <n v="186956.86"/>
  </r>
  <r>
    <s v="48-0535168"/>
    <s v="11/24/1949"/>
    <s v="Single"/>
    <x v="1"/>
    <x v="1"/>
    <n v="0"/>
    <s v="Yes"/>
    <x v="3"/>
    <x v="14"/>
    <x v="57"/>
    <x v="9"/>
    <n v="2002"/>
    <n v="1"/>
    <x v="3"/>
    <n v="73652.62"/>
    <n v="84820.17"/>
  </r>
  <r>
    <s v="54-5253523"/>
    <s v="11/02/1956"/>
    <s v="Single"/>
    <x v="0"/>
    <x v="1"/>
    <n v="0"/>
    <s v="No"/>
    <x v="0"/>
    <x v="47"/>
    <x v="731"/>
    <x v="10"/>
    <n v="1997"/>
    <n v="0"/>
    <x v="4"/>
    <n v="30375.01"/>
    <n v="159734.87"/>
  </r>
  <r>
    <s v="08-5415732"/>
    <s v="1/16/1980"/>
    <s v="Married"/>
    <x v="0"/>
    <x v="1"/>
    <n v="0"/>
    <s v="No"/>
    <x v="2"/>
    <x v="17"/>
    <x v="118"/>
    <x v="10"/>
    <n v="2002"/>
    <n v="0"/>
    <x v="1"/>
    <n v="92328.47"/>
    <n v="105503.18"/>
  </r>
  <r>
    <s v="07-6371880"/>
    <s v="10/26/1965"/>
    <s v="Single"/>
    <x v="0"/>
    <x v="1"/>
    <n v="0"/>
    <s v="No"/>
    <x v="0"/>
    <x v="2"/>
    <x v="426"/>
    <x v="7"/>
    <n v="1999"/>
    <n v="0"/>
    <x v="3"/>
    <n v="90244.32"/>
    <n v="70991.28"/>
  </r>
  <r>
    <s v="85-3385112"/>
    <s v="1/25/1976"/>
    <s v="Married"/>
    <x v="0"/>
    <x v="1"/>
    <n v="1"/>
    <s v="Yes"/>
    <x v="1"/>
    <x v="3"/>
    <x v="497"/>
    <x v="8"/>
    <n v="2008"/>
    <n v="0"/>
    <x v="0"/>
    <n v="201.47"/>
    <n v="99796.08"/>
  </r>
  <r>
    <s v="94-8421491"/>
    <s v="11/11/1981"/>
    <s v="Married"/>
    <x v="0"/>
    <x v="0"/>
    <n v="0"/>
    <s v="No"/>
    <x v="0"/>
    <x v="17"/>
    <x v="306"/>
    <x v="14"/>
    <n v="2007"/>
    <n v="2"/>
    <x v="3"/>
    <n v="50243.6"/>
    <n v="125182.6"/>
  </r>
  <r>
    <s v="60-1367089"/>
    <s v="2/24/1993"/>
    <s v="Single"/>
    <x v="0"/>
    <x v="1"/>
    <n v="1"/>
    <s v="Yes"/>
    <x v="0"/>
    <x v="45"/>
    <x v="33"/>
    <x v="6"/>
    <n v="1999"/>
    <n v="0"/>
    <x v="3"/>
    <n v="30495.51"/>
    <n v="68883.460000000006"/>
  </r>
  <r>
    <s v="25-7768154"/>
    <s v="11/15/1990"/>
    <s v="Seperated"/>
    <x v="0"/>
    <x v="1"/>
    <n v="1"/>
    <s v="Yes"/>
    <x v="0"/>
    <x v="41"/>
    <x v="349"/>
    <x v="18"/>
    <n v="2005"/>
    <n v="0"/>
    <x v="1"/>
    <n v="59385.63"/>
    <n v="181207.54"/>
  </r>
  <r>
    <s v="57-0644661"/>
    <s v="5/13/1997"/>
    <s v="Single"/>
    <x v="0"/>
    <x v="0"/>
    <n v="1"/>
    <s v="Yes"/>
    <x v="0"/>
    <x v="2"/>
    <x v="56"/>
    <x v="15"/>
    <n v="1992"/>
    <n v="2"/>
    <x v="4"/>
    <n v="70385.039999999994"/>
    <n v="163193.73000000001"/>
  </r>
  <r>
    <s v="12-3824134"/>
    <s v="10/24/1989"/>
    <s v="Divorced"/>
    <x v="0"/>
    <x v="0"/>
    <n v="0"/>
    <s v="No"/>
    <x v="1"/>
    <x v="19"/>
    <x v="184"/>
    <x v="13"/>
    <n v="1996"/>
    <n v="0"/>
    <x v="4"/>
    <n v="60821.58"/>
    <n v="122902.21"/>
  </r>
  <r>
    <s v="61-9496027"/>
    <s v="3/26/1971"/>
    <s v="Divorced"/>
    <x v="0"/>
    <x v="1"/>
    <n v="3"/>
    <s v="Yes"/>
    <x v="0"/>
    <x v="3"/>
    <x v="267"/>
    <x v="12"/>
    <n v="1984"/>
    <n v="0"/>
    <x v="2"/>
    <n v="81121.240000000005"/>
    <n v="78985.91"/>
  </r>
  <r>
    <s v="65-2765401"/>
    <s v="8/27/2001"/>
    <s v="Divorced"/>
    <x v="0"/>
    <x v="0"/>
    <n v="0"/>
    <s v="Yes"/>
    <x v="2"/>
    <x v="4"/>
    <x v="17"/>
    <x v="0"/>
    <n v="1992"/>
    <n v="0"/>
    <x v="3"/>
    <n v="28096.21"/>
    <n v="125592.04"/>
  </r>
  <r>
    <s v="65-3787536"/>
    <s v="10/19/1992"/>
    <s v="Married"/>
    <x v="0"/>
    <x v="1"/>
    <n v="3"/>
    <s v="Yes"/>
    <x v="0"/>
    <x v="8"/>
    <x v="389"/>
    <x v="5"/>
    <n v="2008"/>
    <n v="0"/>
    <x v="4"/>
    <n v="68268.820000000007"/>
    <n v="182994.97"/>
  </r>
  <r>
    <s v="02-4454184"/>
    <s v="9/17/1967"/>
    <s v="Single"/>
    <x v="0"/>
    <x v="1"/>
    <n v="0"/>
    <s v="No"/>
    <x v="1"/>
    <x v="21"/>
    <x v="330"/>
    <x v="16"/>
    <n v="1997"/>
    <n v="0"/>
    <x v="1"/>
    <n v="36360.93"/>
    <n v="96216.61"/>
  </r>
  <r>
    <s v="41-8231401"/>
    <s v="03/04/1992"/>
    <s v="Divorced"/>
    <x v="0"/>
    <x v="0"/>
    <n v="0"/>
    <s v="Yes"/>
    <x v="2"/>
    <x v="19"/>
    <x v="238"/>
    <x v="0"/>
    <n v="2009"/>
    <n v="0"/>
    <x v="1"/>
    <n v="40526.230000000003"/>
    <n v="78218.14"/>
  </r>
  <r>
    <s v="24-6037141"/>
    <s v="8/31/1952"/>
    <s v="Single"/>
    <x v="0"/>
    <x v="1"/>
    <n v="0"/>
    <s v="No"/>
    <x v="1"/>
    <x v="4"/>
    <x v="263"/>
    <x v="4"/>
    <n v="2008"/>
    <n v="0"/>
    <x v="3"/>
    <n v="62575.03"/>
    <n v="150575.85999999999"/>
  </r>
  <r>
    <s v="75-7335077"/>
    <s v="11/04/1954"/>
    <s v="Divorced"/>
    <x v="0"/>
    <x v="1"/>
    <n v="0"/>
    <s v="Yes"/>
    <x v="2"/>
    <x v="28"/>
    <x v="259"/>
    <x v="13"/>
    <n v="2011"/>
    <n v="0"/>
    <x v="0"/>
    <n v="5803.54"/>
    <n v="168943.79"/>
  </r>
  <r>
    <s v="80-9591848"/>
    <s v="08/03/1999"/>
    <s v="Single"/>
    <x v="0"/>
    <x v="0"/>
    <n v="1"/>
    <s v="Yes"/>
    <x v="1"/>
    <x v="32"/>
    <x v="610"/>
    <x v="1"/>
    <n v="2006"/>
    <n v="3"/>
    <x v="1"/>
    <n v="41020"/>
    <n v="197573.32"/>
  </r>
  <r>
    <s v="46-2776461"/>
    <s v="4/21/1983"/>
    <s v="Single"/>
    <x v="0"/>
    <x v="1"/>
    <n v="1"/>
    <s v="Yes"/>
    <x v="1"/>
    <x v="2"/>
    <x v="23"/>
    <x v="15"/>
    <n v="2007"/>
    <n v="0"/>
    <x v="2"/>
    <n v="5227.84"/>
    <n v="171330.07"/>
  </r>
  <r>
    <s v="61-6095618"/>
    <s v="06/11/1988"/>
    <s v="Married"/>
    <x v="0"/>
    <x v="1"/>
    <n v="1"/>
    <s v="Yes"/>
    <x v="2"/>
    <x v="19"/>
    <x v="656"/>
    <x v="18"/>
    <n v="1998"/>
    <n v="2"/>
    <x v="2"/>
    <n v="23803.31"/>
    <n v="226218.48"/>
  </r>
  <r>
    <s v="06-8588345"/>
    <s v="05/07/1967"/>
    <s v="Seperated"/>
    <x v="1"/>
    <x v="1"/>
    <n v="0"/>
    <s v="No"/>
    <x v="1"/>
    <x v="15"/>
    <x v="162"/>
    <x v="8"/>
    <n v="2011"/>
    <n v="0"/>
    <x v="0"/>
    <n v="77808.429999999993"/>
    <n v="80272.149999999994"/>
  </r>
  <r>
    <s v="47-2204728"/>
    <s v="8/31/1977"/>
    <s v="Single"/>
    <x v="0"/>
    <x v="1"/>
    <n v="0"/>
    <s v="No"/>
    <x v="1"/>
    <x v="8"/>
    <x v="915"/>
    <x v="8"/>
    <n v="1994"/>
    <n v="0"/>
    <x v="3"/>
    <n v="21861.18"/>
    <n v="161009.26999999999"/>
  </r>
  <r>
    <s v="24-3194053"/>
    <s v="8/14/1983"/>
    <s v="Single"/>
    <x v="1"/>
    <x v="1"/>
    <n v="0"/>
    <s v="No"/>
    <x v="0"/>
    <x v="25"/>
    <x v="458"/>
    <x v="8"/>
    <n v="2008"/>
    <n v="0"/>
    <x v="2"/>
    <n v="19555.41"/>
    <n v="243486.99"/>
  </r>
  <r>
    <s v="00-5732636"/>
    <s v="1/29/1953"/>
    <s v="Single"/>
    <x v="0"/>
    <x v="1"/>
    <n v="0"/>
    <s v="No"/>
    <x v="2"/>
    <x v="12"/>
    <x v="896"/>
    <x v="12"/>
    <n v="2005"/>
    <n v="0"/>
    <x v="1"/>
    <n v="88435.199999999997"/>
    <n v="93882.5"/>
  </r>
  <r>
    <s v="97-9757160"/>
    <s v="05/08/1965"/>
    <s v="Divorced"/>
    <x v="0"/>
    <x v="0"/>
    <n v="0"/>
    <s v="Yes"/>
    <x v="1"/>
    <x v="32"/>
    <x v="234"/>
    <x v="8"/>
    <n v="1998"/>
    <n v="0"/>
    <x v="3"/>
    <n v="41711.83"/>
    <n v="139129.20000000001"/>
  </r>
  <r>
    <s v="72-2373790"/>
    <s v="12/28/1975"/>
    <s v="Single"/>
    <x v="0"/>
    <x v="0"/>
    <n v="0"/>
    <s v="No"/>
    <x v="0"/>
    <x v="2"/>
    <x v="248"/>
    <x v="16"/>
    <n v="2001"/>
    <n v="0"/>
    <x v="2"/>
    <n v="63983.68"/>
    <n v="201041.1"/>
  </r>
  <r>
    <s v="40-3036056"/>
    <s v="2/21/1981"/>
    <s v="Married"/>
    <x v="0"/>
    <x v="1"/>
    <n v="0"/>
    <s v="No"/>
    <x v="2"/>
    <x v="3"/>
    <x v="750"/>
    <x v="1"/>
    <n v="1989"/>
    <n v="3"/>
    <x v="3"/>
    <n v="12396.95"/>
    <n v="113376.63"/>
  </r>
  <r>
    <s v="47-1358889"/>
    <s v="10/19/1961"/>
    <s v="Married"/>
    <x v="1"/>
    <x v="1"/>
    <n v="0"/>
    <s v="No"/>
    <x v="2"/>
    <x v="15"/>
    <x v="765"/>
    <x v="7"/>
    <n v="1985"/>
    <n v="0"/>
    <x v="3"/>
    <n v="59443.01"/>
    <n v="74185.460000000006"/>
  </r>
  <r>
    <s v="56-6263542"/>
    <s v="3/13/1952"/>
    <s v="Married"/>
    <x v="0"/>
    <x v="1"/>
    <n v="0"/>
    <s v="Yes"/>
    <x v="0"/>
    <x v="43"/>
    <x v="331"/>
    <x v="0"/>
    <n v="2010"/>
    <n v="1"/>
    <x v="3"/>
    <n v="42602.65"/>
    <n v="102617.01"/>
  </r>
  <r>
    <s v="27-7336071"/>
    <s v="04/07/1968"/>
    <s v="Seperated"/>
    <x v="0"/>
    <x v="1"/>
    <n v="0"/>
    <s v="Yes"/>
    <x v="1"/>
    <x v="3"/>
    <x v="438"/>
    <x v="14"/>
    <n v="2010"/>
    <n v="0"/>
    <x v="2"/>
    <n v="29327.98"/>
    <n v="145539.01"/>
  </r>
  <r>
    <s v="20-7566684"/>
    <s v="11/04/1968"/>
    <s v="Married"/>
    <x v="0"/>
    <x v="0"/>
    <n v="0"/>
    <s v="No"/>
    <x v="1"/>
    <x v="0"/>
    <x v="70"/>
    <x v="3"/>
    <n v="2005"/>
    <n v="0"/>
    <x v="1"/>
    <n v="60915.53"/>
    <n v="52663.61"/>
  </r>
  <r>
    <s v="33-6845216"/>
    <s v="3/16/1976"/>
    <s v="Divorced"/>
    <x v="1"/>
    <x v="0"/>
    <n v="1"/>
    <s v="Yes"/>
    <x v="1"/>
    <x v="19"/>
    <x v="29"/>
    <x v="5"/>
    <n v="1999"/>
    <n v="0"/>
    <x v="2"/>
    <n v="93369.85"/>
    <n v="193747.44"/>
  </r>
  <r>
    <s v="01-4049113"/>
    <s v="1/13/1982"/>
    <s v="Divorced"/>
    <x v="0"/>
    <x v="0"/>
    <n v="0"/>
    <s v="Yes"/>
    <x v="2"/>
    <x v="21"/>
    <x v="49"/>
    <x v="12"/>
    <n v="1999"/>
    <n v="0"/>
    <x v="4"/>
    <n v="11949.21"/>
    <n v="61571.360000000001"/>
  </r>
  <r>
    <s v="39-4475095"/>
    <s v="9/30/1973"/>
    <s v="Married"/>
    <x v="0"/>
    <x v="1"/>
    <n v="0"/>
    <s v="No"/>
    <x v="3"/>
    <x v="35"/>
    <x v="735"/>
    <x v="13"/>
    <n v="1993"/>
    <n v="1"/>
    <x v="3"/>
    <n v="152.38"/>
    <n v="153127.76999999999"/>
  </r>
  <r>
    <s v="54-0592505"/>
    <s v="03/06/1981"/>
    <s v="Married"/>
    <x v="1"/>
    <x v="1"/>
    <n v="0"/>
    <s v="No"/>
    <x v="2"/>
    <x v="12"/>
    <x v="519"/>
    <x v="5"/>
    <n v="2008"/>
    <n v="0"/>
    <x v="0"/>
    <n v="12520.38"/>
    <n v="94706.09"/>
  </r>
  <r>
    <s v="34-8900528"/>
    <s v="8/13/1982"/>
    <s v="Single"/>
    <x v="0"/>
    <x v="0"/>
    <n v="1"/>
    <s v="Yes"/>
    <x v="0"/>
    <x v="3"/>
    <x v="379"/>
    <x v="6"/>
    <n v="1984"/>
    <n v="0"/>
    <x v="0"/>
    <n v="35913.21"/>
    <n v="196691.5"/>
  </r>
  <r>
    <s v="07-4199036"/>
    <s v="11/02/1970"/>
    <s v="Seperated"/>
    <x v="0"/>
    <x v="1"/>
    <n v="1"/>
    <s v="Yes"/>
    <x v="2"/>
    <x v="37"/>
    <x v="301"/>
    <x v="9"/>
    <n v="2003"/>
    <n v="0"/>
    <x v="0"/>
    <n v="46667.64"/>
    <n v="153462.94"/>
  </r>
  <r>
    <s v="27-7149293"/>
    <s v="12/17/1979"/>
    <s v="Married"/>
    <x v="1"/>
    <x v="0"/>
    <n v="0"/>
    <s v="No"/>
    <x v="0"/>
    <x v="5"/>
    <x v="6"/>
    <x v="1"/>
    <n v="2007"/>
    <n v="0"/>
    <x v="4"/>
    <n v="71492.44"/>
    <n v="135162.85999999999"/>
  </r>
  <r>
    <s v="65-0250964"/>
    <s v="5/18/1996"/>
    <s v="Single"/>
    <x v="0"/>
    <x v="1"/>
    <n v="0"/>
    <s v="Yes"/>
    <x v="1"/>
    <x v="17"/>
    <x v="628"/>
    <x v="17"/>
    <n v="2009"/>
    <n v="0"/>
    <x v="3"/>
    <n v="59464.69"/>
    <n v="178847.81"/>
  </r>
  <r>
    <s v="54-7546419"/>
    <s v="9/30/1959"/>
    <s v="Divorced"/>
    <x v="1"/>
    <x v="0"/>
    <n v="1"/>
    <s v="Yes"/>
    <x v="1"/>
    <x v="26"/>
    <x v="73"/>
    <x v="15"/>
    <n v="1999"/>
    <n v="0"/>
    <x v="2"/>
    <n v="72693.740000000005"/>
    <n v="235837.77"/>
  </r>
  <r>
    <s v="43-8639301"/>
    <s v="03/09/1993"/>
    <s v="Married"/>
    <x v="0"/>
    <x v="1"/>
    <n v="2"/>
    <s v="Yes"/>
    <x v="1"/>
    <x v="16"/>
    <x v="229"/>
    <x v="15"/>
    <n v="1997"/>
    <n v="0"/>
    <x v="0"/>
    <n v="51285.54"/>
    <n v="70240.899999999994"/>
  </r>
  <r>
    <s v="57-1652896"/>
    <s v="03/05/1957"/>
    <s v="Single"/>
    <x v="0"/>
    <x v="1"/>
    <n v="0"/>
    <s v="No"/>
    <x v="3"/>
    <x v="5"/>
    <x v="348"/>
    <x v="10"/>
    <n v="2011"/>
    <n v="0"/>
    <x v="3"/>
    <n v="54404.19"/>
    <n v="221680.32"/>
  </r>
  <r>
    <s v="73-1829835"/>
    <s v="12/09/1954"/>
    <s v="Married"/>
    <x v="1"/>
    <x v="1"/>
    <n v="0"/>
    <s v="No"/>
    <x v="1"/>
    <x v="24"/>
    <x v="341"/>
    <x v="12"/>
    <n v="2005"/>
    <n v="0"/>
    <x v="2"/>
    <n v="23426.799999999999"/>
    <n v="219818.61"/>
  </r>
  <r>
    <s v="01-1646391"/>
    <s v="08/05/2001"/>
    <s v="Single"/>
    <x v="0"/>
    <x v="1"/>
    <n v="0"/>
    <s v="No"/>
    <x v="0"/>
    <x v="19"/>
    <x v="419"/>
    <x v="17"/>
    <n v="1968"/>
    <n v="0"/>
    <x v="0"/>
    <n v="9457.52"/>
    <n v="77957.850000000006"/>
  </r>
  <r>
    <s v="04-5713800"/>
    <s v="1/28/1973"/>
    <s v="Married"/>
    <x v="0"/>
    <x v="0"/>
    <n v="0"/>
    <s v="Yes"/>
    <x v="0"/>
    <x v="45"/>
    <x v="33"/>
    <x v="10"/>
    <n v="1999"/>
    <n v="0"/>
    <x v="3"/>
    <n v="57920.3"/>
    <n v="225359.45"/>
  </r>
  <r>
    <s v="51-1071608"/>
    <s v="11/19/1991"/>
    <s v="Divorced"/>
    <x v="1"/>
    <x v="0"/>
    <n v="1"/>
    <s v="Yes"/>
    <x v="1"/>
    <x v="3"/>
    <x v="55"/>
    <x v="0"/>
    <n v="1989"/>
    <n v="1"/>
    <x v="1"/>
    <n v="83938.03"/>
    <n v="64572.07"/>
  </r>
  <r>
    <s v="72-3980191"/>
    <s v="6/26/1990"/>
    <s v="Divorced"/>
    <x v="1"/>
    <x v="1"/>
    <n v="1"/>
    <s v="Yes"/>
    <x v="2"/>
    <x v="5"/>
    <x v="274"/>
    <x v="12"/>
    <n v="1997"/>
    <n v="4"/>
    <x v="3"/>
    <n v="45525.14"/>
    <n v="249864.34"/>
  </r>
  <r>
    <s v="01-7252674"/>
    <s v="11/07/1977"/>
    <s v="Single"/>
    <x v="0"/>
    <x v="1"/>
    <n v="1"/>
    <s v="Yes"/>
    <x v="0"/>
    <x v="7"/>
    <x v="167"/>
    <x v="2"/>
    <n v="1999"/>
    <n v="0"/>
    <x v="2"/>
    <n v="77964.38"/>
    <n v="68730.289999999994"/>
  </r>
  <r>
    <s v="40-8493174"/>
    <s v="3/27/1974"/>
    <s v="Divorced"/>
    <x v="0"/>
    <x v="1"/>
    <n v="1"/>
    <s v="Yes"/>
    <x v="1"/>
    <x v="21"/>
    <x v="35"/>
    <x v="6"/>
    <n v="2003"/>
    <n v="0"/>
    <x v="4"/>
    <n v="70257.66"/>
    <n v="218460.81"/>
  </r>
  <r>
    <s v="73-5917805"/>
    <s v="4/22/1986"/>
    <s v="Seperated"/>
    <x v="0"/>
    <x v="0"/>
    <n v="3"/>
    <s v="Yes"/>
    <x v="0"/>
    <x v="17"/>
    <x v="118"/>
    <x v="12"/>
    <n v="1998"/>
    <n v="0"/>
    <x v="3"/>
    <n v="2387.77"/>
    <n v="67908.009999999995"/>
  </r>
  <r>
    <s v="81-1213230"/>
    <s v="01/08/1981"/>
    <s v="Single"/>
    <x v="0"/>
    <x v="1"/>
    <n v="0"/>
    <s v="No"/>
    <x v="1"/>
    <x v="38"/>
    <x v="605"/>
    <x v="8"/>
    <n v="1993"/>
    <n v="0"/>
    <x v="1"/>
    <n v="1667.13"/>
    <n v="144353.68"/>
  </r>
  <r>
    <s v="66-7012141"/>
    <s v="07/09/1986"/>
    <s v="Married"/>
    <x v="1"/>
    <x v="0"/>
    <n v="0"/>
    <s v="No"/>
    <x v="0"/>
    <x v="8"/>
    <x v="350"/>
    <x v="17"/>
    <n v="1992"/>
    <n v="0"/>
    <x v="4"/>
    <n v="53632.37"/>
    <n v="210441.52"/>
  </r>
  <r>
    <s v="16-3256654"/>
    <s v="1/30/2001"/>
    <s v="Single"/>
    <x v="0"/>
    <x v="1"/>
    <n v="0"/>
    <s v="No"/>
    <x v="0"/>
    <x v="5"/>
    <x v="274"/>
    <x v="11"/>
    <n v="1994"/>
    <n v="0"/>
    <x v="0"/>
    <n v="87202.27"/>
    <n v="231903.12"/>
  </r>
  <r>
    <s v="12-8128747"/>
    <s v="4/19/1962"/>
    <s v="Married"/>
    <x v="0"/>
    <x v="0"/>
    <n v="0"/>
    <s v="Yes"/>
    <x v="3"/>
    <x v="19"/>
    <x v="39"/>
    <x v="5"/>
    <n v="2009"/>
    <n v="4"/>
    <x v="0"/>
    <n v="95539.37"/>
    <n v="188964.33"/>
  </r>
  <r>
    <s v="16-7913609"/>
    <s v="9/27/1968"/>
    <s v="Married"/>
    <x v="0"/>
    <x v="1"/>
    <n v="3"/>
    <s v="Yes"/>
    <x v="1"/>
    <x v="46"/>
    <x v="233"/>
    <x v="4"/>
    <n v="1993"/>
    <n v="1"/>
    <x v="3"/>
    <n v="72571"/>
    <n v="92815.26"/>
  </r>
  <r>
    <s v="89-6182492"/>
    <s v="7/29/1979"/>
    <s v="Single"/>
    <x v="0"/>
    <x v="0"/>
    <n v="0"/>
    <s v="No"/>
    <x v="2"/>
    <x v="35"/>
    <x v="316"/>
    <x v="17"/>
    <n v="1994"/>
    <n v="3"/>
    <x v="2"/>
    <n v="21954.720000000001"/>
    <n v="223700.84"/>
  </r>
  <r>
    <s v="43-1789623"/>
    <s v="7/27/1998"/>
    <s v="Married"/>
    <x v="0"/>
    <x v="0"/>
    <n v="1"/>
    <s v="Yes"/>
    <x v="1"/>
    <x v="5"/>
    <x v="473"/>
    <x v="3"/>
    <n v="1995"/>
    <n v="0"/>
    <x v="1"/>
    <n v="12996.56"/>
    <n v="146453.82999999999"/>
  </r>
  <r>
    <s v="92-1125009"/>
    <s v="8/17/1992"/>
    <s v="Single"/>
    <x v="0"/>
    <x v="0"/>
    <n v="0"/>
    <s v="No"/>
    <x v="2"/>
    <x v="18"/>
    <x v="28"/>
    <x v="4"/>
    <n v="2008"/>
    <n v="0"/>
    <x v="1"/>
    <n v="72852.47"/>
    <n v="150540.21"/>
  </r>
  <r>
    <s v="77-2229622"/>
    <s v="3/19/1975"/>
    <s v="Divorced"/>
    <x v="1"/>
    <x v="1"/>
    <n v="1"/>
    <s v="Yes"/>
    <x v="2"/>
    <x v="6"/>
    <x v="30"/>
    <x v="16"/>
    <n v="1985"/>
    <n v="0"/>
    <x v="4"/>
    <n v="94660.02"/>
    <n v="183134.95"/>
  </r>
  <r>
    <s v="16-3029407"/>
    <s v="4/28/1956"/>
    <s v="Single"/>
    <x v="0"/>
    <x v="1"/>
    <n v="0"/>
    <s v="No"/>
    <x v="0"/>
    <x v="22"/>
    <x v="721"/>
    <x v="16"/>
    <n v="2002"/>
    <n v="0"/>
    <x v="3"/>
    <n v="33495.519999999997"/>
    <n v="57988.19"/>
  </r>
  <r>
    <s v="62-7500003"/>
    <s v="02/03/1956"/>
    <s v="Married"/>
    <x v="0"/>
    <x v="0"/>
    <n v="0"/>
    <s v="No"/>
    <x v="3"/>
    <x v="9"/>
    <x v="429"/>
    <x v="18"/>
    <n v="1995"/>
    <n v="0"/>
    <x v="4"/>
    <n v="98059.93"/>
    <n v="89351"/>
  </r>
  <r>
    <s v="66-9733544"/>
    <s v="6/27/1974"/>
    <s v="Married"/>
    <x v="0"/>
    <x v="0"/>
    <n v="0"/>
    <s v="No"/>
    <x v="1"/>
    <x v="10"/>
    <x v="906"/>
    <x v="3"/>
    <n v="1997"/>
    <n v="0"/>
    <x v="2"/>
    <n v="88029.83"/>
    <n v="229868.21"/>
  </r>
  <r>
    <s v="33-6893474"/>
    <s v="03/09/1992"/>
    <s v="Married"/>
    <x v="0"/>
    <x v="1"/>
    <n v="0"/>
    <s v="No"/>
    <x v="1"/>
    <x v="30"/>
    <x v="59"/>
    <x v="2"/>
    <n v="1998"/>
    <n v="1"/>
    <x v="2"/>
    <n v="53941.84"/>
    <n v="151948.51"/>
  </r>
  <r>
    <s v="41-4150657"/>
    <s v="12/27/1985"/>
    <s v="Married"/>
    <x v="0"/>
    <x v="0"/>
    <n v="0"/>
    <s v="No"/>
    <x v="0"/>
    <x v="5"/>
    <x v="40"/>
    <x v="16"/>
    <n v="1995"/>
    <n v="0"/>
    <x v="0"/>
    <n v="2488.14"/>
    <n v="234408.55"/>
  </r>
  <r>
    <s v="21-9731097"/>
    <s v="07/10/1988"/>
    <s v="Married"/>
    <x v="0"/>
    <x v="0"/>
    <n v="1"/>
    <s v="Yes"/>
    <x v="0"/>
    <x v="5"/>
    <x v="486"/>
    <x v="11"/>
    <n v="1995"/>
    <n v="1"/>
    <x v="4"/>
    <n v="26807.47"/>
    <n v="95313.57"/>
  </r>
  <r>
    <s v="60-6888097"/>
    <s v="10/24/1998"/>
    <s v="Single"/>
    <x v="0"/>
    <x v="1"/>
    <n v="0"/>
    <s v="No"/>
    <x v="1"/>
    <x v="8"/>
    <x v="85"/>
    <x v="18"/>
    <n v="2011"/>
    <n v="1"/>
    <x v="3"/>
    <n v="36916.18"/>
    <n v="193685.04"/>
  </r>
  <r>
    <s v="56-9206998"/>
    <s v="01/10/1977"/>
    <s v="Single"/>
    <x v="0"/>
    <x v="1"/>
    <n v="0"/>
    <s v="No"/>
    <x v="1"/>
    <x v="21"/>
    <x v="88"/>
    <x v="1"/>
    <n v="2008"/>
    <n v="0"/>
    <x v="0"/>
    <n v="26621.11"/>
    <n v="102129.36"/>
  </r>
  <r>
    <s v="63-3151400"/>
    <s v="10/25/1959"/>
    <s v="Single"/>
    <x v="1"/>
    <x v="1"/>
    <n v="0"/>
    <s v="Yes"/>
    <x v="1"/>
    <x v="3"/>
    <x v="9"/>
    <x v="3"/>
    <n v="2005"/>
    <n v="0"/>
    <x v="4"/>
    <n v="10339.299999999999"/>
    <n v="61290.7"/>
  </r>
  <r>
    <s v="03-6881018"/>
    <s v="03/02/1998"/>
    <s v="Married"/>
    <x v="0"/>
    <x v="0"/>
    <n v="2"/>
    <s v="Yes"/>
    <x v="0"/>
    <x v="16"/>
    <x v="83"/>
    <x v="17"/>
    <n v="2012"/>
    <n v="0"/>
    <x v="2"/>
    <n v="48616.81"/>
    <n v="131534.75"/>
  </r>
  <r>
    <s v="45-0550608"/>
    <s v="1/23/1986"/>
    <s v="Single"/>
    <x v="0"/>
    <x v="0"/>
    <n v="0"/>
    <s v="No"/>
    <x v="1"/>
    <x v="2"/>
    <x v="423"/>
    <x v="9"/>
    <n v="1996"/>
    <n v="3"/>
    <x v="2"/>
    <n v="75851.95"/>
    <n v="232733.01"/>
  </r>
  <r>
    <s v="05-6300863"/>
    <s v="08/08/1974"/>
    <s v="Married"/>
    <x v="0"/>
    <x v="1"/>
    <n v="1"/>
    <s v="Yes"/>
    <x v="1"/>
    <x v="33"/>
    <x v="98"/>
    <x v="18"/>
    <n v="1993"/>
    <n v="1"/>
    <x v="3"/>
    <n v="88669.56"/>
    <n v="101670.41"/>
  </r>
  <r>
    <s v="75-1922089"/>
    <s v="12/22/1973"/>
    <s v="Single"/>
    <x v="1"/>
    <x v="0"/>
    <n v="0"/>
    <s v="Yes"/>
    <x v="1"/>
    <x v="16"/>
    <x v="218"/>
    <x v="6"/>
    <n v="1996"/>
    <n v="0"/>
    <x v="0"/>
    <n v="31708"/>
    <n v="79235.34"/>
  </r>
  <r>
    <s v="86-8836626"/>
    <s v="09/11/1969"/>
    <s v="Married"/>
    <x v="0"/>
    <x v="0"/>
    <n v="1"/>
    <s v="Yes"/>
    <x v="1"/>
    <x v="0"/>
    <x v="0"/>
    <x v="15"/>
    <n v="2006"/>
    <n v="0"/>
    <x v="4"/>
    <n v="72590.69"/>
    <n v="209859.36"/>
  </r>
  <r>
    <s v="21-5818115"/>
    <s v="4/29/1971"/>
    <s v="Single"/>
    <x v="0"/>
    <x v="1"/>
    <n v="0"/>
    <s v="No"/>
    <x v="0"/>
    <x v="7"/>
    <x v="111"/>
    <x v="18"/>
    <n v="2003"/>
    <n v="0"/>
    <x v="4"/>
    <n v="10133.790000000001"/>
    <n v="227498"/>
  </r>
  <r>
    <s v="37-8467285"/>
    <s v="6/13/1971"/>
    <s v="Married"/>
    <x v="0"/>
    <x v="0"/>
    <n v="0"/>
    <s v="No"/>
    <x v="1"/>
    <x v="25"/>
    <x v="305"/>
    <x v="4"/>
    <n v="2012"/>
    <n v="1"/>
    <x v="2"/>
    <n v="97571.87"/>
    <n v="75802.080000000002"/>
  </r>
  <r>
    <s v="49-6402804"/>
    <s v="1/26/1976"/>
    <s v="Married"/>
    <x v="0"/>
    <x v="1"/>
    <n v="0"/>
    <s v="Yes"/>
    <x v="0"/>
    <x v="20"/>
    <x v="34"/>
    <x v="14"/>
    <n v="1985"/>
    <n v="0"/>
    <x v="4"/>
    <n v="65225.24"/>
    <n v="179171.85"/>
  </r>
  <r>
    <s v="56-9752329"/>
    <s v="4/29/1953"/>
    <s v="Single"/>
    <x v="0"/>
    <x v="0"/>
    <n v="0"/>
    <s v="No"/>
    <x v="0"/>
    <x v="41"/>
    <x v="380"/>
    <x v="0"/>
    <n v="2000"/>
    <n v="1"/>
    <x v="1"/>
    <n v="9081.32"/>
    <n v="140990.81"/>
  </r>
  <r>
    <s v="21-7846749"/>
    <s v="09/05/2000"/>
    <s v="Married"/>
    <x v="0"/>
    <x v="0"/>
    <n v="0"/>
    <s v="No"/>
    <x v="1"/>
    <x v="11"/>
    <x v="268"/>
    <x v="8"/>
    <n v="2006"/>
    <n v="0"/>
    <x v="0"/>
    <n v="95225.61"/>
    <n v="215498.19"/>
  </r>
  <r>
    <s v="92-2365021"/>
    <s v="10/14/2000"/>
    <s v="Single"/>
    <x v="0"/>
    <x v="0"/>
    <n v="2"/>
    <s v="Yes"/>
    <x v="0"/>
    <x v="30"/>
    <x v="816"/>
    <x v="4"/>
    <n v="2010"/>
    <n v="1"/>
    <x v="4"/>
    <n v="92260.33"/>
    <n v="245339.41"/>
  </r>
  <r>
    <s v="94-7084873"/>
    <s v="7/23/1999"/>
    <s v="Single"/>
    <x v="0"/>
    <x v="0"/>
    <n v="0"/>
    <s v="No"/>
    <x v="1"/>
    <x v="7"/>
    <x v="463"/>
    <x v="15"/>
    <n v="2010"/>
    <n v="0"/>
    <x v="3"/>
    <n v="68749.64"/>
    <n v="89795.32"/>
  </r>
  <r>
    <s v="79-5037943"/>
    <s v="10/07/1976"/>
    <s v="Married"/>
    <x v="0"/>
    <x v="0"/>
    <n v="1"/>
    <s v="Yes"/>
    <x v="1"/>
    <x v="2"/>
    <x v="56"/>
    <x v="2"/>
    <n v="2011"/>
    <n v="2"/>
    <x v="4"/>
    <n v="6683.36"/>
    <n v="108035.24"/>
  </r>
  <r>
    <s v="55-1597878"/>
    <s v="3/14/1987"/>
    <s v="Married"/>
    <x v="1"/>
    <x v="0"/>
    <n v="1"/>
    <s v="Yes"/>
    <x v="2"/>
    <x v="37"/>
    <x v="343"/>
    <x v="15"/>
    <n v="2002"/>
    <n v="1"/>
    <x v="1"/>
    <n v="17648.3"/>
    <n v="189786.59"/>
  </r>
  <r>
    <s v="45-3881382"/>
    <s v="7/26/1961"/>
    <s v="Divorced"/>
    <x v="0"/>
    <x v="1"/>
    <n v="2"/>
    <s v="Yes"/>
    <x v="1"/>
    <x v="33"/>
    <x v="98"/>
    <x v="8"/>
    <n v="2000"/>
    <n v="0"/>
    <x v="1"/>
    <n v="44256.93"/>
    <n v="239412.38"/>
  </r>
  <r>
    <s v="95-4002399"/>
    <s v="8/23/1990"/>
    <s v="Single"/>
    <x v="0"/>
    <x v="0"/>
    <n v="0"/>
    <s v="Yes"/>
    <x v="0"/>
    <x v="16"/>
    <x v="173"/>
    <x v="16"/>
    <n v="1998"/>
    <n v="0"/>
    <x v="0"/>
    <n v="46144.27"/>
    <n v="61228.74"/>
  </r>
  <r>
    <s v="75-8769300"/>
    <s v="03/01/1977"/>
    <s v="Single"/>
    <x v="0"/>
    <x v="1"/>
    <n v="0"/>
    <s v="No"/>
    <x v="1"/>
    <x v="21"/>
    <x v="300"/>
    <x v="12"/>
    <n v="2002"/>
    <n v="1"/>
    <x v="1"/>
    <n v="74603.22"/>
    <n v="47499.41"/>
  </r>
  <r>
    <s v="24-2413699"/>
    <s v="7/16/1984"/>
    <s v="Married"/>
    <x v="0"/>
    <x v="1"/>
    <n v="2"/>
    <s v="Yes"/>
    <x v="1"/>
    <x v="37"/>
    <x v="789"/>
    <x v="16"/>
    <n v="2006"/>
    <n v="0"/>
    <x v="3"/>
    <n v="15339.34"/>
    <n v="185306.76"/>
  </r>
  <r>
    <s v="10-1460299"/>
    <s v="10/27/2001"/>
    <s v="Single"/>
    <x v="0"/>
    <x v="1"/>
    <n v="0"/>
    <s v="No"/>
    <x v="0"/>
    <x v="37"/>
    <x v="134"/>
    <x v="7"/>
    <n v="2004"/>
    <n v="0"/>
    <x v="2"/>
    <n v="1576.46"/>
    <n v="177923.17"/>
  </r>
  <r>
    <s v="28-1592813"/>
    <s v="5/20/1990"/>
    <s v="Married"/>
    <x v="0"/>
    <x v="1"/>
    <n v="0"/>
    <s v="No"/>
    <x v="0"/>
    <x v="38"/>
    <x v="594"/>
    <x v="8"/>
    <n v="1996"/>
    <n v="0"/>
    <x v="2"/>
    <n v="72958.710000000006"/>
    <n v="131396.88"/>
  </r>
  <r>
    <s v="18-9516564"/>
    <s v="7/27/1967"/>
    <s v="Divorced"/>
    <x v="0"/>
    <x v="0"/>
    <n v="0"/>
    <s v="No"/>
    <x v="1"/>
    <x v="11"/>
    <x v="568"/>
    <x v="6"/>
    <n v="2010"/>
    <n v="3"/>
    <x v="0"/>
    <n v="90129.93"/>
    <n v="201973.15"/>
  </r>
  <r>
    <s v="88-2543585"/>
    <s v="1/27/1996"/>
    <s v="Single"/>
    <x v="0"/>
    <x v="1"/>
    <n v="0"/>
    <s v="No"/>
    <x v="0"/>
    <x v="23"/>
    <x v="720"/>
    <x v="14"/>
    <n v="2012"/>
    <n v="1"/>
    <x v="4"/>
    <n v="51525.45"/>
    <n v="130270.81"/>
  </r>
  <r>
    <s v="83-1420409"/>
    <s v="7/25/1989"/>
    <s v="Married"/>
    <x v="1"/>
    <x v="0"/>
    <n v="0"/>
    <s v="No"/>
    <x v="2"/>
    <x v="5"/>
    <x v="255"/>
    <x v="11"/>
    <n v="2004"/>
    <n v="0"/>
    <x v="0"/>
    <n v="24323.47"/>
    <n v="131523.04999999999"/>
  </r>
  <r>
    <s v="06-8843162"/>
    <s v="1/20/1962"/>
    <s v="Divorced"/>
    <x v="0"/>
    <x v="0"/>
    <n v="0"/>
    <s v="No"/>
    <x v="2"/>
    <x v="19"/>
    <x v="119"/>
    <x v="2"/>
    <n v="2002"/>
    <n v="0"/>
    <x v="4"/>
    <n v="56591.57"/>
    <n v="74118.06"/>
  </r>
  <r>
    <s v="73-8967918"/>
    <s v="08/09/1958"/>
    <s v="Married"/>
    <x v="0"/>
    <x v="0"/>
    <n v="0"/>
    <s v="No"/>
    <x v="1"/>
    <x v="19"/>
    <x v="684"/>
    <x v="9"/>
    <n v="1992"/>
    <n v="3"/>
    <x v="1"/>
    <n v="46120.09"/>
    <n v="138630.78"/>
  </r>
  <r>
    <s v="28-0162225"/>
    <s v="4/24/2000"/>
    <s v="Married"/>
    <x v="0"/>
    <x v="1"/>
    <n v="2"/>
    <s v="Yes"/>
    <x v="0"/>
    <x v="7"/>
    <x v="273"/>
    <x v="2"/>
    <n v="1988"/>
    <n v="3"/>
    <x v="0"/>
    <n v="12133.1"/>
    <n v="106310.55"/>
  </r>
  <r>
    <s v="04-8219730"/>
    <s v="3/26/1985"/>
    <s v="Single"/>
    <x v="1"/>
    <x v="0"/>
    <n v="0"/>
    <s v="No"/>
    <x v="1"/>
    <x v="3"/>
    <x v="379"/>
    <x v="16"/>
    <n v="1985"/>
    <n v="0"/>
    <x v="1"/>
    <n v="83047.13"/>
    <n v="86249.97"/>
  </r>
  <r>
    <s v="51-5959680"/>
    <s v="12/22/1969"/>
    <s v="Seperated"/>
    <x v="0"/>
    <x v="0"/>
    <n v="3"/>
    <s v="Yes"/>
    <x v="0"/>
    <x v="19"/>
    <x v="554"/>
    <x v="16"/>
    <n v="1998"/>
    <n v="0"/>
    <x v="4"/>
    <n v="65662.490000000005"/>
    <n v="47128.95"/>
  </r>
  <r>
    <s v="18-6272113"/>
    <s v="09/10/1980"/>
    <s v="Single"/>
    <x v="0"/>
    <x v="0"/>
    <n v="0"/>
    <s v="No"/>
    <x v="1"/>
    <x v="15"/>
    <x v="24"/>
    <x v="15"/>
    <n v="1986"/>
    <n v="1"/>
    <x v="2"/>
    <n v="84359.039999999994"/>
    <n v="120449.98"/>
  </r>
  <r>
    <s v="99-3562626"/>
    <s v="10/25/1990"/>
    <s v="Divorced"/>
    <x v="0"/>
    <x v="0"/>
    <n v="0"/>
    <s v="No"/>
    <x v="3"/>
    <x v="19"/>
    <x v="309"/>
    <x v="3"/>
    <n v="2008"/>
    <n v="1"/>
    <x v="0"/>
    <n v="64180.45"/>
    <n v="105654.7"/>
  </r>
  <r>
    <s v="73-8012884"/>
    <s v="12/03/1963"/>
    <s v="Single"/>
    <x v="0"/>
    <x v="0"/>
    <n v="0"/>
    <s v="No"/>
    <x v="1"/>
    <x v="21"/>
    <x v="88"/>
    <x v="7"/>
    <n v="2012"/>
    <n v="4"/>
    <x v="1"/>
    <n v="40370.839999999997"/>
    <n v="90797.97"/>
  </r>
  <r>
    <s v="56-4723265"/>
    <s v="11/20/1976"/>
    <s v="Single"/>
    <x v="0"/>
    <x v="1"/>
    <n v="0"/>
    <s v="No"/>
    <x v="2"/>
    <x v="19"/>
    <x v="287"/>
    <x v="7"/>
    <n v="1998"/>
    <n v="0"/>
    <x v="3"/>
    <n v="21208.71"/>
    <n v="85142.21"/>
  </r>
  <r>
    <s v="93-4296857"/>
    <s v="3/18/1977"/>
    <s v="Married"/>
    <x v="1"/>
    <x v="1"/>
    <n v="0"/>
    <s v="Yes"/>
    <x v="1"/>
    <x v="11"/>
    <x v="508"/>
    <x v="14"/>
    <n v="2008"/>
    <n v="0"/>
    <x v="3"/>
    <n v="43130.44"/>
    <n v="156400.46"/>
  </r>
  <r>
    <s v="51-3167935"/>
    <s v="3/26/1953"/>
    <s v="Seperated"/>
    <x v="0"/>
    <x v="1"/>
    <n v="1"/>
    <s v="Yes"/>
    <x v="1"/>
    <x v="3"/>
    <x v="66"/>
    <x v="17"/>
    <n v="2006"/>
    <n v="0"/>
    <x v="2"/>
    <n v="71228.67"/>
    <n v="150500.71"/>
  </r>
  <r>
    <s v="47-9024712"/>
    <s v="6/28/1951"/>
    <s v="Seperated"/>
    <x v="0"/>
    <x v="0"/>
    <n v="0"/>
    <s v="No"/>
    <x v="3"/>
    <x v="21"/>
    <x v="300"/>
    <x v="13"/>
    <n v="2008"/>
    <n v="0"/>
    <x v="2"/>
    <n v="13114.52"/>
    <n v="198324.42"/>
  </r>
  <r>
    <s v="07-2730761"/>
    <s v="9/25/1974"/>
    <s v="Married"/>
    <x v="0"/>
    <x v="0"/>
    <n v="0"/>
    <s v="No"/>
    <x v="1"/>
    <x v="28"/>
    <x v="373"/>
    <x v="18"/>
    <n v="2000"/>
    <n v="0"/>
    <x v="2"/>
    <n v="31332.18"/>
    <n v="130540.26"/>
  </r>
  <r>
    <s v="27-8485975"/>
    <s v="09/06/1983"/>
    <s v="Seperated"/>
    <x v="0"/>
    <x v="0"/>
    <n v="0"/>
    <s v="No"/>
    <x v="1"/>
    <x v="16"/>
    <x v="151"/>
    <x v="10"/>
    <n v="1999"/>
    <n v="1"/>
    <x v="4"/>
    <n v="21818.57"/>
    <n v="113677.02"/>
  </r>
  <r>
    <s v="96-4051184"/>
    <s v="8/22/1980"/>
    <s v="Single"/>
    <x v="0"/>
    <x v="0"/>
    <n v="0"/>
    <s v="Yes"/>
    <x v="1"/>
    <x v="36"/>
    <x v="160"/>
    <x v="16"/>
    <n v="1990"/>
    <n v="0"/>
    <x v="1"/>
    <n v="38534.43"/>
    <n v="94574.98"/>
  </r>
  <r>
    <s v="36-7843041"/>
    <s v="8/29/1980"/>
    <s v="Single"/>
    <x v="1"/>
    <x v="1"/>
    <n v="0"/>
    <s v="No"/>
    <x v="1"/>
    <x v="3"/>
    <x v="31"/>
    <x v="4"/>
    <n v="2006"/>
    <n v="0"/>
    <x v="3"/>
    <n v="30076.76"/>
    <n v="98246.6"/>
  </r>
  <r>
    <s v="40-5983770"/>
    <s v="7/18/1997"/>
    <s v="Married"/>
    <x v="1"/>
    <x v="0"/>
    <n v="0"/>
    <s v="No"/>
    <x v="1"/>
    <x v="19"/>
    <x v="39"/>
    <x v="11"/>
    <n v="2002"/>
    <n v="0"/>
    <x v="3"/>
    <n v="66551.17"/>
    <n v="204013.18"/>
  </r>
  <r>
    <s v="75-3993936"/>
    <s v="9/21/1959"/>
    <s v="Divorced"/>
    <x v="0"/>
    <x v="1"/>
    <n v="0"/>
    <s v="No"/>
    <x v="1"/>
    <x v="27"/>
    <x v="534"/>
    <x v="0"/>
    <n v="2009"/>
    <n v="0"/>
    <x v="1"/>
    <n v="2627.59"/>
    <n v="87153.71"/>
  </r>
  <r>
    <s v="76-7961288"/>
    <s v="07/03/1955"/>
    <s v="Single"/>
    <x v="0"/>
    <x v="0"/>
    <n v="0"/>
    <s v="No"/>
    <x v="0"/>
    <x v="27"/>
    <x v="217"/>
    <x v="6"/>
    <n v="2008"/>
    <n v="1"/>
    <x v="1"/>
    <n v="86204.05"/>
    <n v="150829.70000000001"/>
  </r>
  <r>
    <s v="29-5128629"/>
    <s v="08/07/1959"/>
    <s v="Married"/>
    <x v="1"/>
    <x v="1"/>
    <n v="0"/>
    <s v="No"/>
    <x v="0"/>
    <x v="43"/>
    <x v="331"/>
    <x v="7"/>
    <n v="2010"/>
    <n v="0"/>
    <x v="2"/>
    <n v="38956.449999999997"/>
    <n v="72456.17"/>
  </r>
  <r>
    <s v="64-6162940"/>
    <s v="6/13/1962"/>
    <s v="Married"/>
    <x v="0"/>
    <x v="1"/>
    <n v="0"/>
    <s v="No"/>
    <x v="2"/>
    <x v="3"/>
    <x v="9"/>
    <x v="2"/>
    <n v="2006"/>
    <n v="0"/>
    <x v="3"/>
    <n v="72185.69"/>
    <n v="121217.04"/>
  </r>
  <r>
    <s v="69-0798900"/>
    <s v="08/03/1977"/>
    <s v="Married"/>
    <x v="0"/>
    <x v="0"/>
    <n v="2"/>
    <s v="Yes"/>
    <x v="1"/>
    <x v="3"/>
    <x v="251"/>
    <x v="9"/>
    <n v="1999"/>
    <n v="0"/>
    <x v="2"/>
    <n v="57831.05"/>
    <n v="94566.14"/>
  </r>
  <r>
    <s v="54-0606021"/>
    <s v="4/28/1962"/>
    <s v="Single"/>
    <x v="1"/>
    <x v="0"/>
    <n v="1"/>
    <s v="Yes"/>
    <x v="1"/>
    <x v="36"/>
    <x v="352"/>
    <x v="0"/>
    <n v="2002"/>
    <n v="0"/>
    <x v="3"/>
    <n v="74088.27"/>
    <n v="47647.64"/>
  </r>
  <r>
    <s v="30-1088491"/>
    <s v="12/25/1953"/>
    <s v="Married"/>
    <x v="0"/>
    <x v="0"/>
    <n v="1"/>
    <s v="Yes"/>
    <x v="1"/>
    <x v="33"/>
    <x v="980"/>
    <x v="6"/>
    <n v="2006"/>
    <n v="0"/>
    <x v="0"/>
    <n v="90153.1"/>
    <n v="224232.08"/>
  </r>
  <r>
    <s v="33-3744413"/>
    <s v="5/16/1978"/>
    <s v="Single"/>
    <x v="1"/>
    <x v="0"/>
    <n v="0"/>
    <s v="No"/>
    <x v="1"/>
    <x v="23"/>
    <x v="96"/>
    <x v="3"/>
    <n v="2009"/>
    <n v="0"/>
    <x v="0"/>
    <n v="14119.05"/>
    <n v="59035.89"/>
  </r>
  <r>
    <s v="14-8016275"/>
    <s v="07/09/1950"/>
    <s v="Single"/>
    <x v="1"/>
    <x v="0"/>
    <n v="0"/>
    <s v="No"/>
    <x v="1"/>
    <x v="53"/>
    <x v="843"/>
    <x v="10"/>
    <n v="1985"/>
    <n v="0"/>
    <x v="0"/>
    <n v="35498.879999999997"/>
    <n v="137323.16"/>
  </r>
  <r>
    <s v="07-4862801"/>
    <s v="10/19/1998"/>
    <s v="Single"/>
    <x v="0"/>
    <x v="1"/>
    <n v="0"/>
    <s v="No"/>
    <x v="1"/>
    <x v="37"/>
    <x v="134"/>
    <x v="6"/>
    <n v="1999"/>
    <n v="3"/>
    <x v="4"/>
    <n v="2385.17"/>
    <n v="182347.91"/>
  </r>
  <r>
    <s v="15-5093111"/>
    <s v="5/23/1967"/>
    <s v="Married"/>
    <x v="0"/>
    <x v="0"/>
    <n v="0"/>
    <s v="No"/>
    <x v="1"/>
    <x v="35"/>
    <x v="561"/>
    <x v="11"/>
    <n v="1990"/>
    <n v="0"/>
    <x v="1"/>
    <n v="29982.35"/>
    <n v="141383.87"/>
  </r>
  <r>
    <s v="51-8575898"/>
    <s v="4/16/1955"/>
    <s v="Married"/>
    <x v="0"/>
    <x v="1"/>
    <n v="0"/>
    <s v="No"/>
    <x v="3"/>
    <x v="6"/>
    <x v="351"/>
    <x v="11"/>
    <n v="2003"/>
    <n v="0"/>
    <x v="1"/>
    <n v="9276.3700000000008"/>
    <n v="48638.64"/>
  </r>
  <r>
    <s v="58-7530223"/>
    <s v="12/09/1988"/>
    <s v="Single"/>
    <x v="0"/>
    <x v="1"/>
    <n v="1"/>
    <s v="Yes"/>
    <x v="0"/>
    <x v="8"/>
    <x v="532"/>
    <x v="18"/>
    <n v="2006"/>
    <n v="1"/>
    <x v="2"/>
    <n v="59389.08"/>
    <n v="120069.45"/>
  </r>
  <r>
    <s v="67-7303739"/>
    <s v="07/11/1988"/>
    <s v="Single"/>
    <x v="0"/>
    <x v="1"/>
    <n v="0"/>
    <s v="No"/>
    <x v="2"/>
    <x v="8"/>
    <x v="346"/>
    <x v="7"/>
    <n v="2005"/>
    <n v="0"/>
    <x v="2"/>
    <n v="82159.94"/>
    <n v="74971.929999999993"/>
  </r>
  <r>
    <s v="32-3062116"/>
    <s v="12/23/1994"/>
    <s v="Married"/>
    <x v="1"/>
    <x v="1"/>
    <n v="1"/>
    <s v="Yes"/>
    <x v="3"/>
    <x v="11"/>
    <x v="394"/>
    <x v="2"/>
    <n v="2004"/>
    <n v="0"/>
    <x v="4"/>
    <n v="21579.01"/>
    <n v="151573.88"/>
  </r>
  <r>
    <s v="30-9691102"/>
    <s v="7/28/1951"/>
    <s v="Single"/>
    <x v="0"/>
    <x v="1"/>
    <n v="2"/>
    <s v="Yes"/>
    <x v="0"/>
    <x v="26"/>
    <x v="719"/>
    <x v="18"/>
    <n v="1986"/>
    <n v="0"/>
    <x v="1"/>
    <n v="62017.15"/>
    <n v="175160.77"/>
  </r>
  <r>
    <s v="20-7446212"/>
    <s v="9/17/1972"/>
    <s v="Single"/>
    <x v="0"/>
    <x v="0"/>
    <n v="0"/>
    <s v="No"/>
    <x v="1"/>
    <x v="23"/>
    <x v="340"/>
    <x v="4"/>
    <n v="2011"/>
    <n v="0"/>
    <x v="3"/>
    <n v="97159.99"/>
    <n v="204107.86"/>
  </r>
  <r>
    <s v="24-1230613"/>
    <s v="12/02/1972"/>
    <s v="Married"/>
    <x v="0"/>
    <x v="1"/>
    <n v="0"/>
    <s v="Yes"/>
    <x v="0"/>
    <x v="17"/>
    <x v="918"/>
    <x v="2"/>
    <n v="2005"/>
    <n v="0"/>
    <x v="3"/>
    <n v="83936.23"/>
    <n v="171900.27"/>
  </r>
  <r>
    <s v="63-6325121"/>
    <s v="07/04/1954"/>
    <s v="Single"/>
    <x v="0"/>
    <x v="1"/>
    <n v="0"/>
    <s v="No"/>
    <x v="2"/>
    <x v="4"/>
    <x v="263"/>
    <x v="12"/>
    <n v="1984"/>
    <n v="1"/>
    <x v="2"/>
    <n v="66984.89"/>
    <n v="164199.38"/>
  </r>
  <r>
    <s v="94-8393946"/>
    <s v="10/20/1990"/>
    <s v="Single"/>
    <x v="0"/>
    <x v="1"/>
    <n v="0"/>
    <s v="Yes"/>
    <x v="0"/>
    <x v="37"/>
    <x v="134"/>
    <x v="5"/>
    <n v="2001"/>
    <n v="0"/>
    <x v="4"/>
    <n v="78318.12"/>
    <n v="229018.17"/>
  </r>
  <r>
    <s v="40-1911710"/>
    <s v="8/26/1950"/>
    <s v="Married"/>
    <x v="0"/>
    <x v="0"/>
    <n v="0"/>
    <s v="No"/>
    <x v="1"/>
    <x v="47"/>
    <x v="767"/>
    <x v="15"/>
    <n v="2001"/>
    <n v="1"/>
    <x v="1"/>
    <n v="21212.28"/>
    <n v="230398.69"/>
  </r>
  <r>
    <s v="47-9670775"/>
    <s v="3/15/1962"/>
    <s v="Single"/>
    <x v="0"/>
    <x v="1"/>
    <n v="0"/>
    <s v="No"/>
    <x v="1"/>
    <x v="10"/>
    <x v="129"/>
    <x v="13"/>
    <n v="2000"/>
    <n v="0"/>
    <x v="0"/>
    <n v="67122.179999999993"/>
    <n v="220086.21"/>
  </r>
  <r>
    <s v="15-1541960"/>
    <s v="3/24/1995"/>
    <s v="Single"/>
    <x v="0"/>
    <x v="1"/>
    <n v="1"/>
    <s v="Yes"/>
    <x v="0"/>
    <x v="16"/>
    <x v="173"/>
    <x v="13"/>
    <n v="1997"/>
    <n v="1"/>
    <x v="4"/>
    <n v="38287.14"/>
    <n v="50715.29"/>
  </r>
  <r>
    <s v="10-5372327"/>
    <s v="9/23/1961"/>
    <s v="Seperated"/>
    <x v="0"/>
    <x v="1"/>
    <n v="0"/>
    <s v="No"/>
    <x v="0"/>
    <x v="52"/>
    <x v="378"/>
    <x v="2"/>
    <n v="2005"/>
    <n v="3"/>
    <x v="0"/>
    <n v="51108.75"/>
    <n v="88933.49"/>
  </r>
  <r>
    <s v="59-6449172"/>
    <s v="5/23/1959"/>
    <s v="Single"/>
    <x v="1"/>
    <x v="0"/>
    <n v="2"/>
    <s v="Yes"/>
    <x v="1"/>
    <x v="19"/>
    <x v="33"/>
    <x v="13"/>
    <n v="1997"/>
    <n v="0"/>
    <x v="3"/>
    <n v="70408.100000000006"/>
    <n v="171385.05"/>
  </r>
  <r>
    <s v="25-9515524"/>
    <s v="08/12/1961"/>
    <s v="Single"/>
    <x v="0"/>
    <x v="1"/>
    <n v="0"/>
    <s v="No"/>
    <x v="0"/>
    <x v="2"/>
    <x v="426"/>
    <x v="5"/>
    <n v="2009"/>
    <n v="0"/>
    <x v="1"/>
    <n v="93619.96"/>
    <n v="197139.09"/>
  </r>
  <r>
    <s v="16-9884806"/>
    <s v="03/04/1964"/>
    <s v="Married"/>
    <x v="1"/>
    <x v="1"/>
    <n v="3"/>
    <s v="Yes"/>
    <x v="2"/>
    <x v="3"/>
    <x v="165"/>
    <x v="7"/>
    <n v="1974"/>
    <n v="0"/>
    <x v="2"/>
    <n v="92143.67"/>
    <n v="111918.52"/>
  </r>
  <r>
    <s v="03-9854662"/>
    <s v="01/11/1950"/>
    <s v="Single"/>
    <x v="1"/>
    <x v="1"/>
    <n v="0"/>
    <s v="No"/>
    <x v="0"/>
    <x v="3"/>
    <x v="642"/>
    <x v="16"/>
    <n v="2002"/>
    <n v="0"/>
    <x v="3"/>
    <n v="34572.160000000003"/>
    <n v="156968.74"/>
  </r>
  <r>
    <s v="54-7139107"/>
    <s v="06/11/1953"/>
    <s v="Seperated"/>
    <x v="0"/>
    <x v="0"/>
    <n v="1"/>
    <s v="Yes"/>
    <x v="3"/>
    <x v="3"/>
    <x v="432"/>
    <x v="0"/>
    <n v="2001"/>
    <n v="0"/>
    <x v="4"/>
    <n v="12624.82"/>
    <n v="235305.25"/>
  </r>
  <r>
    <s v="85-3719082"/>
    <s v="10/24/1994"/>
    <s v="Divorced"/>
    <x v="0"/>
    <x v="0"/>
    <n v="0"/>
    <s v="No"/>
    <x v="1"/>
    <x v="47"/>
    <x v="778"/>
    <x v="7"/>
    <n v="1991"/>
    <n v="0"/>
    <x v="0"/>
    <n v="50700.98"/>
    <n v="70152.789999999994"/>
  </r>
  <r>
    <s v="05-8858831"/>
    <s v="9/29/1992"/>
    <s v="Married"/>
    <x v="0"/>
    <x v="0"/>
    <n v="0"/>
    <s v="No"/>
    <x v="2"/>
    <x v="8"/>
    <x v="445"/>
    <x v="14"/>
    <n v="2000"/>
    <n v="0"/>
    <x v="3"/>
    <n v="15314.53"/>
    <n v="88609.19"/>
  </r>
  <r>
    <s v="71-8642938"/>
    <s v="05/12/1970"/>
    <s v="Single"/>
    <x v="1"/>
    <x v="0"/>
    <n v="0"/>
    <s v="No"/>
    <x v="0"/>
    <x v="35"/>
    <x v="933"/>
    <x v="12"/>
    <n v="1986"/>
    <n v="4"/>
    <x v="0"/>
    <n v="59207.38"/>
    <n v="156349.97"/>
  </r>
  <r>
    <s v="94-1936614"/>
    <s v="2/24/1997"/>
    <s v="Married"/>
    <x v="1"/>
    <x v="1"/>
    <n v="0"/>
    <s v="No"/>
    <x v="3"/>
    <x v="36"/>
    <x v="160"/>
    <x v="12"/>
    <n v="1988"/>
    <n v="0"/>
    <x v="3"/>
    <n v="38914.65"/>
    <n v="238197.01"/>
  </r>
  <r>
    <s v="14-5996882"/>
    <s v="2/14/1994"/>
    <s v="Married"/>
    <x v="0"/>
    <x v="1"/>
    <n v="1"/>
    <s v="Yes"/>
    <x v="1"/>
    <x v="13"/>
    <x v="172"/>
    <x v="9"/>
    <n v="2002"/>
    <n v="0"/>
    <x v="4"/>
    <n v="8760.85"/>
    <n v="187269.12"/>
  </r>
  <r>
    <s v="53-7880420"/>
    <s v="10/17/1997"/>
    <s v="Married"/>
    <x v="0"/>
    <x v="0"/>
    <n v="3"/>
    <s v="Yes"/>
    <x v="2"/>
    <x v="4"/>
    <x v="5"/>
    <x v="15"/>
    <n v="1998"/>
    <n v="0"/>
    <x v="1"/>
    <n v="45707.55"/>
    <n v="192608.39"/>
  </r>
  <r>
    <s v="78-1255882"/>
    <s v="02/11/1969"/>
    <s v="Single"/>
    <x v="0"/>
    <x v="0"/>
    <n v="1"/>
    <s v="Yes"/>
    <x v="2"/>
    <x v="8"/>
    <x v="270"/>
    <x v="1"/>
    <n v="2007"/>
    <n v="0"/>
    <x v="0"/>
    <n v="4304.3599999999997"/>
    <n v="181409.93"/>
  </r>
  <r>
    <s v="35-6500325"/>
    <s v="01/06/1968"/>
    <s v="Married"/>
    <x v="0"/>
    <x v="0"/>
    <n v="0"/>
    <s v="Yes"/>
    <x v="0"/>
    <x v="36"/>
    <x v="272"/>
    <x v="9"/>
    <n v="1998"/>
    <n v="0"/>
    <x v="4"/>
    <n v="53387.72"/>
    <n v="149673.87"/>
  </r>
  <r>
    <s v="50-4277524"/>
    <s v="08/12/1971"/>
    <s v="Single"/>
    <x v="0"/>
    <x v="1"/>
    <n v="1"/>
    <s v="Yes"/>
    <x v="2"/>
    <x v="8"/>
    <x v="219"/>
    <x v="1"/>
    <n v="2004"/>
    <n v="0"/>
    <x v="3"/>
    <n v="35395.46"/>
    <n v="228050.81"/>
  </r>
  <r>
    <s v="34-2719499"/>
    <s v="08/01/1972"/>
    <s v="Married"/>
    <x v="0"/>
    <x v="0"/>
    <n v="0"/>
    <s v="No"/>
    <x v="0"/>
    <x v="12"/>
    <x v="19"/>
    <x v="2"/>
    <n v="2008"/>
    <n v="0"/>
    <x v="0"/>
    <n v="89755.01"/>
    <n v="173656.8"/>
  </r>
  <r>
    <s v="96-7719309"/>
    <s v="11/20/1955"/>
    <s v="Single"/>
    <x v="0"/>
    <x v="1"/>
    <n v="0"/>
    <s v="Yes"/>
    <x v="2"/>
    <x v="8"/>
    <x v="333"/>
    <x v="10"/>
    <n v="2002"/>
    <n v="0"/>
    <x v="4"/>
    <n v="94730.74"/>
    <n v="100013.21"/>
  </r>
  <r>
    <s v="83-2845284"/>
    <s v="12/30/1983"/>
    <s v="Divorced"/>
    <x v="0"/>
    <x v="0"/>
    <n v="0"/>
    <s v="No"/>
    <x v="0"/>
    <x v="26"/>
    <x v="120"/>
    <x v="8"/>
    <n v="1986"/>
    <n v="1"/>
    <x v="0"/>
    <n v="21791.02"/>
    <n v="120822.77"/>
  </r>
  <r>
    <s v="46-5340953"/>
    <s v="3/27/1951"/>
    <s v="Married"/>
    <x v="0"/>
    <x v="0"/>
    <n v="1"/>
    <s v="Yes"/>
    <x v="1"/>
    <x v="12"/>
    <x v="956"/>
    <x v="6"/>
    <n v="2001"/>
    <n v="0"/>
    <x v="0"/>
    <n v="99623.74"/>
    <n v="98560.49"/>
  </r>
  <r>
    <s v="62-1508378"/>
    <s v="02/09/1974"/>
    <s v="Single"/>
    <x v="0"/>
    <x v="0"/>
    <n v="0"/>
    <s v="No"/>
    <x v="1"/>
    <x v="16"/>
    <x v="712"/>
    <x v="9"/>
    <n v="1992"/>
    <n v="0"/>
    <x v="2"/>
    <n v="91785.06"/>
    <n v="104684.71"/>
  </r>
  <r>
    <s v="22-8376285"/>
    <s v="01/01/1968"/>
    <s v="Divorced"/>
    <x v="0"/>
    <x v="0"/>
    <n v="2"/>
    <s v="Yes"/>
    <x v="0"/>
    <x v="35"/>
    <x v="281"/>
    <x v="11"/>
    <n v="1994"/>
    <n v="4"/>
    <x v="2"/>
    <n v="68659.740000000005"/>
    <n v="106651.5"/>
  </r>
  <r>
    <s v="61-7711900"/>
    <s v="06/04/1989"/>
    <s v="Married"/>
    <x v="0"/>
    <x v="1"/>
    <n v="2"/>
    <s v="Yes"/>
    <x v="2"/>
    <x v="38"/>
    <x v="880"/>
    <x v="9"/>
    <n v="1992"/>
    <n v="4"/>
    <x v="3"/>
    <n v="49735.51"/>
    <n v="123552.27"/>
  </r>
  <r>
    <s v="40-3688654"/>
    <s v="11/10/1952"/>
    <s v="Divorced"/>
    <x v="0"/>
    <x v="0"/>
    <n v="3"/>
    <s v="Yes"/>
    <x v="3"/>
    <x v="5"/>
    <x v="78"/>
    <x v="3"/>
    <n v="2004"/>
    <n v="0"/>
    <x v="4"/>
    <n v="28395.42"/>
    <n v="79453.440000000002"/>
  </r>
  <r>
    <s v="47-7125136"/>
    <s v="7/17/1955"/>
    <s v="Divorced"/>
    <x v="1"/>
    <x v="0"/>
    <n v="0"/>
    <s v="No"/>
    <x v="1"/>
    <x v="21"/>
    <x v="88"/>
    <x v="5"/>
    <n v="1997"/>
    <n v="0"/>
    <x v="1"/>
    <n v="69845.210000000006"/>
    <n v="119541.19"/>
  </r>
  <r>
    <s v="95-2136558"/>
    <s v="12/31/1969"/>
    <s v="Single"/>
    <x v="0"/>
    <x v="0"/>
    <n v="0"/>
    <s v="Yes"/>
    <x v="1"/>
    <x v="7"/>
    <x v="403"/>
    <x v="0"/>
    <n v="1994"/>
    <n v="0"/>
    <x v="0"/>
    <n v="86240.14"/>
    <n v="46362.49"/>
  </r>
  <r>
    <s v="02-8603065"/>
    <s v="8/22/1992"/>
    <s v="Divorced"/>
    <x v="0"/>
    <x v="1"/>
    <n v="0"/>
    <s v="Yes"/>
    <x v="1"/>
    <x v="8"/>
    <x v="67"/>
    <x v="5"/>
    <n v="1973"/>
    <n v="0"/>
    <x v="4"/>
    <n v="50449.77"/>
    <n v="105931.81"/>
  </r>
  <r>
    <s v="05-2591807"/>
    <s v="06/09/1982"/>
    <s v="Married"/>
    <x v="0"/>
    <x v="1"/>
    <n v="0"/>
    <s v="No"/>
    <x v="1"/>
    <x v="39"/>
    <x v="405"/>
    <x v="1"/>
    <n v="2006"/>
    <n v="0"/>
    <x v="0"/>
    <n v="97269.77"/>
    <n v="110455.24"/>
  </r>
  <r>
    <s v="07-0795087"/>
    <s v="9/21/1951"/>
    <s v="Married"/>
    <x v="0"/>
    <x v="0"/>
    <n v="1"/>
    <s v="Yes"/>
    <x v="3"/>
    <x v="3"/>
    <x v="494"/>
    <x v="15"/>
    <n v="1997"/>
    <n v="0"/>
    <x v="1"/>
    <n v="85422.48"/>
    <n v="131281.76"/>
  </r>
  <r>
    <s v="68-0523686"/>
    <s v="3/27/1957"/>
    <s v="Single"/>
    <x v="0"/>
    <x v="0"/>
    <n v="2"/>
    <s v="Yes"/>
    <x v="1"/>
    <x v="24"/>
    <x v="63"/>
    <x v="4"/>
    <n v="1994"/>
    <n v="3"/>
    <x v="2"/>
    <n v="98173.06"/>
    <n v="249500.18"/>
  </r>
  <r>
    <s v="02-1280416"/>
    <s v="8/29/1968"/>
    <s v="Married"/>
    <x v="0"/>
    <x v="0"/>
    <n v="0"/>
    <s v="No"/>
    <x v="1"/>
    <x v="3"/>
    <x v="256"/>
    <x v="9"/>
    <n v="1997"/>
    <n v="0"/>
    <x v="3"/>
    <n v="68618.91"/>
    <n v="95452.69"/>
  </r>
  <r>
    <s v="94-6072846"/>
    <s v="6/15/1965"/>
    <s v="Single"/>
    <x v="0"/>
    <x v="1"/>
    <n v="1"/>
    <s v="Yes"/>
    <x v="1"/>
    <x v="35"/>
    <x v="329"/>
    <x v="18"/>
    <n v="1988"/>
    <n v="0"/>
    <x v="1"/>
    <n v="57464.160000000003"/>
    <n v="120413.79"/>
  </r>
  <r>
    <s v="34-2424620"/>
    <s v="1/23/1953"/>
    <s v="Single"/>
    <x v="0"/>
    <x v="0"/>
    <n v="0"/>
    <s v="Yes"/>
    <x v="1"/>
    <x v="32"/>
    <x v="636"/>
    <x v="3"/>
    <n v="2008"/>
    <n v="0"/>
    <x v="1"/>
    <n v="36714.769999999997"/>
    <n v="99116.54"/>
  </r>
  <r>
    <s v="77-2555739"/>
    <s v="05/10/1997"/>
    <s v="Married"/>
    <x v="0"/>
    <x v="1"/>
    <n v="0"/>
    <s v="Yes"/>
    <x v="1"/>
    <x v="23"/>
    <x v="708"/>
    <x v="5"/>
    <n v="2011"/>
    <n v="1"/>
    <x v="1"/>
    <n v="88458.61"/>
    <n v="247194.4"/>
  </r>
  <r>
    <s v="87-4900034"/>
    <s v="6/27/1994"/>
    <s v="Single"/>
    <x v="0"/>
    <x v="1"/>
    <n v="0"/>
    <s v="Yes"/>
    <x v="1"/>
    <x v="30"/>
    <x v="816"/>
    <x v="14"/>
    <n v="2007"/>
    <n v="0"/>
    <x v="4"/>
    <n v="83182.960000000006"/>
    <n v="63462.06"/>
  </r>
  <r>
    <s v="80-9475002"/>
    <s v="08/05/1961"/>
    <s v="Seperated"/>
    <x v="0"/>
    <x v="1"/>
    <n v="0"/>
    <s v="No"/>
    <x v="0"/>
    <x v="24"/>
    <x v="477"/>
    <x v="1"/>
    <n v="2009"/>
    <n v="4"/>
    <x v="1"/>
    <n v="9852.1299999999992"/>
    <n v="181358.11"/>
  </r>
  <r>
    <s v="67-9139254"/>
    <s v="3/26/1993"/>
    <s v="Divorced"/>
    <x v="0"/>
    <x v="0"/>
    <n v="0"/>
    <s v="Yes"/>
    <x v="1"/>
    <x v="39"/>
    <x v="856"/>
    <x v="10"/>
    <n v="2008"/>
    <n v="0"/>
    <x v="2"/>
    <n v="81075.179999999993"/>
    <n v="70101.37"/>
  </r>
  <r>
    <s v="62-1336913"/>
    <s v="07/11/1976"/>
    <s v="Single"/>
    <x v="0"/>
    <x v="1"/>
    <n v="0"/>
    <s v="No"/>
    <x v="3"/>
    <x v="5"/>
    <x v="655"/>
    <x v="15"/>
    <n v="1998"/>
    <n v="0"/>
    <x v="0"/>
    <n v="61841.35"/>
    <n v="181596.37"/>
  </r>
  <r>
    <s v="20-7748901"/>
    <s v="4/29/1967"/>
    <s v="Single"/>
    <x v="0"/>
    <x v="1"/>
    <n v="0"/>
    <s v="No"/>
    <x v="2"/>
    <x v="3"/>
    <x v="75"/>
    <x v="8"/>
    <n v="2011"/>
    <n v="0"/>
    <x v="2"/>
    <n v="43863.02"/>
    <n v="160064.47"/>
  </r>
  <r>
    <s v="20-4006175"/>
    <s v="9/15/1978"/>
    <s v="Married"/>
    <x v="0"/>
    <x v="0"/>
    <n v="0"/>
    <s v="No"/>
    <x v="1"/>
    <x v="4"/>
    <x v="152"/>
    <x v="12"/>
    <n v="1992"/>
    <n v="0"/>
    <x v="2"/>
    <n v="90778.85"/>
    <n v="175771.8"/>
  </r>
  <r>
    <s v="91-5504714"/>
    <s v="6/23/1972"/>
    <s v="Seperated"/>
    <x v="0"/>
    <x v="0"/>
    <n v="0"/>
    <s v="Yes"/>
    <x v="1"/>
    <x v="8"/>
    <x v="80"/>
    <x v="14"/>
    <n v="2006"/>
    <n v="0"/>
    <x v="2"/>
    <n v="90295.96"/>
    <n v="217723.31"/>
  </r>
  <r>
    <s v="93-6118488"/>
    <s v="6/21/1979"/>
    <s v="Married"/>
    <x v="0"/>
    <x v="1"/>
    <n v="0"/>
    <s v="No"/>
    <x v="0"/>
    <x v="7"/>
    <x v="111"/>
    <x v="1"/>
    <n v="2001"/>
    <n v="0"/>
    <x v="2"/>
    <n v="51835.95"/>
    <n v="139717.69"/>
  </r>
  <r>
    <s v="09-6096129"/>
    <s v="5/24/1987"/>
    <s v="Single"/>
    <x v="0"/>
    <x v="1"/>
    <n v="2"/>
    <s v="Yes"/>
    <x v="0"/>
    <x v="36"/>
    <x v="160"/>
    <x v="10"/>
    <n v="2002"/>
    <n v="0"/>
    <x v="2"/>
    <n v="31099.8"/>
    <n v="221703.42"/>
  </r>
  <r>
    <s v="25-3827500"/>
    <s v="7/26/1972"/>
    <s v="Seperated"/>
    <x v="0"/>
    <x v="0"/>
    <n v="0"/>
    <s v="No"/>
    <x v="1"/>
    <x v="3"/>
    <x v="448"/>
    <x v="17"/>
    <n v="1991"/>
    <n v="0"/>
    <x v="4"/>
    <n v="94238.31"/>
    <n v="123209.07"/>
  </r>
  <r>
    <s v="66-4497093"/>
    <s v="11/23/1966"/>
    <s v="Married"/>
    <x v="0"/>
    <x v="0"/>
    <n v="0"/>
    <s v="Yes"/>
    <x v="1"/>
    <x v="65"/>
    <x v="715"/>
    <x v="17"/>
    <n v="2007"/>
    <n v="0"/>
    <x v="4"/>
    <n v="50743.61"/>
    <n v="136899.21"/>
  </r>
  <r>
    <s v="26-4371829"/>
    <s v="06/09/1973"/>
    <s v="Divorced"/>
    <x v="0"/>
    <x v="0"/>
    <n v="0"/>
    <s v="No"/>
    <x v="1"/>
    <x v="13"/>
    <x v="172"/>
    <x v="4"/>
    <n v="2013"/>
    <n v="0"/>
    <x v="1"/>
    <n v="17516.060000000001"/>
    <n v="184763.54"/>
  </r>
  <r>
    <s v="67-7906482"/>
    <s v="12/27/1983"/>
    <s v="Single"/>
    <x v="0"/>
    <x v="0"/>
    <n v="2"/>
    <s v="Yes"/>
    <x v="0"/>
    <x v="10"/>
    <x v="323"/>
    <x v="6"/>
    <n v="1993"/>
    <n v="0"/>
    <x v="1"/>
    <n v="12669.34"/>
    <n v="241271.77"/>
  </r>
  <r>
    <s v="04-7649188"/>
    <s v="7/22/1954"/>
    <s v="Single"/>
    <x v="0"/>
    <x v="0"/>
    <n v="0"/>
    <s v="Yes"/>
    <x v="2"/>
    <x v="4"/>
    <x v="17"/>
    <x v="14"/>
    <n v="1986"/>
    <n v="2"/>
    <x v="0"/>
    <n v="18292.97"/>
    <n v="169840.12"/>
  </r>
  <r>
    <s v="43-2139581"/>
    <s v="09/08/2000"/>
    <s v="Divorced"/>
    <x v="0"/>
    <x v="0"/>
    <n v="0"/>
    <s v="Yes"/>
    <x v="2"/>
    <x v="27"/>
    <x v="608"/>
    <x v="13"/>
    <n v="2010"/>
    <n v="4"/>
    <x v="3"/>
    <n v="63557.68"/>
    <n v="245649.39"/>
  </r>
  <r>
    <s v="67-7742101"/>
    <s v="02/10/1993"/>
    <s v="Married"/>
    <x v="0"/>
    <x v="0"/>
    <n v="0"/>
    <s v="Yes"/>
    <x v="1"/>
    <x v="4"/>
    <x v="923"/>
    <x v="7"/>
    <n v="1993"/>
    <n v="1"/>
    <x v="1"/>
    <n v="77950.63"/>
    <n v="220874.77"/>
  </r>
  <r>
    <s v="50-4512104"/>
    <s v="3/25/1982"/>
    <s v="Single"/>
    <x v="0"/>
    <x v="0"/>
    <n v="2"/>
    <s v="Yes"/>
    <x v="1"/>
    <x v="58"/>
    <x v="696"/>
    <x v="5"/>
    <n v="2006"/>
    <n v="0"/>
    <x v="3"/>
    <n v="91968.25"/>
    <n v="228026.18"/>
  </r>
  <r>
    <s v="12-1543355"/>
    <s v="6/22/1992"/>
    <s v="Single"/>
    <x v="0"/>
    <x v="0"/>
    <n v="0"/>
    <s v="No"/>
    <x v="0"/>
    <x v="32"/>
    <x v="437"/>
    <x v="9"/>
    <n v="1995"/>
    <n v="0"/>
    <x v="0"/>
    <n v="82833.149999999994"/>
    <n v="166754.91"/>
  </r>
  <r>
    <s v="21-9040508"/>
    <s v="6/30/1989"/>
    <s v="Married"/>
    <x v="0"/>
    <x v="0"/>
    <n v="0"/>
    <s v="Yes"/>
    <x v="2"/>
    <x v="8"/>
    <x v="699"/>
    <x v="16"/>
    <n v="2011"/>
    <n v="0"/>
    <x v="0"/>
    <n v="8399.92"/>
    <n v="97975.67"/>
  </r>
  <r>
    <s v="48-2173980"/>
    <s v="6/17/1997"/>
    <s v="Single"/>
    <x v="0"/>
    <x v="1"/>
    <n v="1"/>
    <s v="Yes"/>
    <x v="2"/>
    <x v="4"/>
    <x v="562"/>
    <x v="14"/>
    <n v="1984"/>
    <n v="0"/>
    <x v="3"/>
    <n v="19540.87"/>
    <n v="109974.95"/>
  </r>
  <r>
    <s v="16-0445927"/>
    <s v="12/06/1980"/>
    <s v="Married"/>
    <x v="0"/>
    <x v="1"/>
    <n v="0"/>
    <s v="No"/>
    <x v="0"/>
    <x v="28"/>
    <x v="178"/>
    <x v="9"/>
    <n v="2011"/>
    <n v="0"/>
    <x v="4"/>
    <n v="58347.65"/>
    <n v="172145.86"/>
  </r>
  <r>
    <s v="98-6335481"/>
    <s v="12/05/1974"/>
    <s v="Single"/>
    <x v="1"/>
    <x v="0"/>
    <n v="0"/>
    <s v="No"/>
    <x v="0"/>
    <x v="32"/>
    <x v="427"/>
    <x v="3"/>
    <n v="1989"/>
    <n v="0"/>
    <x v="4"/>
    <n v="90063.54"/>
    <n v="190048.55"/>
  </r>
  <r>
    <s v="40-6261809"/>
    <s v="7/29/1955"/>
    <s v="Divorced"/>
    <x v="1"/>
    <x v="1"/>
    <n v="0"/>
    <s v="No"/>
    <x v="1"/>
    <x v="5"/>
    <x v="182"/>
    <x v="14"/>
    <n v="2006"/>
    <n v="0"/>
    <x v="4"/>
    <n v="77022.5"/>
    <n v="247244.36"/>
  </r>
  <r>
    <s v="04-8195084"/>
    <s v="9/17/1977"/>
    <s v="Married"/>
    <x v="0"/>
    <x v="0"/>
    <n v="0"/>
    <s v="No"/>
    <x v="1"/>
    <x v="45"/>
    <x v="750"/>
    <x v="10"/>
    <n v="1993"/>
    <n v="1"/>
    <x v="0"/>
    <n v="6820.1"/>
    <n v="101476.94"/>
  </r>
  <r>
    <s v="15-4995531"/>
    <s v="8/29/1982"/>
    <s v="Divorced"/>
    <x v="0"/>
    <x v="0"/>
    <n v="0"/>
    <s v="No"/>
    <x v="3"/>
    <x v="8"/>
    <x v="68"/>
    <x v="17"/>
    <n v="1998"/>
    <n v="0"/>
    <x v="3"/>
    <n v="94695.03"/>
    <n v="142068.98000000001"/>
  </r>
  <r>
    <s v="23-6323732"/>
    <s v="07/07/1986"/>
    <s v="Single"/>
    <x v="0"/>
    <x v="1"/>
    <n v="1"/>
    <s v="Yes"/>
    <x v="1"/>
    <x v="21"/>
    <x v="300"/>
    <x v="9"/>
    <n v="2010"/>
    <n v="0"/>
    <x v="0"/>
    <n v="35042.080000000002"/>
    <n v="165588.01999999999"/>
  </r>
  <r>
    <s v="98-4008971"/>
    <s v="8/18/1979"/>
    <s v="Married"/>
    <x v="0"/>
    <x v="0"/>
    <n v="0"/>
    <s v="No"/>
    <x v="3"/>
    <x v="21"/>
    <x v="925"/>
    <x v="14"/>
    <n v="1995"/>
    <n v="2"/>
    <x v="4"/>
    <n v="68413.929999999993"/>
    <n v="105796.27"/>
  </r>
  <r>
    <s v="17-5248559"/>
    <s v="5/24/1959"/>
    <s v="Seperated"/>
    <x v="0"/>
    <x v="1"/>
    <n v="0"/>
    <s v="No"/>
    <x v="1"/>
    <x v="8"/>
    <x v="219"/>
    <x v="4"/>
    <n v="2004"/>
    <n v="1"/>
    <x v="3"/>
    <n v="2146.2600000000002"/>
    <n v="170556.46"/>
  </r>
  <r>
    <s v="56-0223638"/>
    <s v="04/10/2002"/>
    <s v="Single"/>
    <x v="0"/>
    <x v="0"/>
    <n v="1"/>
    <s v="Yes"/>
    <x v="1"/>
    <x v="37"/>
    <x v="343"/>
    <x v="6"/>
    <n v="1992"/>
    <n v="2"/>
    <x v="1"/>
    <n v="86093.23"/>
    <n v="223125.93"/>
  </r>
  <r>
    <s v="11-4461511"/>
    <s v="03/11/1992"/>
    <s v="Single"/>
    <x v="0"/>
    <x v="1"/>
    <n v="0"/>
    <s v="Yes"/>
    <x v="2"/>
    <x v="27"/>
    <x v="853"/>
    <x v="8"/>
    <n v="2008"/>
    <n v="0"/>
    <x v="1"/>
    <n v="16281.52"/>
    <n v="240170.83"/>
  </r>
  <r>
    <s v="43-0688632"/>
    <s v="2/25/1969"/>
    <s v="Divorced"/>
    <x v="0"/>
    <x v="1"/>
    <n v="0"/>
    <s v="No"/>
    <x v="1"/>
    <x v="5"/>
    <x v="171"/>
    <x v="17"/>
    <n v="2002"/>
    <n v="1"/>
    <x v="0"/>
    <n v="22689.69"/>
    <n v="180966.99"/>
  </r>
  <r>
    <s v="92-8814884"/>
    <s v="8/21/1962"/>
    <s v="Single"/>
    <x v="0"/>
    <x v="0"/>
    <n v="1"/>
    <s v="Yes"/>
    <x v="1"/>
    <x v="19"/>
    <x v="184"/>
    <x v="7"/>
    <n v="2002"/>
    <n v="0"/>
    <x v="2"/>
    <n v="88611.71"/>
    <n v="189851.76"/>
  </r>
  <r>
    <s v="86-2358690"/>
    <s v="06/03/1957"/>
    <s v="Single"/>
    <x v="1"/>
    <x v="0"/>
    <n v="0"/>
    <s v="No"/>
    <x v="1"/>
    <x v="19"/>
    <x v="419"/>
    <x v="15"/>
    <n v="1968"/>
    <n v="0"/>
    <x v="3"/>
    <n v="32263.65"/>
    <n v="184112.5"/>
  </r>
  <r>
    <s v="00-6489478"/>
    <s v="12/08/1974"/>
    <s v="Single"/>
    <x v="0"/>
    <x v="1"/>
    <n v="1"/>
    <s v="Yes"/>
    <x v="0"/>
    <x v="26"/>
    <x v="365"/>
    <x v="14"/>
    <n v="2001"/>
    <n v="0"/>
    <x v="1"/>
    <n v="81559.59"/>
    <n v="198997.81"/>
  </r>
  <r>
    <s v="58-8657808"/>
    <s v="9/14/1967"/>
    <s v="Married"/>
    <x v="1"/>
    <x v="0"/>
    <n v="0"/>
    <s v="No"/>
    <x v="0"/>
    <x v="14"/>
    <x v="747"/>
    <x v="8"/>
    <n v="2009"/>
    <n v="3"/>
    <x v="4"/>
    <n v="36752.89"/>
    <n v="244288.46"/>
  </r>
  <r>
    <s v="37-2644590"/>
    <s v="3/26/1989"/>
    <s v="Married"/>
    <x v="0"/>
    <x v="0"/>
    <n v="2"/>
    <s v="Yes"/>
    <x v="1"/>
    <x v="8"/>
    <x v="333"/>
    <x v="4"/>
    <n v="2006"/>
    <n v="0"/>
    <x v="4"/>
    <n v="52672.78"/>
    <n v="215289.93"/>
  </r>
  <r>
    <s v="62-6332331"/>
    <s v="7/23/1997"/>
    <s v="Single"/>
    <x v="0"/>
    <x v="0"/>
    <n v="2"/>
    <s v="Yes"/>
    <x v="1"/>
    <x v="2"/>
    <x v="56"/>
    <x v="1"/>
    <n v="1992"/>
    <n v="0"/>
    <x v="3"/>
    <n v="32614.38"/>
    <n v="54039.18"/>
  </r>
  <r>
    <s v="47-4356347"/>
    <s v="3/27/1997"/>
    <s v="Single"/>
    <x v="0"/>
    <x v="1"/>
    <n v="0"/>
    <s v="No"/>
    <x v="2"/>
    <x v="32"/>
    <x v="159"/>
    <x v="5"/>
    <n v="2001"/>
    <n v="0"/>
    <x v="2"/>
    <n v="83335.960000000006"/>
    <n v="94002.559999999998"/>
  </r>
  <r>
    <s v="45-6739062"/>
    <s v="4/19/1984"/>
    <s v="Single"/>
    <x v="1"/>
    <x v="0"/>
    <n v="0"/>
    <s v="No"/>
    <x v="3"/>
    <x v="41"/>
    <x v="552"/>
    <x v="11"/>
    <n v="2010"/>
    <n v="0"/>
    <x v="4"/>
    <n v="68275.77"/>
    <n v="89248.84"/>
  </r>
  <r>
    <s v="02-9147610"/>
    <s v="08/03/1984"/>
    <s v="Married"/>
    <x v="1"/>
    <x v="0"/>
    <n v="0"/>
    <s v="No"/>
    <x v="3"/>
    <x v="8"/>
    <x v="187"/>
    <x v="11"/>
    <n v="1997"/>
    <n v="1"/>
    <x v="1"/>
    <n v="68373.600000000006"/>
    <n v="88877.78"/>
  </r>
  <r>
    <s v="44-4026029"/>
    <s v="02/10/1963"/>
    <s v="Single"/>
    <x v="0"/>
    <x v="0"/>
    <n v="0"/>
    <s v="No"/>
    <x v="0"/>
    <x v="41"/>
    <x v="570"/>
    <x v="8"/>
    <n v="2000"/>
    <n v="1"/>
    <x v="1"/>
    <n v="84027.43"/>
    <n v="208071.94"/>
  </r>
  <r>
    <s v="67-5736281"/>
    <s v="2/18/1970"/>
    <s v="Divorced"/>
    <x v="0"/>
    <x v="1"/>
    <n v="0"/>
    <s v="No"/>
    <x v="1"/>
    <x v="16"/>
    <x v="83"/>
    <x v="0"/>
    <n v="2004"/>
    <n v="0"/>
    <x v="1"/>
    <n v="12097.56"/>
    <n v="82824.3"/>
  </r>
  <r>
    <s v="86-7494050"/>
    <s v="08/02/1978"/>
    <s v="Single"/>
    <x v="0"/>
    <x v="0"/>
    <n v="2"/>
    <s v="Yes"/>
    <x v="1"/>
    <x v="35"/>
    <x v="550"/>
    <x v="16"/>
    <n v="1997"/>
    <n v="0"/>
    <x v="0"/>
    <n v="23830.99"/>
    <n v="133084.19"/>
  </r>
  <r>
    <s v="85-4335256"/>
    <s v="7/24/1968"/>
    <s v="Single"/>
    <x v="0"/>
    <x v="1"/>
    <n v="0"/>
    <s v="No"/>
    <x v="1"/>
    <x v="23"/>
    <x v="869"/>
    <x v="4"/>
    <n v="2012"/>
    <n v="0"/>
    <x v="2"/>
    <n v="10396.530000000001"/>
    <n v="241798.61"/>
  </r>
  <r>
    <s v="63-8858753"/>
    <s v="3/27/2002"/>
    <s v="Single"/>
    <x v="0"/>
    <x v="1"/>
    <n v="1"/>
    <s v="Yes"/>
    <x v="1"/>
    <x v="46"/>
    <x v="385"/>
    <x v="8"/>
    <n v="2010"/>
    <n v="0"/>
    <x v="4"/>
    <n v="77306.81"/>
    <n v="115048.9"/>
  </r>
  <r>
    <s v="27-1904380"/>
    <s v="11/07/1993"/>
    <s v="Divorced"/>
    <x v="1"/>
    <x v="1"/>
    <n v="0"/>
    <s v="No"/>
    <x v="1"/>
    <x v="25"/>
    <x v="458"/>
    <x v="13"/>
    <n v="1996"/>
    <n v="0"/>
    <x v="4"/>
    <n v="399.61"/>
    <n v="101836.69"/>
  </r>
  <r>
    <s v="16-5314586"/>
    <s v="5/21/1954"/>
    <s v="Single"/>
    <x v="0"/>
    <x v="0"/>
    <n v="0"/>
    <s v="Yes"/>
    <x v="2"/>
    <x v="38"/>
    <x v="102"/>
    <x v="0"/>
    <n v="2004"/>
    <n v="0"/>
    <x v="3"/>
    <n v="10526.59"/>
    <n v="131928.10999999999"/>
  </r>
  <r>
    <s v="11-5429744"/>
    <s v="6/28/1980"/>
    <s v="Single"/>
    <x v="0"/>
    <x v="0"/>
    <n v="0"/>
    <s v="Yes"/>
    <x v="1"/>
    <x v="3"/>
    <x v="384"/>
    <x v="9"/>
    <n v="2002"/>
    <n v="0"/>
    <x v="2"/>
    <n v="72963.05"/>
    <n v="61734.26"/>
  </r>
  <r>
    <s v="89-0137150"/>
    <s v="07/02/1999"/>
    <s v="Married"/>
    <x v="0"/>
    <x v="1"/>
    <n v="0"/>
    <s v="No"/>
    <x v="0"/>
    <x v="4"/>
    <x v="199"/>
    <x v="8"/>
    <n v="1989"/>
    <n v="0"/>
    <x v="2"/>
    <n v="6677.58"/>
    <n v="137946.72"/>
  </r>
  <r>
    <s v="90-3102649"/>
    <s v="8/29/1976"/>
    <s v="Single"/>
    <x v="0"/>
    <x v="0"/>
    <n v="0"/>
    <s v="No"/>
    <x v="0"/>
    <x v="4"/>
    <x v="844"/>
    <x v="13"/>
    <n v="2008"/>
    <n v="0"/>
    <x v="0"/>
    <n v="18292.18"/>
    <n v="244415.64"/>
  </r>
  <r>
    <s v="19-5218919"/>
    <s v="7/19/1966"/>
    <s v="Divorced"/>
    <x v="0"/>
    <x v="1"/>
    <n v="2"/>
    <s v="Yes"/>
    <x v="1"/>
    <x v="14"/>
    <x v="900"/>
    <x v="8"/>
    <n v="2012"/>
    <n v="0"/>
    <x v="3"/>
    <n v="50078.06"/>
    <n v="65789.84"/>
  </r>
  <r>
    <s v="07-1221500"/>
    <s v="12/17/1993"/>
    <s v="Seperated"/>
    <x v="0"/>
    <x v="0"/>
    <n v="0"/>
    <s v="No"/>
    <x v="2"/>
    <x v="7"/>
    <x v="825"/>
    <x v="10"/>
    <n v="2009"/>
    <n v="0"/>
    <x v="3"/>
    <n v="37669.42"/>
    <n v="242667.98"/>
  </r>
  <r>
    <s v="91-7076400"/>
    <s v="10/04/1952"/>
    <s v="Married"/>
    <x v="0"/>
    <x v="1"/>
    <n v="0"/>
    <s v="No"/>
    <x v="2"/>
    <x v="35"/>
    <x v="203"/>
    <x v="18"/>
    <n v="1998"/>
    <n v="0"/>
    <x v="3"/>
    <n v="64845.22"/>
    <n v="210127.14"/>
  </r>
  <r>
    <s v="00-6125178"/>
    <s v="1/22/1971"/>
    <s v="Single"/>
    <x v="0"/>
    <x v="1"/>
    <n v="0"/>
    <s v="No"/>
    <x v="2"/>
    <x v="47"/>
    <x v="324"/>
    <x v="8"/>
    <n v="2004"/>
    <n v="0"/>
    <x v="3"/>
    <n v="99022.33"/>
    <n v="127247.27"/>
  </r>
  <r>
    <s v="05-0021266"/>
    <s v="9/13/1963"/>
    <s v="Single"/>
    <x v="0"/>
    <x v="1"/>
    <n v="0"/>
    <s v="No"/>
    <x v="3"/>
    <x v="21"/>
    <x v="433"/>
    <x v="9"/>
    <n v="2006"/>
    <n v="0"/>
    <x v="3"/>
    <n v="79992.820000000007"/>
    <n v="123649.59"/>
  </r>
  <r>
    <s v="43-6445151"/>
    <s v="7/19/1995"/>
    <s v="Divorced"/>
    <x v="0"/>
    <x v="0"/>
    <n v="2"/>
    <s v="Yes"/>
    <x v="1"/>
    <x v="17"/>
    <x v="971"/>
    <x v="12"/>
    <n v="2005"/>
    <n v="1"/>
    <x v="3"/>
    <n v="60033.42"/>
    <n v="49681.29"/>
  </r>
  <r>
    <s v="61-8360390"/>
    <s v="03/10/1997"/>
    <s v="Divorced"/>
    <x v="1"/>
    <x v="1"/>
    <n v="0"/>
    <s v="No"/>
    <x v="1"/>
    <x v="20"/>
    <x v="121"/>
    <x v="10"/>
    <n v="2008"/>
    <n v="0"/>
    <x v="3"/>
    <n v="22329.08"/>
    <n v="215500.48"/>
  </r>
  <r>
    <s v="88-4628593"/>
    <s v="04/05/1974"/>
    <s v="Single"/>
    <x v="0"/>
    <x v="1"/>
    <n v="0"/>
    <s v="No"/>
    <x v="0"/>
    <x v="8"/>
    <x v="137"/>
    <x v="11"/>
    <n v="2000"/>
    <n v="0"/>
    <x v="0"/>
    <n v="31440.76"/>
    <n v="195629.86"/>
  </r>
  <r>
    <s v="75-0684305"/>
    <s v="7/20/1958"/>
    <s v="Single"/>
    <x v="0"/>
    <x v="0"/>
    <n v="0"/>
    <s v="No"/>
    <x v="0"/>
    <x v="2"/>
    <x v="423"/>
    <x v="17"/>
    <n v="1992"/>
    <n v="0"/>
    <x v="3"/>
    <n v="39599.93"/>
    <n v="187459.28"/>
  </r>
  <r>
    <s v="27-8051028"/>
    <s v="12/05/1997"/>
    <s v="Married"/>
    <x v="0"/>
    <x v="1"/>
    <n v="0"/>
    <s v="Yes"/>
    <x v="1"/>
    <x v="6"/>
    <x v="147"/>
    <x v="13"/>
    <n v="2008"/>
    <n v="0"/>
    <x v="2"/>
    <n v="48720.87"/>
    <n v="178038.87"/>
  </r>
  <r>
    <s v="40-0652311"/>
    <s v="11/04/1995"/>
    <s v="Divorced"/>
    <x v="0"/>
    <x v="0"/>
    <n v="0"/>
    <s v="No"/>
    <x v="0"/>
    <x v="21"/>
    <x v="763"/>
    <x v="17"/>
    <n v="2013"/>
    <n v="0"/>
    <x v="2"/>
    <n v="64663.17"/>
    <n v="128708.79"/>
  </r>
  <r>
    <s v="23-6294932"/>
    <s v="01/02/1994"/>
    <s v="Single"/>
    <x v="0"/>
    <x v="1"/>
    <n v="1"/>
    <s v="Yes"/>
    <x v="2"/>
    <x v="37"/>
    <x v="343"/>
    <x v="0"/>
    <n v="1996"/>
    <n v="0"/>
    <x v="1"/>
    <n v="12916.74"/>
    <n v="216786.81"/>
  </r>
  <r>
    <s v="88-0200676"/>
    <s v="11/25/1953"/>
    <s v="Married"/>
    <x v="1"/>
    <x v="0"/>
    <n v="0"/>
    <s v="No"/>
    <x v="1"/>
    <x v="7"/>
    <x v="111"/>
    <x v="11"/>
    <n v="1989"/>
    <n v="0"/>
    <x v="2"/>
    <n v="82909.66"/>
    <n v="239881.88"/>
  </r>
  <r>
    <s v="26-0139900"/>
    <s v="08/07/1959"/>
    <s v="Married"/>
    <x v="0"/>
    <x v="0"/>
    <n v="0"/>
    <s v="No"/>
    <x v="1"/>
    <x v="5"/>
    <x v="746"/>
    <x v="12"/>
    <n v="1993"/>
    <n v="0"/>
    <x v="3"/>
    <n v="14711.14"/>
    <n v="223940.59"/>
  </r>
  <r>
    <s v="50-8036396"/>
    <s v="9/19/1967"/>
    <s v="Single"/>
    <x v="0"/>
    <x v="1"/>
    <n v="0"/>
    <s v="No"/>
    <x v="1"/>
    <x v="32"/>
    <x v="411"/>
    <x v="8"/>
    <n v="1990"/>
    <n v="0"/>
    <x v="4"/>
    <n v="12226.28"/>
    <n v="122592.93"/>
  </r>
  <r>
    <s v="18-5338856"/>
    <s v="01/03/1974"/>
    <s v="Single"/>
    <x v="0"/>
    <x v="0"/>
    <n v="0"/>
    <s v="No"/>
    <x v="1"/>
    <x v="13"/>
    <x v="172"/>
    <x v="8"/>
    <n v="1998"/>
    <n v="0"/>
    <x v="3"/>
    <n v="59536.24"/>
    <n v="196376.31"/>
  </r>
  <r>
    <s v="96-7235327"/>
    <s v="10/03/1970"/>
    <s v="Married"/>
    <x v="0"/>
    <x v="1"/>
    <n v="0"/>
    <s v="No"/>
    <x v="1"/>
    <x v="18"/>
    <x v="627"/>
    <x v="9"/>
    <n v="2002"/>
    <n v="0"/>
    <x v="1"/>
    <n v="39554.82"/>
    <n v="164961.96"/>
  </r>
  <r>
    <s v="21-7590067"/>
    <s v="8/24/1955"/>
    <s v="Married"/>
    <x v="0"/>
    <x v="1"/>
    <n v="0"/>
    <s v="No"/>
    <x v="1"/>
    <x v="41"/>
    <x v="570"/>
    <x v="4"/>
    <n v="2006"/>
    <n v="0"/>
    <x v="2"/>
    <n v="59597.51"/>
    <n v="55112.23"/>
  </r>
  <r>
    <s v="82-7792326"/>
    <s v="11/19/1972"/>
    <s v="Divorced"/>
    <x v="0"/>
    <x v="0"/>
    <n v="0"/>
    <s v="No"/>
    <x v="2"/>
    <x v="0"/>
    <x v="590"/>
    <x v="1"/>
    <n v="2003"/>
    <n v="0"/>
    <x v="1"/>
    <n v="58009.08"/>
    <n v="130746.96"/>
  </r>
  <r>
    <s v="39-3806379"/>
    <s v="1/16/1957"/>
    <s v="Divorced"/>
    <x v="0"/>
    <x v="1"/>
    <n v="1"/>
    <s v="Yes"/>
    <x v="0"/>
    <x v="35"/>
    <x v="225"/>
    <x v="8"/>
    <n v="2007"/>
    <n v="0"/>
    <x v="3"/>
    <n v="42669.95"/>
    <n v="128084.64"/>
  </r>
  <r>
    <s v="75-5942474"/>
    <s v="01/03/1972"/>
    <s v="Divorced"/>
    <x v="0"/>
    <x v="0"/>
    <n v="0"/>
    <s v="Yes"/>
    <x v="1"/>
    <x v="39"/>
    <x v="405"/>
    <x v="12"/>
    <n v="2007"/>
    <n v="0"/>
    <x v="4"/>
    <n v="48298.36"/>
    <n v="147725.88"/>
  </r>
  <r>
    <s v="70-3493255"/>
    <s v="5/20/1979"/>
    <s v="Single"/>
    <x v="0"/>
    <x v="1"/>
    <n v="0"/>
    <s v="No"/>
    <x v="0"/>
    <x v="17"/>
    <x v="258"/>
    <x v="1"/>
    <n v="2003"/>
    <n v="2"/>
    <x v="0"/>
    <n v="39067.99"/>
    <n v="120934.03"/>
  </r>
  <r>
    <s v="49-4932686"/>
    <s v="09/03/1968"/>
    <s v="Single"/>
    <x v="0"/>
    <x v="1"/>
    <n v="2"/>
    <s v="Yes"/>
    <x v="2"/>
    <x v="3"/>
    <x v="339"/>
    <x v="17"/>
    <n v="2010"/>
    <n v="0"/>
    <x v="2"/>
    <n v="67887.100000000006"/>
    <n v="239929.41"/>
  </r>
  <r>
    <s v="13-3987198"/>
    <s v="1/21/1996"/>
    <s v="Single"/>
    <x v="0"/>
    <x v="0"/>
    <n v="0"/>
    <s v="Yes"/>
    <x v="1"/>
    <x v="6"/>
    <x v="217"/>
    <x v="2"/>
    <n v="1993"/>
    <n v="0"/>
    <x v="4"/>
    <n v="4995.95"/>
    <n v="130818.75"/>
  </r>
  <r>
    <s v="89-0435866"/>
    <s v="01/11/1991"/>
    <s v="Divorced"/>
    <x v="0"/>
    <x v="1"/>
    <n v="0"/>
    <s v="No"/>
    <x v="1"/>
    <x v="26"/>
    <x v="90"/>
    <x v="4"/>
    <n v="1987"/>
    <n v="0"/>
    <x v="3"/>
    <n v="81760.38"/>
    <n v="207389.62"/>
  </r>
  <r>
    <s v="13-9367393"/>
    <s v="04/05/2000"/>
    <s v="Single"/>
    <x v="0"/>
    <x v="1"/>
    <n v="0"/>
    <s v="No"/>
    <x v="0"/>
    <x v="41"/>
    <x v="380"/>
    <x v="5"/>
    <n v="1992"/>
    <n v="1"/>
    <x v="1"/>
    <n v="64808.74"/>
    <n v="132123.54"/>
  </r>
  <r>
    <s v="87-0293287"/>
    <s v="11/21/1975"/>
    <s v="Divorced"/>
    <x v="0"/>
    <x v="1"/>
    <n v="0"/>
    <s v="No"/>
    <x v="1"/>
    <x v="38"/>
    <x v="761"/>
    <x v="16"/>
    <n v="2006"/>
    <n v="0"/>
    <x v="2"/>
    <n v="41720.21"/>
    <n v="115170.39"/>
  </r>
  <r>
    <s v="88-0101796"/>
    <s v="7/21/1991"/>
    <s v="Single"/>
    <x v="0"/>
    <x v="1"/>
    <n v="2"/>
    <s v="Yes"/>
    <x v="2"/>
    <x v="8"/>
    <x v="325"/>
    <x v="5"/>
    <n v="2005"/>
    <n v="1"/>
    <x v="2"/>
    <n v="50318.97"/>
    <n v="163734.47"/>
  </r>
  <r>
    <s v="32-8359496"/>
    <s v="2/26/1957"/>
    <s v="Divorced"/>
    <x v="0"/>
    <x v="1"/>
    <n v="0"/>
    <s v="No"/>
    <x v="1"/>
    <x v="0"/>
    <x v="478"/>
    <x v="16"/>
    <n v="2009"/>
    <n v="1"/>
    <x v="0"/>
    <n v="97277.53"/>
    <n v="62659.8"/>
  </r>
  <r>
    <s v="31-3405259"/>
    <s v="8/19/1961"/>
    <s v="Single"/>
    <x v="1"/>
    <x v="0"/>
    <n v="1"/>
    <s v="Yes"/>
    <x v="3"/>
    <x v="26"/>
    <x v="327"/>
    <x v="10"/>
    <n v="2001"/>
    <n v="0"/>
    <x v="1"/>
    <n v="33942.6"/>
    <n v="106466.47"/>
  </r>
  <r>
    <s v="56-5066568"/>
    <s v="06/01/1973"/>
    <s v="Single"/>
    <x v="0"/>
    <x v="0"/>
    <n v="0"/>
    <s v="No"/>
    <x v="2"/>
    <x v="9"/>
    <x v="429"/>
    <x v="11"/>
    <n v="1996"/>
    <n v="0"/>
    <x v="2"/>
    <n v="84976.1"/>
    <n v="95590.97"/>
  </r>
  <r>
    <s v="06-9495534"/>
    <s v="02/07/1990"/>
    <s v="Married"/>
    <x v="0"/>
    <x v="1"/>
    <n v="1"/>
    <s v="Yes"/>
    <x v="2"/>
    <x v="7"/>
    <x v="79"/>
    <x v="5"/>
    <n v="2000"/>
    <n v="0"/>
    <x v="4"/>
    <n v="83564.83"/>
    <n v="144259.26"/>
  </r>
  <r>
    <s v="82-1977682"/>
    <s v="4/22/1975"/>
    <s v="Single"/>
    <x v="0"/>
    <x v="0"/>
    <n v="0"/>
    <s v="No"/>
    <x v="0"/>
    <x v="21"/>
    <x v="975"/>
    <x v="1"/>
    <n v="1967"/>
    <n v="0"/>
    <x v="4"/>
    <n v="32765.56"/>
    <n v="78584.5"/>
  </r>
  <r>
    <s v="29-8126685"/>
    <s v="02/03/1993"/>
    <s v="Divorced"/>
    <x v="0"/>
    <x v="1"/>
    <n v="0"/>
    <s v="Yes"/>
    <x v="1"/>
    <x v="8"/>
    <x v="270"/>
    <x v="11"/>
    <n v="2009"/>
    <n v="4"/>
    <x v="3"/>
    <n v="90642.87"/>
    <n v="151048.46"/>
  </r>
  <r>
    <s v="04-0350894"/>
    <s v="3/23/1965"/>
    <s v="Single"/>
    <x v="1"/>
    <x v="0"/>
    <n v="2"/>
    <s v="Yes"/>
    <x v="0"/>
    <x v="16"/>
    <x v="173"/>
    <x v="13"/>
    <n v="2004"/>
    <n v="1"/>
    <x v="1"/>
    <n v="37581.42"/>
    <n v="228389.33"/>
  </r>
  <r>
    <s v="02-5415349"/>
    <s v="06/12/1987"/>
    <s v="Divorced"/>
    <x v="1"/>
    <x v="1"/>
    <n v="0"/>
    <s v="No"/>
    <x v="1"/>
    <x v="47"/>
    <x v="840"/>
    <x v="0"/>
    <n v="2010"/>
    <n v="1"/>
    <x v="4"/>
    <n v="9172.41"/>
    <n v="113454.9"/>
  </r>
  <r>
    <s v="49-6325946"/>
    <s v="10/20/1992"/>
    <s v="Married"/>
    <x v="0"/>
    <x v="0"/>
    <n v="0"/>
    <s v="No"/>
    <x v="3"/>
    <x v="25"/>
    <x v="458"/>
    <x v="16"/>
    <n v="2000"/>
    <n v="0"/>
    <x v="2"/>
    <n v="73660.28"/>
    <n v="143030.21"/>
  </r>
  <r>
    <s v="65-8082926"/>
    <s v="6/15/1992"/>
    <s v="Married"/>
    <x v="0"/>
    <x v="0"/>
    <n v="0"/>
    <s v="No"/>
    <x v="0"/>
    <x v="4"/>
    <x v="199"/>
    <x v="8"/>
    <n v="2001"/>
    <n v="0"/>
    <x v="4"/>
    <n v="69960.58"/>
    <n v="113879.19"/>
  </r>
  <r>
    <s v="62-0725624"/>
    <s v="3/23/1959"/>
    <s v="Married"/>
    <x v="1"/>
    <x v="0"/>
    <n v="0"/>
    <s v="No"/>
    <x v="3"/>
    <x v="8"/>
    <x v="413"/>
    <x v="12"/>
    <n v="2000"/>
    <n v="4"/>
    <x v="4"/>
    <n v="78453.960000000006"/>
    <n v="215273.98"/>
  </r>
  <r>
    <s v="57-9154905"/>
    <s v="06/07/1998"/>
    <s v="Single"/>
    <x v="1"/>
    <x v="0"/>
    <n v="2"/>
    <s v="Yes"/>
    <x v="0"/>
    <x v="6"/>
    <x v="30"/>
    <x v="3"/>
    <n v="1995"/>
    <n v="0"/>
    <x v="2"/>
    <n v="85741.440000000002"/>
    <n v="96708.24"/>
  </r>
  <r>
    <s v="04-2263056"/>
    <s v="11/07/1975"/>
    <s v="Single"/>
    <x v="0"/>
    <x v="1"/>
    <n v="0"/>
    <s v="No"/>
    <x v="1"/>
    <x v="8"/>
    <x v="146"/>
    <x v="0"/>
    <n v="1992"/>
    <n v="1"/>
    <x v="1"/>
    <n v="62492.77"/>
    <n v="167762"/>
  </r>
  <r>
    <s v="13-1946948"/>
    <s v="12/11/1997"/>
    <s v="Divorced"/>
    <x v="0"/>
    <x v="0"/>
    <n v="0"/>
    <s v="No"/>
    <x v="1"/>
    <x v="8"/>
    <x v="325"/>
    <x v="13"/>
    <n v="2008"/>
    <n v="1"/>
    <x v="0"/>
    <n v="33846.269999999997"/>
    <n v="54530.03"/>
  </r>
  <r>
    <s v="26-4390073"/>
    <s v="11/25/1965"/>
    <s v="Single"/>
    <x v="0"/>
    <x v="1"/>
    <n v="1"/>
    <s v="Yes"/>
    <x v="1"/>
    <x v="37"/>
    <x v="101"/>
    <x v="11"/>
    <n v="2006"/>
    <n v="0"/>
    <x v="1"/>
    <n v="48152.68"/>
    <n v="66424.77"/>
  </r>
  <r>
    <s v="89-4604108"/>
    <s v="07/12/1967"/>
    <s v="Divorced"/>
    <x v="0"/>
    <x v="0"/>
    <n v="0"/>
    <s v="Yes"/>
    <x v="1"/>
    <x v="19"/>
    <x v="239"/>
    <x v="14"/>
    <n v="2004"/>
    <n v="0"/>
    <x v="1"/>
    <n v="83854.759999999995"/>
    <n v="163076"/>
  </r>
  <r>
    <s v="78-9137540"/>
    <s v="11/13/2001"/>
    <s v="Single"/>
    <x v="0"/>
    <x v="0"/>
    <n v="0"/>
    <s v="Yes"/>
    <x v="1"/>
    <x v="35"/>
    <x v="431"/>
    <x v="8"/>
    <n v="2002"/>
    <n v="0"/>
    <x v="4"/>
    <n v="15079.98"/>
    <n v="168722.91"/>
  </r>
  <r>
    <s v="80-3943399"/>
    <s v="1/23/1974"/>
    <s v="Single"/>
    <x v="0"/>
    <x v="1"/>
    <n v="1"/>
    <s v="Yes"/>
    <x v="1"/>
    <x v="45"/>
    <x v="140"/>
    <x v="17"/>
    <n v="1996"/>
    <n v="0"/>
    <x v="3"/>
    <n v="47477.24"/>
    <n v="139123.82"/>
  </r>
  <r>
    <s v="66-1800107"/>
    <s v="1/14/1979"/>
    <s v="Married"/>
    <x v="1"/>
    <x v="0"/>
    <n v="0"/>
    <s v="No"/>
    <x v="0"/>
    <x v="20"/>
    <x v="252"/>
    <x v="3"/>
    <n v="1998"/>
    <n v="0"/>
    <x v="4"/>
    <n v="72910.95"/>
    <n v="216847.81"/>
  </r>
  <r>
    <s v="91-2620475"/>
    <s v="7/17/1997"/>
    <s v="Seperated"/>
    <x v="0"/>
    <x v="1"/>
    <n v="0"/>
    <s v="No"/>
    <x v="1"/>
    <x v="10"/>
    <x v="148"/>
    <x v="0"/>
    <n v="1996"/>
    <n v="0"/>
    <x v="4"/>
    <n v="22156.7"/>
    <n v="156636.54"/>
  </r>
  <r>
    <s v="02-8249316"/>
    <s v="5/13/1952"/>
    <s v="Seperated"/>
    <x v="0"/>
    <x v="1"/>
    <n v="0"/>
    <s v="Yes"/>
    <x v="1"/>
    <x v="3"/>
    <x v="339"/>
    <x v="14"/>
    <n v="1996"/>
    <n v="0"/>
    <x v="0"/>
    <n v="22745.87"/>
    <n v="194358.35"/>
  </r>
  <r>
    <s v="38-2448095"/>
    <s v="3/18/1975"/>
    <s v="Divorced"/>
    <x v="0"/>
    <x v="1"/>
    <n v="0"/>
    <s v="No"/>
    <x v="0"/>
    <x v="8"/>
    <x v="85"/>
    <x v="7"/>
    <n v="2011"/>
    <n v="0"/>
    <x v="4"/>
    <n v="433.08"/>
    <n v="225868.05"/>
  </r>
  <r>
    <s v="68-4649426"/>
    <s v="7/20/1996"/>
    <s v="Married"/>
    <x v="0"/>
    <x v="1"/>
    <n v="0"/>
    <s v="No"/>
    <x v="2"/>
    <x v="16"/>
    <x v="151"/>
    <x v="15"/>
    <n v="2001"/>
    <n v="0"/>
    <x v="1"/>
    <n v="1395.01"/>
    <n v="249961.94"/>
  </r>
  <r>
    <s v="06-3971916"/>
    <s v="9/18/1960"/>
    <s v="Single"/>
    <x v="0"/>
    <x v="0"/>
    <n v="0"/>
    <s v="No"/>
    <x v="1"/>
    <x v="8"/>
    <x v="67"/>
    <x v="7"/>
    <n v="2008"/>
    <n v="0"/>
    <x v="1"/>
    <n v="47817.42"/>
    <n v="211386.59"/>
  </r>
  <r>
    <s v="75-6091083"/>
    <s v="3/31/1965"/>
    <s v="Married"/>
    <x v="0"/>
    <x v="0"/>
    <n v="0"/>
    <s v="No"/>
    <x v="1"/>
    <x v="19"/>
    <x v="796"/>
    <x v="15"/>
    <n v="1992"/>
    <n v="0"/>
    <x v="0"/>
    <n v="96521.2"/>
    <n v="130492.3"/>
  </r>
  <r>
    <s v="36-1501304"/>
    <s v="06/08/2002"/>
    <s v="Married"/>
    <x v="1"/>
    <x v="0"/>
    <n v="1"/>
    <s v="Yes"/>
    <x v="1"/>
    <x v="7"/>
    <x v="273"/>
    <x v="10"/>
    <n v="1989"/>
    <n v="0"/>
    <x v="3"/>
    <n v="59093.03"/>
    <n v="73008.039999999994"/>
  </r>
  <r>
    <s v="88-4490656"/>
    <s v="9/16/1972"/>
    <s v="Seperated"/>
    <x v="1"/>
    <x v="1"/>
    <n v="0"/>
    <s v="Yes"/>
    <x v="1"/>
    <x v="16"/>
    <x v="81"/>
    <x v="12"/>
    <n v="2000"/>
    <n v="0"/>
    <x v="2"/>
    <n v="36553.379999999997"/>
    <n v="108806.55"/>
  </r>
  <r>
    <s v="53-8978393"/>
    <s v="9/26/1992"/>
    <s v="Seperated"/>
    <x v="1"/>
    <x v="0"/>
    <n v="0"/>
    <s v="Yes"/>
    <x v="3"/>
    <x v="23"/>
    <x v="38"/>
    <x v="14"/>
    <n v="2006"/>
    <n v="0"/>
    <x v="0"/>
    <n v="82821.14"/>
    <n v="120652.18"/>
  </r>
  <r>
    <s v="62-7673317"/>
    <s v="11/25/1963"/>
    <s v="Single"/>
    <x v="0"/>
    <x v="0"/>
    <n v="1"/>
    <s v="Yes"/>
    <x v="1"/>
    <x v="3"/>
    <x v="465"/>
    <x v="8"/>
    <n v="2011"/>
    <n v="0"/>
    <x v="1"/>
    <n v="14661.99"/>
    <n v="209642.7"/>
  </r>
  <r>
    <s v="42-1612430"/>
    <s v="9/21/1972"/>
    <s v="Married"/>
    <x v="0"/>
    <x v="1"/>
    <n v="1"/>
    <s v="Yes"/>
    <x v="0"/>
    <x v="23"/>
    <x v="340"/>
    <x v="16"/>
    <n v="2010"/>
    <n v="0"/>
    <x v="2"/>
    <n v="41800.660000000003"/>
    <n v="92097.9"/>
  </r>
  <r>
    <s v="36-2013160"/>
    <s v="5/29/2002"/>
    <s v="Married"/>
    <x v="0"/>
    <x v="1"/>
    <n v="0"/>
    <s v="No"/>
    <x v="1"/>
    <x v="35"/>
    <x v="208"/>
    <x v="11"/>
    <n v="2002"/>
    <n v="0"/>
    <x v="2"/>
    <n v="62429.47"/>
    <n v="179394.14"/>
  </r>
  <r>
    <s v="54-6387526"/>
    <s v="2/25/1955"/>
    <s v="Married"/>
    <x v="1"/>
    <x v="0"/>
    <n v="0"/>
    <s v="No"/>
    <x v="1"/>
    <x v="12"/>
    <x v="517"/>
    <x v="10"/>
    <n v="1998"/>
    <n v="0"/>
    <x v="4"/>
    <n v="13744.91"/>
    <n v="89167.37"/>
  </r>
  <r>
    <s v="15-3459202"/>
    <s v="2/16/1990"/>
    <s v="Married"/>
    <x v="0"/>
    <x v="0"/>
    <n v="3"/>
    <s v="Yes"/>
    <x v="2"/>
    <x v="36"/>
    <x v="160"/>
    <x v="18"/>
    <n v="1968"/>
    <n v="2"/>
    <x v="0"/>
    <n v="95778.3"/>
    <n v="162024.54"/>
  </r>
  <r>
    <s v="78-2267667"/>
    <s v="3/17/1964"/>
    <s v="Single"/>
    <x v="0"/>
    <x v="1"/>
    <n v="2"/>
    <s v="Yes"/>
    <x v="1"/>
    <x v="3"/>
    <x v="384"/>
    <x v="4"/>
    <n v="2006"/>
    <n v="0"/>
    <x v="3"/>
    <n v="22641.5"/>
    <n v="219276.88"/>
  </r>
  <r>
    <s v="68-9913030"/>
    <s v="08/02/1959"/>
    <s v="Seperated"/>
    <x v="1"/>
    <x v="1"/>
    <n v="0"/>
    <s v="No"/>
    <x v="1"/>
    <x v="32"/>
    <x v="159"/>
    <x v="18"/>
    <n v="1996"/>
    <n v="3"/>
    <x v="3"/>
    <n v="55289.41"/>
    <n v="85768.59"/>
  </r>
  <r>
    <s v="79-5016557"/>
    <s v="08/09/1976"/>
    <s v="Married"/>
    <x v="1"/>
    <x v="1"/>
    <n v="1"/>
    <s v="Yes"/>
    <x v="1"/>
    <x v="19"/>
    <x v="280"/>
    <x v="3"/>
    <n v="1993"/>
    <n v="0"/>
    <x v="1"/>
    <n v="64295.63"/>
    <n v="90604.7"/>
  </r>
  <r>
    <s v="49-1617452"/>
    <s v="10/30/1991"/>
    <s v="Married"/>
    <x v="0"/>
    <x v="1"/>
    <n v="1"/>
    <s v="Yes"/>
    <x v="0"/>
    <x v="17"/>
    <x v="551"/>
    <x v="12"/>
    <n v="2009"/>
    <n v="1"/>
    <x v="4"/>
    <n v="51323.91"/>
    <n v="48516.89"/>
  </r>
  <r>
    <s v="32-0214492"/>
    <s v="11/16/1991"/>
    <s v="Single"/>
    <x v="0"/>
    <x v="0"/>
    <n v="0"/>
    <s v="No"/>
    <x v="0"/>
    <x v="26"/>
    <x v="250"/>
    <x v="8"/>
    <n v="2006"/>
    <n v="1"/>
    <x v="2"/>
    <n v="67976.460000000006"/>
    <n v="246351"/>
  </r>
  <r>
    <s v="91-7913591"/>
    <s v="11/28/1958"/>
    <s v="Married"/>
    <x v="0"/>
    <x v="0"/>
    <n v="0"/>
    <s v="No"/>
    <x v="1"/>
    <x v="6"/>
    <x v="786"/>
    <x v="10"/>
    <n v="2004"/>
    <n v="1"/>
    <x v="0"/>
    <n v="5780.87"/>
    <n v="64758.01"/>
  </r>
  <r>
    <s v="68-8417627"/>
    <s v="01/12/1994"/>
    <s v="Married"/>
    <x v="0"/>
    <x v="0"/>
    <n v="3"/>
    <s v="Yes"/>
    <x v="1"/>
    <x v="20"/>
    <x v="82"/>
    <x v="14"/>
    <n v="1996"/>
    <n v="0"/>
    <x v="1"/>
    <n v="82068.78"/>
    <n v="235249.51"/>
  </r>
  <r>
    <s v="15-0194451"/>
    <s v="03/05/1982"/>
    <s v="Single"/>
    <x v="0"/>
    <x v="1"/>
    <n v="0"/>
    <s v="No"/>
    <x v="0"/>
    <x v="18"/>
    <x v="28"/>
    <x v="10"/>
    <n v="2002"/>
    <n v="0"/>
    <x v="4"/>
    <n v="84579.27"/>
    <n v="65854"/>
  </r>
  <r>
    <s v="08-7265940"/>
    <s v="1/18/1980"/>
    <s v="Single"/>
    <x v="0"/>
    <x v="0"/>
    <n v="2"/>
    <s v="Yes"/>
    <x v="0"/>
    <x v="5"/>
    <x v="254"/>
    <x v="10"/>
    <n v="2006"/>
    <n v="0"/>
    <x v="1"/>
    <n v="28140"/>
    <n v="140369.82999999999"/>
  </r>
  <r>
    <s v="17-8203946"/>
    <s v="07/02/1992"/>
    <s v="Married"/>
    <x v="0"/>
    <x v="0"/>
    <n v="0"/>
    <s v="No"/>
    <x v="0"/>
    <x v="13"/>
    <x v="783"/>
    <x v="7"/>
    <n v="2004"/>
    <n v="0"/>
    <x v="2"/>
    <n v="64097.99"/>
    <n v="92463.71"/>
  </r>
  <r>
    <s v="52-8945047"/>
    <s v="03/07/1984"/>
    <s v="Single"/>
    <x v="0"/>
    <x v="0"/>
    <n v="0"/>
    <s v="No"/>
    <x v="1"/>
    <x v="21"/>
    <x v="300"/>
    <x v="3"/>
    <n v="2012"/>
    <n v="2"/>
    <x v="2"/>
    <n v="3856.61"/>
    <n v="55379.53"/>
  </r>
  <r>
    <s v="88-7824955"/>
    <s v="10/05/1996"/>
    <s v="Single"/>
    <x v="1"/>
    <x v="0"/>
    <n v="0"/>
    <s v="No"/>
    <x v="1"/>
    <x v="16"/>
    <x v="25"/>
    <x v="16"/>
    <n v="2000"/>
    <n v="0"/>
    <x v="2"/>
    <n v="82687.31"/>
    <n v="118821.3"/>
  </r>
  <r>
    <s v="80-3472190"/>
    <s v="2/26/1999"/>
    <s v="Married"/>
    <x v="0"/>
    <x v="0"/>
    <n v="0"/>
    <s v="Yes"/>
    <x v="0"/>
    <x v="23"/>
    <x v="340"/>
    <x v="17"/>
    <n v="1992"/>
    <n v="0"/>
    <x v="4"/>
    <n v="34096.47"/>
    <n v="103868.05"/>
  </r>
  <r>
    <s v="14-3555100"/>
    <s v="4/14/1953"/>
    <s v="Single"/>
    <x v="0"/>
    <x v="0"/>
    <n v="0"/>
    <s v="No"/>
    <x v="1"/>
    <x v="20"/>
    <x v="34"/>
    <x v="5"/>
    <n v="2000"/>
    <n v="0"/>
    <x v="4"/>
    <n v="81689.240000000005"/>
    <n v="127980.79"/>
  </r>
  <r>
    <s v="13-5110799"/>
    <s v="06/11/1995"/>
    <s v="Seperated"/>
    <x v="0"/>
    <x v="1"/>
    <n v="0"/>
    <s v="No"/>
    <x v="1"/>
    <x v="3"/>
    <x v="485"/>
    <x v="1"/>
    <n v="2004"/>
    <n v="0"/>
    <x v="0"/>
    <n v="41536.42"/>
    <n v="213290.11"/>
  </r>
  <r>
    <s v="60-0650188"/>
    <s v="11/25/1987"/>
    <s v="Divorced"/>
    <x v="0"/>
    <x v="1"/>
    <n v="0"/>
    <s v="No"/>
    <x v="0"/>
    <x v="6"/>
    <x v="779"/>
    <x v="11"/>
    <n v="2011"/>
    <n v="0"/>
    <x v="3"/>
    <n v="32335.13"/>
    <n v="90930.07"/>
  </r>
  <r>
    <s v="13-5217937"/>
    <s v="10/13/1987"/>
    <s v="Divorced"/>
    <x v="0"/>
    <x v="1"/>
    <n v="0"/>
    <s v="No"/>
    <x v="1"/>
    <x v="35"/>
    <x v="742"/>
    <x v="18"/>
    <n v="1989"/>
    <n v="1"/>
    <x v="1"/>
    <n v="42452.41"/>
    <n v="61167.16"/>
  </r>
  <r>
    <s v="63-9011627"/>
    <s v="03/06/1954"/>
    <s v="Divorced"/>
    <x v="0"/>
    <x v="1"/>
    <n v="1"/>
    <s v="Yes"/>
    <x v="1"/>
    <x v="16"/>
    <x v="383"/>
    <x v="17"/>
    <n v="1994"/>
    <n v="1"/>
    <x v="2"/>
    <n v="84520.12"/>
    <n v="245990.14"/>
  </r>
  <r>
    <s v="68-9919359"/>
    <s v="10/02/1972"/>
    <s v="Single"/>
    <x v="0"/>
    <x v="1"/>
    <n v="0"/>
    <s v="Yes"/>
    <x v="1"/>
    <x v="3"/>
    <x v="117"/>
    <x v="3"/>
    <n v="1984"/>
    <n v="0"/>
    <x v="0"/>
    <n v="45757.89"/>
    <n v="203858.25"/>
  </r>
  <r>
    <s v="22-1319737"/>
    <s v="11/02/1975"/>
    <s v="Single"/>
    <x v="0"/>
    <x v="0"/>
    <n v="0"/>
    <s v="Yes"/>
    <x v="1"/>
    <x v="23"/>
    <x v="96"/>
    <x v="7"/>
    <n v="2011"/>
    <n v="0"/>
    <x v="0"/>
    <n v="91502.74"/>
    <n v="114103.52"/>
  </r>
  <r>
    <s v="17-1197634"/>
    <s v="06/02/1988"/>
    <s v="Married"/>
    <x v="0"/>
    <x v="1"/>
    <n v="1"/>
    <s v="Yes"/>
    <x v="1"/>
    <x v="6"/>
    <x v="30"/>
    <x v="15"/>
    <n v="2011"/>
    <n v="0"/>
    <x v="1"/>
    <n v="86011.88"/>
    <n v="229283.49"/>
  </r>
  <r>
    <s v="04-9115771"/>
    <s v="08/05/1950"/>
    <s v="Married"/>
    <x v="0"/>
    <x v="1"/>
    <n v="0"/>
    <s v="No"/>
    <x v="1"/>
    <x v="21"/>
    <x v="110"/>
    <x v="0"/>
    <n v="1997"/>
    <n v="1"/>
    <x v="1"/>
    <n v="91070.87"/>
    <n v="180629.81"/>
  </r>
  <r>
    <s v="17-3253927"/>
    <s v="09/06/1992"/>
    <s v="Divorced"/>
    <x v="0"/>
    <x v="0"/>
    <n v="0"/>
    <s v="No"/>
    <x v="1"/>
    <x v="13"/>
    <x v="468"/>
    <x v="17"/>
    <n v="1983"/>
    <n v="1"/>
    <x v="4"/>
    <n v="77593.429999999993"/>
    <n v="60269.38"/>
  </r>
  <r>
    <s v="03-4005963"/>
    <s v="2/15/1997"/>
    <s v="Divorced"/>
    <x v="0"/>
    <x v="1"/>
    <n v="0"/>
    <s v="No"/>
    <x v="2"/>
    <x v="24"/>
    <x v="41"/>
    <x v="17"/>
    <n v="2011"/>
    <n v="0"/>
    <x v="0"/>
    <n v="37453.360000000001"/>
    <n v="246027.26"/>
  </r>
  <r>
    <s v="32-6216804"/>
    <s v="3/29/1989"/>
    <s v="Married"/>
    <x v="0"/>
    <x v="1"/>
    <n v="0"/>
    <s v="No"/>
    <x v="1"/>
    <x v="37"/>
    <x v="134"/>
    <x v="18"/>
    <n v="2002"/>
    <n v="0"/>
    <x v="4"/>
    <n v="43184.35"/>
    <n v="221980.51"/>
  </r>
  <r>
    <s v="99-2138025"/>
    <s v="4/24/1974"/>
    <s v="Single"/>
    <x v="0"/>
    <x v="1"/>
    <n v="0"/>
    <s v="Yes"/>
    <x v="3"/>
    <x v="35"/>
    <x v="203"/>
    <x v="5"/>
    <n v="2008"/>
    <n v="1"/>
    <x v="1"/>
    <n v="40628.53"/>
    <n v="218744.9"/>
  </r>
  <r>
    <s v="45-1897311"/>
    <s v="12/24/1966"/>
    <s v="Single"/>
    <x v="0"/>
    <x v="1"/>
    <n v="0"/>
    <s v="No"/>
    <x v="1"/>
    <x v="36"/>
    <x v="207"/>
    <x v="6"/>
    <n v="1994"/>
    <n v="4"/>
    <x v="2"/>
    <n v="55529.26"/>
    <n v="165841.35"/>
  </r>
  <r>
    <s v="98-3104657"/>
    <s v="05/05/1950"/>
    <s v="Single"/>
    <x v="1"/>
    <x v="1"/>
    <n v="2"/>
    <s v="Yes"/>
    <x v="0"/>
    <x v="4"/>
    <x v="589"/>
    <x v="0"/>
    <n v="1993"/>
    <n v="0"/>
    <x v="1"/>
    <n v="38738.620000000003"/>
    <n v="140101.48000000001"/>
  </r>
  <r>
    <s v="21-0332956"/>
    <s v="02/01/1955"/>
    <s v="Divorced"/>
    <x v="0"/>
    <x v="1"/>
    <n v="1"/>
    <s v="Yes"/>
    <x v="1"/>
    <x v="3"/>
    <x v="66"/>
    <x v="17"/>
    <n v="1993"/>
    <n v="0"/>
    <x v="1"/>
    <n v="88618.66"/>
    <n v="110159.13"/>
  </r>
  <r>
    <s v="44-0031471"/>
    <s v="9/15/1957"/>
    <s v="Single"/>
    <x v="0"/>
    <x v="0"/>
    <n v="0"/>
    <s v="Yes"/>
    <x v="1"/>
    <x v="3"/>
    <x v="86"/>
    <x v="7"/>
    <n v="2006"/>
    <n v="0"/>
    <x v="3"/>
    <n v="44758.43"/>
    <n v="76900.03"/>
  </r>
  <r>
    <s v="56-4110488"/>
    <s v="02/02/1951"/>
    <s v="Married"/>
    <x v="0"/>
    <x v="0"/>
    <n v="0"/>
    <s v="Yes"/>
    <x v="0"/>
    <x v="47"/>
    <x v="453"/>
    <x v="9"/>
    <n v="1999"/>
    <n v="0"/>
    <x v="3"/>
    <n v="42618.559999999998"/>
    <n v="192559.39"/>
  </r>
  <r>
    <s v="28-2222384"/>
    <s v="8/24/1975"/>
    <s v="Seperated"/>
    <x v="0"/>
    <x v="0"/>
    <n v="0"/>
    <s v="No"/>
    <x v="0"/>
    <x v="5"/>
    <x v="348"/>
    <x v="15"/>
    <n v="2008"/>
    <n v="0"/>
    <x v="0"/>
    <n v="17273.919999999998"/>
    <n v="72252.63"/>
  </r>
  <r>
    <s v="87-1972341"/>
    <s v="5/30/1981"/>
    <s v="Married"/>
    <x v="0"/>
    <x v="1"/>
    <n v="0"/>
    <s v="Yes"/>
    <x v="2"/>
    <x v="8"/>
    <x v="445"/>
    <x v="4"/>
    <n v="2003"/>
    <n v="4"/>
    <x v="3"/>
    <n v="13488.99"/>
    <n v="92633.01"/>
  </r>
  <r>
    <s v="53-3378094"/>
    <s v="10/22/1971"/>
    <s v="Single"/>
    <x v="0"/>
    <x v="0"/>
    <n v="3"/>
    <s v="Yes"/>
    <x v="3"/>
    <x v="16"/>
    <x v="488"/>
    <x v="8"/>
    <n v="1992"/>
    <n v="0"/>
    <x v="2"/>
    <n v="71762.509999999995"/>
    <n v="209074.79"/>
  </r>
  <r>
    <s v="36-0365848"/>
    <s v="3/15/1955"/>
    <s v="Single"/>
    <x v="0"/>
    <x v="1"/>
    <n v="0"/>
    <s v="No"/>
    <x v="2"/>
    <x v="3"/>
    <x v="55"/>
    <x v="18"/>
    <n v="1984"/>
    <n v="0"/>
    <x v="2"/>
    <n v="30662.37"/>
    <n v="216405.07"/>
  </r>
  <r>
    <s v="14-6724051"/>
    <s v="5/31/1973"/>
    <s v="Seperated"/>
    <x v="0"/>
    <x v="1"/>
    <n v="0"/>
    <s v="No"/>
    <x v="0"/>
    <x v="35"/>
    <x v="713"/>
    <x v="4"/>
    <n v="2010"/>
    <n v="0"/>
    <x v="4"/>
    <n v="26805.32"/>
    <n v="187666.5"/>
  </r>
  <r>
    <s v="19-3378257"/>
    <s v="11/02/1971"/>
    <s v="Divorced"/>
    <x v="1"/>
    <x v="0"/>
    <n v="1"/>
    <s v="Yes"/>
    <x v="3"/>
    <x v="8"/>
    <x v="288"/>
    <x v="2"/>
    <n v="2006"/>
    <n v="0"/>
    <x v="3"/>
    <n v="45526.14"/>
    <n v="155572.01"/>
  </r>
  <r>
    <s v="51-2936151"/>
    <s v="03/01/1968"/>
    <s v="Divorced"/>
    <x v="0"/>
    <x v="0"/>
    <n v="0"/>
    <s v="No"/>
    <x v="3"/>
    <x v="8"/>
    <x v="53"/>
    <x v="9"/>
    <n v="1992"/>
    <n v="1"/>
    <x v="1"/>
    <n v="56555.02"/>
    <n v="248995.18"/>
  </r>
  <r>
    <s v="00-8157533"/>
    <s v="2/20/1969"/>
    <s v="Seperated"/>
    <x v="0"/>
    <x v="0"/>
    <n v="0"/>
    <s v="No"/>
    <x v="2"/>
    <x v="8"/>
    <x v="399"/>
    <x v="7"/>
    <n v="2002"/>
    <n v="0"/>
    <x v="1"/>
    <n v="71706.080000000002"/>
    <n v="133749.81"/>
  </r>
  <r>
    <s v="44-2762568"/>
    <s v="11/16/1990"/>
    <s v="Seperated"/>
    <x v="0"/>
    <x v="0"/>
    <n v="0"/>
    <s v="Yes"/>
    <x v="0"/>
    <x v="3"/>
    <x v="112"/>
    <x v="2"/>
    <n v="1977"/>
    <n v="2"/>
    <x v="3"/>
    <n v="25243.5"/>
    <n v="161562.63"/>
  </r>
  <r>
    <s v="55-0878431"/>
    <s v="08/12/1971"/>
    <s v="Married"/>
    <x v="1"/>
    <x v="0"/>
    <n v="1"/>
    <s v="Yes"/>
    <x v="0"/>
    <x v="46"/>
    <x v="212"/>
    <x v="16"/>
    <n v="2001"/>
    <n v="1"/>
    <x v="3"/>
    <n v="66622.080000000002"/>
    <n v="180560.09"/>
  </r>
  <r>
    <s v="60-3220068"/>
    <s v="4/18/1955"/>
    <s v="Divorced"/>
    <x v="0"/>
    <x v="1"/>
    <n v="0"/>
    <s v="No"/>
    <x v="1"/>
    <x v="19"/>
    <x v="309"/>
    <x v="12"/>
    <n v="2010"/>
    <n v="0"/>
    <x v="2"/>
    <n v="2084.6999999999998"/>
    <n v="100511.83"/>
  </r>
  <r>
    <s v="94-2018916"/>
    <s v="02/09/1968"/>
    <s v="Single"/>
    <x v="0"/>
    <x v="1"/>
    <n v="0"/>
    <s v="No"/>
    <x v="1"/>
    <x v="19"/>
    <x v="312"/>
    <x v="6"/>
    <n v="1998"/>
    <n v="1"/>
    <x v="0"/>
    <n v="84153.89"/>
    <n v="97653.58"/>
  </r>
  <r>
    <s v="93-6992335"/>
    <s v="07/03/1988"/>
    <s v="Married"/>
    <x v="0"/>
    <x v="1"/>
    <n v="3"/>
    <s v="Yes"/>
    <x v="0"/>
    <x v="8"/>
    <x v="303"/>
    <x v="13"/>
    <n v="1983"/>
    <n v="0"/>
    <x v="1"/>
    <n v="97666.27"/>
    <n v="51594.3"/>
  </r>
  <r>
    <s v="02-9177692"/>
    <s v="1/19/2001"/>
    <s v="Seperated"/>
    <x v="0"/>
    <x v="1"/>
    <n v="0"/>
    <s v="Yes"/>
    <x v="1"/>
    <x v="2"/>
    <x v="228"/>
    <x v="12"/>
    <n v="2003"/>
    <n v="0"/>
    <x v="1"/>
    <n v="23673.86"/>
    <n v="121951.08"/>
  </r>
  <r>
    <s v="47-4906283"/>
    <s v="2/20/1964"/>
    <s v="Single"/>
    <x v="0"/>
    <x v="1"/>
    <n v="0"/>
    <s v="No"/>
    <x v="1"/>
    <x v="32"/>
    <x v="387"/>
    <x v="11"/>
    <n v="2003"/>
    <n v="2"/>
    <x v="2"/>
    <n v="96012.35"/>
    <n v="160502.63"/>
  </r>
  <r>
    <s v="36-9639047"/>
    <s v="03/02/1992"/>
    <s v="Single"/>
    <x v="0"/>
    <x v="1"/>
    <n v="0"/>
    <s v="No"/>
    <x v="1"/>
    <x v="21"/>
    <x v="674"/>
    <x v="14"/>
    <n v="1989"/>
    <n v="0"/>
    <x v="0"/>
    <n v="46113.72"/>
    <n v="51238.57"/>
  </r>
  <r>
    <s v="44-4270440"/>
    <s v="11/23/1975"/>
    <s v="Single"/>
    <x v="1"/>
    <x v="0"/>
    <n v="0"/>
    <s v="No"/>
    <x v="1"/>
    <x v="21"/>
    <x v="330"/>
    <x v="0"/>
    <n v="1995"/>
    <n v="1"/>
    <x v="1"/>
    <n v="51220.97"/>
    <n v="238158.42"/>
  </r>
  <r>
    <s v="00-2348630"/>
    <s v="6/13/1961"/>
    <s v="Married"/>
    <x v="0"/>
    <x v="1"/>
    <n v="2"/>
    <s v="Yes"/>
    <x v="1"/>
    <x v="11"/>
    <x v="508"/>
    <x v="1"/>
    <n v="2009"/>
    <n v="4"/>
    <x v="1"/>
    <n v="25217.24"/>
    <n v="186707.4"/>
  </r>
  <r>
    <s v="18-0196605"/>
    <s v="08/12/1999"/>
    <s v="Single"/>
    <x v="0"/>
    <x v="1"/>
    <n v="1"/>
    <s v="Yes"/>
    <x v="2"/>
    <x v="8"/>
    <x v="113"/>
    <x v="5"/>
    <n v="2009"/>
    <n v="0"/>
    <x v="4"/>
    <n v="41327.589999999997"/>
    <n v="175788.78"/>
  </r>
  <r>
    <s v="91-9297732"/>
    <s v="04/03/1998"/>
    <s v="Married"/>
    <x v="0"/>
    <x v="1"/>
    <n v="2"/>
    <s v="Yes"/>
    <x v="2"/>
    <x v="19"/>
    <x v="238"/>
    <x v="4"/>
    <n v="2010"/>
    <n v="0"/>
    <x v="2"/>
    <n v="8628.4699999999993"/>
    <n v="113423.3"/>
  </r>
  <r>
    <s v="29-5951408"/>
    <s v="10/21/1956"/>
    <s v="Married"/>
    <x v="0"/>
    <x v="1"/>
    <n v="0"/>
    <s v="No"/>
    <x v="3"/>
    <x v="3"/>
    <x v="66"/>
    <x v="17"/>
    <n v="1994"/>
    <n v="0"/>
    <x v="3"/>
    <n v="27542.16"/>
    <n v="178619.28"/>
  </r>
  <r>
    <s v="51-8645325"/>
    <s v="11/15/2001"/>
    <s v="Divorced"/>
    <x v="0"/>
    <x v="1"/>
    <n v="1"/>
    <s v="Yes"/>
    <x v="1"/>
    <x v="16"/>
    <x v="90"/>
    <x v="13"/>
    <n v="2000"/>
    <n v="0"/>
    <x v="4"/>
    <n v="61901.16"/>
    <n v="209613.75"/>
  </r>
  <r>
    <s v="53-3381868"/>
    <s v="04/11/1998"/>
    <s v="Married"/>
    <x v="0"/>
    <x v="0"/>
    <n v="0"/>
    <s v="No"/>
    <x v="1"/>
    <x v="37"/>
    <x v="559"/>
    <x v="15"/>
    <n v="2010"/>
    <n v="0"/>
    <x v="1"/>
    <n v="65587.67"/>
    <n v="59941.77"/>
  </r>
  <r>
    <s v="05-5997208"/>
    <s v="12/02/2002"/>
    <s v="Divorced"/>
    <x v="0"/>
    <x v="1"/>
    <n v="0"/>
    <s v="No"/>
    <x v="2"/>
    <x v="19"/>
    <x v="663"/>
    <x v="5"/>
    <n v="1992"/>
    <n v="0"/>
    <x v="2"/>
    <n v="26473.82"/>
    <n v="98799.54"/>
  </r>
  <r>
    <s v="04-5949495"/>
    <s v="8/24/1989"/>
    <s v="Married"/>
    <x v="0"/>
    <x v="0"/>
    <n v="0"/>
    <s v="Yes"/>
    <x v="3"/>
    <x v="26"/>
    <x v="586"/>
    <x v="14"/>
    <n v="2003"/>
    <n v="4"/>
    <x v="1"/>
    <n v="90228.78"/>
    <n v="150209.03"/>
  </r>
  <r>
    <s v="26-1294118"/>
    <s v="12/01/1961"/>
    <s v="Divorced"/>
    <x v="0"/>
    <x v="0"/>
    <n v="0"/>
    <s v="No"/>
    <x v="2"/>
    <x v="8"/>
    <x v="484"/>
    <x v="10"/>
    <n v="1998"/>
    <n v="0"/>
    <x v="0"/>
    <n v="78224.91"/>
    <n v="210205.9"/>
  </r>
  <r>
    <s v="26-7641946"/>
    <s v="4/15/1963"/>
    <s v="Divorced"/>
    <x v="0"/>
    <x v="1"/>
    <n v="0"/>
    <s v="No"/>
    <x v="1"/>
    <x v="5"/>
    <x v="171"/>
    <x v="4"/>
    <n v="2008"/>
    <n v="0"/>
    <x v="0"/>
    <n v="24050.76"/>
    <n v="66827.929999999993"/>
  </r>
  <r>
    <s v="29-0595872"/>
    <s v="8/24/1976"/>
    <s v="Single"/>
    <x v="0"/>
    <x v="0"/>
    <n v="1"/>
    <s v="Yes"/>
    <x v="1"/>
    <x v="23"/>
    <x v="38"/>
    <x v="13"/>
    <n v="1995"/>
    <n v="0"/>
    <x v="2"/>
    <n v="10439.25"/>
    <n v="152855.89000000001"/>
  </r>
  <r>
    <s v="57-5215257"/>
    <s v="10/27/1985"/>
    <s v="Married"/>
    <x v="0"/>
    <x v="0"/>
    <n v="0"/>
    <s v="No"/>
    <x v="3"/>
    <x v="13"/>
    <x v="107"/>
    <x v="7"/>
    <n v="2013"/>
    <n v="0"/>
    <x v="2"/>
    <n v="53575.94"/>
    <n v="242164.52"/>
  </r>
  <r>
    <s v="94-2776569"/>
    <s v="5/23/1972"/>
    <s v="Seperated"/>
    <x v="1"/>
    <x v="1"/>
    <n v="0"/>
    <s v="No"/>
    <x v="1"/>
    <x v="23"/>
    <x v="651"/>
    <x v="11"/>
    <n v="2012"/>
    <n v="0"/>
    <x v="2"/>
    <n v="79751.13"/>
    <n v="105885.39"/>
  </r>
  <r>
    <s v="08-9719969"/>
    <s v="06/01/1994"/>
    <s v="Single"/>
    <x v="0"/>
    <x v="0"/>
    <n v="1"/>
    <s v="Yes"/>
    <x v="1"/>
    <x v="36"/>
    <x v="525"/>
    <x v="6"/>
    <n v="1986"/>
    <n v="4"/>
    <x v="4"/>
    <n v="18172.18"/>
    <n v="53749.83"/>
  </r>
  <r>
    <s v="68-3810425"/>
    <s v="12/19/1959"/>
    <s v="Divorced"/>
    <x v="0"/>
    <x v="1"/>
    <n v="2"/>
    <s v="Yes"/>
    <x v="1"/>
    <x v="19"/>
    <x v="656"/>
    <x v="1"/>
    <n v="2001"/>
    <n v="0"/>
    <x v="0"/>
    <n v="42374.41"/>
    <n v="239224.47"/>
  </r>
  <r>
    <s v="58-6917709"/>
    <s v="6/19/1981"/>
    <s v="Married"/>
    <x v="0"/>
    <x v="1"/>
    <n v="0"/>
    <s v="No"/>
    <x v="0"/>
    <x v="35"/>
    <x v="822"/>
    <x v="3"/>
    <n v="1995"/>
    <n v="0"/>
    <x v="4"/>
    <n v="26765.83"/>
    <n v="93655.3"/>
  </r>
  <r>
    <s v="91-6725836"/>
    <s v="4/21/1992"/>
    <s v="Seperated"/>
    <x v="0"/>
    <x v="1"/>
    <n v="0"/>
    <s v="Yes"/>
    <x v="0"/>
    <x v="16"/>
    <x v="158"/>
    <x v="3"/>
    <n v="2005"/>
    <n v="0"/>
    <x v="1"/>
    <n v="38145.019999999997"/>
    <n v="49240.68"/>
  </r>
  <r>
    <s v="50-7865365"/>
    <s v="01/06/1982"/>
    <s v="Single"/>
    <x v="0"/>
    <x v="1"/>
    <n v="0"/>
    <s v="No"/>
    <x v="1"/>
    <x v="16"/>
    <x v="218"/>
    <x v="17"/>
    <n v="2002"/>
    <n v="0"/>
    <x v="0"/>
    <n v="63714.95"/>
    <n v="45259.02"/>
  </r>
  <r>
    <s v="48-1604474"/>
    <s v="07/06/1950"/>
    <s v="Married"/>
    <x v="0"/>
    <x v="1"/>
    <n v="0"/>
    <s v="No"/>
    <x v="1"/>
    <x v="33"/>
    <x v="98"/>
    <x v="12"/>
    <n v="2004"/>
    <n v="1"/>
    <x v="0"/>
    <n v="20291.05"/>
    <n v="195700.45"/>
  </r>
  <r>
    <s v="33-7302833"/>
    <s v="11/01/1982"/>
    <s v="Divorced"/>
    <x v="0"/>
    <x v="0"/>
    <n v="2"/>
    <s v="Yes"/>
    <x v="1"/>
    <x v="32"/>
    <x v="296"/>
    <x v="6"/>
    <n v="1985"/>
    <n v="2"/>
    <x v="0"/>
    <n v="301.77999999999997"/>
    <n v="60010.02"/>
  </r>
  <r>
    <s v="62-5954052"/>
    <s v="3/20/1980"/>
    <s v="Single"/>
    <x v="1"/>
    <x v="1"/>
    <n v="2"/>
    <s v="Yes"/>
    <x v="3"/>
    <x v="7"/>
    <x v="825"/>
    <x v="10"/>
    <n v="2007"/>
    <n v="3"/>
    <x v="0"/>
    <n v="64265.56"/>
    <n v="237511.66"/>
  </r>
  <r>
    <s v="35-8940656"/>
    <s v="01/03/1984"/>
    <s v="Single"/>
    <x v="0"/>
    <x v="1"/>
    <n v="2"/>
    <s v="Yes"/>
    <x v="1"/>
    <x v="38"/>
    <x v="594"/>
    <x v="1"/>
    <n v="1998"/>
    <n v="0"/>
    <x v="3"/>
    <n v="67242.559999999998"/>
    <n v="242602.05"/>
  </r>
  <r>
    <s v="90-1960502"/>
    <s v="2/23/1971"/>
    <s v="Married"/>
    <x v="0"/>
    <x v="0"/>
    <n v="0"/>
    <s v="No"/>
    <x v="1"/>
    <x v="8"/>
    <x v="74"/>
    <x v="6"/>
    <n v="2004"/>
    <n v="0"/>
    <x v="1"/>
    <n v="92941.81"/>
    <n v="244343.01"/>
  </r>
  <r>
    <s v="86-4307352"/>
    <s v="03/10/2002"/>
    <s v="Seperated"/>
    <x v="0"/>
    <x v="0"/>
    <n v="1"/>
    <s v="Yes"/>
    <x v="0"/>
    <x v="14"/>
    <x v="191"/>
    <x v="1"/>
    <n v="1996"/>
    <n v="0"/>
    <x v="3"/>
    <n v="3883.68"/>
    <n v="234868.93"/>
  </r>
  <r>
    <s v="38-7033891"/>
    <s v="10/05/1968"/>
    <s v="Single"/>
    <x v="0"/>
    <x v="1"/>
    <n v="0"/>
    <s v="No"/>
    <x v="2"/>
    <x v="21"/>
    <x v="674"/>
    <x v="1"/>
    <n v="1986"/>
    <n v="0"/>
    <x v="1"/>
    <n v="64995.71"/>
    <n v="179018.67"/>
  </r>
  <r>
    <s v="61-0688082"/>
    <s v="10/30/1983"/>
    <s v="Married"/>
    <x v="0"/>
    <x v="0"/>
    <n v="0"/>
    <s v="No"/>
    <x v="1"/>
    <x v="30"/>
    <x v="443"/>
    <x v="0"/>
    <n v="1992"/>
    <n v="1"/>
    <x v="4"/>
    <n v="68234.880000000005"/>
    <n v="158088.34"/>
  </r>
  <r>
    <s v="43-1874551"/>
    <s v="7/13/1996"/>
    <s v="Married"/>
    <x v="1"/>
    <x v="0"/>
    <n v="1"/>
    <s v="Yes"/>
    <x v="2"/>
    <x v="24"/>
    <x v="397"/>
    <x v="14"/>
    <n v="2003"/>
    <n v="4"/>
    <x v="2"/>
    <n v="16527.080000000002"/>
    <n v="67340.350000000006"/>
  </r>
  <r>
    <s v="46-1164865"/>
    <s v="7/23/1999"/>
    <s v="Married"/>
    <x v="0"/>
    <x v="1"/>
    <n v="0"/>
    <s v="No"/>
    <x v="0"/>
    <x v="8"/>
    <x v="137"/>
    <x v="9"/>
    <n v="1994"/>
    <n v="1"/>
    <x v="1"/>
    <n v="23754.639999999999"/>
    <n v="138880.51999999999"/>
  </r>
  <r>
    <s v="43-4435098"/>
    <s v="7/16/1951"/>
    <s v="Single"/>
    <x v="0"/>
    <x v="1"/>
    <n v="0"/>
    <s v="Yes"/>
    <x v="3"/>
    <x v="21"/>
    <x v="433"/>
    <x v="8"/>
    <n v="1984"/>
    <n v="0"/>
    <x v="2"/>
    <n v="37527.31"/>
    <n v="168194.92"/>
  </r>
  <r>
    <s v="94-8673065"/>
    <s v="1/31/1984"/>
    <s v="Single"/>
    <x v="1"/>
    <x v="1"/>
    <n v="0"/>
    <s v="No"/>
    <x v="0"/>
    <x v="47"/>
    <x v="235"/>
    <x v="13"/>
    <n v="2011"/>
    <n v="1"/>
    <x v="2"/>
    <n v="29366.71"/>
    <n v="131464.46"/>
  </r>
  <r>
    <s v="82-6566271"/>
    <s v="04/07/1977"/>
    <s v="Married"/>
    <x v="0"/>
    <x v="1"/>
    <n v="1"/>
    <s v="Yes"/>
    <x v="1"/>
    <x v="3"/>
    <x v="112"/>
    <x v="16"/>
    <n v="1992"/>
    <n v="0"/>
    <x v="0"/>
    <n v="21127.38"/>
    <n v="130034.28"/>
  </r>
  <r>
    <s v="50-9273153"/>
    <s v="11/01/1955"/>
    <s v="Divorced"/>
    <x v="0"/>
    <x v="0"/>
    <n v="0"/>
    <s v="No"/>
    <x v="0"/>
    <x v="47"/>
    <x v="453"/>
    <x v="13"/>
    <n v="2004"/>
    <n v="0"/>
    <x v="4"/>
    <n v="94671.51"/>
    <n v="138450.49"/>
  </r>
  <r>
    <s v="14-1657492"/>
    <s v="02/11/1952"/>
    <s v="Married"/>
    <x v="0"/>
    <x v="0"/>
    <n v="2"/>
    <s v="Yes"/>
    <x v="0"/>
    <x v="0"/>
    <x v="103"/>
    <x v="18"/>
    <n v="2012"/>
    <n v="1"/>
    <x v="2"/>
    <n v="6148.07"/>
    <n v="171789.2"/>
  </r>
  <r>
    <s v="01-9264848"/>
    <s v="10/03/1979"/>
    <s v="Married"/>
    <x v="0"/>
    <x v="0"/>
    <n v="0"/>
    <s v="No"/>
    <x v="2"/>
    <x v="21"/>
    <x v="433"/>
    <x v="8"/>
    <n v="2006"/>
    <n v="0"/>
    <x v="0"/>
    <n v="2332.5500000000002"/>
    <n v="78901.64"/>
  </r>
  <r>
    <s v="54-2252285"/>
    <s v="10/07/1977"/>
    <s v="Divorced"/>
    <x v="0"/>
    <x v="0"/>
    <n v="1"/>
    <s v="Yes"/>
    <x v="3"/>
    <x v="4"/>
    <x v="923"/>
    <x v="12"/>
    <n v="1992"/>
    <n v="0"/>
    <x v="2"/>
    <n v="6103.47"/>
    <n v="69882.179999999993"/>
  </r>
  <r>
    <s v="50-8185470"/>
    <s v="3/15/1990"/>
    <s v="Single"/>
    <x v="0"/>
    <x v="1"/>
    <n v="0"/>
    <s v="No"/>
    <x v="3"/>
    <x v="30"/>
    <x v="133"/>
    <x v="4"/>
    <n v="2004"/>
    <n v="1"/>
    <x v="4"/>
    <n v="1734.94"/>
    <n v="216105.78"/>
  </r>
  <r>
    <s v="66-7649070"/>
    <s v="03/09/1983"/>
    <s v="Single"/>
    <x v="0"/>
    <x v="0"/>
    <n v="0"/>
    <s v="No"/>
    <x v="2"/>
    <x v="21"/>
    <x v="110"/>
    <x v="9"/>
    <n v="2012"/>
    <n v="0"/>
    <x v="3"/>
    <n v="15025.17"/>
    <n v="186570.15"/>
  </r>
  <r>
    <s v="70-0159756"/>
    <s v="05/05/1985"/>
    <s v="Married"/>
    <x v="1"/>
    <x v="1"/>
    <n v="0"/>
    <s v="No"/>
    <x v="1"/>
    <x v="3"/>
    <x v="256"/>
    <x v="17"/>
    <n v="1994"/>
    <n v="0"/>
    <x v="2"/>
    <n v="20727.48"/>
    <n v="230834.62"/>
  </r>
  <r>
    <s v="63-5195281"/>
    <s v="2/18/1998"/>
    <s v="Single"/>
    <x v="1"/>
    <x v="0"/>
    <n v="0"/>
    <s v="No"/>
    <x v="1"/>
    <x v="33"/>
    <x v="474"/>
    <x v="0"/>
    <n v="2007"/>
    <n v="4"/>
    <x v="3"/>
    <n v="3468.68"/>
    <n v="224138.12"/>
  </r>
  <r>
    <s v="95-8341111"/>
    <s v="6/23/1955"/>
    <s v="Seperated"/>
    <x v="0"/>
    <x v="0"/>
    <n v="0"/>
    <s v="Yes"/>
    <x v="0"/>
    <x v="25"/>
    <x v="277"/>
    <x v="6"/>
    <n v="2012"/>
    <n v="0"/>
    <x v="0"/>
    <n v="81657.990000000005"/>
    <n v="164000.68"/>
  </r>
  <r>
    <s v="44-8454122"/>
    <s v="07/02/1997"/>
    <s v="Married"/>
    <x v="0"/>
    <x v="0"/>
    <n v="0"/>
    <s v="No"/>
    <x v="1"/>
    <x v="6"/>
    <x v="30"/>
    <x v="9"/>
    <n v="1990"/>
    <n v="0"/>
    <x v="2"/>
    <n v="98684.57"/>
    <n v="167133.88"/>
  </r>
  <r>
    <s v="95-9679898"/>
    <s v="9/16/1971"/>
    <s v="Married"/>
    <x v="0"/>
    <x v="0"/>
    <n v="0"/>
    <s v="No"/>
    <x v="2"/>
    <x v="11"/>
    <x v="461"/>
    <x v="18"/>
    <n v="1998"/>
    <n v="1"/>
    <x v="0"/>
    <n v="98014.01"/>
    <n v="182401.48"/>
  </r>
  <r>
    <s v="71-1530047"/>
    <s v="8/17/1963"/>
    <s v="Married"/>
    <x v="0"/>
    <x v="1"/>
    <n v="1"/>
    <s v="Yes"/>
    <x v="1"/>
    <x v="35"/>
    <x v="203"/>
    <x v="17"/>
    <n v="2007"/>
    <n v="0"/>
    <x v="4"/>
    <n v="56939.88"/>
    <n v="104814.38"/>
  </r>
  <r>
    <s v="75-5554568"/>
    <s v="03/02/2000"/>
    <s v="Married"/>
    <x v="0"/>
    <x v="1"/>
    <n v="0"/>
    <s v="No"/>
    <x v="1"/>
    <x v="4"/>
    <x v="562"/>
    <x v="18"/>
    <n v="1987"/>
    <n v="3"/>
    <x v="4"/>
    <n v="97903.01"/>
    <n v="61502.99"/>
  </r>
  <r>
    <s v="05-4119731"/>
    <s v="11/02/1956"/>
    <s v="Married"/>
    <x v="0"/>
    <x v="0"/>
    <n v="0"/>
    <s v="No"/>
    <x v="3"/>
    <x v="8"/>
    <x v="137"/>
    <x v="10"/>
    <n v="2012"/>
    <n v="4"/>
    <x v="3"/>
    <n v="30529.41"/>
    <n v="113123.77"/>
  </r>
  <r>
    <s v="61-7757198"/>
    <s v="7/20/1987"/>
    <s v="Single"/>
    <x v="0"/>
    <x v="0"/>
    <n v="0"/>
    <s v="No"/>
    <x v="1"/>
    <x v="17"/>
    <x v="421"/>
    <x v="3"/>
    <n v="2006"/>
    <n v="0"/>
    <x v="1"/>
    <n v="43431.96"/>
    <n v="82219.679999999993"/>
  </r>
  <r>
    <s v="67-9562839"/>
    <s v="07/04/1994"/>
    <s v="Married"/>
    <x v="0"/>
    <x v="0"/>
    <n v="0"/>
    <s v="No"/>
    <x v="3"/>
    <x v="4"/>
    <x v="115"/>
    <x v="6"/>
    <n v="1997"/>
    <n v="0"/>
    <x v="2"/>
    <n v="290.25"/>
    <n v="94459.24"/>
  </r>
  <r>
    <s v="17-5369800"/>
    <s v="06/10/1966"/>
    <s v="Divorced"/>
    <x v="1"/>
    <x v="0"/>
    <n v="2"/>
    <s v="Yes"/>
    <x v="2"/>
    <x v="35"/>
    <x v="281"/>
    <x v="12"/>
    <n v="1999"/>
    <n v="0"/>
    <x v="1"/>
    <n v="83664.800000000003"/>
    <n v="62961.21"/>
  </r>
  <r>
    <s v="82-1757919"/>
    <s v="04/11/1969"/>
    <s v="Single"/>
    <x v="0"/>
    <x v="1"/>
    <n v="0"/>
    <s v="Yes"/>
    <x v="0"/>
    <x v="8"/>
    <x v="647"/>
    <x v="3"/>
    <n v="2003"/>
    <n v="0"/>
    <x v="1"/>
    <n v="79005.179999999993"/>
    <n v="168106.01"/>
  </r>
  <r>
    <s v="85-2950222"/>
    <s v="06/11/1985"/>
    <s v="Single"/>
    <x v="0"/>
    <x v="0"/>
    <n v="0"/>
    <s v="No"/>
    <x v="1"/>
    <x v="6"/>
    <x v="30"/>
    <x v="6"/>
    <n v="1991"/>
    <n v="0"/>
    <x v="0"/>
    <n v="57617.75"/>
    <n v="151295.17000000001"/>
  </r>
  <r>
    <s v="04-7962334"/>
    <s v="12/28/1956"/>
    <s v="Single"/>
    <x v="0"/>
    <x v="0"/>
    <n v="0"/>
    <s v="No"/>
    <x v="0"/>
    <x v="34"/>
    <x v="295"/>
    <x v="7"/>
    <n v="1997"/>
    <n v="4"/>
    <x v="1"/>
    <n v="81130.11"/>
    <n v="227056.37"/>
  </r>
  <r>
    <s v="78-3998126"/>
    <s v="01/12/1980"/>
    <s v="Divorced"/>
    <x v="0"/>
    <x v="1"/>
    <n v="0"/>
    <s v="No"/>
    <x v="0"/>
    <x v="16"/>
    <x v="229"/>
    <x v="9"/>
    <n v="1995"/>
    <n v="4"/>
    <x v="3"/>
    <n v="94949.62"/>
    <n v="101991.19"/>
  </r>
  <r>
    <s v="90-7547435"/>
    <s v="7/21/1971"/>
    <s v="Married"/>
    <x v="0"/>
    <x v="0"/>
    <n v="1"/>
    <s v="Yes"/>
    <x v="2"/>
    <x v="14"/>
    <x v="191"/>
    <x v="11"/>
    <n v="2002"/>
    <n v="1"/>
    <x v="1"/>
    <n v="67710.179999999993"/>
    <n v="238177.59"/>
  </r>
  <r>
    <s v="01-1345875"/>
    <s v="4/20/1978"/>
    <s v="Divorced"/>
    <x v="0"/>
    <x v="0"/>
    <n v="0"/>
    <s v="No"/>
    <x v="1"/>
    <x v="17"/>
    <x v="436"/>
    <x v="2"/>
    <n v="1998"/>
    <n v="0"/>
    <x v="0"/>
    <n v="47318.22"/>
    <n v="197985.72"/>
  </r>
  <r>
    <s v="62-4815559"/>
    <s v="02/05/1980"/>
    <s v="Single"/>
    <x v="0"/>
    <x v="1"/>
    <n v="0"/>
    <s v="No"/>
    <x v="1"/>
    <x v="21"/>
    <x v="330"/>
    <x v="11"/>
    <n v="1985"/>
    <n v="0"/>
    <x v="3"/>
    <n v="38181.449999999997"/>
    <n v="178883.28"/>
  </r>
  <r>
    <s v="68-7577400"/>
    <s v="8/31/1952"/>
    <s v="Married"/>
    <x v="0"/>
    <x v="0"/>
    <n v="0"/>
    <s v="No"/>
    <x v="1"/>
    <x v="17"/>
    <x v="258"/>
    <x v="10"/>
    <n v="2009"/>
    <n v="0"/>
    <x v="2"/>
    <n v="57621.58"/>
    <n v="168783.18"/>
  </r>
  <r>
    <s v="29-5291363"/>
    <s v="10/04/1977"/>
    <s v="Single"/>
    <x v="0"/>
    <x v="0"/>
    <n v="2"/>
    <s v="Yes"/>
    <x v="2"/>
    <x v="5"/>
    <x v="326"/>
    <x v="8"/>
    <n v="2008"/>
    <n v="0"/>
    <x v="3"/>
    <n v="14269.05"/>
    <n v="138365.04"/>
  </r>
  <r>
    <s v="36-1551657"/>
    <s v="5/15/1969"/>
    <s v="Single"/>
    <x v="1"/>
    <x v="1"/>
    <n v="0"/>
    <s v="No"/>
    <x v="1"/>
    <x v="20"/>
    <x v="252"/>
    <x v="15"/>
    <n v="2001"/>
    <n v="0"/>
    <x v="4"/>
    <n v="20735.78"/>
    <n v="234764.78"/>
  </r>
  <r>
    <s v="94-8270306"/>
    <s v="6/20/1980"/>
    <s v="Divorced"/>
    <x v="1"/>
    <x v="0"/>
    <n v="0"/>
    <s v="No"/>
    <x v="1"/>
    <x v="4"/>
    <x v="490"/>
    <x v="10"/>
    <n v="2006"/>
    <n v="0"/>
    <x v="4"/>
    <n v="26492.97"/>
    <n v="231563.42"/>
  </r>
  <r>
    <s v="54-4360828"/>
    <s v="3/14/1965"/>
    <s v="Divorced"/>
    <x v="0"/>
    <x v="1"/>
    <n v="0"/>
    <s v="No"/>
    <x v="1"/>
    <x v="15"/>
    <x v="540"/>
    <x v="13"/>
    <n v="1992"/>
    <n v="0"/>
    <x v="1"/>
    <n v="82524.039999999994"/>
    <n v="56044.04"/>
  </r>
  <r>
    <s v="59-0734483"/>
    <s v="12/17/1964"/>
    <s v="Single"/>
    <x v="1"/>
    <x v="0"/>
    <n v="0"/>
    <s v="No"/>
    <x v="2"/>
    <x v="3"/>
    <x v="31"/>
    <x v="17"/>
    <n v="2000"/>
    <n v="0"/>
    <x v="2"/>
    <n v="68292.44"/>
    <n v="179091.19"/>
  </r>
  <r>
    <s v="30-4717444"/>
    <s v="5/14/1972"/>
    <s v="Single"/>
    <x v="0"/>
    <x v="1"/>
    <n v="1"/>
    <s v="Yes"/>
    <x v="0"/>
    <x v="38"/>
    <x v="102"/>
    <x v="3"/>
    <n v="2009"/>
    <n v="1"/>
    <x v="0"/>
    <n v="15764.74"/>
    <n v="173681.93"/>
  </r>
  <r>
    <s v="07-3591123"/>
    <s v="10/05/1952"/>
    <s v="Married"/>
    <x v="0"/>
    <x v="1"/>
    <n v="0"/>
    <s v="No"/>
    <x v="2"/>
    <x v="30"/>
    <x v="59"/>
    <x v="3"/>
    <n v="1999"/>
    <n v="0"/>
    <x v="3"/>
    <n v="40535.5"/>
    <n v="58504.56"/>
  </r>
  <r>
    <s v="78-4938404"/>
    <s v="8/20/1967"/>
    <s v="Single"/>
    <x v="0"/>
    <x v="1"/>
    <n v="0"/>
    <s v="Yes"/>
    <x v="1"/>
    <x v="8"/>
    <x v="146"/>
    <x v="2"/>
    <n v="2002"/>
    <n v="0"/>
    <x v="4"/>
    <n v="88392.320000000007"/>
    <n v="100239.33"/>
  </r>
  <r>
    <s v="31-4601993"/>
    <s v="9/19/1996"/>
    <s v="Single"/>
    <x v="0"/>
    <x v="0"/>
    <n v="1"/>
    <s v="Yes"/>
    <x v="2"/>
    <x v="61"/>
    <x v="637"/>
    <x v="17"/>
    <n v="1960"/>
    <n v="0"/>
    <x v="2"/>
    <n v="77468.160000000003"/>
    <n v="205973.98"/>
  </r>
  <r>
    <s v="47-3689666"/>
    <s v="6/17/1981"/>
    <s v="Single"/>
    <x v="0"/>
    <x v="0"/>
    <n v="0"/>
    <s v="No"/>
    <x v="1"/>
    <x v="36"/>
    <x v="143"/>
    <x v="9"/>
    <n v="2010"/>
    <n v="0"/>
    <x v="3"/>
    <n v="52266.19"/>
    <n v="105596.29"/>
  </r>
  <r>
    <s v="93-8154161"/>
    <s v="12/14/1958"/>
    <s v="Married"/>
    <x v="0"/>
    <x v="0"/>
    <n v="0"/>
    <s v="No"/>
    <x v="1"/>
    <x v="32"/>
    <x v="417"/>
    <x v="15"/>
    <n v="1996"/>
    <n v="0"/>
    <x v="4"/>
    <n v="65651.89"/>
    <n v="165855.24"/>
  </r>
  <r>
    <s v="60-7109226"/>
    <s v="1/20/1953"/>
    <s v="Married"/>
    <x v="0"/>
    <x v="1"/>
    <n v="2"/>
    <s v="Yes"/>
    <x v="0"/>
    <x v="41"/>
    <x v="380"/>
    <x v="14"/>
    <n v="1997"/>
    <n v="1"/>
    <x v="1"/>
    <n v="76283"/>
    <n v="77980"/>
  </r>
  <r>
    <s v="59-8382779"/>
    <s v="11/11/1983"/>
    <s v="Married"/>
    <x v="0"/>
    <x v="0"/>
    <n v="2"/>
    <s v="Yes"/>
    <x v="0"/>
    <x v="3"/>
    <x v="750"/>
    <x v="13"/>
    <n v="1987"/>
    <n v="0"/>
    <x v="4"/>
    <n v="20745.64"/>
    <n v="200457.11"/>
  </r>
  <r>
    <s v="62-7461639"/>
    <s v="05/11/1966"/>
    <s v="Single"/>
    <x v="0"/>
    <x v="1"/>
    <n v="0"/>
    <s v="No"/>
    <x v="1"/>
    <x v="23"/>
    <x v="136"/>
    <x v="0"/>
    <n v="2004"/>
    <n v="0"/>
    <x v="2"/>
    <n v="19880.759999999998"/>
    <n v="159251.67000000001"/>
  </r>
  <r>
    <s v="24-4566454"/>
    <s v="07/07/1994"/>
    <s v="Single"/>
    <x v="0"/>
    <x v="1"/>
    <n v="0"/>
    <s v="No"/>
    <x v="1"/>
    <x v="2"/>
    <x v="135"/>
    <x v="4"/>
    <n v="2001"/>
    <n v="0"/>
    <x v="4"/>
    <n v="38458.1"/>
    <n v="216254.42"/>
  </r>
  <r>
    <s v="21-4423886"/>
    <s v="1/23/1981"/>
    <s v="Married"/>
    <x v="0"/>
    <x v="0"/>
    <n v="0"/>
    <s v="No"/>
    <x v="0"/>
    <x v="0"/>
    <x v="0"/>
    <x v="6"/>
    <n v="2010"/>
    <n v="0"/>
    <x v="3"/>
    <n v="15605.2"/>
    <n v="169632.37"/>
  </r>
  <r>
    <s v="96-6235860"/>
    <s v="7/13/1978"/>
    <s v="Single"/>
    <x v="1"/>
    <x v="1"/>
    <n v="1"/>
    <s v="Yes"/>
    <x v="0"/>
    <x v="22"/>
    <x v="515"/>
    <x v="5"/>
    <n v="2008"/>
    <n v="0"/>
    <x v="1"/>
    <n v="64103.35"/>
    <n v="127859.94"/>
  </r>
  <r>
    <s v="66-5011525"/>
    <s v="12/02/1958"/>
    <s v="Married"/>
    <x v="0"/>
    <x v="0"/>
    <n v="0"/>
    <s v="Yes"/>
    <x v="2"/>
    <x v="26"/>
    <x v="353"/>
    <x v="4"/>
    <n v="2003"/>
    <n v="0"/>
    <x v="4"/>
    <n v="78001.42"/>
    <n v="92756.89"/>
  </r>
  <r>
    <s v="32-2572041"/>
    <s v="8/18/1971"/>
    <s v="Single"/>
    <x v="0"/>
    <x v="1"/>
    <n v="0"/>
    <s v="No"/>
    <x v="1"/>
    <x v="24"/>
    <x v="63"/>
    <x v="5"/>
    <n v="1994"/>
    <n v="0"/>
    <x v="0"/>
    <n v="60485.29"/>
    <n v="160700.38"/>
  </r>
  <r>
    <s v="52-1640101"/>
    <s v="11/20/1999"/>
    <s v="Single"/>
    <x v="1"/>
    <x v="0"/>
    <n v="0"/>
    <s v="No"/>
    <x v="1"/>
    <x v="30"/>
    <x v="133"/>
    <x v="5"/>
    <n v="2004"/>
    <n v="0"/>
    <x v="4"/>
    <n v="76193.5"/>
    <n v="71744.600000000006"/>
  </r>
  <r>
    <s v="49-2835184"/>
    <s v="6/20/1986"/>
    <s v="Married"/>
    <x v="0"/>
    <x v="1"/>
    <n v="0"/>
    <s v="No"/>
    <x v="0"/>
    <x v="8"/>
    <x v="67"/>
    <x v="3"/>
    <n v="1997"/>
    <n v="3"/>
    <x v="0"/>
    <n v="19333.07"/>
    <n v="111306.31"/>
  </r>
  <r>
    <s v="19-2359187"/>
    <s v="2/23/1993"/>
    <s v="Married"/>
    <x v="1"/>
    <x v="0"/>
    <n v="0"/>
    <s v="Yes"/>
    <x v="1"/>
    <x v="3"/>
    <x v="642"/>
    <x v="7"/>
    <n v="2002"/>
    <n v="1"/>
    <x v="3"/>
    <n v="93061.05"/>
    <n v="133365.76999999999"/>
  </r>
  <r>
    <s v="31-7020364"/>
    <s v="7/30/1979"/>
    <s v="Married"/>
    <x v="0"/>
    <x v="1"/>
    <n v="2"/>
    <s v="Yes"/>
    <x v="1"/>
    <x v="10"/>
    <x v="323"/>
    <x v="3"/>
    <n v="2001"/>
    <n v="1"/>
    <x v="2"/>
    <n v="63261.19"/>
    <n v="89851.96"/>
  </r>
  <r>
    <s v="52-3140480"/>
    <s v="2/20/1992"/>
    <s v="Single"/>
    <x v="0"/>
    <x v="0"/>
    <n v="0"/>
    <s v="Yes"/>
    <x v="1"/>
    <x v="18"/>
    <x v="28"/>
    <x v="1"/>
    <n v="2009"/>
    <n v="0"/>
    <x v="4"/>
    <n v="93267.51"/>
    <n v="227491.73"/>
  </r>
  <r>
    <s v="21-4519944"/>
    <s v="5/30/2002"/>
    <s v="Single"/>
    <x v="0"/>
    <x v="1"/>
    <n v="0"/>
    <s v="No"/>
    <x v="0"/>
    <x v="4"/>
    <x v="14"/>
    <x v="10"/>
    <n v="2010"/>
    <n v="3"/>
    <x v="1"/>
    <n v="34545.82"/>
    <n v="91618.59"/>
  </r>
  <r>
    <s v="88-9134760"/>
    <s v="6/25/1975"/>
    <s v="Divorced"/>
    <x v="0"/>
    <x v="1"/>
    <n v="0"/>
    <s v="No"/>
    <x v="1"/>
    <x v="45"/>
    <x v="557"/>
    <x v="12"/>
    <n v="1992"/>
    <n v="0"/>
    <x v="3"/>
    <n v="88426.72"/>
    <n v="66187.91"/>
  </r>
  <r>
    <s v="09-5442384"/>
    <s v="3/21/1981"/>
    <s v="Single"/>
    <x v="0"/>
    <x v="1"/>
    <n v="0"/>
    <s v="No"/>
    <x v="1"/>
    <x v="16"/>
    <x v="870"/>
    <x v="8"/>
    <n v="1993"/>
    <n v="0"/>
    <x v="1"/>
    <n v="65442.87"/>
    <n v="103799.75"/>
  </r>
  <r>
    <s v="89-7448280"/>
    <s v="1/21/1957"/>
    <s v="Divorced"/>
    <x v="0"/>
    <x v="1"/>
    <n v="0"/>
    <s v="No"/>
    <x v="0"/>
    <x v="3"/>
    <x v="66"/>
    <x v="8"/>
    <n v="1992"/>
    <n v="0"/>
    <x v="1"/>
    <n v="33465.980000000003"/>
    <n v="221044.39"/>
  </r>
  <r>
    <s v="39-7217744"/>
    <s v="4/18/1990"/>
    <s v="Single"/>
    <x v="1"/>
    <x v="1"/>
    <n v="1"/>
    <s v="Yes"/>
    <x v="1"/>
    <x v="46"/>
    <x v="212"/>
    <x v="4"/>
    <n v="2002"/>
    <n v="0"/>
    <x v="1"/>
    <n v="13207.96"/>
    <n v="50588.11"/>
  </r>
  <r>
    <s v="11-3814244"/>
    <s v="6/27/1987"/>
    <s v="Married"/>
    <x v="0"/>
    <x v="1"/>
    <n v="0"/>
    <s v="No"/>
    <x v="1"/>
    <x v="3"/>
    <x v="165"/>
    <x v="11"/>
    <n v="2013"/>
    <n v="0"/>
    <x v="0"/>
    <n v="37904.43"/>
    <n v="144164.38"/>
  </r>
  <r>
    <s v="10-4305250"/>
    <s v="10/18/1993"/>
    <s v="Single"/>
    <x v="0"/>
    <x v="1"/>
    <n v="0"/>
    <s v="No"/>
    <x v="2"/>
    <x v="8"/>
    <x v="137"/>
    <x v="4"/>
    <n v="1972"/>
    <n v="0"/>
    <x v="0"/>
    <n v="48553.99"/>
    <n v="163297.82999999999"/>
  </r>
  <r>
    <s v="09-8878263"/>
    <s v="11/10/1958"/>
    <s v="Single"/>
    <x v="1"/>
    <x v="0"/>
    <n v="0"/>
    <s v="Yes"/>
    <x v="2"/>
    <x v="18"/>
    <x v="222"/>
    <x v="18"/>
    <n v="1999"/>
    <n v="0"/>
    <x v="2"/>
    <n v="12011.87"/>
    <n v="111776.23"/>
  </r>
  <r>
    <s v="94-5995178"/>
    <s v="1/14/1986"/>
    <s v="Single"/>
    <x v="0"/>
    <x v="1"/>
    <n v="1"/>
    <s v="Yes"/>
    <x v="0"/>
    <x v="2"/>
    <x v="145"/>
    <x v="5"/>
    <n v="1996"/>
    <n v="0"/>
    <x v="1"/>
    <n v="10808.23"/>
    <n v="122410.06"/>
  </r>
  <r>
    <s v="54-6767536"/>
    <s v="5/29/1956"/>
    <s v="Single"/>
    <x v="1"/>
    <x v="1"/>
    <n v="0"/>
    <s v="No"/>
    <x v="0"/>
    <x v="18"/>
    <x v="533"/>
    <x v="12"/>
    <n v="1997"/>
    <n v="0"/>
    <x v="0"/>
    <n v="75748.929999999993"/>
    <n v="79837.25"/>
  </r>
  <r>
    <s v="31-0680430"/>
    <s v="12/21/1976"/>
    <s v="Married"/>
    <x v="0"/>
    <x v="0"/>
    <n v="1"/>
    <s v="Yes"/>
    <x v="0"/>
    <x v="23"/>
    <x v="136"/>
    <x v="8"/>
    <n v="2011"/>
    <n v="0"/>
    <x v="3"/>
    <n v="13560.05"/>
    <n v="51148.38"/>
  </r>
  <r>
    <s v="34-8362263"/>
    <s v="05/05/1982"/>
    <s v="Married"/>
    <x v="0"/>
    <x v="0"/>
    <n v="1"/>
    <s v="Yes"/>
    <x v="0"/>
    <x v="3"/>
    <x v="165"/>
    <x v="7"/>
    <n v="1986"/>
    <n v="4"/>
    <x v="0"/>
    <n v="40748.79"/>
    <n v="173642.95"/>
  </r>
  <r>
    <s v="45-9161842"/>
    <s v="10/27/1982"/>
    <s v="Single"/>
    <x v="0"/>
    <x v="0"/>
    <n v="0"/>
    <s v="Yes"/>
    <x v="1"/>
    <x v="7"/>
    <x v="206"/>
    <x v="14"/>
    <n v="1992"/>
    <n v="0"/>
    <x v="0"/>
    <n v="29235.56"/>
    <n v="242169.89"/>
  </r>
  <r>
    <s v="44-4454574"/>
    <s v="03/10/1966"/>
    <s v="Single"/>
    <x v="0"/>
    <x v="1"/>
    <n v="0"/>
    <s v="Yes"/>
    <x v="0"/>
    <x v="8"/>
    <x v="186"/>
    <x v="15"/>
    <n v="2005"/>
    <n v="1"/>
    <x v="2"/>
    <n v="54472.88"/>
    <n v="195142.72"/>
  </r>
  <r>
    <s v="85-9468434"/>
    <s v="06/02/1973"/>
    <s v="Married"/>
    <x v="0"/>
    <x v="1"/>
    <n v="2"/>
    <s v="Yes"/>
    <x v="1"/>
    <x v="19"/>
    <x v="29"/>
    <x v="4"/>
    <n v="2001"/>
    <n v="0"/>
    <x v="2"/>
    <n v="94376.09"/>
    <n v="228394.4"/>
  </r>
  <r>
    <s v="35-4907427"/>
    <s v="6/28/1963"/>
    <s v="Single"/>
    <x v="0"/>
    <x v="1"/>
    <n v="0"/>
    <s v="No"/>
    <x v="2"/>
    <x v="8"/>
    <x v="346"/>
    <x v="14"/>
    <n v="2006"/>
    <n v="1"/>
    <x v="0"/>
    <n v="84771.28"/>
    <n v="155451.24"/>
  </r>
  <r>
    <s v="61-7784889"/>
    <s v="11/19/1969"/>
    <s v="Divorced"/>
    <x v="1"/>
    <x v="0"/>
    <n v="0"/>
    <s v="No"/>
    <x v="0"/>
    <x v="58"/>
    <x v="547"/>
    <x v="6"/>
    <n v="2008"/>
    <n v="1"/>
    <x v="4"/>
    <n v="22437.01"/>
    <n v="144762.85"/>
  </r>
  <r>
    <s v="44-8269787"/>
    <s v="11/20/1950"/>
    <s v="Married"/>
    <x v="0"/>
    <x v="0"/>
    <n v="1"/>
    <s v="Yes"/>
    <x v="1"/>
    <x v="32"/>
    <x v="387"/>
    <x v="11"/>
    <n v="1992"/>
    <n v="1"/>
    <x v="0"/>
    <n v="76891.7"/>
    <n v="93457.26"/>
  </r>
  <r>
    <s v="00-3241275"/>
    <s v="12/10/1992"/>
    <s v="Single"/>
    <x v="1"/>
    <x v="0"/>
    <n v="0"/>
    <s v="No"/>
    <x v="2"/>
    <x v="6"/>
    <x v="520"/>
    <x v="15"/>
    <n v="2006"/>
    <n v="0"/>
    <x v="4"/>
    <n v="24201.41"/>
    <n v="122253"/>
  </r>
  <r>
    <s v="13-2161813"/>
    <s v="04/01/1966"/>
    <s v="Single"/>
    <x v="0"/>
    <x v="1"/>
    <n v="1"/>
    <s v="Yes"/>
    <x v="1"/>
    <x v="38"/>
    <x v="374"/>
    <x v="12"/>
    <n v="1995"/>
    <n v="0"/>
    <x v="2"/>
    <n v="2574.64"/>
    <n v="160120.41"/>
  </r>
  <r>
    <s v="86-4523094"/>
    <s v="03/07/1980"/>
    <s v="Married"/>
    <x v="1"/>
    <x v="1"/>
    <n v="1"/>
    <s v="Yes"/>
    <x v="1"/>
    <x v="16"/>
    <x v="484"/>
    <x v="5"/>
    <n v="1998"/>
    <n v="0"/>
    <x v="2"/>
    <n v="82815.03"/>
    <n v="247424.96"/>
  </r>
  <r>
    <s v="94-0828131"/>
    <s v="03/11/1958"/>
    <s v="Divorced"/>
    <x v="0"/>
    <x v="0"/>
    <n v="0"/>
    <s v="No"/>
    <x v="0"/>
    <x v="15"/>
    <x v="43"/>
    <x v="14"/>
    <n v="2007"/>
    <n v="1"/>
    <x v="2"/>
    <n v="55989.33"/>
    <n v="193074.91"/>
  </r>
  <r>
    <s v="88-5040305"/>
    <s v="04/08/1955"/>
    <s v="Married"/>
    <x v="0"/>
    <x v="1"/>
    <n v="0"/>
    <s v="Yes"/>
    <x v="1"/>
    <x v="7"/>
    <x v="528"/>
    <x v="6"/>
    <n v="2011"/>
    <n v="2"/>
    <x v="0"/>
    <n v="6148.14"/>
    <n v="124101.86"/>
  </r>
  <r>
    <s v="23-3466741"/>
    <s v="1/24/1978"/>
    <s v="Married"/>
    <x v="0"/>
    <x v="1"/>
    <n v="0"/>
    <s v="No"/>
    <x v="0"/>
    <x v="3"/>
    <x v="875"/>
    <x v="5"/>
    <n v="1966"/>
    <n v="0"/>
    <x v="1"/>
    <n v="79282.570000000007"/>
    <n v="221329.89"/>
  </r>
  <r>
    <s v="68-0663419"/>
    <s v="7/21/2001"/>
    <s v="Single"/>
    <x v="0"/>
    <x v="0"/>
    <n v="2"/>
    <s v="Yes"/>
    <x v="1"/>
    <x v="21"/>
    <x v="88"/>
    <x v="13"/>
    <n v="2010"/>
    <n v="0"/>
    <x v="3"/>
    <n v="46845.75"/>
    <n v="210329"/>
  </r>
  <r>
    <s v="58-3360152"/>
    <s v="3/23/2002"/>
    <s v="Married"/>
    <x v="1"/>
    <x v="1"/>
    <n v="0"/>
    <s v="No"/>
    <x v="0"/>
    <x v="27"/>
    <x v="217"/>
    <x v="4"/>
    <n v="2010"/>
    <n v="0"/>
    <x v="1"/>
    <n v="99214.44"/>
    <n v="203650.38"/>
  </r>
  <r>
    <s v="94-1196843"/>
    <s v="4/15/1956"/>
    <s v="Divorced"/>
    <x v="0"/>
    <x v="1"/>
    <n v="0"/>
    <s v="Yes"/>
    <x v="2"/>
    <x v="20"/>
    <x v="65"/>
    <x v="14"/>
    <n v="2008"/>
    <n v="0"/>
    <x v="3"/>
    <n v="56792.88"/>
    <n v="238960.15"/>
  </r>
  <r>
    <s v="39-0980928"/>
    <s v="05/12/1991"/>
    <s v="Divorced"/>
    <x v="0"/>
    <x v="0"/>
    <n v="1"/>
    <s v="Yes"/>
    <x v="1"/>
    <x v="7"/>
    <x v="37"/>
    <x v="5"/>
    <n v="2006"/>
    <n v="0"/>
    <x v="4"/>
    <n v="54984.05"/>
    <n v="222830.5"/>
  </r>
  <r>
    <s v="36-8024212"/>
    <s v="10/18/1990"/>
    <s v="Married"/>
    <x v="1"/>
    <x v="1"/>
    <n v="0"/>
    <s v="No"/>
    <x v="3"/>
    <x v="28"/>
    <x v="178"/>
    <x v="15"/>
    <n v="2010"/>
    <n v="0"/>
    <x v="1"/>
    <n v="4616.6899999999996"/>
    <n v="112347.34"/>
  </r>
  <r>
    <s v="86-0476340"/>
    <s v="8/29/1954"/>
    <s v="Married"/>
    <x v="0"/>
    <x v="0"/>
    <n v="0"/>
    <s v="No"/>
    <x v="2"/>
    <x v="8"/>
    <x v="406"/>
    <x v="7"/>
    <n v="2011"/>
    <n v="1"/>
    <x v="3"/>
    <n v="99997.7"/>
    <n v="150024.89000000001"/>
  </r>
  <r>
    <s v="19-8912519"/>
    <s v="1/19/1950"/>
    <s v="Single"/>
    <x v="0"/>
    <x v="0"/>
    <n v="0"/>
    <s v="No"/>
    <x v="0"/>
    <x v="36"/>
    <x v="680"/>
    <x v="7"/>
    <n v="2004"/>
    <n v="0"/>
    <x v="3"/>
    <n v="30765.439999999999"/>
    <n v="215593.55"/>
  </r>
  <r>
    <s v="87-3825413"/>
    <s v="5/26/1956"/>
    <s v="Single"/>
    <x v="0"/>
    <x v="1"/>
    <n v="1"/>
    <s v="Yes"/>
    <x v="0"/>
    <x v="2"/>
    <x v="426"/>
    <x v="15"/>
    <n v="2010"/>
    <n v="3"/>
    <x v="1"/>
    <n v="48278.25"/>
    <n v="161395.42000000001"/>
  </r>
  <r>
    <s v="16-6457421"/>
    <s v="03/01/1991"/>
    <s v="Married"/>
    <x v="1"/>
    <x v="1"/>
    <n v="0"/>
    <s v="No"/>
    <x v="2"/>
    <x v="32"/>
    <x v="437"/>
    <x v="5"/>
    <n v="1991"/>
    <n v="0"/>
    <x v="2"/>
    <n v="49422.61"/>
    <n v="160476.01999999999"/>
  </r>
  <r>
    <s v="15-8637439"/>
    <s v="12/27/1959"/>
    <s v="Single"/>
    <x v="0"/>
    <x v="1"/>
    <n v="0"/>
    <s v="No"/>
    <x v="3"/>
    <x v="8"/>
    <x v="406"/>
    <x v="12"/>
    <n v="1996"/>
    <n v="0"/>
    <x v="3"/>
    <n v="77508.509999999995"/>
    <n v="54998.33"/>
  </r>
  <r>
    <s v="59-6674435"/>
    <s v="1/23/1995"/>
    <s v="Married"/>
    <x v="0"/>
    <x v="0"/>
    <n v="0"/>
    <s v="No"/>
    <x v="1"/>
    <x v="13"/>
    <x v="107"/>
    <x v="18"/>
    <n v="1998"/>
    <n v="0"/>
    <x v="3"/>
    <n v="48907.33"/>
    <n v="204645.5"/>
  </r>
  <r>
    <s v="89-9886290"/>
    <s v="4/16/1985"/>
    <s v="Married"/>
    <x v="0"/>
    <x v="1"/>
    <n v="1"/>
    <s v="Yes"/>
    <x v="1"/>
    <x v="9"/>
    <x v="11"/>
    <x v="11"/>
    <n v="1998"/>
    <n v="3"/>
    <x v="2"/>
    <n v="3197.06"/>
    <n v="55383.93"/>
  </r>
  <r>
    <s v="50-9361141"/>
    <s v="3/19/1956"/>
    <s v="Married"/>
    <x v="1"/>
    <x v="0"/>
    <n v="0"/>
    <s v="Yes"/>
    <x v="1"/>
    <x v="3"/>
    <x v="75"/>
    <x v="13"/>
    <n v="2011"/>
    <n v="0"/>
    <x v="0"/>
    <n v="6340.75"/>
    <n v="238842.84"/>
  </r>
  <r>
    <s v="64-9194589"/>
    <s v="9/16/2002"/>
    <s v="Single"/>
    <x v="0"/>
    <x v="1"/>
    <n v="1"/>
    <s v="Yes"/>
    <x v="0"/>
    <x v="8"/>
    <x v="80"/>
    <x v="3"/>
    <n v="2011"/>
    <n v="0"/>
    <x v="4"/>
    <n v="6353.93"/>
    <n v="104571.98"/>
  </r>
  <r>
    <s v="14-9922341"/>
    <s v="4/19/1985"/>
    <s v="Single"/>
    <x v="0"/>
    <x v="0"/>
    <n v="3"/>
    <s v="Yes"/>
    <x v="0"/>
    <x v="15"/>
    <x v="797"/>
    <x v="12"/>
    <n v="1996"/>
    <n v="0"/>
    <x v="4"/>
    <n v="60104.26"/>
    <n v="183393.52"/>
  </r>
  <r>
    <s v="26-3025775"/>
    <s v="12/23/1973"/>
    <s v="Single"/>
    <x v="0"/>
    <x v="0"/>
    <n v="0"/>
    <s v="Yes"/>
    <x v="1"/>
    <x v="32"/>
    <x v="640"/>
    <x v="3"/>
    <n v="1988"/>
    <n v="0"/>
    <x v="2"/>
    <n v="13199.93"/>
    <n v="182517.41"/>
  </r>
  <r>
    <s v="33-4349209"/>
    <s v="12/05/1996"/>
    <s v="Divorced"/>
    <x v="0"/>
    <x v="1"/>
    <n v="0"/>
    <s v="No"/>
    <x v="0"/>
    <x v="2"/>
    <x v="248"/>
    <x v="4"/>
    <n v="2000"/>
    <n v="1"/>
    <x v="4"/>
    <n v="13967.3"/>
    <n v="56123.18"/>
  </r>
  <r>
    <s v="47-2097674"/>
    <s v="9/28/1971"/>
    <s v="Single"/>
    <x v="0"/>
    <x v="0"/>
    <n v="0"/>
    <s v="No"/>
    <x v="0"/>
    <x v="18"/>
    <x v="71"/>
    <x v="4"/>
    <n v="2012"/>
    <n v="0"/>
    <x v="3"/>
    <n v="41672.71"/>
    <n v="128265.19"/>
  </r>
  <r>
    <s v="12-9809312"/>
    <s v="4/29/1950"/>
    <s v="Married"/>
    <x v="0"/>
    <x v="0"/>
    <n v="1"/>
    <s v="Yes"/>
    <x v="1"/>
    <x v="21"/>
    <x v="88"/>
    <x v="17"/>
    <n v="2010"/>
    <n v="1"/>
    <x v="1"/>
    <n v="85641.59"/>
    <n v="186560.13"/>
  </r>
  <r>
    <s v="18-5977578"/>
    <s v="5/20/1984"/>
    <s v="Single"/>
    <x v="0"/>
    <x v="1"/>
    <n v="0"/>
    <s v="Yes"/>
    <x v="0"/>
    <x v="41"/>
    <x v="240"/>
    <x v="2"/>
    <n v="2006"/>
    <n v="0"/>
    <x v="4"/>
    <n v="33288.639999999999"/>
    <n v="176917.74"/>
  </r>
  <r>
    <s v="59-8119393"/>
    <s v="11/08/1951"/>
    <s v="Single"/>
    <x v="0"/>
    <x v="0"/>
    <n v="0"/>
    <s v="No"/>
    <x v="0"/>
    <x v="3"/>
    <x v="46"/>
    <x v="9"/>
    <n v="2001"/>
    <n v="0"/>
    <x v="2"/>
    <n v="59178.49"/>
    <n v="133976.91"/>
  </r>
  <r>
    <s v="49-1718594"/>
    <s v="12/05/1955"/>
    <s v="Divorced"/>
    <x v="0"/>
    <x v="1"/>
    <n v="2"/>
    <s v="Yes"/>
    <x v="1"/>
    <x v="15"/>
    <x v="797"/>
    <x v="16"/>
    <n v="1994"/>
    <n v="0"/>
    <x v="0"/>
    <n v="34579.550000000003"/>
    <n v="82433.55"/>
  </r>
  <r>
    <s v="54-3749356"/>
    <s v="08/09/1976"/>
    <s v="Married"/>
    <x v="0"/>
    <x v="0"/>
    <n v="0"/>
    <s v="No"/>
    <x v="1"/>
    <x v="43"/>
    <x v="495"/>
    <x v="16"/>
    <n v="2010"/>
    <n v="0"/>
    <x v="1"/>
    <n v="23996.85"/>
    <n v="197653.99"/>
  </r>
  <r>
    <s v="49-0090827"/>
    <s v="06/03/1988"/>
    <s v="Divorced"/>
    <x v="0"/>
    <x v="0"/>
    <n v="0"/>
    <s v="No"/>
    <x v="1"/>
    <x v="25"/>
    <x v="93"/>
    <x v="16"/>
    <n v="2010"/>
    <n v="4"/>
    <x v="2"/>
    <n v="50541.89"/>
    <n v="120329.44"/>
  </r>
  <r>
    <s v="70-1562986"/>
    <s v="12/05/1955"/>
    <s v="Married"/>
    <x v="0"/>
    <x v="1"/>
    <n v="0"/>
    <s v="No"/>
    <x v="1"/>
    <x v="8"/>
    <x v="303"/>
    <x v="13"/>
    <n v="1996"/>
    <n v="0"/>
    <x v="3"/>
    <n v="68415.13"/>
    <n v="61765.75"/>
  </r>
  <r>
    <s v="66-4103928"/>
    <s v="02/01/1992"/>
    <s v="Married"/>
    <x v="0"/>
    <x v="1"/>
    <n v="0"/>
    <s v="No"/>
    <x v="0"/>
    <x v="35"/>
    <x v="329"/>
    <x v="3"/>
    <n v="1995"/>
    <n v="0"/>
    <x v="1"/>
    <n v="87489.15"/>
    <n v="189613"/>
  </r>
  <r>
    <s v="90-2446403"/>
    <s v="7/15/1961"/>
    <s v="Single"/>
    <x v="0"/>
    <x v="1"/>
    <n v="0"/>
    <s v="No"/>
    <x v="0"/>
    <x v="5"/>
    <x v="631"/>
    <x v="16"/>
    <n v="2003"/>
    <n v="2"/>
    <x v="4"/>
    <n v="24106.44"/>
    <n v="50173.88"/>
  </r>
  <r>
    <s v="09-4083100"/>
    <s v="11/08/1987"/>
    <s v="Married"/>
    <x v="0"/>
    <x v="0"/>
    <n v="0"/>
    <s v="No"/>
    <x v="1"/>
    <x v="3"/>
    <x v="256"/>
    <x v="10"/>
    <n v="2009"/>
    <n v="0"/>
    <x v="3"/>
    <n v="49101.68"/>
    <n v="190193.4"/>
  </r>
  <r>
    <s v="20-8287245"/>
    <s v="05/02/1951"/>
    <s v="Married"/>
    <x v="1"/>
    <x v="1"/>
    <n v="2"/>
    <s v="Yes"/>
    <x v="1"/>
    <x v="18"/>
    <x v="222"/>
    <x v="11"/>
    <n v="1999"/>
    <n v="1"/>
    <x v="1"/>
    <n v="90594.36"/>
    <n v="62952.77"/>
  </r>
  <r>
    <s v="82-7021730"/>
    <s v="08/04/1969"/>
    <s v="Married"/>
    <x v="0"/>
    <x v="0"/>
    <n v="0"/>
    <s v="Yes"/>
    <x v="2"/>
    <x v="0"/>
    <x v="787"/>
    <x v="10"/>
    <n v="1997"/>
    <n v="0"/>
    <x v="3"/>
    <n v="5556.59"/>
    <n v="211654.52"/>
  </r>
  <r>
    <s v="79-3616445"/>
    <s v="08/09/1954"/>
    <s v="Single"/>
    <x v="0"/>
    <x v="0"/>
    <n v="0"/>
    <s v="No"/>
    <x v="0"/>
    <x v="3"/>
    <x v="830"/>
    <x v="15"/>
    <n v="2006"/>
    <n v="0"/>
    <x v="4"/>
    <n v="46211.77"/>
    <n v="236490.14"/>
  </r>
  <r>
    <s v="80-8683293"/>
    <s v="06/02/1998"/>
    <s v="Married"/>
    <x v="0"/>
    <x v="1"/>
    <n v="0"/>
    <s v="No"/>
    <x v="0"/>
    <x v="12"/>
    <x v="32"/>
    <x v="14"/>
    <n v="2011"/>
    <n v="3"/>
    <x v="4"/>
    <n v="24272.46"/>
    <n v="187296.13"/>
  </r>
  <r>
    <s v="44-0902869"/>
    <s v="11/01/1975"/>
    <s v="Single"/>
    <x v="0"/>
    <x v="0"/>
    <n v="0"/>
    <s v="Yes"/>
    <x v="1"/>
    <x v="10"/>
    <x v="323"/>
    <x v="4"/>
    <n v="2003"/>
    <n v="0"/>
    <x v="2"/>
    <n v="98939.06"/>
    <n v="68795.44"/>
  </r>
  <r>
    <s v="81-4469134"/>
    <s v="9/25/2000"/>
    <s v="Single"/>
    <x v="1"/>
    <x v="1"/>
    <n v="0"/>
    <s v="Yes"/>
    <x v="1"/>
    <x v="3"/>
    <x v="339"/>
    <x v="5"/>
    <n v="2003"/>
    <n v="0"/>
    <x v="2"/>
    <n v="42542.14"/>
    <n v="136671.97"/>
  </r>
  <r>
    <s v="29-3943470"/>
    <s v="03/12/1986"/>
    <s v="Divorced"/>
    <x v="0"/>
    <x v="1"/>
    <n v="1"/>
    <s v="Yes"/>
    <x v="0"/>
    <x v="30"/>
    <x v="59"/>
    <x v="6"/>
    <n v="1997"/>
    <n v="1"/>
    <x v="4"/>
    <n v="85426.26"/>
    <n v="203910.61"/>
  </r>
  <r>
    <s v="05-7743208"/>
    <s v="12/24/1991"/>
    <s v="Single"/>
    <x v="0"/>
    <x v="0"/>
    <n v="0"/>
    <s v="Yes"/>
    <x v="3"/>
    <x v="7"/>
    <x v="230"/>
    <x v="18"/>
    <n v="1994"/>
    <n v="2"/>
    <x v="2"/>
    <n v="71343.87"/>
    <n v="110526.99"/>
  </r>
  <r>
    <s v="73-3595631"/>
    <s v="8/28/1979"/>
    <s v="Married"/>
    <x v="0"/>
    <x v="0"/>
    <n v="2"/>
    <s v="Yes"/>
    <x v="1"/>
    <x v="2"/>
    <x v="56"/>
    <x v="1"/>
    <n v="2000"/>
    <n v="1"/>
    <x v="1"/>
    <n v="91555.44"/>
    <n v="167488.06"/>
  </r>
  <r>
    <s v="26-0591884"/>
    <s v="09/12/1954"/>
    <s v="Single"/>
    <x v="0"/>
    <x v="0"/>
    <n v="0"/>
    <s v="No"/>
    <x v="1"/>
    <x v="5"/>
    <x v="193"/>
    <x v="18"/>
    <n v="1993"/>
    <n v="0"/>
    <x v="4"/>
    <n v="53094.41"/>
    <n v="68264.429999999993"/>
  </r>
  <r>
    <s v="78-8009488"/>
    <s v="12/18/1967"/>
    <s v="Married"/>
    <x v="0"/>
    <x v="1"/>
    <n v="0"/>
    <s v="No"/>
    <x v="2"/>
    <x v="32"/>
    <x v="387"/>
    <x v="0"/>
    <n v="2000"/>
    <n v="0"/>
    <x v="4"/>
    <n v="76263.58"/>
    <n v="162862.24"/>
  </r>
  <r>
    <s v="15-5758729"/>
    <s v="6/18/1976"/>
    <s v="Divorced"/>
    <x v="0"/>
    <x v="0"/>
    <n v="0"/>
    <s v="No"/>
    <x v="1"/>
    <x v="16"/>
    <x v="376"/>
    <x v="4"/>
    <n v="2000"/>
    <n v="0"/>
    <x v="2"/>
    <n v="13326.47"/>
    <n v="140308.97"/>
  </r>
  <r>
    <s v="83-2831996"/>
    <s v="2/24/1982"/>
    <s v="Single"/>
    <x v="0"/>
    <x v="0"/>
    <n v="0"/>
    <s v="Yes"/>
    <x v="1"/>
    <x v="5"/>
    <x v="509"/>
    <x v="13"/>
    <n v="2005"/>
    <n v="0"/>
    <x v="3"/>
    <n v="89198.78"/>
    <n v="66147.460000000006"/>
  </r>
  <r>
    <s v="32-2340269"/>
    <s v="4/20/1998"/>
    <s v="Single"/>
    <x v="0"/>
    <x v="0"/>
    <n v="0"/>
    <s v="No"/>
    <x v="1"/>
    <x v="2"/>
    <x v="592"/>
    <x v="12"/>
    <n v="2010"/>
    <n v="0"/>
    <x v="0"/>
    <n v="2180.34"/>
    <n v="118494.8"/>
  </r>
  <r>
    <s v="21-3153053"/>
    <s v="9/22/1992"/>
    <s v="Divorced"/>
    <x v="1"/>
    <x v="0"/>
    <n v="1"/>
    <s v="Yes"/>
    <x v="0"/>
    <x v="27"/>
    <x v="50"/>
    <x v="4"/>
    <n v="2008"/>
    <n v="0"/>
    <x v="0"/>
    <n v="43963.79"/>
    <n v="47240.11"/>
  </r>
  <r>
    <s v="52-3134334"/>
    <s v="1/16/2002"/>
    <s v="Single"/>
    <x v="0"/>
    <x v="0"/>
    <n v="0"/>
    <s v="No"/>
    <x v="2"/>
    <x v="24"/>
    <x v="428"/>
    <x v="11"/>
    <n v="2011"/>
    <n v="0"/>
    <x v="0"/>
    <n v="2141.39"/>
    <n v="49472.11"/>
  </r>
  <r>
    <s v="33-1337484"/>
    <s v="03/10/1989"/>
    <s v="Single"/>
    <x v="0"/>
    <x v="0"/>
    <n v="0"/>
    <s v="No"/>
    <x v="1"/>
    <x v="6"/>
    <x v="217"/>
    <x v="3"/>
    <n v="1986"/>
    <n v="1"/>
    <x v="1"/>
    <n v="81417.69"/>
    <n v="160579.65"/>
  </r>
  <r>
    <s v="58-6020384"/>
    <s v="12/09/1963"/>
    <s v="Single"/>
    <x v="0"/>
    <x v="1"/>
    <n v="0"/>
    <s v="No"/>
    <x v="0"/>
    <x v="41"/>
    <x v="552"/>
    <x v="8"/>
    <n v="2011"/>
    <n v="0"/>
    <x v="4"/>
    <n v="98369.93"/>
    <n v="154045.35"/>
  </r>
  <r>
    <s v="63-7057140"/>
    <s v="7/21/1998"/>
    <s v="Seperated"/>
    <x v="0"/>
    <x v="1"/>
    <n v="0"/>
    <s v="No"/>
    <x v="1"/>
    <x v="5"/>
    <x v="274"/>
    <x v="4"/>
    <n v="2009"/>
    <n v="0"/>
    <x v="1"/>
    <n v="59505.88"/>
    <n v="166859.03"/>
  </r>
  <r>
    <s v="85-4863534"/>
    <s v="8/21/1952"/>
    <s v="Married"/>
    <x v="0"/>
    <x v="0"/>
    <n v="1"/>
    <s v="Yes"/>
    <x v="0"/>
    <x v="22"/>
    <x v="36"/>
    <x v="8"/>
    <n v="2011"/>
    <n v="0"/>
    <x v="1"/>
    <n v="25358.11"/>
    <n v="54019.07"/>
  </r>
  <r>
    <s v="87-2915961"/>
    <s v="9/17/1991"/>
    <s v="Single"/>
    <x v="1"/>
    <x v="0"/>
    <n v="2"/>
    <s v="Yes"/>
    <x v="1"/>
    <x v="16"/>
    <x v="151"/>
    <x v="2"/>
    <n v="2009"/>
    <n v="0"/>
    <x v="0"/>
    <n v="95454.56"/>
    <n v="174074.84"/>
  </r>
  <r>
    <s v="57-1623057"/>
    <s v="8/21/1952"/>
    <s v="Single"/>
    <x v="0"/>
    <x v="0"/>
    <n v="0"/>
    <s v="No"/>
    <x v="2"/>
    <x v="3"/>
    <x v="830"/>
    <x v="18"/>
    <n v="2006"/>
    <n v="1"/>
    <x v="1"/>
    <n v="44936.09"/>
    <n v="134909.98000000001"/>
  </r>
  <r>
    <s v="97-1207872"/>
    <s v="04/12/2001"/>
    <s v="Single"/>
    <x v="0"/>
    <x v="1"/>
    <n v="0"/>
    <s v="Yes"/>
    <x v="2"/>
    <x v="17"/>
    <x v="118"/>
    <x v="15"/>
    <n v="2001"/>
    <n v="0"/>
    <x v="2"/>
    <n v="33691.120000000003"/>
    <n v="191519.5"/>
  </r>
  <r>
    <s v="55-6473643"/>
    <s v="1/27/1972"/>
    <s v="Divorced"/>
    <x v="1"/>
    <x v="0"/>
    <n v="0"/>
    <s v="No"/>
    <x v="0"/>
    <x v="16"/>
    <x v="513"/>
    <x v="13"/>
    <n v="2005"/>
    <n v="4"/>
    <x v="0"/>
    <n v="41271.589999999997"/>
    <n v="176062.94"/>
  </r>
  <r>
    <s v="71-8644247"/>
    <s v="07/11/1950"/>
    <s v="Single"/>
    <x v="0"/>
    <x v="0"/>
    <n v="1"/>
    <s v="Yes"/>
    <x v="1"/>
    <x v="7"/>
    <x v="111"/>
    <x v="11"/>
    <n v="2003"/>
    <n v="0"/>
    <x v="1"/>
    <n v="24322.67"/>
    <n v="198635.6"/>
  </r>
  <r>
    <s v="47-6415058"/>
    <s v="01/06/1965"/>
    <s v="Married"/>
    <x v="0"/>
    <x v="0"/>
    <n v="0"/>
    <s v="No"/>
    <x v="1"/>
    <x v="23"/>
    <x v="170"/>
    <x v="15"/>
    <n v="2000"/>
    <n v="1"/>
    <x v="1"/>
    <n v="31796.18"/>
    <n v="87200.24"/>
  </r>
  <r>
    <s v="28-1413396"/>
    <s v="5/22/1994"/>
    <s v="Married"/>
    <x v="0"/>
    <x v="0"/>
    <n v="0"/>
    <s v="No"/>
    <x v="0"/>
    <x v="20"/>
    <x v="252"/>
    <x v="7"/>
    <n v="1983"/>
    <n v="1"/>
    <x v="2"/>
    <n v="84935.9"/>
    <n v="126330.32"/>
  </r>
  <r>
    <s v="57-9838714"/>
    <s v="04/09/1954"/>
    <s v="Married"/>
    <x v="0"/>
    <x v="1"/>
    <n v="0"/>
    <s v="No"/>
    <x v="0"/>
    <x v="50"/>
    <x v="564"/>
    <x v="3"/>
    <n v="2010"/>
    <n v="0"/>
    <x v="4"/>
    <n v="46898.46"/>
    <n v="153347.04999999999"/>
  </r>
  <r>
    <s v="51-9002708"/>
    <s v="09/05/1971"/>
    <s v="Single"/>
    <x v="0"/>
    <x v="1"/>
    <n v="0"/>
    <s v="No"/>
    <x v="2"/>
    <x v="30"/>
    <x v="59"/>
    <x v="15"/>
    <n v="1997"/>
    <n v="0"/>
    <x v="2"/>
    <n v="45565.46"/>
    <n v="219194.15"/>
  </r>
  <r>
    <s v="50-8559085"/>
    <s v="09/03/1977"/>
    <s v="Single"/>
    <x v="0"/>
    <x v="0"/>
    <n v="0"/>
    <s v="No"/>
    <x v="0"/>
    <x v="4"/>
    <x v="342"/>
    <x v="10"/>
    <n v="1998"/>
    <n v="0"/>
    <x v="2"/>
    <n v="15395.54"/>
    <n v="230161.11"/>
  </r>
  <r>
    <s v="73-9297204"/>
    <s v="9/18/1992"/>
    <s v="Seperated"/>
    <x v="0"/>
    <x v="0"/>
    <n v="0"/>
    <s v="Yes"/>
    <x v="1"/>
    <x v="19"/>
    <x v="550"/>
    <x v="11"/>
    <n v="2010"/>
    <n v="0"/>
    <x v="2"/>
    <n v="7180.29"/>
    <n v="72184.41"/>
  </r>
  <r>
    <s v="35-9676144"/>
    <s v="10/27/1988"/>
    <s v="Single"/>
    <x v="1"/>
    <x v="1"/>
    <n v="0"/>
    <s v="No"/>
    <x v="3"/>
    <x v="3"/>
    <x v="46"/>
    <x v="3"/>
    <n v="2002"/>
    <n v="4"/>
    <x v="3"/>
    <n v="99624.88"/>
    <n v="105074.25"/>
  </r>
  <r>
    <s v="98-4316004"/>
    <s v="3/29/1957"/>
    <s v="Single"/>
    <x v="0"/>
    <x v="0"/>
    <n v="2"/>
    <s v="Yes"/>
    <x v="1"/>
    <x v="17"/>
    <x v="436"/>
    <x v="17"/>
    <n v="2012"/>
    <n v="0"/>
    <x v="4"/>
    <n v="9557.33"/>
    <n v="238321.26"/>
  </r>
  <r>
    <s v="97-8411980"/>
    <s v="7/16/1988"/>
    <s v="Single"/>
    <x v="0"/>
    <x v="1"/>
    <n v="0"/>
    <s v="Yes"/>
    <x v="0"/>
    <x v="20"/>
    <x v="603"/>
    <x v="12"/>
    <n v="2001"/>
    <n v="3"/>
    <x v="4"/>
    <n v="35431.85"/>
    <n v="249869.69"/>
  </r>
  <r>
    <s v="37-4736182"/>
    <s v="7/26/1989"/>
    <s v="Seperated"/>
    <x v="0"/>
    <x v="1"/>
    <n v="0"/>
    <s v="No"/>
    <x v="3"/>
    <x v="21"/>
    <x v="518"/>
    <x v="7"/>
    <n v="2004"/>
    <n v="1"/>
    <x v="0"/>
    <n v="61338.33"/>
    <n v="187749.2"/>
  </r>
  <r>
    <s v="95-2607973"/>
    <s v="6/28/1951"/>
    <s v="Married"/>
    <x v="0"/>
    <x v="0"/>
    <n v="1"/>
    <s v="Yes"/>
    <x v="0"/>
    <x v="13"/>
    <x v="292"/>
    <x v="4"/>
    <n v="1991"/>
    <n v="0"/>
    <x v="1"/>
    <n v="19093.43"/>
    <n v="135455.19"/>
  </r>
  <r>
    <s v="92-0483252"/>
    <s v="07/11/1959"/>
    <s v="Single"/>
    <x v="0"/>
    <x v="0"/>
    <n v="0"/>
    <s v="No"/>
    <x v="0"/>
    <x v="26"/>
    <x v="835"/>
    <x v="17"/>
    <n v="2008"/>
    <n v="1"/>
    <x v="1"/>
    <n v="20037.66"/>
    <n v="140689.84"/>
  </r>
  <r>
    <s v="34-2131574"/>
    <s v="6/27/1999"/>
    <s v="Married"/>
    <x v="0"/>
    <x v="0"/>
    <n v="0"/>
    <s v="No"/>
    <x v="0"/>
    <x v="20"/>
    <x v="362"/>
    <x v="7"/>
    <n v="2005"/>
    <n v="3"/>
    <x v="3"/>
    <n v="77900.86"/>
    <n v="111304.32000000001"/>
  </r>
  <r>
    <s v="79-1202961"/>
    <s v="12/30/1974"/>
    <s v="Married"/>
    <x v="0"/>
    <x v="1"/>
    <n v="0"/>
    <s v="No"/>
    <x v="1"/>
    <x v="3"/>
    <x v="109"/>
    <x v="12"/>
    <n v="1993"/>
    <n v="0"/>
    <x v="1"/>
    <n v="39779.06"/>
    <n v="202609.59"/>
  </r>
  <r>
    <s v="81-3337620"/>
    <s v="05/11/1977"/>
    <s v="Divorced"/>
    <x v="0"/>
    <x v="0"/>
    <n v="0"/>
    <s v="No"/>
    <x v="1"/>
    <x v="46"/>
    <x v="233"/>
    <x v="6"/>
    <n v="2004"/>
    <n v="0"/>
    <x v="1"/>
    <n v="99389.79"/>
    <n v="146579.9"/>
  </r>
  <r>
    <s v="95-4609945"/>
    <s v="02/02/1976"/>
    <s v="Single"/>
    <x v="0"/>
    <x v="0"/>
    <n v="0"/>
    <s v="No"/>
    <x v="3"/>
    <x v="3"/>
    <x v="379"/>
    <x v="15"/>
    <n v="1987"/>
    <n v="0"/>
    <x v="1"/>
    <n v="67720.72"/>
    <n v="72334.36"/>
  </r>
  <r>
    <s v="59-1124968"/>
    <s v="05/12/1968"/>
    <s v="Single"/>
    <x v="1"/>
    <x v="1"/>
    <n v="1"/>
    <s v="Yes"/>
    <x v="1"/>
    <x v="7"/>
    <x v="242"/>
    <x v="6"/>
    <n v="2004"/>
    <n v="0"/>
    <x v="1"/>
    <n v="5581.61"/>
    <n v="224314.92"/>
  </r>
  <r>
    <s v="42-3690807"/>
    <s v="08/08/1977"/>
    <s v="Single"/>
    <x v="0"/>
    <x v="0"/>
    <n v="0"/>
    <s v="No"/>
    <x v="2"/>
    <x v="8"/>
    <x v="915"/>
    <x v="6"/>
    <n v="1994"/>
    <n v="0"/>
    <x v="2"/>
    <n v="44569.62"/>
    <n v="142518.06"/>
  </r>
  <r>
    <s v="83-3389878"/>
    <s v="9/27/1955"/>
    <s v="Single"/>
    <x v="0"/>
    <x v="0"/>
    <n v="0"/>
    <s v="Yes"/>
    <x v="1"/>
    <x v="17"/>
    <x v="60"/>
    <x v="0"/>
    <n v="2003"/>
    <n v="0"/>
    <x v="1"/>
    <n v="71521.820000000007"/>
    <n v="149270.01999999999"/>
  </r>
  <r>
    <s v="11-3663399"/>
    <s v="7/31/1967"/>
    <s v="Single"/>
    <x v="0"/>
    <x v="0"/>
    <n v="0"/>
    <s v="No"/>
    <x v="1"/>
    <x v="20"/>
    <x v="391"/>
    <x v="14"/>
    <n v="2009"/>
    <n v="1"/>
    <x v="1"/>
    <n v="54708.45"/>
    <n v="54919.37"/>
  </r>
  <r>
    <s v="84-6354920"/>
    <s v="10/25/1973"/>
    <s v="Divorced"/>
    <x v="0"/>
    <x v="0"/>
    <n v="0"/>
    <s v="Yes"/>
    <x v="1"/>
    <x v="0"/>
    <x v="590"/>
    <x v="9"/>
    <n v="2009"/>
    <n v="0"/>
    <x v="0"/>
    <n v="69092.58"/>
    <n v="175494.58"/>
  </r>
  <r>
    <s v="73-0623291"/>
    <s v="05/05/1956"/>
    <s v="Married"/>
    <x v="1"/>
    <x v="1"/>
    <n v="1"/>
    <s v="Yes"/>
    <x v="3"/>
    <x v="28"/>
    <x v="395"/>
    <x v="2"/>
    <n v="2006"/>
    <n v="0"/>
    <x v="3"/>
    <n v="37184.58"/>
    <n v="217022.37"/>
  </r>
  <r>
    <s v="72-0482435"/>
    <s v="07/03/1970"/>
    <s v="Married"/>
    <x v="0"/>
    <x v="1"/>
    <n v="0"/>
    <s v="No"/>
    <x v="2"/>
    <x v="2"/>
    <x v="23"/>
    <x v="17"/>
    <n v="2005"/>
    <n v="0"/>
    <x v="0"/>
    <n v="85008.09"/>
    <n v="150639.26999999999"/>
  </r>
  <r>
    <s v="33-2307330"/>
    <s v="8/17/1977"/>
    <s v="Single"/>
    <x v="0"/>
    <x v="0"/>
    <n v="1"/>
    <s v="Yes"/>
    <x v="3"/>
    <x v="35"/>
    <x v="250"/>
    <x v="11"/>
    <n v="1999"/>
    <n v="0"/>
    <x v="2"/>
    <n v="4679.5600000000004"/>
    <n v="207979.96"/>
  </r>
  <r>
    <s v="50-9539227"/>
    <s v="08/09/1955"/>
    <s v="Divorced"/>
    <x v="0"/>
    <x v="0"/>
    <n v="0"/>
    <s v="No"/>
    <x v="1"/>
    <x v="17"/>
    <x v="69"/>
    <x v="3"/>
    <n v="2001"/>
    <n v="0"/>
    <x v="3"/>
    <n v="38289.51"/>
    <n v="109402.35"/>
  </r>
  <r>
    <s v="31-2040614"/>
    <s v="09/09/1957"/>
    <s v="Divorced"/>
    <x v="1"/>
    <x v="1"/>
    <n v="0"/>
    <s v="No"/>
    <x v="3"/>
    <x v="26"/>
    <x v="44"/>
    <x v="15"/>
    <n v="1979"/>
    <n v="0"/>
    <x v="0"/>
    <n v="68279.63"/>
    <n v="206344.17"/>
  </r>
  <r>
    <s v="66-0557501"/>
    <s v="3/21/1951"/>
    <s v="Single"/>
    <x v="0"/>
    <x v="1"/>
    <n v="0"/>
    <s v="No"/>
    <x v="1"/>
    <x v="0"/>
    <x v="70"/>
    <x v="15"/>
    <n v="2004"/>
    <n v="4"/>
    <x v="0"/>
    <n v="93360.41"/>
    <n v="144197.15"/>
  </r>
  <r>
    <s v="73-9867893"/>
    <s v="12/02/1957"/>
    <s v="Single"/>
    <x v="1"/>
    <x v="1"/>
    <n v="0"/>
    <s v="No"/>
    <x v="1"/>
    <x v="10"/>
    <x v="323"/>
    <x v="5"/>
    <n v="1998"/>
    <n v="1"/>
    <x v="2"/>
    <n v="19803.57"/>
    <n v="234217.17"/>
  </r>
  <r>
    <s v="73-7808824"/>
    <s v="6/25/1986"/>
    <s v="Divorced"/>
    <x v="0"/>
    <x v="1"/>
    <n v="2"/>
    <s v="Yes"/>
    <x v="0"/>
    <x v="47"/>
    <x v="235"/>
    <x v="3"/>
    <n v="2012"/>
    <n v="3"/>
    <x v="1"/>
    <n v="97986.28"/>
    <n v="142321.70000000001"/>
  </r>
  <r>
    <s v="94-1373971"/>
    <s v="10/31/1953"/>
    <s v="Single"/>
    <x v="1"/>
    <x v="1"/>
    <n v="0"/>
    <s v="No"/>
    <x v="1"/>
    <x v="26"/>
    <x v="622"/>
    <x v="12"/>
    <n v="1986"/>
    <n v="3"/>
    <x v="2"/>
    <n v="95345.58"/>
    <n v="64740.68"/>
  </r>
  <r>
    <s v="08-7700906"/>
    <s v="2/15/1985"/>
    <s v="Single"/>
    <x v="1"/>
    <x v="1"/>
    <n v="0"/>
    <s v="Yes"/>
    <x v="1"/>
    <x v="47"/>
    <x v="453"/>
    <x v="16"/>
    <n v="2009"/>
    <n v="1"/>
    <x v="3"/>
    <n v="93448.03"/>
    <n v="146191.57999999999"/>
  </r>
  <r>
    <s v="69-7968647"/>
    <s v="6/13/1980"/>
    <s v="Seperated"/>
    <x v="0"/>
    <x v="1"/>
    <n v="1"/>
    <s v="Yes"/>
    <x v="0"/>
    <x v="8"/>
    <x v="89"/>
    <x v="8"/>
    <n v="1998"/>
    <n v="0"/>
    <x v="0"/>
    <n v="33479.620000000003"/>
    <n v="168893.95"/>
  </r>
  <r>
    <s v="20-3027559"/>
    <s v="10/05/1953"/>
    <s v="Single"/>
    <x v="0"/>
    <x v="0"/>
    <n v="0"/>
    <s v="No"/>
    <x v="0"/>
    <x v="28"/>
    <x v="395"/>
    <x v="17"/>
    <n v="2005"/>
    <n v="0"/>
    <x v="2"/>
    <n v="52525.41"/>
    <n v="100056.29"/>
  </r>
  <r>
    <s v="45-5182896"/>
    <s v="10/07/1991"/>
    <s v="Single"/>
    <x v="0"/>
    <x v="1"/>
    <n v="0"/>
    <s v="Yes"/>
    <x v="1"/>
    <x v="0"/>
    <x v="478"/>
    <x v="10"/>
    <n v="2004"/>
    <n v="0"/>
    <x v="0"/>
    <n v="96291.16"/>
    <n v="247831.4"/>
  </r>
  <r>
    <s v="53-7786855"/>
    <s v="09/05/1973"/>
    <s v="Single"/>
    <x v="0"/>
    <x v="1"/>
    <n v="0"/>
    <s v="Yes"/>
    <x v="0"/>
    <x v="3"/>
    <x v="448"/>
    <x v="1"/>
    <n v="1986"/>
    <n v="0"/>
    <x v="2"/>
    <n v="15329.35"/>
    <n v="131877.79999999999"/>
  </r>
  <r>
    <s v="87-7241484"/>
    <s v="02/07/1957"/>
    <s v="Married"/>
    <x v="0"/>
    <x v="0"/>
    <n v="2"/>
    <s v="Yes"/>
    <x v="0"/>
    <x v="3"/>
    <x v="165"/>
    <x v="7"/>
    <n v="2000"/>
    <n v="0"/>
    <x v="2"/>
    <n v="60457"/>
    <n v="121694.81"/>
  </r>
  <r>
    <s v="30-8908111"/>
    <s v="9/22/1957"/>
    <s v="Single"/>
    <x v="0"/>
    <x v="1"/>
    <n v="0"/>
    <s v="No"/>
    <x v="1"/>
    <x v="14"/>
    <x v="69"/>
    <x v="3"/>
    <n v="2011"/>
    <n v="0"/>
    <x v="2"/>
    <n v="26393.599999999999"/>
    <n v="178866.6"/>
  </r>
  <r>
    <s v="58-3305058"/>
    <s v="5/15/1980"/>
    <s v="Divorced"/>
    <x v="0"/>
    <x v="0"/>
    <n v="0"/>
    <s v="Yes"/>
    <x v="1"/>
    <x v="4"/>
    <x v="263"/>
    <x v="18"/>
    <n v="1996"/>
    <n v="0"/>
    <x v="0"/>
    <n v="37070.99"/>
    <n v="211320.64"/>
  </r>
  <r>
    <s v="49-9611091"/>
    <s v="8/16/1964"/>
    <s v="Divorced"/>
    <x v="0"/>
    <x v="0"/>
    <n v="0"/>
    <s v="Yes"/>
    <x v="1"/>
    <x v="27"/>
    <x v="209"/>
    <x v="15"/>
    <n v="2011"/>
    <n v="1"/>
    <x v="2"/>
    <n v="34330.36"/>
    <n v="83212.649999999994"/>
  </r>
  <r>
    <s v="35-2873219"/>
    <s v="5/15/1987"/>
    <s v="Seperated"/>
    <x v="1"/>
    <x v="0"/>
    <n v="0"/>
    <s v="Yes"/>
    <x v="0"/>
    <x v="10"/>
    <x v="598"/>
    <x v="18"/>
    <n v="1997"/>
    <n v="0"/>
    <x v="4"/>
    <n v="34433.18"/>
    <n v="169134.63"/>
  </r>
  <r>
    <s v="11-4224003"/>
    <s v="3/31/1994"/>
    <s v="Single"/>
    <x v="0"/>
    <x v="1"/>
    <n v="0"/>
    <s v="No"/>
    <x v="1"/>
    <x v="41"/>
    <x v="240"/>
    <x v="0"/>
    <n v="2013"/>
    <n v="0"/>
    <x v="4"/>
    <n v="87878.55"/>
    <n v="155943.28"/>
  </r>
  <r>
    <s v="85-8542829"/>
    <s v="5/28/1987"/>
    <s v="Married"/>
    <x v="1"/>
    <x v="1"/>
    <n v="0"/>
    <s v="No"/>
    <x v="0"/>
    <x v="46"/>
    <x v="385"/>
    <x v="14"/>
    <n v="2009"/>
    <n v="0"/>
    <x v="2"/>
    <n v="63721.599999999999"/>
    <n v="145462.56"/>
  </r>
  <r>
    <s v="88-4907381"/>
    <s v="10/08/1990"/>
    <s v="Divorced"/>
    <x v="0"/>
    <x v="0"/>
    <n v="1"/>
    <s v="Yes"/>
    <x v="2"/>
    <x v="11"/>
    <x v="833"/>
    <x v="0"/>
    <n v="1997"/>
    <n v="0"/>
    <x v="3"/>
    <n v="63839.33"/>
    <n v="91421.53"/>
  </r>
  <r>
    <s v="31-5011446"/>
    <s v="05/07/1955"/>
    <s v="Single"/>
    <x v="0"/>
    <x v="1"/>
    <n v="0"/>
    <s v="No"/>
    <x v="2"/>
    <x v="7"/>
    <x v="16"/>
    <x v="11"/>
    <n v="1989"/>
    <n v="3"/>
    <x v="2"/>
    <n v="80803.839999999997"/>
    <n v="145607.45000000001"/>
  </r>
  <r>
    <s v="10-5428261"/>
    <s v="3/30/1980"/>
    <s v="Single"/>
    <x v="0"/>
    <x v="1"/>
    <n v="0"/>
    <s v="No"/>
    <x v="0"/>
    <x v="3"/>
    <x v="31"/>
    <x v="9"/>
    <n v="2003"/>
    <n v="0"/>
    <x v="2"/>
    <n v="34611.769999999997"/>
    <n v="150300.38"/>
  </r>
  <r>
    <s v="06-3359785"/>
    <s v="1/30/1961"/>
    <s v="Divorced"/>
    <x v="1"/>
    <x v="1"/>
    <n v="1"/>
    <s v="Yes"/>
    <x v="0"/>
    <x v="19"/>
    <x v="672"/>
    <x v="8"/>
    <n v="1997"/>
    <n v="0"/>
    <x v="3"/>
    <n v="73877.69"/>
    <n v="189641.76"/>
  </r>
  <r>
    <s v="53-9364293"/>
    <s v="1/14/1994"/>
    <s v="Seperated"/>
    <x v="0"/>
    <x v="1"/>
    <n v="0"/>
    <s v="No"/>
    <x v="0"/>
    <x v="45"/>
    <x v="196"/>
    <x v="7"/>
    <n v="1999"/>
    <n v="0"/>
    <x v="2"/>
    <n v="69426.63"/>
    <n v="66899.16"/>
  </r>
  <r>
    <s v="40-2922599"/>
    <s v="4/20/1976"/>
    <s v="Seperated"/>
    <x v="1"/>
    <x v="1"/>
    <n v="0"/>
    <s v="Yes"/>
    <x v="1"/>
    <x v="17"/>
    <x v="421"/>
    <x v="4"/>
    <n v="2005"/>
    <n v="0"/>
    <x v="1"/>
    <n v="13058.47"/>
    <n v="153185.74"/>
  </r>
  <r>
    <s v="26-0256349"/>
    <s v="2/28/1997"/>
    <s v="Single"/>
    <x v="0"/>
    <x v="0"/>
    <n v="0"/>
    <s v="No"/>
    <x v="1"/>
    <x v="2"/>
    <x v="2"/>
    <x v="4"/>
    <n v="2000"/>
    <n v="1"/>
    <x v="3"/>
    <n v="50335.75"/>
    <n v="156089.97"/>
  </r>
  <r>
    <s v="11-3973595"/>
    <s v="02/05/1967"/>
    <s v="Single"/>
    <x v="0"/>
    <x v="1"/>
    <n v="0"/>
    <s v="No"/>
    <x v="1"/>
    <x v="3"/>
    <x v="339"/>
    <x v="15"/>
    <n v="1997"/>
    <n v="0"/>
    <x v="1"/>
    <n v="54342.79"/>
    <n v="80268.58"/>
  </r>
  <r>
    <s v="24-4914754"/>
    <s v="04/03/1953"/>
    <s v="Single"/>
    <x v="0"/>
    <x v="1"/>
    <n v="0"/>
    <s v="No"/>
    <x v="1"/>
    <x v="21"/>
    <x v="35"/>
    <x v="9"/>
    <n v="2006"/>
    <n v="0"/>
    <x v="0"/>
    <n v="97484.31"/>
    <n v="182656.5"/>
  </r>
  <r>
    <s v="88-2421536"/>
    <s v="11/20/1982"/>
    <s v="Married"/>
    <x v="1"/>
    <x v="1"/>
    <n v="0"/>
    <s v="Yes"/>
    <x v="1"/>
    <x v="15"/>
    <x v="175"/>
    <x v="12"/>
    <n v="2007"/>
    <n v="3"/>
    <x v="3"/>
    <n v="57134.34"/>
    <n v="117913.2"/>
  </r>
  <r>
    <s v="88-2268406"/>
    <s v="07/05/1970"/>
    <s v="Divorced"/>
    <x v="0"/>
    <x v="1"/>
    <n v="0"/>
    <s v="No"/>
    <x v="0"/>
    <x v="20"/>
    <x v="34"/>
    <x v="1"/>
    <n v="2008"/>
    <n v="1"/>
    <x v="0"/>
    <n v="53566.33"/>
    <n v="139933.49"/>
  </r>
  <r>
    <s v="83-6195667"/>
    <s v="1/22/1963"/>
    <s v="Single"/>
    <x v="0"/>
    <x v="1"/>
    <n v="0"/>
    <s v="Yes"/>
    <x v="1"/>
    <x v="19"/>
    <x v="29"/>
    <x v="2"/>
    <n v="1998"/>
    <n v="0"/>
    <x v="3"/>
    <n v="50789.97"/>
    <n v="176451.42"/>
  </r>
  <r>
    <s v="83-7576058"/>
    <s v="09/12/1984"/>
    <s v="Married"/>
    <x v="0"/>
    <x v="1"/>
    <n v="0"/>
    <s v="Yes"/>
    <x v="1"/>
    <x v="47"/>
    <x v="453"/>
    <x v="15"/>
    <n v="1995"/>
    <n v="3"/>
    <x v="0"/>
    <n v="84752.92"/>
    <n v="61637.41"/>
  </r>
  <r>
    <s v="43-4819468"/>
    <s v="01/10/1953"/>
    <s v="Single"/>
    <x v="0"/>
    <x v="0"/>
    <n v="0"/>
    <s v="No"/>
    <x v="1"/>
    <x v="16"/>
    <x v="158"/>
    <x v="5"/>
    <n v="2013"/>
    <n v="1"/>
    <x v="4"/>
    <n v="88866.65"/>
    <n v="247149.11"/>
  </r>
  <r>
    <s v="14-6194799"/>
    <s v="02/10/1982"/>
    <s v="Single"/>
    <x v="1"/>
    <x v="0"/>
    <n v="0"/>
    <s v="No"/>
    <x v="0"/>
    <x v="20"/>
    <x v="391"/>
    <x v="4"/>
    <n v="2008"/>
    <n v="0"/>
    <x v="4"/>
    <n v="20559.8"/>
    <n v="84597.84"/>
  </r>
  <r>
    <s v="32-0798617"/>
    <s v="11/18/1968"/>
    <s v="Single"/>
    <x v="0"/>
    <x v="0"/>
    <n v="2"/>
    <s v="Yes"/>
    <x v="1"/>
    <x v="5"/>
    <x v="473"/>
    <x v="15"/>
    <n v="1993"/>
    <n v="0"/>
    <x v="4"/>
    <n v="27103.55"/>
    <n v="109064.83"/>
  </r>
  <r>
    <s v="70-5734416"/>
    <s v="12/15/1952"/>
    <s v="Married"/>
    <x v="0"/>
    <x v="0"/>
    <n v="0"/>
    <s v="No"/>
    <x v="1"/>
    <x v="3"/>
    <x v="974"/>
    <x v="2"/>
    <n v="2006"/>
    <n v="0"/>
    <x v="0"/>
    <n v="26394.35"/>
    <n v="64831.21"/>
  </r>
  <r>
    <s v="91-4058748"/>
    <s v="2/13/1982"/>
    <s v="Single"/>
    <x v="0"/>
    <x v="1"/>
    <n v="0"/>
    <s v="No"/>
    <x v="2"/>
    <x v="41"/>
    <x v="240"/>
    <x v="17"/>
    <n v="1996"/>
    <n v="0"/>
    <x v="0"/>
    <n v="98051.69"/>
    <n v="202346.67"/>
  </r>
  <r>
    <s v="57-7585392"/>
    <s v="03/03/1976"/>
    <s v="Divorced"/>
    <x v="1"/>
    <x v="1"/>
    <n v="0"/>
    <s v="No"/>
    <x v="2"/>
    <x v="6"/>
    <x v="30"/>
    <x v="0"/>
    <n v="2003"/>
    <n v="0"/>
    <x v="4"/>
    <n v="9503.57"/>
    <n v="147502.18"/>
  </r>
  <r>
    <s v="08-2388528"/>
    <s v="9/16/1982"/>
    <s v="Divorced"/>
    <x v="0"/>
    <x v="1"/>
    <n v="0"/>
    <s v="No"/>
    <x v="1"/>
    <x v="8"/>
    <x v="445"/>
    <x v="10"/>
    <n v="2003"/>
    <n v="1"/>
    <x v="3"/>
    <n v="57045.13"/>
    <n v="80175.05"/>
  </r>
  <r>
    <s v="83-5852245"/>
    <s v="4/19/1958"/>
    <s v="Married"/>
    <x v="0"/>
    <x v="1"/>
    <n v="0"/>
    <s v="No"/>
    <x v="2"/>
    <x v="5"/>
    <x v="611"/>
    <x v="11"/>
    <n v="2009"/>
    <n v="1"/>
    <x v="3"/>
    <n v="92393.74"/>
    <n v="134570.71"/>
  </r>
  <r>
    <s v="57-3523307"/>
    <s v="03/09/1974"/>
    <s v="Married"/>
    <x v="0"/>
    <x v="0"/>
    <n v="0"/>
    <s v="No"/>
    <x v="0"/>
    <x v="26"/>
    <x v="686"/>
    <x v="8"/>
    <n v="2006"/>
    <n v="0"/>
    <x v="3"/>
    <n v="87745.8"/>
    <n v="106521.97"/>
  </r>
  <r>
    <s v="49-1714454"/>
    <s v="07/02/1964"/>
    <s v="Married"/>
    <x v="1"/>
    <x v="1"/>
    <n v="1"/>
    <s v="Yes"/>
    <x v="0"/>
    <x v="25"/>
    <x v="290"/>
    <x v="4"/>
    <n v="1994"/>
    <n v="0"/>
    <x v="4"/>
    <n v="46573.17"/>
    <n v="210889.49"/>
  </r>
  <r>
    <s v="95-6143629"/>
    <s v="5/19/1989"/>
    <s v="Single"/>
    <x v="0"/>
    <x v="1"/>
    <n v="0"/>
    <s v="Yes"/>
    <x v="1"/>
    <x v="19"/>
    <x v="210"/>
    <x v="1"/>
    <n v="1996"/>
    <n v="0"/>
    <x v="0"/>
    <n v="28143.03"/>
    <n v="119014.77"/>
  </r>
  <r>
    <s v="52-5801538"/>
    <s v="5/31/1997"/>
    <s v="Married"/>
    <x v="1"/>
    <x v="0"/>
    <n v="0"/>
    <s v="Yes"/>
    <x v="0"/>
    <x v="21"/>
    <x v="585"/>
    <x v="6"/>
    <n v="1997"/>
    <n v="0"/>
    <x v="3"/>
    <n v="57521.29"/>
    <n v="140934.60999999999"/>
  </r>
  <r>
    <s v="11-8639273"/>
    <s v="4/25/1992"/>
    <s v="Single"/>
    <x v="0"/>
    <x v="1"/>
    <n v="0"/>
    <s v="No"/>
    <x v="1"/>
    <x v="45"/>
    <x v="543"/>
    <x v="2"/>
    <n v="1994"/>
    <n v="0"/>
    <x v="4"/>
    <n v="16028.24"/>
    <n v="92954.67"/>
  </r>
  <r>
    <s v="92-8521213"/>
    <s v="01/04/1982"/>
    <s v="Married"/>
    <x v="0"/>
    <x v="0"/>
    <n v="0"/>
    <s v="No"/>
    <x v="0"/>
    <x v="19"/>
    <x v="237"/>
    <x v="2"/>
    <n v="1996"/>
    <n v="0"/>
    <x v="1"/>
    <n v="4431.57"/>
    <n v="142516.14000000001"/>
  </r>
  <r>
    <s v="04-9926677"/>
    <s v="9/28/1993"/>
    <s v="Married"/>
    <x v="0"/>
    <x v="1"/>
    <n v="2"/>
    <s v="Yes"/>
    <x v="0"/>
    <x v="17"/>
    <x v="176"/>
    <x v="14"/>
    <n v="2005"/>
    <n v="0"/>
    <x v="2"/>
    <n v="68140.58"/>
    <n v="118971.86"/>
  </r>
  <r>
    <s v="71-6614780"/>
    <s v="1/13/1986"/>
    <s v="Divorced"/>
    <x v="0"/>
    <x v="1"/>
    <n v="1"/>
    <s v="Yes"/>
    <x v="3"/>
    <x v="8"/>
    <x v="325"/>
    <x v="10"/>
    <n v="2006"/>
    <n v="0"/>
    <x v="1"/>
    <n v="97610.18"/>
    <n v="198937.83"/>
  </r>
  <r>
    <s v="78-7993383"/>
    <s v="12/01/1957"/>
    <s v="Divorced"/>
    <x v="0"/>
    <x v="1"/>
    <n v="0"/>
    <s v="No"/>
    <x v="2"/>
    <x v="16"/>
    <x v="90"/>
    <x v="18"/>
    <n v="1999"/>
    <n v="1"/>
    <x v="2"/>
    <n v="37159.14"/>
    <n v="158979.35"/>
  </r>
  <r>
    <s v="92-5729252"/>
    <s v="1/16/1980"/>
    <s v="Married"/>
    <x v="0"/>
    <x v="1"/>
    <n v="0"/>
    <s v="No"/>
    <x v="2"/>
    <x v="15"/>
    <x v="392"/>
    <x v="8"/>
    <n v="2006"/>
    <n v="0"/>
    <x v="3"/>
    <n v="54556.34"/>
    <n v="172894.72"/>
  </r>
  <r>
    <s v="37-8388869"/>
    <s v="5/26/1980"/>
    <s v="Single"/>
    <x v="0"/>
    <x v="1"/>
    <n v="0"/>
    <s v="No"/>
    <x v="1"/>
    <x v="3"/>
    <x v="379"/>
    <x v="0"/>
    <n v="1987"/>
    <n v="4"/>
    <x v="0"/>
    <n v="78659.899999999994"/>
    <n v="112792.81"/>
  </r>
  <r>
    <s v="76-8269462"/>
    <s v="9/29/1993"/>
    <s v="Divorced"/>
    <x v="0"/>
    <x v="0"/>
    <n v="0"/>
    <s v="No"/>
    <x v="1"/>
    <x v="3"/>
    <x v="267"/>
    <x v="12"/>
    <n v="1993"/>
    <n v="1"/>
    <x v="1"/>
    <n v="39553.14"/>
    <n v="104610.34"/>
  </r>
  <r>
    <s v="28-3064641"/>
    <s v="5/22/1964"/>
    <s v="Seperated"/>
    <x v="0"/>
    <x v="1"/>
    <n v="3"/>
    <s v="Yes"/>
    <x v="1"/>
    <x v="16"/>
    <x v="81"/>
    <x v="7"/>
    <n v="2000"/>
    <n v="0"/>
    <x v="0"/>
    <n v="99871.31"/>
    <n v="224599.59"/>
  </r>
  <r>
    <s v="27-3499739"/>
    <s v="6/18/1987"/>
    <s v="Single"/>
    <x v="1"/>
    <x v="0"/>
    <n v="0"/>
    <s v="No"/>
    <x v="2"/>
    <x v="32"/>
    <x v="437"/>
    <x v="18"/>
    <n v="2002"/>
    <n v="0"/>
    <x v="2"/>
    <n v="37011.879999999997"/>
    <n v="67239.990000000005"/>
  </r>
  <r>
    <s v="23-9952165"/>
    <s v="05/08/2002"/>
    <s v="Married"/>
    <x v="0"/>
    <x v="0"/>
    <n v="0"/>
    <s v="No"/>
    <x v="0"/>
    <x v="35"/>
    <x v="114"/>
    <x v="3"/>
    <n v="2009"/>
    <n v="0"/>
    <x v="1"/>
    <n v="6544.63"/>
    <n v="187830.62"/>
  </r>
  <r>
    <s v="67-4998137"/>
    <s v="08/03/1959"/>
    <s v="Married"/>
    <x v="0"/>
    <x v="0"/>
    <n v="0"/>
    <s v="No"/>
    <x v="0"/>
    <x v="20"/>
    <x v="391"/>
    <x v="1"/>
    <n v="2011"/>
    <n v="0"/>
    <x v="0"/>
    <n v="70922.12"/>
    <n v="104063.4"/>
  </r>
  <r>
    <s v="69-1214651"/>
    <s v="5/24/1973"/>
    <s v="Single"/>
    <x v="0"/>
    <x v="0"/>
    <n v="2"/>
    <s v="Yes"/>
    <x v="0"/>
    <x v="32"/>
    <x v="234"/>
    <x v="5"/>
    <n v="1993"/>
    <n v="0"/>
    <x v="2"/>
    <n v="39971.589999999997"/>
    <n v="125691.88"/>
  </r>
  <r>
    <s v="23-3572249"/>
    <s v="04/03/2000"/>
    <s v="Single"/>
    <x v="0"/>
    <x v="0"/>
    <n v="0"/>
    <s v="No"/>
    <x v="1"/>
    <x v="17"/>
    <x v="934"/>
    <x v="5"/>
    <n v="2002"/>
    <n v="0"/>
    <x v="3"/>
    <n v="40628.129999999997"/>
    <n v="134288.98000000001"/>
  </r>
  <r>
    <s v="66-6295610"/>
    <s v="1/24/1990"/>
    <s v="Married"/>
    <x v="0"/>
    <x v="0"/>
    <n v="0"/>
    <s v="No"/>
    <x v="0"/>
    <x v="2"/>
    <x v="228"/>
    <x v="13"/>
    <n v="2012"/>
    <n v="4"/>
    <x v="4"/>
    <n v="57376.98"/>
    <n v="245964.35"/>
  </r>
  <r>
    <s v="06-1253934"/>
    <s v="02/07/1969"/>
    <s v="Married"/>
    <x v="0"/>
    <x v="1"/>
    <n v="2"/>
    <s v="Yes"/>
    <x v="0"/>
    <x v="16"/>
    <x v="151"/>
    <x v="17"/>
    <n v="1999"/>
    <n v="0"/>
    <x v="3"/>
    <n v="53020.43"/>
    <n v="113288.99"/>
  </r>
  <r>
    <s v="08-1901157"/>
    <s v="2/28/1995"/>
    <s v="Married"/>
    <x v="1"/>
    <x v="1"/>
    <n v="1"/>
    <s v="Yes"/>
    <x v="2"/>
    <x v="3"/>
    <x v="213"/>
    <x v="6"/>
    <n v="2002"/>
    <n v="3"/>
    <x v="1"/>
    <n v="19286.47"/>
    <n v="203002.42"/>
  </r>
  <r>
    <s v="56-7816294"/>
    <s v="3/17/1967"/>
    <s v="Married"/>
    <x v="1"/>
    <x v="0"/>
    <n v="0"/>
    <s v="No"/>
    <x v="0"/>
    <x v="35"/>
    <x v="281"/>
    <x v="17"/>
    <n v="1999"/>
    <n v="1"/>
    <x v="4"/>
    <n v="39424.769999999997"/>
    <n v="249133.96"/>
  </r>
  <r>
    <s v="04-4909077"/>
    <s v="11/25/1952"/>
    <s v="Divorced"/>
    <x v="0"/>
    <x v="0"/>
    <n v="0"/>
    <s v="No"/>
    <x v="1"/>
    <x v="4"/>
    <x v="115"/>
    <x v="5"/>
    <n v="1995"/>
    <n v="0"/>
    <x v="2"/>
    <n v="45811.519999999997"/>
    <n v="230804.7"/>
  </r>
  <r>
    <s v="50-3740390"/>
    <s v="1/13/1978"/>
    <s v="Seperated"/>
    <x v="0"/>
    <x v="0"/>
    <n v="0"/>
    <s v="No"/>
    <x v="1"/>
    <x v="35"/>
    <x v="329"/>
    <x v="11"/>
    <n v="2003"/>
    <n v="0"/>
    <x v="1"/>
    <n v="55642.57"/>
    <n v="196859.35"/>
  </r>
  <r>
    <s v="49-7599857"/>
    <s v="09/12/1984"/>
    <s v="Divorced"/>
    <x v="1"/>
    <x v="1"/>
    <n v="2"/>
    <s v="Yes"/>
    <x v="0"/>
    <x v="8"/>
    <x v="532"/>
    <x v="1"/>
    <n v="2003"/>
    <n v="0"/>
    <x v="0"/>
    <n v="67896.73"/>
    <n v="146891.76"/>
  </r>
  <r>
    <s v="03-6257854"/>
    <s v="02/10/1974"/>
    <s v="Married"/>
    <x v="0"/>
    <x v="0"/>
    <n v="0"/>
    <s v="No"/>
    <x v="0"/>
    <x v="0"/>
    <x v="661"/>
    <x v="13"/>
    <n v="2001"/>
    <n v="0"/>
    <x v="4"/>
    <n v="74594.53"/>
    <n v="56951.14"/>
  </r>
  <r>
    <s v="11-5122783"/>
    <s v="09/12/1972"/>
    <s v="Divorced"/>
    <x v="0"/>
    <x v="1"/>
    <n v="0"/>
    <s v="No"/>
    <x v="1"/>
    <x v="19"/>
    <x v="210"/>
    <x v="5"/>
    <n v="2002"/>
    <n v="0"/>
    <x v="4"/>
    <n v="75452.72"/>
    <n v="88005.35"/>
  </r>
  <r>
    <s v="47-8123252"/>
    <s v="4/24/1992"/>
    <s v="Married"/>
    <x v="0"/>
    <x v="0"/>
    <n v="0"/>
    <s v="No"/>
    <x v="1"/>
    <x v="39"/>
    <x v="681"/>
    <x v="13"/>
    <n v="1998"/>
    <n v="1"/>
    <x v="0"/>
    <n v="26923.8"/>
    <n v="114985.68"/>
  </r>
  <r>
    <s v="25-3767621"/>
    <s v="2/13/1981"/>
    <s v="Married"/>
    <x v="1"/>
    <x v="1"/>
    <n v="0"/>
    <s v="No"/>
    <x v="1"/>
    <x v="24"/>
    <x v="477"/>
    <x v="11"/>
    <n v="1999"/>
    <n v="0"/>
    <x v="1"/>
    <n v="4409.8999999999996"/>
    <n v="200610.23"/>
  </r>
  <r>
    <s v="13-5565214"/>
    <s v="10/09/1972"/>
    <s v="Single"/>
    <x v="0"/>
    <x v="0"/>
    <n v="0"/>
    <s v="Yes"/>
    <x v="2"/>
    <x v="30"/>
    <x v="133"/>
    <x v="17"/>
    <n v="2011"/>
    <n v="0"/>
    <x v="0"/>
    <n v="10635.47"/>
    <n v="92239.49"/>
  </r>
  <r>
    <s v="94-7550105"/>
    <s v="11/20/1969"/>
    <s v="Single"/>
    <x v="0"/>
    <x v="1"/>
    <n v="0"/>
    <s v="No"/>
    <x v="0"/>
    <x v="7"/>
    <x v="463"/>
    <x v="13"/>
    <n v="2006"/>
    <n v="1"/>
    <x v="4"/>
    <n v="83064.28"/>
    <n v="76299.509999999995"/>
  </r>
  <r>
    <s v="31-3254549"/>
    <s v="2/16/2000"/>
    <s v="Married"/>
    <x v="0"/>
    <x v="1"/>
    <n v="0"/>
    <s v="No"/>
    <x v="1"/>
    <x v="17"/>
    <x v="306"/>
    <x v="5"/>
    <n v="2008"/>
    <n v="1"/>
    <x v="2"/>
    <n v="38739.71"/>
    <n v="124499.93"/>
  </r>
  <r>
    <s v="23-8117964"/>
    <s v="09/10/1954"/>
    <s v="Single"/>
    <x v="0"/>
    <x v="1"/>
    <n v="1"/>
    <s v="Yes"/>
    <x v="0"/>
    <x v="7"/>
    <x v="122"/>
    <x v="18"/>
    <n v="1988"/>
    <n v="2"/>
    <x v="4"/>
    <n v="56077.83"/>
    <n v="61569.58"/>
  </r>
  <r>
    <s v="72-5872232"/>
    <s v="4/15/1982"/>
    <s v="Divorced"/>
    <x v="1"/>
    <x v="0"/>
    <n v="1"/>
    <s v="Yes"/>
    <x v="1"/>
    <x v="5"/>
    <x v="611"/>
    <x v="18"/>
    <n v="2010"/>
    <n v="0"/>
    <x v="3"/>
    <n v="20977.86"/>
    <n v="213471.58"/>
  </r>
  <r>
    <s v="43-5441768"/>
    <s v="11/18/2001"/>
    <s v="Married"/>
    <x v="0"/>
    <x v="1"/>
    <n v="1"/>
    <s v="Yes"/>
    <x v="1"/>
    <x v="21"/>
    <x v="585"/>
    <x v="3"/>
    <n v="2000"/>
    <n v="0"/>
    <x v="2"/>
    <n v="88554.4"/>
    <n v="99241.05"/>
  </r>
  <r>
    <s v="50-9039022"/>
    <s v="9/19/1955"/>
    <s v="Married"/>
    <x v="0"/>
    <x v="1"/>
    <n v="0"/>
    <s v="Yes"/>
    <x v="0"/>
    <x v="8"/>
    <x v="293"/>
    <x v="18"/>
    <n v="1993"/>
    <n v="2"/>
    <x v="1"/>
    <n v="77668.19"/>
    <n v="247427.19"/>
  </r>
  <r>
    <s v="73-9904865"/>
    <s v="5/27/1989"/>
    <s v="Married"/>
    <x v="0"/>
    <x v="1"/>
    <n v="0"/>
    <s v="No"/>
    <x v="1"/>
    <x v="6"/>
    <x v="7"/>
    <x v="6"/>
    <n v="1985"/>
    <n v="0"/>
    <x v="1"/>
    <n v="8176.74"/>
    <n v="100824.01"/>
  </r>
  <r>
    <s v="41-8535275"/>
    <s v="08/02/1972"/>
    <s v="Seperated"/>
    <x v="0"/>
    <x v="0"/>
    <n v="0"/>
    <s v="No"/>
    <x v="1"/>
    <x v="36"/>
    <x v="143"/>
    <x v="8"/>
    <n v="2007"/>
    <n v="0"/>
    <x v="2"/>
    <n v="29378.3"/>
    <n v="68516.679999999993"/>
  </r>
  <r>
    <s v="72-6859850"/>
    <s v="9/24/1960"/>
    <s v="Married"/>
    <x v="1"/>
    <x v="1"/>
    <n v="0"/>
    <s v="No"/>
    <x v="2"/>
    <x v="69"/>
    <x v="770"/>
    <x v="10"/>
    <n v="2007"/>
    <n v="0"/>
    <x v="0"/>
    <n v="89715.37"/>
    <n v="198281.63"/>
  </r>
  <r>
    <s v="03-5723611"/>
    <s v="7/13/1968"/>
    <s v="Seperated"/>
    <x v="0"/>
    <x v="0"/>
    <n v="2"/>
    <s v="Yes"/>
    <x v="3"/>
    <x v="17"/>
    <x v="600"/>
    <x v="13"/>
    <n v="2004"/>
    <n v="1"/>
    <x v="0"/>
    <n v="68945.39"/>
    <n v="121484.41"/>
  </r>
  <r>
    <s v="97-5298262"/>
    <s v="01/03/1991"/>
    <s v="Married"/>
    <x v="0"/>
    <x v="1"/>
    <n v="1"/>
    <s v="Yes"/>
    <x v="0"/>
    <x v="32"/>
    <x v="402"/>
    <x v="15"/>
    <n v="1986"/>
    <n v="0"/>
    <x v="2"/>
    <n v="15205.71"/>
    <n v="160221.16"/>
  </r>
  <r>
    <s v="50-2484988"/>
    <s v="03/03/1977"/>
    <s v="Divorced"/>
    <x v="0"/>
    <x v="1"/>
    <n v="1"/>
    <s v="Yes"/>
    <x v="0"/>
    <x v="8"/>
    <x v="303"/>
    <x v="17"/>
    <n v="1992"/>
    <n v="1"/>
    <x v="4"/>
    <n v="3226.48"/>
    <n v="212149.06"/>
  </r>
  <r>
    <s v="65-9139797"/>
    <s v="01/04/1976"/>
    <s v="Divorced"/>
    <x v="0"/>
    <x v="1"/>
    <n v="0"/>
    <s v="No"/>
    <x v="2"/>
    <x v="21"/>
    <x v="433"/>
    <x v="8"/>
    <n v="2010"/>
    <n v="1"/>
    <x v="0"/>
    <n v="59810.83"/>
    <n v="55267.48"/>
  </r>
  <r>
    <s v="97-5174089"/>
    <s v="12/21/1996"/>
    <s v="Single"/>
    <x v="0"/>
    <x v="1"/>
    <n v="1"/>
    <s v="Yes"/>
    <x v="1"/>
    <x v="8"/>
    <x v="68"/>
    <x v="14"/>
    <n v="1998"/>
    <n v="0"/>
    <x v="3"/>
    <n v="81841.119999999995"/>
    <n v="218900.82"/>
  </r>
  <r>
    <s v="53-1803838"/>
    <s v="8/31/1969"/>
    <s v="Married"/>
    <x v="1"/>
    <x v="1"/>
    <n v="0"/>
    <s v="No"/>
    <x v="1"/>
    <x v="37"/>
    <x v="163"/>
    <x v="10"/>
    <n v="2009"/>
    <n v="0"/>
    <x v="4"/>
    <n v="17964.8"/>
    <n v="134416.81"/>
  </r>
  <r>
    <s v="62-3116773"/>
    <s v="6/23/2002"/>
    <s v="Single"/>
    <x v="0"/>
    <x v="0"/>
    <n v="1"/>
    <s v="Yes"/>
    <x v="2"/>
    <x v="3"/>
    <x v="86"/>
    <x v="12"/>
    <n v="2005"/>
    <n v="0"/>
    <x v="3"/>
    <n v="56293.55"/>
    <n v="139431.21"/>
  </r>
  <r>
    <s v="66-6430633"/>
    <s v="10/28/1949"/>
    <s v="Married"/>
    <x v="0"/>
    <x v="0"/>
    <n v="0"/>
    <s v="No"/>
    <x v="1"/>
    <x v="15"/>
    <x v="197"/>
    <x v="14"/>
    <n v="1993"/>
    <n v="0"/>
    <x v="3"/>
    <n v="79231.95"/>
    <n v="75146.960000000006"/>
  </r>
  <r>
    <s v="52-3323866"/>
    <s v="12/18/1978"/>
    <s v="Married"/>
    <x v="0"/>
    <x v="0"/>
    <n v="0"/>
    <s v="No"/>
    <x v="0"/>
    <x v="19"/>
    <x v="476"/>
    <x v="3"/>
    <n v="2005"/>
    <n v="0"/>
    <x v="3"/>
    <n v="1801.06"/>
    <n v="103056.3"/>
  </r>
  <r>
    <s v="58-2652768"/>
    <s v="12/28/1968"/>
    <s v="Single"/>
    <x v="0"/>
    <x v="0"/>
    <n v="1"/>
    <s v="Yes"/>
    <x v="2"/>
    <x v="3"/>
    <x v="109"/>
    <x v="17"/>
    <n v="2003"/>
    <n v="2"/>
    <x v="3"/>
    <n v="47417.85"/>
    <n v="144007.47"/>
  </r>
  <r>
    <s v="55-9756920"/>
    <s v="1/18/1989"/>
    <s v="Single"/>
    <x v="0"/>
    <x v="0"/>
    <n v="0"/>
    <s v="No"/>
    <x v="1"/>
    <x v="3"/>
    <x v="267"/>
    <x v="11"/>
    <n v="1998"/>
    <n v="0"/>
    <x v="2"/>
    <n v="94398.85"/>
    <n v="228174.19"/>
  </r>
  <r>
    <s v="99-9476156"/>
    <s v="10/26/1999"/>
    <s v="Married"/>
    <x v="0"/>
    <x v="0"/>
    <n v="1"/>
    <s v="Yes"/>
    <x v="0"/>
    <x v="35"/>
    <x v="225"/>
    <x v="18"/>
    <n v="2006"/>
    <n v="0"/>
    <x v="2"/>
    <n v="8910.99"/>
    <n v="140369.53"/>
  </r>
  <r>
    <s v="00-9079599"/>
    <s v="12/02/1976"/>
    <s v="Married"/>
    <x v="0"/>
    <x v="0"/>
    <n v="0"/>
    <s v="No"/>
    <x v="2"/>
    <x v="18"/>
    <x v="140"/>
    <x v="9"/>
    <n v="2003"/>
    <n v="0"/>
    <x v="4"/>
    <n v="54753.65"/>
    <n v="219109.65"/>
  </r>
  <r>
    <s v="36-2204578"/>
    <s v="4/13/1991"/>
    <s v="Divorced"/>
    <x v="1"/>
    <x v="0"/>
    <n v="0"/>
    <s v="Yes"/>
    <x v="0"/>
    <x v="5"/>
    <x v="13"/>
    <x v="9"/>
    <n v="2009"/>
    <n v="0"/>
    <x v="3"/>
    <n v="43607.98"/>
    <n v="53625.95"/>
  </r>
  <r>
    <s v="30-0868650"/>
    <s v="12/29/1986"/>
    <s v="Single"/>
    <x v="1"/>
    <x v="1"/>
    <n v="0"/>
    <s v="Yes"/>
    <x v="1"/>
    <x v="19"/>
    <x v="29"/>
    <x v="14"/>
    <n v="1995"/>
    <n v="1"/>
    <x v="3"/>
    <n v="63233.11"/>
    <n v="106251.37"/>
  </r>
  <r>
    <s v="68-9799462"/>
    <s v="11/26/1967"/>
    <s v="Single"/>
    <x v="1"/>
    <x v="1"/>
    <n v="0"/>
    <s v="No"/>
    <x v="1"/>
    <x v="19"/>
    <x v="287"/>
    <x v="7"/>
    <n v="1998"/>
    <n v="0"/>
    <x v="0"/>
    <n v="21441.21"/>
    <n v="189312.44"/>
  </r>
  <r>
    <s v="65-7244792"/>
    <s v="4/25/1985"/>
    <s v="Married"/>
    <x v="1"/>
    <x v="0"/>
    <n v="0"/>
    <s v="Yes"/>
    <x v="0"/>
    <x v="4"/>
    <x v="263"/>
    <x v="18"/>
    <n v="2000"/>
    <n v="0"/>
    <x v="3"/>
    <n v="32550.05"/>
    <n v="221805.55"/>
  </r>
  <r>
    <s v="95-2136925"/>
    <s v="02/09/1998"/>
    <s v="Divorced"/>
    <x v="0"/>
    <x v="0"/>
    <n v="1"/>
    <s v="Yes"/>
    <x v="1"/>
    <x v="20"/>
    <x v="34"/>
    <x v="14"/>
    <n v="1994"/>
    <n v="1"/>
    <x v="1"/>
    <n v="39544.949999999997"/>
    <n v="164054.93"/>
  </r>
  <r>
    <s v="44-7227873"/>
    <s v="3/17/1954"/>
    <s v="Divorced"/>
    <x v="1"/>
    <x v="0"/>
    <n v="0"/>
    <s v="No"/>
    <x v="1"/>
    <x v="20"/>
    <x v="82"/>
    <x v="3"/>
    <n v="2007"/>
    <n v="0"/>
    <x v="3"/>
    <n v="28936.06"/>
    <n v="96758.44"/>
  </r>
  <r>
    <s v="17-5195162"/>
    <s v="2/19/1966"/>
    <s v="Married"/>
    <x v="0"/>
    <x v="0"/>
    <n v="0"/>
    <s v="No"/>
    <x v="0"/>
    <x v="77"/>
    <x v="1003"/>
    <x v="2"/>
    <n v="1960"/>
    <n v="0"/>
    <x v="1"/>
    <n v="24867.43"/>
    <n v="170087.37"/>
  </r>
  <r>
    <s v="36-3445376"/>
    <s v="4/27/1994"/>
    <s v="Single"/>
    <x v="0"/>
    <x v="0"/>
    <n v="0"/>
    <s v="No"/>
    <x v="3"/>
    <x v="8"/>
    <x v="137"/>
    <x v="18"/>
    <n v="1978"/>
    <n v="0"/>
    <x v="1"/>
    <n v="2818.66"/>
    <n v="79379.23"/>
  </r>
  <r>
    <s v="38-0988045"/>
    <s v="11/13/1971"/>
    <s v="Seperated"/>
    <x v="0"/>
    <x v="0"/>
    <n v="0"/>
    <s v="Yes"/>
    <x v="1"/>
    <x v="46"/>
    <x v="385"/>
    <x v="16"/>
    <n v="2008"/>
    <n v="0"/>
    <x v="4"/>
    <n v="61964.27"/>
    <n v="105863.89"/>
  </r>
  <r>
    <s v="66-7881796"/>
    <s v="1/20/1972"/>
    <s v="Single"/>
    <x v="0"/>
    <x v="0"/>
    <n v="1"/>
    <s v="Yes"/>
    <x v="2"/>
    <x v="5"/>
    <x v="567"/>
    <x v="6"/>
    <n v="1998"/>
    <n v="0"/>
    <x v="1"/>
    <n v="7175.13"/>
    <n v="188118.37"/>
  </r>
  <r>
    <s v="17-2367326"/>
    <s v="1/21/1989"/>
    <s v="Married"/>
    <x v="1"/>
    <x v="0"/>
    <n v="0"/>
    <s v="No"/>
    <x v="0"/>
    <x v="7"/>
    <x v="758"/>
    <x v="4"/>
    <n v="2010"/>
    <n v="0"/>
    <x v="4"/>
    <n v="4127.4799999999996"/>
    <n v="142779.67000000001"/>
  </r>
  <r>
    <s v="05-9972737"/>
    <s v="07/10/1962"/>
    <s v="Single"/>
    <x v="0"/>
    <x v="0"/>
    <n v="2"/>
    <s v="Yes"/>
    <x v="0"/>
    <x v="4"/>
    <x v="199"/>
    <x v="4"/>
    <n v="1998"/>
    <n v="0"/>
    <x v="1"/>
    <n v="13163.8"/>
    <n v="187178.85"/>
  </r>
  <r>
    <s v="73-6535262"/>
    <s v="07/02/1972"/>
    <s v="Single"/>
    <x v="0"/>
    <x v="1"/>
    <n v="0"/>
    <s v="No"/>
    <x v="1"/>
    <x v="32"/>
    <x v="234"/>
    <x v="2"/>
    <n v="1998"/>
    <n v="2"/>
    <x v="4"/>
    <n v="25398.28"/>
    <n v="71718.3"/>
  </r>
  <r>
    <s v="57-5161113"/>
    <s v="9/17/1954"/>
    <s v="Single"/>
    <x v="0"/>
    <x v="1"/>
    <n v="0"/>
    <s v="Yes"/>
    <x v="2"/>
    <x v="8"/>
    <x v="915"/>
    <x v="9"/>
    <n v="1992"/>
    <n v="0"/>
    <x v="3"/>
    <n v="55079.32"/>
    <n v="70979.72"/>
  </r>
  <r>
    <s v="72-2974534"/>
    <s v="1/19/2001"/>
    <s v="Married"/>
    <x v="0"/>
    <x v="0"/>
    <n v="0"/>
    <s v="No"/>
    <x v="1"/>
    <x v="20"/>
    <x v="82"/>
    <x v="10"/>
    <n v="2006"/>
    <n v="1"/>
    <x v="1"/>
    <n v="19076.439999999999"/>
    <n v="186673.85"/>
  </r>
  <r>
    <s v="76-7577128"/>
    <s v="10/16/1995"/>
    <s v="Single"/>
    <x v="0"/>
    <x v="0"/>
    <n v="0"/>
    <s v="Yes"/>
    <x v="1"/>
    <x v="3"/>
    <x v="432"/>
    <x v="18"/>
    <n v="1994"/>
    <n v="2"/>
    <x v="0"/>
    <n v="90012.58"/>
    <n v="220405.56"/>
  </r>
  <r>
    <s v="27-6753447"/>
    <s v="06/08/1998"/>
    <s v="Married"/>
    <x v="0"/>
    <x v="0"/>
    <n v="0"/>
    <s v="Yes"/>
    <x v="1"/>
    <x v="55"/>
    <x v="424"/>
    <x v="5"/>
    <n v="2011"/>
    <n v="0"/>
    <x v="4"/>
    <n v="60162.5"/>
    <n v="148189.53"/>
  </r>
  <r>
    <s v="84-1653456"/>
    <s v="12/14/2001"/>
    <s v="Divorced"/>
    <x v="0"/>
    <x v="0"/>
    <n v="0"/>
    <s v="No"/>
    <x v="1"/>
    <x v="52"/>
    <x v="711"/>
    <x v="4"/>
    <n v="2006"/>
    <n v="4"/>
    <x v="1"/>
    <n v="45059.06"/>
    <n v="246186.13"/>
  </r>
  <r>
    <s v="93-1945357"/>
    <s v="05/12/1995"/>
    <s v="Seperated"/>
    <x v="0"/>
    <x v="0"/>
    <n v="2"/>
    <s v="Yes"/>
    <x v="0"/>
    <x v="20"/>
    <x v="252"/>
    <x v="11"/>
    <n v="1984"/>
    <n v="0"/>
    <x v="0"/>
    <n v="26197"/>
    <n v="82792.639999999999"/>
  </r>
  <r>
    <s v="32-4162587"/>
    <s v="03/05/2002"/>
    <s v="Single"/>
    <x v="0"/>
    <x v="0"/>
    <n v="0"/>
    <s v="No"/>
    <x v="1"/>
    <x v="36"/>
    <x v="506"/>
    <x v="17"/>
    <n v="2005"/>
    <n v="0"/>
    <x v="3"/>
    <n v="68618.27"/>
    <n v="224859.81"/>
  </r>
  <r>
    <s v="01-8060109"/>
    <s v="3/20/1963"/>
    <s v="Divorced"/>
    <x v="1"/>
    <x v="0"/>
    <n v="0"/>
    <s v="No"/>
    <x v="0"/>
    <x v="63"/>
    <x v="654"/>
    <x v="15"/>
    <n v="1964"/>
    <n v="0"/>
    <x v="0"/>
    <n v="75811.05"/>
    <n v="191316.93"/>
  </r>
  <r>
    <s v="80-6159553"/>
    <s v="9/22/1967"/>
    <s v="Divorced"/>
    <x v="0"/>
    <x v="0"/>
    <n v="0"/>
    <s v="No"/>
    <x v="1"/>
    <x v="25"/>
    <x v="297"/>
    <x v="4"/>
    <n v="1985"/>
    <n v="0"/>
    <x v="3"/>
    <n v="22973.54"/>
    <n v="186703.69"/>
  </r>
  <r>
    <s v="77-2720446"/>
    <s v="06/12/1977"/>
    <s v="Married"/>
    <x v="1"/>
    <x v="1"/>
    <n v="0"/>
    <s v="Yes"/>
    <x v="1"/>
    <x v="3"/>
    <x v="66"/>
    <x v="5"/>
    <n v="2005"/>
    <n v="0"/>
    <x v="2"/>
    <n v="49789.21"/>
    <n v="98368.33"/>
  </r>
  <r>
    <s v="06-6301673"/>
    <s v="2/19/1966"/>
    <s v="Married"/>
    <x v="0"/>
    <x v="0"/>
    <n v="0"/>
    <s v="No"/>
    <x v="1"/>
    <x v="8"/>
    <x v="15"/>
    <x v="10"/>
    <n v="2012"/>
    <n v="0"/>
    <x v="1"/>
    <n v="12507.22"/>
    <n v="51130.17"/>
  </r>
  <r>
    <s v="66-9069648"/>
    <s v="6/20/1960"/>
    <s v="Single"/>
    <x v="0"/>
    <x v="1"/>
    <n v="0"/>
    <s v="No"/>
    <x v="1"/>
    <x v="30"/>
    <x v="133"/>
    <x v="2"/>
    <n v="2010"/>
    <n v="0"/>
    <x v="3"/>
    <n v="36593.5"/>
    <n v="62524"/>
  </r>
  <r>
    <s v="65-6153481"/>
    <s v="1/24/1999"/>
    <s v="Divorced"/>
    <x v="0"/>
    <x v="1"/>
    <n v="2"/>
    <s v="Yes"/>
    <x v="0"/>
    <x v="37"/>
    <x v="559"/>
    <x v="0"/>
    <n v="2010"/>
    <n v="0"/>
    <x v="3"/>
    <n v="84122.94"/>
    <n v="220438.27"/>
  </r>
  <r>
    <s v="45-0145600"/>
    <s v="7/20/2002"/>
    <s v="Married"/>
    <x v="0"/>
    <x v="0"/>
    <n v="0"/>
    <s v="No"/>
    <x v="0"/>
    <x v="37"/>
    <x v="99"/>
    <x v="2"/>
    <n v="2009"/>
    <n v="1"/>
    <x v="1"/>
    <n v="85199.88"/>
    <n v="77601.8"/>
  </r>
  <r>
    <s v="83-2956636"/>
    <s v="08/03/1971"/>
    <s v="Divorced"/>
    <x v="0"/>
    <x v="0"/>
    <n v="0"/>
    <s v="No"/>
    <x v="1"/>
    <x v="17"/>
    <x v="258"/>
    <x v="6"/>
    <n v="1994"/>
    <n v="0"/>
    <x v="0"/>
    <n v="92607.99"/>
    <n v="108275.37"/>
  </r>
  <r>
    <s v="85-6538196"/>
    <s v="11/26/1990"/>
    <s v="Seperated"/>
    <x v="0"/>
    <x v="1"/>
    <n v="0"/>
    <s v="Yes"/>
    <x v="0"/>
    <x v="11"/>
    <x v="18"/>
    <x v="9"/>
    <n v="2009"/>
    <n v="1"/>
    <x v="2"/>
    <n v="85128.61"/>
    <n v="95381.16"/>
  </r>
  <r>
    <s v="27-1783175"/>
    <s v="1/29/1988"/>
    <s v="Single"/>
    <x v="1"/>
    <x v="0"/>
    <n v="0"/>
    <s v="Yes"/>
    <x v="0"/>
    <x v="18"/>
    <x v="1004"/>
    <x v="8"/>
    <n v="2006"/>
    <n v="0"/>
    <x v="0"/>
    <n v="99403.06"/>
    <n v="76415.210000000006"/>
  </r>
  <r>
    <s v="63-1585772"/>
    <s v="01/07/1991"/>
    <s v="Single"/>
    <x v="0"/>
    <x v="1"/>
    <n v="1"/>
    <s v="Yes"/>
    <x v="0"/>
    <x v="5"/>
    <x v="78"/>
    <x v="11"/>
    <n v="1986"/>
    <n v="1"/>
    <x v="3"/>
    <n v="81063.75"/>
    <n v="58080.03"/>
  </r>
  <r>
    <s v="56-1628675"/>
    <s v="3/14/1987"/>
    <s v="Single"/>
    <x v="0"/>
    <x v="1"/>
    <n v="0"/>
    <s v="No"/>
    <x v="0"/>
    <x v="23"/>
    <x v="340"/>
    <x v="14"/>
    <n v="1992"/>
    <n v="0"/>
    <x v="1"/>
    <n v="50023.4"/>
    <n v="144349.28"/>
  </r>
  <r>
    <s v="30-3102485"/>
    <s v="06/04/1970"/>
    <s v="Single"/>
    <x v="1"/>
    <x v="1"/>
    <n v="0"/>
    <s v="No"/>
    <x v="2"/>
    <x v="3"/>
    <x v="9"/>
    <x v="9"/>
    <n v="1996"/>
    <n v="0"/>
    <x v="3"/>
    <n v="39744.83"/>
    <n v="246946.76"/>
  </r>
  <r>
    <s v="90-1014654"/>
    <s v="10/24/1983"/>
    <s v="Single"/>
    <x v="1"/>
    <x v="1"/>
    <n v="0"/>
    <s v="No"/>
    <x v="0"/>
    <x v="19"/>
    <x v="476"/>
    <x v="8"/>
    <n v="2007"/>
    <n v="0"/>
    <x v="4"/>
    <n v="296.81"/>
    <n v="211358.41"/>
  </r>
  <r>
    <s v="87-1454933"/>
    <s v="12/25/2000"/>
    <s v="Married"/>
    <x v="0"/>
    <x v="0"/>
    <n v="0"/>
    <s v="No"/>
    <x v="1"/>
    <x v="10"/>
    <x v="129"/>
    <x v="11"/>
    <n v="1993"/>
    <n v="0"/>
    <x v="2"/>
    <n v="26748.11"/>
    <n v="107758.95"/>
  </r>
  <r>
    <s v="51-9258545"/>
    <s v="03/07/1974"/>
    <s v="Single"/>
    <x v="0"/>
    <x v="1"/>
    <n v="0"/>
    <s v="No"/>
    <x v="2"/>
    <x v="4"/>
    <x v="17"/>
    <x v="10"/>
    <n v="1994"/>
    <n v="0"/>
    <x v="2"/>
    <n v="27428.080000000002"/>
    <n v="185492.03"/>
  </r>
  <r>
    <s v="97-7482106"/>
    <s v="12/26/1970"/>
    <s v="Divorced"/>
    <x v="0"/>
    <x v="0"/>
    <n v="2"/>
    <s v="Yes"/>
    <x v="1"/>
    <x v="36"/>
    <x v="792"/>
    <x v="14"/>
    <n v="1996"/>
    <n v="1"/>
    <x v="3"/>
    <n v="6149.76"/>
    <n v="113050.8"/>
  </r>
  <r>
    <s v="71-4758178"/>
    <s v="4/25/1977"/>
    <s v="Married"/>
    <x v="0"/>
    <x v="0"/>
    <n v="0"/>
    <s v="No"/>
    <x v="2"/>
    <x v="3"/>
    <x v="465"/>
    <x v="2"/>
    <n v="2011"/>
    <n v="1"/>
    <x v="3"/>
    <n v="41667.31"/>
    <n v="162522.95000000001"/>
  </r>
  <r>
    <s v="26-2765097"/>
    <s v="3/31/1954"/>
    <s v="Single"/>
    <x v="0"/>
    <x v="1"/>
    <n v="0"/>
    <s v="Yes"/>
    <x v="1"/>
    <x v="26"/>
    <x v="887"/>
    <x v="13"/>
    <n v="1985"/>
    <n v="0"/>
    <x v="1"/>
    <n v="24870.3"/>
    <n v="158528.49"/>
  </r>
  <r>
    <s v="91-0394424"/>
    <s v="04/11/1992"/>
    <s v="Single"/>
    <x v="0"/>
    <x v="0"/>
    <n v="3"/>
    <s v="Yes"/>
    <x v="2"/>
    <x v="37"/>
    <x v="343"/>
    <x v="7"/>
    <n v="1998"/>
    <n v="0"/>
    <x v="4"/>
    <n v="64195.97"/>
    <n v="230014.07"/>
  </r>
  <r>
    <s v="20-1403105"/>
    <s v="11/11/1993"/>
    <s v="Divorced"/>
    <x v="0"/>
    <x v="0"/>
    <n v="0"/>
    <s v="Yes"/>
    <x v="2"/>
    <x v="35"/>
    <x v="208"/>
    <x v="12"/>
    <n v="1993"/>
    <n v="3"/>
    <x v="4"/>
    <n v="35442.410000000003"/>
    <n v="178194.72"/>
  </r>
  <r>
    <s v="20-3057685"/>
    <s v="11/11/1982"/>
    <s v="Divorced"/>
    <x v="0"/>
    <x v="1"/>
    <n v="0"/>
    <s v="No"/>
    <x v="1"/>
    <x v="26"/>
    <x v="73"/>
    <x v="18"/>
    <n v="1995"/>
    <n v="1"/>
    <x v="4"/>
    <n v="81482.5"/>
    <n v="55999.17"/>
  </r>
  <r>
    <s v="65-8208694"/>
    <s v="03/03/2001"/>
    <s v="Married"/>
    <x v="0"/>
    <x v="0"/>
    <n v="0"/>
    <s v="No"/>
    <x v="1"/>
    <x v="23"/>
    <x v="289"/>
    <x v="13"/>
    <n v="2008"/>
    <n v="0"/>
    <x v="4"/>
    <n v="99420.31"/>
    <n v="228607.75"/>
  </r>
  <r>
    <s v="57-2874141"/>
    <s v="02/07/1975"/>
    <s v="Single"/>
    <x v="0"/>
    <x v="1"/>
    <n v="0"/>
    <s v="No"/>
    <x v="3"/>
    <x v="14"/>
    <x v="57"/>
    <x v="18"/>
    <n v="2006"/>
    <n v="4"/>
    <x v="0"/>
    <n v="58450.78"/>
    <n v="74453.83"/>
  </r>
  <r>
    <s v="62-6787411"/>
    <s v="7/13/1956"/>
    <s v="Married"/>
    <x v="0"/>
    <x v="0"/>
    <n v="0"/>
    <s v="No"/>
    <x v="2"/>
    <x v="3"/>
    <x v="112"/>
    <x v="18"/>
    <n v="2005"/>
    <n v="2"/>
    <x v="3"/>
    <n v="48422.16"/>
    <n v="204604.99"/>
  </r>
  <r>
    <s v="08-2870949"/>
    <s v="6/15/1987"/>
    <s v="Single"/>
    <x v="0"/>
    <x v="0"/>
    <n v="1"/>
    <s v="Yes"/>
    <x v="1"/>
    <x v="4"/>
    <x v="17"/>
    <x v="4"/>
    <n v="1993"/>
    <n v="0"/>
    <x v="4"/>
    <n v="10066.049999999999"/>
    <n v="130146.51"/>
  </r>
  <r>
    <s v="81-7816743"/>
    <s v="6/13/1964"/>
    <s v="Single"/>
    <x v="1"/>
    <x v="1"/>
    <n v="0"/>
    <s v="No"/>
    <x v="1"/>
    <x v="26"/>
    <x v="73"/>
    <x v="13"/>
    <n v="2001"/>
    <n v="0"/>
    <x v="1"/>
    <n v="40143.69"/>
    <n v="60218.17"/>
  </r>
  <r>
    <s v="44-5808628"/>
    <s v="10/03/1980"/>
    <s v="Divorced"/>
    <x v="0"/>
    <x v="0"/>
    <n v="0"/>
    <s v="Yes"/>
    <x v="2"/>
    <x v="17"/>
    <x v="551"/>
    <x v="12"/>
    <n v="2001"/>
    <n v="0"/>
    <x v="0"/>
    <n v="92662.38"/>
    <n v="220787.8"/>
  </r>
  <r>
    <s v="49-0244390"/>
    <s v="06/05/2001"/>
    <s v="Married"/>
    <x v="0"/>
    <x v="0"/>
    <n v="1"/>
    <s v="Yes"/>
    <x v="2"/>
    <x v="40"/>
    <x v="204"/>
    <x v="8"/>
    <n v="1990"/>
    <n v="3"/>
    <x v="0"/>
    <n v="89420.02"/>
    <n v="244825.55"/>
  </r>
  <r>
    <s v="60-6004583"/>
    <s v="10/04/1992"/>
    <s v="Married"/>
    <x v="0"/>
    <x v="0"/>
    <n v="2"/>
    <s v="Yes"/>
    <x v="2"/>
    <x v="5"/>
    <x v="548"/>
    <x v="13"/>
    <n v="1993"/>
    <n v="0"/>
    <x v="0"/>
    <n v="50764.25"/>
    <n v="104311.02"/>
  </r>
  <r>
    <s v="91-9296160"/>
    <s v="12/26/2000"/>
    <s v="Single"/>
    <x v="0"/>
    <x v="0"/>
    <n v="1"/>
    <s v="Yes"/>
    <x v="2"/>
    <x v="39"/>
    <x v="681"/>
    <x v="4"/>
    <n v="2002"/>
    <n v="0"/>
    <x v="3"/>
    <n v="63417.67"/>
    <n v="160964.63"/>
  </r>
  <r>
    <s v="72-9610237"/>
    <s v="05/10/1956"/>
    <s v="Married"/>
    <x v="0"/>
    <x v="1"/>
    <n v="0"/>
    <s v="Yes"/>
    <x v="0"/>
    <x v="5"/>
    <x v="655"/>
    <x v="15"/>
    <n v="1995"/>
    <n v="1"/>
    <x v="4"/>
    <n v="26187.11"/>
    <n v="62736.9"/>
  </r>
  <r>
    <s v="92-4221319"/>
    <s v="11/08/1967"/>
    <s v="Married"/>
    <x v="0"/>
    <x v="0"/>
    <n v="0"/>
    <s v="No"/>
    <x v="1"/>
    <x v="2"/>
    <x v="426"/>
    <x v="2"/>
    <n v="1998"/>
    <n v="0"/>
    <x v="3"/>
    <n v="25715.81"/>
    <n v="169644.7"/>
  </r>
  <r>
    <s v="29-4548229"/>
    <s v="7/18/1977"/>
    <s v="Married"/>
    <x v="0"/>
    <x v="0"/>
    <n v="0"/>
    <s v="No"/>
    <x v="1"/>
    <x v="23"/>
    <x v="38"/>
    <x v="16"/>
    <n v="1996"/>
    <n v="0"/>
    <x v="2"/>
    <n v="39339.42"/>
    <n v="46749.97"/>
  </r>
  <r>
    <s v="70-1251524"/>
    <s v="10/18/1963"/>
    <s v="Divorced"/>
    <x v="0"/>
    <x v="0"/>
    <n v="0"/>
    <s v="No"/>
    <x v="1"/>
    <x v="12"/>
    <x v="393"/>
    <x v="11"/>
    <n v="2006"/>
    <n v="0"/>
    <x v="2"/>
    <n v="97413.47"/>
    <n v="212940.53"/>
  </r>
  <r>
    <s v="64-3508603"/>
    <s v="07/11/1951"/>
    <s v="Single"/>
    <x v="0"/>
    <x v="1"/>
    <n v="2"/>
    <s v="Yes"/>
    <x v="0"/>
    <x v="5"/>
    <x v="425"/>
    <x v="2"/>
    <n v="2012"/>
    <n v="0"/>
    <x v="3"/>
    <n v="16883.13"/>
    <n v="127835.46"/>
  </r>
  <r>
    <s v="89-8051711"/>
    <s v="2/23/1976"/>
    <s v="Single"/>
    <x v="0"/>
    <x v="0"/>
    <n v="0"/>
    <s v="No"/>
    <x v="3"/>
    <x v="30"/>
    <x v="133"/>
    <x v="0"/>
    <n v="1994"/>
    <n v="0"/>
    <x v="4"/>
    <n v="17707.72"/>
    <n v="120160.01"/>
  </r>
  <r>
    <s v="44-7287635"/>
    <s v="7/23/1962"/>
    <s v="Married"/>
    <x v="0"/>
    <x v="0"/>
    <n v="0"/>
    <s v="No"/>
    <x v="1"/>
    <x v="35"/>
    <x v="329"/>
    <x v="4"/>
    <n v="1985"/>
    <n v="0"/>
    <x v="0"/>
    <n v="74464.759999999995"/>
    <n v="47632.4"/>
  </r>
  <r>
    <s v="56-0791876"/>
    <s v="3/30/1989"/>
    <s v="Single"/>
    <x v="0"/>
    <x v="1"/>
    <n v="0"/>
    <s v="No"/>
    <x v="1"/>
    <x v="3"/>
    <x v="494"/>
    <x v="6"/>
    <n v="1991"/>
    <n v="0"/>
    <x v="1"/>
    <n v="79196.570000000007"/>
    <n v="129595.38"/>
  </r>
  <r>
    <s v="08-9908964"/>
    <s v="02/06/1971"/>
    <s v="Married"/>
    <x v="0"/>
    <x v="0"/>
    <n v="0"/>
    <s v="No"/>
    <x v="1"/>
    <x v="17"/>
    <x v="304"/>
    <x v="16"/>
    <n v="2008"/>
    <n v="0"/>
    <x v="2"/>
    <n v="33771.33"/>
    <n v="170023.7"/>
  </r>
  <r>
    <s v="65-9776597"/>
    <s v="1/30/1953"/>
    <s v="Married"/>
    <x v="0"/>
    <x v="0"/>
    <n v="0"/>
    <s v="No"/>
    <x v="0"/>
    <x v="28"/>
    <x v="178"/>
    <x v="7"/>
    <n v="2011"/>
    <n v="0"/>
    <x v="4"/>
    <n v="77511.429999999993"/>
    <n v="209273.03"/>
  </r>
  <r>
    <s v="01-1979033"/>
    <s v="03/05/2002"/>
    <s v="Seperated"/>
    <x v="0"/>
    <x v="0"/>
    <n v="0"/>
    <s v="No"/>
    <x v="1"/>
    <x v="2"/>
    <x v="2"/>
    <x v="16"/>
    <n v="1993"/>
    <n v="1"/>
    <x v="4"/>
    <n v="58072.68"/>
    <n v="233732.03"/>
  </r>
  <r>
    <s v="43-5515566"/>
    <s v="1/21/1976"/>
    <s v="Seperated"/>
    <x v="0"/>
    <x v="0"/>
    <n v="0"/>
    <s v="No"/>
    <x v="0"/>
    <x v="21"/>
    <x v="674"/>
    <x v="4"/>
    <n v="1987"/>
    <n v="0"/>
    <x v="3"/>
    <n v="83350.28"/>
    <n v="115140.44"/>
  </r>
  <r>
    <s v="67-4985343"/>
    <s v="12/09/2000"/>
    <s v="Single"/>
    <x v="0"/>
    <x v="1"/>
    <n v="2"/>
    <s v="Yes"/>
    <x v="0"/>
    <x v="17"/>
    <x v="628"/>
    <x v="7"/>
    <n v="2003"/>
    <n v="1"/>
    <x v="1"/>
    <n v="78159.5"/>
    <n v="201337.51"/>
  </r>
  <r>
    <s v="08-9031976"/>
    <s v="5/30/1956"/>
    <s v="Single"/>
    <x v="0"/>
    <x v="0"/>
    <n v="1"/>
    <s v="Yes"/>
    <x v="1"/>
    <x v="23"/>
    <x v="96"/>
    <x v="9"/>
    <n v="2013"/>
    <n v="3"/>
    <x v="3"/>
    <n v="90837.53"/>
    <n v="192429.04"/>
  </r>
  <r>
    <s v="04-9596084"/>
    <s v="07/10/1950"/>
    <s v="Married"/>
    <x v="0"/>
    <x v="1"/>
    <n v="0"/>
    <s v="No"/>
    <x v="0"/>
    <x v="35"/>
    <x v="250"/>
    <x v="8"/>
    <n v="1992"/>
    <n v="0"/>
    <x v="4"/>
    <n v="91426.27"/>
    <n v="249789.79"/>
  </r>
  <r>
    <s v="45-4462535"/>
    <s v="01/06/1962"/>
    <s v="Single"/>
    <x v="1"/>
    <x v="1"/>
    <n v="1"/>
    <s v="Yes"/>
    <x v="1"/>
    <x v="17"/>
    <x v="125"/>
    <x v="16"/>
    <n v="2003"/>
    <n v="0"/>
    <x v="1"/>
    <n v="42224.639999999999"/>
    <n v="117439.36"/>
  </r>
  <r>
    <s v="48-6889573"/>
    <s v="03/11/1979"/>
    <s v="Seperated"/>
    <x v="0"/>
    <x v="0"/>
    <n v="0"/>
    <s v="No"/>
    <x v="3"/>
    <x v="3"/>
    <x v="112"/>
    <x v="3"/>
    <n v="1977"/>
    <n v="0"/>
    <x v="2"/>
    <n v="69818.080000000002"/>
    <n v="162972.20000000001"/>
  </r>
  <r>
    <s v="20-5314541"/>
    <s v="8/16/1987"/>
    <s v="Single"/>
    <x v="0"/>
    <x v="1"/>
    <n v="3"/>
    <s v="Yes"/>
    <x v="1"/>
    <x v="10"/>
    <x v="472"/>
    <x v="3"/>
    <n v="2001"/>
    <n v="0"/>
    <x v="0"/>
    <n v="56458.65"/>
    <n v="77404.320000000007"/>
  </r>
  <r>
    <s v="37-5269342"/>
    <s v="07/01/1992"/>
    <s v="Single"/>
    <x v="0"/>
    <x v="1"/>
    <n v="0"/>
    <s v="Yes"/>
    <x v="1"/>
    <x v="25"/>
    <x v="470"/>
    <x v="15"/>
    <n v="1995"/>
    <n v="0"/>
    <x v="4"/>
    <n v="53024.13"/>
    <n v="155292.48000000001"/>
  </r>
  <r>
    <s v="53-6047926"/>
    <s v="12/09/1955"/>
    <s v="Single"/>
    <x v="0"/>
    <x v="1"/>
    <n v="2"/>
    <s v="Yes"/>
    <x v="2"/>
    <x v="4"/>
    <x v="5"/>
    <x v="16"/>
    <n v="1999"/>
    <n v="0"/>
    <x v="2"/>
    <n v="88831.84"/>
    <n v="88537.4"/>
  </r>
  <r>
    <s v="34-5959543"/>
    <s v="01/01/1990"/>
    <s v="Divorced"/>
    <x v="0"/>
    <x v="1"/>
    <n v="2"/>
    <s v="Yes"/>
    <x v="1"/>
    <x v="18"/>
    <x v="222"/>
    <x v="8"/>
    <n v="2006"/>
    <n v="0"/>
    <x v="2"/>
    <n v="42885.15"/>
    <n v="176438.6"/>
  </r>
  <r>
    <s v="48-0226376"/>
    <s v="12/20/1964"/>
    <s v="Married"/>
    <x v="0"/>
    <x v="0"/>
    <n v="0"/>
    <s v="No"/>
    <x v="2"/>
    <x v="47"/>
    <x v="354"/>
    <x v="2"/>
    <n v="2001"/>
    <n v="1"/>
    <x v="0"/>
    <n v="7954.52"/>
    <n v="88830.34"/>
  </r>
  <r>
    <s v="46-0397512"/>
    <s v="11/25/1967"/>
    <s v="Single"/>
    <x v="1"/>
    <x v="0"/>
    <n v="0"/>
    <s v="No"/>
    <x v="0"/>
    <x v="17"/>
    <x v="693"/>
    <x v="17"/>
    <n v="2006"/>
    <n v="0"/>
    <x v="1"/>
    <n v="6647.76"/>
    <n v="83883.8"/>
  </r>
  <r>
    <s v="01-3640387"/>
    <s v="8/13/1999"/>
    <s v="Single"/>
    <x v="0"/>
    <x v="1"/>
    <n v="1"/>
    <s v="Yes"/>
    <x v="3"/>
    <x v="55"/>
    <x v="424"/>
    <x v="4"/>
    <n v="2009"/>
    <n v="2"/>
    <x v="3"/>
    <n v="16405.5"/>
    <n v="110865.72"/>
  </r>
  <r>
    <s v="25-2267124"/>
    <s v="08/12/1977"/>
    <s v="Married"/>
    <x v="1"/>
    <x v="1"/>
    <n v="0"/>
    <s v="No"/>
    <x v="2"/>
    <x v="22"/>
    <x v="515"/>
    <x v="8"/>
    <n v="2008"/>
    <n v="1"/>
    <x v="4"/>
    <n v="26135.63"/>
    <n v="199508.89"/>
  </r>
  <r>
    <s v="45-2248289"/>
    <s v="9/20/1970"/>
    <s v="Seperated"/>
    <x v="0"/>
    <x v="0"/>
    <n v="0"/>
    <s v="No"/>
    <x v="1"/>
    <x v="8"/>
    <x v="325"/>
    <x v="15"/>
    <n v="1998"/>
    <n v="1"/>
    <x v="3"/>
    <n v="29170.06"/>
    <n v="46577.35"/>
  </r>
  <r>
    <s v="01-7354789"/>
    <s v="06/09/1961"/>
    <s v="Married"/>
    <x v="0"/>
    <x v="0"/>
    <n v="0"/>
    <s v="No"/>
    <x v="1"/>
    <x v="0"/>
    <x v="363"/>
    <x v="16"/>
    <n v="2011"/>
    <n v="0"/>
    <x v="3"/>
    <n v="20089.11"/>
    <n v="82590.37"/>
  </r>
  <r>
    <s v="28-3602836"/>
    <s v="4/30/1957"/>
    <s v="Seperated"/>
    <x v="1"/>
    <x v="1"/>
    <n v="0"/>
    <s v="No"/>
    <x v="1"/>
    <x v="18"/>
    <x v="28"/>
    <x v="5"/>
    <n v="2002"/>
    <n v="0"/>
    <x v="0"/>
    <n v="57769.88"/>
    <n v="245791.29"/>
  </r>
  <r>
    <s v="38-4629017"/>
    <s v="8/20/1974"/>
    <s v="Single"/>
    <x v="0"/>
    <x v="1"/>
    <n v="2"/>
    <s v="Yes"/>
    <x v="1"/>
    <x v="8"/>
    <x v="406"/>
    <x v="8"/>
    <n v="2000"/>
    <n v="1"/>
    <x v="2"/>
    <n v="4292.47"/>
    <n v="169125.31"/>
  </r>
  <r>
    <s v="39-9303490"/>
    <s v="3/19/1984"/>
    <s v="Married"/>
    <x v="0"/>
    <x v="0"/>
    <n v="3"/>
    <s v="Yes"/>
    <x v="1"/>
    <x v="46"/>
    <x v="233"/>
    <x v="11"/>
    <n v="1999"/>
    <n v="0"/>
    <x v="2"/>
    <n v="25759.68"/>
    <n v="152493.74"/>
  </r>
  <r>
    <s v="41-9540895"/>
    <s v="09/08/1952"/>
    <s v="Divorced"/>
    <x v="0"/>
    <x v="1"/>
    <n v="3"/>
    <s v="Yes"/>
    <x v="1"/>
    <x v="19"/>
    <x v="39"/>
    <x v="7"/>
    <n v="2008"/>
    <n v="0"/>
    <x v="2"/>
    <n v="91148.62"/>
    <n v="175901.37"/>
  </r>
  <r>
    <s v="79-5258146"/>
    <s v="1/25/1960"/>
    <s v="Single"/>
    <x v="1"/>
    <x v="0"/>
    <n v="1"/>
    <s v="Yes"/>
    <x v="1"/>
    <x v="19"/>
    <x v="237"/>
    <x v="2"/>
    <n v="2004"/>
    <n v="0"/>
    <x v="4"/>
    <n v="27326.73"/>
    <n v="154920.75"/>
  </r>
  <r>
    <s v="19-5747239"/>
    <s v="05/05/1973"/>
    <s v="Single"/>
    <x v="0"/>
    <x v="0"/>
    <n v="0"/>
    <s v="No"/>
    <x v="1"/>
    <x v="8"/>
    <x v="946"/>
    <x v="18"/>
    <n v="1993"/>
    <n v="0"/>
    <x v="2"/>
    <n v="6885.66"/>
    <n v="114614.83"/>
  </r>
  <r>
    <s v="81-6503113"/>
    <s v="8/18/1964"/>
    <s v="Divorced"/>
    <x v="0"/>
    <x v="1"/>
    <n v="1"/>
    <s v="Yes"/>
    <x v="1"/>
    <x v="8"/>
    <x v="915"/>
    <x v="18"/>
    <n v="1995"/>
    <n v="0"/>
    <x v="1"/>
    <n v="37311.9"/>
    <n v="244191.92"/>
  </r>
  <r>
    <s v="89-5208794"/>
    <s v="2/26/1951"/>
    <s v="Married"/>
    <x v="0"/>
    <x v="0"/>
    <n v="0"/>
    <s v="No"/>
    <x v="3"/>
    <x v="30"/>
    <x v="816"/>
    <x v="11"/>
    <n v="2010"/>
    <n v="0"/>
    <x v="0"/>
    <n v="41366.69"/>
    <n v="62703.49"/>
  </r>
  <r>
    <s v="01-5202756"/>
    <s v="5/16/1968"/>
    <s v="Single"/>
    <x v="0"/>
    <x v="1"/>
    <n v="0"/>
    <s v="No"/>
    <x v="1"/>
    <x v="38"/>
    <x v="374"/>
    <x v="12"/>
    <n v="1994"/>
    <n v="0"/>
    <x v="4"/>
    <n v="20119.91"/>
    <n v="184355.99"/>
  </r>
  <r>
    <s v="91-7266453"/>
    <s v="7/28/1986"/>
    <s v="Married"/>
    <x v="0"/>
    <x v="1"/>
    <n v="2"/>
    <s v="Yes"/>
    <x v="0"/>
    <x v="47"/>
    <x v="324"/>
    <x v="11"/>
    <n v="1995"/>
    <n v="0"/>
    <x v="1"/>
    <n v="32958.78"/>
    <n v="131319.81"/>
  </r>
  <r>
    <s v="14-5540603"/>
    <s v="04/07/1981"/>
    <s v="Married"/>
    <x v="0"/>
    <x v="1"/>
    <n v="2"/>
    <s v="Yes"/>
    <x v="1"/>
    <x v="2"/>
    <x v="56"/>
    <x v="13"/>
    <n v="2005"/>
    <n v="0"/>
    <x v="3"/>
    <n v="67904.3"/>
    <n v="198332.97"/>
  </r>
  <r>
    <s v="44-1490734"/>
    <s v="1/29/1982"/>
    <s v="Married"/>
    <x v="0"/>
    <x v="0"/>
    <n v="0"/>
    <s v="No"/>
    <x v="1"/>
    <x v="8"/>
    <x v="67"/>
    <x v="14"/>
    <n v="1978"/>
    <n v="0"/>
    <x v="4"/>
    <n v="88671.28"/>
    <n v="197579.03"/>
  </r>
  <r>
    <s v="21-0377171"/>
    <s v="3/16/1998"/>
    <s v="Single"/>
    <x v="0"/>
    <x v="1"/>
    <n v="0"/>
    <s v="No"/>
    <x v="1"/>
    <x v="12"/>
    <x v="575"/>
    <x v="16"/>
    <n v="1995"/>
    <n v="0"/>
    <x v="2"/>
    <n v="85178.89"/>
    <n v="102471.75"/>
  </r>
  <r>
    <s v="95-3422617"/>
    <s v="12/30/1952"/>
    <s v="Single"/>
    <x v="1"/>
    <x v="1"/>
    <n v="2"/>
    <s v="Yes"/>
    <x v="3"/>
    <x v="38"/>
    <x v="882"/>
    <x v="18"/>
    <n v="2003"/>
    <n v="0"/>
    <x v="0"/>
    <n v="31730.09"/>
    <n v="177186.26"/>
  </r>
  <r>
    <s v="03-6283944"/>
    <s v="5/21/1972"/>
    <s v="Married"/>
    <x v="0"/>
    <x v="1"/>
    <n v="0"/>
    <s v="No"/>
    <x v="1"/>
    <x v="32"/>
    <x v="76"/>
    <x v="0"/>
    <n v="2006"/>
    <n v="0"/>
    <x v="3"/>
    <n v="43638.86"/>
    <n v="131286.31"/>
  </r>
  <r>
    <s v="22-7229472"/>
    <s v="12/04/2000"/>
    <s v="Divorced"/>
    <x v="0"/>
    <x v="0"/>
    <n v="0"/>
    <s v="No"/>
    <x v="1"/>
    <x v="4"/>
    <x v="263"/>
    <x v="10"/>
    <n v="1989"/>
    <n v="1"/>
    <x v="0"/>
    <n v="15178.82"/>
    <n v="174033.87"/>
  </r>
  <r>
    <s v="38-0795842"/>
    <s v="12/04/1974"/>
    <s v="Single"/>
    <x v="0"/>
    <x v="1"/>
    <n v="0"/>
    <s v="No"/>
    <x v="2"/>
    <x v="45"/>
    <x v="196"/>
    <x v="7"/>
    <n v="1997"/>
    <n v="0"/>
    <x v="2"/>
    <n v="83056.63"/>
    <n v="218340.48000000001"/>
  </r>
  <r>
    <s v="43-5934314"/>
    <s v="10/07/1998"/>
    <s v="Single"/>
    <x v="0"/>
    <x v="1"/>
    <n v="0"/>
    <s v="No"/>
    <x v="2"/>
    <x v="23"/>
    <x v="289"/>
    <x v="0"/>
    <n v="2007"/>
    <n v="0"/>
    <x v="1"/>
    <n v="73480.87"/>
    <n v="249386.07"/>
  </r>
  <r>
    <s v="65-1426954"/>
    <s v="8/23/1965"/>
    <s v="Married"/>
    <x v="0"/>
    <x v="0"/>
    <n v="0"/>
    <s v="No"/>
    <x v="1"/>
    <x v="19"/>
    <x v="309"/>
    <x v="10"/>
    <n v="2003"/>
    <n v="0"/>
    <x v="1"/>
    <n v="47399.34"/>
    <n v="82948.13"/>
  </r>
  <r>
    <s v="84-6620438"/>
    <s v="12/25/1966"/>
    <s v="Divorced"/>
    <x v="0"/>
    <x v="1"/>
    <n v="0"/>
    <s v="No"/>
    <x v="1"/>
    <x v="35"/>
    <x v="92"/>
    <x v="1"/>
    <n v="2007"/>
    <n v="1"/>
    <x v="1"/>
    <n v="215.66"/>
    <n v="179953.66"/>
  </r>
  <r>
    <s v="25-0448475"/>
    <s v="12/08/1977"/>
    <s v="Married"/>
    <x v="0"/>
    <x v="0"/>
    <n v="3"/>
    <s v="Yes"/>
    <x v="2"/>
    <x v="3"/>
    <x v="642"/>
    <x v="2"/>
    <n v="2003"/>
    <n v="0"/>
    <x v="2"/>
    <n v="75066.28"/>
    <n v="160196.23000000001"/>
  </r>
  <r>
    <s v="70-2480397"/>
    <s v="3/21/1984"/>
    <s v="Single"/>
    <x v="0"/>
    <x v="1"/>
    <n v="0"/>
    <s v="No"/>
    <x v="1"/>
    <x v="32"/>
    <x v="640"/>
    <x v="13"/>
    <n v="1992"/>
    <n v="0"/>
    <x v="4"/>
    <n v="60983.24"/>
    <n v="172227.82"/>
  </r>
  <r>
    <s v="28-9525015"/>
    <s v="09/06/1974"/>
    <s v="Single"/>
    <x v="1"/>
    <x v="1"/>
    <n v="0"/>
    <s v="No"/>
    <x v="0"/>
    <x v="23"/>
    <x v="289"/>
    <x v="17"/>
    <n v="2004"/>
    <n v="0"/>
    <x v="3"/>
    <n v="86378.83"/>
    <n v="207491.51"/>
  </r>
  <r>
    <s v="55-0479860"/>
    <s v="5/21/1967"/>
    <s v="Divorced"/>
    <x v="0"/>
    <x v="1"/>
    <n v="2"/>
    <s v="Yes"/>
    <x v="0"/>
    <x v="5"/>
    <x v="746"/>
    <x v="8"/>
    <n v="1998"/>
    <n v="0"/>
    <x v="0"/>
    <n v="40174.18"/>
    <n v="145780.89000000001"/>
  </r>
  <r>
    <s v="91-4872625"/>
    <s v="9/13/1962"/>
    <s v="Single"/>
    <x v="0"/>
    <x v="0"/>
    <n v="0"/>
    <s v="No"/>
    <x v="1"/>
    <x v="25"/>
    <x v="42"/>
    <x v="16"/>
    <n v="2011"/>
    <n v="0"/>
    <x v="3"/>
    <n v="89263.73"/>
    <n v="114300.34"/>
  </r>
  <r>
    <s v="26-0626637"/>
    <s v="12/10/1968"/>
    <s v="Married"/>
    <x v="0"/>
    <x v="0"/>
    <n v="0"/>
    <s v="No"/>
    <x v="1"/>
    <x v="20"/>
    <x v="82"/>
    <x v="13"/>
    <n v="2009"/>
    <n v="1"/>
    <x v="3"/>
    <n v="91335.85"/>
    <n v="160477.85999999999"/>
  </r>
  <r>
    <s v="35-4586018"/>
    <s v="11/19/1976"/>
    <s v="Married"/>
    <x v="0"/>
    <x v="0"/>
    <n v="0"/>
    <s v="No"/>
    <x v="0"/>
    <x v="3"/>
    <x v="983"/>
    <x v="0"/>
    <n v="1994"/>
    <n v="0"/>
    <x v="0"/>
    <n v="86950.6"/>
    <n v="172185.13"/>
  </r>
  <r>
    <s v="43-4188256"/>
    <s v="02/01/1992"/>
    <s v="Married"/>
    <x v="0"/>
    <x v="0"/>
    <n v="0"/>
    <s v="No"/>
    <x v="3"/>
    <x v="16"/>
    <x v="872"/>
    <x v="18"/>
    <n v="1992"/>
    <n v="1"/>
    <x v="1"/>
    <n v="47919.27"/>
    <n v="167847.59"/>
  </r>
  <r>
    <s v="00-1392795"/>
    <s v="4/21/1985"/>
    <s v="Single"/>
    <x v="0"/>
    <x v="0"/>
    <n v="0"/>
    <s v="No"/>
    <x v="0"/>
    <x v="4"/>
    <x v="917"/>
    <x v="5"/>
    <n v="1992"/>
    <n v="0"/>
    <x v="2"/>
    <n v="83874.05"/>
    <n v="88487.91"/>
  </r>
  <r>
    <s v="50-7222159"/>
    <s v="8/18/1986"/>
    <s v="Married"/>
    <x v="1"/>
    <x v="0"/>
    <n v="0"/>
    <s v="No"/>
    <x v="3"/>
    <x v="9"/>
    <x v="11"/>
    <x v="8"/>
    <n v="1991"/>
    <n v="0"/>
    <x v="1"/>
    <n v="51910.65"/>
    <n v="163521.18"/>
  </r>
  <r>
    <s v="43-2204489"/>
    <s v="8/16/1995"/>
    <s v="Divorced"/>
    <x v="0"/>
    <x v="1"/>
    <n v="0"/>
    <s v="Yes"/>
    <x v="0"/>
    <x v="41"/>
    <x v="131"/>
    <x v="0"/>
    <n v="1997"/>
    <n v="3"/>
    <x v="1"/>
    <n v="32776.050000000003"/>
    <n v="155380.43"/>
  </r>
  <r>
    <s v="01-9046624"/>
    <s v="9/21/2002"/>
    <s v="Married"/>
    <x v="1"/>
    <x v="1"/>
    <n v="1"/>
    <s v="Yes"/>
    <x v="1"/>
    <x v="21"/>
    <x v="49"/>
    <x v="11"/>
    <n v="1999"/>
    <n v="0"/>
    <x v="1"/>
    <n v="71525.440000000002"/>
    <n v="199107.69"/>
  </r>
  <r>
    <s v="00-9150249"/>
    <s v="8/31/2000"/>
    <s v="Single"/>
    <x v="1"/>
    <x v="0"/>
    <n v="3"/>
    <s v="Yes"/>
    <x v="1"/>
    <x v="13"/>
    <x v="284"/>
    <x v="12"/>
    <n v="2005"/>
    <n v="4"/>
    <x v="4"/>
    <n v="67331.92"/>
    <n v="240978.78"/>
  </r>
  <r>
    <s v="08-5349240"/>
    <s v="11/04/1971"/>
    <s v="Married"/>
    <x v="0"/>
    <x v="0"/>
    <n v="0"/>
    <s v="No"/>
    <x v="1"/>
    <x v="13"/>
    <x v="107"/>
    <x v="13"/>
    <n v="2011"/>
    <n v="2"/>
    <x v="1"/>
    <n v="15250.2"/>
    <n v="140757.13"/>
  </r>
  <r>
    <s v="45-6945778"/>
    <s v="7/13/1974"/>
    <s v="Divorced"/>
    <x v="0"/>
    <x v="0"/>
    <n v="0"/>
    <s v="No"/>
    <x v="0"/>
    <x v="23"/>
    <x v="38"/>
    <x v="14"/>
    <n v="1994"/>
    <n v="0"/>
    <x v="2"/>
    <n v="91232.12"/>
    <n v="152190.44"/>
  </r>
  <r>
    <s v="72-1691330"/>
    <s v="12/16/1991"/>
    <s v="Single"/>
    <x v="0"/>
    <x v="1"/>
    <n v="3"/>
    <s v="Yes"/>
    <x v="1"/>
    <x v="2"/>
    <x v="145"/>
    <x v="17"/>
    <n v="1997"/>
    <n v="0"/>
    <x v="2"/>
    <n v="8184.53"/>
    <n v="219304.25"/>
  </r>
  <r>
    <s v="40-4358148"/>
    <s v="8/19/1964"/>
    <s v="Married"/>
    <x v="0"/>
    <x v="1"/>
    <n v="0"/>
    <s v="Yes"/>
    <x v="1"/>
    <x v="3"/>
    <x v="86"/>
    <x v="8"/>
    <n v="2002"/>
    <n v="0"/>
    <x v="3"/>
    <n v="29126.13"/>
    <n v="145973.82"/>
  </r>
  <r>
    <s v="98-7965138"/>
    <s v="8/14/1987"/>
    <s v="Divorced"/>
    <x v="0"/>
    <x v="1"/>
    <n v="1"/>
    <s v="Yes"/>
    <x v="1"/>
    <x v="3"/>
    <x v="253"/>
    <x v="7"/>
    <n v="1987"/>
    <n v="0"/>
    <x v="4"/>
    <n v="77885.34"/>
    <n v="193013.88"/>
  </r>
  <r>
    <s v="43-7332578"/>
    <s v="6/24/1958"/>
    <s v="Divorced"/>
    <x v="0"/>
    <x v="0"/>
    <n v="1"/>
    <s v="Yes"/>
    <x v="1"/>
    <x v="23"/>
    <x v="136"/>
    <x v="15"/>
    <n v="2005"/>
    <n v="0"/>
    <x v="3"/>
    <n v="75478.66"/>
    <n v="188984.03"/>
  </r>
  <r>
    <s v="95-2481370"/>
    <s v="4/19/1966"/>
    <s v="Divorced"/>
    <x v="0"/>
    <x v="0"/>
    <n v="1"/>
    <s v="Yes"/>
    <x v="1"/>
    <x v="7"/>
    <x v="273"/>
    <x v="7"/>
    <n v="1999"/>
    <n v="0"/>
    <x v="2"/>
    <n v="52181.86"/>
    <n v="100419.41"/>
  </r>
  <r>
    <s v="81-0773847"/>
    <s v="07/08/1975"/>
    <s v="Single"/>
    <x v="0"/>
    <x v="0"/>
    <n v="1"/>
    <s v="Yes"/>
    <x v="2"/>
    <x v="7"/>
    <x v="400"/>
    <x v="15"/>
    <n v="2004"/>
    <n v="0"/>
    <x v="4"/>
    <n v="91618.26"/>
    <n v="124347.73"/>
  </r>
  <r>
    <s v="40-1930022"/>
    <s v="6/19/1977"/>
    <s v="Seperated"/>
    <x v="0"/>
    <x v="0"/>
    <n v="1"/>
    <s v="Yes"/>
    <x v="1"/>
    <x v="40"/>
    <x v="698"/>
    <x v="16"/>
    <n v="2007"/>
    <n v="0"/>
    <x v="1"/>
    <n v="17177.55"/>
    <n v="220550.7"/>
  </r>
  <r>
    <s v="20-0417380"/>
    <s v="12/01/1997"/>
    <s v="Single"/>
    <x v="1"/>
    <x v="1"/>
    <n v="1"/>
    <s v="Yes"/>
    <x v="1"/>
    <x v="46"/>
    <x v="409"/>
    <x v="8"/>
    <n v="2010"/>
    <n v="0"/>
    <x v="0"/>
    <n v="32411.59"/>
    <n v="117642.73"/>
  </r>
  <r>
    <s v="50-9944854"/>
    <s v="6/18/1965"/>
    <s v="Single"/>
    <x v="1"/>
    <x v="0"/>
    <n v="0"/>
    <s v="No"/>
    <x v="1"/>
    <x v="8"/>
    <x v="406"/>
    <x v="6"/>
    <n v="1995"/>
    <n v="2"/>
    <x v="4"/>
    <n v="37661.919999999998"/>
    <n v="90849.57"/>
  </r>
  <r>
    <s v="10-7020370"/>
    <s v="10/28/1951"/>
    <s v="Single"/>
    <x v="0"/>
    <x v="1"/>
    <n v="0"/>
    <s v="No"/>
    <x v="1"/>
    <x v="20"/>
    <x v="603"/>
    <x v="9"/>
    <n v="2004"/>
    <n v="0"/>
    <x v="4"/>
    <n v="29414.639999999999"/>
    <n v="190596.59"/>
  </r>
  <r>
    <s v="41-9813148"/>
    <s v="5/18/1965"/>
    <s v="Married"/>
    <x v="0"/>
    <x v="1"/>
    <n v="1"/>
    <s v="Yes"/>
    <x v="0"/>
    <x v="35"/>
    <x v="505"/>
    <x v="7"/>
    <n v="2000"/>
    <n v="0"/>
    <x v="3"/>
    <n v="10839.72"/>
    <n v="58592.24"/>
  </r>
  <r>
    <s v="87-7603705"/>
    <s v="11/28/1998"/>
    <s v="Single"/>
    <x v="0"/>
    <x v="0"/>
    <n v="0"/>
    <s v="No"/>
    <x v="1"/>
    <x v="40"/>
    <x v="204"/>
    <x v="14"/>
    <n v="1991"/>
    <n v="0"/>
    <x v="4"/>
    <n v="38483.660000000003"/>
    <n v="238498.84"/>
  </r>
  <r>
    <s v="80-1035540"/>
    <s v="10/06/1956"/>
    <s v="Single"/>
    <x v="0"/>
    <x v="1"/>
    <n v="0"/>
    <s v="No"/>
    <x v="1"/>
    <x v="4"/>
    <x v="14"/>
    <x v="2"/>
    <n v="2006"/>
    <n v="0"/>
    <x v="2"/>
    <n v="85474.38"/>
    <n v="198900.62"/>
  </r>
  <r>
    <s v="21-9565335"/>
    <s v="11/09/1999"/>
    <s v="Single"/>
    <x v="0"/>
    <x v="1"/>
    <n v="0"/>
    <s v="No"/>
    <x v="1"/>
    <x v="20"/>
    <x v="82"/>
    <x v="4"/>
    <n v="2011"/>
    <n v="0"/>
    <x v="0"/>
    <n v="12132.67"/>
    <n v="84505.16"/>
  </r>
  <r>
    <s v="83-5020611"/>
    <s v="10/14/1952"/>
    <s v="Married"/>
    <x v="1"/>
    <x v="0"/>
    <n v="0"/>
    <s v="Yes"/>
    <x v="0"/>
    <x v="16"/>
    <x v="229"/>
    <x v="7"/>
    <n v="1992"/>
    <n v="0"/>
    <x v="1"/>
    <n v="77758.92"/>
    <n v="172651.27"/>
  </r>
  <r>
    <s v="91-4121291"/>
    <s v="09/12/1949"/>
    <s v="Single"/>
    <x v="0"/>
    <x v="0"/>
    <n v="0"/>
    <s v="No"/>
    <x v="1"/>
    <x v="41"/>
    <x v="552"/>
    <x v="17"/>
    <n v="2003"/>
    <n v="0"/>
    <x v="0"/>
    <n v="78336.42"/>
    <n v="93317.88"/>
  </r>
  <r>
    <s v="54-5435985"/>
    <s v="9/23/2001"/>
    <s v="Seperated"/>
    <x v="1"/>
    <x v="0"/>
    <n v="0"/>
    <s v="No"/>
    <x v="0"/>
    <x v="19"/>
    <x v="557"/>
    <x v="5"/>
    <n v="1989"/>
    <n v="0"/>
    <x v="4"/>
    <n v="96994.11"/>
    <n v="240667.71"/>
  </r>
  <r>
    <s v="58-4239088"/>
    <s v="10/09/1979"/>
    <s v="Seperated"/>
    <x v="0"/>
    <x v="1"/>
    <n v="0"/>
    <s v="No"/>
    <x v="0"/>
    <x v="36"/>
    <x v="160"/>
    <x v="7"/>
    <n v="1969"/>
    <n v="0"/>
    <x v="4"/>
    <n v="17390.490000000002"/>
    <n v="69579.13"/>
  </r>
  <r>
    <s v="95-2140555"/>
    <s v="3/13/1968"/>
    <s v="Single"/>
    <x v="0"/>
    <x v="0"/>
    <n v="0"/>
    <s v="No"/>
    <x v="0"/>
    <x v="3"/>
    <x v="66"/>
    <x v="17"/>
    <n v="2005"/>
    <n v="0"/>
    <x v="4"/>
    <n v="13432.42"/>
    <n v="245588"/>
  </r>
  <r>
    <s v="01-5518794"/>
    <s v="3/27/1981"/>
    <s v="Married"/>
    <x v="0"/>
    <x v="0"/>
    <n v="0"/>
    <s v="No"/>
    <x v="1"/>
    <x v="23"/>
    <x v="38"/>
    <x v="0"/>
    <n v="2000"/>
    <n v="1"/>
    <x v="3"/>
    <n v="79485.27"/>
    <n v="116664.65"/>
  </r>
  <r>
    <s v="82-3896731"/>
    <s v="2/23/1957"/>
    <s v="Married"/>
    <x v="0"/>
    <x v="0"/>
    <n v="0"/>
    <s v="No"/>
    <x v="3"/>
    <x v="71"/>
    <x v="877"/>
    <x v="4"/>
    <n v="1968"/>
    <n v="0"/>
    <x v="4"/>
    <n v="92218.28"/>
    <n v="60580.36"/>
  </r>
  <r>
    <s v="47-0076493"/>
    <s v="2/25/1975"/>
    <s v="Single"/>
    <x v="0"/>
    <x v="1"/>
    <n v="0"/>
    <s v="Yes"/>
    <x v="0"/>
    <x v="3"/>
    <x v="31"/>
    <x v="0"/>
    <n v="2012"/>
    <n v="1"/>
    <x v="3"/>
    <n v="43817.75"/>
    <n v="191398.33"/>
  </r>
  <r>
    <s v="01-8804720"/>
    <s v="1/23/1958"/>
    <s v="Married"/>
    <x v="0"/>
    <x v="1"/>
    <n v="0"/>
    <s v="No"/>
    <x v="1"/>
    <x v="0"/>
    <x v="787"/>
    <x v="1"/>
    <n v="2001"/>
    <n v="1"/>
    <x v="1"/>
    <n v="84393.54"/>
    <n v="97516.33"/>
  </r>
  <r>
    <s v="15-1176519"/>
    <s v="12/28/1970"/>
    <s v="Married"/>
    <x v="0"/>
    <x v="1"/>
    <n v="0"/>
    <s v="No"/>
    <x v="2"/>
    <x v="5"/>
    <x v="274"/>
    <x v="15"/>
    <n v="1997"/>
    <n v="0"/>
    <x v="2"/>
    <n v="42699.6"/>
    <n v="158741.34"/>
  </r>
  <r>
    <s v="26-0701932"/>
    <s v="07/02/1972"/>
    <s v="Divorced"/>
    <x v="0"/>
    <x v="0"/>
    <n v="2"/>
    <s v="Yes"/>
    <x v="1"/>
    <x v="30"/>
    <x v="59"/>
    <x v="12"/>
    <n v="2001"/>
    <n v="1"/>
    <x v="2"/>
    <n v="5252.17"/>
    <n v="80670.559999999998"/>
  </r>
  <r>
    <s v="30-5450228"/>
    <s v="07/04/1952"/>
    <s v="Single"/>
    <x v="0"/>
    <x v="1"/>
    <n v="0"/>
    <s v="Yes"/>
    <x v="3"/>
    <x v="7"/>
    <x v="463"/>
    <x v="10"/>
    <n v="2012"/>
    <n v="0"/>
    <x v="1"/>
    <n v="31825.22"/>
    <n v="161600.16"/>
  </r>
  <r>
    <s v="78-8355090"/>
    <s v="2/14/1986"/>
    <s v="Single"/>
    <x v="0"/>
    <x v="0"/>
    <n v="0"/>
    <s v="No"/>
    <x v="1"/>
    <x v="17"/>
    <x v="141"/>
    <x v="18"/>
    <n v="2004"/>
    <n v="0"/>
    <x v="3"/>
    <n v="17952.73"/>
    <n v="109802.67"/>
  </r>
  <r>
    <s v="31-3248800"/>
    <s v="07/02/1969"/>
    <s v="Single"/>
    <x v="1"/>
    <x v="0"/>
    <n v="0"/>
    <s v="No"/>
    <x v="2"/>
    <x v="8"/>
    <x v="67"/>
    <x v="18"/>
    <n v="1988"/>
    <n v="0"/>
    <x v="3"/>
    <n v="50502.31"/>
    <n v="144914.06"/>
  </r>
  <r>
    <s v="77-3276657"/>
    <s v="2/13/1970"/>
    <s v="Single"/>
    <x v="1"/>
    <x v="1"/>
    <n v="0"/>
    <s v="No"/>
    <x v="1"/>
    <x v="16"/>
    <x v="383"/>
    <x v="14"/>
    <n v="1994"/>
    <n v="0"/>
    <x v="4"/>
    <n v="26749.32"/>
    <n v="184970.81"/>
  </r>
  <r>
    <s v="01-8720486"/>
    <s v="2/17/1962"/>
    <s v="Single"/>
    <x v="0"/>
    <x v="0"/>
    <n v="0"/>
    <s v="No"/>
    <x v="0"/>
    <x v="18"/>
    <x v="28"/>
    <x v="0"/>
    <n v="2001"/>
    <n v="0"/>
    <x v="4"/>
    <n v="24022.17"/>
    <n v="183910.71"/>
  </r>
  <r>
    <s v="48-1261071"/>
    <s v="8/13/1979"/>
    <s v="Seperated"/>
    <x v="0"/>
    <x v="0"/>
    <n v="0"/>
    <s v="No"/>
    <x v="3"/>
    <x v="8"/>
    <x v="288"/>
    <x v="0"/>
    <n v="2009"/>
    <n v="1"/>
    <x v="2"/>
    <n v="97924.7"/>
    <n v="119905.83"/>
  </r>
  <r>
    <s v="83-8057984"/>
    <s v="10/21/1994"/>
    <s v="Divorced"/>
    <x v="0"/>
    <x v="1"/>
    <n v="1"/>
    <s v="Yes"/>
    <x v="2"/>
    <x v="17"/>
    <x v="571"/>
    <x v="10"/>
    <n v="1957"/>
    <n v="0"/>
    <x v="2"/>
    <n v="94242.53"/>
    <n v="58535.02"/>
  </r>
  <r>
    <s v="53-3665305"/>
    <s v="4/14/1968"/>
    <s v="Divorced"/>
    <x v="1"/>
    <x v="0"/>
    <n v="1"/>
    <s v="Yes"/>
    <x v="0"/>
    <x v="35"/>
    <x v="455"/>
    <x v="18"/>
    <n v="1997"/>
    <n v="0"/>
    <x v="0"/>
    <n v="66531.86"/>
    <n v="235542.96"/>
  </r>
  <r>
    <s v="42-4804892"/>
    <s v="8/16/1962"/>
    <s v="Married"/>
    <x v="1"/>
    <x v="0"/>
    <n v="0"/>
    <s v="No"/>
    <x v="2"/>
    <x v="32"/>
    <x v="215"/>
    <x v="13"/>
    <n v="2011"/>
    <n v="0"/>
    <x v="2"/>
    <n v="26431.78"/>
    <n v="46741.81"/>
  </r>
  <r>
    <s v="46-6500944"/>
    <s v="2/25/1996"/>
    <s v="Single"/>
    <x v="0"/>
    <x v="1"/>
    <n v="0"/>
    <s v="No"/>
    <x v="2"/>
    <x v="17"/>
    <x v="600"/>
    <x v="14"/>
    <n v="2003"/>
    <n v="1"/>
    <x v="3"/>
    <n v="19271.38"/>
    <n v="194945.72"/>
  </r>
  <r>
    <s v="90-3768311"/>
    <s v="05/06/1981"/>
    <s v="Single"/>
    <x v="1"/>
    <x v="0"/>
    <n v="1"/>
    <s v="Yes"/>
    <x v="2"/>
    <x v="19"/>
    <x v="184"/>
    <x v="5"/>
    <n v="2012"/>
    <n v="0"/>
    <x v="4"/>
    <n v="3595.76"/>
    <n v="92507.09"/>
  </r>
  <r>
    <s v="27-6776676"/>
    <s v="07/10/1984"/>
    <s v="Single"/>
    <x v="0"/>
    <x v="0"/>
    <n v="0"/>
    <s v="No"/>
    <x v="1"/>
    <x v="18"/>
    <x v="71"/>
    <x v="18"/>
    <n v="1994"/>
    <n v="0"/>
    <x v="0"/>
    <n v="59105.3"/>
    <n v="149934.44"/>
  </r>
  <r>
    <s v="98-0952704"/>
    <s v="01/03/1963"/>
    <s v="Married"/>
    <x v="0"/>
    <x v="0"/>
    <n v="0"/>
    <s v="No"/>
    <x v="2"/>
    <x v="27"/>
    <x v="209"/>
    <x v="5"/>
    <n v="2011"/>
    <n v="4"/>
    <x v="1"/>
    <n v="3500.21"/>
    <n v="80267.62"/>
  </r>
  <r>
    <s v="36-9600602"/>
    <s v="04/12/1961"/>
    <s v="Single"/>
    <x v="0"/>
    <x v="0"/>
    <n v="0"/>
    <s v="No"/>
    <x v="0"/>
    <x v="14"/>
    <x v="191"/>
    <x v="14"/>
    <n v="1996"/>
    <n v="2"/>
    <x v="2"/>
    <n v="11856.09"/>
    <n v="95014.56"/>
  </r>
  <r>
    <s v="24-2791953"/>
    <s v="11/09/1978"/>
    <s v="Single"/>
    <x v="0"/>
    <x v="0"/>
    <n v="0"/>
    <s v="No"/>
    <x v="0"/>
    <x v="19"/>
    <x v="656"/>
    <x v="17"/>
    <n v="1993"/>
    <n v="0"/>
    <x v="3"/>
    <n v="72786.69"/>
    <n v="142290.5"/>
  </r>
  <r>
    <s v="04-9478073"/>
    <s v="08/02/1952"/>
    <s v="Single"/>
    <x v="1"/>
    <x v="1"/>
    <n v="0"/>
    <s v="No"/>
    <x v="1"/>
    <x v="2"/>
    <x v="592"/>
    <x v="16"/>
    <n v="2012"/>
    <n v="0"/>
    <x v="2"/>
    <n v="46174.92"/>
    <n v="114744.13"/>
  </r>
  <r>
    <s v="54-9383235"/>
    <s v="5/13/2001"/>
    <s v="Seperated"/>
    <x v="0"/>
    <x v="0"/>
    <n v="0"/>
    <s v="Yes"/>
    <x v="0"/>
    <x v="8"/>
    <x v="558"/>
    <x v="8"/>
    <n v="2012"/>
    <n v="0"/>
    <x v="0"/>
    <n v="28164.09"/>
    <n v="93773.57"/>
  </r>
  <r>
    <s v="60-4792935"/>
    <s v="9/18/1975"/>
    <s v="Married"/>
    <x v="0"/>
    <x v="0"/>
    <n v="0"/>
    <s v="No"/>
    <x v="1"/>
    <x v="20"/>
    <x v="82"/>
    <x v="3"/>
    <n v="2011"/>
    <n v="0"/>
    <x v="2"/>
    <n v="92830.02"/>
    <n v="188577.25"/>
  </r>
  <r>
    <s v="12-6383450"/>
    <s v="02/08/1954"/>
    <s v="Single"/>
    <x v="0"/>
    <x v="0"/>
    <n v="1"/>
    <s v="Yes"/>
    <x v="1"/>
    <x v="19"/>
    <x v="550"/>
    <x v="15"/>
    <n v="2009"/>
    <n v="0"/>
    <x v="1"/>
    <n v="60518.58"/>
    <n v="159357.24"/>
  </r>
  <r>
    <s v="84-1030669"/>
    <s v="7/30/2000"/>
    <s v="Married"/>
    <x v="0"/>
    <x v="0"/>
    <n v="0"/>
    <s v="No"/>
    <x v="3"/>
    <x v="21"/>
    <x v="88"/>
    <x v="11"/>
    <n v="2007"/>
    <n v="0"/>
    <x v="4"/>
    <n v="33684.35"/>
    <n v="195158.35"/>
  </r>
  <r>
    <s v="84-0485754"/>
    <s v="5/30/1979"/>
    <s v="Married"/>
    <x v="1"/>
    <x v="0"/>
    <n v="1"/>
    <s v="Yes"/>
    <x v="2"/>
    <x v="3"/>
    <x v="339"/>
    <x v="2"/>
    <n v="1991"/>
    <n v="0"/>
    <x v="3"/>
    <n v="43009.75"/>
    <n v="212152.87"/>
  </r>
  <r>
    <s v="93-9281198"/>
    <s v="02/03/1965"/>
    <s v="Single"/>
    <x v="1"/>
    <x v="0"/>
    <n v="0"/>
    <s v="No"/>
    <x v="1"/>
    <x v="30"/>
    <x v="464"/>
    <x v="10"/>
    <n v="1999"/>
    <n v="3"/>
    <x v="3"/>
    <n v="50929.120000000003"/>
    <n v="70872.36"/>
  </r>
  <r>
    <s v="33-3591128"/>
    <s v="08/10/1980"/>
    <s v="Married"/>
    <x v="0"/>
    <x v="1"/>
    <n v="0"/>
    <s v="No"/>
    <x v="2"/>
    <x v="0"/>
    <x v="590"/>
    <x v="5"/>
    <n v="2004"/>
    <n v="0"/>
    <x v="3"/>
    <n v="91366.52"/>
    <n v="78061.31"/>
  </r>
  <r>
    <s v="16-1347077"/>
    <s v="02/12/1963"/>
    <s v="Single"/>
    <x v="0"/>
    <x v="1"/>
    <n v="0"/>
    <s v="No"/>
    <x v="1"/>
    <x v="26"/>
    <x v="192"/>
    <x v="4"/>
    <n v="1984"/>
    <n v="3"/>
    <x v="3"/>
    <n v="7855.84"/>
    <n v="153469.72"/>
  </r>
  <r>
    <s v="75-7117541"/>
    <s v="08/04/1961"/>
    <s v="Single"/>
    <x v="0"/>
    <x v="0"/>
    <n v="1"/>
    <s v="Yes"/>
    <x v="0"/>
    <x v="20"/>
    <x v="613"/>
    <x v="4"/>
    <n v="1995"/>
    <n v="0"/>
    <x v="1"/>
    <n v="83598.59"/>
    <n v="119341.65"/>
  </r>
  <r>
    <s v="65-5438547"/>
    <s v="2/16/1957"/>
    <s v="Single"/>
    <x v="0"/>
    <x v="1"/>
    <n v="0"/>
    <s v="No"/>
    <x v="1"/>
    <x v="23"/>
    <x v="979"/>
    <x v="12"/>
    <n v="2010"/>
    <n v="0"/>
    <x v="4"/>
    <n v="92830.32"/>
    <n v="83389.56"/>
  </r>
  <r>
    <s v="67-7805163"/>
    <s v="06/09/1952"/>
    <s v="Single"/>
    <x v="0"/>
    <x v="0"/>
    <n v="0"/>
    <s v="No"/>
    <x v="0"/>
    <x v="5"/>
    <x v="548"/>
    <x v="1"/>
    <n v="1995"/>
    <n v="0"/>
    <x v="0"/>
    <n v="48681.84"/>
    <n v="115963.29"/>
  </r>
  <r>
    <s v="53-3802075"/>
    <s v="7/18/1990"/>
    <s v="Single"/>
    <x v="0"/>
    <x v="0"/>
    <n v="1"/>
    <s v="Yes"/>
    <x v="2"/>
    <x v="14"/>
    <x v="69"/>
    <x v="17"/>
    <n v="1992"/>
    <n v="1"/>
    <x v="0"/>
    <n v="54576.81"/>
    <n v="100496.23"/>
  </r>
  <r>
    <s v="17-1501249"/>
    <s v="7/19/1980"/>
    <s v="Single"/>
    <x v="0"/>
    <x v="0"/>
    <n v="0"/>
    <s v="Yes"/>
    <x v="1"/>
    <x v="27"/>
    <x v="50"/>
    <x v="17"/>
    <n v="2009"/>
    <n v="0"/>
    <x v="0"/>
    <n v="72923.59"/>
    <n v="156515.34"/>
  </r>
  <r>
    <s v="31-1201886"/>
    <s v="03/05/1968"/>
    <s v="Single"/>
    <x v="0"/>
    <x v="1"/>
    <n v="0"/>
    <s v="Yes"/>
    <x v="0"/>
    <x v="3"/>
    <x v="384"/>
    <x v="18"/>
    <n v="1995"/>
    <n v="0"/>
    <x v="4"/>
    <n v="40584.29"/>
    <n v="85277.119999999995"/>
  </r>
  <r>
    <s v="73-0236455"/>
    <s v="9/24/1992"/>
    <s v="Single"/>
    <x v="0"/>
    <x v="0"/>
    <n v="1"/>
    <s v="Yes"/>
    <x v="2"/>
    <x v="4"/>
    <x v="456"/>
    <x v="10"/>
    <n v="2005"/>
    <n v="0"/>
    <x v="4"/>
    <n v="61857.7"/>
    <n v="158282.76"/>
  </r>
  <r>
    <s v="01-7084617"/>
    <s v="10/17/1966"/>
    <s v="Seperated"/>
    <x v="0"/>
    <x v="0"/>
    <n v="0"/>
    <s v="No"/>
    <x v="1"/>
    <x v="2"/>
    <x v="426"/>
    <x v="5"/>
    <n v="1993"/>
    <n v="0"/>
    <x v="1"/>
    <n v="75107.759999999995"/>
    <n v="219253.93"/>
  </r>
  <r>
    <s v="77-9141840"/>
    <s v="05/03/1974"/>
    <s v="Single"/>
    <x v="0"/>
    <x v="1"/>
    <n v="1"/>
    <s v="Yes"/>
    <x v="1"/>
    <x v="30"/>
    <x v="133"/>
    <x v="8"/>
    <n v="2004"/>
    <n v="1"/>
    <x v="0"/>
    <n v="20053.400000000001"/>
    <n v="183746.9"/>
  </r>
  <r>
    <s v="80-6779262"/>
    <s v="2/27/1951"/>
    <s v="Divorced"/>
    <x v="0"/>
    <x v="0"/>
    <n v="0"/>
    <s v="Yes"/>
    <x v="0"/>
    <x v="3"/>
    <x v="165"/>
    <x v="13"/>
    <n v="1990"/>
    <n v="4"/>
    <x v="3"/>
    <n v="53680.79"/>
    <n v="166922.67000000001"/>
  </r>
  <r>
    <s v="76-9877582"/>
    <s v="08/12/1964"/>
    <s v="Married"/>
    <x v="0"/>
    <x v="0"/>
    <n v="0"/>
    <s v="No"/>
    <x v="2"/>
    <x v="33"/>
    <x v="474"/>
    <x v="1"/>
    <n v="2006"/>
    <n v="1"/>
    <x v="1"/>
    <n v="34501.120000000003"/>
    <n v="119783.75"/>
  </r>
  <r>
    <s v="27-9206421"/>
    <s v="03/04/1954"/>
    <s v="Seperated"/>
    <x v="0"/>
    <x v="1"/>
    <n v="0"/>
    <s v="No"/>
    <x v="1"/>
    <x v="19"/>
    <x v="190"/>
    <x v="5"/>
    <n v="2000"/>
    <n v="0"/>
    <x v="0"/>
    <n v="29577.51"/>
    <n v="145154.87"/>
  </r>
  <r>
    <s v="94-4997951"/>
    <s v="12/04/2000"/>
    <s v="Married"/>
    <x v="0"/>
    <x v="0"/>
    <n v="0"/>
    <s v="No"/>
    <x v="3"/>
    <x v="2"/>
    <x v="145"/>
    <x v="5"/>
    <n v="2007"/>
    <n v="0"/>
    <x v="3"/>
    <n v="96541.64"/>
    <n v="116403.74"/>
  </r>
  <r>
    <s v="00-4193607"/>
    <s v="10/11/2000"/>
    <s v="Married"/>
    <x v="0"/>
    <x v="1"/>
    <n v="0"/>
    <s v="No"/>
    <x v="1"/>
    <x v="21"/>
    <x v="49"/>
    <x v="10"/>
    <n v="2002"/>
    <n v="0"/>
    <x v="0"/>
    <n v="64895.360000000001"/>
    <n v="217881.38"/>
  </r>
  <r>
    <s v="00-6618512"/>
    <s v="2/25/1975"/>
    <s v="Single"/>
    <x v="0"/>
    <x v="1"/>
    <n v="0"/>
    <s v="No"/>
    <x v="1"/>
    <x v="37"/>
    <x v="665"/>
    <x v="7"/>
    <n v="2012"/>
    <n v="0"/>
    <x v="2"/>
    <n v="23614.06"/>
    <n v="242194.55"/>
  </r>
  <r>
    <s v="97-8491662"/>
    <s v="9/28/1997"/>
    <s v="Married"/>
    <x v="0"/>
    <x v="1"/>
    <n v="0"/>
    <s v="No"/>
    <x v="0"/>
    <x v="5"/>
    <x v="193"/>
    <x v="10"/>
    <n v="1998"/>
    <n v="0"/>
    <x v="0"/>
    <n v="30390.07"/>
    <n v="233857.7"/>
  </r>
  <r>
    <s v="98-3967357"/>
    <s v="06/04/1976"/>
    <s v="Married"/>
    <x v="0"/>
    <x v="0"/>
    <n v="0"/>
    <s v="No"/>
    <x v="1"/>
    <x v="0"/>
    <x v="478"/>
    <x v="6"/>
    <n v="1996"/>
    <n v="0"/>
    <x v="0"/>
    <n v="90581.759999999995"/>
    <n v="144953.73000000001"/>
  </r>
  <r>
    <s v="14-4917043"/>
    <s v="7/24/1967"/>
    <s v="Divorced"/>
    <x v="0"/>
    <x v="0"/>
    <n v="0"/>
    <s v="No"/>
    <x v="1"/>
    <x v="47"/>
    <x v="354"/>
    <x v="12"/>
    <n v="2003"/>
    <n v="1"/>
    <x v="1"/>
    <n v="5940.87"/>
    <n v="96320.48"/>
  </r>
  <r>
    <s v="05-0372826"/>
    <s v="12/27/1955"/>
    <s v="Single"/>
    <x v="0"/>
    <x v="1"/>
    <n v="2"/>
    <s v="Yes"/>
    <x v="2"/>
    <x v="24"/>
    <x v="565"/>
    <x v="17"/>
    <n v="2007"/>
    <n v="0"/>
    <x v="0"/>
    <n v="25608.52"/>
    <n v="61749.03"/>
  </r>
  <r>
    <s v="38-7825457"/>
    <s v="02/11/1956"/>
    <s v="Married"/>
    <x v="1"/>
    <x v="1"/>
    <n v="0"/>
    <s v="Yes"/>
    <x v="1"/>
    <x v="36"/>
    <x v="506"/>
    <x v="3"/>
    <n v="2007"/>
    <n v="0"/>
    <x v="2"/>
    <n v="39500.93"/>
    <n v="49683.54"/>
  </r>
  <r>
    <s v="50-9237394"/>
    <s v="06/11/1963"/>
    <s v="Married"/>
    <x v="0"/>
    <x v="1"/>
    <n v="1"/>
    <s v="Yes"/>
    <x v="0"/>
    <x v="3"/>
    <x v="165"/>
    <x v="0"/>
    <n v="1989"/>
    <n v="1"/>
    <x v="3"/>
    <n v="42951.41"/>
    <n v="75739.899999999994"/>
  </r>
  <r>
    <s v="52-5919043"/>
    <s v="5/25/1973"/>
    <s v="Married"/>
    <x v="0"/>
    <x v="1"/>
    <n v="0"/>
    <s v="No"/>
    <x v="1"/>
    <x v="3"/>
    <x v="541"/>
    <x v="11"/>
    <n v="1994"/>
    <n v="0"/>
    <x v="1"/>
    <n v="92827.22"/>
    <n v="79857.73"/>
  </r>
  <r>
    <s v="82-3187337"/>
    <s v="11/09/1986"/>
    <s v="Married"/>
    <x v="0"/>
    <x v="1"/>
    <n v="1"/>
    <s v="Yes"/>
    <x v="0"/>
    <x v="20"/>
    <x v="34"/>
    <x v="15"/>
    <n v="2007"/>
    <n v="0"/>
    <x v="4"/>
    <n v="46662.54"/>
    <n v="50804.07"/>
  </r>
  <r>
    <s v="84-4042545"/>
    <s v="04/02/1961"/>
    <s v="Single"/>
    <x v="0"/>
    <x v="0"/>
    <n v="0"/>
    <s v="No"/>
    <x v="1"/>
    <x v="46"/>
    <x v="212"/>
    <x v="1"/>
    <n v="2003"/>
    <n v="0"/>
    <x v="1"/>
    <n v="39130.949999999997"/>
    <n v="59646.17"/>
  </r>
  <r>
    <s v="99-8934712"/>
    <s v="12/24/1951"/>
    <s v="Single"/>
    <x v="0"/>
    <x v="0"/>
    <n v="0"/>
    <s v="No"/>
    <x v="1"/>
    <x v="18"/>
    <x v="71"/>
    <x v="8"/>
    <n v="1997"/>
    <n v="0"/>
    <x v="0"/>
    <n v="74914.59"/>
    <n v="120383.26"/>
  </r>
  <r>
    <s v="60-7970738"/>
    <s v="06/06/1950"/>
    <s v="Married"/>
    <x v="0"/>
    <x v="1"/>
    <n v="0"/>
    <s v="No"/>
    <x v="3"/>
    <x v="46"/>
    <x v="516"/>
    <x v="6"/>
    <n v="2006"/>
    <n v="0"/>
    <x v="3"/>
    <n v="56107.02"/>
    <n v="45851.61"/>
  </r>
  <r>
    <s v="43-3917460"/>
    <s v="09/07/1986"/>
    <s v="Single"/>
    <x v="0"/>
    <x v="0"/>
    <n v="0"/>
    <s v="Yes"/>
    <x v="3"/>
    <x v="3"/>
    <x v="189"/>
    <x v="10"/>
    <n v="2007"/>
    <n v="0"/>
    <x v="4"/>
    <n v="7795.98"/>
    <n v="50421.66"/>
  </r>
  <r>
    <s v="57-6152032"/>
    <s v="07/09/1956"/>
    <s v="Single"/>
    <x v="1"/>
    <x v="1"/>
    <n v="0"/>
    <s v="No"/>
    <x v="2"/>
    <x v="20"/>
    <x v="603"/>
    <x v="15"/>
    <n v="2005"/>
    <n v="0"/>
    <x v="0"/>
    <n v="33992.29"/>
    <n v="80254.95"/>
  </r>
  <r>
    <s v="07-6763979"/>
    <s v="06/10/1982"/>
    <s v="Single"/>
    <x v="0"/>
    <x v="1"/>
    <n v="0"/>
    <s v="Yes"/>
    <x v="1"/>
    <x v="8"/>
    <x v="15"/>
    <x v="1"/>
    <n v="2011"/>
    <n v="0"/>
    <x v="1"/>
    <n v="18893.560000000001"/>
    <n v="119908.4"/>
  </r>
  <r>
    <s v="81-6764974"/>
    <s v="04/10/1977"/>
    <s v="Single"/>
    <x v="0"/>
    <x v="1"/>
    <n v="1"/>
    <s v="Yes"/>
    <x v="1"/>
    <x v="21"/>
    <x v="88"/>
    <x v="10"/>
    <n v="2005"/>
    <n v="0"/>
    <x v="2"/>
    <n v="30196.07"/>
    <n v="139403.10999999999"/>
  </r>
  <r>
    <s v="57-6746171"/>
    <s v="3/18/1969"/>
    <s v="Single"/>
    <x v="0"/>
    <x v="0"/>
    <n v="0"/>
    <s v="No"/>
    <x v="0"/>
    <x v="16"/>
    <x v="218"/>
    <x v="13"/>
    <n v="2008"/>
    <n v="1"/>
    <x v="2"/>
    <n v="4025.21"/>
    <n v="179862.28"/>
  </r>
  <r>
    <s v="17-8991325"/>
    <s v="10/22/1981"/>
    <s v="Divorced"/>
    <x v="0"/>
    <x v="1"/>
    <n v="0"/>
    <s v="No"/>
    <x v="2"/>
    <x v="4"/>
    <x v="504"/>
    <x v="17"/>
    <n v="2009"/>
    <n v="0"/>
    <x v="3"/>
    <n v="82522"/>
    <n v="66592.91"/>
  </r>
  <r>
    <s v="62-3717784"/>
    <s v="08/01/1980"/>
    <s v="Married"/>
    <x v="0"/>
    <x v="0"/>
    <n v="0"/>
    <s v="Yes"/>
    <x v="0"/>
    <x v="46"/>
    <x v="385"/>
    <x v="10"/>
    <n v="2009"/>
    <n v="2"/>
    <x v="2"/>
    <n v="61883.63"/>
    <n v="92066.07"/>
  </r>
  <r>
    <s v="01-6148020"/>
    <s v="01/10/1952"/>
    <s v="Seperated"/>
    <x v="0"/>
    <x v="0"/>
    <n v="0"/>
    <s v="No"/>
    <x v="1"/>
    <x v="2"/>
    <x v="426"/>
    <x v="2"/>
    <n v="2005"/>
    <n v="0"/>
    <x v="1"/>
    <n v="23956.76"/>
    <n v="116835.16"/>
  </r>
  <r>
    <s v="22-9155167"/>
    <s v="7/17/1952"/>
    <s v="Divorced"/>
    <x v="0"/>
    <x v="0"/>
    <n v="2"/>
    <s v="Yes"/>
    <x v="0"/>
    <x v="47"/>
    <x v="453"/>
    <x v="10"/>
    <n v="1991"/>
    <n v="1"/>
    <x v="0"/>
    <n v="85984.320000000007"/>
    <n v="62805.66"/>
  </r>
  <r>
    <s v="50-9273409"/>
    <s v="8/27/1986"/>
    <s v="Married"/>
    <x v="0"/>
    <x v="0"/>
    <n v="3"/>
    <s v="Yes"/>
    <x v="1"/>
    <x v="7"/>
    <x v="403"/>
    <x v="3"/>
    <n v="1991"/>
    <n v="0"/>
    <x v="2"/>
    <n v="4722.99"/>
    <n v="183543.08"/>
  </r>
  <r>
    <s v="07-7685082"/>
    <s v="10/10/1994"/>
    <s v="Single"/>
    <x v="0"/>
    <x v="1"/>
    <n v="2"/>
    <s v="Yes"/>
    <x v="1"/>
    <x v="27"/>
    <x v="174"/>
    <x v="11"/>
    <n v="2010"/>
    <n v="0"/>
    <x v="0"/>
    <n v="33046.239999999998"/>
    <n v="180182.45"/>
  </r>
  <r>
    <s v="48-0555045"/>
    <s v="7/14/1972"/>
    <s v="Single"/>
    <x v="0"/>
    <x v="0"/>
    <n v="1"/>
    <s v="Yes"/>
    <x v="1"/>
    <x v="21"/>
    <x v="88"/>
    <x v="17"/>
    <n v="1997"/>
    <n v="0"/>
    <x v="2"/>
    <n v="246.59"/>
    <n v="222403.35"/>
  </r>
  <r>
    <s v="14-4371825"/>
    <s v="11/11/1985"/>
    <s v="Single"/>
    <x v="0"/>
    <x v="1"/>
    <n v="1"/>
    <s v="Yes"/>
    <x v="1"/>
    <x v="17"/>
    <x v="551"/>
    <x v="9"/>
    <n v="2009"/>
    <n v="0"/>
    <x v="0"/>
    <n v="80367.009999999995"/>
    <n v="103154.38"/>
  </r>
  <r>
    <s v="39-8179062"/>
    <s v="4/27/2001"/>
    <s v="Single"/>
    <x v="0"/>
    <x v="0"/>
    <n v="1"/>
    <s v="Yes"/>
    <x v="3"/>
    <x v="31"/>
    <x v="588"/>
    <x v="16"/>
    <n v="1964"/>
    <n v="3"/>
    <x v="4"/>
    <n v="46469.83"/>
    <n v="184757.88"/>
  </r>
  <r>
    <s v="36-1736179"/>
    <s v="09/05/1964"/>
    <s v="Single"/>
    <x v="0"/>
    <x v="1"/>
    <n v="0"/>
    <s v="No"/>
    <x v="1"/>
    <x v="18"/>
    <x v="581"/>
    <x v="5"/>
    <n v="1995"/>
    <n v="0"/>
    <x v="2"/>
    <n v="10465.98"/>
    <n v="225203.73"/>
  </r>
  <r>
    <s v="74-0895045"/>
    <s v="07/11/1968"/>
    <s v="Married"/>
    <x v="0"/>
    <x v="0"/>
    <n v="0"/>
    <s v="No"/>
    <x v="1"/>
    <x v="11"/>
    <x v="555"/>
    <x v="14"/>
    <n v="2010"/>
    <n v="0"/>
    <x v="0"/>
    <n v="77930.12"/>
    <n v="151899.97"/>
  </r>
  <r>
    <s v="94-7408217"/>
    <s v="10/18/1958"/>
    <s v="Divorced"/>
    <x v="1"/>
    <x v="0"/>
    <n v="0"/>
    <s v="Yes"/>
    <x v="0"/>
    <x v="18"/>
    <x v="593"/>
    <x v="8"/>
    <n v="1999"/>
    <n v="0"/>
    <x v="2"/>
    <n v="18097.41"/>
    <n v="163193.92000000001"/>
  </r>
  <r>
    <s v="91-0022121"/>
    <s v="1/15/1993"/>
    <s v="Single"/>
    <x v="0"/>
    <x v="1"/>
    <n v="1"/>
    <s v="Yes"/>
    <x v="1"/>
    <x v="16"/>
    <x v="488"/>
    <x v="16"/>
    <n v="1999"/>
    <n v="0"/>
    <x v="1"/>
    <n v="62855.97"/>
    <n v="223553.08"/>
  </r>
  <r>
    <s v="57-8746913"/>
    <s v="02/01/1980"/>
    <s v="Married"/>
    <x v="0"/>
    <x v="0"/>
    <n v="0"/>
    <s v="No"/>
    <x v="0"/>
    <x v="30"/>
    <x v="298"/>
    <x v="4"/>
    <n v="2008"/>
    <n v="0"/>
    <x v="4"/>
    <n v="78360.94"/>
    <n v="83378.009999999995"/>
  </r>
  <r>
    <s v="81-8414687"/>
    <s v="6/14/1990"/>
    <s v="Seperated"/>
    <x v="1"/>
    <x v="1"/>
    <n v="3"/>
    <s v="Yes"/>
    <x v="2"/>
    <x v="4"/>
    <x v="562"/>
    <x v="5"/>
    <n v="1989"/>
    <n v="0"/>
    <x v="4"/>
    <n v="84861.11"/>
    <n v="48633.42"/>
  </r>
  <r>
    <s v="22-8848369"/>
    <s v="2/20/1983"/>
    <s v="Single"/>
    <x v="0"/>
    <x v="0"/>
    <n v="2"/>
    <s v="Yes"/>
    <x v="1"/>
    <x v="4"/>
    <x v="263"/>
    <x v="14"/>
    <n v="2010"/>
    <n v="3"/>
    <x v="2"/>
    <n v="91385.38"/>
    <n v="138518.12"/>
  </r>
  <r>
    <s v="42-3284520"/>
    <s v="09/12/1984"/>
    <s v="Single"/>
    <x v="0"/>
    <x v="0"/>
    <n v="0"/>
    <s v="No"/>
    <x v="1"/>
    <x v="45"/>
    <x v="140"/>
    <x v="2"/>
    <n v="1995"/>
    <n v="0"/>
    <x v="2"/>
    <n v="82297.42"/>
    <n v="220632.95999999999"/>
  </r>
  <r>
    <s v="32-4654519"/>
    <s v="04/12/1976"/>
    <s v="Married"/>
    <x v="0"/>
    <x v="1"/>
    <n v="2"/>
    <s v="Yes"/>
    <x v="1"/>
    <x v="8"/>
    <x v="68"/>
    <x v="7"/>
    <n v="1998"/>
    <n v="0"/>
    <x v="3"/>
    <n v="23257.33"/>
    <n v="122278.39"/>
  </r>
  <r>
    <s v="52-8219258"/>
    <s v="5/18/1978"/>
    <s v="Married"/>
    <x v="0"/>
    <x v="0"/>
    <n v="0"/>
    <s v="No"/>
    <x v="1"/>
    <x v="14"/>
    <x v="57"/>
    <x v="14"/>
    <n v="2002"/>
    <n v="0"/>
    <x v="4"/>
    <n v="12864.15"/>
    <n v="126256.84"/>
  </r>
  <r>
    <s v="45-0464742"/>
    <s v="02/04/1979"/>
    <s v="Single"/>
    <x v="0"/>
    <x v="1"/>
    <n v="0"/>
    <s v="No"/>
    <x v="1"/>
    <x v="32"/>
    <x v="437"/>
    <x v="6"/>
    <n v="1998"/>
    <n v="0"/>
    <x v="3"/>
    <n v="47288.81"/>
    <n v="243501.6"/>
  </r>
  <r>
    <s v="63-6738780"/>
    <s v="03/10/1992"/>
    <s v="Married"/>
    <x v="0"/>
    <x v="1"/>
    <n v="1"/>
    <s v="Yes"/>
    <x v="1"/>
    <x v="6"/>
    <x v="449"/>
    <x v="11"/>
    <n v="2010"/>
    <n v="1"/>
    <x v="4"/>
    <n v="93088.71"/>
    <n v="190864.07"/>
  </r>
  <r>
    <s v="09-5600576"/>
    <s v="5/21/1971"/>
    <s v="Married"/>
    <x v="0"/>
    <x v="0"/>
    <n v="1"/>
    <s v="Yes"/>
    <x v="3"/>
    <x v="47"/>
    <x v="324"/>
    <x v="8"/>
    <n v="2002"/>
    <n v="0"/>
    <x v="4"/>
    <n v="67798.31"/>
    <n v="189665.91"/>
  </r>
  <r>
    <s v="76-9071923"/>
    <s v="9/17/1972"/>
    <s v="Single"/>
    <x v="0"/>
    <x v="0"/>
    <n v="0"/>
    <s v="No"/>
    <x v="0"/>
    <x v="6"/>
    <x v="546"/>
    <x v="15"/>
    <n v="1996"/>
    <n v="0"/>
    <x v="0"/>
    <n v="60896.36"/>
    <n v="216174.84"/>
  </r>
  <r>
    <s v="00-5729731"/>
    <s v="9/27/1987"/>
    <s v="Married"/>
    <x v="0"/>
    <x v="0"/>
    <n v="2"/>
    <s v="Yes"/>
    <x v="1"/>
    <x v="14"/>
    <x v="388"/>
    <x v="4"/>
    <n v="2011"/>
    <n v="0"/>
    <x v="2"/>
    <n v="48835.21"/>
    <n v="76205.69"/>
  </r>
  <r>
    <s v="50-1860107"/>
    <s v="1/25/1958"/>
    <s v="Single"/>
    <x v="0"/>
    <x v="0"/>
    <n v="0"/>
    <s v="Yes"/>
    <x v="0"/>
    <x v="25"/>
    <x v="459"/>
    <x v="0"/>
    <n v="2010"/>
    <n v="0"/>
    <x v="4"/>
    <n v="98433.06"/>
    <n v="132159.75"/>
  </r>
  <r>
    <s v="06-3695080"/>
    <s v="01/07/1972"/>
    <s v="Seperated"/>
    <x v="0"/>
    <x v="1"/>
    <n v="1"/>
    <s v="Yes"/>
    <x v="1"/>
    <x v="46"/>
    <x v="385"/>
    <x v="16"/>
    <n v="2009"/>
    <n v="2"/>
    <x v="2"/>
    <n v="33123.599999999999"/>
    <n v="195006.37"/>
  </r>
  <r>
    <s v="68-2620617"/>
    <s v="7/17/1970"/>
    <s v="Single"/>
    <x v="0"/>
    <x v="0"/>
    <n v="0"/>
    <s v="No"/>
    <x v="0"/>
    <x v="8"/>
    <x v="413"/>
    <x v="6"/>
    <n v="2004"/>
    <n v="2"/>
    <x v="4"/>
    <n v="2178.85"/>
    <n v="74670.929999999993"/>
  </r>
  <r>
    <s v="14-0378178"/>
    <s v="11/21/1967"/>
    <s v="Single"/>
    <x v="0"/>
    <x v="1"/>
    <n v="0"/>
    <s v="No"/>
    <x v="1"/>
    <x v="20"/>
    <x v="121"/>
    <x v="18"/>
    <n v="2000"/>
    <n v="4"/>
    <x v="0"/>
    <n v="87918.59"/>
    <n v="145277.29999999999"/>
  </r>
  <r>
    <s v="70-3855763"/>
    <s v="09/10/1981"/>
    <s v="Single"/>
    <x v="1"/>
    <x v="0"/>
    <n v="1"/>
    <s v="Yes"/>
    <x v="0"/>
    <x v="45"/>
    <x v="372"/>
    <x v="16"/>
    <n v="1992"/>
    <n v="0"/>
    <x v="2"/>
    <n v="82313.850000000006"/>
    <n v="106814.18"/>
  </r>
  <r>
    <s v="92-1450839"/>
    <s v="01/09/1985"/>
    <s v="Single"/>
    <x v="0"/>
    <x v="0"/>
    <n v="0"/>
    <s v="No"/>
    <x v="0"/>
    <x v="10"/>
    <x v="369"/>
    <x v="6"/>
    <n v="1998"/>
    <n v="0"/>
    <x v="1"/>
    <n v="50990.47"/>
    <n v="178186.31"/>
  </r>
  <r>
    <s v="85-4862614"/>
    <s v="06/01/1963"/>
    <s v="Divorced"/>
    <x v="0"/>
    <x v="1"/>
    <n v="0"/>
    <s v="No"/>
    <x v="1"/>
    <x v="50"/>
    <x v="791"/>
    <x v="8"/>
    <n v="2009"/>
    <n v="0"/>
    <x v="4"/>
    <n v="93865.45"/>
    <n v="107278.11"/>
  </r>
  <r>
    <s v="44-1733322"/>
    <s v="8/24/1987"/>
    <s v="Married"/>
    <x v="0"/>
    <x v="0"/>
    <n v="0"/>
    <s v="No"/>
    <x v="1"/>
    <x v="8"/>
    <x v="399"/>
    <x v="14"/>
    <n v="2006"/>
    <n v="0"/>
    <x v="3"/>
    <n v="81870.559999999998"/>
    <n v="179356.48"/>
  </r>
  <r>
    <s v="27-3019527"/>
    <s v="6/20/1957"/>
    <s v="Married"/>
    <x v="0"/>
    <x v="0"/>
    <n v="0"/>
    <s v="No"/>
    <x v="0"/>
    <x v="8"/>
    <x v="113"/>
    <x v="16"/>
    <n v="2007"/>
    <n v="0"/>
    <x v="3"/>
    <n v="63739.51"/>
    <n v="55034.63"/>
  </r>
  <r>
    <s v="21-8172418"/>
    <s v="6/27/1992"/>
    <s v="Single"/>
    <x v="0"/>
    <x v="1"/>
    <n v="1"/>
    <s v="Yes"/>
    <x v="1"/>
    <x v="21"/>
    <x v="330"/>
    <x v="3"/>
    <n v="2000"/>
    <n v="0"/>
    <x v="1"/>
    <n v="30249.35"/>
    <n v="231807.61"/>
  </r>
  <r>
    <s v="30-7106041"/>
    <s v="2/16/1967"/>
    <s v="Single"/>
    <x v="1"/>
    <x v="1"/>
    <n v="0"/>
    <s v="Yes"/>
    <x v="1"/>
    <x v="32"/>
    <x v="159"/>
    <x v="13"/>
    <n v="1992"/>
    <n v="0"/>
    <x v="2"/>
    <n v="61977.06"/>
    <n v="237656.51"/>
  </r>
  <r>
    <s v="67-5120345"/>
    <s v="07/09/1970"/>
    <s v="Married"/>
    <x v="0"/>
    <x v="1"/>
    <n v="2"/>
    <s v="Yes"/>
    <x v="0"/>
    <x v="8"/>
    <x v="907"/>
    <x v="3"/>
    <n v="1993"/>
    <n v="0"/>
    <x v="3"/>
    <n v="43640.18"/>
    <n v="224276.11"/>
  </r>
  <r>
    <s v="08-5129064"/>
    <s v="04/08/1969"/>
    <s v="Divorced"/>
    <x v="0"/>
    <x v="1"/>
    <n v="1"/>
    <s v="Yes"/>
    <x v="1"/>
    <x v="4"/>
    <x v="342"/>
    <x v="11"/>
    <n v="2006"/>
    <n v="0"/>
    <x v="0"/>
    <n v="79605.460000000006"/>
    <n v="107410.48"/>
  </r>
  <r>
    <s v="30-0627039"/>
    <s v="06/12/1997"/>
    <s v="Single"/>
    <x v="0"/>
    <x v="1"/>
    <n v="1"/>
    <s v="Yes"/>
    <x v="2"/>
    <x v="26"/>
    <x v="73"/>
    <x v="8"/>
    <n v="1991"/>
    <n v="0"/>
    <x v="4"/>
    <n v="71860.59"/>
    <n v="175741.79"/>
  </r>
  <r>
    <s v="84-7150391"/>
    <s v="01/11/1990"/>
    <s v="Single"/>
    <x v="0"/>
    <x v="1"/>
    <n v="3"/>
    <s v="Yes"/>
    <x v="3"/>
    <x v="8"/>
    <x v="74"/>
    <x v="13"/>
    <n v="2005"/>
    <n v="0"/>
    <x v="0"/>
    <n v="67440.259999999995"/>
    <n v="147217.26999999999"/>
  </r>
  <r>
    <s v="68-4010405"/>
    <s v="04/05/1977"/>
    <s v="Married"/>
    <x v="0"/>
    <x v="0"/>
    <n v="2"/>
    <s v="Yes"/>
    <x v="1"/>
    <x v="2"/>
    <x v="4"/>
    <x v="2"/>
    <n v="2009"/>
    <n v="0"/>
    <x v="4"/>
    <n v="8122.57"/>
    <n v="188008.93"/>
  </r>
  <r>
    <s v="05-6489706"/>
    <s v="5/17/1955"/>
    <s v="Seperated"/>
    <x v="0"/>
    <x v="0"/>
    <n v="0"/>
    <s v="Yes"/>
    <x v="1"/>
    <x v="32"/>
    <x v="437"/>
    <x v="15"/>
    <n v="1990"/>
    <n v="0"/>
    <x v="1"/>
    <n v="84417.53"/>
    <n v="114165.35"/>
  </r>
  <r>
    <s v="52-5086571"/>
    <s v="08/07/1983"/>
    <s v="Seperated"/>
    <x v="0"/>
    <x v="1"/>
    <n v="0"/>
    <s v="No"/>
    <x v="2"/>
    <x v="17"/>
    <x v="258"/>
    <x v="10"/>
    <n v="2008"/>
    <n v="0"/>
    <x v="1"/>
    <n v="86628.91"/>
    <n v="170705.5"/>
  </r>
  <r>
    <s v="38-2841597"/>
    <s v="10/23/1994"/>
    <s v="Single"/>
    <x v="0"/>
    <x v="1"/>
    <n v="1"/>
    <s v="Yes"/>
    <x v="2"/>
    <x v="21"/>
    <x v="330"/>
    <x v="8"/>
    <n v="1988"/>
    <n v="0"/>
    <x v="4"/>
    <n v="13218.52"/>
    <n v="146238"/>
  </r>
  <r>
    <s v="92-9496841"/>
    <s v="03/05/1966"/>
    <s v="Single"/>
    <x v="0"/>
    <x v="1"/>
    <n v="0"/>
    <s v="No"/>
    <x v="1"/>
    <x v="32"/>
    <x v="402"/>
    <x v="16"/>
    <n v="2001"/>
    <n v="0"/>
    <x v="2"/>
    <n v="46754.82"/>
    <n v="166263.76999999999"/>
  </r>
  <r>
    <s v="10-2465251"/>
    <s v="8/25/1974"/>
    <s v="Married"/>
    <x v="0"/>
    <x v="0"/>
    <n v="1"/>
    <s v="Yes"/>
    <x v="0"/>
    <x v="33"/>
    <x v="474"/>
    <x v="16"/>
    <n v="2005"/>
    <n v="0"/>
    <x v="3"/>
    <n v="49165.24"/>
    <n v="145628.44"/>
  </r>
  <r>
    <s v="16-2545824"/>
    <s v="3/26/1987"/>
    <s v="Married"/>
    <x v="1"/>
    <x v="1"/>
    <n v="0"/>
    <s v="Yes"/>
    <x v="1"/>
    <x v="20"/>
    <x v="34"/>
    <x v="9"/>
    <n v="1995"/>
    <n v="0"/>
    <x v="3"/>
    <n v="41102.080000000002"/>
    <n v="218019.20000000001"/>
  </r>
  <r>
    <s v="49-1715789"/>
    <s v="12/03/1954"/>
    <s v="Single"/>
    <x v="0"/>
    <x v="1"/>
    <n v="1"/>
    <s v="Yes"/>
    <x v="1"/>
    <x v="17"/>
    <x v="118"/>
    <x v="17"/>
    <n v="2010"/>
    <n v="4"/>
    <x v="4"/>
    <n v="43842.17"/>
    <n v="119814.92"/>
  </r>
  <r>
    <s v="63-6877884"/>
    <s v="11/30/1968"/>
    <s v="Single"/>
    <x v="0"/>
    <x v="1"/>
    <n v="1"/>
    <s v="Yes"/>
    <x v="0"/>
    <x v="26"/>
    <x v="586"/>
    <x v="7"/>
    <n v="2003"/>
    <n v="0"/>
    <x v="2"/>
    <n v="81864.63"/>
    <n v="224117.32"/>
  </r>
  <r>
    <s v="95-8454792"/>
    <s v="06/03/1966"/>
    <s v="Single"/>
    <x v="0"/>
    <x v="1"/>
    <n v="0"/>
    <s v="No"/>
    <x v="1"/>
    <x v="15"/>
    <x v="24"/>
    <x v="5"/>
    <n v="1991"/>
    <n v="0"/>
    <x v="0"/>
    <n v="29669.21"/>
    <n v="79130.67"/>
  </r>
  <r>
    <s v="17-7218410"/>
    <s v="7/28/2000"/>
    <s v="Divorced"/>
    <x v="0"/>
    <x v="1"/>
    <n v="1"/>
    <s v="Yes"/>
    <x v="1"/>
    <x v="26"/>
    <x v="577"/>
    <x v="7"/>
    <n v="1986"/>
    <n v="0"/>
    <x v="1"/>
    <n v="38008.14"/>
    <n v="61419.53"/>
  </r>
  <r>
    <s v="59-6422494"/>
    <s v="2/24/1955"/>
    <s v="Married"/>
    <x v="0"/>
    <x v="1"/>
    <n v="1"/>
    <s v="Yes"/>
    <x v="0"/>
    <x v="5"/>
    <x v="425"/>
    <x v="7"/>
    <n v="2007"/>
    <n v="4"/>
    <x v="4"/>
    <n v="39662.9"/>
    <n v="185608.28"/>
  </r>
  <r>
    <s v="87-1803672"/>
    <s v="10/20/1998"/>
    <s v="Single"/>
    <x v="1"/>
    <x v="0"/>
    <n v="0"/>
    <s v="No"/>
    <x v="0"/>
    <x v="45"/>
    <x v="196"/>
    <x v="0"/>
    <n v="1995"/>
    <n v="0"/>
    <x v="1"/>
    <n v="70032.14"/>
    <n v="130584.02"/>
  </r>
  <r>
    <s v="06-3991059"/>
    <s v="10/10/1965"/>
    <s v="Single"/>
    <x v="0"/>
    <x v="0"/>
    <n v="0"/>
    <s v="No"/>
    <x v="3"/>
    <x v="41"/>
    <x v="349"/>
    <x v="5"/>
    <n v="2005"/>
    <n v="0"/>
    <x v="1"/>
    <n v="37351.06"/>
    <n v="106750.55"/>
  </r>
  <r>
    <s v="38-4090207"/>
    <s v="10/29/1989"/>
    <s v="Single"/>
    <x v="0"/>
    <x v="0"/>
    <n v="1"/>
    <s v="Yes"/>
    <x v="2"/>
    <x v="32"/>
    <x v="226"/>
    <x v="16"/>
    <n v="1987"/>
    <n v="1"/>
    <x v="1"/>
    <n v="2386.2600000000002"/>
    <n v="166381.74"/>
  </r>
  <r>
    <s v="78-4954521"/>
    <s v="08/06/1963"/>
    <s v="Single"/>
    <x v="0"/>
    <x v="0"/>
    <n v="0"/>
    <s v="No"/>
    <x v="0"/>
    <x v="3"/>
    <x v="435"/>
    <x v="3"/>
    <n v="2007"/>
    <n v="0"/>
    <x v="0"/>
    <n v="35502.9"/>
    <n v="248737.83"/>
  </r>
  <r>
    <s v="68-0749276"/>
    <s v="10/15/1986"/>
    <s v="Seperated"/>
    <x v="0"/>
    <x v="0"/>
    <n v="0"/>
    <s v="Yes"/>
    <x v="1"/>
    <x v="5"/>
    <x v="548"/>
    <x v="15"/>
    <n v="1996"/>
    <n v="0"/>
    <x v="4"/>
    <n v="94136.15"/>
    <n v="201753.74"/>
  </r>
  <r>
    <s v="79-1316578"/>
    <s v="8/31/1996"/>
    <s v="Married"/>
    <x v="0"/>
    <x v="1"/>
    <n v="0"/>
    <s v="Yes"/>
    <x v="3"/>
    <x v="28"/>
    <x v="373"/>
    <x v="9"/>
    <n v="2004"/>
    <n v="0"/>
    <x v="4"/>
    <n v="46116.91"/>
    <n v="142123.62"/>
  </r>
  <r>
    <s v="57-8499115"/>
    <s v="7/14/1996"/>
    <s v="Seperated"/>
    <x v="0"/>
    <x v="0"/>
    <n v="0"/>
    <s v="No"/>
    <x v="1"/>
    <x v="32"/>
    <x v="387"/>
    <x v="15"/>
    <n v="2005"/>
    <n v="1"/>
    <x v="4"/>
    <n v="20151.240000000002"/>
    <n v="235541.2"/>
  </r>
  <r>
    <s v="46-3353256"/>
    <s v="6/29/1961"/>
    <s v="Single"/>
    <x v="0"/>
    <x v="1"/>
    <n v="0"/>
    <s v="No"/>
    <x v="1"/>
    <x v="8"/>
    <x v="346"/>
    <x v="6"/>
    <n v="2004"/>
    <n v="0"/>
    <x v="1"/>
    <n v="58604.39"/>
    <n v="195213.53"/>
  </r>
  <r>
    <s v="68-0340730"/>
    <s v="3/30/1955"/>
    <s v="Single"/>
    <x v="1"/>
    <x v="1"/>
    <n v="0"/>
    <s v="No"/>
    <x v="1"/>
    <x v="14"/>
    <x v="388"/>
    <x v="13"/>
    <n v="2004"/>
    <n v="1"/>
    <x v="0"/>
    <n v="49449.79"/>
    <n v="122059.42"/>
  </r>
  <r>
    <s v="10-3209449"/>
    <s v="5/23/1954"/>
    <s v="Single"/>
    <x v="0"/>
    <x v="0"/>
    <n v="0"/>
    <s v="No"/>
    <x v="1"/>
    <x v="35"/>
    <x v="225"/>
    <x v="3"/>
    <n v="2006"/>
    <n v="1"/>
    <x v="1"/>
    <n v="41249.1"/>
    <n v="213673.28"/>
  </r>
  <r>
    <s v="73-0289832"/>
    <s v="02/09/1957"/>
    <s v="Single"/>
    <x v="0"/>
    <x v="0"/>
    <n v="0"/>
    <s v="Yes"/>
    <x v="0"/>
    <x v="3"/>
    <x v="55"/>
    <x v="3"/>
    <n v="1984"/>
    <n v="0"/>
    <x v="2"/>
    <n v="24062.94"/>
    <n v="166481.67000000001"/>
  </r>
  <r>
    <s v="18-1045463"/>
    <s v="08/06/1979"/>
    <s v="Divorced"/>
    <x v="0"/>
    <x v="0"/>
    <n v="2"/>
    <s v="Yes"/>
    <x v="1"/>
    <x v="52"/>
    <x v="711"/>
    <x v="15"/>
    <n v="2005"/>
    <n v="0"/>
    <x v="0"/>
    <n v="23247.5"/>
    <n v="247529.63"/>
  </r>
  <r>
    <s v="29-2174363"/>
    <s v="11/06/1971"/>
    <s v="Single"/>
    <x v="0"/>
    <x v="0"/>
    <n v="0"/>
    <s v="No"/>
    <x v="1"/>
    <x v="36"/>
    <x v="207"/>
    <x v="8"/>
    <n v="2000"/>
    <n v="0"/>
    <x v="4"/>
    <n v="37865.800000000003"/>
    <n v="91658.86"/>
  </r>
  <r>
    <s v="80-1456920"/>
    <s v="11/24/1973"/>
    <s v="Married"/>
    <x v="0"/>
    <x v="1"/>
    <n v="1"/>
    <s v="Yes"/>
    <x v="0"/>
    <x v="19"/>
    <x v="190"/>
    <x v="13"/>
    <n v="1994"/>
    <n v="0"/>
    <x v="0"/>
    <n v="58865.71"/>
    <n v="156493.74"/>
  </r>
  <r>
    <s v="52-2688406"/>
    <s v="08/07/1979"/>
    <s v="Married"/>
    <x v="0"/>
    <x v="1"/>
    <n v="0"/>
    <s v="No"/>
    <x v="1"/>
    <x v="32"/>
    <x v="234"/>
    <x v="5"/>
    <n v="1992"/>
    <n v="0"/>
    <x v="0"/>
    <n v="19744.64"/>
    <n v="171629.51"/>
  </r>
  <r>
    <s v="96-6196319"/>
    <s v="09/06/1966"/>
    <s v="Married"/>
    <x v="0"/>
    <x v="1"/>
    <n v="0"/>
    <s v="No"/>
    <x v="1"/>
    <x v="3"/>
    <x v="810"/>
    <x v="17"/>
    <n v="2005"/>
    <n v="0"/>
    <x v="3"/>
    <n v="61478.25"/>
    <n v="102955.81"/>
  </r>
  <r>
    <s v="32-3501701"/>
    <s v="8/17/1957"/>
    <s v="Single"/>
    <x v="0"/>
    <x v="1"/>
    <n v="0"/>
    <s v="No"/>
    <x v="0"/>
    <x v="25"/>
    <x v="523"/>
    <x v="3"/>
    <n v="2002"/>
    <n v="0"/>
    <x v="3"/>
    <n v="14531"/>
    <n v="190700.91"/>
  </r>
  <r>
    <s v="81-3480141"/>
    <s v="2/29/1996"/>
    <s v="Married"/>
    <x v="1"/>
    <x v="1"/>
    <n v="0"/>
    <s v="No"/>
    <x v="1"/>
    <x v="14"/>
    <x v="747"/>
    <x v="17"/>
    <n v="2008"/>
    <n v="2"/>
    <x v="0"/>
    <n v="72069.19"/>
    <n v="155389.4"/>
  </r>
  <r>
    <s v="89-1928488"/>
    <s v="06/12/1972"/>
    <s v="Married"/>
    <x v="0"/>
    <x v="1"/>
    <n v="0"/>
    <s v="Yes"/>
    <x v="0"/>
    <x v="41"/>
    <x v="552"/>
    <x v="16"/>
    <n v="2006"/>
    <n v="0"/>
    <x v="4"/>
    <n v="66435.820000000007"/>
    <n v="89308.35"/>
  </r>
  <r>
    <s v="12-9845047"/>
    <s v="6/27/1979"/>
    <s v="Divorced"/>
    <x v="0"/>
    <x v="1"/>
    <n v="0"/>
    <s v="No"/>
    <x v="0"/>
    <x v="30"/>
    <x v="157"/>
    <x v="3"/>
    <n v="2005"/>
    <n v="0"/>
    <x v="4"/>
    <n v="33432.629999999997"/>
    <n v="174279.83"/>
  </r>
  <r>
    <s v="44-7410071"/>
    <s v="5/18/1963"/>
    <s v="Married"/>
    <x v="0"/>
    <x v="0"/>
    <n v="0"/>
    <s v="No"/>
    <x v="1"/>
    <x v="4"/>
    <x v="650"/>
    <x v="18"/>
    <n v="2011"/>
    <n v="1"/>
    <x v="0"/>
    <n v="56940.33"/>
    <n v="120424.41"/>
  </r>
  <r>
    <s v="30-8029904"/>
    <s v="2/21/1988"/>
    <s v="Married"/>
    <x v="0"/>
    <x v="1"/>
    <n v="0"/>
    <s v="No"/>
    <x v="1"/>
    <x v="35"/>
    <x v="208"/>
    <x v="8"/>
    <n v="1992"/>
    <n v="1"/>
    <x v="3"/>
    <n v="71870.679999999993"/>
    <n v="57770.27"/>
  </r>
  <r>
    <s v="12-9340531"/>
    <s v="01/08/1991"/>
    <s v="Married"/>
    <x v="0"/>
    <x v="1"/>
    <n v="0"/>
    <s v="No"/>
    <x v="1"/>
    <x v="27"/>
    <x v="853"/>
    <x v="1"/>
    <n v="2005"/>
    <n v="0"/>
    <x v="3"/>
    <n v="45778.58"/>
    <n v="133571.34"/>
  </r>
  <r>
    <s v="20-2918465"/>
    <s v="09/03/1964"/>
    <s v="Single"/>
    <x v="0"/>
    <x v="0"/>
    <n v="1"/>
    <s v="Yes"/>
    <x v="1"/>
    <x v="12"/>
    <x v="19"/>
    <x v="18"/>
    <n v="2009"/>
    <n v="2"/>
    <x v="1"/>
    <n v="61247.98"/>
    <n v="151404.63"/>
  </r>
  <r>
    <s v="22-2077891"/>
    <s v="11/08/1967"/>
    <s v="Single"/>
    <x v="0"/>
    <x v="1"/>
    <n v="2"/>
    <s v="Yes"/>
    <x v="2"/>
    <x v="36"/>
    <x v="272"/>
    <x v="15"/>
    <n v="1993"/>
    <n v="0"/>
    <x v="2"/>
    <n v="49504.73"/>
    <n v="191570.78"/>
  </r>
  <r>
    <s v="47-9620111"/>
    <s v="03/06/1999"/>
    <s v="Single"/>
    <x v="1"/>
    <x v="1"/>
    <n v="0"/>
    <s v="No"/>
    <x v="0"/>
    <x v="8"/>
    <x v="137"/>
    <x v="15"/>
    <n v="2011"/>
    <n v="0"/>
    <x v="4"/>
    <n v="7002.22"/>
    <n v="100480.57"/>
  </r>
  <r>
    <s v="83-5548979"/>
    <s v="12/05/1964"/>
    <s v="Divorced"/>
    <x v="0"/>
    <x v="1"/>
    <n v="0"/>
    <s v="No"/>
    <x v="1"/>
    <x v="3"/>
    <x v="339"/>
    <x v="15"/>
    <n v="2004"/>
    <n v="2"/>
    <x v="2"/>
    <n v="98265.88"/>
    <n v="149316.39000000001"/>
  </r>
  <r>
    <s v="84-5726289"/>
    <s v="07/02/1973"/>
    <s v="Single"/>
    <x v="0"/>
    <x v="0"/>
    <n v="1"/>
    <s v="Yes"/>
    <x v="1"/>
    <x v="19"/>
    <x v="287"/>
    <x v="18"/>
    <n v="1999"/>
    <n v="0"/>
    <x v="4"/>
    <n v="88744.71"/>
    <n v="249851.37"/>
  </r>
  <r>
    <s v="51-3373152"/>
    <s v="02/03/1978"/>
    <s v="Single"/>
    <x v="0"/>
    <x v="1"/>
    <n v="0"/>
    <s v="No"/>
    <x v="1"/>
    <x v="35"/>
    <x v="208"/>
    <x v="13"/>
    <n v="1998"/>
    <n v="0"/>
    <x v="1"/>
    <n v="16947.98"/>
    <n v="153752.97"/>
  </r>
  <r>
    <s v="29-9165743"/>
    <s v="11/29/1995"/>
    <s v="Divorced"/>
    <x v="0"/>
    <x v="0"/>
    <n v="1"/>
    <s v="Yes"/>
    <x v="0"/>
    <x v="19"/>
    <x v="855"/>
    <x v="15"/>
    <n v="2010"/>
    <n v="0"/>
    <x v="3"/>
    <n v="63322.36"/>
    <n v="53582.9"/>
  </r>
  <r>
    <s v="74-5485883"/>
    <s v="02/06/1961"/>
    <s v="Married"/>
    <x v="0"/>
    <x v="0"/>
    <n v="0"/>
    <s v="No"/>
    <x v="1"/>
    <x v="37"/>
    <x v="99"/>
    <x v="11"/>
    <n v="2007"/>
    <n v="3"/>
    <x v="3"/>
    <n v="51884.52"/>
    <n v="139105.37"/>
  </r>
  <r>
    <s v="91-6196616"/>
    <s v="03/08/1994"/>
    <s v="Married"/>
    <x v="0"/>
    <x v="1"/>
    <n v="0"/>
    <s v="No"/>
    <x v="3"/>
    <x v="13"/>
    <x v="20"/>
    <x v="8"/>
    <n v="2012"/>
    <n v="3"/>
    <x v="4"/>
    <n v="70134.87"/>
    <n v="158617.14000000001"/>
  </r>
  <r>
    <s v="73-6987308"/>
    <s v="10/31/1955"/>
    <s v="Married"/>
    <x v="1"/>
    <x v="0"/>
    <n v="0"/>
    <s v="Yes"/>
    <x v="1"/>
    <x v="0"/>
    <x v="590"/>
    <x v="6"/>
    <n v="2002"/>
    <n v="0"/>
    <x v="1"/>
    <n v="3222.03"/>
    <n v="206267.97"/>
  </r>
  <r>
    <s v="72-7209094"/>
    <s v="12/11/1993"/>
    <s v="Married"/>
    <x v="0"/>
    <x v="1"/>
    <n v="0"/>
    <s v="No"/>
    <x v="3"/>
    <x v="2"/>
    <x v="135"/>
    <x v="5"/>
    <n v="2004"/>
    <n v="3"/>
    <x v="0"/>
    <n v="34948.06"/>
    <n v="206597.05"/>
  </r>
  <r>
    <s v="26-7854178"/>
    <s v="9/30/1981"/>
    <s v="Married"/>
    <x v="0"/>
    <x v="1"/>
    <n v="0"/>
    <s v="No"/>
    <x v="0"/>
    <x v="50"/>
    <x v="412"/>
    <x v="0"/>
    <n v="2007"/>
    <n v="0"/>
    <x v="3"/>
    <n v="80174.929999999993"/>
    <n v="122711.15"/>
  </r>
  <r>
    <s v="00-4046548"/>
    <s v="9/21/2001"/>
    <s v="Married"/>
    <x v="0"/>
    <x v="1"/>
    <n v="0"/>
    <s v="No"/>
    <x v="1"/>
    <x v="32"/>
    <x v="636"/>
    <x v="17"/>
    <n v="2008"/>
    <n v="0"/>
    <x v="4"/>
    <n v="43247.040000000001"/>
    <n v="237074.24"/>
  </r>
  <r>
    <s v="01-0278616"/>
    <s v="2/26/1995"/>
    <s v="Married"/>
    <x v="0"/>
    <x v="1"/>
    <n v="0"/>
    <s v="No"/>
    <x v="2"/>
    <x v="11"/>
    <x v="555"/>
    <x v="10"/>
    <n v="2001"/>
    <n v="0"/>
    <x v="4"/>
    <n v="20874.05"/>
    <n v="113597.14"/>
  </r>
  <r>
    <s v="48-6532244"/>
    <s v="8/31/1979"/>
    <s v="Single"/>
    <x v="0"/>
    <x v="1"/>
    <n v="2"/>
    <s v="Yes"/>
    <x v="0"/>
    <x v="26"/>
    <x v="689"/>
    <x v="12"/>
    <n v="2006"/>
    <n v="0"/>
    <x v="1"/>
    <n v="44804.52"/>
    <n v="173938.03"/>
  </r>
  <r>
    <s v="98-6853401"/>
    <s v="11/13/1995"/>
    <s v="Married"/>
    <x v="1"/>
    <x v="0"/>
    <n v="1"/>
    <s v="Yes"/>
    <x v="2"/>
    <x v="41"/>
    <x v="240"/>
    <x v="15"/>
    <n v="1992"/>
    <n v="0"/>
    <x v="3"/>
    <n v="2689.58"/>
    <n v="205403.69"/>
  </r>
  <r>
    <s v="43-3491354"/>
    <s v="10/03/2002"/>
    <s v="Divorced"/>
    <x v="1"/>
    <x v="0"/>
    <n v="0"/>
    <s v="No"/>
    <x v="1"/>
    <x v="5"/>
    <x v="457"/>
    <x v="9"/>
    <n v="2011"/>
    <n v="0"/>
    <x v="2"/>
    <n v="82782.820000000007"/>
    <n v="114328.07"/>
  </r>
  <r>
    <s v="05-8700932"/>
    <s v="3/19/1952"/>
    <s v="Single"/>
    <x v="0"/>
    <x v="0"/>
    <n v="0"/>
    <s v="Yes"/>
    <x v="0"/>
    <x v="57"/>
    <x v="617"/>
    <x v="12"/>
    <n v="1992"/>
    <n v="1"/>
    <x v="2"/>
    <n v="6120.64"/>
    <n v="173568.26"/>
  </r>
  <r>
    <s v="51-5729712"/>
    <s v="09/01/1995"/>
    <s v="Single"/>
    <x v="0"/>
    <x v="1"/>
    <n v="0"/>
    <s v="No"/>
    <x v="0"/>
    <x v="17"/>
    <x v="188"/>
    <x v="17"/>
    <n v="2004"/>
    <n v="0"/>
    <x v="2"/>
    <n v="81334.73"/>
    <n v="182965.78"/>
  </r>
  <r>
    <s v="12-9616121"/>
    <s v="2/16/1993"/>
    <s v="Divorced"/>
    <x v="0"/>
    <x v="1"/>
    <n v="0"/>
    <s v="No"/>
    <x v="0"/>
    <x v="17"/>
    <x v="963"/>
    <x v="9"/>
    <n v="2004"/>
    <n v="0"/>
    <x v="2"/>
    <n v="40788.949999999997"/>
    <n v="119170.76"/>
  </r>
  <r>
    <s v="04-8484915"/>
    <s v="8/27/1960"/>
    <s v="Single"/>
    <x v="0"/>
    <x v="0"/>
    <n v="0"/>
    <s v="No"/>
    <x v="0"/>
    <x v="19"/>
    <x v="238"/>
    <x v="7"/>
    <n v="1999"/>
    <n v="0"/>
    <x v="0"/>
    <n v="94282.08"/>
    <n v="193648.29"/>
  </r>
  <r>
    <s v="51-3581689"/>
    <s v="4/23/1976"/>
    <s v="Single"/>
    <x v="1"/>
    <x v="1"/>
    <n v="1"/>
    <s v="Yes"/>
    <x v="0"/>
    <x v="8"/>
    <x v="406"/>
    <x v="5"/>
    <n v="2006"/>
    <n v="4"/>
    <x v="3"/>
    <n v="41142.589999999997"/>
    <n v="106022.62"/>
  </r>
  <r>
    <s v="69-6314655"/>
    <s v="10/29/1978"/>
    <s v="Married"/>
    <x v="0"/>
    <x v="1"/>
    <n v="0"/>
    <s v="No"/>
    <x v="2"/>
    <x v="20"/>
    <x v="121"/>
    <x v="8"/>
    <n v="2002"/>
    <n v="0"/>
    <x v="1"/>
    <n v="4537.7"/>
    <n v="225782.54"/>
  </r>
  <r>
    <s v="62-6739579"/>
    <s v="2/26/1974"/>
    <s v="Married"/>
    <x v="0"/>
    <x v="0"/>
    <n v="0"/>
    <s v="No"/>
    <x v="1"/>
    <x v="20"/>
    <x v="121"/>
    <x v="16"/>
    <n v="2008"/>
    <n v="0"/>
    <x v="2"/>
    <n v="39260.239999999998"/>
    <n v="162282.69"/>
  </r>
  <r>
    <s v="48-7130169"/>
    <s v="6/15/1981"/>
    <s v="Single"/>
    <x v="0"/>
    <x v="1"/>
    <n v="2"/>
    <s v="Yes"/>
    <x v="1"/>
    <x v="20"/>
    <x v="938"/>
    <x v="12"/>
    <n v="2011"/>
    <n v="0"/>
    <x v="4"/>
    <n v="98890.6"/>
    <n v="152283.99"/>
  </r>
  <r>
    <s v="31-3177557"/>
    <s v="12/10/2000"/>
    <s v="Single"/>
    <x v="0"/>
    <x v="1"/>
    <n v="0"/>
    <s v="No"/>
    <x v="2"/>
    <x v="76"/>
    <x v="1000"/>
    <x v="8"/>
    <n v="1983"/>
    <n v="0"/>
    <x v="1"/>
    <n v="3201.35"/>
    <n v="47702.48"/>
  </r>
  <r>
    <s v="19-0315337"/>
    <s v="6/18/1963"/>
    <s v="Married"/>
    <x v="0"/>
    <x v="0"/>
    <n v="1"/>
    <s v="Yes"/>
    <x v="1"/>
    <x v="17"/>
    <x v="26"/>
    <x v="11"/>
    <n v="2011"/>
    <n v="0"/>
    <x v="2"/>
    <n v="25364.29"/>
    <n v="247621.15"/>
  </r>
  <r>
    <s v="58-0784152"/>
    <s v="04/11/1951"/>
    <s v="Married"/>
    <x v="0"/>
    <x v="1"/>
    <n v="0"/>
    <s v="Yes"/>
    <x v="2"/>
    <x v="47"/>
    <x v="453"/>
    <x v="0"/>
    <n v="2003"/>
    <n v="0"/>
    <x v="1"/>
    <n v="15574.89"/>
    <n v="154304.95000000001"/>
  </r>
  <r>
    <s v="96-7110205"/>
    <s v="1/16/1961"/>
    <s v="Married"/>
    <x v="0"/>
    <x v="0"/>
    <n v="0"/>
    <s v="No"/>
    <x v="0"/>
    <x v="3"/>
    <x v="379"/>
    <x v="7"/>
    <n v="1985"/>
    <n v="3"/>
    <x v="4"/>
    <n v="88670.38"/>
    <n v="53150.83"/>
  </r>
  <r>
    <s v="47-5821219"/>
    <s v="07/04/1975"/>
    <s v="Single"/>
    <x v="0"/>
    <x v="1"/>
    <n v="1"/>
    <s v="Yes"/>
    <x v="2"/>
    <x v="16"/>
    <x v="218"/>
    <x v="13"/>
    <n v="2000"/>
    <n v="3"/>
    <x v="4"/>
    <n v="41683.08"/>
    <n v="86986.1"/>
  </r>
  <r>
    <s v="79-4536898"/>
    <s v="6/13/1966"/>
    <s v="Single"/>
    <x v="0"/>
    <x v="0"/>
    <n v="0"/>
    <s v="No"/>
    <x v="0"/>
    <x v="3"/>
    <x v="9"/>
    <x v="13"/>
    <n v="1996"/>
    <n v="0"/>
    <x v="2"/>
    <n v="42353.81"/>
    <n v="105913.74"/>
  </r>
  <r>
    <s v="72-2652458"/>
    <s v="12/12/1989"/>
    <s v="Single"/>
    <x v="0"/>
    <x v="1"/>
    <n v="0"/>
    <s v="Yes"/>
    <x v="2"/>
    <x v="4"/>
    <x v="115"/>
    <x v="0"/>
    <n v="1998"/>
    <n v="0"/>
    <x v="3"/>
    <n v="46951.62"/>
    <n v="169387.55"/>
  </r>
  <r>
    <s v="86-1157711"/>
    <s v="1/30/1983"/>
    <s v="Single"/>
    <x v="0"/>
    <x v="1"/>
    <n v="0"/>
    <s v="No"/>
    <x v="1"/>
    <x v="5"/>
    <x v="631"/>
    <x v="2"/>
    <n v="2002"/>
    <n v="0"/>
    <x v="1"/>
    <n v="74997.66"/>
    <n v="212051.89"/>
  </r>
  <r>
    <s v="62-3370951"/>
    <s v="12/27/1959"/>
    <s v="Single"/>
    <x v="0"/>
    <x v="1"/>
    <n v="0"/>
    <s v="No"/>
    <x v="2"/>
    <x v="0"/>
    <x v="370"/>
    <x v="3"/>
    <n v="2000"/>
    <n v="0"/>
    <x v="4"/>
    <n v="38858.47"/>
    <n v="225097.13"/>
  </r>
  <r>
    <s v="13-0501068"/>
    <s v="4/23/1980"/>
    <s v="Single"/>
    <x v="0"/>
    <x v="1"/>
    <n v="0"/>
    <s v="No"/>
    <x v="1"/>
    <x v="36"/>
    <x v="272"/>
    <x v="5"/>
    <n v="2009"/>
    <n v="2"/>
    <x v="3"/>
    <n v="76724.679999999993"/>
    <n v="113931.69"/>
  </r>
  <r>
    <s v="69-4512289"/>
    <s v="2/19/1951"/>
    <s v="Single"/>
    <x v="0"/>
    <x v="1"/>
    <n v="0"/>
    <s v="No"/>
    <x v="0"/>
    <x v="13"/>
    <x v="48"/>
    <x v="17"/>
    <n v="2012"/>
    <n v="0"/>
    <x v="0"/>
    <n v="4213.45"/>
    <n v="165205.49"/>
  </r>
  <r>
    <s v="24-4604212"/>
    <s v="10/13/1995"/>
    <s v="Married"/>
    <x v="0"/>
    <x v="1"/>
    <n v="0"/>
    <s v="Yes"/>
    <x v="0"/>
    <x v="3"/>
    <x v="497"/>
    <x v="2"/>
    <n v="2010"/>
    <n v="4"/>
    <x v="1"/>
    <n v="52110.9"/>
    <n v="86033.95"/>
  </r>
  <r>
    <s v="36-2624961"/>
    <s v="1/19/1987"/>
    <s v="Single"/>
    <x v="0"/>
    <x v="1"/>
    <n v="1"/>
    <s v="Yes"/>
    <x v="1"/>
    <x v="23"/>
    <x v="96"/>
    <x v="6"/>
    <n v="1998"/>
    <n v="0"/>
    <x v="1"/>
    <n v="38423.21"/>
    <n v="66933.289999999994"/>
  </r>
  <r>
    <s v="18-4677236"/>
    <s v="10/14/1974"/>
    <s v="Married"/>
    <x v="0"/>
    <x v="0"/>
    <n v="1"/>
    <s v="Yes"/>
    <x v="0"/>
    <x v="11"/>
    <x v="116"/>
    <x v="12"/>
    <n v="2008"/>
    <n v="1"/>
    <x v="2"/>
    <n v="4963.3900000000003"/>
    <n v="118865.54"/>
  </r>
  <r>
    <s v="48-1307084"/>
    <s v="9/28/1964"/>
    <s v="Seperated"/>
    <x v="1"/>
    <x v="1"/>
    <n v="0"/>
    <s v="No"/>
    <x v="1"/>
    <x v="32"/>
    <x v="437"/>
    <x v="14"/>
    <n v="1990"/>
    <n v="0"/>
    <x v="0"/>
    <n v="27443.91"/>
    <n v="232523.81"/>
  </r>
  <r>
    <s v="80-8133090"/>
    <s v="3/26/1997"/>
    <s v="Single"/>
    <x v="0"/>
    <x v="1"/>
    <n v="1"/>
    <s v="Yes"/>
    <x v="3"/>
    <x v="3"/>
    <x v="112"/>
    <x v="13"/>
    <n v="1990"/>
    <n v="0"/>
    <x v="1"/>
    <n v="20988.54"/>
    <n v="50471.76"/>
  </r>
  <r>
    <s v="78-0027502"/>
    <s v="02/02/1979"/>
    <s v="Single"/>
    <x v="0"/>
    <x v="1"/>
    <n v="1"/>
    <s v="Yes"/>
    <x v="1"/>
    <x v="21"/>
    <x v="585"/>
    <x v="18"/>
    <n v="1999"/>
    <n v="0"/>
    <x v="3"/>
    <n v="33809.57"/>
    <n v="75317.929999999993"/>
  </r>
  <r>
    <s v="05-3510489"/>
    <s v="10/27/1995"/>
    <s v="Divorced"/>
    <x v="1"/>
    <x v="0"/>
    <n v="0"/>
    <s v="No"/>
    <x v="3"/>
    <x v="16"/>
    <x v="406"/>
    <x v="17"/>
    <n v="1997"/>
    <n v="0"/>
    <x v="3"/>
    <n v="25269.19"/>
    <n v="78205.789999999994"/>
  </r>
  <r>
    <s v="99-4779322"/>
    <s v="8/21/2000"/>
    <s v="Single"/>
    <x v="0"/>
    <x v="0"/>
    <n v="0"/>
    <s v="Yes"/>
    <x v="1"/>
    <x v="18"/>
    <x v="169"/>
    <x v="0"/>
    <n v="2005"/>
    <n v="0"/>
    <x v="1"/>
    <n v="16121.44"/>
    <n v="133932.93"/>
  </r>
  <r>
    <s v="86-4156447"/>
    <s v="05/07/1954"/>
    <s v="Single"/>
    <x v="0"/>
    <x v="1"/>
    <n v="2"/>
    <s v="Yes"/>
    <x v="0"/>
    <x v="8"/>
    <x v="80"/>
    <x v="14"/>
    <n v="2009"/>
    <n v="1"/>
    <x v="1"/>
    <n v="94019.64"/>
    <n v="165126.13"/>
  </r>
  <r>
    <s v="99-6574435"/>
    <s v="07/01/1995"/>
    <s v="Married"/>
    <x v="0"/>
    <x v="1"/>
    <n v="0"/>
    <s v="No"/>
    <x v="1"/>
    <x v="17"/>
    <x v="271"/>
    <x v="11"/>
    <n v="1999"/>
    <n v="3"/>
    <x v="3"/>
    <n v="49121.43"/>
    <n v="72391.009999999995"/>
  </r>
  <r>
    <s v="67-9631325"/>
    <s v="12/27/1949"/>
    <s v="Single"/>
    <x v="0"/>
    <x v="0"/>
    <n v="2"/>
    <s v="Yes"/>
    <x v="2"/>
    <x v="20"/>
    <x v="34"/>
    <x v="5"/>
    <n v="1998"/>
    <n v="0"/>
    <x v="0"/>
    <n v="18303.439999999999"/>
    <n v="125012.4"/>
  </r>
  <r>
    <s v="61-5849945"/>
    <s v="10/03/1970"/>
    <s v="Single"/>
    <x v="0"/>
    <x v="1"/>
    <n v="0"/>
    <s v="Yes"/>
    <x v="2"/>
    <x v="2"/>
    <x v="4"/>
    <x v="16"/>
    <n v="2008"/>
    <n v="3"/>
    <x v="4"/>
    <n v="66227.06"/>
    <n v="177008.41"/>
  </r>
  <r>
    <s v="92-3205000"/>
    <s v="5/26/1993"/>
    <s v="Single"/>
    <x v="1"/>
    <x v="1"/>
    <n v="0"/>
    <s v="No"/>
    <x v="1"/>
    <x v="32"/>
    <x v="234"/>
    <x v="4"/>
    <n v="1995"/>
    <n v="0"/>
    <x v="1"/>
    <n v="77912.210000000006"/>
    <n v="206960.33"/>
  </r>
  <r>
    <s v="37-6458115"/>
    <s v="02/04/1988"/>
    <s v="Married"/>
    <x v="1"/>
    <x v="1"/>
    <n v="0"/>
    <s v="No"/>
    <x v="1"/>
    <x v="38"/>
    <x v="366"/>
    <x v="17"/>
    <n v="1999"/>
    <n v="3"/>
    <x v="0"/>
    <n v="13876.74"/>
    <n v="160241.44"/>
  </r>
  <r>
    <s v="08-2106984"/>
    <s v="6/14/1960"/>
    <s v="Married"/>
    <x v="0"/>
    <x v="0"/>
    <n v="0"/>
    <s v="No"/>
    <x v="0"/>
    <x v="5"/>
    <x v="182"/>
    <x v="1"/>
    <n v="2004"/>
    <n v="0"/>
    <x v="4"/>
    <n v="53674.57"/>
    <n v="188148.16"/>
  </r>
  <r>
    <s v="95-1727519"/>
    <s v="11/19/1985"/>
    <s v="Divorced"/>
    <x v="0"/>
    <x v="0"/>
    <n v="0"/>
    <s v="Yes"/>
    <x v="1"/>
    <x v="26"/>
    <x v="327"/>
    <x v="6"/>
    <n v="1988"/>
    <n v="0"/>
    <x v="0"/>
    <n v="46967.14"/>
    <n v="91113.42"/>
  </r>
  <r>
    <s v="86-4854983"/>
    <s v="04/06/1959"/>
    <s v="Seperated"/>
    <x v="1"/>
    <x v="0"/>
    <n v="0"/>
    <s v="No"/>
    <x v="0"/>
    <x v="19"/>
    <x v="210"/>
    <x v="11"/>
    <n v="1998"/>
    <n v="1"/>
    <x v="3"/>
    <n v="2134.9"/>
    <n v="200285.1"/>
  </r>
  <r>
    <s v="74-7101185"/>
    <s v="3/18/1978"/>
    <s v="Married"/>
    <x v="0"/>
    <x v="0"/>
    <n v="0"/>
    <s v="No"/>
    <x v="0"/>
    <x v="11"/>
    <x v="268"/>
    <x v="2"/>
    <n v="2008"/>
    <n v="0"/>
    <x v="0"/>
    <n v="71974.679999999993"/>
    <n v="126102.35"/>
  </r>
  <r>
    <s v="32-3449238"/>
    <s v="07/02/1963"/>
    <s v="Single"/>
    <x v="0"/>
    <x v="1"/>
    <n v="1"/>
    <s v="Yes"/>
    <x v="1"/>
    <x v="5"/>
    <x v="425"/>
    <x v="0"/>
    <n v="2001"/>
    <n v="0"/>
    <x v="3"/>
    <n v="63955.67"/>
    <n v="217964.21"/>
  </r>
  <r>
    <s v="56-0838134"/>
    <s v="3/14/1980"/>
    <s v="Married"/>
    <x v="0"/>
    <x v="0"/>
    <n v="0"/>
    <s v="No"/>
    <x v="2"/>
    <x v="8"/>
    <x v="67"/>
    <x v="18"/>
    <n v="2010"/>
    <n v="1"/>
    <x v="0"/>
    <n v="85544.24"/>
    <n v="218645.57"/>
  </r>
  <r>
    <s v="41-5949754"/>
    <s v="04/01/1991"/>
    <s v="Married"/>
    <x v="1"/>
    <x v="0"/>
    <n v="0"/>
    <s v="No"/>
    <x v="2"/>
    <x v="4"/>
    <x v="115"/>
    <x v="13"/>
    <n v="2001"/>
    <n v="0"/>
    <x v="4"/>
    <n v="55652.08"/>
    <n v="172790.17"/>
  </r>
  <r>
    <s v="69-9257472"/>
    <s v="8/31/1999"/>
    <s v="Single"/>
    <x v="1"/>
    <x v="0"/>
    <n v="0"/>
    <s v="No"/>
    <x v="0"/>
    <x v="38"/>
    <x v="858"/>
    <x v="11"/>
    <n v="2007"/>
    <n v="0"/>
    <x v="2"/>
    <n v="74362.06"/>
    <n v="189091.13"/>
  </r>
  <r>
    <s v="20-5253051"/>
    <s v="4/26/1983"/>
    <s v="Single"/>
    <x v="1"/>
    <x v="0"/>
    <n v="0"/>
    <s v="Yes"/>
    <x v="1"/>
    <x v="8"/>
    <x v="921"/>
    <x v="18"/>
    <n v="1971"/>
    <n v="3"/>
    <x v="4"/>
    <n v="53350.61"/>
    <n v="215363.88"/>
  </r>
  <r>
    <s v="78-9478982"/>
    <s v="2/18/1978"/>
    <s v="Married"/>
    <x v="0"/>
    <x v="1"/>
    <n v="0"/>
    <s v="Yes"/>
    <x v="3"/>
    <x v="14"/>
    <x v="241"/>
    <x v="9"/>
    <n v="2000"/>
    <n v="1"/>
    <x v="3"/>
    <n v="47386.27"/>
    <n v="238324.27"/>
  </r>
  <r>
    <s v="55-9579019"/>
    <s v="6/14/1984"/>
    <s v="Married"/>
    <x v="0"/>
    <x v="1"/>
    <n v="0"/>
    <s v="No"/>
    <x v="1"/>
    <x v="54"/>
    <x v="420"/>
    <x v="7"/>
    <n v="1995"/>
    <n v="0"/>
    <x v="3"/>
    <n v="37017.57"/>
    <n v="145795.92000000001"/>
  </r>
  <r>
    <s v="99-1856093"/>
    <s v="11/19/1993"/>
    <s v="Single"/>
    <x v="1"/>
    <x v="1"/>
    <n v="1"/>
    <s v="Yes"/>
    <x v="0"/>
    <x v="8"/>
    <x v="484"/>
    <x v="16"/>
    <n v="1999"/>
    <n v="0"/>
    <x v="3"/>
    <n v="59493.97"/>
    <n v="126612.05"/>
  </r>
  <r>
    <s v="03-5031450"/>
    <s v="12/28/1955"/>
    <s v="Single"/>
    <x v="0"/>
    <x v="1"/>
    <n v="0"/>
    <s v="No"/>
    <x v="0"/>
    <x v="19"/>
    <x v="39"/>
    <x v="5"/>
    <n v="2006"/>
    <n v="0"/>
    <x v="1"/>
    <n v="59666.25"/>
    <n v="120669.1"/>
  </r>
  <r>
    <s v="03-1969077"/>
    <s v="11/28/1976"/>
    <s v="Married"/>
    <x v="0"/>
    <x v="0"/>
    <n v="0"/>
    <s v="No"/>
    <x v="1"/>
    <x v="26"/>
    <x v="269"/>
    <x v="9"/>
    <n v="1968"/>
    <n v="3"/>
    <x v="4"/>
    <n v="38974.800000000003"/>
    <n v="175121.24"/>
  </r>
  <r>
    <s v="83-3233480"/>
    <s v="5/30/1997"/>
    <s v="Single"/>
    <x v="0"/>
    <x v="1"/>
    <n v="1"/>
    <s v="Yes"/>
    <x v="1"/>
    <x v="37"/>
    <x v="789"/>
    <x v="10"/>
    <n v="2009"/>
    <n v="0"/>
    <x v="2"/>
    <n v="60774.25"/>
    <n v="217945.60000000001"/>
  </r>
  <r>
    <s v="63-8005867"/>
    <s v="5/16/1960"/>
    <s v="Single"/>
    <x v="0"/>
    <x v="1"/>
    <n v="0"/>
    <s v="Yes"/>
    <x v="0"/>
    <x v="23"/>
    <x v="38"/>
    <x v="0"/>
    <n v="1993"/>
    <n v="0"/>
    <x v="1"/>
    <n v="18827.88"/>
    <n v="164151.29999999999"/>
  </r>
  <r>
    <s v="52-7777006"/>
    <s v="5/31/1970"/>
    <s v="Single"/>
    <x v="1"/>
    <x v="1"/>
    <n v="0"/>
    <s v="No"/>
    <x v="1"/>
    <x v="36"/>
    <x v="160"/>
    <x v="7"/>
    <n v="1993"/>
    <n v="1"/>
    <x v="0"/>
    <n v="75603.98"/>
    <n v="63949.37"/>
  </r>
  <r>
    <s v="88-6127772"/>
    <s v="02/02/1964"/>
    <s v="Single"/>
    <x v="0"/>
    <x v="0"/>
    <n v="0"/>
    <s v="No"/>
    <x v="1"/>
    <x v="3"/>
    <x v="86"/>
    <x v="14"/>
    <n v="2000"/>
    <n v="0"/>
    <x v="4"/>
    <n v="72029"/>
    <n v="133484.34"/>
  </r>
  <r>
    <s v="92-9134227"/>
    <s v="7/18/1958"/>
    <s v="Divorced"/>
    <x v="1"/>
    <x v="0"/>
    <n v="0"/>
    <s v="No"/>
    <x v="1"/>
    <x v="5"/>
    <x v="548"/>
    <x v="15"/>
    <n v="1997"/>
    <n v="0"/>
    <x v="3"/>
    <n v="44639.94"/>
    <n v="215538.19"/>
  </r>
  <r>
    <s v="93-6966079"/>
    <s v="5/29/1955"/>
    <s v="Single"/>
    <x v="1"/>
    <x v="1"/>
    <n v="2"/>
    <s v="Yes"/>
    <x v="0"/>
    <x v="34"/>
    <x v="84"/>
    <x v="18"/>
    <n v="1986"/>
    <n v="0"/>
    <x v="0"/>
    <n v="63864.99"/>
    <n v="133776.66"/>
  </r>
  <r>
    <s v="12-9034785"/>
    <s v="2/26/1953"/>
    <s v="Married"/>
    <x v="0"/>
    <x v="1"/>
    <n v="0"/>
    <s v="No"/>
    <x v="1"/>
    <x v="3"/>
    <x v="165"/>
    <x v="16"/>
    <n v="2006"/>
    <n v="0"/>
    <x v="1"/>
    <n v="88774.97"/>
    <n v="110679.34"/>
  </r>
  <r>
    <s v="85-9117535"/>
    <s v="4/16/1987"/>
    <s v="Single"/>
    <x v="0"/>
    <x v="0"/>
    <n v="1"/>
    <s v="Yes"/>
    <x v="3"/>
    <x v="8"/>
    <x v="68"/>
    <x v="14"/>
    <n v="2001"/>
    <n v="0"/>
    <x v="4"/>
    <n v="22335.88"/>
    <n v="80155.09"/>
  </r>
  <r>
    <s v="74-1067443"/>
    <s v="10/19/1964"/>
    <s v="Single"/>
    <x v="0"/>
    <x v="1"/>
    <n v="0"/>
    <s v="Yes"/>
    <x v="0"/>
    <x v="3"/>
    <x v="66"/>
    <x v="7"/>
    <n v="2003"/>
    <n v="3"/>
    <x v="2"/>
    <n v="27887.919999999998"/>
    <n v="109184.35"/>
  </r>
  <r>
    <s v="93-2130373"/>
    <s v="08/07/1975"/>
    <s v="Single"/>
    <x v="1"/>
    <x v="0"/>
    <n v="0"/>
    <s v="No"/>
    <x v="1"/>
    <x v="26"/>
    <x v="803"/>
    <x v="13"/>
    <n v="2006"/>
    <n v="0"/>
    <x v="2"/>
    <n v="74800.45"/>
    <n v="138468.73000000001"/>
  </r>
  <r>
    <s v="80-5931075"/>
    <s v="11/12/1968"/>
    <s v="Married"/>
    <x v="1"/>
    <x v="1"/>
    <n v="0"/>
    <s v="Yes"/>
    <x v="1"/>
    <x v="32"/>
    <x v="636"/>
    <x v="12"/>
    <n v="2006"/>
    <n v="3"/>
    <x v="0"/>
    <n v="30483.42"/>
    <n v="196365.17"/>
  </r>
  <r>
    <s v="52-9035784"/>
    <s v="12/02/1972"/>
    <s v="Single"/>
    <x v="0"/>
    <x v="1"/>
    <n v="0"/>
    <s v="No"/>
    <x v="1"/>
    <x v="5"/>
    <x v="473"/>
    <x v="0"/>
    <n v="1994"/>
    <n v="0"/>
    <x v="4"/>
    <n v="75925.38"/>
    <n v="103497.42"/>
  </r>
  <r>
    <s v="14-2237183"/>
    <s v="9/27/1961"/>
    <s v="Single"/>
    <x v="0"/>
    <x v="1"/>
    <n v="2"/>
    <s v="Yes"/>
    <x v="1"/>
    <x v="20"/>
    <x v="252"/>
    <x v="16"/>
    <n v="2008"/>
    <n v="0"/>
    <x v="2"/>
    <n v="76082.25"/>
    <n v="143912.43"/>
  </r>
  <r>
    <s v="10-1300136"/>
    <s v="3/18/1984"/>
    <s v="Single"/>
    <x v="0"/>
    <x v="1"/>
    <n v="0"/>
    <s v="Yes"/>
    <x v="0"/>
    <x v="30"/>
    <x v="464"/>
    <x v="18"/>
    <n v="1994"/>
    <n v="0"/>
    <x v="4"/>
    <n v="31779.5"/>
    <n v="208768.98"/>
  </r>
  <r>
    <s v="74-7868764"/>
    <s v="06/08/1974"/>
    <s v="Divorced"/>
    <x v="1"/>
    <x v="1"/>
    <n v="2"/>
    <s v="Yes"/>
    <x v="1"/>
    <x v="34"/>
    <x v="295"/>
    <x v="9"/>
    <n v="1994"/>
    <n v="0"/>
    <x v="3"/>
    <n v="70177.66"/>
    <n v="209851.09"/>
  </r>
  <r>
    <s v="28-9310241"/>
    <s v="5/24/1976"/>
    <s v="Married"/>
    <x v="0"/>
    <x v="0"/>
    <n v="1"/>
    <s v="Yes"/>
    <x v="1"/>
    <x v="16"/>
    <x v="158"/>
    <x v="6"/>
    <n v="2004"/>
    <n v="0"/>
    <x v="4"/>
    <n v="60203.88"/>
    <n v="80039.64"/>
  </r>
  <r>
    <s v="79-0371584"/>
    <s v="2/27/1966"/>
    <s v="Single"/>
    <x v="0"/>
    <x v="0"/>
    <n v="0"/>
    <s v="No"/>
    <x v="1"/>
    <x v="25"/>
    <x v="155"/>
    <x v="8"/>
    <n v="2009"/>
    <n v="0"/>
    <x v="4"/>
    <n v="24128.29"/>
    <n v="212342.98"/>
  </r>
  <r>
    <s v="72-6220716"/>
    <s v="02/10/1977"/>
    <s v="Married"/>
    <x v="0"/>
    <x v="0"/>
    <n v="0"/>
    <s v="Yes"/>
    <x v="1"/>
    <x v="8"/>
    <x v="445"/>
    <x v="2"/>
    <n v="2004"/>
    <n v="0"/>
    <x v="4"/>
    <n v="88636.23"/>
    <n v="191820.99"/>
  </r>
  <r>
    <s v="52-9579557"/>
    <s v="06/10/1975"/>
    <s v="Married"/>
    <x v="1"/>
    <x v="0"/>
    <n v="0"/>
    <s v="No"/>
    <x v="3"/>
    <x v="3"/>
    <x v="46"/>
    <x v="12"/>
    <n v="2003"/>
    <n v="1"/>
    <x v="4"/>
    <n v="95204.42"/>
    <n v="242730.42"/>
  </r>
  <r>
    <s v="07-5780695"/>
    <s v="10/11/1963"/>
    <s v="Seperated"/>
    <x v="0"/>
    <x v="1"/>
    <n v="1"/>
    <s v="Yes"/>
    <x v="0"/>
    <x v="18"/>
    <x v="358"/>
    <x v="7"/>
    <n v="2012"/>
    <n v="0"/>
    <x v="0"/>
    <n v="29767.07"/>
    <n v="57208.52"/>
  </r>
  <r>
    <s v="87-8444282"/>
    <s v="05/01/1953"/>
    <s v="Single"/>
    <x v="0"/>
    <x v="1"/>
    <n v="0"/>
    <s v="No"/>
    <x v="0"/>
    <x v="3"/>
    <x v="438"/>
    <x v="16"/>
    <n v="2007"/>
    <n v="0"/>
    <x v="1"/>
    <n v="17127.25"/>
    <n v="114695.5"/>
  </r>
  <r>
    <s v="70-7505608"/>
    <s v="1/30/1976"/>
    <s v="Single"/>
    <x v="0"/>
    <x v="0"/>
    <n v="0"/>
    <s v="No"/>
    <x v="2"/>
    <x v="2"/>
    <x v="4"/>
    <x v="9"/>
    <n v="2005"/>
    <n v="1"/>
    <x v="4"/>
    <n v="21913.11"/>
    <n v="91416.97"/>
  </r>
  <r>
    <s v="80-5662950"/>
    <s v="9/25/1985"/>
    <s v="Married"/>
    <x v="0"/>
    <x v="1"/>
    <n v="0"/>
    <s v="No"/>
    <x v="1"/>
    <x v="26"/>
    <x v="250"/>
    <x v="18"/>
    <n v="1974"/>
    <n v="0"/>
    <x v="0"/>
    <n v="60916.67"/>
    <n v="239025.55"/>
  </r>
  <r>
    <s v="32-6912503"/>
    <s v="6/17/1993"/>
    <s v="Single"/>
    <x v="0"/>
    <x v="0"/>
    <n v="3"/>
    <s v="Yes"/>
    <x v="1"/>
    <x v="30"/>
    <x v="464"/>
    <x v="4"/>
    <n v="2001"/>
    <n v="1"/>
    <x v="2"/>
    <n v="96331.15"/>
    <n v="98570.23"/>
  </r>
  <r>
    <s v="58-3889864"/>
    <s v="11/26/1989"/>
    <s v="Seperated"/>
    <x v="0"/>
    <x v="0"/>
    <n v="0"/>
    <s v="No"/>
    <x v="1"/>
    <x v="25"/>
    <x v="345"/>
    <x v="1"/>
    <n v="2010"/>
    <n v="1"/>
    <x v="2"/>
    <n v="50537.75"/>
    <n v="223248.81"/>
  </r>
  <r>
    <s v="48-6168222"/>
    <s v="7/22/1985"/>
    <s v="Single"/>
    <x v="1"/>
    <x v="1"/>
    <n v="0"/>
    <s v="No"/>
    <x v="1"/>
    <x v="47"/>
    <x v="453"/>
    <x v="3"/>
    <n v="1991"/>
    <n v="0"/>
    <x v="4"/>
    <n v="19743.169999999998"/>
    <n v="241530.97"/>
  </r>
  <r>
    <s v="38-4426019"/>
    <s v="6/30/1978"/>
    <s v="Married"/>
    <x v="0"/>
    <x v="1"/>
    <n v="0"/>
    <s v="No"/>
    <x v="1"/>
    <x v="25"/>
    <x v="277"/>
    <x v="0"/>
    <n v="2008"/>
    <n v="1"/>
    <x v="2"/>
    <n v="58508.66"/>
    <n v="185743.63"/>
  </r>
  <r>
    <s v="13-8773906"/>
    <s v="06/07/1971"/>
    <s v="Single"/>
    <x v="0"/>
    <x v="0"/>
    <n v="0"/>
    <s v="Yes"/>
    <x v="0"/>
    <x v="11"/>
    <x v="334"/>
    <x v="17"/>
    <n v="1992"/>
    <n v="0"/>
    <x v="3"/>
    <n v="89589.23"/>
    <n v="96280.05"/>
  </r>
  <r>
    <s v="03-7644746"/>
    <s v="8/29/1975"/>
    <s v="Divorced"/>
    <x v="1"/>
    <x v="1"/>
    <n v="0"/>
    <s v="No"/>
    <x v="0"/>
    <x v="11"/>
    <x v="838"/>
    <x v="18"/>
    <n v="2009"/>
    <n v="1"/>
    <x v="2"/>
    <n v="96186.82"/>
    <n v="236972.79999999999"/>
  </r>
  <r>
    <s v="04-4741993"/>
    <s v="2/14/1979"/>
    <s v="Single"/>
    <x v="0"/>
    <x v="0"/>
    <n v="0"/>
    <s v="No"/>
    <x v="2"/>
    <x v="22"/>
    <x v="721"/>
    <x v="1"/>
    <n v="2002"/>
    <n v="0"/>
    <x v="0"/>
    <n v="61853.3"/>
    <n v="63790.52"/>
  </r>
  <r>
    <s v="43-2442589"/>
    <s v="1/17/2002"/>
    <s v="Single"/>
    <x v="0"/>
    <x v="0"/>
    <n v="0"/>
    <s v="Yes"/>
    <x v="1"/>
    <x v="5"/>
    <x v="425"/>
    <x v="9"/>
    <n v="2005"/>
    <n v="0"/>
    <x v="0"/>
    <n v="74034.66"/>
    <n v="73075.67"/>
  </r>
  <r>
    <s v="35-8187753"/>
    <s v="11/30/1951"/>
    <s v="Married"/>
    <x v="0"/>
    <x v="0"/>
    <n v="0"/>
    <s v="Yes"/>
    <x v="1"/>
    <x v="26"/>
    <x v="62"/>
    <x v="13"/>
    <n v="1985"/>
    <n v="1"/>
    <x v="1"/>
    <n v="86118.56"/>
    <n v="154443.99"/>
  </r>
  <r>
    <s v="81-9052390"/>
    <s v="06/01/1951"/>
    <s v="Divorced"/>
    <x v="0"/>
    <x v="1"/>
    <n v="0"/>
    <s v="No"/>
    <x v="1"/>
    <x v="19"/>
    <x v="210"/>
    <x v="17"/>
    <n v="2000"/>
    <n v="0"/>
    <x v="0"/>
    <n v="55554.61"/>
    <n v="170885.68"/>
  </r>
  <r>
    <s v="04-8476018"/>
    <s v="3/16/2001"/>
    <s v="Divorced"/>
    <x v="0"/>
    <x v="0"/>
    <n v="0"/>
    <s v="No"/>
    <x v="1"/>
    <x v="8"/>
    <x v="113"/>
    <x v="2"/>
    <n v="1994"/>
    <n v="0"/>
    <x v="0"/>
    <n v="12637.03"/>
    <n v="107746.19"/>
  </r>
  <r>
    <s v="45-4226572"/>
    <s v="12/13/2000"/>
    <s v="Married"/>
    <x v="0"/>
    <x v="1"/>
    <n v="0"/>
    <s v="No"/>
    <x v="0"/>
    <x v="19"/>
    <x v="184"/>
    <x v="6"/>
    <n v="1992"/>
    <n v="0"/>
    <x v="1"/>
    <n v="16333.97"/>
    <n v="58009.13"/>
  </r>
  <r>
    <s v="00-8428136"/>
    <s v="6/16/1995"/>
    <s v="Single"/>
    <x v="0"/>
    <x v="0"/>
    <n v="1"/>
    <s v="Yes"/>
    <x v="2"/>
    <x v="17"/>
    <x v="139"/>
    <x v="18"/>
    <n v="2006"/>
    <n v="1"/>
    <x v="4"/>
    <n v="58817.29"/>
    <n v="86932.34"/>
  </r>
  <r>
    <s v="60-2045510"/>
    <s v="07/02/1950"/>
    <s v="Married"/>
    <x v="0"/>
    <x v="1"/>
    <n v="0"/>
    <s v="No"/>
    <x v="3"/>
    <x v="30"/>
    <x v="816"/>
    <x v="16"/>
    <n v="2010"/>
    <n v="0"/>
    <x v="3"/>
    <n v="75412.95"/>
    <n v="93114.65"/>
  </r>
  <r>
    <s v="01-8853072"/>
    <s v="11/18/1994"/>
    <s v="Seperated"/>
    <x v="0"/>
    <x v="1"/>
    <n v="0"/>
    <s v="No"/>
    <x v="0"/>
    <x v="4"/>
    <x v="14"/>
    <x v="9"/>
    <n v="2006"/>
    <n v="0"/>
    <x v="2"/>
    <n v="43778.13"/>
    <n v="249248.49"/>
  </r>
  <r>
    <s v="90-0642976"/>
    <s v="01/07/1977"/>
    <s v="Single"/>
    <x v="0"/>
    <x v="1"/>
    <n v="0"/>
    <s v="No"/>
    <x v="2"/>
    <x v="26"/>
    <x v="269"/>
    <x v="10"/>
    <n v="1984"/>
    <n v="4"/>
    <x v="0"/>
    <n v="41089.61"/>
    <n v="164792.32999999999"/>
  </r>
  <r>
    <s v="94-0418638"/>
    <s v="4/19/1960"/>
    <s v="Single"/>
    <x v="0"/>
    <x v="1"/>
    <n v="0"/>
    <s v="No"/>
    <x v="1"/>
    <x v="18"/>
    <x v="627"/>
    <x v="15"/>
    <n v="1995"/>
    <n v="0"/>
    <x v="1"/>
    <n v="57361.55"/>
    <n v="161841.09"/>
  </r>
  <r>
    <s v="49-2215995"/>
    <s v="7/22/1977"/>
    <s v="Divorced"/>
    <x v="1"/>
    <x v="0"/>
    <n v="0"/>
    <s v="No"/>
    <x v="3"/>
    <x v="8"/>
    <x v="80"/>
    <x v="7"/>
    <n v="2006"/>
    <n v="0"/>
    <x v="1"/>
    <n v="18838.03"/>
    <n v="109936.45"/>
  </r>
  <r>
    <s v="65-5470644"/>
    <s v="9/25/1956"/>
    <s v="Single"/>
    <x v="1"/>
    <x v="0"/>
    <n v="1"/>
    <s v="Yes"/>
    <x v="1"/>
    <x v="11"/>
    <x v="394"/>
    <x v="13"/>
    <n v="2005"/>
    <n v="1"/>
    <x v="1"/>
    <n v="14912.86"/>
    <n v="231960.86"/>
  </r>
  <r>
    <s v="11-3938171"/>
    <s v="03/05/1991"/>
    <s v="Married"/>
    <x v="1"/>
    <x v="1"/>
    <n v="1"/>
    <s v="Yes"/>
    <x v="1"/>
    <x v="18"/>
    <x v="812"/>
    <x v="10"/>
    <n v="1992"/>
    <n v="0"/>
    <x v="4"/>
    <n v="31262.19"/>
    <n v="246478.22"/>
  </r>
  <r>
    <s v="34-3084607"/>
    <s v="10/25/1993"/>
    <s v="Divorced"/>
    <x v="0"/>
    <x v="0"/>
    <n v="0"/>
    <s v="No"/>
    <x v="1"/>
    <x v="21"/>
    <x v="895"/>
    <x v="10"/>
    <n v="2012"/>
    <n v="0"/>
    <x v="3"/>
    <n v="76877.33"/>
    <n v="238623.8"/>
  </r>
  <r>
    <s v="11-2105106"/>
    <s v="11/23/1965"/>
    <s v="Single"/>
    <x v="0"/>
    <x v="0"/>
    <n v="0"/>
    <s v="Yes"/>
    <x v="1"/>
    <x v="4"/>
    <x v="824"/>
    <x v="7"/>
    <n v="2009"/>
    <n v="0"/>
    <x v="4"/>
    <n v="34789.269999999997"/>
    <n v="196897.07"/>
  </r>
  <r>
    <s v="70-7786834"/>
    <s v="2/13/2000"/>
    <s v="Seperated"/>
    <x v="0"/>
    <x v="1"/>
    <n v="0"/>
    <s v="Yes"/>
    <x v="1"/>
    <x v="26"/>
    <x v="576"/>
    <x v="13"/>
    <n v="2008"/>
    <n v="0"/>
    <x v="0"/>
    <n v="45238.51"/>
    <n v="173209.2"/>
  </r>
  <r>
    <s v="23-4165303"/>
    <s v="4/29/1962"/>
    <s v="Married"/>
    <x v="0"/>
    <x v="0"/>
    <n v="1"/>
    <s v="Yes"/>
    <x v="1"/>
    <x v="15"/>
    <x v="162"/>
    <x v="0"/>
    <n v="2012"/>
    <n v="0"/>
    <x v="2"/>
    <n v="67961.64"/>
    <n v="71174.19"/>
  </r>
  <r>
    <s v="60-0347242"/>
    <s v="10/27/1982"/>
    <s v="Divorced"/>
    <x v="0"/>
    <x v="1"/>
    <n v="0"/>
    <s v="No"/>
    <x v="1"/>
    <x v="15"/>
    <x v="540"/>
    <x v="13"/>
    <n v="1988"/>
    <n v="4"/>
    <x v="2"/>
    <n v="30455.98"/>
    <n v="105124.81"/>
  </r>
  <r>
    <s v="10-5511225"/>
    <s v="12/10/1998"/>
    <s v="Single"/>
    <x v="0"/>
    <x v="1"/>
    <n v="0"/>
    <s v="No"/>
    <x v="1"/>
    <x v="3"/>
    <x v="31"/>
    <x v="16"/>
    <n v="1997"/>
    <n v="0"/>
    <x v="3"/>
    <n v="45696.77"/>
    <n v="97995.72"/>
  </r>
  <r>
    <s v="86-2614511"/>
    <s v="07/08/1953"/>
    <s v="Married"/>
    <x v="0"/>
    <x v="1"/>
    <n v="1"/>
    <s v="Yes"/>
    <x v="1"/>
    <x v="3"/>
    <x v="165"/>
    <x v="2"/>
    <n v="2003"/>
    <n v="1"/>
    <x v="4"/>
    <n v="22660.94"/>
    <n v="239346.26"/>
  </r>
  <r>
    <s v="19-7199569"/>
    <s v="12/17/1994"/>
    <s v="Seperated"/>
    <x v="0"/>
    <x v="0"/>
    <n v="0"/>
    <s v="No"/>
    <x v="1"/>
    <x v="16"/>
    <x v="173"/>
    <x v="8"/>
    <n v="2006"/>
    <n v="1"/>
    <x v="2"/>
    <n v="91739.26"/>
    <n v="67804.44"/>
  </r>
  <r>
    <s v="35-7416485"/>
    <s v="6/30/2002"/>
    <s v="Single"/>
    <x v="0"/>
    <x v="0"/>
    <n v="2"/>
    <s v="Yes"/>
    <x v="1"/>
    <x v="45"/>
    <x v="315"/>
    <x v="6"/>
    <n v="1999"/>
    <n v="1"/>
    <x v="0"/>
    <n v="36103.449999999997"/>
    <n v="96751.6"/>
  </r>
  <r>
    <s v="75-8486546"/>
    <s v="9/15/1957"/>
    <s v="Single"/>
    <x v="0"/>
    <x v="0"/>
    <n v="1"/>
    <s v="Yes"/>
    <x v="2"/>
    <x v="28"/>
    <x v="178"/>
    <x v="3"/>
    <n v="2009"/>
    <n v="4"/>
    <x v="1"/>
    <n v="7375.44"/>
    <n v="129183.02"/>
  </r>
  <r>
    <s v="89-3105397"/>
    <s v="1/26/1979"/>
    <s v="Single"/>
    <x v="0"/>
    <x v="1"/>
    <n v="2"/>
    <s v="Yes"/>
    <x v="0"/>
    <x v="45"/>
    <x v="498"/>
    <x v="8"/>
    <n v="1978"/>
    <n v="0"/>
    <x v="4"/>
    <n v="44844.11"/>
    <n v="218552.12"/>
  </r>
  <r>
    <s v="67-6940807"/>
    <s v="7/15/1968"/>
    <s v="Seperated"/>
    <x v="0"/>
    <x v="1"/>
    <n v="0"/>
    <s v="No"/>
    <x v="1"/>
    <x v="4"/>
    <x v="115"/>
    <x v="11"/>
    <n v="1998"/>
    <n v="0"/>
    <x v="0"/>
    <n v="29986.37"/>
    <n v="158011.76"/>
  </r>
  <r>
    <s v="57-0188189"/>
    <s v="3/13/1984"/>
    <s v="Married"/>
    <x v="1"/>
    <x v="1"/>
    <n v="0"/>
    <s v="Yes"/>
    <x v="0"/>
    <x v="8"/>
    <x v="80"/>
    <x v="18"/>
    <n v="2007"/>
    <n v="0"/>
    <x v="2"/>
    <n v="38331.910000000003"/>
    <n v="93224.34"/>
  </r>
  <r>
    <s v="97-4076383"/>
    <s v="9/28/2001"/>
    <s v="Married"/>
    <x v="1"/>
    <x v="0"/>
    <n v="1"/>
    <s v="Yes"/>
    <x v="0"/>
    <x v="20"/>
    <x v="161"/>
    <x v="2"/>
    <n v="2012"/>
    <n v="2"/>
    <x v="0"/>
    <n v="88828.35"/>
    <n v="120825.71"/>
  </r>
  <r>
    <s v="97-5677435"/>
    <s v="07/04/1993"/>
    <s v="Single"/>
    <x v="0"/>
    <x v="1"/>
    <n v="0"/>
    <s v="No"/>
    <x v="0"/>
    <x v="27"/>
    <x v="211"/>
    <x v="14"/>
    <n v="2008"/>
    <n v="1"/>
    <x v="4"/>
    <n v="36398.33"/>
    <n v="228885.44"/>
  </r>
  <r>
    <s v="27-7747610"/>
    <s v="12/01/1977"/>
    <s v="Married"/>
    <x v="0"/>
    <x v="0"/>
    <n v="0"/>
    <s v="No"/>
    <x v="0"/>
    <x v="11"/>
    <x v="394"/>
    <x v="8"/>
    <n v="2003"/>
    <n v="0"/>
    <x v="3"/>
    <n v="13523.92"/>
    <n v="94786.559999999998"/>
  </r>
  <r>
    <s v="44-0578262"/>
    <s v="2/27/2000"/>
    <s v="Married"/>
    <x v="0"/>
    <x v="1"/>
    <n v="1"/>
    <s v="Yes"/>
    <x v="3"/>
    <x v="50"/>
    <x v="892"/>
    <x v="3"/>
    <n v="2010"/>
    <n v="4"/>
    <x v="2"/>
    <n v="99618.03"/>
    <n v="122554.44"/>
  </r>
  <r>
    <s v="91-3107676"/>
    <s v="10/31/1987"/>
    <s v="Married"/>
    <x v="0"/>
    <x v="0"/>
    <n v="2"/>
    <s v="Yes"/>
    <x v="1"/>
    <x v="6"/>
    <x v="217"/>
    <x v="4"/>
    <n v="1999"/>
    <n v="0"/>
    <x v="0"/>
    <n v="48613.73"/>
    <n v="66481.509999999995"/>
  </r>
  <r>
    <s v="96-5038337"/>
    <s v="5/28/1964"/>
    <s v="Married"/>
    <x v="0"/>
    <x v="0"/>
    <n v="0"/>
    <s v="Yes"/>
    <x v="2"/>
    <x v="4"/>
    <x v="342"/>
    <x v="6"/>
    <n v="2002"/>
    <n v="0"/>
    <x v="1"/>
    <n v="19112.669999999998"/>
    <n v="87216.85"/>
  </r>
  <r>
    <s v="17-3838505"/>
    <s v="03/08/1979"/>
    <s v="Married"/>
    <x v="0"/>
    <x v="0"/>
    <n v="2"/>
    <s v="Yes"/>
    <x v="1"/>
    <x v="4"/>
    <x v="798"/>
    <x v="2"/>
    <n v="1993"/>
    <n v="0"/>
    <x v="4"/>
    <n v="71206.210000000006"/>
    <n v="219487.7"/>
  </r>
  <r>
    <s v="72-0499032"/>
    <s v="1/13/1950"/>
    <s v="Single"/>
    <x v="0"/>
    <x v="0"/>
    <n v="1"/>
    <s v="Yes"/>
    <x v="1"/>
    <x v="34"/>
    <x v="945"/>
    <x v="7"/>
    <n v="2008"/>
    <n v="1"/>
    <x v="4"/>
    <n v="64227.16"/>
    <n v="163970.10999999999"/>
  </r>
  <r>
    <s v="45-6954502"/>
    <s v="09/02/1986"/>
    <s v="Married"/>
    <x v="0"/>
    <x v="0"/>
    <n v="0"/>
    <s v="No"/>
    <x v="1"/>
    <x v="13"/>
    <x v="468"/>
    <x v="8"/>
    <n v="1987"/>
    <n v="0"/>
    <x v="1"/>
    <n v="47783.199999999997"/>
    <n v="237351.99"/>
  </r>
  <r>
    <s v="57-3967243"/>
    <s v="12/19/1992"/>
    <s v="Divorced"/>
    <x v="0"/>
    <x v="1"/>
    <n v="0"/>
    <s v="No"/>
    <x v="3"/>
    <x v="17"/>
    <x v="790"/>
    <x v="14"/>
    <n v="2009"/>
    <n v="0"/>
    <x v="2"/>
    <n v="9086.1"/>
    <n v="220824.63"/>
  </r>
  <r>
    <s v="97-9752956"/>
    <s v="11/23/1952"/>
    <s v="Divorced"/>
    <x v="1"/>
    <x v="0"/>
    <n v="1"/>
    <s v="Yes"/>
    <x v="1"/>
    <x v="11"/>
    <x v="838"/>
    <x v="10"/>
    <n v="2013"/>
    <n v="0"/>
    <x v="3"/>
    <n v="54537.17"/>
    <n v="145078.54"/>
  </r>
  <r>
    <s v="73-0706638"/>
    <s v="5/23/1968"/>
    <s v="Married"/>
    <x v="0"/>
    <x v="0"/>
    <n v="0"/>
    <s v="No"/>
    <x v="0"/>
    <x v="16"/>
    <x v="194"/>
    <x v="12"/>
    <n v="2004"/>
    <n v="0"/>
    <x v="3"/>
    <n v="70327.89"/>
    <n v="154432.37"/>
  </r>
  <r>
    <s v="42-4384691"/>
    <s v="04/02/1998"/>
    <s v="Married"/>
    <x v="0"/>
    <x v="0"/>
    <n v="1"/>
    <s v="Yes"/>
    <x v="3"/>
    <x v="41"/>
    <x v="380"/>
    <x v="12"/>
    <n v="2009"/>
    <n v="0"/>
    <x v="2"/>
    <n v="18043.62"/>
    <n v="179782.02"/>
  </r>
  <r>
    <s v="22-6309223"/>
    <s v="10/21/1980"/>
    <s v="Married"/>
    <x v="0"/>
    <x v="1"/>
    <n v="0"/>
    <s v="No"/>
    <x v="1"/>
    <x v="5"/>
    <x v="631"/>
    <x v="11"/>
    <n v="2007"/>
    <n v="0"/>
    <x v="3"/>
    <n v="40639.08"/>
    <n v="231088.56"/>
  </r>
  <r>
    <s v="11-4126878"/>
    <s v="9/27/1980"/>
    <s v="Single"/>
    <x v="0"/>
    <x v="1"/>
    <n v="0"/>
    <s v="No"/>
    <x v="3"/>
    <x v="8"/>
    <x v="67"/>
    <x v="2"/>
    <n v="1970"/>
    <n v="0"/>
    <x v="2"/>
    <n v="34976.19"/>
    <n v="131857"/>
  </r>
  <r>
    <s v="87-0476311"/>
    <s v="7/25/1973"/>
    <s v="Single"/>
    <x v="0"/>
    <x v="0"/>
    <n v="0"/>
    <s v="No"/>
    <x v="2"/>
    <x v="25"/>
    <x v="762"/>
    <x v="18"/>
    <n v="2005"/>
    <n v="1"/>
    <x v="1"/>
    <n v="40547.67"/>
    <n v="114736.58"/>
  </r>
  <r>
    <s v="70-4462544"/>
    <s v="12/14/1957"/>
    <s v="Married"/>
    <x v="0"/>
    <x v="0"/>
    <n v="0"/>
    <s v="No"/>
    <x v="1"/>
    <x v="12"/>
    <x v="517"/>
    <x v="10"/>
    <n v="1994"/>
    <n v="0"/>
    <x v="2"/>
    <n v="83498.58"/>
    <n v="85115.26"/>
  </r>
  <r>
    <s v="21-8478059"/>
    <s v="04/04/1994"/>
    <s v="Divorced"/>
    <x v="0"/>
    <x v="0"/>
    <n v="0"/>
    <s v="No"/>
    <x v="1"/>
    <x v="16"/>
    <x v="357"/>
    <x v="15"/>
    <n v="1997"/>
    <n v="0"/>
    <x v="0"/>
    <n v="7081.83"/>
    <n v="79265.350000000006"/>
  </r>
  <r>
    <s v="02-3921858"/>
    <s v="12/25/1953"/>
    <s v="Seperated"/>
    <x v="0"/>
    <x v="0"/>
    <n v="0"/>
    <s v="No"/>
    <x v="2"/>
    <x v="3"/>
    <x v="213"/>
    <x v="15"/>
    <n v="2000"/>
    <n v="1"/>
    <x v="2"/>
    <n v="13193.12"/>
    <n v="167564.98000000001"/>
  </r>
  <r>
    <s v="65-0760102"/>
    <s v="08/02/2001"/>
    <s v="Single"/>
    <x v="0"/>
    <x v="0"/>
    <n v="2"/>
    <s v="Yes"/>
    <x v="2"/>
    <x v="26"/>
    <x v="327"/>
    <x v="18"/>
    <n v="2001"/>
    <n v="0"/>
    <x v="2"/>
    <n v="93655.7"/>
    <n v="240376.35"/>
  </r>
  <r>
    <s v="41-6738974"/>
    <s v="08/03/1958"/>
    <s v="Single"/>
    <x v="0"/>
    <x v="1"/>
    <n v="0"/>
    <s v="No"/>
    <x v="1"/>
    <x v="3"/>
    <x v="466"/>
    <x v="3"/>
    <n v="2013"/>
    <n v="0"/>
    <x v="1"/>
    <n v="55629.99"/>
    <n v="192618.61"/>
  </r>
  <r>
    <s v="32-3690739"/>
    <s v="11/01/1982"/>
    <s v="Married"/>
    <x v="1"/>
    <x v="0"/>
    <n v="1"/>
    <s v="Yes"/>
    <x v="1"/>
    <x v="32"/>
    <x v="481"/>
    <x v="17"/>
    <n v="2008"/>
    <n v="0"/>
    <x v="3"/>
    <n v="76579.78"/>
    <n v="57883.18"/>
  </r>
  <r>
    <s v="87-5486225"/>
    <s v="12/08/1955"/>
    <s v="Single"/>
    <x v="1"/>
    <x v="0"/>
    <n v="0"/>
    <s v="No"/>
    <x v="1"/>
    <x v="16"/>
    <x v="1002"/>
    <x v="16"/>
    <n v="2006"/>
    <n v="0"/>
    <x v="0"/>
    <n v="66137.679999999993"/>
    <n v="115637.82"/>
  </r>
  <r>
    <s v="33-9871591"/>
    <s v="5/20/1963"/>
    <s v="Seperated"/>
    <x v="0"/>
    <x v="0"/>
    <n v="0"/>
    <s v="No"/>
    <x v="1"/>
    <x v="23"/>
    <x v="286"/>
    <x v="5"/>
    <n v="2012"/>
    <n v="1"/>
    <x v="2"/>
    <n v="98609.5"/>
    <n v="189724.78"/>
  </r>
  <r>
    <s v="84-4488255"/>
    <s v="07/10/1953"/>
    <s v="Seperated"/>
    <x v="1"/>
    <x v="1"/>
    <n v="1"/>
    <s v="Yes"/>
    <x v="1"/>
    <x v="37"/>
    <x v="582"/>
    <x v="11"/>
    <n v="2009"/>
    <n v="0"/>
    <x v="2"/>
    <n v="56955.41"/>
    <n v="88289.61"/>
  </r>
  <r>
    <s v="67-0310816"/>
    <s v="11/01/1968"/>
    <s v="Single"/>
    <x v="0"/>
    <x v="1"/>
    <n v="1"/>
    <s v="Yes"/>
    <x v="1"/>
    <x v="26"/>
    <x v="622"/>
    <x v="14"/>
    <n v="1991"/>
    <n v="0"/>
    <x v="4"/>
    <n v="53605.760000000002"/>
    <n v="219289.61"/>
  </r>
  <r>
    <s v="55-5592032"/>
    <s v="5/26/1967"/>
    <s v="Single"/>
    <x v="1"/>
    <x v="1"/>
    <n v="0"/>
    <s v="No"/>
    <x v="0"/>
    <x v="41"/>
    <x v="850"/>
    <x v="3"/>
    <n v="2012"/>
    <n v="0"/>
    <x v="3"/>
    <n v="68984.89"/>
    <n v="174573.59"/>
  </r>
  <r>
    <s v="76-6590895"/>
    <s v="01/07/1980"/>
    <s v="Single"/>
    <x v="0"/>
    <x v="0"/>
    <n v="0"/>
    <s v="No"/>
    <x v="1"/>
    <x v="28"/>
    <x v="156"/>
    <x v="13"/>
    <n v="1992"/>
    <n v="0"/>
    <x v="2"/>
    <n v="56529.99"/>
    <n v="160852.10999999999"/>
  </r>
  <r>
    <s v="75-8276320"/>
    <s v="02/08/1999"/>
    <s v="Single"/>
    <x v="0"/>
    <x v="1"/>
    <n v="1"/>
    <s v="Yes"/>
    <x v="1"/>
    <x v="19"/>
    <x v="210"/>
    <x v="15"/>
    <n v="2001"/>
    <n v="0"/>
    <x v="0"/>
    <n v="16202.92"/>
    <n v="143034.14000000001"/>
  </r>
  <r>
    <s v="01-7836453"/>
    <s v="05/05/1983"/>
    <s v="Seperated"/>
    <x v="0"/>
    <x v="0"/>
    <n v="1"/>
    <s v="Yes"/>
    <x v="0"/>
    <x v="11"/>
    <x v="704"/>
    <x v="9"/>
    <n v="1992"/>
    <n v="0"/>
    <x v="2"/>
    <n v="30694.94"/>
    <n v="156799.92000000001"/>
  </r>
  <r>
    <s v="06-5538441"/>
    <s v="1/19/1991"/>
    <s v="Married"/>
    <x v="0"/>
    <x v="1"/>
    <n v="0"/>
    <s v="No"/>
    <x v="2"/>
    <x v="43"/>
    <x v="331"/>
    <x v="4"/>
    <n v="2012"/>
    <n v="0"/>
    <x v="1"/>
    <n v="44065.09"/>
    <n v="86208.5"/>
  </r>
  <r>
    <s v="53-7571958"/>
    <s v="3/22/1996"/>
    <s v="Single"/>
    <x v="0"/>
    <x v="0"/>
    <n v="0"/>
    <s v="No"/>
    <x v="1"/>
    <x v="45"/>
    <x v="404"/>
    <x v="3"/>
    <n v="1976"/>
    <n v="0"/>
    <x v="2"/>
    <n v="34837.480000000003"/>
    <n v="88563.06"/>
  </r>
  <r>
    <s v="84-6153684"/>
    <s v="5/16/1982"/>
    <s v="Single"/>
    <x v="0"/>
    <x v="1"/>
    <n v="0"/>
    <s v="No"/>
    <x v="1"/>
    <x v="13"/>
    <x v="107"/>
    <x v="16"/>
    <n v="1997"/>
    <n v="0"/>
    <x v="4"/>
    <n v="29499.05"/>
    <n v="83977.66"/>
  </r>
  <r>
    <s v="88-1221931"/>
    <s v="08/12/1965"/>
    <s v="Single"/>
    <x v="0"/>
    <x v="1"/>
    <n v="0"/>
    <s v="No"/>
    <x v="1"/>
    <x v="23"/>
    <x v="170"/>
    <x v="2"/>
    <n v="1994"/>
    <n v="0"/>
    <x v="3"/>
    <n v="88206.399999999994"/>
    <n v="224019.67"/>
  </r>
  <r>
    <s v="57-0714744"/>
    <s v="12/04/1994"/>
    <s v="Single"/>
    <x v="0"/>
    <x v="1"/>
    <n v="0"/>
    <s v="No"/>
    <x v="1"/>
    <x v="21"/>
    <x v="674"/>
    <x v="5"/>
    <n v="1991"/>
    <n v="0"/>
    <x v="1"/>
    <n v="10709.85"/>
    <n v="154728.92000000001"/>
  </r>
  <r>
    <s v="84-8095092"/>
    <s v="4/14/1994"/>
    <s v="Single"/>
    <x v="0"/>
    <x v="0"/>
    <n v="0"/>
    <s v="No"/>
    <x v="1"/>
    <x v="16"/>
    <x v="173"/>
    <x v="7"/>
    <n v="1998"/>
    <n v="0"/>
    <x v="4"/>
    <n v="10501.68"/>
    <n v="129380.35"/>
  </r>
  <r>
    <s v="43-2651841"/>
    <s v="7/25/1964"/>
    <s v="Married"/>
    <x v="0"/>
    <x v="1"/>
    <n v="0"/>
    <s v="No"/>
    <x v="1"/>
    <x v="26"/>
    <x v="269"/>
    <x v="4"/>
    <n v="1984"/>
    <n v="3"/>
    <x v="1"/>
    <n v="46749.25"/>
    <n v="87237.51"/>
  </r>
  <r>
    <s v="80-0375671"/>
    <s v="05/04/1985"/>
    <s v="Single"/>
    <x v="0"/>
    <x v="0"/>
    <n v="0"/>
    <s v="No"/>
    <x v="0"/>
    <x v="8"/>
    <x v="67"/>
    <x v="6"/>
    <n v="2011"/>
    <n v="0"/>
    <x v="3"/>
    <n v="96886.92"/>
    <n v="232053.15"/>
  </r>
  <r>
    <s v="06-4370347"/>
    <s v="01/03/1954"/>
    <s v="Married"/>
    <x v="0"/>
    <x v="0"/>
    <n v="0"/>
    <s v="No"/>
    <x v="0"/>
    <x v="18"/>
    <x v="879"/>
    <x v="16"/>
    <n v="2008"/>
    <n v="0"/>
    <x v="2"/>
    <n v="65091.12"/>
    <n v="225698.71"/>
  </r>
  <r>
    <s v="76-2688338"/>
    <s v="04/08/1977"/>
    <s v="Single"/>
    <x v="0"/>
    <x v="0"/>
    <n v="1"/>
    <s v="Yes"/>
    <x v="1"/>
    <x v="20"/>
    <x v="34"/>
    <x v="5"/>
    <n v="1992"/>
    <n v="0"/>
    <x v="0"/>
    <n v="26400.720000000001"/>
    <n v="189414.11"/>
  </r>
  <r>
    <s v="80-9381435"/>
    <s v="6/18/1951"/>
    <s v="Single"/>
    <x v="0"/>
    <x v="0"/>
    <n v="0"/>
    <s v="No"/>
    <x v="2"/>
    <x v="25"/>
    <x v="458"/>
    <x v="0"/>
    <n v="2004"/>
    <n v="0"/>
    <x v="2"/>
    <n v="52212.37"/>
    <n v="206123.7"/>
  </r>
  <r>
    <s v="35-2180415"/>
    <s v="8/14/1965"/>
    <s v="Single"/>
    <x v="0"/>
    <x v="0"/>
    <n v="0"/>
    <s v="Yes"/>
    <x v="1"/>
    <x v="35"/>
    <x v="431"/>
    <x v="11"/>
    <n v="1995"/>
    <n v="1"/>
    <x v="2"/>
    <n v="77413.399999999994"/>
    <n v="110383.18"/>
  </r>
  <r>
    <s v="67-5325146"/>
    <s v="6/27/1987"/>
    <s v="Single"/>
    <x v="0"/>
    <x v="0"/>
    <n v="1"/>
    <s v="Yes"/>
    <x v="1"/>
    <x v="19"/>
    <x v="237"/>
    <x v="17"/>
    <n v="2006"/>
    <n v="1"/>
    <x v="3"/>
    <n v="83129.929999999993"/>
    <n v="67811.89"/>
  </r>
  <r>
    <s v="19-9174469"/>
    <s v="9/14/1965"/>
    <s v="Married"/>
    <x v="0"/>
    <x v="1"/>
    <n v="0"/>
    <s v="No"/>
    <x v="1"/>
    <x v="34"/>
    <x v="179"/>
    <x v="16"/>
    <n v="2003"/>
    <n v="0"/>
    <x v="1"/>
    <n v="66939.55"/>
    <n v="161368.91"/>
  </r>
  <r>
    <s v="62-1324425"/>
    <s v="2/17/1957"/>
    <s v="Single"/>
    <x v="0"/>
    <x v="1"/>
    <n v="0"/>
    <s v="No"/>
    <x v="0"/>
    <x v="18"/>
    <x v="668"/>
    <x v="3"/>
    <n v="1997"/>
    <n v="0"/>
    <x v="3"/>
    <n v="30159.05"/>
    <n v="102067.87"/>
  </r>
  <r>
    <s v="60-1545317"/>
    <s v="6/29/1977"/>
    <s v="Single"/>
    <x v="0"/>
    <x v="0"/>
    <n v="0"/>
    <s v="No"/>
    <x v="2"/>
    <x v="11"/>
    <x v="838"/>
    <x v="10"/>
    <n v="2009"/>
    <n v="0"/>
    <x v="2"/>
    <n v="40685.5"/>
    <n v="202674.02"/>
  </r>
  <r>
    <s v="46-1638265"/>
    <s v="12/25/1971"/>
    <s v="Married"/>
    <x v="1"/>
    <x v="1"/>
    <n v="0"/>
    <s v="No"/>
    <x v="0"/>
    <x v="6"/>
    <x v="30"/>
    <x v="14"/>
    <n v="1987"/>
    <n v="0"/>
    <x v="2"/>
    <n v="28512.33"/>
    <n v="131705.74"/>
  </r>
  <r>
    <s v="33-2067222"/>
    <s v="06/02/1961"/>
    <s v="Single"/>
    <x v="0"/>
    <x v="1"/>
    <n v="0"/>
    <s v="No"/>
    <x v="1"/>
    <x v="8"/>
    <x v="333"/>
    <x v="0"/>
    <n v="2004"/>
    <n v="0"/>
    <x v="1"/>
    <n v="24732.880000000001"/>
    <n v="228966.04"/>
  </r>
  <r>
    <s v="54-7740072"/>
    <s v="1/17/1959"/>
    <s v="Single"/>
    <x v="1"/>
    <x v="1"/>
    <n v="0"/>
    <s v="No"/>
    <x v="1"/>
    <x v="15"/>
    <x v="175"/>
    <x v="7"/>
    <n v="2002"/>
    <n v="0"/>
    <x v="0"/>
    <n v="66061.740000000005"/>
    <n v="249568"/>
  </r>
  <r>
    <s v="41-1647371"/>
    <s v="8/24/1967"/>
    <s v="Single"/>
    <x v="0"/>
    <x v="1"/>
    <n v="0"/>
    <s v="No"/>
    <x v="1"/>
    <x v="6"/>
    <x v="632"/>
    <x v="5"/>
    <n v="2007"/>
    <n v="0"/>
    <x v="3"/>
    <n v="63191"/>
    <n v="82049.91"/>
  </r>
  <r>
    <s v="11-1723574"/>
    <s v="09/11/1963"/>
    <s v="Married"/>
    <x v="1"/>
    <x v="1"/>
    <n v="1"/>
    <s v="Yes"/>
    <x v="0"/>
    <x v="8"/>
    <x v="444"/>
    <x v="7"/>
    <n v="2007"/>
    <n v="0"/>
    <x v="1"/>
    <n v="15048.11"/>
    <n v="206308.37"/>
  </r>
  <r>
    <s v="91-2502189"/>
    <s v="03/03/1976"/>
    <s v="Married"/>
    <x v="0"/>
    <x v="0"/>
    <n v="2"/>
    <s v="Yes"/>
    <x v="1"/>
    <x v="5"/>
    <x v="631"/>
    <x v="6"/>
    <n v="2011"/>
    <n v="2"/>
    <x v="1"/>
    <n v="12598.06"/>
    <n v="240175.93"/>
  </r>
  <r>
    <s v="11-0529337"/>
    <s v="11/21/1977"/>
    <s v="Single"/>
    <x v="1"/>
    <x v="1"/>
    <n v="0"/>
    <s v="No"/>
    <x v="1"/>
    <x v="4"/>
    <x v="263"/>
    <x v="18"/>
    <n v="1994"/>
    <n v="1"/>
    <x v="4"/>
    <n v="56540.27"/>
    <n v="48078.93"/>
  </r>
  <r>
    <s v="46-4702120"/>
    <s v="01/09/1955"/>
    <s v="Divorced"/>
    <x v="0"/>
    <x v="1"/>
    <n v="1"/>
    <s v="Yes"/>
    <x v="0"/>
    <x v="26"/>
    <x v="269"/>
    <x v="17"/>
    <n v="1964"/>
    <n v="0"/>
    <x v="3"/>
    <n v="89446.27"/>
    <n v="156484.46"/>
  </r>
  <r>
    <s v="58-5994030"/>
    <s v="02/03/1967"/>
    <s v="Seperated"/>
    <x v="0"/>
    <x v="0"/>
    <n v="1"/>
    <s v="Yes"/>
    <x v="0"/>
    <x v="16"/>
    <x v="218"/>
    <x v="18"/>
    <n v="2010"/>
    <n v="0"/>
    <x v="2"/>
    <n v="88754.35"/>
    <n v="129058.31"/>
  </r>
  <r>
    <s v="14-2528103"/>
    <s v="11/17/1983"/>
    <s v="Divorced"/>
    <x v="0"/>
    <x v="1"/>
    <n v="0"/>
    <s v="No"/>
    <x v="2"/>
    <x v="53"/>
    <x v="338"/>
    <x v="0"/>
    <n v="2005"/>
    <n v="1"/>
    <x v="3"/>
    <n v="73188.37"/>
    <n v="242594.42"/>
  </r>
  <r>
    <s v="59-6345862"/>
    <s v="2/20/1973"/>
    <s v="Single"/>
    <x v="0"/>
    <x v="0"/>
    <n v="0"/>
    <s v="No"/>
    <x v="0"/>
    <x v="28"/>
    <x v="259"/>
    <x v="12"/>
    <n v="2011"/>
    <n v="1"/>
    <x v="2"/>
    <n v="80909.350000000006"/>
    <n v="116042.51"/>
  </r>
  <r>
    <s v="38-9019740"/>
    <s v="6/17/1979"/>
    <s v="Single"/>
    <x v="1"/>
    <x v="0"/>
    <n v="0"/>
    <s v="No"/>
    <x v="2"/>
    <x v="4"/>
    <x v="115"/>
    <x v="16"/>
    <n v="2004"/>
    <n v="0"/>
    <x v="3"/>
    <n v="20558.310000000001"/>
    <n v="45085.18"/>
  </r>
  <r>
    <s v="70-9883921"/>
    <s v="11/11/1990"/>
    <s v="Seperated"/>
    <x v="0"/>
    <x v="0"/>
    <n v="0"/>
    <s v="No"/>
    <x v="1"/>
    <x v="47"/>
    <x v="781"/>
    <x v="4"/>
    <n v="1993"/>
    <n v="4"/>
    <x v="3"/>
    <n v="25921.82"/>
    <n v="50952.21"/>
  </r>
  <r>
    <s v="21-9276194"/>
    <s v="03/06/1992"/>
    <s v="Single"/>
    <x v="1"/>
    <x v="1"/>
    <n v="0"/>
    <s v="Yes"/>
    <x v="1"/>
    <x v="8"/>
    <x v="128"/>
    <x v="0"/>
    <n v="1993"/>
    <n v="0"/>
    <x v="2"/>
    <n v="74514.16"/>
    <n v="165938.03"/>
  </r>
  <r>
    <s v="18-0547535"/>
    <s v="3/24/2002"/>
    <s v="Married"/>
    <x v="0"/>
    <x v="0"/>
    <n v="1"/>
    <s v="Yes"/>
    <x v="1"/>
    <x v="3"/>
    <x v="267"/>
    <x v="4"/>
    <n v="2004"/>
    <n v="0"/>
    <x v="1"/>
    <n v="6292.51"/>
    <n v="91097.1"/>
  </r>
  <r>
    <s v="25-1418969"/>
    <s v="3/25/1962"/>
    <s v="Divorced"/>
    <x v="0"/>
    <x v="1"/>
    <n v="0"/>
    <s v="No"/>
    <x v="0"/>
    <x v="18"/>
    <x v="784"/>
    <x v="11"/>
    <n v="1993"/>
    <n v="0"/>
    <x v="4"/>
    <n v="511.78"/>
    <n v="219631.14"/>
  </r>
  <r>
    <s v="51-4417227"/>
    <s v="9/18/1969"/>
    <s v="Single"/>
    <x v="1"/>
    <x v="0"/>
    <n v="0"/>
    <s v="No"/>
    <x v="0"/>
    <x v="8"/>
    <x v="406"/>
    <x v="12"/>
    <n v="2006"/>
    <n v="0"/>
    <x v="0"/>
    <n v="19879.2"/>
    <n v="245234.5"/>
  </r>
  <r>
    <s v="08-1019426"/>
    <s v="6/22/1998"/>
    <s v="Seperated"/>
    <x v="0"/>
    <x v="0"/>
    <n v="0"/>
    <s v="Yes"/>
    <x v="1"/>
    <x v="5"/>
    <x v="274"/>
    <x v="15"/>
    <n v="1999"/>
    <n v="0"/>
    <x v="2"/>
    <n v="54579.16"/>
    <n v="102330.63"/>
  </r>
  <r>
    <s v="28-7275907"/>
    <s v="7/16/1982"/>
    <s v="Single"/>
    <x v="0"/>
    <x v="1"/>
    <n v="1"/>
    <s v="Yes"/>
    <x v="0"/>
    <x v="7"/>
    <x v="111"/>
    <x v="13"/>
    <n v="2002"/>
    <n v="0"/>
    <x v="0"/>
    <n v="27894.47"/>
    <n v="234376.34"/>
  </r>
  <r>
    <s v="11-6892641"/>
    <s v="09/10/1956"/>
    <s v="Single"/>
    <x v="0"/>
    <x v="0"/>
    <n v="0"/>
    <s v="Yes"/>
    <x v="0"/>
    <x v="23"/>
    <x v="286"/>
    <x v="16"/>
    <n v="2005"/>
    <n v="0"/>
    <x v="4"/>
    <n v="83613.41"/>
    <n v="198490.67"/>
  </r>
  <r>
    <s v="91-9934820"/>
    <s v="11/19/1976"/>
    <s v="Married"/>
    <x v="0"/>
    <x v="1"/>
    <n v="0"/>
    <s v="Yes"/>
    <x v="2"/>
    <x v="11"/>
    <x v="307"/>
    <x v="5"/>
    <n v="2009"/>
    <n v="0"/>
    <x v="3"/>
    <n v="84401.18"/>
    <n v="119047.69"/>
  </r>
  <r>
    <s v="34-9311017"/>
    <s v="4/13/1996"/>
    <s v="Married"/>
    <x v="0"/>
    <x v="1"/>
    <n v="0"/>
    <s v="Yes"/>
    <x v="1"/>
    <x v="3"/>
    <x v="702"/>
    <x v="14"/>
    <n v="1993"/>
    <n v="0"/>
    <x v="2"/>
    <n v="4652.6000000000004"/>
    <n v="75523.240000000005"/>
  </r>
  <r>
    <s v="71-3731609"/>
    <s v="12/11/1959"/>
    <s v="Single"/>
    <x v="1"/>
    <x v="0"/>
    <n v="0"/>
    <s v="No"/>
    <x v="1"/>
    <x v="3"/>
    <x v="877"/>
    <x v="9"/>
    <n v="2009"/>
    <n v="0"/>
    <x v="1"/>
    <n v="80081.149999999994"/>
    <n v="125837.37"/>
  </r>
  <r>
    <s v="87-1374285"/>
    <s v="7/22/1997"/>
    <s v="Divorced"/>
    <x v="0"/>
    <x v="1"/>
    <n v="0"/>
    <s v="No"/>
    <x v="1"/>
    <x v="25"/>
    <x v="695"/>
    <x v="3"/>
    <n v="1987"/>
    <n v="0"/>
    <x v="1"/>
    <n v="68530.289999999994"/>
    <n v="242621.98"/>
  </r>
  <r>
    <s v="40-3201980"/>
    <s v="07/11/1988"/>
    <s v="Divorced"/>
    <x v="0"/>
    <x v="0"/>
    <n v="0"/>
    <s v="No"/>
    <x v="0"/>
    <x v="3"/>
    <x v="435"/>
    <x v="2"/>
    <n v="2013"/>
    <n v="0"/>
    <x v="2"/>
    <n v="13501.01"/>
    <n v="62987.35"/>
  </r>
  <r>
    <s v="27-9546099"/>
    <s v="11/20/1951"/>
    <s v="Divorced"/>
    <x v="0"/>
    <x v="1"/>
    <n v="0"/>
    <s v="No"/>
    <x v="1"/>
    <x v="52"/>
    <x v="471"/>
    <x v="17"/>
    <n v="2012"/>
    <n v="0"/>
    <x v="2"/>
    <n v="86820.6"/>
    <n v="198088.84"/>
  </r>
  <r>
    <s v="11-7767550"/>
    <s v="3/21/1976"/>
    <s v="Married"/>
    <x v="0"/>
    <x v="1"/>
    <n v="0"/>
    <s v="No"/>
    <x v="1"/>
    <x v="11"/>
    <x v="18"/>
    <x v="0"/>
    <n v="2011"/>
    <n v="0"/>
    <x v="2"/>
    <n v="37182.82"/>
    <n v="53182.02"/>
  </r>
  <r>
    <s v="36-7412928"/>
    <s v="3/15/1981"/>
    <s v="Divorced"/>
    <x v="0"/>
    <x v="0"/>
    <n v="2"/>
    <s v="Yes"/>
    <x v="0"/>
    <x v="24"/>
    <x v="477"/>
    <x v="9"/>
    <n v="2009"/>
    <n v="3"/>
    <x v="1"/>
    <n v="22013.08"/>
    <n v="74072.759999999995"/>
  </r>
  <r>
    <s v="11-0276544"/>
    <s v="10/07/1966"/>
    <s v="Seperated"/>
    <x v="0"/>
    <x v="0"/>
    <n v="2"/>
    <s v="Yes"/>
    <x v="2"/>
    <x v="35"/>
    <x v="208"/>
    <x v="15"/>
    <n v="1998"/>
    <n v="0"/>
    <x v="4"/>
    <n v="69448.990000000005"/>
    <n v="240727.01"/>
  </r>
  <r>
    <s v="11-9598953"/>
    <s v="07/03/1984"/>
    <s v="Married"/>
    <x v="0"/>
    <x v="0"/>
    <n v="0"/>
    <s v="No"/>
    <x v="0"/>
    <x v="20"/>
    <x v="252"/>
    <x v="5"/>
    <n v="1995"/>
    <n v="0"/>
    <x v="1"/>
    <n v="35196.800000000003"/>
    <n v="71558.81"/>
  </r>
  <r>
    <s v="29-2345246"/>
    <s v="10/11/1999"/>
    <s v="Single"/>
    <x v="0"/>
    <x v="1"/>
    <n v="0"/>
    <s v="Yes"/>
    <x v="1"/>
    <x v="17"/>
    <x v="118"/>
    <x v="1"/>
    <n v="1995"/>
    <n v="1"/>
    <x v="1"/>
    <n v="38794.769999999997"/>
    <n v="189482.85"/>
  </r>
  <r>
    <s v="72-2561968"/>
    <s v="5/20/1969"/>
    <s v="Single"/>
    <x v="0"/>
    <x v="1"/>
    <n v="0"/>
    <s v="No"/>
    <x v="1"/>
    <x v="45"/>
    <x v="750"/>
    <x v="4"/>
    <n v="1990"/>
    <n v="0"/>
    <x v="3"/>
    <n v="61090.67"/>
    <n v="117381.15"/>
  </r>
  <r>
    <s v="17-9226828"/>
    <s v="11/17/1984"/>
    <s v="Divorced"/>
    <x v="0"/>
    <x v="0"/>
    <n v="3"/>
    <s v="Yes"/>
    <x v="1"/>
    <x v="52"/>
    <x v="311"/>
    <x v="9"/>
    <n v="2011"/>
    <n v="0"/>
    <x v="2"/>
    <n v="71130.77"/>
    <n v="61231.519999999997"/>
  </r>
  <r>
    <s v="02-4022355"/>
    <s v="12/09/1989"/>
    <s v="Married"/>
    <x v="0"/>
    <x v="0"/>
    <n v="0"/>
    <s v="Yes"/>
    <x v="2"/>
    <x v="4"/>
    <x v="115"/>
    <x v="14"/>
    <n v="2001"/>
    <n v="0"/>
    <x v="2"/>
    <n v="57989.62"/>
    <n v="156374.24"/>
  </r>
  <r>
    <s v="60-6461980"/>
    <s v="12/05/1959"/>
    <s v="Divorced"/>
    <x v="0"/>
    <x v="1"/>
    <n v="0"/>
    <s v="No"/>
    <x v="1"/>
    <x v="24"/>
    <x v="341"/>
    <x v="16"/>
    <n v="2004"/>
    <n v="0"/>
    <x v="4"/>
    <n v="11994.79"/>
    <n v="131114.84"/>
  </r>
  <r>
    <s v="87-3255335"/>
    <s v="10/28/1971"/>
    <s v="Single"/>
    <x v="0"/>
    <x v="0"/>
    <n v="3"/>
    <s v="Yes"/>
    <x v="1"/>
    <x v="19"/>
    <x v="419"/>
    <x v="17"/>
    <n v="2010"/>
    <n v="0"/>
    <x v="1"/>
    <n v="87211.6"/>
    <n v="227124.11"/>
  </r>
  <r>
    <s v="21-0698139"/>
    <s v="09/12/1964"/>
    <s v="Single"/>
    <x v="0"/>
    <x v="1"/>
    <n v="0"/>
    <s v="No"/>
    <x v="3"/>
    <x v="23"/>
    <x v="639"/>
    <x v="6"/>
    <n v="2010"/>
    <n v="0"/>
    <x v="2"/>
    <n v="27963.29"/>
    <n v="189879"/>
  </r>
  <r>
    <s v="49-8648304"/>
    <s v="04/04/1958"/>
    <s v="Single"/>
    <x v="0"/>
    <x v="0"/>
    <n v="0"/>
    <s v="Yes"/>
    <x v="1"/>
    <x v="21"/>
    <x v="518"/>
    <x v="5"/>
    <n v="2006"/>
    <n v="0"/>
    <x v="3"/>
    <n v="95275.54"/>
    <n v="86611.29"/>
  </r>
  <r>
    <s v="34-3452878"/>
    <s v="01/07/2001"/>
    <s v="Married"/>
    <x v="0"/>
    <x v="0"/>
    <n v="0"/>
    <s v="No"/>
    <x v="3"/>
    <x v="21"/>
    <x v="110"/>
    <x v="7"/>
    <n v="2001"/>
    <n v="0"/>
    <x v="0"/>
    <n v="32043.71"/>
    <n v="80574.03"/>
  </r>
  <r>
    <s v="26-4619430"/>
    <s v="10/17/1956"/>
    <s v="Seperated"/>
    <x v="0"/>
    <x v="1"/>
    <n v="0"/>
    <s v="Yes"/>
    <x v="2"/>
    <x v="8"/>
    <x v="725"/>
    <x v="6"/>
    <n v="1997"/>
    <n v="0"/>
    <x v="2"/>
    <n v="20194.04"/>
    <n v="149415.07999999999"/>
  </r>
  <r>
    <s v="30-1757172"/>
    <s v="7/21/1962"/>
    <s v="Single"/>
    <x v="0"/>
    <x v="1"/>
    <n v="0"/>
    <s v="No"/>
    <x v="0"/>
    <x v="16"/>
    <x v="376"/>
    <x v="8"/>
    <n v="2000"/>
    <n v="0"/>
    <x v="3"/>
    <n v="52317"/>
    <n v="140448.38"/>
  </r>
  <r>
    <s v="56-7280496"/>
    <s v="9/30/1963"/>
    <s v="Single"/>
    <x v="0"/>
    <x v="1"/>
    <n v="1"/>
    <s v="Yes"/>
    <x v="1"/>
    <x v="8"/>
    <x v="399"/>
    <x v="18"/>
    <n v="2006"/>
    <n v="0"/>
    <x v="1"/>
    <n v="72388.929999999993"/>
    <n v="87555.74"/>
  </r>
  <r>
    <s v="58-6542057"/>
    <s v="6/26/1970"/>
    <s v="Married"/>
    <x v="1"/>
    <x v="0"/>
    <n v="2"/>
    <s v="Yes"/>
    <x v="0"/>
    <x v="16"/>
    <x v="83"/>
    <x v="18"/>
    <n v="2011"/>
    <n v="0"/>
    <x v="1"/>
    <n v="10841.56"/>
    <n v="150755.18"/>
  </r>
  <r>
    <s v="34-9627173"/>
    <s v="11/18/1989"/>
    <s v="Divorced"/>
    <x v="0"/>
    <x v="0"/>
    <n v="0"/>
    <s v="No"/>
    <x v="0"/>
    <x v="15"/>
    <x v="24"/>
    <x v="3"/>
    <n v="1987"/>
    <n v="0"/>
    <x v="1"/>
    <n v="6022.36"/>
    <n v="55701.04"/>
  </r>
  <r>
    <s v="63-5571643"/>
    <s v="09/11/1986"/>
    <s v="Seperated"/>
    <x v="0"/>
    <x v="0"/>
    <n v="0"/>
    <s v="No"/>
    <x v="1"/>
    <x v="5"/>
    <x v="655"/>
    <x v="0"/>
    <n v="1997"/>
    <n v="0"/>
    <x v="0"/>
    <n v="62616.45"/>
    <n v="71488.11"/>
  </r>
  <r>
    <s v="40-1515420"/>
    <s v="9/30/1996"/>
    <s v="Divorced"/>
    <x v="0"/>
    <x v="0"/>
    <n v="0"/>
    <s v="No"/>
    <x v="0"/>
    <x v="2"/>
    <x v="228"/>
    <x v="9"/>
    <n v="2000"/>
    <n v="0"/>
    <x v="3"/>
    <n v="86212.57"/>
    <n v="106185.66"/>
  </r>
  <r>
    <s v="46-3088740"/>
    <s v="5/24/1980"/>
    <s v="Divorced"/>
    <x v="0"/>
    <x v="1"/>
    <n v="0"/>
    <s v="No"/>
    <x v="1"/>
    <x v="6"/>
    <x v="823"/>
    <x v="14"/>
    <n v="2010"/>
    <n v="2"/>
    <x v="3"/>
    <n v="9293.08"/>
    <n v="230556.69"/>
  </r>
  <r>
    <s v="23-4139191"/>
    <s v="3/24/1983"/>
    <s v="Single"/>
    <x v="0"/>
    <x v="1"/>
    <n v="0"/>
    <s v="No"/>
    <x v="0"/>
    <x v="16"/>
    <x v="81"/>
    <x v="17"/>
    <n v="1998"/>
    <n v="1"/>
    <x v="2"/>
    <n v="40146.870000000003"/>
    <n v="142694.57"/>
  </r>
  <r>
    <s v="06-9539795"/>
    <s v="7/27/1990"/>
    <s v="Single"/>
    <x v="1"/>
    <x v="0"/>
    <n v="0"/>
    <s v="Yes"/>
    <x v="0"/>
    <x v="4"/>
    <x v="961"/>
    <x v="3"/>
    <n v="1993"/>
    <n v="0"/>
    <x v="3"/>
    <n v="59061.07"/>
    <n v="53804.33"/>
  </r>
  <r>
    <s v="58-4393509"/>
    <s v="6/13/1991"/>
    <s v="Divorced"/>
    <x v="1"/>
    <x v="1"/>
    <n v="1"/>
    <s v="Yes"/>
    <x v="1"/>
    <x v="23"/>
    <x v="38"/>
    <x v="5"/>
    <n v="2005"/>
    <n v="0"/>
    <x v="4"/>
    <n v="9202.58"/>
    <n v="142614.88"/>
  </r>
  <r>
    <s v="64-1942326"/>
    <s v="11/20/1965"/>
    <s v="Single"/>
    <x v="0"/>
    <x v="1"/>
    <n v="0"/>
    <s v="No"/>
    <x v="0"/>
    <x v="6"/>
    <x v="217"/>
    <x v="17"/>
    <n v="2001"/>
    <n v="0"/>
    <x v="4"/>
    <n v="82748.820000000007"/>
    <n v="78305.320000000007"/>
  </r>
  <r>
    <s v="51-1152957"/>
    <s v="8/19/1998"/>
    <s v="Divorced"/>
    <x v="0"/>
    <x v="1"/>
    <n v="0"/>
    <s v="No"/>
    <x v="2"/>
    <x v="8"/>
    <x v="445"/>
    <x v="15"/>
    <n v="2002"/>
    <n v="4"/>
    <x v="3"/>
    <n v="95035.97"/>
    <n v="237462.55"/>
  </r>
  <r>
    <s v="07-2147715"/>
    <s v="11/13/1984"/>
    <s v="Married"/>
    <x v="0"/>
    <x v="0"/>
    <n v="0"/>
    <s v="No"/>
    <x v="0"/>
    <x v="47"/>
    <x v="635"/>
    <x v="15"/>
    <n v="1993"/>
    <n v="0"/>
    <x v="1"/>
    <n v="2609.36"/>
    <n v="223945.52"/>
  </r>
  <r>
    <s v="38-1703859"/>
    <s v="10/17/1979"/>
    <s v="Married"/>
    <x v="0"/>
    <x v="0"/>
    <n v="0"/>
    <s v="No"/>
    <x v="0"/>
    <x v="21"/>
    <x v="738"/>
    <x v="1"/>
    <n v="2008"/>
    <n v="0"/>
    <x v="4"/>
    <n v="74677.279999999999"/>
    <n v="243629.53"/>
  </r>
  <r>
    <s v="34-7030697"/>
    <s v="08/05/1993"/>
    <s v="Single"/>
    <x v="0"/>
    <x v="1"/>
    <n v="0"/>
    <s v="No"/>
    <x v="0"/>
    <x v="19"/>
    <x v="278"/>
    <x v="7"/>
    <n v="1992"/>
    <n v="0"/>
    <x v="0"/>
    <n v="21453.41"/>
    <n v="239806.91"/>
  </r>
  <r>
    <s v="32-1136932"/>
    <s v="2/14/1990"/>
    <s v="Married"/>
    <x v="0"/>
    <x v="1"/>
    <n v="0"/>
    <s v="Yes"/>
    <x v="1"/>
    <x v="37"/>
    <x v="134"/>
    <x v="2"/>
    <n v="2002"/>
    <n v="0"/>
    <x v="4"/>
    <n v="12929.37"/>
    <n v="143755.96"/>
  </r>
  <r>
    <s v="74-0603186"/>
    <s v="4/26/1988"/>
    <s v="Single"/>
    <x v="0"/>
    <x v="0"/>
    <n v="1"/>
    <s v="Yes"/>
    <x v="2"/>
    <x v="16"/>
    <x v="25"/>
    <x v="1"/>
    <n v="2011"/>
    <n v="0"/>
    <x v="1"/>
    <n v="78533.740000000005"/>
    <n v="51731.03"/>
  </r>
  <r>
    <s v="65-8888726"/>
    <s v="10/07/1953"/>
    <s v="Married"/>
    <x v="0"/>
    <x v="1"/>
    <n v="0"/>
    <s v="No"/>
    <x v="2"/>
    <x v="5"/>
    <x v="630"/>
    <x v="1"/>
    <n v="1992"/>
    <n v="0"/>
    <x v="4"/>
    <n v="59222.01"/>
    <n v="166321.01999999999"/>
  </r>
  <r>
    <s v="94-9386632"/>
    <s v="11/29/1958"/>
    <s v="Seperated"/>
    <x v="0"/>
    <x v="0"/>
    <n v="0"/>
    <s v="No"/>
    <x v="1"/>
    <x v="10"/>
    <x v="51"/>
    <x v="16"/>
    <n v="2002"/>
    <n v="0"/>
    <x v="2"/>
    <n v="58266.64"/>
    <n v="236496.25"/>
  </r>
  <r>
    <s v="51-8152755"/>
    <s v="7/16/1965"/>
    <s v="Married"/>
    <x v="0"/>
    <x v="0"/>
    <n v="0"/>
    <s v="No"/>
    <x v="1"/>
    <x v="23"/>
    <x v="289"/>
    <x v="13"/>
    <n v="2011"/>
    <n v="0"/>
    <x v="3"/>
    <n v="67624.31"/>
    <n v="230118.67"/>
  </r>
  <r>
    <s v="49-5987310"/>
    <s v="11/23/1991"/>
    <s v="Single"/>
    <x v="1"/>
    <x v="1"/>
    <n v="1"/>
    <s v="Yes"/>
    <x v="1"/>
    <x v="3"/>
    <x v="384"/>
    <x v="5"/>
    <n v="2011"/>
    <n v="0"/>
    <x v="4"/>
    <n v="51828.21"/>
    <n v="233780.4"/>
  </r>
  <r>
    <s v="01-6068911"/>
    <s v="7/17/1991"/>
    <s v="Single"/>
    <x v="1"/>
    <x v="0"/>
    <n v="0"/>
    <s v="No"/>
    <x v="1"/>
    <x v="3"/>
    <x v="213"/>
    <x v="15"/>
    <n v="2010"/>
    <n v="1"/>
    <x v="1"/>
    <n v="26920.41"/>
    <n v="72051.14"/>
  </r>
  <r>
    <s v="65-3171301"/>
    <s v="10/15/1996"/>
    <s v="Married"/>
    <x v="0"/>
    <x v="0"/>
    <n v="0"/>
    <s v="Yes"/>
    <x v="1"/>
    <x v="16"/>
    <x v="218"/>
    <x v="18"/>
    <n v="2010"/>
    <n v="0"/>
    <x v="3"/>
    <n v="18186.41"/>
    <n v="139478.01999999999"/>
  </r>
  <r>
    <s v="97-6966682"/>
    <s v="8/16/2000"/>
    <s v="Single"/>
    <x v="0"/>
    <x v="1"/>
    <n v="2"/>
    <s v="Yes"/>
    <x v="0"/>
    <x v="5"/>
    <x v="655"/>
    <x v="2"/>
    <n v="1996"/>
    <n v="0"/>
    <x v="1"/>
    <n v="75247.39"/>
    <n v="143222.74"/>
  </r>
  <r>
    <s v="00-6518367"/>
    <s v="2/13/1951"/>
    <s v="Single"/>
    <x v="0"/>
    <x v="1"/>
    <n v="0"/>
    <s v="No"/>
    <x v="1"/>
    <x v="26"/>
    <x v="689"/>
    <x v="18"/>
    <n v="2006"/>
    <n v="3"/>
    <x v="1"/>
    <n v="79780.289999999994"/>
    <n v="91324.54"/>
  </r>
  <r>
    <s v="12-5193085"/>
    <s v="06/07/1955"/>
    <s v="Married"/>
    <x v="1"/>
    <x v="0"/>
    <n v="0"/>
    <s v="No"/>
    <x v="1"/>
    <x v="36"/>
    <x v="207"/>
    <x v="1"/>
    <n v="2000"/>
    <n v="0"/>
    <x v="4"/>
    <n v="38967.050000000003"/>
    <n v="188267.56"/>
  </r>
  <r>
    <s v="25-3025747"/>
    <s v="05/08/1958"/>
    <s v="Seperated"/>
    <x v="0"/>
    <x v="1"/>
    <n v="0"/>
    <s v="No"/>
    <x v="1"/>
    <x v="41"/>
    <x v="131"/>
    <x v="10"/>
    <n v="1999"/>
    <n v="0"/>
    <x v="3"/>
    <n v="37827.4"/>
    <n v="204141.09"/>
  </r>
  <r>
    <s v="49-8276164"/>
    <s v="5/30/1984"/>
    <s v="Single"/>
    <x v="0"/>
    <x v="1"/>
    <n v="1"/>
    <s v="Yes"/>
    <x v="0"/>
    <x v="3"/>
    <x v="339"/>
    <x v="15"/>
    <n v="1999"/>
    <n v="4"/>
    <x v="3"/>
    <n v="37125.660000000003"/>
    <n v="96802.84"/>
  </r>
  <r>
    <s v="72-4779839"/>
    <s v="10/07/1957"/>
    <s v="Married"/>
    <x v="0"/>
    <x v="1"/>
    <n v="0"/>
    <s v="No"/>
    <x v="1"/>
    <x v="8"/>
    <x v="725"/>
    <x v="13"/>
    <n v="1996"/>
    <n v="4"/>
    <x v="2"/>
    <n v="15414"/>
    <n v="90223.25"/>
  </r>
  <r>
    <s v="66-0825988"/>
    <s v="5/27/2002"/>
    <s v="Seperated"/>
    <x v="1"/>
    <x v="0"/>
    <n v="1"/>
    <s v="Yes"/>
    <x v="1"/>
    <x v="18"/>
    <x v="71"/>
    <x v="16"/>
    <n v="2003"/>
    <n v="2"/>
    <x v="4"/>
    <n v="8720.82"/>
    <n v="225769.16"/>
  </r>
  <r>
    <s v="28-2386202"/>
    <s v="09/01/1962"/>
    <s v="Single"/>
    <x v="0"/>
    <x v="0"/>
    <n v="0"/>
    <s v="Yes"/>
    <x v="1"/>
    <x v="8"/>
    <x v="699"/>
    <x v="9"/>
    <n v="2012"/>
    <n v="0"/>
    <x v="1"/>
    <n v="73232.61"/>
    <n v="61505.8"/>
  </r>
  <r>
    <s v="07-3961825"/>
    <s v="5/29/1969"/>
    <s v="Single"/>
    <x v="0"/>
    <x v="1"/>
    <n v="3"/>
    <s v="Yes"/>
    <x v="1"/>
    <x v="5"/>
    <x v="631"/>
    <x v="15"/>
    <n v="1999"/>
    <n v="0"/>
    <x v="2"/>
    <n v="17849.990000000002"/>
    <n v="206879.7"/>
  </r>
  <r>
    <s v="57-1803825"/>
    <s v="2/18/1979"/>
    <s v="Married"/>
    <x v="1"/>
    <x v="1"/>
    <n v="1"/>
    <s v="Yes"/>
    <x v="2"/>
    <x v="12"/>
    <x v="956"/>
    <x v="4"/>
    <n v="1999"/>
    <n v="2"/>
    <x v="3"/>
    <n v="36884.120000000003"/>
    <n v="141637.4"/>
  </r>
  <r>
    <s v="23-9079770"/>
    <s v="6/20/1970"/>
    <s v="Married"/>
    <x v="1"/>
    <x v="0"/>
    <n v="0"/>
    <s v="No"/>
    <x v="1"/>
    <x v="13"/>
    <x v="107"/>
    <x v="17"/>
    <n v="2013"/>
    <n v="2"/>
    <x v="0"/>
    <n v="78856.67"/>
    <n v="195993.88"/>
  </r>
  <r>
    <s v="13-6639760"/>
    <s v="3/21/2002"/>
    <s v="Divorced"/>
    <x v="0"/>
    <x v="0"/>
    <n v="0"/>
    <s v="No"/>
    <x v="2"/>
    <x v="3"/>
    <x v="165"/>
    <x v="4"/>
    <n v="2000"/>
    <n v="0"/>
    <x v="1"/>
    <n v="75926.67"/>
    <n v="109295.39"/>
  </r>
  <r>
    <s v="70-0074172"/>
    <s v="05/03/1980"/>
    <s v="Single"/>
    <x v="0"/>
    <x v="0"/>
    <n v="0"/>
    <s v="Yes"/>
    <x v="3"/>
    <x v="37"/>
    <x v="1005"/>
    <x v="0"/>
    <n v="1993"/>
    <n v="0"/>
    <x v="2"/>
    <n v="29789.02"/>
    <n v="72680.22"/>
  </r>
  <r>
    <s v="36-3381084"/>
    <s v="2/26/1971"/>
    <s v="Seperated"/>
    <x v="0"/>
    <x v="0"/>
    <n v="0"/>
    <s v="No"/>
    <x v="0"/>
    <x v="4"/>
    <x v="17"/>
    <x v="6"/>
    <n v="2005"/>
    <n v="2"/>
    <x v="2"/>
    <n v="96895.48"/>
    <n v="242816.68"/>
  </r>
  <r>
    <s v="16-6647631"/>
    <s v="12/28/1967"/>
    <s v="Married"/>
    <x v="1"/>
    <x v="0"/>
    <n v="0"/>
    <s v="No"/>
    <x v="1"/>
    <x v="19"/>
    <x v="39"/>
    <x v="11"/>
    <n v="1997"/>
    <n v="0"/>
    <x v="4"/>
    <n v="96532.86"/>
    <n v="122012.97"/>
  </r>
  <r>
    <s v="49-0495923"/>
    <s v="6/18/1998"/>
    <s v="Single"/>
    <x v="0"/>
    <x v="1"/>
    <n v="0"/>
    <s v="No"/>
    <x v="1"/>
    <x v="5"/>
    <x v="473"/>
    <x v="10"/>
    <n v="1995"/>
    <n v="0"/>
    <x v="1"/>
    <n v="1554.25"/>
    <n v="214366.33"/>
  </r>
  <r>
    <s v="90-3727981"/>
    <s v="06/01/1969"/>
    <s v="Single"/>
    <x v="1"/>
    <x v="1"/>
    <n v="0"/>
    <s v="No"/>
    <x v="0"/>
    <x v="3"/>
    <x v="66"/>
    <x v="13"/>
    <n v="1998"/>
    <n v="0"/>
    <x v="0"/>
    <n v="20107.599999999999"/>
    <n v="146925.10999999999"/>
  </r>
  <r>
    <s v="26-0430119"/>
    <s v="09/10/1965"/>
    <s v="Married"/>
    <x v="0"/>
    <x v="1"/>
    <n v="0"/>
    <s v="No"/>
    <x v="0"/>
    <x v="16"/>
    <x v="83"/>
    <x v="18"/>
    <n v="2008"/>
    <n v="0"/>
    <x v="0"/>
    <n v="88535.86"/>
    <n v="170595.57"/>
  </r>
  <r>
    <s v="77-8148775"/>
    <s v="01/11/1951"/>
    <s v="Married"/>
    <x v="1"/>
    <x v="1"/>
    <n v="0"/>
    <s v="No"/>
    <x v="1"/>
    <x v="8"/>
    <x v="333"/>
    <x v="15"/>
    <n v="2006"/>
    <n v="0"/>
    <x v="0"/>
    <n v="34644.35"/>
    <n v="210951.73"/>
  </r>
  <r>
    <s v="78-7963049"/>
    <s v="7/26/1964"/>
    <s v="Single"/>
    <x v="0"/>
    <x v="1"/>
    <n v="0"/>
    <s v="No"/>
    <x v="1"/>
    <x v="16"/>
    <x v="158"/>
    <x v="1"/>
    <n v="2004"/>
    <n v="0"/>
    <x v="3"/>
    <n v="57734.83"/>
    <n v="239350.85"/>
  </r>
  <r>
    <s v="73-8382413"/>
    <s v="4/28/1952"/>
    <s v="Divorced"/>
    <x v="0"/>
    <x v="1"/>
    <n v="1"/>
    <s v="Yes"/>
    <x v="0"/>
    <x v="32"/>
    <x v="387"/>
    <x v="13"/>
    <n v="1985"/>
    <n v="0"/>
    <x v="1"/>
    <n v="925.92"/>
    <n v="211521.08"/>
  </r>
  <r>
    <s v="01-9056247"/>
    <s v="08/06/1978"/>
    <s v="Single"/>
    <x v="0"/>
    <x v="0"/>
    <n v="0"/>
    <s v="No"/>
    <x v="1"/>
    <x v="18"/>
    <x v="627"/>
    <x v="8"/>
    <n v="2002"/>
    <n v="0"/>
    <x v="2"/>
    <n v="80988.5"/>
    <n v="178651.51999999999"/>
  </r>
  <r>
    <s v="63-8685907"/>
    <s v="1/16/1960"/>
    <s v="Married"/>
    <x v="0"/>
    <x v="0"/>
    <n v="1"/>
    <s v="Yes"/>
    <x v="1"/>
    <x v="25"/>
    <x v="42"/>
    <x v="8"/>
    <n v="2010"/>
    <n v="0"/>
    <x v="3"/>
    <n v="85343.92"/>
    <n v="85364.39"/>
  </r>
  <r>
    <s v="89-3795973"/>
    <s v="8/31/1970"/>
    <s v="Seperated"/>
    <x v="0"/>
    <x v="0"/>
    <n v="0"/>
    <s v="No"/>
    <x v="0"/>
    <x v="11"/>
    <x v="268"/>
    <x v="18"/>
    <n v="2011"/>
    <n v="3"/>
    <x v="2"/>
    <n v="5545.86"/>
    <n v="239489.9"/>
  </r>
  <r>
    <s v="54-7553653"/>
    <s v="08/04/1981"/>
    <s v="Married"/>
    <x v="0"/>
    <x v="1"/>
    <n v="0"/>
    <s v="No"/>
    <x v="0"/>
    <x v="24"/>
    <x v="477"/>
    <x v="0"/>
    <n v="2005"/>
    <n v="0"/>
    <x v="1"/>
    <n v="2956.64"/>
    <n v="125510.71"/>
  </r>
  <r>
    <s v="66-9495043"/>
    <s v="8/31/1973"/>
    <s v="Divorced"/>
    <x v="1"/>
    <x v="1"/>
    <n v="1"/>
    <s v="Yes"/>
    <x v="1"/>
    <x v="12"/>
    <x v="526"/>
    <x v="12"/>
    <n v="1994"/>
    <n v="1"/>
    <x v="1"/>
    <n v="69157.009999999995"/>
    <n v="100633.95"/>
  </r>
  <r>
    <s v="23-3203824"/>
    <s v="9/13/1988"/>
    <s v="Married"/>
    <x v="1"/>
    <x v="0"/>
    <n v="0"/>
    <s v="Yes"/>
    <x v="1"/>
    <x v="3"/>
    <x v="66"/>
    <x v="6"/>
    <n v="1996"/>
    <n v="1"/>
    <x v="2"/>
    <n v="85304.36"/>
    <n v="239745.2"/>
  </r>
  <r>
    <s v="92-5990026"/>
    <s v="7/17/1953"/>
    <s v="Single"/>
    <x v="0"/>
    <x v="1"/>
    <n v="0"/>
    <s v="No"/>
    <x v="1"/>
    <x v="37"/>
    <x v="368"/>
    <x v="12"/>
    <n v="2004"/>
    <n v="4"/>
    <x v="2"/>
    <n v="32281.57"/>
    <n v="246838.06"/>
  </r>
  <r>
    <s v="97-4841791"/>
    <s v="10/04/1985"/>
    <s v="Married"/>
    <x v="0"/>
    <x v="1"/>
    <n v="0"/>
    <s v="Yes"/>
    <x v="1"/>
    <x v="13"/>
    <x v="292"/>
    <x v="10"/>
    <n v="1993"/>
    <n v="0"/>
    <x v="2"/>
    <n v="99420.06"/>
    <n v="57176.73"/>
  </r>
  <r>
    <s v="21-4092174"/>
    <s v="12/12/1999"/>
    <s v="Divorced"/>
    <x v="0"/>
    <x v="1"/>
    <n v="0"/>
    <s v="No"/>
    <x v="3"/>
    <x v="2"/>
    <x v="228"/>
    <x v="8"/>
    <n v="2001"/>
    <n v="0"/>
    <x v="1"/>
    <n v="96173.61"/>
    <n v="210702.15"/>
  </r>
  <r>
    <s v="14-0088185"/>
    <s v="10/13/1970"/>
    <s v="Married"/>
    <x v="0"/>
    <x v="0"/>
    <n v="0"/>
    <s v="No"/>
    <x v="1"/>
    <x v="3"/>
    <x v="46"/>
    <x v="5"/>
    <n v="2006"/>
    <n v="1"/>
    <x v="3"/>
    <n v="11901.75"/>
    <n v="184355.52"/>
  </r>
  <r>
    <s v="55-5419355"/>
    <s v="11/20/1961"/>
    <s v="Single"/>
    <x v="0"/>
    <x v="0"/>
    <n v="0"/>
    <s v="No"/>
    <x v="1"/>
    <x v="19"/>
    <x v="554"/>
    <x v="6"/>
    <n v="1995"/>
    <n v="2"/>
    <x v="1"/>
    <n v="31695.200000000001"/>
    <n v="85244.9"/>
  </r>
  <r>
    <s v="82-7872482"/>
    <s v="07/08/1951"/>
    <s v="Single"/>
    <x v="0"/>
    <x v="1"/>
    <n v="0"/>
    <s v="No"/>
    <x v="1"/>
    <x v="35"/>
    <x v="92"/>
    <x v="8"/>
    <n v="2009"/>
    <n v="0"/>
    <x v="3"/>
    <n v="82056.87"/>
    <n v="187550.89"/>
  </r>
  <r>
    <s v="16-4471835"/>
    <s v="5/13/1983"/>
    <s v="Divorced"/>
    <x v="0"/>
    <x v="1"/>
    <n v="0"/>
    <s v="Yes"/>
    <x v="1"/>
    <x v="2"/>
    <x v="248"/>
    <x v="15"/>
    <n v="1993"/>
    <n v="0"/>
    <x v="4"/>
    <n v="15886.92"/>
    <n v="85337.12"/>
  </r>
  <r>
    <s v="07-3284074"/>
    <s v="09/09/1984"/>
    <s v="Divorced"/>
    <x v="0"/>
    <x v="1"/>
    <n v="2"/>
    <s v="Yes"/>
    <x v="2"/>
    <x v="21"/>
    <x v="657"/>
    <x v="9"/>
    <n v="1993"/>
    <n v="0"/>
    <x v="3"/>
    <n v="48088.02"/>
    <n v="215306.02"/>
  </r>
  <r>
    <s v="37-2069776"/>
    <s v="3/29/1958"/>
    <s v="Married"/>
    <x v="0"/>
    <x v="0"/>
    <n v="0"/>
    <s v="No"/>
    <x v="1"/>
    <x v="7"/>
    <x v="615"/>
    <x v="14"/>
    <n v="1985"/>
    <n v="0"/>
    <x v="3"/>
    <n v="61537.39"/>
    <n v="130846.04"/>
  </r>
  <r>
    <s v="61-5429899"/>
    <s v="1/15/1963"/>
    <s v="Single"/>
    <x v="0"/>
    <x v="0"/>
    <n v="2"/>
    <s v="Yes"/>
    <x v="0"/>
    <x v="25"/>
    <x v="459"/>
    <x v="3"/>
    <n v="2008"/>
    <n v="0"/>
    <x v="1"/>
    <n v="25446.36"/>
    <n v="120484.17"/>
  </r>
  <r>
    <s v="33-6600261"/>
    <s v="3/29/1951"/>
    <s v="Single"/>
    <x v="1"/>
    <x v="1"/>
    <n v="2"/>
    <s v="Yes"/>
    <x v="2"/>
    <x v="5"/>
    <x v="40"/>
    <x v="1"/>
    <n v="2003"/>
    <n v="1"/>
    <x v="0"/>
    <n v="19801.16"/>
    <n v="135029.57"/>
  </r>
  <r>
    <s v="43-6895121"/>
    <s v="05/02/1956"/>
    <s v="Divorced"/>
    <x v="0"/>
    <x v="1"/>
    <n v="0"/>
    <s v="No"/>
    <x v="3"/>
    <x v="3"/>
    <x v="256"/>
    <x v="6"/>
    <n v="2008"/>
    <n v="0"/>
    <x v="3"/>
    <n v="21837.59"/>
    <n v="66143.23"/>
  </r>
  <r>
    <s v="99-7025468"/>
    <s v="4/15/1950"/>
    <s v="Seperated"/>
    <x v="0"/>
    <x v="0"/>
    <n v="0"/>
    <s v="Yes"/>
    <x v="1"/>
    <x v="19"/>
    <x v="33"/>
    <x v="4"/>
    <n v="2002"/>
    <n v="0"/>
    <x v="0"/>
    <n v="50942.46"/>
    <n v="53211.54"/>
  </r>
  <r>
    <s v="70-4457379"/>
    <s v="02/07/1967"/>
    <s v="Married"/>
    <x v="1"/>
    <x v="1"/>
    <n v="1"/>
    <s v="Yes"/>
    <x v="1"/>
    <x v="25"/>
    <x v="277"/>
    <x v="2"/>
    <n v="2010"/>
    <n v="0"/>
    <x v="3"/>
    <n v="93880.07"/>
    <n v="241854.37"/>
  </r>
  <r>
    <s v="49-3328994"/>
    <s v="9/20/1955"/>
    <s v="Single"/>
    <x v="0"/>
    <x v="1"/>
    <n v="0"/>
    <s v="No"/>
    <x v="1"/>
    <x v="8"/>
    <x v="760"/>
    <x v="14"/>
    <n v="2004"/>
    <n v="0"/>
    <x v="0"/>
    <n v="8430.94"/>
    <n v="106291.75"/>
  </r>
  <r>
    <s v="68-9294359"/>
    <s v="02/02/1969"/>
    <s v="Single"/>
    <x v="0"/>
    <x v="0"/>
    <n v="0"/>
    <s v="No"/>
    <x v="1"/>
    <x v="6"/>
    <x v="217"/>
    <x v="13"/>
    <n v="1997"/>
    <n v="0"/>
    <x v="2"/>
    <n v="3659.5"/>
    <n v="90063.15"/>
  </r>
  <r>
    <s v="84-2513262"/>
    <s v="9/19/1993"/>
    <s v="Married"/>
    <x v="0"/>
    <x v="1"/>
    <n v="0"/>
    <s v="Yes"/>
    <x v="1"/>
    <x v="30"/>
    <x v="157"/>
    <x v="5"/>
    <n v="2010"/>
    <n v="3"/>
    <x v="3"/>
    <n v="40673.35"/>
    <n v="112209.98"/>
  </r>
  <r>
    <s v="32-6068533"/>
    <s v="12/05/1994"/>
    <s v="Single"/>
    <x v="0"/>
    <x v="1"/>
    <n v="0"/>
    <s v="Yes"/>
    <x v="1"/>
    <x v="2"/>
    <x v="426"/>
    <x v="14"/>
    <n v="2010"/>
    <n v="3"/>
    <x v="4"/>
    <n v="74407.69"/>
    <n v="167841"/>
  </r>
  <r>
    <s v="60-7947103"/>
    <s v="9/24/1974"/>
    <s v="Single"/>
    <x v="1"/>
    <x v="0"/>
    <n v="1"/>
    <s v="Yes"/>
    <x v="1"/>
    <x v="37"/>
    <x v="343"/>
    <x v="14"/>
    <n v="1994"/>
    <n v="0"/>
    <x v="0"/>
    <n v="14421.89"/>
    <n v="204198.99"/>
  </r>
  <r>
    <s v="42-9644408"/>
    <s v="01/10/1971"/>
    <s v="Married"/>
    <x v="0"/>
    <x v="1"/>
    <n v="1"/>
    <s v="Yes"/>
    <x v="0"/>
    <x v="11"/>
    <x v="18"/>
    <x v="7"/>
    <n v="2009"/>
    <n v="1"/>
    <x v="3"/>
    <n v="32749.16"/>
    <n v="188366.04"/>
  </r>
  <r>
    <s v="80-6221369"/>
    <s v="5/26/1961"/>
    <s v="Single"/>
    <x v="0"/>
    <x v="0"/>
    <n v="1"/>
    <s v="Yes"/>
    <x v="0"/>
    <x v="21"/>
    <x v="371"/>
    <x v="13"/>
    <n v="1992"/>
    <n v="1"/>
    <x v="0"/>
    <n v="65702.039999999994"/>
    <n v="118793.59"/>
  </r>
  <r>
    <s v="30-5514575"/>
    <s v="3/20/1950"/>
    <s v="Divorced"/>
    <x v="0"/>
    <x v="0"/>
    <n v="0"/>
    <s v="No"/>
    <x v="1"/>
    <x v="8"/>
    <x v="760"/>
    <x v="8"/>
    <n v="2002"/>
    <n v="2"/>
    <x v="0"/>
    <n v="18928.82"/>
    <n v="176279.89"/>
  </r>
  <r>
    <s v="67-1411350"/>
    <s v="08/09/1966"/>
    <s v="Single"/>
    <x v="0"/>
    <x v="1"/>
    <n v="0"/>
    <s v="No"/>
    <x v="1"/>
    <x v="3"/>
    <x v="165"/>
    <x v="18"/>
    <n v="2003"/>
    <n v="0"/>
    <x v="2"/>
    <n v="12328"/>
    <n v="45553.2"/>
  </r>
  <r>
    <s v="69-7942047"/>
    <s v="11/23/1993"/>
    <s v="Married"/>
    <x v="1"/>
    <x v="0"/>
    <n v="0"/>
    <s v="No"/>
    <x v="1"/>
    <x v="20"/>
    <x v="927"/>
    <x v="3"/>
    <n v="2012"/>
    <n v="0"/>
    <x v="4"/>
    <n v="88553.3"/>
    <n v="183695.33"/>
  </r>
  <r>
    <s v="86-9496563"/>
    <s v="5/22/1987"/>
    <s v="Single"/>
    <x v="1"/>
    <x v="1"/>
    <n v="0"/>
    <s v="Yes"/>
    <x v="1"/>
    <x v="8"/>
    <x v="445"/>
    <x v="5"/>
    <n v="1999"/>
    <n v="0"/>
    <x v="1"/>
    <n v="64949.4"/>
    <n v="72744.88"/>
  </r>
  <r>
    <s v="16-4085068"/>
    <s v="10/14/1993"/>
    <s v="Single"/>
    <x v="1"/>
    <x v="0"/>
    <n v="0"/>
    <s v="No"/>
    <x v="0"/>
    <x v="12"/>
    <x v="519"/>
    <x v="13"/>
    <n v="2003"/>
    <n v="0"/>
    <x v="1"/>
    <n v="21524.91"/>
    <n v="72670.09"/>
  </r>
  <r>
    <s v="86-6048474"/>
    <s v="7/16/1956"/>
    <s v="Single"/>
    <x v="0"/>
    <x v="0"/>
    <n v="0"/>
    <s v="No"/>
    <x v="1"/>
    <x v="14"/>
    <x v="223"/>
    <x v="16"/>
    <n v="2004"/>
    <n v="0"/>
    <x v="2"/>
    <n v="85387.77"/>
    <n v="228726.17"/>
  </r>
  <r>
    <s v="87-1425322"/>
    <s v="3/16/1953"/>
    <s v="Seperated"/>
    <x v="0"/>
    <x v="0"/>
    <n v="0"/>
    <s v="No"/>
    <x v="0"/>
    <x v="5"/>
    <x v="255"/>
    <x v="14"/>
    <n v="2003"/>
    <n v="0"/>
    <x v="0"/>
    <n v="59232.67"/>
    <n v="220678.26"/>
  </r>
  <r>
    <s v="42-5441304"/>
    <s v="12/11/1988"/>
    <s v="Single"/>
    <x v="1"/>
    <x v="0"/>
    <n v="0"/>
    <s v="No"/>
    <x v="1"/>
    <x v="2"/>
    <x v="56"/>
    <x v="4"/>
    <n v="1997"/>
    <n v="3"/>
    <x v="0"/>
    <n v="14548.97"/>
    <n v="135870.85999999999"/>
  </r>
  <r>
    <s v="79-6131810"/>
    <s v="02/01/1954"/>
    <s v="Single"/>
    <x v="1"/>
    <x v="0"/>
    <n v="1"/>
    <s v="Yes"/>
    <x v="2"/>
    <x v="24"/>
    <x v="63"/>
    <x v="10"/>
    <n v="1999"/>
    <n v="0"/>
    <x v="3"/>
    <n v="45892.54"/>
    <n v="120312.55"/>
  </r>
  <r>
    <s v="48-9772218"/>
    <s v="10/15/1953"/>
    <s v="Divorced"/>
    <x v="0"/>
    <x v="0"/>
    <n v="2"/>
    <s v="Yes"/>
    <x v="3"/>
    <x v="7"/>
    <x v="111"/>
    <x v="9"/>
    <n v="1989"/>
    <n v="1"/>
    <x v="4"/>
    <n v="89711.31"/>
    <n v="152969.26"/>
  </r>
  <r>
    <s v="20-8772511"/>
    <s v="12/18/1976"/>
    <s v="Single"/>
    <x v="1"/>
    <x v="0"/>
    <n v="0"/>
    <s v="No"/>
    <x v="1"/>
    <x v="40"/>
    <x v="204"/>
    <x v="3"/>
    <n v="2003"/>
    <n v="1"/>
    <x v="3"/>
    <n v="87286.31"/>
    <n v="114994.82"/>
  </r>
  <r>
    <s v="38-4991708"/>
    <s v="03/11/1971"/>
    <s v="Single"/>
    <x v="0"/>
    <x v="0"/>
    <n v="1"/>
    <s v="Yes"/>
    <x v="2"/>
    <x v="7"/>
    <x v="167"/>
    <x v="14"/>
    <n v="1994"/>
    <n v="2"/>
    <x v="3"/>
    <n v="16222.11"/>
    <n v="169892.18"/>
  </r>
  <r>
    <s v="77-9391912"/>
    <s v="1/16/1979"/>
    <s v="Divorced"/>
    <x v="0"/>
    <x v="0"/>
    <n v="0"/>
    <s v="Yes"/>
    <x v="1"/>
    <x v="26"/>
    <x v="120"/>
    <x v="14"/>
    <n v="1984"/>
    <n v="0"/>
    <x v="3"/>
    <n v="84901.7"/>
    <n v="205803.18"/>
  </r>
  <r>
    <s v="71-0256962"/>
    <s v="12/17/1983"/>
    <s v="Single"/>
    <x v="0"/>
    <x v="0"/>
    <n v="0"/>
    <s v="No"/>
    <x v="1"/>
    <x v="19"/>
    <x v="119"/>
    <x v="13"/>
    <n v="2003"/>
    <n v="0"/>
    <x v="2"/>
    <n v="19339.740000000002"/>
    <n v="54988.46"/>
  </r>
  <r>
    <s v="54-5684779"/>
    <s v="05/05/1985"/>
    <s v="Single"/>
    <x v="1"/>
    <x v="0"/>
    <n v="1"/>
    <s v="Yes"/>
    <x v="2"/>
    <x v="3"/>
    <x v="494"/>
    <x v="8"/>
    <n v="1993"/>
    <n v="0"/>
    <x v="2"/>
    <n v="19801.330000000002"/>
    <n v="151226.74"/>
  </r>
  <r>
    <s v="33-2687530"/>
    <s v="9/26/1986"/>
    <s v="Single"/>
    <x v="0"/>
    <x v="1"/>
    <n v="1"/>
    <s v="Yes"/>
    <x v="3"/>
    <x v="19"/>
    <x v="29"/>
    <x v="8"/>
    <n v="2001"/>
    <n v="0"/>
    <x v="0"/>
    <n v="98314.76"/>
    <n v="125819.69"/>
  </r>
  <r>
    <s v="26-7644163"/>
    <s v="10/05/1970"/>
    <s v="Single"/>
    <x v="0"/>
    <x v="0"/>
    <n v="0"/>
    <s v="No"/>
    <x v="0"/>
    <x v="36"/>
    <x v="525"/>
    <x v="12"/>
    <n v="2002"/>
    <n v="0"/>
    <x v="1"/>
    <n v="22626.78"/>
    <n v="247523.72"/>
  </r>
  <r>
    <s v="71-6735969"/>
    <s v="12/25/1972"/>
    <s v="Married"/>
    <x v="0"/>
    <x v="1"/>
    <n v="0"/>
    <s v="No"/>
    <x v="0"/>
    <x v="0"/>
    <x v="0"/>
    <x v="9"/>
    <n v="2006"/>
    <n v="0"/>
    <x v="2"/>
    <n v="844.28"/>
    <n v="126955.86"/>
  </r>
  <r>
    <s v="30-8945192"/>
    <s v="9/24/2001"/>
    <s v="Divorced"/>
    <x v="0"/>
    <x v="1"/>
    <n v="0"/>
    <s v="Yes"/>
    <x v="0"/>
    <x v="4"/>
    <x v="824"/>
    <x v="8"/>
    <n v="2009"/>
    <n v="0"/>
    <x v="2"/>
    <n v="80643.759999999995"/>
    <n v="196923.35"/>
  </r>
  <r>
    <s v="29-2773489"/>
    <s v="12/31/1951"/>
    <s v="Seperated"/>
    <x v="0"/>
    <x v="1"/>
    <n v="0"/>
    <s v="No"/>
    <x v="3"/>
    <x v="32"/>
    <x v="402"/>
    <x v="11"/>
    <n v="2003"/>
    <n v="1"/>
    <x v="3"/>
    <n v="67456.88"/>
    <n v="152280.76"/>
  </r>
  <r>
    <s v="12-8023547"/>
    <s v="04/06/1963"/>
    <s v="Single"/>
    <x v="0"/>
    <x v="0"/>
    <n v="0"/>
    <s v="No"/>
    <x v="1"/>
    <x v="7"/>
    <x v="227"/>
    <x v="0"/>
    <n v="2012"/>
    <n v="0"/>
    <x v="0"/>
    <n v="57805.38"/>
    <n v="186382.73"/>
  </r>
  <r>
    <s v="70-4146983"/>
    <s v="02/01/2000"/>
    <s v="Single"/>
    <x v="1"/>
    <x v="0"/>
    <n v="0"/>
    <s v="No"/>
    <x v="1"/>
    <x v="32"/>
    <x v="234"/>
    <x v="0"/>
    <n v="1986"/>
    <n v="2"/>
    <x v="0"/>
    <n v="94754.99"/>
    <n v="71180.28"/>
  </r>
  <r>
    <s v="30-5605570"/>
    <s v="11/26/1984"/>
    <s v="Single"/>
    <x v="1"/>
    <x v="1"/>
    <n v="1"/>
    <s v="Yes"/>
    <x v="1"/>
    <x v="20"/>
    <x v="538"/>
    <x v="7"/>
    <n v="1995"/>
    <n v="1"/>
    <x v="0"/>
    <n v="2917.26"/>
    <n v="95135.64"/>
  </r>
  <r>
    <s v="06-8187687"/>
    <s v="04/03/1986"/>
    <s v="Single"/>
    <x v="0"/>
    <x v="0"/>
    <n v="0"/>
    <s v="No"/>
    <x v="1"/>
    <x v="0"/>
    <x v="590"/>
    <x v="13"/>
    <n v="2003"/>
    <n v="4"/>
    <x v="1"/>
    <n v="56325.43"/>
    <n v="173367.48"/>
  </r>
  <r>
    <s v="61-2121766"/>
    <s v="02/02/1985"/>
    <s v="Married"/>
    <x v="0"/>
    <x v="1"/>
    <n v="0"/>
    <s v="No"/>
    <x v="0"/>
    <x v="24"/>
    <x v="477"/>
    <x v="7"/>
    <n v="2010"/>
    <n v="0"/>
    <x v="2"/>
    <n v="32577.19"/>
    <n v="192873.14"/>
  </r>
  <r>
    <s v="34-5080443"/>
    <s v="12/16/1983"/>
    <s v="Seperated"/>
    <x v="0"/>
    <x v="1"/>
    <n v="0"/>
    <s v="No"/>
    <x v="0"/>
    <x v="0"/>
    <x v="370"/>
    <x v="13"/>
    <n v="1993"/>
    <n v="0"/>
    <x v="1"/>
    <n v="66443.72"/>
    <n v="246204.73"/>
  </r>
  <r>
    <s v="24-2830802"/>
    <s v="03/12/1957"/>
    <s v="Divorced"/>
    <x v="0"/>
    <x v="0"/>
    <n v="1"/>
    <s v="Yes"/>
    <x v="2"/>
    <x v="8"/>
    <x v="186"/>
    <x v="1"/>
    <n v="2010"/>
    <n v="4"/>
    <x v="4"/>
    <n v="79744.37"/>
    <n v="130673.62"/>
  </r>
  <r>
    <s v="12-7592034"/>
    <s v="8/15/1972"/>
    <s v="Married"/>
    <x v="0"/>
    <x v="0"/>
    <n v="0"/>
    <s v="No"/>
    <x v="1"/>
    <x v="38"/>
    <x v="744"/>
    <x v="2"/>
    <n v="2000"/>
    <n v="0"/>
    <x v="4"/>
    <n v="75384.05"/>
    <n v="117899.35"/>
  </r>
  <r>
    <s v="80-6000786"/>
    <s v="10/05/1951"/>
    <s v="Married"/>
    <x v="0"/>
    <x v="0"/>
    <n v="1"/>
    <s v="Yes"/>
    <x v="0"/>
    <x v="2"/>
    <x v="228"/>
    <x v="9"/>
    <n v="2008"/>
    <n v="2"/>
    <x v="4"/>
    <n v="5966.41"/>
    <n v="208194.72"/>
  </r>
  <r>
    <s v="12-2136502"/>
    <s v="10/24/1993"/>
    <s v="Single"/>
    <x v="0"/>
    <x v="0"/>
    <n v="1"/>
    <s v="Yes"/>
    <x v="1"/>
    <x v="6"/>
    <x v="217"/>
    <x v="4"/>
    <n v="1995"/>
    <n v="3"/>
    <x v="2"/>
    <n v="2448.19"/>
    <n v="192220.48"/>
  </r>
  <r>
    <s v="73-6275812"/>
    <s v="06/01/1973"/>
    <s v="Seperated"/>
    <x v="0"/>
    <x v="0"/>
    <n v="0"/>
    <s v="No"/>
    <x v="0"/>
    <x v="21"/>
    <x v="110"/>
    <x v="14"/>
    <n v="2009"/>
    <n v="0"/>
    <x v="0"/>
    <n v="2291.52"/>
    <n v="124265.57"/>
  </r>
  <r>
    <s v="60-8276440"/>
    <s v="10/03/1979"/>
    <s v="Single"/>
    <x v="0"/>
    <x v="0"/>
    <n v="0"/>
    <s v="Yes"/>
    <x v="1"/>
    <x v="37"/>
    <x v="563"/>
    <x v="10"/>
    <n v="1993"/>
    <n v="0"/>
    <x v="2"/>
    <n v="18896.400000000001"/>
    <n v="171105.86"/>
  </r>
  <r>
    <s v="66-8051281"/>
    <s v="09/06/1990"/>
    <s v="Single"/>
    <x v="0"/>
    <x v="1"/>
    <n v="0"/>
    <s v="No"/>
    <x v="0"/>
    <x v="32"/>
    <x v="387"/>
    <x v="16"/>
    <n v="2002"/>
    <n v="0"/>
    <x v="3"/>
    <n v="36928.980000000003"/>
    <n v="95241.11"/>
  </r>
  <r>
    <s v="34-5177769"/>
    <s v="11/22/1949"/>
    <s v="Married"/>
    <x v="1"/>
    <x v="1"/>
    <n v="0"/>
    <s v="No"/>
    <x v="3"/>
    <x v="2"/>
    <x v="135"/>
    <x v="11"/>
    <n v="2005"/>
    <n v="0"/>
    <x v="4"/>
    <n v="75877.789999999994"/>
    <n v="187786"/>
  </r>
  <r>
    <s v="96-3178008"/>
    <s v="06/09/1958"/>
    <s v="Married"/>
    <x v="1"/>
    <x v="0"/>
    <n v="0"/>
    <s v="No"/>
    <x v="1"/>
    <x v="2"/>
    <x v="426"/>
    <x v="0"/>
    <n v="2004"/>
    <n v="0"/>
    <x v="3"/>
    <n v="53475.040000000001"/>
    <n v="170637.38"/>
  </r>
  <r>
    <s v="33-9210206"/>
    <s v="09/04/1981"/>
    <s v="Married"/>
    <x v="1"/>
    <x v="1"/>
    <n v="0"/>
    <s v="No"/>
    <x v="2"/>
    <x v="38"/>
    <x v="231"/>
    <x v="4"/>
    <n v="1994"/>
    <n v="1"/>
    <x v="4"/>
    <n v="22209.73"/>
    <n v="76998.789999999994"/>
  </r>
  <r>
    <s v="91-1089381"/>
    <s v="5/24/1977"/>
    <s v="Single"/>
    <x v="0"/>
    <x v="0"/>
    <n v="0"/>
    <s v="No"/>
    <x v="0"/>
    <x v="23"/>
    <x v="502"/>
    <x v="14"/>
    <n v="2008"/>
    <n v="0"/>
    <x v="3"/>
    <n v="15679.06"/>
    <n v="207245.2"/>
  </r>
  <r>
    <s v="19-4206662"/>
    <s v="12/30/1953"/>
    <s v="Seperated"/>
    <x v="0"/>
    <x v="1"/>
    <n v="3"/>
    <s v="Yes"/>
    <x v="0"/>
    <x v="52"/>
    <x v="311"/>
    <x v="15"/>
    <n v="2011"/>
    <n v="0"/>
    <x v="0"/>
    <n v="61212.42"/>
    <n v="175962.36"/>
  </r>
  <r>
    <s v="20-4043341"/>
    <s v="8/28/1961"/>
    <s v="Married"/>
    <x v="0"/>
    <x v="0"/>
    <n v="0"/>
    <s v="Yes"/>
    <x v="1"/>
    <x v="7"/>
    <x v="37"/>
    <x v="7"/>
    <n v="1997"/>
    <n v="0"/>
    <x v="2"/>
    <n v="30095.59"/>
    <n v="99897.09"/>
  </r>
  <r>
    <s v="15-3692036"/>
    <s v="08/03/1971"/>
    <s v="Divorced"/>
    <x v="0"/>
    <x v="1"/>
    <n v="0"/>
    <s v="No"/>
    <x v="2"/>
    <x v="41"/>
    <x v="460"/>
    <x v="8"/>
    <n v="2012"/>
    <n v="0"/>
    <x v="2"/>
    <n v="46502.74"/>
    <n v="61245.3"/>
  </r>
  <r>
    <s v="65-6166314"/>
    <s v="6/17/1950"/>
    <s v="Married"/>
    <x v="0"/>
    <x v="0"/>
    <n v="0"/>
    <s v="No"/>
    <x v="1"/>
    <x v="17"/>
    <x v="125"/>
    <x v="1"/>
    <n v="1999"/>
    <n v="0"/>
    <x v="3"/>
    <n v="44584.21"/>
    <n v="220637.37"/>
  </r>
  <r>
    <s v="71-9777596"/>
    <s v="10/28/1963"/>
    <s v="Single"/>
    <x v="0"/>
    <x v="1"/>
    <n v="1"/>
    <s v="Yes"/>
    <x v="1"/>
    <x v="6"/>
    <x v="147"/>
    <x v="3"/>
    <n v="2009"/>
    <n v="3"/>
    <x v="0"/>
    <n v="72953.95"/>
    <n v="108532.69"/>
  </r>
  <r>
    <s v="83-9906036"/>
    <s v="4/28/1981"/>
    <s v="Married"/>
    <x v="0"/>
    <x v="0"/>
    <n v="0"/>
    <s v="No"/>
    <x v="1"/>
    <x v="41"/>
    <x v="570"/>
    <x v="11"/>
    <n v="2003"/>
    <n v="0"/>
    <x v="4"/>
    <n v="16711.330000000002"/>
    <n v="154665.54999999999"/>
  </r>
  <r>
    <s v="67-6991836"/>
    <s v="6/27/1953"/>
    <s v="Divorced"/>
    <x v="0"/>
    <x v="1"/>
    <n v="3"/>
    <s v="Yes"/>
    <x v="1"/>
    <x v="36"/>
    <x v="272"/>
    <x v="5"/>
    <n v="1997"/>
    <n v="1"/>
    <x v="2"/>
    <n v="29517.279999999999"/>
    <n v="232702.67"/>
  </r>
  <r>
    <s v="49-9158650"/>
    <s v="11/18/1961"/>
    <s v="Single"/>
    <x v="0"/>
    <x v="1"/>
    <n v="0"/>
    <s v="No"/>
    <x v="2"/>
    <x v="8"/>
    <x v="346"/>
    <x v="10"/>
    <n v="2010"/>
    <n v="0"/>
    <x v="1"/>
    <n v="4704.12"/>
    <n v="233633.05"/>
  </r>
  <r>
    <s v="88-7052830"/>
    <s v="6/22/1971"/>
    <s v="Married"/>
    <x v="0"/>
    <x v="1"/>
    <n v="0"/>
    <s v="Yes"/>
    <x v="1"/>
    <x v="35"/>
    <x v="114"/>
    <x v="2"/>
    <n v="2007"/>
    <n v="0"/>
    <x v="3"/>
    <n v="24959.15"/>
    <n v="235120.03"/>
  </r>
  <r>
    <s v="26-6189420"/>
    <s v="3/31/1979"/>
    <s v="Seperated"/>
    <x v="0"/>
    <x v="1"/>
    <n v="0"/>
    <s v="No"/>
    <x v="0"/>
    <x v="5"/>
    <x v="182"/>
    <x v="17"/>
    <n v="2002"/>
    <n v="0"/>
    <x v="4"/>
    <n v="46950.58"/>
    <n v="199583.09"/>
  </r>
  <r>
    <s v="04-8193722"/>
    <s v="11/12/1997"/>
    <s v="Single"/>
    <x v="0"/>
    <x v="0"/>
    <n v="0"/>
    <s v="No"/>
    <x v="1"/>
    <x v="16"/>
    <x v="173"/>
    <x v="6"/>
    <n v="2010"/>
    <n v="0"/>
    <x v="2"/>
    <n v="66057.94"/>
    <n v="53349.26"/>
  </r>
  <r>
    <s v="35-4894746"/>
    <s v="11/12/1979"/>
    <s v="Single"/>
    <x v="1"/>
    <x v="1"/>
    <n v="1"/>
    <s v="Yes"/>
    <x v="1"/>
    <x v="41"/>
    <x v="570"/>
    <x v="11"/>
    <n v="2005"/>
    <n v="1"/>
    <x v="2"/>
    <n v="16124.67"/>
    <n v="71551.03"/>
  </r>
  <r>
    <s v="59-6234810"/>
    <s v="5/29/1962"/>
    <s v="Divorced"/>
    <x v="0"/>
    <x v="0"/>
    <n v="0"/>
    <s v="Yes"/>
    <x v="2"/>
    <x v="25"/>
    <x v="569"/>
    <x v="16"/>
    <n v="1987"/>
    <n v="0"/>
    <x v="4"/>
    <n v="17187.009999999998"/>
    <n v="150600.44"/>
  </r>
  <r>
    <s v="48-8792828"/>
    <s v="6/16/1952"/>
    <s v="Single"/>
    <x v="0"/>
    <x v="1"/>
    <n v="0"/>
    <s v="Yes"/>
    <x v="1"/>
    <x v="8"/>
    <x v="442"/>
    <x v="15"/>
    <n v="1992"/>
    <n v="1"/>
    <x v="2"/>
    <n v="37953.5"/>
    <n v="192017.11"/>
  </r>
  <r>
    <s v="50-2429509"/>
    <s v="11/10/1986"/>
    <s v="Married"/>
    <x v="0"/>
    <x v="1"/>
    <n v="0"/>
    <s v="No"/>
    <x v="0"/>
    <x v="2"/>
    <x v="426"/>
    <x v="10"/>
    <n v="1998"/>
    <n v="0"/>
    <x v="3"/>
    <n v="21977.61"/>
    <n v="177721.52"/>
  </r>
  <r>
    <s v="27-9193257"/>
    <s v="2/19/1974"/>
    <s v="Single"/>
    <x v="0"/>
    <x v="0"/>
    <n v="0"/>
    <s v="No"/>
    <x v="1"/>
    <x v="16"/>
    <x v="232"/>
    <x v="8"/>
    <n v="1996"/>
    <n v="0"/>
    <x v="3"/>
    <n v="33989.050000000003"/>
    <n v="104579.67"/>
  </r>
  <r>
    <s v="67-2943604"/>
    <s v="11/19/1949"/>
    <s v="Single"/>
    <x v="0"/>
    <x v="1"/>
    <n v="0"/>
    <s v="No"/>
    <x v="3"/>
    <x v="19"/>
    <x v="419"/>
    <x v="5"/>
    <n v="2011"/>
    <n v="0"/>
    <x v="2"/>
    <n v="34227.57"/>
    <n v="222708.82"/>
  </r>
  <r>
    <s v="00-8205076"/>
    <s v="12/19/1979"/>
    <s v="Married"/>
    <x v="0"/>
    <x v="0"/>
    <n v="1"/>
    <s v="Yes"/>
    <x v="0"/>
    <x v="3"/>
    <x v="384"/>
    <x v="11"/>
    <n v="2009"/>
    <n v="0"/>
    <x v="3"/>
    <n v="73334.09"/>
    <n v="181222.54"/>
  </r>
  <r>
    <s v="60-5474150"/>
    <s v="12/16/1962"/>
    <s v="Single"/>
    <x v="0"/>
    <x v="1"/>
    <n v="0"/>
    <s v="No"/>
    <x v="3"/>
    <x v="3"/>
    <x v="438"/>
    <x v="5"/>
    <n v="2006"/>
    <n v="0"/>
    <x v="1"/>
    <n v="10803.18"/>
    <n v="110262.61"/>
  </r>
  <r>
    <s v="66-8590291"/>
    <s v="02/10/2002"/>
    <s v="Single"/>
    <x v="0"/>
    <x v="1"/>
    <n v="0"/>
    <s v="Yes"/>
    <x v="3"/>
    <x v="4"/>
    <x v="199"/>
    <x v="1"/>
    <n v="2003"/>
    <n v="1"/>
    <x v="0"/>
    <n v="30780.14"/>
    <n v="148209.76"/>
  </r>
  <r>
    <s v="83-5906396"/>
    <s v="12/09/1962"/>
    <s v="Single"/>
    <x v="1"/>
    <x v="0"/>
    <n v="2"/>
    <s v="Yes"/>
    <x v="0"/>
    <x v="44"/>
    <x v="625"/>
    <x v="8"/>
    <n v="2002"/>
    <n v="0"/>
    <x v="2"/>
    <n v="39916.269999999997"/>
    <n v="136497.92000000001"/>
  </r>
  <r>
    <s v="41-2588250"/>
    <s v="12/19/1996"/>
    <s v="Single"/>
    <x v="0"/>
    <x v="0"/>
    <n v="0"/>
    <s v="No"/>
    <x v="1"/>
    <x v="8"/>
    <x v="137"/>
    <x v="15"/>
    <n v="1994"/>
    <n v="0"/>
    <x v="1"/>
    <n v="1956.66"/>
    <n v="235925.04"/>
  </r>
  <r>
    <s v="88-0486535"/>
    <s v="12/23/1958"/>
    <s v="Married"/>
    <x v="0"/>
    <x v="0"/>
    <n v="0"/>
    <s v="No"/>
    <x v="1"/>
    <x v="17"/>
    <x v="258"/>
    <x v="15"/>
    <n v="2004"/>
    <n v="0"/>
    <x v="4"/>
    <n v="15075.14"/>
    <n v="139810.23000000001"/>
  </r>
  <r>
    <s v="11-0044656"/>
    <s v="6/18/1951"/>
    <s v="Single"/>
    <x v="0"/>
    <x v="0"/>
    <n v="2"/>
    <s v="Yes"/>
    <x v="0"/>
    <x v="36"/>
    <x v="792"/>
    <x v="4"/>
    <n v="1995"/>
    <n v="0"/>
    <x v="3"/>
    <n v="15209.73"/>
    <n v="170413.88"/>
  </r>
  <r>
    <s v="72-3437020"/>
    <s v="10/15/1986"/>
    <s v="Married"/>
    <x v="0"/>
    <x v="0"/>
    <n v="0"/>
    <s v="Yes"/>
    <x v="2"/>
    <x v="36"/>
    <x v="160"/>
    <x v="10"/>
    <n v="1999"/>
    <n v="1"/>
    <x v="1"/>
    <n v="39654.74"/>
    <n v="94764.67"/>
  </r>
  <r>
    <s v="37-1770095"/>
    <s v="08/09/1956"/>
    <s v="Single"/>
    <x v="0"/>
    <x v="1"/>
    <n v="2"/>
    <s v="Yes"/>
    <x v="1"/>
    <x v="47"/>
    <x v="324"/>
    <x v="0"/>
    <n v="2001"/>
    <n v="0"/>
    <x v="4"/>
    <n v="36982.879999999997"/>
    <n v="95631.71"/>
  </r>
  <r>
    <s v="55-2906997"/>
    <s v="8/14/1965"/>
    <s v="Single"/>
    <x v="0"/>
    <x v="1"/>
    <n v="0"/>
    <s v="No"/>
    <x v="2"/>
    <x v="34"/>
    <x v="179"/>
    <x v="8"/>
    <n v="2004"/>
    <n v="1"/>
    <x v="1"/>
    <n v="84606.19"/>
    <n v="166000.98000000001"/>
  </r>
  <r>
    <s v="51-7210907"/>
    <s v="3/19/1974"/>
    <s v="Married"/>
    <x v="0"/>
    <x v="0"/>
    <n v="1"/>
    <s v="Yes"/>
    <x v="1"/>
    <x v="28"/>
    <x v="373"/>
    <x v="2"/>
    <n v="2005"/>
    <n v="0"/>
    <x v="4"/>
    <n v="32960.58"/>
    <n v="144597.32"/>
  </r>
  <r>
    <s v="43-0808233"/>
    <s v="1/27/1966"/>
    <s v="Divorced"/>
    <x v="0"/>
    <x v="0"/>
    <n v="1"/>
    <s v="Yes"/>
    <x v="1"/>
    <x v="7"/>
    <x v="16"/>
    <x v="14"/>
    <n v="2001"/>
    <n v="4"/>
    <x v="3"/>
    <n v="32423.74"/>
    <n v="78060.89"/>
  </r>
  <r>
    <s v="77-4485428"/>
    <s v="2/15/1993"/>
    <s v="Single"/>
    <x v="0"/>
    <x v="1"/>
    <n v="1"/>
    <s v="Yes"/>
    <x v="0"/>
    <x v="19"/>
    <x v="210"/>
    <x v="13"/>
    <n v="2003"/>
    <n v="0"/>
    <x v="4"/>
    <n v="6397.31"/>
    <n v="223674.41"/>
  </r>
  <r>
    <s v="10-9636376"/>
    <s v="6/18/1999"/>
    <s v="Single"/>
    <x v="0"/>
    <x v="1"/>
    <n v="1"/>
    <s v="Yes"/>
    <x v="0"/>
    <x v="6"/>
    <x v="217"/>
    <x v="7"/>
    <n v="1991"/>
    <n v="1"/>
    <x v="2"/>
    <n v="80898.84"/>
    <n v="157618.13"/>
  </r>
  <r>
    <s v="76-6042430"/>
    <s v="7/19/1967"/>
    <s v="Married"/>
    <x v="0"/>
    <x v="0"/>
    <n v="0"/>
    <s v="No"/>
    <x v="1"/>
    <x v="16"/>
    <x v="25"/>
    <x v="3"/>
    <n v="1998"/>
    <n v="0"/>
    <x v="0"/>
    <n v="71089.63"/>
    <n v="196546.13"/>
  </r>
  <r>
    <s v="36-8083298"/>
    <s v="01/06/1974"/>
    <s v="Single"/>
    <x v="0"/>
    <x v="1"/>
    <n v="0"/>
    <s v="No"/>
    <x v="2"/>
    <x v="6"/>
    <x v="823"/>
    <x v="6"/>
    <n v="2010"/>
    <n v="0"/>
    <x v="4"/>
    <n v="74870.59"/>
    <n v="57398.75"/>
  </r>
  <r>
    <s v="54-2724328"/>
    <s v="9/24/1977"/>
    <s v="Single"/>
    <x v="1"/>
    <x v="0"/>
    <n v="1"/>
    <s v="Yes"/>
    <x v="1"/>
    <x v="8"/>
    <x v="350"/>
    <x v="18"/>
    <n v="1992"/>
    <n v="0"/>
    <x v="1"/>
    <n v="96621.26"/>
    <n v="159126.48000000001"/>
  </r>
  <r>
    <s v="74-1882241"/>
    <s v="10/14/1999"/>
    <s v="Single"/>
    <x v="0"/>
    <x v="1"/>
    <n v="2"/>
    <s v="Yes"/>
    <x v="0"/>
    <x v="21"/>
    <x v="88"/>
    <x v="1"/>
    <n v="2011"/>
    <n v="4"/>
    <x v="1"/>
    <n v="36767.129999999997"/>
    <n v="172234.14"/>
  </r>
  <r>
    <s v="13-9739788"/>
    <s v="1/28/1960"/>
    <s v="Single"/>
    <x v="0"/>
    <x v="1"/>
    <n v="0"/>
    <s v="No"/>
    <x v="1"/>
    <x v="36"/>
    <x v="207"/>
    <x v="16"/>
    <n v="1999"/>
    <n v="0"/>
    <x v="1"/>
    <n v="30365.59"/>
    <n v="194515.9"/>
  </r>
  <r>
    <s v="58-3571051"/>
    <s v="3/27/1975"/>
    <s v="Divorced"/>
    <x v="0"/>
    <x v="1"/>
    <n v="0"/>
    <s v="No"/>
    <x v="1"/>
    <x v="12"/>
    <x v="517"/>
    <x v="16"/>
    <n v="1990"/>
    <n v="0"/>
    <x v="1"/>
    <n v="86781.81"/>
    <n v="124103.63"/>
  </r>
  <r>
    <s v="02-1853114"/>
    <s v="6/27/1967"/>
    <s v="Divorced"/>
    <x v="0"/>
    <x v="0"/>
    <n v="0"/>
    <s v="No"/>
    <x v="2"/>
    <x v="5"/>
    <x v="180"/>
    <x v="4"/>
    <n v="2001"/>
    <n v="0"/>
    <x v="0"/>
    <n v="78141.8"/>
    <n v="149192.84"/>
  </r>
  <r>
    <s v="79-0058959"/>
    <s v="08/11/1950"/>
    <s v="Single"/>
    <x v="1"/>
    <x v="0"/>
    <n v="0"/>
    <s v="Yes"/>
    <x v="0"/>
    <x v="47"/>
    <x v="767"/>
    <x v="11"/>
    <n v="2001"/>
    <n v="1"/>
    <x v="2"/>
    <n v="65406.35"/>
    <n v="45828.35"/>
  </r>
  <r>
    <s v="34-0049170"/>
    <s v="6/13/1964"/>
    <s v="Married"/>
    <x v="0"/>
    <x v="0"/>
    <n v="2"/>
    <s v="Yes"/>
    <x v="2"/>
    <x v="16"/>
    <x v="232"/>
    <x v="15"/>
    <n v="1997"/>
    <n v="0"/>
    <x v="0"/>
    <n v="58919.97"/>
    <n v="124353.42"/>
  </r>
  <r>
    <s v="04-6692364"/>
    <s v="12/31/1973"/>
    <s v="Married"/>
    <x v="1"/>
    <x v="0"/>
    <n v="0"/>
    <s v="No"/>
    <x v="1"/>
    <x v="22"/>
    <x v="36"/>
    <x v="12"/>
    <n v="2008"/>
    <n v="0"/>
    <x v="3"/>
    <n v="72748.289999999994"/>
    <n v="117050.4"/>
  </r>
  <r>
    <s v="90-4791924"/>
    <s v="11/05/1966"/>
    <s v="Single"/>
    <x v="0"/>
    <x v="1"/>
    <n v="0"/>
    <s v="No"/>
    <x v="1"/>
    <x v="21"/>
    <x v="428"/>
    <x v="17"/>
    <n v="1999"/>
    <n v="2"/>
    <x v="4"/>
    <n v="3031.71"/>
    <n v="160821.29999999999"/>
  </r>
  <r>
    <s v="63-3766171"/>
    <s v="4/21/1963"/>
    <s v="Seperated"/>
    <x v="0"/>
    <x v="1"/>
    <n v="1"/>
    <s v="Yes"/>
    <x v="1"/>
    <x v="19"/>
    <x v="312"/>
    <x v="14"/>
    <n v="2001"/>
    <n v="0"/>
    <x v="2"/>
    <n v="36028.050000000003"/>
    <n v="175471.53"/>
  </r>
  <r>
    <s v="49-9423848"/>
    <s v="1/23/1962"/>
    <s v="Single"/>
    <x v="0"/>
    <x v="1"/>
    <n v="0"/>
    <s v="No"/>
    <x v="1"/>
    <x v="27"/>
    <x v="211"/>
    <x v="17"/>
    <n v="2009"/>
    <n v="0"/>
    <x v="2"/>
    <n v="46104.49"/>
    <n v="223991.72"/>
  </r>
  <r>
    <s v="72-3825239"/>
    <s v="5/28/1960"/>
    <s v="Single"/>
    <x v="1"/>
    <x v="0"/>
    <n v="0"/>
    <s v="No"/>
    <x v="1"/>
    <x v="28"/>
    <x v="178"/>
    <x v="0"/>
    <n v="2004"/>
    <n v="0"/>
    <x v="0"/>
    <n v="79344.37"/>
    <n v="148430.19"/>
  </r>
  <r>
    <s v="21-2483621"/>
    <s v="9/28/1957"/>
    <s v="Divorced"/>
    <x v="0"/>
    <x v="1"/>
    <n v="0"/>
    <s v="No"/>
    <x v="1"/>
    <x v="16"/>
    <x v="220"/>
    <x v="13"/>
    <n v="2007"/>
    <n v="0"/>
    <x v="3"/>
    <n v="96452.77"/>
    <n v="181165.88"/>
  </r>
  <r>
    <s v="92-4701397"/>
    <s v="03/04/1971"/>
    <s v="Single"/>
    <x v="0"/>
    <x v="0"/>
    <n v="2"/>
    <s v="Yes"/>
    <x v="0"/>
    <x v="17"/>
    <x v="845"/>
    <x v="8"/>
    <n v="2007"/>
    <n v="1"/>
    <x v="4"/>
    <n v="21326.33"/>
    <n v="180424.74"/>
  </r>
  <r>
    <s v="29-6259868"/>
    <s v="10/14/1989"/>
    <s v="Married"/>
    <x v="0"/>
    <x v="1"/>
    <n v="0"/>
    <s v="No"/>
    <x v="2"/>
    <x v="35"/>
    <x v="348"/>
    <x v="2"/>
    <n v="2009"/>
    <n v="1"/>
    <x v="0"/>
    <n v="5730.13"/>
    <n v="60358.47"/>
  </r>
  <r>
    <s v="93-0921851"/>
    <s v="11/22/1950"/>
    <s v="Married"/>
    <x v="0"/>
    <x v="0"/>
    <n v="1"/>
    <s v="Yes"/>
    <x v="0"/>
    <x v="35"/>
    <x v="225"/>
    <x v="15"/>
    <n v="2008"/>
    <n v="0"/>
    <x v="1"/>
    <n v="20583.21"/>
    <n v="62862.53"/>
  </r>
  <r>
    <s v="14-1356511"/>
    <s v="3/27/1953"/>
    <s v="Married"/>
    <x v="0"/>
    <x v="0"/>
    <n v="0"/>
    <s v="Yes"/>
    <x v="1"/>
    <x v="32"/>
    <x v="215"/>
    <x v="7"/>
    <n v="2007"/>
    <n v="0"/>
    <x v="4"/>
    <n v="87468.17"/>
    <n v="204879.35"/>
  </r>
  <r>
    <s v="48-5357680"/>
    <s v="5/14/1996"/>
    <s v="Seperated"/>
    <x v="0"/>
    <x v="1"/>
    <n v="1"/>
    <s v="Yes"/>
    <x v="0"/>
    <x v="13"/>
    <x v="20"/>
    <x v="0"/>
    <n v="2007"/>
    <n v="0"/>
    <x v="1"/>
    <n v="51791.32"/>
    <n v="203077.83"/>
  </r>
  <r>
    <s v="94-7708837"/>
    <s v="07/03/1985"/>
    <s v="Married"/>
    <x v="0"/>
    <x v="1"/>
    <n v="0"/>
    <s v="No"/>
    <x v="2"/>
    <x v="5"/>
    <x v="631"/>
    <x v="14"/>
    <n v="2002"/>
    <n v="0"/>
    <x v="2"/>
    <n v="9504.76"/>
    <n v="216449.88"/>
  </r>
  <r>
    <s v="74-4775243"/>
    <s v="4/15/1954"/>
    <s v="Married"/>
    <x v="1"/>
    <x v="1"/>
    <n v="1"/>
    <s v="Yes"/>
    <x v="0"/>
    <x v="7"/>
    <x v="230"/>
    <x v="1"/>
    <n v="1994"/>
    <n v="0"/>
    <x v="2"/>
    <n v="58476.87"/>
    <n v="212467.72"/>
  </r>
  <r>
    <s v="43-4305405"/>
    <s v="09/06/1997"/>
    <s v="Married"/>
    <x v="0"/>
    <x v="1"/>
    <n v="0"/>
    <s v="No"/>
    <x v="1"/>
    <x v="16"/>
    <x v="220"/>
    <x v="15"/>
    <n v="2003"/>
    <n v="0"/>
    <x v="1"/>
    <n v="94504.27"/>
    <n v="121137.77"/>
  </r>
  <r>
    <s v="10-5017048"/>
    <s v="10/13/1951"/>
    <s v="Single"/>
    <x v="0"/>
    <x v="0"/>
    <n v="2"/>
    <s v="Yes"/>
    <x v="0"/>
    <x v="16"/>
    <x v="350"/>
    <x v="1"/>
    <n v="1994"/>
    <n v="0"/>
    <x v="4"/>
    <n v="18508.55"/>
    <n v="55402.92"/>
  </r>
  <r>
    <s v="39-9169351"/>
    <s v="6/26/1977"/>
    <s v="Single"/>
    <x v="0"/>
    <x v="0"/>
    <n v="0"/>
    <s v="No"/>
    <x v="3"/>
    <x v="3"/>
    <x v="9"/>
    <x v="18"/>
    <n v="1996"/>
    <n v="1"/>
    <x v="3"/>
    <n v="23574.16"/>
    <n v="245646.59"/>
  </r>
  <r>
    <s v="05-3267089"/>
    <s v="07/11/1978"/>
    <s v="Seperated"/>
    <x v="0"/>
    <x v="1"/>
    <n v="0"/>
    <s v="No"/>
    <x v="1"/>
    <x v="12"/>
    <x v="956"/>
    <x v="14"/>
    <n v="2004"/>
    <n v="1"/>
    <x v="4"/>
    <n v="64771.64"/>
    <n v="249902.62"/>
  </r>
  <r>
    <s v="85-9917684"/>
    <s v="6/14/1999"/>
    <s v="Single"/>
    <x v="0"/>
    <x v="1"/>
    <n v="2"/>
    <s v="Yes"/>
    <x v="2"/>
    <x v="4"/>
    <x v="263"/>
    <x v="4"/>
    <n v="1994"/>
    <n v="0"/>
    <x v="3"/>
    <n v="57784.1"/>
    <n v="125525.95"/>
  </r>
  <r>
    <s v="17-5487566"/>
    <s v="03/06/1981"/>
    <s v="Married"/>
    <x v="1"/>
    <x v="0"/>
    <n v="0"/>
    <s v="No"/>
    <x v="1"/>
    <x v="7"/>
    <x v="574"/>
    <x v="7"/>
    <n v="2009"/>
    <n v="1"/>
    <x v="0"/>
    <n v="52697.41"/>
    <n v="66932.28"/>
  </r>
  <r>
    <s v="21-6405590"/>
    <s v="1/20/1967"/>
    <s v="Seperated"/>
    <x v="0"/>
    <x v="0"/>
    <n v="0"/>
    <s v="No"/>
    <x v="1"/>
    <x v="35"/>
    <x v="455"/>
    <x v="2"/>
    <n v="2000"/>
    <n v="0"/>
    <x v="3"/>
    <n v="48686.080000000002"/>
    <n v="243717.09"/>
  </r>
  <r>
    <s v="84-5722738"/>
    <s v="6/16/1970"/>
    <s v="Single"/>
    <x v="0"/>
    <x v="1"/>
    <n v="0"/>
    <s v="No"/>
    <x v="1"/>
    <x v="26"/>
    <x v="73"/>
    <x v="5"/>
    <n v="1987"/>
    <n v="0"/>
    <x v="1"/>
    <n v="63497.4"/>
    <n v="179484.05"/>
  </r>
  <r>
    <s v="49-4770590"/>
    <s v="06/01/1960"/>
    <s v="Single"/>
    <x v="0"/>
    <x v="1"/>
    <n v="0"/>
    <s v="Yes"/>
    <x v="0"/>
    <x v="28"/>
    <x v="178"/>
    <x v="18"/>
    <n v="2006"/>
    <n v="0"/>
    <x v="3"/>
    <n v="95645.37"/>
    <n v="214424.29"/>
  </r>
  <r>
    <s v="08-1217151"/>
    <s v="02/12/1967"/>
    <s v="Divorced"/>
    <x v="0"/>
    <x v="1"/>
    <n v="1"/>
    <s v="Yes"/>
    <x v="1"/>
    <x v="26"/>
    <x v="250"/>
    <x v="10"/>
    <n v="1974"/>
    <n v="3"/>
    <x v="1"/>
    <n v="45640.65"/>
    <n v="219238.13"/>
  </r>
  <r>
    <s v="64-4522821"/>
    <s v="1/26/1993"/>
    <s v="Married"/>
    <x v="0"/>
    <x v="0"/>
    <n v="0"/>
    <s v="Yes"/>
    <x v="1"/>
    <x v="3"/>
    <x v="31"/>
    <x v="5"/>
    <n v="2006"/>
    <n v="0"/>
    <x v="4"/>
    <n v="42781.49"/>
    <n v="177961.75"/>
  </r>
  <r>
    <s v="11-5954511"/>
    <s v="04/03/1995"/>
    <s v="Married"/>
    <x v="1"/>
    <x v="0"/>
    <n v="0"/>
    <s v="No"/>
    <x v="1"/>
    <x v="16"/>
    <x v="52"/>
    <x v="4"/>
    <n v="2007"/>
    <n v="1"/>
    <x v="3"/>
    <n v="49174.82"/>
    <n v="134452.15"/>
  </r>
  <r>
    <s v="76-5078337"/>
    <s v="09/04/1990"/>
    <s v="Single"/>
    <x v="0"/>
    <x v="1"/>
    <n v="0"/>
    <s v="No"/>
    <x v="0"/>
    <x v="20"/>
    <x v="34"/>
    <x v="16"/>
    <n v="1990"/>
    <n v="3"/>
    <x v="3"/>
    <n v="89113.27"/>
    <n v="51200.4"/>
  </r>
  <r>
    <s v="78-0253393"/>
    <s v="7/22/1996"/>
    <s v="Single"/>
    <x v="0"/>
    <x v="0"/>
    <n v="1"/>
    <s v="Yes"/>
    <x v="1"/>
    <x v="15"/>
    <x v="162"/>
    <x v="13"/>
    <n v="2004"/>
    <n v="1"/>
    <x v="3"/>
    <n v="50464.55"/>
    <n v="62050.95"/>
  </r>
  <r>
    <s v="81-6612570"/>
    <s v="12/13/1986"/>
    <s v="Single"/>
    <x v="0"/>
    <x v="1"/>
    <n v="1"/>
    <s v="Yes"/>
    <x v="1"/>
    <x v="3"/>
    <x v="165"/>
    <x v="11"/>
    <n v="1984"/>
    <n v="0"/>
    <x v="2"/>
    <n v="43251.98"/>
    <n v="202116.03"/>
  </r>
  <r>
    <s v="59-5916230"/>
    <s v="03/05/1986"/>
    <s v="Single"/>
    <x v="0"/>
    <x v="0"/>
    <n v="2"/>
    <s v="Yes"/>
    <x v="3"/>
    <x v="8"/>
    <x v="67"/>
    <x v="3"/>
    <n v="2003"/>
    <n v="0"/>
    <x v="0"/>
    <n v="18208.93"/>
    <n v="223129.62"/>
  </r>
  <r>
    <s v="71-3086391"/>
    <s v="4/30/1962"/>
    <s v="Married"/>
    <x v="0"/>
    <x v="1"/>
    <n v="1"/>
    <s v="Yes"/>
    <x v="1"/>
    <x v="24"/>
    <x v="999"/>
    <x v="11"/>
    <n v="2009"/>
    <n v="0"/>
    <x v="2"/>
    <n v="86775.29"/>
    <n v="241237.82"/>
  </r>
  <r>
    <s v="77-9974730"/>
    <s v="03/01/1960"/>
    <s v="Married"/>
    <x v="0"/>
    <x v="1"/>
    <n v="0"/>
    <s v="Yes"/>
    <x v="1"/>
    <x v="23"/>
    <x v="289"/>
    <x v="2"/>
    <n v="2005"/>
    <n v="0"/>
    <x v="0"/>
    <n v="29946.44"/>
    <n v="113051.84"/>
  </r>
  <r>
    <s v="36-0592245"/>
    <s v="12/26/1962"/>
    <s v="Single"/>
    <x v="0"/>
    <x v="1"/>
    <n v="0"/>
    <s v="Yes"/>
    <x v="1"/>
    <x v="3"/>
    <x v="322"/>
    <x v="5"/>
    <n v="2012"/>
    <n v="1"/>
    <x v="3"/>
    <n v="78450.06"/>
    <n v="206963.87"/>
  </r>
  <r>
    <s v="44-7972642"/>
    <s v="11/16/1968"/>
    <s v="Married"/>
    <x v="0"/>
    <x v="1"/>
    <n v="2"/>
    <s v="Yes"/>
    <x v="2"/>
    <x v="7"/>
    <x v="16"/>
    <x v="12"/>
    <n v="1994"/>
    <n v="0"/>
    <x v="3"/>
    <n v="49413.2"/>
    <n v="166312.43"/>
  </r>
  <r>
    <s v="64-4422837"/>
    <s v="2/22/1986"/>
    <s v="Single"/>
    <x v="0"/>
    <x v="0"/>
    <n v="0"/>
    <s v="No"/>
    <x v="1"/>
    <x v="24"/>
    <x v="701"/>
    <x v="3"/>
    <n v="2007"/>
    <n v="0"/>
    <x v="3"/>
    <n v="28859.1"/>
    <n v="54962.5"/>
  </r>
  <r>
    <s v="66-7425646"/>
    <s v="6/23/1975"/>
    <s v="Married"/>
    <x v="1"/>
    <x v="0"/>
    <n v="1"/>
    <s v="Yes"/>
    <x v="1"/>
    <x v="35"/>
    <x v="329"/>
    <x v="17"/>
    <n v="2004"/>
    <n v="0"/>
    <x v="1"/>
    <n v="27135.77"/>
    <n v="143624.16"/>
  </r>
  <r>
    <s v="52-1186138"/>
    <s v="3/13/1978"/>
    <s v="Single"/>
    <x v="0"/>
    <x v="0"/>
    <n v="0"/>
    <s v="No"/>
    <x v="3"/>
    <x v="27"/>
    <x v="217"/>
    <x v="15"/>
    <n v="2012"/>
    <n v="0"/>
    <x v="1"/>
    <n v="26269.06"/>
    <n v="186937.31"/>
  </r>
  <r>
    <s v="27-1595021"/>
    <s v="8/23/1987"/>
    <s v="Married"/>
    <x v="1"/>
    <x v="1"/>
    <n v="0"/>
    <s v="No"/>
    <x v="3"/>
    <x v="8"/>
    <x v="232"/>
    <x v="10"/>
    <n v="1998"/>
    <n v="0"/>
    <x v="4"/>
    <n v="68801.78"/>
    <n v="171925.15"/>
  </r>
  <r>
    <s v="88-2531207"/>
    <s v="9/27/1964"/>
    <s v="Divorced"/>
    <x v="0"/>
    <x v="0"/>
    <n v="0"/>
    <s v="No"/>
    <x v="1"/>
    <x v="4"/>
    <x v="199"/>
    <x v="18"/>
    <n v="2003"/>
    <n v="4"/>
    <x v="4"/>
    <n v="82170.600000000006"/>
    <n v="53010.23"/>
  </r>
  <r>
    <s v="97-0271099"/>
    <s v="01/03/1968"/>
    <s v="Single"/>
    <x v="0"/>
    <x v="1"/>
    <n v="0"/>
    <s v="No"/>
    <x v="2"/>
    <x v="35"/>
    <x v="208"/>
    <x v="6"/>
    <n v="2012"/>
    <n v="0"/>
    <x v="0"/>
    <n v="60958.65"/>
    <n v="67523.820000000007"/>
  </r>
  <r>
    <s v="95-2677722"/>
    <s v="6/22/1970"/>
    <s v="Single"/>
    <x v="0"/>
    <x v="0"/>
    <n v="0"/>
    <s v="No"/>
    <x v="1"/>
    <x v="12"/>
    <x v="956"/>
    <x v="8"/>
    <n v="2003"/>
    <n v="0"/>
    <x v="0"/>
    <n v="32766.92"/>
    <n v="209356.99"/>
  </r>
  <r>
    <s v="49-8087900"/>
    <s v="11/03/1991"/>
    <s v="Single"/>
    <x v="0"/>
    <x v="1"/>
    <n v="0"/>
    <s v="No"/>
    <x v="1"/>
    <x v="32"/>
    <x v="296"/>
    <x v="12"/>
    <n v="1990"/>
    <n v="1"/>
    <x v="1"/>
    <n v="96834.35"/>
    <n v="220142.46"/>
  </r>
  <r>
    <s v="92-2449559"/>
    <s v="9/19/1954"/>
    <s v="Seperated"/>
    <x v="0"/>
    <x v="0"/>
    <n v="0"/>
    <s v="No"/>
    <x v="0"/>
    <x v="11"/>
    <x v="116"/>
    <x v="0"/>
    <n v="1999"/>
    <n v="0"/>
    <x v="3"/>
    <n v="79377.64"/>
    <n v="148585.35999999999"/>
  </r>
  <r>
    <s v="32-2113430"/>
    <s v="6/16/1962"/>
    <s v="Married"/>
    <x v="0"/>
    <x v="1"/>
    <n v="1"/>
    <s v="Yes"/>
    <x v="0"/>
    <x v="38"/>
    <x v="744"/>
    <x v="0"/>
    <n v="1999"/>
    <n v="1"/>
    <x v="1"/>
    <n v="22319.79"/>
    <n v="49679.19"/>
  </r>
  <r>
    <s v="50-8470224"/>
    <s v="05/12/1996"/>
    <s v="Married"/>
    <x v="0"/>
    <x v="1"/>
    <n v="1"/>
    <s v="Yes"/>
    <x v="1"/>
    <x v="50"/>
    <x v="412"/>
    <x v="3"/>
    <n v="2007"/>
    <n v="0"/>
    <x v="1"/>
    <n v="83957.119999999995"/>
    <n v="157711.59"/>
  </r>
  <r>
    <s v="76-9894226"/>
    <s v="08/07/1979"/>
    <s v="Divorced"/>
    <x v="1"/>
    <x v="0"/>
    <n v="1"/>
    <s v="Yes"/>
    <x v="1"/>
    <x v="42"/>
    <x v="132"/>
    <x v="17"/>
    <n v="2009"/>
    <n v="0"/>
    <x v="2"/>
    <n v="20126.259999999998"/>
    <n v="142031.63"/>
  </r>
  <r>
    <s v="84-8814204"/>
    <s v="10/11/1952"/>
    <s v="Divorced"/>
    <x v="0"/>
    <x v="0"/>
    <n v="0"/>
    <s v="Yes"/>
    <x v="1"/>
    <x v="27"/>
    <x v="534"/>
    <x v="2"/>
    <n v="2007"/>
    <n v="0"/>
    <x v="0"/>
    <n v="77806.559999999998"/>
    <n v="132953.92000000001"/>
  </r>
  <r>
    <s v="62-7918530"/>
    <s v="10/31/1981"/>
    <s v="Single"/>
    <x v="1"/>
    <x v="0"/>
    <n v="1"/>
    <s v="Yes"/>
    <x v="0"/>
    <x v="24"/>
    <x v="341"/>
    <x v="4"/>
    <n v="2006"/>
    <n v="1"/>
    <x v="3"/>
    <n v="40920.559999999998"/>
    <n v="203072.75"/>
  </r>
  <r>
    <s v="13-0015477"/>
    <s v="2/28/1968"/>
    <s v="Married"/>
    <x v="0"/>
    <x v="1"/>
    <n v="1"/>
    <s v="Yes"/>
    <x v="0"/>
    <x v="14"/>
    <x v="69"/>
    <x v="16"/>
    <n v="2003"/>
    <n v="0"/>
    <x v="1"/>
    <n v="49873.97"/>
    <n v="175438.21"/>
  </r>
  <r>
    <s v="04-9189439"/>
    <s v="01/08/1995"/>
    <s v="Seperated"/>
    <x v="0"/>
    <x v="1"/>
    <n v="2"/>
    <s v="Yes"/>
    <x v="1"/>
    <x v="19"/>
    <x v="591"/>
    <x v="10"/>
    <n v="1993"/>
    <n v="2"/>
    <x v="4"/>
    <n v="6081.31"/>
    <n v="211649.58"/>
  </r>
  <r>
    <s v="53-9080869"/>
    <s v="06/01/1956"/>
    <s v="Single"/>
    <x v="0"/>
    <x v="0"/>
    <n v="1"/>
    <s v="Yes"/>
    <x v="1"/>
    <x v="7"/>
    <x v="528"/>
    <x v="12"/>
    <n v="2007"/>
    <n v="4"/>
    <x v="0"/>
    <n v="45499.48"/>
    <n v="191875.49"/>
  </r>
  <r>
    <s v="01-5776768"/>
    <s v="04/09/1978"/>
    <s v="Single"/>
    <x v="0"/>
    <x v="0"/>
    <n v="0"/>
    <s v="No"/>
    <x v="0"/>
    <x v="8"/>
    <x v="106"/>
    <x v="4"/>
    <n v="1997"/>
    <n v="3"/>
    <x v="0"/>
    <n v="59342.48"/>
    <n v="71835.539999999994"/>
  </r>
  <r>
    <s v="33-4727121"/>
    <s v="4/30/1951"/>
    <s v="Single"/>
    <x v="0"/>
    <x v="1"/>
    <n v="0"/>
    <s v="No"/>
    <x v="1"/>
    <x v="19"/>
    <x v="184"/>
    <x v="17"/>
    <n v="2005"/>
    <n v="0"/>
    <x v="1"/>
    <n v="15197.8"/>
    <n v="182650.89"/>
  </r>
  <r>
    <s v="58-4276623"/>
    <s v="07/07/1991"/>
    <s v="Married"/>
    <x v="1"/>
    <x v="1"/>
    <n v="1"/>
    <s v="Yes"/>
    <x v="1"/>
    <x v="36"/>
    <x v="792"/>
    <x v="4"/>
    <n v="1997"/>
    <n v="1"/>
    <x v="0"/>
    <n v="28626.82"/>
    <n v="164734.49"/>
  </r>
  <r>
    <s v="16-2331749"/>
    <s v="4/27/1971"/>
    <s v="Married"/>
    <x v="0"/>
    <x v="1"/>
    <n v="2"/>
    <s v="Yes"/>
    <x v="1"/>
    <x v="3"/>
    <x v="75"/>
    <x v="15"/>
    <n v="2010"/>
    <n v="0"/>
    <x v="2"/>
    <n v="41160.870000000003"/>
    <n v="215816.12"/>
  </r>
  <r>
    <s v="04-9137370"/>
    <s v="03/12/1955"/>
    <s v="Married"/>
    <x v="0"/>
    <x v="0"/>
    <n v="0"/>
    <s v="No"/>
    <x v="1"/>
    <x v="21"/>
    <x v="49"/>
    <x v="12"/>
    <n v="1985"/>
    <n v="0"/>
    <x v="2"/>
    <n v="78957.37"/>
    <n v="199477.12"/>
  </r>
  <r>
    <s v="56-2707245"/>
    <s v="02/10/1956"/>
    <s v="Married"/>
    <x v="0"/>
    <x v="1"/>
    <n v="0"/>
    <s v="No"/>
    <x v="1"/>
    <x v="8"/>
    <x v="303"/>
    <x v="0"/>
    <n v="1995"/>
    <n v="0"/>
    <x v="0"/>
    <n v="38973.54"/>
    <n v="62043.05"/>
  </r>
  <r>
    <s v="63-1996849"/>
    <s v="3/13/1998"/>
    <s v="Single"/>
    <x v="0"/>
    <x v="0"/>
    <n v="2"/>
    <s v="Yes"/>
    <x v="1"/>
    <x v="36"/>
    <x v="525"/>
    <x v="16"/>
    <n v="1997"/>
    <n v="0"/>
    <x v="3"/>
    <n v="85868.27"/>
    <n v="128907.65"/>
  </r>
  <r>
    <s v="29-0854943"/>
    <s v="6/24/1956"/>
    <s v="Divorced"/>
    <x v="1"/>
    <x v="0"/>
    <n v="0"/>
    <s v="No"/>
    <x v="1"/>
    <x v="19"/>
    <x v="692"/>
    <x v="16"/>
    <n v="1993"/>
    <n v="0"/>
    <x v="1"/>
    <n v="75388.23"/>
    <n v="183723.25"/>
  </r>
  <r>
    <s v="37-5374720"/>
    <s v="06/05/1955"/>
    <s v="Married"/>
    <x v="1"/>
    <x v="0"/>
    <n v="0"/>
    <s v="No"/>
    <x v="1"/>
    <x v="21"/>
    <x v="817"/>
    <x v="13"/>
    <n v="1993"/>
    <n v="0"/>
    <x v="1"/>
    <n v="42715.22"/>
    <n v="51660.95"/>
  </r>
  <r>
    <s v="92-3288551"/>
    <s v="10/06/1998"/>
    <s v="Single"/>
    <x v="0"/>
    <x v="1"/>
    <n v="1"/>
    <s v="Yes"/>
    <x v="1"/>
    <x v="46"/>
    <x v="233"/>
    <x v="16"/>
    <n v="1996"/>
    <n v="0"/>
    <x v="0"/>
    <n v="59095.87"/>
    <n v="136425.25"/>
  </r>
  <r>
    <s v="08-1229648"/>
    <s v="6/24/1964"/>
    <s v="Married"/>
    <x v="0"/>
    <x v="1"/>
    <n v="2"/>
    <s v="Yes"/>
    <x v="2"/>
    <x v="20"/>
    <x v="65"/>
    <x v="3"/>
    <n v="2001"/>
    <n v="0"/>
    <x v="3"/>
    <n v="30306.92"/>
    <n v="170373.92"/>
  </r>
  <r>
    <s v="73-3953202"/>
    <s v="7/28/1970"/>
    <s v="Married"/>
    <x v="0"/>
    <x v="0"/>
    <n v="0"/>
    <s v="No"/>
    <x v="0"/>
    <x v="3"/>
    <x v="66"/>
    <x v="11"/>
    <n v="1993"/>
    <n v="0"/>
    <x v="4"/>
    <n v="85379.13"/>
    <n v="152579.71"/>
  </r>
  <r>
    <s v="46-5191996"/>
    <s v="5/20/1989"/>
    <s v="Single"/>
    <x v="0"/>
    <x v="1"/>
    <n v="0"/>
    <s v="No"/>
    <x v="1"/>
    <x v="21"/>
    <x v="110"/>
    <x v="3"/>
    <n v="2005"/>
    <n v="0"/>
    <x v="1"/>
    <n v="89020.39"/>
    <n v="185099.83"/>
  </r>
  <r>
    <s v="35-3632519"/>
    <s v="7/24/1954"/>
    <s v="Seperated"/>
    <x v="0"/>
    <x v="1"/>
    <n v="0"/>
    <s v="No"/>
    <x v="1"/>
    <x v="59"/>
    <x v="614"/>
    <x v="11"/>
    <n v="2012"/>
    <n v="0"/>
    <x v="3"/>
    <n v="34331.1"/>
    <n v="230381.53"/>
  </r>
  <r>
    <s v="21-7433515"/>
    <s v="6/21/1989"/>
    <s v="Single"/>
    <x v="0"/>
    <x v="0"/>
    <n v="0"/>
    <s v="Yes"/>
    <x v="2"/>
    <x v="3"/>
    <x v="332"/>
    <x v="0"/>
    <n v="1985"/>
    <n v="1"/>
    <x v="3"/>
    <n v="23292.91"/>
    <n v="99824.39"/>
  </r>
  <r>
    <s v="74-8562479"/>
    <s v="3/13/1959"/>
    <s v="Single"/>
    <x v="1"/>
    <x v="1"/>
    <n v="0"/>
    <s v="No"/>
    <x v="0"/>
    <x v="24"/>
    <x v="428"/>
    <x v="4"/>
    <n v="2004"/>
    <n v="0"/>
    <x v="1"/>
    <n v="36139.97"/>
    <n v="225893.77"/>
  </r>
  <r>
    <s v="81-9809782"/>
    <s v="1/24/1955"/>
    <s v="Single"/>
    <x v="0"/>
    <x v="0"/>
    <n v="0"/>
    <s v="Yes"/>
    <x v="1"/>
    <x v="21"/>
    <x v="88"/>
    <x v="16"/>
    <n v="1989"/>
    <n v="0"/>
    <x v="1"/>
    <n v="22931.91"/>
    <n v="221564.55"/>
  </r>
  <r>
    <s v="69-3867573"/>
    <s v="12/06/1970"/>
    <s v="Single"/>
    <x v="0"/>
    <x v="0"/>
    <n v="1"/>
    <s v="Yes"/>
    <x v="1"/>
    <x v="35"/>
    <x v="990"/>
    <x v="7"/>
    <n v="1993"/>
    <n v="2"/>
    <x v="1"/>
    <n v="77154.62"/>
    <n v="140695.53"/>
  </r>
  <r>
    <s v="55-0492850"/>
    <s v="7/21/1993"/>
    <s v="Divorced"/>
    <x v="1"/>
    <x v="1"/>
    <n v="0"/>
    <s v="No"/>
    <x v="0"/>
    <x v="16"/>
    <x v="218"/>
    <x v="13"/>
    <n v="2010"/>
    <n v="0"/>
    <x v="4"/>
    <n v="78894.990000000005"/>
    <n v="102726.12"/>
  </r>
  <r>
    <s v="50-7568775"/>
    <s v="5/21/1973"/>
    <s v="Married"/>
    <x v="0"/>
    <x v="0"/>
    <n v="0"/>
    <s v="No"/>
    <x v="1"/>
    <x v="16"/>
    <x v="25"/>
    <x v="4"/>
    <n v="2004"/>
    <n v="0"/>
    <x v="2"/>
    <n v="21791.27"/>
    <n v="198885.54"/>
  </r>
  <r>
    <s v="41-1766409"/>
    <s v="3/30/1962"/>
    <s v="Divorced"/>
    <x v="0"/>
    <x v="1"/>
    <n v="0"/>
    <s v="No"/>
    <x v="0"/>
    <x v="10"/>
    <x v="472"/>
    <x v="6"/>
    <n v="1999"/>
    <n v="1"/>
    <x v="1"/>
    <n v="99803.87"/>
    <n v="92921.43"/>
  </r>
  <r>
    <s v="90-2232381"/>
    <s v="8/16/1968"/>
    <s v="Single"/>
    <x v="0"/>
    <x v="0"/>
    <n v="1"/>
    <s v="Yes"/>
    <x v="0"/>
    <x v="45"/>
    <x v="140"/>
    <x v="18"/>
    <n v="1985"/>
    <n v="0"/>
    <x v="3"/>
    <n v="61801.13"/>
    <n v="95016.55"/>
  </r>
  <r>
    <s v="46-5375919"/>
    <s v="07/10/1974"/>
    <s v="Single"/>
    <x v="0"/>
    <x v="0"/>
    <n v="0"/>
    <s v="No"/>
    <x v="3"/>
    <x v="53"/>
    <x v="338"/>
    <x v="3"/>
    <n v="2008"/>
    <n v="0"/>
    <x v="2"/>
    <n v="5351.19"/>
    <n v="244071.37"/>
  </r>
  <r>
    <s v="16-3513324"/>
    <s v="12/02/1972"/>
    <s v="Married"/>
    <x v="0"/>
    <x v="0"/>
    <n v="0"/>
    <s v="No"/>
    <x v="0"/>
    <x v="20"/>
    <x v="34"/>
    <x v="4"/>
    <n v="1992"/>
    <n v="0"/>
    <x v="3"/>
    <n v="74850.759999999995"/>
    <n v="121169.24"/>
  </r>
  <r>
    <s v="91-0714619"/>
    <s v="07/07/1972"/>
    <s v="Married"/>
    <x v="0"/>
    <x v="1"/>
    <n v="1"/>
    <s v="Yes"/>
    <x v="0"/>
    <x v="47"/>
    <x v="740"/>
    <x v="11"/>
    <n v="1997"/>
    <n v="0"/>
    <x v="1"/>
    <n v="85683.4"/>
    <n v="237215.39"/>
  </r>
  <r>
    <s v="59-3666995"/>
    <s v="05/09/1950"/>
    <s v="Divorced"/>
    <x v="0"/>
    <x v="1"/>
    <n v="0"/>
    <s v="No"/>
    <x v="1"/>
    <x v="4"/>
    <x v="199"/>
    <x v="0"/>
    <n v="2007"/>
    <n v="0"/>
    <x v="4"/>
    <n v="79306.77"/>
    <n v="200329.17"/>
  </r>
  <r>
    <s v="44-6696340"/>
    <s v="08/03/2002"/>
    <s v="Divorced"/>
    <x v="0"/>
    <x v="0"/>
    <n v="0"/>
    <s v="No"/>
    <x v="1"/>
    <x v="25"/>
    <x v="345"/>
    <x v="6"/>
    <n v="2011"/>
    <n v="0"/>
    <x v="1"/>
    <n v="94945.32"/>
    <n v="218927.13"/>
  </r>
  <r>
    <s v="19-6030367"/>
    <s v="01/11/1967"/>
    <s v="Divorced"/>
    <x v="0"/>
    <x v="1"/>
    <n v="2"/>
    <s v="Yes"/>
    <x v="0"/>
    <x v="4"/>
    <x v="944"/>
    <x v="0"/>
    <n v="2011"/>
    <n v="0"/>
    <x v="4"/>
    <n v="76476.3"/>
    <n v="124741.43"/>
  </r>
  <r>
    <s v="11-2418606"/>
    <s v="10/30/1965"/>
    <s v="Single"/>
    <x v="0"/>
    <x v="1"/>
    <n v="0"/>
    <s v="No"/>
    <x v="1"/>
    <x v="25"/>
    <x v="305"/>
    <x v="11"/>
    <n v="2011"/>
    <n v="0"/>
    <x v="4"/>
    <n v="23957.89"/>
    <n v="60289.61"/>
  </r>
  <r>
    <s v="11-3504555"/>
    <s v="09/10/1972"/>
    <s v="Single"/>
    <x v="0"/>
    <x v="0"/>
    <n v="0"/>
    <s v="No"/>
    <x v="1"/>
    <x v="23"/>
    <x v="170"/>
    <x v="6"/>
    <n v="1994"/>
    <n v="2"/>
    <x v="4"/>
    <n v="61545.279999999999"/>
    <n v="52971.199999999997"/>
  </r>
  <r>
    <s v="20-0118622"/>
    <s v="1/31/1957"/>
    <s v="Divorced"/>
    <x v="0"/>
    <x v="1"/>
    <n v="0"/>
    <s v="No"/>
    <x v="0"/>
    <x v="35"/>
    <x v="329"/>
    <x v="14"/>
    <n v="1984"/>
    <n v="0"/>
    <x v="0"/>
    <n v="1242.72"/>
    <n v="195120.94"/>
  </r>
  <r>
    <s v="18-0219634"/>
    <s v="1/18/1961"/>
    <s v="Divorced"/>
    <x v="0"/>
    <x v="0"/>
    <n v="0"/>
    <s v="Yes"/>
    <x v="0"/>
    <x v="5"/>
    <x v="529"/>
    <x v="10"/>
    <n v="1992"/>
    <n v="0"/>
    <x v="4"/>
    <n v="31154.62"/>
    <n v="168226.89"/>
  </r>
  <r>
    <s v="53-2319471"/>
    <s v="4/26/1975"/>
    <s v="Married"/>
    <x v="0"/>
    <x v="0"/>
    <n v="0"/>
    <s v="No"/>
    <x v="1"/>
    <x v="3"/>
    <x v="256"/>
    <x v="4"/>
    <n v="1993"/>
    <n v="0"/>
    <x v="3"/>
    <n v="83646.600000000006"/>
    <n v="185294.72"/>
  </r>
  <r>
    <s v="65-5633397"/>
    <s v="9/24/1973"/>
    <s v="Divorced"/>
    <x v="1"/>
    <x v="0"/>
    <n v="0"/>
    <s v="No"/>
    <x v="1"/>
    <x v="4"/>
    <x v="504"/>
    <x v="16"/>
    <n v="2011"/>
    <n v="0"/>
    <x v="3"/>
    <n v="93286.23"/>
    <n v="169924.13"/>
  </r>
  <r>
    <s v="18-3127603"/>
    <s v="4/19/1975"/>
    <s v="Single"/>
    <x v="0"/>
    <x v="0"/>
    <n v="1"/>
    <s v="Yes"/>
    <x v="1"/>
    <x v="4"/>
    <x v="115"/>
    <x v="16"/>
    <n v="1993"/>
    <n v="0"/>
    <x v="2"/>
    <n v="58490.92"/>
    <n v="200074.65"/>
  </r>
  <r>
    <s v="11-0771888"/>
    <s v="10/23/1980"/>
    <s v="Married"/>
    <x v="0"/>
    <x v="1"/>
    <n v="0"/>
    <s v="No"/>
    <x v="2"/>
    <x v="16"/>
    <x v="220"/>
    <x v="4"/>
    <n v="2001"/>
    <n v="1"/>
    <x v="4"/>
    <n v="23043.4"/>
    <n v="218659.36"/>
  </r>
  <r>
    <s v="08-0944109"/>
    <s v="01/02/1981"/>
    <s v="Married"/>
    <x v="0"/>
    <x v="1"/>
    <n v="1"/>
    <s v="Yes"/>
    <x v="0"/>
    <x v="33"/>
    <x v="474"/>
    <x v="13"/>
    <n v="2009"/>
    <n v="3"/>
    <x v="2"/>
    <n v="57076"/>
    <n v="120885.29"/>
  </r>
  <r>
    <s v="03-9590852"/>
    <s v="09/10/1956"/>
    <s v="Married"/>
    <x v="0"/>
    <x v="1"/>
    <n v="0"/>
    <s v="No"/>
    <x v="3"/>
    <x v="3"/>
    <x v="256"/>
    <x v="7"/>
    <n v="1995"/>
    <n v="0"/>
    <x v="3"/>
    <n v="57159.82"/>
    <n v="217796.79"/>
  </r>
  <r>
    <s v="14-3894053"/>
    <s v="08/01/1986"/>
    <s v="Married"/>
    <x v="0"/>
    <x v="1"/>
    <n v="0"/>
    <s v="No"/>
    <x v="0"/>
    <x v="16"/>
    <x v="406"/>
    <x v="13"/>
    <n v="1996"/>
    <n v="0"/>
    <x v="4"/>
    <n v="60945.11"/>
    <n v="139608.41"/>
  </r>
  <r>
    <s v="58-5128045"/>
    <s v="10/15/1974"/>
    <s v="Single"/>
    <x v="0"/>
    <x v="0"/>
    <n v="2"/>
    <s v="Yes"/>
    <x v="0"/>
    <x v="17"/>
    <x v="188"/>
    <x v="3"/>
    <n v="2006"/>
    <n v="1"/>
    <x v="2"/>
    <n v="82854.81"/>
    <n v="150045.76000000001"/>
  </r>
  <r>
    <s v="01-8427027"/>
    <s v="7/27/1995"/>
    <s v="Seperated"/>
    <x v="0"/>
    <x v="0"/>
    <n v="0"/>
    <s v="Yes"/>
    <x v="1"/>
    <x v="15"/>
    <x v="24"/>
    <x v="12"/>
    <n v="1991"/>
    <n v="1"/>
    <x v="4"/>
    <n v="37163.83"/>
    <n v="182349.07"/>
  </r>
  <r>
    <s v="14-8617339"/>
    <s v="02/09/1983"/>
    <s v="Single"/>
    <x v="0"/>
    <x v="1"/>
    <n v="0"/>
    <s v="No"/>
    <x v="0"/>
    <x v="24"/>
    <x v="618"/>
    <x v="2"/>
    <n v="2008"/>
    <n v="3"/>
    <x v="3"/>
    <n v="73732.91"/>
    <n v="213796.89"/>
  </r>
  <r>
    <s v="92-6686028"/>
    <s v="02/12/1977"/>
    <s v="Single"/>
    <x v="0"/>
    <x v="0"/>
    <n v="1"/>
    <s v="Yes"/>
    <x v="0"/>
    <x v="30"/>
    <x v="133"/>
    <x v="2"/>
    <n v="2011"/>
    <n v="0"/>
    <x v="1"/>
    <n v="95818.49"/>
    <n v="96754.93"/>
  </r>
  <r>
    <s v="99-9423438"/>
    <s v="8/13/1981"/>
    <s v="Single"/>
    <x v="0"/>
    <x v="0"/>
    <n v="0"/>
    <s v="No"/>
    <x v="0"/>
    <x v="25"/>
    <x v="150"/>
    <x v="8"/>
    <n v="1988"/>
    <n v="3"/>
    <x v="1"/>
    <n v="19370.169999999998"/>
    <n v="146497.71"/>
  </r>
  <r>
    <s v="05-2402069"/>
    <s v="07/12/1995"/>
    <s v="Divorced"/>
    <x v="1"/>
    <x v="0"/>
    <n v="0"/>
    <s v="Yes"/>
    <x v="0"/>
    <x v="8"/>
    <x v="406"/>
    <x v="13"/>
    <n v="1999"/>
    <n v="2"/>
    <x v="0"/>
    <n v="32515.95"/>
    <n v="140231.37"/>
  </r>
  <r>
    <s v="74-7879345"/>
    <s v="9/20/1964"/>
    <s v="Seperated"/>
    <x v="1"/>
    <x v="0"/>
    <n v="0"/>
    <s v="No"/>
    <x v="1"/>
    <x v="34"/>
    <x v="295"/>
    <x v="10"/>
    <n v="2001"/>
    <n v="0"/>
    <x v="3"/>
    <n v="85732.11"/>
    <n v="80603.12"/>
  </r>
  <r>
    <s v="43-4027187"/>
    <s v="9/26/1956"/>
    <s v="Divorced"/>
    <x v="0"/>
    <x v="0"/>
    <n v="0"/>
    <s v="No"/>
    <x v="1"/>
    <x v="21"/>
    <x v="49"/>
    <x v="6"/>
    <n v="1994"/>
    <n v="0"/>
    <x v="2"/>
    <n v="36716.82"/>
    <n v="126306.17"/>
  </r>
  <r>
    <s v="41-7035146"/>
    <s v="10/20/1983"/>
    <s v="Seperated"/>
    <x v="0"/>
    <x v="1"/>
    <n v="0"/>
    <s v="No"/>
    <x v="1"/>
    <x v="52"/>
    <x v="378"/>
    <x v="9"/>
    <n v="2008"/>
    <n v="0"/>
    <x v="4"/>
    <n v="32669.5"/>
    <n v="111755.19"/>
  </r>
  <r>
    <s v="69-7214819"/>
    <s v="10/22/1956"/>
    <s v="Single"/>
    <x v="0"/>
    <x v="0"/>
    <n v="0"/>
    <s v="Yes"/>
    <x v="1"/>
    <x v="17"/>
    <x v="628"/>
    <x v="9"/>
    <n v="2008"/>
    <n v="0"/>
    <x v="0"/>
    <n v="52729.06"/>
    <n v="210155.53"/>
  </r>
  <r>
    <s v="29-8627368"/>
    <s v="01/02/1979"/>
    <s v="Married"/>
    <x v="0"/>
    <x v="1"/>
    <n v="0"/>
    <s v="No"/>
    <x v="0"/>
    <x v="21"/>
    <x v="433"/>
    <x v="16"/>
    <n v="2000"/>
    <n v="4"/>
    <x v="0"/>
    <n v="54713.16"/>
    <n v="177033.45"/>
  </r>
  <r>
    <s v="74-3650857"/>
    <s v="09/01/1985"/>
    <s v="Single"/>
    <x v="0"/>
    <x v="0"/>
    <n v="0"/>
    <s v="No"/>
    <x v="1"/>
    <x v="24"/>
    <x v="341"/>
    <x v="6"/>
    <n v="2011"/>
    <n v="0"/>
    <x v="2"/>
    <n v="5949.79"/>
    <n v="62881.440000000002"/>
  </r>
  <r>
    <s v="32-8212276"/>
    <s v="4/28/1966"/>
    <s v="Single"/>
    <x v="0"/>
    <x v="1"/>
    <n v="0"/>
    <s v="No"/>
    <x v="2"/>
    <x v="26"/>
    <x v="44"/>
    <x v="18"/>
    <n v="1977"/>
    <n v="0"/>
    <x v="4"/>
    <n v="65121.56"/>
    <n v="159008.13"/>
  </r>
  <r>
    <s v="69-9916758"/>
    <s v="04/02/1956"/>
    <s v="Married"/>
    <x v="0"/>
    <x v="0"/>
    <n v="0"/>
    <s v="No"/>
    <x v="0"/>
    <x v="36"/>
    <x v="525"/>
    <x v="17"/>
    <n v="1998"/>
    <n v="4"/>
    <x v="4"/>
    <n v="12788.29"/>
    <n v="210890.88"/>
  </r>
  <r>
    <s v="63-2437433"/>
    <s v="5/22/2000"/>
    <s v="Married"/>
    <x v="0"/>
    <x v="1"/>
    <n v="1"/>
    <s v="Yes"/>
    <x v="1"/>
    <x v="4"/>
    <x v="123"/>
    <x v="18"/>
    <n v="2005"/>
    <n v="0"/>
    <x v="2"/>
    <n v="85022.6"/>
    <n v="52946.29"/>
  </r>
  <r>
    <s v="07-6828879"/>
    <s v="3/25/1999"/>
    <s v="Married"/>
    <x v="0"/>
    <x v="1"/>
    <n v="0"/>
    <s v="No"/>
    <x v="2"/>
    <x v="14"/>
    <x v="191"/>
    <x v="5"/>
    <n v="1995"/>
    <n v="0"/>
    <x v="3"/>
    <n v="89687.89"/>
    <n v="86105.38"/>
  </r>
  <r>
    <s v="72-7339552"/>
    <s v="3/17/1979"/>
    <s v="Divorced"/>
    <x v="0"/>
    <x v="1"/>
    <n v="2"/>
    <s v="Yes"/>
    <x v="1"/>
    <x v="3"/>
    <x v="355"/>
    <x v="1"/>
    <n v="2003"/>
    <n v="0"/>
    <x v="2"/>
    <n v="34716.94"/>
    <n v="196092.82"/>
  </r>
  <r>
    <s v="83-3160129"/>
    <s v="11/08/1955"/>
    <s v="Single"/>
    <x v="0"/>
    <x v="1"/>
    <n v="1"/>
    <s v="Yes"/>
    <x v="2"/>
    <x v="23"/>
    <x v="340"/>
    <x v="14"/>
    <n v="1998"/>
    <n v="0"/>
    <x v="3"/>
    <n v="19762.21"/>
    <n v="60268.800000000003"/>
  </r>
  <r>
    <s v="95-1547872"/>
    <s v="12/20/1984"/>
    <s v="Married"/>
    <x v="1"/>
    <x v="0"/>
    <n v="1"/>
    <s v="Yes"/>
    <x v="2"/>
    <x v="6"/>
    <x v="546"/>
    <x v="10"/>
    <n v="1994"/>
    <n v="1"/>
    <x v="4"/>
    <n v="20182.3"/>
    <n v="162983.82"/>
  </r>
  <r>
    <s v="56-3230982"/>
    <s v="06/03/1956"/>
    <s v="Single"/>
    <x v="0"/>
    <x v="0"/>
    <n v="2"/>
    <s v="Yes"/>
    <x v="2"/>
    <x v="32"/>
    <x v="437"/>
    <x v="13"/>
    <n v="1993"/>
    <n v="0"/>
    <x v="0"/>
    <n v="44182.73"/>
    <n v="68765.72"/>
  </r>
  <r>
    <s v="63-2504996"/>
    <s v="5/31/1979"/>
    <s v="Single"/>
    <x v="0"/>
    <x v="0"/>
    <n v="0"/>
    <s v="No"/>
    <x v="1"/>
    <x v="4"/>
    <x v="562"/>
    <x v="15"/>
    <n v="1990"/>
    <n v="1"/>
    <x v="1"/>
    <n v="38677.019999999997"/>
    <n v="76042.86"/>
  </r>
  <r>
    <s v="58-5810438"/>
    <s v="1/31/1971"/>
    <s v="Married"/>
    <x v="0"/>
    <x v="1"/>
    <n v="2"/>
    <s v="Yes"/>
    <x v="3"/>
    <x v="20"/>
    <x v="252"/>
    <x v="17"/>
    <n v="1992"/>
    <n v="0"/>
    <x v="1"/>
    <n v="10001.15"/>
    <n v="238163.54"/>
  </r>
  <r>
    <s v="70-5337646"/>
    <s v="4/22/1951"/>
    <s v="Married"/>
    <x v="1"/>
    <x v="0"/>
    <n v="0"/>
    <s v="No"/>
    <x v="0"/>
    <x v="3"/>
    <x v="46"/>
    <x v="1"/>
    <n v="2001"/>
    <n v="0"/>
    <x v="4"/>
    <n v="39462.35"/>
    <n v="225510.79"/>
  </r>
  <r>
    <s v="58-7917791"/>
    <s v="1/16/1970"/>
    <s v="Single"/>
    <x v="1"/>
    <x v="1"/>
    <n v="0"/>
    <s v="No"/>
    <x v="1"/>
    <x v="4"/>
    <x v="456"/>
    <x v="15"/>
    <n v="2007"/>
    <n v="1"/>
    <x v="1"/>
    <n v="60729.06"/>
    <n v="101130.78"/>
  </r>
  <r>
    <s v="66-7603408"/>
    <s v="6/24/1986"/>
    <s v="Divorced"/>
    <x v="0"/>
    <x v="0"/>
    <n v="3"/>
    <s v="Yes"/>
    <x v="0"/>
    <x v="15"/>
    <x v="660"/>
    <x v="8"/>
    <n v="1987"/>
    <n v="0"/>
    <x v="4"/>
    <n v="59220.11"/>
    <n v="203263.16"/>
  </r>
  <r>
    <s v="39-2568451"/>
    <s v="02/05/1957"/>
    <s v="Seperated"/>
    <x v="0"/>
    <x v="1"/>
    <n v="1"/>
    <s v="Yes"/>
    <x v="2"/>
    <x v="20"/>
    <x v="313"/>
    <x v="11"/>
    <n v="2005"/>
    <n v="0"/>
    <x v="3"/>
    <n v="30872.83"/>
    <n v="235808.12"/>
  </r>
  <r>
    <s v="05-4987308"/>
    <s v="07/08/1983"/>
    <s v="Single"/>
    <x v="0"/>
    <x v="1"/>
    <n v="0"/>
    <s v="Yes"/>
    <x v="2"/>
    <x v="15"/>
    <x v="162"/>
    <x v="11"/>
    <n v="1993"/>
    <n v="4"/>
    <x v="4"/>
    <n v="24266.52"/>
    <n v="121261.86"/>
  </r>
  <r>
    <s v="12-7514696"/>
    <s v="12/13/1973"/>
    <s v="Married"/>
    <x v="0"/>
    <x v="0"/>
    <n v="0"/>
    <s v="No"/>
    <x v="1"/>
    <x v="8"/>
    <x v="484"/>
    <x v="1"/>
    <n v="1994"/>
    <n v="0"/>
    <x v="3"/>
    <n v="81454.45"/>
    <n v="141461.85999999999"/>
  </r>
  <r>
    <s v="98-4402307"/>
    <s v="10/10/2002"/>
    <s v="Single"/>
    <x v="0"/>
    <x v="0"/>
    <n v="0"/>
    <s v="No"/>
    <x v="0"/>
    <x v="35"/>
    <x v="735"/>
    <x v="6"/>
    <n v="1993"/>
    <n v="0"/>
    <x v="0"/>
    <n v="93260.78"/>
    <n v="229833.65"/>
  </r>
  <r>
    <s v="76-5049735"/>
    <s v="9/15/1993"/>
    <s v="Married"/>
    <x v="0"/>
    <x v="0"/>
    <n v="0"/>
    <s v="Yes"/>
    <x v="1"/>
    <x v="7"/>
    <x v="242"/>
    <x v="7"/>
    <n v="2009"/>
    <n v="0"/>
    <x v="4"/>
    <n v="6715.36"/>
    <n v="177817.31"/>
  </r>
  <r>
    <s v="74-9263618"/>
    <s v="11/17/1994"/>
    <s v="Married"/>
    <x v="0"/>
    <x v="1"/>
    <n v="2"/>
    <s v="Yes"/>
    <x v="1"/>
    <x v="8"/>
    <x v="137"/>
    <x v="16"/>
    <n v="1970"/>
    <n v="0"/>
    <x v="0"/>
    <n v="18148.55"/>
    <n v="206960.37"/>
  </r>
  <r>
    <s v="54-8648814"/>
    <s v="1/19/1987"/>
    <s v="Married"/>
    <x v="0"/>
    <x v="1"/>
    <n v="1"/>
    <s v="Yes"/>
    <x v="1"/>
    <x v="3"/>
    <x v="256"/>
    <x v="1"/>
    <n v="2001"/>
    <n v="0"/>
    <x v="1"/>
    <n v="43790.52"/>
    <n v="182168.87"/>
  </r>
  <r>
    <s v="04-2286854"/>
    <s v="7/28/1976"/>
    <s v="Single"/>
    <x v="0"/>
    <x v="0"/>
    <n v="0"/>
    <s v="No"/>
    <x v="0"/>
    <x v="73"/>
    <x v="904"/>
    <x v="18"/>
    <n v="1992"/>
    <n v="0"/>
    <x v="4"/>
    <n v="96654.56"/>
    <n v="148037.34"/>
  </r>
  <r>
    <s v="03-3697163"/>
    <s v="12/05/1997"/>
    <s v="Single"/>
    <x v="0"/>
    <x v="1"/>
    <n v="0"/>
    <s v="No"/>
    <x v="1"/>
    <x v="5"/>
    <x v="548"/>
    <x v="15"/>
    <n v="1992"/>
    <n v="0"/>
    <x v="4"/>
    <n v="77301.48"/>
    <n v="100708.91"/>
  </r>
  <r>
    <s v="71-1618797"/>
    <s v="08/11/1995"/>
    <s v="Divorced"/>
    <x v="0"/>
    <x v="1"/>
    <n v="2"/>
    <s v="Yes"/>
    <x v="1"/>
    <x v="46"/>
    <x v="212"/>
    <x v="10"/>
    <n v="1998"/>
    <n v="0"/>
    <x v="0"/>
    <n v="84521.9"/>
    <n v="88897.9"/>
  </r>
  <r>
    <s v="32-0782946"/>
    <s v="03/06/1993"/>
    <s v="Married"/>
    <x v="0"/>
    <x v="0"/>
    <n v="0"/>
    <s v="No"/>
    <x v="1"/>
    <x v="20"/>
    <x v="604"/>
    <x v="3"/>
    <n v="2008"/>
    <n v="1"/>
    <x v="4"/>
    <n v="72311.070000000007"/>
    <n v="224677.98"/>
  </r>
  <r>
    <s v="70-7805620"/>
    <s v="04/04/1958"/>
    <s v="Single"/>
    <x v="0"/>
    <x v="0"/>
    <n v="0"/>
    <s v="No"/>
    <x v="1"/>
    <x v="32"/>
    <x v="159"/>
    <x v="5"/>
    <n v="2004"/>
    <n v="1"/>
    <x v="0"/>
    <n v="83522.31"/>
    <n v="236663.02"/>
  </r>
  <r>
    <s v="02-5978303"/>
    <s v="05/11/1988"/>
    <s v="Seperated"/>
    <x v="0"/>
    <x v="1"/>
    <n v="0"/>
    <s v="No"/>
    <x v="1"/>
    <x v="19"/>
    <x v="557"/>
    <x v="13"/>
    <n v="1994"/>
    <n v="0"/>
    <x v="4"/>
    <n v="5118.91"/>
    <n v="124408.41"/>
  </r>
  <r>
    <s v="64-1629121"/>
    <s v="05/09/1965"/>
    <s v="Single"/>
    <x v="0"/>
    <x v="0"/>
    <n v="0"/>
    <s v="No"/>
    <x v="2"/>
    <x v="30"/>
    <x v="133"/>
    <x v="8"/>
    <n v="1994"/>
    <n v="1"/>
    <x v="4"/>
    <n v="86394.66"/>
    <n v="185883.46"/>
  </r>
  <r>
    <s v="80-3173990"/>
    <s v="02/06/1961"/>
    <s v="Married"/>
    <x v="0"/>
    <x v="1"/>
    <n v="0"/>
    <s v="No"/>
    <x v="0"/>
    <x v="12"/>
    <x v="100"/>
    <x v="13"/>
    <n v="2006"/>
    <n v="0"/>
    <x v="1"/>
    <n v="10064.64"/>
    <n v="120247.14"/>
  </r>
  <r>
    <s v="20-0673075"/>
    <s v="11/03/1987"/>
    <s v="Seperated"/>
    <x v="0"/>
    <x v="1"/>
    <n v="0"/>
    <s v="No"/>
    <x v="1"/>
    <x v="2"/>
    <x v="426"/>
    <x v="12"/>
    <n v="2012"/>
    <n v="1"/>
    <x v="3"/>
    <n v="42802.29"/>
    <n v="107769.02"/>
  </r>
  <r>
    <s v="17-6721929"/>
    <s v="2/13/1998"/>
    <s v="Married"/>
    <x v="0"/>
    <x v="1"/>
    <n v="0"/>
    <s v="No"/>
    <x v="1"/>
    <x v="37"/>
    <x v="134"/>
    <x v="5"/>
    <n v="2000"/>
    <n v="0"/>
    <x v="3"/>
    <n v="24863.98"/>
    <n v="176573.38"/>
  </r>
  <r>
    <s v="11-4992039"/>
    <s v="10/02/1973"/>
    <s v="Single"/>
    <x v="1"/>
    <x v="1"/>
    <n v="0"/>
    <s v="No"/>
    <x v="0"/>
    <x v="3"/>
    <x v="267"/>
    <x v="9"/>
    <n v="1994"/>
    <n v="1"/>
    <x v="1"/>
    <n v="77553.33"/>
    <n v="47270.65"/>
  </r>
  <r>
    <s v="60-6916659"/>
    <s v="06/06/1985"/>
    <s v="Seperated"/>
    <x v="0"/>
    <x v="1"/>
    <n v="0"/>
    <s v="No"/>
    <x v="0"/>
    <x v="32"/>
    <x v="234"/>
    <x v="3"/>
    <n v="1997"/>
    <n v="0"/>
    <x v="3"/>
    <n v="30252.25"/>
    <n v="246563.32"/>
  </r>
  <r>
    <s v="75-9531174"/>
    <s v="02/03/1953"/>
    <s v="Single"/>
    <x v="0"/>
    <x v="0"/>
    <n v="0"/>
    <s v="No"/>
    <x v="3"/>
    <x v="30"/>
    <x v="298"/>
    <x v="17"/>
    <n v="2007"/>
    <n v="0"/>
    <x v="2"/>
    <n v="20139.59"/>
    <n v="194841.46"/>
  </r>
  <r>
    <s v="66-7051899"/>
    <s v="7/26/1989"/>
    <s v="Single"/>
    <x v="1"/>
    <x v="1"/>
    <n v="0"/>
    <s v="No"/>
    <x v="3"/>
    <x v="11"/>
    <x v="508"/>
    <x v="14"/>
    <n v="2006"/>
    <n v="0"/>
    <x v="3"/>
    <n v="86563.21"/>
    <n v="72182.58"/>
  </r>
  <r>
    <s v="85-8024347"/>
    <s v="02/08/1951"/>
    <s v="Divorced"/>
    <x v="0"/>
    <x v="1"/>
    <n v="0"/>
    <s v="No"/>
    <x v="1"/>
    <x v="14"/>
    <x v="57"/>
    <x v="7"/>
    <n v="2011"/>
    <n v="0"/>
    <x v="3"/>
    <n v="31855.29"/>
    <n v="146690.79"/>
  </r>
  <r>
    <s v="21-6203549"/>
    <s v="12/20/1955"/>
    <s v="Single"/>
    <x v="1"/>
    <x v="1"/>
    <n v="0"/>
    <s v="Yes"/>
    <x v="1"/>
    <x v="11"/>
    <x v="508"/>
    <x v="9"/>
    <n v="2008"/>
    <n v="4"/>
    <x v="1"/>
    <n v="59767.03"/>
    <n v="163079.20000000001"/>
  </r>
  <r>
    <s v="38-0142277"/>
    <s v="7/31/2002"/>
    <s v="Single"/>
    <x v="0"/>
    <x v="0"/>
    <n v="0"/>
    <s v="Yes"/>
    <x v="1"/>
    <x v="58"/>
    <x v="547"/>
    <x v="6"/>
    <n v="2012"/>
    <n v="0"/>
    <x v="3"/>
    <n v="7833.17"/>
    <n v="200631.21"/>
  </r>
  <r>
    <s v="95-1542704"/>
    <s v="1/15/1999"/>
    <s v="Married"/>
    <x v="1"/>
    <x v="0"/>
    <n v="1"/>
    <s v="Yes"/>
    <x v="1"/>
    <x v="8"/>
    <x v="10"/>
    <x v="16"/>
    <n v="1996"/>
    <n v="1"/>
    <x v="3"/>
    <n v="83023.89"/>
    <n v="230289.1"/>
  </r>
  <r>
    <s v="67-5136651"/>
    <s v="4/16/1957"/>
    <s v="Divorced"/>
    <x v="0"/>
    <x v="1"/>
    <n v="0"/>
    <s v="No"/>
    <x v="2"/>
    <x v="26"/>
    <x v="62"/>
    <x v="5"/>
    <n v="1985"/>
    <n v="1"/>
    <x v="1"/>
    <n v="86055.29"/>
    <n v="190796.46"/>
  </r>
  <r>
    <s v="15-3061588"/>
    <s v="08/05/1996"/>
    <s v="Married"/>
    <x v="0"/>
    <x v="1"/>
    <n v="0"/>
    <s v="No"/>
    <x v="1"/>
    <x v="21"/>
    <x v="300"/>
    <x v="4"/>
    <n v="1999"/>
    <n v="0"/>
    <x v="0"/>
    <n v="60293.760000000002"/>
    <n v="85508.86"/>
  </r>
  <r>
    <s v="23-7968827"/>
    <s v="9/29/1960"/>
    <s v="Single"/>
    <x v="1"/>
    <x v="0"/>
    <n v="0"/>
    <s v="No"/>
    <x v="2"/>
    <x v="23"/>
    <x v="96"/>
    <x v="1"/>
    <n v="1996"/>
    <n v="1"/>
    <x v="3"/>
    <n v="88890.64"/>
    <n v="127853.04"/>
  </r>
  <r>
    <s v="91-5788847"/>
    <s v="8/18/1957"/>
    <s v="Single"/>
    <x v="0"/>
    <x v="1"/>
    <n v="0"/>
    <s v="Yes"/>
    <x v="1"/>
    <x v="40"/>
    <x v="727"/>
    <x v="11"/>
    <n v="1984"/>
    <n v="0"/>
    <x v="4"/>
    <n v="49486.400000000001"/>
    <n v="69224.820000000007"/>
  </r>
  <r>
    <s v="46-6066921"/>
    <s v="8/24/1982"/>
    <s v="Single"/>
    <x v="1"/>
    <x v="0"/>
    <n v="2"/>
    <s v="Yes"/>
    <x v="2"/>
    <x v="0"/>
    <x v="103"/>
    <x v="4"/>
    <n v="1999"/>
    <n v="0"/>
    <x v="1"/>
    <n v="2545.14"/>
    <n v="221418.75"/>
  </r>
  <r>
    <s v="61-6319274"/>
    <s v="8/17/1978"/>
    <s v="Seperated"/>
    <x v="1"/>
    <x v="1"/>
    <n v="0"/>
    <s v="No"/>
    <x v="0"/>
    <x v="6"/>
    <x v="546"/>
    <x v="15"/>
    <n v="1997"/>
    <n v="1"/>
    <x v="1"/>
    <n v="51165.33"/>
    <n v="162948.98000000001"/>
  </r>
  <r>
    <s v="82-8817686"/>
    <s v="07/05/1992"/>
    <s v="Divorced"/>
    <x v="0"/>
    <x v="0"/>
    <n v="0"/>
    <s v="No"/>
    <x v="1"/>
    <x v="16"/>
    <x v="513"/>
    <x v="18"/>
    <n v="2012"/>
    <n v="0"/>
    <x v="2"/>
    <n v="15066.28"/>
    <n v="62585.26"/>
  </r>
  <r>
    <s v="54-4577101"/>
    <s v="04/03/1981"/>
    <s v="Single"/>
    <x v="0"/>
    <x v="1"/>
    <n v="0"/>
    <s v="No"/>
    <x v="3"/>
    <x v="20"/>
    <x v="65"/>
    <x v="8"/>
    <n v="2011"/>
    <n v="1"/>
    <x v="1"/>
    <n v="53366.080000000002"/>
    <n v="234837.68"/>
  </r>
  <r>
    <s v="39-7984655"/>
    <s v="08/03/1976"/>
    <s v="Divorced"/>
    <x v="0"/>
    <x v="1"/>
    <n v="2"/>
    <s v="Yes"/>
    <x v="2"/>
    <x v="47"/>
    <x v="354"/>
    <x v="6"/>
    <n v="2003"/>
    <n v="0"/>
    <x v="4"/>
    <n v="26979.69"/>
    <n v="198468.68"/>
  </r>
  <r>
    <s v="48-5956392"/>
    <s v="04/08/1966"/>
    <s v="Married"/>
    <x v="1"/>
    <x v="1"/>
    <n v="0"/>
    <s v="No"/>
    <x v="1"/>
    <x v="47"/>
    <x v="619"/>
    <x v="14"/>
    <n v="2009"/>
    <n v="0"/>
    <x v="3"/>
    <n v="37593.06"/>
    <n v="195698.06"/>
  </r>
  <r>
    <s v="81-1160874"/>
    <s v="2/26/1964"/>
    <s v="Seperated"/>
    <x v="0"/>
    <x v="1"/>
    <n v="0"/>
    <s v="No"/>
    <x v="1"/>
    <x v="11"/>
    <x v="568"/>
    <x v="16"/>
    <n v="2009"/>
    <n v="0"/>
    <x v="2"/>
    <n v="44349.49"/>
    <n v="201150.04"/>
  </r>
  <r>
    <s v="72-4807786"/>
    <s v="03/07/2000"/>
    <s v="Married"/>
    <x v="1"/>
    <x v="1"/>
    <n v="0"/>
    <s v="No"/>
    <x v="0"/>
    <x v="74"/>
    <x v="910"/>
    <x v="8"/>
    <n v="2009"/>
    <n v="0"/>
    <x v="0"/>
    <n v="66117.05"/>
    <n v="183191.16"/>
  </r>
  <r>
    <s v="70-7130279"/>
    <s v="08/02/1967"/>
    <s v="Married"/>
    <x v="0"/>
    <x v="0"/>
    <n v="2"/>
    <s v="Yes"/>
    <x v="1"/>
    <x v="47"/>
    <x v="778"/>
    <x v="0"/>
    <n v="1991"/>
    <n v="0"/>
    <x v="3"/>
    <n v="49169.84"/>
    <n v="226427.43"/>
  </r>
  <r>
    <s v="46-7937696"/>
    <s v="08/10/1982"/>
    <s v="Single"/>
    <x v="0"/>
    <x v="0"/>
    <n v="0"/>
    <s v="Yes"/>
    <x v="2"/>
    <x v="23"/>
    <x v="502"/>
    <x v="15"/>
    <n v="2009"/>
    <n v="0"/>
    <x v="0"/>
    <n v="3554.61"/>
    <n v="238415.91"/>
  </r>
  <r>
    <s v="36-0950343"/>
    <s v="07/10/1954"/>
    <s v="Divorced"/>
    <x v="0"/>
    <x v="1"/>
    <n v="1"/>
    <s v="Yes"/>
    <x v="2"/>
    <x v="35"/>
    <x v="777"/>
    <x v="8"/>
    <n v="2009"/>
    <n v="0"/>
    <x v="3"/>
    <n v="35805.18"/>
    <n v="214894.66"/>
  </r>
  <r>
    <s v="81-4982498"/>
    <s v="05/06/1954"/>
    <s v="Divorced"/>
    <x v="0"/>
    <x v="0"/>
    <n v="0"/>
    <s v="Yes"/>
    <x v="1"/>
    <x v="3"/>
    <x v="810"/>
    <x v="16"/>
    <n v="2005"/>
    <n v="4"/>
    <x v="2"/>
    <n v="97195.07"/>
    <n v="221292.78"/>
  </r>
  <r>
    <s v="38-1781651"/>
    <s v="03/03/1959"/>
    <s v="Married"/>
    <x v="0"/>
    <x v="0"/>
    <n v="0"/>
    <s v="No"/>
    <x v="1"/>
    <x v="10"/>
    <x v="51"/>
    <x v="6"/>
    <n v="1999"/>
    <n v="0"/>
    <x v="1"/>
    <n v="96488.98"/>
    <n v="182087.31"/>
  </r>
  <r>
    <s v="72-2235859"/>
    <s v="3/20/1987"/>
    <s v="Divorced"/>
    <x v="1"/>
    <x v="0"/>
    <n v="1"/>
    <s v="Yes"/>
    <x v="0"/>
    <x v="37"/>
    <x v="134"/>
    <x v="3"/>
    <n v="1995"/>
    <n v="0"/>
    <x v="4"/>
    <n v="69142.399999999994"/>
    <n v="50779.95"/>
  </r>
  <r>
    <s v="04-1593343"/>
    <s v="05/10/1999"/>
    <s v="Single"/>
    <x v="0"/>
    <x v="0"/>
    <n v="0"/>
    <s v="Yes"/>
    <x v="2"/>
    <x v="53"/>
    <x v="367"/>
    <x v="6"/>
    <n v="1991"/>
    <n v="1"/>
    <x v="3"/>
    <n v="90638.88"/>
    <n v="97072.81"/>
  </r>
  <r>
    <s v="32-7681614"/>
    <s v="12/19/1981"/>
    <s v="Married"/>
    <x v="1"/>
    <x v="0"/>
    <n v="0"/>
    <s v="Yes"/>
    <x v="0"/>
    <x v="8"/>
    <x v="617"/>
    <x v="1"/>
    <n v="1998"/>
    <n v="0"/>
    <x v="4"/>
    <n v="52851.78"/>
    <n v="71598.490000000005"/>
  </r>
  <r>
    <s v="01-5719247"/>
    <s v="7/21/1993"/>
    <s v="Single"/>
    <x v="0"/>
    <x v="1"/>
    <n v="2"/>
    <s v="Yes"/>
    <x v="0"/>
    <x v="36"/>
    <x v="336"/>
    <x v="7"/>
    <n v="1999"/>
    <n v="0"/>
    <x v="2"/>
    <n v="86130.81"/>
    <n v="213923.58"/>
  </r>
  <r>
    <s v="42-8259129"/>
    <s v="04/01/1988"/>
    <s v="Single"/>
    <x v="0"/>
    <x v="1"/>
    <n v="0"/>
    <s v="Yes"/>
    <x v="1"/>
    <x v="8"/>
    <x v="53"/>
    <x v="9"/>
    <n v="1995"/>
    <n v="0"/>
    <x v="0"/>
    <n v="17059.900000000001"/>
    <n v="151004.74"/>
  </r>
  <r>
    <s v="69-4820968"/>
    <s v="8/27/1986"/>
    <s v="Seperated"/>
    <x v="0"/>
    <x v="0"/>
    <n v="0"/>
    <s v="No"/>
    <x v="1"/>
    <x v="8"/>
    <x v="106"/>
    <x v="1"/>
    <n v="2001"/>
    <n v="1"/>
    <x v="3"/>
    <n v="78430.69"/>
    <n v="208925.46"/>
  </r>
  <r>
    <s v="33-7021665"/>
    <s v="07/08/1986"/>
    <s v="Seperated"/>
    <x v="0"/>
    <x v="1"/>
    <n v="0"/>
    <s v="No"/>
    <x v="0"/>
    <x v="58"/>
    <x v="696"/>
    <x v="13"/>
    <n v="2009"/>
    <n v="0"/>
    <x v="4"/>
    <n v="19765.650000000001"/>
    <n v="162268.73000000001"/>
  </r>
  <r>
    <s v="77-0932019"/>
    <s v="11/02/1988"/>
    <s v="Single"/>
    <x v="0"/>
    <x v="0"/>
    <n v="0"/>
    <s v="No"/>
    <x v="1"/>
    <x v="8"/>
    <x v="677"/>
    <x v="5"/>
    <n v="2009"/>
    <n v="0"/>
    <x v="0"/>
    <n v="96849.79"/>
    <n v="249318.74"/>
  </r>
  <r>
    <s v="25-9581996"/>
    <s v="4/16/1981"/>
    <s v="Single"/>
    <x v="0"/>
    <x v="0"/>
    <n v="0"/>
    <s v="No"/>
    <x v="2"/>
    <x v="14"/>
    <x v="191"/>
    <x v="2"/>
    <n v="2001"/>
    <n v="0"/>
    <x v="4"/>
    <n v="90044.6"/>
    <n v="168216.47"/>
  </r>
  <r>
    <s v="19-7868077"/>
    <s v="8/16/1960"/>
    <s v="Divorced"/>
    <x v="0"/>
    <x v="0"/>
    <n v="0"/>
    <s v="No"/>
    <x v="1"/>
    <x v="35"/>
    <x v="203"/>
    <x v="11"/>
    <n v="2006"/>
    <n v="0"/>
    <x v="4"/>
    <n v="56852.03"/>
    <n v="196668.42"/>
  </r>
  <r>
    <s v="21-3970445"/>
    <s v="05/10/1972"/>
    <s v="Single"/>
    <x v="0"/>
    <x v="0"/>
    <n v="1"/>
    <s v="Yes"/>
    <x v="0"/>
    <x v="16"/>
    <x v="870"/>
    <x v="3"/>
    <n v="1994"/>
    <n v="0"/>
    <x v="0"/>
    <n v="6065.07"/>
    <n v="81703.53"/>
  </r>
  <r>
    <s v="22-6453551"/>
    <s v="7/24/1963"/>
    <s v="Divorced"/>
    <x v="0"/>
    <x v="0"/>
    <n v="0"/>
    <s v="Yes"/>
    <x v="0"/>
    <x v="39"/>
    <x v="405"/>
    <x v="10"/>
    <n v="2005"/>
    <n v="3"/>
    <x v="1"/>
    <n v="73182.5"/>
    <n v="168481.52"/>
  </r>
  <r>
    <s v="65-8589718"/>
    <s v="1/27/1964"/>
    <s v="Single"/>
    <x v="1"/>
    <x v="1"/>
    <n v="1"/>
    <s v="Yes"/>
    <x v="1"/>
    <x v="23"/>
    <x v="38"/>
    <x v="8"/>
    <n v="2002"/>
    <n v="0"/>
    <x v="0"/>
    <n v="54251.78"/>
    <n v="52201.43"/>
  </r>
  <r>
    <s v="34-2042041"/>
    <s v="07/09/1975"/>
    <s v="Single"/>
    <x v="0"/>
    <x v="0"/>
    <n v="1"/>
    <s v="Yes"/>
    <x v="1"/>
    <x v="17"/>
    <x v="26"/>
    <x v="2"/>
    <n v="2010"/>
    <n v="0"/>
    <x v="1"/>
    <n v="86280.46"/>
    <n v="104316.03"/>
  </r>
  <r>
    <s v="63-9450825"/>
    <s v="2/28/1982"/>
    <s v="Single"/>
    <x v="1"/>
    <x v="1"/>
    <n v="1"/>
    <s v="Yes"/>
    <x v="0"/>
    <x v="15"/>
    <x v="43"/>
    <x v="7"/>
    <n v="2012"/>
    <n v="2"/>
    <x v="2"/>
    <n v="9637.24"/>
    <n v="189760.59"/>
  </r>
  <r>
    <s v="05-9812262"/>
    <s v="03/09/1979"/>
    <s v="Single"/>
    <x v="0"/>
    <x v="1"/>
    <n v="1"/>
    <s v="Yes"/>
    <x v="2"/>
    <x v="39"/>
    <x v="681"/>
    <x v="16"/>
    <n v="1994"/>
    <n v="1"/>
    <x v="0"/>
    <n v="11584.06"/>
    <n v="193867.49"/>
  </r>
  <r>
    <s v="61-5249811"/>
    <s v="3/25/1970"/>
    <s v="Divorced"/>
    <x v="0"/>
    <x v="1"/>
    <n v="0"/>
    <s v="No"/>
    <x v="3"/>
    <x v="24"/>
    <x v="41"/>
    <x v="6"/>
    <n v="2004"/>
    <n v="1"/>
    <x v="2"/>
    <n v="49674.85"/>
    <n v="110546.98"/>
  </r>
  <r>
    <s v="30-7372857"/>
    <s v="02/08/1993"/>
    <s v="Married"/>
    <x v="0"/>
    <x v="0"/>
    <n v="2"/>
    <s v="Yes"/>
    <x v="2"/>
    <x v="26"/>
    <x v="318"/>
    <x v="17"/>
    <n v="1993"/>
    <n v="0"/>
    <x v="0"/>
    <n v="68521.149999999994"/>
    <n v="138150.26"/>
  </r>
  <r>
    <s v="00-0053186"/>
    <s v="10/20/1995"/>
    <s v="Single"/>
    <x v="0"/>
    <x v="0"/>
    <n v="0"/>
    <s v="Yes"/>
    <x v="1"/>
    <x v="3"/>
    <x v="66"/>
    <x v="11"/>
    <n v="1997"/>
    <n v="1"/>
    <x v="2"/>
    <n v="76975.710000000006"/>
    <n v="61823.34"/>
  </r>
  <r>
    <s v="05-0841684"/>
    <s v="08/08/1952"/>
    <s v="Married"/>
    <x v="0"/>
    <x v="0"/>
    <n v="2"/>
    <s v="Yes"/>
    <x v="1"/>
    <x v="3"/>
    <x v="46"/>
    <x v="16"/>
    <n v="1997"/>
    <n v="0"/>
    <x v="4"/>
    <n v="5499.17"/>
    <n v="126894.76"/>
  </r>
  <r>
    <s v="44-6836547"/>
    <s v="11/26/1984"/>
    <s v="Divorced"/>
    <x v="1"/>
    <x v="1"/>
    <n v="0"/>
    <s v="No"/>
    <x v="1"/>
    <x v="24"/>
    <x v="397"/>
    <x v="2"/>
    <n v="2009"/>
    <n v="1"/>
    <x v="2"/>
    <n v="50647.63"/>
    <n v="153615.6"/>
  </r>
  <r>
    <s v="70-8269076"/>
    <s v="11/28/1951"/>
    <s v="Married"/>
    <x v="0"/>
    <x v="1"/>
    <n v="1"/>
    <s v="Yes"/>
    <x v="3"/>
    <x v="16"/>
    <x v="350"/>
    <x v="17"/>
    <n v="1995"/>
    <n v="0"/>
    <x v="0"/>
    <n v="87475.97"/>
    <n v="177072.06"/>
  </r>
  <r>
    <s v="13-1566730"/>
    <s v="10/22/1949"/>
    <s v="Single"/>
    <x v="1"/>
    <x v="0"/>
    <n v="0"/>
    <s v="No"/>
    <x v="0"/>
    <x v="32"/>
    <x v="76"/>
    <x v="2"/>
    <n v="2005"/>
    <n v="0"/>
    <x v="3"/>
    <n v="39238.959999999999"/>
    <n v="209600.47"/>
  </r>
  <r>
    <s v="02-8570047"/>
    <s v="06/10/1977"/>
    <s v="Single"/>
    <x v="0"/>
    <x v="1"/>
    <n v="0"/>
    <s v="No"/>
    <x v="0"/>
    <x v="16"/>
    <x v="439"/>
    <x v="5"/>
    <n v="2006"/>
    <n v="1"/>
    <x v="3"/>
    <n v="86262.11"/>
    <n v="95763.94"/>
  </r>
  <r>
    <s v="79-0988824"/>
    <s v="09/08/1993"/>
    <s v="Divorced"/>
    <x v="0"/>
    <x v="1"/>
    <n v="0"/>
    <s v="No"/>
    <x v="1"/>
    <x v="8"/>
    <x v="891"/>
    <x v="6"/>
    <n v="1995"/>
    <n v="0"/>
    <x v="0"/>
    <n v="41267.699999999997"/>
    <n v="183183.35999999999"/>
  </r>
  <r>
    <s v="32-3083712"/>
    <s v="05/11/1996"/>
    <s v="Single"/>
    <x v="0"/>
    <x v="0"/>
    <n v="1"/>
    <s v="Yes"/>
    <x v="1"/>
    <x v="3"/>
    <x v="541"/>
    <x v="7"/>
    <n v="1997"/>
    <n v="1"/>
    <x v="2"/>
    <n v="94796.64"/>
    <n v="247112.24"/>
  </r>
  <r>
    <s v="31-4038548"/>
    <s v="6/20/2000"/>
    <s v="Single"/>
    <x v="0"/>
    <x v="1"/>
    <n v="0"/>
    <s v="No"/>
    <x v="0"/>
    <x v="23"/>
    <x v="96"/>
    <x v="2"/>
    <n v="2007"/>
    <n v="0"/>
    <x v="0"/>
    <n v="56763.32"/>
    <n v="106910.86"/>
  </r>
  <r>
    <s v="62-4251076"/>
    <s v="12/01/1955"/>
    <s v="Married"/>
    <x v="0"/>
    <x v="1"/>
    <n v="0"/>
    <s v="No"/>
    <x v="1"/>
    <x v="16"/>
    <x v="851"/>
    <x v="7"/>
    <n v="1997"/>
    <n v="0"/>
    <x v="4"/>
    <n v="10649.38"/>
    <n v="116171.67"/>
  </r>
  <r>
    <s v="95-0370752"/>
    <s v="01/08/1961"/>
    <s v="Seperated"/>
    <x v="1"/>
    <x v="1"/>
    <n v="0"/>
    <s v="No"/>
    <x v="1"/>
    <x v="3"/>
    <x v="31"/>
    <x v="2"/>
    <n v="1998"/>
    <n v="0"/>
    <x v="1"/>
    <n v="95734.56"/>
    <n v="62969.2"/>
  </r>
  <r>
    <s v="55-7082456"/>
    <s v="04/05/1956"/>
    <s v="Single"/>
    <x v="0"/>
    <x v="1"/>
    <n v="0"/>
    <s v="No"/>
    <x v="1"/>
    <x v="26"/>
    <x v="44"/>
    <x v="18"/>
    <n v="1973"/>
    <n v="0"/>
    <x v="3"/>
    <n v="37423.449999999997"/>
    <n v="238642.52"/>
  </r>
  <r>
    <s v="28-0860016"/>
    <s v="10/31/1963"/>
    <s v="Single"/>
    <x v="1"/>
    <x v="1"/>
    <n v="2"/>
    <s v="Yes"/>
    <x v="1"/>
    <x v="3"/>
    <x v="251"/>
    <x v="1"/>
    <n v="1992"/>
    <n v="0"/>
    <x v="4"/>
    <n v="95096.73"/>
    <n v="113801.76"/>
  </r>
  <r>
    <s v="33-6527169"/>
    <s v="7/31/1998"/>
    <s v="Single"/>
    <x v="0"/>
    <x v="0"/>
    <n v="1"/>
    <s v="Yes"/>
    <x v="2"/>
    <x v="5"/>
    <x v="457"/>
    <x v="6"/>
    <n v="2009"/>
    <n v="0"/>
    <x v="2"/>
    <n v="58620.78"/>
    <n v="58194.38"/>
  </r>
  <r>
    <s v="71-9203858"/>
    <s v="2/23/1963"/>
    <s v="Married"/>
    <x v="0"/>
    <x v="1"/>
    <n v="0"/>
    <s v="No"/>
    <x v="3"/>
    <x v="16"/>
    <x v="164"/>
    <x v="8"/>
    <n v="1996"/>
    <n v="0"/>
    <x v="1"/>
    <n v="16945.439999999999"/>
    <n v="106823.83"/>
  </r>
  <r>
    <s v="52-5671461"/>
    <s v="07/05/1953"/>
    <s v="Divorced"/>
    <x v="0"/>
    <x v="1"/>
    <n v="0"/>
    <s v="Yes"/>
    <x v="0"/>
    <x v="19"/>
    <x v="451"/>
    <x v="1"/>
    <n v="1993"/>
    <n v="1"/>
    <x v="1"/>
    <n v="82266.31"/>
    <n v="210766.61"/>
  </r>
  <r>
    <s v="27-2624994"/>
    <s v="02/06/1975"/>
    <s v="Single"/>
    <x v="1"/>
    <x v="0"/>
    <n v="0"/>
    <s v="No"/>
    <x v="1"/>
    <x v="19"/>
    <x v="813"/>
    <x v="10"/>
    <n v="1994"/>
    <n v="0"/>
    <x v="3"/>
    <n v="84487.63"/>
    <n v="45883.37"/>
  </r>
  <r>
    <s v="68-7562280"/>
    <s v="11/01/1956"/>
    <s v="Single"/>
    <x v="0"/>
    <x v="1"/>
    <n v="0"/>
    <s v="No"/>
    <x v="1"/>
    <x v="58"/>
    <x v="547"/>
    <x v="14"/>
    <n v="2004"/>
    <n v="0"/>
    <x v="0"/>
    <n v="73286.78"/>
    <n v="109350.53"/>
  </r>
  <r>
    <s v="65-2337059"/>
    <s v="5/15/1995"/>
    <s v="Seperated"/>
    <x v="0"/>
    <x v="1"/>
    <n v="0"/>
    <s v="No"/>
    <x v="1"/>
    <x v="30"/>
    <x v="816"/>
    <x v="1"/>
    <n v="2006"/>
    <n v="0"/>
    <x v="1"/>
    <n v="50503.46"/>
    <n v="245117.28"/>
  </r>
  <r>
    <s v="71-8031075"/>
    <s v="05/12/1988"/>
    <s v="Married"/>
    <x v="0"/>
    <x v="0"/>
    <n v="0"/>
    <s v="Yes"/>
    <x v="1"/>
    <x v="45"/>
    <x v="33"/>
    <x v="6"/>
    <n v="1998"/>
    <n v="0"/>
    <x v="2"/>
    <n v="19909.95"/>
    <n v="191975.38"/>
  </r>
  <r>
    <s v="67-3174608"/>
    <s v="07/02/1977"/>
    <s v="Seperated"/>
    <x v="0"/>
    <x v="0"/>
    <n v="1"/>
    <s v="Yes"/>
    <x v="2"/>
    <x v="53"/>
    <x v="757"/>
    <x v="4"/>
    <n v="2012"/>
    <n v="1"/>
    <x v="2"/>
    <n v="99420.02"/>
    <n v="231455.95"/>
  </r>
  <r>
    <s v="26-5594952"/>
    <s v="7/23/1979"/>
    <s v="Single"/>
    <x v="0"/>
    <x v="1"/>
    <n v="0"/>
    <s v="Yes"/>
    <x v="3"/>
    <x v="30"/>
    <x v="464"/>
    <x v="0"/>
    <n v="1995"/>
    <n v="0"/>
    <x v="3"/>
    <n v="86185.01"/>
    <n v="167048.57"/>
  </r>
  <r>
    <s v="99-4921562"/>
    <s v="09/08/1964"/>
    <s v="Divorced"/>
    <x v="1"/>
    <x v="0"/>
    <n v="0"/>
    <s v="No"/>
    <x v="3"/>
    <x v="3"/>
    <x v="112"/>
    <x v="7"/>
    <n v="1995"/>
    <n v="0"/>
    <x v="1"/>
    <n v="34448.78"/>
    <n v="50653.36"/>
  </r>
  <r>
    <s v="72-9298483"/>
    <s v="12/12/1978"/>
    <s v="Single"/>
    <x v="1"/>
    <x v="0"/>
    <n v="1"/>
    <s v="Yes"/>
    <x v="1"/>
    <x v="4"/>
    <x v="199"/>
    <x v="15"/>
    <n v="1992"/>
    <n v="0"/>
    <x v="1"/>
    <n v="56489.7"/>
    <n v="95611.69"/>
  </r>
  <r>
    <s v="42-3037857"/>
    <s v="12/13/2000"/>
    <s v="Seperated"/>
    <x v="0"/>
    <x v="0"/>
    <n v="0"/>
    <s v="No"/>
    <x v="0"/>
    <x v="40"/>
    <x v="204"/>
    <x v="4"/>
    <n v="1996"/>
    <n v="0"/>
    <x v="1"/>
    <n v="89668.95"/>
    <n v="212985.97"/>
  </r>
  <r>
    <s v="48-0008171"/>
    <s v="09/06/1957"/>
    <s v="Single"/>
    <x v="1"/>
    <x v="0"/>
    <n v="0"/>
    <s v="No"/>
    <x v="1"/>
    <x v="19"/>
    <x v="476"/>
    <x v="18"/>
    <n v="2008"/>
    <n v="0"/>
    <x v="1"/>
    <n v="35398.21"/>
    <n v="105701.84"/>
  </r>
  <r>
    <s v="21-8323340"/>
    <s v="05/11/1995"/>
    <s v="Married"/>
    <x v="0"/>
    <x v="1"/>
    <n v="2"/>
    <s v="Yes"/>
    <x v="1"/>
    <x v="6"/>
    <x v="632"/>
    <x v="14"/>
    <n v="2010"/>
    <n v="0"/>
    <x v="3"/>
    <n v="23394.3"/>
    <n v="125267.93"/>
  </r>
  <r>
    <s v="52-6784593"/>
    <s v="06/03/1952"/>
    <s v="Married"/>
    <x v="1"/>
    <x v="0"/>
    <n v="0"/>
    <s v="No"/>
    <x v="2"/>
    <x v="6"/>
    <x v="351"/>
    <x v="18"/>
    <n v="1999"/>
    <n v="3"/>
    <x v="0"/>
    <n v="36254.699999999997"/>
    <n v="202943.97"/>
  </r>
  <r>
    <s v="88-9325108"/>
    <s v="1/17/1964"/>
    <s v="Married"/>
    <x v="0"/>
    <x v="0"/>
    <n v="2"/>
    <s v="Yes"/>
    <x v="0"/>
    <x v="10"/>
    <x v="51"/>
    <x v="18"/>
    <n v="2002"/>
    <n v="0"/>
    <x v="1"/>
    <n v="70467.839999999997"/>
    <n v="161871.18"/>
  </r>
  <r>
    <s v="47-4200033"/>
    <s v="06/07/1956"/>
    <s v="Single"/>
    <x v="0"/>
    <x v="0"/>
    <n v="0"/>
    <s v="No"/>
    <x v="0"/>
    <x v="20"/>
    <x v="121"/>
    <x v="15"/>
    <n v="2000"/>
    <n v="0"/>
    <x v="4"/>
    <n v="73743.37"/>
    <n v="247786.5"/>
  </r>
  <r>
    <s v="48-0580018"/>
    <s v="5/21/1995"/>
    <s v="Divorced"/>
    <x v="0"/>
    <x v="0"/>
    <n v="3"/>
    <s v="Yes"/>
    <x v="3"/>
    <x v="36"/>
    <x v="792"/>
    <x v="16"/>
    <n v="1999"/>
    <n v="1"/>
    <x v="1"/>
    <n v="2478.71"/>
    <n v="216565.93"/>
  </r>
  <r>
    <s v="66-3235534"/>
    <s v="07/12/1958"/>
    <s v="Single"/>
    <x v="0"/>
    <x v="1"/>
    <n v="2"/>
    <s v="Yes"/>
    <x v="1"/>
    <x v="26"/>
    <x v="250"/>
    <x v="6"/>
    <n v="1971"/>
    <n v="0"/>
    <x v="4"/>
    <n v="71072.41"/>
    <n v="164152.28"/>
  </r>
  <r>
    <s v="91-3799927"/>
    <s v="07/11/1953"/>
    <s v="Married"/>
    <x v="0"/>
    <x v="1"/>
    <n v="0"/>
    <s v="No"/>
    <x v="2"/>
    <x v="14"/>
    <x v="191"/>
    <x v="8"/>
    <n v="2005"/>
    <n v="0"/>
    <x v="0"/>
    <n v="56107.98"/>
    <n v="180535.56"/>
  </r>
  <r>
    <s v="53-8251228"/>
    <s v="8/15/1982"/>
    <s v="Seperated"/>
    <x v="0"/>
    <x v="1"/>
    <n v="0"/>
    <s v="No"/>
    <x v="3"/>
    <x v="28"/>
    <x v="373"/>
    <x v="2"/>
    <n v="2003"/>
    <n v="0"/>
    <x v="0"/>
    <n v="88527.76"/>
    <n v="158587.48000000001"/>
  </r>
  <r>
    <s v="09-5650287"/>
    <s v="9/13/1966"/>
    <s v="Married"/>
    <x v="0"/>
    <x v="1"/>
    <n v="0"/>
    <s v="No"/>
    <x v="1"/>
    <x v="5"/>
    <x v="6"/>
    <x v="10"/>
    <n v="2011"/>
    <n v="4"/>
    <x v="3"/>
    <n v="22940.63"/>
    <n v="195435.27"/>
  </r>
  <r>
    <s v="63-3087357"/>
    <s v="7/18/1957"/>
    <s v="Single"/>
    <x v="0"/>
    <x v="0"/>
    <n v="0"/>
    <s v="No"/>
    <x v="0"/>
    <x v="0"/>
    <x v="478"/>
    <x v="17"/>
    <n v="2011"/>
    <n v="4"/>
    <x v="2"/>
    <n v="40447.22"/>
    <n v="175334.06"/>
  </r>
  <r>
    <s v="94-1748301"/>
    <s v="4/30/1993"/>
    <s v="Married"/>
    <x v="0"/>
    <x v="0"/>
    <n v="0"/>
    <s v="No"/>
    <x v="1"/>
    <x v="39"/>
    <x v="405"/>
    <x v="6"/>
    <n v="2005"/>
    <n v="0"/>
    <x v="0"/>
    <n v="36264.410000000003"/>
    <n v="208304.07"/>
  </r>
  <r>
    <s v="69-9178301"/>
    <s v="02/02/1998"/>
    <s v="Married"/>
    <x v="0"/>
    <x v="0"/>
    <n v="1"/>
    <s v="Yes"/>
    <x v="0"/>
    <x v="27"/>
    <x v="534"/>
    <x v="10"/>
    <n v="2010"/>
    <n v="0"/>
    <x v="2"/>
    <n v="21995.9"/>
    <n v="237350.04"/>
  </r>
  <r>
    <s v="33-0997012"/>
    <s v="1/22/1968"/>
    <s v="Married"/>
    <x v="0"/>
    <x v="1"/>
    <n v="0"/>
    <s v="No"/>
    <x v="1"/>
    <x v="26"/>
    <x v="269"/>
    <x v="2"/>
    <n v="1964"/>
    <n v="0"/>
    <x v="1"/>
    <n v="85646.65"/>
    <n v="236244.92"/>
  </r>
  <r>
    <s v="60-1439783"/>
    <s v="10/06/1975"/>
    <s v="Seperated"/>
    <x v="1"/>
    <x v="0"/>
    <n v="1"/>
    <s v="Yes"/>
    <x v="1"/>
    <x v="7"/>
    <x v="79"/>
    <x v="14"/>
    <n v="1999"/>
    <n v="0"/>
    <x v="0"/>
    <n v="59359.45"/>
    <n v="70368.929999999993"/>
  </r>
  <r>
    <s v="59-1633152"/>
    <s v="11/24/1960"/>
    <s v="Seperated"/>
    <x v="1"/>
    <x v="1"/>
    <n v="0"/>
    <s v="No"/>
    <x v="1"/>
    <x v="39"/>
    <x v="681"/>
    <x v="4"/>
    <n v="1997"/>
    <n v="0"/>
    <x v="4"/>
    <n v="16540.3"/>
    <n v="246239.6"/>
  </r>
  <r>
    <s v="06-8818424"/>
    <s v="10/20/2000"/>
    <s v="Single"/>
    <x v="0"/>
    <x v="1"/>
    <n v="1"/>
    <s v="Yes"/>
    <x v="2"/>
    <x v="3"/>
    <x v="66"/>
    <x v="0"/>
    <n v="1988"/>
    <n v="1"/>
    <x v="0"/>
    <n v="39123.81"/>
    <n v="115234.48"/>
  </r>
  <r>
    <s v="06-9762607"/>
    <s v="9/23/1999"/>
    <s v="Married"/>
    <x v="0"/>
    <x v="1"/>
    <n v="0"/>
    <s v="No"/>
    <x v="0"/>
    <x v="16"/>
    <x v="513"/>
    <x v="15"/>
    <n v="2013"/>
    <n v="1"/>
    <x v="1"/>
    <n v="77192.38"/>
    <n v="92045.16"/>
  </r>
  <r>
    <s v="25-4892188"/>
    <s v="05/04/1984"/>
    <s v="Single"/>
    <x v="1"/>
    <x v="0"/>
    <n v="0"/>
    <s v="No"/>
    <x v="2"/>
    <x v="0"/>
    <x v="590"/>
    <x v="10"/>
    <n v="2005"/>
    <n v="0"/>
    <x v="4"/>
    <n v="55559.77"/>
    <n v="103916.16"/>
  </r>
  <r>
    <s v="76-2739331"/>
    <s v="11/24/1968"/>
    <s v="Single"/>
    <x v="0"/>
    <x v="0"/>
    <n v="2"/>
    <s v="Yes"/>
    <x v="3"/>
    <x v="5"/>
    <x v="254"/>
    <x v="8"/>
    <n v="2004"/>
    <n v="0"/>
    <x v="4"/>
    <n v="8936.58"/>
    <n v="136716.32999999999"/>
  </r>
  <r>
    <s v="83-1795169"/>
    <s v="8/16/1952"/>
    <s v="Married"/>
    <x v="0"/>
    <x v="1"/>
    <n v="0"/>
    <s v="No"/>
    <x v="1"/>
    <x v="8"/>
    <x v="137"/>
    <x v="12"/>
    <n v="1976"/>
    <n v="0"/>
    <x v="0"/>
    <n v="86201.74"/>
    <n v="97909.86"/>
  </r>
  <r>
    <s v="25-0814877"/>
    <s v="4/22/1959"/>
    <s v="Divorced"/>
    <x v="1"/>
    <x v="0"/>
    <n v="0"/>
    <s v="No"/>
    <x v="0"/>
    <x v="6"/>
    <x v="30"/>
    <x v="5"/>
    <n v="2004"/>
    <n v="0"/>
    <x v="2"/>
    <n v="68709.7"/>
    <n v="49782.03"/>
  </r>
  <r>
    <s v="32-3937443"/>
    <s v="01/08/1972"/>
    <s v="Single"/>
    <x v="0"/>
    <x v="0"/>
    <n v="2"/>
    <s v="Yes"/>
    <x v="1"/>
    <x v="6"/>
    <x v="30"/>
    <x v="18"/>
    <n v="1990"/>
    <n v="0"/>
    <x v="3"/>
    <n v="45226.8"/>
    <n v="224590.71"/>
  </r>
  <r>
    <s v="14-4067614"/>
    <s v="03/02/1950"/>
    <s v="Divorced"/>
    <x v="0"/>
    <x v="1"/>
    <n v="0"/>
    <s v="No"/>
    <x v="2"/>
    <x v="16"/>
    <x v="712"/>
    <x v="9"/>
    <n v="1992"/>
    <n v="3"/>
    <x v="4"/>
    <n v="12366.22"/>
    <n v="94565.92"/>
  </r>
  <r>
    <s v="14-9249014"/>
    <s v="05/12/1982"/>
    <s v="Married"/>
    <x v="0"/>
    <x v="0"/>
    <n v="0"/>
    <s v="No"/>
    <x v="2"/>
    <x v="37"/>
    <x v="301"/>
    <x v="7"/>
    <n v="2009"/>
    <n v="4"/>
    <x v="0"/>
    <n v="72460.820000000007"/>
    <n v="107370.61"/>
  </r>
  <r>
    <s v="66-3488746"/>
    <s v="1/17/1973"/>
    <s v="Single"/>
    <x v="0"/>
    <x v="0"/>
    <n v="0"/>
    <s v="Yes"/>
    <x v="1"/>
    <x v="41"/>
    <x v="380"/>
    <x v="17"/>
    <n v="2011"/>
    <n v="0"/>
    <x v="2"/>
    <n v="44841.79"/>
    <n v="67657.27"/>
  </r>
  <r>
    <s v="47-0792853"/>
    <s v="04/11/1991"/>
    <s v="Married"/>
    <x v="0"/>
    <x v="0"/>
    <n v="0"/>
    <s v="No"/>
    <x v="3"/>
    <x v="26"/>
    <x v="44"/>
    <x v="15"/>
    <n v="1980"/>
    <n v="3"/>
    <x v="1"/>
    <n v="73933.22"/>
    <n v="74045.149999999994"/>
  </r>
  <r>
    <s v="80-6505418"/>
    <s v="6/21/1953"/>
    <s v="Divorced"/>
    <x v="0"/>
    <x v="0"/>
    <n v="0"/>
    <s v="No"/>
    <x v="2"/>
    <x v="23"/>
    <x v="136"/>
    <x v="17"/>
    <n v="2001"/>
    <n v="0"/>
    <x v="0"/>
    <n v="96852.27"/>
    <n v="206064.06"/>
  </r>
  <r>
    <s v="34-4290462"/>
    <s v="07/03/1956"/>
    <s v="Married"/>
    <x v="0"/>
    <x v="0"/>
    <n v="0"/>
    <s v="No"/>
    <x v="1"/>
    <x v="25"/>
    <x v="569"/>
    <x v="9"/>
    <n v="1987"/>
    <n v="0"/>
    <x v="0"/>
    <n v="36677.72"/>
    <n v="236482.1"/>
  </r>
  <r>
    <s v="21-6438785"/>
    <s v="08/11/1953"/>
    <s v="Single"/>
    <x v="0"/>
    <x v="0"/>
    <n v="0"/>
    <s v="No"/>
    <x v="0"/>
    <x v="6"/>
    <x v="217"/>
    <x v="13"/>
    <n v="1995"/>
    <n v="0"/>
    <x v="0"/>
    <n v="24534.29"/>
    <n v="100850.94"/>
  </r>
  <r>
    <s v="16-3533605"/>
    <s v="01/06/1982"/>
    <s v="Married"/>
    <x v="0"/>
    <x v="0"/>
    <n v="0"/>
    <s v="No"/>
    <x v="2"/>
    <x v="36"/>
    <x v="381"/>
    <x v="4"/>
    <n v="1987"/>
    <n v="0"/>
    <x v="0"/>
    <n v="74515.11"/>
    <n v="78185.63"/>
  </r>
  <r>
    <s v="37-9732442"/>
    <s v="4/23/2002"/>
    <s v="Married"/>
    <x v="1"/>
    <x v="0"/>
    <n v="0"/>
    <s v="Yes"/>
    <x v="1"/>
    <x v="40"/>
    <x v="204"/>
    <x v="7"/>
    <n v="1996"/>
    <n v="0"/>
    <x v="0"/>
    <n v="10640.67"/>
    <n v="208620.47"/>
  </r>
  <r>
    <s v="68-4857955"/>
    <s v="06/07/2001"/>
    <s v="Married"/>
    <x v="0"/>
    <x v="1"/>
    <n v="1"/>
    <s v="Yes"/>
    <x v="3"/>
    <x v="9"/>
    <x v="429"/>
    <x v="6"/>
    <n v="1995"/>
    <n v="3"/>
    <x v="4"/>
    <n v="32287.11"/>
    <n v="232836.61"/>
  </r>
  <r>
    <s v="22-1451046"/>
    <s v="9/29/1962"/>
    <s v="Single"/>
    <x v="0"/>
    <x v="0"/>
    <n v="0"/>
    <s v="No"/>
    <x v="1"/>
    <x v="3"/>
    <x v="335"/>
    <x v="8"/>
    <n v="1995"/>
    <n v="0"/>
    <x v="3"/>
    <n v="74750.850000000006"/>
    <n v="107775.57"/>
  </r>
  <r>
    <s v="19-6192510"/>
    <s v="6/13/1988"/>
    <s v="Seperated"/>
    <x v="0"/>
    <x v="1"/>
    <n v="1"/>
    <s v="Yes"/>
    <x v="1"/>
    <x v="21"/>
    <x v="585"/>
    <x v="14"/>
    <n v="2000"/>
    <n v="1"/>
    <x v="1"/>
    <n v="81760.83"/>
    <n v="131761.60000000001"/>
  </r>
  <r>
    <s v="50-3747948"/>
    <s v="1/28/1999"/>
    <s v="Married"/>
    <x v="0"/>
    <x v="0"/>
    <n v="0"/>
    <s v="No"/>
    <x v="1"/>
    <x v="11"/>
    <x v="394"/>
    <x v="8"/>
    <n v="2007"/>
    <n v="1"/>
    <x v="3"/>
    <n v="88459.27"/>
    <n v="239246.55"/>
  </r>
  <r>
    <s v="13-9856665"/>
    <s v="2/23/1988"/>
    <s v="Single"/>
    <x v="0"/>
    <x v="0"/>
    <n v="0"/>
    <s v="No"/>
    <x v="3"/>
    <x v="14"/>
    <x v="57"/>
    <x v="13"/>
    <n v="1995"/>
    <n v="0"/>
    <x v="3"/>
    <n v="26510.52"/>
    <n v="165430.69"/>
  </r>
  <r>
    <s v="41-4314048"/>
    <s v="10/06/2000"/>
    <s v="Married"/>
    <x v="0"/>
    <x v="1"/>
    <n v="0"/>
    <s v="No"/>
    <x v="1"/>
    <x v="37"/>
    <x v="301"/>
    <x v="10"/>
    <n v="2009"/>
    <n v="1"/>
    <x v="3"/>
    <n v="47368.31"/>
    <n v="152543.17000000001"/>
  </r>
  <r>
    <s v="26-3816486"/>
    <s v="12/19/1961"/>
    <s v="Single"/>
    <x v="0"/>
    <x v="0"/>
    <n v="2"/>
    <s v="Yes"/>
    <x v="1"/>
    <x v="32"/>
    <x v="437"/>
    <x v="1"/>
    <n v="2012"/>
    <n v="1"/>
    <x v="1"/>
    <n v="63734.13"/>
    <n v="110995.32"/>
  </r>
  <r>
    <s v="67-2288896"/>
    <s v="7/14/1963"/>
    <s v="Married"/>
    <x v="0"/>
    <x v="0"/>
    <n v="0"/>
    <s v="No"/>
    <x v="0"/>
    <x v="7"/>
    <x v="528"/>
    <x v="9"/>
    <n v="2004"/>
    <n v="0"/>
    <x v="3"/>
    <n v="13264.3"/>
    <n v="107967.73"/>
  </r>
  <r>
    <s v="82-1092007"/>
    <s v="8/13/1987"/>
    <s v="Single"/>
    <x v="0"/>
    <x v="0"/>
    <n v="0"/>
    <s v="Yes"/>
    <x v="1"/>
    <x v="16"/>
    <x v="89"/>
    <x v="2"/>
    <n v="1993"/>
    <n v="3"/>
    <x v="2"/>
    <n v="17010.07"/>
    <n v="67518.59"/>
  </r>
  <r>
    <s v="02-6078596"/>
    <s v="4/15/1989"/>
    <s v="Single"/>
    <x v="1"/>
    <x v="1"/>
    <n v="1"/>
    <s v="Yes"/>
    <x v="1"/>
    <x v="39"/>
    <x v="405"/>
    <x v="3"/>
    <n v="2002"/>
    <n v="0"/>
    <x v="4"/>
    <n v="12492.67"/>
    <n v="167127.79999999999"/>
  </r>
  <r>
    <s v="79-6155302"/>
    <s v="09/10/1965"/>
    <s v="Single"/>
    <x v="1"/>
    <x v="1"/>
    <n v="2"/>
    <s v="Yes"/>
    <x v="1"/>
    <x v="28"/>
    <x v="536"/>
    <x v="5"/>
    <n v="2008"/>
    <n v="1"/>
    <x v="0"/>
    <n v="77966.990000000005"/>
    <n v="204035.16"/>
  </r>
  <r>
    <s v="68-2732101"/>
    <s v="07/08/1964"/>
    <s v="Single"/>
    <x v="1"/>
    <x v="1"/>
    <n v="2"/>
    <s v="Yes"/>
    <x v="1"/>
    <x v="15"/>
    <x v="462"/>
    <x v="17"/>
    <n v="2005"/>
    <n v="0"/>
    <x v="1"/>
    <n v="50599.7"/>
    <n v="102861.45"/>
  </r>
  <r>
    <s v="62-2914482"/>
    <s v="4/25/1985"/>
    <s v="Single"/>
    <x v="0"/>
    <x v="0"/>
    <n v="1"/>
    <s v="Yes"/>
    <x v="1"/>
    <x v="17"/>
    <x v="258"/>
    <x v="4"/>
    <n v="1998"/>
    <n v="1"/>
    <x v="2"/>
    <n v="62017.37"/>
    <n v="136561.73000000001"/>
  </r>
  <r>
    <s v="11-3018730"/>
    <s v="06/10/1971"/>
    <s v="Seperated"/>
    <x v="0"/>
    <x v="0"/>
    <n v="1"/>
    <s v="Yes"/>
    <x v="1"/>
    <x v="5"/>
    <x v="425"/>
    <x v="12"/>
    <n v="2008"/>
    <n v="0"/>
    <x v="2"/>
    <n v="11454.89"/>
    <n v="80640.66"/>
  </r>
  <r>
    <s v="16-1341448"/>
    <s v="01/02/1964"/>
    <s v="Single"/>
    <x v="0"/>
    <x v="0"/>
    <n v="0"/>
    <s v="Yes"/>
    <x v="1"/>
    <x v="14"/>
    <x v="69"/>
    <x v="6"/>
    <n v="2008"/>
    <n v="0"/>
    <x v="0"/>
    <n v="33071.33"/>
    <n v="68436.240000000005"/>
  </r>
  <r>
    <s v="98-6892685"/>
    <s v="12/09/1980"/>
    <s v="Married"/>
    <x v="0"/>
    <x v="1"/>
    <n v="0"/>
    <s v="Yes"/>
    <x v="1"/>
    <x v="47"/>
    <x v="354"/>
    <x v="16"/>
    <n v="2008"/>
    <n v="1"/>
    <x v="0"/>
    <n v="16843.099999999999"/>
    <n v="123542.39"/>
  </r>
  <r>
    <s v="91-2734032"/>
    <s v="1/24/1953"/>
    <s v="Single"/>
    <x v="1"/>
    <x v="0"/>
    <n v="0"/>
    <s v="Yes"/>
    <x v="1"/>
    <x v="8"/>
    <x v="67"/>
    <x v="1"/>
    <n v="1986"/>
    <n v="1"/>
    <x v="1"/>
    <n v="3394.4"/>
    <n v="187759.78"/>
  </r>
  <r>
    <s v="70-8473992"/>
    <s v="04/02/1983"/>
    <s v="Divorced"/>
    <x v="0"/>
    <x v="1"/>
    <n v="0"/>
    <s v="Yes"/>
    <x v="0"/>
    <x v="27"/>
    <x v="209"/>
    <x v="12"/>
    <n v="2006"/>
    <n v="0"/>
    <x v="2"/>
    <n v="27777.66"/>
    <n v="164324.01"/>
  </r>
  <r>
    <s v="87-0735598"/>
    <s v="12/06/1961"/>
    <s v="Divorced"/>
    <x v="0"/>
    <x v="0"/>
    <n v="1"/>
    <s v="Yes"/>
    <x v="1"/>
    <x v="21"/>
    <x v="300"/>
    <x v="1"/>
    <n v="2002"/>
    <n v="0"/>
    <x v="0"/>
    <n v="73223.59"/>
    <n v="228701.18"/>
  </r>
  <r>
    <s v="09-6412905"/>
    <s v="10/25/1973"/>
    <s v="Married"/>
    <x v="0"/>
    <x v="0"/>
    <n v="1"/>
    <s v="Yes"/>
    <x v="1"/>
    <x v="15"/>
    <x v="197"/>
    <x v="5"/>
    <n v="1998"/>
    <n v="0"/>
    <x v="2"/>
    <n v="78258.52"/>
    <n v="82309.460000000006"/>
  </r>
  <r>
    <s v="39-0222052"/>
    <s v="1/21/1973"/>
    <s v="Married"/>
    <x v="0"/>
    <x v="0"/>
    <n v="0"/>
    <s v="No"/>
    <x v="1"/>
    <x v="5"/>
    <x v="255"/>
    <x v="5"/>
    <n v="2012"/>
    <n v="0"/>
    <x v="1"/>
    <n v="80181.440000000002"/>
    <n v="185117.14"/>
  </r>
  <r>
    <s v="39-4976665"/>
    <s v="7/28/1954"/>
    <s v="Single"/>
    <x v="0"/>
    <x v="1"/>
    <n v="0"/>
    <s v="No"/>
    <x v="0"/>
    <x v="5"/>
    <x v="254"/>
    <x v="0"/>
    <n v="2001"/>
    <n v="0"/>
    <x v="4"/>
    <n v="52405.04"/>
    <n v="170966.48"/>
  </r>
  <r>
    <s v="39-4505450"/>
    <s v="05/01/1991"/>
    <s v="Married"/>
    <x v="1"/>
    <x v="1"/>
    <n v="0"/>
    <s v="No"/>
    <x v="1"/>
    <x v="16"/>
    <x v="484"/>
    <x v="2"/>
    <n v="1998"/>
    <n v="0"/>
    <x v="1"/>
    <n v="58943.83"/>
    <n v="133318.25"/>
  </r>
  <r>
    <s v="16-2671215"/>
    <s v="04/11/1963"/>
    <s v="Seperated"/>
    <x v="0"/>
    <x v="0"/>
    <n v="0"/>
    <s v="No"/>
    <x v="1"/>
    <x v="20"/>
    <x v="82"/>
    <x v="4"/>
    <n v="2006"/>
    <n v="0"/>
    <x v="0"/>
    <n v="81847.47"/>
    <n v="112730.53"/>
  </r>
  <r>
    <s v="53-3400803"/>
    <s v="2/22/1968"/>
    <s v="Married"/>
    <x v="0"/>
    <x v="0"/>
    <n v="1"/>
    <s v="Yes"/>
    <x v="0"/>
    <x v="19"/>
    <x v="550"/>
    <x v="11"/>
    <n v="2008"/>
    <n v="0"/>
    <x v="3"/>
    <n v="5204.3599999999997"/>
    <n v="214431.86"/>
  </r>
  <r>
    <s v="40-4442332"/>
    <s v="09/01/1991"/>
    <s v="Married"/>
    <x v="0"/>
    <x v="0"/>
    <n v="0"/>
    <s v="No"/>
    <x v="1"/>
    <x v="8"/>
    <x v="137"/>
    <x v="15"/>
    <n v="1967"/>
    <n v="0"/>
    <x v="3"/>
    <n v="98620.45"/>
    <n v="45927.72"/>
  </r>
  <r>
    <s v="47-4484006"/>
    <s v="02/09/1960"/>
    <s v="Divorced"/>
    <x v="0"/>
    <x v="1"/>
    <n v="0"/>
    <s v="No"/>
    <x v="0"/>
    <x v="5"/>
    <x v="255"/>
    <x v="11"/>
    <n v="2012"/>
    <n v="1"/>
    <x v="1"/>
    <n v="52634.52"/>
    <n v="103783.98"/>
  </r>
  <r>
    <s v="18-4778213"/>
    <s v="2/26/1987"/>
    <s v="Single"/>
    <x v="1"/>
    <x v="0"/>
    <n v="2"/>
    <s v="Yes"/>
    <x v="3"/>
    <x v="17"/>
    <x v="845"/>
    <x v="10"/>
    <n v="2008"/>
    <n v="1"/>
    <x v="0"/>
    <n v="67087.399999999994"/>
    <n v="49985.8"/>
  </r>
  <r>
    <s v="03-9212025"/>
    <s v="11/26/1968"/>
    <s v="Single"/>
    <x v="0"/>
    <x v="1"/>
    <n v="0"/>
    <s v="No"/>
    <x v="1"/>
    <x v="16"/>
    <x v="406"/>
    <x v="10"/>
    <n v="1992"/>
    <n v="0"/>
    <x v="2"/>
    <n v="44993.48"/>
    <n v="202923.6"/>
  </r>
  <r>
    <s v="63-9019582"/>
    <s v="3/13/1973"/>
    <s v="Divorced"/>
    <x v="0"/>
    <x v="1"/>
    <n v="0"/>
    <s v="No"/>
    <x v="1"/>
    <x v="16"/>
    <x v="158"/>
    <x v="14"/>
    <n v="2002"/>
    <n v="0"/>
    <x v="2"/>
    <n v="38171.410000000003"/>
    <n v="83265.649999999994"/>
  </r>
  <r>
    <s v="43-5050308"/>
    <s v="7/14/1987"/>
    <s v="Married"/>
    <x v="0"/>
    <x v="1"/>
    <n v="1"/>
    <s v="Yes"/>
    <x v="0"/>
    <x v="8"/>
    <x v="187"/>
    <x v="1"/>
    <n v="2005"/>
    <n v="0"/>
    <x v="0"/>
    <n v="26138.66"/>
    <n v="222348.04"/>
  </r>
  <r>
    <s v="76-3319433"/>
    <s v="03/06/1964"/>
    <s v="Single"/>
    <x v="1"/>
    <x v="0"/>
    <n v="1"/>
    <s v="Yes"/>
    <x v="1"/>
    <x v="18"/>
    <x v="539"/>
    <x v="13"/>
    <n v="2006"/>
    <n v="0"/>
    <x v="4"/>
    <n v="65080.41"/>
    <n v="164917.53"/>
  </r>
  <r>
    <s v="71-0688929"/>
    <s v="12/20/2001"/>
    <s v="Single"/>
    <x v="0"/>
    <x v="0"/>
    <n v="0"/>
    <s v="No"/>
    <x v="3"/>
    <x v="8"/>
    <x v="626"/>
    <x v="12"/>
    <n v="2006"/>
    <n v="0"/>
    <x v="0"/>
    <n v="81103.97"/>
    <n v="209952.85"/>
  </r>
  <r>
    <s v="20-1156246"/>
    <s v="10/11/1958"/>
    <s v="Single"/>
    <x v="0"/>
    <x v="1"/>
    <n v="0"/>
    <s v="No"/>
    <x v="1"/>
    <x v="35"/>
    <x v="114"/>
    <x v="0"/>
    <n v="2003"/>
    <n v="0"/>
    <x v="1"/>
    <n v="20182.21"/>
    <n v="231089.62"/>
  </r>
  <r>
    <s v="18-2751433"/>
    <s v="12/12/1954"/>
    <s v="Divorced"/>
    <x v="1"/>
    <x v="0"/>
    <n v="0"/>
    <s v="No"/>
    <x v="1"/>
    <x v="18"/>
    <x v="28"/>
    <x v="16"/>
    <n v="2002"/>
    <n v="0"/>
    <x v="0"/>
    <n v="85434.9"/>
    <n v="173618.44"/>
  </r>
  <r>
    <s v="46-0943951"/>
    <s v="12/26/1963"/>
    <s v="Single"/>
    <x v="0"/>
    <x v="0"/>
    <n v="3"/>
    <s v="Yes"/>
    <x v="1"/>
    <x v="34"/>
    <x v="580"/>
    <x v="14"/>
    <n v="2005"/>
    <n v="1"/>
    <x v="3"/>
    <n v="77548.95"/>
    <n v="66050.720000000001"/>
  </r>
  <r>
    <s v="02-1595863"/>
    <s v="07/12/1986"/>
    <s v="Married"/>
    <x v="0"/>
    <x v="1"/>
    <n v="0"/>
    <s v="Yes"/>
    <x v="1"/>
    <x v="11"/>
    <x v="833"/>
    <x v="7"/>
    <n v="1996"/>
    <n v="0"/>
    <x v="3"/>
    <n v="67930.740000000005"/>
    <n v="86244.65"/>
  </r>
  <r>
    <s v="74-5947704"/>
    <s v="12/11/1985"/>
    <s v="Divorced"/>
    <x v="0"/>
    <x v="1"/>
    <n v="0"/>
    <s v="Yes"/>
    <x v="1"/>
    <x v="8"/>
    <x v="389"/>
    <x v="8"/>
    <n v="2011"/>
    <n v="0"/>
    <x v="3"/>
    <n v="94614.86"/>
    <n v="54297.32"/>
  </r>
  <r>
    <s v="27-4340925"/>
    <s v="2/14/1958"/>
    <s v="Single"/>
    <x v="0"/>
    <x v="1"/>
    <n v="0"/>
    <s v="No"/>
    <x v="2"/>
    <x v="26"/>
    <x v="192"/>
    <x v="5"/>
    <n v="1990"/>
    <n v="0"/>
    <x v="3"/>
    <n v="25814.66"/>
    <n v="189510.39"/>
  </r>
  <r>
    <s v="51-7442143"/>
    <s v="2/19/1982"/>
    <s v="Married"/>
    <x v="0"/>
    <x v="1"/>
    <n v="0"/>
    <s v="Yes"/>
    <x v="1"/>
    <x v="31"/>
    <x v="64"/>
    <x v="16"/>
    <n v="1959"/>
    <n v="0"/>
    <x v="1"/>
    <n v="18373.47"/>
    <n v="85682.49"/>
  </r>
  <r>
    <s v="25-3481060"/>
    <s v="10/24/1957"/>
    <s v="Single"/>
    <x v="0"/>
    <x v="1"/>
    <n v="0"/>
    <s v="Yes"/>
    <x v="1"/>
    <x v="17"/>
    <x v="436"/>
    <x v="17"/>
    <n v="2009"/>
    <n v="0"/>
    <x v="0"/>
    <n v="46201.56"/>
    <n v="221862.89"/>
  </r>
  <r>
    <s v="38-3486193"/>
    <s v="06/08/1956"/>
    <s v="Single"/>
    <x v="0"/>
    <x v="0"/>
    <n v="0"/>
    <s v="No"/>
    <x v="0"/>
    <x v="7"/>
    <x v="37"/>
    <x v="10"/>
    <n v="1995"/>
    <n v="0"/>
    <x v="2"/>
    <n v="58450.66"/>
    <n v="55534.04"/>
  </r>
  <r>
    <s v="61-6696429"/>
    <s v="4/22/1950"/>
    <s v="Single"/>
    <x v="0"/>
    <x v="1"/>
    <n v="0"/>
    <s v="No"/>
    <x v="1"/>
    <x v="15"/>
    <x v="660"/>
    <x v="11"/>
    <n v="1989"/>
    <n v="1"/>
    <x v="3"/>
    <n v="37863.86"/>
    <n v="195460.7"/>
  </r>
  <r>
    <s v="12-7515858"/>
    <s v="11/10/2000"/>
    <s v="Divorced"/>
    <x v="0"/>
    <x v="0"/>
    <n v="1"/>
    <s v="Yes"/>
    <x v="1"/>
    <x v="8"/>
    <x v="89"/>
    <x v="2"/>
    <n v="2004"/>
    <n v="0"/>
    <x v="4"/>
    <n v="22892.86"/>
    <n v="83524.27"/>
  </r>
  <r>
    <s v="14-9895484"/>
    <s v="11/26/1959"/>
    <s v="Married"/>
    <x v="0"/>
    <x v="0"/>
    <n v="1"/>
    <s v="Yes"/>
    <x v="1"/>
    <x v="18"/>
    <x v="593"/>
    <x v="0"/>
    <n v="2002"/>
    <n v="1"/>
    <x v="3"/>
    <n v="29064.59"/>
    <n v="139855.13"/>
  </r>
  <r>
    <s v="69-8097644"/>
    <s v="7/20/1993"/>
    <s v="Single"/>
    <x v="0"/>
    <x v="1"/>
    <n v="0"/>
    <s v="No"/>
    <x v="2"/>
    <x v="18"/>
    <x v="169"/>
    <x v="11"/>
    <n v="2007"/>
    <n v="0"/>
    <x v="3"/>
    <n v="67990.509999999995"/>
    <n v="111507.83"/>
  </r>
  <r>
    <s v="83-4068029"/>
    <s v="06/02/1959"/>
    <s v="Single"/>
    <x v="1"/>
    <x v="0"/>
    <n v="2"/>
    <s v="Yes"/>
    <x v="0"/>
    <x v="8"/>
    <x v="442"/>
    <x v="17"/>
    <n v="1997"/>
    <n v="0"/>
    <x v="2"/>
    <n v="27427.15"/>
    <n v="60394.68"/>
  </r>
  <r>
    <s v="27-5198338"/>
    <s v="07/12/1959"/>
    <s v="Single"/>
    <x v="0"/>
    <x v="0"/>
    <n v="0"/>
    <s v="No"/>
    <x v="0"/>
    <x v="4"/>
    <x v="199"/>
    <x v="9"/>
    <n v="2006"/>
    <n v="0"/>
    <x v="4"/>
    <n v="89790.03"/>
    <n v="237570.73"/>
  </r>
  <r>
    <s v="41-6302734"/>
    <s v="5/25/1983"/>
    <s v="Single"/>
    <x v="0"/>
    <x v="0"/>
    <n v="0"/>
    <s v="No"/>
    <x v="3"/>
    <x v="10"/>
    <x v="598"/>
    <x v="8"/>
    <n v="1996"/>
    <n v="0"/>
    <x v="1"/>
    <n v="69022.16"/>
    <n v="108217.81"/>
  </r>
  <r>
    <s v="56-2226245"/>
    <s v="11/05/1992"/>
    <s v="Married"/>
    <x v="0"/>
    <x v="0"/>
    <n v="2"/>
    <s v="Yes"/>
    <x v="3"/>
    <x v="16"/>
    <x v="220"/>
    <x v="15"/>
    <n v="2011"/>
    <n v="1"/>
    <x v="1"/>
    <n v="78160.56"/>
    <n v="189068.05"/>
  </r>
  <r>
    <s v="60-0391977"/>
    <s v="03/07/1970"/>
    <s v="Divorced"/>
    <x v="0"/>
    <x v="1"/>
    <n v="0"/>
    <s v="Yes"/>
    <x v="1"/>
    <x v="9"/>
    <x v="11"/>
    <x v="8"/>
    <n v="1991"/>
    <n v="0"/>
    <x v="4"/>
    <n v="15379.24"/>
    <n v="45522.720000000001"/>
  </r>
  <r>
    <s v="91-3005899"/>
    <s v="06/09/1996"/>
    <s v="Seperated"/>
    <x v="1"/>
    <x v="1"/>
    <n v="0"/>
    <s v="No"/>
    <x v="2"/>
    <x v="26"/>
    <x v="44"/>
    <x v="16"/>
    <n v="2002"/>
    <n v="0"/>
    <x v="3"/>
    <n v="6979.06"/>
    <n v="76573.39"/>
  </r>
  <r>
    <s v="90-8723482"/>
    <s v="10/28/1960"/>
    <s v="Single"/>
    <x v="0"/>
    <x v="0"/>
    <n v="0"/>
    <s v="No"/>
    <x v="2"/>
    <x v="36"/>
    <x v="666"/>
    <x v="7"/>
    <n v="2009"/>
    <n v="0"/>
    <x v="2"/>
    <n v="62127.12"/>
    <n v="228857.26"/>
  </r>
  <r>
    <s v="19-9892832"/>
    <s v="2/28/2000"/>
    <s v="Single"/>
    <x v="0"/>
    <x v="1"/>
    <n v="1"/>
    <s v="Yes"/>
    <x v="1"/>
    <x v="8"/>
    <x v="137"/>
    <x v="4"/>
    <n v="1982"/>
    <n v="0"/>
    <x v="1"/>
    <n v="58326.34"/>
    <n v="149619.79"/>
  </r>
  <r>
    <s v="05-9555636"/>
    <s v="02/01/2001"/>
    <s v="Seperated"/>
    <x v="0"/>
    <x v="0"/>
    <n v="0"/>
    <s v="No"/>
    <x v="3"/>
    <x v="17"/>
    <x v="310"/>
    <x v="2"/>
    <n v="1996"/>
    <n v="0"/>
    <x v="1"/>
    <n v="31690.9"/>
    <n v="128255.71"/>
  </r>
  <r>
    <s v="21-1211635"/>
    <s v="4/18/2002"/>
    <s v="Married"/>
    <x v="0"/>
    <x v="0"/>
    <n v="0"/>
    <s v="No"/>
    <x v="2"/>
    <x v="13"/>
    <x v="172"/>
    <x v="3"/>
    <n v="1997"/>
    <n v="0"/>
    <x v="4"/>
    <n v="90542.77"/>
    <n v="115189.96"/>
  </r>
  <r>
    <s v="99-5739233"/>
    <s v="9/23/1975"/>
    <s v="Married"/>
    <x v="0"/>
    <x v="1"/>
    <n v="1"/>
    <s v="Yes"/>
    <x v="1"/>
    <x v="15"/>
    <x v="197"/>
    <x v="1"/>
    <n v="2011"/>
    <n v="2"/>
    <x v="3"/>
    <n v="51591.42"/>
    <n v="108306.34"/>
  </r>
  <r>
    <s v="91-9383485"/>
    <s v="06/05/2001"/>
    <s v="Married"/>
    <x v="0"/>
    <x v="0"/>
    <n v="0"/>
    <s v="No"/>
    <x v="1"/>
    <x v="16"/>
    <x v="488"/>
    <x v="17"/>
    <n v="1992"/>
    <n v="0"/>
    <x v="2"/>
    <n v="82159.75"/>
    <n v="218907.51"/>
  </r>
  <r>
    <s v="95-9495303"/>
    <s v="03/01/1952"/>
    <s v="Married"/>
    <x v="0"/>
    <x v="1"/>
    <n v="0"/>
    <s v="No"/>
    <x v="0"/>
    <x v="5"/>
    <x v="631"/>
    <x v="2"/>
    <n v="2000"/>
    <n v="1"/>
    <x v="2"/>
    <n v="79782.41"/>
    <n v="187084.4"/>
  </r>
  <r>
    <s v="57-5283585"/>
    <s v="3/25/1956"/>
    <s v="Married"/>
    <x v="0"/>
    <x v="0"/>
    <n v="0"/>
    <s v="No"/>
    <x v="1"/>
    <x v="7"/>
    <x v="16"/>
    <x v="14"/>
    <n v="1989"/>
    <n v="0"/>
    <x v="4"/>
    <n v="55022.94"/>
    <n v="245527.38"/>
  </r>
  <r>
    <s v="06-7831051"/>
    <s v="6/23/1986"/>
    <s v="Married"/>
    <x v="0"/>
    <x v="1"/>
    <n v="0"/>
    <s v="No"/>
    <x v="1"/>
    <x v="33"/>
    <x v="662"/>
    <x v="14"/>
    <n v="2010"/>
    <n v="0"/>
    <x v="4"/>
    <n v="8029.19"/>
    <n v="94432.09"/>
  </r>
  <r>
    <s v="52-1787801"/>
    <s v="08/10/1960"/>
    <s v="Married"/>
    <x v="1"/>
    <x v="1"/>
    <n v="0"/>
    <s v="No"/>
    <x v="0"/>
    <x v="25"/>
    <x v="469"/>
    <x v="3"/>
    <n v="2012"/>
    <n v="0"/>
    <x v="2"/>
    <n v="68947.78"/>
    <n v="132685.38"/>
  </r>
  <r>
    <s v="56-2616996"/>
    <s v="05/06/1990"/>
    <s v="Single"/>
    <x v="1"/>
    <x v="0"/>
    <n v="0"/>
    <s v="No"/>
    <x v="1"/>
    <x v="4"/>
    <x v="199"/>
    <x v="16"/>
    <n v="1986"/>
    <n v="0"/>
    <x v="2"/>
    <n v="741.74"/>
    <n v="138629"/>
  </r>
  <r>
    <s v="63-8913288"/>
    <s v="6/16/1971"/>
    <s v="Single"/>
    <x v="0"/>
    <x v="1"/>
    <n v="0"/>
    <s v="No"/>
    <x v="3"/>
    <x v="0"/>
    <x v="787"/>
    <x v="14"/>
    <n v="1997"/>
    <n v="0"/>
    <x v="3"/>
    <n v="60657.15"/>
    <n v="247940.4"/>
  </r>
  <r>
    <s v="72-3807934"/>
    <s v="5/24/1993"/>
    <s v="Seperated"/>
    <x v="0"/>
    <x v="0"/>
    <n v="1"/>
    <s v="Yes"/>
    <x v="3"/>
    <x v="4"/>
    <x v="199"/>
    <x v="18"/>
    <n v="1993"/>
    <n v="0"/>
    <x v="3"/>
    <n v="64066.74"/>
    <n v="79843.97"/>
  </r>
  <r>
    <s v="99-9060327"/>
    <s v="03/04/1977"/>
    <s v="Divorced"/>
    <x v="1"/>
    <x v="0"/>
    <n v="0"/>
    <s v="No"/>
    <x v="1"/>
    <x v="8"/>
    <x v="442"/>
    <x v="2"/>
    <n v="2001"/>
    <n v="0"/>
    <x v="3"/>
    <n v="9583.39"/>
    <n v="126990.93"/>
  </r>
  <r>
    <s v="32-9912080"/>
    <s v="3/19/1957"/>
    <s v="Divorced"/>
    <x v="0"/>
    <x v="1"/>
    <n v="0"/>
    <s v="No"/>
    <x v="0"/>
    <x v="53"/>
    <x v="338"/>
    <x v="6"/>
    <n v="2010"/>
    <n v="0"/>
    <x v="2"/>
    <n v="33571.39"/>
    <n v="145712.26"/>
  </r>
  <r>
    <s v="50-6633701"/>
    <s v="06/06/1987"/>
    <s v="Single"/>
    <x v="0"/>
    <x v="0"/>
    <n v="1"/>
    <s v="Yes"/>
    <x v="1"/>
    <x v="41"/>
    <x v="552"/>
    <x v="7"/>
    <n v="2001"/>
    <n v="2"/>
    <x v="2"/>
    <n v="88817.97"/>
    <n v="76078.490000000005"/>
  </r>
  <r>
    <s v="63-9657363"/>
    <s v="11/03/1994"/>
    <s v="Married"/>
    <x v="0"/>
    <x v="0"/>
    <n v="2"/>
    <s v="Yes"/>
    <x v="1"/>
    <x v="28"/>
    <x v="178"/>
    <x v="2"/>
    <n v="2005"/>
    <n v="0"/>
    <x v="1"/>
    <n v="79603.69"/>
    <n v="187854.61"/>
  </r>
  <r>
    <s v="06-4514910"/>
    <s v="7/27/1982"/>
    <s v="Married"/>
    <x v="0"/>
    <x v="1"/>
    <n v="0"/>
    <s v="No"/>
    <x v="0"/>
    <x v="5"/>
    <x v="193"/>
    <x v="15"/>
    <n v="2005"/>
    <n v="0"/>
    <x v="0"/>
    <n v="21610.63"/>
    <n v="97028.89"/>
  </r>
  <r>
    <s v="41-3221093"/>
    <s v="05/05/1972"/>
    <s v="Single"/>
    <x v="0"/>
    <x v="0"/>
    <n v="1"/>
    <s v="Yes"/>
    <x v="2"/>
    <x v="23"/>
    <x v="136"/>
    <x v="0"/>
    <n v="2001"/>
    <n v="0"/>
    <x v="2"/>
    <n v="92423.21"/>
    <n v="135400.06"/>
  </r>
  <r>
    <s v="95-6282144"/>
    <s v="9/21/1995"/>
    <s v="Divorced"/>
    <x v="0"/>
    <x v="1"/>
    <n v="0"/>
    <s v="No"/>
    <x v="0"/>
    <x v="8"/>
    <x v="399"/>
    <x v="13"/>
    <n v="2005"/>
    <n v="0"/>
    <x v="3"/>
    <n v="58689.919999999998"/>
    <n v="141401.1"/>
  </r>
  <r>
    <s v="87-4898949"/>
    <s v="01/01/1980"/>
    <s v="Married"/>
    <x v="0"/>
    <x v="0"/>
    <n v="0"/>
    <s v="No"/>
    <x v="1"/>
    <x v="16"/>
    <x v="220"/>
    <x v="12"/>
    <n v="2000"/>
    <n v="0"/>
    <x v="2"/>
    <n v="57988.9"/>
    <n v="202032.48"/>
  </r>
  <r>
    <s v="02-0231709"/>
    <s v="5/15/1998"/>
    <s v="Single"/>
    <x v="0"/>
    <x v="0"/>
    <n v="1"/>
    <s v="Yes"/>
    <x v="3"/>
    <x v="14"/>
    <x v="27"/>
    <x v="5"/>
    <n v="1996"/>
    <n v="1"/>
    <x v="3"/>
    <n v="94245.14"/>
    <n v="121142.26"/>
  </r>
  <r>
    <s v="75-5482414"/>
    <s v="4/30/1989"/>
    <s v="Married"/>
    <x v="0"/>
    <x v="1"/>
    <n v="1"/>
    <s v="Yes"/>
    <x v="0"/>
    <x v="6"/>
    <x v="30"/>
    <x v="0"/>
    <n v="1988"/>
    <n v="1"/>
    <x v="4"/>
    <n v="22719.75"/>
    <n v="174841.12"/>
  </r>
  <r>
    <s v="77-4368615"/>
    <s v="11/10/1996"/>
    <s v="Married"/>
    <x v="0"/>
    <x v="0"/>
    <n v="0"/>
    <s v="No"/>
    <x v="1"/>
    <x v="38"/>
    <x v="249"/>
    <x v="4"/>
    <n v="2002"/>
    <n v="1"/>
    <x v="4"/>
    <n v="53383.19"/>
    <n v="244729.43"/>
  </r>
  <r>
    <s v="85-9392422"/>
    <s v="7/13/1956"/>
    <s v="Single"/>
    <x v="0"/>
    <x v="1"/>
    <n v="2"/>
    <s v="Yes"/>
    <x v="1"/>
    <x v="38"/>
    <x v="366"/>
    <x v="5"/>
    <n v="1995"/>
    <n v="0"/>
    <x v="3"/>
    <n v="36097.19"/>
    <n v="137007.51999999999"/>
  </r>
  <r>
    <s v="39-3362086"/>
    <s v="10/28/1996"/>
    <s v="Divorced"/>
    <x v="0"/>
    <x v="1"/>
    <n v="0"/>
    <s v="No"/>
    <x v="3"/>
    <x v="10"/>
    <x v="906"/>
    <x v="4"/>
    <n v="1998"/>
    <n v="0"/>
    <x v="3"/>
    <n v="60584.6"/>
    <n v="62333.2"/>
  </r>
  <r>
    <s v="21-8500356"/>
    <s v="10/31/1970"/>
    <s v="Married"/>
    <x v="0"/>
    <x v="0"/>
    <n v="0"/>
    <s v="Yes"/>
    <x v="0"/>
    <x v="23"/>
    <x v="286"/>
    <x v="7"/>
    <n v="2012"/>
    <n v="0"/>
    <x v="1"/>
    <n v="15828.92"/>
    <n v="78310.100000000006"/>
  </r>
  <r>
    <s v="12-6469730"/>
    <s v="2/18/2001"/>
    <s v="Married"/>
    <x v="0"/>
    <x v="1"/>
    <n v="0"/>
    <s v="No"/>
    <x v="1"/>
    <x v="37"/>
    <x v="101"/>
    <x v="7"/>
    <n v="2008"/>
    <n v="1"/>
    <x v="3"/>
    <n v="7855.37"/>
    <n v="128031.8"/>
  </r>
  <r>
    <s v="17-3114674"/>
    <s v="09/01/1989"/>
    <s v="Divorced"/>
    <x v="1"/>
    <x v="0"/>
    <n v="2"/>
    <s v="Yes"/>
    <x v="1"/>
    <x v="26"/>
    <x v="250"/>
    <x v="16"/>
    <n v="1964"/>
    <n v="1"/>
    <x v="2"/>
    <n v="92185.58"/>
    <n v="215795.75"/>
  </r>
  <r>
    <s v="85-2294480"/>
    <s v="01/05/2001"/>
    <s v="Divorced"/>
    <x v="0"/>
    <x v="1"/>
    <n v="2"/>
    <s v="Yes"/>
    <x v="0"/>
    <x v="35"/>
    <x v="561"/>
    <x v="5"/>
    <n v="1991"/>
    <n v="0"/>
    <x v="2"/>
    <n v="16245.44"/>
    <n v="241042.2"/>
  </r>
  <r>
    <s v="14-7352330"/>
    <s v="3/29/1998"/>
    <s v="Single"/>
    <x v="0"/>
    <x v="0"/>
    <n v="0"/>
    <s v="Yes"/>
    <x v="1"/>
    <x v="8"/>
    <x v="413"/>
    <x v="17"/>
    <n v="2000"/>
    <n v="1"/>
    <x v="4"/>
    <n v="71671.14"/>
    <n v="214412.18"/>
  </r>
  <r>
    <s v="99-7800878"/>
    <s v="5/13/1975"/>
    <s v="Single"/>
    <x v="0"/>
    <x v="0"/>
    <n v="0"/>
    <s v="Yes"/>
    <x v="1"/>
    <x v="36"/>
    <x v="272"/>
    <x v="12"/>
    <n v="1992"/>
    <n v="0"/>
    <x v="4"/>
    <n v="11356.86"/>
    <n v="83654.600000000006"/>
  </r>
  <r>
    <s v="63-6787487"/>
    <s v="4/13/1960"/>
    <s v="Married"/>
    <x v="1"/>
    <x v="1"/>
    <n v="0"/>
    <s v="No"/>
    <x v="0"/>
    <x v="3"/>
    <x v="448"/>
    <x v="14"/>
    <n v="1988"/>
    <n v="1"/>
    <x v="2"/>
    <n v="93633.37"/>
    <n v="197033.32"/>
  </r>
  <r>
    <s v="61-3940516"/>
    <s v="11/29/2000"/>
    <s v="Married"/>
    <x v="0"/>
    <x v="1"/>
    <n v="0"/>
    <s v="No"/>
    <x v="1"/>
    <x v="4"/>
    <x v="263"/>
    <x v="9"/>
    <n v="2009"/>
    <n v="0"/>
    <x v="2"/>
    <n v="86518.12"/>
    <n v="123724.99"/>
  </r>
  <r>
    <s v="18-1318002"/>
    <s v="05/05/1950"/>
    <s v="Single"/>
    <x v="1"/>
    <x v="0"/>
    <n v="0"/>
    <s v="No"/>
    <x v="1"/>
    <x v="18"/>
    <x v="71"/>
    <x v="12"/>
    <n v="1994"/>
    <n v="0"/>
    <x v="2"/>
    <n v="9996.25"/>
    <n v="212301.4"/>
  </r>
  <r>
    <s v="38-8988336"/>
    <s v="08/01/1987"/>
    <s v="Single"/>
    <x v="0"/>
    <x v="1"/>
    <n v="1"/>
    <s v="Yes"/>
    <x v="0"/>
    <x v="3"/>
    <x v="438"/>
    <x v="13"/>
    <n v="2004"/>
    <n v="0"/>
    <x v="1"/>
    <n v="45114.27"/>
    <n v="96979.35"/>
  </r>
  <r>
    <s v="94-0885458"/>
    <s v="05/11/1984"/>
    <s v="Single"/>
    <x v="0"/>
    <x v="1"/>
    <n v="0"/>
    <s v="No"/>
    <x v="2"/>
    <x v="36"/>
    <x v="272"/>
    <x v="11"/>
    <n v="2004"/>
    <n v="0"/>
    <x v="2"/>
    <n v="81150.23"/>
    <n v="244580.83"/>
  </r>
  <r>
    <s v="26-7807541"/>
    <s v="11/27/2001"/>
    <s v="Single"/>
    <x v="0"/>
    <x v="0"/>
    <n v="1"/>
    <s v="Yes"/>
    <x v="2"/>
    <x v="36"/>
    <x v="381"/>
    <x v="18"/>
    <n v="1984"/>
    <n v="0"/>
    <x v="2"/>
    <n v="71805.320000000007"/>
    <n v="161411.44"/>
  </r>
  <r>
    <s v="90-5516571"/>
    <s v="08/07/1983"/>
    <s v="Single"/>
    <x v="1"/>
    <x v="1"/>
    <n v="0"/>
    <s v="No"/>
    <x v="1"/>
    <x v="15"/>
    <x v="197"/>
    <x v="3"/>
    <n v="2001"/>
    <n v="3"/>
    <x v="1"/>
    <n v="3880.48"/>
    <n v="227655.76"/>
  </r>
  <r>
    <s v="97-4281241"/>
    <s v="07/01/1962"/>
    <s v="Married"/>
    <x v="0"/>
    <x v="1"/>
    <n v="0"/>
    <s v="No"/>
    <x v="1"/>
    <x v="25"/>
    <x v="762"/>
    <x v="1"/>
    <n v="2001"/>
    <n v="0"/>
    <x v="1"/>
    <n v="27520.14"/>
    <n v="225483.33"/>
  </r>
  <r>
    <s v="68-7295374"/>
    <s v="7/13/1974"/>
    <s v="Divorced"/>
    <x v="0"/>
    <x v="1"/>
    <n v="2"/>
    <s v="Yes"/>
    <x v="0"/>
    <x v="30"/>
    <x v="133"/>
    <x v="1"/>
    <n v="2005"/>
    <n v="0"/>
    <x v="2"/>
    <n v="92348.57"/>
    <n v="110705.39"/>
  </r>
  <r>
    <s v="87-1724894"/>
    <s v="11/28/1986"/>
    <s v="Single"/>
    <x v="0"/>
    <x v="1"/>
    <n v="1"/>
    <s v="Yes"/>
    <x v="1"/>
    <x v="7"/>
    <x v="230"/>
    <x v="0"/>
    <n v="1989"/>
    <n v="0"/>
    <x v="2"/>
    <n v="77037.850000000006"/>
    <n v="47122.06"/>
  </r>
  <r>
    <s v="97-2179483"/>
    <s v="02/02/1963"/>
    <s v="Divorced"/>
    <x v="0"/>
    <x v="0"/>
    <n v="0"/>
    <s v="No"/>
    <x v="3"/>
    <x v="0"/>
    <x v="105"/>
    <x v="7"/>
    <n v="1990"/>
    <n v="0"/>
    <x v="1"/>
    <n v="11935.4"/>
    <n v="234093.28"/>
  </r>
  <r>
    <s v="91-3641042"/>
    <s v="06/05/1977"/>
    <s v="Married"/>
    <x v="0"/>
    <x v="1"/>
    <n v="0"/>
    <s v="No"/>
    <x v="1"/>
    <x v="4"/>
    <x v="17"/>
    <x v="10"/>
    <n v="1987"/>
    <n v="0"/>
    <x v="2"/>
    <n v="53592.98"/>
    <n v="89384.58"/>
  </r>
  <r>
    <s v="12-7736821"/>
    <s v="1/13/1982"/>
    <s v="Single"/>
    <x v="0"/>
    <x v="0"/>
    <n v="0"/>
    <s v="No"/>
    <x v="1"/>
    <x v="47"/>
    <x v="453"/>
    <x v="14"/>
    <n v="1999"/>
    <n v="0"/>
    <x v="3"/>
    <n v="84221.13"/>
    <n v="241419.28"/>
  </r>
  <r>
    <s v="38-5081985"/>
    <s v="9/30/1951"/>
    <s v="Divorced"/>
    <x v="0"/>
    <x v="0"/>
    <n v="0"/>
    <s v="Yes"/>
    <x v="1"/>
    <x v="23"/>
    <x v="38"/>
    <x v="14"/>
    <n v="1996"/>
    <n v="0"/>
    <x v="0"/>
    <n v="57380.86"/>
    <n v="238565.45"/>
  </r>
  <r>
    <s v="97-4305649"/>
    <s v="11/06/1964"/>
    <s v="Single"/>
    <x v="0"/>
    <x v="0"/>
    <n v="2"/>
    <s v="Yes"/>
    <x v="0"/>
    <x v="6"/>
    <x v="786"/>
    <x v="5"/>
    <n v="2003"/>
    <n v="0"/>
    <x v="0"/>
    <n v="12386.74"/>
    <n v="217063.58"/>
  </r>
  <r>
    <s v="84-3098170"/>
    <s v="12/23/1966"/>
    <s v="Single"/>
    <x v="0"/>
    <x v="0"/>
    <n v="0"/>
    <s v="No"/>
    <x v="1"/>
    <x v="21"/>
    <x v="344"/>
    <x v="7"/>
    <n v="2007"/>
    <n v="1"/>
    <x v="4"/>
    <n v="95353.47"/>
    <n v="193920.4"/>
  </r>
  <r>
    <s v="84-0192120"/>
    <s v="3/24/1984"/>
    <s v="Single"/>
    <x v="0"/>
    <x v="1"/>
    <n v="0"/>
    <s v="No"/>
    <x v="1"/>
    <x v="19"/>
    <x v="419"/>
    <x v="18"/>
    <n v="2010"/>
    <n v="0"/>
    <x v="4"/>
    <n v="78230.5"/>
    <n v="174168.64"/>
  </r>
  <r>
    <s v="67-1158683"/>
    <s v="8/21/1958"/>
    <s v="Seperated"/>
    <x v="0"/>
    <x v="0"/>
    <n v="0"/>
    <s v="No"/>
    <x v="3"/>
    <x v="37"/>
    <x v="665"/>
    <x v="16"/>
    <n v="2011"/>
    <n v="0"/>
    <x v="0"/>
    <n v="42896.9"/>
    <n v="196993.09"/>
  </r>
  <r>
    <s v="64-3652333"/>
    <s v="2/17/1983"/>
    <s v="Single"/>
    <x v="0"/>
    <x v="1"/>
    <n v="0"/>
    <s v="No"/>
    <x v="1"/>
    <x v="16"/>
    <x v="376"/>
    <x v="10"/>
    <n v="2007"/>
    <n v="1"/>
    <x v="3"/>
    <n v="3561.22"/>
    <n v="127250.86"/>
  </r>
  <r>
    <s v="03-6935765"/>
    <s v="11/15/1986"/>
    <s v="Seperated"/>
    <x v="0"/>
    <x v="0"/>
    <n v="0"/>
    <s v="No"/>
    <x v="0"/>
    <x v="14"/>
    <x v="820"/>
    <x v="12"/>
    <n v="2003"/>
    <n v="0"/>
    <x v="2"/>
    <n v="22474.28"/>
    <n v="48233.54"/>
  </r>
  <r>
    <s v="82-4170447"/>
    <s v="08/10/1983"/>
    <s v="Single"/>
    <x v="0"/>
    <x v="0"/>
    <n v="0"/>
    <s v="No"/>
    <x v="1"/>
    <x v="7"/>
    <x v="403"/>
    <x v="11"/>
    <n v="2012"/>
    <n v="0"/>
    <x v="3"/>
    <n v="30184.65"/>
    <n v="142276.17000000001"/>
  </r>
  <r>
    <s v="03-7029212"/>
    <s v="12/23/1986"/>
    <s v="Divorced"/>
    <x v="0"/>
    <x v="0"/>
    <n v="0"/>
    <s v="No"/>
    <x v="1"/>
    <x v="35"/>
    <x v="203"/>
    <x v="7"/>
    <n v="2008"/>
    <n v="0"/>
    <x v="4"/>
    <n v="56784.66"/>
    <n v="233543.19"/>
  </r>
  <r>
    <s v="90-9526820"/>
    <s v="8/30/1985"/>
    <s v="Divorced"/>
    <x v="1"/>
    <x v="0"/>
    <n v="2"/>
    <s v="Yes"/>
    <x v="0"/>
    <x v="8"/>
    <x v="532"/>
    <x v="12"/>
    <n v="1999"/>
    <n v="1"/>
    <x v="4"/>
    <n v="19303.77"/>
    <n v="187087.03"/>
  </r>
  <r>
    <s v="99-2045740"/>
    <s v="10/19/1988"/>
    <s v="Married"/>
    <x v="0"/>
    <x v="1"/>
    <n v="0"/>
    <s v="No"/>
    <x v="1"/>
    <x v="3"/>
    <x v="55"/>
    <x v="10"/>
    <n v="1994"/>
    <n v="0"/>
    <x v="1"/>
    <n v="40456.01"/>
    <n v="95608.2"/>
  </r>
  <r>
    <s v="53-8938268"/>
    <s v="1/17/1971"/>
    <s v="Married"/>
    <x v="0"/>
    <x v="0"/>
    <n v="0"/>
    <s v="No"/>
    <x v="1"/>
    <x v="27"/>
    <x v="608"/>
    <x v="8"/>
    <n v="2009"/>
    <n v="0"/>
    <x v="3"/>
    <n v="2199.17"/>
    <n v="176693.39"/>
  </r>
  <r>
    <s v="32-1732414"/>
    <s v="7/19/1979"/>
    <s v="Married"/>
    <x v="0"/>
    <x v="1"/>
    <n v="0"/>
    <s v="No"/>
    <x v="0"/>
    <x v="23"/>
    <x v="136"/>
    <x v="7"/>
    <n v="2002"/>
    <n v="4"/>
    <x v="4"/>
    <n v="35668.22"/>
    <n v="188653.15"/>
  </r>
  <r>
    <s v="82-6811079"/>
    <s v="7/13/1998"/>
    <s v="Single"/>
    <x v="0"/>
    <x v="0"/>
    <n v="0"/>
    <s v="No"/>
    <x v="1"/>
    <x v="5"/>
    <x v="78"/>
    <x v="15"/>
    <n v="2004"/>
    <n v="0"/>
    <x v="4"/>
    <n v="3917.91"/>
    <n v="161247.51"/>
  </r>
  <r>
    <s v="23-6705591"/>
    <s v="1/24/1990"/>
    <s v="Single"/>
    <x v="0"/>
    <x v="1"/>
    <n v="0"/>
    <s v="No"/>
    <x v="1"/>
    <x v="8"/>
    <x v="647"/>
    <x v="13"/>
    <n v="2012"/>
    <n v="0"/>
    <x v="4"/>
    <n v="91621.56"/>
    <n v="102764.47"/>
  </r>
  <r>
    <s v="85-6447121"/>
    <s v="04/07/1993"/>
    <s v="Seperated"/>
    <x v="0"/>
    <x v="1"/>
    <n v="3"/>
    <s v="Yes"/>
    <x v="0"/>
    <x v="16"/>
    <x v="513"/>
    <x v="17"/>
    <n v="2001"/>
    <n v="0"/>
    <x v="1"/>
    <n v="76142.78"/>
    <n v="178443.9"/>
  </r>
  <r>
    <s v="91-7223958"/>
    <s v="3/13/1989"/>
    <s v="Divorced"/>
    <x v="0"/>
    <x v="1"/>
    <n v="0"/>
    <s v="No"/>
    <x v="1"/>
    <x v="26"/>
    <x v="73"/>
    <x v="2"/>
    <n v="2003"/>
    <n v="0"/>
    <x v="3"/>
    <n v="47346.080000000002"/>
    <n v="97898.27"/>
  </r>
  <r>
    <s v="64-7721920"/>
    <s v="08/12/1962"/>
    <s v="Married"/>
    <x v="0"/>
    <x v="0"/>
    <n v="0"/>
    <s v="No"/>
    <x v="0"/>
    <x v="19"/>
    <x v="33"/>
    <x v="14"/>
    <n v="2005"/>
    <n v="1"/>
    <x v="3"/>
    <n v="9359.4599999999991"/>
    <n v="133703.56"/>
  </r>
  <r>
    <s v="57-2183776"/>
    <s v="04/11/1961"/>
    <s v="Married"/>
    <x v="0"/>
    <x v="1"/>
    <n v="2"/>
    <s v="Yes"/>
    <x v="1"/>
    <x v="8"/>
    <x v="445"/>
    <x v="2"/>
    <n v="2006"/>
    <n v="0"/>
    <x v="1"/>
    <n v="21122"/>
    <n v="185417.55"/>
  </r>
  <r>
    <s v="38-2419379"/>
    <s v="06/03/1967"/>
    <s v="Single"/>
    <x v="1"/>
    <x v="1"/>
    <n v="0"/>
    <s v="No"/>
    <x v="1"/>
    <x v="4"/>
    <x v="199"/>
    <x v="9"/>
    <n v="1988"/>
    <n v="1"/>
    <x v="1"/>
    <n v="29066.95"/>
    <n v="185726.1"/>
  </r>
  <r>
    <s v="00-7323365"/>
    <s v="7/16/1979"/>
    <s v="Single"/>
    <x v="1"/>
    <x v="1"/>
    <n v="0"/>
    <s v="Yes"/>
    <x v="0"/>
    <x v="8"/>
    <x v="690"/>
    <x v="3"/>
    <n v="1994"/>
    <n v="0"/>
    <x v="0"/>
    <n v="21560.69"/>
    <n v="152014.43"/>
  </r>
  <r>
    <s v="38-0080587"/>
    <s v="4/14/1955"/>
    <s v="Divorced"/>
    <x v="0"/>
    <x v="0"/>
    <n v="0"/>
    <s v="Yes"/>
    <x v="1"/>
    <x v="26"/>
    <x v="44"/>
    <x v="16"/>
    <n v="2003"/>
    <n v="0"/>
    <x v="3"/>
    <n v="46328.69"/>
    <n v="106277.17"/>
  </r>
  <r>
    <s v="73-5775121"/>
    <s v="06/04/1972"/>
    <s v="Single"/>
    <x v="1"/>
    <x v="1"/>
    <n v="0"/>
    <s v="No"/>
    <x v="1"/>
    <x v="26"/>
    <x v="365"/>
    <x v="2"/>
    <n v="2000"/>
    <n v="0"/>
    <x v="3"/>
    <n v="25587.3"/>
    <n v="153627.23000000001"/>
  </r>
  <r>
    <s v="77-6599644"/>
    <s v="04/07/1998"/>
    <s v="Single"/>
    <x v="0"/>
    <x v="0"/>
    <n v="0"/>
    <s v="No"/>
    <x v="1"/>
    <x v="3"/>
    <x v="335"/>
    <x v="11"/>
    <n v="1995"/>
    <n v="0"/>
    <x v="4"/>
    <n v="27505.279999999999"/>
    <n v="112738.37"/>
  </r>
  <r>
    <s v="52-9717837"/>
    <s v="2/21/1987"/>
    <s v="Single"/>
    <x v="0"/>
    <x v="1"/>
    <n v="1"/>
    <s v="Yes"/>
    <x v="1"/>
    <x v="18"/>
    <x v="28"/>
    <x v="10"/>
    <n v="2006"/>
    <n v="0"/>
    <x v="4"/>
    <n v="74877.94"/>
    <n v="237466.64"/>
  </r>
  <r>
    <s v="71-4636775"/>
    <s v="9/16/1953"/>
    <s v="Seperated"/>
    <x v="0"/>
    <x v="1"/>
    <n v="0"/>
    <s v="Yes"/>
    <x v="2"/>
    <x v="12"/>
    <x v="519"/>
    <x v="17"/>
    <n v="2001"/>
    <n v="3"/>
    <x v="3"/>
    <n v="41520.550000000003"/>
    <n v="194597.92"/>
  </r>
  <r>
    <s v="39-3048613"/>
    <s v="12/29/1970"/>
    <s v="Single"/>
    <x v="1"/>
    <x v="1"/>
    <n v="0"/>
    <s v="No"/>
    <x v="2"/>
    <x v="26"/>
    <x v="803"/>
    <x v="13"/>
    <n v="2010"/>
    <n v="0"/>
    <x v="2"/>
    <n v="65740.33"/>
    <n v="186897.16"/>
  </r>
  <r>
    <s v="01-3943510"/>
    <s v="04/07/1974"/>
    <s v="Seperated"/>
    <x v="0"/>
    <x v="1"/>
    <n v="0"/>
    <s v="No"/>
    <x v="1"/>
    <x v="17"/>
    <x v="188"/>
    <x v="5"/>
    <n v="2009"/>
    <n v="0"/>
    <x v="4"/>
    <n v="87848.37"/>
    <n v="48296.29"/>
  </r>
  <r>
    <s v="60-1184617"/>
    <s v="04/07/1979"/>
    <s v="Seperated"/>
    <x v="1"/>
    <x v="1"/>
    <n v="1"/>
    <s v="Yes"/>
    <x v="0"/>
    <x v="21"/>
    <x v="585"/>
    <x v="5"/>
    <n v="1994"/>
    <n v="1"/>
    <x v="0"/>
    <n v="11484.39"/>
    <n v="91861.54"/>
  </r>
  <r>
    <s v="99-6970414"/>
    <s v="2/25/1962"/>
    <s v="Divorced"/>
    <x v="0"/>
    <x v="0"/>
    <n v="2"/>
    <s v="Yes"/>
    <x v="0"/>
    <x v="35"/>
    <x v="735"/>
    <x v="18"/>
    <n v="1996"/>
    <n v="0"/>
    <x v="0"/>
    <n v="46528.81"/>
    <n v="121964.9"/>
  </r>
  <r>
    <s v="46-4859618"/>
    <s v="12/14/1952"/>
    <s v="Single"/>
    <x v="0"/>
    <x v="0"/>
    <n v="0"/>
    <s v="No"/>
    <x v="1"/>
    <x v="8"/>
    <x v="113"/>
    <x v="15"/>
    <n v="2002"/>
    <n v="0"/>
    <x v="0"/>
    <n v="39112.449999999997"/>
    <n v="207731.15"/>
  </r>
  <r>
    <s v="88-1842382"/>
    <s v="09/03/1986"/>
    <s v="Divorced"/>
    <x v="0"/>
    <x v="0"/>
    <n v="0"/>
    <s v="No"/>
    <x v="0"/>
    <x v="36"/>
    <x v="381"/>
    <x v="16"/>
    <n v="1990"/>
    <n v="2"/>
    <x v="0"/>
    <n v="44346.76"/>
    <n v="73297.86"/>
  </r>
  <r>
    <s v="55-0942264"/>
    <s v="8/24/1963"/>
    <s v="Married"/>
    <x v="0"/>
    <x v="1"/>
    <n v="0"/>
    <s v="No"/>
    <x v="0"/>
    <x v="10"/>
    <x v="906"/>
    <x v="11"/>
    <n v="1997"/>
    <n v="0"/>
    <x v="0"/>
    <n v="78667.600000000006"/>
    <n v="243586.49"/>
  </r>
  <r>
    <s v="74-2785892"/>
    <s v="8/24/1997"/>
    <s v="Single"/>
    <x v="1"/>
    <x v="0"/>
    <n v="0"/>
    <s v="Yes"/>
    <x v="2"/>
    <x v="22"/>
    <x v="645"/>
    <x v="6"/>
    <n v="2011"/>
    <n v="0"/>
    <x v="2"/>
    <n v="94385"/>
    <n v="166692.99"/>
  </r>
  <r>
    <s v="17-4840928"/>
    <s v="10/12/1964"/>
    <s v="Single"/>
    <x v="0"/>
    <x v="0"/>
    <n v="0"/>
    <s v="No"/>
    <x v="1"/>
    <x v="41"/>
    <x v="957"/>
    <x v="2"/>
    <n v="2003"/>
    <n v="0"/>
    <x v="3"/>
    <n v="89736.44"/>
    <n v="218585.1"/>
  </r>
  <r>
    <s v="78-0519139"/>
    <s v="4/30/1982"/>
    <s v="Married"/>
    <x v="1"/>
    <x v="0"/>
    <n v="0"/>
    <s v="No"/>
    <x v="1"/>
    <x v="60"/>
    <x v="868"/>
    <x v="17"/>
    <n v="2012"/>
    <n v="0"/>
    <x v="4"/>
    <n v="89451.07"/>
    <n v="240203.39"/>
  </r>
  <r>
    <s v="63-6589003"/>
    <s v="1/14/1989"/>
    <s v="Divorced"/>
    <x v="1"/>
    <x v="0"/>
    <n v="0"/>
    <s v="No"/>
    <x v="1"/>
    <x v="12"/>
    <x v="195"/>
    <x v="14"/>
    <n v="2005"/>
    <n v="0"/>
    <x v="3"/>
    <n v="65131.54"/>
    <n v="167972.07"/>
  </r>
  <r>
    <s v="13-0727412"/>
    <s v="2/16/1953"/>
    <s v="Single"/>
    <x v="0"/>
    <x v="0"/>
    <n v="0"/>
    <s v="No"/>
    <x v="0"/>
    <x v="4"/>
    <x v="342"/>
    <x v="11"/>
    <n v="2009"/>
    <n v="1"/>
    <x v="4"/>
    <n v="84220.97"/>
    <n v="238475.55"/>
  </r>
  <r>
    <s v="51-2179889"/>
    <s v="08/05/2000"/>
    <s v="Married"/>
    <x v="0"/>
    <x v="0"/>
    <n v="2"/>
    <s v="Yes"/>
    <x v="1"/>
    <x v="2"/>
    <x v="261"/>
    <x v="12"/>
    <n v="2010"/>
    <n v="0"/>
    <x v="0"/>
    <n v="47707.66"/>
    <n v="249348.08"/>
  </r>
  <r>
    <s v="91-8823830"/>
    <s v="05/10/1970"/>
    <s v="Seperated"/>
    <x v="0"/>
    <x v="0"/>
    <n v="0"/>
    <s v="No"/>
    <x v="0"/>
    <x v="15"/>
    <x v="162"/>
    <x v="13"/>
    <n v="1989"/>
    <n v="0"/>
    <x v="0"/>
    <n v="21564.21"/>
    <n v="86818.5"/>
  </r>
  <r>
    <s v="68-1738325"/>
    <s v="12/09/1962"/>
    <s v="Divorced"/>
    <x v="0"/>
    <x v="1"/>
    <n v="0"/>
    <s v="Yes"/>
    <x v="1"/>
    <x v="17"/>
    <x v="809"/>
    <x v="0"/>
    <n v="2008"/>
    <n v="0"/>
    <x v="2"/>
    <n v="24363.89"/>
    <n v="75765.83"/>
  </r>
  <r>
    <s v="51-5592106"/>
    <s v="9/28/1980"/>
    <s v="Married"/>
    <x v="0"/>
    <x v="0"/>
    <n v="0"/>
    <s v="No"/>
    <x v="1"/>
    <x v="35"/>
    <x v="250"/>
    <x v="17"/>
    <n v="1991"/>
    <n v="1"/>
    <x v="0"/>
    <n v="62236.11"/>
    <n v="168801.96"/>
  </r>
  <r>
    <s v="82-4663001"/>
    <s v="12/20/1967"/>
    <s v="Single"/>
    <x v="0"/>
    <x v="0"/>
    <n v="0"/>
    <s v="No"/>
    <x v="0"/>
    <x v="25"/>
    <x v="458"/>
    <x v="11"/>
    <n v="2001"/>
    <n v="0"/>
    <x v="0"/>
    <n v="30736.61"/>
    <n v="187500.06"/>
  </r>
  <r>
    <s v="80-5312554"/>
    <s v="07/03/1955"/>
    <s v="Single"/>
    <x v="0"/>
    <x v="0"/>
    <n v="0"/>
    <s v="No"/>
    <x v="1"/>
    <x v="7"/>
    <x v="8"/>
    <x v="13"/>
    <n v="1995"/>
    <n v="0"/>
    <x v="0"/>
    <n v="77085.600000000006"/>
    <n v="111273.63"/>
  </r>
  <r>
    <s v="37-3616357"/>
    <s v="04/08/2001"/>
    <s v="Divorced"/>
    <x v="0"/>
    <x v="1"/>
    <n v="1"/>
    <s v="Yes"/>
    <x v="1"/>
    <x v="16"/>
    <x v="218"/>
    <x v="10"/>
    <n v="2001"/>
    <n v="0"/>
    <x v="0"/>
    <n v="20692.36"/>
    <n v="116151.85"/>
  </r>
  <r>
    <s v="50-6094429"/>
    <s v="2/26/1972"/>
    <s v="Married"/>
    <x v="1"/>
    <x v="0"/>
    <n v="0"/>
    <s v="Yes"/>
    <x v="0"/>
    <x v="42"/>
    <x v="132"/>
    <x v="0"/>
    <n v="2006"/>
    <n v="0"/>
    <x v="2"/>
    <n v="40656.82"/>
    <n v="92595.94"/>
  </r>
  <r>
    <s v="93-4946674"/>
    <s v="8/13/1966"/>
    <s v="Married"/>
    <x v="0"/>
    <x v="1"/>
    <n v="2"/>
    <s v="Yes"/>
    <x v="1"/>
    <x v="5"/>
    <x v="452"/>
    <x v="13"/>
    <n v="1993"/>
    <n v="0"/>
    <x v="2"/>
    <n v="78262.44"/>
    <n v="201036.57"/>
  </r>
  <r>
    <s v="43-6718263"/>
    <s v="8/27/1962"/>
    <s v="Divorced"/>
    <x v="0"/>
    <x v="0"/>
    <n v="0"/>
    <s v="No"/>
    <x v="2"/>
    <x v="16"/>
    <x v="484"/>
    <x v="15"/>
    <n v="1993"/>
    <n v="3"/>
    <x v="4"/>
    <n v="24302.11"/>
    <n v="144505.84"/>
  </r>
  <r>
    <s v="00-0271595"/>
    <s v="1/17/1984"/>
    <s v="Single"/>
    <x v="0"/>
    <x v="1"/>
    <n v="2"/>
    <s v="Yes"/>
    <x v="0"/>
    <x v="14"/>
    <x v="191"/>
    <x v="5"/>
    <n v="2003"/>
    <n v="1"/>
    <x v="0"/>
    <n v="94240.25"/>
    <n v="199237.85"/>
  </r>
  <r>
    <s v="16-1138886"/>
    <s v="10/09/1963"/>
    <s v="Married"/>
    <x v="0"/>
    <x v="0"/>
    <n v="0"/>
    <s v="Yes"/>
    <x v="2"/>
    <x v="5"/>
    <x v="193"/>
    <x v="5"/>
    <n v="2003"/>
    <n v="0"/>
    <x v="4"/>
    <n v="83567.929999999993"/>
    <n v="47227.519999999997"/>
  </r>
  <r>
    <s v="43-1587890"/>
    <s v="4/17/2002"/>
    <s v="Married"/>
    <x v="0"/>
    <x v="0"/>
    <n v="0"/>
    <s v="No"/>
    <x v="3"/>
    <x v="12"/>
    <x v="519"/>
    <x v="7"/>
    <n v="2003"/>
    <n v="0"/>
    <x v="3"/>
    <n v="23496.27"/>
    <n v="122847.44"/>
  </r>
  <r>
    <s v="76-0062631"/>
    <s v="7/21/1999"/>
    <s v="Divorced"/>
    <x v="0"/>
    <x v="0"/>
    <n v="0"/>
    <s v="Yes"/>
    <x v="1"/>
    <x v="3"/>
    <x v="46"/>
    <x v="2"/>
    <n v="2000"/>
    <n v="1"/>
    <x v="2"/>
    <n v="30812.59"/>
    <n v="67338.55"/>
  </r>
  <r>
    <s v="25-9959603"/>
    <s v="11/04/2002"/>
    <s v="Married"/>
    <x v="0"/>
    <x v="0"/>
    <n v="0"/>
    <s v="Yes"/>
    <x v="0"/>
    <x v="19"/>
    <x v="656"/>
    <x v="7"/>
    <n v="1993"/>
    <n v="0"/>
    <x v="4"/>
    <n v="51330.82"/>
    <n v="211964.33"/>
  </r>
  <r>
    <s v="42-9655026"/>
    <s v="5/16/1997"/>
    <s v="Divorced"/>
    <x v="1"/>
    <x v="0"/>
    <n v="0"/>
    <s v="No"/>
    <x v="1"/>
    <x v="3"/>
    <x v="117"/>
    <x v="13"/>
    <n v="2008"/>
    <n v="1"/>
    <x v="0"/>
    <n v="90187.12"/>
    <n v="57401.9"/>
  </r>
  <r>
    <s v="17-4687265"/>
    <s v="3/20/1962"/>
    <s v="Married"/>
    <x v="0"/>
    <x v="0"/>
    <n v="0"/>
    <s v="No"/>
    <x v="0"/>
    <x v="2"/>
    <x v="426"/>
    <x v="7"/>
    <n v="2006"/>
    <n v="0"/>
    <x v="1"/>
    <n v="57843.18"/>
    <n v="165216.81"/>
  </r>
  <r>
    <s v="49-9890606"/>
    <s v="10/22/1990"/>
    <s v="Single"/>
    <x v="0"/>
    <x v="1"/>
    <n v="0"/>
    <s v="No"/>
    <x v="1"/>
    <x v="17"/>
    <x v="790"/>
    <x v="16"/>
    <n v="2008"/>
    <n v="0"/>
    <x v="1"/>
    <n v="71013.08"/>
    <n v="100834.06"/>
  </r>
  <r>
    <s v="40-7314079"/>
    <s v="09/10/1987"/>
    <s v="Married"/>
    <x v="0"/>
    <x v="0"/>
    <n v="1"/>
    <s v="Yes"/>
    <x v="1"/>
    <x v="5"/>
    <x v="457"/>
    <x v="13"/>
    <n v="2008"/>
    <n v="0"/>
    <x v="1"/>
    <n v="53095.82"/>
    <n v="82860.53"/>
  </r>
  <r>
    <s v="45-3722855"/>
    <s v="07/07/1964"/>
    <s v="Divorced"/>
    <x v="0"/>
    <x v="0"/>
    <n v="0"/>
    <s v="No"/>
    <x v="2"/>
    <x v="19"/>
    <x v="237"/>
    <x v="15"/>
    <n v="2000"/>
    <n v="0"/>
    <x v="1"/>
    <n v="71872.7"/>
    <n v="108917.03"/>
  </r>
  <r>
    <s v="87-6769103"/>
    <s v="5/16/2002"/>
    <s v="Single"/>
    <x v="0"/>
    <x v="1"/>
    <n v="0"/>
    <s v="No"/>
    <x v="1"/>
    <x v="4"/>
    <x v="510"/>
    <x v="3"/>
    <n v="1992"/>
    <n v="0"/>
    <x v="3"/>
    <n v="52285.85"/>
    <n v="226514.27"/>
  </r>
  <r>
    <s v="40-5090809"/>
    <s v="06/03/1958"/>
    <s v="Single"/>
    <x v="0"/>
    <x v="1"/>
    <n v="1"/>
    <s v="Yes"/>
    <x v="2"/>
    <x v="2"/>
    <x v="426"/>
    <x v="16"/>
    <n v="1993"/>
    <n v="0"/>
    <x v="4"/>
    <n v="21403.11"/>
    <n v="169592.01"/>
  </r>
  <r>
    <s v="49-6884226"/>
    <s v="9/29/1999"/>
    <s v="Single"/>
    <x v="0"/>
    <x v="1"/>
    <n v="0"/>
    <s v="No"/>
    <x v="1"/>
    <x v="35"/>
    <x v="281"/>
    <x v="4"/>
    <n v="2006"/>
    <n v="1"/>
    <x v="0"/>
    <n v="79997.03"/>
    <n v="94840.3"/>
  </r>
  <r>
    <s v="99-3511520"/>
    <s v="11/12/1971"/>
    <s v="Married"/>
    <x v="1"/>
    <x v="0"/>
    <n v="0"/>
    <s v="No"/>
    <x v="2"/>
    <x v="11"/>
    <x v="334"/>
    <x v="17"/>
    <n v="1997"/>
    <n v="0"/>
    <x v="3"/>
    <n v="14069.5"/>
    <n v="190701.37"/>
  </r>
  <r>
    <s v="56-5650009"/>
    <s v="08/11/1990"/>
    <s v="Married"/>
    <x v="0"/>
    <x v="0"/>
    <n v="0"/>
    <s v="No"/>
    <x v="0"/>
    <x v="0"/>
    <x v="478"/>
    <x v="12"/>
    <n v="1996"/>
    <n v="0"/>
    <x v="0"/>
    <n v="67929.86"/>
    <n v="246292.38"/>
  </r>
  <r>
    <s v="18-4085773"/>
    <s v="3/31/1973"/>
    <s v="Single"/>
    <x v="1"/>
    <x v="0"/>
    <n v="1"/>
    <s v="Yes"/>
    <x v="3"/>
    <x v="12"/>
    <x v="100"/>
    <x v="14"/>
    <n v="2005"/>
    <n v="0"/>
    <x v="0"/>
    <n v="47117.33"/>
    <n v="231121.22"/>
  </r>
  <r>
    <s v="01-8520832"/>
    <s v="12/07/1977"/>
    <s v="Seperated"/>
    <x v="0"/>
    <x v="1"/>
    <n v="1"/>
    <s v="Yes"/>
    <x v="1"/>
    <x v="37"/>
    <x v="134"/>
    <x v="2"/>
    <n v="2005"/>
    <n v="0"/>
    <x v="4"/>
    <n v="62445.67"/>
    <n v="201706.78"/>
  </r>
  <r>
    <s v="74-7931890"/>
    <s v="1/31/1999"/>
    <s v="Married"/>
    <x v="0"/>
    <x v="1"/>
    <n v="1"/>
    <s v="Yes"/>
    <x v="1"/>
    <x v="58"/>
    <x v="696"/>
    <x v="6"/>
    <n v="2006"/>
    <n v="3"/>
    <x v="0"/>
    <n v="87167.07"/>
    <n v="57378.14"/>
  </r>
  <r>
    <s v="01-4549799"/>
    <s v="1/17/1997"/>
    <s v="Married"/>
    <x v="1"/>
    <x v="1"/>
    <n v="1"/>
    <s v="Yes"/>
    <x v="0"/>
    <x v="8"/>
    <x v="931"/>
    <x v="1"/>
    <n v="1980"/>
    <n v="0"/>
    <x v="2"/>
    <n v="72863.86"/>
    <n v="77383"/>
  </r>
  <r>
    <s v="56-5564226"/>
    <s v="10/08/1968"/>
    <s v="Married"/>
    <x v="0"/>
    <x v="0"/>
    <n v="0"/>
    <s v="No"/>
    <x v="3"/>
    <x v="3"/>
    <x v="55"/>
    <x v="12"/>
    <n v="1985"/>
    <n v="0"/>
    <x v="2"/>
    <n v="84445.67"/>
    <n v="139992.46"/>
  </r>
  <r>
    <s v="08-0297990"/>
    <s v="3/16/1995"/>
    <s v="Married"/>
    <x v="0"/>
    <x v="1"/>
    <n v="0"/>
    <s v="Yes"/>
    <x v="0"/>
    <x v="36"/>
    <x v="207"/>
    <x v="17"/>
    <n v="2000"/>
    <n v="3"/>
    <x v="4"/>
    <n v="37705.879999999997"/>
    <n v="246258.05"/>
  </r>
  <r>
    <s v="50-0372170"/>
    <s v="02/06/1990"/>
    <s v="Divorced"/>
    <x v="0"/>
    <x v="1"/>
    <n v="1"/>
    <s v="Yes"/>
    <x v="1"/>
    <x v="37"/>
    <x v="368"/>
    <x v="14"/>
    <n v="2012"/>
    <n v="0"/>
    <x v="0"/>
    <n v="43000.73"/>
    <n v="114575.66"/>
  </r>
  <r>
    <s v="63-4515244"/>
    <s v="06/04/1952"/>
    <s v="Married"/>
    <x v="1"/>
    <x v="0"/>
    <n v="1"/>
    <s v="Yes"/>
    <x v="1"/>
    <x v="5"/>
    <x v="274"/>
    <x v="11"/>
    <n v="2001"/>
    <n v="1"/>
    <x v="3"/>
    <n v="68697.94"/>
    <n v="153530.76999999999"/>
  </r>
  <r>
    <s v="06-5556599"/>
    <s v="8/28/1954"/>
    <s v="Single"/>
    <x v="0"/>
    <x v="1"/>
    <n v="0"/>
    <s v="No"/>
    <x v="0"/>
    <x v="36"/>
    <x v="143"/>
    <x v="15"/>
    <n v="2005"/>
    <n v="4"/>
    <x v="0"/>
    <n v="46799.12"/>
    <n v="101943.07"/>
  </r>
  <r>
    <s v="45-4916491"/>
    <s v="10/12/1999"/>
    <s v="Divorced"/>
    <x v="0"/>
    <x v="1"/>
    <n v="2"/>
    <s v="Yes"/>
    <x v="1"/>
    <x v="19"/>
    <x v="309"/>
    <x v="12"/>
    <n v="2000"/>
    <n v="1"/>
    <x v="3"/>
    <n v="45707.23"/>
    <n v="231074.98"/>
  </r>
  <r>
    <s v="19-7527345"/>
    <s v="08/01/1996"/>
    <s v="Divorced"/>
    <x v="0"/>
    <x v="0"/>
    <n v="2"/>
    <s v="Yes"/>
    <x v="1"/>
    <x v="32"/>
    <x v="437"/>
    <x v="8"/>
    <n v="1987"/>
    <n v="4"/>
    <x v="1"/>
    <n v="59164.67"/>
    <n v="233580.83"/>
  </r>
  <r>
    <s v="24-7592587"/>
    <s v="06/04/1987"/>
    <s v="Married"/>
    <x v="0"/>
    <x v="0"/>
    <n v="0"/>
    <s v="No"/>
    <x v="1"/>
    <x v="38"/>
    <x v="375"/>
    <x v="2"/>
    <n v="1998"/>
    <n v="0"/>
    <x v="3"/>
    <n v="1736.48"/>
    <n v="54622.37"/>
  </r>
  <r>
    <s v="89-3147460"/>
    <s v="5/28/1956"/>
    <s v="Single"/>
    <x v="1"/>
    <x v="0"/>
    <n v="0"/>
    <s v="No"/>
    <x v="0"/>
    <x v="37"/>
    <x v="665"/>
    <x v="15"/>
    <n v="2010"/>
    <n v="0"/>
    <x v="1"/>
    <n v="14952.72"/>
    <n v="52719.360000000001"/>
  </r>
  <r>
    <s v="74-6742245"/>
    <s v="09/08/1970"/>
    <s v="Divorced"/>
    <x v="0"/>
    <x v="1"/>
    <n v="0"/>
    <s v="No"/>
    <x v="0"/>
    <x v="30"/>
    <x v="157"/>
    <x v="13"/>
    <n v="2002"/>
    <n v="1"/>
    <x v="0"/>
    <n v="45661.85"/>
    <n v="54142.04"/>
  </r>
  <r>
    <s v="94-6496659"/>
    <s v="7/31/1972"/>
    <s v="Divorced"/>
    <x v="1"/>
    <x v="1"/>
    <n v="2"/>
    <s v="Yes"/>
    <x v="0"/>
    <x v="4"/>
    <x v="263"/>
    <x v="0"/>
    <n v="2012"/>
    <n v="1"/>
    <x v="2"/>
    <n v="76559.649999999994"/>
    <n v="139757.73000000001"/>
  </r>
  <r>
    <s v="00-9972808"/>
    <s v="11/23/1955"/>
    <s v="Married"/>
    <x v="0"/>
    <x v="1"/>
    <n v="2"/>
    <s v="Yes"/>
    <x v="2"/>
    <x v="0"/>
    <x v="105"/>
    <x v="1"/>
    <n v="1995"/>
    <n v="0"/>
    <x v="4"/>
    <n v="40661.67"/>
    <n v="145148.09"/>
  </r>
  <r>
    <s v="04-7481502"/>
    <s v="10/15/1964"/>
    <s v="Married"/>
    <x v="0"/>
    <x v="0"/>
    <n v="2"/>
    <s v="Yes"/>
    <x v="0"/>
    <x v="20"/>
    <x v="34"/>
    <x v="1"/>
    <n v="2008"/>
    <n v="0"/>
    <x v="3"/>
    <n v="70810.720000000001"/>
    <n v="192383.44"/>
  </r>
  <r>
    <s v="16-0591072"/>
    <s v="8/15/1991"/>
    <s v="Married"/>
    <x v="1"/>
    <x v="1"/>
    <n v="0"/>
    <s v="No"/>
    <x v="1"/>
    <x v="10"/>
    <x v="483"/>
    <x v="7"/>
    <n v="1996"/>
    <n v="1"/>
    <x v="2"/>
    <n v="79442.179999999993"/>
    <n v="75264.149999999994"/>
  </r>
  <r>
    <s v="54-7340482"/>
    <s v="04/08/1977"/>
    <s v="Seperated"/>
    <x v="0"/>
    <x v="1"/>
    <n v="1"/>
    <s v="Yes"/>
    <x v="2"/>
    <x v="3"/>
    <x v="9"/>
    <x v="17"/>
    <n v="2005"/>
    <n v="0"/>
    <x v="0"/>
    <n v="78892.19"/>
    <n v="180456.75"/>
  </r>
  <r>
    <s v="22-5643791"/>
    <s v="12/18/1976"/>
    <s v="Married"/>
    <x v="0"/>
    <x v="0"/>
    <n v="3"/>
    <s v="Yes"/>
    <x v="3"/>
    <x v="5"/>
    <x v="13"/>
    <x v="8"/>
    <n v="2007"/>
    <n v="0"/>
    <x v="1"/>
    <n v="56209.25"/>
    <n v="213352.05"/>
  </r>
  <r>
    <s v="60-0063471"/>
    <s v="10/30/1999"/>
    <s v="Single"/>
    <x v="0"/>
    <x v="0"/>
    <n v="0"/>
    <s v="No"/>
    <x v="3"/>
    <x v="35"/>
    <x v="127"/>
    <x v="5"/>
    <n v="1987"/>
    <n v="0"/>
    <x v="3"/>
    <n v="31057.29"/>
    <n v="102951.7"/>
  </r>
  <r>
    <s v="94-6368370"/>
    <s v="02/12/1995"/>
    <s v="Married"/>
    <x v="0"/>
    <x v="0"/>
    <n v="0"/>
    <s v="No"/>
    <x v="0"/>
    <x v="15"/>
    <x v="968"/>
    <x v="3"/>
    <n v="2010"/>
    <n v="3"/>
    <x v="4"/>
    <n v="65845.440000000002"/>
    <n v="84199.52"/>
  </r>
  <r>
    <s v="95-7094042"/>
    <s v="07/04/1960"/>
    <s v="Married"/>
    <x v="0"/>
    <x v="0"/>
    <n v="1"/>
    <s v="Yes"/>
    <x v="0"/>
    <x v="38"/>
    <x v="249"/>
    <x v="11"/>
    <n v="2003"/>
    <n v="0"/>
    <x v="4"/>
    <n v="16113.96"/>
    <n v="114548.62"/>
  </r>
  <r>
    <s v="65-7864330"/>
    <s v="07/03/1955"/>
    <s v="Single"/>
    <x v="0"/>
    <x v="0"/>
    <n v="0"/>
    <s v="No"/>
    <x v="0"/>
    <x v="0"/>
    <x v="105"/>
    <x v="11"/>
    <n v="1994"/>
    <n v="0"/>
    <x v="2"/>
    <n v="88129.32"/>
    <n v="112752.04"/>
  </r>
  <r>
    <s v="08-3996567"/>
    <s v="12/16/1988"/>
    <s v="Married"/>
    <x v="0"/>
    <x v="0"/>
    <n v="0"/>
    <s v="No"/>
    <x v="2"/>
    <x v="47"/>
    <x v="453"/>
    <x v="15"/>
    <n v="1987"/>
    <n v="2"/>
    <x v="1"/>
    <n v="56332.33"/>
    <n v="181037.92"/>
  </r>
  <r>
    <s v="50-1363932"/>
    <s v="08/05/1999"/>
    <s v="Married"/>
    <x v="0"/>
    <x v="0"/>
    <n v="0"/>
    <s v="No"/>
    <x v="1"/>
    <x v="5"/>
    <x v="425"/>
    <x v="13"/>
    <n v="2004"/>
    <n v="0"/>
    <x v="4"/>
    <n v="62555.69"/>
    <n v="244711.66"/>
  </r>
  <r>
    <s v="18-3909606"/>
    <s v="6/13/2002"/>
    <s v="Divorced"/>
    <x v="0"/>
    <x v="1"/>
    <n v="0"/>
    <s v="No"/>
    <x v="0"/>
    <x v="12"/>
    <x v="526"/>
    <x v="4"/>
    <n v="1989"/>
    <n v="0"/>
    <x v="3"/>
    <n v="7810.01"/>
    <n v="132839.25"/>
  </r>
  <r>
    <s v="64-0517436"/>
    <s v="3/24/1963"/>
    <s v="Divorced"/>
    <x v="0"/>
    <x v="0"/>
    <n v="2"/>
    <s v="Yes"/>
    <x v="1"/>
    <x v="38"/>
    <x v="166"/>
    <x v="1"/>
    <n v="1998"/>
    <n v="0"/>
    <x v="2"/>
    <n v="26120.080000000002"/>
    <n v="99975.94"/>
  </r>
  <r>
    <s v="38-2088973"/>
    <s v="12/11/1991"/>
    <s v="Married"/>
    <x v="0"/>
    <x v="0"/>
    <n v="1"/>
    <s v="Yes"/>
    <x v="1"/>
    <x v="2"/>
    <x v="426"/>
    <x v="18"/>
    <n v="2012"/>
    <n v="0"/>
    <x v="1"/>
    <n v="99353.48"/>
    <n v="91134.46"/>
  </r>
  <r>
    <s v="25-4523451"/>
    <s v="10/15/1978"/>
    <s v="Single"/>
    <x v="0"/>
    <x v="0"/>
    <n v="2"/>
    <s v="Yes"/>
    <x v="2"/>
    <x v="25"/>
    <x v="297"/>
    <x v="1"/>
    <n v="1986"/>
    <n v="1"/>
    <x v="2"/>
    <n v="1826.87"/>
    <n v="225239.43"/>
  </r>
  <r>
    <s v="96-3081864"/>
    <s v="10/14/1991"/>
    <s v="Married"/>
    <x v="0"/>
    <x v="1"/>
    <n v="1"/>
    <s v="Yes"/>
    <x v="1"/>
    <x v="5"/>
    <x v="40"/>
    <x v="15"/>
    <n v="1995"/>
    <n v="0"/>
    <x v="4"/>
    <n v="11373.72"/>
    <n v="248297.94"/>
  </r>
  <r>
    <s v="56-0178975"/>
    <s v="01/02/1999"/>
    <s v="Single"/>
    <x v="0"/>
    <x v="0"/>
    <n v="1"/>
    <s v="Yes"/>
    <x v="1"/>
    <x v="17"/>
    <x v="310"/>
    <x v="8"/>
    <n v="1996"/>
    <n v="0"/>
    <x v="4"/>
    <n v="97978.64"/>
    <n v="130117.99"/>
  </r>
  <r>
    <s v="66-3132898"/>
    <s v="4/26/1952"/>
    <s v="Single"/>
    <x v="1"/>
    <x v="1"/>
    <n v="1"/>
    <s v="Yes"/>
    <x v="0"/>
    <x v="24"/>
    <x v="41"/>
    <x v="15"/>
    <n v="2011"/>
    <n v="1"/>
    <x v="0"/>
    <n v="20445.22"/>
    <n v="172623.26"/>
  </r>
  <r>
    <s v="37-3438993"/>
    <s v="4/27/1972"/>
    <s v="Married"/>
    <x v="0"/>
    <x v="1"/>
    <n v="0"/>
    <s v="No"/>
    <x v="0"/>
    <x v="19"/>
    <x v="119"/>
    <x v="7"/>
    <n v="1998"/>
    <n v="0"/>
    <x v="0"/>
    <n v="5990.29"/>
    <n v="235827.94"/>
  </r>
  <r>
    <s v="83-6193930"/>
    <s v="03/01/1962"/>
    <s v="Single"/>
    <x v="1"/>
    <x v="0"/>
    <n v="2"/>
    <s v="Yes"/>
    <x v="2"/>
    <x v="58"/>
    <x v="696"/>
    <x v="17"/>
    <n v="2007"/>
    <n v="0"/>
    <x v="3"/>
    <n v="807.35"/>
    <n v="63901.91"/>
  </r>
  <r>
    <s v="57-2109079"/>
    <s v="03/08/1990"/>
    <s v="Married"/>
    <x v="1"/>
    <x v="1"/>
    <n v="0"/>
    <s v="No"/>
    <x v="0"/>
    <x v="37"/>
    <x v="582"/>
    <x v="0"/>
    <n v="2008"/>
    <n v="0"/>
    <x v="4"/>
    <n v="80214.240000000005"/>
    <n v="125016.55"/>
  </r>
  <r>
    <s v="63-4613744"/>
    <s v="7/17/1968"/>
    <s v="Married"/>
    <x v="0"/>
    <x v="0"/>
    <n v="0"/>
    <s v="No"/>
    <x v="2"/>
    <x v="5"/>
    <x v="631"/>
    <x v="17"/>
    <n v="2011"/>
    <n v="1"/>
    <x v="3"/>
    <n v="41846.74"/>
    <n v="243040.17"/>
  </r>
  <r>
    <s v="07-4161580"/>
    <s v="5/26/1951"/>
    <s v="Single"/>
    <x v="0"/>
    <x v="1"/>
    <n v="0"/>
    <s v="No"/>
    <x v="1"/>
    <x v="4"/>
    <x v="456"/>
    <x v="16"/>
    <n v="2008"/>
    <n v="0"/>
    <x v="2"/>
    <n v="69421.89"/>
    <n v="242878.26"/>
  </r>
  <r>
    <s v="21-7449089"/>
    <s v="4/27/1950"/>
    <s v="Single"/>
    <x v="1"/>
    <x v="0"/>
    <n v="0"/>
    <s v="Yes"/>
    <x v="1"/>
    <x v="35"/>
    <x v="203"/>
    <x v="0"/>
    <n v="1993"/>
    <n v="0"/>
    <x v="4"/>
    <n v="63231.18"/>
    <n v="87994.62"/>
  </r>
  <r>
    <s v="01-4651917"/>
    <s v="6/17/1991"/>
    <s v="Single"/>
    <x v="0"/>
    <x v="0"/>
    <n v="0"/>
    <s v="No"/>
    <x v="2"/>
    <x v="18"/>
    <x v="358"/>
    <x v="4"/>
    <n v="2011"/>
    <n v="4"/>
    <x v="2"/>
    <n v="75869.440000000002"/>
    <n v="152421.62"/>
  </r>
  <r>
    <s v="55-9172141"/>
    <s v="5/25/1984"/>
    <s v="Single"/>
    <x v="0"/>
    <x v="1"/>
    <n v="0"/>
    <s v="No"/>
    <x v="1"/>
    <x v="26"/>
    <x v="44"/>
    <x v="0"/>
    <n v="1977"/>
    <n v="2"/>
    <x v="2"/>
    <n v="32858.410000000003"/>
    <n v="165977.98000000001"/>
  </r>
  <r>
    <s v="90-4190079"/>
    <s v="12/26/1949"/>
    <s v="Single"/>
    <x v="0"/>
    <x v="0"/>
    <n v="2"/>
    <s v="Yes"/>
    <x v="1"/>
    <x v="3"/>
    <x v="213"/>
    <x v="7"/>
    <n v="2006"/>
    <n v="0"/>
    <x v="3"/>
    <n v="72823.8"/>
    <n v="153408.12"/>
  </r>
  <r>
    <s v="59-4401321"/>
    <s v="6/30/1996"/>
    <s v="Married"/>
    <x v="0"/>
    <x v="0"/>
    <n v="0"/>
    <s v="No"/>
    <x v="2"/>
    <x v="3"/>
    <x v="112"/>
    <x v="14"/>
    <n v="1989"/>
    <n v="0"/>
    <x v="2"/>
    <n v="74220.679999999993"/>
    <n v="118265.19"/>
  </r>
  <r>
    <s v="06-5196673"/>
    <s v="5/24/1959"/>
    <s v="Married"/>
    <x v="1"/>
    <x v="1"/>
    <n v="0"/>
    <s v="No"/>
    <x v="0"/>
    <x v="36"/>
    <x v="352"/>
    <x v="18"/>
    <n v="2007"/>
    <n v="0"/>
    <x v="1"/>
    <n v="55183.74"/>
    <n v="143421.66"/>
  </r>
  <r>
    <s v="93-2355025"/>
    <s v="11/18/1987"/>
    <s v="Single"/>
    <x v="0"/>
    <x v="0"/>
    <n v="1"/>
    <s v="Yes"/>
    <x v="1"/>
    <x v="4"/>
    <x v="961"/>
    <x v="4"/>
    <n v="1993"/>
    <n v="0"/>
    <x v="4"/>
    <n v="13561.05"/>
    <n v="144119.19"/>
  </r>
  <r>
    <s v="18-4154685"/>
    <s v="7/14/1988"/>
    <s v="Single"/>
    <x v="1"/>
    <x v="1"/>
    <n v="0"/>
    <s v="No"/>
    <x v="0"/>
    <x v="40"/>
    <x v="204"/>
    <x v="4"/>
    <n v="1986"/>
    <n v="0"/>
    <x v="0"/>
    <n v="34334.519999999997"/>
    <n v="99093.5"/>
  </r>
  <r>
    <s v="47-9868737"/>
    <s v="7/19/1991"/>
    <s v="Single"/>
    <x v="1"/>
    <x v="1"/>
    <n v="0"/>
    <s v="No"/>
    <x v="1"/>
    <x v="12"/>
    <x v="595"/>
    <x v="1"/>
    <n v="2005"/>
    <n v="0"/>
    <x v="1"/>
    <n v="76300.17"/>
    <n v="149882"/>
  </r>
  <r>
    <s v="78-6175394"/>
    <s v="08/12/1981"/>
    <s v="Single"/>
    <x v="0"/>
    <x v="1"/>
    <n v="0"/>
    <s v="No"/>
    <x v="0"/>
    <x v="3"/>
    <x v="86"/>
    <x v="7"/>
    <n v="2002"/>
    <n v="1"/>
    <x v="0"/>
    <n v="76776.09"/>
    <n v="96123.56"/>
  </r>
  <r>
    <s v="36-6991766"/>
    <s v="6/24/1973"/>
    <s v="Married"/>
    <x v="0"/>
    <x v="1"/>
    <n v="0"/>
    <s v="No"/>
    <x v="0"/>
    <x v="19"/>
    <x v="190"/>
    <x v="13"/>
    <n v="1996"/>
    <n v="0"/>
    <x v="0"/>
    <n v="77319.38"/>
    <n v="241551.67"/>
  </r>
  <r>
    <s v="95-7809370"/>
    <s v="11/20/1960"/>
    <s v="Married"/>
    <x v="0"/>
    <x v="0"/>
    <n v="1"/>
    <s v="Yes"/>
    <x v="0"/>
    <x v="6"/>
    <x v="520"/>
    <x v="6"/>
    <n v="2006"/>
    <n v="0"/>
    <x v="3"/>
    <n v="89518.61"/>
    <n v="49972.73"/>
  </r>
  <r>
    <s v="79-4189203"/>
    <s v="08/03/2002"/>
    <s v="Married"/>
    <x v="0"/>
    <x v="1"/>
    <n v="3"/>
    <s v="Yes"/>
    <x v="2"/>
    <x v="8"/>
    <x v="921"/>
    <x v="1"/>
    <n v="1971"/>
    <n v="0"/>
    <x v="2"/>
    <n v="70618.240000000005"/>
    <n v="242869.67"/>
  </r>
  <r>
    <s v="05-8405932"/>
    <s v="4/13/1985"/>
    <s v="Divorced"/>
    <x v="0"/>
    <x v="1"/>
    <n v="0"/>
    <s v="No"/>
    <x v="1"/>
    <x v="3"/>
    <x v="66"/>
    <x v="15"/>
    <n v="2009"/>
    <n v="0"/>
    <x v="0"/>
    <n v="88639.94"/>
    <n v="108003.63"/>
  </r>
  <r>
    <s v="25-6782995"/>
    <s v="05/09/1970"/>
    <s v="Divorced"/>
    <x v="0"/>
    <x v="0"/>
    <n v="0"/>
    <s v="No"/>
    <x v="1"/>
    <x v="26"/>
    <x v="192"/>
    <x v="12"/>
    <n v="1986"/>
    <n v="0"/>
    <x v="0"/>
    <n v="62101.75"/>
    <n v="63856.76"/>
  </r>
  <r>
    <s v="41-1706060"/>
    <s v="3/27/2002"/>
    <s v="Single"/>
    <x v="0"/>
    <x v="0"/>
    <n v="3"/>
    <s v="Yes"/>
    <x v="0"/>
    <x v="21"/>
    <x v="144"/>
    <x v="18"/>
    <n v="2011"/>
    <n v="3"/>
    <x v="3"/>
    <n v="93074.59"/>
    <n v="171117.56"/>
  </r>
  <r>
    <s v="63-7526669"/>
    <s v="7/25/1993"/>
    <s v="Seperated"/>
    <x v="0"/>
    <x v="0"/>
    <n v="0"/>
    <s v="No"/>
    <x v="1"/>
    <x v="3"/>
    <x v="109"/>
    <x v="7"/>
    <n v="1987"/>
    <n v="1"/>
    <x v="1"/>
    <n v="61837.55"/>
    <n v="79070.92"/>
  </r>
  <r>
    <s v="30-9651273"/>
    <s v="11/20/1969"/>
    <s v="Single"/>
    <x v="1"/>
    <x v="0"/>
    <n v="0"/>
    <s v="No"/>
    <x v="1"/>
    <x v="26"/>
    <x v="44"/>
    <x v="17"/>
    <n v="1988"/>
    <n v="1"/>
    <x v="1"/>
    <n v="33746.33"/>
    <n v="104634.65"/>
  </r>
  <r>
    <s v="02-0186165"/>
    <s v="3/25/1950"/>
    <s v="Single"/>
    <x v="1"/>
    <x v="0"/>
    <n v="2"/>
    <s v="Yes"/>
    <x v="1"/>
    <x v="3"/>
    <x v="112"/>
    <x v="8"/>
    <n v="2006"/>
    <n v="0"/>
    <x v="2"/>
    <n v="9529.34"/>
    <n v="138835.65"/>
  </r>
  <r>
    <s v="06-2800972"/>
    <s v="5/28/1951"/>
    <s v="Divorced"/>
    <x v="0"/>
    <x v="0"/>
    <n v="0"/>
    <s v="Yes"/>
    <x v="1"/>
    <x v="2"/>
    <x v="426"/>
    <x v="2"/>
    <n v="1993"/>
    <n v="1"/>
    <x v="2"/>
    <n v="24973.14"/>
    <n v="196826.98"/>
  </r>
  <r>
    <s v="59-1741490"/>
    <s v="12/08/1967"/>
    <s v="Married"/>
    <x v="0"/>
    <x v="0"/>
    <n v="0"/>
    <s v="No"/>
    <x v="0"/>
    <x v="21"/>
    <x v="638"/>
    <x v="0"/>
    <n v="1987"/>
    <n v="0"/>
    <x v="1"/>
    <n v="91108.34"/>
    <n v="196499.8"/>
  </r>
  <r>
    <s v="14-6312981"/>
    <s v="7/18/1963"/>
    <s v="Married"/>
    <x v="0"/>
    <x v="1"/>
    <n v="0"/>
    <s v="Yes"/>
    <x v="3"/>
    <x v="37"/>
    <x v="789"/>
    <x v="17"/>
    <n v="2005"/>
    <n v="0"/>
    <x v="4"/>
    <n v="69398.73"/>
    <n v="136188.71"/>
  </r>
  <r>
    <s v="97-9917873"/>
    <s v="1/31/1999"/>
    <s v="Married"/>
    <x v="1"/>
    <x v="1"/>
    <n v="0"/>
    <s v="Yes"/>
    <x v="2"/>
    <x v="4"/>
    <x v="342"/>
    <x v="2"/>
    <n v="1998"/>
    <n v="0"/>
    <x v="0"/>
    <n v="22597.14"/>
    <n v="65287.61"/>
  </r>
  <r>
    <s v="87-2823777"/>
    <s v="03/05/1957"/>
    <s v="Single"/>
    <x v="0"/>
    <x v="0"/>
    <n v="0"/>
    <s v="No"/>
    <x v="0"/>
    <x v="8"/>
    <x v="89"/>
    <x v="4"/>
    <n v="2006"/>
    <n v="2"/>
    <x v="1"/>
    <n v="97911.1"/>
    <n v="187382.2"/>
  </r>
  <r>
    <s v="42-7179757"/>
    <s v="10/07/1987"/>
    <s v="Seperated"/>
    <x v="0"/>
    <x v="1"/>
    <n v="0"/>
    <s v="No"/>
    <x v="0"/>
    <x v="11"/>
    <x v="18"/>
    <x v="0"/>
    <n v="2000"/>
    <n v="0"/>
    <x v="0"/>
    <n v="42160.49"/>
    <n v="199674"/>
  </r>
  <r>
    <s v="24-2569968"/>
    <s v="3/25/1984"/>
    <s v="Divorced"/>
    <x v="0"/>
    <x v="1"/>
    <n v="1"/>
    <s v="Yes"/>
    <x v="1"/>
    <x v="52"/>
    <x v="861"/>
    <x v="5"/>
    <n v="2011"/>
    <n v="2"/>
    <x v="4"/>
    <n v="14737.25"/>
    <n v="240554.98"/>
  </r>
  <r>
    <s v="35-8761538"/>
    <s v="8/27/1965"/>
    <s v="Divorced"/>
    <x v="0"/>
    <x v="0"/>
    <n v="0"/>
    <s v="Yes"/>
    <x v="0"/>
    <x v="6"/>
    <x v="30"/>
    <x v="16"/>
    <n v="2006"/>
    <n v="0"/>
    <x v="4"/>
    <n v="82209.67"/>
    <n v="153278.26"/>
  </r>
  <r>
    <s v="39-6809231"/>
    <s v="11/06/1993"/>
    <s v="Seperated"/>
    <x v="0"/>
    <x v="0"/>
    <n v="0"/>
    <s v="No"/>
    <x v="1"/>
    <x v="50"/>
    <x v="564"/>
    <x v="2"/>
    <n v="2010"/>
    <n v="0"/>
    <x v="0"/>
    <n v="69167.94"/>
    <n v="69661.08"/>
  </r>
  <r>
    <s v="39-3984411"/>
    <s v="7/15/1967"/>
    <s v="Single"/>
    <x v="0"/>
    <x v="1"/>
    <n v="0"/>
    <s v="No"/>
    <x v="1"/>
    <x v="19"/>
    <x v="33"/>
    <x v="5"/>
    <n v="2003"/>
    <n v="1"/>
    <x v="4"/>
    <n v="99491.88"/>
    <n v="138461.43"/>
  </r>
  <r>
    <s v="42-4569658"/>
    <s v="6/14/1989"/>
    <s v="Divorced"/>
    <x v="0"/>
    <x v="0"/>
    <n v="1"/>
    <s v="Yes"/>
    <x v="3"/>
    <x v="45"/>
    <x v="750"/>
    <x v="5"/>
    <n v="1990"/>
    <n v="0"/>
    <x v="0"/>
    <n v="65155.58"/>
    <n v="87568.42"/>
  </r>
  <r>
    <s v="19-4241034"/>
    <s v="08/07/1963"/>
    <s v="Married"/>
    <x v="1"/>
    <x v="1"/>
    <n v="0"/>
    <s v="No"/>
    <x v="1"/>
    <x v="26"/>
    <x v="327"/>
    <x v="9"/>
    <n v="1967"/>
    <n v="0"/>
    <x v="1"/>
    <n v="59885.14"/>
    <n v="83414.259999999995"/>
  </r>
  <r>
    <s v="35-8465293"/>
    <s v="1/19/1982"/>
    <s v="Single"/>
    <x v="0"/>
    <x v="1"/>
    <n v="0"/>
    <s v="Yes"/>
    <x v="2"/>
    <x v="19"/>
    <x v="29"/>
    <x v="0"/>
    <n v="1994"/>
    <n v="0"/>
    <x v="4"/>
    <n v="57300.65"/>
    <n v="128601.66"/>
  </r>
  <r>
    <s v="86-6113790"/>
    <s v="10/09/2000"/>
    <s v="Single"/>
    <x v="0"/>
    <x v="1"/>
    <n v="0"/>
    <s v="No"/>
    <x v="3"/>
    <x v="5"/>
    <x v="183"/>
    <x v="6"/>
    <n v="2003"/>
    <n v="0"/>
    <x v="1"/>
    <n v="82386.38"/>
    <n v="75380.240000000005"/>
  </r>
  <r>
    <s v="74-2629656"/>
    <s v="03/10/1979"/>
    <s v="Seperated"/>
    <x v="1"/>
    <x v="1"/>
    <n v="0"/>
    <s v="No"/>
    <x v="2"/>
    <x v="3"/>
    <x v="112"/>
    <x v="12"/>
    <n v="1984"/>
    <n v="2"/>
    <x v="4"/>
    <n v="64946.55"/>
    <n v="64459.839999999997"/>
  </r>
  <r>
    <s v="98-4443367"/>
    <s v="03/02/1951"/>
    <s v="Married"/>
    <x v="0"/>
    <x v="1"/>
    <n v="0"/>
    <s v="No"/>
    <x v="1"/>
    <x v="2"/>
    <x v="145"/>
    <x v="5"/>
    <n v="1995"/>
    <n v="0"/>
    <x v="0"/>
    <n v="11542.75"/>
    <n v="152573.73000000001"/>
  </r>
  <r>
    <s v="42-2701009"/>
    <s v="1/17/1992"/>
    <s v="Married"/>
    <x v="1"/>
    <x v="0"/>
    <n v="0"/>
    <s v="Yes"/>
    <x v="1"/>
    <x v="24"/>
    <x v="701"/>
    <x v="4"/>
    <n v="2007"/>
    <n v="1"/>
    <x v="4"/>
    <n v="32281.71"/>
    <n v="66721.63"/>
  </r>
  <r>
    <s v="36-1651941"/>
    <s v="4/14/1989"/>
    <s v="Seperated"/>
    <x v="0"/>
    <x v="0"/>
    <n v="0"/>
    <s v="No"/>
    <x v="0"/>
    <x v="0"/>
    <x v="808"/>
    <x v="17"/>
    <n v="1999"/>
    <n v="0"/>
    <x v="2"/>
    <n v="63845.58"/>
    <n v="110397.57"/>
  </r>
  <r>
    <s v="70-9934043"/>
    <s v="9/28/1995"/>
    <s v="Married"/>
    <x v="0"/>
    <x v="0"/>
    <n v="0"/>
    <s v="Yes"/>
    <x v="1"/>
    <x v="41"/>
    <x v="349"/>
    <x v="10"/>
    <n v="2012"/>
    <n v="0"/>
    <x v="2"/>
    <n v="50852.47"/>
    <n v="220701.11"/>
  </r>
  <r>
    <s v="76-7064740"/>
    <s v="10/28/1968"/>
    <s v="Single"/>
    <x v="0"/>
    <x v="0"/>
    <n v="0"/>
    <s v="No"/>
    <x v="1"/>
    <x v="2"/>
    <x v="390"/>
    <x v="7"/>
    <n v="2011"/>
    <n v="0"/>
    <x v="3"/>
    <n v="2928.62"/>
    <n v="200606.07999999999"/>
  </r>
  <r>
    <s v="44-6812515"/>
    <s v="10/17/1956"/>
    <s v="Seperated"/>
    <x v="0"/>
    <x v="0"/>
    <n v="1"/>
    <s v="Yes"/>
    <x v="1"/>
    <x v="17"/>
    <x v="188"/>
    <x v="11"/>
    <n v="2006"/>
    <n v="0"/>
    <x v="3"/>
    <n v="35215.89"/>
    <n v="156624.16"/>
  </r>
  <r>
    <s v="66-5405705"/>
    <s v="11/20/1959"/>
    <s v="Single"/>
    <x v="0"/>
    <x v="1"/>
    <n v="0"/>
    <s v="No"/>
    <x v="1"/>
    <x v="8"/>
    <x v="89"/>
    <x v="1"/>
    <n v="2008"/>
    <n v="0"/>
    <x v="4"/>
    <n v="44689.09"/>
    <n v="243717.41"/>
  </r>
  <r>
    <s v="14-4665356"/>
    <s v="1/29/1967"/>
    <s v="Single"/>
    <x v="1"/>
    <x v="1"/>
    <n v="0"/>
    <s v="No"/>
    <x v="1"/>
    <x v="18"/>
    <x v="593"/>
    <x v="7"/>
    <n v="2001"/>
    <n v="1"/>
    <x v="1"/>
    <n v="56351.29"/>
    <n v="213550.18"/>
  </r>
  <r>
    <s v="92-2763858"/>
    <s v="11/09/1976"/>
    <s v="Married"/>
    <x v="0"/>
    <x v="1"/>
    <n v="0"/>
    <s v="No"/>
    <x v="0"/>
    <x v="17"/>
    <x v="790"/>
    <x v="6"/>
    <n v="2008"/>
    <n v="4"/>
    <x v="3"/>
    <n v="74838.880000000005"/>
    <n v="120738.3"/>
  </r>
  <r>
    <s v="85-7393913"/>
    <s v="11/24/1953"/>
    <s v="Married"/>
    <x v="1"/>
    <x v="1"/>
    <n v="1"/>
    <s v="Yes"/>
    <x v="1"/>
    <x v="35"/>
    <x v="203"/>
    <x v="2"/>
    <n v="2002"/>
    <n v="1"/>
    <x v="1"/>
    <n v="39760.239999999998"/>
    <n v="201509.88"/>
  </r>
  <r>
    <s v="87-6119028"/>
    <s v="01/06/1984"/>
    <s v="Married"/>
    <x v="0"/>
    <x v="1"/>
    <n v="1"/>
    <s v="Yes"/>
    <x v="0"/>
    <x v="12"/>
    <x v="595"/>
    <x v="10"/>
    <n v="2004"/>
    <n v="1"/>
    <x v="2"/>
    <n v="37026.519999999997"/>
    <n v="234818.99"/>
  </r>
  <r>
    <s v="97-9338033"/>
    <s v="09/09/1984"/>
    <s v="Single"/>
    <x v="0"/>
    <x v="1"/>
    <n v="1"/>
    <s v="Yes"/>
    <x v="0"/>
    <x v="4"/>
    <x v="949"/>
    <x v="16"/>
    <n v="2012"/>
    <n v="0"/>
    <x v="4"/>
    <n v="51368.61"/>
    <n v="59155.63"/>
  </r>
  <r>
    <s v="13-3172710"/>
    <s v="6/15/1950"/>
    <s v="Married"/>
    <x v="0"/>
    <x v="1"/>
    <n v="1"/>
    <s v="Yes"/>
    <x v="2"/>
    <x v="8"/>
    <x v="399"/>
    <x v="18"/>
    <n v="2004"/>
    <n v="0"/>
    <x v="0"/>
    <n v="67332.210000000006"/>
    <n v="244819.35"/>
  </r>
  <r>
    <s v="34-2927568"/>
    <s v="12/25/1966"/>
    <s v="Seperated"/>
    <x v="0"/>
    <x v="1"/>
    <n v="0"/>
    <s v="No"/>
    <x v="2"/>
    <x v="17"/>
    <x v="258"/>
    <x v="18"/>
    <n v="1996"/>
    <n v="0"/>
    <x v="2"/>
    <n v="98858.65"/>
    <n v="215443.83"/>
  </r>
  <r>
    <s v="49-8065833"/>
    <s v="3/28/1955"/>
    <s v="Married"/>
    <x v="0"/>
    <x v="1"/>
    <n v="0"/>
    <s v="No"/>
    <x v="0"/>
    <x v="11"/>
    <x v="200"/>
    <x v="13"/>
    <n v="1999"/>
    <n v="0"/>
    <x v="2"/>
    <n v="31714.62"/>
    <n v="162951.13"/>
  </r>
  <r>
    <s v="84-4419687"/>
    <s v="8/29/1998"/>
    <s v="Single"/>
    <x v="0"/>
    <x v="1"/>
    <n v="0"/>
    <s v="No"/>
    <x v="1"/>
    <x v="47"/>
    <x v="767"/>
    <x v="15"/>
    <n v="2001"/>
    <n v="0"/>
    <x v="4"/>
    <n v="6900.33"/>
    <n v="169723.33"/>
  </r>
  <r>
    <s v="48-7182777"/>
    <s v="11/27/1993"/>
    <s v="Single"/>
    <x v="0"/>
    <x v="0"/>
    <n v="0"/>
    <s v="No"/>
    <x v="1"/>
    <x v="12"/>
    <x v="393"/>
    <x v="9"/>
    <n v="1995"/>
    <n v="4"/>
    <x v="0"/>
    <n v="23703.31"/>
    <n v="120642.54"/>
  </r>
  <r>
    <s v="39-6613180"/>
    <s v="04/01/1954"/>
    <s v="Divorced"/>
    <x v="0"/>
    <x v="0"/>
    <n v="0"/>
    <s v="Yes"/>
    <x v="2"/>
    <x v="6"/>
    <x v="632"/>
    <x v="13"/>
    <n v="2009"/>
    <n v="0"/>
    <x v="2"/>
    <n v="96520.31"/>
    <n v="102996.68"/>
  </r>
  <r>
    <s v="55-9013557"/>
    <s v="9/16/1955"/>
    <s v="Married"/>
    <x v="1"/>
    <x v="1"/>
    <n v="0"/>
    <s v="No"/>
    <x v="1"/>
    <x v="30"/>
    <x v="816"/>
    <x v="2"/>
    <n v="2010"/>
    <n v="0"/>
    <x v="1"/>
    <n v="61713.9"/>
    <n v="135366.49"/>
  </r>
  <r>
    <s v="42-0135698"/>
    <s v="4/24/1952"/>
    <s v="Divorced"/>
    <x v="0"/>
    <x v="0"/>
    <n v="0"/>
    <s v="No"/>
    <x v="2"/>
    <x v="36"/>
    <x v="525"/>
    <x v="4"/>
    <n v="2011"/>
    <n v="0"/>
    <x v="1"/>
    <n v="83996.76"/>
    <n v="137157.76999999999"/>
  </r>
  <r>
    <s v="08-3063468"/>
    <s v="11/22/1950"/>
    <s v="Divorced"/>
    <x v="0"/>
    <x v="0"/>
    <n v="0"/>
    <s v="No"/>
    <x v="1"/>
    <x v="47"/>
    <x v="740"/>
    <x v="5"/>
    <n v="1997"/>
    <n v="0"/>
    <x v="4"/>
    <n v="78120.160000000003"/>
    <n v="76477.009999999995"/>
  </r>
  <r>
    <s v="04-8881805"/>
    <s v="1/22/1978"/>
    <s v="Married"/>
    <x v="0"/>
    <x v="0"/>
    <n v="0"/>
    <s v="No"/>
    <x v="1"/>
    <x v="8"/>
    <x v="146"/>
    <x v="14"/>
    <n v="2000"/>
    <n v="4"/>
    <x v="1"/>
    <n v="82910.240000000005"/>
    <n v="216863.77"/>
  </r>
  <r>
    <s v="34-6507075"/>
    <s v="04/07/1972"/>
    <s v="Single"/>
    <x v="0"/>
    <x v="1"/>
    <n v="0"/>
    <s v="No"/>
    <x v="0"/>
    <x v="10"/>
    <x v="148"/>
    <x v="12"/>
    <n v="1997"/>
    <n v="0"/>
    <x v="3"/>
    <n v="50587.15"/>
    <n v="208817.29"/>
  </r>
  <r>
    <s v="57-0474237"/>
    <s v="5/24/1989"/>
    <s v="Married"/>
    <x v="0"/>
    <x v="1"/>
    <n v="2"/>
    <s v="Yes"/>
    <x v="0"/>
    <x v="5"/>
    <x v="746"/>
    <x v="9"/>
    <n v="1993"/>
    <n v="1"/>
    <x v="3"/>
    <n v="63703.26"/>
    <n v="55101.31"/>
  </r>
  <r>
    <s v="45-9076792"/>
    <s v="07/08/1999"/>
    <s v="Seperated"/>
    <x v="1"/>
    <x v="0"/>
    <n v="0"/>
    <s v="No"/>
    <x v="1"/>
    <x v="23"/>
    <x v="708"/>
    <x v="17"/>
    <n v="2007"/>
    <n v="0"/>
    <x v="4"/>
    <n v="61630.95"/>
    <n v="155516.49"/>
  </r>
  <r>
    <s v="81-6948453"/>
    <s v="10/05/1950"/>
    <s v="Divorced"/>
    <x v="0"/>
    <x v="0"/>
    <n v="0"/>
    <s v="No"/>
    <x v="2"/>
    <x v="5"/>
    <x v="40"/>
    <x v="4"/>
    <n v="2012"/>
    <n v="0"/>
    <x v="0"/>
    <n v="43456.55"/>
    <n v="88904.82"/>
  </r>
  <r>
    <s v="86-4795915"/>
    <s v="1/28/1989"/>
    <s v="Single"/>
    <x v="0"/>
    <x v="1"/>
    <n v="1"/>
    <s v="Yes"/>
    <x v="2"/>
    <x v="19"/>
    <x v="33"/>
    <x v="4"/>
    <n v="2003"/>
    <n v="0"/>
    <x v="2"/>
    <n v="47014.36"/>
    <n v="140315.37"/>
  </r>
  <r>
    <s v="75-7474476"/>
    <s v="2/21/1984"/>
    <s v="Single"/>
    <x v="0"/>
    <x v="1"/>
    <n v="0"/>
    <s v="No"/>
    <x v="1"/>
    <x v="10"/>
    <x v="129"/>
    <x v="2"/>
    <n v="1994"/>
    <n v="0"/>
    <x v="2"/>
    <n v="26821.66"/>
    <n v="145178.39000000001"/>
  </r>
  <r>
    <s v="97-4164808"/>
    <s v="5/29/2001"/>
    <s v="Divorced"/>
    <x v="0"/>
    <x v="0"/>
    <n v="1"/>
    <s v="Yes"/>
    <x v="1"/>
    <x v="15"/>
    <x v="24"/>
    <x v="3"/>
    <n v="1987"/>
    <n v="3"/>
    <x v="1"/>
    <n v="64003.71"/>
    <n v="127738.53"/>
  </r>
  <r>
    <s v="37-4563253"/>
    <s v="5/24/1966"/>
    <s v="Seperated"/>
    <x v="0"/>
    <x v="1"/>
    <n v="0"/>
    <s v="No"/>
    <x v="2"/>
    <x v="5"/>
    <x v="193"/>
    <x v="15"/>
    <n v="2005"/>
    <n v="0"/>
    <x v="0"/>
    <n v="58713.97"/>
    <n v="123580.54"/>
  </r>
  <r>
    <s v="31-7893809"/>
    <s v="08/07/1975"/>
    <s v="Seperated"/>
    <x v="1"/>
    <x v="0"/>
    <n v="1"/>
    <s v="Yes"/>
    <x v="1"/>
    <x v="36"/>
    <x v="352"/>
    <x v="16"/>
    <n v="2004"/>
    <n v="3"/>
    <x v="4"/>
    <n v="74327.14"/>
    <n v="220323.17"/>
  </r>
  <r>
    <s v="05-3236947"/>
    <s v="08/03/1983"/>
    <s v="Single"/>
    <x v="1"/>
    <x v="0"/>
    <n v="0"/>
    <s v="No"/>
    <x v="1"/>
    <x v="52"/>
    <x v="471"/>
    <x v="9"/>
    <n v="2011"/>
    <n v="3"/>
    <x v="3"/>
    <n v="17374.59"/>
    <n v="158855.72"/>
  </r>
  <r>
    <s v="13-4894721"/>
    <s v="06/06/1958"/>
    <s v="Single"/>
    <x v="1"/>
    <x v="0"/>
    <n v="1"/>
    <s v="Yes"/>
    <x v="2"/>
    <x v="3"/>
    <x v="112"/>
    <x v="10"/>
    <n v="2005"/>
    <n v="0"/>
    <x v="0"/>
    <n v="26658.29"/>
    <n v="217507.59"/>
  </r>
  <r>
    <s v="15-7492800"/>
    <s v="12/28/1982"/>
    <s v="Single"/>
    <x v="0"/>
    <x v="0"/>
    <n v="0"/>
    <s v="No"/>
    <x v="0"/>
    <x v="3"/>
    <x v="335"/>
    <x v="2"/>
    <n v="1996"/>
    <n v="0"/>
    <x v="1"/>
    <n v="7538.75"/>
    <n v="134326.9"/>
  </r>
  <r>
    <s v="11-8590967"/>
    <s v="5/23/1999"/>
    <s v="Divorced"/>
    <x v="1"/>
    <x v="1"/>
    <n v="0"/>
    <s v="No"/>
    <x v="1"/>
    <x v="23"/>
    <x v="289"/>
    <x v="9"/>
    <n v="2004"/>
    <n v="3"/>
    <x v="1"/>
    <n v="99305.12"/>
    <n v="178281.01"/>
  </r>
  <r>
    <s v="65-4183833"/>
    <s v="8/20/1972"/>
    <s v="Single"/>
    <x v="0"/>
    <x v="1"/>
    <n v="0"/>
    <s v="Yes"/>
    <x v="1"/>
    <x v="25"/>
    <x v="155"/>
    <x v="13"/>
    <n v="2002"/>
    <n v="1"/>
    <x v="0"/>
    <n v="638.73"/>
    <n v="54896.800000000003"/>
  </r>
  <r>
    <s v="42-5951468"/>
    <s v="2/19/1962"/>
    <s v="Married"/>
    <x v="1"/>
    <x v="0"/>
    <n v="0"/>
    <s v="No"/>
    <x v="1"/>
    <x v="11"/>
    <x v="838"/>
    <x v="17"/>
    <n v="2011"/>
    <n v="0"/>
    <x v="0"/>
    <n v="62951.67"/>
    <n v="167721.32"/>
  </r>
  <r>
    <s v="65-8473690"/>
    <s v="05/08/1997"/>
    <s v="Married"/>
    <x v="0"/>
    <x v="1"/>
    <n v="0"/>
    <s v="No"/>
    <x v="0"/>
    <x v="3"/>
    <x v="142"/>
    <x v="4"/>
    <n v="2010"/>
    <n v="0"/>
    <x v="3"/>
    <n v="27216.13"/>
    <n v="111924.68"/>
  </r>
  <r>
    <s v="42-0796399"/>
    <s v="4/26/1999"/>
    <s v="Single"/>
    <x v="1"/>
    <x v="0"/>
    <n v="0"/>
    <s v="No"/>
    <x v="0"/>
    <x v="2"/>
    <x v="556"/>
    <x v="17"/>
    <n v="2007"/>
    <n v="0"/>
    <x v="2"/>
    <n v="61148.43"/>
    <n v="84908.24"/>
  </r>
  <r>
    <s v="77-3204353"/>
    <s v="6/27/1994"/>
    <s v="Married"/>
    <x v="0"/>
    <x v="1"/>
    <n v="0"/>
    <s v="No"/>
    <x v="1"/>
    <x v="17"/>
    <x v="139"/>
    <x v="3"/>
    <n v="2006"/>
    <n v="0"/>
    <x v="3"/>
    <n v="64445.67"/>
    <n v="73074"/>
  </r>
  <r>
    <s v="26-1384899"/>
    <s v="04/06/1985"/>
    <s v="Married"/>
    <x v="0"/>
    <x v="0"/>
    <n v="0"/>
    <s v="No"/>
    <x v="1"/>
    <x v="39"/>
    <x v="405"/>
    <x v="13"/>
    <n v="2007"/>
    <n v="0"/>
    <x v="1"/>
    <n v="84001.48"/>
    <n v="153584"/>
  </r>
  <r>
    <s v="87-6500539"/>
    <s v="5/23/1958"/>
    <s v="Married"/>
    <x v="0"/>
    <x v="0"/>
    <n v="0"/>
    <s v="Yes"/>
    <x v="2"/>
    <x v="3"/>
    <x v="438"/>
    <x v="18"/>
    <n v="2008"/>
    <n v="0"/>
    <x v="0"/>
    <n v="32219.119999999999"/>
    <n v="76508.160000000003"/>
  </r>
  <r>
    <s v="53-3000319"/>
    <s v="10/10/1988"/>
    <s v="Divorced"/>
    <x v="1"/>
    <x v="1"/>
    <n v="0"/>
    <s v="No"/>
    <x v="1"/>
    <x v="2"/>
    <x v="2"/>
    <x v="0"/>
    <n v="2001"/>
    <n v="1"/>
    <x v="0"/>
    <n v="43160.83"/>
    <n v="112483.48"/>
  </r>
  <r>
    <s v="03-3829687"/>
    <s v="12/16/1960"/>
    <s v="Single"/>
    <x v="1"/>
    <x v="0"/>
    <n v="0"/>
    <s v="No"/>
    <x v="1"/>
    <x v="13"/>
    <x v="172"/>
    <x v="16"/>
    <n v="2007"/>
    <n v="0"/>
    <x v="4"/>
    <n v="97332.25"/>
    <n v="123028.73"/>
  </r>
  <r>
    <s v="28-4475163"/>
    <s v="3/31/2002"/>
    <s v="Married"/>
    <x v="0"/>
    <x v="0"/>
    <n v="0"/>
    <s v="No"/>
    <x v="0"/>
    <x v="24"/>
    <x v="294"/>
    <x v="10"/>
    <n v="2005"/>
    <n v="0"/>
    <x v="0"/>
    <n v="2078.77"/>
    <n v="140476.38"/>
  </r>
  <r>
    <s v="05-2792127"/>
    <s v="12/28/1974"/>
    <s v="Single"/>
    <x v="1"/>
    <x v="0"/>
    <n v="0"/>
    <s v="No"/>
    <x v="2"/>
    <x v="9"/>
    <x v="716"/>
    <x v="3"/>
    <n v="1992"/>
    <n v="0"/>
    <x v="4"/>
    <n v="19407.05"/>
    <n v="108664.78"/>
  </r>
  <r>
    <s v="06-3435663"/>
    <s v="09/09/1952"/>
    <s v="Married"/>
    <x v="0"/>
    <x v="0"/>
    <n v="2"/>
    <s v="Yes"/>
    <x v="1"/>
    <x v="7"/>
    <x v="579"/>
    <x v="3"/>
    <n v="1986"/>
    <n v="3"/>
    <x v="1"/>
    <n v="22287.27"/>
    <n v="89319.38"/>
  </r>
  <r>
    <s v="74-0962921"/>
    <s v="12/30/1989"/>
    <s v="Married"/>
    <x v="1"/>
    <x v="1"/>
    <n v="0"/>
    <s v="No"/>
    <x v="3"/>
    <x v="22"/>
    <x v="515"/>
    <x v="2"/>
    <n v="2011"/>
    <n v="0"/>
    <x v="0"/>
    <n v="57643.14"/>
    <n v="83725.41"/>
  </r>
  <r>
    <s v="70-4909762"/>
    <s v="8/21/1965"/>
    <s v="Single"/>
    <x v="1"/>
    <x v="1"/>
    <n v="0"/>
    <s v="Yes"/>
    <x v="1"/>
    <x v="53"/>
    <x v="338"/>
    <x v="16"/>
    <n v="1986"/>
    <n v="1"/>
    <x v="4"/>
    <n v="99204.46"/>
    <n v="221171.87"/>
  </r>
  <r>
    <s v="38-8937151"/>
    <s v="5/21/2002"/>
    <s v="Single"/>
    <x v="0"/>
    <x v="1"/>
    <n v="0"/>
    <s v="No"/>
    <x v="1"/>
    <x v="36"/>
    <x v="525"/>
    <x v="1"/>
    <n v="1986"/>
    <n v="0"/>
    <x v="1"/>
    <n v="41070.019999999997"/>
    <n v="243081.34"/>
  </r>
  <r>
    <s v="40-4888108"/>
    <s v="6/22/1961"/>
    <s v="Married"/>
    <x v="0"/>
    <x v="0"/>
    <n v="0"/>
    <s v="Yes"/>
    <x v="0"/>
    <x v="18"/>
    <x v="533"/>
    <x v="5"/>
    <n v="2000"/>
    <n v="0"/>
    <x v="0"/>
    <n v="36237.699999999997"/>
    <n v="101625.02"/>
  </r>
  <r>
    <s v="05-6321062"/>
    <s v="03/05/2002"/>
    <s v="Married"/>
    <x v="0"/>
    <x v="1"/>
    <n v="0"/>
    <s v="No"/>
    <x v="0"/>
    <x v="19"/>
    <x v="312"/>
    <x v="12"/>
    <n v="2002"/>
    <n v="0"/>
    <x v="3"/>
    <n v="3354.01"/>
    <n v="177111.95"/>
  </r>
  <r>
    <s v="75-2197290"/>
    <s v="3/27/1991"/>
    <s v="Single"/>
    <x v="1"/>
    <x v="1"/>
    <n v="0"/>
    <s v="No"/>
    <x v="1"/>
    <x v="25"/>
    <x v="469"/>
    <x v="4"/>
    <n v="2011"/>
    <n v="1"/>
    <x v="0"/>
    <n v="91198.39"/>
    <n v="114444.96"/>
  </r>
  <r>
    <s v="82-8228590"/>
    <s v="7/26/1953"/>
    <s v="Seperated"/>
    <x v="0"/>
    <x v="1"/>
    <n v="2"/>
    <s v="Yes"/>
    <x v="3"/>
    <x v="37"/>
    <x v="734"/>
    <x v="11"/>
    <n v="2009"/>
    <n v="0"/>
    <x v="1"/>
    <n v="39129.660000000003"/>
    <n v="119952.57"/>
  </r>
  <r>
    <s v="33-1380967"/>
    <s v="4/22/1959"/>
    <s v="Single"/>
    <x v="0"/>
    <x v="0"/>
    <n v="0"/>
    <s v="No"/>
    <x v="0"/>
    <x v="30"/>
    <x v="464"/>
    <x v="8"/>
    <n v="1993"/>
    <n v="0"/>
    <x v="0"/>
    <n v="28517.57"/>
    <n v="138281.70000000001"/>
  </r>
  <r>
    <s v="41-4874159"/>
    <s v="04/05/1962"/>
    <s v="Married"/>
    <x v="1"/>
    <x v="1"/>
    <n v="1"/>
    <s v="Yes"/>
    <x v="1"/>
    <x v="25"/>
    <x v="920"/>
    <x v="18"/>
    <n v="1985"/>
    <n v="0"/>
    <x v="2"/>
    <n v="15091.83"/>
    <n v="89965.38"/>
  </r>
  <r>
    <s v="63-3680445"/>
    <s v="8/23/1957"/>
    <s v="Divorced"/>
    <x v="0"/>
    <x v="0"/>
    <n v="0"/>
    <s v="No"/>
    <x v="1"/>
    <x v="2"/>
    <x v="359"/>
    <x v="8"/>
    <n v="2005"/>
    <n v="0"/>
    <x v="3"/>
    <n v="15135.44"/>
    <n v="78777.62"/>
  </r>
  <r>
    <s v="69-0937046"/>
    <s v="9/21/1981"/>
    <s v="Divorced"/>
    <x v="1"/>
    <x v="0"/>
    <n v="0"/>
    <s v="No"/>
    <x v="1"/>
    <x v="24"/>
    <x v="565"/>
    <x v="12"/>
    <n v="2007"/>
    <n v="0"/>
    <x v="1"/>
    <n v="5358.45"/>
    <n v="142336.29"/>
  </r>
  <r>
    <s v="87-8313896"/>
    <s v="04/10/1962"/>
    <s v="Married"/>
    <x v="0"/>
    <x v="1"/>
    <n v="0"/>
    <s v="Yes"/>
    <x v="0"/>
    <x v="3"/>
    <x v="438"/>
    <x v="11"/>
    <n v="2000"/>
    <n v="0"/>
    <x v="1"/>
    <n v="44660.75"/>
    <n v="45516.17"/>
  </r>
  <r>
    <s v="41-7784085"/>
    <s v="06/02/2000"/>
    <s v="Single"/>
    <x v="1"/>
    <x v="0"/>
    <n v="2"/>
    <s v="Yes"/>
    <x v="1"/>
    <x v="19"/>
    <x v="476"/>
    <x v="1"/>
    <n v="2012"/>
    <n v="1"/>
    <x v="1"/>
    <n v="53046.77"/>
    <n v="134308.57999999999"/>
  </r>
  <r>
    <s v="54-9344457"/>
    <s v="5/24/2000"/>
    <s v="Married"/>
    <x v="0"/>
    <x v="0"/>
    <n v="0"/>
    <s v="No"/>
    <x v="0"/>
    <x v="5"/>
    <x v="182"/>
    <x v="15"/>
    <n v="1997"/>
    <n v="0"/>
    <x v="1"/>
    <n v="86940.06"/>
    <n v="148674.95000000001"/>
  </r>
  <r>
    <s v="85-0114268"/>
    <s v="8/29/1975"/>
    <s v="Single"/>
    <x v="0"/>
    <x v="0"/>
    <n v="1"/>
    <s v="Yes"/>
    <x v="1"/>
    <x v="21"/>
    <x v="49"/>
    <x v="4"/>
    <n v="2003"/>
    <n v="3"/>
    <x v="1"/>
    <n v="68085.350000000006"/>
    <n v="95961.77"/>
  </r>
  <r>
    <s v="35-3087526"/>
    <s v="07/09/1991"/>
    <s v="Single"/>
    <x v="1"/>
    <x v="0"/>
    <n v="0"/>
    <s v="No"/>
    <x v="3"/>
    <x v="41"/>
    <x v="377"/>
    <x v="3"/>
    <n v="2011"/>
    <n v="0"/>
    <x v="3"/>
    <n v="37531.68"/>
    <n v="124937.2"/>
  </r>
  <r>
    <s v="15-7391170"/>
    <s v="11/30/1971"/>
    <s v="Married"/>
    <x v="0"/>
    <x v="1"/>
    <n v="0"/>
    <s v="No"/>
    <x v="1"/>
    <x v="36"/>
    <x v="792"/>
    <x v="6"/>
    <n v="1997"/>
    <n v="0"/>
    <x v="4"/>
    <n v="20166.650000000001"/>
    <n v="207690.53"/>
  </r>
  <r>
    <s v="71-7849296"/>
    <s v="10/11/1990"/>
    <s v="Single"/>
    <x v="0"/>
    <x v="0"/>
    <n v="0"/>
    <s v="Yes"/>
    <x v="1"/>
    <x v="41"/>
    <x v="349"/>
    <x v="17"/>
    <n v="2012"/>
    <n v="1"/>
    <x v="4"/>
    <n v="13811.39"/>
    <n v="109404.12"/>
  </r>
  <r>
    <s v="24-7235662"/>
    <s v="06/03/1990"/>
    <s v="Seperated"/>
    <x v="0"/>
    <x v="0"/>
    <n v="0"/>
    <s v="No"/>
    <x v="2"/>
    <x v="10"/>
    <x v="598"/>
    <x v="2"/>
    <n v="1995"/>
    <n v="0"/>
    <x v="2"/>
    <n v="10153.57"/>
    <n v="238554.64"/>
  </r>
  <r>
    <s v="31-6035921"/>
    <s v="2/19/1993"/>
    <s v="Married"/>
    <x v="1"/>
    <x v="1"/>
    <n v="2"/>
    <s v="Yes"/>
    <x v="1"/>
    <x v="16"/>
    <x v="406"/>
    <x v="0"/>
    <n v="1997"/>
    <n v="0"/>
    <x v="2"/>
    <n v="34308.35"/>
    <n v="145049.57"/>
  </r>
  <r>
    <s v="03-0259189"/>
    <s v="3/27/1952"/>
    <s v="Divorced"/>
    <x v="0"/>
    <x v="1"/>
    <n v="0"/>
    <s v="No"/>
    <x v="1"/>
    <x v="36"/>
    <x v="352"/>
    <x v="1"/>
    <n v="2006"/>
    <n v="0"/>
    <x v="3"/>
    <n v="78985.95"/>
    <n v="104041.45"/>
  </r>
  <r>
    <s v="09-4492557"/>
    <s v="9/20/1964"/>
    <s v="Married"/>
    <x v="0"/>
    <x v="0"/>
    <n v="2"/>
    <s v="Yes"/>
    <x v="1"/>
    <x v="17"/>
    <x v="934"/>
    <x v="4"/>
    <n v="2002"/>
    <n v="0"/>
    <x v="3"/>
    <n v="48592.47"/>
    <n v="195127.89"/>
  </r>
  <r>
    <s v="13-0134256"/>
    <s v="8/17/1969"/>
    <s v="Single"/>
    <x v="0"/>
    <x v="1"/>
    <n v="1"/>
    <s v="Yes"/>
    <x v="0"/>
    <x v="2"/>
    <x v="135"/>
    <x v="18"/>
    <n v="2012"/>
    <n v="0"/>
    <x v="2"/>
    <n v="62130.29"/>
    <n v="134735.96"/>
  </r>
  <r>
    <s v="51-7560168"/>
    <s v="4/25/1959"/>
    <s v="Married"/>
    <x v="0"/>
    <x v="1"/>
    <n v="0"/>
    <s v="Yes"/>
    <x v="0"/>
    <x v="19"/>
    <x v="239"/>
    <x v="14"/>
    <n v="1996"/>
    <n v="0"/>
    <x v="4"/>
    <n v="91884.68"/>
    <n v="71168.72"/>
  </r>
  <r>
    <s v="11-8243031"/>
    <s v="4/17/1959"/>
    <s v="Married"/>
    <x v="0"/>
    <x v="1"/>
    <n v="0"/>
    <s v="No"/>
    <x v="2"/>
    <x v="4"/>
    <x v="456"/>
    <x v="14"/>
    <n v="2005"/>
    <n v="0"/>
    <x v="0"/>
    <n v="82977.36"/>
    <n v="47463.45"/>
  </r>
  <r>
    <s v="22-4408925"/>
    <s v="05/06/1995"/>
    <s v="Divorced"/>
    <x v="1"/>
    <x v="0"/>
    <n v="0"/>
    <s v="No"/>
    <x v="0"/>
    <x v="60"/>
    <x v="868"/>
    <x v="16"/>
    <n v="2012"/>
    <n v="0"/>
    <x v="1"/>
    <n v="31911.31"/>
    <n v="149975.56"/>
  </r>
  <r>
    <s v="28-6614605"/>
    <s v="7/28/1990"/>
    <s v="Married"/>
    <x v="1"/>
    <x v="0"/>
    <n v="2"/>
    <s v="Yes"/>
    <x v="1"/>
    <x v="21"/>
    <x v="371"/>
    <x v="7"/>
    <n v="1992"/>
    <n v="1"/>
    <x v="4"/>
    <n v="51149.43"/>
    <n v="130767.87"/>
  </r>
  <r>
    <s v="91-3590609"/>
    <s v="8/18/1963"/>
    <s v="Single"/>
    <x v="1"/>
    <x v="0"/>
    <n v="1"/>
    <s v="Yes"/>
    <x v="0"/>
    <x v="21"/>
    <x v="110"/>
    <x v="10"/>
    <n v="1988"/>
    <n v="0"/>
    <x v="1"/>
    <n v="2026.05"/>
    <n v="207126.24"/>
  </r>
  <r>
    <s v="82-5069997"/>
    <s v="3/13/1973"/>
    <s v="Single"/>
    <x v="0"/>
    <x v="0"/>
    <n v="0"/>
    <s v="No"/>
    <x v="1"/>
    <x v="11"/>
    <x v="555"/>
    <x v="17"/>
    <n v="2004"/>
    <n v="0"/>
    <x v="2"/>
    <n v="50873.77"/>
    <n v="46565.66"/>
  </r>
  <r>
    <s v="70-5904171"/>
    <s v="10/27/1962"/>
    <s v="Single"/>
    <x v="0"/>
    <x v="1"/>
    <n v="1"/>
    <s v="Yes"/>
    <x v="1"/>
    <x v="13"/>
    <x v="107"/>
    <x v="6"/>
    <n v="2008"/>
    <n v="0"/>
    <x v="0"/>
    <n v="91398.55"/>
    <n v="136757.19"/>
  </r>
  <r>
    <s v="66-9781488"/>
    <s v="08/11/1951"/>
    <s v="Married"/>
    <x v="0"/>
    <x v="0"/>
    <n v="0"/>
    <s v="No"/>
    <x v="1"/>
    <x v="26"/>
    <x v="44"/>
    <x v="4"/>
    <n v="2008"/>
    <n v="0"/>
    <x v="2"/>
    <n v="4579.8100000000004"/>
    <n v="180441.44"/>
  </r>
  <r>
    <s v="72-3439937"/>
    <s v="6/27/1951"/>
    <s v="Divorced"/>
    <x v="0"/>
    <x v="0"/>
    <n v="1"/>
    <s v="Yes"/>
    <x v="1"/>
    <x v="4"/>
    <x v="115"/>
    <x v="16"/>
    <n v="2009"/>
    <n v="0"/>
    <x v="2"/>
    <n v="76039.210000000006"/>
    <n v="236485.68"/>
  </r>
  <r>
    <s v="46-9376295"/>
    <s v="02/01/1961"/>
    <s v="Single"/>
    <x v="0"/>
    <x v="0"/>
    <n v="0"/>
    <s v="No"/>
    <x v="1"/>
    <x v="16"/>
    <x v="151"/>
    <x v="17"/>
    <n v="2000"/>
    <n v="0"/>
    <x v="2"/>
    <n v="87868.51"/>
    <n v="114106.94"/>
  </r>
  <r>
    <s v="17-0538480"/>
    <s v="05/11/1985"/>
    <s v="Single"/>
    <x v="0"/>
    <x v="0"/>
    <n v="0"/>
    <s v="No"/>
    <x v="1"/>
    <x v="19"/>
    <x v="287"/>
    <x v="1"/>
    <n v="2000"/>
    <n v="0"/>
    <x v="0"/>
    <n v="85784.54"/>
    <n v="52173.17"/>
  </r>
  <r>
    <s v="14-1752590"/>
    <s v="09/06/1993"/>
    <s v="Divorced"/>
    <x v="0"/>
    <x v="0"/>
    <n v="0"/>
    <s v="No"/>
    <x v="3"/>
    <x v="28"/>
    <x v="373"/>
    <x v="2"/>
    <n v="2006"/>
    <n v="0"/>
    <x v="1"/>
    <n v="66026.42"/>
    <n v="50853.97"/>
  </r>
  <r>
    <s v="51-2371485"/>
    <s v="01/10/2001"/>
    <s v="Married"/>
    <x v="0"/>
    <x v="0"/>
    <n v="0"/>
    <s v="No"/>
    <x v="1"/>
    <x v="19"/>
    <x v="550"/>
    <x v="7"/>
    <n v="2012"/>
    <n v="0"/>
    <x v="3"/>
    <n v="71357.42"/>
    <n v="161842.15"/>
  </r>
  <r>
    <s v="97-4750899"/>
    <s v="09/11/1950"/>
    <s v="Single"/>
    <x v="0"/>
    <x v="1"/>
    <n v="0"/>
    <s v="No"/>
    <x v="1"/>
    <x v="2"/>
    <x v="2"/>
    <x v="8"/>
    <n v="2000"/>
    <n v="0"/>
    <x v="1"/>
    <n v="9145.75"/>
    <n v="159762.32"/>
  </r>
  <r>
    <s v="29-1598430"/>
    <s v="12/09/1952"/>
    <s v="Married"/>
    <x v="0"/>
    <x v="0"/>
    <n v="0"/>
    <s v="No"/>
    <x v="1"/>
    <x v="25"/>
    <x v="155"/>
    <x v="2"/>
    <n v="2008"/>
    <n v="0"/>
    <x v="1"/>
    <n v="14514.96"/>
    <n v="204868.1"/>
  </r>
  <r>
    <s v="00-7712459"/>
    <s v="10/17/1990"/>
    <s v="Divorced"/>
    <x v="0"/>
    <x v="1"/>
    <n v="0"/>
    <s v="Yes"/>
    <x v="1"/>
    <x v="7"/>
    <x v="230"/>
    <x v="16"/>
    <n v="1988"/>
    <n v="0"/>
    <x v="0"/>
    <n v="44757.48"/>
    <n v="103656.71"/>
  </r>
  <r>
    <s v="03-9414577"/>
    <s v="9/17/1959"/>
    <s v="Divorced"/>
    <x v="0"/>
    <x v="1"/>
    <n v="0"/>
    <s v="No"/>
    <x v="1"/>
    <x v="2"/>
    <x v="261"/>
    <x v="8"/>
    <n v="2012"/>
    <n v="1"/>
    <x v="4"/>
    <n v="91872.07"/>
    <n v="114744.06"/>
  </r>
  <r>
    <s v="58-0512511"/>
    <s v="12/12/1996"/>
    <s v="Single"/>
    <x v="0"/>
    <x v="1"/>
    <n v="0"/>
    <s v="Yes"/>
    <x v="0"/>
    <x v="40"/>
    <x v="204"/>
    <x v="14"/>
    <n v="2003"/>
    <n v="1"/>
    <x v="2"/>
    <n v="62259"/>
    <n v="227022.97"/>
  </r>
  <r>
    <s v="35-3864042"/>
    <s v="3/13/1976"/>
    <s v="Divorced"/>
    <x v="0"/>
    <x v="0"/>
    <n v="0"/>
    <s v="Yes"/>
    <x v="1"/>
    <x v="3"/>
    <x v="31"/>
    <x v="5"/>
    <n v="2003"/>
    <n v="0"/>
    <x v="4"/>
    <n v="38060.089999999997"/>
    <n v="164623.98000000001"/>
  </r>
  <r>
    <s v="73-2145903"/>
    <s v="5/13/1986"/>
    <s v="Single"/>
    <x v="0"/>
    <x v="0"/>
    <n v="2"/>
    <s v="Yes"/>
    <x v="1"/>
    <x v="16"/>
    <x v="488"/>
    <x v="7"/>
    <n v="1995"/>
    <n v="0"/>
    <x v="3"/>
    <n v="94721.08"/>
    <n v="137144.51999999999"/>
  </r>
  <r>
    <s v="19-2290351"/>
    <s v="03/02/1966"/>
    <s v="Married"/>
    <x v="1"/>
    <x v="0"/>
    <n v="0"/>
    <s v="No"/>
    <x v="1"/>
    <x v="15"/>
    <x v="197"/>
    <x v="18"/>
    <n v="2004"/>
    <n v="0"/>
    <x v="2"/>
    <n v="99120.2"/>
    <n v="113139.4"/>
  </r>
  <r>
    <s v="83-5664974"/>
    <s v="08/02/1997"/>
    <s v="Divorced"/>
    <x v="0"/>
    <x v="1"/>
    <n v="1"/>
    <s v="Yes"/>
    <x v="2"/>
    <x v="10"/>
    <x v="598"/>
    <x v="8"/>
    <n v="1996"/>
    <n v="1"/>
    <x v="3"/>
    <n v="10996.05"/>
    <n v="56830.03"/>
  </r>
  <r>
    <s v="46-4408111"/>
    <s v="3/14/1994"/>
    <s v="Single"/>
    <x v="0"/>
    <x v="1"/>
    <n v="0"/>
    <s v="No"/>
    <x v="1"/>
    <x v="2"/>
    <x v="261"/>
    <x v="14"/>
    <n v="2011"/>
    <n v="1"/>
    <x v="1"/>
    <n v="29719.65"/>
    <n v="141795.47"/>
  </r>
  <r>
    <s v="44-1920437"/>
    <s v="2/16/1980"/>
    <s v="Married"/>
    <x v="0"/>
    <x v="1"/>
    <n v="0"/>
    <s v="No"/>
    <x v="2"/>
    <x v="14"/>
    <x v="223"/>
    <x v="2"/>
    <n v="2008"/>
    <n v="2"/>
    <x v="3"/>
    <n v="95787.85"/>
    <n v="68239.78"/>
  </r>
  <r>
    <s v="89-3031507"/>
    <s v="02/05/1956"/>
    <s v="Single"/>
    <x v="0"/>
    <x v="0"/>
    <n v="1"/>
    <s v="Yes"/>
    <x v="1"/>
    <x v="35"/>
    <x v="208"/>
    <x v="7"/>
    <n v="1995"/>
    <n v="0"/>
    <x v="3"/>
    <n v="29882.560000000001"/>
    <n v="156145.21"/>
  </r>
  <r>
    <s v="95-0286953"/>
    <s v="09/05/1956"/>
    <s v="Married"/>
    <x v="1"/>
    <x v="1"/>
    <n v="0"/>
    <s v="No"/>
    <x v="0"/>
    <x v="19"/>
    <x v="476"/>
    <x v="15"/>
    <n v="2012"/>
    <n v="0"/>
    <x v="1"/>
    <n v="78509.17"/>
    <n v="90821.77"/>
  </r>
  <r>
    <s v="44-5673014"/>
    <s v="9/14/1964"/>
    <s v="Single"/>
    <x v="0"/>
    <x v="1"/>
    <n v="0"/>
    <s v="No"/>
    <x v="1"/>
    <x v="24"/>
    <x v="63"/>
    <x v="17"/>
    <n v="1998"/>
    <n v="3"/>
    <x v="0"/>
    <n v="75959.509999999995"/>
    <n v="241671.7"/>
  </r>
  <r>
    <s v="30-8769177"/>
    <s v="11/09/1956"/>
    <s v="Single"/>
    <x v="0"/>
    <x v="0"/>
    <n v="1"/>
    <s v="Yes"/>
    <x v="0"/>
    <x v="35"/>
    <x v="505"/>
    <x v="3"/>
    <n v="1998"/>
    <n v="0"/>
    <x v="4"/>
    <n v="14644.4"/>
    <n v="185554.03"/>
  </r>
  <r>
    <s v="05-4927600"/>
    <s v="1/13/2000"/>
    <s v="Single"/>
    <x v="0"/>
    <x v="1"/>
    <n v="0"/>
    <s v="No"/>
    <x v="2"/>
    <x v="16"/>
    <x v="484"/>
    <x v="12"/>
    <n v="1999"/>
    <n v="1"/>
    <x v="0"/>
    <n v="12547.07"/>
    <n v="211595.71"/>
  </r>
  <r>
    <s v="17-1016531"/>
    <s v="8/15/1989"/>
    <s v="Seperated"/>
    <x v="0"/>
    <x v="1"/>
    <n v="0"/>
    <s v="No"/>
    <x v="1"/>
    <x v="21"/>
    <x v="995"/>
    <x v="1"/>
    <n v="1984"/>
    <n v="2"/>
    <x v="1"/>
    <n v="8678.26"/>
    <n v="171986.16"/>
  </r>
  <r>
    <s v="71-2724241"/>
    <s v="4/18/1983"/>
    <s v="Married"/>
    <x v="1"/>
    <x v="0"/>
    <n v="0"/>
    <s v="Yes"/>
    <x v="1"/>
    <x v="35"/>
    <x v="329"/>
    <x v="18"/>
    <n v="1990"/>
    <n v="0"/>
    <x v="1"/>
    <n v="52049.64"/>
    <n v="58485.27"/>
  </r>
  <r>
    <s v="33-3621332"/>
    <s v="5/26/1967"/>
    <s v="Married"/>
    <x v="1"/>
    <x v="0"/>
    <n v="0"/>
    <s v="No"/>
    <x v="1"/>
    <x v="17"/>
    <x v="26"/>
    <x v="1"/>
    <n v="2011"/>
    <n v="0"/>
    <x v="3"/>
    <n v="94800.79"/>
    <n v="138889.64000000001"/>
  </r>
  <r>
    <s v="86-4624236"/>
    <s v="8/16/1992"/>
    <s v="Married"/>
    <x v="0"/>
    <x v="0"/>
    <n v="0"/>
    <s v="Yes"/>
    <x v="0"/>
    <x v="38"/>
    <x v="249"/>
    <x v="14"/>
    <n v="2004"/>
    <n v="0"/>
    <x v="0"/>
    <n v="58506.74"/>
    <n v="91256.17"/>
  </r>
  <r>
    <s v="17-6983051"/>
    <s v="6/24/1961"/>
    <s v="Married"/>
    <x v="0"/>
    <x v="1"/>
    <n v="0"/>
    <s v="No"/>
    <x v="3"/>
    <x v="74"/>
    <x v="910"/>
    <x v="3"/>
    <n v="2006"/>
    <n v="0"/>
    <x v="3"/>
    <n v="53463.89"/>
    <n v="189612.49"/>
  </r>
  <r>
    <s v="26-2655364"/>
    <s v="9/17/1983"/>
    <s v="Single"/>
    <x v="0"/>
    <x v="1"/>
    <n v="0"/>
    <s v="Yes"/>
    <x v="1"/>
    <x v="5"/>
    <x v="255"/>
    <x v="17"/>
    <n v="2000"/>
    <n v="0"/>
    <x v="0"/>
    <n v="71204.800000000003"/>
    <n v="143041.22"/>
  </r>
  <r>
    <s v="81-2808307"/>
    <s v="10/24/1991"/>
    <s v="Divorced"/>
    <x v="0"/>
    <x v="1"/>
    <n v="0"/>
    <s v="No"/>
    <x v="1"/>
    <x v="6"/>
    <x v="7"/>
    <x v="12"/>
    <n v="1992"/>
    <n v="0"/>
    <x v="3"/>
    <n v="47087.839999999997"/>
    <n v="111224.08"/>
  </r>
  <r>
    <s v="40-6740716"/>
    <s v="01/08/1994"/>
    <s v="Seperated"/>
    <x v="1"/>
    <x v="1"/>
    <n v="1"/>
    <s v="Yes"/>
    <x v="2"/>
    <x v="43"/>
    <x v="138"/>
    <x v="18"/>
    <n v="2004"/>
    <n v="0"/>
    <x v="0"/>
    <n v="31045.88"/>
    <n v="147744.4"/>
  </r>
  <r>
    <s v="38-3091607"/>
    <s v="6/23/1988"/>
    <s v="Married"/>
    <x v="0"/>
    <x v="1"/>
    <n v="0"/>
    <s v="No"/>
    <x v="0"/>
    <x v="16"/>
    <x v="488"/>
    <x v="7"/>
    <n v="1998"/>
    <n v="1"/>
    <x v="4"/>
    <n v="87375.52"/>
    <n v="162522.49"/>
  </r>
  <r>
    <s v="26-8490090"/>
    <s v="8/25/1986"/>
    <s v="Divorced"/>
    <x v="0"/>
    <x v="0"/>
    <n v="3"/>
    <s v="Yes"/>
    <x v="2"/>
    <x v="3"/>
    <x v="339"/>
    <x v="14"/>
    <n v="1986"/>
    <n v="1"/>
    <x v="1"/>
    <n v="51403.54"/>
    <n v="224987.23"/>
  </r>
  <r>
    <s v="75-0180294"/>
    <s v="12/15/1979"/>
    <s v="Seperated"/>
    <x v="0"/>
    <x v="0"/>
    <n v="1"/>
    <s v="Yes"/>
    <x v="0"/>
    <x v="41"/>
    <x v="377"/>
    <x v="8"/>
    <n v="2010"/>
    <n v="0"/>
    <x v="2"/>
    <n v="67638.67"/>
    <n v="232594.29"/>
  </r>
  <r>
    <s v="68-5654711"/>
    <s v="1/26/1984"/>
    <s v="Single"/>
    <x v="0"/>
    <x v="1"/>
    <n v="2"/>
    <s v="Yes"/>
    <x v="1"/>
    <x v="39"/>
    <x v="836"/>
    <x v="16"/>
    <n v="2000"/>
    <n v="0"/>
    <x v="2"/>
    <n v="30144.57"/>
    <n v="246897.03"/>
  </r>
  <r>
    <s v="30-5655793"/>
    <s v="01/08/1968"/>
    <s v="Seperated"/>
    <x v="0"/>
    <x v="0"/>
    <n v="0"/>
    <s v="No"/>
    <x v="1"/>
    <x v="41"/>
    <x v="377"/>
    <x v="2"/>
    <n v="2006"/>
    <n v="0"/>
    <x v="2"/>
    <n v="9375.6"/>
    <n v="71495.69"/>
  </r>
  <r>
    <s v="36-1533261"/>
    <s v="03/08/1956"/>
    <s v="Single"/>
    <x v="0"/>
    <x v="1"/>
    <n v="0"/>
    <s v="No"/>
    <x v="1"/>
    <x v="21"/>
    <x v="300"/>
    <x v="11"/>
    <n v="1999"/>
    <n v="0"/>
    <x v="1"/>
    <n v="43603.12"/>
    <n v="170399.75"/>
  </r>
  <r>
    <s v="36-9900499"/>
    <s v="05/10/1954"/>
    <s v="Single"/>
    <x v="1"/>
    <x v="0"/>
    <n v="1"/>
    <s v="Yes"/>
    <x v="1"/>
    <x v="16"/>
    <x v="194"/>
    <x v="16"/>
    <n v="2003"/>
    <n v="0"/>
    <x v="2"/>
    <n v="50055.76"/>
    <n v="137860.32"/>
  </r>
  <r>
    <s v="98-8541237"/>
    <s v="5/19/1971"/>
    <s v="Single"/>
    <x v="0"/>
    <x v="0"/>
    <n v="0"/>
    <s v="Yes"/>
    <x v="0"/>
    <x v="4"/>
    <x v="456"/>
    <x v="14"/>
    <n v="2011"/>
    <n v="4"/>
    <x v="3"/>
    <n v="99235.25"/>
    <n v="119543.82"/>
  </r>
  <r>
    <s v="42-0514268"/>
    <s v="12/18/1962"/>
    <s v="Single"/>
    <x v="0"/>
    <x v="0"/>
    <n v="0"/>
    <s v="Yes"/>
    <x v="1"/>
    <x v="37"/>
    <x v="301"/>
    <x v="4"/>
    <n v="2010"/>
    <n v="2"/>
    <x v="4"/>
    <n v="50885.94"/>
    <n v="89677.11"/>
  </r>
  <r>
    <s v="81-3299658"/>
    <s v="07/01/1960"/>
    <s v="Married"/>
    <x v="0"/>
    <x v="1"/>
    <n v="2"/>
    <s v="Yes"/>
    <x v="1"/>
    <x v="53"/>
    <x v="338"/>
    <x v="14"/>
    <n v="2005"/>
    <n v="0"/>
    <x v="0"/>
    <n v="58721.67"/>
    <n v="110289.39"/>
  </r>
  <r>
    <s v="78-0962107"/>
    <s v="12/14/1998"/>
    <s v="Married"/>
    <x v="0"/>
    <x v="1"/>
    <n v="2"/>
    <s v="Yes"/>
    <x v="1"/>
    <x v="3"/>
    <x v="253"/>
    <x v="4"/>
    <n v="1989"/>
    <n v="1"/>
    <x v="0"/>
    <n v="30889.67"/>
    <n v="120997.24"/>
  </r>
  <r>
    <s v="64-2322007"/>
    <s v="09/02/1971"/>
    <s v="Seperated"/>
    <x v="0"/>
    <x v="0"/>
    <n v="1"/>
    <s v="Yes"/>
    <x v="1"/>
    <x v="4"/>
    <x v="456"/>
    <x v="10"/>
    <n v="2005"/>
    <n v="0"/>
    <x v="4"/>
    <n v="25742.01"/>
    <n v="235942.01"/>
  </r>
  <r>
    <s v="83-8972001"/>
    <s v="05/11/1971"/>
    <s v="Married"/>
    <x v="1"/>
    <x v="0"/>
    <n v="0"/>
    <s v="Yes"/>
    <x v="1"/>
    <x v="3"/>
    <x v="974"/>
    <x v="16"/>
    <n v="2006"/>
    <n v="0"/>
    <x v="0"/>
    <n v="80288.42"/>
    <n v="103984.79"/>
  </r>
  <r>
    <s v="26-0811079"/>
    <s v="3/17/1950"/>
    <s v="Seperated"/>
    <x v="0"/>
    <x v="0"/>
    <n v="0"/>
    <s v="No"/>
    <x v="1"/>
    <x v="0"/>
    <x v="105"/>
    <x v="2"/>
    <n v="1993"/>
    <n v="0"/>
    <x v="2"/>
    <n v="60186.41"/>
    <n v="186367.93"/>
  </r>
  <r>
    <s v="22-1575869"/>
    <s v="1/31/1982"/>
    <s v="Single"/>
    <x v="0"/>
    <x v="1"/>
    <n v="1"/>
    <s v="Yes"/>
    <x v="1"/>
    <x v="8"/>
    <x v="10"/>
    <x v="12"/>
    <n v="1994"/>
    <n v="0"/>
    <x v="3"/>
    <n v="38849.78"/>
    <n v="71793.210000000006"/>
  </r>
  <r>
    <s v="83-4586629"/>
    <s v="11/26/1993"/>
    <s v="Married"/>
    <x v="0"/>
    <x v="1"/>
    <n v="0"/>
    <s v="No"/>
    <x v="0"/>
    <x v="3"/>
    <x v="256"/>
    <x v="0"/>
    <n v="1999"/>
    <n v="1"/>
    <x v="1"/>
    <n v="16642.740000000002"/>
    <n v="127322.02"/>
  </r>
  <r>
    <s v="48-6026805"/>
    <s v="08/06/1977"/>
    <s v="Married"/>
    <x v="0"/>
    <x v="0"/>
    <n v="0"/>
    <s v="No"/>
    <x v="1"/>
    <x v="6"/>
    <x v="632"/>
    <x v="5"/>
    <n v="2011"/>
    <n v="0"/>
    <x v="0"/>
    <n v="42856.82"/>
    <n v="178638.42"/>
  </r>
  <r>
    <s v="53-4202514"/>
    <s v="3/25/1968"/>
    <s v="Married"/>
    <x v="0"/>
    <x v="0"/>
    <n v="0"/>
    <s v="No"/>
    <x v="2"/>
    <x v="30"/>
    <x v="133"/>
    <x v="2"/>
    <n v="2004"/>
    <n v="1"/>
    <x v="1"/>
    <n v="88284.81"/>
    <n v="148323.69"/>
  </r>
  <r>
    <s v="45-7212071"/>
    <s v="7/21/1958"/>
    <s v="Married"/>
    <x v="0"/>
    <x v="0"/>
    <n v="1"/>
    <s v="Yes"/>
    <x v="1"/>
    <x v="7"/>
    <x v="403"/>
    <x v="2"/>
    <n v="1991"/>
    <n v="1"/>
    <x v="4"/>
    <n v="39244.92"/>
    <n v="188881.65"/>
  </r>
  <r>
    <s v="41-4662177"/>
    <s v="12/23/1973"/>
    <s v="Married"/>
    <x v="0"/>
    <x v="0"/>
    <n v="0"/>
    <s v="No"/>
    <x v="1"/>
    <x v="41"/>
    <x v="380"/>
    <x v="16"/>
    <n v="2013"/>
    <n v="0"/>
    <x v="3"/>
    <n v="69008.960000000006"/>
    <n v="87283.38"/>
  </r>
  <r>
    <s v="72-5331864"/>
    <s v="1/13/1994"/>
    <s v="Married"/>
    <x v="0"/>
    <x v="1"/>
    <n v="0"/>
    <s v="No"/>
    <x v="3"/>
    <x v="21"/>
    <x v="657"/>
    <x v="8"/>
    <n v="1991"/>
    <n v="1"/>
    <x v="1"/>
    <n v="79434.52"/>
    <n v="50234.04"/>
  </r>
  <r>
    <s v="52-1144784"/>
    <s v="08/06/1982"/>
    <s v="Married"/>
    <x v="0"/>
    <x v="0"/>
    <n v="0"/>
    <s v="No"/>
    <x v="1"/>
    <x v="8"/>
    <x v="67"/>
    <x v="0"/>
    <n v="2011"/>
    <n v="0"/>
    <x v="4"/>
    <n v="37588.519999999997"/>
    <n v="173165.98"/>
  </r>
  <r>
    <s v="21-9001019"/>
    <s v="8/31/1987"/>
    <s v="Single"/>
    <x v="0"/>
    <x v="0"/>
    <n v="2"/>
    <s v="Yes"/>
    <x v="2"/>
    <x v="3"/>
    <x v="66"/>
    <x v="4"/>
    <n v="1994"/>
    <n v="0"/>
    <x v="4"/>
    <n v="35530.400000000001"/>
    <n v="125406.22"/>
  </r>
  <r>
    <s v="88-0534208"/>
    <s v="5/28/1995"/>
    <s v="Single"/>
    <x v="0"/>
    <x v="1"/>
    <n v="1"/>
    <s v="Yes"/>
    <x v="3"/>
    <x v="6"/>
    <x v="217"/>
    <x v="12"/>
    <n v="2001"/>
    <n v="0"/>
    <x v="4"/>
    <n v="78451.740000000005"/>
    <n v="104510.9"/>
  </r>
  <r>
    <s v="86-9160850"/>
    <s v="12/26/2001"/>
    <s v="Divorced"/>
    <x v="0"/>
    <x v="0"/>
    <n v="2"/>
    <s v="Yes"/>
    <x v="2"/>
    <x v="8"/>
    <x v="725"/>
    <x v="10"/>
    <n v="1996"/>
    <n v="4"/>
    <x v="0"/>
    <n v="42680.27"/>
    <n v="158053.07"/>
  </r>
  <r>
    <s v="25-9964952"/>
    <s v="10/10/1996"/>
    <s v="Married"/>
    <x v="1"/>
    <x v="1"/>
    <n v="0"/>
    <s v="Yes"/>
    <x v="0"/>
    <x v="18"/>
    <x v="539"/>
    <x v="13"/>
    <n v="2008"/>
    <n v="0"/>
    <x v="4"/>
    <n v="38951.370000000003"/>
    <n v="92894"/>
  </r>
  <r>
    <s v="70-9463492"/>
    <s v="3/13/1955"/>
    <s v="Single"/>
    <x v="1"/>
    <x v="1"/>
    <n v="0"/>
    <s v="Yes"/>
    <x v="0"/>
    <x v="3"/>
    <x v="750"/>
    <x v="14"/>
    <n v="1989"/>
    <n v="0"/>
    <x v="0"/>
    <n v="84122.86"/>
    <n v="170964.33"/>
  </r>
  <r>
    <s v="26-2658571"/>
    <s v="6/21/1951"/>
    <s v="Single"/>
    <x v="0"/>
    <x v="0"/>
    <n v="0"/>
    <s v="Yes"/>
    <x v="1"/>
    <x v="26"/>
    <x v="44"/>
    <x v="12"/>
    <n v="1973"/>
    <n v="0"/>
    <x v="2"/>
    <n v="26895.77"/>
    <n v="49224"/>
  </r>
  <r>
    <s v="71-1119046"/>
    <s v="06/12/1958"/>
    <s v="Seperated"/>
    <x v="0"/>
    <x v="0"/>
    <n v="0"/>
    <s v="No"/>
    <x v="1"/>
    <x v="37"/>
    <x v="500"/>
    <x v="2"/>
    <n v="2006"/>
    <n v="0"/>
    <x v="3"/>
    <n v="55495.63"/>
    <n v="156537.14000000001"/>
  </r>
  <r>
    <s v="82-5850749"/>
    <s v="3/20/1969"/>
    <s v="Single"/>
    <x v="0"/>
    <x v="0"/>
    <n v="0"/>
    <s v="No"/>
    <x v="1"/>
    <x v="11"/>
    <x v="268"/>
    <x v="15"/>
    <n v="2006"/>
    <n v="0"/>
    <x v="3"/>
    <n v="335.12"/>
    <n v="88071.29"/>
  </r>
  <r>
    <s v="90-5326271"/>
    <s v="8/13/1958"/>
    <s v="Divorced"/>
    <x v="0"/>
    <x v="0"/>
    <n v="0"/>
    <s v="No"/>
    <x v="3"/>
    <x v="32"/>
    <x v="159"/>
    <x v="14"/>
    <n v="1995"/>
    <n v="0"/>
    <x v="1"/>
    <n v="53519.95"/>
    <n v="58485.760000000002"/>
  </r>
  <r>
    <s v="61-5917351"/>
    <s v="8/26/1996"/>
    <s v="Divorced"/>
    <x v="0"/>
    <x v="0"/>
    <n v="0"/>
    <s v="Yes"/>
    <x v="0"/>
    <x v="58"/>
    <x v="696"/>
    <x v="16"/>
    <n v="2006"/>
    <n v="0"/>
    <x v="3"/>
    <n v="16772.87"/>
    <n v="81004.92"/>
  </r>
  <r>
    <s v="97-1642284"/>
    <s v="02/04/1962"/>
    <s v="Married"/>
    <x v="0"/>
    <x v="1"/>
    <n v="1"/>
    <s v="Yes"/>
    <x v="1"/>
    <x v="8"/>
    <x v="389"/>
    <x v="12"/>
    <n v="2008"/>
    <n v="0"/>
    <x v="3"/>
    <n v="87055.039999999994"/>
    <n v="227205.66"/>
  </r>
  <r>
    <s v="25-0733805"/>
    <s v="09/09/2000"/>
    <s v="Married"/>
    <x v="0"/>
    <x v="0"/>
    <n v="2"/>
    <s v="Yes"/>
    <x v="0"/>
    <x v="2"/>
    <x v="23"/>
    <x v="6"/>
    <n v="2009"/>
    <n v="0"/>
    <x v="3"/>
    <n v="11840.93"/>
    <n v="241811.73"/>
  </r>
  <r>
    <s v="24-9499435"/>
    <s v="7/20/1963"/>
    <s v="Married"/>
    <x v="0"/>
    <x v="1"/>
    <n v="1"/>
    <s v="Yes"/>
    <x v="0"/>
    <x v="38"/>
    <x v="231"/>
    <x v="0"/>
    <n v="1994"/>
    <n v="0"/>
    <x v="4"/>
    <n v="83245.34"/>
    <n v="199334.93"/>
  </r>
  <r>
    <s v="57-4284715"/>
    <s v="5/15/1991"/>
    <s v="Married"/>
    <x v="0"/>
    <x v="1"/>
    <n v="0"/>
    <s v="No"/>
    <x v="1"/>
    <x v="16"/>
    <x v="173"/>
    <x v="9"/>
    <n v="2011"/>
    <n v="0"/>
    <x v="4"/>
    <n v="72672.600000000006"/>
    <n v="225603.8"/>
  </r>
  <r>
    <s v="57-6786648"/>
    <s v="01/03/1999"/>
    <s v="Single"/>
    <x v="0"/>
    <x v="1"/>
    <n v="0"/>
    <s v="No"/>
    <x v="0"/>
    <x v="23"/>
    <x v="170"/>
    <x v="16"/>
    <n v="2007"/>
    <n v="0"/>
    <x v="2"/>
    <n v="61690.93"/>
    <n v="199182.58"/>
  </r>
  <r>
    <s v="44-4619191"/>
    <s v="4/19/1991"/>
    <s v="Single"/>
    <x v="0"/>
    <x v="1"/>
    <n v="0"/>
    <s v="No"/>
    <x v="1"/>
    <x v="7"/>
    <x v="16"/>
    <x v="9"/>
    <n v="1986"/>
    <n v="0"/>
    <x v="2"/>
    <n v="63072.92"/>
    <n v="201717.29"/>
  </r>
  <r>
    <s v="46-3181216"/>
    <s v="06/10/1951"/>
    <s v="Divorced"/>
    <x v="0"/>
    <x v="0"/>
    <n v="1"/>
    <s v="Yes"/>
    <x v="0"/>
    <x v="40"/>
    <x v="698"/>
    <x v="2"/>
    <n v="2006"/>
    <n v="0"/>
    <x v="0"/>
    <n v="17742.400000000001"/>
    <n v="88423.17"/>
  </r>
  <r>
    <s v="51-7693434"/>
    <s v="01/09/1990"/>
    <s v="Divorced"/>
    <x v="0"/>
    <x v="1"/>
    <n v="1"/>
    <s v="Yes"/>
    <x v="1"/>
    <x v="10"/>
    <x v="906"/>
    <x v="12"/>
    <n v="1997"/>
    <n v="0"/>
    <x v="1"/>
    <n v="73914.31"/>
    <n v="143650.64000000001"/>
  </r>
  <r>
    <s v="70-6738998"/>
    <s v="09/03/1989"/>
    <s v="Married"/>
    <x v="0"/>
    <x v="0"/>
    <n v="0"/>
    <s v="No"/>
    <x v="0"/>
    <x v="26"/>
    <x v="250"/>
    <x v="0"/>
    <n v="1967"/>
    <n v="0"/>
    <x v="4"/>
    <n v="25997.47"/>
    <n v="87918.66"/>
  </r>
  <r>
    <s v="99-8710378"/>
    <s v="5/23/1989"/>
    <s v="Married"/>
    <x v="0"/>
    <x v="0"/>
    <n v="0"/>
    <s v="No"/>
    <x v="1"/>
    <x v="35"/>
    <x v="225"/>
    <x v="16"/>
    <n v="2012"/>
    <n v="1"/>
    <x v="0"/>
    <n v="26149.57"/>
    <n v="137384.35"/>
  </r>
  <r>
    <s v="00-8907042"/>
    <s v="3/29/1964"/>
    <s v="Single"/>
    <x v="0"/>
    <x v="1"/>
    <n v="1"/>
    <s v="Yes"/>
    <x v="1"/>
    <x v="44"/>
    <x v="149"/>
    <x v="10"/>
    <n v="2001"/>
    <n v="0"/>
    <x v="2"/>
    <n v="88981.74"/>
    <n v="134065.60999999999"/>
  </r>
  <r>
    <s v="77-2481068"/>
    <s v="3/13/1952"/>
    <s v="Married"/>
    <x v="0"/>
    <x v="0"/>
    <n v="0"/>
    <s v="No"/>
    <x v="0"/>
    <x v="16"/>
    <x v="151"/>
    <x v="2"/>
    <n v="2005"/>
    <n v="4"/>
    <x v="2"/>
    <n v="35776.31"/>
    <n v="208996.35"/>
  </r>
  <r>
    <s v="72-1792524"/>
    <s v="7/27/1988"/>
    <s v="Married"/>
    <x v="0"/>
    <x v="0"/>
    <n v="0"/>
    <s v="No"/>
    <x v="2"/>
    <x v="8"/>
    <x v="677"/>
    <x v="18"/>
    <n v="2011"/>
    <n v="4"/>
    <x v="1"/>
    <n v="43893.99"/>
    <n v="196094.68"/>
  </r>
  <r>
    <s v="44-8547923"/>
    <s v="6/20/1957"/>
    <s v="Divorced"/>
    <x v="1"/>
    <x v="0"/>
    <n v="2"/>
    <s v="Yes"/>
    <x v="0"/>
    <x v="35"/>
    <x v="505"/>
    <x v="18"/>
    <n v="1999"/>
    <n v="1"/>
    <x v="2"/>
    <n v="40025.68"/>
    <n v="221408.13"/>
  </r>
  <r>
    <s v="07-8513604"/>
    <s v="7/27/1994"/>
    <s v="Divorced"/>
    <x v="0"/>
    <x v="1"/>
    <n v="0"/>
    <s v="No"/>
    <x v="3"/>
    <x v="32"/>
    <x v="718"/>
    <x v="11"/>
    <n v="2007"/>
    <n v="0"/>
    <x v="0"/>
    <n v="90145.99"/>
    <n v="102075.7"/>
  </r>
  <r>
    <s v="97-6845449"/>
    <s v="09/10/1960"/>
    <s v="Single"/>
    <x v="0"/>
    <x v="1"/>
    <n v="0"/>
    <s v="Yes"/>
    <x v="2"/>
    <x v="23"/>
    <x v="340"/>
    <x v="18"/>
    <n v="1991"/>
    <n v="0"/>
    <x v="0"/>
    <n v="21463.24"/>
    <n v="243057.5"/>
  </r>
  <r>
    <s v="71-3478979"/>
    <s v="8/25/1983"/>
    <s v="Single"/>
    <x v="1"/>
    <x v="0"/>
    <n v="2"/>
    <s v="Yes"/>
    <x v="1"/>
    <x v="25"/>
    <x v="305"/>
    <x v="16"/>
    <n v="2008"/>
    <n v="0"/>
    <x v="2"/>
    <n v="40680.870000000003"/>
    <n v="220494.74"/>
  </r>
  <r>
    <s v="41-1919607"/>
    <s v="9/26/1989"/>
    <s v="Married"/>
    <x v="0"/>
    <x v="0"/>
    <n v="1"/>
    <s v="Yes"/>
    <x v="3"/>
    <x v="11"/>
    <x v="838"/>
    <x v="10"/>
    <n v="2012"/>
    <n v="0"/>
    <x v="1"/>
    <n v="87442.21"/>
    <n v="105021.55"/>
  </r>
  <r>
    <s v="50-7846721"/>
    <s v="10/08/1998"/>
    <s v="Divorced"/>
    <x v="0"/>
    <x v="1"/>
    <n v="1"/>
    <s v="Yes"/>
    <x v="0"/>
    <x v="5"/>
    <x v="473"/>
    <x v="9"/>
    <n v="1997"/>
    <n v="1"/>
    <x v="4"/>
    <n v="62551.3"/>
    <n v="46480.47"/>
  </r>
  <r>
    <s v="21-3236689"/>
    <s v="11/06/1955"/>
    <s v="Married"/>
    <x v="1"/>
    <x v="0"/>
    <n v="0"/>
    <s v="No"/>
    <x v="0"/>
    <x v="3"/>
    <x v="379"/>
    <x v="18"/>
    <n v="1992"/>
    <n v="0"/>
    <x v="1"/>
    <n v="56509.4"/>
    <n v="149708.41"/>
  </r>
  <r>
    <s v="46-7872189"/>
    <s v="1/26/1969"/>
    <s v="Divorced"/>
    <x v="0"/>
    <x v="0"/>
    <n v="0"/>
    <s v="Yes"/>
    <x v="1"/>
    <x v="15"/>
    <x v="162"/>
    <x v="2"/>
    <n v="2004"/>
    <n v="0"/>
    <x v="3"/>
    <n v="46578.64"/>
    <n v="113838.1"/>
  </r>
  <r>
    <s v="05-5175646"/>
    <s v="5/29/1962"/>
    <s v="Single"/>
    <x v="0"/>
    <x v="0"/>
    <n v="0"/>
    <s v="No"/>
    <x v="0"/>
    <x v="16"/>
    <x v="229"/>
    <x v="18"/>
    <n v="1992"/>
    <n v="0"/>
    <x v="4"/>
    <n v="27625.57"/>
    <n v="78172.63"/>
  </r>
  <r>
    <s v="54-1681507"/>
    <s v="8/23/1950"/>
    <s v="Divorced"/>
    <x v="0"/>
    <x v="0"/>
    <n v="0"/>
    <s v="No"/>
    <x v="1"/>
    <x v="5"/>
    <x v="597"/>
    <x v="3"/>
    <n v="2013"/>
    <n v="0"/>
    <x v="1"/>
    <n v="26580.62"/>
    <n v="177648.38"/>
  </r>
  <r>
    <s v="26-8366155"/>
    <s v="05/08/1986"/>
    <s v="Single"/>
    <x v="0"/>
    <x v="0"/>
    <n v="0"/>
    <s v="Yes"/>
    <x v="1"/>
    <x v="15"/>
    <x v="660"/>
    <x v="1"/>
    <n v="1989"/>
    <n v="1"/>
    <x v="0"/>
    <n v="14218.38"/>
    <n v="63745.06"/>
  </r>
  <r>
    <s v="57-0511058"/>
    <s v="1/16/1991"/>
    <s v="Divorced"/>
    <x v="1"/>
    <x v="0"/>
    <n v="2"/>
    <s v="Yes"/>
    <x v="1"/>
    <x v="8"/>
    <x v="288"/>
    <x v="11"/>
    <n v="2007"/>
    <n v="0"/>
    <x v="2"/>
    <n v="4881.21"/>
    <n v="105518.45"/>
  </r>
  <r>
    <s v="37-5601162"/>
    <s v="8/19/1991"/>
    <s v="Single"/>
    <x v="0"/>
    <x v="0"/>
    <n v="0"/>
    <s v="Yes"/>
    <x v="0"/>
    <x v="13"/>
    <x v="107"/>
    <x v="5"/>
    <n v="1992"/>
    <n v="0"/>
    <x v="2"/>
    <n v="76819.289999999994"/>
    <n v="243517.96"/>
  </r>
  <r>
    <s v="89-1364728"/>
    <s v="5/15/1971"/>
    <s v="Single"/>
    <x v="0"/>
    <x v="0"/>
    <n v="1"/>
    <s v="Yes"/>
    <x v="1"/>
    <x v="8"/>
    <x v="288"/>
    <x v="8"/>
    <n v="2011"/>
    <n v="4"/>
    <x v="3"/>
    <n v="92698.559999999998"/>
    <n v="68943.55"/>
  </r>
  <r>
    <s v="03-2182058"/>
    <s v="10/26/1976"/>
    <s v="Married"/>
    <x v="0"/>
    <x v="0"/>
    <n v="0"/>
    <s v="Yes"/>
    <x v="1"/>
    <x v="33"/>
    <x v="98"/>
    <x v="3"/>
    <n v="2003"/>
    <n v="1"/>
    <x v="0"/>
    <n v="14732.83"/>
    <n v="64449.5"/>
  </r>
  <r>
    <s v="19-2537020"/>
    <s v="11/05/2001"/>
    <s v="Divorced"/>
    <x v="0"/>
    <x v="1"/>
    <n v="0"/>
    <s v="Yes"/>
    <x v="0"/>
    <x v="35"/>
    <x v="933"/>
    <x v="5"/>
    <n v="1984"/>
    <n v="0"/>
    <x v="1"/>
    <n v="74992.039999999994"/>
    <n v="242611.7"/>
  </r>
  <r>
    <s v="83-1343025"/>
    <s v="7/19/1970"/>
    <s v="Divorced"/>
    <x v="0"/>
    <x v="1"/>
    <n v="0"/>
    <s v="No"/>
    <x v="1"/>
    <x v="58"/>
    <x v="754"/>
    <x v="5"/>
    <n v="2009"/>
    <n v="0"/>
    <x v="4"/>
    <n v="85203.23"/>
    <n v="186183.62"/>
  </r>
  <r>
    <s v="16-8213403"/>
    <s v="11/27/2001"/>
    <s v="Single"/>
    <x v="1"/>
    <x v="0"/>
    <n v="0"/>
    <s v="No"/>
    <x v="0"/>
    <x v="0"/>
    <x v="105"/>
    <x v="9"/>
    <n v="1990"/>
    <n v="2"/>
    <x v="2"/>
    <n v="98161.07"/>
    <n v="98675.89"/>
  </r>
  <r>
    <s v="54-0031253"/>
    <s v="11/20/1978"/>
    <s v="Seperated"/>
    <x v="0"/>
    <x v="1"/>
    <n v="0"/>
    <s v="No"/>
    <x v="2"/>
    <x v="19"/>
    <x v="419"/>
    <x v="3"/>
    <n v="2006"/>
    <n v="4"/>
    <x v="2"/>
    <n v="36128.82"/>
    <n v="208135.24"/>
  </r>
  <r>
    <s v="78-9759206"/>
    <s v="11/01/1996"/>
    <s v="Single"/>
    <x v="0"/>
    <x v="1"/>
    <n v="0"/>
    <s v="No"/>
    <x v="0"/>
    <x v="25"/>
    <x v="569"/>
    <x v="8"/>
    <n v="1985"/>
    <n v="3"/>
    <x v="0"/>
    <n v="93486.2"/>
    <n v="61577.77"/>
  </r>
  <r>
    <s v="07-0099546"/>
    <s v="8/18/1982"/>
    <s v="Single"/>
    <x v="0"/>
    <x v="0"/>
    <n v="1"/>
    <s v="Yes"/>
    <x v="2"/>
    <x v="21"/>
    <x v="674"/>
    <x v="3"/>
    <n v="1991"/>
    <n v="0"/>
    <x v="4"/>
    <n v="40194.550000000003"/>
    <n v="152356"/>
  </r>
  <r>
    <s v="90-5276626"/>
    <s v="06/11/1951"/>
    <s v="Single"/>
    <x v="0"/>
    <x v="0"/>
    <n v="0"/>
    <s v="Yes"/>
    <x v="2"/>
    <x v="47"/>
    <x v="619"/>
    <x v="2"/>
    <n v="2007"/>
    <n v="0"/>
    <x v="2"/>
    <n v="72212.69"/>
    <n v="218779.22"/>
  </r>
  <r>
    <s v="24-3198214"/>
    <s v="6/27/1990"/>
    <s v="Single"/>
    <x v="0"/>
    <x v="1"/>
    <n v="1"/>
    <s v="Yes"/>
    <x v="1"/>
    <x v="17"/>
    <x v="436"/>
    <x v="12"/>
    <n v="2011"/>
    <n v="1"/>
    <x v="2"/>
    <n v="17673.490000000002"/>
    <n v="238355.77"/>
  </r>
  <r>
    <s v="91-1487322"/>
    <s v="11/23/1992"/>
    <s v="Seperated"/>
    <x v="0"/>
    <x v="1"/>
    <n v="0"/>
    <s v="No"/>
    <x v="1"/>
    <x v="15"/>
    <x v="175"/>
    <x v="2"/>
    <n v="2003"/>
    <n v="0"/>
    <x v="2"/>
    <n v="6413.85"/>
    <n v="201473.16"/>
  </r>
  <r>
    <s v="40-3095532"/>
    <s v="2/22/2001"/>
    <s v="Seperated"/>
    <x v="0"/>
    <x v="1"/>
    <n v="0"/>
    <s v="Yes"/>
    <x v="1"/>
    <x v="20"/>
    <x v="87"/>
    <x v="4"/>
    <n v="1995"/>
    <n v="0"/>
    <x v="4"/>
    <n v="96959.01"/>
    <n v="135947.07"/>
  </r>
  <r>
    <s v="04-4076092"/>
    <s v="8/29/2000"/>
    <s v="Married"/>
    <x v="0"/>
    <x v="0"/>
    <n v="0"/>
    <s v="No"/>
    <x v="1"/>
    <x v="16"/>
    <x v="52"/>
    <x v="3"/>
    <n v="2008"/>
    <n v="1"/>
    <x v="1"/>
    <n v="42256.15"/>
    <n v="165125.48000000001"/>
  </r>
  <r>
    <s v="16-6069160"/>
    <s v="03/08/1991"/>
    <s v="Divorced"/>
    <x v="0"/>
    <x v="1"/>
    <n v="0"/>
    <s v="No"/>
    <x v="1"/>
    <x v="3"/>
    <x v="438"/>
    <x v="2"/>
    <n v="2009"/>
    <n v="0"/>
    <x v="3"/>
    <n v="37004.699999999997"/>
    <n v="229481.56"/>
  </r>
  <r>
    <s v="53-0534178"/>
    <s v="02/03/1991"/>
    <s v="Divorced"/>
    <x v="0"/>
    <x v="1"/>
    <n v="0"/>
    <s v="Yes"/>
    <x v="1"/>
    <x v="26"/>
    <x v="73"/>
    <x v="17"/>
    <n v="2000"/>
    <n v="0"/>
    <x v="4"/>
    <n v="86703.02"/>
    <n v="194956.69"/>
  </r>
  <r>
    <s v="47-1215202"/>
    <s v="6/22/1962"/>
    <s v="Single"/>
    <x v="0"/>
    <x v="1"/>
    <n v="0"/>
    <s v="No"/>
    <x v="1"/>
    <x v="40"/>
    <x v="204"/>
    <x v="8"/>
    <n v="1987"/>
    <n v="0"/>
    <x v="2"/>
    <n v="43070.39"/>
    <n v="78855.08"/>
  </r>
  <r>
    <s v="88-8262589"/>
    <s v="06/06/1956"/>
    <s v="Single"/>
    <x v="0"/>
    <x v="1"/>
    <n v="0"/>
    <s v="No"/>
    <x v="1"/>
    <x v="21"/>
    <x v="88"/>
    <x v="9"/>
    <n v="1986"/>
    <n v="2"/>
    <x v="1"/>
    <n v="45756.19"/>
    <n v="160154.59"/>
  </r>
  <r>
    <s v="60-3332582"/>
    <s v="09/03/1991"/>
    <s v="Divorced"/>
    <x v="1"/>
    <x v="0"/>
    <n v="2"/>
    <s v="Yes"/>
    <x v="0"/>
    <x v="19"/>
    <x v="408"/>
    <x v="16"/>
    <n v="1993"/>
    <n v="0"/>
    <x v="3"/>
    <n v="9047.44"/>
    <n v="158029.56"/>
  </r>
  <r>
    <s v="49-8909718"/>
    <s v="4/17/1994"/>
    <s v="Seperated"/>
    <x v="1"/>
    <x v="0"/>
    <n v="1"/>
    <s v="Yes"/>
    <x v="1"/>
    <x v="58"/>
    <x v="547"/>
    <x v="17"/>
    <n v="2009"/>
    <n v="0"/>
    <x v="3"/>
    <n v="17104.099999999999"/>
    <n v="62993.279999999999"/>
  </r>
  <r>
    <s v="04-7262525"/>
    <s v="05/02/1972"/>
    <s v="Single"/>
    <x v="0"/>
    <x v="1"/>
    <n v="1"/>
    <s v="Yes"/>
    <x v="1"/>
    <x v="5"/>
    <x v="425"/>
    <x v="16"/>
    <n v="1996"/>
    <n v="0"/>
    <x v="0"/>
    <n v="64382.67"/>
    <n v="239452.83"/>
  </r>
  <r>
    <s v="66-2448676"/>
    <s v="11/13/1994"/>
    <s v="Divorced"/>
    <x v="0"/>
    <x v="0"/>
    <n v="0"/>
    <s v="No"/>
    <x v="2"/>
    <x v="30"/>
    <x v="298"/>
    <x v="18"/>
    <n v="2009"/>
    <n v="0"/>
    <x v="3"/>
    <n v="44530.48"/>
    <n v="78717.59"/>
  </r>
  <r>
    <s v="94-0049721"/>
    <s v="04/10/1951"/>
    <s v="Seperated"/>
    <x v="0"/>
    <x v="1"/>
    <n v="2"/>
    <s v="Yes"/>
    <x v="1"/>
    <x v="11"/>
    <x v="555"/>
    <x v="2"/>
    <n v="2011"/>
    <n v="0"/>
    <x v="4"/>
    <n v="71964.06"/>
    <n v="110773.93"/>
  </r>
  <r>
    <s v="53-7036447"/>
    <s v="09/08/1962"/>
    <s v="Divorced"/>
    <x v="1"/>
    <x v="0"/>
    <n v="0"/>
    <s v="Yes"/>
    <x v="2"/>
    <x v="35"/>
    <x v="208"/>
    <x v="11"/>
    <n v="2004"/>
    <n v="0"/>
    <x v="2"/>
    <n v="89411.57"/>
    <n v="128739.45"/>
  </r>
  <r>
    <s v="40-6948321"/>
    <s v="4/28/1968"/>
    <s v="Seperated"/>
    <x v="0"/>
    <x v="0"/>
    <n v="1"/>
    <s v="Yes"/>
    <x v="3"/>
    <x v="37"/>
    <x v="301"/>
    <x v="2"/>
    <n v="2006"/>
    <n v="1"/>
    <x v="0"/>
    <n v="38099.89"/>
    <n v="245014.84"/>
  </r>
  <r>
    <s v="07-4137824"/>
    <s v="6/22/1967"/>
    <s v="Married"/>
    <x v="0"/>
    <x v="0"/>
    <n v="1"/>
    <s v="Yes"/>
    <x v="1"/>
    <x v="58"/>
    <x v="547"/>
    <x v="7"/>
    <n v="2012"/>
    <n v="4"/>
    <x v="3"/>
    <n v="72423.58"/>
    <n v="61265.39"/>
  </r>
  <r>
    <s v="72-0452858"/>
    <s v="02/12/1995"/>
    <s v="Divorced"/>
    <x v="1"/>
    <x v="0"/>
    <n v="0"/>
    <s v="No"/>
    <x v="1"/>
    <x v="41"/>
    <x v="552"/>
    <x v="17"/>
    <n v="2002"/>
    <n v="0"/>
    <x v="0"/>
    <n v="20553.03"/>
    <n v="139230.6"/>
  </r>
  <r>
    <s v="89-9927959"/>
    <s v="11/03/1970"/>
    <s v="Married"/>
    <x v="0"/>
    <x v="0"/>
    <n v="0"/>
    <s v="No"/>
    <x v="3"/>
    <x v="11"/>
    <x v="555"/>
    <x v="12"/>
    <n v="2006"/>
    <n v="1"/>
    <x v="2"/>
    <n v="89125.440000000002"/>
    <n v="195929.57"/>
  </r>
  <r>
    <s v="82-8461247"/>
    <s v="2/23/1989"/>
    <s v="Married"/>
    <x v="0"/>
    <x v="1"/>
    <n v="0"/>
    <s v="Yes"/>
    <x v="0"/>
    <x v="25"/>
    <x v="42"/>
    <x v="0"/>
    <n v="2005"/>
    <n v="0"/>
    <x v="4"/>
    <n v="97986.43"/>
    <n v="209751.65"/>
  </r>
  <r>
    <s v="25-0628136"/>
    <s v="03/02/1993"/>
    <s v="Married"/>
    <x v="0"/>
    <x v="0"/>
    <n v="0"/>
    <s v="No"/>
    <x v="0"/>
    <x v="21"/>
    <x v="144"/>
    <x v="11"/>
    <n v="2012"/>
    <n v="0"/>
    <x v="3"/>
    <n v="28136.47"/>
    <n v="236965.54"/>
  </r>
  <r>
    <s v="68-3083302"/>
    <s v="11/13/1955"/>
    <s v="Single"/>
    <x v="0"/>
    <x v="0"/>
    <n v="0"/>
    <s v="No"/>
    <x v="1"/>
    <x v="8"/>
    <x v="85"/>
    <x v="5"/>
    <n v="2008"/>
    <n v="0"/>
    <x v="0"/>
    <n v="90014.71"/>
    <n v="116203.06"/>
  </r>
  <r>
    <s v="07-2695139"/>
    <s v="2/25/1958"/>
    <s v="Married"/>
    <x v="1"/>
    <x v="0"/>
    <n v="2"/>
    <s v="Yes"/>
    <x v="0"/>
    <x v="32"/>
    <x v="387"/>
    <x v="2"/>
    <n v="1995"/>
    <n v="0"/>
    <x v="1"/>
    <n v="59677.84"/>
    <n v="178343.42"/>
  </r>
  <r>
    <s v="97-3142581"/>
    <s v="07/12/1949"/>
    <s v="Married"/>
    <x v="0"/>
    <x v="1"/>
    <n v="0"/>
    <s v="No"/>
    <x v="0"/>
    <x v="36"/>
    <x v="755"/>
    <x v="14"/>
    <n v="1985"/>
    <n v="0"/>
    <x v="4"/>
    <n v="73360.03"/>
    <n v="163645.01999999999"/>
  </r>
  <r>
    <s v="38-1291810"/>
    <s v="2/22/1995"/>
    <s v="Divorced"/>
    <x v="0"/>
    <x v="1"/>
    <n v="0"/>
    <s v="No"/>
    <x v="1"/>
    <x v="2"/>
    <x v="228"/>
    <x v="10"/>
    <n v="1998"/>
    <n v="0"/>
    <x v="1"/>
    <n v="89711.16"/>
    <n v="200760.28"/>
  </r>
  <r>
    <s v="77-0020710"/>
    <s v="4/16/1954"/>
    <s v="Single"/>
    <x v="1"/>
    <x v="1"/>
    <n v="0"/>
    <s v="No"/>
    <x v="1"/>
    <x v="21"/>
    <x v="895"/>
    <x v="9"/>
    <n v="2010"/>
    <n v="0"/>
    <x v="4"/>
    <n v="26508.33"/>
    <n v="195137.7"/>
  </r>
  <r>
    <s v="51-3948507"/>
    <s v="3/24/1983"/>
    <s v="Single"/>
    <x v="0"/>
    <x v="1"/>
    <n v="0"/>
    <s v="No"/>
    <x v="0"/>
    <x v="26"/>
    <x v="467"/>
    <x v="1"/>
    <n v="1994"/>
    <n v="2"/>
    <x v="3"/>
    <n v="21553.73"/>
    <n v="84346.75"/>
  </r>
  <r>
    <s v="98-4127778"/>
    <s v="05/09/1952"/>
    <s v="Married"/>
    <x v="1"/>
    <x v="1"/>
    <n v="0"/>
    <s v="No"/>
    <x v="2"/>
    <x v="8"/>
    <x v="325"/>
    <x v="13"/>
    <n v="2006"/>
    <n v="0"/>
    <x v="1"/>
    <n v="45915.73"/>
    <n v="102575.09"/>
  </r>
  <r>
    <s v="34-5956232"/>
    <s v="5/23/1987"/>
    <s v="Single"/>
    <x v="0"/>
    <x v="1"/>
    <n v="0"/>
    <s v="Yes"/>
    <x v="0"/>
    <x v="8"/>
    <x v="202"/>
    <x v="3"/>
    <n v="1996"/>
    <n v="1"/>
    <x v="1"/>
    <n v="35903.08"/>
    <n v="192283.49"/>
  </r>
  <r>
    <s v="36-0921024"/>
    <s v="04/03/1985"/>
    <s v="Single"/>
    <x v="0"/>
    <x v="0"/>
    <n v="0"/>
    <s v="Yes"/>
    <x v="2"/>
    <x v="5"/>
    <x v="171"/>
    <x v="12"/>
    <n v="2003"/>
    <n v="1"/>
    <x v="0"/>
    <n v="19464.66"/>
    <n v="124836.67"/>
  </r>
  <r>
    <s v="89-1598152"/>
    <s v="12/26/1954"/>
    <s v="Single"/>
    <x v="0"/>
    <x v="1"/>
    <n v="0"/>
    <s v="No"/>
    <x v="2"/>
    <x v="17"/>
    <x v="436"/>
    <x v="7"/>
    <n v="2002"/>
    <n v="0"/>
    <x v="3"/>
    <n v="29650.93"/>
    <n v="98744.74"/>
  </r>
  <r>
    <s v="31-7644012"/>
    <s v="2/24/1994"/>
    <s v="Divorced"/>
    <x v="1"/>
    <x v="0"/>
    <n v="0"/>
    <s v="No"/>
    <x v="1"/>
    <x v="47"/>
    <x v="275"/>
    <x v="18"/>
    <n v="2012"/>
    <n v="1"/>
    <x v="1"/>
    <n v="1525.54"/>
    <n v="45966.22"/>
  </r>
  <r>
    <s v="32-8585138"/>
    <s v="02/03/1971"/>
    <s v="Married"/>
    <x v="0"/>
    <x v="1"/>
    <n v="0"/>
    <s v="No"/>
    <x v="1"/>
    <x v="11"/>
    <x v="508"/>
    <x v="3"/>
    <n v="2005"/>
    <n v="2"/>
    <x v="0"/>
    <n v="28794.32"/>
    <n v="215497.41"/>
  </r>
  <r>
    <s v="83-0468760"/>
    <s v="09/10/1962"/>
    <s v="Single"/>
    <x v="0"/>
    <x v="1"/>
    <n v="0"/>
    <s v="No"/>
    <x v="0"/>
    <x v="46"/>
    <x v="233"/>
    <x v="17"/>
    <n v="2004"/>
    <n v="3"/>
    <x v="4"/>
    <n v="33616.82"/>
    <n v="81088.789999999994"/>
  </r>
  <r>
    <s v="69-2405137"/>
    <s v="4/27/2001"/>
    <s v="Single"/>
    <x v="1"/>
    <x v="1"/>
    <n v="0"/>
    <s v="No"/>
    <x v="1"/>
    <x v="26"/>
    <x v="44"/>
    <x v="2"/>
    <n v="1968"/>
    <n v="0"/>
    <x v="2"/>
    <n v="22620.89"/>
    <n v="78307.12"/>
  </r>
  <r>
    <s v="68-4854559"/>
    <s v="9/15/1967"/>
    <s v="Single"/>
    <x v="0"/>
    <x v="1"/>
    <n v="1"/>
    <s v="Yes"/>
    <x v="0"/>
    <x v="4"/>
    <x v="17"/>
    <x v="10"/>
    <n v="2006"/>
    <n v="0"/>
    <x v="4"/>
    <n v="12211.63"/>
    <n v="87254.74"/>
  </r>
  <r>
    <s v="02-6716012"/>
    <s v="4/25/1976"/>
    <s v="Married"/>
    <x v="1"/>
    <x v="1"/>
    <n v="0"/>
    <s v="Yes"/>
    <x v="0"/>
    <x v="57"/>
    <x v="606"/>
    <x v="16"/>
    <n v="1993"/>
    <n v="0"/>
    <x v="4"/>
    <n v="46150.57"/>
    <n v="141584.42000000001"/>
  </r>
  <r>
    <s v="19-1545288"/>
    <s v="7/15/1983"/>
    <s v="Single"/>
    <x v="0"/>
    <x v="0"/>
    <n v="0"/>
    <s v="No"/>
    <x v="1"/>
    <x v="17"/>
    <x v="436"/>
    <x v="15"/>
    <n v="2010"/>
    <n v="0"/>
    <x v="2"/>
    <n v="44773.73"/>
    <n v="178443.8"/>
  </r>
  <r>
    <s v="11-9748252"/>
    <s v="05/07/1981"/>
    <s v="Single"/>
    <x v="1"/>
    <x v="1"/>
    <n v="0"/>
    <s v="Yes"/>
    <x v="0"/>
    <x v="32"/>
    <x v="610"/>
    <x v="0"/>
    <n v="2004"/>
    <n v="1"/>
    <x v="0"/>
    <n v="3168.55"/>
    <n v="202350.21"/>
  </r>
  <r>
    <s v="44-9205179"/>
    <s v="07/12/1988"/>
    <s v="Divorced"/>
    <x v="0"/>
    <x v="1"/>
    <n v="0"/>
    <s v="No"/>
    <x v="0"/>
    <x v="7"/>
    <x v="825"/>
    <x v="13"/>
    <n v="2007"/>
    <n v="0"/>
    <x v="1"/>
    <n v="7560.34"/>
    <n v="84871.06"/>
  </r>
  <r>
    <s v="82-6378791"/>
    <s v="11/01/1968"/>
    <s v="Single"/>
    <x v="0"/>
    <x v="0"/>
    <n v="1"/>
    <s v="Yes"/>
    <x v="0"/>
    <x v="17"/>
    <x v="790"/>
    <x v="1"/>
    <n v="2010"/>
    <n v="3"/>
    <x v="0"/>
    <n v="307.95"/>
    <n v="123685.84"/>
  </r>
  <r>
    <s v="63-7244684"/>
    <s v="11/06/1969"/>
    <s v="Divorced"/>
    <x v="0"/>
    <x v="1"/>
    <n v="0"/>
    <s v="Yes"/>
    <x v="1"/>
    <x v="47"/>
    <x v="324"/>
    <x v="5"/>
    <n v="1994"/>
    <n v="0"/>
    <x v="2"/>
    <n v="78057.37"/>
    <n v="56977.79"/>
  </r>
  <r>
    <s v="87-9644932"/>
    <s v="01/02/2001"/>
    <s v="Single"/>
    <x v="0"/>
    <x v="1"/>
    <n v="0"/>
    <s v="No"/>
    <x v="1"/>
    <x v="25"/>
    <x v="458"/>
    <x v="17"/>
    <n v="2012"/>
    <n v="1"/>
    <x v="1"/>
    <n v="40805.5"/>
    <n v="83330.320000000007"/>
  </r>
  <r>
    <s v="81-2600713"/>
    <s v="8/17/1963"/>
    <s v="Single"/>
    <x v="0"/>
    <x v="1"/>
    <n v="0"/>
    <s v="Yes"/>
    <x v="1"/>
    <x v="17"/>
    <x v="421"/>
    <x v="8"/>
    <n v="2007"/>
    <n v="0"/>
    <x v="0"/>
    <n v="87410.84"/>
    <n v="68599.05"/>
  </r>
  <r>
    <s v="06-0367827"/>
    <s v="03/03/1967"/>
    <s v="Single"/>
    <x v="1"/>
    <x v="0"/>
    <n v="0"/>
    <s v="No"/>
    <x v="2"/>
    <x v="32"/>
    <x v="296"/>
    <x v="8"/>
    <n v="1988"/>
    <n v="0"/>
    <x v="3"/>
    <n v="57301.72"/>
    <n v="80182.59"/>
  </r>
  <r>
    <s v="21-1635385"/>
    <s v="1/21/1954"/>
    <s v="Single"/>
    <x v="0"/>
    <x v="0"/>
    <n v="0"/>
    <s v="No"/>
    <x v="3"/>
    <x v="13"/>
    <x v="284"/>
    <x v="0"/>
    <n v="2004"/>
    <n v="0"/>
    <x v="0"/>
    <n v="36026.550000000003"/>
    <n v="94028.160000000003"/>
  </r>
  <r>
    <s v="75-8866994"/>
    <s v="1/30/1960"/>
    <s v="Divorced"/>
    <x v="0"/>
    <x v="0"/>
    <n v="0"/>
    <s v="Yes"/>
    <x v="1"/>
    <x v="57"/>
    <x v="413"/>
    <x v="16"/>
    <n v="1994"/>
    <n v="0"/>
    <x v="0"/>
    <n v="91575.62"/>
    <n v="51572.33"/>
  </r>
  <r>
    <s v="08-0365356"/>
    <s v="08/12/1979"/>
    <s v="Single"/>
    <x v="1"/>
    <x v="0"/>
    <n v="0"/>
    <s v="Yes"/>
    <x v="1"/>
    <x v="47"/>
    <x v="453"/>
    <x v="16"/>
    <n v="2009"/>
    <n v="0"/>
    <x v="3"/>
    <n v="38744.699999999997"/>
    <n v="207515.09"/>
  </r>
  <r>
    <s v="13-7715365"/>
    <s v="3/13/1965"/>
    <s v="Married"/>
    <x v="0"/>
    <x v="0"/>
    <n v="0"/>
    <s v="No"/>
    <x v="1"/>
    <x v="38"/>
    <x v="366"/>
    <x v="9"/>
    <n v="2002"/>
    <n v="0"/>
    <x v="4"/>
    <n v="60969.64"/>
    <n v="169929.95"/>
  </r>
  <r>
    <s v="07-0106376"/>
    <s v="08/10/1975"/>
    <s v="Divorced"/>
    <x v="0"/>
    <x v="1"/>
    <n v="1"/>
    <s v="Yes"/>
    <x v="2"/>
    <x v="18"/>
    <x v="812"/>
    <x v="8"/>
    <n v="1996"/>
    <n v="3"/>
    <x v="4"/>
    <n v="74105.789999999994"/>
    <n v="221613.45"/>
  </r>
  <r>
    <s v="37-6915068"/>
    <s v="06/11/1959"/>
    <s v="Single"/>
    <x v="0"/>
    <x v="0"/>
    <n v="0"/>
    <s v="No"/>
    <x v="1"/>
    <x v="17"/>
    <x v="258"/>
    <x v="12"/>
    <n v="1993"/>
    <n v="0"/>
    <x v="2"/>
    <n v="87446.080000000002"/>
    <n v="119615.5"/>
  </r>
  <r>
    <s v="90-0338941"/>
    <s v="9/19/1959"/>
    <s v="Single"/>
    <x v="0"/>
    <x v="1"/>
    <n v="0"/>
    <s v="No"/>
    <x v="1"/>
    <x v="13"/>
    <x v="107"/>
    <x v="6"/>
    <n v="2013"/>
    <n v="0"/>
    <x v="0"/>
    <n v="29475.439999999999"/>
    <n v="75059.179999999993"/>
  </r>
  <r>
    <s v="59-6591637"/>
    <s v="09/02/1970"/>
    <s v="Divorced"/>
    <x v="1"/>
    <x v="1"/>
    <n v="2"/>
    <s v="Yes"/>
    <x v="1"/>
    <x v="18"/>
    <x v="205"/>
    <x v="11"/>
    <n v="2005"/>
    <n v="1"/>
    <x v="0"/>
    <n v="52703.72"/>
    <n v="229841.99"/>
  </r>
  <r>
    <s v="33-2143048"/>
    <s v="7/28/1960"/>
    <s v="Seperated"/>
    <x v="0"/>
    <x v="1"/>
    <n v="0"/>
    <s v="No"/>
    <x v="1"/>
    <x v="13"/>
    <x v="292"/>
    <x v="10"/>
    <n v="1985"/>
    <n v="1"/>
    <x v="4"/>
    <n v="22430.73"/>
    <n v="173920.6"/>
  </r>
  <r>
    <s v="97-8799238"/>
    <s v="12/08/1973"/>
    <s v="Seperated"/>
    <x v="1"/>
    <x v="0"/>
    <n v="0"/>
    <s v="Yes"/>
    <x v="3"/>
    <x v="8"/>
    <x v="532"/>
    <x v="9"/>
    <n v="2010"/>
    <n v="0"/>
    <x v="4"/>
    <n v="21197.38"/>
    <n v="146667.32"/>
  </r>
  <r>
    <s v="01-7178055"/>
    <s v="11/04/1987"/>
    <s v="Single"/>
    <x v="0"/>
    <x v="0"/>
    <n v="0"/>
    <s v="No"/>
    <x v="2"/>
    <x v="15"/>
    <x v="197"/>
    <x v="5"/>
    <n v="2004"/>
    <n v="0"/>
    <x v="3"/>
    <n v="81700.72"/>
    <n v="220372.41"/>
  </r>
  <r>
    <s v="89-8977380"/>
    <s v="09/10/1969"/>
    <s v="Married"/>
    <x v="0"/>
    <x v="0"/>
    <n v="0"/>
    <s v="Yes"/>
    <x v="2"/>
    <x v="26"/>
    <x v="192"/>
    <x v="17"/>
    <n v="1987"/>
    <n v="0"/>
    <x v="3"/>
    <n v="66211.98"/>
    <n v="177271.3"/>
  </r>
  <r>
    <s v="98-7716564"/>
    <s v="12/19/1968"/>
    <s v="Married"/>
    <x v="1"/>
    <x v="0"/>
    <n v="0"/>
    <s v="Yes"/>
    <x v="1"/>
    <x v="4"/>
    <x v="490"/>
    <x v="6"/>
    <n v="2008"/>
    <n v="0"/>
    <x v="3"/>
    <n v="63841.45"/>
    <n v="113902.3"/>
  </r>
  <r>
    <s v="83-0320186"/>
    <s v="11/21/2000"/>
    <s v="Seperated"/>
    <x v="0"/>
    <x v="0"/>
    <n v="0"/>
    <s v="No"/>
    <x v="3"/>
    <x v="50"/>
    <x v="897"/>
    <x v="18"/>
    <n v="2012"/>
    <n v="0"/>
    <x v="0"/>
    <n v="37032.239999999998"/>
    <n v="155002.87"/>
  </r>
  <r>
    <s v="28-1924437"/>
    <s v="11/09/1971"/>
    <s v="Married"/>
    <x v="0"/>
    <x v="1"/>
    <n v="2"/>
    <s v="Yes"/>
    <x v="2"/>
    <x v="2"/>
    <x v="248"/>
    <x v="18"/>
    <n v="2008"/>
    <n v="0"/>
    <x v="0"/>
    <n v="22779.35"/>
    <n v="99729.06"/>
  </r>
  <r>
    <s v="76-2443098"/>
    <s v="05/11/1959"/>
    <s v="Single"/>
    <x v="0"/>
    <x v="0"/>
    <n v="0"/>
    <s v="No"/>
    <x v="1"/>
    <x v="19"/>
    <x v="656"/>
    <x v="13"/>
    <n v="1993"/>
    <n v="0"/>
    <x v="0"/>
    <n v="59801.37"/>
    <n v="139642.01"/>
  </r>
  <r>
    <s v="37-5553390"/>
    <s v="3/18/1957"/>
    <s v="Divorced"/>
    <x v="1"/>
    <x v="0"/>
    <n v="0"/>
    <s v="Yes"/>
    <x v="2"/>
    <x v="22"/>
    <x v="721"/>
    <x v="17"/>
    <n v="2010"/>
    <n v="0"/>
    <x v="3"/>
    <n v="63122.05"/>
    <n v="85874.82"/>
  </r>
  <r>
    <s v="25-9297122"/>
    <s v="07/10/2000"/>
    <s v="Single"/>
    <x v="0"/>
    <x v="0"/>
    <n v="0"/>
    <s v="No"/>
    <x v="1"/>
    <x v="19"/>
    <x v="554"/>
    <x v="16"/>
    <n v="1996"/>
    <n v="0"/>
    <x v="4"/>
    <n v="80754.960000000006"/>
    <n v="220113.13"/>
  </r>
  <r>
    <s v="90-1054018"/>
    <s v="07/03/1950"/>
    <s v="Married"/>
    <x v="1"/>
    <x v="1"/>
    <n v="0"/>
    <s v="No"/>
    <x v="0"/>
    <x v="17"/>
    <x v="436"/>
    <x v="16"/>
    <n v="2007"/>
    <n v="2"/>
    <x v="4"/>
    <n v="63122.2"/>
    <n v="120787.09"/>
  </r>
  <r>
    <s v="37-7421201"/>
    <s v="2/13/1983"/>
    <s v="Divorced"/>
    <x v="1"/>
    <x v="1"/>
    <n v="0"/>
    <s v="No"/>
    <x v="0"/>
    <x v="4"/>
    <x v="17"/>
    <x v="18"/>
    <n v="1992"/>
    <n v="0"/>
    <x v="3"/>
    <n v="31596.91"/>
    <n v="120749.1"/>
  </r>
  <r>
    <s v="88-2311514"/>
    <s v="4/26/1969"/>
    <s v="Married"/>
    <x v="0"/>
    <x v="1"/>
    <n v="0"/>
    <s v="Yes"/>
    <x v="1"/>
    <x v="42"/>
    <x v="132"/>
    <x v="8"/>
    <n v="2012"/>
    <n v="0"/>
    <x v="0"/>
    <n v="86126.46"/>
    <n v="216226.02"/>
  </r>
  <r>
    <s v="61-8167613"/>
    <s v="7/31/1978"/>
    <s v="Seperated"/>
    <x v="0"/>
    <x v="0"/>
    <n v="1"/>
    <s v="Yes"/>
    <x v="2"/>
    <x v="20"/>
    <x v="34"/>
    <x v="17"/>
    <n v="2007"/>
    <n v="0"/>
    <x v="3"/>
    <n v="81972.240000000005"/>
    <n v="97455.34"/>
  </r>
  <r>
    <s v="40-4606108"/>
    <s v="8/16/1998"/>
    <s v="Single"/>
    <x v="1"/>
    <x v="1"/>
    <n v="2"/>
    <s v="Yes"/>
    <x v="1"/>
    <x v="13"/>
    <x v="172"/>
    <x v="9"/>
    <n v="2009"/>
    <n v="1"/>
    <x v="0"/>
    <n v="78303.05"/>
    <n v="218046.57"/>
  </r>
  <r>
    <s v="49-5658629"/>
    <s v="4/27/1983"/>
    <s v="Single"/>
    <x v="0"/>
    <x v="1"/>
    <n v="0"/>
    <s v="No"/>
    <x v="3"/>
    <x v="45"/>
    <x v="750"/>
    <x v="15"/>
    <n v="1993"/>
    <n v="0"/>
    <x v="2"/>
    <n v="20631.310000000001"/>
    <n v="132896.69"/>
  </r>
  <r>
    <s v="24-1474030"/>
    <s v="5/27/1980"/>
    <s v="Seperated"/>
    <x v="0"/>
    <x v="0"/>
    <n v="2"/>
    <s v="Yes"/>
    <x v="1"/>
    <x v="46"/>
    <x v="212"/>
    <x v="0"/>
    <n v="2000"/>
    <n v="0"/>
    <x v="4"/>
    <n v="6638.88"/>
    <n v="49433.94"/>
  </r>
  <r>
    <s v="94-0971144"/>
    <s v="1/28/1960"/>
    <s v="Married"/>
    <x v="0"/>
    <x v="0"/>
    <n v="0"/>
    <s v="No"/>
    <x v="2"/>
    <x v="0"/>
    <x v="478"/>
    <x v="14"/>
    <n v="2010"/>
    <n v="0"/>
    <x v="1"/>
    <n v="81397"/>
    <n v="137052.94"/>
  </r>
  <r>
    <s v="85-8351886"/>
    <s v="11/19/1955"/>
    <s v="Married"/>
    <x v="0"/>
    <x v="1"/>
    <n v="0"/>
    <s v="No"/>
    <x v="1"/>
    <x v="3"/>
    <x v="256"/>
    <x v="14"/>
    <n v="2010"/>
    <n v="0"/>
    <x v="0"/>
    <n v="97342.65"/>
    <n v="94153.19"/>
  </r>
  <r>
    <s v="79-6522156"/>
    <s v="12/22/1965"/>
    <s v="Single"/>
    <x v="0"/>
    <x v="1"/>
    <n v="1"/>
    <s v="Yes"/>
    <x v="3"/>
    <x v="34"/>
    <x v="179"/>
    <x v="13"/>
    <n v="2007"/>
    <n v="1"/>
    <x v="0"/>
    <n v="57956.73"/>
    <n v="172608.74"/>
  </r>
  <r>
    <s v="61-3647562"/>
    <s v="07/07/1950"/>
    <s v="Divorced"/>
    <x v="0"/>
    <x v="0"/>
    <n v="1"/>
    <s v="Yes"/>
    <x v="0"/>
    <x v="41"/>
    <x v="380"/>
    <x v="17"/>
    <n v="2003"/>
    <n v="4"/>
    <x v="4"/>
    <n v="29101.43"/>
    <n v="76447.75"/>
  </r>
  <r>
    <s v="20-8980014"/>
    <s v="2/15/1953"/>
    <s v="Divorced"/>
    <x v="0"/>
    <x v="0"/>
    <n v="0"/>
    <s v="Yes"/>
    <x v="0"/>
    <x v="21"/>
    <x v="585"/>
    <x v="5"/>
    <n v="2003"/>
    <n v="0"/>
    <x v="0"/>
    <n v="77796.490000000005"/>
    <n v="238116.84"/>
  </r>
  <r>
    <s v="62-7733280"/>
    <s v="02/03/1971"/>
    <s v="Single"/>
    <x v="1"/>
    <x v="0"/>
    <n v="0"/>
    <s v="No"/>
    <x v="1"/>
    <x v="3"/>
    <x v="86"/>
    <x v="15"/>
    <n v="2010"/>
    <n v="0"/>
    <x v="4"/>
    <n v="3517.22"/>
    <n v="216635.32"/>
  </r>
  <r>
    <s v="59-3567304"/>
    <s v="03/12/1980"/>
    <s v="Married"/>
    <x v="0"/>
    <x v="0"/>
    <n v="0"/>
    <s v="Yes"/>
    <x v="2"/>
    <x v="11"/>
    <x v="116"/>
    <x v="2"/>
    <n v="2006"/>
    <n v="0"/>
    <x v="2"/>
    <n v="30872.99"/>
    <n v="133869.06"/>
  </r>
  <r>
    <s v="41-3369691"/>
    <s v="5/26/1971"/>
    <s v="Single"/>
    <x v="0"/>
    <x v="1"/>
    <n v="0"/>
    <s v="Yes"/>
    <x v="2"/>
    <x v="19"/>
    <x v="924"/>
    <x v="11"/>
    <n v="1993"/>
    <n v="1"/>
    <x v="4"/>
    <n v="71651.95"/>
    <n v="131329.53"/>
  </r>
  <r>
    <s v="45-7486406"/>
    <s v="2/27/1996"/>
    <s v="Married"/>
    <x v="0"/>
    <x v="0"/>
    <n v="2"/>
    <s v="Yes"/>
    <x v="2"/>
    <x v="19"/>
    <x v="285"/>
    <x v="13"/>
    <n v="1996"/>
    <n v="0"/>
    <x v="3"/>
    <n v="2955.37"/>
    <n v="225110.5"/>
  </r>
  <r>
    <s v="32-1119797"/>
    <s v="03/06/1976"/>
    <s v="Single"/>
    <x v="0"/>
    <x v="1"/>
    <n v="2"/>
    <s v="Yes"/>
    <x v="1"/>
    <x v="46"/>
    <x v="233"/>
    <x v="11"/>
    <n v="1997"/>
    <n v="0"/>
    <x v="1"/>
    <n v="70543.25"/>
    <n v="227520.4"/>
  </r>
  <r>
    <s v="84-7277458"/>
    <s v="8/22/1981"/>
    <s v="Single"/>
    <x v="1"/>
    <x v="1"/>
    <n v="0"/>
    <s v="No"/>
    <x v="0"/>
    <x v="20"/>
    <x v="362"/>
    <x v="7"/>
    <n v="2008"/>
    <n v="0"/>
    <x v="0"/>
    <n v="93242.87"/>
    <n v="74685.63"/>
  </r>
  <r>
    <s v="08-0104318"/>
    <s v="3/14/1993"/>
    <s v="Single"/>
    <x v="0"/>
    <x v="0"/>
    <n v="0"/>
    <s v="No"/>
    <x v="0"/>
    <x v="35"/>
    <x v="92"/>
    <x v="15"/>
    <n v="2008"/>
    <n v="2"/>
    <x v="0"/>
    <n v="38931.910000000003"/>
    <n v="109652.63"/>
  </r>
  <r>
    <s v="98-7007990"/>
    <s v="02/12/2000"/>
    <s v="Single"/>
    <x v="0"/>
    <x v="0"/>
    <n v="1"/>
    <s v="Yes"/>
    <x v="2"/>
    <x v="8"/>
    <x v="444"/>
    <x v="8"/>
    <n v="2005"/>
    <n v="0"/>
    <x v="4"/>
    <n v="54318.22"/>
    <n v="179051.96"/>
  </r>
  <r>
    <s v="05-3579612"/>
    <s v="3/14/1955"/>
    <s v="Single"/>
    <x v="0"/>
    <x v="1"/>
    <n v="0"/>
    <s v="Yes"/>
    <x v="1"/>
    <x v="28"/>
    <x v="395"/>
    <x v="1"/>
    <n v="2005"/>
    <n v="2"/>
    <x v="3"/>
    <n v="58862.82"/>
    <n v="236603.7"/>
  </r>
  <r>
    <s v="18-7298816"/>
    <s v="05/07/1970"/>
    <s v="Seperated"/>
    <x v="0"/>
    <x v="0"/>
    <n v="1"/>
    <s v="Yes"/>
    <x v="1"/>
    <x v="26"/>
    <x v="192"/>
    <x v="4"/>
    <n v="1994"/>
    <n v="0"/>
    <x v="4"/>
    <n v="2614.92"/>
    <n v="233728.96"/>
  </r>
  <r>
    <s v="10-2463616"/>
    <s v="6/13/1953"/>
    <s v="Married"/>
    <x v="1"/>
    <x v="0"/>
    <n v="0"/>
    <s v="Yes"/>
    <x v="0"/>
    <x v="4"/>
    <x v="5"/>
    <x v="5"/>
    <n v="2008"/>
    <n v="2"/>
    <x v="4"/>
    <n v="39853.1"/>
    <n v="183459.58"/>
  </r>
  <r>
    <s v="36-7149855"/>
    <s v="11/05/1982"/>
    <s v="Divorced"/>
    <x v="0"/>
    <x v="0"/>
    <n v="1"/>
    <s v="Yes"/>
    <x v="1"/>
    <x v="7"/>
    <x v="403"/>
    <x v="2"/>
    <n v="2002"/>
    <n v="0"/>
    <x v="3"/>
    <n v="417.41"/>
    <n v="70751.899999999994"/>
  </r>
  <r>
    <s v="10-4982445"/>
    <s v="5/16/1997"/>
    <s v="Married"/>
    <x v="1"/>
    <x v="1"/>
    <n v="0"/>
    <s v="Yes"/>
    <x v="3"/>
    <x v="8"/>
    <x v="89"/>
    <x v="2"/>
    <n v="1993"/>
    <n v="0"/>
    <x v="1"/>
    <n v="38333.269999999997"/>
    <n v="82275.72"/>
  </r>
  <r>
    <s v="71-2384164"/>
    <s v="11/29/1955"/>
    <s v="Divorced"/>
    <x v="1"/>
    <x v="1"/>
    <n v="0"/>
    <s v="No"/>
    <x v="3"/>
    <x v="3"/>
    <x v="339"/>
    <x v="8"/>
    <n v="2004"/>
    <n v="0"/>
    <x v="1"/>
    <n v="97920.16"/>
    <n v="74020.479999999996"/>
  </r>
  <r>
    <s v="13-8574624"/>
    <s v="12/09/1976"/>
    <s v="Married"/>
    <x v="1"/>
    <x v="1"/>
    <n v="0"/>
    <s v="No"/>
    <x v="1"/>
    <x v="14"/>
    <x v="388"/>
    <x v="15"/>
    <n v="2008"/>
    <n v="2"/>
    <x v="4"/>
    <n v="24938.29"/>
    <n v="151249.95000000001"/>
  </r>
  <r>
    <s v="43-7765098"/>
    <s v="12/04/1965"/>
    <s v="Single"/>
    <x v="1"/>
    <x v="1"/>
    <n v="0"/>
    <s v="No"/>
    <x v="1"/>
    <x v="15"/>
    <x v="540"/>
    <x v="10"/>
    <n v="1991"/>
    <n v="0"/>
    <x v="2"/>
    <n v="88632.77"/>
    <n v="204713.66"/>
  </r>
  <r>
    <s v="68-1149208"/>
    <s v="9/28/1975"/>
    <s v="Married"/>
    <x v="0"/>
    <x v="1"/>
    <n v="1"/>
    <s v="Yes"/>
    <x v="1"/>
    <x v="3"/>
    <x v="702"/>
    <x v="0"/>
    <n v="1998"/>
    <n v="0"/>
    <x v="0"/>
    <n v="56991.98"/>
    <n v="100799.81"/>
  </r>
  <r>
    <s v="73-5036200"/>
    <s v="10/14/1985"/>
    <s v="Married"/>
    <x v="0"/>
    <x v="1"/>
    <n v="0"/>
    <s v="No"/>
    <x v="2"/>
    <x v="20"/>
    <x v="34"/>
    <x v="0"/>
    <n v="2004"/>
    <n v="0"/>
    <x v="3"/>
    <n v="56612.99"/>
    <n v="47709.14"/>
  </r>
  <r>
    <s v="57-7349260"/>
    <s v="12/07/2002"/>
    <s v="Divorced"/>
    <x v="0"/>
    <x v="1"/>
    <n v="0"/>
    <s v="Yes"/>
    <x v="1"/>
    <x v="4"/>
    <x v="650"/>
    <x v="15"/>
    <n v="2011"/>
    <n v="0"/>
    <x v="1"/>
    <n v="93063.44"/>
    <n v="145680.69"/>
  </r>
  <r>
    <s v="00-4480283"/>
    <s v="6/28/1968"/>
    <s v="Single"/>
    <x v="0"/>
    <x v="1"/>
    <n v="0"/>
    <s v="No"/>
    <x v="1"/>
    <x v="45"/>
    <x v="196"/>
    <x v="6"/>
    <n v="1996"/>
    <n v="0"/>
    <x v="2"/>
    <n v="39142.699999999997"/>
    <n v="91780.37"/>
  </r>
  <r>
    <s v="48-0619446"/>
    <s v="8/24/1999"/>
    <s v="Single"/>
    <x v="0"/>
    <x v="1"/>
    <n v="0"/>
    <s v="No"/>
    <x v="1"/>
    <x v="41"/>
    <x v="482"/>
    <x v="13"/>
    <n v="2001"/>
    <n v="0"/>
    <x v="2"/>
    <n v="10882.51"/>
    <n v="221858.25"/>
  </r>
  <r>
    <s v="69-9910435"/>
    <s v="02/10/1987"/>
    <s v="Divorced"/>
    <x v="0"/>
    <x v="0"/>
    <n v="0"/>
    <s v="No"/>
    <x v="0"/>
    <x v="8"/>
    <x v="202"/>
    <x v="18"/>
    <n v="1998"/>
    <n v="2"/>
    <x v="2"/>
    <n v="97156.57"/>
    <n v="132141.85999999999"/>
  </r>
  <r>
    <s v="85-5466445"/>
    <s v="04/08/1974"/>
    <s v="Single"/>
    <x v="0"/>
    <x v="0"/>
    <n v="0"/>
    <s v="No"/>
    <x v="1"/>
    <x v="2"/>
    <x v="359"/>
    <x v="7"/>
    <n v="2011"/>
    <n v="0"/>
    <x v="3"/>
    <n v="66885"/>
    <n v="235731.48"/>
  </r>
  <r>
    <s v="50-5179178"/>
    <s v="8/16/1977"/>
    <s v="Seperated"/>
    <x v="0"/>
    <x v="0"/>
    <n v="0"/>
    <s v="No"/>
    <x v="1"/>
    <x v="19"/>
    <x v="692"/>
    <x v="13"/>
    <n v="1994"/>
    <n v="0"/>
    <x v="2"/>
    <n v="55669.72"/>
    <n v="149352.65"/>
  </r>
  <r>
    <s v="50-2125261"/>
    <s v="05/05/1957"/>
    <s v="Married"/>
    <x v="0"/>
    <x v="1"/>
    <n v="0"/>
    <s v="No"/>
    <x v="0"/>
    <x v="5"/>
    <x v="193"/>
    <x v="11"/>
    <n v="2007"/>
    <n v="0"/>
    <x v="0"/>
    <n v="82169.94"/>
    <n v="149582.6"/>
  </r>
  <r>
    <s v="00-7304526"/>
    <s v="12/04/1986"/>
    <s v="Divorced"/>
    <x v="0"/>
    <x v="1"/>
    <n v="0"/>
    <s v="No"/>
    <x v="1"/>
    <x v="43"/>
    <x v="138"/>
    <x v="7"/>
    <n v="2005"/>
    <n v="0"/>
    <x v="2"/>
    <n v="9751.06"/>
    <n v="122163.76"/>
  </r>
  <r>
    <s v="57-7367938"/>
    <s v="4/20/1955"/>
    <s v="Divorced"/>
    <x v="0"/>
    <x v="0"/>
    <n v="0"/>
    <s v="No"/>
    <x v="1"/>
    <x v="7"/>
    <x v="825"/>
    <x v="18"/>
    <n v="2012"/>
    <n v="0"/>
    <x v="1"/>
    <n v="10917.68"/>
    <n v="139766.94"/>
  </r>
  <r>
    <s v="07-8417324"/>
    <s v="4/15/1953"/>
    <s v="Married"/>
    <x v="0"/>
    <x v="1"/>
    <n v="0"/>
    <s v="No"/>
    <x v="0"/>
    <x v="19"/>
    <x v="39"/>
    <x v="16"/>
    <n v="2004"/>
    <n v="0"/>
    <x v="2"/>
    <n v="42742.96"/>
    <n v="126798.66"/>
  </r>
  <r>
    <s v="84-6673707"/>
    <s v="6/21/1968"/>
    <s v="Divorced"/>
    <x v="0"/>
    <x v="0"/>
    <n v="1"/>
    <s v="Yes"/>
    <x v="0"/>
    <x v="3"/>
    <x v="165"/>
    <x v="2"/>
    <n v="1973"/>
    <n v="0"/>
    <x v="1"/>
    <n v="78320.399999999994"/>
    <n v="180021.34"/>
  </r>
  <r>
    <s v="85-0030817"/>
    <s v="8/20/2000"/>
    <s v="Divorced"/>
    <x v="0"/>
    <x v="1"/>
    <n v="1"/>
    <s v="Yes"/>
    <x v="2"/>
    <x v="20"/>
    <x v="603"/>
    <x v="5"/>
    <n v="2003"/>
    <n v="0"/>
    <x v="4"/>
    <n v="17087.36"/>
    <n v="47075.08"/>
  </r>
  <r>
    <s v="20-2983010"/>
    <s v="2/24/1990"/>
    <s v="Married"/>
    <x v="0"/>
    <x v="1"/>
    <n v="0"/>
    <s v="Yes"/>
    <x v="1"/>
    <x v="26"/>
    <x v="365"/>
    <x v="3"/>
    <n v="2006"/>
    <n v="1"/>
    <x v="2"/>
    <n v="73942.52"/>
    <n v="230401.59"/>
  </r>
  <r>
    <s v="53-8338570"/>
    <s v="06/03/2000"/>
    <s v="Single"/>
    <x v="0"/>
    <x v="0"/>
    <n v="0"/>
    <s v="No"/>
    <x v="1"/>
    <x v="17"/>
    <x v="188"/>
    <x v="18"/>
    <n v="2008"/>
    <n v="0"/>
    <x v="3"/>
    <n v="54304.9"/>
    <n v="203546.23999999999"/>
  </r>
  <r>
    <s v="80-5415685"/>
    <s v="05/05/1959"/>
    <s v="Married"/>
    <x v="0"/>
    <x v="1"/>
    <n v="0"/>
    <s v="No"/>
    <x v="2"/>
    <x v="37"/>
    <x v="301"/>
    <x v="4"/>
    <n v="2005"/>
    <n v="0"/>
    <x v="0"/>
    <n v="40255.33"/>
    <n v="203006.01"/>
  </r>
  <r>
    <s v="58-2964387"/>
    <s v="12/06/1962"/>
    <s v="Married"/>
    <x v="0"/>
    <x v="0"/>
    <n v="0"/>
    <s v="Yes"/>
    <x v="2"/>
    <x v="6"/>
    <x v="786"/>
    <x v="5"/>
    <n v="2005"/>
    <n v="0"/>
    <x v="0"/>
    <n v="1533.55"/>
    <n v="177665.41"/>
  </r>
  <r>
    <s v="92-3610497"/>
    <s v="08/10/2002"/>
    <s v="Single"/>
    <x v="0"/>
    <x v="1"/>
    <n v="0"/>
    <s v="No"/>
    <x v="2"/>
    <x v="7"/>
    <x v="37"/>
    <x v="10"/>
    <n v="1997"/>
    <n v="0"/>
    <x v="1"/>
    <n v="70869.89"/>
    <n v="80835.98"/>
  </r>
  <r>
    <s v="38-0616723"/>
    <s v="09/11/1996"/>
    <s v="Married"/>
    <x v="0"/>
    <x v="0"/>
    <n v="1"/>
    <s v="Yes"/>
    <x v="3"/>
    <x v="37"/>
    <x v="101"/>
    <x v="17"/>
    <n v="2006"/>
    <n v="0"/>
    <x v="1"/>
    <n v="5701.36"/>
    <n v="121202.18"/>
  </r>
  <r>
    <s v="01-0576363"/>
    <s v="8/13/1962"/>
    <s v="Single"/>
    <x v="0"/>
    <x v="0"/>
    <n v="0"/>
    <s v="Yes"/>
    <x v="0"/>
    <x v="25"/>
    <x v="752"/>
    <x v="0"/>
    <n v="2010"/>
    <n v="0"/>
    <x v="4"/>
    <n v="51067.63"/>
    <n v="240508.93"/>
  </r>
  <r>
    <s v="83-1744106"/>
    <s v="09/08/1950"/>
    <s v="Single"/>
    <x v="1"/>
    <x v="1"/>
    <n v="0"/>
    <s v="No"/>
    <x v="2"/>
    <x v="5"/>
    <x v="486"/>
    <x v="13"/>
    <n v="1994"/>
    <n v="0"/>
    <x v="3"/>
    <n v="57573.1"/>
    <n v="167267.03"/>
  </r>
  <r>
    <s v="94-9302694"/>
    <s v="5/30/1991"/>
    <s v="Divorced"/>
    <x v="0"/>
    <x v="1"/>
    <n v="0"/>
    <s v="No"/>
    <x v="0"/>
    <x v="23"/>
    <x v="96"/>
    <x v="0"/>
    <n v="2003"/>
    <n v="0"/>
    <x v="3"/>
    <n v="83156.77"/>
    <n v="52109.88"/>
  </r>
  <r>
    <s v="10-3185687"/>
    <s v="07/04/1985"/>
    <s v="Single"/>
    <x v="0"/>
    <x v="0"/>
    <n v="0"/>
    <s v="Yes"/>
    <x v="0"/>
    <x v="14"/>
    <x v="747"/>
    <x v="1"/>
    <n v="2008"/>
    <n v="1"/>
    <x v="0"/>
    <n v="47252.98"/>
    <n v="244229.54"/>
  </r>
  <r>
    <s v="99-6284022"/>
    <s v="3/13/1973"/>
    <s v="Single"/>
    <x v="1"/>
    <x v="1"/>
    <n v="0"/>
    <s v="No"/>
    <x v="1"/>
    <x v="28"/>
    <x v="156"/>
    <x v="4"/>
    <n v="1986"/>
    <n v="0"/>
    <x v="3"/>
    <n v="62012.43"/>
    <n v="56866.09"/>
  </r>
  <r>
    <s v="91-3046404"/>
    <s v="3/19/1956"/>
    <s v="Single"/>
    <x v="0"/>
    <x v="0"/>
    <n v="0"/>
    <s v="Yes"/>
    <x v="0"/>
    <x v="8"/>
    <x v="532"/>
    <x v="5"/>
    <n v="2010"/>
    <n v="0"/>
    <x v="1"/>
    <n v="65397.83"/>
    <n v="219618.28"/>
  </r>
  <r>
    <s v="96-8893702"/>
    <s v="12/25/1981"/>
    <s v="Single"/>
    <x v="0"/>
    <x v="1"/>
    <n v="2"/>
    <s v="Yes"/>
    <x v="1"/>
    <x v="5"/>
    <x v="452"/>
    <x v="5"/>
    <n v="1992"/>
    <n v="0"/>
    <x v="1"/>
    <n v="98082.09"/>
    <n v="100257.52"/>
  </r>
  <r>
    <s v="26-9569892"/>
    <s v="3/19/1977"/>
    <s v="Divorced"/>
    <x v="1"/>
    <x v="1"/>
    <n v="0"/>
    <s v="No"/>
    <x v="1"/>
    <x v="41"/>
    <x v="377"/>
    <x v="1"/>
    <n v="2009"/>
    <n v="0"/>
    <x v="4"/>
    <n v="43081.69"/>
    <n v="69192.5"/>
  </r>
  <r>
    <s v="05-5475081"/>
    <s v="12/24/1952"/>
    <s v="Single"/>
    <x v="0"/>
    <x v="0"/>
    <n v="1"/>
    <s v="Yes"/>
    <x v="0"/>
    <x v="21"/>
    <x v="674"/>
    <x v="0"/>
    <n v="1987"/>
    <n v="0"/>
    <x v="4"/>
    <n v="30508.38"/>
    <n v="125876.95"/>
  </r>
  <r>
    <s v="24-4715745"/>
    <s v="10/16/1998"/>
    <s v="Divorced"/>
    <x v="0"/>
    <x v="0"/>
    <n v="2"/>
    <s v="Yes"/>
    <x v="0"/>
    <x v="3"/>
    <x v="682"/>
    <x v="9"/>
    <n v="1989"/>
    <n v="0"/>
    <x v="2"/>
    <n v="8608.9"/>
    <n v="112063.88"/>
  </r>
  <r>
    <s v="75-4667765"/>
    <s v="1/21/1956"/>
    <s v="Single"/>
    <x v="0"/>
    <x v="0"/>
    <n v="0"/>
    <s v="No"/>
    <x v="0"/>
    <x v="18"/>
    <x v="539"/>
    <x v="10"/>
    <n v="2006"/>
    <n v="3"/>
    <x v="4"/>
    <n v="66497.78"/>
    <n v="201054.77"/>
  </r>
  <r>
    <s v="20-8742015"/>
    <s v="05/06/1964"/>
    <s v="Divorced"/>
    <x v="0"/>
    <x v="0"/>
    <n v="0"/>
    <s v="No"/>
    <x v="1"/>
    <x v="18"/>
    <x v="28"/>
    <x v="13"/>
    <n v="1996"/>
    <n v="0"/>
    <x v="0"/>
    <n v="28158.66"/>
    <n v="118527.62"/>
  </r>
  <r>
    <s v="48-6938858"/>
    <s v="8/18/1969"/>
    <s v="Single"/>
    <x v="0"/>
    <x v="1"/>
    <n v="1"/>
    <s v="Yes"/>
    <x v="0"/>
    <x v="2"/>
    <x v="359"/>
    <x v="5"/>
    <n v="2007"/>
    <n v="0"/>
    <x v="1"/>
    <n v="7039.7"/>
    <n v="167948.37"/>
  </r>
  <r>
    <s v="81-0360162"/>
    <s v="2/18/1963"/>
    <s v="Married"/>
    <x v="0"/>
    <x v="0"/>
    <n v="0"/>
    <s v="No"/>
    <x v="1"/>
    <x v="8"/>
    <x v="889"/>
    <x v="3"/>
    <n v="1994"/>
    <n v="1"/>
    <x v="2"/>
    <n v="37599.269999999997"/>
    <n v="173888.7"/>
  </r>
  <r>
    <s v="63-8705033"/>
    <s v="06/11/1955"/>
    <s v="Married"/>
    <x v="0"/>
    <x v="1"/>
    <n v="0"/>
    <s v="No"/>
    <x v="0"/>
    <x v="16"/>
    <x v="151"/>
    <x v="0"/>
    <n v="2002"/>
    <n v="0"/>
    <x v="1"/>
    <n v="43205.71"/>
    <n v="130925.82"/>
  </r>
  <r>
    <s v="34-5047072"/>
    <s v="9/17/1971"/>
    <s v="Divorced"/>
    <x v="0"/>
    <x v="0"/>
    <n v="1"/>
    <s v="Yes"/>
    <x v="1"/>
    <x v="24"/>
    <x v="618"/>
    <x v="0"/>
    <n v="2007"/>
    <n v="0"/>
    <x v="4"/>
    <n v="45869.37"/>
    <n v="210468.31"/>
  </r>
  <r>
    <s v="38-6290946"/>
    <s v="10/17/1983"/>
    <s v="Divorced"/>
    <x v="0"/>
    <x v="1"/>
    <n v="1"/>
    <s v="Yes"/>
    <x v="1"/>
    <x v="5"/>
    <x v="255"/>
    <x v="1"/>
    <n v="1998"/>
    <n v="1"/>
    <x v="3"/>
    <n v="68454.490000000005"/>
    <n v="192550.24"/>
  </r>
  <r>
    <s v="60-4469581"/>
    <s v="2/28/1990"/>
    <s v="Single"/>
    <x v="1"/>
    <x v="0"/>
    <n v="0"/>
    <s v="No"/>
    <x v="0"/>
    <x v="3"/>
    <x v="46"/>
    <x v="9"/>
    <n v="2000"/>
    <n v="0"/>
    <x v="0"/>
    <n v="17565.919999999998"/>
    <n v="52109.7"/>
  </r>
  <r>
    <s v="03-6049882"/>
    <s v="7/28/1989"/>
    <s v="Single"/>
    <x v="0"/>
    <x v="0"/>
    <n v="0"/>
    <s v="No"/>
    <x v="2"/>
    <x v="2"/>
    <x v="23"/>
    <x v="4"/>
    <n v="2010"/>
    <n v="0"/>
    <x v="4"/>
    <n v="23102.7"/>
    <n v="102094.26"/>
  </r>
  <r>
    <s v="46-6969299"/>
    <s v="11/04/1951"/>
    <s v="Divorced"/>
    <x v="0"/>
    <x v="1"/>
    <n v="0"/>
    <s v="No"/>
    <x v="1"/>
    <x v="8"/>
    <x v="445"/>
    <x v="0"/>
    <n v="2007"/>
    <n v="0"/>
    <x v="3"/>
    <n v="56782.81"/>
    <n v="202175.84"/>
  </r>
  <r>
    <s v="32-5565772"/>
    <s v="9/26/1955"/>
    <s v="Single"/>
    <x v="0"/>
    <x v="1"/>
    <n v="0"/>
    <s v="Yes"/>
    <x v="1"/>
    <x v="8"/>
    <x v="15"/>
    <x v="17"/>
    <n v="2001"/>
    <n v="0"/>
    <x v="1"/>
    <n v="70019.92"/>
    <n v="76669.56"/>
  </r>
  <r>
    <s v="28-3942158"/>
    <s v="3/14/1956"/>
    <s v="Single"/>
    <x v="1"/>
    <x v="1"/>
    <n v="0"/>
    <s v="No"/>
    <x v="0"/>
    <x v="30"/>
    <x v="816"/>
    <x v="5"/>
    <n v="2008"/>
    <n v="1"/>
    <x v="1"/>
    <n v="15000.03"/>
    <n v="97829.15"/>
  </r>
  <r>
    <s v="79-3008978"/>
    <s v="2/20/1951"/>
    <s v="Divorced"/>
    <x v="0"/>
    <x v="1"/>
    <n v="1"/>
    <s v="Yes"/>
    <x v="0"/>
    <x v="35"/>
    <x v="208"/>
    <x v="18"/>
    <n v="2009"/>
    <n v="0"/>
    <x v="0"/>
    <n v="95014.97"/>
    <n v="242479.75"/>
  </r>
  <r>
    <s v="09-2844300"/>
    <s v="11/03/1991"/>
    <s v="Married"/>
    <x v="0"/>
    <x v="1"/>
    <n v="0"/>
    <s v="No"/>
    <x v="1"/>
    <x v="45"/>
    <x v="140"/>
    <x v="7"/>
    <n v="1993"/>
    <n v="0"/>
    <x v="0"/>
    <n v="51093.63"/>
    <n v="200325.87"/>
  </r>
  <r>
    <s v="59-1142552"/>
    <s v="9/27/1973"/>
    <s v="Married"/>
    <x v="0"/>
    <x v="0"/>
    <n v="0"/>
    <s v="No"/>
    <x v="2"/>
    <x v="3"/>
    <x v="75"/>
    <x v="16"/>
    <n v="2009"/>
    <n v="0"/>
    <x v="0"/>
    <n v="39138.519999999997"/>
    <n v="195869.43"/>
  </r>
  <r>
    <s v="84-3583057"/>
    <s v="6/18/1960"/>
    <s v="Single"/>
    <x v="0"/>
    <x v="1"/>
    <n v="0"/>
    <s v="Yes"/>
    <x v="1"/>
    <x v="21"/>
    <x v="110"/>
    <x v="18"/>
    <n v="1995"/>
    <n v="0"/>
    <x v="4"/>
    <n v="93183.18"/>
    <n v="136532.24"/>
  </r>
  <r>
    <s v="20-4048969"/>
    <s v="5/20/1960"/>
    <s v="Married"/>
    <x v="0"/>
    <x v="0"/>
    <n v="0"/>
    <s v="No"/>
    <x v="1"/>
    <x v="23"/>
    <x v="530"/>
    <x v="2"/>
    <n v="2004"/>
    <n v="0"/>
    <x v="0"/>
    <n v="34002.089999999997"/>
    <n v="228998.09"/>
  </r>
  <r>
    <s v="86-8346034"/>
    <s v="08/06/1974"/>
    <s v="Divorced"/>
    <x v="0"/>
    <x v="0"/>
    <n v="0"/>
    <s v="No"/>
    <x v="3"/>
    <x v="0"/>
    <x v="370"/>
    <x v="2"/>
    <n v="2003"/>
    <n v="0"/>
    <x v="4"/>
    <n v="4791.58"/>
    <n v="71481.87"/>
  </r>
  <r>
    <s v="53-2425686"/>
    <s v="8/14/1951"/>
    <s v="Married"/>
    <x v="0"/>
    <x v="0"/>
    <n v="2"/>
    <s v="Yes"/>
    <x v="0"/>
    <x v="12"/>
    <x v="801"/>
    <x v="12"/>
    <n v="2008"/>
    <n v="0"/>
    <x v="4"/>
    <n v="32594.61"/>
    <n v="57218.19"/>
  </r>
  <r>
    <s v="91-4701171"/>
    <s v="11/23/1976"/>
    <s v="Single"/>
    <x v="0"/>
    <x v="1"/>
    <n v="0"/>
    <s v="No"/>
    <x v="0"/>
    <x v="40"/>
    <x v="204"/>
    <x v="18"/>
    <n v="1995"/>
    <n v="0"/>
    <x v="0"/>
    <n v="45806.17"/>
    <n v="225632.2"/>
  </r>
  <r>
    <s v="72-3836424"/>
    <s v="2/26/1959"/>
    <s v="Married"/>
    <x v="0"/>
    <x v="0"/>
    <n v="0"/>
    <s v="No"/>
    <x v="1"/>
    <x v="17"/>
    <x v="188"/>
    <x v="13"/>
    <n v="2007"/>
    <n v="0"/>
    <x v="0"/>
    <n v="938.24"/>
    <n v="168797.2"/>
  </r>
  <r>
    <s v="99-3454745"/>
    <s v="04/12/1986"/>
    <s v="Single"/>
    <x v="0"/>
    <x v="1"/>
    <n v="0"/>
    <s v="Yes"/>
    <x v="0"/>
    <x v="16"/>
    <x v="644"/>
    <x v="15"/>
    <n v="2010"/>
    <n v="0"/>
    <x v="1"/>
    <n v="92884.94"/>
    <n v="175224.14"/>
  </r>
  <r>
    <s v="22-7660471"/>
    <s v="12/19/1976"/>
    <s v="Married"/>
    <x v="0"/>
    <x v="1"/>
    <n v="0"/>
    <s v="Yes"/>
    <x v="3"/>
    <x v="17"/>
    <x v="258"/>
    <x v="12"/>
    <n v="2010"/>
    <n v="0"/>
    <x v="0"/>
    <n v="38652.36"/>
    <n v="149129.1"/>
  </r>
  <r>
    <s v="32-9631404"/>
    <s v="8/28/1961"/>
    <s v="Married"/>
    <x v="0"/>
    <x v="1"/>
    <n v="0"/>
    <s v="Yes"/>
    <x v="0"/>
    <x v="4"/>
    <x v="263"/>
    <x v="4"/>
    <n v="2003"/>
    <n v="0"/>
    <x v="0"/>
    <n v="38092.559999999998"/>
    <n v="187426.4"/>
  </r>
  <r>
    <s v="27-6775376"/>
    <s v="08/02/1955"/>
    <s v="Single"/>
    <x v="0"/>
    <x v="1"/>
    <n v="0"/>
    <s v="No"/>
    <x v="0"/>
    <x v="25"/>
    <x v="458"/>
    <x v="6"/>
    <n v="2002"/>
    <n v="0"/>
    <x v="2"/>
    <n v="64446.25"/>
    <n v="173107.88"/>
  </r>
  <r>
    <s v="76-3489121"/>
    <s v="12/30/1968"/>
    <s v="Single"/>
    <x v="0"/>
    <x v="1"/>
    <n v="0"/>
    <s v="No"/>
    <x v="1"/>
    <x v="46"/>
    <x v="516"/>
    <x v="10"/>
    <n v="2000"/>
    <n v="0"/>
    <x v="0"/>
    <n v="72042.83"/>
    <n v="107645.59"/>
  </r>
  <r>
    <s v="67-0093864"/>
    <s v="4/27/1951"/>
    <s v="Married"/>
    <x v="0"/>
    <x v="1"/>
    <n v="0"/>
    <s v="No"/>
    <x v="1"/>
    <x v="5"/>
    <x v="254"/>
    <x v="13"/>
    <n v="2011"/>
    <n v="0"/>
    <x v="1"/>
    <n v="17102.169999999998"/>
    <n v="150359.87"/>
  </r>
  <r>
    <s v="72-6833152"/>
    <s v="09/10/1968"/>
    <s v="Married"/>
    <x v="1"/>
    <x v="1"/>
    <n v="0"/>
    <s v="Yes"/>
    <x v="0"/>
    <x v="20"/>
    <x v="161"/>
    <x v="17"/>
    <n v="2012"/>
    <n v="1"/>
    <x v="2"/>
    <n v="43637.760000000002"/>
    <n v="185736.35"/>
  </r>
  <r>
    <s v="67-8575151"/>
    <s v="5/19/1978"/>
    <s v="Divorced"/>
    <x v="0"/>
    <x v="1"/>
    <n v="3"/>
    <s v="Yes"/>
    <x v="1"/>
    <x v="19"/>
    <x v="239"/>
    <x v="3"/>
    <n v="1993"/>
    <n v="0"/>
    <x v="4"/>
    <n v="57618.8"/>
    <n v="84927.22"/>
  </r>
  <r>
    <s v="25-8451508"/>
    <s v="10/08/2001"/>
    <s v="Single"/>
    <x v="0"/>
    <x v="1"/>
    <n v="1"/>
    <s v="Yes"/>
    <x v="2"/>
    <x v="5"/>
    <x v="509"/>
    <x v="8"/>
    <n v="2000"/>
    <n v="0"/>
    <x v="2"/>
    <n v="42501.72"/>
    <n v="187122.09"/>
  </r>
  <r>
    <s v="48-5571283"/>
    <s v="12/08/1994"/>
    <s v="Single"/>
    <x v="0"/>
    <x v="0"/>
    <n v="0"/>
    <s v="No"/>
    <x v="1"/>
    <x v="8"/>
    <x v="68"/>
    <x v="8"/>
    <n v="2001"/>
    <n v="0"/>
    <x v="0"/>
    <n v="43796.52"/>
    <n v="74422.52"/>
  </r>
  <r>
    <s v="36-8113693"/>
    <s v="4/30/1983"/>
    <s v="Single"/>
    <x v="1"/>
    <x v="0"/>
    <n v="0"/>
    <s v="No"/>
    <x v="1"/>
    <x v="5"/>
    <x v="348"/>
    <x v="7"/>
    <n v="2006"/>
    <n v="0"/>
    <x v="1"/>
    <n v="806.83"/>
    <n v="61845.95"/>
  </r>
  <r>
    <s v="52-0884099"/>
    <s v="4/28/1960"/>
    <s v="Single"/>
    <x v="0"/>
    <x v="1"/>
    <n v="0"/>
    <s v="No"/>
    <x v="1"/>
    <x v="36"/>
    <x v="160"/>
    <x v="1"/>
    <n v="1994"/>
    <n v="1"/>
    <x v="2"/>
    <n v="86938.5"/>
    <n v="236170.93"/>
  </r>
  <r>
    <s v="12-6411465"/>
    <s v="9/25/1986"/>
    <s v="Seperated"/>
    <x v="0"/>
    <x v="1"/>
    <n v="2"/>
    <s v="Yes"/>
    <x v="0"/>
    <x v="5"/>
    <x v="40"/>
    <x v="4"/>
    <n v="2010"/>
    <n v="1"/>
    <x v="4"/>
    <n v="1265.1099999999999"/>
    <n v="49244.160000000003"/>
  </r>
  <r>
    <s v="50-3124855"/>
    <s v="05/01/1958"/>
    <s v="Single"/>
    <x v="0"/>
    <x v="0"/>
    <n v="0"/>
    <s v="No"/>
    <x v="3"/>
    <x v="7"/>
    <x v="489"/>
    <x v="0"/>
    <n v="2002"/>
    <n v="0"/>
    <x v="4"/>
    <n v="62927.99"/>
    <n v="122746.85"/>
  </r>
  <r>
    <s v="46-0231970"/>
    <s v="7/17/1992"/>
    <s v="Single"/>
    <x v="0"/>
    <x v="0"/>
    <n v="0"/>
    <s v="No"/>
    <x v="1"/>
    <x v="35"/>
    <x v="208"/>
    <x v="13"/>
    <n v="2010"/>
    <n v="0"/>
    <x v="0"/>
    <n v="51655.65"/>
    <n v="143187.28"/>
  </r>
  <r>
    <s v="34-2977365"/>
    <s v="6/25/1967"/>
    <s v="Seperated"/>
    <x v="1"/>
    <x v="1"/>
    <n v="2"/>
    <s v="Yes"/>
    <x v="1"/>
    <x v="8"/>
    <x v="532"/>
    <x v="10"/>
    <n v="2003"/>
    <n v="0"/>
    <x v="1"/>
    <n v="37918.839999999997"/>
    <n v="122994.64"/>
  </r>
  <r>
    <s v="25-1319114"/>
    <s v="4/15/1966"/>
    <s v="Married"/>
    <x v="0"/>
    <x v="1"/>
    <n v="2"/>
    <s v="Yes"/>
    <x v="0"/>
    <x v="3"/>
    <x v="267"/>
    <x v="9"/>
    <n v="2000"/>
    <n v="0"/>
    <x v="2"/>
    <n v="23013.05"/>
    <n v="61765.59"/>
  </r>
  <r>
    <s v="16-8277769"/>
    <s v="10/17/1962"/>
    <s v="Single"/>
    <x v="0"/>
    <x v="1"/>
    <n v="2"/>
    <s v="Yes"/>
    <x v="0"/>
    <x v="13"/>
    <x v="284"/>
    <x v="9"/>
    <n v="2012"/>
    <n v="1"/>
    <x v="1"/>
    <n v="21510.74"/>
    <n v="165821.20000000001"/>
  </r>
  <r>
    <s v="12-3640471"/>
    <s v="10/11/1978"/>
    <s v="Single"/>
    <x v="1"/>
    <x v="1"/>
    <n v="0"/>
    <s v="No"/>
    <x v="1"/>
    <x v="35"/>
    <x v="203"/>
    <x v="11"/>
    <n v="1987"/>
    <n v="0"/>
    <x v="1"/>
    <n v="78255.360000000001"/>
    <n v="170197.62"/>
  </r>
  <r>
    <s v="56-4750090"/>
    <s v="12/04/1987"/>
    <s v="Married"/>
    <x v="0"/>
    <x v="1"/>
    <n v="1"/>
    <s v="Yes"/>
    <x v="0"/>
    <x v="8"/>
    <x v="325"/>
    <x v="14"/>
    <n v="2009"/>
    <n v="0"/>
    <x v="0"/>
    <n v="21772.51"/>
    <n v="59146.720000000001"/>
  </r>
  <r>
    <s v="53-2219990"/>
    <s v="11/04/1977"/>
    <s v="Divorced"/>
    <x v="1"/>
    <x v="0"/>
    <n v="0"/>
    <s v="No"/>
    <x v="1"/>
    <x v="3"/>
    <x v="165"/>
    <x v="1"/>
    <n v="1994"/>
    <n v="0"/>
    <x v="0"/>
    <n v="91666.77"/>
    <n v="162696.20000000001"/>
  </r>
  <r>
    <s v="79-2273651"/>
    <s v="5/25/1977"/>
    <s v="Married"/>
    <x v="0"/>
    <x v="1"/>
    <n v="3"/>
    <s v="Yes"/>
    <x v="1"/>
    <x v="8"/>
    <x v="915"/>
    <x v="13"/>
    <n v="1993"/>
    <n v="0"/>
    <x v="4"/>
    <n v="1949.59"/>
    <n v="99525.64"/>
  </r>
  <r>
    <s v="65-2760582"/>
    <s v="8/22/1986"/>
    <s v="Divorced"/>
    <x v="0"/>
    <x v="0"/>
    <n v="0"/>
    <s v="No"/>
    <x v="1"/>
    <x v="3"/>
    <x v="282"/>
    <x v="13"/>
    <n v="2002"/>
    <n v="0"/>
    <x v="3"/>
    <n v="86819.93"/>
    <n v="238567.88"/>
  </r>
  <r>
    <s v="21-8861864"/>
    <s v="02/06/1991"/>
    <s v="Married"/>
    <x v="0"/>
    <x v="0"/>
    <n v="0"/>
    <s v="No"/>
    <x v="1"/>
    <x v="16"/>
    <x v="89"/>
    <x v="0"/>
    <n v="1999"/>
    <n v="0"/>
    <x v="1"/>
    <n v="52085.87"/>
    <n v="136708.31"/>
  </r>
  <r>
    <s v="69-3221569"/>
    <s v="7/13/1991"/>
    <s v="Single"/>
    <x v="0"/>
    <x v="0"/>
    <n v="1"/>
    <s v="Yes"/>
    <x v="1"/>
    <x v="8"/>
    <x v="232"/>
    <x v="13"/>
    <n v="1998"/>
    <n v="0"/>
    <x v="3"/>
    <n v="51475.83"/>
    <n v="135900.54"/>
  </r>
  <r>
    <s v="04-7834574"/>
    <s v="06/04/1955"/>
    <s v="Single"/>
    <x v="0"/>
    <x v="1"/>
    <n v="0"/>
    <s v="No"/>
    <x v="0"/>
    <x v="23"/>
    <x v="639"/>
    <x v="15"/>
    <n v="2011"/>
    <n v="0"/>
    <x v="3"/>
    <n v="4703.13"/>
    <n v="188399.09"/>
  </r>
  <r>
    <s v="32-7370544"/>
    <s v="09/07/1978"/>
    <s v="Single"/>
    <x v="0"/>
    <x v="0"/>
    <n v="0"/>
    <s v="No"/>
    <x v="0"/>
    <x v="23"/>
    <x v="286"/>
    <x v="11"/>
    <n v="2008"/>
    <n v="0"/>
    <x v="0"/>
    <n v="64331.41"/>
    <n v="200800.37"/>
  </r>
  <r>
    <s v="51-8036800"/>
    <s v="1/24/1976"/>
    <s v="Single"/>
    <x v="0"/>
    <x v="1"/>
    <n v="0"/>
    <s v="Yes"/>
    <x v="1"/>
    <x v="57"/>
    <x v="617"/>
    <x v="14"/>
    <n v="1992"/>
    <n v="0"/>
    <x v="4"/>
    <n v="85262.05"/>
    <n v="217946.53"/>
  </r>
  <r>
    <s v="37-7195047"/>
    <s v="3/24/1978"/>
    <s v="Divorced"/>
    <x v="0"/>
    <x v="1"/>
    <n v="0"/>
    <s v="No"/>
    <x v="0"/>
    <x v="17"/>
    <x v="118"/>
    <x v="16"/>
    <n v="2003"/>
    <n v="0"/>
    <x v="1"/>
    <n v="30379.31"/>
    <n v="247092.78"/>
  </r>
  <r>
    <s v="32-5135369"/>
    <s v="06/08/1982"/>
    <s v="Seperated"/>
    <x v="1"/>
    <x v="0"/>
    <n v="0"/>
    <s v="Yes"/>
    <x v="2"/>
    <x v="46"/>
    <x v="212"/>
    <x v="9"/>
    <n v="2005"/>
    <n v="0"/>
    <x v="4"/>
    <n v="50055.27"/>
    <n v="151811.64000000001"/>
  </r>
  <r>
    <s v="83-3130940"/>
    <s v="7/30/1955"/>
    <s v="Single"/>
    <x v="0"/>
    <x v="0"/>
    <n v="1"/>
    <s v="Yes"/>
    <x v="1"/>
    <x v="47"/>
    <x v="619"/>
    <x v="12"/>
    <n v="2008"/>
    <n v="0"/>
    <x v="1"/>
    <n v="81752.56"/>
    <n v="177188.27"/>
  </r>
  <r>
    <s v="94-3951089"/>
    <s v="11/28/1978"/>
    <s v="Married"/>
    <x v="0"/>
    <x v="0"/>
    <n v="0"/>
    <s v="No"/>
    <x v="0"/>
    <x v="2"/>
    <x v="556"/>
    <x v="10"/>
    <n v="2005"/>
    <n v="1"/>
    <x v="4"/>
    <n v="93857.52"/>
    <n v="130895.74"/>
  </r>
  <r>
    <s v="51-7229268"/>
    <s v="08/06/1992"/>
    <s v="Single"/>
    <x v="0"/>
    <x v="1"/>
    <n v="0"/>
    <s v="No"/>
    <x v="1"/>
    <x v="3"/>
    <x v="438"/>
    <x v="5"/>
    <n v="2012"/>
    <n v="1"/>
    <x v="1"/>
    <n v="62689.04"/>
    <n v="60392.7"/>
  </r>
  <r>
    <s v="40-5348886"/>
    <s v="1/24/1993"/>
    <s v="Single"/>
    <x v="0"/>
    <x v="1"/>
    <n v="1"/>
    <s v="Yes"/>
    <x v="1"/>
    <x v="17"/>
    <x v="118"/>
    <x v="10"/>
    <n v="2003"/>
    <n v="0"/>
    <x v="1"/>
    <n v="53420.74"/>
    <n v="235164.07"/>
  </r>
  <r>
    <s v="51-3908741"/>
    <s v="3/24/1978"/>
    <s v="Married"/>
    <x v="0"/>
    <x v="1"/>
    <n v="2"/>
    <s v="Yes"/>
    <x v="1"/>
    <x v="48"/>
    <x v="247"/>
    <x v="17"/>
    <n v="2004"/>
    <n v="1"/>
    <x v="0"/>
    <n v="96471.15"/>
    <n v="245576.74"/>
  </r>
  <r>
    <s v="83-3028933"/>
    <s v="12/24/1976"/>
    <s v="Single"/>
    <x v="0"/>
    <x v="1"/>
    <n v="0"/>
    <s v="Yes"/>
    <x v="2"/>
    <x v="7"/>
    <x v="273"/>
    <x v="2"/>
    <n v="1999"/>
    <n v="0"/>
    <x v="1"/>
    <n v="98366.88"/>
    <n v="154398.64000000001"/>
  </r>
  <r>
    <s v="88-0338688"/>
    <s v="1/31/1988"/>
    <s v="Married"/>
    <x v="0"/>
    <x v="0"/>
    <n v="2"/>
    <s v="Yes"/>
    <x v="2"/>
    <x v="3"/>
    <x v="485"/>
    <x v="12"/>
    <n v="2009"/>
    <n v="0"/>
    <x v="2"/>
    <n v="82309.84"/>
    <n v="55032.6"/>
  </r>
  <r>
    <s v="10-6133822"/>
    <s v="02/12/1966"/>
    <s v="Seperated"/>
    <x v="0"/>
    <x v="1"/>
    <n v="0"/>
    <s v="No"/>
    <x v="2"/>
    <x v="3"/>
    <x v="339"/>
    <x v="12"/>
    <n v="2003"/>
    <n v="0"/>
    <x v="1"/>
    <n v="39029.040000000001"/>
    <n v="104462.34"/>
  </r>
  <r>
    <s v="52-4601824"/>
    <s v="02/11/1976"/>
    <s v="Married"/>
    <x v="0"/>
    <x v="1"/>
    <n v="2"/>
    <s v="Yes"/>
    <x v="2"/>
    <x v="4"/>
    <x v="115"/>
    <x v="1"/>
    <n v="1996"/>
    <n v="2"/>
    <x v="4"/>
    <n v="81814.02"/>
    <n v="147398.59"/>
  </r>
  <r>
    <s v="86-8121480"/>
    <s v="11/25/1990"/>
    <s v="Seperated"/>
    <x v="0"/>
    <x v="1"/>
    <n v="0"/>
    <s v="No"/>
    <x v="2"/>
    <x v="3"/>
    <x v="31"/>
    <x v="13"/>
    <n v="2003"/>
    <n v="4"/>
    <x v="1"/>
    <n v="30951.46"/>
    <n v="136865.17000000001"/>
  </r>
  <r>
    <s v="78-9358667"/>
    <s v="3/24/1963"/>
    <s v="Single"/>
    <x v="0"/>
    <x v="0"/>
    <n v="1"/>
    <s v="Yes"/>
    <x v="1"/>
    <x v="3"/>
    <x v="335"/>
    <x v="15"/>
    <n v="2004"/>
    <n v="0"/>
    <x v="2"/>
    <n v="87067"/>
    <n v="165851.97"/>
  </r>
  <r>
    <s v="80-1902190"/>
    <s v="09/04/1953"/>
    <s v="Seperated"/>
    <x v="0"/>
    <x v="0"/>
    <n v="0"/>
    <s v="Yes"/>
    <x v="0"/>
    <x v="3"/>
    <x v="9"/>
    <x v="18"/>
    <n v="2007"/>
    <n v="0"/>
    <x v="1"/>
    <n v="62806.57"/>
    <n v="86688.77"/>
  </r>
  <r>
    <s v="27-0073947"/>
    <s v="04/04/1951"/>
    <s v="Divorced"/>
    <x v="0"/>
    <x v="1"/>
    <n v="0"/>
    <s v="No"/>
    <x v="1"/>
    <x v="36"/>
    <x v="381"/>
    <x v="0"/>
    <n v="1991"/>
    <n v="1"/>
    <x v="4"/>
    <n v="20511.919999999998"/>
    <n v="56026.91"/>
  </r>
  <r>
    <s v="78-8127907"/>
    <s v="10/23/1964"/>
    <s v="Divorced"/>
    <x v="0"/>
    <x v="0"/>
    <n v="0"/>
    <s v="No"/>
    <x v="1"/>
    <x v="16"/>
    <x v="484"/>
    <x v="7"/>
    <n v="1999"/>
    <n v="0"/>
    <x v="2"/>
    <n v="74928.149999999994"/>
    <n v="228295.42"/>
  </r>
  <r>
    <s v="33-4430634"/>
    <s v="10/07/1969"/>
    <s v="Seperated"/>
    <x v="0"/>
    <x v="0"/>
    <n v="1"/>
    <s v="Yes"/>
    <x v="1"/>
    <x v="2"/>
    <x v="4"/>
    <x v="8"/>
    <n v="2009"/>
    <n v="0"/>
    <x v="2"/>
    <n v="40125.1"/>
    <n v="235339.01"/>
  </r>
  <r>
    <s v="70-2244233"/>
    <s v="10/19/1965"/>
    <s v="Married"/>
    <x v="1"/>
    <x v="1"/>
    <n v="1"/>
    <s v="Yes"/>
    <x v="1"/>
    <x v="0"/>
    <x v="103"/>
    <x v="0"/>
    <n v="2006"/>
    <n v="0"/>
    <x v="2"/>
    <n v="81557.42"/>
    <n v="204401.9"/>
  </r>
  <r>
    <s v="24-6096714"/>
    <s v="1/29/1991"/>
    <s v="Married"/>
    <x v="0"/>
    <x v="1"/>
    <n v="0"/>
    <s v="No"/>
    <x v="1"/>
    <x v="11"/>
    <x v="394"/>
    <x v="18"/>
    <n v="2012"/>
    <n v="0"/>
    <x v="1"/>
    <n v="78249.850000000006"/>
    <n v="137957.13"/>
  </r>
  <r>
    <s v="35-3207983"/>
    <s v="5/19/1967"/>
    <s v="Single"/>
    <x v="0"/>
    <x v="0"/>
    <n v="1"/>
    <s v="Yes"/>
    <x v="1"/>
    <x v="8"/>
    <x v="325"/>
    <x v="12"/>
    <n v="2005"/>
    <n v="0"/>
    <x v="4"/>
    <n v="16935.18"/>
    <n v="82143.87"/>
  </r>
  <r>
    <s v="42-7632236"/>
    <s v="07/10/1969"/>
    <s v="Single"/>
    <x v="0"/>
    <x v="1"/>
    <n v="2"/>
    <s v="Yes"/>
    <x v="1"/>
    <x v="8"/>
    <x v="187"/>
    <x v="4"/>
    <n v="1999"/>
    <n v="0"/>
    <x v="1"/>
    <n v="93443.86"/>
    <n v="192217.96"/>
  </r>
  <r>
    <s v="91-9354034"/>
    <s v="07/12/1980"/>
    <s v="Married"/>
    <x v="0"/>
    <x v="1"/>
    <n v="0"/>
    <s v="No"/>
    <x v="3"/>
    <x v="3"/>
    <x v="438"/>
    <x v="16"/>
    <n v="2001"/>
    <n v="2"/>
    <x v="2"/>
    <n v="84210.41"/>
    <n v="161538.97"/>
  </r>
  <r>
    <s v="46-7603794"/>
    <s v="11/17/1974"/>
    <s v="Single"/>
    <x v="0"/>
    <x v="0"/>
    <n v="0"/>
    <s v="No"/>
    <x v="1"/>
    <x v="35"/>
    <x v="329"/>
    <x v="11"/>
    <n v="1998"/>
    <n v="0"/>
    <x v="2"/>
    <n v="82115.88"/>
    <n v="138626.76"/>
  </r>
  <r>
    <s v="13-9648972"/>
    <s v="07/03/1985"/>
    <s v="Single"/>
    <x v="0"/>
    <x v="1"/>
    <n v="2"/>
    <s v="Yes"/>
    <x v="0"/>
    <x v="20"/>
    <x v="538"/>
    <x v="3"/>
    <n v="1994"/>
    <n v="0"/>
    <x v="3"/>
    <n v="95827.47"/>
    <n v="149515.72"/>
  </r>
  <r>
    <s v="47-3081210"/>
    <s v="7/17/1950"/>
    <s v="Single"/>
    <x v="0"/>
    <x v="0"/>
    <n v="1"/>
    <s v="Yes"/>
    <x v="0"/>
    <x v="12"/>
    <x v="526"/>
    <x v="10"/>
    <n v="1989"/>
    <n v="4"/>
    <x v="3"/>
    <n v="82106.350000000006"/>
    <n v="118245.62"/>
  </r>
  <r>
    <s v="30-6338170"/>
    <s v="4/16/1953"/>
    <s v="Married"/>
    <x v="1"/>
    <x v="0"/>
    <n v="0"/>
    <s v="No"/>
    <x v="1"/>
    <x v="35"/>
    <x v="203"/>
    <x v="16"/>
    <n v="1991"/>
    <n v="0"/>
    <x v="3"/>
    <n v="8604.9699999999993"/>
    <n v="106107.48"/>
  </r>
  <r>
    <s v="80-4443098"/>
    <s v="10/25/1963"/>
    <s v="Single"/>
    <x v="0"/>
    <x v="0"/>
    <n v="1"/>
    <s v="Yes"/>
    <x v="0"/>
    <x v="20"/>
    <x v="527"/>
    <x v="5"/>
    <n v="2009"/>
    <n v="0"/>
    <x v="3"/>
    <n v="20954.09"/>
    <n v="176298.45"/>
  </r>
  <r>
    <s v="50-0350672"/>
    <s v="04/04/1993"/>
    <s v="Married"/>
    <x v="1"/>
    <x v="1"/>
    <n v="0"/>
    <s v="Yes"/>
    <x v="1"/>
    <x v="9"/>
    <x v="11"/>
    <x v="10"/>
    <n v="1992"/>
    <n v="1"/>
    <x v="0"/>
    <n v="85372.93"/>
    <n v="94320.91"/>
  </r>
  <r>
    <s v="03-6124276"/>
    <s v="01/10/1985"/>
    <s v="Single"/>
    <x v="0"/>
    <x v="0"/>
    <n v="3"/>
    <s v="Yes"/>
    <x v="0"/>
    <x v="5"/>
    <x v="193"/>
    <x v="4"/>
    <n v="1999"/>
    <n v="2"/>
    <x v="0"/>
    <n v="98303.46"/>
    <n v="93667.62"/>
  </r>
  <r>
    <s v="26-6104996"/>
    <s v="1/30/1989"/>
    <s v="Married"/>
    <x v="0"/>
    <x v="0"/>
    <n v="0"/>
    <s v="No"/>
    <x v="3"/>
    <x v="8"/>
    <x v="10"/>
    <x v="13"/>
    <n v="1994"/>
    <n v="0"/>
    <x v="0"/>
    <n v="35471.589999999997"/>
    <n v="156087.19"/>
  </r>
  <r>
    <s v="98-9135669"/>
    <s v="1/20/2000"/>
    <s v="Married"/>
    <x v="0"/>
    <x v="1"/>
    <n v="0"/>
    <s v="No"/>
    <x v="2"/>
    <x v="35"/>
    <x v="431"/>
    <x v="6"/>
    <n v="2002"/>
    <n v="1"/>
    <x v="0"/>
    <n v="35072.480000000003"/>
    <n v="241255.65"/>
  </r>
  <r>
    <s v="33-5439369"/>
    <s v="2/20/1975"/>
    <s v="Single"/>
    <x v="1"/>
    <x v="0"/>
    <n v="1"/>
    <s v="Yes"/>
    <x v="1"/>
    <x v="37"/>
    <x v="99"/>
    <x v="8"/>
    <n v="2012"/>
    <n v="0"/>
    <x v="4"/>
    <n v="66330.63"/>
    <n v="81070.77"/>
  </r>
  <r>
    <s v="56-5964154"/>
    <s v="12/24/1951"/>
    <s v="Divorced"/>
    <x v="1"/>
    <x v="1"/>
    <n v="0"/>
    <s v="Yes"/>
    <x v="1"/>
    <x v="28"/>
    <x v="54"/>
    <x v="15"/>
    <n v="1989"/>
    <n v="0"/>
    <x v="3"/>
    <n v="33623.94"/>
    <n v="76494.789999999994"/>
  </r>
  <r>
    <s v="47-3165510"/>
    <s v="4/14/1952"/>
    <s v="Divorced"/>
    <x v="0"/>
    <x v="1"/>
    <n v="0"/>
    <s v="Yes"/>
    <x v="1"/>
    <x v="16"/>
    <x v="229"/>
    <x v="0"/>
    <n v="1997"/>
    <n v="0"/>
    <x v="0"/>
    <n v="67852.81"/>
    <n v="170149.34"/>
  </r>
  <r>
    <s v="45-1257363"/>
    <s v="12/07/1961"/>
    <s v="Single"/>
    <x v="0"/>
    <x v="1"/>
    <n v="0"/>
    <s v="No"/>
    <x v="1"/>
    <x v="47"/>
    <x v="731"/>
    <x v="8"/>
    <n v="1997"/>
    <n v="0"/>
    <x v="4"/>
    <n v="21831.09"/>
    <n v="50188.7"/>
  </r>
  <r>
    <s v="36-2084831"/>
    <s v="1/18/1965"/>
    <s v="Married"/>
    <x v="1"/>
    <x v="1"/>
    <n v="0"/>
    <s v="Yes"/>
    <x v="1"/>
    <x v="17"/>
    <x v="118"/>
    <x v="3"/>
    <n v="1995"/>
    <n v="0"/>
    <x v="1"/>
    <n v="83284.5"/>
    <n v="167058.23000000001"/>
  </r>
  <r>
    <s v="14-7395823"/>
    <s v="1/25/1963"/>
    <s v="Single"/>
    <x v="0"/>
    <x v="0"/>
    <n v="0"/>
    <s v="No"/>
    <x v="2"/>
    <x v="57"/>
    <x v="667"/>
    <x v="3"/>
    <n v="1997"/>
    <n v="1"/>
    <x v="1"/>
    <n v="68675.39"/>
    <n v="135329.10999999999"/>
  </r>
  <r>
    <s v="00-4514937"/>
    <s v="08/08/1981"/>
    <s v="Married"/>
    <x v="0"/>
    <x v="0"/>
    <n v="0"/>
    <s v="No"/>
    <x v="1"/>
    <x v="21"/>
    <x v="88"/>
    <x v="3"/>
    <n v="1989"/>
    <n v="0"/>
    <x v="3"/>
    <n v="14402.62"/>
    <n v="187116.57"/>
  </r>
  <r>
    <s v="79-2990163"/>
    <s v="4/27/1967"/>
    <s v="Single"/>
    <x v="0"/>
    <x v="0"/>
    <n v="0"/>
    <s v="Yes"/>
    <x v="0"/>
    <x v="13"/>
    <x v="107"/>
    <x v="15"/>
    <n v="1988"/>
    <n v="0"/>
    <x v="2"/>
    <n v="42411.47"/>
    <n v="143573.12"/>
  </r>
  <r>
    <s v="08-8000401"/>
    <s v="8/13/2001"/>
    <s v="Divorced"/>
    <x v="0"/>
    <x v="1"/>
    <n v="0"/>
    <s v="No"/>
    <x v="0"/>
    <x v="2"/>
    <x v="544"/>
    <x v="18"/>
    <n v="1996"/>
    <n v="1"/>
    <x v="0"/>
    <n v="97835.08"/>
    <n v="102952.23"/>
  </r>
  <r>
    <s v="10-0077194"/>
    <s v="12/01/1999"/>
    <s v="Married"/>
    <x v="0"/>
    <x v="1"/>
    <n v="0"/>
    <s v="No"/>
    <x v="0"/>
    <x v="25"/>
    <x v="330"/>
    <x v="12"/>
    <n v="1994"/>
    <n v="0"/>
    <x v="4"/>
    <n v="31047.83"/>
    <n v="244437.67"/>
  </r>
  <r>
    <s v="93-3049582"/>
    <s v="7/28/1976"/>
    <s v="Single"/>
    <x v="0"/>
    <x v="0"/>
    <n v="0"/>
    <s v="No"/>
    <x v="1"/>
    <x v="25"/>
    <x v="305"/>
    <x v="14"/>
    <n v="2003"/>
    <n v="0"/>
    <x v="3"/>
    <n v="37364.730000000003"/>
    <n v="113167.52"/>
  </r>
  <r>
    <s v="51-1563120"/>
    <s v="9/25/1991"/>
    <s v="Single"/>
    <x v="0"/>
    <x v="1"/>
    <n v="0"/>
    <s v="Yes"/>
    <x v="2"/>
    <x v="21"/>
    <x v="144"/>
    <x v="13"/>
    <n v="2012"/>
    <n v="0"/>
    <x v="3"/>
    <n v="92472.08"/>
    <n v="203057.82"/>
  </r>
  <r>
    <s v="17-6173071"/>
    <s v="02/01/1975"/>
    <s v="Divorced"/>
    <x v="1"/>
    <x v="1"/>
    <n v="0"/>
    <s v="No"/>
    <x v="2"/>
    <x v="28"/>
    <x v="54"/>
    <x v="10"/>
    <n v="1998"/>
    <n v="0"/>
    <x v="2"/>
    <n v="50179.23"/>
    <n v="84501.97"/>
  </r>
  <r>
    <s v="61-9290771"/>
    <s v="2/23/1955"/>
    <s v="Married"/>
    <x v="0"/>
    <x v="1"/>
    <n v="2"/>
    <s v="Yes"/>
    <x v="2"/>
    <x v="7"/>
    <x v="400"/>
    <x v="9"/>
    <n v="2006"/>
    <n v="0"/>
    <x v="4"/>
    <n v="83926"/>
    <n v="150806.07"/>
  </r>
  <r>
    <s v="36-3328003"/>
    <s v="1/19/1978"/>
    <s v="Married"/>
    <x v="0"/>
    <x v="0"/>
    <n v="1"/>
    <s v="Yes"/>
    <x v="1"/>
    <x v="12"/>
    <x v="100"/>
    <x v="5"/>
    <n v="2004"/>
    <n v="0"/>
    <x v="2"/>
    <n v="48252.53"/>
    <n v="243825.32"/>
  </r>
  <r>
    <s v="34-3730875"/>
    <s v="12/19/1980"/>
    <s v="Married"/>
    <x v="1"/>
    <x v="0"/>
    <n v="0"/>
    <s v="No"/>
    <x v="2"/>
    <x v="4"/>
    <x v="263"/>
    <x v="3"/>
    <n v="2001"/>
    <n v="1"/>
    <x v="2"/>
    <n v="62154.41"/>
    <n v="166425.68"/>
  </r>
  <r>
    <s v="68-8512139"/>
    <s v="12/15/1957"/>
    <s v="Divorced"/>
    <x v="0"/>
    <x v="0"/>
    <n v="1"/>
    <s v="Yes"/>
    <x v="1"/>
    <x v="17"/>
    <x v="551"/>
    <x v="14"/>
    <n v="2010"/>
    <n v="0"/>
    <x v="0"/>
    <n v="5264.29"/>
    <n v="89575.19"/>
  </r>
  <r>
    <s v="85-9108859"/>
    <s v="12/26/1982"/>
    <s v="Seperated"/>
    <x v="0"/>
    <x v="0"/>
    <n v="0"/>
    <s v="No"/>
    <x v="0"/>
    <x v="13"/>
    <x v="107"/>
    <x v="2"/>
    <n v="2010"/>
    <n v="4"/>
    <x v="0"/>
    <n v="7383.24"/>
    <n v="114864.28"/>
  </r>
  <r>
    <s v="64-2114607"/>
    <s v="07/02/1999"/>
    <s v="Married"/>
    <x v="1"/>
    <x v="0"/>
    <n v="1"/>
    <s v="Yes"/>
    <x v="1"/>
    <x v="21"/>
    <x v="433"/>
    <x v="17"/>
    <n v="1985"/>
    <n v="0"/>
    <x v="0"/>
    <n v="72358.62"/>
    <n v="166769.1"/>
  </r>
  <r>
    <s v="53-3000862"/>
    <s v="3/26/1988"/>
    <s v="Married"/>
    <x v="0"/>
    <x v="0"/>
    <n v="0"/>
    <s v="Yes"/>
    <x v="1"/>
    <x v="11"/>
    <x v="508"/>
    <x v="1"/>
    <n v="2005"/>
    <n v="0"/>
    <x v="1"/>
    <n v="86485.83"/>
    <n v="90100.9"/>
  </r>
  <r>
    <s v="83-0963129"/>
    <s v="08/10/1961"/>
    <s v="Single"/>
    <x v="0"/>
    <x v="0"/>
    <n v="2"/>
    <s v="Yes"/>
    <x v="1"/>
    <x v="14"/>
    <x v="69"/>
    <x v="7"/>
    <n v="2007"/>
    <n v="0"/>
    <x v="0"/>
    <n v="40042.400000000001"/>
    <n v="78836.460000000006"/>
  </r>
  <r>
    <s v="61-1763641"/>
    <s v="1/30/1953"/>
    <s v="Divorced"/>
    <x v="1"/>
    <x v="1"/>
    <n v="0"/>
    <s v="Yes"/>
    <x v="1"/>
    <x v="17"/>
    <x v="141"/>
    <x v="17"/>
    <n v="2007"/>
    <n v="0"/>
    <x v="1"/>
    <n v="11006.92"/>
    <n v="46751.21"/>
  </r>
  <r>
    <s v="36-3820057"/>
    <s v="2/22/1954"/>
    <s v="Single"/>
    <x v="0"/>
    <x v="1"/>
    <n v="0"/>
    <s v="No"/>
    <x v="1"/>
    <x v="3"/>
    <x v="9"/>
    <x v="15"/>
    <n v="2008"/>
    <n v="0"/>
    <x v="4"/>
    <n v="67217.789999999994"/>
    <n v="82506.02"/>
  </r>
  <r>
    <s v="12-2085026"/>
    <s v="6/20/1964"/>
    <s v="Divorced"/>
    <x v="0"/>
    <x v="1"/>
    <n v="1"/>
    <s v="Yes"/>
    <x v="0"/>
    <x v="15"/>
    <x v="175"/>
    <x v="2"/>
    <n v="2009"/>
    <n v="0"/>
    <x v="4"/>
    <n v="35589.71"/>
    <n v="113097.05"/>
  </r>
  <r>
    <s v="20-1628378"/>
    <s v="06/12/1980"/>
    <s v="Seperated"/>
    <x v="1"/>
    <x v="1"/>
    <n v="0"/>
    <s v="Yes"/>
    <x v="3"/>
    <x v="3"/>
    <x v="438"/>
    <x v="8"/>
    <n v="2006"/>
    <n v="0"/>
    <x v="1"/>
    <n v="50358.239999999998"/>
    <n v="79267.850000000006"/>
  </r>
  <r>
    <s v="42-4533190"/>
    <s v="06/04/1961"/>
    <s v="Single"/>
    <x v="0"/>
    <x v="0"/>
    <n v="1"/>
    <s v="Yes"/>
    <x v="0"/>
    <x v="34"/>
    <x v="179"/>
    <x v="13"/>
    <n v="2004"/>
    <n v="4"/>
    <x v="3"/>
    <n v="33944.32"/>
    <n v="202772.29"/>
  </r>
  <r>
    <s v="68-6127186"/>
    <s v="11/13/1972"/>
    <s v="Single"/>
    <x v="1"/>
    <x v="0"/>
    <n v="1"/>
    <s v="Yes"/>
    <x v="1"/>
    <x v="4"/>
    <x v="759"/>
    <x v="13"/>
    <n v="2005"/>
    <n v="0"/>
    <x v="0"/>
    <n v="17468.53"/>
    <n v="140234.65"/>
  </r>
  <r>
    <s v="82-9842809"/>
    <s v="04/02/1971"/>
    <s v="Single"/>
    <x v="0"/>
    <x v="0"/>
    <n v="0"/>
    <s v="No"/>
    <x v="1"/>
    <x v="3"/>
    <x v="687"/>
    <x v="2"/>
    <n v="2000"/>
    <n v="0"/>
    <x v="0"/>
    <n v="8392.7900000000009"/>
    <n v="73022.539999999994"/>
  </r>
  <r>
    <s v="37-2420929"/>
    <s v="1/18/1980"/>
    <s v="Divorced"/>
    <x v="0"/>
    <x v="1"/>
    <n v="1"/>
    <s v="Yes"/>
    <x v="1"/>
    <x v="30"/>
    <x v="133"/>
    <x v="8"/>
    <n v="1999"/>
    <n v="1"/>
    <x v="4"/>
    <n v="59923.39"/>
    <n v="208947.73"/>
  </r>
  <r>
    <s v="69-9043943"/>
    <s v="08/04/1985"/>
    <s v="Single"/>
    <x v="0"/>
    <x v="1"/>
    <n v="0"/>
    <s v="Yes"/>
    <x v="1"/>
    <x v="57"/>
    <x v="667"/>
    <x v="3"/>
    <n v="1992"/>
    <n v="1"/>
    <x v="4"/>
    <n v="21753.279999999999"/>
    <n v="116238.99"/>
  </r>
  <r>
    <s v="47-4026632"/>
    <s v="02/11/1986"/>
    <s v="Single"/>
    <x v="0"/>
    <x v="0"/>
    <n v="0"/>
    <s v="No"/>
    <x v="2"/>
    <x v="3"/>
    <x v="9"/>
    <x v="1"/>
    <n v="2007"/>
    <n v="0"/>
    <x v="4"/>
    <n v="47840.38"/>
    <n v="114386.49"/>
  </r>
  <r>
    <s v="83-1051414"/>
    <s v="3/22/2000"/>
    <s v="Married"/>
    <x v="1"/>
    <x v="1"/>
    <n v="1"/>
    <s v="Yes"/>
    <x v="1"/>
    <x v="6"/>
    <x v="30"/>
    <x v="18"/>
    <n v="1987"/>
    <n v="1"/>
    <x v="1"/>
    <n v="24038.35"/>
    <n v="105644.87"/>
  </r>
  <r>
    <s v="50-1831535"/>
    <s v="05/11/1993"/>
    <s v="Single"/>
    <x v="0"/>
    <x v="1"/>
    <n v="1"/>
    <s v="Yes"/>
    <x v="1"/>
    <x v="32"/>
    <x v="159"/>
    <x v="2"/>
    <n v="1996"/>
    <n v="0"/>
    <x v="4"/>
    <n v="6324.78"/>
    <n v="130945.68"/>
  </r>
  <r>
    <s v="49-4624620"/>
    <s v="9/28/1999"/>
    <s v="Single"/>
    <x v="1"/>
    <x v="1"/>
    <n v="0"/>
    <s v="No"/>
    <x v="1"/>
    <x v="25"/>
    <x v="762"/>
    <x v="17"/>
    <n v="2002"/>
    <n v="3"/>
    <x v="1"/>
    <n v="70310.97"/>
    <n v="134227.29999999999"/>
  </r>
  <r>
    <s v="13-6384982"/>
    <s v="7/28/1972"/>
    <s v="Single"/>
    <x v="0"/>
    <x v="1"/>
    <n v="0"/>
    <s v="Yes"/>
    <x v="1"/>
    <x v="3"/>
    <x v="9"/>
    <x v="17"/>
    <n v="1999"/>
    <n v="0"/>
    <x v="4"/>
    <n v="46830.69"/>
    <n v="158631.76999999999"/>
  </r>
  <r>
    <s v="65-8132540"/>
    <s v="07/10/1966"/>
    <s v="Married"/>
    <x v="1"/>
    <x v="0"/>
    <n v="1"/>
    <s v="Yes"/>
    <x v="1"/>
    <x v="8"/>
    <x v="232"/>
    <x v="2"/>
    <n v="1992"/>
    <n v="0"/>
    <x v="2"/>
    <n v="68900.179999999993"/>
    <n v="48195.63"/>
  </r>
  <r>
    <s v="89-8573477"/>
    <s v="6/28/1958"/>
    <s v="Single"/>
    <x v="0"/>
    <x v="0"/>
    <n v="0"/>
    <s v="Yes"/>
    <x v="1"/>
    <x v="3"/>
    <x v="541"/>
    <x v="8"/>
    <n v="1994"/>
    <n v="1"/>
    <x v="4"/>
    <n v="87523.53"/>
    <n v="64148.51"/>
  </r>
  <r>
    <s v="47-4848206"/>
    <s v="8/15/1979"/>
    <s v="Single"/>
    <x v="0"/>
    <x v="0"/>
    <n v="0"/>
    <s v="Yes"/>
    <x v="1"/>
    <x v="12"/>
    <x v="328"/>
    <x v="8"/>
    <n v="2007"/>
    <n v="0"/>
    <x v="1"/>
    <n v="18493.009999999998"/>
    <n v="134307.63"/>
  </r>
  <r>
    <s v="50-4304066"/>
    <s v="12/05/1960"/>
    <s v="Married"/>
    <x v="0"/>
    <x v="1"/>
    <n v="0"/>
    <s v="No"/>
    <x v="2"/>
    <x v="8"/>
    <x v="270"/>
    <x v="6"/>
    <n v="2010"/>
    <n v="3"/>
    <x v="1"/>
    <n v="72502.009999999995"/>
    <n v="202110.07"/>
  </r>
  <r>
    <s v="66-1864027"/>
    <s v="1/14/1964"/>
    <s v="Married"/>
    <x v="0"/>
    <x v="0"/>
    <n v="0"/>
    <s v="Yes"/>
    <x v="1"/>
    <x v="28"/>
    <x v="54"/>
    <x v="10"/>
    <n v="1984"/>
    <n v="0"/>
    <x v="3"/>
    <n v="13429.61"/>
    <n v="124001.44"/>
  </r>
  <r>
    <s v="81-2073281"/>
    <s v="4/17/1992"/>
    <s v="Married"/>
    <x v="0"/>
    <x v="0"/>
    <n v="0"/>
    <s v="No"/>
    <x v="0"/>
    <x v="12"/>
    <x v="393"/>
    <x v="6"/>
    <n v="1998"/>
    <n v="0"/>
    <x v="0"/>
    <n v="99643.01"/>
    <n v="225277.9"/>
  </r>
  <r>
    <s v="85-0969010"/>
    <s v="8/21/1981"/>
    <s v="Married"/>
    <x v="0"/>
    <x v="0"/>
    <n v="0"/>
    <s v="No"/>
    <x v="2"/>
    <x v="21"/>
    <x v="330"/>
    <x v="0"/>
    <n v="1999"/>
    <n v="0"/>
    <x v="4"/>
    <n v="34680.1"/>
    <n v="54727.1"/>
  </r>
  <r>
    <s v="51-5089333"/>
    <s v="05/10/1982"/>
    <s v="Seperated"/>
    <x v="0"/>
    <x v="0"/>
    <n v="0"/>
    <s v="No"/>
    <x v="1"/>
    <x v="16"/>
    <x v="893"/>
    <x v="1"/>
    <n v="1996"/>
    <n v="0"/>
    <x v="3"/>
    <n v="74121.98"/>
    <n v="179580.6"/>
  </r>
  <r>
    <s v="62-9962126"/>
    <s v="09/07/1990"/>
    <s v="Single"/>
    <x v="0"/>
    <x v="0"/>
    <n v="0"/>
    <s v="No"/>
    <x v="3"/>
    <x v="37"/>
    <x v="291"/>
    <x v="8"/>
    <n v="2002"/>
    <n v="1"/>
    <x v="3"/>
    <n v="84616.06"/>
    <n v="212988.72"/>
  </r>
  <r>
    <s v="02-0921360"/>
    <s v="04/01/1988"/>
    <s v="Divorced"/>
    <x v="0"/>
    <x v="0"/>
    <n v="0"/>
    <s v="No"/>
    <x v="0"/>
    <x v="20"/>
    <x v="391"/>
    <x v="15"/>
    <n v="2003"/>
    <n v="0"/>
    <x v="3"/>
    <n v="27995.48"/>
    <n v="213065.54"/>
  </r>
  <r>
    <s v="52-7402403"/>
    <s v="1/21/1959"/>
    <s v="Single"/>
    <x v="0"/>
    <x v="1"/>
    <n v="0"/>
    <s v="No"/>
    <x v="1"/>
    <x v="35"/>
    <x v="208"/>
    <x v="9"/>
    <n v="2005"/>
    <n v="0"/>
    <x v="0"/>
    <n v="50925.62"/>
    <n v="83411.13"/>
  </r>
  <r>
    <s v="43-3281700"/>
    <s v="01/04/1990"/>
    <s v="Married"/>
    <x v="0"/>
    <x v="0"/>
    <n v="0"/>
    <s v="No"/>
    <x v="0"/>
    <x v="5"/>
    <x v="486"/>
    <x v="5"/>
    <n v="1993"/>
    <n v="0"/>
    <x v="2"/>
    <n v="25457.59"/>
    <n v="100556.93"/>
  </r>
  <r>
    <s v="90-7362887"/>
    <s v="12/31/1969"/>
    <s v="Single"/>
    <x v="0"/>
    <x v="1"/>
    <n v="0"/>
    <s v="No"/>
    <x v="0"/>
    <x v="3"/>
    <x v="142"/>
    <x v="7"/>
    <n v="2007"/>
    <n v="1"/>
    <x v="0"/>
    <n v="45863.55"/>
    <n v="243439.46"/>
  </r>
  <r>
    <s v="68-2239603"/>
    <s v="3/14/1995"/>
    <s v="Divorced"/>
    <x v="0"/>
    <x v="1"/>
    <n v="0"/>
    <s v="Yes"/>
    <x v="1"/>
    <x v="14"/>
    <x v="819"/>
    <x v="1"/>
    <n v="2010"/>
    <n v="0"/>
    <x v="0"/>
    <n v="84483.08"/>
    <n v="138606.67000000001"/>
  </r>
  <r>
    <s v="70-1031687"/>
    <s v="1/20/1979"/>
    <s v="Seperated"/>
    <x v="1"/>
    <x v="1"/>
    <n v="0"/>
    <s v="No"/>
    <x v="1"/>
    <x v="7"/>
    <x v="16"/>
    <x v="4"/>
    <n v="1986"/>
    <n v="0"/>
    <x v="1"/>
    <n v="94265.33"/>
    <n v="92351.38"/>
  </r>
  <r>
    <s v="24-9490940"/>
    <s v="11/22/1979"/>
    <s v="Divorced"/>
    <x v="1"/>
    <x v="0"/>
    <n v="2"/>
    <s v="Yes"/>
    <x v="2"/>
    <x v="3"/>
    <x v="687"/>
    <x v="16"/>
    <n v="1995"/>
    <n v="0"/>
    <x v="4"/>
    <n v="76337.919999999998"/>
    <n v="216551.82"/>
  </r>
  <r>
    <s v="92-5569309"/>
    <s v="05/06/1998"/>
    <s v="Married"/>
    <x v="0"/>
    <x v="1"/>
    <n v="0"/>
    <s v="No"/>
    <x v="2"/>
    <x v="28"/>
    <x v="373"/>
    <x v="11"/>
    <n v="2003"/>
    <n v="1"/>
    <x v="1"/>
    <n v="73025.039999999994"/>
    <n v="56723.24"/>
  </r>
  <r>
    <s v="03-1600997"/>
    <s v="06/04/1978"/>
    <s v="Married"/>
    <x v="0"/>
    <x v="0"/>
    <n v="1"/>
    <s v="Yes"/>
    <x v="1"/>
    <x v="17"/>
    <x v="551"/>
    <x v="2"/>
    <n v="2005"/>
    <n v="0"/>
    <x v="2"/>
    <n v="50946.12"/>
    <n v="64474.8"/>
  </r>
  <r>
    <s v="82-8596355"/>
    <s v="10/16/1965"/>
    <s v="Married"/>
    <x v="1"/>
    <x v="1"/>
    <n v="0"/>
    <s v="No"/>
    <x v="0"/>
    <x v="4"/>
    <x v="932"/>
    <x v="9"/>
    <n v="2011"/>
    <n v="0"/>
    <x v="2"/>
    <n v="62239.05"/>
    <n v="94506.9"/>
  </r>
  <r>
    <s v="36-0547179"/>
    <s v="05/02/1953"/>
    <s v="Single"/>
    <x v="0"/>
    <x v="1"/>
    <n v="2"/>
    <s v="Yes"/>
    <x v="1"/>
    <x v="24"/>
    <x v="41"/>
    <x v="9"/>
    <n v="2007"/>
    <n v="1"/>
    <x v="4"/>
    <n v="57899.54"/>
    <n v="178807.29"/>
  </r>
  <r>
    <s v="54-4533473"/>
    <s v="8/15/1961"/>
    <s v="Married"/>
    <x v="1"/>
    <x v="0"/>
    <n v="1"/>
    <s v="Yes"/>
    <x v="1"/>
    <x v="38"/>
    <x v="375"/>
    <x v="2"/>
    <n v="1997"/>
    <n v="0"/>
    <x v="0"/>
    <n v="56946.400000000001"/>
    <n v="219282.86"/>
  </r>
  <r>
    <s v="13-9697650"/>
    <s v="4/25/1962"/>
    <s v="Single"/>
    <x v="0"/>
    <x v="0"/>
    <n v="0"/>
    <s v="No"/>
    <x v="0"/>
    <x v="25"/>
    <x v="93"/>
    <x v="2"/>
    <n v="2008"/>
    <n v="0"/>
    <x v="4"/>
    <n v="32490.53"/>
    <n v="84188.99"/>
  </r>
  <r>
    <s v="05-4012832"/>
    <s v="7/28/1985"/>
    <s v="Seperated"/>
    <x v="0"/>
    <x v="0"/>
    <n v="0"/>
    <s v="No"/>
    <x v="1"/>
    <x v="14"/>
    <x v="69"/>
    <x v="14"/>
    <n v="2012"/>
    <n v="1"/>
    <x v="3"/>
    <n v="8961.14"/>
    <n v="58134.97"/>
  </r>
  <r>
    <s v="57-9250988"/>
    <s v="10/08/1963"/>
    <s v="Married"/>
    <x v="1"/>
    <x v="0"/>
    <n v="0"/>
    <s v="No"/>
    <x v="1"/>
    <x v="16"/>
    <x v="350"/>
    <x v="7"/>
    <n v="1993"/>
    <n v="2"/>
    <x v="3"/>
    <n v="58982.91"/>
    <n v="49196.93"/>
  </r>
  <r>
    <s v="12-2472230"/>
    <s v="07/06/1980"/>
    <s v="Single"/>
    <x v="0"/>
    <x v="1"/>
    <n v="1"/>
    <s v="Yes"/>
    <x v="1"/>
    <x v="12"/>
    <x v="393"/>
    <x v="1"/>
    <n v="1988"/>
    <n v="0"/>
    <x v="3"/>
    <n v="32932.379999999997"/>
    <n v="214909.87"/>
  </r>
  <r>
    <s v="41-5265966"/>
    <s v="08/02/1954"/>
    <s v="Single"/>
    <x v="0"/>
    <x v="0"/>
    <n v="0"/>
    <s v="No"/>
    <x v="0"/>
    <x v="2"/>
    <x v="276"/>
    <x v="10"/>
    <n v="2010"/>
    <n v="0"/>
    <x v="2"/>
    <n v="4148.97"/>
    <n v="175123.64"/>
  </r>
  <r>
    <s v="08-7897161"/>
    <s v="5/16/1978"/>
    <s v="Married"/>
    <x v="0"/>
    <x v="0"/>
    <n v="0"/>
    <s v="Yes"/>
    <x v="1"/>
    <x v="2"/>
    <x v="248"/>
    <x v="1"/>
    <n v="1998"/>
    <n v="0"/>
    <x v="2"/>
    <n v="8314.56"/>
    <n v="179211.33"/>
  </r>
  <r>
    <s v="72-1456966"/>
    <s v="06/08/1962"/>
    <s v="Seperated"/>
    <x v="0"/>
    <x v="0"/>
    <n v="0"/>
    <s v="No"/>
    <x v="2"/>
    <x v="20"/>
    <x v="538"/>
    <x v="8"/>
    <n v="1997"/>
    <n v="0"/>
    <x v="4"/>
    <n v="25133.8"/>
    <n v="150272.75"/>
  </r>
  <r>
    <s v="29-6657505"/>
    <s v="04/04/1953"/>
    <s v="Married"/>
    <x v="0"/>
    <x v="1"/>
    <n v="0"/>
    <s v="No"/>
    <x v="1"/>
    <x v="46"/>
    <x v="409"/>
    <x v="12"/>
    <n v="2008"/>
    <n v="0"/>
    <x v="1"/>
    <n v="75469.19"/>
    <n v="177849.28"/>
  </r>
  <r>
    <s v="84-0234443"/>
    <s v="07/08/1982"/>
    <s v="Divorced"/>
    <x v="0"/>
    <x v="0"/>
    <n v="2"/>
    <s v="Yes"/>
    <x v="0"/>
    <x v="32"/>
    <x v="799"/>
    <x v="11"/>
    <n v="2012"/>
    <n v="0"/>
    <x v="2"/>
    <n v="30243.1"/>
    <n v="153929.82"/>
  </r>
  <r>
    <s v="27-7054767"/>
    <s v="1/26/1990"/>
    <s v="Single"/>
    <x v="1"/>
    <x v="0"/>
    <n v="0"/>
    <s v="Yes"/>
    <x v="1"/>
    <x v="5"/>
    <x v="486"/>
    <x v="17"/>
    <n v="1992"/>
    <n v="0"/>
    <x v="1"/>
    <n v="44251.56"/>
    <n v="229838.01"/>
  </r>
  <r>
    <s v="55-5530854"/>
    <s v="3/24/1984"/>
    <s v="Seperated"/>
    <x v="0"/>
    <x v="0"/>
    <n v="0"/>
    <s v="Yes"/>
    <x v="1"/>
    <x v="41"/>
    <x v="131"/>
    <x v="0"/>
    <n v="2000"/>
    <n v="0"/>
    <x v="2"/>
    <n v="51186.09"/>
    <n v="244092.58"/>
  </r>
  <r>
    <s v="93-6137502"/>
    <s v="9/17/1953"/>
    <s v="Single"/>
    <x v="0"/>
    <x v="1"/>
    <n v="0"/>
    <s v="No"/>
    <x v="1"/>
    <x v="36"/>
    <x v="506"/>
    <x v="16"/>
    <n v="2005"/>
    <n v="1"/>
    <x v="0"/>
    <n v="7293.06"/>
    <n v="185645.67"/>
  </r>
  <r>
    <s v="58-1394898"/>
    <s v="1/27/1966"/>
    <s v="Single"/>
    <x v="1"/>
    <x v="0"/>
    <n v="0"/>
    <s v="No"/>
    <x v="2"/>
    <x v="3"/>
    <x v="877"/>
    <x v="14"/>
    <n v="2007"/>
    <n v="0"/>
    <x v="3"/>
    <n v="49489.26"/>
    <n v="233855.07"/>
  </r>
  <r>
    <s v="66-3165786"/>
    <s v="5/29/1993"/>
    <s v="Single"/>
    <x v="0"/>
    <x v="1"/>
    <n v="0"/>
    <s v="Yes"/>
    <x v="1"/>
    <x v="3"/>
    <x v="339"/>
    <x v="2"/>
    <n v="1990"/>
    <n v="0"/>
    <x v="4"/>
    <n v="47728.82"/>
    <n v="92678.94"/>
  </r>
  <r>
    <s v="10-6127828"/>
    <s v="9/28/1963"/>
    <s v="Single"/>
    <x v="0"/>
    <x v="0"/>
    <n v="0"/>
    <s v="No"/>
    <x v="1"/>
    <x v="30"/>
    <x v="443"/>
    <x v="15"/>
    <n v="1992"/>
    <n v="0"/>
    <x v="2"/>
    <n v="28736.91"/>
    <n v="156330.54999999999"/>
  </r>
  <r>
    <s v="07-5751841"/>
    <s v="1/13/1993"/>
    <s v="Single"/>
    <x v="0"/>
    <x v="0"/>
    <n v="0"/>
    <s v="No"/>
    <x v="1"/>
    <x v="27"/>
    <x v="534"/>
    <x v="3"/>
    <n v="2010"/>
    <n v="0"/>
    <x v="4"/>
    <n v="97435.93"/>
    <n v="209236.32"/>
  </r>
  <r>
    <s v="19-8014994"/>
    <s v="2/28/1956"/>
    <s v="Divorced"/>
    <x v="0"/>
    <x v="1"/>
    <n v="0"/>
    <s v="No"/>
    <x v="1"/>
    <x v="0"/>
    <x v="370"/>
    <x v="17"/>
    <n v="2004"/>
    <n v="0"/>
    <x v="0"/>
    <n v="75584.3"/>
    <n v="226398.67"/>
  </r>
  <r>
    <s v="15-6550556"/>
    <s v="2/16/1969"/>
    <s v="Single"/>
    <x v="0"/>
    <x v="0"/>
    <n v="0"/>
    <s v="No"/>
    <x v="0"/>
    <x v="12"/>
    <x v="519"/>
    <x v="2"/>
    <n v="2006"/>
    <n v="0"/>
    <x v="1"/>
    <n v="36217.620000000003"/>
    <n v="237062.15"/>
  </r>
  <r>
    <s v="72-4433251"/>
    <s v="11/20/1953"/>
    <s v="Married"/>
    <x v="1"/>
    <x v="0"/>
    <n v="2"/>
    <s v="Yes"/>
    <x v="1"/>
    <x v="20"/>
    <x v="65"/>
    <x v="6"/>
    <n v="1999"/>
    <n v="0"/>
    <x v="3"/>
    <n v="96432"/>
    <n v="137720.69"/>
  </r>
  <r>
    <s v="51-7404985"/>
    <s v="09/03/1977"/>
    <s v="Single"/>
    <x v="0"/>
    <x v="1"/>
    <n v="0"/>
    <s v="No"/>
    <x v="3"/>
    <x v="3"/>
    <x v="112"/>
    <x v="0"/>
    <n v="1997"/>
    <n v="0"/>
    <x v="4"/>
    <n v="5257.96"/>
    <n v="54853.11"/>
  </r>
  <r>
    <s v="21-2514521"/>
    <s v="2/14/1955"/>
    <s v="Single"/>
    <x v="0"/>
    <x v="1"/>
    <n v="0"/>
    <s v="No"/>
    <x v="2"/>
    <x v="24"/>
    <x v="618"/>
    <x v="14"/>
    <n v="2001"/>
    <n v="0"/>
    <x v="3"/>
    <n v="44092.78"/>
    <n v="64457.06"/>
  </r>
  <r>
    <s v="60-5945730"/>
    <s v="10/21/1966"/>
    <s v="Divorced"/>
    <x v="0"/>
    <x v="1"/>
    <n v="0"/>
    <s v="No"/>
    <x v="2"/>
    <x v="26"/>
    <x v="327"/>
    <x v="15"/>
    <n v="1996"/>
    <n v="0"/>
    <x v="3"/>
    <n v="90427.08"/>
    <n v="160450.13"/>
  </r>
  <r>
    <s v="66-8288633"/>
    <s v="6/14/1952"/>
    <s v="Single"/>
    <x v="0"/>
    <x v="0"/>
    <n v="1"/>
    <s v="Yes"/>
    <x v="0"/>
    <x v="4"/>
    <x v="342"/>
    <x v="8"/>
    <n v="1999"/>
    <n v="0"/>
    <x v="4"/>
    <n v="17636.939999999999"/>
    <n v="160747.25"/>
  </r>
  <r>
    <s v="36-1671438"/>
    <s v="06/05/1954"/>
    <s v="Married"/>
    <x v="1"/>
    <x v="1"/>
    <n v="1"/>
    <s v="Yes"/>
    <x v="2"/>
    <x v="3"/>
    <x v="66"/>
    <x v="0"/>
    <n v="2007"/>
    <n v="0"/>
    <x v="1"/>
    <n v="57723.59"/>
    <n v="186443.17"/>
  </r>
  <r>
    <s v="39-5668154"/>
    <s v="8/17/1973"/>
    <s v="Divorced"/>
    <x v="0"/>
    <x v="1"/>
    <n v="0"/>
    <s v="Yes"/>
    <x v="1"/>
    <x v="3"/>
    <x v="432"/>
    <x v="5"/>
    <n v="1996"/>
    <n v="0"/>
    <x v="0"/>
    <n v="57050.49"/>
    <n v="144813.34"/>
  </r>
  <r>
    <s v="41-8538379"/>
    <s v="6/30/1958"/>
    <s v="Seperated"/>
    <x v="1"/>
    <x v="0"/>
    <n v="0"/>
    <s v="No"/>
    <x v="1"/>
    <x v="21"/>
    <x v="300"/>
    <x v="18"/>
    <n v="2002"/>
    <n v="0"/>
    <x v="3"/>
    <n v="5825.63"/>
    <n v="123430.12"/>
  </r>
  <r>
    <s v="70-1775880"/>
    <s v="1/17/2001"/>
    <s v="Seperated"/>
    <x v="1"/>
    <x v="1"/>
    <n v="0"/>
    <s v="No"/>
    <x v="1"/>
    <x v="11"/>
    <x v="18"/>
    <x v="3"/>
    <n v="2007"/>
    <n v="1"/>
    <x v="0"/>
    <n v="30782.66"/>
    <n v="128728.45"/>
  </r>
  <r>
    <s v="90-3435034"/>
    <s v="12/19/1961"/>
    <s v="Divorced"/>
    <x v="0"/>
    <x v="1"/>
    <n v="1"/>
    <s v="Yes"/>
    <x v="1"/>
    <x v="8"/>
    <x v="85"/>
    <x v="8"/>
    <n v="2010"/>
    <n v="0"/>
    <x v="4"/>
    <n v="20570.8"/>
    <n v="120702.3"/>
  </r>
  <r>
    <s v="83-0445163"/>
    <s v="7/20/1984"/>
    <s v="Divorced"/>
    <x v="0"/>
    <x v="0"/>
    <n v="0"/>
    <s v="No"/>
    <x v="1"/>
    <x v="24"/>
    <x v="63"/>
    <x v="5"/>
    <n v="1995"/>
    <n v="3"/>
    <x v="1"/>
    <n v="37944.26"/>
    <n v="245667.66"/>
  </r>
  <r>
    <s v="24-3130318"/>
    <s v="09/12/1954"/>
    <s v="Single"/>
    <x v="0"/>
    <x v="0"/>
    <n v="0"/>
    <s v="No"/>
    <x v="1"/>
    <x v="24"/>
    <x v="428"/>
    <x v="0"/>
    <n v="2011"/>
    <n v="0"/>
    <x v="2"/>
    <n v="8013.98"/>
    <n v="218338.82"/>
  </r>
  <r>
    <s v="61-4575990"/>
    <s v="05/05/1970"/>
    <s v="Single"/>
    <x v="1"/>
    <x v="0"/>
    <n v="0"/>
    <s v="No"/>
    <x v="1"/>
    <x v="16"/>
    <x v="158"/>
    <x v="6"/>
    <n v="2002"/>
    <n v="0"/>
    <x v="3"/>
    <n v="13376.48"/>
    <n v="54664.1"/>
  </r>
  <r>
    <s v="63-8326212"/>
    <s v="8/28/1960"/>
    <s v="Seperated"/>
    <x v="0"/>
    <x v="1"/>
    <n v="0"/>
    <s v="No"/>
    <x v="3"/>
    <x v="3"/>
    <x v="335"/>
    <x v="18"/>
    <n v="2000"/>
    <n v="0"/>
    <x v="3"/>
    <n v="987.78"/>
    <n v="194072.2"/>
  </r>
  <r>
    <s v="92-3298161"/>
    <s v="05/12/1994"/>
    <s v="Divorced"/>
    <x v="0"/>
    <x v="1"/>
    <n v="0"/>
    <s v="No"/>
    <x v="2"/>
    <x v="0"/>
    <x v="0"/>
    <x v="8"/>
    <n v="2009"/>
    <n v="0"/>
    <x v="3"/>
    <n v="27706.77"/>
    <n v="57922.38"/>
  </r>
  <r>
    <s v="74-4919271"/>
    <s v="08/07/1998"/>
    <s v="Single"/>
    <x v="0"/>
    <x v="1"/>
    <n v="1"/>
    <s v="Yes"/>
    <x v="1"/>
    <x v="8"/>
    <x v="690"/>
    <x v="3"/>
    <n v="1995"/>
    <n v="0"/>
    <x v="2"/>
    <n v="90870.13"/>
    <n v="87043.66"/>
  </r>
  <r>
    <s v="01-8867071"/>
    <s v="1/23/1958"/>
    <s v="Single"/>
    <x v="1"/>
    <x v="0"/>
    <n v="2"/>
    <s v="Yes"/>
    <x v="3"/>
    <x v="8"/>
    <x v="137"/>
    <x v="5"/>
    <n v="1975"/>
    <n v="1"/>
    <x v="4"/>
    <n v="32166.63"/>
    <n v="205569.74"/>
  </r>
  <r>
    <s v="56-2609243"/>
    <s v="6/25/1972"/>
    <s v="Divorced"/>
    <x v="0"/>
    <x v="1"/>
    <n v="0"/>
    <s v="No"/>
    <x v="0"/>
    <x v="6"/>
    <x v="217"/>
    <x v="1"/>
    <n v="1992"/>
    <n v="2"/>
    <x v="2"/>
    <n v="49273.94"/>
    <n v="51203.1"/>
  </r>
  <r>
    <s v="47-4175529"/>
    <s v="04/12/2001"/>
    <s v="Married"/>
    <x v="0"/>
    <x v="1"/>
    <n v="1"/>
    <s v="Yes"/>
    <x v="2"/>
    <x v="7"/>
    <x v="16"/>
    <x v="10"/>
    <n v="1998"/>
    <n v="0"/>
    <x v="3"/>
    <n v="82846.100000000006"/>
    <n v="181394.96"/>
  </r>
  <r>
    <s v="00-9337410"/>
    <s v="12/03/1982"/>
    <s v="Single"/>
    <x v="1"/>
    <x v="0"/>
    <n v="0"/>
    <s v="No"/>
    <x v="2"/>
    <x v="7"/>
    <x v="111"/>
    <x v="4"/>
    <n v="2005"/>
    <n v="0"/>
    <x v="3"/>
    <n v="38814.239999999998"/>
    <n v="76812.59"/>
  </r>
  <r>
    <s v="05-9758068"/>
    <s v="8/23/1986"/>
    <s v="Single"/>
    <x v="0"/>
    <x v="1"/>
    <n v="2"/>
    <s v="Yes"/>
    <x v="3"/>
    <x v="8"/>
    <x v="389"/>
    <x v="17"/>
    <n v="2009"/>
    <n v="0"/>
    <x v="2"/>
    <n v="88517.33"/>
    <n v="139491.9"/>
  </r>
  <r>
    <s v="92-2505549"/>
    <s v="9/24/1981"/>
    <s v="Single"/>
    <x v="0"/>
    <x v="1"/>
    <n v="2"/>
    <s v="Yes"/>
    <x v="0"/>
    <x v="18"/>
    <x v="879"/>
    <x v="18"/>
    <n v="2008"/>
    <n v="2"/>
    <x v="3"/>
    <n v="90764.81"/>
    <n v="239887.95"/>
  </r>
  <r>
    <s v="46-4235663"/>
    <s v="11/27/1963"/>
    <s v="Single"/>
    <x v="0"/>
    <x v="0"/>
    <n v="0"/>
    <s v="No"/>
    <x v="1"/>
    <x v="35"/>
    <x v="225"/>
    <x v="0"/>
    <n v="2005"/>
    <n v="0"/>
    <x v="2"/>
    <n v="57924.76"/>
    <n v="247187.21"/>
  </r>
  <r>
    <s v="20-9037720"/>
    <s v="12/09/1980"/>
    <s v="Single"/>
    <x v="0"/>
    <x v="1"/>
    <n v="0"/>
    <s v="Yes"/>
    <x v="1"/>
    <x v="26"/>
    <x v="192"/>
    <x v="11"/>
    <n v="1991"/>
    <n v="0"/>
    <x v="0"/>
    <n v="9806.61"/>
    <n v="118487.44"/>
  </r>
  <r>
    <s v="24-2406043"/>
    <s v="5/18/1960"/>
    <s v="Seperated"/>
    <x v="1"/>
    <x v="0"/>
    <n v="1"/>
    <s v="Yes"/>
    <x v="1"/>
    <x v="7"/>
    <x v="615"/>
    <x v="14"/>
    <n v="1985"/>
    <n v="0"/>
    <x v="2"/>
    <n v="98769.52"/>
    <n v="246323.44"/>
  </r>
  <r>
    <s v="74-7356024"/>
    <s v="3/17/1988"/>
    <s v="Married"/>
    <x v="0"/>
    <x v="1"/>
    <n v="0"/>
    <s v="No"/>
    <x v="1"/>
    <x v="8"/>
    <x v="202"/>
    <x v="1"/>
    <n v="1994"/>
    <n v="0"/>
    <x v="4"/>
    <n v="66778.52"/>
    <n v="211380.57"/>
  </r>
  <r>
    <s v="43-2008783"/>
    <s v="01/06/1993"/>
    <s v="Married"/>
    <x v="0"/>
    <x v="0"/>
    <n v="0"/>
    <s v="No"/>
    <x v="0"/>
    <x v="38"/>
    <x v="744"/>
    <x v="1"/>
    <n v="2000"/>
    <n v="3"/>
    <x v="0"/>
    <n v="93490.36"/>
    <n v="122242.86"/>
  </r>
  <r>
    <s v="47-8594780"/>
    <s v="9/21/1984"/>
    <s v="Seperated"/>
    <x v="0"/>
    <x v="0"/>
    <n v="1"/>
    <s v="Yes"/>
    <x v="3"/>
    <x v="41"/>
    <x v="349"/>
    <x v="10"/>
    <n v="2007"/>
    <n v="0"/>
    <x v="4"/>
    <n v="39272.199999999997"/>
    <n v="170075.46"/>
  </r>
  <r>
    <s v="03-6131599"/>
    <s v="03/11/1969"/>
    <s v="Single"/>
    <x v="0"/>
    <x v="0"/>
    <n v="0"/>
    <s v="No"/>
    <x v="0"/>
    <x v="39"/>
    <x v="675"/>
    <x v="2"/>
    <n v="2007"/>
    <n v="0"/>
    <x v="4"/>
    <n v="25028.03"/>
    <n v="164034.68"/>
  </r>
  <r>
    <s v="43-9935187"/>
    <s v="4/25/1976"/>
    <s v="Married"/>
    <x v="1"/>
    <x v="0"/>
    <n v="1"/>
    <s v="Yes"/>
    <x v="1"/>
    <x v="35"/>
    <x v="505"/>
    <x v="11"/>
    <n v="1990"/>
    <n v="1"/>
    <x v="4"/>
    <n v="84655.77"/>
    <n v="190052.64"/>
  </r>
  <r>
    <s v="60-5707252"/>
    <s v="1/26/1955"/>
    <s v="Married"/>
    <x v="0"/>
    <x v="1"/>
    <n v="0"/>
    <s v="No"/>
    <x v="1"/>
    <x v="22"/>
    <x v="515"/>
    <x v="13"/>
    <n v="2009"/>
    <n v="0"/>
    <x v="3"/>
    <n v="54951.28"/>
    <n v="202121.56"/>
  </r>
  <r>
    <s v="71-8554194"/>
    <s v="11/17/1977"/>
    <s v="Single"/>
    <x v="0"/>
    <x v="1"/>
    <n v="0"/>
    <s v="Yes"/>
    <x v="0"/>
    <x v="41"/>
    <x v="257"/>
    <x v="2"/>
    <n v="2011"/>
    <n v="1"/>
    <x v="4"/>
    <n v="27734.76"/>
    <n v="203116.67"/>
  </r>
  <r>
    <s v="24-3916484"/>
    <s v="12/21/1957"/>
    <s v="Married"/>
    <x v="0"/>
    <x v="0"/>
    <n v="0"/>
    <s v="No"/>
    <x v="2"/>
    <x v="4"/>
    <x v="263"/>
    <x v="12"/>
    <n v="2001"/>
    <n v="0"/>
    <x v="0"/>
    <n v="46383"/>
    <n v="229065.33"/>
  </r>
  <r>
    <s v="17-6775416"/>
    <s v="09/12/1987"/>
    <s v="Single"/>
    <x v="1"/>
    <x v="1"/>
    <n v="0"/>
    <s v="No"/>
    <x v="1"/>
    <x v="33"/>
    <x v="662"/>
    <x v="18"/>
    <n v="2007"/>
    <n v="1"/>
    <x v="3"/>
    <n v="77128.14"/>
    <n v="83340.66"/>
  </r>
  <r>
    <s v="31-9744032"/>
    <s v="6/25/2001"/>
    <s v="Single"/>
    <x v="0"/>
    <x v="0"/>
    <n v="1"/>
    <s v="Yes"/>
    <x v="1"/>
    <x v="15"/>
    <x v="197"/>
    <x v="9"/>
    <n v="1997"/>
    <n v="0"/>
    <x v="3"/>
    <n v="29262.15"/>
    <n v="120282.35"/>
  </r>
  <r>
    <s v="33-8295511"/>
    <s v="4/20/1997"/>
    <s v="Single"/>
    <x v="0"/>
    <x v="0"/>
    <n v="0"/>
    <s v="No"/>
    <x v="0"/>
    <x v="47"/>
    <x v="324"/>
    <x v="1"/>
    <n v="2007"/>
    <n v="0"/>
    <x v="2"/>
    <n v="3327.77"/>
    <n v="80593.88"/>
  </r>
  <r>
    <s v="68-6677995"/>
    <s v="01/05/1958"/>
    <s v="Divorced"/>
    <x v="0"/>
    <x v="0"/>
    <n v="2"/>
    <s v="Yes"/>
    <x v="0"/>
    <x v="38"/>
    <x v="374"/>
    <x v="5"/>
    <n v="1994"/>
    <n v="0"/>
    <x v="4"/>
    <n v="93620.18"/>
    <n v="243434.05"/>
  </r>
  <r>
    <s v="08-4046356"/>
    <s v="7/25/1966"/>
    <s v="Married"/>
    <x v="0"/>
    <x v="0"/>
    <n v="0"/>
    <s v="No"/>
    <x v="0"/>
    <x v="7"/>
    <x v="403"/>
    <x v="1"/>
    <n v="2000"/>
    <n v="0"/>
    <x v="4"/>
    <n v="20924.73"/>
    <n v="71889.14"/>
  </r>
  <r>
    <s v="47-2056222"/>
    <s v="10/25/1984"/>
    <s v="Married"/>
    <x v="0"/>
    <x v="1"/>
    <n v="0"/>
    <s v="No"/>
    <x v="2"/>
    <x v="2"/>
    <x v="2"/>
    <x v="12"/>
    <n v="1995"/>
    <n v="0"/>
    <x v="2"/>
    <n v="21657.77"/>
    <n v="244827.38"/>
  </r>
  <r>
    <s v="91-7791358"/>
    <s v="09/08/1968"/>
    <s v="Married"/>
    <x v="0"/>
    <x v="1"/>
    <n v="0"/>
    <s v="No"/>
    <x v="0"/>
    <x v="25"/>
    <x v="507"/>
    <x v="1"/>
    <n v="2009"/>
    <n v="0"/>
    <x v="3"/>
    <n v="548.47"/>
    <n v="115066.87"/>
  </r>
  <r>
    <s v="74-1797223"/>
    <s v="11/29/1972"/>
    <s v="Single"/>
    <x v="0"/>
    <x v="1"/>
    <n v="0"/>
    <s v="No"/>
    <x v="0"/>
    <x v="40"/>
    <x v="204"/>
    <x v="11"/>
    <n v="2000"/>
    <n v="0"/>
    <x v="0"/>
    <n v="28228.05"/>
    <n v="85119.91"/>
  </r>
  <r>
    <s v="62-8431127"/>
    <s v="12/19/1961"/>
    <s v="Married"/>
    <x v="1"/>
    <x v="1"/>
    <n v="0"/>
    <s v="Yes"/>
    <x v="0"/>
    <x v="16"/>
    <x v="484"/>
    <x v="8"/>
    <n v="1997"/>
    <n v="0"/>
    <x v="4"/>
    <n v="70897.08"/>
    <n v="136626.14000000001"/>
  </r>
  <r>
    <s v="00-2708639"/>
    <s v="08/04/2001"/>
    <s v="Married"/>
    <x v="0"/>
    <x v="1"/>
    <n v="0"/>
    <s v="No"/>
    <x v="1"/>
    <x v="46"/>
    <x v="233"/>
    <x v="14"/>
    <n v="2004"/>
    <n v="0"/>
    <x v="1"/>
    <n v="91640.16"/>
    <n v="202727.58"/>
  </r>
  <r>
    <s v="68-1091737"/>
    <s v="12/21/1963"/>
    <s v="Seperated"/>
    <x v="1"/>
    <x v="1"/>
    <n v="2"/>
    <s v="Yes"/>
    <x v="3"/>
    <x v="41"/>
    <x v="240"/>
    <x v="6"/>
    <n v="1999"/>
    <n v="0"/>
    <x v="4"/>
    <n v="39396.39"/>
    <n v="244073.07"/>
  </r>
  <r>
    <s v="33-2675009"/>
    <s v="01/02/1967"/>
    <s v="Married"/>
    <x v="1"/>
    <x v="0"/>
    <n v="0"/>
    <s v="No"/>
    <x v="1"/>
    <x v="37"/>
    <x v="500"/>
    <x v="9"/>
    <n v="2008"/>
    <n v="0"/>
    <x v="2"/>
    <n v="79641.88"/>
    <n v="116673.66"/>
  </r>
  <r>
    <s v="31-7503568"/>
    <s v="08/07/1963"/>
    <s v="Divorced"/>
    <x v="0"/>
    <x v="1"/>
    <n v="2"/>
    <s v="Yes"/>
    <x v="1"/>
    <x v="24"/>
    <x v="63"/>
    <x v="7"/>
    <n v="2000"/>
    <n v="0"/>
    <x v="2"/>
    <n v="80897.59"/>
    <n v="174532.27"/>
  </r>
  <r>
    <s v="13-5751404"/>
    <s v="4/29/1957"/>
    <s v="Single"/>
    <x v="0"/>
    <x v="0"/>
    <n v="0"/>
    <s v="Yes"/>
    <x v="0"/>
    <x v="21"/>
    <x v="110"/>
    <x v="5"/>
    <n v="1993"/>
    <n v="0"/>
    <x v="2"/>
    <n v="68284.160000000003"/>
    <n v="158542.04"/>
  </r>
  <r>
    <s v="44-7882765"/>
    <s v="11/20/1976"/>
    <s v="Seperated"/>
    <x v="1"/>
    <x v="1"/>
    <n v="0"/>
    <s v="No"/>
    <x v="1"/>
    <x v="15"/>
    <x v="216"/>
    <x v="6"/>
    <n v="1997"/>
    <n v="0"/>
    <x v="0"/>
    <n v="73913.759999999995"/>
    <n v="242705.7"/>
  </r>
  <r>
    <s v="05-0057459"/>
    <s v="07/03/1981"/>
    <s v="Single"/>
    <x v="0"/>
    <x v="1"/>
    <n v="2"/>
    <s v="Yes"/>
    <x v="0"/>
    <x v="21"/>
    <x v="88"/>
    <x v="11"/>
    <n v="1987"/>
    <n v="0"/>
    <x v="0"/>
    <n v="86186.58"/>
    <n v="110473.66"/>
  </r>
  <r>
    <s v="79-7265218"/>
    <s v="04/09/1976"/>
    <s v="Single"/>
    <x v="0"/>
    <x v="1"/>
    <n v="0"/>
    <s v="No"/>
    <x v="0"/>
    <x v="5"/>
    <x v="274"/>
    <x v="13"/>
    <n v="1999"/>
    <n v="0"/>
    <x v="3"/>
    <n v="17576.27"/>
    <n v="224034.96"/>
  </r>
  <r>
    <s v="22-4882557"/>
    <s v="10/21/1950"/>
    <s v="Divorced"/>
    <x v="0"/>
    <x v="0"/>
    <n v="0"/>
    <s v="No"/>
    <x v="1"/>
    <x v="21"/>
    <x v="88"/>
    <x v="17"/>
    <n v="2007"/>
    <n v="0"/>
    <x v="1"/>
    <n v="37423.83"/>
    <n v="234379.45"/>
  </r>
  <r>
    <s v="82-4348693"/>
    <s v="3/13/2001"/>
    <s v="Married"/>
    <x v="0"/>
    <x v="1"/>
    <n v="0"/>
    <s v="No"/>
    <x v="1"/>
    <x v="4"/>
    <x v="17"/>
    <x v="4"/>
    <n v="2002"/>
    <n v="0"/>
    <x v="0"/>
    <n v="43728.26"/>
    <n v="102239.13"/>
  </r>
  <r>
    <s v="82-0494988"/>
    <s v="11/30/1949"/>
    <s v="Married"/>
    <x v="0"/>
    <x v="0"/>
    <n v="0"/>
    <s v="No"/>
    <x v="0"/>
    <x v="41"/>
    <x v="380"/>
    <x v="15"/>
    <n v="1996"/>
    <n v="0"/>
    <x v="4"/>
    <n v="6155.69"/>
    <n v="234198.67"/>
  </r>
  <r>
    <s v="55-9862181"/>
    <s v="9/17/1975"/>
    <s v="Single"/>
    <x v="0"/>
    <x v="0"/>
    <n v="0"/>
    <s v="Yes"/>
    <x v="2"/>
    <x v="25"/>
    <x v="523"/>
    <x v="17"/>
    <n v="2010"/>
    <n v="0"/>
    <x v="1"/>
    <n v="17790.87"/>
    <n v="144767.74"/>
  </r>
  <r>
    <s v="49-2374737"/>
    <s v="07/07/1977"/>
    <s v="Married"/>
    <x v="0"/>
    <x v="0"/>
    <n v="0"/>
    <s v="No"/>
    <x v="2"/>
    <x v="4"/>
    <x v="456"/>
    <x v="11"/>
    <n v="2000"/>
    <n v="0"/>
    <x v="2"/>
    <n v="70122.12"/>
    <n v="106591.26"/>
  </r>
  <r>
    <s v="09-2107641"/>
    <s v="07/04/1965"/>
    <s v="Seperated"/>
    <x v="0"/>
    <x v="0"/>
    <n v="0"/>
    <s v="No"/>
    <x v="1"/>
    <x v="41"/>
    <x v="240"/>
    <x v="16"/>
    <n v="1999"/>
    <n v="0"/>
    <x v="1"/>
    <n v="46413.55"/>
    <n v="102728.33"/>
  </r>
  <r>
    <s v="63-9687937"/>
    <s v="02/08/1991"/>
    <s v="Single"/>
    <x v="1"/>
    <x v="0"/>
    <n v="0"/>
    <s v="No"/>
    <x v="0"/>
    <x v="4"/>
    <x v="199"/>
    <x v="8"/>
    <n v="2007"/>
    <n v="0"/>
    <x v="3"/>
    <n v="60238.5"/>
    <n v="150942.37"/>
  </r>
  <r>
    <s v="58-8536769"/>
    <s v="12/05/1953"/>
    <s v="Married"/>
    <x v="0"/>
    <x v="0"/>
    <n v="0"/>
    <s v="No"/>
    <x v="0"/>
    <x v="35"/>
    <x v="203"/>
    <x v="7"/>
    <n v="1994"/>
    <n v="0"/>
    <x v="0"/>
    <n v="58420.17"/>
    <n v="79031.31"/>
  </r>
  <r>
    <s v="86-7720751"/>
    <s v="09/04/1999"/>
    <s v="Divorced"/>
    <x v="0"/>
    <x v="0"/>
    <n v="0"/>
    <s v="No"/>
    <x v="1"/>
    <x v="27"/>
    <x v="209"/>
    <x v="1"/>
    <n v="2012"/>
    <n v="0"/>
    <x v="4"/>
    <n v="88563.21"/>
    <n v="193817.86"/>
  </r>
  <r>
    <s v="26-9526003"/>
    <s v="12/27/1965"/>
    <s v="Single"/>
    <x v="1"/>
    <x v="0"/>
    <n v="0"/>
    <s v="No"/>
    <x v="1"/>
    <x v="6"/>
    <x v="30"/>
    <x v="1"/>
    <n v="2007"/>
    <n v="0"/>
    <x v="1"/>
    <n v="33124.980000000003"/>
    <n v="53005.32"/>
  </r>
  <r>
    <s v="71-6996520"/>
    <s v="3/15/1962"/>
    <s v="Single"/>
    <x v="1"/>
    <x v="1"/>
    <n v="1"/>
    <s v="Yes"/>
    <x v="1"/>
    <x v="20"/>
    <x v="252"/>
    <x v="12"/>
    <n v="2005"/>
    <n v="4"/>
    <x v="3"/>
    <n v="29582.68"/>
    <n v="83322.84"/>
  </r>
  <r>
    <s v="88-2480527"/>
    <s v="8/13/1952"/>
    <s v="Single"/>
    <x v="0"/>
    <x v="1"/>
    <n v="0"/>
    <s v="No"/>
    <x v="0"/>
    <x v="12"/>
    <x v="47"/>
    <x v="4"/>
    <n v="2004"/>
    <n v="0"/>
    <x v="0"/>
    <n v="1748.33"/>
    <n v="189250.01"/>
  </r>
  <r>
    <s v="24-4521708"/>
    <s v="12/03/1952"/>
    <s v="Married"/>
    <x v="0"/>
    <x v="0"/>
    <n v="0"/>
    <s v="No"/>
    <x v="0"/>
    <x v="16"/>
    <x v="488"/>
    <x v="5"/>
    <n v="2004"/>
    <n v="0"/>
    <x v="3"/>
    <n v="24621.439999999999"/>
    <n v="200006.31"/>
  </r>
  <r>
    <s v="88-5310005"/>
    <s v="5/31/1999"/>
    <s v="Single"/>
    <x v="1"/>
    <x v="1"/>
    <n v="0"/>
    <s v="No"/>
    <x v="0"/>
    <x v="8"/>
    <x v="10"/>
    <x v="4"/>
    <n v="2001"/>
    <n v="0"/>
    <x v="3"/>
    <n v="21924.31"/>
    <n v="199172.74"/>
  </r>
  <r>
    <s v="37-4039151"/>
    <s v="10/05/1986"/>
    <s v="Single"/>
    <x v="0"/>
    <x v="1"/>
    <n v="0"/>
    <s v="No"/>
    <x v="0"/>
    <x v="22"/>
    <x v="721"/>
    <x v="13"/>
    <n v="2011"/>
    <n v="0"/>
    <x v="0"/>
    <n v="72880.67"/>
    <n v="88996.85"/>
  </r>
  <r>
    <s v="53-7828887"/>
    <s v="2/13/1972"/>
    <s v="Single"/>
    <x v="0"/>
    <x v="1"/>
    <n v="1"/>
    <s v="Yes"/>
    <x v="1"/>
    <x v="51"/>
    <x v="308"/>
    <x v="13"/>
    <n v="2006"/>
    <n v="0"/>
    <x v="0"/>
    <n v="19365.59"/>
    <n v="210097.97"/>
  </r>
  <r>
    <s v="36-0909209"/>
    <s v="9/24/1977"/>
    <s v="Single"/>
    <x v="0"/>
    <x v="0"/>
    <n v="0"/>
    <s v="No"/>
    <x v="2"/>
    <x v="11"/>
    <x v="307"/>
    <x v="15"/>
    <n v="2007"/>
    <n v="0"/>
    <x v="1"/>
    <n v="87566.46"/>
    <n v="151119.35"/>
  </r>
  <r>
    <s v="37-0596889"/>
    <s v="09/11/1955"/>
    <s v="Married"/>
    <x v="1"/>
    <x v="0"/>
    <n v="0"/>
    <s v="No"/>
    <x v="1"/>
    <x v="3"/>
    <x v="877"/>
    <x v="17"/>
    <n v="2007"/>
    <n v="0"/>
    <x v="3"/>
    <n v="97054.5"/>
    <n v="118383.13"/>
  </r>
  <r>
    <s v="67-0816131"/>
    <s v="06/09/1951"/>
    <s v="Single"/>
    <x v="0"/>
    <x v="1"/>
    <n v="0"/>
    <s v="No"/>
    <x v="2"/>
    <x v="4"/>
    <x v="5"/>
    <x v="5"/>
    <n v="2002"/>
    <n v="0"/>
    <x v="3"/>
    <n v="31479.360000000001"/>
    <n v="196751.44"/>
  </r>
  <r>
    <s v="09-1298699"/>
    <s v="04/02/1965"/>
    <s v="Single"/>
    <x v="1"/>
    <x v="1"/>
    <n v="2"/>
    <s v="Yes"/>
    <x v="1"/>
    <x v="17"/>
    <x v="188"/>
    <x v="16"/>
    <n v="2010"/>
    <n v="0"/>
    <x v="3"/>
    <n v="9634.85"/>
    <n v="142264.32000000001"/>
  </r>
  <r>
    <s v="23-8828450"/>
    <s v="08/02/1988"/>
    <s v="Married"/>
    <x v="0"/>
    <x v="0"/>
    <n v="0"/>
    <s v="No"/>
    <x v="1"/>
    <x v="6"/>
    <x v="632"/>
    <x v="12"/>
    <n v="2007"/>
    <n v="0"/>
    <x v="0"/>
    <n v="48645.08"/>
    <n v="177733.48"/>
  </r>
  <r>
    <s v="63-7352030"/>
    <s v="2/24/1960"/>
    <s v="Single"/>
    <x v="0"/>
    <x v="1"/>
    <n v="2"/>
    <s v="Yes"/>
    <x v="0"/>
    <x v="47"/>
    <x v="740"/>
    <x v="0"/>
    <n v="1994"/>
    <n v="3"/>
    <x v="2"/>
    <n v="73590.98"/>
    <n v="189459.94"/>
  </r>
  <r>
    <s v="00-9718348"/>
    <s v="9/21/1967"/>
    <s v="Seperated"/>
    <x v="1"/>
    <x v="1"/>
    <n v="1"/>
    <s v="Yes"/>
    <x v="1"/>
    <x v="37"/>
    <x v="301"/>
    <x v="0"/>
    <n v="2005"/>
    <n v="4"/>
    <x v="3"/>
    <n v="89854.17"/>
    <n v="185807.86"/>
  </r>
  <r>
    <s v="73-0216601"/>
    <s v="7/23/1996"/>
    <s v="Divorced"/>
    <x v="1"/>
    <x v="1"/>
    <n v="0"/>
    <s v="No"/>
    <x v="1"/>
    <x v="17"/>
    <x v="125"/>
    <x v="8"/>
    <n v="1997"/>
    <n v="0"/>
    <x v="2"/>
    <n v="40333.050000000003"/>
    <n v="56337.74"/>
  </r>
  <r>
    <s v="18-5237300"/>
    <s v="10/23/1950"/>
    <s v="Divorced"/>
    <x v="0"/>
    <x v="1"/>
    <n v="0"/>
    <s v="No"/>
    <x v="1"/>
    <x v="23"/>
    <x v="502"/>
    <x v="10"/>
    <n v="2012"/>
    <n v="0"/>
    <x v="1"/>
    <n v="42201.31"/>
    <n v="227457.87"/>
  </r>
  <r>
    <s v="39-7323472"/>
    <s v="05/12/1965"/>
    <s v="Single"/>
    <x v="0"/>
    <x v="1"/>
    <n v="1"/>
    <s v="Yes"/>
    <x v="0"/>
    <x v="16"/>
    <x v="218"/>
    <x v="1"/>
    <n v="2004"/>
    <n v="2"/>
    <x v="0"/>
    <n v="11757.33"/>
    <n v="54909.38"/>
  </r>
  <r>
    <s v="65-2699101"/>
    <s v="6/13/1996"/>
    <s v="Divorced"/>
    <x v="0"/>
    <x v="0"/>
    <n v="0"/>
    <s v="Yes"/>
    <x v="0"/>
    <x v="53"/>
    <x v="338"/>
    <x v="9"/>
    <n v="2006"/>
    <n v="4"/>
    <x v="3"/>
    <n v="42327.27"/>
    <n v="75333.03"/>
  </r>
  <r>
    <s v="80-7312933"/>
    <s v="09/08/1975"/>
    <s v="Divorced"/>
    <x v="0"/>
    <x v="1"/>
    <n v="3"/>
    <s v="Yes"/>
    <x v="1"/>
    <x v="20"/>
    <x v="121"/>
    <x v="10"/>
    <n v="2007"/>
    <n v="0"/>
    <x v="3"/>
    <n v="13440.64"/>
    <n v="51753.98"/>
  </r>
  <r>
    <s v="56-2135063"/>
    <s v="06/12/1989"/>
    <s v="Seperated"/>
    <x v="1"/>
    <x v="0"/>
    <n v="0"/>
    <s v="Yes"/>
    <x v="1"/>
    <x v="4"/>
    <x v="14"/>
    <x v="7"/>
    <n v="2006"/>
    <n v="0"/>
    <x v="1"/>
    <n v="8314.61"/>
    <n v="101375.28"/>
  </r>
  <r>
    <s v="94-3394712"/>
    <s v="1/25/1956"/>
    <s v="Divorced"/>
    <x v="1"/>
    <x v="0"/>
    <n v="1"/>
    <s v="Yes"/>
    <x v="2"/>
    <x v="17"/>
    <x v="271"/>
    <x v="14"/>
    <n v="1996"/>
    <n v="0"/>
    <x v="3"/>
    <n v="36943.17"/>
    <n v="222887.63"/>
  </r>
  <r>
    <s v="52-8769486"/>
    <s v="10/18/1977"/>
    <s v="Single"/>
    <x v="0"/>
    <x v="0"/>
    <n v="0"/>
    <s v="Yes"/>
    <x v="0"/>
    <x v="8"/>
    <x v="350"/>
    <x v="6"/>
    <n v="1994"/>
    <n v="1"/>
    <x v="3"/>
    <n v="10111.61"/>
    <n v="181718.88"/>
  </r>
  <r>
    <s v="21-2255367"/>
    <s v="5/24/1996"/>
    <s v="Single"/>
    <x v="0"/>
    <x v="0"/>
    <n v="1"/>
    <s v="Yes"/>
    <x v="1"/>
    <x v="41"/>
    <x v="240"/>
    <x v="16"/>
    <n v="1995"/>
    <n v="0"/>
    <x v="4"/>
    <n v="18811.439999999999"/>
    <n v="150100.18"/>
  </r>
  <r>
    <s v="87-2093569"/>
    <s v="8/20/1994"/>
    <s v="Single"/>
    <x v="0"/>
    <x v="0"/>
    <n v="1"/>
    <s v="Yes"/>
    <x v="1"/>
    <x v="7"/>
    <x v="273"/>
    <x v="4"/>
    <n v="1999"/>
    <n v="0"/>
    <x v="2"/>
    <n v="97065.06"/>
    <n v="120889.27"/>
  </r>
  <r>
    <s v="27-9656510"/>
    <s v="4/28/1988"/>
    <s v="Single"/>
    <x v="0"/>
    <x v="1"/>
    <n v="1"/>
    <s v="Yes"/>
    <x v="1"/>
    <x v="3"/>
    <x v="541"/>
    <x v="10"/>
    <n v="1991"/>
    <n v="0"/>
    <x v="0"/>
    <n v="87095.039999999994"/>
    <n v="245045.63"/>
  </r>
  <r>
    <s v="28-7658436"/>
    <s v="06/02/1996"/>
    <s v="Divorced"/>
    <x v="1"/>
    <x v="1"/>
    <n v="0"/>
    <s v="No"/>
    <x v="0"/>
    <x v="41"/>
    <x v="552"/>
    <x v="17"/>
    <n v="2007"/>
    <n v="0"/>
    <x v="1"/>
    <n v="28125.85"/>
    <n v="242300.81"/>
  </r>
  <r>
    <s v="64-3885465"/>
    <s v="10/12/1987"/>
    <s v="Married"/>
    <x v="0"/>
    <x v="1"/>
    <n v="2"/>
    <s v="Yes"/>
    <x v="0"/>
    <x v="37"/>
    <x v="343"/>
    <x v="6"/>
    <n v="1994"/>
    <n v="0"/>
    <x v="1"/>
    <n v="93286.21"/>
    <n v="71263.69"/>
  </r>
  <r>
    <s v="70-6264725"/>
    <s v="5/22/1989"/>
    <s v="Divorced"/>
    <x v="0"/>
    <x v="1"/>
    <n v="1"/>
    <s v="Yes"/>
    <x v="3"/>
    <x v="14"/>
    <x v="223"/>
    <x v="6"/>
    <n v="2007"/>
    <n v="0"/>
    <x v="4"/>
    <n v="80191.520000000004"/>
    <n v="141318.53"/>
  </r>
  <r>
    <s v="84-9340789"/>
    <s v="03/08/1972"/>
    <s v="Married"/>
    <x v="0"/>
    <x v="1"/>
    <n v="0"/>
    <s v="No"/>
    <x v="1"/>
    <x v="26"/>
    <x v="44"/>
    <x v="2"/>
    <n v="1985"/>
    <n v="0"/>
    <x v="0"/>
    <n v="52782.65"/>
    <n v="173901.96"/>
  </r>
  <r>
    <s v="42-1593708"/>
    <s v="9/17/1967"/>
    <s v="Married"/>
    <x v="0"/>
    <x v="1"/>
    <n v="0"/>
    <s v="No"/>
    <x v="0"/>
    <x v="3"/>
    <x v="165"/>
    <x v="4"/>
    <n v="2009"/>
    <n v="0"/>
    <x v="3"/>
    <n v="5280.83"/>
    <n v="200043.3"/>
  </r>
  <r>
    <s v="14-0317858"/>
    <s v="5/18/1990"/>
    <s v="Married"/>
    <x v="0"/>
    <x v="1"/>
    <n v="1"/>
    <s v="Yes"/>
    <x v="0"/>
    <x v="5"/>
    <x v="171"/>
    <x v="17"/>
    <n v="1995"/>
    <n v="0"/>
    <x v="1"/>
    <n v="70605.440000000002"/>
    <n v="116633.95"/>
  </r>
  <r>
    <s v="40-9418609"/>
    <s v="08/08/1973"/>
    <s v="Single"/>
    <x v="0"/>
    <x v="0"/>
    <n v="0"/>
    <s v="No"/>
    <x v="0"/>
    <x v="35"/>
    <x v="208"/>
    <x v="8"/>
    <n v="2003"/>
    <n v="2"/>
    <x v="2"/>
    <n v="12463.86"/>
    <n v="185339.07"/>
  </r>
  <r>
    <s v="08-8990528"/>
    <s v="9/16/2002"/>
    <s v="Single"/>
    <x v="0"/>
    <x v="0"/>
    <n v="0"/>
    <s v="No"/>
    <x v="1"/>
    <x v="51"/>
    <x v="785"/>
    <x v="5"/>
    <n v="2004"/>
    <n v="0"/>
    <x v="4"/>
    <n v="26111"/>
    <n v="105884.08"/>
  </r>
  <r>
    <s v="10-4658966"/>
    <s v="7/17/1988"/>
    <s v="Single"/>
    <x v="0"/>
    <x v="0"/>
    <n v="0"/>
    <s v="No"/>
    <x v="0"/>
    <x v="5"/>
    <x v="254"/>
    <x v="0"/>
    <n v="2002"/>
    <n v="0"/>
    <x v="1"/>
    <n v="50078.86"/>
    <n v="69990.92"/>
  </r>
  <r>
    <s v="99-4750517"/>
    <s v="06/05/2002"/>
    <s v="Married"/>
    <x v="0"/>
    <x v="0"/>
    <n v="0"/>
    <s v="No"/>
    <x v="1"/>
    <x v="3"/>
    <x v="878"/>
    <x v="14"/>
    <n v="1986"/>
    <n v="0"/>
    <x v="0"/>
    <n v="73475.789999999994"/>
    <n v="247247.07"/>
  </r>
  <r>
    <s v="84-5641892"/>
    <s v="1/13/1996"/>
    <s v="Divorced"/>
    <x v="0"/>
    <x v="0"/>
    <n v="0"/>
    <s v="No"/>
    <x v="3"/>
    <x v="32"/>
    <x v="387"/>
    <x v="15"/>
    <n v="1992"/>
    <n v="0"/>
    <x v="4"/>
    <n v="54794.95"/>
    <n v="213727.16"/>
  </r>
  <r>
    <s v="11-5051273"/>
    <s v="08/02/1973"/>
    <s v="Divorced"/>
    <x v="0"/>
    <x v="1"/>
    <n v="1"/>
    <s v="Yes"/>
    <x v="1"/>
    <x v="7"/>
    <x v="463"/>
    <x v="15"/>
    <n v="2004"/>
    <n v="0"/>
    <x v="4"/>
    <n v="81462.22"/>
    <n v="193692.72"/>
  </r>
  <r>
    <s v="70-4292917"/>
    <s v="7/20/1968"/>
    <s v="Married"/>
    <x v="0"/>
    <x v="0"/>
    <n v="0"/>
    <s v="Yes"/>
    <x v="1"/>
    <x v="21"/>
    <x v="330"/>
    <x v="0"/>
    <n v="1990"/>
    <n v="0"/>
    <x v="4"/>
    <n v="41777.9"/>
    <n v="179187.9"/>
  </r>
  <r>
    <s v="91-4135893"/>
    <s v="3/15/1997"/>
    <s v="Married"/>
    <x v="0"/>
    <x v="1"/>
    <n v="0"/>
    <s v="No"/>
    <x v="2"/>
    <x v="23"/>
    <x v="38"/>
    <x v="12"/>
    <n v="1993"/>
    <n v="1"/>
    <x v="2"/>
    <n v="35949.75"/>
    <n v="67781.460000000006"/>
  </r>
  <r>
    <s v="41-0678374"/>
    <s v="11/16/1995"/>
    <s v="Married"/>
    <x v="0"/>
    <x v="0"/>
    <n v="0"/>
    <s v="No"/>
    <x v="3"/>
    <x v="35"/>
    <x v="246"/>
    <x v="7"/>
    <n v="1984"/>
    <n v="0"/>
    <x v="0"/>
    <n v="2955.55"/>
    <n v="144402.98000000001"/>
  </r>
  <r>
    <s v="39-7832095"/>
    <s v="02/01/1976"/>
    <s v="Divorced"/>
    <x v="0"/>
    <x v="1"/>
    <n v="0"/>
    <s v="No"/>
    <x v="1"/>
    <x v="41"/>
    <x v="377"/>
    <x v="17"/>
    <n v="2009"/>
    <n v="0"/>
    <x v="4"/>
    <n v="62193.14"/>
    <n v="62963.87"/>
  </r>
  <r>
    <s v="11-0669917"/>
    <s v="1/28/1994"/>
    <s v="Single"/>
    <x v="0"/>
    <x v="1"/>
    <n v="1"/>
    <s v="Yes"/>
    <x v="1"/>
    <x v="41"/>
    <x v="552"/>
    <x v="17"/>
    <n v="2006"/>
    <n v="0"/>
    <x v="2"/>
    <n v="39133.17"/>
    <n v="47311.28"/>
  </r>
  <r>
    <s v="43-7543054"/>
    <s v="07/09/1986"/>
    <s v="Single"/>
    <x v="1"/>
    <x v="1"/>
    <n v="0"/>
    <s v="No"/>
    <x v="0"/>
    <x v="25"/>
    <x v="545"/>
    <x v="5"/>
    <n v="2009"/>
    <n v="1"/>
    <x v="1"/>
    <n v="69401.55"/>
    <n v="107425.14"/>
  </r>
  <r>
    <s v="89-1070292"/>
    <s v="11/06/1972"/>
    <s v="Married"/>
    <x v="1"/>
    <x v="0"/>
    <n v="1"/>
    <s v="Yes"/>
    <x v="1"/>
    <x v="8"/>
    <x v="106"/>
    <x v="8"/>
    <n v="2004"/>
    <n v="1"/>
    <x v="3"/>
    <n v="21724.22"/>
    <n v="245508.03"/>
  </r>
  <r>
    <s v="81-5471740"/>
    <s v="09/10/1976"/>
    <s v="Single"/>
    <x v="0"/>
    <x v="0"/>
    <n v="0"/>
    <s v="No"/>
    <x v="1"/>
    <x v="8"/>
    <x v="617"/>
    <x v="8"/>
    <n v="1998"/>
    <n v="0"/>
    <x v="1"/>
    <n v="5895.71"/>
    <n v="201449.83"/>
  </r>
  <r>
    <s v="13-4471266"/>
    <s v="2/15/1991"/>
    <s v="Single"/>
    <x v="0"/>
    <x v="0"/>
    <n v="0"/>
    <s v="No"/>
    <x v="1"/>
    <x v="8"/>
    <x v="15"/>
    <x v="18"/>
    <n v="2010"/>
    <n v="0"/>
    <x v="2"/>
    <n v="68869.960000000006"/>
    <n v="121202.32"/>
  </r>
  <r>
    <s v="42-1175732"/>
    <s v="11/27/1981"/>
    <s v="Single"/>
    <x v="0"/>
    <x v="1"/>
    <n v="1"/>
    <s v="Yes"/>
    <x v="0"/>
    <x v="2"/>
    <x v="359"/>
    <x v="5"/>
    <n v="2005"/>
    <n v="0"/>
    <x v="0"/>
    <n v="98468.28"/>
    <n v="72709.460000000006"/>
  </r>
  <r>
    <s v="71-1697244"/>
    <s v="7/30/1979"/>
    <s v="Single"/>
    <x v="0"/>
    <x v="0"/>
    <n v="0"/>
    <s v="No"/>
    <x v="0"/>
    <x v="3"/>
    <x v="448"/>
    <x v="6"/>
    <n v="1989"/>
    <n v="0"/>
    <x v="4"/>
    <n v="98223.92"/>
    <n v="113715.01"/>
  </r>
  <r>
    <s v="50-1151333"/>
    <s v="6/30/1951"/>
    <s v="Single"/>
    <x v="0"/>
    <x v="1"/>
    <n v="0"/>
    <s v="No"/>
    <x v="1"/>
    <x v="15"/>
    <x v="660"/>
    <x v="14"/>
    <n v="1988"/>
    <n v="0"/>
    <x v="2"/>
    <n v="69305.350000000006"/>
    <n v="166027.62"/>
  </r>
  <r>
    <s v="75-6302589"/>
    <s v="10/25/1994"/>
    <s v="Divorced"/>
    <x v="0"/>
    <x v="1"/>
    <n v="0"/>
    <s v="No"/>
    <x v="0"/>
    <x v="15"/>
    <x v="24"/>
    <x v="10"/>
    <n v="1990"/>
    <n v="0"/>
    <x v="3"/>
    <n v="38100.559999999998"/>
    <n v="214551.05"/>
  </r>
  <r>
    <s v="91-9360302"/>
    <s v="9/17/1960"/>
    <s v="Single"/>
    <x v="0"/>
    <x v="0"/>
    <n v="1"/>
    <s v="Yes"/>
    <x v="2"/>
    <x v="16"/>
    <x v="218"/>
    <x v="15"/>
    <n v="1999"/>
    <n v="0"/>
    <x v="0"/>
    <n v="73550.460000000006"/>
    <n v="130935.9"/>
  </r>
  <r>
    <s v="52-6777312"/>
    <s v="11/20/1989"/>
    <s v="Single"/>
    <x v="0"/>
    <x v="0"/>
    <n v="0"/>
    <s v="No"/>
    <x v="1"/>
    <x v="5"/>
    <x v="631"/>
    <x v="8"/>
    <n v="2007"/>
    <n v="0"/>
    <x v="3"/>
    <n v="32440.11"/>
    <n v="237001.18"/>
  </r>
  <r>
    <s v="98-1721472"/>
    <s v="09/06/1992"/>
    <s v="Single"/>
    <x v="0"/>
    <x v="0"/>
    <n v="0"/>
    <s v="No"/>
    <x v="1"/>
    <x v="46"/>
    <x v="236"/>
    <x v="11"/>
    <n v="2011"/>
    <n v="0"/>
    <x v="4"/>
    <n v="14385.11"/>
    <n v="57632.72"/>
  </r>
  <r>
    <s v="77-6628530"/>
    <s v="12/26/2000"/>
    <s v="Single"/>
    <x v="1"/>
    <x v="0"/>
    <n v="2"/>
    <s v="Yes"/>
    <x v="1"/>
    <x v="19"/>
    <x v="672"/>
    <x v="1"/>
    <n v="1998"/>
    <n v="0"/>
    <x v="1"/>
    <n v="26953.58"/>
    <n v="88577.86"/>
  </r>
  <r>
    <s v="69-4708769"/>
    <s v="08/08/1998"/>
    <s v="Married"/>
    <x v="0"/>
    <x v="0"/>
    <n v="0"/>
    <s v="No"/>
    <x v="1"/>
    <x v="57"/>
    <x v="413"/>
    <x v="9"/>
    <n v="1994"/>
    <n v="0"/>
    <x v="1"/>
    <n v="80586.649999999994"/>
    <n v="247927.1"/>
  </r>
  <r>
    <s v="65-3606280"/>
    <s v="6/21/2002"/>
    <s v="Single"/>
    <x v="0"/>
    <x v="0"/>
    <n v="0"/>
    <s v="No"/>
    <x v="0"/>
    <x v="20"/>
    <x v="613"/>
    <x v="9"/>
    <n v="1997"/>
    <n v="0"/>
    <x v="1"/>
    <n v="38405.660000000003"/>
    <n v="109098.67"/>
  </r>
  <r>
    <s v="87-4767235"/>
    <s v="5/20/1958"/>
    <s v="Single"/>
    <x v="0"/>
    <x v="1"/>
    <n v="0"/>
    <s v="No"/>
    <x v="0"/>
    <x v="12"/>
    <x v="526"/>
    <x v="17"/>
    <n v="1992"/>
    <n v="4"/>
    <x v="1"/>
    <n v="71083.25"/>
    <n v="245099.34"/>
  </r>
  <r>
    <s v="99-6978524"/>
    <s v="4/29/1975"/>
    <s v="Single"/>
    <x v="0"/>
    <x v="1"/>
    <n v="0"/>
    <s v="No"/>
    <x v="2"/>
    <x v="11"/>
    <x v="200"/>
    <x v="14"/>
    <n v="2003"/>
    <n v="4"/>
    <x v="1"/>
    <n v="79172.039999999994"/>
    <n v="170763.24"/>
  </r>
  <r>
    <s v="07-6222160"/>
    <s v="8/24/1955"/>
    <s v="Married"/>
    <x v="1"/>
    <x v="1"/>
    <n v="1"/>
    <s v="Yes"/>
    <x v="1"/>
    <x v="11"/>
    <x v="555"/>
    <x v="8"/>
    <n v="2009"/>
    <n v="0"/>
    <x v="4"/>
    <n v="38615.980000000003"/>
    <n v="221070.73"/>
  </r>
  <r>
    <s v="43-7398541"/>
    <s v="4/26/1978"/>
    <s v="Single"/>
    <x v="0"/>
    <x v="1"/>
    <n v="0"/>
    <s v="No"/>
    <x v="1"/>
    <x v="10"/>
    <x v="598"/>
    <x v="16"/>
    <n v="1992"/>
    <n v="0"/>
    <x v="2"/>
    <n v="15356.72"/>
    <n v="95823.38"/>
  </r>
  <r>
    <s v="39-7412472"/>
    <s v="5/18/1953"/>
    <s v="Single"/>
    <x v="0"/>
    <x v="0"/>
    <n v="0"/>
    <s v="No"/>
    <x v="0"/>
    <x v="19"/>
    <x v="29"/>
    <x v="6"/>
    <n v="1998"/>
    <n v="0"/>
    <x v="0"/>
    <n v="16867.14"/>
    <n v="248712.31"/>
  </r>
  <r>
    <s v="26-1254552"/>
    <s v="02/07/1950"/>
    <s v="Single"/>
    <x v="0"/>
    <x v="1"/>
    <n v="0"/>
    <s v="No"/>
    <x v="1"/>
    <x v="40"/>
    <x v="698"/>
    <x v="14"/>
    <n v="2008"/>
    <n v="3"/>
    <x v="2"/>
    <n v="50450.68"/>
    <n v="226852.99"/>
  </r>
  <r>
    <s v="69-1833526"/>
    <s v="9/18/1959"/>
    <s v="Single"/>
    <x v="0"/>
    <x v="1"/>
    <n v="0"/>
    <s v="No"/>
    <x v="2"/>
    <x v="4"/>
    <x v="263"/>
    <x v="14"/>
    <n v="2003"/>
    <n v="0"/>
    <x v="1"/>
    <n v="42803.5"/>
    <n v="61948.44"/>
  </r>
  <r>
    <s v="57-1121029"/>
    <s v="12/02/1956"/>
    <s v="Single"/>
    <x v="0"/>
    <x v="1"/>
    <n v="1"/>
    <s v="Yes"/>
    <x v="3"/>
    <x v="32"/>
    <x v="402"/>
    <x v="4"/>
    <n v="2001"/>
    <n v="2"/>
    <x v="3"/>
    <n v="36770.1"/>
    <n v="84672.97"/>
  </r>
  <r>
    <s v="01-2897789"/>
    <s v="3/15/1952"/>
    <s v="Divorced"/>
    <x v="1"/>
    <x v="0"/>
    <n v="0"/>
    <s v="No"/>
    <x v="1"/>
    <x v="17"/>
    <x v="845"/>
    <x v="16"/>
    <n v="2007"/>
    <n v="0"/>
    <x v="0"/>
    <n v="71418.98"/>
    <n v="97031.31"/>
  </r>
  <r>
    <s v="21-0125404"/>
    <s v="2/20/1969"/>
    <s v="Married"/>
    <x v="1"/>
    <x v="0"/>
    <n v="0"/>
    <s v="No"/>
    <x v="2"/>
    <x v="44"/>
    <x v="566"/>
    <x v="17"/>
    <n v="2000"/>
    <n v="1"/>
    <x v="3"/>
    <n v="91616.71"/>
    <n v="239921.79"/>
  </r>
  <r>
    <s v="12-5560951"/>
    <s v="02/08/1981"/>
    <s v="Single"/>
    <x v="0"/>
    <x v="0"/>
    <n v="2"/>
    <s v="Yes"/>
    <x v="1"/>
    <x v="3"/>
    <x v="86"/>
    <x v="4"/>
    <n v="2005"/>
    <n v="1"/>
    <x v="0"/>
    <n v="29065.08"/>
    <n v="116408.19"/>
  </r>
  <r>
    <s v="66-6999962"/>
    <s v="6/28/1955"/>
    <s v="Single"/>
    <x v="0"/>
    <x v="1"/>
    <n v="0"/>
    <s v="No"/>
    <x v="0"/>
    <x v="21"/>
    <x v="433"/>
    <x v="7"/>
    <n v="1999"/>
    <n v="3"/>
    <x v="1"/>
    <n v="35140.14"/>
    <n v="244555.84"/>
  </r>
  <r>
    <s v="01-0320066"/>
    <s v="7/24/1960"/>
    <s v="Divorced"/>
    <x v="0"/>
    <x v="0"/>
    <n v="0"/>
    <s v="No"/>
    <x v="1"/>
    <x v="26"/>
    <x v="44"/>
    <x v="5"/>
    <n v="1999"/>
    <n v="0"/>
    <x v="3"/>
    <n v="94916.09"/>
    <n v="107211.05"/>
  </r>
  <r>
    <s v="64-8752389"/>
    <s v="02/10/1979"/>
    <s v="Married"/>
    <x v="1"/>
    <x v="1"/>
    <n v="2"/>
    <s v="Yes"/>
    <x v="2"/>
    <x v="4"/>
    <x v="5"/>
    <x v="15"/>
    <n v="2005"/>
    <n v="0"/>
    <x v="3"/>
    <n v="94039.81"/>
    <n v="147430.37"/>
  </r>
  <r>
    <s v="47-5589738"/>
    <s v="12/22/1984"/>
    <s v="Single"/>
    <x v="0"/>
    <x v="0"/>
    <n v="0"/>
    <s v="No"/>
    <x v="0"/>
    <x v="21"/>
    <x v="300"/>
    <x v="1"/>
    <n v="2012"/>
    <n v="0"/>
    <x v="3"/>
    <n v="52371.81"/>
    <n v="235985.21"/>
  </r>
  <r>
    <s v="12-1026795"/>
    <s v="4/23/1961"/>
    <s v="Single"/>
    <x v="0"/>
    <x v="1"/>
    <n v="3"/>
    <s v="Yes"/>
    <x v="2"/>
    <x v="3"/>
    <x v="66"/>
    <x v="3"/>
    <n v="1993"/>
    <n v="1"/>
    <x v="4"/>
    <n v="21999.279999999999"/>
    <n v="219144.26"/>
  </r>
  <r>
    <s v="96-6852283"/>
    <s v="10/23/1968"/>
    <s v="Single"/>
    <x v="0"/>
    <x v="1"/>
    <n v="1"/>
    <s v="Yes"/>
    <x v="1"/>
    <x v="32"/>
    <x v="215"/>
    <x v="3"/>
    <n v="2010"/>
    <n v="0"/>
    <x v="3"/>
    <n v="35634.629999999997"/>
    <n v="194988.68"/>
  </r>
  <r>
    <s v="22-0983996"/>
    <s v="5/21/1999"/>
    <s v="Married"/>
    <x v="0"/>
    <x v="1"/>
    <n v="0"/>
    <s v="Yes"/>
    <x v="1"/>
    <x v="16"/>
    <x v="83"/>
    <x v="10"/>
    <n v="2008"/>
    <n v="0"/>
    <x v="2"/>
    <n v="68280.91"/>
    <n v="164853.82"/>
  </r>
  <r>
    <s v="03-2582653"/>
    <s v="7/25/1951"/>
    <s v="Single"/>
    <x v="0"/>
    <x v="1"/>
    <n v="0"/>
    <s v="Yes"/>
    <x v="3"/>
    <x v="25"/>
    <x v="950"/>
    <x v="3"/>
    <n v="2008"/>
    <n v="0"/>
    <x v="2"/>
    <n v="65476.98"/>
    <n v="137017.62"/>
  </r>
  <r>
    <s v="22-6258054"/>
    <s v="02/12/1968"/>
    <s v="Married"/>
    <x v="0"/>
    <x v="1"/>
    <n v="0"/>
    <s v="No"/>
    <x v="0"/>
    <x v="20"/>
    <x v="603"/>
    <x v="14"/>
    <n v="2005"/>
    <n v="1"/>
    <x v="4"/>
    <n v="37896.019999999997"/>
    <n v="48778.57"/>
  </r>
  <r>
    <s v="66-6982016"/>
    <s v="05/10/1968"/>
    <s v="Single"/>
    <x v="0"/>
    <x v="0"/>
    <n v="1"/>
    <s v="Yes"/>
    <x v="0"/>
    <x v="41"/>
    <x v="570"/>
    <x v="18"/>
    <n v="2009"/>
    <n v="1"/>
    <x v="3"/>
    <n v="34927.99"/>
    <n v="154747.29"/>
  </r>
  <r>
    <s v="57-6296591"/>
    <s v="07/10/1996"/>
    <s v="Married"/>
    <x v="0"/>
    <x v="1"/>
    <n v="0"/>
    <s v="No"/>
    <x v="1"/>
    <x v="0"/>
    <x v="370"/>
    <x v="17"/>
    <n v="2004"/>
    <n v="2"/>
    <x v="4"/>
    <n v="66169.5"/>
    <n v="102644.16"/>
  </r>
  <r>
    <s v="25-1592176"/>
    <s v="01/04/1957"/>
    <s v="Married"/>
    <x v="0"/>
    <x v="1"/>
    <n v="1"/>
    <s v="Yes"/>
    <x v="2"/>
    <x v="19"/>
    <x v="309"/>
    <x v="11"/>
    <n v="2010"/>
    <n v="0"/>
    <x v="0"/>
    <n v="46159.89"/>
    <n v="230293.25"/>
  </r>
  <r>
    <s v="33-5569080"/>
    <s v="06/10/1970"/>
    <s v="Single"/>
    <x v="0"/>
    <x v="0"/>
    <n v="0"/>
    <s v="No"/>
    <x v="1"/>
    <x v="2"/>
    <x v="56"/>
    <x v="17"/>
    <n v="2001"/>
    <n v="0"/>
    <x v="4"/>
    <n v="8064.71"/>
    <n v="74892.97"/>
  </r>
  <r>
    <s v="07-7048396"/>
    <s v="11/04/1987"/>
    <s v="Single"/>
    <x v="0"/>
    <x v="0"/>
    <n v="1"/>
    <s v="Yes"/>
    <x v="0"/>
    <x v="11"/>
    <x v="116"/>
    <x v="5"/>
    <n v="2007"/>
    <n v="3"/>
    <x v="0"/>
    <n v="6935.06"/>
    <n v="207234.34"/>
  </r>
  <r>
    <s v="34-2088036"/>
    <s v="5/30/1954"/>
    <s v="Single"/>
    <x v="0"/>
    <x v="0"/>
    <n v="0"/>
    <s v="No"/>
    <x v="0"/>
    <x v="8"/>
    <x v="186"/>
    <x v="16"/>
    <n v="1999"/>
    <n v="1"/>
    <x v="2"/>
    <n v="82376.850000000006"/>
    <n v="210022.53"/>
  </r>
  <r>
    <s v="46-7914784"/>
    <s v="12/13/1994"/>
    <s v="Single"/>
    <x v="1"/>
    <x v="1"/>
    <n v="1"/>
    <s v="Yes"/>
    <x v="0"/>
    <x v="45"/>
    <x v="196"/>
    <x v="6"/>
    <n v="1998"/>
    <n v="0"/>
    <x v="4"/>
    <n v="56771.35"/>
    <n v="213635.57"/>
  </r>
  <r>
    <s v="72-7866253"/>
    <s v="11/12/1977"/>
    <s v="Married"/>
    <x v="0"/>
    <x v="1"/>
    <n v="0"/>
    <s v="No"/>
    <x v="1"/>
    <x v="20"/>
    <x v="65"/>
    <x v="7"/>
    <n v="2000"/>
    <n v="1"/>
    <x v="0"/>
    <n v="58529.38"/>
    <n v="203010.4"/>
  </r>
  <r>
    <s v="98-7671995"/>
    <s v="02/12/1963"/>
    <s v="Single"/>
    <x v="0"/>
    <x v="0"/>
    <n v="0"/>
    <s v="No"/>
    <x v="1"/>
    <x v="15"/>
    <x v="162"/>
    <x v="2"/>
    <n v="1995"/>
    <n v="0"/>
    <x v="1"/>
    <n v="91608.52"/>
    <n v="225086.52"/>
  </r>
  <r>
    <s v="90-0548886"/>
    <s v="8/18/1961"/>
    <s v="Single"/>
    <x v="0"/>
    <x v="0"/>
    <n v="0"/>
    <s v="No"/>
    <x v="1"/>
    <x v="3"/>
    <x v="432"/>
    <x v="17"/>
    <n v="1994"/>
    <n v="0"/>
    <x v="1"/>
    <n v="92445.69"/>
    <n v="104590.47"/>
  </r>
  <r>
    <s v="10-1166828"/>
    <s v="8/24/1970"/>
    <s v="Single"/>
    <x v="0"/>
    <x v="0"/>
    <n v="0"/>
    <s v="No"/>
    <x v="1"/>
    <x v="21"/>
    <x v="433"/>
    <x v="2"/>
    <n v="1983"/>
    <n v="0"/>
    <x v="3"/>
    <n v="1494.34"/>
    <n v="83073.56"/>
  </r>
  <r>
    <s v="38-3973035"/>
    <s v="11/28/1960"/>
    <s v="Single"/>
    <x v="0"/>
    <x v="1"/>
    <n v="0"/>
    <s v="No"/>
    <x v="1"/>
    <x v="10"/>
    <x v="849"/>
    <x v="16"/>
    <n v="1994"/>
    <n v="3"/>
    <x v="2"/>
    <n v="88788.2"/>
    <n v="186401.18"/>
  </r>
  <r>
    <s v="42-1642016"/>
    <s v="9/18/1996"/>
    <s v="Single"/>
    <x v="0"/>
    <x v="1"/>
    <n v="0"/>
    <s v="No"/>
    <x v="2"/>
    <x v="4"/>
    <x v="17"/>
    <x v="16"/>
    <n v="2011"/>
    <n v="0"/>
    <x v="4"/>
    <n v="21445.72"/>
    <n v="176358.31"/>
  </r>
  <r>
    <s v="60-9235162"/>
    <s v="9/16/1953"/>
    <s v="Divorced"/>
    <x v="0"/>
    <x v="0"/>
    <n v="0"/>
    <s v="No"/>
    <x v="1"/>
    <x v="3"/>
    <x v="282"/>
    <x v="7"/>
    <n v="1998"/>
    <n v="0"/>
    <x v="2"/>
    <n v="10062.81"/>
    <n v="183892.28"/>
  </r>
  <r>
    <s v="74-7054988"/>
    <s v="6/20/1954"/>
    <s v="Married"/>
    <x v="0"/>
    <x v="0"/>
    <n v="0"/>
    <s v="No"/>
    <x v="1"/>
    <x v="26"/>
    <x v="586"/>
    <x v="11"/>
    <n v="1996"/>
    <n v="2"/>
    <x v="1"/>
    <n v="42734.28"/>
    <n v="173781.65"/>
  </r>
  <r>
    <s v="93-1127053"/>
    <s v="10/30/1961"/>
    <s v="Single"/>
    <x v="0"/>
    <x v="0"/>
    <n v="0"/>
    <s v="No"/>
    <x v="2"/>
    <x v="7"/>
    <x v="273"/>
    <x v="6"/>
    <n v="1993"/>
    <n v="2"/>
    <x v="1"/>
    <n v="38495.050000000003"/>
    <n v="91535.95"/>
  </r>
  <r>
    <s v="32-4125282"/>
    <s v="6/18/1954"/>
    <s v="Single"/>
    <x v="0"/>
    <x v="0"/>
    <n v="0"/>
    <s v="No"/>
    <x v="1"/>
    <x v="3"/>
    <x v="112"/>
    <x v="13"/>
    <n v="1965"/>
    <n v="0"/>
    <x v="0"/>
    <n v="83066.25"/>
    <n v="156031.01"/>
  </r>
  <r>
    <s v="58-9354967"/>
    <s v="08/09/1993"/>
    <s v="Divorced"/>
    <x v="1"/>
    <x v="1"/>
    <n v="0"/>
    <s v="No"/>
    <x v="1"/>
    <x v="12"/>
    <x v="393"/>
    <x v="11"/>
    <n v="2001"/>
    <n v="0"/>
    <x v="3"/>
    <n v="2339.42"/>
    <n v="186928.24"/>
  </r>
  <r>
    <s v="46-7342391"/>
    <s v="1/23/1956"/>
    <s v="Seperated"/>
    <x v="1"/>
    <x v="1"/>
    <n v="2"/>
    <s v="Yes"/>
    <x v="1"/>
    <x v="3"/>
    <x v="494"/>
    <x v="6"/>
    <n v="1993"/>
    <n v="3"/>
    <x v="1"/>
    <n v="80428.17"/>
    <n v="222223.26"/>
  </r>
  <r>
    <s v="48-6655307"/>
    <s v="10/09/1988"/>
    <s v="Single"/>
    <x v="0"/>
    <x v="0"/>
    <n v="0"/>
    <s v="Yes"/>
    <x v="1"/>
    <x v="5"/>
    <x v="183"/>
    <x v="8"/>
    <n v="2011"/>
    <n v="0"/>
    <x v="4"/>
    <n v="65697.3"/>
    <n v="236961.72"/>
  </r>
  <r>
    <s v="55-1933863"/>
    <s v="11/13/1996"/>
    <s v="Divorced"/>
    <x v="0"/>
    <x v="0"/>
    <n v="0"/>
    <s v="No"/>
    <x v="1"/>
    <x v="4"/>
    <x v="653"/>
    <x v="6"/>
    <n v="1992"/>
    <n v="0"/>
    <x v="2"/>
    <n v="33050.160000000003"/>
    <n v="136081.79999999999"/>
  </r>
  <r>
    <s v="73-8886006"/>
    <s v="5/30/1953"/>
    <s v="Married"/>
    <x v="0"/>
    <x v="1"/>
    <n v="1"/>
    <s v="Yes"/>
    <x v="0"/>
    <x v="17"/>
    <x v="118"/>
    <x v="7"/>
    <n v="2001"/>
    <n v="0"/>
    <x v="3"/>
    <n v="83286.55"/>
    <n v="137444.75"/>
  </r>
  <r>
    <s v="80-1436606"/>
    <s v="12/22/1964"/>
    <s v="Single"/>
    <x v="0"/>
    <x v="0"/>
    <n v="1"/>
    <s v="Yes"/>
    <x v="1"/>
    <x v="3"/>
    <x v="213"/>
    <x v="3"/>
    <n v="2007"/>
    <n v="0"/>
    <x v="3"/>
    <n v="46300.91"/>
    <n v="110865.56"/>
  </r>
  <r>
    <s v="95-2945607"/>
    <s v="12/26/1955"/>
    <s v="Single"/>
    <x v="1"/>
    <x v="0"/>
    <n v="0"/>
    <s v="Yes"/>
    <x v="1"/>
    <x v="10"/>
    <x v="977"/>
    <x v="6"/>
    <n v="1992"/>
    <n v="0"/>
    <x v="0"/>
    <n v="37970.51"/>
    <n v="169310.35"/>
  </r>
  <r>
    <s v="44-5766386"/>
    <s v="4/30/1988"/>
    <s v="Single"/>
    <x v="1"/>
    <x v="0"/>
    <n v="0"/>
    <s v="Yes"/>
    <x v="1"/>
    <x v="26"/>
    <x v="44"/>
    <x v="2"/>
    <n v="2004"/>
    <n v="1"/>
    <x v="0"/>
    <n v="7506.29"/>
    <n v="65156.25"/>
  </r>
  <r>
    <s v="42-0786022"/>
    <s v="6/24/1980"/>
    <s v="Divorced"/>
    <x v="0"/>
    <x v="0"/>
    <n v="0"/>
    <s v="Yes"/>
    <x v="0"/>
    <x v="11"/>
    <x v="307"/>
    <x v="11"/>
    <n v="2008"/>
    <n v="0"/>
    <x v="0"/>
    <n v="89853.01"/>
    <n v="220113.27"/>
  </r>
  <r>
    <s v="98-3656272"/>
    <s v="4/25/1997"/>
    <s v="Single"/>
    <x v="1"/>
    <x v="1"/>
    <n v="1"/>
    <s v="Yes"/>
    <x v="1"/>
    <x v="35"/>
    <x v="127"/>
    <x v="7"/>
    <n v="1987"/>
    <n v="0"/>
    <x v="4"/>
    <n v="10433.91"/>
    <n v="183579.26"/>
  </r>
  <r>
    <s v="22-6830095"/>
    <s v="3/17/1980"/>
    <s v="Single"/>
    <x v="0"/>
    <x v="1"/>
    <n v="3"/>
    <s v="Yes"/>
    <x v="1"/>
    <x v="52"/>
    <x v="861"/>
    <x v="3"/>
    <n v="2011"/>
    <n v="1"/>
    <x v="0"/>
    <n v="22616.07"/>
    <n v="246277.54"/>
  </r>
  <r>
    <s v="75-2775182"/>
    <s v="10/09/1988"/>
    <s v="Single"/>
    <x v="0"/>
    <x v="0"/>
    <n v="0"/>
    <s v="No"/>
    <x v="1"/>
    <x v="5"/>
    <x v="171"/>
    <x v="3"/>
    <n v="1995"/>
    <n v="1"/>
    <x v="3"/>
    <n v="95138.9"/>
    <n v="235602.64"/>
  </r>
  <r>
    <s v="89-9308473"/>
    <s v="03/04/1983"/>
    <s v="Married"/>
    <x v="0"/>
    <x v="0"/>
    <n v="1"/>
    <s v="Yes"/>
    <x v="0"/>
    <x v="20"/>
    <x v="34"/>
    <x v="14"/>
    <n v="1998"/>
    <n v="1"/>
    <x v="2"/>
    <n v="65563.87"/>
    <n v="139782.56"/>
  </r>
  <r>
    <s v="68-1382192"/>
    <s v="1/15/1971"/>
    <s v="Divorced"/>
    <x v="0"/>
    <x v="1"/>
    <n v="0"/>
    <s v="Yes"/>
    <x v="2"/>
    <x v="39"/>
    <x v="681"/>
    <x v="5"/>
    <n v="1997"/>
    <n v="1"/>
    <x v="4"/>
    <n v="95602.63"/>
    <n v="128220.23"/>
  </r>
  <r>
    <s v="58-0844572"/>
    <s v="7/15/1997"/>
    <s v="Married"/>
    <x v="0"/>
    <x v="0"/>
    <n v="0"/>
    <s v="No"/>
    <x v="2"/>
    <x v="3"/>
    <x v="256"/>
    <x v="11"/>
    <n v="1998"/>
    <n v="0"/>
    <x v="0"/>
    <n v="25196.23"/>
    <n v="151251.07"/>
  </r>
  <r>
    <s v="07-3550140"/>
    <s v="3/17/1953"/>
    <s v="Single"/>
    <x v="0"/>
    <x v="0"/>
    <n v="1"/>
    <s v="Yes"/>
    <x v="0"/>
    <x v="19"/>
    <x v="312"/>
    <x v="0"/>
    <n v="1998"/>
    <n v="0"/>
    <x v="2"/>
    <n v="36318.480000000003"/>
    <n v="64821.71"/>
  </r>
  <r>
    <s v="43-8466755"/>
    <s v="11/19/1989"/>
    <s v="Seperated"/>
    <x v="0"/>
    <x v="1"/>
    <n v="0"/>
    <s v="No"/>
    <x v="1"/>
    <x v="8"/>
    <x v="903"/>
    <x v="11"/>
    <n v="2009"/>
    <n v="4"/>
    <x v="4"/>
    <n v="87952.76"/>
    <n v="94288.06"/>
  </r>
  <r>
    <s v="31-9293665"/>
    <s v="6/22/1993"/>
    <s v="Seperated"/>
    <x v="0"/>
    <x v="1"/>
    <n v="0"/>
    <s v="No"/>
    <x v="3"/>
    <x v="8"/>
    <x v="15"/>
    <x v="13"/>
    <n v="2010"/>
    <n v="1"/>
    <x v="4"/>
    <n v="25822.86"/>
    <n v="73479.67"/>
  </r>
  <r>
    <s v="86-9857432"/>
    <s v="2/23/1988"/>
    <s v="Married"/>
    <x v="0"/>
    <x v="0"/>
    <n v="1"/>
    <s v="Yes"/>
    <x v="0"/>
    <x v="16"/>
    <x v="25"/>
    <x v="1"/>
    <n v="1993"/>
    <n v="1"/>
    <x v="3"/>
    <n v="19235.580000000002"/>
    <n v="169437.21"/>
  </r>
  <r>
    <s v="29-5256574"/>
    <s v="1/22/1970"/>
    <s v="Single"/>
    <x v="0"/>
    <x v="0"/>
    <n v="1"/>
    <s v="Yes"/>
    <x v="1"/>
    <x v="19"/>
    <x v="29"/>
    <x v="13"/>
    <n v="2010"/>
    <n v="0"/>
    <x v="1"/>
    <n v="4534.62"/>
    <n v="192369.62"/>
  </r>
  <r>
    <s v="10-3285174"/>
    <s v="08/12/1981"/>
    <s v="Single"/>
    <x v="0"/>
    <x v="1"/>
    <n v="2"/>
    <s v="Yes"/>
    <x v="1"/>
    <x v="8"/>
    <x v="303"/>
    <x v="2"/>
    <n v="1977"/>
    <n v="0"/>
    <x v="1"/>
    <n v="76252.75"/>
    <n v="192062.12"/>
  </r>
  <r>
    <s v="64-8110645"/>
    <s v="6/25/1974"/>
    <s v="Married"/>
    <x v="1"/>
    <x v="1"/>
    <n v="1"/>
    <s v="Yes"/>
    <x v="0"/>
    <x v="30"/>
    <x v="133"/>
    <x v="12"/>
    <n v="2005"/>
    <n v="0"/>
    <x v="4"/>
    <n v="31692.53"/>
    <n v="162785.60000000001"/>
  </r>
  <r>
    <s v="01-3728683"/>
    <s v="01/03/1957"/>
    <s v="Divorced"/>
    <x v="0"/>
    <x v="0"/>
    <n v="0"/>
    <s v="No"/>
    <x v="3"/>
    <x v="2"/>
    <x v="886"/>
    <x v="14"/>
    <n v="2012"/>
    <n v="0"/>
    <x v="3"/>
    <n v="71206.100000000006"/>
    <n v="138344.65"/>
  </r>
  <r>
    <s v="37-5621714"/>
    <s v="1/24/1965"/>
    <s v="Married"/>
    <x v="0"/>
    <x v="0"/>
    <n v="0"/>
    <s v="No"/>
    <x v="0"/>
    <x v="46"/>
    <x v="236"/>
    <x v="12"/>
    <n v="2010"/>
    <n v="0"/>
    <x v="1"/>
    <n v="97729.61"/>
    <n v="180479.04"/>
  </r>
  <r>
    <s v="94-8880223"/>
    <s v="2/21/1971"/>
    <s v="Married"/>
    <x v="0"/>
    <x v="1"/>
    <n v="0"/>
    <s v="No"/>
    <x v="1"/>
    <x v="32"/>
    <x v="718"/>
    <x v="4"/>
    <n v="2007"/>
    <n v="0"/>
    <x v="3"/>
    <n v="12948.89"/>
    <n v="220584.48"/>
  </r>
  <r>
    <s v="98-3581329"/>
    <s v="6/20/1977"/>
    <s v="Single"/>
    <x v="1"/>
    <x v="1"/>
    <n v="0"/>
    <s v="No"/>
    <x v="1"/>
    <x v="8"/>
    <x v="903"/>
    <x v="2"/>
    <n v="2009"/>
    <n v="0"/>
    <x v="4"/>
    <n v="48619.16"/>
    <n v="204219.16"/>
  </r>
  <r>
    <s v="70-1672335"/>
    <s v="7/25/1995"/>
    <s v="Seperated"/>
    <x v="1"/>
    <x v="0"/>
    <n v="2"/>
    <s v="Yes"/>
    <x v="1"/>
    <x v="40"/>
    <x v="204"/>
    <x v="2"/>
    <n v="1987"/>
    <n v="0"/>
    <x v="0"/>
    <n v="61145.95"/>
    <n v="109066.64"/>
  </r>
  <r>
    <s v="83-0280486"/>
    <s v="6/20/1956"/>
    <s v="Married"/>
    <x v="0"/>
    <x v="0"/>
    <n v="2"/>
    <s v="Yes"/>
    <x v="0"/>
    <x v="19"/>
    <x v="264"/>
    <x v="10"/>
    <n v="1995"/>
    <n v="1"/>
    <x v="4"/>
    <n v="90146.06"/>
    <n v="49232.19"/>
  </r>
  <r>
    <s v="20-9756182"/>
    <s v="5/23/2000"/>
    <s v="Divorced"/>
    <x v="1"/>
    <x v="0"/>
    <n v="0"/>
    <s v="No"/>
    <x v="1"/>
    <x v="3"/>
    <x v="9"/>
    <x v="14"/>
    <n v="2012"/>
    <n v="0"/>
    <x v="2"/>
    <n v="64911.07"/>
    <n v="143483.31"/>
  </r>
  <r>
    <s v="76-4002783"/>
    <s v="9/13/1955"/>
    <s v="Single"/>
    <x v="0"/>
    <x v="0"/>
    <n v="1"/>
    <s v="Yes"/>
    <x v="2"/>
    <x v="16"/>
    <x v="194"/>
    <x v="15"/>
    <n v="2006"/>
    <n v="1"/>
    <x v="4"/>
    <n v="48821.43"/>
    <n v="115135.84"/>
  </r>
  <r>
    <s v="54-5739426"/>
    <s v="07/08/1965"/>
    <s v="Divorced"/>
    <x v="1"/>
    <x v="0"/>
    <n v="0"/>
    <s v="Yes"/>
    <x v="0"/>
    <x v="5"/>
    <x v="193"/>
    <x v="7"/>
    <n v="1998"/>
    <n v="0"/>
    <x v="3"/>
    <n v="4755.2299999999996"/>
    <n v="132249.82"/>
  </r>
  <r>
    <s v="29-8385333"/>
    <s v="5/13/1973"/>
    <s v="Married"/>
    <x v="0"/>
    <x v="0"/>
    <n v="0"/>
    <s v="No"/>
    <x v="1"/>
    <x v="30"/>
    <x v="59"/>
    <x v="1"/>
    <n v="1994"/>
    <n v="0"/>
    <x v="4"/>
    <n v="97588.22"/>
    <n v="214422.09"/>
  </r>
  <r>
    <s v="14-4372666"/>
    <s v="9/26/1950"/>
    <s v="Married"/>
    <x v="0"/>
    <x v="1"/>
    <n v="0"/>
    <s v="No"/>
    <x v="0"/>
    <x v="14"/>
    <x v="191"/>
    <x v="0"/>
    <n v="1999"/>
    <n v="0"/>
    <x v="3"/>
    <n v="20342.52"/>
    <n v="63628.21"/>
  </r>
  <r>
    <s v="99-7435154"/>
    <s v="10/09/1982"/>
    <s v="Married"/>
    <x v="0"/>
    <x v="1"/>
    <n v="0"/>
    <s v="Yes"/>
    <x v="0"/>
    <x v="26"/>
    <x v="576"/>
    <x v="8"/>
    <n v="2007"/>
    <n v="0"/>
    <x v="0"/>
    <n v="39095.85"/>
    <n v="205796.7"/>
  </r>
  <r>
    <s v="56-0399632"/>
    <s v="4/24/1988"/>
    <s v="Divorced"/>
    <x v="1"/>
    <x v="1"/>
    <n v="0"/>
    <s v="Yes"/>
    <x v="0"/>
    <x v="11"/>
    <x v="200"/>
    <x v="16"/>
    <n v="2003"/>
    <n v="1"/>
    <x v="0"/>
    <n v="21362.639999999999"/>
    <n v="114949.82"/>
  </r>
  <r>
    <s v="70-0528585"/>
    <s v="09/08/1986"/>
    <s v="Single"/>
    <x v="1"/>
    <x v="1"/>
    <n v="1"/>
    <s v="Yes"/>
    <x v="0"/>
    <x v="14"/>
    <x v="57"/>
    <x v="8"/>
    <n v="1996"/>
    <n v="0"/>
    <x v="2"/>
    <n v="89220.74"/>
    <n v="131127.37"/>
  </r>
  <r>
    <s v="83-0038008"/>
    <s v="10/29/1972"/>
    <s v="Married"/>
    <x v="0"/>
    <x v="1"/>
    <n v="1"/>
    <s v="Yes"/>
    <x v="1"/>
    <x v="30"/>
    <x v="59"/>
    <x v="8"/>
    <n v="1998"/>
    <n v="0"/>
    <x v="1"/>
    <n v="57570.239999999998"/>
    <n v="53144.59"/>
  </r>
  <r>
    <s v="89-2982227"/>
    <s v="10/03/1957"/>
    <s v="Single"/>
    <x v="0"/>
    <x v="0"/>
    <n v="0"/>
    <s v="Yes"/>
    <x v="3"/>
    <x v="3"/>
    <x v="46"/>
    <x v="6"/>
    <n v="2011"/>
    <n v="0"/>
    <x v="0"/>
    <n v="63333.91"/>
    <n v="50004.4"/>
  </r>
  <r>
    <s v="19-7568915"/>
    <s v="04/03/1998"/>
    <s v="Divorced"/>
    <x v="0"/>
    <x v="1"/>
    <n v="0"/>
    <s v="No"/>
    <x v="1"/>
    <x v="20"/>
    <x v="121"/>
    <x v="7"/>
    <n v="2003"/>
    <n v="4"/>
    <x v="2"/>
    <n v="97055.99"/>
    <n v="92775.66"/>
  </r>
  <r>
    <s v="65-8749224"/>
    <s v="12/15/1962"/>
    <s v="Single"/>
    <x v="1"/>
    <x v="0"/>
    <n v="0"/>
    <s v="No"/>
    <x v="0"/>
    <x v="17"/>
    <x v="551"/>
    <x v="0"/>
    <n v="2003"/>
    <n v="0"/>
    <x v="0"/>
    <n v="67926.789999999994"/>
    <n v="155868.57999999999"/>
  </r>
  <r>
    <s v="29-0596716"/>
    <s v="08/12/1984"/>
    <s v="Married"/>
    <x v="0"/>
    <x v="1"/>
    <n v="2"/>
    <s v="Yes"/>
    <x v="1"/>
    <x v="21"/>
    <x v="344"/>
    <x v="12"/>
    <n v="2007"/>
    <n v="4"/>
    <x v="4"/>
    <n v="224.5"/>
    <n v="152555.07999999999"/>
  </r>
  <r>
    <s v="92-9609108"/>
    <s v="11/20/1977"/>
    <s v="Single"/>
    <x v="0"/>
    <x v="0"/>
    <n v="0"/>
    <s v="No"/>
    <x v="1"/>
    <x v="41"/>
    <x v="624"/>
    <x v="3"/>
    <n v="2013"/>
    <n v="2"/>
    <x v="2"/>
    <n v="46046.080000000002"/>
    <n v="202998.39"/>
  </r>
  <r>
    <s v="06-7846441"/>
    <s v="9/13/1981"/>
    <s v="Single"/>
    <x v="0"/>
    <x v="1"/>
    <n v="0"/>
    <s v="Yes"/>
    <x v="1"/>
    <x v="16"/>
    <x v="90"/>
    <x v="12"/>
    <n v="2000"/>
    <n v="1"/>
    <x v="3"/>
    <n v="6104.3"/>
    <n v="204220.58"/>
  </r>
  <r>
    <s v="50-0355645"/>
    <s v="03/09/1970"/>
    <s v="Divorced"/>
    <x v="1"/>
    <x v="1"/>
    <n v="0"/>
    <s v="No"/>
    <x v="2"/>
    <x v="40"/>
    <x v="204"/>
    <x v="15"/>
    <n v="2004"/>
    <n v="4"/>
    <x v="2"/>
    <n v="3693.48"/>
    <n v="246396.92"/>
  </r>
  <r>
    <s v="19-2110963"/>
    <s v="5/26/1976"/>
    <s v="Married"/>
    <x v="1"/>
    <x v="1"/>
    <n v="0"/>
    <s v="No"/>
    <x v="1"/>
    <x v="41"/>
    <x v="131"/>
    <x v="4"/>
    <n v="1998"/>
    <n v="0"/>
    <x v="1"/>
    <n v="97345.02"/>
    <n v="217596.42"/>
  </r>
  <r>
    <s v="92-4730132"/>
    <s v="8/20/1999"/>
    <s v="Single"/>
    <x v="1"/>
    <x v="0"/>
    <n v="0"/>
    <s v="No"/>
    <x v="3"/>
    <x v="3"/>
    <x v="55"/>
    <x v="2"/>
    <n v="1989"/>
    <n v="0"/>
    <x v="2"/>
    <n v="78547.320000000007"/>
    <n v="241914.96"/>
  </r>
  <r>
    <s v="10-4202902"/>
    <s v="11/07/1962"/>
    <s v="Single"/>
    <x v="0"/>
    <x v="0"/>
    <n v="2"/>
    <s v="Yes"/>
    <x v="1"/>
    <x v="21"/>
    <x v="433"/>
    <x v="4"/>
    <n v="2006"/>
    <n v="2"/>
    <x v="3"/>
    <n v="75383.78"/>
    <n v="67466.16"/>
  </r>
  <r>
    <s v="62-4814976"/>
    <s v="05/12/1964"/>
    <s v="Single"/>
    <x v="1"/>
    <x v="0"/>
    <n v="2"/>
    <s v="Yes"/>
    <x v="1"/>
    <x v="3"/>
    <x v="46"/>
    <x v="0"/>
    <n v="2004"/>
    <n v="0"/>
    <x v="4"/>
    <n v="43490.720000000001"/>
    <n v="164439.1"/>
  </r>
  <r>
    <s v="50-9364696"/>
    <s v="3/21/2002"/>
    <s v="Married"/>
    <x v="0"/>
    <x v="1"/>
    <n v="0"/>
    <s v="Yes"/>
    <x v="2"/>
    <x v="4"/>
    <x v="17"/>
    <x v="3"/>
    <n v="1993"/>
    <n v="0"/>
    <x v="3"/>
    <n v="47196.04"/>
    <n v="182371.7"/>
  </r>
  <r>
    <s v="00-5032837"/>
    <s v="12/17/1981"/>
    <s v="Married"/>
    <x v="1"/>
    <x v="0"/>
    <n v="1"/>
    <s v="Yes"/>
    <x v="1"/>
    <x v="46"/>
    <x v="385"/>
    <x v="12"/>
    <n v="2009"/>
    <n v="0"/>
    <x v="4"/>
    <n v="34295.230000000003"/>
    <n v="76184.62"/>
  </r>
  <r>
    <s v="44-4350179"/>
    <s v="6/13/1984"/>
    <s v="Single"/>
    <x v="1"/>
    <x v="0"/>
    <n v="0"/>
    <s v="No"/>
    <x v="0"/>
    <x v="2"/>
    <x v="359"/>
    <x v="0"/>
    <n v="2004"/>
    <n v="0"/>
    <x v="3"/>
    <n v="89729.65"/>
    <n v="75975.34"/>
  </r>
  <r>
    <s v="86-6455370"/>
    <s v="9/30/1971"/>
    <s v="Single"/>
    <x v="0"/>
    <x v="1"/>
    <n v="0"/>
    <s v="No"/>
    <x v="0"/>
    <x v="21"/>
    <x v="433"/>
    <x v="14"/>
    <n v="1989"/>
    <n v="0"/>
    <x v="0"/>
    <n v="1406.7"/>
    <n v="49382.720000000001"/>
  </r>
  <r>
    <s v="72-1193509"/>
    <s v="02/07/1952"/>
    <s v="Single"/>
    <x v="0"/>
    <x v="0"/>
    <n v="0"/>
    <s v="No"/>
    <x v="1"/>
    <x v="23"/>
    <x v="136"/>
    <x v="7"/>
    <n v="2011"/>
    <n v="3"/>
    <x v="0"/>
    <n v="98954.36"/>
    <n v="58623.64"/>
  </r>
  <r>
    <s v="12-0601542"/>
    <s v="6/15/1952"/>
    <s v="Single"/>
    <x v="1"/>
    <x v="1"/>
    <n v="1"/>
    <s v="Yes"/>
    <x v="1"/>
    <x v="8"/>
    <x v="325"/>
    <x v="10"/>
    <n v="2008"/>
    <n v="0"/>
    <x v="2"/>
    <n v="73679.48"/>
    <n v="226479.86"/>
  </r>
  <r>
    <s v="42-6449496"/>
    <s v="09/07/2001"/>
    <s v="Married"/>
    <x v="0"/>
    <x v="1"/>
    <n v="0"/>
    <s v="No"/>
    <x v="1"/>
    <x v="7"/>
    <x v="403"/>
    <x v="15"/>
    <n v="2008"/>
    <n v="0"/>
    <x v="1"/>
    <n v="56244.639999999999"/>
    <n v="170720.63"/>
  </r>
  <r>
    <s v="76-0474752"/>
    <s v="4/24/1989"/>
    <s v="Single"/>
    <x v="0"/>
    <x v="0"/>
    <n v="1"/>
    <s v="Yes"/>
    <x v="1"/>
    <x v="35"/>
    <x v="929"/>
    <x v="5"/>
    <n v="1989"/>
    <n v="0"/>
    <x v="2"/>
    <n v="99417.58"/>
    <n v="159919.26"/>
  </r>
  <r>
    <s v="30-8706402"/>
    <s v="1/14/1971"/>
    <s v="Divorced"/>
    <x v="1"/>
    <x v="1"/>
    <n v="1"/>
    <s v="Yes"/>
    <x v="1"/>
    <x v="26"/>
    <x v="44"/>
    <x v="5"/>
    <n v="1970"/>
    <n v="0"/>
    <x v="1"/>
    <n v="23920.26"/>
    <n v="208045.91"/>
  </r>
  <r>
    <s v="97-1939279"/>
    <s v="8/18/1961"/>
    <s v="Divorced"/>
    <x v="0"/>
    <x v="0"/>
    <n v="0"/>
    <s v="No"/>
    <x v="1"/>
    <x v="36"/>
    <x v="207"/>
    <x v="12"/>
    <n v="1997"/>
    <n v="1"/>
    <x v="1"/>
    <n v="99897"/>
    <n v="54861.24"/>
  </r>
  <r>
    <s v="27-5775434"/>
    <s v="7/21/1961"/>
    <s v="Single"/>
    <x v="0"/>
    <x v="0"/>
    <n v="1"/>
    <s v="Yes"/>
    <x v="3"/>
    <x v="27"/>
    <x v="534"/>
    <x v="7"/>
    <n v="2011"/>
    <n v="1"/>
    <x v="0"/>
    <n v="15937"/>
    <n v="176477.3"/>
  </r>
  <r>
    <s v="37-0199914"/>
    <s v="06/03/1983"/>
    <s v="Married"/>
    <x v="0"/>
    <x v="0"/>
    <n v="0"/>
    <s v="No"/>
    <x v="2"/>
    <x v="28"/>
    <x v="54"/>
    <x v="18"/>
    <n v="1991"/>
    <n v="0"/>
    <x v="3"/>
    <n v="47142.55"/>
    <n v="249401.27"/>
  </r>
  <r>
    <s v="87-3862663"/>
    <s v="1/20/1965"/>
    <s v="Married"/>
    <x v="1"/>
    <x v="1"/>
    <n v="0"/>
    <s v="No"/>
    <x v="1"/>
    <x v="3"/>
    <x v="46"/>
    <x v="15"/>
    <n v="2011"/>
    <n v="0"/>
    <x v="3"/>
    <n v="98751.12"/>
    <n v="163436.76"/>
  </r>
  <r>
    <s v="42-9823426"/>
    <s v="08/08/1969"/>
    <s v="Married"/>
    <x v="0"/>
    <x v="1"/>
    <n v="0"/>
    <s v="Yes"/>
    <x v="1"/>
    <x v="25"/>
    <x v="762"/>
    <x v="6"/>
    <n v="2002"/>
    <n v="0"/>
    <x v="1"/>
    <n v="30905.759999999998"/>
    <n v="231792.5"/>
  </r>
  <r>
    <s v="23-3949697"/>
    <s v="9/23/1957"/>
    <s v="Single"/>
    <x v="1"/>
    <x v="1"/>
    <n v="0"/>
    <s v="No"/>
    <x v="1"/>
    <x v="5"/>
    <x v="452"/>
    <x v="5"/>
    <n v="2003"/>
    <n v="3"/>
    <x v="1"/>
    <n v="13997.03"/>
    <n v="141256.24"/>
  </r>
  <r>
    <s v="12-5646117"/>
    <s v="01/08/1981"/>
    <s v="Single"/>
    <x v="0"/>
    <x v="1"/>
    <n v="0"/>
    <s v="No"/>
    <x v="2"/>
    <x v="30"/>
    <x v="59"/>
    <x v="1"/>
    <n v="2009"/>
    <n v="0"/>
    <x v="2"/>
    <n v="80321.929999999993"/>
    <n v="52765.68"/>
  </r>
  <r>
    <s v="75-0080174"/>
    <s v="10/24/1990"/>
    <s v="Single"/>
    <x v="1"/>
    <x v="1"/>
    <n v="0"/>
    <s v="No"/>
    <x v="0"/>
    <x v="26"/>
    <x v="353"/>
    <x v="3"/>
    <n v="2005"/>
    <n v="0"/>
    <x v="3"/>
    <n v="25129.05"/>
    <n v="235713"/>
  </r>
  <r>
    <s v="26-7848656"/>
    <s v="05/06/1978"/>
    <s v="Single"/>
    <x v="0"/>
    <x v="1"/>
    <n v="0"/>
    <s v="No"/>
    <x v="0"/>
    <x v="20"/>
    <x v="34"/>
    <x v="0"/>
    <n v="1980"/>
    <n v="3"/>
    <x v="0"/>
    <n v="36449.839999999997"/>
    <n v="225904.06"/>
  </r>
  <r>
    <s v="46-0434658"/>
    <s v="1/26/1988"/>
    <s v="Married"/>
    <x v="0"/>
    <x v="0"/>
    <n v="2"/>
    <s v="Yes"/>
    <x v="1"/>
    <x v="2"/>
    <x v="2"/>
    <x v="12"/>
    <n v="2002"/>
    <n v="0"/>
    <x v="0"/>
    <n v="42557.7"/>
    <n v="69225.17"/>
  </r>
  <r>
    <s v="83-0650299"/>
    <s v="10/16/1951"/>
    <s v="Seperated"/>
    <x v="1"/>
    <x v="1"/>
    <n v="0"/>
    <s v="No"/>
    <x v="0"/>
    <x v="18"/>
    <x v="539"/>
    <x v="4"/>
    <n v="2004"/>
    <n v="1"/>
    <x v="4"/>
    <n v="16366.49"/>
    <n v="174671.56"/>
  </r>
  <r>
    <s v="39-2311111"/>
    <s v="8/20/1974"/>
    <s v="Married"/>
    <x v="0"/>
    <x v="1"/>
    <n v="1"/>
    <s v="Yes"/>
    <x v="1"/>
    <x v="5"/>
    <x v="361"/>
    <x v="7"/>
    <n v="1997"/>
    <n v="1"/>
    <x v="3"/>
    <n v="85611.01"/>
    <n v="193842.68"/>
  </r>
  <r>
    <s v="15-5126873"/>
    <s v="01/09/1955"/>
    <s v="Married"/>
    <x v="0"/>
    <x v="0"/>
    <n v="0"/>
    <s v="No"/>
    <x v="1"/>
    <x v="16"/>
    <x v="221"/>
    <x v="12"/>
    <n v="1993"/>
    <n v="1"/>
    <x v="0"/>
    <n v="23334.54"/>
    <n v="75751.899999999994"/>
  </r>
  <r>
    <s v="22-4102758"/>
    <s v="3/23/1961"/>
    <s v="Seperated"/>
    <x v="1"/>
    <x v="0"/>
    <n v="0"/>
    <s v="No"/>
    <x v="1"/>
    <x v="16"/>
    <x v="52"/>
    <x v="13"/>
    <n v="2010"/>
    <n v="0"/>
    <x v="2"/>
    <n v="12083.31"/>
    <n v="170022.82"/>
  </r>
  <r>
    <s v="95-0412927"/>
    <s v="7/19/1960"/>
    <s v="Married"/>
    <x v="1"/>
    <x v="0"/>
    <n v="0"/>
    <s v="No"/>
    <x v="0"/>
    <x v="33"/>
    <x v="98"/>
    <x v="17"/>
    <n v="1998"/>
    <n v="0"/>
    <x v="0"/>
    <n v="47065.68"/>
    <n v="183194.66"/>
  </r>
  <r>
    <s v="35-3552471"/>
    <s v="2/24/1968"/>
    <s v="Divorced"/>
    <x v="1"/>
    <x v="1"/>
    <n v="0"/>
    <s v="No"/>
    <x v="1"/>
    <x v="17"/>
    <x v="421"/>
    <x v="18"/>
    <n v="2004"/>
    <n v="0"/>
    <x v="2"/>
    <n v="84520.86"/>
    <n v="203141.79"/>
  </r>
  <r>
    <s v="46-1233301"/>
    <s v="5/19/2000"/>
    <s v="Seperated"/>
    <x v="0"/>
    <x v="0"/>
    <n v="2"/>
    <s v="Yes"/>
    <x v="0"/>
    <x v="8"/>
    <x v="80"/>
    <x v="15"/>
    <n v="2010"/>
    <n v="0"/>
    <x v="3"/>
    <n v="47947.47"/>
    <n v="159116.45000000001"/>
  </r>
  <r>
    <s v="86-7900739"/>
    <s v="1/24/1977"/>
    <s v="Divorced"/>
    <x v="0"/>
    <x v="0"/>
    <n v="0"/>
    <s v="No"/>
    <x v="1"/>
    <x v="7"/>
    <x v="37"/>
    <x v="16"/>
    <n v="2007"/>
    <n v="0"/>
    <x v="4"/>
    <n v="70706.39"/>
    <n v="175263.61"/>
  </r>
  <r>
    <s v="88-8457879"/>
    <s v="3/25/1999"/>
    <s v="Single"/>
    <x v="0"/>
    <x v="1"/>
    <n v="0"/>
    <s v="No"/>
    <x v="0"/>
    <x v="3"/>
    <x v="267"/>
    <x v="9"/>
    <n v="2002"/>
    <n v="0"/>
    <x v="0"/>
    <n v="26350.65"/>
    <n v="101924.15"/>
  </r>
  <r>
    <s v="14-3009050"/>
    <s v="4/14/1950"/>
    <s v="Married"/>
    <x v="1"/>
    <x v="1"/>
    <n v="0"/>
    <s v="No"/>
    <x v="0"/>
    <x v="16"/>
    <x v="173"/>
    <x v="18"/>
    <n v="2006"/>
    <n v="0"/>
    <x v="0"/>
    <n v="25980.799999999999"/>
    <n v="226549.02"/>
  </r>
  <r>
    <s v="52-3230367"/>
    <s v="08/10/1990"/>
    <s v="Single"/>
    <x v="0"/>
    <x v="0"/>
    <n v="1"/>
    <s v="Yes"/>
    <x v="2"/>
    <x v="46"/>
    <x v="212"/>
    <x v="7"/>
    <n v="1998"/>
    <n v="0"/>
    <x v="3"/>
    <n v="67515.83"/>
    <n v="69405.929999999993"/>
  </r>
  <r>
    <s v="39-7187962"/>
    <s v="12/12/2000"/>
    <s v="Married"/>
    <x v="0"/>
    <x v="0"/>
    <n v="0"/>
    <s v="No"/>
    <x v="2"/>
    <x v="8"/>
    <x v="146"/>
    <x v="2"/>
    <n v="1998"/>
    <n v="3"/>
    <x v="0"/>
    <n v="67149.91"/>
    <n v="133928.75"/>
  </r>
  <r>
    <s v="64-1777796"/>
    <s v="4/23/1950"/>
    <s v="Single"/>
    <x v="0"/>
    <x v="0"/>
    <n v="0"/>
    <s v="No"/>
    <x v="1"/>
    <x v="10"/>
    <x v="12"/>
    <x v="6"/>
    <n v="1996"/>
    <n v="0"/>
    <x v="2"/>
    <n v="49688.97"/>
    <n v="174170.46"/>
  </r>
  <r>
    <s v="92-3514613"/>
    <s v="8/26/1967"/>
    <s v="Single"/>
    <x v="1"/>
    <x v="0"/>
    <n v="0"/>
    <s v="No"/>
    <x v="3"/>
    <x v="3"/>
    <x v="165"/>
    <x v="11"/>
    <n v="1996"/>
    <n v="2"/>
    <x v="2"/>
    <n v="34054.03"/>
    <n v="226209.07"/>
  </r>
  <r>
    <s v="10-4434569"/>
    <s v="4/26/1952"/>
    <s v="Single"/>
    <x v="0"/>
    <x v="0"/>
    <n v="1"/>
    <s v="Yes"/>
    <x v="0"/>
    <x v="11"/>
    <x v="508"/>
    <x v="7"/>
    <n v="2010"/>
    <n v="0"/>
    <x v="4"/>
    <n v="67219.850000000006"/>
    <n v="132790.29"/>
  </r>
  <r>
    <s v="46-9099566"/>
    <s v="9/16/1962"/>
    <s v="Single"/>
    <x v="0"/>
    <x v="1"/>
    <n v="0"/>
    <s v="No"/>
    <x v="2"/>
    <x v="25"/>
    <x v="305"/>
    <x v="17"/>
    <n v="2012"/>
    <n v="0"/>
    <x v="1"/>
    <n v="8927.64"/>
    <n v="145465.67000000001"/>
  </r>
  <r>
    <s v="67-8646688"/>
    <s v="10/11/1990"/>
    <s v="Single"/>
    <x v="0"/>
    <x v="1"/>
    <n v="0"/>
    <s v="No"/>
    <x v="1"/>
    <x v="4"/>
    <x v="17"/>
    <x v="5"/>
    <n v="2007"/>
    <n v="1"/>
    <x v="2"/>
    <n v="78199.73"/>
    <n v="79301.490000000005"/>
  </r>
  <r>
    <s v="71-1573550"/>
    <s v="8/14/1964"/>
    <s v="Single"/>
    <x v="0"/>
    <x v="0"/>
    <n v="1"/>
    <s v="Yes"/>
    <x v="0"/>
    <x v="39"/>
    <x v="124"/>
    <x v="18"/>
    <n v="2010"/>
    <n v="0"/>
    <x v="3"/>
    <n v="51225.47"/>
    <n v="86678.82"/>
  </r>
  <r>
    <s v="99-1414705"/>
    <s v="09/11/1974"/>
    <s v="Divorced"/>
    <x v="0"/>
    <x v="1"/>
    <n v="1"/>
    <s v="Yes"/>
    <x v="0"/>
    <x v="25"/>
    <x v="305"/>
    <x v="16"/>
    <n v="1998"/>
    <n v="0"/>
    <x v="4"/>
    <n v="29251.08"/>
    <n v="51711.68"/>
  </r>
  <r>
    <s v="24-5709810"/>
    <s v="3/20/1968"/>
    <s v="Single"/>
    <x v="1"/>
    <x v="1"/>
    <n v="0"/>
    <s v="Yes"/>
    <x v="1"/>
    <x v="12"/>
    <x v="47"/>
    <x v="10"/>
    <n v="2004"/>
    <n v="1"/>
    <x v="0"/>
    <n v="79919.740000000005"/>
    <n v="57276.57"/>
  </r>
  <r>
    <s v="94-5773462"/>
    <s v="1/19/1968"/>
    <s v="Single"/>
    <x v="0"/>
    <x v="1"/>
    <n v="0"/>
    <s v="No"/>
    <x v="0"/>
    <x v="4"/>
    <x v="504"/>
    <x v="17"/>
    <n v="2011"/>
    <n v="0"/>
    <x v="0"/>
    <n v="10301.91"/>
    <n v="73700.81"/>
  </r>
  <r>
    <s v="25-1754449"/>
    <s v="5/19/1997"/>
    <s v="Married"/>
    <x v="0"/>
    <x v="1"/>
    <n v="0"/>
    <s v="No"/>
    <x v="2"/>
    <x v="16"/>
    <x v="220"/>
    <x v="8"/>
    <n v="2006"/>
    <n v="0"/>
    <x v="0"/>
    <n v="58638.49"/>
    <n v="109985.35"/>
  </r>
  <r>
    <s v="06-6900802"/>
    <s v="7/15/1998"/>
    <s v="Married"/>
    <x v="1"/>
    <x v="1"/>
    <n v="0"/>
    <s v="Yes"/>
    <x v="1"/>
    <x v="7"/>
    <x v="206"/>
    <x v="4"/>
    <n v="1996"/>
    <n v="1"/>
    <x v="2"/>
    <n v="22701.68"/>
    <n v="144274.57999999999"/>
  </r>
  <r>
    <s v="56-0465703"/>
    <s v="9/19/1999"/>
    <s v="Divorced"/>
    <x v="0"/>
    <x v="1"/>
    <n v="1"/>
    <s v="Yes"/>
    <x v="0"/>
    <x v="7"/>
    <x v="528"/>
    <x v="3"/>
    <n v="2004"/>
    <n v="0"/>
    <x v="2"/>
    <n v="93031.23"/>
    <n v="74820.19"/>
  </r>
  <r>
    <s v="23-3286441"/>
    <s v="9/29/1972"/>
    <s v="Seperated"/>
    <x v="0"/>
    <x v="1"/>
    <n v="0"/>
    <s v="No"/>
    <x v="0"/>
    <x v="4"/>
    <x v="14"/>
    <x v="17"/>
    <n v="2012"/>
    <n v="0"/>
    <x v="0"/>
    <n v="53972.99"/>
    <n v="124722.19"/>
  </r>
  <r>
    <s v="22-7167191"/>
    <s v="12/08/1956"/>
    <s v="Married"/>
    <x v="0"/>
    <x v="0"/>
    <n v="0"/>
    <s v="No"/>
    <x v="1"/>
    <x v="23"/>
    <x v="96"/>
    <x v="11"/>
    <n v="2007"/>
    <n v="1"/>
    <x v="1"/>
    <n v="33885.33"/>
    <n v="194358.15"/>
  </r>
  <r>
    <s v="72-7280243"/>
    <s v="5/15/1976"/>
    <s v="Married"/>
    <x v="0"/>
    <x v="0"/>
    <n v="0"/>
    <s v="No"/>
    <x v="1"/>
    <x v="14"/>
    <x v="223"/>
    <x v="8"/>
    <n v="2004"/>
    <n v="0"/>
    <x v="1"/>
    <n v="64273.34"/>
    <n v="118899.4"/>
  </r>
  <r>
    <s v="91-9655193"/>
    <s v="01/06/1980"/>
    <s v="Single"/>
    <x v="0"/>
    <x v="0"/>
    <n v="0"/>
    <s v="No"/>
    <x v="0"/>
    <x v="7"/>
    <x v="242"/>
    <x v="10"/>
    <n v="2007"/>
    <n v="1"/>
    <x v="1"/>
    <n v="12273.07"/>
    <n v="142646.43"/>
  </r>
  <r>
    <s v="09-5240919"/>
    <s v="5/31/1992"/>
    <s v="Divorced"/>
    <x v="0"/>
    <x v="1"/>
    <n v="0"/>
    <s v="No"/>
    <x v="1"/>
    <x v="34"/>
    <x v="84"/>
    <x v="12"/>
    <n v="1987"/>
    <n v="0"/>
    <x v="4"/>
    <n v="63229.8"/>
    <n v="231056.31"/>
  </r>
  <r>
    <s v="39-2111364"/>
    <s v="07/09/2000"/>
    <s v="Single"/>
    <x v="0"/>
    <x v="0"/>
    <n v="0"/>
    <s v="No"/>
    <x v="1"/>
    <x v="3"/>
    <x v="384"/>
    <x v="18"/>
    <n v="1963"/>
    <n v="0"/>
    <x v="2"/>
    <n v="36198.76"/>
    <n v="194810.77"/>
  </r>
  <r>
    <s v="46-3703824"/>
    <s v="3/23/1968"/>
    <s v="Married"/>
    <x v="0"/>
    <x v="1"/>
    <n v="0"/>
    <s v="No"/>
    <x v="0"/>
    <x v="16"/>
    <x v="852"/>
    <x v="17"/>
    <n v="1992"/>
    <n v="0"/>
    <x v="0"/>
    <n v="46015.92"/>
    <n v="62554.73"/>
  </r>
  <r>
    <s v="37-1109951"/>
    <s v="07/03/1958"/>
    <s v="Divorced"/>
    <x v="0"/>
    <x v="1"/>
    <n v="0"/>
    <s v="No"/>
    <x v="1"/>
    <x v="21"/>
    <x v="88"/>
    <x v="10"/>
    <n v="1993"/>
    <n v="1"/>
    <x v="3"/>
    <n v="71956.37"/>
    <n v="165390.37"/>
  </r>
  <r>
    <s v="83-3836797"/>
    <s v="12/05/1994"/>
    <s v="Divorced"/>
    <x v="0"/>
    <x v="1"/>
    <n v="0"/>
    <s v="Yes"/>
    <x v="1"/>
    <x v="32"/>
    <x v="402"/>
    <x v="12"/>
    <n v="1989"/>
    <n v="0"/>
    <x v="2"/>
    <n v="53594.52"/>
    <n v="174701.46"/>
  </r>
  <r>
    <s v="83-1183587"/>
    <s v="04/01/1972"/>
    <s v="Single"/>
    <x v="0"/>
    <x v="1"/>
    <n v="0"/>
    <s v="Yes"/>
    <x v="1"/>
    <x v="8"/>
    <x v="413"/>
    <x v="7"/>
    <n v="2001"/>
    <n v="0"/>
    <x v="4"/>
    <n v="60311.29"/>
    <n v="84024.72"/>
  </r>
  <r>
    <s v="11-3542835"/>
    <s v="02/05/1952"/>
    <s v="Seperated"/>
    <x v="0"/>
    <x v="1"/>
    <n v="0"/>
    <s v="No"/>
    <x v="1"/>
    <x v="20"/>
    <x v="538"/>
    <x v="3"/>
    <n v="1997"/>
    <n v="0"/>
    <x v="0"/>
    <n v="10833.18"/>
    <n v="119081.32"/>
  </r>
  <r>
    <s v="44-5667086"/>
    <s v="12/31/1978"/>
    <s v="Divorced"/>
    <x v="0"/>
    <x v="0"/>
    <n v="1"/>
    <s v="Yes"/>
    <x v="1"/>
    <x v="18"/>
    <x v="879"/>
    <x v="14"/>
    <n v="2007"/>
    <n v="0"/>
    <x v="3"/>
    <n v="36106.519999999997"/>
    <n v="198931.23"/>
  </r>
  <r>
    <s v="90-3578895"/>
    <s v="07/11/1981"/>
    <s v="Divorced"/>
    <x v="0"/>
    <x v="0"/>
    <n v="0"/>
    <s v="Yes"/>
    <x v="0"/>
    <x v="25"/>
    <x v="290"/>
    <x v="6"/>
    <n v="1994"/>
    <n v="0"/>
    <x v="3"/>
    <n v="57397.96"/>
    <n v="170071.77"/>
  </r>
  <r>
    <s v="15-3842570"/>
    <s v="06/01/1954"/>
    <s v="Divorced"/>
    <x v="0"/>
    <x v="0"/>
    <n v="1"/>
    <s v="Yes"/>
    <x v="3"/>
    <x v="8"/>
    <x v="146"/>
    <x v="17"/>
    <n v="2004"/>
    <n v="0"/>
    <x v="4"/>
    <n v="14392.9"/>
    <n v="59788.03"/>
  </r>
  <r>
    <s v="37-4883450"/>
    <s v="12/11/1966"/>
    <s v="Single"/>
    <x v="1"/>
    <x v="1"/>
    <n v="0"/>
    <s v="No"/>
    <x v="1"/>
    <x v="11"/>
    <x v="116"/>
    <x v="3"/>
    <n v="2001"/>
    <n v="0"/>
    <x v="4"/>
    <n v="23028.33"/>
    <n v="224804.43"/>
  </r>
  <r>
    <s v="28-5753159"/>
    <s v="02/02/1999"/>
    <s v="Married"/>
    <x v="1"/>
    <x v="1"/>
    <n v="0"/>
    <s v="No"/>
    <x v="0"/>
    <x v="6"/>
    <x v="30"/>
    <x v="8"/>
    <n v="2008"/>
    <n v="0"/>
    <x v="3"/>
    <n v="90533.57"/>
    <n v="46326.3"/>
  </r>
  <r>
    <s v="00-5158984"/>
    <s v="11/03/1995"/>
    <s v="Married"/>
    <x v="0"/>
    <x v="0"/>
    <n v="1"/>
    <s v="Yes"/>
    <x v="2"/>
    <x v="38"/>
    <x v="780"/>
    <x v="8"/>
    <n v="2007"/>
    <n v="0"/>
    <x v="0"/>
    <n v="67517.08"/>
    <n v="133282.47"/>
  </r>
  <r>
    <s v="34-5568993"/>
    <s v="8/24/1986"/>
    <s v="Divorced"/>
    <x v="0"/>
    <x v="1"/>
    <n v="1"/>
    <s v="Yes"/>
    <x v="1"/>
    <x v="36"/>
    <x v="207"/>
    <x v="4"/>
    <n v="2001"/>
    <n v="1"/>
    <x v="4"/>
    <n v="13305.02"/>
    <n v="132481.71"/>
  </r>
  <r>
    <s v="68-2187145"/>
    <s v="1/24/1961"/>
    <s v="Married"/>
    <x v="0"/>
    <x v="1"/>
    <n v="0"/>
    <s v="Yes"/>
    <x v="1"/>
    <x v="21"/>
    <x v="330"/>
    <x v="7"/>
    <n v="1993"/>
    <n v="2"/>
    <x v="0"/>
    <n v="56366.239999999998"/>
    <n v="139431.9"/>
  </r>
  <r>
    <s v="56-3011667"/>
    <s v="4/28/1953"/>
    <s v="Married"/>
    <x v="0"/>
    <x v="1"/>
    <n v="0"/>
    <s v="No"/>
    <x v="2"/>
    <x v="36"/>
    <x v="143"/>
    <x v="17"/>
    <n v="2005"/>
    <n v="0"/>
    <x v="0"/>
    <n v="76105.75"/>
    <n v="45665.48"/>
  </r>
  <r>
    <s v="06-4939763"/>
    <s v="10/05/1985"/>
    <s v="Married"/>
    <x v="0"/>
    <x v="1"/>
    <n v="0"/>
    <s v="No"/>
    <x v="1"/>
    <x v="17"/>
    <x v="531"/>
    <x v="1"/>
    <n v="2013"/>
    <n v="1"/>
    <x v="3"/>
    <n v="59089.66"/>
    <n v="141735.69"/>
  </r>
  <r>
    <s v="36-2551096"/>
    <s v="12/08/1980"/>
    <s v="Single"/>
    <x v="0"/>
    <x v="0"/>
    <n v="1"/>
    <s v="Yes"/>
    <x v="2"/>
    <x v="35"/>
    <x v="225"/>
    <x v="7"/>
    <n v="2002"/>
    <n v="0"/>
    <x v="0"/>
    <n v="97587.72"/>
    <n v="161853.47"/>
  </r>
  <r>
    <s v="09-6955644"/>
    <s v="6/20/1984"/>
    <s v="Divorced"/>
    <x v="0"/>
    <x v="0"/>
    <n v="0"/>
    <s v="No"/>
    <x v="1"/>
    <x v="3"/>
    <x v="379"/>
    <x v="17"/>
    <n v="1985"/>
    <n v="0"/>
    <x v="4"/>
    <n v="73225.850000000006"/>
    <n v="143801.64000000001"/>
  </r>
  <r>
    <s v="26-1707048"/>
    <s v="06/02/1976"/>
    <s v="Single"/>
    <x v="0"/>
    <x v="0"/>
    <n v="0"/>
    <s v="No"/>
    <x v="2"/>
    <x v="26"/>
    <x v="62"/>
    <x v="9"/>
    <n v="1991"/>
    <n v="1"/>
    <x v="2"/>
    <n v="42948.44"/>
    <n v="180792.71"/>
  </r>
  <r>
    <s v="91-3615145"/>
    <s v="3/25/1959"/>
    <s v="Single"/>
    <x v="0"/>
    <x v="0"/>
    <n v="0"/>
    <s v="No"/>
    <x v="1"/>
    <x v="20"/>
    <x v="604"/>
    <x v="12"/>
    <n v="2011"/>
    <n v="1"/>
    <x v="2"/>
    <n v="80664.13"/>
    <n v="125640.35"/>
  </r>
  <r>
    <s v="23-1874352"/>
    <s v="07/01/1997"/>
    <s v="Divorced"/>
    <x v="1"/>
    <x v="0"/>
    <n v="0"/>
    <s v="No"/>
    <x v="1"/>
    <x v="57"/>
    <x v="617"/>
    <x v="11"/>
    <n v="1993"/>
    <n v="0"/>
    <x v="3"/>
    <n v="6397.2"/>
    <n v="142115.09"/>
  </r>
  <r>
    <s v="58-9861751"/>
    <s v="3/29/2000"/>
    <s v="Single"/>
    <x v="1"/>
    <x v="1"/>
    <n v="0"/>
    <s v="No"/>
    <x v="1"/>
    <x v="8"/>
    <x v="187"/>
    <x v="15"/>
    <n v="2001"/>
    <n v="0"/>
    <x v="4"/>
    <n v="33233.230000000003"/>
    <n v="117573.29"/>
  </r>
  <r>
    <s v="60-8053405"/>
    <s v="3/24/1985"/>
    <s v="Single"/>
    <x v="0"/>
    <x v="0"/>
    <n v="0"/>
    <s v="No"/>
    <x v="1"/>
    <x v="21"/>
    <x v="330"/>
    <x v="1"/>
    <n v="1989"/>
    <n v="1"/>
    <x v="2"/>
    <n v="38867.300000000003"/>
    <n v="190252.15"/>
  </r>
  <r>
    <s v="43-8879937"/>
    <s v="06/10/1988"/>
    <s v="Single"/>
    <x v="0"/>
    <x v="1"/>
    <n v="0"/>
    <s v="No"/>
    <x v="1"/>
    <x v="32"/>
    <x v="481"/>
    <x v="1"/>
    <n v="2012"/>
    <n v="1"/>
    <x v="0"/>
    <n v="79611.259999999995"/>
    <n v="139156.82"/>
  </r>
  <r>
    <s v="03-5409431"/>
    <s v="9/23/1995"/>
    <s v="Single"/>
    <x v="0"/>
    <x v="0"/>
    <n v="1"/>
    <s v="Yes"/>
    <x v="1"/>
    <x v="32"/>
    <x v="159"/>
    <x v="3"/>
    <n v="2003"/>
    <n v="3"/>
    <x v="4"/>
    <n v="2361.77"/>
    <n v="198410.81"/>
  </r>
  <r>
    <s v="21-0339155"/>
    <s v="7/14/1956"/>
    <s v="Married"/>
    <x v="0"/>
    <x v="1"/>
    <n v="1"/>
    <s v="Yes"/>
    <x v="0"/>
    <x v="3"/>
    <x v="66"/>
    <x v="13"/>
    <n v="2007"/>
    <n v="0"/>
    <x v="3"/>
    <n v="32132.48"/>
    <n v="203624.11"/>
  </r>
  <r>
    <s v="53-8352080"/>
    <s v="6/23/1961"/>
    <s v="Married"/>
    <x v="0"/>
    <x v="0"/>
    <n v="0"/>
    <s v="No"/>
    <x v="0"/>
    <x v="41"/>
    <x v="131"/>
    <x v="4"/>
    <n v="1995"/>
    <n v="0"/>
    <x v="4"/>
    <n v="11709.22"/>
    <n v="135546.76999999999"/>
  </r>
  <r>
    <s v="20-5954257"/>
    <s v="10/08/1952"/>
    <s v="Single"/>
    <x v="0"/>
    <x v="0"/>
    <n v="2"/>
    <s v="Yes"/>
    <x v="2"/>
    <x v="5"/>
    <x v="631"/>
    <x v="9"/>
    <n v="2010"/>
    <n v="0"/>
    <x v="4"/>
    <n v="59010.31"/>
    <n v="125332.98"/>
  </r>
  <r>
    <s v="18-3280204"/>
    <s v="10/19/1973"/>
    <s v="Single"/>
    <x v="0"/>
    <x v="0"/>
    <n v="0"/>
    <s v="No"/>
    <x v="3"/>
    <x v="0"/>
    <x v="478"/>
    <x v="10"/>
    <n v="2012"/>
    <n v="0"/>
    <x v="3"/>
    <n v="77213.440000000002"/>
    <n v="237059.51"/>
  </r>
  <r>
    <s v="97-8470640"/>
    <s v="02/07/1979"/>
    <s v="Married"/>
    <x v="0"/>
    <x v="1"/>
    <n v="0"/>
    <s v="No"/>
    <x v="1"/>
    <x v="19"/>
    <x v="312"/>
    <x v="17"/>
    <n v="2004"/>
    <n v="0"/>
    <x v="4"/>
    <n v="99185.74"/>
    <n v="46368.6"/>
  </r>
  <r>
    <s v="74-0001683"/>
    <s v="2/28/1978"/>
    <s v="Single"/>
    <x v="0"/>
    <x v="0"/>
    <n v="0"/>
    <s v="Yes"/>
    <x v="1"/>
    <x v="26"/>
    <x v="192"/>
    <x v="9"/>
    <n v="1983"/>
    <n v="1"/>
    <x v="1"/>
    <n v="64824.21"/>
    <n v="107450.17"/>
  </r>
  <r>
    <s v="58-4779935"/>
    <s v="3/25/1992"/>
    <s v="Single"/>
    <x v="0"/>
    <x v="0"/>
    <n v="0"/>
    <s v="No"/>
    <x v="1"/>
    <x v="3"/>
    <x v="109"/>
    <x v="17"/>
    <n v="1997"/>
    <n v="0"/>
    <x v="0"/>
    <n v="48126.35"/>
    <n v="134204.1"/>
  </r>
  <r>
    <s v="34-5681525"/>
    <s v="08/03/1996"/>
    <s v="Married"/>
    <x v="0"/>
    <x v="1"/>
    <n v="0"/>
    <s v="No"/>
    <x v="1"/>
    <x v="17"/>
    <x v="845"/>
    <x v="10"/>
    <n v="2007"/>
    <n v="0"/>
    <x v="1"/>
    <n v="24495.82"/>
    <n v="240263.02"/>
  </r>
  <r>
    <s v="25-8207001"/>
    <s v="5/27/1990"/>
    <s v="Married"/>
    <x v="0"/>
    <x v="0"/>
    <n v="0"/>
    <s v="No"/>
    <x v="2"/>
    <x v="20"/>
    <x v="121"/>
    <x v="12"/>
    <n v="2006"/>
    <n v="3"/>
    <x v="4"/>
    <n v="12835.59"/>
    <n v="142173.81"/>
  </r>
  <r>
    <s v="30-4034711"/>
    <s v="2/21/1987"/>
    <s v="Divorced"/>
    <x v="0"/>
    <x v="1"/>
    <n v="2"/>
    <s v="Yes"/>
    <x v="1"/>
    <x v="16"/>
    <x v="164"/>
    <x v="9"/>
    <n v="1997"/>
    <n v="0"/>
    <x v="2"/>
    <n v="58590.13"/>
    <n v="201901.84"/>
  </r>
  <r>
    <s v="28-4742657"/>
    <s v="10/12/1957"/>
    <s v="Seperated"/>
    <x v="0"/>
    <x v="1"/>
    <n v="0"/>
    <s v="No"/>
    <x v="2"/>
    <x v="7"/>
    <x v="403"/>
    <x v="18"/>
    <n v="1996"/>
    <n v="0"/>
    <x v="1"/>
    <n v="78705.789999999994"/>
    <n v="220572.86"/>
  </r>
  <r>
    <s v="42-1455141"/>
    <s v="03/08/1965"/>
    <s v="Married"/>
    <x v="0"/>
    <x v="1"/>
    <n v="0"/>
    <s v="No"/>
    <x v="1"/>
    <x v="2"/>
    <x v="426"/>
    <x v="11"/>
    <n v="2013"/>
    <n v="0"/>
    <x v="1"/>
    <n v="71367.44"/>
    <n v="173163.01"/>
  </r>
  <r>
    <s v="74-7032832"/>
    <s v="10/23/1994"/>
    <s v="Single"/>
    <x v="1"/>
    <x v="1"/>
    <n v="0"/>
    <s v="No"/>
    <x v="0"/>
    <x v="36"/>
    <x v="272"/>
    <x v="15"/>
    <n v="1995"/>
    <n v="0"/>
    <x v="0"/>
    <n v="52683.26"/>
    <n v="172495.74"/>
  </r>
  <r>
    <s v="94-4324270"/>
    <s v="05/05/1996"/>
    <s v="Married"/>
    <x v="0"/>
    <x v="0"/>
    <n v="0"/>
    <s v="No"/>
    <x v="1"/>
    <x v="25"/>
    <x v="305"/>
    <x v="12"/>
    <n v="2009"/>
    <n v="0"/>
    <x v="4"/>
    <n v="89854.76"/>
    <n v="116035"/>
  </r>
  <r>
    <s v="70-0674940"/>
    <s v="07/06/1953"/>
    <s v="Married"/>
    <x v="0"/>
    <x v="1"/>
    <n v="0"/>
    <s v="Yes"/>
    <x v="2"/>
    <x v="32"/>
    <x v="387"/>
    <x v="3"/>
    <n v="2003"/>
    <n v="1"/>
    <x v="3"/>
    <n v="78677.78"/>
    <n v="120720.9"/>
  </r>
  <r>
    <s v="02-6624437"/>
    <s v="10/05/1998"/>
    <s v="Single"/>
    <x v="1"/>
    <x v="1"/>
    <n v="1"/>
    <s v="Yes"/>
    <x v="3"/>
    <x v="37"/>
    <x v="301"/>
    <x v="14"/>
    <n v="2010"/>
    <n v="0"/>
    <x v="3"/>
    <n v="59285.75"/>
    <n v="241228.19"/>
  </r>
  <r>
    <s v="08-5947653"/>
    <s v="8/31/1986"/>
    <s v="Married"/>
    <x v="0"/>
    <x v="1"/>
    <n v="0"/>
    <s v="No"/>
    <x v="0"/>
    <x v="8"/>
    <x v="445"/>
    <x v="12"/>
    <n v="2010"/>
    <n v="0"/>
    <x v="3"/>
    <n v="80773.789999999994"/>
    <n v="214350.41"/>
  </r>
  <r>
    <s v="56-0123142"/>
    <s v="06/05/1992"/>
    <s v="Seperated"/>
    <x v="1"/>
    <x v="0"/>
    <n v="0"/>
    <s v="Yes"/>
    <x v="2"/>
    <x v="8"/>
    <x v="748"/>
    <x v="17"/>
    <n v="1975"/>
    <n v="0"/>
    <x v="0"/>
    <n v="87922.880000000005"/>
    <n v="58265.29"/>
  </r>
  <r>
    <s v="11-4336787"/>
    <s v="1/16/1982"/>
    <s v="Single"/>
    <x v="0"/>
    <x v="1"/>
    <n v="0"/>
    <s v="Yes"/>
    <x v="3"/>
    <x v="7"/>
    <x v="242"/>
    <x v="17"/>
    <n v="2011"/>
    <n v="2"/>
    <x v="4"/>
    <n v="39980.47"/>
    <n v="191817.5"/>
  </r>
  <r>
    <s v="19-0913517"/>
    <s v="01/11/1969"/>
    <s v="Divorced"/>
    <x v="0"/>
    <x v="1"/>
    <n v="2"/>
    <s v="Yes"/>
    <x v="0"/>
    <x v="19"/>
    <x v="476"/>
    <x v="5"/>
    <n v="2007"/>
    <n v="0"/>
    <x v="3"/>
    <n v="20355.060000000001"/>
    <n v="86039.8"/>
  </r>
  <r>
    <s v="78-3469320"/>
    <s v="9/21/1978"/>
    <s v="Divorced"/>
    <x v="0"/>
    <x v="1"/>
    <n v="2"/>
    <s v="Yes"/>
    <x v="0"/>
    <x v="20"/>
    <x v="538"/>
    <x v="9"/>
    <n v="1997"/>
    <n v="0"/>
    <x v="1"/>
    <n v="34494.85"/>
    <n v="197952.46"/>
  </r>
  <r>
    <s v="01-6143717"/>
    <s v="7/18/1972"/>
    <s v="Divorced"/>
    <x v="0"/>
    <x v="0"/>
    <n v="1"/>
    <s v="Yes"/>
    <x v="2"/>
    <x v="16"/>
    <x v="705"/>
    <x v="10"/>
    <n v="1994"/>
    <n v="0"/>
    <x v="2"/>
    <n v="77902.92"/>
    <n v="59485.08"/>
  </r>
  <r>
    <s v="60-6877747"/>
    <s v="2/27/1976"/>
    <s v="Seperated"/>
    <x v="0"/>
    <x v="0"/>
    <n v="1"/>
    <s v="Yes"/>
    <x v="1"/>
    <x v="20"/>
    <x v="613"/>
    <x v="9"/>
    <n v="1996"/>
    <n v="0"/>
    <x v="1"/>
    <n v="49104.72"/>
    <n v="80194.149999999994"/>
  </r>
  <r>
    <s v="97-3324812"/>
    <s v="12/10/1970"/>
    <s v="Single"/>
    <x v="1"/>
    <x v="1"/>
    <n v="1"/>
    <s v="Yes"/>
    <x v="2"/>
    <x v="3"/>
    <x v="66"/>
    <x v="6"/>
    <n v="1992"/>
    <n v="0"/>
    <x v="2"/>
    <n v="58398.35"/>
    <n v="45235.9"/>
  </r>
  <r>
    <s v="37-8522438"/>
    <s v="2/20/1999"/>
    <s v="Married"/>
    <x v="1"/>
    <x v="0"/>
    <n v="0"/>
    <s v="No"/>
    <x v="1"/>
    <x v="25"/>
    <x v="150"/>
    <x v="10"/>
    <n v="1993"/>
    <n v="0"/>
    <x v="3"/>
    <n v="42757.2"/>
    <n v="54675.95"/>
  </r>
  <r>
    <s v="88-9397413"/>
    <s v="10/15/1957"/>
    <s v="Single"/>
    <x v="0"/>
    <x v="0"/>
    <n v="2"/>
    <s v="Yes"/>
    <x v="1"/>
    <x v="20"/>
    <x v="603"/>
    <x v="5"/>
    <n v="2011"/>
    <n v="4"/>
    <x v="1"/>
    <n v="75109.119999999995"/>
    <n v="153960.07999999999"/>
  </r>
  <r>
    <s v="91-7585642"/>
    <s v="10/28/1979"/>
    <s v="Divorced"/>
    <x v="0"/>
    <x v="1"/>
    <n v="0"/>
    <s v="Yes"/>
    <x v="0"/>
    <x v="8"/>
    <x v="85"/>
    <x v="13"/>
    <n v="2009"/>
    <n v="0"/>
    <x v="2"/>
    <n v="6672.36"/>
    <n v="146802.04"/>
  </r>
  <r>
    <s v="67-9634206"/>
    <s v="3/29/1966"/>
    <s v="Single"/>
    <x v="0"/>
    <x v="1"/>
    <n v="0"/>
    <s v="No"/>
    <x v="0"/>
    <x v="32"/>
    <x v="387"/>
    <x v="7"/>
    <n v="1996"/>
    <n v="0"/>
    <x v="1"/>
    <n v="98618.12"/>
    <n v="69872.78"/>
  </r>
  <r>
    <s v="69-4595171"/>
    <s v="3/30/1994"/>
    <s v="Single"/>
    <x v="0"/>
    <x v="1"/>
    <n v="0"/>
    <s v="No"/>
    <x v="3"/>
    <x v="0"/>
    <x v="103"/>
    <x v="11"/>
    <n v="2002"/>
    <n v="1"/>
    <x v="1"/>
    <n v="71014.210000000006"/>
    <n v="91494.720000000001"/>
  </r>
  <r>
    <s v="38-5806135"/>
    <s v="10/21/1989"/>
    <s v="Divorced"/>
    <x v="0"/>
    <x v="0"/>
    <n v="0"/>
    <s v="Yes"/>
    <x v="0"/>
    <x v="15"/>
    <x v="197"/>
    <x v="8"/>
    <n v="1999"/>
    <n v="1"/>
    <x v="1"/>
    <n v="51644.69"/>
    <n v="118128.99"/>
  </r>
  <r>
    <s v="81-4667912"/>
    <s v="12/17/1978"/>
    <s v="Single"/>
    <x v="0"/>
    <x v="1"/>
    <n v="0"/>
    <s v="Yes"/>
    <x v="1"/>
    <x v="16"/>
    <x v="25"/>
    <x v="3"/>
    <n v="1995"/>
    <n v="1"/>
    <x v="2"/>
    <n v="45748.47"/>
    <n v="151503.91"/>
  </r>
  <r>
    <s v="70-3310661"/>
    <s v="01/01/1986"/>
    <s v="Seperated"/>
    <x v="0"/>
    <x v="0"/>
    <n v="0"/>
    <s v="No"/>
    <x v="0"/>
    <x v="36"/>
    <x v="680"/>
    <x v="1"/>
    <n v="2005"/>
    <n v="0"/>
    <x v="2"/>
    <n v="98372.71"/>
    <n v="145749.21"/>
  </r>
  <r>
    <s v="53-7324487"/>
    <s v="5/28/1992"/>
    <s v="Married"/>
    <x v="0"/>
    <x v="0"/>
    <n v="0"/>
    <s v="Yes"/>
    <x v="0"/>
    <x v="17"/>
    <x v="258"/>
    <x v="4"/>
    <n v="2002"/>
    <n v="1"/>
    <x v="1"/>
    <n v="84408.39"/>
    <n v="225784.13"/>
  </r>
  <r>
    <s v="27-9712423"/>
    <s v="1/15/1952"/>
    <s v="Married"/>
    <x v="0"/>
    <x v="1"/>
    <n v="0"/>
    <s v="No"/>
    <x v="0"/>
    <x v="6"/>
    <x v="340"/>
    <x v="6"/>
    <n v="2000"/>
    <n v="0"/>
    <x v="4"/>
    <n v="97899.91"/>
    <n v="176497.63"/>
  </r>
  <r>
    <s v="60-5352041"/>
    <s v="5/19/1980"/>
    <s v="Single"/>
    <x v="1"/>
    <x v="1"/>
    <n v="0"/>
    <s v="No"/>
    <x v="2"/>
    <x v="21"/>
    <x v="300"/>
    <x v="8"/>
    <n v="2001"/>
    <n v="0"/>
    <x v="4"/>
    <n v="72047.25"/>
    <n v="203205.8"/>
  </r>
  <r>
    <s v="80-4039858"/>
    <s v="4/27/1999"/>
    <s v="Seperated"/>
    <x v="0"/>
    <x v="1"/>
    <n v="2"/>
    <s v="Yes"/>
    <x v="2"/>
    <x v="52"/>
    <x v="471"/>
    <x v="4"/>
    <n v="2006"/>
    <n v="1"/>
    <x v="4"/>
    <n v="62694.76"/>
    <n v="53782.46"/>
  </r>
  <r>
    <s v="16-8619193"/>
    <s v="7/16/1978"/>
    <s v="Married"/>
    <x v="0"/>
    <x v="1"/>
    <n v="0"/>
    <s v="No"/>
    <x v="1"/>
    <x v="24"/>
    <x v="618"/>
    <x v="4"/>
    <n v="2006"/>
    <n v="0"/>
    <x v="0"/>
    <n v="89609.1"/>
    <n v="45677.27"/>
  </r>
  <r>
    <s v="75-3979682"/>
    <s v="8/23/1959"/>
    <s v="Single"/>
    <x v="0"/>
    <x v="0"/>
    <n v="0"/>
    <s v="No"/>
    <x v="0"/>
    <x v="28"/>
    <x v="156"/>
    <x v="0"/>
    <n v="1995"/>
    <n v="0"/>
    <x v="1"/>
    <n v="15549.31"/>
    <n v="87175.71"/>
  </r>
  <r>
    <s v="65-5673925"/>
    <s v="1/18/1993"/>
    <s v="Single"/>
    <x v="1"/>
    <x v="0"/>
    <n v="0"/>
    <s v="No"/>
    <x v="2"/>
    <x v="5"/>
    <x v="611"/>
    <x v="16"/>
    <n v="2011"/>
    <n v="0"/>
    <x v="4"/>
    <n v="3386.09"/>
    <n v="244130.83"/>
  </r>
  <r>
    <s v="24-9847167"/>
    <s v="1/21/1956"/>
    <s v="Divorced"/>
    <x v="0"/>
    <x v="0"/>
    <n v="0"/>
    <s v="Yes"/>
    <x v="2"/>
    <x v="36"/>
    <x v="352"/>
    <x v="11"/>
    <n v="2007"/>
    <n v="0"/>
    <x v="0"/>
    <n v="6427.07"/>
    <n v="138950.18"/>
  </r>
  <r>
    <s v="46-5139858"/>
    <s v="06/08/2000"/>
    <s v="Divorced"/>
    <x v="0"/>
    <x v="1"/>
    <n v="0"/>
    <s v="No"/>
    <x v="1"/>
    <x v="36"/>
    <x v="352"/>
    <x v="5"/>
    <n v="2007"/>
    <n v="0"/>
    <x v="1"/>
    <n v="19983.48"/>
    <n v="132651.54999999999"/>
  </r>
  <r>
    <s v="02-2018936"/>
    <s v="9/26/1973"/>
    <s v="Single"/>
    <x v="0"/>
    <x v="0"/>
    <n v="0"/>
    <s v="No"/>
    <x v="1"/>
    <x v="3"/>
    <x v="339"/>
    <x v="16"/>
    <n v="2002"/>
    <n v="0"/>
    <x v="0"/>
    <n v="47707.37"/>
    <n v="52721.19"/>
  </r>
  <r>
    <s v="48-4032316"/>
    <s v="6/28/1977"/>
    <s v="Married"/>
    <x v="0"/>
    <x v="1"/>
    <n v="0"/>
    <s v="No"/>
    <x v="2"/>
    <x v="8"/>
    <x v="333"/>
    <x v="4"/>
    <n v="2004"/>
    <n v="0"/>
    <x v="4"/>
    <n v="40052.639999999999"/>
    <n v="126655.9"/>
  </r>
  <r>
    <s v="61-8472972"/>
    <s v="06/02/1976"/>
    <s v="Married"/>
    <x v="0"/>
    <x v="0"/>
    <n v="0"/>
    <s v="No"/>
    <x v="2"/>
    <x v="18"/>
    <x v="28"/>
    <x v="8"/>
    <n v="1999"/>
    <n v="1"/>
    <x v="1"/>
    <n v="27048.22"/>
    <n v="65892.899999999994"/>
  </r>
  <r>
    <s v="06-1209604"/>
    <s v="4/16/1953"/>
    <s v="Married"/>
    <x v="0"/>
    <x v="0"/>
    <n v="0"/>
    <s v="No"/>
    <x v="1"/>
    <x v="38"/>
    <x v="231"/>
    <x v="18"/>
    <n v="1998"/>
    <n v="1"/>
    <x v="2"/>
    <n v="16182.6"/>
    <n v="133230.10999999999"/>
  </r>
  <r>
    <s v="73-6674306"/>
    <s v="1/16/1985"/>
    <s v="Married"/>
    <x v="0"/>
    <x v="0"/>
    <n v="1"/>
    <s v="Yes"/>
    <x v="1"/>
    <x v="35"/>
    <x v="203"/>
    <x v="9"/>
    <n v="1992"/>
    <n v="0"/>
    <x v="4"/>
    <n v="10009.31"/>
    <n v="65918.62"/>
  </r>
  <r>
    <s v="10-2222767"/>
    <s v="01/04/1984"/>
    <s v="Married"/>
    <x v="0"/>
    <x v="0"/>
    <n v="1"/>
    <s v="Yes"/>
    <x v="0"/>
    <x v="15"/>
    <x v="462"/>
    <x v="12"/>
    <n v="1998"/>
    <n v="0"/>
    <x v="2"/>
    <n v="26427.03"/>
    <n v="55803.61"/>
  </r>
  <r>
    <s v="52-4638586"/>
    <s v="09/11/1969"/>
    <s v="Married"/>
    <x v="0"/>
    <x v="1"/>
    <n v="0"/>
    <s v="No"/>
    <x v="1"/>
    <x v="37"/>
    <x v="500"/>
    <x v="1"/>
    <n v="2008"/>
    <n v="0"/>
    <x v="2"/>
    <n v="30650.19"/>
    <n v="56253.51"/>
  </r>
  <r>
    <s v="74-6568188"/>
    <s v="09/01/1950"/>
    <s v="Single"/>
    <x v="0"/>
    <x v="1"/>
    <n v="0"/>
    <s v="No"/>
    <x v="2"/>
    <x v="3"/>
    <x v="165"/>
    <x v="10"/>
    <n v="1993"/>
    <n v="1"/>
    <x v="3"/>
    <n v="63623.59"/>
    <n v="104709.3"/>
  </r>
  <r>
    <s v="06-2628483"/>
    <s v="10/13/1961"/>
    <s v="Married"/>
    <x v="0"/>
    <x v="0"/>
    <n v="0"/>
    <s v="No"/>
    <x v="0"/>
    <x v="31"/>
    <x v="64"/>
    <x v="6"/>
    <n v="1963"/>
    <n v="0"/>
    <x v="1"/>
    <n v="13020.67"/>
    <n v="80617.570000000007"/>
  </r>
  <r>
    <s v="11-4832088"/>
    <s v="2/23/1982"/>
    <s v="Divorced"/>
    <x v="0"/>
    <x v="0"/>
    <n v="0"/>
    <s v="No"/>
    <x v="1"/>
    <x v="35"/>
    <x v="933"/>
    <x v="15"/>
    <n v="1988"/>
    <n v="1"/>
    <x v="0"/>
    <n v="46387.48"/>
    <n v="137394.15"/>
  </r>
  <r>
    <s v="55-0172396"/>
    <s v="02/12/1969"/>
    <s v="Single"/>
    <x v="0"/>
    <x v="1"/>
    <n v="0"/>
    <s v="No"/>
    <x v="1"/>
    <x v="11"/>
    <x v="508"/>
    <x v="9"/>
    <n v="2012"/>
    <n v="0"/>
    <x v="0"/>
    <n v="94759.67"/>
    <n v="118801.79"/>
  </r>
  <r>
    <s v="13-0252427"/>
    <s v="7/30/1966"/>
    <s v="Single"/>
    <x v="0"/>
    <x v="1"/>
    <n v="0"/>
    <s v="No"/>
    <x v="1"/>
    <x v="12"/>
    <x v="100"/>
    <x v="17"/>
    <n v="2005"/>
    <n v="4"/>
    <x v="0"/>
    <n v="99869.11"/>
    <n v="51150.93"/>
  </r>
  <r>
    <s v="46-0386115"/>
    <s v="08/06/1952"/>
    <s v="Single"/>
    <x v="0"/>
    <x v="0"/>
    <n v="0"/>
    <s v="No"/>
    <x v="0"/>
    <x v="34"/>
    <x v="179"/>
    <x v="5"/>
    <n v="2012"/>
    <n v="0"/>
    <x v="4"/>
    <n v="51412.78"/>
    <n v="115112.81"/>
  </r>
  <r>
    <s v="12-9519011"/>
    <s v="4/27/2000"/>
    <s v="Single"/>
    <x v="0"/>
    <x v="1"/>
    <n v="0"/>
    <s v="No"/>
    <x v="1"/>
    <x v="4"/>
    <x v="263"/>
    <x v="18"/>
    <n v="1994"/>
    <n v="0"/>
    <x v="2"/>
    <n v="5830.21"/>
    <n v="213261.47"/>
  </r>
  <r>
    <s v="56-3897016"/>
    <s v="07/04/1957"/>
    <s v="Married"/>
    <x v="0"/>
    <x v="1"/>
    <n v="0"/>
    <s v="No"/>
    <x v="1"/>
    <x v="2"/>
    <x v="145"/>
    <x v="13"/>
    <n v="1995"/>
    <n v="0"/>
    <x v="4"/>
    <n v="18863.39"/>
    <n v="115350.94"/>
  </r>
  <r>
    <s v="32-4711032"/>
    <s v="03/03/1965"/>
    <s v="Married"/>
    <x v="0"/>
    <x v="0"/>
    <n v="0"/>
    <s v="No"/>
    <x v="1"/>
    <x v="4"/>
    <x v="263"/>
    <x v="1"/>
    <n v="2006"/>
    <n v="1"/>
    <x v="4"/>
    <n v="44448.32"/>
    <n v="168807.67999999999"/>
  </r>
  <r>
    <s v="90-8688070"/>
    <s v="03/07/1968"/>
    <s v="Divorced"/>
    <x v="0"/>
    <x v="0"/>
    <n v="0"/>
    <s v="No"/>
    <x v="1"/>
    <x v="19"/>
    <x v="591"/>
    <x v="13"/>
    <n v="1992"/>
    <n v="0"/>
    <x v="0"/>
    <n v="42374.65"/>
    <n v="144744.51999999999"/>
  </r>
  <r>
    <s v="87-8643251"/>
    <s v="09/05/1952"/>
    <s v="Single"/>
    <x v="0"/>
    <x v="1"/>
    <n v="1"/>
    <s v="Yes"/>
    <x v="1"/>
    <x v="7"/>
    <x v="273"/>
    <x v="16"/>
    <n v="2002"/>
    <n v="0"/>
    <x v="1"/>
    <n v="40211.03"/>
    <n v="109771.65"/>
  </r>
  <r>
    <s v="87-7236268"/>
    <s v="4/18/1990"/>
    <s v="Divorced"/>
    <x v="0"/>
    <x v="0"/>
    <n v="1"/>
    <s v="Yes"/>
    <x v="0"/>
    <x v="5"/>
    <x v="193"/>
    <x v="7"/>
    <n v="2007"/>
    <n v="0"/>
    <x v="1"/>
    <n v="32118.44"/>
    <n v="156695.79999999999"/>
  </r>
  <r>
    <s v="79-3307216"/>
    <s v="11/07/1977"/>
    <s v="Single"/>
    <x v="0"/>
    <x v="1"/>
    <n v="0"/>
    <s v="No"/>
    <x v="0"/>
    <x v="32"/>
    <x v="481"/>
    <x v="16"/>
    <n v="2011"/>
    <n v="0"/>
    <x v="0"/>
    <n v="81660.149999999994"/>
    <n v="174912.13"/>
  </r>
  <r>
    <s v="51-2724325"/>
    <s v="9/22/1972"/>
    <s v="Married"/>
    <x v="0"/>
    <x v="1"/>
    <n v="0"/>
    <s v="No"/>
    <x v="1"/>
    <x v="12"/>
    <x v="595"/>
    <x v="11"/>
    <n v="2007"/>
    <n v="0"/>
    <x v="3"/>
    <n v="62010.43"/>
    <n v="215601"/>
  </r>
  <r>
    <s v="78-0983183"/>
    <s v="7/31/1982"/>
    <s v="Single"/>
    <x v="0"/>
    <x v="1"/>
    <n v="0"/>
    <s v="No"/>
    <x v="0"/>
    <x v="3"/>
    <x v="109"/>
    <x v="6"/>
    <n v="1987"/>
    <n v="0"/>
    <x v="1"/>
    <n v="67776.38"/>
    <n v="146043.9"/>
  </r>
  <r>
    <s v="33-0158703"/>
    <s v="03/05/1971"/>
    <s v="Single"/>
    <x v="0"/>
    <x v="1"/>
    <n v="0"/>
    <s v="No"/>
    <x v="1"/>
    <x v="26"/>
    <x v="866"/>
    <x v="8"/>
    <n v="2009"/>
    <n v="1"/>
    <x v="1"/>
    <n v="22338.06"/>
    <n v="245836.65"/>
  </r>
  <r>
    <s v="65-6605210"/>
    <s v="6/13/1982"/>
    <s v="Married"/>
    <x v="0"/>
    <x v="0"/>
    <n v="0"/>
    <s v="No"/>
    <x v="1"/>
    <x v="8"/>
    <x v="85"/>
    <x v="8"/>
    <n v="2008"/>
    <n v="0"/>
    <x v="3"/>
    <n v="41948.63"/>
    <n v="82453.759999999995"/>
  </r>
  <r>
    <s v="44-8960366"/>
    <s v="6/16/1995"/>
    <s v="Married"/>
    <x v="0"/>
    <x v="1"/>
    <n v="0"/>
    <s v="No"/>
    <x v="0"/>
    <x v="5"/>
    <x v="425"/>
    <x v="8"/>
    <n v="2000"/>
    <n v="0"/>
    <x v="0"/>
    <n v="13019.5"/>
    <n v="80166.399999999994"/>
  </r>
  <r>
    <s v="60-4411028"/>
    <s v="02/03/1961"/>
    <s v="Married"/>
    <x v="0"/>
    <x v="1"/>
    <n v="0"/>
    <s v="No"/>
    <x v="1"/>
    <x v="5"/>
    <x v="40"/>
    <x v="3"/>
    <n v="2009"/>
    <n v="0"/>
    <x v="0"/>
    <n v="80648.33"/>
    <n v="158377.54999999999"/>
  </r>
  <r>
    <s v="01-5097840"/>
    <s v="09/07/1974"/>
    <s v="Single"/>
    <x v="1"/>
    <x v="1"/>
    <n v="3"/>
    <s v="Yes"/>
    <x v="1"/>
    <x v="7"/>
    <x v="273"/>
    <x v="14"/>
    <n v="1997"/>
    <n v="0"/>
    <x v="3"/>
    <n v="9665.5300000000007"/>
    <n v="127005.17"/>
  </r>
  <r>
    <s v="61-2643550"/>
    <s v="11/27/1976"/>
    <s v="Married"/>
    <x v="0"/>
    <x v="0"/>
    <n v="1"/>
    <s v="Yes"/>
    <x v="1"/>
    <x v="13"/>
    <x v="172"/>
    <x v="0"/>
    <n v="2010"/>
    <n v="0"/>
    <x v="3"/>
    <n v="81800.38"/>
    <n v="116972.99"/>
  </r>
  <r>
    <s v="05-9441076"/>
    <s v="12/07/1976"/>
    <s v="Single"/>
    <x v="1"/>
    <x v="0"/>
    <n v="0"/>
    <s v="No"/>
    <x v="0"/>
    <x v="7"/>
    <x v="403"/>
    <x v="18"/>
    <n v="1990"/>
    <n v="0"/>
    <x v="3"/>
    <n v="90268.1"/>
    <n v="55647.93"/>
  </r>
  <r>
    <s v="65-5091534"/>
    <s v="01/09/2001"/>
    <s v="Married"/>
    <x v="0"/>
    <x v="1"/>
    <n v="0"/>
    <s v="No"/>
    <x v="1"/>
    <x v="26"/>
    <x v="327"/>
    <x v="4"/>
    <n v="1991"/>
    <n v="0"/>
    <x v="1"/>
    <n v="21210.25"/>
    <n v="82249.48"/>
  </r>
  <r>
    <s v="69-1276359"/>
    <s v="11/03/1980"/>
    <s v="Married"/>
    <x v="0"/>
    <x v="0"/>
    <n v="0"/>
    <s v="Yes"/>
    <x v="0"/>
    <x v="21"/>
    <x v="410"/>
    <x v="10"/>
    <n v="2008"/>
    <n v="0"/>
    <x v="0"/>
    <n v="1063.1099999999999"/>
    <n v="164562"/>
  </r>
  <r>
    <s v="93-1004218"/>
    <s v="7/17/1987"/>
    <s v="Single"/>
    <x v="0"/>
    <x v="1"/>
    <n v="2"/>
    <s v="Yes"/>
    <x v="1"/>
    <x v="24"/>
    <x v="428"/>
    <x v="7"/>
    <n v="2013"/>
    <n v="1"/>
    <x v="4"/>
    <n v="36334.199999999997"/>
    <n v="208490.98"/>
  </r>
  <r>
    <s v="41-1124455"/>
    <s v="9/30/1990"/>
    <s v="Divorced"/>
    <x v="0"/>
    <x v="1"/>
    <n v="0"/>
    <s v="Yes"/>
    <x v="0"/>
    <x v="5"/>
    <x v="274"/>
    <x v="8"/>
    <n v="2005"/>
    <n v="0"/>
    <x v="4"/>
    <n v="2457.27"/>
    <n v="197155.98"/>
  </r>
  <r>
    <s v="87-6938850"/>
    <s v="10/04/1982"/>
    <s v="Married"/>
    <x v="0"/>
    <x v="0"/>
    <n v="0"/>
    <s v="No"/>
    <x v="1"/>
    <x v="70"/>
    <x v="794"/>
    <x v="11"/>
    <n v="2009"/>
    <n v="0"/>
    <x v="1"/>
    <n v="4278.67"/>
    <n v="112674.58"/>
  </r>
  <r>
    <s v="81-0083436"/>
    <s v="5/13/1950"/>
    <s v="Divorced"/>
    <x v="0"/>
    <x v="1"/>
    <n v="0"/>
    <s v="No"/>
    <x v="0"/>
    <x v="2"/>
    <x v="390"/>
    <x v="13"/>
    <n v="2011"/>
    <n v="0"/>
    <x v="4"/>
    <n v="23297.75"/>
    <n v="165702.66"/>
  </r>
  <r>
    <s v="62-9592392"/>
    <s v="09/03/1982"/>
    <s v="Single"/>
    <x v="0"/>
    <x v="0"/>
    <n v="1"/>
    <s v="Yes"/>
    <x v="0"/>
    <x v="3"/>
    <x v="282"/>
    <x v="18"/>
    <n v="1990"/>
    <n v="0"/>
    <x v="0"/>
    <n v="69614.27"/>
    <n v="219546.2"/>
  </r>
  <r>
    <s v="34-7842761"/>
    <s v="01/04/1957"/>
    <s v="Divorced"/>
    <x v="0"/>
    <x v="0"/>
    <n v="1"/>
    <s v="Yes"/>
    <x v="1"/>
    <x v="32"/>
    <x v="215"/>
    <x v="16"/>
    <n v="2010"/>
    <n v="0"/>
    <x v="4"/>
    <n v="62813.99"/>
    <n v="91281.06"/>
  </r>
  <r>
    <s v="95-4211001"/>
    <s v="2/28/1955"/>
    <s v="Married"/>
    <x v="0"/>
    <x v="1"/>
    <n v="0"/>
    <s v="No"/>
    <x v="0"/>
    <x v="3"/>
    <x v="251"/>
    <x v="2"/>
    <n v="1994"/>
    <n v="0"/>
    <x v="0"/>
    <n v="60713.48"/>
    <n v="235555.87"/>
  </r>
  <r>
    <s v="53-2799024"/>
    <s v="08/05/1972"/>
    <s v="Single"/>
    <x v="0"/>
    <x v="0"/>
    <n v="0"/>
    <s v="No"/>
    <x v="0"/>
    <x v="41"/>
    <x v="552"/>
    <x v="4"/>
    <n v="2002"/>
    <n v="0"/>
    <x v="3"/>
    <n v="97152.08"/>
    <n v="150484.85"/>
  </r>
  <r>
    <s v="85-6994126"/>
    <s v="10/03/1978"/>
    <s v="Married"/>
    <x v="0"/>
    <x v="0"/>
    <n v="0"/>
    <s v="No"/>
    <x v="1"/>
    <x v="18"/>
    <x v="28"/>
    <x v="12"/>
    <n v="2005"/>
    <n v="0"/>
    <x v="0"/>
    <n v="65511.92"/>
    <n v="119523.45"/>
  </r>
  <r>
    <s v="31-9278695"/>
    <s v="09/11/1969"/>
    <s v="Single"/>
    <x v="0"/>
    <x v="1"/>
    <n v="0"/>
    <s v="Yes"/>
    <x v="2"/>
    <x v="16"/>
    <x v="232"/>
    <x v="18"/>
    <n v="1998"/>
    <n v="0"/>
    <x v="2"/>
    <n v="17431.939999999999"/>
    <n v="107822.71"/>
  </r>
  <r>
    <s v="28-0660533"/>
    <s v="2/20/1970"/>
    <s v="Single"/>
    <x v="0"/>
    <x v="1"/>
    <n v="0"/>
    <s v="No"/>
    <x v="0"/>
    <x v="16"/>
    <x v="484"/>
    <x v="16"/>
    <n v="1995"/>
    <n v="0"/>
    <x v="2"/>
    <n v="71220.66"/>
    <n v="96630.36"/>
  </r>
  <r>
    <s v="57-7722033"/>
    <s v="8/14/1975"/>
    <s v="Married"/>
    <x v="0"/>
    <x v="0"/>
    <n v="0"/>
    <s v="Yes"/>
    <x v="1"/>
    <x v="3"/>
    <x v="541"/>
    <x v="12"/>
    <n v="1986"/>
    <n v="0"/>
    <x v="3"/>
    <n v="64291.76"/>
    <n v="247079.75"/>
  </r>
  <r>
    <s v="80-9442287"/>
    <s v="10/23/1959"/>
    <s v="Married"/>
    <x v="0"/>
    <x v="0"/>
    <n v="0"/>
    <s v="Yes"/>
    <x v="0"/>
    <x v="19"/>
    <x v="692"/>
    <x v="14"/>
    <n v="1993"/>
    <n v="0"/>
    <x v="2"/>
    <n v="79247.59"/>
    <n v="169348.6"/>
  </r>
  <r>
    <s v="98-4824809"/>
    <s v="7/17/1987"/>
    <s v="Married"/>
    <x v="0"/>
    <x v="0"/>
    <n v="0"/>
    <s v="No"/>
    <x v="0"/>
    <x v="32"/>
    <x v="402"/>
    <x v="17"/>
    <n v="1984"/>
    <n v="0"/>
    <x v="0"/>
    <n v="4549.8"/>
    <n v="144916.17000000001"/>
  </r>
  <r>
    <s v="39-5059452"/>
    <s v="6/18/1994"/>
    <s v="Seperated"/>
    <x v="0"/>
    <x v="0"/>
    <n v="0"/>
    <s v="No"/>
    <x v="1"/>
    <x v="22"/>
    <x v="36"/>
    <x v="6"/>
    <n v="2009"/>
    <n v="4"/>
    <x v="2"/>
    <n v="27914.75"/>
    <n v="228918.25"/>
  </r>
  <r>
    <s v="59-5670556"/>
    <s v="4/26/1984"/>
    <s v="Single"/>
    <x v="0"/>
    <x v="0"/>
    <n v="0"/>
    <s v="Yes"/>
    <x v="0"/>
    <x v="20"/>
    <x v="87"/>
    <x v="9"/>
    <n v="1986"/>
    <n v="0"/>
    <x v="4"/>
    <n v="17827.59"/>
    <n v="137723.13"/>
  </r>
  <r>
    <s v="06-7706653"/>
    <s v="10/04/1965"/>
    <s v="Divorced"/>
    <x v="1"/>
    <x v="1"/>
    <n v="0"/>
    <s v="No"/>
    <x v="1"/>
    <x v="36"/>
    <x v="272"/>
    <x v="4"/>
    <n v="1993"/>
    <n v="0"/>
    <x v="0"/>
    <n v="12018.75"/>
    <n v="140372.95000000001"/>
  </r>
  <r>
    <s v="48-7577447"/>
    <s v="10/13/1995"/>
    <s v="Single"/>
    <x v="0"/>
    <x v="1"/>
    <n v="0"/>
    <s v="No"/>
    <x v="2"/>
    <x v="3"/>
    <x v="75"/>
    <x v="13"/>
    <n v="2010"/>
    <n v="0"/>
    <x v="1"/>
    <n v="16553.86"/>
    <n v="158247.42000000001"/>
  </r>
  <r>
    <s v="63-6869297"/>
    <s v="1/15/1999"/>
    <s v="Single"/>
    <x v="0"/>
    <x v="1"/>
    <n v="1"/>
    <s v="Yes"/>
    <x v="1"/>
    <x v="32"/>
    <x v="159"/>
    <x v="6"/>
    <n v="1996"/>
    <n v="3"/>
    <x v="1"/>
    <n v="88563.63"/>
    <n v="246491.68"/>
  </r>
  <r>
    <s v="93-4712082"/>
    <s v="11/24/1950"/>
    <s v="Single"/>
    <x v="0"/>
    <x v="0"/>
    <n v="1"/>
    <s v="Yes"/>
    <x v="1"/>
    <x v="20"/>
    <x v="65"/>
    <x v="12"/>
    <n v="2003"/>
    <n v="0"/>
    <x v="0"/>
    <n v="74167.38"/>
    <n v="126560.78"/>
  </r>
  <r>
    <s v="43-3811438"/>
    <s v="4/15/1991"/>
    <s v="Single"/>
    <x v="1"/>
    <x v="1"/>
    <n v="2"/>
    <s v="Yes"/>
    <x v="0"/>
    <x v="47"/>
    <x v="324"/>
    <x v="10"/>
    <n v="1994"/>
    <n v="1"/>
    <x v="2"/>
    <n v="1305.8499999999999"/>
    <n v="61463.68"/>
  </r>
  <r>
    <s v="05-2536211"/>
    <s v="8/15/1950"/>
    <s v="Divorced"/>
    <x v="0"/>
    <x v="0"/>
    <n v="0"/>
    <s v="Yes"/>
    <x v="1"/>
    <x v="37"/>
    <x v="101"/>
    <x v="6"/>
    <n v="2012"/>
    <n v="1"/>
    <x v="2"/>
    <n v="72092"/>
    <n v="152789.48000000001"/>
  </r>
  <r>
    <s v="53-8179941"/>
    <s v="10/24/1995"/>
    <s v="Single"/>
    <x v="0"/>
    <x v="0"/>
    <n v="0"/>
    <s v="Yes"/>
    <x v="1"/>
    <x v="36"/>
    <x v="381"/>
    <x v="15"/>
    <n v="1986"/>
    <n v="0"/>
    <x v="1"/>
    <n v="76156.89"/>
    <n v="125935.62"/>
  </r>
  <r>
    <s v="74-9588020"/>
    <s v="5/27/1968"/>
    <s v="Divorced"/>
    <x v="0"/>
    <x v="0"/>
    <n v="0"/>
    <s v="No"/>
    <x v="0"/>
    <x v="36"/>
    <x v="381"/>
    <x v="15"/>
    <n v="1993"/>
    <n v="0"/>
    <x v="0"/>
    <n v="72390.92"/>
    <n v="87281.85"/>
  </r>
  <r>
    <s v="78-7058459"/>
    <s v="3/29/1990"/>
    <s v="Seperated"/>
    <x v="0"/>
    <x v="1"/>
    <n v="0"/>
    <s v="No"/>
    <x v="0"/>
    <x v="19"/>
    <x v="190"/>
    <x v="11"/>
    <n v="1993"/>
    <n v="0"/>
    <x v="0"/>
    <n v="9074.44"/>
    <n v="248068.18"/>
  </r>
  <r>
    <s v="89-7251056"/>
    <s v="12/11/1962"/>
    <s v="Single"/>
    <x v="1"/>
    <x v="0"/>
    <n v="0"/>
    <s v="No"/>
    <x v="0"/>
    <x v="8"/>
    <x v="89"/>
    <x v="0"/>
    <n v="1993"/>
    <n v="0"/>
    <x v="3"/>
    <n v="24766.05"/>
    <n v="99593.38"/>
  </r>
  <r>
    <s v="20-6007432"/>
    <s v="12/09/1982"/>
    <s v="Single"/>
    <x v="0"/>
    <x v="0"/>
    <n v="0"/>
    <s v="No"/>
    <x v="1"/>
    <x v="7"/>
    <x v="37"/>
    <x v="2"/>
    <n v="1996"/>
    <n v="0"/>
    <x v="3"/>
    <n v="57079.44"/>
    <n v="98684.05"/>
  </r>
  <r>
    <s v="84-1761064"/>
    <s v="10/19/1975"/>
    <s v="Divorced"/>
    <x v="0"/>
    <x v="1"/>
    <n v="2"/>
    <s v="Yes"/>
    <x v="1"/>
    <x v="6"/>
    <x v="520"/>
    <x v="13"/>
    <n v="2006"/>
    <n v="1"/>
    <x v="0"/>
    <n v="2253.33"/>
    <n v="178328.48"/>
  </r>
  <r>
    <s v="15-8326513"/>
    <s v="10/04/1995"/>
    <s v="Single"/>
    <x v="0"/>
    <x v="0"/>
    <n v="0"/>
    <s v="Yes"/>
    <x v="3"/>
    <x v="5"/>
    <x v="183"/>
    <x v="10"/>
    <n v="2004"/>
    <n v="0"/>
    <x v="0"/>
    <n v="5182.68"/>
    <n v="174620.86"/>
  </r>
  <r>
    <s v="68-9971219"/>
    <s v="3/29/1984"/>
    <s v="Married"/>
    <x v="1"/>
    <x v="1"/>
    <n v="0"/>
    <s v="No"/>
    <x v="0"/>
    <x v="37"/>
    <x v="291"/>
    <x v="3"/>
    <n v="1997"/>
    <n v="0"/>
    <x v="0"/>
    <n v="88561.3"/>
    <n v="202902.05"/>
  </r>
  <r>
    <s v="49-1071051"/>
    <s v="07/02/1971"/>
    <s v="Divorced"/>
    <x v="0"/>
    <x v="1"/>
    <n v="1"/>
    <s v="Yes"/>
    <x v="1"/>
    <x v="14"/>
    <x v="191"/>
    <x v="7"/>
    <n v="1997"/>
    <n v="0"/>
    <x v="3"/>
    <n v="94197.46"/>
    <n v="75944.460000000006"/>
  </r>
  <r>
    <s v="61-0495263"/>
    <s v="3/16/1995"/>
    <s v="Single"/>
    <x v="0"/>
    <x v="1"/>
    <n v="1"/>
    <s v="Yes"/>
    <x v="0"/>
    <x v="10"/>
    <x v="12"/>
    <x v="17"/>
    <n v="1992"/>
    <n v="0"/>
    <x v="3"/>
    <n v="16897.189999999999"/>
    <n v="52042.46"/>
  </r>
  <r>
    <s v="20-8325951"/>
    <s v="1/31/1990"/>
    <s v="Single"/>
    <x v="0"/>
    <x v="1"/>
    <n v="0"/>
    <s v="No"/>
    <x v="3"/>
    <x v="8"/>
    <x v="80"/>
    <x v="12"/>
    <n v="2009"/>
    <n v="4"/>
    <x v="4"/>
    <n v="98101.64"/>
    <n v="186132.52"/>
  </r>
  <r>
    <s v="97-9685287"/>
    <s v="11/12/1997"/>
    <s v="Single"/>
    <x v="0"/>
    <x v="1"/>
    <n v="0"/>
    <s v="Yes"/>
    <x v="0"/>
    <x v="39"/>
    <x v="405"/>
    <x v="10"/>
    <n v="2003"/>
    <n v="0"/>
    <x v="2"/>
    <n v="39043.51"/>
    <n v="63862.62"/>
  </r>
  <r>
    <s v="24-0668389"/>
    <s v="12/18/1972"/>
    <s v="Single"/>
    <x v="0"/>
    <x v="0"/>
    <n v="0"/>
    <s v="Yes"/>
    <x v="1"/>
    <x v="30"/>
    <x v="816"/>
    <x v="9"/>
    <n v="2008"/>
    <n v="1"/>
    <x v="4"/>
    <n v="6200.52"/>
    <n v="127408.4"/>
  </r>
  <r>
    <s v="64-4289356"/>
    <s v="6/23/1950"/>
    <s v="Married"/>
    <x v="0"/>
    <x v="1"/>
    <n v="0"/>
    <s v="No"/>
    <x v="1"/>
    <x v="47"/>
    <x v="235"/>
    <x v="4"/>
    <n v="2010"/>
    <n v="0"/>
    <x v="3"/>
    <n v="99184.19"/>
    <n v="96626.73"/>
  </r>
  <r>
    <s v="31-4726367"/>
    <s v="01/04/1987"/>
    <s v="Seperated"/>
    <x v="0"/>
    <x v="1"/>
    <n v="0"/>
    <s v="No"/>
    <x v="1"/>
    <x v="28"/>
    <x v="156"/>
    <x v="10"/>
    <n v="1986"/>
    <n v="2"/>
    <x v="4"/>
    <n v="72317.61"/>
    <n v="97888.18"/>
  </r>
  <r>
    <s v="15-4227324"/>
    <s v="10/18/1976"/>
    <s v="Married"/>
    <x v="1"/>
    <x v="1"/>
    <n v="0"/>
    <s v="No"/>
    <x v="1"/>
    <x v="8"/>
    <x v="89"/>
    <x v="2"/>
    <n v="2007"/>
    <n v="1"/>
    <x v="3"/>
    <n v="26358.44"/>
    <n v="217990.87"/>
  </r>
  <r>
    <s v="73-5442889"/>
    <s v="07/07/1976"/>
    <s v="Seperated"/>
    <x v="0"/>
    <x v="0"/>
    <n v="1"/>
    <s v="Yes"/>
    <x v="2"/>
    <x v="17"/>
    <x v="421"/>
    <x v="11"/>
    <n v="2002"/>
    <n v="0"/>
    <x v="1"/>
    <n v="13874.16"/>
    <n v="140836.64000000001"/>
  </r>
  <r>
    <s v="30-6672983"/>
    <s v="07/04/1961"/>
    <s v="Single"/>
    <x v="1"/>
    <x v="0"/>
    <n v="0"/>
    <s v="No"/>
    <x v="1"/>
    <x v="24"/>
    <x v="294"/>
    <x v="14"/>
    <n v="2005"/>
    <n v="0"/>
    <x v="3"/>
    <n v="73206.080000000002"/>
    <n v="48006.87"/>
  </r>
  <r>
    <s v="88-5410627"/>
    <s v="10/25/1955"/>
    <s v="Single"/>
    <x v="1"/>
    <x v="0"/>
    <n v="0"/>
    <s v="No"/>
    <x v="3"/>
    <x v="21"/>
    <x v="110"/>
    <x v="18"/>
    <n v="1985"/>
    <n v="2"/>
    <x v="3"/>
    <n v="94254.9"/>
    <n v="211077.61"/>
  </r>
  <r>
    <s v="71-1504018"/>
    <s v="12/08/1955"/>
    <s v="Single"/>
    <x v="0"/>
    <x v="0"/>
    <n v="1"/>
    <s v="Yes"/>
    <x v="1"/>
    <x v="5"/>
    <x v="611"/>
    <x v="9"/>
    <n v="2009"/>
    <n v="0"/>
    <x v="2"/>
    <n v="10723.16"/>
    <n v="112884.74"/>
  </r>
  <r>
    <s v="18-8026430"/>
    <s v="7/30/1999"/>
    <s v="Single"/>
    <x v="0"/>
    <x v="0"/>
    <n v="0"/>
    <s v="No"/>
    <x v="1"/>
    <x v="4"/>
    <x v="123"/>
    <x v="12"/>
    <n v="2008"/>
    <n v="0"/>
    <x v="2"/>
    <n v="34708.97"/>
    <n v="88308.71"/>
  </r>
  <r>
    <s v="39-5986244"/>
    <s v="2/24/1964"/>
    <s v="Single"/>
    <x v="0"/>
    <x v="0"/>
    <n v="0"/>
    <s v="No"/>
    <x v="1"/>
    <x v="17"/>
    <x v="214"/>
    <x v="1"/>
    <n v="2000"/>
    <n v="4"/>
    <x v="0"/>
    <n v="15830.9"/>
    <n v="162639.06"/>
  </r>
  <r>
    <s v="69-9031732"/>
    <s v="6/29/1980"/>
    <s v="Married"/>
    <x v="0"/>
    <x v="0"/>
    <n v="0"/>
    <s v="No"/>
    <x v="0"/>
    <x v="19"/>
    <x v="549"/>
    <x v="2"/>
    <n v="2011"/>
    <n v="0"/>
    <x v="0"/>
    <n v="71986.149999999994"/>
    <n v="67029.87"/>
  </r>
  <r>
    <s v="66-9021848"/>
    <s v="5/24/1953"/>
    <s v="Single"/>
    <x v="1"/>
    <x v="1"/>
    <n v="0"/>
    <s v="No"/>
    <x v="3"/>
    <x v="16"/>
    <x v="164"/>
    <x v="16"/>
    <n v="1993"/>
    <n v="0"/>
    <x v="0"/>
    <n v="70972.02"/>
    <n v="116188.13"/>
  </r>
  <r>
    <s v="63-6980875"/>
    <s v="11/10/1982"/>
    <s v="Single"/>
    <x v="0"/>
    <x v="0"/>
    <n v="0"/>
    <s v="No"/>
    <x v="1"/>
    <x v="32"/>
    <x v="402"/>
    <x v="18"/>
    <n v="1998"/>
    <n v="0"/>
    <x v="1"/>
    <n v="60025.39"/>
    <n v="232228.45"/>
  </r>
  <r>
    <s v="33-2561917"/>
    <s v="8/24/1973"/>
    <s v="Single"/>
    <x v="0"/>
    <x v="1"/>
    <n v="0"/>
    <s v="No"/>
    <x v="1"/>
    <x v="36"/>
    <x v="525"/>
    <x v="14"/>
    <n v="2007"/>
    <n v="0"/>
    <x v="4"/>
    <n v="97810.39"/>
    <n v="73969.31"/>
  </r>
  <r>
    <s v="53-2597997"/>
    <s v="4/20/1972"/>
    <s v="Married"/>
    <x v="0"/>
    <x v="0"/>
    <n v="0"/>
    <s v="Yes"/>
    <x v="2"/>
    <x v="27"/>
    <x v="534"/>
    <x v="18"/>
    <n v="2008"/>
    <n v="0"/>
    <x v="1"/>
    <n v="71439.240000000005"/>
    <n v="75337.75"/>
  </r>
  <r>
    <s v="81-4207704"/>
    <s v="8/25/1999"/>
    <s v="Single"/>
    <x v="0"/>
    <x v="1"/>
    <n v="0"/>
    <s v="No"/>
    <x v="3"/>
    <x v="19"/>
    <x v="108"/>
    <x v="1"/>
    <n v="2000"/>
    <n v="2"/>
    <x v="2"/>
    <n v="43166.27"/>
    <n v="156541.75"/>
  </r>
  <r>
    <s v="08-0659948"/>
    <s v="8/30/1951"/>
    <s v="Single"/>
    <x v="0"/>
    <x v="1"/>
    <n v="2"/>
    <s v="Yes"/>
    <x v="1"/>
    <x v="39"/>
    <x v="405"/>
    <x v="7"/>
    <n v="2002"/>
    <n v="1"/>
    <x v="1"/>
    <n v="48718.79"/>
    <n v="99990.53"/>
  </r>
  <r>
    <s v="13-5068725"/>
    <s v="7/20/1953"/>
    <s v="Single"/>
    <x v="1"/>
    <x v="1"/>
    <n v="2"/>
    <s v="Yes"/>
    <x v="0"/>
    <x v="4"/>
    <x v="115"/>
    <x v="2"/>
    <n v="1994"/>
    <n v="0"/>
    <x v="4"/>
    <n v="88298.39"/>
    <n v="178159.68"/>
  </r>
  <r>
    <s v="27-5188398"/>
    <s v="09/05/1951"/>
    <s v="Married"/>
    <x v="1"/>
    <x v="0"/>
    <n v="0"/>
    <s v="No"/>
    <x v="2"/>
    <x v="19"/>
    <x v="309"/>
    <x v="1"/>
    <n v="1997"/>
    <n v="0"/>
    <x v="4"/>
    <n v="57076.93"/>
    <n v="175052.32"/>
  </r>
  <r>
    <s v="76-3811795"/>
    <s v="7/17/1998"/>
    <s v="Single"/>
    <x v="0"/>
    <x v="1"/>
    <n v="0"/>
    <s v="No"/>
    <x v="1"/>
    <x v="35"/>
    <x v="929"/>
    <x v="12"/>
    <n v="1989"/>
    <n v="0"/>
    <x v="4"/>
    <n v="36072.75"/>
    <n v="245250.9"/>
  </r>
  <r>
    <s v="69-6427993"/>
    <s v="10/19/1960"/>
    <s v="Married"/>
    <x v="0"/>
    <x v="1"/>
    <n v="0"/>
    <s v="No"/>
    <x v="1"/>
    <x v="15"/>
    <x v="660"/>
    <x v="2"/>
    <n v="1985"/>
    <n v="1"/>
    <x v="2"/>
    <n v="21791.22"/>
    <n v="185430.09"/>
  </r>
  <r>
    <s v="91-5792534"/>
    <s v="5/30/1951"/>
    <s v="Married"/>
    <x v="0"/>
    <x v="0"/>
    <n v="0"/>
    <s v="No"/>
    <x v="0"/>
    <x v="28"/>
    <x v="536"/>
    <x v="15"/>
    <n v="2005"/>
    <n v="0"/>
    <x v="4"/>
    <n v="38849.74"/>
    <n v="134524.66"/>
  </r>
  <r>
    <s v="83-0705921"/>
    <s v="11/19/1979"/>
    <s v="Single"/>
    <x v="0"/>
    <x v="1"/>
    <n v="1"/>
    <s v="Yes"/>
    <x v="1"/>
    <x v="20"/>
    <x v="252"/>
    <x v="15"/>
    <n v="1986"/>
    <n v="4"/>
    <x v="0"/>
    <n v="72480.479999999996"/>
    <n v="91688.04"/>
  </r>
  <r>
    <s v="34-5084346"/>
    <s v="08/08/2000"/>
    <s v="Married"/>
    <x v="0"/>
    <x v="1"/>
    <n v="0"/>
    <s v="Yes"/>
    <x v="2"/>
    <x v="27"/>
    <x v="834"/>
    <x v="9"/>
    <n v="2010"/>
    <n v="0"/>
    <x v="4"/>
    <n v="23356.91"/>
    <n v="194271.91"/>
  </r>
  <r>
    <s v="43-5479104"/>
    <s v="5/20/1969"/>
    <s v="Divorced"/>
    <x v="0"/>
    <x v="1"/>
    <n v="0"/>
    <s v="No"/>
    <x v="0"/>
    <x v="15"/>
    <x v="462"/>
    <x v="12"/>
    <n v="2001"/>
    <n v="0"/>
    <x v="4"/>
    <n v="74038.259999999995"/>
    <n v="91641.88"/>
  </r>
  <r>
    <s v="18-3917567"/>
    <s v="9/15/1959"/>
    <s v="Single"/>
    <x v="1"/>
    <x v="0"/>
    <n v="0"/>
    <s v="No"/>
    <x v="1"/>
    <x v="19"/>
    <x v="419"/>
    <x v="8"/>
    <n v="1999"/>
    <n v="3"/>
    <x v="4"/>
    <n v="17378.02"/>
    <n v="219469.01"/>
  </r>
  <r>
    <s v="72-2585779"/>
    <s v="5/23/1961"/>
    <s v="Married"/>
    <x v="0"/>
    <x v="0"/>
    <n v="1"/>
    <s v="Yes"/>
    <x v="2"/>
    <x v="0"/>
    <x v="363"/>
    <x v="15"/>
    <n v="2011"/>
    <n v="0"/>
    <x v="3"/>
    <n v="83452.19"/>
    <n v="241693.64"/>
  </r>
  <r>
    <s v="55-7083395"/>
    <s v="01/07/1955"/>
    <s v="Seperated"/>
    <x v="0"/>
    <x v="0"/>
    <n v="2"/>
    <s v="Yes"/>
    <x v="0"/>
    <x v="4"/>
    <x v="650"/>
    <x v="14"/>
    <n v="2010"/>
    <n v="0"/>
    <x v="4"/>
    <n v="22541.38"/>
    <n v="226024.89"/>
  </r>
  <r>
    <s v="86-3952115"/>
    <s v="03/06/1963"/>
    <s v="Single"/>
    <x v="0"/>
    <x v="1"/>
    <n v="0"/>
    <s v="No"/>
    <x v="1"/>
    <x v="7"/>
    <x v="579"/>
    <x v="13"/>
    <n v="1989"/>
    <n v="0"/>
    <x v="0"/>
    <n v="4190.92"/>
    <n v="76397.039999999994"/>
  </r>
  <r>
    <s v="92-5179152"/>
    <s v="03/02/1954"/>
    <s v="Single"/>
    <x v="0"/>
    <x v="0"/>
    <n v="0"/>
    <s v="No"/>
    <x v="1"/>
    <x v="35"/>
    <x v="329"/>
    <x v="17"/>
    <n v="1995"/>
    <n v="0"/>
    <x v="4"/>
    <n v="15942.78"/>
    <n v="54197.47"/>
  </r>
  <r>
    <s v="50-5682297"/>
    <s v="08/11/1958"/>
    <s v="Married"/>
    <x v="1"/>
    <x v="0"/>
    <n v="0"/>
    <s v="No"/>
    <x v="1"/>
    <x v="35"/>
    <x v="487"/>
    <x v="13"/>
    <n v="1994"/>
    <n v="0"/>
    <x v="0"/>
    <n v="20610.060000000001"/>
    <n v="185036.96"/>
  </r>
  <r>
    <s v="92-4628017"/>
    <s v="9/15/1961"/>
    <s v="Single"/>
    <x v="1"/>
    <x v="0"/>
    <n v="0"/>
    <s v="No"/>
    <x v="1"/>
    <x v="26"/>
    <x v="749"/>
    <x v="14"/>
    <n v="2009"/>
    <n v="0"/>
    <x v="3"/>
    <n v="55576.13"/>
    <n v="169387.77"/>
  </r>
  <r>
    <s v="53-8735962"/>
    <s v="9/24/1989"/>
    <s v="Single"/>
    <x v="0"/>
    <x v="0"/>
    <n v="1"/>
    <s v="Yes"/>
    <x v="0"/>
    <x v="8"/>
    <x v="113"/>
    <x v="17"/>
    <n v="1996"/>
    <n v="0"/>
    <x v="3"/>
    <n v="63473.88"/>
    <n v="71078.53"/>
  </r>
  <r>
    <s v="24-7756850"/>
    <s v="7/20/1991"/>
    <s v="Married"/>
    <x v="1"/>
    <x v="0"/>
    <n v="0"/>
    <s v="No"/>
    <x v="1"/>
    <x v="20"/>
    <x v="604"/>
    <x v="1"/>
    <n v="2010"/>
    <n v="0"/>
    <x v="1"/>
    <n v="62213.5"/>
    <n v="141783.32999999999"/>
  </r>
  <r>
    <s v="70-2028738"/>
    <s v="6/27/1956"/>
    <s v="Married"/>
    <x v="1"/>
    <x v="0"/>
    <n v="0"/>
    <s v="Yes"/>
    <x v="1"/>
    <x v="26"/>
    <x v="44"/>
    <x v="7"/>
    <n v="1999"/>
    <n v="4"/>
    <x v="0"/>
    <n v="90884.11"/>
    <n v="100290.05"/>
  </r>
  <r>
    <s v="42-8862754"/>
    <s v="5/29/1974"/>
    <s v="Married"/>
    <x v="0"/>
    <x v="1"/>
    <n v="0"/>
    <s v="No"/>
    <x v="3"/>
    <x v="68"/>
    <x v="756"/>
    <x v="12"/>
    <n v="1977"/>
    <n v="0"/>
    <x v="2"/>
    <n v="53670.03"/>
    <n v="60760.08"/>
  </r>
  <r>
    <s v="18-5839532"/>
    <s v="7/25/1983"/>
    <s v="Single"/>
    <x v="0"/>
    <x v="1"/>
    <n v="3"/>
    <s v="Yes"/>
    <x v="2"/>
    <x v="19"/>
    <x v="237"/>
    <x v="11"/>
    <n v="2012"/>
    <n v="4"/>
    <x v="0"/>
    <n v="88618.72"/>
    <n v="68348.19"/>
  </r>
  <r>
    <s v="30-7786631"/>
    <s v="5/30/1975"/>
    <s v="Married"/>
    <x v="0"/>
    <x v="1"/>
    <n v="2"/>
    <s v="Yes"/>
    <x v="2"/>
    <x v="32"/>
    <x v="159"/>
    <x v="1"/>
    <n v="1996"/>
    <n v="0"/>
    <x v="3"/>
    <n v="84642.19"/>
    <n v="71892.33"/>
  </r>
  <r>
    <s v="67-2689837"/>
    <s v="03/09/1982"/>
    <s v="Married"/>
    <x v="0"/>
    <x v="1"/>
    <n v="0"/>
    <s v="No"/>
    <x v="0"/>
    <x v="8"/>
    <x v="89"/>
    <x v="3"/>
    <n v="2004"/>
    <n v="0"/>
    <x v="3"/>
    <n v="18457.259999999998"/>
    <n v="177894.08"/>
  </r>
  <r>
    <s v="53-5037194"/>
    <s v="03/12/1992"/>
    <s v="Single"/>
    <x v="0"/>
    <x v="0"/>
    <n v="0"/>
    <s v="No"/>
    <x v="1"/>
    <x v="8"/>
    <x v="943"/>
    <x v="8"/>
    <n v="2003"/>
    <n v="0"/>
    <x v="2"/>
    <n v="73319.570000000007"/>
    <n v="212492.82"/>
  </r>
  <r>
    <s v="23-6290242"/>
    <s v="9/29/1991"/>
    <s v="Married"/>
    <x v="0"/>
    <x v="0"/>
    <n v="0"/>
    <s v="No"/>
    <x v="0"/>
    <x v="7"/>
    <x v="825"/>
    <x v="16"/>
    <n v="2011"/>
    <n v="1"/>
    <x v="4"/>
    <n v="32817.449999999997"/>
    <n v="180878.98"/>
  </r>
  <r>
    <s v="55-7810092"/>
    <s v="12/22/1983"/>
    <s v="Single"/>
    <x v="1"/>
    <x v="1"/>
    <n v="0"/>
    <s v="No"/>
    <x v="0"/>
    <x v="25"/>
    <x v="356"/>
    <x v="10"/>
    <n v="1988"/>
    <n v="0"/>
    <x v="3"/>
    <n v="85790.52"/>
    <n v="156405.85999999999"/>
  </r>
  <r>
    <s v="84-5103842"/>
    <s v="10/12/2000"/>
    <s v="Married"/>
    <x v="0"/>
    <x v="1"/>
    <n v="0"/>
    <s v="Yes"/>
    <x v="1"/>
    <x v="2"/>
    <x v="764"/>
    <x v="3"/>
    <n v="1992"/>
    <n v="0"/>
    <x v="0"/>
    <n v="91524.87"/>
    <n v="73284.92"/>
  </r>
  <r>
    <s v="96-3738370"/>
    <s v="01/12/1980"/>
    <s v="Seperated"/>
    <x v="0"/>
    <x v="1"/>
    <n v="3"/>
    <s v="Yes"/>
    <x v="1"/>
    <x v="8"/>
    <x v="325"/>
    <x v="7"/>
    <n v="2001"/>
    <n v="0"/>
    <x v="1"/>
    <n v="52692.98"/>
    <n v="154158.82"/>
  </r>
  <r>
    <s v="94-8675751"/>
    <s v="10/31/1993"/>
    <s v="Married"/>
    <x v="0"/>
    <x v="0"/>
    <n v="0"/>
    <s v="Yes"/>
    <x v="0"/>
    <x v="21"/>
    <x v="88"/>
    <x v="6"/>
    <n v="1996"/>
    <n v="0"/>
    <x v="4"/>
    <n v="4995.58"/>
    <n v="46968.12"/>
  </r>
  <r>
    <s v="17-6357244"/>
    <s v="8/13/1962"/>
    <s v="Married"/>
    <x v="0"/>
    <x v="1"/>
    <n v="0"/>
    <s v="No"/>
    <x v="2"/>
    <x v="26"/>
    <x v="269"/>
    <x v="16"/>
    <n v="1991"/>
    <n v="1"/>
    <x v="2"/>
    <n v="19516.12"/>
    <n v="128092.15"/>
  </r>
  <r>
    <s v="85-8309400"/>
    <s v="3/30/1993"/>
    <s v="Married"/>
    <x v="0"/>
    <x v="1"/>
    <n v="1"/>
    <s v="Yes"/>
    <x v="1"/>
    <x v="50"/>
    <x v="892"/>
    <x v="5"/>
    <n v="2009"/>
    <n v="0"/>
    <x v="3"/>
    <n v="83487.88"/>
    <n v="132818.53"/>
  </r>
  <r>
    <s v="86-0898513"/>
    <s v="05/10/1985"/>
    <s v="Single"/>
    <x v="0"/>
    <x v="1"/>
    <n v="0"/>
    <s v="Yes"/>
    <x v="1"/>
    <x v="35"/>
    <x v="92"/>
    <x v="9"/>
    <n v="2006"/>
    <n v="0"/>
    <x v="0"/>
    <n v="53078.85"/>
    <n v="171567.05"/>
  </r>
  <r>
    <s v="55-6724307"/>
    <s v="12/05/1999"/>
    <s v="Single"/>
    <x v="1"/>
    <x v="1"/>
    <n v="0"/>
    <s v="No"/>
    <x v="0"/>
    <x v="38"/>
    <x v="374"/>
    <x v="4"/>
    <n v="1992"/>
    <n v="0"/>
    <x v="2"/>
    <n v="91864.67"/>
    <n v="65267.68"/>
  </r>
  <r>
    <s v="44-3262321"/>
    <s v="09/01/1996"/>
    <s v="Divorced"/>
    <x v="0"/>
    <x v="0"/>
    <n v="0"/>
    <s v="No"/>
    <x v="3"/>
    <x v="16"/>
    <x v="712"/>
    <x v="13"/>
    <n v="1993"/>
    <n v="0"/>
    <x v="0"/>
    <n v="46665.89"/>
    <n v="249157.67"/>
  </r>
  <r>
    <s v="45-1315337"/>
    <s v="7/19/1952"/>
    <s v="Married"/>
    <x v="0"/>
    <x v="1"/>
    <n v="0"/>
    <s v="No"/>
    <x v="1"/>
    <x v="36"/>
    <x v="666"/>
    <x v="9"/>
    <n v="2010"/>
    <n v="0"/>
    <x v="3"/>
    <n v="6973.6"/>
    <n v="131690.07"/>
  </r>
  <r>
    <s v="73-6910784"/>
    <s v="10/31/1951"/>
    <s v="Married"/>
    <x v="0"/>
    <x v="1"/>
    <n v="0"/>
    <s v="No"/>
    <x v="1"/>
    <x v="0"/>
    <x v="590"/>
    <x v="12"/>
    <n v="2007"/>
    <n v="0"/>
    <x v="4"/>
    <n v="57441.88"/>
    <n v="96542.65"/>
  </r>
  <r>
    <s v="99-0597061"/>
    <s v="12/30/1969"/>
    <s v="Divorced"/>
    <x v="0"/>
    <x v="0"/>
    <n v="2"/>
    <s v="Yes"/>
    <x v="0"/>
    <x v="18"/>
    <x v="812"/>
    <x v="8"/>
    <n v="1996"/>
    <n v="1"/>
    <x v="1"/>
    <n v="86822.58"/>
    <n v="204413.97"/>
  </r>
  <r>
    <s v="38-2894535"/>
    <s v="2/16/1980"/>
    <s v="Seperated"/>
    <x v="0"/>
    <x v="0"/>
    <n v="2"/>
    <s v="Yes"/>
    <x v="0"/>
    <x v="23"/>
    <x v="639"/>
    <x v="13"/>
    <n v="2008"/>
    <n v="0"/>
    <x v="3"/>
    <n v="21099.54"/>
    <n v="242005.85"/>
  </r>
  <r>
    <s v="53-3389963"/>
    <s v="2/18/1972"/>
    <s v="Single"/>
    <x v="1"/>
    <x v="0"/>
    <n v="0"/>
    <s v="No"/>
    <x v="0"/>
    <x v="8"/>
    <x v="67"/>
    <x v="14"/>
    <n v="2009"/>
    <n v="1"/>
    <x v="1"/>
    <n v="78447.990000000005"/>
    <n v="118488.56"/>
  </r>
  <r>
    <s v="52-0108284"/>
    <s v="5/16/1978"/>
    <s v="Single"/>
    <x v="0"/>
    <x v="1"/>
    <n v="0"/>
    <s v="Yes"/>
    <x v="1"/>
    <x v="16"/>
    <x v="513"/>
    <x v="7"/>
    <n v="2000"/>
    <n v="0"/>
    <x v="2"/>
    <n v="49148.65"/>
    <n v="60426.5"/>
  </r>
  <r>
    <s v="29-2329899"/>
    <s v="05/09/1963"/>
    <s v="Seperated"/>
    <x v="1"/>
    <x v="1"/>
    <n v="0"/>
    <s v="No"/>
    <x v="1"/>
    <x v="22"/>
    <x v="36"/>
    <x v="17"/>
    <n v="2009"/>
    <n v="0"/>
    <x v="4"/>
    <n v="49601.95"/>
    <n v="149376.47"/>
  </r>
  <r>
    <s v="50-7730710"/>
    <s v="07/05/1964"/>
    <s v="Married"/>
    <x v="0"/>
    <x v="0"/>
    <n v="2"/>
    <s v="Yes"/>
    <x v="1"/>
    <x v="37"/>
    <x v="301"/>
    <x v="11"/>
    <n v="2010"/>
    <n v="0"/>
    <x v="1"/>
    <n v="90254.48"/>
    <n v="134972.94"/>
  </r>
  <r>
    <s v="70-0034407"/>
    <s v="07/03/1998"/>
    <s v="Divorced"/>
    <x v="0"/>
    <x v="1"/>
    <n v="0"/>
    <s v="No"/>
    <x v="2"/>
    <x v="8"/>
    <x v="769"/>
    <x v="9"/>
    <n v="2006"/>
    <n v="0"/>
    <x v="4"/>
    <n v="13637.21"/>
    <n v="222287.11"/>
  </r>
  <r>
    <s v="52-0675660"/>
    <s v="12/06/1953"/>
    <s v="Divorced"/>
    <x v="0"/>
    <x v="0"/>
    <n v="2"/>
    <s v="Yes"/>
    <x v="1"/>
    <x v="4"/>
    <x v="263"/>
    <x v="10"/>
    <n v="1989"/>
    <n v="0"/>
    <x v="0"/>
    <n v="52168.22"/>
    <n v="155072.75"/>
  </r>
  <r>
    <s v="38-4278603"/>
    <s v="2/13/1979"/>
    <s v="Single"/>
    <x v="0"/>
    <x v="1"/>
    <n v="1"/>
    <s v="Yes"/>
    <x v="1"/>
    <x v="41"/>
    <x v="570"/>
    <x v="1"/>
    <n v="2001"/>
    <n v="0"/>
    <x v="2"/>
    <n v="85434.81"/>
    <n v="210786.22"/>
  </r>
  <r>
    <s v="94-4560039"/>
    <s v="5/28/1995"/>
    <s v="Divorced"/>
    <x v="0"/>
    <x v="1"/>
    <n v="0"/>
    <s v="Yes"/>
    <x v="0"/>
    <x v="23"/>
    <x v="289"/>
    <x v="13"/>
    <n v="2006"/>
    <n v="0"/>
    <x v="1"/>
    <n v="26802.65"/>
    <n v="64191.85"/>
  </r>
  <r>
    <s v="34-0568577"/>
    <s v="08/06/1950"/>
    <s v="Single"/>
    <x v="1"/>
    <x v="0"/>
    <n v="0"/>
    <s v="Yes"/>
    <x v="2"/>
    <x v="3"/>
    <x v="837"/>
    <x v="5"/>
    <n v="2013"/>
    <n v="1"/>
    <x v="4"/>
    <n v="69294.210000000006"/>
    <n v="190036.86"/>
  </r>
  <r>
    <s v="45-8408393"/>
    <s v="8/20/1979"/>
    <s v="Single"/>
    <x v="0"/>
    <x v="1"/>
    <n v="0"/>
    <s v="Yes"/>
    <x v="1"/>
    <x v="5"/>
    <x v="326"/>
    <x v="18"/>
    <n v="2008"/>
    <n v="0"/>
    <x v="4"/>
    <n v="97865.78"/>
    <n v="176744.04"/>
  </r>
  <r>
    <s v="82-1447534"/>
    <s v="6/19/1998"/>
    <s v="Married"/>
    <x v="0"/>
    <x v="0"/>
    <n v="0"/>
    <s v="No"/>
    <x v="1"/>
    <x v="19"/>
    <x v="285"/>
    <x v="10"/>
    <n v="1996"/>
    <n v="0"/>
    <x v="1"/>
    <n v="31188.69"/>
    <n v="53250.36"/>
  </r>
  <r>
    <s v="17-8305354"/>
    <s v="12/07/1997"/>
    <s v="Divorced"/>
    <x v="0"/>
    <x v="0"/>
    <n v="0"/>
    <s v="No"/>
    <x v="1"/>
    <x v="23"/>
    <x v="170"/>
    <x v="3"/>
    <n v="2007"/>
    <n v="1"/>
    <x v="1"/>
    <n v="46545.16"/>
    <n v="228654.04"/>
  </r>
  <r>
    <s v="81-6150487"/>
    <s v="06/11/1982"/>
    <s v="Seperated"/>
    <x v="0"/>
    <x v="1"/>
    <n v="0"/>
    <s v="No"/>
    <x v="0"/>
    <x v="19"/>
    <x v="312"/>
    <x v="8"/>
    <n v="1996"/>
    <n v="1"/>
    <x v="4"/>
    <n v="99733.37"/>
    <n v="95867.26"/>
  </r>
  <r>
    <s v="65-8823002"/>
    <s v="4/23/1989"/>
    <s v="Married"/>
    <x v="0"/>
    <x v="0"/>
    <n v="0"/>
    <s v="No"/>
    <x v="3"/>
    <x v="12"/>
    <x v="741"/>
    <x v="5"/>
    <n v="2011"/>
    <n v="0"/>
    <x v="4"/>
    <n v="66854.69"/>
    <n v="144649.37"/>
  </r>
  <r>
    <s v="58-1545597"/>
    <s v="5/22/1961"/>
    <s v="Single"/>
    <x v="0"/>
    <x v="1"/>
    <n v="1"/>
    <s v="Yes"/>
    <x v="1"/>
    <x v="8"/>
    <x v="442"/>
    <x v="1"/>
    <n v="1997"/>
    <n v="0"/>
    <x v="1"/>
    <n v="43251.49"/>
    <n v="110251.63"/>
  </r>
  <r>
    <s v="97-9162736"/>
    <s v="06/04/1950"/>
    <s v="Married"/>
    <x v="0"/>
    <x v="1"/>
    <n v="0"/>
    <s v="No"/>
    <x v="1"/>
    <x v="34"/>
    <x v="84"/>
    <x v="15"/>
    <n v="1988"/>
    <n v="0"/>
    <x v="0"/>
    <n v="39058.04"/>
    <n v="219144.54"/>
  </r>
  <r>
    <s v="17-4108764"/>
    <s v="11/29/1959"/>
    <s v="Married"/>
    <x v="0"/>
    <x v="1"/>
    <n v="0"/>
    <s v="No"/>
    <x v="0"/>
    <x v="8"/>
    <x v="146"/>
    <x v="12"/>
    <n v="2000"/>
    <n v="0"/>
    <x v="4"/>
    <n v="25663.07"/>
    <n v="58111.06"/>
  </r>
  <r>
    <s v="50-6697265"/>
    <s v="2/20/1975"/>
    <s v="Single"/>
    <x v="0"/>
    <x v="1"/>
    <n v="1"/>
    <s v="Yes"/>
    <x v="1"/>
    <x v="13"/>
    <x v="172"/>
    <x v="1"/>
    <n v="1997"/>
    <n v="0"/>
    <x v="1"/>
    <n v="22989.68"/>
    <n v="141662.25"/>
  </r>
  <r>
    <s v="83-9447930"/>
    <s v="04/09/1965"/>
    <s v="Married"/>
    <x v="0"/>
    <x v="1"/>
    <n v="0"/>
    <s v="No"/>
    <x v="2"/>
    <x v="12"/>
    <x v="447"/>
    <x v="14"/>
    <n v="1994"/>
    <n v="0"/>
    <x v="1"/>
    <n v="81752.59"/>
    <n v="205833.58"/>
  </r>
  <r>
    <s v="66-7259516"/>
    <s v="6/22/1989"/>
    <s v="Single"/>
    <x v="0"/>
    <x v="0"/>
    <n v="1"/>
    <s v="Yes"/>
    <x v="0"/>
    <x v="3"/>
    <x v="985"/>
    <x v="0"/>
    <n v="1970"/>
    <n v="0"/>
    <x v="3"/>
    <n v="81531.22"/>
    <n v="114326.45"/>
  </r>
  <r>
    <s v="51-5161777"/>
    <s v="5/28/2002"/>
    <s v="Divorced"/>
    <x v="0"/>
    <x v="1"/>
    <n v="1"/>
    <s v="Yes"/>
    <x v="2"/>
    <x v="14"/>
    <x v="747"/>
    <x v="5"/>
    <n v="2010"/>
    <n v="0"/>
    <x v="1"/>
    <n v="31693.47"/>
    <n v="201454.43"/>
  </r>
  <r>
    <s v="83-6986622"/>
    <s v="04/08/1952"/>
    <s v="Divorced"/>
    <x v="0"/>
    <x v="1"/>
    <n v="0"/>
    <s v="No"/>
    <x v="0"/>
    <x v="5"/>
    <x v="6"/>
    <x v="13"/>
    <n v="2008"/>
    <n v="4"/>
    <x v="1"/>
    <n v="75341.259999999995"/>
    <n v="182626.92"/>
  </r>
  <r>
    <s v="92-7754539"/>
    <s v="09/04/1957"/>
    <s v="Married"/>
    <x v="0"/>
    <x v="1"/>
    <n v="0"/>
    <s v="No"/>
    <x v="1"/>
    <x v="2"/>
    <x v="390"/>
    <x v="15"/>
    <n v="2012"/>
    <n v="0"/>
    <x v="3"/>
    <n v="97746.63"/>
    <n v="119955.48"/>
  </r>
  <r>
    <s v="40-3697585"/>
    <s v="3/25/1978"/>
    <s v="Single"/>
    <x v="1"/>
    <x v="0"/>
    <n v="0"/>
    <s v="No"/>
    <x v="2"/>
    <x v="21"/>
    <x v="470"/>
    <x v="13"/>
    <n v="1992"/>
    <n v="0"/>
    <x v="3"/>
    <n v="73402.649999999994"/>
    <n v="178852.53"/>
  </r>
  <r>
    <s v="75-8493573"/>
    <s v="05/07/1979"/>
    <s v="Married"/>
    <x v="0"/>
    <x v="0"/>
    <n v="1"/>
    <s v="Yes"/>
    <x v="1"/>
    <x v="53"/>
    <x v="382"/>
    <x v="13"/>
    <n v="2006"/>
    <n v="0"/>
    <x v="2"/>
    <n v="89189.67"/>
    <n v="92169.27"/>
  </r>
  <r>
    <s v="00-0650751"/>
    <s v="11/27/1960"/>
    <s v="Single"/>
    <x v="0"/>
    <x v="1"/>
    <n v="3"/>
    <s v="Yes"/>
    <x v="2"/>
    <x v="3"/>
    <x v="112"/>
    <x v="5"/>
    <n v="1983"/>
    <n v="1"/>
    <x v="0"/>
    <n v="33735.279999999999"/>
    <n v="205996.88"/>
  </r>
  <r>
    <s v="85-7864483"/>
    <s v="3/31/1993"/>
    <s v="Divorced"/>
    <x v="0"/>
    <x v="1"/>
    <n v="0"/>
    <s v="No"/>
    <x v="0"/>
    <x v="10"/>
    <x v="129"/>
    <x v="18"/>
    <n v="2001"/>
    <n v="0"/>
    <x v="1"/>
    <n v="37558.26"/>
    <n v="127401.61"/>
  </r>
  <r>
    <s v="48-9220857"/>
    <s v="12/03/1985"/>
    <s v="Single"/>
    <x v="1"/>
    <x v="1"/>
    <n v="2"/>
    <s v="Yes"/>
    <x v="1"/>
    <x v="34"/>
    <x v="295"/>
    <x v="3"/>
    <n v="2000"/>
    <n v="0"/>
    <x v="3"/>
    <n v="83269.81"/>
    <n v="105427.41"/>
  </r>
  <r>
    <s v="22-2751843"/>
    <s v="6/22/1971"/>
    <s v="Single"/>
    <x v="0"/>
    <x v="1"/>
    <n v="0"/>
    <s v="No"/>
    <x v="1"/>
    <x v="7"/>
    <x v="579"/>
    <x v="6"/>
    <n v="1987"/>
    <n v="0"/>
    <x v="4"/>
    <n v="91870.06"/>
    <n v="191540.62"/>
  </r>
  <r>
    <s v="19-4944017"/>
    <s v="4/23/1953"/>
    <s v="Single"/>
    <x v="0"/>
    <x v="1"/>
    <n v="1"/>
    <s v="Yes"/>
    <x v="0"/>
    <x v="20"/>
    <x v="161"/>
    <x v="16"/>
    <n v="2012"/>
    <n v="0"/>
    <x v="1"/>
    <n v="27758.19"/>
    <n v="105687.88"/>
  </r>
  <r>
    <s v="58-1172431"/>
    <s v="3/24/1970"/>
    <s v="Married"/>
    <x v="1"/>
    <x v="1"/>
    <n v="0"/>
    <s v="Yes"/>
    <x v="1"/>
    <x v="23"/>
    <x v="96"/>
    <x v="18"/>
    <n v="2000"/>
    <n v="1"/>
    <x v="1"/>
    <n v="17538.400000000001"/>
    <n v="123201.24"/>
  </r>
  <r>
    <s v="71-0088101"/>
    <s v="06/03/1996"/>
    <s v="Single"/>
    <x v="0"/>
    <x v="0"/>
    <n v="3"/>
    <s v="Yes"/>
    <x v="2"/>
    <x v="8"/>
    <x v="67"/>
    <x v="6"/>
    <n v="1986"/>
    <n v="1"/>
    <x v="1"/>
    <n v="52360.6"/>
    <n v="216334.79"/>
  </r>
  <r>
    <s v="25-5747697"/>
    <s v="2/19/1956"/>
    <s v="Single"/>
    <x v="0"/>
    <x v="0"/>
    <n v="0"/>
    <s v="No"/>
    <x v="3"/>
    <x v="8"/>
    <x v="891"/>
    <x v="7"/>
    <n v="1995"/>
    <n v="0"/>
    <x v="1"/>
    <n v="84"/>
    <n v="82292.070000000007"/>
  </r>
  <r>
    <s v="51-7618241"/>
    <s v="12/27/1986"/>
    <s v="Single"/>
    <x v="0"/>
    <x v="0"/>
    <n v="0"/>
    <s v="No"/>
    <x v="2"/>
    <x v="5"/>
    <x v="486"/>
    <x v="12"/>
    <n v="1996"/>
    <n v="0"/>
    <x v="2"/>
    <n v="91285.67"/>
    <n v="106454.63"/>
  </r>
  <r>
    <s v="99-4579632"/>
    <s v="4/17/1951"/>
    <s v="Divorced"/>
    <x v="0"/>
    <x v="1"/>
    <n v="3"/>
    <s v="Yes"/>
    <x v="1"/>
    <x v="35"/>
    <x v="329"/>
    <x v="17"/>
    <n v="2000"/>
    <n v="1"/>
    <x v="2"/>
    <n v="89268.08"/>
    <n v="59375.48"/>
  </r>
  <r>
    <s v="51-7730315"/>
    <s v="9/14/1962"/>
    <s v="Single"/>
    <x v="0"/>
    <x v="1"/>
    <n v="0"/>
    <s v="Yes"/>
    <x v="1"/>
    <x v="8"/>
    <x v="80"/>
    <x v="10"/>
    <n v="2011"/>
    <n v="3"/>
    <x v="4"/>
    <n v="28929.55"/>
    <n v="173643.32"/>
  </r>
  <r>
    <s v="72-6711097"/>
    <s v="09/01/1997"/>
    <s v="Divorced"/>
    <x v="1"/>
    <x v="1"/>
    <n v="2"/>
    <s v="Yes"/>
    <x v="1"/>
    <x v="4"/>
    <x v="342"/>
    <x v="16"/>
    <n v="2006"/>
    <n v="0"/>
    <x v="1"/>
    <n v="16010.01"/>
    <n v="53149.52"/>
  </r>
  <r>
    <s v="06-4349937"/>
    <s v="01/10/1964"/>
    <s v="Married"/>
    <x v="0"/>
    <x v="0"/>
    <n v="0"/>
    <s v="No"/>
    <x v="2"/>
    <x v="18"/>
    <x v="222"/>
    <x v="16"/>
    <n v="2009"/>
    <n v="0"/>
    <x v="0"/>
    <n v="41043.49"/>
    <n v="238037.92"/>
  </r>
  <r>
    <s v="29-7465261"/>
    <s v="4/19/1964"/>
    <s v="Married"/>
    <x v="0"/>
    <x v="1"/>
    <n v="0"/>
    <s v="No"/>
    <x v="1"/>
    <x v="35"/>
    <x v="713"/>
    <x v="6"/>
    <n v="2011"/>
    <n v="0"/>
    <x v="1"/>
    <n v="11766.43"/>
    <n v="236638.31"/>
  </r>
  <r>
    <s v="35-2796008"/>
    <s v="10/10/1954"/>
    <s v="Married"/>
    <x v="0"/>
    <x v="1"/>
    <n v="0"/>
    <s v="No"/>
    <x v="1"/>
    <x v="16"/>
    <x v="376"/>
    <x v="10"/>
    <n v="2008"/>
    <n v="0"/>
    <x v="2"/>
    <n v="47838.96"/>
    <n v="159140.46"/>
  </r>
  <r>
    <s v="85-2693802"/>
    <s v="12/07/1954"/>
    <s v="Single"/>
    <x v="0"/>
    <x v="1"/>
    <n v="1"/>
    <s v="Yes"/>
    <x v="1"/>
    <x v="6"/>
    <x v="30"/>
    <x v="3"/>
    <n v="1984"/>
    <n v="0"/>
    <x v="4"/>
    <n v="49369.85"/>
    <n v="249716.44"/>
  </r>
  <r>
    <s v="50-4393558"/>
    <s v="06/02/1995"/>
    <s v="Married"/>
    <x v="0"/>
    <x v="0"/>
    <n v="1"/>
    <s v="Yes"/>
    <x v="2"/>
    <x v="46"/>
    <x v="409"/>
    <x v="16"/>
    <n v="2011"/>
    <n v="1"/>
    <x v="3"/>
    <n v="94025.62"/>
    <n v="157591.66"/>
  </r>
  <r>
    <s v="20-8081976"/>
    <s v="1/13/1986"/>
    <s v="Seperated"/>
    <x v="0"/>
    <x v="1"/>
    <n v="2"/>
    <s v="Yes"/>
    <x v="3"/>
    <x v="37"/>
    <x v="101"/>
    <x v="7"/>
    <n v="2008"/>
    <n v="0"/>
    <x v="1"/>
    <n v="46432.47"/>
    <n v="183745.79"/>
  </r>
  <r>
    <s v="95-8114640"/>
    <s v="10/13/1975"/>
    <s v="Single"/>
    <x v="0"/>
    <x v="0"/>
    <n v="1"/>
    <s v="Yes"/>
    <x v="3"/>
    <x v="2"/>
    <x v="135"/>
    <x v="1"/>
    <n v="2012"/>
    <n v="0"/>
    <x v="4"/>
    <n v="87298.2"/>
    <n v="46798.59"/>
  </r>
  <r>
    <s v="59-8155529"/>
    <s v="12/08/1987"/>
    <s v="Married"/>
    <x v="1"/>
    <x v="0"/>
    <n v="0"/>
    <s v="Yes"/>
    <x v="0"/>
    <x v="30"/>
    <x v="443"/>
    <x v="4"/>
    <n v="1992"/>
    <n v="0"/>
    <x v="3"/>
    <n v="62810.27"/>
    <n v="228318.12"/>
  </r>
  <r>
    <s v="98-8086363"/>
    <s v="4/15/1968"/>
    <s v="Married"/>
    <x v="1"/>
    <x v="0"/>
    <n v="0"/>
    <s v="No"/>
    <x v="3"/>
    <x v="21"/>
    <x v="49"/>
    <x v="7"/>
    <n v="1995"/>
    <n v="4"/>
    <x v="0"/>
    <n v="96539.83"/>
    <n v="210707.77"/>
  </r>
  <r>
    <s v="58-0945183"/>
    <s v="03/08/1983"/>
    <s v="Single"/>
    <x v="0"/>
    <x v="1"/>
    <n v="0"/>
    <s v="No"/>
    <x v="1"/>
    <x v="3"/>
    <x v="109"/>
    <x v="14"/>
    <n v="2002"/>
    <n v="0"/>
    <x v="1"/>
    <n v="66680"/>
    <n v="70436.08"/>
  </r>
  <r>
    <s v="62-1179736"/>
    <s v="8/19/1983"/>
    <s v="Single"/>
    <x v="0"/>
    <x v="1"/>
    <n v="0"/>
    <s v="No"/>
    <x v="1"/>
    <x v="35"/>
    <x v="114"/>
    <x v="3"/>
    <n v="2004"/>
    <n v="0"/>
    <x v="3"/>
    <n v="80009.13"/>
    <n v="159022.20000000001"/>
  </r>
  <r>
    <s v="86-6079583"/>
    <s v="1/21/1956"/>
    <s v="Divorced"/>
    <x v="0"/>
    <x v="0"/>
    <n v="0"/>
    <s v="No"/>
    <x v="1"/>
    <x v="2"/>
    <x v="276"/>
    <x v="12"/>
    <n v="2012"/>
    <n v="0"/>
    <x v="2"/>
    <n v="55585.04"/>
    <n v="47984.38"/>
  </r>
  <r>
    <s v="17-8372767"/>
    <s v="02/07/1980"/>
    <s v="Married"/>
    <x v="0"/>
    <x v="1"/>
    <n v="0"/>
    <s v="No"/>
    <x v="1"/>
    <x v="30"/>
    <x v="464"/>
    <x v="1"/>
    <n v="1995"/>
    <n v="1"/>
    <x v="0"/>
    <n v="15869.42"/>
    <n v="226090.04"/>
  </r>
  <r>
    <s v="29-3275953"/>
    <s v="09/08/1955"/>
    <s v="Married"/>
    <x v="0"/>
    <x v="1"/>
    <n v="0"/>
    <s v="Yes"/>
    <x v="1"/>
    <x v="3"/>
    <x v="314"/>
    <x v="10"/>
    <n v="2007"/>
    <n v="0"/>
    <x v="0"/>
    <n v="11695.34"/>
    <n v="50079.199999999997"/>
  </r>
  <r>
    <s v="31-3454053"/>
    <s v="7/21/2000"/>
    <s v="Single"/>
    <x v="0"/>
    <x v="0"/>
    <n v="2"/>
    <s v="Yes"/>
    <x v="2"/>
    <x v="19"/>
    <x v="184"/>
    <x v="8"/>
    <n v="1999"/>
    <n v="0"/>
    <x v="3"/>
    <n v="82352"/>
    <n v="184832.08"/>
  </r>
  <r>
    <s v="08-4652590"/>
    <s v="04/06/1957"/>
    <s v="Single"/>
    <x v="0"/>
    <x v="0"/>
    <n v="0"/>
    <s v="No"/>
    <x v="1"/>
    <x v="35"/>
    <x v="225"/>
    <x v="0"/>
    <n v="2001"/>
    <n v="1"/>
    <x v="0"/>
    <n v="61272.43"/>
    <n v="234615.73"/>
  </r>
  <r>
    <s v="02-7003653"/>
    <s v="04/04/1954"/>
    <s v="Single"/>
    <x v="1"/>
    <x v="1"/>
    <n v="2"/>
    <s v="Yes"/>
    <x v="1"/>
    <x v="26"/>
    <x v="44"/>
    <x v="7"/>
    <n v="2002"/>
    <n v="0"/>
    <x v="3"/>
    <n v="16686.18"/>
    <n v="155795.14000000001"/>
  </r>
  <r>
    <s v="82-9991346"/>
    <s v="10/24/1964"/>
    <s v="Married"/>
    <x v="0"/>
    <x v="1"/>
    <n v="1"/>
    <s v="Yes"/>
    <x v="0"/>
    <x v="5"/>
    <x v="182"/>
    <x v="7"/>
    <n v="2009"/>
    <n v="0"/>
    <x v="4"/>
    <n v="67796.03"/>
    <n v="115300.25"/>
  </r>
  <r>
    <s v="34-1624676"/>
    <s v="8/31/1963"/>
    <s v="Single"/>
    <x v="0"/>
    <x v="1"/>
    <n v="0"/>
    <s v="No"/>
    <x v="1"/>
    <x v="7"/>
    <x v="37"/>
    <x v="2"/>
    <n v="1995"/>
    <n v="0"/>
    <x v="1"/>
    <n v="98509.4"/>
    <n v="136431.5"/>
  </r>
  <r>
    <s v="84-5244570"/>
    <s v="2/25/1963"/>
    <s v="Single"/>
    <x v="1"/>
    <x v="1"/>
    <n v="1"/>
    <s v="Yes"/>
    <x v="0"/>
    <x v="45"/>
    <x v="315"/>
    <x v="5"/>
    <n v="1997"/>
    <n v="0"/>
    <x v="2"/>
    <n v="56751.08"/>
    <n v="214528.33"/>
  </r>
  <r>
    <s v="57-3883360"/>
    <s v="7/20/1981"/>
    <s v="Single"/>
    <x v="0"/>
    <x v="0"/>
    <n v="0"/>
    <s v="Yes"/>
    <x v="1"/>
    <x v="3"/>
    <x v="332"/>
    <x v="1"/>
    <n v="1985"/>
    <n v="0"/>
    <x v="1"/>
    <n v="66642.38"/>
    <n v="221941.15"/>
  </r>
  <r>
    <s v="76-7341471"/>
    <s v="9/26/2000"/>
    <s v="Single"/>
    <x v="0"/>
    <x v="1"/>
    <n v="0"/>
    <s v="No"/>
    <x v="0"/>
    <x v="16"/>
    <x v="90"/>
    <x v="8"/>
    <n v="1992"/>
    <n v="0"/>
    <x v="1"/>
    <n v="90071.82"/>
    <n v="225308.03"/>
  </r>
  <r>
    <s v="45-1562584"/>
    <s v="6/27/1992"/>
    <s v="Single"/>
    <x v="1"/>
    <x v="1"/>
    <n v="0"/>
    <s v="No"/>
    <x v="0"/>
    <x v="41"/>
    <x v="377"/>
    <x v="16"/>
    <n v="2011"/>
    <n v="0"/>
    <x v="2"/>
    <n v="28761.759999999998"/>
    <n v="156025.82"/>
  </r>
  <r>
    <s v="99-5953345"/>
    <s v="11/13/1969"/>
    <s v="Single"/>
    <x v="0"/>
    <x v="0"/>
    <n v="0"/>
    <s v="No"/>
    <x v="0"/>
    <x v="2"/>
    <x v="886"/>
    <x v="6"/>
    <n v="2012"/>
    <n v="0"/>
    <x v="1"/>
    <n v="1917.19"/>
    <n v="195845.05"/>
  </r>
  <r>
    <s v="85-6983899"/>
    <s v="04/06/1969"/>
    <s v="Divorced"/>
    <x v="0"/>
    <x v="0"/>
    <n v="0"/>
    <s v="No"/>
    <x v="1"/>
    <x v="66"/>
    <x v="989"/>
    <x v="8"/>
    <n v="1972"/>
    <n v="1"/>
    <x v="3"/>
    <n v="81492.75"/>
    <n v="241418.37"/>
  </r>
  <r>
    <s v="56-0224183"/>
    <s v="10/11/1981"/>
    <s v="Seperated"/>
    <x v="0"/>
    <x v="0"/>
    <n v="0"/>
    <s v="No"/>
    <x v="1"/>
    <x v="3"/>
    <x v="31"/>
    <x v="0"/>
    <n v="2000"/>
    <n v="4"/>
    <x v="2"/>
    <n v="33260.25"/>
    <n v="53671.66"/>
  </r>
  <r>
    <s v="70-5313788"/>
    <s v="08/08/1970"/>
    <s v="Married"/>
    <x v="1"/>
    <x v="1"/>
    <n v="0"/>
    <s v="No"/>
    <x v="2"/>
    <x v="7"/>
    <x v="8"/>
    <x v="6"/>
    <n v="1992"/>
    <n v="1"/>
    <x v="0"/>
    <n v="99511.95"/>
    <n v="184454.89"/>
  </r>
  <r>
    <s v="64-3621985"/>
    <s v="05/04/1984"/>
    <s v="Single"/>
    <x v="0"/>
    <x v="1"/>
    <n v="0"/>
    <s v="No"/>
    <x v="1"/>
    <x v="16"/>
    <x v="81"/>
    <x v="14"/>
    <n v="1999"/>
    <n v="1"/>
    <x v="4"/>
    <n v="25845.39"/>
    <n v="214465.51"/>
  </r>
  <r>
    <s v="17-4014348"/>
    <s v="2/24/1973"/>
    <s v="Divorced"/>
    <x v="1"/>
    <x v="0"/>
    <n v="0"/>
    <s v="No"/>
    <x v="0"/>
    <x v="35"/>
    <x v="316"/>
    <x v="11"/>
    <n v="1992"/>
    <n v="0"/>
    <x v="2"/>
    <n v="84708.76"/>
    <n v="181460.68"/>
  </r>
  <r>
    <s v="96-5151410"/>
    <s v="03/12/1978"/>
    <s v="Single"/>
    <x v="0"/>
    <x v="0"/>
    <n v="0"/>
    <s v="No"/>
    <x v="1"/>
    <x v="23"/>
    <x v="38"/>
    <x v="16"/>
    <n v="2009"/>
    <n v="0"/>
    <x v="4"/>
    <n v="13208.05"/>
    <n v="171679.05"/>
  </r>
  <r>
    <s v="71-9950124"/>
    <s v="12/15/1977"/>
    <s v="Single"/>
    <x v="1"/>
    <x v="1"/>
    <n v="0"/>
    <s v="No"/>
    <x v="1"/>
    <x v="20"/>
    <x v="87"/>
    <x v="15"/>
    <n v="2000"/>
    <n v="0"/>
    <x v="3"/>
    <n v="78213.97"/>
    <n v="103651.25"/>
  </r>
  <r>
    <s v="51-9210925"/>
    <s v="5/16/1967"/>
    <s v="Married"/>
    <x v="1"/>
    <x v="0"/>
    <n v="0"/>
    <s v="No"/>
    <x v="2"/>
    <x v="23"/>
    <x v="289"/>
    <x v="7"/>
    <n v="1996"/>
    <n v="0"/>
    <x v="0"/>
    <n v="25437.91"/>
    <n v="139487.04999999999"/>
  </r>
  <r>
    <s v="63-8959526"/>
    <s v="10/31/1988"/>
    <s v="Married"/>
    <x v="0"/>
    <x v="1"/>
    <n v="0"/>
    <s v="No"/>
    <x v="0"/>
    <x v="3"/>
    <x v="3"/>
    <x v="0"/>
    <n v="1997"/>
    <n v="1"/>
    <x v="0"/>
    <n v="53272.11"/>
    <n v="84646.8"/>
  </r>
  <r>
    <s v="42-0629942"/>
    <s v="01/06/2001"/>
    <s v="Single"/>
    <x v="1"/>
    <x v="0"/>
    <n v="1"/>
    <s v="Yes"/>
    <x v="1"/>
    <x v="3"/>
    <x v="109"/>
    <x v="9"/>
    <n v="2005"/>
    <n v="0"/>
    <x v="1"/>
    <n v="55542.48"/>
    <n v="238502.33"/>
  </r>
  <r>
    <s v="18-1072121"/>
    <s v="04/09/1958"/>
    <s v="Seperated"/>
    <x v="0"/>
    <x v="0"/>
    <n v="0"/>
    <s v="No"/>
    <x v="0"/>
    <x v="37"/>
    <x v="134"/>
    <x v="3"/>
    <n v="1992"/>
    <n v="1"/>
    <x v="2"/>
    <n v="61004.68"/>
    <n v="236108.87"/>
  </r>
  <r>
    <s v="96-8008147"/>
    <s v="2/28/1962"/>
    <s v="Single"/>
    <x v="0"/>
    <x v="1"/>
    <n v="0"/>
    <s v="No"/>
    <x v="0"/>
    <x v="9"/>
    <x v="703"/>
    <x v="4"/>
    <n v="1996"/>
    <n v="3"/>
    <x v="3"/>
    <n v="72566.759999999995"/>
    <n v="76386.8"/>
  </r>
  <r>
    <s v="84-1506405"/>
    <s v="11/21/1978"/>
    <s v="Single"/>
    <x v="0"/>
    <x v="0"/>
    <n v="1"/>
    <s v="Yes"/>
    <x v="0"/>
    <x v="0"/>
    <x v="105"/>
    <x v="16"/>
    <n v="1995"/>
    <n v="0"/>
    <x v="4"/>
    <n v="74542.759999999995"/>
    <n v="69682.92"/>
  </r>
  <r>
    <s v="68-6262146"/>
    <s v="10/31/1995"/>
    <s v="Married"/>
    <x v="0"/>
    <x v="0"/>
    <n v="1"/>
    <s v="Yes"/>
    <x v="1"/>
    <x v="17"/>
    <x v="310"/>
    <x v="9"/>
    <n v="1992"/>
    <n v="0"/>
    <x v="2"/>
    <n v="68468.31"/>
    <n v="159131.78"/>
  </r>
  <r>
    <s v="83-1624819"/>
    <s v="1/31/1977"/>
    <s v="Single"/>
    <x v="0"/>
    <x v="1"/>
    <n v="2"/>
    <s v="Yes"/>
    <x v="2"/>
    <x v="26"/>
    <x v="327"/>
    <x v="12"/>
    <n v="1992"/>
    <n v="0"/>
    <x v="0"/>
    <n v="14712.23"/>
    <n v="203299.54"/>
  </r>
  <r>
    <s v="96-7367380"/>
    <s v="06/01/1969"/>
    <s v="Divorced"/>
    <x v="1"/>
    <x v="1"/>
    <n v="2"/>
    <s v="Yes"/>
    <x v="1"/>
    <x v="35"/>
    <x v="127"/>
    <x v="16"/>
    <n v="1986"/>
    <n v="1"/>
    <x v="1"/>
    <n v="48981.03"/>
    <n v="46043.040000000001"/>
  </r>
  <r>
    <s v="47-7956295"/>
    <s v="02/05/1956"/>
    <s v="Divorced"/>
    <x v="0"/>
    <x v="0"/>
    <n v="0"/>
    <s v="No"/>
    <x v="3"/>
    <x v="32"/>
    <x v="387"/>
    <x v="4"/>
    <n v="1986"/>
    <n v="0"/>
    <x v="1"/>
    <n v="49487.97"/>
    <n v="244028.05"/>
  </r>
  <r>
    <s v="13-0604215"/>
    <s v="9/27/1968"/>
    <s v="Single"/>
    <x v="0"/>
    <x v="0"/>
    <n v="0"/>
    <s v="No"/>
    <x v="1"/>
    <x v="34"/>
    <x v="580"/>
    <x v="3"/>
    <n v="2005"/>
    <n v="0"/>
    <x v="1"/>
    <n v="5628.68"/>
    <n v="219920.13"/>
  </r>
  <r>
    <s v="07-2191728"/>
    <s v="08/03/1965"/>
    <s v="Married"/>
    <x v="0"/>
    <x v="1"/>
    <n v="0"/>
    <s v="No"/>
    <x v="0"/>
    <x v="12"/>
    <x v="517"/>
    <x v="6"/>
    <n v="1996"/>
    <n v="1"/>
    <x v="4"/>
    <n v="80437.539999999994"/>
    <n v="66044.03"/>
  </r>
  <r>
    <s v="25-8009843"/>
    <s v="06/04/1976"/>
    <s v="Single"/>
    <x v="0"/>
    <x v="0"/>
    <n v="1"/>
    <s v="Yes"/>
    <x v="1"/>
    <x v="15"/>
    <x v="765"/>
    <x v="9"/>
    <n v="1987"/>
    <n v="0"/>
    <x v="4"/>
    <n v="53548.88"/>
    <n v="82783.789999999994"/>
  </r>
  <r>
    <s v="36-8655753"/>
    <s v="2/22/1995"/>
    <s v="Married"/>
    <x v="0"/>
    <x v="1"/>
    <n v="0"/>
    <s v="No"/>
    <x v="0"/>
    <x v="23"/>
    <x v="708"/>
    <x v="16"/>
    <n v="2012"/>
    <n v="0"/>
    <x v="0"/>
    <n v="8032.5"/>
    <n v="129455.4"/>
  </r>
  <r>
    <s v="81-4717324"/>
    <s v="01/07/1958"/>
    <s v="Single"/>
    <x v="0"/>
    <x v="0"/>
    <n v="0"/>
    <s v="No"/>
    <x v="0"/>
    <x v="4"/>
    <x v="199"/>
    <x v="6"/>
    <n v="2005"/>
    <n v="2"/>
    <x v="2"/>
    <n v="41796.14"/>
    <n v="228390.31"/>
  </r>
  <r>
    <s v="50-3616413"/>
    <s v="10/29/1969"/>
    <s v="Divorced"/>
    <x v="0"/>
    <x v="0"/>
    <n v="0"/>
    <s v="No"/>
    <x v="1"/>
    <x v="53"/>
    <x v="367"/>
    <x v="12"/>
    <n v="2005"/>
    <n v="2"/>
    <x v="2"/>
    <n v="61508.68"/>
    <n v="47278.07"/>
  </r>
  <r>
    <s v="03-4651768"/>
    <s v="9/25/1974"/>
    <s v="Married"/>
    <x v="1"/>
    <x v="1"/>
    <n v="0"/>
    <s v="No"/>
    <x v="0"/>
    <x v="5"/>
    <x v="193"/>
    <x v="16"/>
    <n v="2012"/>
    <n v="0"/>
    <x v="2"/>
    <n v="98912.639999999999"/>
    <n v="218150.85"/>
  </r>
  <r>
    <s v="90-9447303"/>
    <s v="1/13/1951"/>
    <s v="Seperated"/>
    <x v="0"/>
    <x v="1"/>
    <n v="0"/>
    <s v="No"/>
    <x v="1"/>
    <x v="20"/>
    <x v="252"/>
    <x v="17"/>
    <n v="1998"/>
    <n v="0"/>
    <x v="1"/>
    <n v="25604.92"/>
    <n v="75833.429999999993"/>
  </r>
  <r>
    <s v="83-7341586"/>
    <s v="07/06/1997"/>
    <s v="Single"/>
    <x v="0"/>
    <x v="1"/>
    <n v="1"/>
    <s v="Yes"/>
    <x v="1"/>
    <x v="26"/>
    <x v="73"/>
    <x v="4"/>
    <n v="1992"/>
    <n v="0"/>
    <x v="4"/>
    <n v="5632.69"/>
    <n v="53418.69"/>
  </r>
  <r>
    <s v="82-4250657"/>
    <s v="6/19/1986"/>
    <s v="Divorced"/>
    <x v="1"/>
    <x v="1"/>
    <n v="0"/>
    <s v="No"/>
    <x v="1"/>
    <x v="52"/>
    <x v="861"/>
    <x v="16"/>
    <n v="2010"/>
    <n v="0"/>
    <x v="3"/>
    <n v="15295.72"/>
    <n v="106669.44"/>
  </r>
  <r>
    <s v="35-5722056"/>
    <s v="01/11/1970"/>
    <s v="Married"/>
    <x v="0"/>
    <x v="0"/>
    <n v="0"/>
    <s v="No"/>
    <x v="0"/>
    <x v="5"/>
    <x v="746"/>
    <x v="17"/>
    <n v="1995"/>
    <n v="1"/>
    <x v="1"/>
    <n v="33586.89"/>
    <n v="189842.34"/>
  </r>
  <r>
    <s v="56-0927091"/>
    <s v="03/12/1979"/>
    <s v="Single"/>
    <x v="0"/>
    <x v="1"/>
    <n v="0"/>
    <s v="No"/>
    <x v="2"/>
    <x v="3"/>
    <x v="86"/>
    <x v="10"/>
    <n v="2012"/>
    <n v="4"/>
    <x v="3"/>
    <n v="13263.61"/>
    <n v="210533.78"/>
  </r>
  <r>
    <s v="32-0388586"/>
    <s v="12/10/1980"/>
    <s v="Single"/>
    <x v="1"/>
    <x v="0"/>
    <n v="1"/>
    <s v="Yes"/>
    <x v="1"/>
    <x v="13"/>
    <x v="107"/>
    <x v="0"/>
    <n v="2012"/>
    <n v="1"/>
    <x v="2"/>
    <n v="84649.19"/>
    <n v="107336.45"/>
  </r>
  <r>
    <s v="46-5931216"/>
    <s v="06/04/1962"/>
    <s v="Single"/>
    <x v="0"/>
    <x v="1"/>
    <n v="0"/>
    <s v="No"/>
    <x v="1"/>
    <x v="3"/>
    <x v="31"/>
    <x v="3"/>
    <n v="1992"/>
    <n v="0"/>
    <x v="4"/>
    <n v="92665.21"/>
    <n v="153918.46"/>
  </r>
  <r>
    <s v="95-3371295"/>
    <s v="3/29/1995"/>
    <s v="Married"/>
    <x v="0"/>
    <x v="1"/>
    <n v="0"/>
    <s v="No"/>
    <x v="1"/>
    <x v="35"/>
    <x v="431"/>
    <x v="6"/>
    <n v="1997"/>
    <n v="0"/>
    <x v="4"/>
    <n v="58797.7"/>
    <n v="181358.79"/>
  </r>
  <r>
    <s v="63-9420888"/>
    <s v="08/01/1987"/>
    <s v="Married"/>
    <x v="1"/>
    <x v="1"/>
    <n v="0"/>
    <s v="No"/>
    <x v="2"/>
    <x v="2"/>
    <x v="337"/>
    <x v="17"/>
    <n v="2009"/>
    <n v="3"/>
    <x v="2"/>
    <n v="80569.7"/>
    <n v="201561.33"/>
  </r>
  <r>
    <s v="63-7910967"/>
    <s v="10/07/1999"/>
    <s v="Married"/>
    <x v="0"/>
    <x v="1"/>
    <n v="0"/>
    <s v="No"/>
    <x v="1"/>
    <x v="14"/>
    <x v="241"/>
    <x v="2"/>
    <n v="2003"/>
    <n v="0"/>
    <x v="3"/>
    <n v="42042.559999999998"/>
    <n v="242855.67999999999"/>
  </r>
  <r>
    <s v="73-8687640"/>
    <s v="11/11/1975"/>
    <s v="Single"/>
    <x v="0"/>
    <x v="1"/>
    <n v="0"/>
    <s v="No"/>
    <x v="0"/>
    <x v="35"/>
    <x v="431"/>
    <x v="11"/>
    <n v="2001"/>
    <n v="0"/>
    <x v="1"/>
    <n v="2233.21"/>
    <n v="244618.25"/>
  </r>
  <r>
    <s v="08-6097388"/>
    <s v="1/24/1955"/>
    <s v="Single"/>
    <x v="0"/>
    <x v="0"/>
    <n v="0"/>
    <s v="No"/>
    <x v="1"/>
    <x v="5"/>
    <x v="361"/>
    <x v="1"/>
    <n v="1993"/>
    <n v="0"/>
    <x v="2"/>
    <n v="22221.919999999998"/>
    <n v="212352.81"/>
  </r>
  <r>
    <s v="87-5255291"/>
    <s v="9/22/1956"/>
    <s v="Single"/>
    <x v="0"/>
    <x v="0"/>
    <n v="0"/>
    <s v="No"/>
    <x v="1"/>
    <x v="16"/>
    <x v="513"/>
    <x v="0"/>
    <n v="2002"/>
    <n v="0"/>
    <x v="1"/>
    <n v="71284.19"/>
    <n v="92691.25"/>
  </r>
  <r>
    <s v="99-2338382"/>
    <s v="11/27/1968"/>
    <s v="Divorced"/>
    <x v="0"/>
    <x v="0"/>
    <n v="0"/>
    <s v="No"/>
    <x v="1"/>
    <x v="8"/>
    <x v="626"/>
    <x v="11"/>
    <n v="2003"/>
    <n v="0"/>
    <x v="3"/>
    <n v="23346.74"/>
    <n v="246573.41"/>
  </r>
  <r>
    <s v="99-3351073"/>
    <s v="8/26/1957"/>
    <s v="Single"/>
    <x v="1"/>
    <x v="0"/>
    <n v="1"/>
    <s v="Yes"/>
    <x v="1"/>
    <x v="39"/>
    <x v="681"/>
    <x v="6"/>
    <n v="1993"/>
    <n v="0"/>
    <x v="1"/>
    <n v="57882.03"/>
    <n v="65440.39"/>
  </r>
  <r>
    <s v="37-3158164"/>
    <s v="6/28/1998"/>
    <s v="Married"/>
    <x v="0"/>
    <x v="1"/>
    <n v="0"/>
    <s v="No"/>
    <x v="1"/>
    <x v="35"/>
    <x v="208"/>
    <x v="16"/>
    <n v="2007"/>
    <n v="0"/>
    <x v="3"/>
    <n v="8025.46"/>
    <n v="159136.82"/>
  </r>
  <r>
    <s v="10-3667123"/>
    <s v="02/09/2001"/>
    <s v="Seperated"/>
    <x v="0"/>
    <x v="0"/>
    <n v="0"/>
    <s v="No"/>
    <x v="1"/>
    <x v="23"/>
    <x v="170"/>
    <x v="16"/>
    <n v="1996"/>
    <n v="3"/>
    <x v="2"/>
    <n v="9138.92"/>
    <n v="133473.06"/>
  </r>
  <r>
    <s v="55-4960898"/>
    <s v="05/03/1980"/>
    <s v="Single"/>
    <x v="0"/>
    <x v="0"/>
    <n v="3"/>
    <s v="Yes"/>
    <x v="1"/>
    <x v="19"/>
    <x v="210"/>
    <x v="13"/>
    <n v="2000"/>
    <n v="0"/>
    <x v="2"/>
    <n v="64406.64"/>
    <n v="133046.57"/>
  </r>
  <r>
    <s v="65-6437374"/>
    <s v="3/14/1985"/>
    <s v="Single"/>
    <x v="0"/>
    <x v="1"/>
    <n v="0"/>
    <s v="Yes"/>
    <x v="2"/>
    <x v="26"/>
    <x v="577"/>
    <x v="0"/>
    <n v="1987"/>
    <n v="0"/>
    <x v="2"/>
    <n v="27575.119999999999"/>
    <n v="204029.83"/>
  </r>
  <r>
    <s v="65-6196795"/>
    <s v="7/19/1971"/>
    <s v="Married"/>
    <x v="1"/>
    <x v="0"/>
    <n v="3"/>
    <s v="Yes"/>
    <x v="0"/>
    <x v="7"/>
    <x v="717"/>
    <x v="12"/>
    <n v="1993"/>
    <n v="0"/>
    <x v="0"/>
    <n v="29981.86"/>
    <n v="95650.65"/>
  </r>
  <r>
    <s v="09-3860625"/>
    <s v="1/24/1990"/>
    <s v="Married"/>
    <x v="0"/>
    <x v="0"/>
    <n v="0"/>
    <s v="No"/>
    <x v="1"/>
    <x v="4"/>
    <x v="17"/>
    <x v="18"/>
    <n v="1986"/>
    <n v="0"/>
    <x v="0"/>
    <n v="95237.31"/>
    <n v="50008.03"/>
  </r>
  <r>
    <s v="78-7415183"/>
    <s v="10/12/1959"/>
    <s v="Divorced"/>
    <x v="0"/>
    <x v="0"/>
    <n v="0"/>
    <s v="No"/>
    <x v="2"/>
    <x v="2"/>
    <x v="261"/>
    <x v="4"/>
    <n v="2011"/>
    <n v="1"/>
    <x v="0"/>
    <n v="92947.97"/>
    <n v="81065.87"/>
  </r>
  <r>
    <s v="42-3765956"/>
    <s v="10/22/1999"/>
    <s v="Single"/>
    <x v="0"/>
    <x v="1"/>
    <n v="0"/>
    <s v="No"/>
    <x v="1"/>
    <x v="8"/>
    <x v="389"/>
    <x v="0"/>
    <n v="2010"/>
    <n v="2"/>
    <x v="1"/>
    <n v="76666.53"/>
    <n v="154357.88"/>
  </r>
  <r>
    <s v="11-0815988"/>
    <s v="12/23/1986"/>
    <s v="Divorced"/>
    <x v="1"/>
    <x v="1"/>
    <n v="1"/>
    <s v="Yes"/>
    <x v="1"/>
    <x v="26"/>
    <x v="680"/>
    <x v="11"/>
    <n v="2005"/>
    <n v="0"/>
    <x v="0"/>
    <n v="3803.76"/>
    <n v="242861.37"/>
  </r>
  <r>
    <s v="96-3893182"/>
    <s v="5/17/1966"/>
    <s v="Married"/>
    <x v="0"/>
    <x v="0"/>
    <n v="1"/>
    <s v="Yes"/>
    <x v="1"/>
    <x v="23"/>
    <x v="136"/>
    <x v="14"/>
    <n v="2008"/>
    <n v="0"/>
    <x v="4"/>
    <n v="36005.4"/>
    <n v="248812.64"/>
  </r>
  <r>
    <s v="72-4291751"/>
    <s v="4/30/1990"/>
    <s v="Single"/>
    <x v="0"/>
    <x v="1"/>
    <n v="0"/>
    <s v="No"/>
    <x v="0"/>
    <x v="5"/>
    <x v="180"/>
    <x v="11"/>
    <n v="2004"/>
    <n v="0"/>
    <x v="1"/>
    <n v="8014.79"/>
    <n v="112930.42"/>
  </r>
  <r>
    <s v="26-3614145"/>
    <s v="3/14/1980"/>
    <s v="Single"/>
    <x v="0"/>
    <x v="0"/>
    <n v="3"/>
    <s v="Yes"/>
    <x v="1"/>
    <x v="18"/>
    <x v="169"/>
    <x v="11"/>
    <n v="2006"/>
    <n v="0"/>
    <x v="1"/>
    <n v="49924.46"/>
    <n v="60155.01"/>
  </r>
  <r>
    <s v="20-4735489"/>
    <s v="8/19/1996"/>
    <s v="Single"/>
    <x v="0"/>
    <x v="0"/>
    <n v="0"/>
    <s v="No"/>
    <x v="1"/>
    <x v="2"/>
    <x v="556"/>
    <x v="7"/>
    <n v="2009"/>
    <n v="0"/>
    <x v="1"/>
    <n v="63681.41"/>
    <n v="134177.1"/>
  </r>
  <r>
    <s v="38-4643402"/>
    <s v="02/05/2000"/>
    <s v="Single"/>
    <x v="0"/>
    <x v="1"/>
    <n v="0"/>
    <s v="No"/>
    <x v="1"/>
    <x v="23"/>
    <x v="96"/>
    <x v="10"/>
    <n v="1998"/>
    <n v="0"/>
    <x v="1"/>
    <n v="80654.45"/>
    <n v="65547.78"/>
  </r>
  <r>
    <s v="56-1589758"/>
    <s v="02/02/1975"/>
    <s v="Married"/>
    <x v="0"/>
    <x v="0"/>
    <n v="0"/>
    <s v="No"/>
    <x v="2"/>
    <x v="15"/>
    <x v="621"/>
    <x v="14"/>
    <n v="2007"/>
    <n v="0"/>
    <x v="1"/>
    <n v="86971.3"/>
    <n v="58651.65"/>
  </r>
  <r>
    <s v="38-8365057"/>
    <s v="12/09/2001"/>
    <s v="Single"/>
    <x v="1"/>
    <x v="0"/>
    <n v="1"/>
    <s v="Yes"/>
    <x v="3"/>
    <x v="5"/>
    <x v="182"/>
    <x v="14"/>
    <n v="1994"/>
    <n v="3"/>
    <x v="2"/>
    <n v="96949.6"/>
    <n v="232009.49"/>
  </r>
  <r>
    <s v="59-4253216"/>
    <s v="9/19/1951"/>
    <s v="Married"/>
    <x v="0"/>
    <x v="0"/>
    <n v="0"/>
    <s v="No"/>
    <x v="0"/>
    <x v="26"/>
    <x v="73"/>
    <x v="12"/>
    <n v="1993"/>
    <n v="0"/>
    <x v="4"/>
    <n v="78598.58"/>
    <n v="48602.66"/>
  </r>
  <r>
    <s v="45-4758476"/>
    <s v="5/27/1961"/>
    <s v="Married"/>
    <x v="1"/>
    <x v="1"/>
    <n v="1"/>
    <s v="Yes"/>
    <x v="0"/>
    <x v="11"/>
    <x v="555"/>
    <x v="7"/>
    <n v="2000"/>
    <n v="0"/>
    <x v="0"/>
    <n v="2442.14"/>
    <n v="79407.259999999995"/>
  </r>
  <r>
    <s v="29-2037200"/>
    <s v="03/11/1958"/>
    <s v="Divorced"/>
    <x v="0"/>
    <x v="1"/>
    <n v="0"/>
    <s v="No"/>
    <x v="0"/>
    <x v="36"/>
    <x v="160"/>
    <x v="12"/>
    <n v="1968"/>
    <n v="3"/>
    <x v="2"/>
    <n v="75338.47"/>
    <n v="181618.77"/>
  </r>
  <r>
    <s v="52-7795218"/>
    <s v="4/26/1988"/>
    <s v="Seperated"/>
    <x v="1"/>
    <x v="0"/>
    <n v="0"/>
    <s v="No"/>
    <x v="2"/>
    <x v="7"/>
    <x v="717"/>
    <x v="18"/>
    <n v="1991"/>
    <n v="1"/>
    <x v="0"/>
    <n v="83.42"/>
    <n v="188648.31"/>
  </r>
  <r>
    <s v="77-5128703"/>
    <s v="9/18/1971"/>
    <s v="Divorced"/>
    <x v="1"/>
    <x v="0"/>
    <n v="0"/>
    <s v="No"/>
    <x v="2"/>
    <x v="5"/>
    <x v="171"/>
    <x v="1"/>
    <n v="2002"/>
    <n v="3"/>
    <x v="4"/>
    <n v="30504.37"/>
    <n v="237220.81"/>
  </r>
  <r>
    <s v="30-3498784"/>
    <s v="10/10/1976"/>
    <s v="Single"/>
    <x v="0"/>
    <x v="0"/>
    <n v="2"/>
    <s v="Yes"/>
    <x v="3"/>
    <x v="15"/>
    <x v="197"/>
    <x v="0"/>
    <n v="2010"/>
    <n v="0"/>
    <x v="1"/>
    <n v="48470.95"/>
    <n v="197658.81"/>
  </r>
  <r>
    <s v="49-0441424"/>
    <s v="5/24/1964"/>
    <s v="Single"/>
    <x v="0"/>
    <x v="1"/>
    <n v="0"/>
    <s v="No"/>
    <x v="1"/>
    <x v="7"/>
    <x v="758"/>
    <x v="12"/>
    <n v="2011"/>
    <n v="0"/>
    <x v="4"/>
    <n v="89975.15"/>
    <n v="171951.42"/>
  </r>
  <r>
    <s v="25-7456734"/>
    <s v="6/27/1960"/>
    <s v="Divorced"/>
    <x v="0"/>
    <x v="0"/>
    <n v="2"/>
    <s v="Yes"/>
    <x v="1"/>
    <x v="2"/>
    <x v="359"/>
    <x v="5"/>
    <n v="2004"/>
    <n v="0"/>
    <x v="0"/>
    <n v="65929.05"/>
    <n v="135428.09"/>
  </r>
  <r>
    <s v="19-4787650"/>
    <s v="4/26/1963"/>
    <s v="Married"/>
    <x v="0"/>
    <x v="0"/>
    <n v="1"/>
    <s v="Yes"/>
    <x v="0"/>
    <x v="8"/>
    <x v="137"/>
    <x v="4"/>
    <n v="1970"/>
    <n v="1"/>
    <x v="1"/>
    <n v="74061.31"/>
    <n v="247123.47"/>
  </r>
  <r>
    <s v="21-5507316"/>
    <s v="9/25/1966"/>
    <s v="Divorced"/>
    <x v="1"/>
    <x v="1"/>
    <n v="2"/>
    <s v="Yes"/>
    <x v="1"/>
    <x v="6"/>
    <x v="30"/>
    <x v="8"/>
    <n v="2010"/>
    <n v="0"/>
    <x v="2"/>
    <n v="61182.94"/>
    <n v="140684.37"/>
  </r>
  <r>
    <s v="16-0647032"/>
    <s v="09/11/1959"/>
    <s v="Single"/>
    <x v="0"/>
    <x v="1"/>
    <n v="0"/>
    <s v="No"/>
    <x v="1"/>
    <x v="24"/>
    <x v="341"/>
    <x v="4"/>
    <n v="2010"/>
    <n v="0"/>
    <x v="4"/>
    <n v="44090.7"/>
    <n v="79626.649999999994"/>
  </r>
  <r>
    <s v="72-8393533"/>
    <s v="8/25/2000"/>
    <s v="Single"/>
    <x v="0"/>
    <x v="0"/>
    <n v="0"/>
    <s v="No"/>
    <x v="3"/>
    <x v="8"/>
    <x v="270"/>
    <x v="4"/>
    <n v="2008"/>
    <n v="0"/>
    <x v="3"/>
    <n v="27846.46"/>
    <n v="162533.26999999999"/>
  </r>
  <r>
    <s v="50-4616999"/>
    <s v="1/28/1994"/>
    <s v="Single"/>
    <x v="1"/>
    <x v="1"/>
    <n v="1"/>
    <s v="Yes"/>
    <x v="1"/>
    <x v="23"/>
    <x v="708"/>
    <x v="13"/>
    <n v="2011"/>
    <n v="0"/>
    <x v="0"/>
    <n v="10931.31"/>
    <n v="94209.29"/>
  </r>
  <r>
    <s v="40-5731764"/>
    <s v="11/22/1983"/>
    <s v="Single"/>
    <x v="0"/>
    <x v="0"/>
    <n v="0"/>
    <s v="No"/>
    <x v="1"/>
    <x v="28"/>
    <x v="178"/>
    <x v="17"/>
    <n v="2006"/>
    <n v="0"/>
    <x v="0"/>
    <n v="195.51"/>
    <n v="127868.05"/>
  </r>
  <r>
    <s v="80-8176534"/>
    <s v="11/27/1976"/>
    <s v="Divorced"/>
    <x v="0"/>
    <x v="1"/>
    <n v="0"/>
    <s v="No"/>
    <x v="2"/>
    <x v="2"/>
    <x v="261"/>
    <x v="18"/>
    <n v="2008"/>
    <n v="0"/>
    <x v="1"/>
    <n v="35676.22"/>
    <n v="51236.42"/>
  </r>
  <r>
    <s v="28-0626185"/>
    <s v="3/25/1977"/>
    <s v="Married"/>
    <x v="1"/>
    <x v="1"/>
    <n v="0"/>
    <s v="Yes"/>
    <x v="1"/>
    <x v="20"/>
    <x v="34"/>
    <x v="13"/>
    <n v="1991"/>
    <n v="0"/>
    <x v="1"/>
    <n v="667.99"/>
    <n v="50863.040000000001"/>
  </r>
  <r>
    <s v="10-4638555"/>
    <s v="6/27/1979"/>
    <s v="Divorced"/>
    <x v="0"/>
    <x v="0"/>
    <n v="0"/>
    <s v="No"/>
    <x v="1"/>
    <x v="7"/>
    <x v="122"/>
    <x v="4"/>
    <n v="1989"/>
    <n v="0"/>
    <x v="4"/>
    <n v="14588.03"/>
    <n v="159560.01999999999"/>
  </r>
  <r>
    <s v="97-1277071"/>
    <s v="12/27/2001"/>
    <s v="Single"/>
    <x v="0"/>
    <x v="0"/>
    <n v="0"/>
    <s v="Yes"/>
    <x v="0"/>
    <x v="19"/>
    <x v="239"/>
    <x v="6"/>
    <n v="2002"/>
    <n v="0"/>
    <x v="3"/>
    <n v="39530.31"/>
    <n v="65634.11"/>
  </r>
  <r>
    <s v="81-8686441"/>
    <s v="2/26/1954"/>
    <s v="Married"/>
    <x v="0"/>
    <x v="1"/>
    <n v="0"/>
    <s v="Yes"/>
    <x v="0"/>
    <x v="46"/>
    <x v="201"/>
    <x v="17"/>
    <n v="2007"/>
    <n v="0"/>
    <x v="0"/>
    <n v="22290.31"/>
    <n v="194915.72"/>
  </r>
  <r>
    <s v="28-9768649"/>
    <s v="08/05/1985"/>
    <s v="Single"/>
    <x v="0"/>
    <x v="1"/>
    <n v="0"/>
    <s v="No"/>
    <x v="0"/>
    <x v="21"/>
    <x v="657"/>
    <x v="8"/>
    <n v="1993"/>
    <n v="0"/>
    <x v="0"/>
    <n v="76193.279999999999"/>
    <n v="133286.5"/>
  </r>
  <r>
    <s v="25-3962917"/>
    <s v="08/09/1974"/>
    <s v="Married"/>
    <x v="0"/>
    <x v="0"/>
    <n v="0"/>
    <s v="No"/>
    <x v="1"/>
    <x v="53"/>
    <x v="338"/>
    <x v="5"/>
    <n v="1984"/>
    <n v="0"/>
    <x v="3"/>
    <n v="97442.26"/>
    <n v="94374.25"/>
  </r>
  <r>
    <s v="22-5725352"/>
    <s v="11/28/1987"/>
    <s v="Divorced"/>
    <x v="0"/>
    <x v="1"/>
    <n v="2"/>
    <s v="Yes"/>
    <x v="0"/>
    <x v="14"/>
    <x v="69"/>
    <x v="9"/>
    <n v="2009"/>
    <n v="0"/>
    <x v="1"/>
    <n v="65275.51"/>
    <n v="84903.57"/>
  </r>
  <r>
    <s v="29-2063250"/>
    <s v="4/27/1992"/>
    <s v="Single"/>
    <x v="1"/>
    <x v="0"/>
    <n v="0"/>
    <s v="Yes"/>
    <x v="1"/>
    <x v="40"/>
    <x v="623"/>
    <x v="9"/>
    <n v="2005"/>
    <n v="0"/>
    <x v="2"/>
    <n v="22443.26"/>
    <n v="243917.12"/>
  </r>
  <r>
    <s v="95-7437949"/>
    <s v="2/27/1959"/>
    <s v="Seperated"/>
    <x v="1"/>
    <x v="1"/>
    <n v="0"/>
    <s v="No"/>
    <x v="1"/>
    <x v="32"/>
    <x v="610"/>
    <x v="15"/>
    <n v="2003"/>
    <n v="0"/>
    <x v="4"/>
    <n v="54025.8"/>
    <n v="193312.02"/>
  </r>
  <r>
    <s v="31-3446086"/>
    <s v="3/19/1957"/>
    <s v="Married"/>
    <x v="1"/>
    <x v="1"/>
    <n v="0"/>
    <s v="No"/>
    <x v="1"/>
    <x v="47"/>
    <x v="324"/>
    <x v="7"/>
    <n v="2008"/>
    <n v="4"/>
    <x v="1"/>
    <n v="66549.91"/>
    <n v="158749.09"/>
  </r>
  <r>
    <s v="96-9804161"/>
    <s v="07/01/1969"/>
    <s v="Divorced"/>
    <x v="1"/>
    <x v="1"/>
    <n v="1"/>
    <s v="Yes"/>
    <x v="1"/>
    <x v="5"/>
    <x v="6"/>
    <x v="9"/>
    <n v="2006"/>
    <n v="2"/>
    <x v="3"/>
    <n v="49862.68"/>
    <n v="69328.08"/>
  </r>
  <r>
    <s v="63-4971347"/>
    <s v="11/27/1964"/>
    <s v="Seperated"/>
    <x v="0"/>
    <x v="0"/>
    <n v="0"/>
    <s v="No"/>
    <x v="1"/>
    <x v="3"/>
    <x v="339"/>
    <x v="10"/>
    <n v="1994"/>
    <n v="0"/>
    <x v="0"/>
    <n v="72126.490000000005"/>
    <n v="162583.19"/>
  </r>
  <r>
    <s v="01-5050274"/>
    <s v="12/16/1986"/>
    <s v="Married"/>
    <x v="1"/>
    <x v="0"/>
    <n v="0"/>
    <s v="No"/>
    <x v="1"/>
    <x v="4"/>
    <x v="944"/>
    <x v="18"/>
    <n v="2012"/>
    <n v="1"/>
    <x v="1"/>
    <n v="39278.43"/>
    <n v="118809.4"/>
  </r>
  <r>
    <s v="04-2550917"/>
    <s v="1/30/1976"/>
    <s v="Married"/>
    <x v="0"/>
    <x v="0"/>
    <n v="0"/>
    <s v="No"/>
    <x v="0"/>
    <x v="19"/>
    <x v="184"/>
    <x v="8"/>
    <n v="2002"/>
    <n v="0"/>
    <x v="0"/>
    <n v="30420.240000000002"/>
    <n v="136970.26999999999"/>
  </r>
  <r>
    <s v="18-6752616"/>
    <s v="12/30/1987"/>
    <s v="Married"/>
    <x v="0"/>
    <x v="1"/>
    <n v="0"/>
    <s v="No"/>
    <x v="1"/>
    <x v="20"/>
    <x v="121"/>
    <x v="6"/>
    <n v="2006"/>
    <n v="0"/>
    <x v="2"/>
    <n v="77318.600000000006"/>
    <n v="196929.46"/>
  </r>
  <r>
    <s v="33-5439824"/>
    <s v="04/02/1961"/>
    <s v="Single"/>
    <x v="0"/>
    <x v="0"/>
    <n v="0"/>
    <s v="No"/>
    <x v="0"/>
    <x v="38"/>
    <x v="102"/>
    <x v="10"/>
    <n v="2003"/>
    <n v="1"/>
    <x v="3"/>
    <n v="20247.91"/>
    <n v="133051.44"/>
  </r>
  <r>
    <s v="56-3733362"/>
    <s v="06/09/1953"/>
    <s v="Single"/>
    <x v="1"/>
    <x v="1"/>
    <n v="0"/>
    <s v="No"/>
    <x v="1"/>
    <x v="18"/>
    <x v="627"/>
    <x v="11"/>
    <n v="1999"/>
    <n v="0"/>
    <x v="1"/>
    <n v="23294.86"/>
    <n v="244589.63"/>
  </r>
  <r>
    <s v="28-2702169"/>
    <s v="8/21/1994"/>
    <s v="Married"/>
    <x v="0"/>
    <x v="0"/>
    <n v="0"/>
    <s v="No"/>
    <x v="0"/>
    <x v="18"/>
    <x v="627"/>
    <x v="6"/>
    <n v="1996"/>
    <n v="0"/>
    <x v="4"/>
    <n v="98120.54"/>
    <n v="73890.44"/>
  </r>
  <r>
    <s v="33-0352670"/>
    <s v="12/29/1976"/>
    <s v="Single"/>
    <x v="1"/>
    <x v="0"/>
    <n v="2"/>
    <s v="Yes"/>
    <x v="2"/>
    <x v="14"/>
    <x v="388"/>
    <x v="8"/>
    <n v="2010"/>
    <n v="0"/>
    <x v="1"/>
    <n v="6971.81"/>
    <n v="115095.45"/>
  </r>
  <r>
    <s v="63-8679477"/>
    <s v="5/18/1964"/>
    <s v="Married"/>
    <x v="0"/>
    <x v="1"/>
    <n v="0"/>
    <s v="No"/>
    <x v="0"/>
    <x v="26"/>
    <x v="318"/>
    <x v="13"/>
    <n v="1968"/>
    <n v="0"/>
    <x v="2"/>
    <n v="40079.19"/>
    <n v="46704.37"/>
  </r>
  <r>
    <s v="94-8699677"/>
    <s v="2/25/1980"/>
    <s v="Single"/>
    <x v="0"/>
    <x v="0"/>
    <n v="0"/>
    <s v="No"/>
    <x v="1"/>
    <x v="8"/>
    <x v="484"/>
    <x v="13"/>
    <n v="1992"/>
    <n v="1"/>
    <x v="4"/>
    <n v="16381.5"/>
    <n v="109083.45"/>
  </r>
  <r>
    <s v="17-5867591"/>
    <s v="2/14/1985"/>
    <s v="Single"/>
    <x v="0"/>
    <x v="0"/>
    <n v="0"/>
    <s v="Yes"/>
    <x v="1"/>
    <x v="17"/>
    <x v="845"/>
    <x v="5"/>
    <n v="2008"/>
    <n v="0"/>
    <x v="4"/>
    <n v="96206.26"/>
    <n v="171065.53"/>
  </r>
  <r>
    <s v="47-9208500"/>
    <s v="3/27/1973"/>
    <s v="Single"/>
    <x v="0"/>
    <x v="1"/>
    <n v="0"/>
    <s v="No"/>
    <x v="1"/>
    <x v="19"/>
    <x v="312"/>
    <x v="17"/>
    <n v="2003"/>
    <n v="1"/>
    <x v="2"/>
    <n v="67543.33"/>
    <n v="183766.38"/>
  </r>
  <r>
    <s v="89-0097235"/>
    <s v="02/09/1956"/>
    <s v="Seperated"/>
    <x v="0"/>
    <x v="1"/>
    <n v="0"/>
    <s v="No"/>
    <x v="1"/>
    <x v="4"/>
    <x v="14"/>
    <x v="12"/>
    <n v="2011"/>
    <n v="0"/>
    <x v="1"/>
    <n v="642.64"/>
    <n v="164982.39000000001"/>
  </r>
  <r>
    <s v="36-8304491"/>
    <s v="6/19/1993"/>
    <s v="Married"/>
    <x v="0"/>
    <x v="1"/>
    <n v="0"/>
    <s v="No"/>
    <x v="1"/>
    <x v="20"/>
    <x v="613"/>
    <x v="0"/>
    <n v="1995"/>
    <n v="1"/>
    <x v="1"/>
    <n v="9936.7099999999991"/>
    <n v="221668.28"/>
  </r>
  <r>
    <s v="76-7032614"/>
    <s v="7/23/1995"/>
    <s v="Single"/>
    <x v="0"/>
    <x v="0"/>
    <n v="0"/>
    <s v="No"/>
    <x v="1"/>
    <x v="26"/>
    <x v="577"/>
    <x v="6"/>
    <n v="1987"/>
    <n v="0"/>
    <x v="3"/>
    <n v="70876"/>
    <n v="219820.18"/>
  </r>
  <r>
    <s v="50-4442627"/>
    <s v="3/18/1982"/>
    <s v="Married"/>
    <x v="1"/>
    <x v="1"/>
    <n v="0"/>
    <s v="No"/>
    <x v="0"/>
    <x v="19"/>
    <x v="39"/>
    <x v="6"/>
    <n v="2002"/>
    <n v="0"/>
    <x v="1"/>
    <n v="32006.99"/>
    <n v="126008.15"/>
  </r>
  <r>
    <s v="15-1474395"/>
    <s v="4/15/1965"/>
    <s v="Divorced"/>
    <x v="0"/>
    <x v="1"/>
    <n v="0"/>
    <s v="No"/>
    <x v="1"/>
    <x v="5"/>
    <x v="171"/>
    <x v="14"/>
    <n v="2010"/>
    <n v="0"/>
    <x v="2"/>
    <n v="60749.98"/>
    <n v="100217.52"/>
  </r>
  <r>
    <s v="81-3408732"/>
    <s v="9/22/1992"/>
    <s v="Seperated"/>
    <x v="0"/>
    <x v="0"/>
    <n v="0"/>
    <s v="No"/>
    <x v="0"/>
    <x v="32"/>
    <x v="387"/>
    <x v="8"/>
    <n v="2002"/>
    <n v="0"/>
    <x v="0"/>
    <n v="27487.25"/>
    <n v="56464.47"/>
  </r>
  <r>
    <s v="49-5532393"/>
    <s v="02/07/1951"/>
    <s v="Married"/>
    <x v="0"/>
    <x v="1"/>
    <n v="1"/>
    <s v="Yes"/>
    <x v="1"/>
    <x v="12"/>
    <x v="896"/>
    <x v="6"/>
    <n v="2006"/>
    <n v="1"/>
    <x v="2"/>
    <n v="84487.5"/>
    <n v="225082.29"/>
  </r>
  <r>
    <s v="04-0489277"/>
    <s v="01/02/1996"/>
    <s v="Single"/>
    <x v="0"/>
    <x v="1"/>
    <n v="0"/>
    <s v="No"/>
    <x v="0"/>
    <x v="37"/>
    <x v="596"/>
    <x v="6"/>
    <n v="2000"/>
    <n v="4"/>
    <x v="1"/>
    <n v="93890.54"/>
    <n v="248797.99"/>
  </r>
  <r>
    <s v="77-5518203"/>
    <s v="09/05/1987"/>
    <s v="Single"/>
    <x v="1"/>
    <x v="1"/>
    <n v="1"/>
    <s v="Yes"/>
    <x v="1"/>
    <x v="12"/>
    <x v="19"/>
    <x v="17"/>
    <n v="2007"/>
    <n v="1"/>
    <x v="0"/>
    <n v="42789.49"/>
    <n v="193952.87"/>
  </r>
  <r>
    <s v="92-7000511"/>
    <s v="8/21/1994"/>
    <s v="Single"/>
    <x v="1"/>
    <x v="0"/>
    <n v="0"/>
    <s v="No"/>
    <x v="1"/>
    <x v="13"/>
    <x v="107"/>
    <x v="18"/>
    <n v="2004"/>
    <n v="0"/>
    <x v="3"/>
    <n v="22171.599999999999"/>
    <n v="218583.35"/>
  </r>
  <r>
    <s v="81-3818081"/>
    <s v="1/14/1981"/>
    <s v="Seperated"/>
    <x v="1"/>
    <x v="1"/>
    <n v="1"/>
    <s v="Yes"/>
    <x v="2"/>
    <x v="32"/>
    <x v="640"/>
    <x v="11"/>
    <n v="1987"/>
    <n v="0"/>
    <x v="2"/>
    <n v="22248.35"/>
    <n v="164979.72"/>
  </r>
  <r>
    <s v="82-8158072"/>
    <s v="10/03/1952"/>
    <s v="Divorced"/>
    <x v="0"/>
    <x v="1"/>
    <n v="2"/>
    <s v="Yes"/>
    <x v="1"/>
    <x v="23"/>
    <x v="170"/>
    <x v="4"/>
    <n v="2001"/>
    <n v="3"/>
    <x v="1"/>
    <n v="12912.91"/>
    <n v="53885.89"/>
  </r>
  <r>
    <s v="52-6878336"/>
    <s v="03/03/1966"/>
    <s v="Single"/>
    <x v="0"/>
    <x v="0"/>
    <n v="2"/>
    <s v="Yes"/>
    <x v="1"/>
    <x v="32"/>
    <x v="296"/>
    <x v="4"/>
    <n v="1986"/>
    <n v="0"/>
    <x v="2"/>
    <n v="4412.26"/>
    <n v="198366.77"/>
  </r>
  <r>
    <s v="23-9655695"/>
    <s v="6/28/1979"/>
    <s v="Divorced"/>
    <x v="1"/>
    <x v="0"/>
    <n v="0"/>
    <s v="No"/>
    <x v="3"/>
    <x v="35"/>
    <x v="203"/>
    <x v="17"/>
    <n v="2009"/>
    <n v="0"/>
    <x v="3"/>
    <n v="38171.79"/>
    <n v="244959.04"/>
  </r>
  <r>
    <s v="86-1197080"/>
    <s v="03/09/1977"/>
    <s v="Married"/>
    <x v="0"/>
    <x v="1"/>
    <n v="0"/>
    <s v="No"/>
    <x v="2"/>
    <x v="4"/>
    <x v="153"/>
    <x v="10"/>
    <n v="1992"/>
    <n v="0"/>
    <x v="2"/>
    <n v="74324.83"/>
    <n v="240245.39"/>
  </r>
  <r>
    <s v="99-0946000"/>
    <s v="03/12/1949"/>
    <s v="Married"/>
    <x v="0"/>
    <x v="1"/>
    <n v="0"/>
    <s v="No"/>
    <x v="0"/>
    <x v="7"/>
    <x v="403"/>
    <x v="10"/>
    <n v="1999"/>
    <n v="0"/>
    <x v="1"/>
    <n v="59560.58"/>
    <n v="197697.65"/>
  </r>
  <r>
    <s v="39-3005050"/>
    <s v="06/09/1993"/>
    <s v="Married"/>
    <x v="0"/>
    <x v="0"/>
    <n v="0"/>
    <s v="Yes"/>
    <x v="0"/>
    <x v="23"/>
    <x v="96"/>
    <x v="18"/>
    <n v="2000"/>
    <n v="0"/>
    <x v="0"/>
    <n v="54135.44"/>
    <n v="202928.11"/>
  </r>
  <r>
    <s v="65-2156534"/>
    <s v="12/05/1984"/>
    <s v="Seperated"/>
    <x v="0"/>
    <x v="0"/>
    <n v="0"/>
    <s v="Yes"/>
    <x v="0"/>
    <x v="7"/>
    <x v="403"/>
    <x v="5"/>
    <n v="1997"/>
    <n v="3"/>
    <x v="4"/>
    <n v="64042.9"/>
    <n v="70768.039999999994"/>
  </r>
  <r>
    <s v="88-3623670"/>
    <s v="07/03/1995"/>
    <s v="Divorced"/>
    <x v="0"/>
    <x v="1"/>
    <n v="0"/>
    <s v="No"/>
    <x v="1"/>
    <x v="14"/>
    <x v="388"/>
    <x v="9"/>
    <n v="2005"/>
    <n v="0"/>
    <x v="1"/>
    <n v="12928.03"/>
    <n v="58563.5"/>
  </r>
  <r>
    <s v="67-0566189"/>
    <s v="5/23/1975"/>
    <s v="Married"/>
    <x v="0"/>
    <x v="1"/>
    <n v="0"/>
    <s v="No"/>
    <x v="1"/>
    <x v="3"/>
    <x v="983"/>
    <x v="11"/>
    <n v="1994"/>
    <n v="0"/>
    <x v="0"/>
    <n v="20535.79"/>
    <n v="162435.70000000001"/>
  </r>
  <r>
    <s v="49-3360132"/>
    <s v="1/23/1992"/>
    <s v="Single"/>
    <x v="0"/>
    <x v="1"/>
    <n v="0"/>
    <s v="No"/>
    <x v="0"/>
    <x v="40"/>
    <x v="698"/>
    <x v="16"/>
    <n v="2010"/>
    <n v="0"/>
    <x v="1"/>
    <n v="72451.55"/>
    <n v="174245.63"/>
  </r>
  <r>
    <s v="32-3865761"/>
    <s v="6/26/1972"/>
    <s v="Seperated"/>
    <x v="1"/>
    <x v="1"/>
    <n v="0"/>
    <s v="No"/>
    <x v="1"/>
    <x v="32"/>
    <x v="234"/>
    <x v="11"/>
    <n v="1999"/>
    <n v="1"/>
    <x v="0"/>
    <n v="46683.99"/>
    <n v="113591.34"/>
  </r>
  <r>
    <s v="99-7094097"/>
    <s v="9/16/1963"/>
    <s v="Divorced"/>
    <x v="0"/>
    <x v="1"/>
    <n v="0"/>
    <s v="No"/>
    <x v="1"/>
    <x v="17"/>
    <x v="258"/>
    <x v="3"/>
    <n v="1992"/>
    <n v="1"/>
    <x v="3"/>
    <n v="28170.080000000002"/>
    <n v="122426.29"/>
  </r>
  <r>
    <s v="93-8273351"/>
    <s v="4/16/1951"/>
    <s v="Single"/>
    <x v="0"/>
    <x v="1"/>
    <n v="0"/>
    <s v="No"/>
    <x v="1"/>
    <x v="8"/>
    <x v="202"/>
    <x v="1"/>
    <n v="1998"/>
    <n v="0"/>
    <x v="0"/>
    <n v="63114.64"/>
    <n v="61268.77"/>
  </r>
  <r>
    <s v="63-9015577"/>
    <s v="8/25/1950"/>
    <s v="Single"/>
    <x v="0"/>
    <x v="0"/>
    <n v="0"/>
    <s v="No"/>
    <x v="1"/>
    <x v="11"/>
    <x v="461"/>
    <x v="4"/>
    <n v="1997"/>
    <n v="0"/>
    <x v="1"/>
    <n v="11200.72"/>
    <n v="45076.38"/>
  </r>
  <r>
    <s v="60-6358445"/>
    <s v="4/13/2002"/>
    <s v="Single"/>
    <x v="1"/>
    <x v="0"/>
    <n v="0"/>
    <s v="No"/>
    <x v="1"/>
    <x v="20"/>
    <x v="604"/>
    <x v="3"/>
    <n v="2009"/>
    <n v="2"/>
    <x v="2"/>
    <n v="46583.53"/>
    <n v="151628.92000000001"/>
  </r>
  <r>
    <s v="27-3234848"/>
    <s v="10/11/1987"/>
    <s v="Single"/>
    <x v="0"/>
    <x v="1"/>
    <n v="0"/>
    <s v="No"/>
    <x v="1"/>
    <x v="3"/>
    <x v="86"/>
    <x v="1"/>
    <n v="2012"/>
    <n v="0"/>
    <x v="2"/>
    <n v="21948.5"/>
    <n v="158656.79"/>
  </r>
  <r>
    <s v="19-0696705"/>
    <s v="8/14/1986"/>
    <s v="Divorced"/>
    <x v="0"/>
    <x v="0"/>
    <n v="0"/>
    <s v="No"/>
    <x v="2"/>
    <x v="36"/>
    <x v="336"/>
    <x v="2"/>
    <n v="1993"/>
    <n v="0"/>
    <x v="3"/>
    <n v="87293.47"/>
    <n v="88584.02"/>
  </r>
  <r>
    <s v="79-8899009"/>
    <s v="08/02/1977"/>
    <s v="Single"/>
    <x v="1"/>
    <x v="1"/>
    <n v="0"/>
    <s v="Yes"/>
    <x v="0"/>
    <x v="45"/>
    <x v="315"/>
    <x v="13"/>
    <n v="1996"/>
    <n v="0"/>
    <x v="2"/>
    <n v="82711.77"/>
    <n v="48115.94"/>
  </r>
  <r>
    <s v="56-2053420"/>
    <s v="06/03/1986"/>
    <s v="Married"/>
    <x v="0"/>
    <x v="0"/>
    <n v="0"/>
    <s v="No"/>
    <x v="0"/>
    <x v="21"/>
    <x v="49"/>
    <x v="12"/>
    <n v="1997"/>
    <n v="1"/>
    <x v="2"/>
    <n v="54058.5"/>
    <n v="104805.91"/>
  </r>
  <r>
    <s v="04-5115591"/>
    <s v="10/03/1955"/>
    <s v="Married"/>
    <x v="0"/>
    <x v="0"/>
    <n v="0"/>
    <s v="No"/>
    <x v="1"/>
    <x v="19"/>
    <x v="692"/>
    <x v="8"/>
    <n v="1992"/>
    <n v="0"/>
    <x v="1"/>
    <n v="97359.97"/>
    <n v="154170.39000000001"/>
  </r>
  <r>
    <s v="62-1539412"/>
    <s v="07/11/1954"/>
    <s v="Married"/>
    <x v="0"/>
    <x v="0"/>
    <n v="0"/>
    <s v="No"/>
    <x v="1"/>
    <x v="9"/>
    <x v="429"/>
    <x v="13"/>
    <n v="1993"/>
    <n v="0"/>
    <x v="3"/>
    <n v="31159.14"/>
    <n v="152614.31"/>
  </r>
  <r>
    <s v="76-4569201"/>
    <s v="4/25/1950"/>
    <s v="Married"/>
    <x v="1"/>
    <x v="1"/>
    <n v="0"/>
    <s v="No"/>
    <x v="1"/>
    <x v="7"/>
    <x v="400"/>
    <x v="11"/>
    <n v="2010"/>
    <n v="4"/>
    <x v="2"/>
    <n v="12471.59"/>
    <n v="227971.02"/>
  </r>
  <r>
    <s v="69-6565779"/>
    <s v="1/25/1980"/>
    <s v="Divorced"/>
    <x v="0"/>
    <x v="0"/>
    <n v="0"/>
    <s v="No"/>
    <x v="1"/>
    <x v="8"/>
    <x v="626"/>
    <x v="15"/>
    <n v="2006"/>
    <n v="0"/>
    <x v="0"/>
    <n v="46974.94"/>
    <n v="149318.41"/>
  </r>
  <r>
    <s v="24-7580994"/>
    <s v="6/24/1990"/>
    <s v="Married"/>
    <x v="0"/>
    <x v="0"/>
    <n v="2"/>
    <s v="Yes"/>
    <x v="1"/>
    <x v="30"/>
    <x v="493"/>
    <x v="4"/>
    <n v="2010"/>
    <n v="1"/>
    <x v="2"/>
    <n v="14593.23"/>
    <n v="218723.59"/>
  </r>
  <r>
    <s v="33-8239203"/>
    <s v="06/09/1988"/>
    <s v="Married"/>
    <x v="0"/>
    <x v="0"/>
    <n v="0"/>
    <s v="No"/>
    <x v="0"/>
    <x v="21"/>
    <x v="674"/>
    <x v="2"/>
    <n v="1985"/>
    <n v="0"/>
    <x v="3"/>
    <n v="66752.789999999994"/>
    <n v="235922.26"/>
  </r>
  <r>
    <s v="08-9574921"/>
    <s v="05/12/1980"/>
    <s v="Single"/>
    <x v="0"/>
    <x v="0"/>
    <n v="0"/>
    <s v="No"/>
    <x v="2"/>
    <x v="38"/>
    <x v="102"/>
    <x v="3"/>
    <n v="2005"/>
    <n v="0"/>
    <x v="1"/>
    <n v="44338.080000000002"/>
    <n v="200113.17"/>
  </r>
  <r>
    <s v="67-0871499"/>
    <s v="7/16/1965"/>
    <s v="Divorced"/>
    <x v="0"/>
    <x v="1"/>
    <n v="0"/>
    <s v="No"/>
    <x v="1"/>
    <x v="46"/>
    <x v="212"/>
    <x v="3"/>
    <n v="2004"/>
    <n v="0"/>
    <x v="2"/>
    <n v="77788.160000000003"/>
    <n v="98551.3"/>
  </r>
  <r>
    <s v="93-7188120"/>
    <s v="12/21/1997"/>
    <s v="Married"/>
    <x v="0"/>
    <x v="1"/>
    <n v="0"/>
    <s v="No"/>
    <x v="1"/>
    <x v="15"/>
    <x v="162"/>
    <x v="13"/>
    <n v="1990"/>
    <n v="0"/>
    <x v="4"/>
    <n v="58920.3"/>
    <n v="131814.48000000001"/>
  </r>
  <r>
    <s v="98-8839414"/>
    <s v="3/27/1990"/>
    <s v="Single"/>
    <x v="0"/>
    <x v="1"/>
    <n v="2"/>
    <s v="Yes"/>
    <x v="1"/>
    <x v="2"/>
    <x v="764"/>
    <x v="4"/>
    <n v="1993"/>
    <n v="0"/>
    <x v="2"/>
    <n v="22461.200000000001"/>
    <n v="128232.31"/>
  </r>
  <r>
    <s v="59-7199885"/>
    <s v="12/13/1996"/>
    <s v="Single"/>
    <x v="0"/>
    <x v="0"/>
    <n v="0"/>
    <s v="No"/>
    <x v="2"/>
    <x v="7"/>
    <x v="111"/>
    <x v="4"/>
    <n v="2004"/>
    <n v="0"/>
    <x v="2"/>
    <n v="87558.64"/>
    <n v="170279.32"/>
  </r>
  <r>
    <s v="27-2167957"/>
    <s v="12/26/1978"/>
    <s v="Married"/>
    <x v="0"/>
    <x v="0"/>
    <n v="2"/>
    <s v="Yes"/>
    <x v="2"/>
    <x v="37"/>
    <x v="559"/>
    <x v="7"/>
    <n v="2011"/>
    <n v="0"/>
    <x v="1"/>
    <n v="39438.19"/>
    <n v="100364.17"/>
  </r>
  <r>
    <s v="43-2788625"/>
    <s v="05/03/1955"/>
    <s v="Married"/>
    <x v="0"/>
    <x v="0"/>
    <n v="2"/>
    <s v="Yes"/>
    <x v="3"/>
    <x v="7"/>
    <x v="122"/>
    <x v="17"/>
    <n v="1991"/>
    <n v="0"/>
    <x v="4"/>
    <n v="35390.03"/>
    <n v="163243.85999999999"/>
  </r>
  <r>
    <s v="89-7817552"/>
    <s v="5/29/1975"/>
    <s v="Divorced"/>
    <x v="1"/>
    <x v="0"/>
    <n v="0"/>
    <s v="No"/>
    <x v="1"/>
    <x v="32"/>
    <x v="640"/>
    <x v="0"/>
    <n v="1991"/>
    <n v="0"/>
    <x v="1"/>
    <n v="19639.009999999998"/>
    <n v="131957.6"/>
  </r>
  <r>
    <s v="75-0552622"/>
    <s v="07/04/1973"/>
    <s v="Seperated"/>
    <x v="0"/>
    <x v="0"/>
    <n v="1"/>
    <s v="Yes"/>
    <x v="0"/>
    <x v="12"/>
    <x v="393"/>
    <x v="17"/>
    <n v="2000"/>
    <n v="3"/>
    <x v="0"/>
    <n v="92796.78"/>
    <n v="104713.08"/>
  </r>
  <r>
    <s v="26-7600392"/>
    <s v="08/01/1993"/>
    <s v="Married"/>
    <x v="0"/>
    <x v="1"/>
    <n v="0"/>
    <s v="No"/>
    <x v="1"/>
    <x v="30"/>
    <x v="59"/>
    <x v="10"/>
    <n v="2012"/>
    <n v="0"/>
    <x v="3"/>
    <n v="31723.14"/>
    <n v="149991.75"/>
  </r>
  <r>
    <s v="45-3223620"/>
    <s v="12/11/1982"/>
    <s v="Married"/>
    <x v="0"/>
    <x v="0"/>
    <n v="2"/>
    <s v="Yes"/>
    <x v="1"/>
    <x v="21"/>
    <x v="344"/>
    <x v="12"/>
    <n v="2008"/>
    <n v="0"/>
    <x v="4"/>
    <n v="11167.1"/>
    <n v="46035.97"/>
  </r>
  <r>
    <s v="70-3661348"/>
    <s v="5/28/1970"/>
    <s v="Seperated"/>
    <x v="1"/>
    <x v="1"/>
    <n v="1"/>
    <s v="Yes"/>
    <x v="1"/>
    <x v="20"/>
    <x v="65"/>
    <x v="16"/>
    <n v="1997"/>
    <n v="0"/>
    <x v="0"/>
    <n v="81996.34"/>
    <n v="129411.9"/>
  </r>
  <r>
    <s v="22-4304421"/>
    <s v="10/09/1985"/>
    <s v="Divorced"/>
    <x v="0"/>
    <x v="0"/>
    <n v="0"/>
    <s v="No"/>
    <x v="1"/>
    <x v="20"/>
    <x v="613"/>
    <x v="4"/>
    <n v="1996"/>
    <n v="1"/>
    <x v="2"/>
    <n v="561.55999999999995"/>
    <n v="152031.73000000001"/>
  </r>
  <r>
    <s v="38-3235294"/>
    <s v="9/20/1961"/>
    <s v="Single"/>
    <x v="0"/>
    <x v="0"/>
    <n v="0"/>
    <s v="No"/>
    <x v="1"/>
    <x v="13"/>
    <x v="107"/>
    <x v="2"/>
    <n v="1999"/>
    <n v="0"/>
    <x v="4"/>
    <n v="787.64"/>
    <n v="147490.88"/>
  </r>
  <r>
    <s v="64-5710657"/>
    <s v="05/01/1956"/>
    <s v="Single"/>
    <x v="0"/>
    <x v="1"/>
    <n v="0"/>
    <s v="No"/>
    <x v="2"/>
    <x v="8"/>
    <x v="67"/>
    <x v="10"/>
    <n v="2004"/>
    <n v="0"/>
    <x v="2"/>
    <n v="71373.08"/>
    <n v="164015.28"/>
  </r>
  <r>
    <s v="62-9912186"/>
    <s v="02/03/1952"/>
    <s v="Married"/>
    <x v="0"/>
    <x v="1"/>
    <n v="0"/>
    <s v="No"/>
    <x v="1"/>
    <x v="47"/>
    <x v="243"/>
    <x v="1"/>
    <n v="2012"/>
    <n v="0"/>
    <x v="4"/>
    <n v="48866.58"/>
    <n v="87594.47"/>
  </r>
  <r>
    <s v="28-2633345"/>
    <s v="02/12/1993"/>
    <s v="Single"/>
    <x v="1"/>
    <x v="1"/>
    <n v="0"/>
    <s v="No"/>
    <x v="0"/>
    <x v="16"/>
    <x v="376"/>
    <x v="10"/>
    <n v="2006"/>
    <n v="4"/>
    <x v="3"/>
    <n v="78920.039999999994"/>
    <n v="115789.89"/>
  </r>
  <r>
    <s v="59-1871359"/>
    <s v="9/18/1956"/>
    <s v="Married"/>
    <x v="0"/>
    <x v="1"/>
    <n v="0"/>
    <s v="No"/>
    <x v="1"/>
    <x v="21"/>
    <x v="49"/>
    <x v="1"/>
    <n v="1995"/>
    <n v="0"/>
    <x v="4"/>
    <n v="25452.34"/>
    <n v="146928.54999999999"/>
  </r>
  <r>
    <s v="15-0527165"/>
    <s v="08/03/1981"/>
    <s v="Divorced"/>
    <x v="0"/>
    <x v="0"/>
    <n v="0"/>
    <s v="No"/>
    <x v="1"/>
    <x v="21"/>
    <x v="344"/>
    <x v="3"/>
    <n v="2008"/>
    <n v="0"/>
    <x v="1"/>
    <n v="1921.66"/>
    <n v="136116.19"/>
  </r>
  <r>
    <s v="50-6336062"/>
    <s v="05/07/1977"/>
    <s v="Divorced"/>
    <x v="1"/>
    <x v="0"/>
    <n v="1"/>
    <s v="Yes"/>
    <x v="3"/>
    <x v="2"/>
    <x v="145"/>
    <x v="1"/>
    <n v="1994"/>
    <n v="0"/>
    <x v="2"/>
    <n v="13061.94"/>
    <n v="187136.83"/>
  </r>
  <r>
    <s v="90-1599521"/>
    <s v="11/12/2001"/>
    <s v="Married"/>
    <x v="0"/>
    <x v="0"/>
    <n v="0"/>
    <s v="No"/>
    <x v="0"/>
    <x v="2"/>
    <x v="145"/>
    <x v="4"/>
    <n v="1991"/>
    <n v="1"/>
    <x v="4"/>
    <n v="26280.86"/>
    <n v="56660.52"/>
  </r>
  <r>
    <s v="06-1711093"/>
    <s v="10/02/1965"/>
    <s v="Divorced"/>
    <x v="0"/>
    <x v="1"/>
    <n v="1"/>
    <s v="Yes"/>
    <x v="0"/>
    <x v="3"/>
    <x v="75"/>
    <x v="2"/>
    <n v="2010"/>
    <n v="0"/>
    <x v="3"/>
    <n v="75337.48"/>
    <n v="47874.95"/>
  </r>
  <r>
    <s v="23-7227136"/>
    <s v="2/14/1954"/>
    <s v="Single"/>
    <x v="1"/>
    <x v="1"/>
    <n v="0"/>
    <s v="No"/>
    <x v="3"/>
    <x v="28"/>
    <x v="536"/>
    <x v="1"/>
    <n v="2009"/>
    <n v="0"/>
    <x v="3"/>
    <n v="65365.74"/>
    <n v="187385"/>
  </r>
  <r>
    <s v="30-1250756"/>
    <s v="6/19/1963"/>
    <s v="Single"/>
    <x v="0"/>
    <x v="1"/>
    <n v="0"/>
    <s v="No"/>
    <x v="0"/>
    <x v="12"/>
    <x v="741"/>
    <x v="12"/>
    <n v="2007"/>
    <n v="0"/>
    <x v="1"/>
    <n v="23466.2"/>
    <n v="206176"/>
  </r>
  <r>
    <s v="48-7788882"/>
    <s v="02/07/1956"/>
    <s v="Married"/>
    <x v="0"/>
    <x v="0"/>
    <n v="0"/>
    <s v="No"/>
    <x v="0"/>
    <x v="8"/>
    <x v="10"/>
    <x v="12"/>
    <n v="2000"/>
    <n v="0"/>
    <x v="0"/>
    <n v="65561.39"/>
    <n v="87525.27"/>
  </r>
  <r>
    <s v="90-7315246"/>
    <s v="10/26/1967"/>
    <s v="Single"/>
    <x v="0"/>
    <x v="1"/>
    <n v="0"/>
    <s v="Yes"/>
    <x v="2"/>
    <x v="34"/>
    <x v="179"/>
    <x v="12"/>
    <n v="2012"/>
    <n v="1"/>
    <x v="0"/>
    <n v="76430.97"/>
    <n v="226006.84"/>
  </r>
  <r>
    <s v="80-0998322"/>
    <s v="09/07/1967"/>
    <s v="Seperated"/>
    <x v="0"/>
    <x v="0"/>
    <n v="0"/>
    <s v="Yes"/>
    <x v="2"/>
    <x v="21"/>
    <x v="49"/>
    <x v="5"/>
    <n v="2008"/>
    <n v="1"/>
    <x v="3"/>
    <n v="35971.07"/>
    <n v="157298.81"/>
  </r>
  <r>
    <s v="58-0887708"/>
    <s v="04/09/2001"/>
    <s v="Divorced"/>
    <x v="0"/>
    <x v="0"/>
    <n v="1"/>
    <s v="Yes"/>
    <x v="0"/>
    <x v="21"/>
    <x v="88"/>
    <x v="5"/>
    <n v="1998"/>
    <n v="1"/>
    <x v="1"/>
    <n v="16691.7"/>
    <n v="185817.42"/>
  </r>
  <r>
    <s v="37-1649527"/>
    <s v="6/26/1975"/>
    <s v="Seperated"/>
    <x v="0"/>
    <x v="1"/>
    <n v="0"/>
    <s v="Yes"/>
    <x v="2"/>
    <x v="32"/>
    <x v="296"/>
    <x v="1"/>
    <n v="1990"/>
    <n v="1"/>
    <x v="0"/>
    <n v="72679.820000000007"/>
    <n v="76377.83"/>
  </r>
  <r>
    <s v="28-1294484"/>
    <s v="3/27/1964"/>
    <s v="Married"/>
    <x v="1"/>
    <x v="1"/>
    <n v="0"/>
    <s v="No"/>
    <x v="0"/>
    <x v="32"/>
    <x v="387"/>
    <x v="2"/>
    <n v="1995"/>
    <n v="0"/>
    <x v="4"/>
    <n v="47246.55"/>
    <n v="215817.37"/>
  </r>
  <r>
    <s v="55-9270626"/>
    <s v="6/16/1966"/>
    <s v="Single"/>
    <x v="0"/>
    <x v="0"/>
    <n v="1"/>
    <s v="Yes"/>
    <x v="2"/>
    <x v="7"/>
    <x v="79"/>
    <x v="7"/>
    <n v="2001"/>
    <n v="0"/>
    <x v="3"/>
    <n v="43508.14"/>
    <n v="58501.97"/>
  </r>
  <r>
    <s v="71-9478026"/>
    <s v="11/08/1991"/>
    <s v="Married"/>
    <x v="0"/>
    <x v="0"/>
    <n v="1"/>
    <s v="Yes"/>
    <x v="0"/>
    <x v="17"/>
    <x v="141"/>
    <x v="9"/>
    <n v="2009"/>
    <n v="0"/>
    <x v="0"/>
    <n v="88976.11"/>
    <n v="179568.4"/>
  </r>
  <r>
    <s v="05-1576068"/>
    <s v="2/18/1992"/>
    <s v="Single"/>
    <x v="0"/>
    <x v="0"/>
    <n v="0"/>
    <s v="Yes"/>
    <x v="1"/>
    <x v="35"/>
    <x v="127"/>
    <x v="2"/>
    <n v="1992"/>
    <n v="4"/>
    <x v="3"/>
    <n v="41612.74"/>
    <n v="157731.07"/>
  </r>
  <r>
    <s v="08-8957708"/>
    <s v="02/09/1976"/>
    <s v="Married"/>
    <x v="1"/>
    <x v="0"/>
    <n v="0"/>
    <s v="No"/>
    <x v="2"/>
    <x v="16"/>
    <x v="364"/>
    <x v="18"/>
    <n v="2012"/>
    <n v="3"/>
    <x v="0"/>
    <n v="97855.49"/>
    <n v="151983.57"/>
  </r>
  <r>
    <s v="99-2024374"/>
    <s v="05/08/1974"/>
    <s v="Married"/>
    <x v="0"/>
    <x v="1"/>
    <n v="3"/>
    <s v="Yes"/>
    <x v="0"/>
    <x v="6"/>
    <x v="147"/>
    <x v="10"/>
    <n v="2007"/>
    <n v="0"/>
    <x v="1"/>
    <n v="92840.3"/>
    <n v="176144.93"/>
  </r>
  <r>
    <s v="75-8005253"/>
    <s v="1/26/1973"/>
    <s v="Single"/>
    <x v="0"/>
    <x v="0"/>
    <n v="2"/>
    <s v="Yes"/>
    <x v="0"/>
    <x v="3"/>
    <x v="9"/>
    <x v="17"/>
    <n v="2003"/>
    <n v="1"/>
    <x v="2"/>
    <n v="63569.09"/>
    <n v="170692.53"/>
  </r>
  <r>
    <s v="48-0244456"/>
    <s v="9/28/1994"/>
    <s v="Married"/>
    <x v="0"/>
    <x v="1"/>
    <n v="2"/>
    <s v="Yes"/>
    <x v="0"/>
    <x v="3"/>
    <x v="251"/>
    <x v="4"/>
    <n v="2000"/>
    <n v="0"/>
    <x v="1"/>
    <n v="68955.02"/>
    <n v="67723.64"/>
  </r>
  <r>
    <s v="91-0971864"/>
    <s v="02/05/1975"/>
    <s v="Single"/>
    <x v="0"/>
    <x v="0"/>
    <n v="0"/>
    <s v="No"/>
    <x v="1"/>
    <x v="45"/>
    <x v="140"/>
    <x v="17"/>
    <n v="1997"/>
    <n v="0"/>
    <x v="0"/>
    <n v="13430.89"/>
    <n v="46965.26"/>
  </r>
  <r>
    <s v="67-6836296"/>
    <s v="03/03/1990"/>
    <s v="Married"/>
    <x v="0"/>
    <x v="0"/>
    <n v="0"/>
    <s v="No"/>
    <x v="0"/>
    <x v="25"/>
    <x v="507"/>
    <x v="9"/>
    <n v="2001"/>
    <n v="0"/>
    <x v="2"/>
    <n v="24339.18"/>
    <n v="246474.8"/>
  </r>
  <r>
    <s v="63-1991737"/>
    <s v="09/01/1984"/>
    <s v="Married"/>
    <x v="1"/>
    <x v="1"/>
    <n v="0"/>
    <s v="No"/>
    <x v="1"/>
    <x v="12"/>
    <x v="575"/>
    <x v="2"/>
    <n v="1996"/>
    <n v="1"/>
    <x v="2"/>
    <n v="43814.62"/>
    <n v="94147.76"/>
  </r>
  <r>
    <s v="85-4645555"/>
    <s v="8/26/1963"/>
    <s v="Seperated"/>
    <x v="0"/>
    <x v="1"/>
    <n v="0"/>
    <s v="No"/>
    <x v="1"/>
    <x v="18"/>
    <x v="668"/>
    <x v="2"/>
    <n v="1996"/>
    <n v="2"/>
    <x v="1"/>
    <n v="49505.38"/>
    <n v="51202.45"/>
  </r>
  <r>
    <s v="84-2098724"/>
    <s v="3/31/1966"/>
    <s v="Married"/>
    <x v="0"/>
    <x v="0"/>
    <n v="0"/>
    <s v="Yes"/>
    <x v="0"/>
    <x v="6"/>
    <x v="30"/>
    <x v="13"/>
    <n v="2004"/>
    <n v="0"/>
    <x v="3"/>
    <n v="32875.22"/>
    <n v="64714.12"/>
  </r>
  <r>
    <s v="81-3896645"/>
    <s v="12/23/1961"/>
    <s v="Seperated"/>
    <x v="0"/>
    <x v="0"/>
    <n v="0"/>
    <s v="No"/>
    <x v="1"/>
    <x v="20"/>
    <x v="252"/>
    <x v="16"/>
    <n v="1989"/>
    <n v="0"/>
    <x v="4"/>
    <n v="94053.66"/>
    <n v="95926.81"/>
  </r>
  <r>
    <s v="15-3632708"/>
    <s v="8/22/1981"/>
    <s v="Single"/>
    <x v="0"/>
    <x v="0"/>
    <n v="1"/>
    <s v="Yes"/>
    <x v="0"/>
    <x v="26"/>
    <x v="269"/>
    <x v="15"/>
    <n v="2003"/>
    <n v="0"/>
    <x v="2"/>
    <n v="55433.8"/>
    <n v="68111.66"/>
  </r>
  <r>
    <s v="22-0493735"/>
    <s v="7/25/1974"/>
    <s v="Seperated"/>
    <x v="0"/>
    <x v="0"/>
    <n v="0"/>
    <s v="No"/>
    <x v="1"/>
    <x v="2"/>
    <x v="423"/>
    <x v="8"/>
    <n v="1996"/>
    <n v="0"/>
    <x v="2"/>
    <n v="49408.52"/>
    <n v="96376.89"/>
  </r>
  <r>
    <s v="21-5678257"/>
    <s v="10/09/1987"/>
    <s v="Single"/>
    <x v="0"/>
    <x v="1"/>
    <n v="0"/>
    <s v="No"/>
    <x v="3"/>
    <x v="5"/>
    <x v="452"/>
    <x v="16"/>
    <n v="1992"/>
    <n v="0"/>
    <x v="4"/>
    <n v="81544.47"/>
    <n v="169507.47"/>
  </r>
  <r>
    <s v="18-9235907"/>
    <s v="5/30/1964"/>
    <s v="Seperated"/>
    <x v="1"/>
    <x v="0"/>
    <n v="1"/>
    <s v="Yes"/>
    <x v="3"/>
    <x v="21"/>
    <x v="144"/>
    <x v="17"/>
    <n v="2008"/>
    <n v="0"/>
    <x v="2"/>
    <n v="21507.55"/>
    <n v="168394"/>
  </r>
  <r>
    <s v="16-5657546"/>
    <s v="10/06/1986"/>
    <s v="Single"/>
    <x v="0"/>
    <x v="1"/>
    <n v="1"/>
    <s v="Yes"/>
    <x v="0"/>
    <x v="5"/>
    <x v="13"/>
    <x v="16"/>
    <n v="2007"/>
    <n v="0"/>
    <x v="2"/>
    <n v="36357.35"/>
    <n v="64090.559999999998"/>
  </r>
  <r>
    <s v="42-1545826"/>
    <s v="01/03/1998"/>
    <s v="Single"/>
    <x v="0"/>
    <x v="0"/>
    <n v="2"/>
    <s v="Yes"/>
    <x v="2"/>
    <x v="43"/>
    <x v="138"/>
    <x v="14"/>
    <n v="2008"/>
    <n v="0"/>
    <x v="2"/>
    <n v="20001.62"/>
    <n v="230571.69"/>
  </r>
  <r>
    <s v="30-8952132"/>
    <s v="4/20/1965"/>
    <s v="Divorced"/>
    <x v="0"/>
    <x v="0"/>
    <n v="1"/>
    <s v="Yes"/>
    <x v="2"/>
    <x v="6"/>
    <x v="779"/>
    <x v="15"/>
    <n v="2011"/>
    <n v="0"/>
    <x v="4"/>
    <n v="4457.7299999999996"/>
    <n v="46265.84"/>
  </r>
  <r>
    <s v="02-7484645"/>
    <s v="08/11/1985"/>
    <s v="Divorced"/>
    <x v="0"/>
    <x v="1"/>
    <n v="0"/>
    <s v="No"/>
    <x v="1"/>
    <x v="21"/>
    <x v="344"/>
    <x v="16"/>
    <n v="2010"/>
    <n v="0"/>
    <x v="3"/>
    <n v="28427.34"/>
    <n v="102328.85"/>
  </r>
  <r>
    <s v="75-0067389"/>
    <s v="4/25/1997"/>
    <s v="Single"/>
    <x v="1"/>
    <x v="0"/>
    <n v="0"/>
    <s v="No"/>
    <x v="1"/>
    <x v="57"/>
    <x v="617"/>
    <x v="11"/>
    <n v="1995"/>
    <n v="0"/>
    <x v="0"/>
    <n v="36738.47"/>
    <n v="104476.85"/>
  </r>
  <r>
    <s v="66-3270874"/>
    <s v="03/01/1956"/>
    <s v="Single"/>
    <x v="0"/>
    <x v="1"/>
    <n v="2"/>
    <s v="Yes"/>
    <x v="1"/>
    <x v="38"/>
    <x v="366"/>
    <x v="13"/>
    <n v="1993"/>
    <n v="0"/>
    <x v="2"/>
    <n v="14504.12"/>
    <n v="202612.07"/>
  </r>
  <r>
    <s v="45-5881480"/>
    <s v="1/31/1983"/>
    <s v="Seperated"/>
    <x v="0"/>
    <x v="0"/>
    <n v="0"/>
    <s v="No"/>
    <x v="0"/>
    <x v="16"/>
    <x v="89"/>
    <x v="16"/>
    <n v="1997"/>
    <n v="4"/>
    <x v="4"/>
    <n v="87055.23"/>
    <n v="150981.23000000001"/>
  </r>
  <r>
    <s v="63-8271102"/>
    <s v="6/28/1958"/>
    <s v="Single"/>
    <x v="0"/>
    <x v="0"/>
    <n v="1"/>
    <s v="Yes"/>
    <x v="1"/>
    <x v="34"/>
    <x v="295"/>
    <x v="13"/>
    <n v="2000"/>
    <n v="0"/>
    <x v="2"/>
    <n v="43033.03"/>
    <n v="127441.42"/>
  </r>
  <r>
    <s v="18-1405620"/>
    <s v="1/21/1950"/>
    <s v="Married"/>
    <x v="0"/>
    <x v="0"/>
    <n v="2"/>
    <s v="Yes"/>
    <x v="2"/>
    <x v="0"/>
    <x v="787"/>
    <x v="11"/>
    <n v="2003"/>
    <n v="0"/>
    <x v="1"/>
    <n v="59162.82"/>
    <n v="137338.63"/>
  </r>
  <r>
    <s v="63-1310141"/>
    <s v="2/15/1966"/>
    <s v="Single"/>
    <x v="0"/>
    <x v="1"/>
    <n v="0"/>
    <s v="No"/>
    <x v="1"/>
    <x v="32"/>
    <x v="437"/>
    <x v="12"/>
    <n v="1994"/>
    <n v="0"/>
    <x v="2"/>
    <n v="27150.17"/>
    <n v="236190.45"/>
  </r>
  <r>
    <s v="55-4633734"/>
    <s v="07/01/1999"/>
    <s v="Seperated"/>
    <x v="1"/>
    <x v="0"/>
    <n v="1"/>
    <s v="Yes"/>
    <x v="3"/>
    <x v="5"/>
    <x v="255"/>
    <x v="8"/>
    <n v="1998"/>
    <n v="0"/>
    <x v="2"/>
    <n v="44236.2"/>
    <n v="137840.57"/>
  </r>
  <r>
    <s v="18-3880976"/>
    <s v="1/25/1989"/>
    <s v="Single"/>
    <x v="0"/>
    <x v="1"/>
    <n v="0"/>
    <s v="No"/>
    <x v="0"/>
    <x v="37"/>
    <x v="789"/>
    <x v="18"/>
    <n v="2005"/>
    <n v="0"/>
    <x v="0"/>
    <n v="25833.05"/>
    <n v="248400.4"/>
  </r>
  <r>
    <s v="39-3863169"/>
    <s v="6/26/1995"/>
    <s v="Single"/>
    <x v="0"/>
    <x v="1"/>
    <n v="0"/>
    <s v="No"/>
    <x v="1"/>
    <x v="3"/>
    <x v="339"/>
    <x v="12"/>
    <n v="2007"/>
    <n v="1"/>
    <x v="4"/>
    <n v="99000.88"/>
    <n v="205977.14"/>
  </r>
  <r>
    <s v="20-6087189"/>
    <s v="07/10/1977"/>
    <s v="Married"/>
    <x v="1"/>
    <x v="1"/>
    <n v="0"/>
    <s v="No"/>
    <x v="1"/>
    <x v="32"/>
    <x v="234"/>
    <x v="14"/>
    <n v="1998"/>
    <n v="0"/>
    <x v="4"/>
    <n v="21892.92"/>
    <n v="248582.93"/>
  </r>
  <r>
    <s v="02-9560023"/>
    <s v="7/23/1959"/>
    <s v="Divorced"/>
    <x v="1"/>
    <x v="0"/>
    <n v="0"/>
    <s v="Yes"/>
    <x v="2"/>
    <x v="4"/>
    <x v="342"/>
    <x v="16"/>
    <n v="1997"/>
    <n v="0"/>
    <x v="2"/>
    <n v="2944.03"/>
    <n v="112525.51"/>
  </r>
  <r>
    <s v="38-3780216"/>
    <s v="5/17/1963"/>
    <s v="Divorced"/>
    <x v="0"/>
    <x v="0"/>
    <n v="0"/>
    <s v="No"/>
    <x v="1"/>
    <x v="7"/>
    <x v="79"/>
    <x v="14"/>
    <n v="2000"/>
    <n v="0"/>
    <x v="2"/>
    <n v="61971.51"/>
    <n v="91048.04"/>
  </r>
  <r>
    <s v="89-2304464"/>
    <s v="11/26/1975"/>
    <s v="Divorced"/>
    <x v="0"/>
    <x v="1"/>
    <n v="0"/>
    <s v="No"/>
    <x v="1"/>
    <x v="37"/>
    <x v="291"/>
    <x v="16"/>
    <n v="1998"/>
    <n v="0"/>
    <x v="1"/>
    <n v="50819.040000000001"/>
    <n v="112061.79"/>
  </r>
  <r>
    <s v="25-1828396"/>
    <s v="03/08/1983"/>
    <s v="Married"/>
    <x v="0"/>
    <x v="0"/>
    <n v="0"/>
    <s v="Yes"/>
    <x v="2"/>
    <x v="5"/>
    <x v="348"/>
    <x v="8"/>
    <n v="2001"/>
    <n v="0"/>
    <x v="0"/>
    <n v="44947.519999999997"/>
    <n v="203515.1"/>
  </r>
  <r>
    <s v="41-5017241"/>
    <s v="07/05/1957"/>
    <s v="Married"/>
    <x v="0"/>
    <x v="1"/>
    <n v="0"/>
    <s v="No"/>
    <x v="1"/>
    <x v="36"/>
    <x v="381"/>
    <x v="4"/>
    <n v="1986"/>
    <n v="0"/>
    <x v="0"/>
    <n v="20381.25"/>
    <n v="128534.2"/>
  </r>
  <r>
    <s v="80-8755617"/>
    <s v="05/07/1986"/>
    <s v="Single"/>
    <x v="1"/>
    <x v="0"/>
    <n v="0"/>
    <s v="No"/>
    <x v="0"/>
    <x v="8"/>
    <x v="67"/>
    <x v="17"/>
    <n v="2006"/>
    <n v="0"/>
    <x v="0"/>
    <n v="24096.54"/>
    <n v="141356.70000000001"/>
  </r>
  <r>
    <s v="62-9654556"/>
    <s v="04/11/1957"/>
    <s v="Married"/>
    <x v="1"/>
    <x v="1"/>
    <n v="2"/>
    <s v="Yes"/>
    <x v="1"/>
    <x v="3"/>
    <x v="282"/>
    <x v="2"/>
    <n v="1987"/>
    <n v="4"/>
    <x v="0"/>
    <n v="61473.54"/>
    <n v="54562.46"/>
  </r>
  <r>
    <s v="96-8035098"/>
    <s v="4/15/1988"/>
    <s v="Divorced"/>
    <x v="0"/>
    <x v="0"/>
    <n v="0"/>
    <s v="No"/>
    <x v="0"/>
    <x v="15"/>
    <x v="462"/>
    <x v="6"/>
    <n v="1998"/>
    <n v="0"/>
    <x v="1"/>
    <n v="53719.25"/>
    <n v="162553.01"/>
  </r>
  <r>
    <s v="93-7135982"/>
    <s v="9/28/1970"/>
    <s v="Divorced"/>
    <x v="1"/>
    <x v="1"/>
    <n v="1"/>
    <s v="Yes"/>
    <x v="3"/>
    <x v="28"/>
    <x v="54"/>
    <x v="3"/>
    <n v="1985"/>
    <n v="1"/>
    <x v="2"/>
    <n v="84772.29"/>
    <n v="113758.58"/>
  </r>
  <r>
    <s v="57-5017524"/>
    <s v="4/27/1989"/>
    <s v="Divorced"/>
    <x v="0"/>
    <x v="1"/>
    <n v="0"/>
    <s v="No"/>
    <x v="1"/>
    <x v="8"/>
    <x v="68"/>
    <x v="2"/>
    <n v="2004"/>
    <n v="1"/>
    <x v="3"/>
    <n v="34569.019999999997"/>
    <n v="103296.58"/>
  </r>
  <r>
    <s v="02-7648086"/>
    <s v="02/07/1973"/>
    <s v="Divorced"/>
    <x v="1"/>
    <x v="1"/>
    <n v="0"/>
    <s v="No"/>
    <x v="1"/>
    <x v="45"/>
    <x v="140"/>
    <x v="6"/>
    <n v="1985"/>
    <n v="0"/>
    <x v="4"/>
    <n v="7848.2"/>
    <n v="244991.08"/>
  </r>
  <r>
    <s v="56-4596863"/>
    <s v="7/24/2000"/>
    <s v="Single"/>
    <x v="0"/>
    <x v="1"/>
    <n v="2"/>
    <s v="Yes"/>
    <x v="0"/>
    <x v="16"/>
    <x v="705"/>
    <x v="2"/>
    <n v="1993"/>
    <n v="0"/>
    <x v="0"/>
    <n v="26661.15"/>
    <n v="58478.17"/>
  </r>
  <r>
    <s v="67-9333308"/>
    <s v="5/16/2001"/>
    <s v="Divorced"/>
    <x v="0"/>
    <x v="0"/>
    <n v="0"/>
    <s v="No"/>
    <x v="0"/>
    <x v="12"/>
    <x v="801"/>
    <x v="13"/>
    <n v="2006"/>
    <n v="0"/>
    <x v="4"/>
    <n v="93315.29"/>
    <n v="90030.64"/>
  </r>
  <r>
    <s v="95-7408024"/>
    <s v="4/13/1954"/>
    <s v="Seperated"/>
    <x v="0"/>
    <x v="0"/>
    <n v="0"/>
    <s v="No"/>
    <x v="0"/>
    <x v="19"/>
    <x v="184"/>
    <x v="15"/>
    <n v="2000"/>
    <n v="2"/>
    <x v="4"/>
    <n v="24506.68"/>
    <n v="177028.35"/>
  </r>
  <r>
    <s v="43-6776516"/>
    <s v="9/14/1967"/>
    <s v="Single"/>
    <x v="0"/>
    <x v="1"/>
    <n v="0"/>
    <s v="No"/>
    <x v="2"/>
    <x v="17"/>
    <x v="628"/>
    <x v="5"/>
    <n v="2003"/>
    <n v="1"/>
    <x v="2"/>
    <n v="92882.91"/>
    <n v="174180.22"/>
  </r>
  <r>
    <s v="97-0828131"/>
    <s v="07/05/1972"/>
    <s v="Single"/>
    <x v="0"/>
    <x v="0"/>
    <n v="0"/>
    <s v="Yes"/>
    <x v="1"/>
    <x v="36"/>
    <x v="525"/>
    <x v="18"/>
    <n v="1994"/>
    <n v="0"/>
    <x v="3"/>
    <n v="73727.39"/>
    <n v="147775.74"/>
  </r>
  <r>
    <s v="22-5512185"/>
    <s v="07/11/1950"/>
    <s v="Single"/>
    <x v="0"/>
    <x v="0"/>
    <n v="0"/>
    <s v="Yes"/>
    <x v="0"/>
    <x v="35"/>
    <x v="713"/>
    <x v="13"/>
    <n v="2006"/>
    <n v="1"/>
    <x v="1"/>
    <n v="79537.81"/>
    <n v="107011.39"/>
  </r>
  <r>
    <s v="06-6181293"/>
    <s v="7/25/1971"/>
    <s v="Divorced"/>
    <x v="0"/>
    <x v="1"/>
    <n v="3"/>
    <s v="Yes"/>
    <x v="1"/>
    <x v="58"/>
    <x v="547"/>
    <x v="5"/>
    <n v="2009"/>
    <n v="0"/>
    <x v="3"/>
    <n v="66272.3"/>
    <n v="68215.179999999993"/>
  </r>
  <r>
    <s v="55-4872126"/>
    <s v="04/08/1970"/>
    <s v="Single"/>
    <x v="0"/>
    <x v="1"/>
    <n v="0"/>
    <s v="No"/>
    <x v="1"/>
    <x v="46"/>
    <x v="233"/>
    <x v="16"/>
    <n v="2004"/>
    <n v="0"/>
    <x v="3"/>
    <n v="66175.649999999994"/>
    <n v="206776.71"/>
  </r>
  <r>
    <s v="01-0626101"/>
    <s v="11/10/1992"/>
    <s v="Married"/>
    <x v="1"/>
    <x v="0"/>
    <n v="0"/>
    <s v="No"/>
    <x v="1"/>
    <x v="30"/>
    <x v="464"/>
    <x v="15"/>
    <n v="1998"/>
    <n v="1"/>
    <x v="1"/>
    <n v="81969.820000000007"/>
    <n v="76200.009999999995"/>
  </r>
  <r>
    <s v="34-8143478"/>
    <s v="11/11/1958"/>
    <s v="Single"/>
    <x v="0"/>
    <x v="1"/>
    <n v="0"/>
    <s v="No"/>
    <x v="2"/>
    <x v="7"/>
    <x v="111"/>
    <x v="4"/>
    <n v="1997"/>
    <n v="0"/>
    <x v="2"/>
    <n v="10318.34"/>
    <n v="72581.740000000005"/>
  </r>
  <r>
    <s v="77-7988289"/>
    <s v="7/24/1973"/>
    <s v="Married"/>
    <x v="1"/>
    <x v="0"/>
    <n v="2"/>
    <s v="Yes"/>
    <x v="1"/>
    <x v="53"/>
    <x v="338"/>
    <x v="5"/>
    <n v="1986"/>
    <n v="0"/>
    <x v="0"/>
    <n v="36417.129999999997"/>
    <n v="238482.21"/>
  </r>
  <r>
    <s v="68-0824753"/>
    <s v="9/18/1988"/>
    <s v="Married"/>
    <x v="0"/>
    <x v="1"/>
    <n v="0"/>
    <s v="No"/>
    <x v="2"/>
    <x v="2"/>
    <x v="56"/>
    <x v="5"/>
    <n v="2012"/>
    <n v="4"/>
    <x v="3"/>
    <n v="6540.94"/>
    <n v="70325.56"/>
  </r>
  <r>
    <s v="07-9938776"/>
    <s v="7/28/1967"/>
    <s v="Married"/>
    <x v="0"/>
    <x v="0"/>
    <n v="0"/>
    <s v="No"/>
    <x v="1"/>
    <x v="35"/>
    <x v="225"/>
    <x v="5"/>
    <n v="2008"/>
    <n v="0"/>
    <x v="1"/>
    <n v="16886.86"/>
    <n v="152049.16"/>
  </r>
  <r>
    <s v="49-9605906"/>
    <s v="9/20/1967"/>
    <s v="Single"/>
    <x v="1"/>
    <x v="1"/>
    <n v="0"/>
    <s v="No"/>
    <x v="0"/>
    <x v="5"/>
    <x v="452"/>
    <x v="3"/>
    <n v="1992"/>
    <n v="2"/>
    <x v="1"/>
    <n v="59754.48"/>
    <n v="57718.27"/>
  </r>
  <r>
    <s v="57-4762343"/>
    <s v="3/24/1990"/>
    <s v="Married"/>
    <x v="0"/>
    <x v="1"/>
    <n v="0"/>
    <s v="No"/>
    <x v="0"/>
    <x v="4"/>
    <x v="263"/>
    <x v="14"/>
    <n v="2010"/>
    <n v="1"/>
    <x v="0"/>
    <n v="7427.5"/>
    <n v="164640.72"/>
  </r>
  <r>
    <s v="48-5533217"/>
    <s v="1/27/1963"/>
    <s v="Single"/>
    <x v="0"/>
    <x v="1"/>
    <n v="0"/>
    <s v="Yes"/>
    <x v="1"/>
    <x v="0"/>
    <x v="808"/>
    <x v="11"/>
    <n v="1998"/>
    <n v="0"/>
    <x v="1"/>
    <n v="89938.33"/>
    <n v="72249.919999999998"/>
  </r>
  <r>
    <s v="05-5933761"/>
    <s v="3/23/1986"/>
    <s v="Married"/>
    <x v="0"/>
    <x v="1"/>
    <n v="1"/>
    <s v="Yes"/>
    <x v="3"/>
    <x v="8"/>
    <x v="67"/>
    <x v="8"/>
    <n v="1962"/>
    <n v="0"/>
    <x v="2"/>
    <n v="95348.74"/>
    <n v="95027.31"/>
  </r>
  <r>
    <s v="63-3467537"/>
    <s v="08/01/1975"/>
    <s v="Single"/>
    <x v="0"/>
    <x v="1"/>
    <n v="0"/>
    <s v="No"/>
    <x v="1"/>
    <x v="24"/>
    <x v="397"/>
    <x v="6"/>
    <n v="2005"/>
    <n v="0"/>
    <x v="4"/>
    <n v="52467.39"/>
    <n v="119200.22"/>
  </r>
  <r>
    <s v="49-5782624"/>
    <s v="06/09/1978"/>
    <s v="Married"/>
    <x v="0"/>
    <x v="1"/>
    <n v="2"/>
    <s v="Yes"/>
    <x v="1"/>
    <x v="11"/>
    <x v="334"/>
    <x v="12"/>
    <n v="1992"/>
    <n v="0"/>
    <x v="1"/>
    <n v="89438.38"/>
    <n v="229208.47"/>
  </r>
  <r>
    <s v="51-4162948"/>
    <s v="1/20/1955"/>
    <s v="Single"/>
    <x v="0"/>
    <x v="1"/>
    <n v="0"/>
    <s v="No"/>
    <x v="0"/>
    <x v="17"/>
    <x v="125"/>
    <x v="1"/>
    <n v="2001"/>
    <n v="0"/>
    <x v="0"/>
    <n v="77255.72"/>
    <n v="52010.49"/>
  </r>
  <r>
    <s v="20-1148600"/>
    <s v="1/23/1957"/>
    <s v="Divorced"/>
    <x v="0"/>
    <x v="0"/>
    <n v="0"/>
    <s v="No"/>
    <x v="1"/>
    <x v="4"/>
    <x v="949"/>
    <x v="1"/>
    <n v="2012"/>
    <n v="0"/>
    <x v="1"/>
    <n v="71510.880000000005"/>
    <n v="154893.60999999999"/>
  </r>
  <r>
    <s v="65-4155396"/>
    <s v="01/03/1955"/>
    <s v="Single"/>
    <x v="0"/>
    <x v="0"/>
    <n v="0"/>
    <s v="No"/>
    <x v="3"/>
    <x v="17"/>
    <x v="436"/>
    <x v="12"/>
    <n v="2003"/>
    <n v="3"/>
    <x v="0"/>
    <n v="73910.87"/>
    <n v="241295.32"/>
  </r>
  <r>
    <s v="30-2093844"/>
    <s v="11/05/2002"/>
    <s v="Seperated"/>
    <x v="0"/>
    <x v="1"/>
    <n v="0"/>
    <s v="No"/>
    <x v="1"/>
    <x v="3"/>
    <x v="682"/>
    <x v="6"/>
    <n v="1985"/>
    <n v="1"/>
    <x v="0"/>
    <n v="15319.27"/>
    <n v="86178.52"/>
  </r>
  <r>
    <s v="76-4599945"/>
    <s v="11/13/1982"/>
    <s v="Seperated"/>
    <x v="1"/>
    <x v="0"/>
    <n v="0"/>
    <s v="No"/>
    <x v="1"/>
    <x v="7"/>
    <x v="16"/>
    <x v="2"/>
    <n v="1998"/>
    <n v="0"/>
    <x v="3"/>
    <n v="65685.14"/>
    <n v="156818.32999999999"/>
  </r>
  <r>
    <s v="63-4396085"/>
    <s v="12/25/1997"/>
    <s v="Married"/>
    <x v="1"/>
    <x v="1"/>
    <n v="1"/>
    <s v="Yes"/>
    <x v="1"/>
    <x v="3"/>
    <x v="335"/>
    <x v="5"/>
    <n v="2004"/>
    <n v="0"/>
    <x v="3"/>
    <n v="70571.19"/>
    <n v="107899.06"/>
  </r>
  <r>
    <s v="79-4286868"/>
    <s v="6/26/1951"/>
    <s v="Married"/>
    <x v="0"/>
    <x v="1"/>
    <n v="0"/>
    <s v="Yes"/>
    <x v="3"/>
    <x v="2"/>
    <x v="248"/>
    <x v="7"/>
    <n v="2007"/>
    <n v="0"/>
    <x v="3"/>
    <n v="93422.33"/>
    <n v="111861.26"/>
  </r>
  <r>
    <s v="46-2786669"/>
    <s v="03/12/1982"/>
    <s v="Single"/>
    <x v="0"/>
    <x v="1"/>
    <n v="1"/>
    <s v="Yes"/>
    <x v="1"/>
    <x v="26"/>
    <x v="44"/>
    <x v="18"/>
    <n v="1977"/>
    <n v="0"/>
    <x v="4"/>
    <n v="35772.51"/>
    <n v="95653.53"/>
  </r>
  <r>
    <s v="61-5142958"/>
    <s v="06/07/1990"/>
    <s v="Single"/>
    <x v="0"/>
    <x v="0"/>
    <n v="0"/>
    <s v="Yes"/>
    <x v="3"/>
    <x v="19"/>
    <x v="285"/>
    <x v="3"/>
    <n v="1993"/>
    <n v="0"/>
    <x v="2"/>
    <n v="63821.71"/>
    <n v="153910.6"/>
  </r>
  <r>
    <s v="77-0131389"/>
    <s v="2/19/1984"/>
    <s v="Divorced"/>
    <x v="0"/>
    <x v="0"/>
    <n v="2"/>
    <s v="Yes"/>
    <x v="2"/>
    <x v="12"/>
    <x v="896"/>
    <x v="13"/>
    <n v="2004"/>
    <n v="0"/>
    <x v="1"/>
    <n v="28481.68"/>
    <n v="169234.52"/>
  </r>
  <r>
    <s v="05-2363654"/>
    <s v="04/01/1974"/>
    <s v="Single"/>
    <x v="1"/>
    <x v="1"/>
    <n v="0"/>
    <s v="No"/>
    <x v="3"/>
    <x v="23"/>
    <x v="286"/>
    <x v="4"/>
    <n v="2012"/>
    <n v="0"/>
    <x v="4"/>
    <n v="73449.38"/>
    <n v="111472.36"/>
  </r>
  <r>
    <s v="02-7251331"/>
    <s v="5/23/1969"/>
    <s v="Seperated"/>
    <x v="0"/>
    <x v="1"/>
    <n v="0"/>
    <s v="No"/>
    <x v="0"/>
    <x v="41"/>
    <x v="131"/>
    <x v="9"/>
    <n v="2007"/>
    <n v="0"/>
    <x v="3"/>
    <n v="80576.87"/>
    <n v="133481.39000000001"/>
  </r>
  <r>
    <s v="30-6527095"/>
    <s v="10/01/1982"/>
    <s v="Married"/>
    <x v="0"/>
    <x v="1"/>
    <n v="1"/>
    <s v="Yes"/>
    <x v="1"/>
    <x v="13"/>
    <x v="107"/>
    <x v="9"/>
    <n v="2013"/>
    <n v="0"/>
    <x v="3"/>
    <n v="24624.99"/>
    <n v="118468.48"/>
  </r>
  <r>
    <s v="58-2482551"/>
    <s v="3/27/1968"/>
    <s v="Divorced"/>
    <x v="0"/>
    <x v="0"/>
    <n v="1"/>
    <s v="Yes"/>
    <x v="1"/>
    <x v="8"/>
    <x v="67"/>
    <x v="10"/>
    <n v="2000"/>
    <n v="1"/>
    <x v="1"/>
    <n v="43722.46"/>
    <n v="161926.69"/>
  </r>
  <r>
    <s v="65-7817807"/>
    <s v="3/17/1971"/>
    <s v="Married"/>
    <x v="0"/>
    <x v="1"/>
    <n v="0"/>
    <s v="Yes"/>
    <x v="0"/>
    <x v="3"/>
    <x v="830"/>
    <x v="5"/>
    <n v="2007"/>
    <n v="0"/>
    <x v="1"/>
    <n v="4252.79"/>
    <n v="175158.51"/>
  </r>
  <r>
    <s v="36-4239012"/>
    <s v="6/13/1998"/>
    <s v="Single"/>
    <x v="0"/>
    <x v="0"/>
    <n v="1"/>
    <s v="Yes"/>
    <x v="1"/>
    <x v="16"/>
    <x v="357"/>
    <x v="11"/>
    <n v="1998"/>
    <n v="2"/>
    <x v="4"/>
    <n v="57052.12"/>
    <n v="99130.07"/>
  </r>
  <r>
    <s v="21-1269926"/>
    <s v="5/24/1966"/>
    <s v="Married"/>
    <x v="0"/>
    <x v="1"/>
    <n v="0"/>
    <s v="No"/>
    <x v="1"/>
    <x v="10"/>
    <x v="323"/>
    <x v="10"/>
    <n v="1995"/>
    <n v="3"/>
    <x v="1"/>
    <n v="40604.18"/>
    <n v="178123.51999999999"/>
  </r>
  <r>
    <s v="33-4666177"/>
    <s v="11/17/1962"/>
    <s v="Single"/>
    <x v="0"/>
    <x v="0"/>
    <n v="0"/>
    <s v="Yes"/>
    <x v="1"/>
    <x v="25"/>
    <x v="470"/>
    <x v="0"/>
    <n v="1995"/>
    <n v="0"/>
    <x v="1"/>
    <n v="21544.799999999999"/>
    <n v="134429.53"/>
  </r>
  <r>
    <s v="83-0174832"/>
    <s v="12/06/1957"/>
    <s v="Single"/>
    <x v="0"/>
    <x v="1"/>
    <n v="0"/>
    <s v="Yes"/>
    <x v="1"/>
    <x v="8"/>
    <x v="413"/>
    <x v="10"/>
    <n v="1998"/>
    <n v="0"/>
    <x v="4"/>
    <n v="33526.019999999997"/>
    <n v="180190.57"/>
  </r>
  <r>
    <s v="16-6743239"/>
    <s v="08/12/1987"/>
    <s v="Single"/>
    <x v="0"/>
    <x v="0"/>
    <n v="1"/>
    <s v="Yes"/>
    <x v="0"/>
    <x v="26"/>
    <x v="250"/>
    <x v="8"/>
    <n v="1967"/>
    <n v="0"/>
    <x v="0"/>
    <n v="526.19000000000005"/>
    <n v="120031.29"/>
  </r>
  <r>
    <s v="55-2497722"/>
    <s v="6/30/1998"/>
    <s v="Married"/>
    <x v="0"/>
    <x v="0"/>
    <n v="0"/>
    <s v="No"/>
    <x v="1"/>
    <x v="19"/>
    <x v="238"/>
    <x v="4"/>
    <n v="2010"/>
    <n v="0"/>
    <x v="4"/>
    <n v="60138.53"/>
    <n v="236250.8"/>
  </r>
  <r>
    <s v="50-3152727"/>
    <s v="12/15/1951"/>
    <s v="Divorced"/>
    <x v="1"/>
    <x v="0"/>
    <n v="2"/>
    <s v="Yes"/>
    <x v="1"/>
    <x v="17"/>
    <x v="600"/>
    <x v="6"/>
    <n v="2003"/>
    <n v="0"/>
    <x v="1"/>
    <n v="77350.039999999994"/>
    <n v="130127.07"/>
  </r>
  <r>
    <s v="20-1966795"/>
    <s v="01/09/1990"/>
    <s v="Single"/>
    <x v="0"/>
    <x v="0"/>
    <n v="0"/>
    <s v="Yes"/>
    <x v="1"/>
    <x v="26"/>
    <x v="90"/>
    <x v="13"/>
    <n v="1986"/>
    <n v="0"/>
    <x v="3"/>
    <n v="89011.61"/>
    <n v="206763.68"/>
  </r>
  <r>
    <s v="10-9759449"/>
    <s v="8/20/1986"/>
    <s v="Single"/>
    <x v="0"/>
    <x v="1"/>
    <n v="0"/>
    <s v="No"/>
    <x v="1"/>
    <x v="7"/>
    <x v="16"/>
    <x v="7"/>
    <n v="1992"/>
    <n v="0"/>
    <x v="1"/>
    <n v="46787.59"/>
    <n v="95179.67"/>
  </r>
  <r>
    <s v="65-2212313"/>
    <s v="12/28/1998"/>
    <s v="Married"/>
    <x v="0"/>
    <x v="0"/>
    <n v="1"/>
    <s v="Yes"/>
    <x v="2"/>
    <x v="19"/>
    <x v="309"/>
    <x v="7"/>
    <n v="2000"/>
    <n v="0"/>
    <x v="0"/>
    <n v="1968.33"/>
    <n v="167335.4"/>
  </r>
  <r>
    <s v="42-4967128"/>
    <s v="12/29/1974"/>
    <s v="Married"/>
    <x v="0"/>
    <x v="1"/>
    <n v="0"/>
    <s v="No"/>
    <x v="2"/>
    <x v="34"/>
    <x v="179"/>
    <x v="10"/>
    <n v="2010"/>
    <n v="0"/>
    <x v="1"/>
    <n v="3411.01"/>
    <n v="237739.53"/>
  </r>
  <r>
    <s v="91-7232604"/>
    <s v="3/31/1968"/>
    <s v="Married"/>
    <x v="0"/>
    <x v="1"/>
    <n v="0"/>
    <s v="No"/>
    <x v="1"/>
    <x v="46"/>
    <x v="516"/>
    <x v="16"/>
    <n v="2008"/>
    <n v="0"/>
    <x v="2"/>
    <n v="35775.279999999999"/>
    <n v="46068.76"/>
  </r>
  <r>
    <s v="97-2952972"/>
    <s v="9/19/1954"/>
    <s v="Single"/>
    <x v="0"/>
    <x v="1"/>
    <n v="0"/>
    <s v="No"/>
    <x v="0"/>
    <x v="16"/>
    <x v="97"/>
    <x v="10"/>
    <n v="1996"/>
    <n v="0"/>
    <x v="0"/>
    <n v="55054.82"/>
    <n v="70414.53"/>
  </r>
  <r>
    <s v="42-1230500"/>
    <s v="10/22/2000"/>
    <s v="Married"/>
    <x v="0"/>
    <x v="0"/>
    <n v="0"/>
    <s v="No"/>
    <x v="1"/>
    <x v="38"/>
    <x v="605"/>
    <x v="8"/>
    <n v="1994"/>
    <n v="0"/>
    <x v="1"/>
    <n v="89809.98"/>
    <n v="179101.7"/>
  </r>
  <r>
    <s v="97-6092779"/>
    <s v="7/14/1955"/>
    <s v="Single"/>
    <x v="0"/>
    <x v="1"/>
    <n v="0"/>
    <s v="Yes"/>
    <x v="0"/>
    <x v="3"/>
    <x v="485"/>
    <x v="7"/>
    <n v="2000"/>
    <n v="0"/>
    <x v="1"/>
    <n v="65159.55"/>
    <n v="151645.41"/>
  </r>
  <r>
    <s v="05-4416176"/>
    <s v="1/24/1967"/>
    <s v="Single"/>
    <x v="0"/>
    <x v="1"/>
    <n v="2"/>
    <s v="Yes"/>
    <x v="1"/>
    <x v="14"/>
    <x v="191"/>
    <x v="12"/>
    <n v="2002"/>
    <n v="1"/>
    <x v="3"/>
    <n v="79447.360000000001"/>
    <n v="63755.9"/>
  </r>
  <r>
    <s v="31-7401613"/>
    <s v="12/10/1997"/>
    <s v="Married"/>
    <x v="1"/>
    <x v="1"/>
    <n v="0"/>
    <s v="Yes"/>
    <x v="2"/>
    <x v="38"/>
    <x v="375"/>
    <x v="15"/>
    <n v="2000"/>
    <n v="0"/>
    <x v="1"/>
    <n v="50032.33"/>
    <n v="63488.480000000003"/>
  </r>
  <r>
    <s v="98-1507377"/>
    <s v="11/11/1995"/>
    <s v="Single"/>
    <x v="1"/>
    <x v="1"/>
    <n v="0"/>
    <s v="No"/>
    <x v="1"/>
    <x v="7"/>
    <x v="16"/>
    <x v="9"/>
    <n v="1995"/>
    <n v="0"/>
    <x v="3"/>
    <n v="55600.19"/>
    <n v="219184.17"/>
  </r>
  <r>
    <s v="88-3629268"/>
    <s v="09/08/1964"/>
    <s v="Single"/>
    <x v="0"/>
    <x v="1"/>
    <n v="2"/>
    <s v="Yes"/>
    <x v="2"/>
    <x v="23"/>
    <x v="170"/>
    <x v="10"/>
    <n v="2000"/>
    <n v="0"/>
    <x v="2"/>
    <n v="10811.82"/>
    <n v="157536.01"/>
  </r>
  <r>
    <s v="48-9810949"/>
    <s v="9/24/1964"/>
    <s v="Single"/>
    <x v="0"/>
    <x v="1"/>
    <n v="2"/>
    <s v="Yes"/>
    <x v="1"/>
    <x v="26"/>
    <x v="622"/>
    <x v="8"/>
    <n v="1990"/>
    <n v="0"/>
    <x v="2"/>
    <n v="69897.45"/>
    <n v="99877.35"/>
  </r>
  <r>
    <s v="74-3558307"/>
    <s v="4/19/1963"/>
    <s v="Single"/>
    <x v="0"/>
    <x v="0"/>
    <n v="0"/>
    <s v="No"/>
    <x v="1"/>
    <x v="2"/>
    <x v="228"/>
    <x v="2"/>
    <n v="2002"/>
    <n v="0"/>
    <x v="3"/>
    <n v="1781.88"/>
    <n v="121714.93"/>
  </r>
  <r>
    <s v="39-2680268"/>
    <s v="01/11/1960"/>
    <s v="Single"/>
    <x v="0"/>
    <x v="0"/>
    <n v="0"/>
    <s v="Yes"/>
    <x v="1"/>
    <x v="0"/>
    <x v="808"/>
    <x v="13"/>
    <n v="1997"/>
    <n v="4"/>
    <x v="1"/>
    <n v="2364.52"/>
    <n v="134019.51999999999"/>
  </r>
  <r>
    <s v="19-2019389"/>
    <s v="04/02/1951"/>
    <s v="Seperated"/>
    <x v="1"/>
    <x v="1"/>
    <n v="0"/>
    <s v="Yes"/>
    <x v="1"/>
    <x v="8"/>
    <x v="198"/>
    <x v="14"/>
    <n v="2013"/>
    <n v="0"/>
    <x v="0"/>
    <n v="39676.68"/>
    <n v="201139.4"/>
  </r>
  <r>
    <s v="06-5140101"/>
    <s v="5/24/1955"/>
    <s v="Divorced"/>
    <x v="1"/>
    <x v="1"/>
    <n v="0"/>
    <s v="No"/>
    <x v="1"/>
    <x v="16"/>
    <x v="89"/>
    <x v="11"/>
    <n v="1993"/>
    <n v="0"/>
    <x v="1"/>
    <n v="82989.95"/>
    <n v="191935.75"/>
  </r>
  <r>
    <s v="13-1230111"/>
    <s v="05/05/1970"/>
    <s v="Married"/>
    <x v="0"/>
    <x v="1"/>
    <n v="0"/>
    <s v="Yes"/>
    <x v="2"/>
    <x v="40"/>
    <x v="126"/>
    <x v="13"/>
    <n v="1993"/>
    <n v="1"/>
    <x v="0"/>
    <n v="61701.85"/>
    <n v="63367.26"/>
  </r>
  <r>
    <s v="49-5623811"/>
    <s v="11/10/1968"/>
    <s v="Single"/>
    <x v="0"/>
    <x v="0"/>
    <n v="2"/>
    <s v="Yes"/>
    <x v="0"/>
    <x v="20"/>
    <x v="252"/>
    <x v="4"/>
    <n v="2006"/>
    <n v="0"/>
    <x v="0"/>
    <n v="12559.59"/>
    <n v="240128.97"/>
  </r>
  <r>
    <s v="45-2596387"/>
    <s v="3/25/1991"/>
    <s v="Married"/>
    <x v="0"/>
    <x v="1"/>
    <n v="0"/>
    <s v="No"/>
    <x v="0"/>
    <x v="26"/>
    <x v="73"/>
    <x v="17"/>
    <n v="1986"/>
    <n v="0"/>
    <x v="2"/>
    <n v="44027.71"/>
    <n v="221417.31"/>
  </r>
  <r>
    <s v="15-9752756"/>
    <s v="1/25/1963"/>
    <s v="Divorced"/>
    <x v="0"/>
    <x v="0"/>
    <n v="1"/>
    <s v="Yes"/>
    <x v="2"/>
    <x v="35"/>
    <x v="92"/>
    <x v="8"/>
    <n v="2011"/>
    <n v="0"/>
    <x v="3"/>
    <n v="51756.37"/>
    <n v="212450.41"/>
  </r>
  <r>
    <s v="68-2292033"/>
    <s v="2/14/1972"/>
    <s v="Single"/>
    <x v="0"/>
    <x v="0"/>
    <n v="2"/>
    <s v="Yes"/>
    <x v="3"/>
    <x v="26"/>
    <x v="73"/>
    <x v="0"/>
    <n v="1989"/>
    <n v="0"/>
    <x v="1"/>
    <n v="20664.14"/>
    <n v="86242.67"/>
  </r>
  <r>
    <s v="21-0037148"/>
    <s v="2/19/1983"/>
    <s v="Divorced"/>
    <x v="1"/>
    <x v="0"/>
    <n v="1"/>
    <s v="Yes"/>
    <x v="1"/>
    <x v="54"/>
    <x v="420"/>
    <x v="0"/>
    <n v="1994"/>
    <n v="3"/>
    <x v="0"/>
    <n v="8270.5499999999993"/>
    <n v="173215.95"/>
  </r>
  <r>
    <s v="14-2049948"/>
    <s v="11/15/1996"/>
    <s v="Single"/>
    <x v="0"/>
    <x v="1"/>
    <n v="0"/>
    <s v="No"/>
    <x v="0"/>
    <x v="13"/>
    <x v="20"/>
    <x v="2"/>
    <n v="2008"/>
    <n v="1"/>
    <x v="2"/>
    <n v="42918.94"/>
    <n v="77982"/>
  </r>
  <r>
    <s v="04-7737978"/>
    <s v="7/25/1970"/>
    <s v="Divorced"/>
    <x v="0"/>
    <x v="1"/>
    <n v="0"/>
    <s v="Yes"/>
    <x v="2"/>
    <x v="36"/>
    <x v="160"/>
    <x v="16"/>
    <n v="1993"/>
    <n v="0"/>
    <x v="4"/>
    <n v="94414.82"/>
    <n v="136961.9"/>
  </r>
  <r>
    <s v="99-3447704"/>
    <s v="10/18/1988"/>
    <s v="Single"/>
    <x v="0"/>
    <x v="0"/>
    <n v="0"/>
    <s v="No"/>
    <x v="0"/>
    <x v="3"/>
    <x v="494"/>
    <x v="0"/>
    <n v="1993"/>
    <n v="0"/>
    <x v="0"/>
    <n v="93407.17"/>
    <n v="237483.09"/>
  </r>
  <r>
    <s v="42-9414778"/>
    <s v="11/21/1969"/>
    <s v="Divorced"/>
    <x v="0"/>
    <x v="0"/>
    <n v="0"/>
    <s v="No"/>
    <x v="1"/>
    <x v="26"/>
    <x v="871"/>
    <x v="16"/>
    <n v="1966"/>
    <n v="0"/>
    <x v="0"/>
    <n v="60709.94"/>
    <n v="68848.820000000007"/>
  </r>
  <r>
    <s v="15-7118413"/>
    <s v="02/08/1978"/>
    <s v="Married"/>
    <x v="0"/>
    <x v="1"/>
    <n v="0"/>
    <s v="No"/>
    <x v="3"/>
    <x v="21"/>
    <x v="738"/>
    <x v="0"/>
    <n v="2009"/>
    <n v="4"/>
    <x v="4"/>
    <n v="71334.539999999994"/>
    <n v="168276.38"/>
  </r>
  <r>
    <s v="91-9775648"/>
    <s v="5/15/1983"/>
    <s v="Married"/>
    <x v="1"/>
    <x v="1"/>
    <n v="0"/>
    <s v="No"/>
    <x v="1"/>
    <x v="8"/>
    <x v="626"/>
    <x v="5"/>
    <n v="2006"/>
    <n v="1"/>
    <x v="2"/>
    <n v="52456.78"/>
    <n v="249073.59"/>
  </r>
  <r>
    <s v="49-0407709"/>
    <s v="01/10/1966"/>
    <s v="Divorced"/>
    <x v="0"/>
    <x v="1"/>
    <n v="1"/>
    <s v="Yes"/>
    <x v="0"/>
    <x v="19"/>
    <x v="184"/>
    <x v="2"/>
    <n v="1992"/>
    <n v="2"/>
    <x v="4"/>
    <n v="27607.83"/>
    <n v="97190.45"/>
  </r>
  <r>
    <s v="71-0538334"/>
    <s v="01/02/1955"/>
    <s v="Single"/>
    <x v="1"/>
    <x v="1"/>
    <n v="0"/>
    <s v="No"/>
    <x v="1"/>
    <x v="75"/>
    <x v="960"/>
    <x v="3"/>
    <n v="1950"/>
    <n v="0"/>
    <x v="4"/>
    <n v="74486.570000000007"/>
    <n v="223934.28"/>
  </r>
  <r>
    <s v="97-0767454"/>
    <s v="02/02/1969"/>
    <s v="Seperated"/>
    <x v="1"/>
    <x v="0"/>
    <n v="0"/>
    <s v="No"/>
    <x v="3"/>
    <x v="32"/>
    <x v="437"/>
    <x v="13"/>
    <n v="2003"/>
    <n v="0"/>
    <x v="4"/>
    <n v="95970.19"/>
    <n v="224378.93"/>
  </r>
  <r>
    <s v="91-7579874"/>
    <s v="12/10/1998"/>
    <s v="Married"/>
    <x v="0"/>
    <x v="0"/>
    <n v="1"/>
    <s v="Yes"/>
    <x v="1"/>
    <x v="53"/>
    <x v="338"/>
    <x v="14"/>
    <n v="2010"/>
    <n v="1"/>
    <x v="2"/>
    <n v="78179.14"/>
    <n v="210998.88"/>
  </r>
  <r>
    <s v="70-6026343"/>
    <s v="6/25/1957"/>
    <s v="Married"/>
    <x v="0"/>
    <x v="0"/>
    <n v="0"/>
    <s v="Yes"/>
    <x v="1"/>
    <x v="8"/>
    <x v="634"/>
    <x v="3"/>
    <n v="1998"/>
    <n v="1"/>
    <x v="4"/>
    <n v="71810.880000000005"/>
    <n v="184643.34"/>
  </r>
  <r>
    <s v="97-6930287"/>
    <s v="10/29/1950"/>
    <s v="Single"/>
    <x v="0"/>
    <x v="0"/>
    <n v="0"/>
    <s v="Yes"/>
    <x v="0"/>
    <x v="53"/>
    <x v="382"/>
    <x v="2"/>
    <n v="2005"/>
    <n v="0"/>
    <x v="2"/>
    <n v="5086.62"/>
    <n v="102161.39"/>
  </r>
  <r>
    <s v="12-5322817"/>
    <s v="10/06/1986"/>
    <s v="Single"/>
    <x v="0"/>
    <x v="0"/>
    <n v="1"/>
    <s v="Yes"/>
    <x v="1"/>
    <x v="3"/>
    <x v="46"/>
    <x v="0"/>
    <n v="1996"/>
    <n v="0"/>
    <x v="4"/>
    <n v="51679.27"/>
    <n v="195691.29"/>
  </r>
  <r>
    <s v="90-4888477"/>
    <s v="11/05/1972"/>
    <s v="Single"/>
    <x v="1"/>
    <x v="0"/>
    <n v="0"/>
    <s v="No"/>
    <x v="2"/>
    <x v="20"/>
    <x v="82"/>
    <x v="9"/>
    <n v="2004"/>
    <n v="0"/>
    <x v="1"/>
    <n v="49099.44"/>
    <n v="200764.71"/>
  </r>
  <r>
    <s v="06-4179763"/>
    <s v="12/24/1966"/>
    <s v="Divorced"/>
    <x v="0"/>
    <x v="1"/>
    <n v="0"/>
    <s v="No"/>
    <x v="1"/>
    <x v="21"/>
    <x v="110"/>
    <x v="15"/>
    <n v="2003"/>
    <n v="0"/>
    <x v="4"/>
    <n v="85152.5"/>
    <n v="60208.34"/>
  </r>
  <r>
    <s v="70-5809955"/>
    <s v="12/29/1970"/>
    <s v="Single"/>
    <x v="0"/>
    <x v="1"/>
    <n v="0"/>
    <s v="No"/>
    <x v="2"/>
    <x v="3"/>
    <x v="282"/>
    <x v="2"/>
    <n v="1985"/>
    <n v="0"/>
    <x v="2"/>
    <n v="58307.28"/>
    <n v="148287.54"/>
  </r>
  <r>
    <s v="46-9370400"/>
    <s v="11/04/1970"/>
    <s v="Single"/>
    <x v="0"/>
    <x v="0"/>
    <n v="0"/>
    <s v="No"/>
    <x v="2"/>
    <x v="45"/>
    <x v="140"/>
    <x v="15"/>
    <n v="1993"/>
    <n v="4"/>
    <x v="4"/>
    <n v="60340.39"/>
    <n v="240275.62"/>
  </r>
  <r>
    <s v="27-2173476"/>
    <s v="11/02/1960"/>
    <s v="Single"/>
    <x v="0"/>
    <x v="1"/>
    <n v="2"/>
    <s v="Yes"/>
    <x v="1"/>
    <x v="8"/>
    <x v="532"/>
    <x v="5"/>
    <n v="2008"/>
    <n v="0"/>
    <x v="1"/>
    <n v="64842.38"/>
    <n v="158107.1"/>
  </r>
  <r>
    <s v="49-1728020"/>
    <s v="10/31/1951"/>
    <s v="Single"/>
    <x v="1"/>
    <x v="0"/>
    <n v="2"/>
    <s v="Yes"/>
    <x v="0"/>
    <x v="5"/>
    <x v="171"/>
    <x v="8"/>
    <n v="2001"/>
    <n v="0"/>
    <x v="2"/>
    <n v="32463.48"/>
    <n v="82577.89"/>
  </r>
  <r>
    <s v="56-7943010"/>
    <s v="6/23/1995"/>
    <s v="Single"/>
    <x v="0"/>
    <x v="1"/>
    <n v="3"/>
    <s v="Yes"/>
    <x v="1"/>
    <x v="8"/>
    <x v="532"/>
    <x v="9"/>
    <n v="2007"/>
    <n v="0"/>
    <x v="4"/>
    <n v="19515.919999999998"/>
    <n v="144271.14000000001"/>
  </r>
  <r>
    <s v="99-8626560"/>
    <s v="12/03/1995"/>
    <s v="Married"/>
    <x v="1"/>
    <x v="1"/>
    <n v="0"/>
    <s v="Yes"/>
    <x v="1"/>
    <x v="5"/>
    <x v="274"/>
    <x v="7"/>
    <n v="2004"/>
    <n v="0"/>
    <x v="1"/>
    <n v="84104.27"/>
    <n v="58092.28"/>
  </r>
  <r>
    <s v="58-3567991"/>
    <s v="11/05/1965"/>
    <s v="Divorced"/>
    <x v="0"/>
    <x v="1"/>
    <n v="0"/>
    <s v="No"/>
    <x v="2"/>
    <x v="19"/>
    <x v="650"/>
    <x v="6"/>
    <n v="2006"/>
    <n v="1"/>
    <x v="3"/>
    <n v="73226.7"/>
    <n v="206737.13"/>
  </r>
  <r>
    <s v="25-4435657"/>
    <s v="8/27/1980"/>
    <s v="Divorced"/>
    <x v="0"/>
    <x v="1"/>
    <n v="1"/>
    <s v="Yes"/>
    <x v="1"/>
    <x v="2"/>
    <x v="261"/>
    <x v="14"/>
    <n v="2008"/>
    <n v="0"/>
    <x v="0"/>
    <n v="60863.17"/>
    <n v="126349.08"/>
  </r>
  <r>
    <s v="83-8803785"/>
    <s v="9/23/1953"/>
    <s v="Married"/>
    <x v="0"/>
    <x v="0"/>
    <n v="2"/>
    <s v="Yes"/>
    <x v="1"/>
    <x v="15"/>
    <x v="24"/>
    <x v="6"/>
    <n v="1991"/>
    <n v="0"/>
    <x v="4"/>
    <n v="72658.14"/>
    <n v="52745.74"/>
  </r>
  <r>
    <s v="37-9803681"/>
    <s v="7/27/1981"/>
    <s v="Married"/>
    <x v="0"/>
    <x v="1"/>
    <n v="0"/>
    <s v="No"/>
    <x v="0"/>
    <x v="13"/>
    <x v="292"/>
    <x v="4"/>
    <n v="1986"/>
    <n v="0"/>
    <x v="0"/>
    <n v="87919.44"/>
    <n v="235379.26"/>
  </r>
  <r>
    <s v="95-9601018"/>
    <s v="05/04/1966"/>
    <s v="Single"/>
    <x v="1"/>
    <x v="0"/>
    <n v="1"/>
    <s v="Yes"/>
    <x v="1"/>
    <x v="5"/>
    <x v="746"/>
    <x v="14"/>
    <n v="1994"/>
    <n v="0"/>
    <x v="4"/>
    <n v="94442.62"/>
    <n v="204465.43"/>
  </r>
  <r>
    <s v="17-2910425"/>
    <s v="6/15/1994"/>
    <s v="Divorced"/>
    <x v="0"/>
    <x v="0"/>
    <n v="1"/>
    <s v="Yes"/>
    <x v="1"/>
    <x v="23"/>
    <x v="530"/>
    <x v="1"/>
    <n v="2006"/>
    <n v="0"/>
    <x v="0"/>
    <n v="27990.959999999999"/>
    <n v="123518.43"/>
  </r>
  <r>
    <s v="19-0254145"/>
    <s v="7/17/1957"/>
    <s v="Single"/>
    <x v="0"/>
    <x v="0"/>
    <n v="0"/>
    <s v="Yes"/>
    <x v="1"/>
    <x v="8"/>
    <x v="303"/>
    <x v="15"/>
    <n v="1994"/>
    <n v="2"/>
    <x v="0"/>
    <n v="40059.9"/>
    <n v="76845.539999999994"/>
  </r>
  <r>
    <s v="47-0259586"/>
    <s v="04/07/1979"/>
    <s v="Married"/>
    <x v="0"/>
    <x v="0"/>
    <n v="0"/>
    <s v="No"/>
    <x v="1"/>
    <x v="32"/>
    <x v="387"/>
    <x v="10"/>
    <n v="1987"/>
    <n v="0"/>
    <x v="4"/>
    <n v="82877.09"/>
    <n v="200482.36"/>
  </r>
  <r>
    <s v="30-4349147"/>
    <s v="12/02/1976"/>
    <s v="Seperated"/>
    <x v="0"/>
    <x v="0"/>
    <n v="0"/>
    <s v="No"/>
    <x v="0"/>
    <x v="19"/>
    <x v="656"/>
    <x v="17"/>
    <n v="2003"/>
    <n v="4"/>
    <x v="2"/>
    <n v="92704.82"/>
    <n v="167677.35999999999"/>
  </r>
  <r>
    <s v="51-2919515"/>
    <s v="03/10/2000"/>
    <s v="Single"/>
    <x v="0"/>
    <x v="1"/>
    <n v="1"/>
    <s v="Yes"/>
    <x v="0"/>
    <x v="0"/>
    <x v="370"/>
    <x v="16"/>
    <n v="1998"/>
    <n v="0"/>
    <x v="1"/>
    <n v="86803.96"/>
    <n v="65952.61"/>
  </r>
  <r>
    <s v="80-3491455"/>
    <s v="1/21/2002"/>
    <s v="Married"/>
    <x v="1"/>
    <x v="0"/>
    <n v="2"/>
    <s v="Yes"/>
    <x v="0"/>
    <x v="5"/>
    <x v="655"/>
    <x v="5"/>
    <n v="1997"/>
    <n v="0"/>
    <x v="1"/>
    <n v="53817.26"/>
    <n v="243309.87"/>
  </r>
  <r>
    <s v="73-2050870"/>
    <s v="02/09/1990"/>
    <s v="Single"/>
    <x v="0"/>
    <x v="1"/>
    <n v="0"/>
    <s v="Yes"/>
    <x v="0"/>
    <x v="15"/>
    <x v="43"/>
    <x v="17"/>
    <n v="2008"/>
    <n v="0"/>
    <x v="1"/>
    <n v="53398.36"/>
    <n v="190239.35"/>
  </r>
  <r>
    <s v="58-9094682"/>
    <s v="3/30/2001"/>
    <s v="Single"/>
    <x v="0"/>
    <x v="1"/>
    <n v="0"/>
    <s v="No"/>
    <x v="2"/>
    <x v="21"/>
    <x v="300"/>
    <x v="6"/>
    <n v="2008"/>
    <n v="0"/>
    <x v="3"/>
    <n v="75214.259999999995"/>
    <n v="138327.20000000001"/>
  </r>
  <r>
    <s v="43-9647393"/>
    <s v="11/15/1957"/>
    <s v="Seperated"/>
    <x v="0"/>
    <x v="1"/>
    <n v="1"/>
    <s v="Yes"/>
    <x v="2"/>
    <x v="26"/>
    <x v="44"/>
    <x v="16"/>
    <n v="1969"/>
    <n v="0"/>
    <x v="3"/>
    <n v="83048.55"/>
    <n v="133386.42000000001"/>
  </r>
  <r>
    <s v="85-7197028"/>
    <s v="02/03/1997"/>
    <s v="Single"/>
    <x v="0"/>
    <x v="1"/>
    <n v="0"/>
    <s v="No"/>
    <x v="1"/>
    <x v="8"/>
    <x v="677"/>
    <x v="4"/>
    <n v="2006"/>
    <n v="0"/>
    <x v="3"/>
    <n v="97845.98"/>
    <n v="61570.34"/>
  </r>
  <r>
    <s v="07-3374689"/>
    <s v="08/01/1983"/>
    <s v="Divorced"/>
    <x v="0"/>
    <x v="1"/>
    <n v="2"/>
    <s v="Yes"/>
    <x v="1"/>
    <x v="32"/>
    <x v="437"/>
    <x v="12"/>
    <n v="1999"/>
    <n v="0"/>
    <x v="2"/>
    <n v="32806.6"/>
    <n v="62614.95"/>
  </r>
  <r>
    <s v="77-2075122"/>
    <s v="1/22/1998"/>
    <s v="Seperated"/>
    <x v="0"/>
    <x v="1"/>
    <n v="0"/>
    <s v="No"/>
    <x v="0"/>
    <x v="25"/>
    <x v="762"/>
    <x v="0"/>
    <n v="2005"/>
    <n v="1"/>
    <x v="2"/>
    <n v="47764.78"/>
    <n v="214486.26"/>
  </r>
  <r>
    <s v="75-4371446"/>
    <s v="10/15/1992"/>
    <s v="Single"/>
    <x v="1"/>
    <x v="0"/>
    <n v="1"/>
    <s v="Yes"/>
    <x v="2"/>
    <x v="45"/>
    <x v="750"/>
    <x v="17"/>
    <n v="1990"/>
    <n v="0"/>
    <x v="2"/>
    <n v="98013.11"/>
    <n v="194848.84"/>
  </r>
  <r>
    <s v="88-9975637"/>
    <s v="11/03/1995"/>
    <s v="Divorced"/>
    <x v="0"/>
    <x v="1"/>
    <n v="0"/>
    <s v="No"/>
    <x v="1"/>
    <x v="14"/>
    <x v="820"/>
    <x v="8"/>
    <n v="2006"/>
    <n v="0"/>
    <x v="0"/>
    <n v="63983.14"/>
    <n v="137811.94"/>
  </r>
  <r>
    <s v="14-0747999"/>
    <s v="05/12/1990"/>
    <s v="Divorced"/>
    <x v="0"/>
    <x v="1"/>
    <n v="0"/>
    <s v="No"/>
    <x v="2"/>
    <x v="7"/>
    <x v="230"/>
    <x v="3"/>
    <n v="1991"/>
    <n v="0"/>
    <x v="3"/>
    <n v="35230.519999999997"/>
    <n v="106737.89"/>
  </r>
  <r>
    <s v="69-1344286"/>
    <s v="8/24/1986"/>
    <s v="Single"/>
    <x v="0"/>
    <x v="1"/>
    <n v="0"/>
    <s v="Yes"/>
    <x v="1"/>
    <x v="36"/>
    <x v="336"/>
    <x v="12"/>
    <n v="1999"/>
    <n v="0"/>
    <x v="0"/>
    <n v="78744.850000000006"/>
    <n v="69250.59"/>
  </r>
  <r>
    <s v="85-1471076"/>
    <s v="7/26/1959"/>
    <s v="Married"/>
    <x v="1"/>
    <x v="1"/>
    <n v="0"/>
    <s v="No"/>
    <x v="3"/>
    <x v="26"/>
    <x v="44"/>
    <x v="0"/>
    <n v="1983"/>
    <n v="0"/>
    <x v="1"/>
    <n v="86902.13"/>
    <n v="133000.79999999999"/>
  </r>
  <r>
    <s v="60-0679401"/>
    <s v="10/10/1989"/>
    <s v="Seperated"/>
    <x v="0"/>
    <x v="0"/>
    <n v="1"/>
    <s v="Yes"/>
    <x v="2"/>
    <x v="45"/>
    <x v="196"/>
    <x v="2"/>
    <n v="1992"/>
    <n v="1"/>
    <x v="4"/>
    <n v="30756.11"/>
    <n v="172942.98"/>
  </r>
  <r>
    <s v="07-0861854"/>
    <s v="8/23/1986"/>
    <s v="Married"/>
    <x v="1"/>
    <x v="0"/>
    <n v="1"/>
    <s v="Yes"/>
    <x v="0"/>
    <x v="6"/>
    <x v="779"/>
    <x v="8"/>
    <n v="2010"/>
    <n v="0"/>
    <x v="4"/>
    <n v="86924.69"/>
    <n v="96251.11"/>
  </r>
  <r>
    <s v="74-1782262"/>
    <s v="08/08/1980"/>
    <s v="Married"/>
    <x v="0"/>
    <x v="0"/>
    <n v="2"/>
    <s v="Yes"/>
    <x v="1"/>
    <x v="4"/>
    <x v="456"/>
    <x v="18"/>
    <n v="2005"/>
    <n v="0"/>
    <x v="3"/>
    <n v="93526.82"/>
    <n v="112009.91"/>
  </r>
  <r>
    <s v="28-2323049"/>
    <s v="7/27/1986"/>
    <s v="Divorced"/>
    <x v="0"/>
    <x v="0"/>
    <n v="0"/>
    <s v="No"/>
    <x v="1"/>
    <x v="36"/>
    <x v="381"/>
    <x v="4"/>
    <n v="1994"/>
    <n v="0"/>
    <x v="1"/>
    <n v="80393.600000000006"/>
    <n v="55550.99"/>
  </r>
  <r>
    <s v="90-3368827"/>
    <s v="11/04/1973"/>
    <s v="Seperated"/>
    <x v="0"/>
    <x v="0"/>
    <n v="0"/>
    <s v="No"/>
    <x v="1"/>
    <x v="26"/>
    <x v="120"/>
    <x v="14"/>
    <n v="1986"/>
    <n v="3"/>
    <x v="4"/>
    <n v="14703.33"/>
    <n v="78114.98"/>
  </r>
  <r>
    <s v="47-6381968"/>
    <s v="02/06/1978"/>
    <s v="Married"/>
    <x v="0"/>
    <x v="1"/>
    <n v="0"/>
    <s v="No"/>
    <x v="0"/>
    <x v="8"/>
    <x v="72"/>
    <x v="3"/>
    <n v="1992"/>
    <n v="1"/>
    <x v="0"/>
    <n v="36051.18"/>
    <n v="238824.04"/>
  </r>
  <r>
    <s v="40-2146717"/>
    <s v="11/26/1999"/>
    <s v="Single"/>
    <x v="0"/>
    <x v="0"/>
    <n v="0"/>
    <s v="No"/>
    <x v="0"/>
    <x v="6"/>
    <x v="30"/>
    <x v="4"/>
    <n v="2001"/>
    <n v="0"/>
    <x v="0"/>
    <n v="73814.92"/>
    <n v="87809.93"/>
  </r>
  <r>
    <s v="78-8858147"/>
    <s v="11/29/1967"/>
    <s v="Divorced"/>
    <x v="0"/>
    <x v="0"/>
    <n v="1"/>
    <s v="Yes"/>
    <x v="2"/>
    <x v="0"/>
    <x v="363"/>
    <x v="16"/>
    <n v="2012"/>
    <n v="1"/>
    <x v="0"/>
    <n v="77910.48"/>
    <n v="214434.21"/>
  </r>
  <r>
    <s v="56-7515748"/>
    <s v="4/20/1990"/>
    <s v="Divorced"/>
    <x v="0"/>
    <x v="1"/>
    <n v="0"/>
    <s v="No"/>
    <x v="1"/>
    <x v="46"/>
    <x v="212"/>
    <x v="1"/>
    <n v="2003"/>
    <n v="0"/>
    <x v="4"/>
    <n v="92412.69"/>
    <n v="216979.71"/>
  </r>
  <r>
    <s v="73-7604126"/>
    <s v="10/29/1988"/>
    <s v="Married"/>
    <x v="0"/>
    <x v="1"/>
    <n v="0"/>
    <s v="Yes"/>
    <x v="0"/>
    <x v="38"/>
    <x v="374"/>
    <x v="4"/>
    <n v="1998"/>
    <n v="0"/>
    <x v="3"/>
    <n v="9515.57"/>
    <n v="169557.7"/>
  </r>
  <r>
    <s v="34-7178804"/>
    <s v="03/03/1954"/>
    <s v="Single"/>
    <x v="0"/>
    <x v="1"/>
    <n v="0"/>
    <s v="No"/>
    <x v="1"/>
    <x v="8"/>
    <x v="89"/>
    <x v="16"/>
    <n v="1994"/>
    <n v="0"/>
    <x v="2"/>
    <n v="83365.36"/>
    <n v="57160.55"/>
  </r>
  <r>
    <s v="03-8808851"/>
    <s v="09/05/1977"/>
    <s v="Married"/>
    <x v="1"/>
    <x v="0"/>
    <n v="2"/>
    <s v="Yes"/>
    <x v="2"/>
    <x v="21"/>
    <x v="110"/>
    <x v="13"/>
    <n v="1990"/>
    <n v="2"/>
    <x v="1"/>
    <n v="85141.39"/>
    <n v="206870.09"/>
  </r>
  <r>
    <s v="47-3977416"/>
    <s v="06/07/1961"/>
    <s v="Single"/>
    <x v="1"/>
    <x v="0"/>
    <n v="0"/>
    <s v="Yes"/>
    <x v="0"/>
    <x v="24"/>
    <x v="428"/>
    <x v="15"/>
    <n v="2013"/>
    <n v="0"/>
    <x v="3"/>
    <n v="22282.06"/>
    <n v="91588.7"/>
  </r>
  <r>
    <s v="58-6851716"/>
    <s v="10/19/1993"/>
    <s v="Married"/>
    <x v="0"/>
    <x v="0"/>
    <n v="0"/>
    <s v="Yes"/>
    <x v="0"/>
    <x v="13"/>
    <x v="107"/>
    <x v="10"/>
    <n v="2001"/>
    <n v="0"/>
    <x v="4"/>
    <n v="41357.17"/>
    <n v="126102.36"/>
  </r>
  <r>
    <s v="72-9898693"/>
    <s v="3/20/1995"/>
    <s v="Single"/>
    <x v="0"/>
    <x v="1"/>
    <n v="0"/>
    <s v="No"/>
    <x v="1"/>
    <x v="3"/>
    <x v="485"/>
    <x v="17"/>
    <n v="2007"/>
    <n v="0"/>
    <x v="2"/>
    <n v="7294.57"/>
    <n v="46107.21"/>
  </r>
  <r>
    <s v="75-6018427"/>
    <s v="04/12/1980"/>
    <s v="Single"/>
    <x v="1"/>
    <x v="1"/>
    <n v="0"/>
    <s v="No"/>
    <x v="1"/>
    <x v="3"/>
    <x v="339"/>
    <x v="6"/>
    <n v="1998"/>
    <n v="0"/>
    <x v="0"/>
    <n v="20338.82"/>
    <n v="153198.76"/>
  </r>
  <r>
    <s v="35-9453148"/>
    <s v="10/01/1981"/>
    <s v="Divorced"/>
    <x v="1"/>
    <x v="0"/>
    <n v="1"/>
    <s v="Yes"/>
    <x v="3"/>
    <x v="5"/>
    <x v="631"/>
    <x v="5"/>
    <n v="1999"/>
    <n v="0"/>
    <x v="0"/>
    <n v="82347.97"/>
    <n v="80570.44"/>
  </r>
  <r>
    <s v="96-5636592"/>
    <s v="11/02/2002"/>
    <s v="Married"/>
    <x v="0"/>
    <x v="0"/>
    <n v="0"/>
    <s v="No"/>
    <x v="1"/>
    <x v="63"/>
    <x v="654"/>
    <x v="17"/>
    <n v="1962"/>
    <n v="0"/>
    <x v="4"/>
    <n v="190.92"/>
    <n v="218946.37"/>
  </r>
  <r>
    <s v="21-3771266"/>
    <s v="8/25/2000"/>
    <s v="Single"/>
    <x v="0"/>
    <x v="1"/>
    <n v="0"/>
    <s v="No"/>
    <x v="0"/>
    <x v="50"/>
    <x v="412"/>
    <x v="11"/>
    <n v="2007"/>
    <n v="0"/>
    <x v="4"/>
    <n v="12922.52"/>
    <n v="46945.3"/>
  </r>
  <r>
    <s v="54-8726625"/>
    <s v="01/04/1969"/>
    <s v="Married"/>
    <x v="0"/>
    <x v="1"/>
    <n v="0"/>
    <s v="Yes"/>
    <x v="3"/>
    <x v="4"/>
    <x v="386"/>
    <x v="8"/>
    <n v="1993"/>
    <n v="0"/>
    <x v="0"/>
    <n v="59308.4"/>
    <n v="129069.74"/>
  </r>
  <r>
    <s v="57-4628572"/>
    <s v="6/13/1974"/>
    <s v="Married"/>
    <x v="0"/>
    <x v="1"/>
    <n v="0"/>
    <s v="No"/>
    <x v="0"/>
    <x v="16"/>
    <x v="870"/>
    <x v="15"/>
    <n v="1994"/>
    <n v="4"/>
    <x v="1"/>
    <n v="62111.56"/>
    <n v="114733.27"/>
  </r>
  <r>
    <s v="73-4627655"/>
    <s v="07/06/1951"/>
    <s v="Single"/>
    <x v="0"/>
    <x v="1"/>
    <n v="0"/>
    <s v="Yes"/>
    <x v="1"/>
    <x v="5"/>
    <x v="255"/>
    <x v="8"/>
    <n v="2004"/>
    <n v="0"/>
    <x v="1"/>
    <n v="83426.39"/>
    <n v="204053.06"/>
  </r>
  <r>
    <s v="12-0742775"/>
    <s v="6/29/1959"/>
    <s v="Single"/>
    <x v="0"/>
    <x v="0"/>
    <n v="0"/>
    <s v="No"/>
    <x v="1"/>
    <x v="77"/>
    <x v="1003"/>
    <x v="17"/>
    <n v="1960"/>
    <n v="0"/>
    <x v="4"/>
    <n v="90312.97"/>
    <n v="143272.41"/>
  </r>
  <r>
    <s v="96-4908609"/>
    <s v="10/04/1965"/>
    <s v="Single"/>
    <x v="1"/>
    <x v="0"/>
    <n v="2"/>
    <s v="Yes"/>
    <x v="2"/>
    <x v="32"/>
    <x v="610"/>
    <x v="16"/>
    <n v="2006"/>
    <n v="0"/>
    <x v="4"/>
    <n v="5143.1499999999996"/>
    <n v="99444.18"/>
  </r>
  <r>
    <s v="80-6341718"/>
    <s v="6/26/1984"/>
    <s v="Married"/>
    <x v="0"/>
    <x v="1"/>
    <n v="1"/>
    <s v="Yes"/>
    <x v="1"/>
    <x v="19"/>
    <x v="184"/>
    <x v="1"/>
    <n v="2002"/>
    <n v="2"/>
    <x v="0"/>
    <n v="9769.0300000000007"/>
    <n v="80346.17"/>
  </r>
  <r>
    <s v="70-3949825"/>
    <s v="7/23/1974"/>
    <s v="Single"/>
    <x v="0"/>
    <x v="1"/>
    <n v="0"/>
    <s v="No"/>
    <x v="1"/>
    <x v="13"/>
    <x v="521"/>
    <x v="0"/>
    <n v="1994"/>
    <n v="0"/>
    <x v="1"/>
    <n v="65488.82"/>
    <n v="134261.62"/>
  </r>
  <r>
    <s v="21-9650610"/>
    <s v="01/09/1997"/>
    <s v="Divorced"/>
    <x v="0"/>
    <x v="0"/>
    <n v="3"/>
    <s v="Yes"/>
    <x v="1"/>
    <x v="34"/>
    <x v="295"/>
    <x v="6"/>
    <n v="1991"/>
    <n v="0"/>
    <x v="3"/>
    <n v="25816.17"/>
    <n v="71978.570000000007"/>
  </r>
  <r>
    <s v="84-1188203"/>
    <s v="6/23/1998"/>
    <s v="Single"/>
    <x v="0"/>
    <x v="1"/>
    <n v="1"/>
    <s v="Yes"/>
    <x v="2"/>
    <x v="13"/>
    <x v="284"/>
    <x v="11"/>
    <n v="2010"/>
    <n v="0"/>
    <x v="0"/>
    <n v="62228.3"/>
    <n v="238577.28"/>
  </r>
  <r>
    <s v="34-7531335"/>
    <s v="8/28/1953"/>
    <s v="Single"/>
    <x v="1"/>
    <x v="1"/>
    <n v="0"/>
    <s v="No"/>
    <x v="0"/>
    <x v="16"/>
    <x v="350"/>
    <x v="0"/>
    <n v="1995"/>
    <n v="0"/>
    <x v="3"/>
    <n v="43819.37"/>
    <n v="179432.17"/>
  </r>
  <r>
    <s v="03-4886751"/>
    <s v="4/30/1984"/>
    <s v="Married"/>
    <x v="0"/>
    <x v="0"/>
    <n v="0"/>
    <s v="No"/>
    <x v="1"/>
    <x v="2"/>
    <x v="909"/>
    <x v="18"/>
    <n v="1997"/>
    <n v="3"/>
    <x v="0"/>
    <n v="92868.62"/>
    <n v="113846.84"/>
  </r>
  <r>
    <s v="84-4903874"/>
    <s v="5/17/1966"/>
    <s v="Single"/>
    <x v="0"/>
    <x v="1"/>
    <n v="2"/>
    <s v="Yes"/>
    <x v="1"/>
    <x v="18"/>
    <x v="627"/>
    <x v="10"/>
    <n v="1993"/>
    <n v="0"/>
    <x v="2"/>
    <n v="77389.59"/>
    <n v="206241.29"/>
  </r>
  <r>
    <s v="24-8697473"/>
    <s v="1/13/1970"/>
    <s v="Single"/>
    <x v="0"/>
    <x v="0"/>
    <n v="0"/>
    <s v="No"/>
    <x v="1"/>
    <x v="2"/>
    <x v="556"/>
    <x v="12"/>
    <n v="2006"/>
    <n v="0"/>
    <x v="1"/>
    <n v="93865.82"/>
    <n v="68634.67"/>
  </r>
  <r>
    <s v="78-2990547"/>
    <s v="8/22/1985"/>
    <s v="Divorced"/>
    <x v="0"/>
    <x v="1"/>
    <n v="1"/>
    <s v="Yes"/>
    <x v="2"/>
    <x v="13"/>
    <x v="468"/>
    <x v="5"/>
    <n v="1986"/>
    <n v="1"/>
    <x v="4"/>
    <n v="27849.39"/>
    <n v="110196.88"/>
  </r>
  <r>
    <s v="98-0050010"/>
    <s v="6/23/1981"/>
    <s v="Single"/>
    <x v="0"/>
    <x v="0"/>
    <n v="0"/>
    <s v="No"/>
    <x v="1"/>
    <x v="7"/>
    <x v="579"/>
    <x v="1"/>
    <n v="1988"/>
    <n v="0"/>
    <x v="3"/>
    <n v="86968.71"/>
    <n v="215460"/>
  </r>
  <r>
    <s v="41-0399789"/>
    <s v="10/14/1978"/>
    <s v="Single"/>
    <x v="0"/>
    <x v="0"/>
    <n v="0"/>
    <s v="No"/>
    <x v="1"/>
    <x v="5"/>
    <x v="183"/>
    <x v="5"/>
    <n v="2010"/>
    <n v="0"/>
    <x v="1"/>
    <n v="45401.9"/>
    <n v="81710.7"/>
  </r>
  <r>
    <s v="03-7754463"/>
    <s v="12/07/1996"/>
    <s v="Divorced"/>
    <x v="0"/>
    <x v="0"/>
    <n v="0"/>
    <s v="No"/>
    <x v="2"/>
    <x v="17"/>
    <x v="918"/>
    <x v="2"/>
    <n v="2005"/>
    <n v="0"/>
    <x v="4"/>
    <n v="65333.16"/>
    <n v="63034.559999999998"/>
  </r>
  <r>
    <s v="14-6624652"/>
    <s v="4/15/1975"/>
    <s v="Single"/>
    <x v="1"/>
    <x v="1"/>
    <n v="0"/>
    <s v="No"/>
    <x v="0"/>
    <x v="4"/>
    <x v="504"/>
    <x v="6"/>
    <n v="2010"/>
    <n v="0"/>
    <x v="3"/>
    <n v="35093.46"/>
    <n v="129891.96"/>
  </r>
  <r>
    <s v="50-5790665"/>
    <s v="08/05/1999"/>
    <s v="Married"/>
    <x v="0"/>
    <x v="1"/>
    <n v="0"/>
    <s v="No"/>
    <x v="1"/>
    <x v="21"/>
    <x v="300"/>
    <x v="7"/>
    <n v="2000"/>
    <n v="1"/>
    <x v="1"/>
    <n v="4041.57"/>
    <n v="149615.29999999999"/>
  </r>
  <r>
    <s v="69-9317424"/>
    <s v="10/16/1991"/>
    <s v="Single"/>
    <x v="1"/>
    <x v="1"/>
    <n v="0"/>
    <s v="Yes"/>
    <x v="0"/>
    <x v="19"/>
    <x v="550"/>
    <x v="5"/>
    <n v="2009"/>
    <n v="0"/>
    <x v="0"/>
    <n v="16147.51"/>
    <n v="74199.350000000006"/>
  </r>
  <r>
    <s v="07-5362337"/>
    <s v="4/23/2002"/>
    <s v="Single"/>
    <x v="0"/>
    <x v="1"/>
    <n v="2"/>
    <s v="Yes"/>
    <x v="1"/>
    <x v="7"/>
    <x v="403"/>
    <x v="18"/>
    <n v="2010"/>
    <n v="2"/>
    <x v="0"/>
    <n v="50559.89"/>
    <n v="189378.01"/>
  </r>
  <r>
    <s v="89-3309562"/>
    <s v="10/24/1987"/>
    <s v="Single"/>
    <x v="0"/>
    <x v="1"/>
    <n v="0"/>
    <s v="No"/>
    <x v="1"/>
    <x v="0"/>
    <x v="808"/>
    <x v="12"/>
    <n v="1999"/>
    <n v="0"/>
    <x v="0"/>
    <n v="27799.81"/>
    <n v="187343.16"/>
  </r>
  <r>
    <s v="65-4017088"/>
    <s v="12/02/2000"/>
    <s v="Single"/>
    <x v="1"/>
    <x v="1"/>
    <n v="1"/>
    <s v="Yes"/>
    <x v="1"/>
    <x v="16"/>
    <x v="232"/>
    <x v="16"/>
    <n v="1998"/>
    <n v="0"/>
    <x v="0"/>
    <n v="19826"/>
    <n v="79637.289999999994"/>
  </r>
  <r>
    <s v="12-7989676"/>
    <s v="03/12/1967"/>
    <s v="Single"/>
    <x v="0"/>
    <x v="1"/>
    <n v="1"/>
    <s v="Yes"/>
    <x v="1"/>
    <x v="21"/>
    <x v="925"/>
    <x v="13"/>
    <n v="1994"/>
    <n v="4"/>
    <x v="1"/>
    <n v="80687.199999999997"/>
    <n v="61671.16"/>
  </r>
  <r>
    <s v="50-0164179"/>
    <s v="1/13/1968"/>
    <s v="Single"/>
    <x v="0"/>
    <x v="0"/>
    <n v="2"/>
    <s v="Yes"/>
    <x v="2"/>
    <x v="8"/>
    <x v="445"/>
    <x v="11"/>
    <n v="2002"/>
    <n v="0"/>
    <x v="4"/>
    <n v="13649.66"/>
    <n v="248626.49"/>
  </r>
  <r>
    <s v="47-9992029"/>
    <s v="12/29/1989"/>
    <s v="Married"/>
    <x v="0"/>
    <x v="1"/>
    <n v="0"/>
    <s v="No"/>
    <x v="2"/>
    <x v="21"/>
    <x v="110"/>
    <x v="15"/>
    <n v="2004"/>
    <n v="0"/>
    <x v="3"/>
    <n v="19864.400000000001"/>
    <n v="133857.62"/>
  </r>
  <r>
    <s v="27-8245690"/>
    <s v="8/25/1993"/>
    <s v="Seperated"/>
    <x v="0"/>
    <x v="0"/>
    <n v="2"/>
    <s v="Yes"/>
    <x v="0"/>
    <x v="16"/>
    <x v="851"/>
    <x v="11"/>
    <n v="1993"/>
    <n v="0"/>
    <x v="3"/>
    <n v="56861.98"/>
    <n v="114456.25"/>
  </r>
  <r>
    <s v="81-4473356"/>
    <s v="9/24/1963"/>
    <s v="Married"/>
    <x v="0"/>
    <x v="1"/>
    <n v="3"/>
    <s v="Yes"/>
    <x v="1"/>
    <x v="41"/>
    <x v="131"/>
    <x v="18"/>
    <n v="2007"/>
    <n v="0"/>
    <x v="1"/>
    <n v="88867.3"/>
    <n v="49347.12"/>
  </r>
  <r>
    <s v="36-3195851"/>
    <s v="07/01/1992"/>
    <s v="Single"/>
    <x v="0"/>
    <x v="1"/>
    <n v="0"/>
    <s v="No"/>
    <x v="1"/>
    <x v="23"/>
    <x v="530"/>
    <x v="1"/>
    <n v="2005"/>
    <n v="1"/>
    <x v="3"/>
    <n v="19360.32"/>
    <n v="240998.56"/>
  </r>
  <r>
    <s v="92-2591964"/>
    <s v="8/19/1958"/>
    <s v="Married"/>
    <x v="0"/>
    <x v="1"/>
    <n v="0"/>
    <s v="No"/>
    <x v="2"/>
    <x v="8"/>
    <x v="137"/>
    <x v="14"/>
    <n v="2012"/>
    <n v="0"/>
    <x v="3"/>
    <n v="97231.54"/>
    <n v="248491.89"/>
  </r>
  <r>
    <s v="34-9376045"/>
    <s v="1/27/1956"/>
    <s v="Divorced"/>
    <x v="0"/>
    <x v="1"/>
    <n v="1"/>
    <s v="Yes"/>
    <x v="1"/>
    <x v="23"/>
    <x v="96"/>
    <x v="15"/>
    <n v="2002"/>
    <n v="0"/>
    <x v="0"/>
    <n v="30459.48"/>
    <n v="246574.45"/>
  </r>
  <r>
    <s v="50-4193297"/>
    <s v="05/09/1968"/>
    <s v="Seperated"/>
    <x v="0"/>
    <x v="1"/>
    <n v="3"/>
    <s v="Yes"/>
    <x v="1"/>
    <x v="15"/>
    <x v="197"/>
    <x v="7"/>
    <n v="1995"/>
    <n v="1"/>
    <x v="3"/>
    <n v="23159.81"/>
    <n v="104643.01"/>
  </r>
  <r>
    <s v="04-1928347"/>
    <s v="12/18/1956"/>
    <s v="Married"/>
    <x v="1"/>
    <x v="1"/>
    <n v="0"/>
    <s v="No"/>
    <x v="0"/>
    <x v="18"/>
    <x v="627"/>
    <x v="10"/>
    <n v="2000"/>
    <n v="0"/>
    <x v="0"/>
    <n v="68299.350000000006"/>
    <n v="229745.24"/>
  </r>
  <r>
    <s v="23-0145644"/>
    <s v="8/21/1957"/>
    <s v="Single"/>
    <x v="1"/>
    <x v="0"/>
    <n v="1"/>
    <s v="Yes"/>
    <x v="1"/>
    <x v="36"/>
    <x v="381"/>
    <x v="5"/>
    <n v="1987"/>
    <n v="1"/>
    <x v="3"/>
    <n v="9401.65"/>
    <n v="205724.25"/>
  </r>
  <r>
    <s v="88-6159983"/>
    <s v="08/08/1964"/>
    <s v="Single"/>
    <x v="0"/>
    <x v="0"/>
    <n v="0"/>
    <s v="Yes"/>
    <x v="2"/>
    <x v="0"/>
    <x v="590"/>
    <x v="17"/>
    <n v="2005"/>
    <n v="0"/>
    <x v="4"/>
    <n v="78113.679999999993"/>
    <n v="49635.01"/>
  </r>
  <r>
    <s v="37-3350679"/>
    <s v="09/09/1979"/>
    <s v="Single"/>
    <x v="0"/>
    <x v="1"/>
    <n v="0"/>
    <s v="Yes"/>
    <x v="3"/>
    <x v="16"/>
    <x v="25"/>
    <x v="5"/>
    <n v="2006"/>
    <n v="0"/>
    <x v="0"/>
    <n v="67238.899999999994"/>
    <n v="109830.91"/>
  </r>
  <r>
    <s v="55-9277110"/>
    <s v="5/16/1962"/>
    <s v="Single"/>
    <x v="1"/>
    <x v="0"/>
    <n v="1"/>
    <s v="Yes"/>
    <x v="3"/>
    <x v="19"/>
    <x v="280"/>
    <x v="14"/>
    <n v="1993"/>
    <n v="0"/>
    <x v="0"/>
    <n v="72975.56"/>
    <n v="72781.78"/>
  </r>
  <r>
    <s v="35-5442059"/>
    <s v="05/09/2000"/>
    <s v="Seperated"/>
    <x v="0"/>
    <x v="1"/>
    <n v="0"/>
    <s v="No"/>
    <x v="1"/>
    <x v="40"/>
    <x v="126"/>
    <x v="17"/>
    <n v="1992"/>
    <n v="0"/>
    <x v="3"/>
    <n v="51009.21"/>
    <n v="211648.51"/>
  </r>
  <r>
    <s v="32-3320793"/>
    <s v="01/03/1956"/>
    <s v="Married"/>
    <x v="1"/>
    <x v="1"/>
    <n v="0"/>
    <s v="No"/>
    <x v="1"/>
    <x v="41"/>
    <x v="380"/>
    <x v="11"/>
    <n v="2006"/>
    <n v="1"/>
    <x v="2"/>
    <n v="58708.95"/>
    <n v="50448.49"/>
  </r>
  <r>
    <s v="51-4145236"/>
    <s v="11/17/1996"/>
    <s v="Single"/>
    <x v="0"/>
    <x v="1"/>
    <n v="0"/>
    <s v="Yes"/>
    <x v="0"/>
    <x v="4"/>
    <x v="263"/>
    <x v="1"/>
    <n v="1996"/>
    <n v="0"/>
    <x v="4"/>
    <n v="3860.62"/>
    <n v="238060.48"/>
  </r>
  <r>
    <s v="72-9078621"/>
    <s v="11/18/1992"/>
    <s v="Single"/>
    <x v="0"/>
    <x v="1"/>
    <n v="0"/>
    <s v="No"/>
    <x v="2"/>
    <x v="32"/>
    <x v="800"/>
    <x v="6"/>
    <n v="1989"/>
    <n v="0"/>
    <x v="1"/>
    <n v="99813.61"/>
    <n v="61384.36"/>
  </r>
  <r>
    <s v="33-6122539"/>
    <s v="11/13/1988"/>
    <s v="Married"/>
    <x v="0"/>
    <x v="1"/>
    <n v="0"/>
    <s v="No"/>
    <x v="0"/>
    <x v="8"/>
    <x v="617"/>
    <x v="1"/>
    <n v="2001"/>
    <n v="0"/>
    <x v="4"/>
    <n v="87941.78"/>
    <n v="146884.9"/>
  </r>
  <r>
    <s v="33-7734749"/>
    <s v="6/29/1986"/>
    <s v="Married"/>
    <x v="0"/>
    <x v="1"/>
    <n v="0"/>
    <s v="No"/>
    <x v="2"/>
    <x v="23"/>
    <x v="289"/>
    <x v="3"/>
    <n v="2000"/>
    <n v="0"/>
    <x v="3"/>
    <n v="83943.05"/>
    <n v="238343.24"/>
  </r>
  <r>
    <s v="93-3513023"/>
    <s v="9/13/1971"/>
    <s v="Single"/>
    <x v="0"/>
    <x v="1"/>
    <n v="1"/>
    <s v="Yes"/>
    <x v="1"/>
    <x v="26"/>
    <x v="327"/>
    <x v="9"/>
    <n v="1994"/>
    <n v="0"/>
    <x v="1"/>
    <n v="21153.89"/>
    <n v="82794.720000000001"/>
  </r>
  <r>
    <s v="49-5465852"/>
    <s v="11/26/1966"/>
    <s v="Single"/>
    <x v="0"/>
    <x v="0"/>
    <n v="0"/>
    <s v="Yes"/>
    <x v="2"/>
    <x v="26"/>
    <x v="327"/>
    <x v="7"/>
    <n v="1995"/>
    <n v="0"/>
    <x v="3"/>
    <n v="45585.21"/>
    <n v="94147.11"/>
  </r>
  <r>
    <s v="81-4183508"/>
    <s v="1/26/1975"/>
    <s v="Seperated"/>
    <x v="0"/>
    <x v="1"/>
    <n v="0"/>
    <s v="No"/>
    <x v="0"/>
    <x v="43"/>
    <x v="854"/>
    <x v="17"/>
    <n v="2005"/>
    <n v="1"/>
    <x v="1"/>
    <n v="24209.99"/>
    <n v="116027.07"/>
  </r>
  <r>
    <s v="71-6902574"/>
    <s v="7/26/1999"/>
    <s v="Married"/>
    <x v="0"/>
    <x v="1"/>
    <n v="0"/>
    <s v="Yes"/>
    <x v="1"/>
    <x v="3"/>
    <x v="31"/>
    <x v="13"/>
    <n v="2002"/>
    <n v="0"/>
    <x v="4"/>
    <n v="34855"/>
    <n v="99696.74"/>
  </r>
  <r>
    <s v="03-9495983"/>
    <s v="07/10/1982"/>
    <s v="Seperated"/>
    <x v="0"/>
    <x v="1"/>
    <n v="0"/>
    <s v="No"/>
    <x v="2"/>
    <x v="0"/>
    <x v="370"/>
    <x v="13"/>
    <n v="2005"/>
    <n v="0"/>
    <x v="4"/>
    <n v="82334.289999999994"/>
    <n v="238233.60000000001"/>
  </r>
  <r>
    <s v="81-7292452"/>
    <s v="02/11/1949"/>
    <s v="Married"/>
    <x v="0"/>
    <x v="1"/>
    <n v="0"/>
    <s v="No"/>
    <x v="0"/>
    <x v="3"/>
    <x v="165"/>
    <x v="14"/>
    <n v="1974"/>
    <n v="0"/>
    <x v="2"/>
    <n v="94751.06"/>
    <n v="186041.1"/>
  </r>
  <r>
    <s v="44-7481121"/>
    <s v="08/01/1973"/>
    <s v="Divorced"/>
    <x v="0"/>
    <x v="0"/>
    <n v="0"/>
    <s v="No"/>
    <x v="1"/>
    <x v="30"/>
    <x v="133"/>
    <x v="1"/>
    <n v="2012"/>
    <n v="0"/>
    <x v="1"/>
    <n v="62088.21"/>
    <n v="246191.91"/>
  </r>
  <r>
    <s v="50-4955371"/>
    <s v="03/09/1963"/>
    <s v="Married"/>
    <x v="0"/>
    <x v="1"/>
    <n v="2"/>
    <s v="Yes"/>
    <x v="0"/>
    <x v="24"/>
    <x v="428"/>
    <x v="5"/>
    <n v="2012"/>
    <n v="0"/>
    <x v="4"/>
    <n v="26167.91"/>
    <n v="49409.599999999999"/>
  </r>
  <r>
    <s v="26-9650088"/>
    <s v="12/31/1970"/>
    <s v="Single"/>
    <x v="0"/>
    <x v="1"/>
    <n v="0"/>
    <s v="Yes"/>
    <x v="1"/>
    <x v="21"/>
    <x v="49"/>
    <x v="15"/>
    <n v="2010"/>
    <n v="0"/>
    <x v="4"/>
    <n v="12912.28"/>
    <n v="144106.54"/>
  </r>
  <r>
    <s v="50-2772029"/>
    <s v="3/30/1968"/>
    <s v="Divorced"/>
    <x v="0"/>
    <x v="0"/>
    <n v="2"/>
    <s v="Yes"/>
    <x v="1"/>
    <x v="32"/>
    <x v="481"/>
    <x v="7"/>
    <n v="2011"/>
    <n v="0"/>
    <x v="4"/>
    <n v="87448.91"/>
    <n v="155332.01999999999"/>
  </r>
  <r>
    <s v="73-6653937"/>
    <s v="06/10/1965"/>
    <s v="Single"/>
    <x v="1"/>
    <x v="1"/>
    <n v="0"/>
    <s v="No"/>
    <x v="0"/>
    <x v="7"/>
    <x v="37"/>
    <x v="3"/>
    <n v="2005"/>
    <n v="0"/>
    <x v="0"/>
    <n v="56442.8"/>
    <n v="120512.97"/>
  </r>
  <r>
    <s v="00-5089174"/>
    <s v="10/01/1978"/>
    <s v="Single"/>
    <x v="0"/>
    <x v="1"/>
    <n v="0"/>
    <s v="No"/>
    <x v="0"/>
    <x v="3"/>
    <x v="985"/>
    <x v="7"/>
    <n v="1970"/>
    <n v="0"/>
    <x v="1"/>
    <n v="32037.95"/>
    <n v="187511.53"/>
  </r>
  <r>
    <s v="17-2455379"/>
    <s v="08/07/1962"/>
    <s v="Single"/>
    <x v="1"/>
    <x v="1"/>
    <n v="1"/>
    <s v="Yes"/>
    <x v="1"/>
    <x v="8"/>
    <x v="67"/>
    <x v="17"/>
    <n v="1995"/>
    <n v="0"/>
    <x v="0"/>
    <n v="26039.32"/>
    <n v="119500.95"/>
  </r>
  <r>
    <s v="70-3409140"/>
    <s v="11/22/1956"/>
    <s v="Divorced"/>
    <x v="0"/>
    <x v="1"/>
    <n v="0"/>
    <s v="No"/>
    <x v="1"/>
    <x v="23"/>
    <x v="289"/>
    <x v="4"/>
    <n v="1991"/>
    <n v="0"/>
    <x v="1"/>
    <n v="41398.03"/>
    <n v="206940.31"/>
  </r>
  <r>
    <s v="93-0576340"/>
    <s v="7/18/1988"/>
    <s v="Single"/>
    <x v="1"/>
    <x v="1"/>
    <n v="0"/>
    <s v="No"/>
    <x v="1"/>
    <x v="8"/>
    <x v="85"/>
    <x v="6"/>
    <n v="1996"/>
    <n v="4"/>
    <x v="3"/>
    <n v="95543.35"/>
    <n v="192088.67"/>
  </r>
  <r>
    <s v="21-7360223"/>
    <s v="04/11/1950"/>
    <s v="Single"/>
    <x v="1"/>
    <x v="0"/>
    <n v="0"/>
    <s v="No"/>
    <x v="1"/>
    <x v="41"/>
    <x v="460"/>
    <x v="14"/>
    <n v="2009"/>
    <n v="0"/>
    <x v="1"/>
    <n v="55362.58"/>
    <n v="187091.68"/>
  </r>
  <r>
    <s v="77-2152902"/>
    <s v="05/01/2002"/>
    <s v="Single"/>
    <x v="0"/>
    <x v="0"/>
    <n v="1"/>
    <s v="Yes"/>
    <x v="0"/>
    <x v="12"/>
    <x v="19"/>
    <x v="2"/>
    <n v="2002"/>
    <n v="0"/>
    <x v="2"/>
    <n v="43463.31"/>
    <n v="56061.53"/>
  </r>
  <r>
    <s v="83-8748387"/>
    <s v="03/11/1969"/>
    <s v="Single"/>
    <x v="0"/>
    <x v="1"/>
    <n v="0"/>
    <s v="No"/>
    <x v="1"/>
    <x v="8"/>
    <x v="399"/>
    <x v="4"/>
    <n v="1999"/>
    <n v="1"/>
    <x v="0"/>
    <n v="71695.490000000005"/>
    <n v="122069.58"/>
  </r>
  <r>
    <s v="04-6331214"/>
    <s v="12/30/1977"/>
    <s v="Divorced"/>
    <x v="0"/>
    <x v="1"/>
    <n v="1"/>
    <s v="Yes"/>
    <x v="1"/>
    <x v="18"/>
    <x v="358"/>
    <x v="9"/>
    <n v="2011"/>
    <n v="2"/>
    <x v="4"/>
    <n v="96910.23"/>
    <n v="74733.87"/>
  </r>
  <r>
    <s v="02-0661595"/>
    <s v="01/10/1954"/>
    <s v="Married"/>
    <x v="1"/>
    <x v="0"/>
    <n v="0"/>
    <s v="No"/>
    <x v="1"/>
    <x v="41"/>
    <x v="380"/>
    <x v="7"/>
    <n v="2009"/>
    <n v="0"/>
    <x v="4"/>
    <n v="10432.93"/>
    <n v="195957.33"/>
  </r>
  <r>
    <s v="29-9861241"/>
    <s v="1/13/1952"/>
    <s v="Married"/>
    <x v="0"/>
    <x v="1"/>
    <n v="0"/>
    <s v="Yes"/>
    <x v="1"/>
    <x v="46"/>
    <x v="385"/>
    <x v="16"/>
    <n v="2008"/>
    <n v="0"/>
    <x v="0"/>
    <n v="28644.93"/>
    <n v="198709.56"/>
  </r>
  <r>
    <s v="65-9123445"/>
    <s v="3/15/1983"/>
    <s v="Married"/>
    <x v="1"/>
    <x v="1"/>
    <n v="0"/>
    <s v="No"/>
    <x v="2"/>
    <x v="40"/>
    <x v="204"/>
    <x v="10"/>
    <n v="1995"/>
    <n v="1"/>
    <x v="0"/>
    <n v="21894.18"/>
    <n v="157265.72"/>
  </r>
  <r>
    <s v="85-6749155"/>
    <s v="7/30/1998"/>
    <s v="Married"/>
    <x v="0"/>
    <x v="0"/>
    <n v="0"/>
    <s v="No"/>
    <x v="3"/>
    <x v="7"/>
    <x v="79"/>
    <x v="13"/>
    <n v="1997"/>
    <n v="0"/>
    <x v="2"/>
    <n v="31817.38"/>
    <n v="56897.88"/>
  </r>
  <r>
    <s v="83-2216359"/>
    <s v="1/22/1973"/>
    <s v="Divorced"/>
    <x v="0"/>
    <x v="1"/>
    <n v="0"/>
    <s v="No"/>
    <x v="0"/>
    <x v="38"/>
    <x v="744"/>
    <x v="15"/>
    <n v="2000"/>
    <n v="0"/>
    <x v="2"/>
    <n v="88085.81"/>
    <n v="45364.68"/>
  </r>
  <r>
    <s v="43-8152407"/>
    <s v="08/05/1995"/>
    <s v="Married"/>
    <x v="0"/>
    <x v="1"/>
    <n v="0"/>
    <s v="No"/>
    <x v="1"/>
    <x v="31"/>
    <x v="936"/>
    <x v="9"/>
    <n v="1963"/>
    <n v="0"/>
    <x v="3"/>
    <n v="47924.959999999999"/>
    <n v="241577.68"/>
  </r>
  <r>
    <s v="05-8045510"/>
    <s v="3/15/1988"/>
    <s v="Single"/>
    <x v="0"/>
    <x v="0"/>
    <n v="0"/>
    <s v="No"/>
    <x v="1"/>
    <x v="24"/>
    <x v="701"/>
    <x v="14"/>
    <n v="2008"/>
    <n v="0"/>
    <x v="4"/>
    <n v="51205.03"/>
    <n v="69175.34"/>
  </r>
  <r>
    <s v="43-6911771"/>
    <s v="11/14/1951"/>
    <s v="Divorced"/>
    <x v="1"/>
    <x v="0"/>
    <n v="0"/>
    <s v="No"/>
    <x v="1"/>
    <x v="26"/>
    <x v="467"/>
    <x v="8"/>
    <n v="1999"/>
    <n v="0"/>
    <x v="0"/>
    <n v="27770.28"/>
    <n v="121481.17"/>
  </r>
  <r>
    <s v="38-1980749"/>
    <s v="10/08/1974"/>
    <s v="Seperated"/>
    <x v="0"/>
    <x v="1"/>
    <n v="0"/>
    <s v="No"/>
    <x v="0"/>
    <x v="5"/>
    <x v="452"/>
    <x v="9"/>
    <n v="1994"/>
    <n v="3"/>
    <x v="3"/>
    <n v="58548.2"/>
    <n v="139695.51999999999"/>
  </r>
  <r>
    <s v="36-6072350"/>
    <s v="4/22/1977"/>
    <s v="Divorced"/>
    <x v="0"/>
    <x v="0"/>
    <n v="0"/>
    <s v="No"/>
    <x v="1"/>
    <x v="32"/>
    <x v="387"/>
    <x v="0"/>
    <n v="1996"/>
    <n v="0"/>
    <x v="2"/>
    <n v="77904.52"/>
    <n v="190876.31"/>
  </r>
  <r>
    <s v="13-8689962"/>
    <s v="1/15/1997"/>
    <s v="Single"/>
    <x v="0"/>
    <x v="0"/>
    <n v="0"/>
    <s v="No"/>
    <x v="1"/>
    <x v="8"/>
    <x v="350"/>
    <x v="4"/>
    <n v="1994"/>
    <n v="1"/>
    <x v="3"/>
    <n v="56909.09"/>
    <n v="224247.78"/>
  </r>
  <r>
    <s v="43-3472445"/>
    <s v="12/29/1969"/>
    <s v="Single"/>
    <x v="0"/>
    <x v="1"/>
    <n v="0"/>
    <s v="No"/>
    <x v="1"/>
    <x v="2"/>
    <x v="423"/>
    <x v="17"/>
    <n v="1993"/>
    <n v="3"/>
    <x v="0"/>
    <n v="35720.76"/>
    <n v="116954.68"/>
  </r>
  <r>
    <s v="89-5231504"/>
    <s v="07/06/2001"/>
    <s v="Seperated"/>
    <x v="0"/>
    <x v="1"/>
    <n v="2"/>
    <s v="Yes"/>
    <x v="2"/>
    <x v="7"/>
    <x v="403"/>
    <x v="8"/>
    <n v="2006"/>
    <n v="1"/>
    <x v="3"/>
    <n v="41675.08"/>
    <n v="101206.33"/>
  </r>
  <r>
    <s v="99-6371621"/>
    <s v="1/23/1985"/>
    <s v="Divorced"/>
    <x v="0"/>
    <x v="1"/>
    <n v="0"/>
    <s v="No"/>
    <x v="0"/>
    <x v="21"/>
    <x v="433"/>
    <x v="7"/>
    <n v="1987"/>
    <n v="1"/>
    <x v="4"/>
    <n v="40533.33"/>
    <n v="160590.67000000001"/>
  </r>
  <r>
    <s v="75-8230089"/>
    <s v="2/17/1989"/>
    <s v="Married"/>
    <x v="0"/>
    <x v="0"/>
    <n v="2"/>
    <s v="Yes"/>
    <x v="0"/>
    <x v="4"/>
    <x v="199"/>
    <x v="9"/>
    <n v="1987"/>
    <n v="0"/>
    <x v="0"/>
    <n v="70533.73"/>
    <n v="145175.94"/>
  </r>
  <r>
    <s v="87-3248658"/>
    <s v="2/21/1978"/>
    <s v="Single"/>
    <x v="1"/>
    <x v="0"/>
    <n v="0"/>
    <s v="No"/>
    <x v="1"/>
    <x v="32"/>
    <x v="226"/>
    <x v="16"/>
    <n v="1986"/>
    <n v="0"/>
    <x v="3"/>
    <n v="81078.98"/>
    <n v="103484.42"/>
  </r>
  <r>
    <s v="54-3557417"/>
    <s v="04/03/1959"/>
    <s v="Married"/>
    <x v="0"/>
    <x v="1"/>
    <n v="2"/>
    <s v="Yes"/>
    <x v="1"/>
    <x v="3"/>
    <x v="322"/>
    <x v="16"/>
    <n v="2012"/>
    <n v="0"/>
    <x v="0"/>
    <n v="10794.59"/>
    <n v="129486.57"/>
  </r>
  <r>
    <s v="03-3611800"/>
    <s v="11/10/1965"/>
    <s v="Married"/>
    <x v="0"/>
    <x v="0"/>
    <n v="1"/>
    <s v="Yes"/>
    <x v="0"/>
    <x v="2"/>
    <x v="2"/>
    <x v="14"/>
    <n v="1997"/>
    <n v="1"/>
    <x v="4"/>
    <n v="17062.38"/>
    <n v="48028.21"/>
  </r>
  <r>
    <s v="13-9707618"/>
    <s v="10/30/1972"/>
    <s v="Single"/>
    <x v="1"/>
    <x v="1"/>
    <n v="2"/>
    <s v="Yes"/>
    <x v="1"/>
    <x v="20"/>
    <x v="415"/>
    <x v="10"/>
    <n v="1988"/>
    <n v="0"/>
    <x v="2"/>
    <n v="7418.53"/>
    <n v="127490.02"/>
  </r>
  <r>
    <s v="02-3778241"/>
    <s v="10/11/1997"/>
    <s v="Single"/>
    <x v="0"/>
    <x v="1"/>
    <n v="1"/>
    <s v="Yes"/>
    <x v="1"/>
    <x v="16"/>
    <x v="173"/>
    <x v="6"/>
    <n v="1999"/>
    <n v="3"/>
    <x v="4"/>
    <n v="33281.61"/>
    <n v="154161.07999999999"/>
  </r>
  <r>
    <s v="48-6409137"/>
    <s v="10/17/1953"/>
    <s v="Divorced"/>
    <x v="0"/>
    <x v="0"/>
    <n v="0"/>
    <s v="No"/>
    <x v="1"/>
    <x v="23"/>
    <x v="96"/>
    <x v="8"/>
    <n v="2009"/>
    <n v="0"/>
    <x v="2"/>
    <n v="63702.79"/>
    <n v="159293.20000000001"/>
  </r>
  <r>
    <s v="95-3397409"/>
    <s v="3/14/1971"/>
    <s v="Divorced"/>
    <x v="0"/>
    <x v="0"/>
    <n v="0"/>
    <s v="No"/>
    <x v="1"/>
    <x v="8"/>
    <x v="626"/>
    <x v="8"/>
    <n v="2004"/>
    <n v="2"/>
    <x v="0"/>
    <n v="15094.24"/>
    <n v="69137.16"/>
  </r>
  <r>
    <s v="28-9370160"/>
    <s v="3/23/1955"/>
    <s v="Divorced"/>
    <x v="0"/>
    <x v="0"/>
    <n v="1"/>
    <s v="Yes"/>
    <x v="1"/>
    <x v="6"/>
    <x v="7"/>
    <x v="3"/>
    <n v="1987"/>
    <n v="3"/>
    <x v="3"/>
    <n v="98058.78"/>
    <n v="132709.12"/>
  </r>
  <r>
    <s v="20-7501187"/>
    <s v="3/16/1986"/>
    <s v="Married"/>
    <x v="0"/>
    <x v="0"/>
    <n v="0"/>
    <s v="No"/>
    <x v="1"/>
    <x v="16"/>
    <x v="712"/>
    <x v="14"/>
    <n v="1993"/>
    <n v="0"/>
    <x v="1"/>
    <n v="9992.86"/>
    <n v="81499.62"/>
  </r>
  <r>
    <s v="40-1624723"/>
    <s v="11/17/1989"/>
    <s v="Divorced"/>
    <x v="0"/>
    <x v="1"/>
    <n v="0"/>
    <s v="No"/>
    <x v="0"/>
    <x v="3"/>
    <x v="267"/>
    <x v="16"/>
    <n v="1996"/>
    <n v="1"/>
    <x v="2"/>
    <n v="15244.18"/>
    <n v="242230.66"/>
  </r>
  <r>
    <s v="35-4847169"/>
    <s v="7/22/1971"/>
    <s v="Married"/>
    <x v="0"/>
    <x v="0"/>
    <n v="0"/>
    <s v="Yes"/>
    <x v="1"/>
    <x v="17"/>
    <x v="188"/>
    <x v="2"/>
    <n v="2008"/>
    <n v="0"/>
    <x v="1"/>
    <n v="60629.93"/>
    <n v="206991.15"/>
  </r>
  <r>
    <s v="73-3175205"/>
    <s v="4/26/2000"/>
    <s v="Married"/>
    <x v="0"/>
    <x v="0"/>
    <n v="0"/>
    <s v="No"/>
    <x v="1"/>
    <x v="8"/>
    <x v="106"/>
    <x v="13"/>
    <n v="2001"/>
    <n v="0"/>
    <x v="4"/>
    <n v="9581.2800000000007"/>
    <n v="140007.01"/>
  </r>
  <r>
    <s v="67-9095497"/>
    <s v="9/15/1966"/>
    <s v="Married"/>
    <x v="0"/>
    <x v="1"/>
    <n v="0"/>
    <s v="No"/>
    <x v="1"/>
    <x v="3"/>
    <x v="649"/>
    <x v="11"/>
    <n v="2009"/>
    <n v="0"/>
    <x v="0"/>
    <n v="52720.99"/>
    <n v="127130.21"/>
  </r>
  <r>
    <s v="71-5610338"/>
    <s v="8/13/1976"/>
    <s v="Divorced"/>
    <x v="1"/>
    <x v="1"/>
    <n v="0"/>
    <s v="No"/>
    <x v="3"/>
    <x v="20"/>
    <x v="391"/>
    <x v="9"/>
    <n v="2005"/>
    <n v="2"/>
    <x v="4"/>
    <n v="44745.14"/>
    <n v="146626.51"/>
  </r>
  <r>
    <s v="60-7603547"/>
    <s v="4/19/1958"/>
    <s v="Seperated"/>
    <x v="0"/>
    <x v="1"/>
    <n v="2"/>
    <s v="Yes"/>
    <x v="1"/>
    <x v="32"/>
    <x v="402"/>
    <x v="12"/>
    <n v="1994"/>
    <n v="0"/>
    <x v="2"/>
    <n v="96478.91"/>
    <n v="82089.58"/>
  </r>
  <r>
    <s v="41-2539857"/>
    <s v="10/14/1959"/>
    <s v="Divorced"/>
    <x v="0"/>
    <x v="1"/>
    <n v="0"/>
    <s v="No"/>
    <x v="1"/>
    <x v="5"/>
    <x v="274"/>
    <x v="3"/>
    <n v="2006"/>
    <n v="0"/>
    <x v="4"/>
    <n v="9064.19"/>
    <n v="129731.33"/>
  </r>
  <r>
    <s v="60-6178643"/>
    <s v="12/12/1988"/>
    <s v="Married"/>
    <x v="0"/>
    <x v="0"/>
    <n v="0"/>
    <s v="Yes"/>
    <x v="2"/>
    <x v="28"/>
    <x v="373"/>
    <x v="12"/>
    <n v="2005"/>
    <n v="0"/>
    <x v="0"/>
    <n v="12288.65"/>
    <n v="187693.06"/>
  </r>
  <r>
    <s v="49-7494735"/>
    <s v="2/26/1961"/>
    <s v="Single"/>
    <x v="0"/>
    <x v="0"/>
    <n v="0"/>
    <s v="Yes"/>
    <x v="2"/>
    <x v="6"/>
    <x v="779"/>
    <x v="1"/>
    <n v="2010"/>
    <n v="0"/>
    <x v="4"/>
    <n v="95890.15"/>
    <n v="202665.31"/>
  </r>
  <r>
    <s v="28-7567747"/>
    <s v="11/13/1977"/>
    <s v="Single"/>
    <x v="0"/>
    <x v="0"/>
    <n v="0"/>
    <s v="Yes"/>
    <x v="1"/>
    <x v="16"/>
    <x v="158"/>
    <x v="4"/>
    <n v="2000"/>
    <n v="0"/>
    <x v="4"/>
    <n v="27551.06"/>
    <n v="202867.74"/>
  </r>
  <r>
    <s v="36-5817757"/>
    <s v="12/21/1961"/>
    <s v="Married"/>
    <x v="0"/>
    <x v="0"/>
    <n v="2"/>
    <s v="Yes"/>
    <x v="0"/>
    <x v="14"/>
    <x v="820"/>
    <x v="4"/>
    <n v="2006"/>
    <n v="0"/>
    <x v="3"/>
    <n v="65239.71"/>
    <n v="51503.9"/>
  </r>
  <r>
    <s v="46-2775922"/>
    <s v="8/28/1959"/>
    <s v="Single"/>
    <x v="0"/>
    <x v="0"/>
    <n v="0"/>
    <s v="No"/>
    <x v="2"/>
    <x v="26"/>
    <x v="62"/>
    <x v="17"/>
    <n v="1984"/>
    <n v="0"/>
    <x v="0"/>
    <n v="90477.18"/>
    <n v="204401.52"/>
  </r>
  <r>
    <s v="25-9891827"/>
    <s v="02/11/1955"/>
    <s v="Single"/>
    <x v="0"/>
    <x v="1"/>
    <n v="1"/>
    <s v="Yes"/>
    <x v="0"/>
    <x v="16"/>
    <x v="52"/>
    <x v="9"/>
    <n v="2010"/>
    <n v="0"/>
    <x v="4"/>
    <n v="62786.43"/>
    <n v="150904.38"/>
  </r>
  <r>
    <s v="94-4233112"/>
    <s v="05/11/1991"/>
    <s v="Married"/>
    <x v="1"/>
    <x v="1"/>
    <n v="1"/>
    <s v="Yes"/>
    <x v="0"/>
    <x v="8"/>
    <x v="113"/>
    <x v="17"/>
    <n v="2008"/>
    <n v="0"/>
    <x v="4"/>
    <n v="30462.67"/>
    <n v="228832.25"/>
  </r>
  <r>
    <s v="59-7750495"/>
    <s v="3/15/1984"/>
    <s v="Married"/>
    <x v="1"/>
    <x v="0"/>
    <n v="1"/>
    <s v="Yes"/>
    <x v="1"/>
    <x v="3"/>
    <x v="46"/>
    <x v="13"/>
    <n v="2007"/>
    <n v="1"/>
    <x v="1"/>
    <n v="78820.14"/>
    <n v="238337.05"/>
  </r>
  <r>
    <s v="34-6369458"/>
    <s v="9/15/1953"/>
    <s v="Divorced"/>
    <x v="0"/>
    <x v="1"/>
    <n v="2"/>
    <s v="Yes"/>
    <x v="1"/>
    <x v="15"/>
    <x v="197"/>
    <x v="13"/>
    <n v="2009"/>
    <n v="1"/>
    <x v="0"/>
    <n v="11157.22"/>
    <n v="179766.94"/>
  </r>
  <r>
    <s v="47-0760232"/>
    <s v="06/12/1968"/>
    <s v="Married"/>
    <x v="1"/>
    <x v="0"/>
    <n v="0"/>
    <s v="No"/>
    <x v="2"/>
    <x v="4"/>
    <x v="263"/>
    <x v="5"/>
    <n v="1990"/>
    <n v="0"/>
    <x v="2"/>
    <n v="28693.68"/>
    <n v="53462.55"/>
  </r>
  <r>
    <s v="59-1412325"/>
    <s v="8/23/1976"/>
    <s v="Married"/>
    <x v="1"/>
    <x v="1"/>
    <n v="0"/>
    <s v="No"/>
    <x v="2"/>
    <x v="21"/>
    <x v="300"/>
    <x v="5"/>
    <n v="2004"/>
    <n v="0"/>
    <x v="3"/>
    <n v="42479.360000000001"/>
    <n v="154645.44"/>
  </r>
  <r>
    <s v="50-9079001"/>
    <s v="9/29/1998"/>
    <s v="Single"/>
    <x v="0"/>
    <x v="1"/>
    <n v="0"/>
    <s v="No"/>
    <x v="3"/>
    <x v="3"/>
    <x v="213"/>
    <x v="13"/>
    <n v="2012"/>
    <n v="1"/>
    <x v="1"/>
    <n v="17429.73"/>
    <n v="233009.02"/>
  </r>
  <r>
    <s v="95-2456825"/>
    <s v="7/28/1992"/>
    <s v="Married"/>
    <x v="0"/>
    <x v="0"/>
    <n v="0"/>
    <s v="No"/>
    <x v="2"/>
    <x v="24"/>
    <x v="618"/>
    <x v="5"/>
    <n v="2006"/>
    <n v="0"/>
    <x v="2"/>
    <n v="73554.5"/>
    <n v="164908.43"/>
  </r>
  <r>
    <s v="37-6277919"/>
    <s v="7/28/1987"/>
    <s v="Single"/>
    <x v="0"/>
    <x v="1"/>
    <n v="0"/>
    <s v="No"/>
    <x v="2"/>
    <x v="7"/>
    <x v="587"/>
    <x v="17"/>
    <n v="1994"/>
    <n v="0"/>
    <x v="3"/>
    <n v="78909.039999999994"/>
    <n v="45643.4"/>
  </r>
  <r>
    <s v="44-1776517"/>
    <s v="10/02/1963"/>
    <s v="Married"/>
    <x v="0"/>
    <x v="1"/>
    <n v="0"/>
    <s v="No"/>
    <x v="1"/>
    <x v="25"/>
    <x v="507"/>
    <x v="13"/>
    <n v="2001"/>
    <n v="1"/>
    <x v="1"/>
    <n v="63863.42"/>
    <n v="57100.9"/>
  </r>
  <r>
    <s v="09-7244141"/>
    <s v="2/21/1995"/>
    <s v="Divorced"/>
    <x v="0"/>
    <x v="0"/>
    <n v="1"/>
    <s v="Yes"/>
    <x v="0"/>
    <x v="3"/>
    <x v="165"/>
    <x v="6"/>
    <n v="2013"/>
    <n v="0"/>
    <x v="2"/>
    <n v="66683.289999999994"/>
    <n v="65819.240000000005"/>
  </r>
  <r>
    <s v="40-3508832"/>
    <s v="6/21/1999"/>
    <s v="Married"/>
    <x v="0"/>
    <x v="0"/>
    <n v="0"/>
    <s v="No"/>
    <x v="1"/>
    <x v="21"/>
    <x v="585"/>
    <x v="1"/>
    <n v="2001"/>
    <n v="0"/>
    <x v="0"/>
    <n v="94832.41"/>
    <n v="155543.65"/>
  </r>
  <r>
    <s v="47-2368799"/>
    <s v="11/06/1988"/>
    <s v="Divorced"/>
    <x v="0"/>
    <x v="1"/>
    <n v="0"/>
    <s v="Yes"/>
    <x v="0"/>
    <x v="3"/>
    <x v="251"/>
    <x v="14"/>
    <n v="1999"/>
    <n v="0"/>
    <x v="4"/>
    <n v="14494.15"/>
    <n v="165905.96"/>
  </r>
  <r>
    <s v="83-6838807"/>
    <s v="7/30/1984"/>
    <s v="Married"/>
    <x v="0"/>
    <x v="0"/>
    <n v="0"/>
    <s v="Yes"/>
    <x v="1"/>
    <x v="36"/>
    <x v="525"/>
    <x v="15"/>
    <n v="1998"/>
    <n v="1"/>
    <x v="3"/>
    <n v="65521.919999999998"/>
    <n v="173992.78"/>
  </r>
  <r>
    <s v="47-9638060"/>
    <s v="09/08/1987"/>
    <s v="Single"/>
    <x v="0"/>
    <x v="1"/>
    <n v="0"/>
    <s v="No"/>
    <x v="1"/>
    <x v="3"/>
    <x v="112"/>
    <x v="2"/>
    <n v="1965"/>
    <n v="1"/>
    <x v="4"/>
    <n v="73178.22"/>
    <n v="242859.45"/>
  </r>
  <r>
    <s v="28-3410287"/>
    <s v="04/03/1985"/>
    <s v="Married"/>
    <x v="0"/>
    <x v="1"/>
    <n v="0"/>
    <s v="No"/>
    <x v="0"/>
    <x v="2"/>
    <x v="544"/>
    <x v="13"/>
    <n v="1998"/>
    <n v="0"/>
    <x v="3"/>
    <n v="76890.64"/>
    <n v="54554.63"/>
  </r>
  <r>
    <s v="58-0490842"/>
    <s v="10/22/2000"/>
    <s v="Single"/>
    <x v="0"/>
    <x v="0"/>
    <n v="0"/>
    <s v="No"/>
    <x v="0"/>
    <x v="20"/>
    <x v="527"/>
    <x v="14"/>
    <n v="2008"/>
    <n v="0"/>
    <x v="2"/>
    <n v="15094.28"/>
    <n v="243016.84"/>
  </r>
  <r>
    <s v="55-5581817"/>
    <s v="7/25/1959"/>
    <s v="Single"/>
    <x v="0"/>
    <x v="0"/>
    <n v="1"/>
    <s v="Yes"/>
    <x v="1"/>
    <x v="15"/>
    <x v="216"/>
    <x v="16"/>
    <n v="1993"/>
    <n v="0"/>
    <x v="1"/>
    <n v="44346.49"/>
    <n v="215486.06"/>
  </r>
  <r>
    <s v="96-9645762"/>
    <s v="9/17/1995"/>
    <s v="Married"/>
    <x v="0"/>
    <x v="1"/>
    <n v="3"/>
    <s v="Yes"/>
    <x v="2"/>
    <x v="0"/>
    <x v="370"/>
    <x v="11"/>
    <n v="1994"/>
    <n v="2"/>
    <x v="3"/>
    <n v="78849.95"/>
    <n v="71212.039999999994"/>
  </r>
  <r>
    <s v="84-0397278"/>
    <s v="08/05/1986"/>
    <s v="Single"/>
    <x v="0"/>
    <x v="1"/>
    <n v="1"/>
    <s v="Yes"/>
    <x v="0"/>
    <x v="2"/>
    <x v="145"/>
    <x v="9"/>
    <n v="1998"/>
    <n v="0"/>
    <x v="2"/>
    <n v="13054.57"/>
    <n v="248824.8"/>
  </r>
  <r>
    <s v="09-9710920"/>
    <s v="4/15/1964"/>
    <s v="Single"/>
    <x v="0"/>
    <x v="0"/>
    <n v="1"/>
    <s v="Yes"/>
    <x v="1"/>
    <x v="8"/>
    <x v="232"/>
    <x v="3"/>
    <n v="1992"/>
    <n v="0"/>
    <x v="2"/>
    <n v="99549.42"/>
    <n v="244432.71"/>
  </r>
  <r>
    <s v="41-0549069"/>
    <s v="4/21/1969"/>
    <s v="Married"/>
    <x v="0"/>
    <x v="0"/>
    <n v="1"/>
    <s v="Yes"/>
    <x v="0"/>
    <x v="0"/>
    <x v="0"/>
    <x v="10"/>
    <n v="2004"/>
    <n v="0"/>
    <x v="1"/>
    <n v="85296.3"/>
    <n v="46308.36"/>
  </r>
  <r>
    <s v="69-7739412"/>
    <s v="10/28/1990"/>
    <s v="Married"/>
    <x v="0"/>
    <x v="0"/>
    <n v="2"/>
    <s v="Yes"/>
    <x v="1"/>
    <x v="5"/>
    <x v="193"/>
    <x v="14"/>
    <n v="1997"/>
    <n v="0"/>
    <x v="0"/>
    <n v="8952.8700000000008"/>
    <n v="121581.62"/>
  </r>
  <r>
    <s v="35-5337537"/>
    <s v="11/12/2001"/>
    <s v="Single"/>
    <x v="0"/>
    <x v="0"/>
    <n v="0"/>
    <s v="No"/>
    <x v="0"/>
    <x v="52"/>
    <x v="807"/>
    <x v="13"/>
    <n v="2012"/>
    <n v="0"/>
    <x v="1"/>
    <n v="78989.38"/>
    <n v="108989.66"/>
  </r>
  <r>
    <s v="94-0402171"/>
    <s v="6/30/1985"/>
    <s v="Seperated"/>
    <x v="0"/>
    <x v="0"/>
    <n v="0"/>
    <s v="No"/>
    <x v="1"/>
    <x v="19"/>
    <x v="287"/>
    <x v="8"/>
    <n v="2002"/>
    <n v="0"/>
    <x v="4"/>
    <n v="41547.85"/>
    <n v="82886.17"/>
  </r>
  <r>
    <s v="93-0045882"/>
    <s v="03/10/1973"/>
    <s v="Single"/>
    <x v="0"/>
    <x v="1"/>
    <n v="1"/>
    <s v="Yes"/>
    <x v="3"/>
    <x v="35"/>
    <x v="246"/>
    <x v="13"/>
    <n v="1986"/>
    <n v="0"/>
    <x v="3"/>
    <n v="15834.31"/>
    <n v="236013.44"/>
  </r>
  <r>
    <s v="97-5863893"/>
    <s v="07/01/1975"/>
    <s v="Married"/>
    <x v="1"/>
    <x v="1"/>
    <n v="0"/>
    <s v="No"/>
    <x v="1"/>
    <x v="46"/>
    <x v="233"/>
    <x v="3"/>
    <n v="2004"/>
    <n v="2"/>
    <x v="0"/>
    <n v="95604.59"/>
    <n v="159675.26"/>
  </r>
  <r>
    <s v="01-0262952"/>
    <s v="09/08/1966"/>
    <s v="Single"/>
    <x v="0"/>
    <x v="0"/>
    <n v="1"/>
    <s v="Yes"/>
    <x v="1"/>
    <x v="24"/>
    <x v="397"/>
    <x v="2"/>
    <n v="2008"/>
    <n v="3"/>
    <x v="4"/>
    <n v="13664.56"/>
    <n v="199503.92"/>
  </r>
  <r>
    <s v="51-3218642"/>
    <s v="3/16/1974"/>
    <s v="Single"/>
    <x v="0"/>
    <x v="0"/>
    <n v="2"/>
    <s v="Yes"/>
    <x v="0"/>
    <x v="12"/>
    <x v="741"/>
    <x v="16"/>
    <n v="2009"/>
    <n v="1"/>
    <x v="3"/>
    <n v="80566.460000000006"/>
    <n v="106251.87"/>
  </r>
  <r>
    <s v="35-7952603"/>
    <s v="11/13/2000"/>
    <s v="Married"/>
    <x v="0"/>
    <x v="1"/>
    <n v="1"/>
    <s v="Yes"/>
    <x v="0"/>
    <x v="21"/>
    <x v="674"/>
    <x v="18"/>
    <n v="1986"/>
    <n v="4"/>
    <x v="1"/>
    <n v="33700.639999999999"/>
    <n v="154982.62"/>
  </r>
  <r>
    <s v="93-0139950"/>
    <s v="2/16/1999"/>
    <s v="Seperated"/>
    <x v="0"/>
    <x v="0"/>
    <n v="0"/>
    <s v="No"/>
    <x v="2"/>
    <x v="28"/>
    <x v="536"/>
    <x v="12"/>
    <n v="2009"/>
    <n v="0"/>
    <x v="3"/>
    <n v="17737.580000000002"/>
    <n v="129159.84"/>
  </r>
  <r>
    <s v="83-8924425"/>
    <s v="10/12/1965"/>
    <s v="Single"/>
    <x v="0"/>
    <x v="1"/>
    <n v="0"/>
    <s v="Yes"/>
    <x v="0"/>
    <x v="23"/>
    <x v="136"/>
    <x v="16"/>
    <n v="2004"/>
    <n v="0"/>
    <x v="0"/>
    <n v="81665.02"/>
    <n v="90608.78"/>
  </r>
  <r>
    <s v="46-2423689"/>
    <s v="6/15/1967"/>
    <s v="Married"/>
    <x v="0"/>
    <x v="1"/>
    <n v="1"/>
    <s v="Yes"/>
    <x v="2"/>
    <x v="3"/>
    <x v="583"/>
    <x v="14"/>
    <n v="1996"/>
    <n v="3"/>
    <x v="1"/>
    <n v="320.05"/>
    <n v="200637.78"/>
  </r>
  <r>
    <s v="08-1257575"/>
    <s v="09/08/1977"/>
    <s v="Single"/>
    <x v="0"/>
    <x v="1"/>
    <n v="0"/>
    <s v="Yes"/>
    <x v="0"/>
    <x v="41"/>
    <x v="552"/>
    <x v="1"/>
    <n v="2011"/>
    <n v="1"/>
    <x v="2"/>
    <n v="54377.85"/>
    <n v="148640.51"/>
  </r>
  <r>
    <s v="65-9649227"/>
    <s v="4/14/1992"/>
    <s v="Married"/>
    <x v="0"/>
    <x v="0"/>
    <n v="0"/>
    <s v="No"/>
    <x v="1"/>
    <x v="7"/>
    <x v="16"/>
    <x v="9"/>
    <n v="1992"/>
    <n v="0"/>
    <x v="1"/>
    <n v="1835.17"/>
    <n v="49699.97"/>
  </r>
  <r>
    <s v="82-6331942"/>
    <s v="04/09/1984"/>
    <s v="Married"/>
    <x v="0"/>
    <x v="1"/>
    <n v="2"/>
    <s v="Yes"/>
    <x v="1"/>
    <x v="7"/>
    <x v="111"/>
    <x v="8"/>
    <n v="2006"/>
    <n v="2"/>
    <x v="3"/>
    <n v="39976.160000000003"/>
    <n v="226632.71"/>
  </r>
  <r>
    <s v="15-5451426"/>
    <s v="8/20/1996"/>
    <s v="Seperated"/>
    <x v="0"/>
    <x v="1"/>
    <n v="2"/>
    <s v="Yes"/>
    <x v="0"/>
    <x v="35"/>
    <x v="208"/>
    <x v="15"/>
    <n v="2000"/>
    <n v="0"/>
    <x v="4"/>
    <n v="11491.16"/>
    <n v="144419.66"/>
  </r>
  <r>
    <s v="44-1705968"/>
    <s v="1/18/1999"/>
    <s v="Married"/>
    <x v="0"/>
    <x v="0"/>
    <n v="0"/>
    <s v="No"/>
    <x v="2"/>
    <x v="41"/>
    <x v="380"/>
    <x v="1"/>
    <n v="2010"/>
    <n v="1"/>
    <x v="1"/>
    <n v="22319.03"/>
    <n v="166093.93"/>
  </r>
  <r>
    <s v="11-4340236"/>
    <s v="11/07/1958"/>
    <s v="Single"/>
    <x v="0"/>
    <x v="1"/>
    <n v="0"/>
    <s v="No"/>
    <x v="1"/>
    <x v="36"/>
    <x v="525"/>
    <x v="12"/>
    <n v="2001"/>
    <n v="3"/>
    <x v="3"/>
    <n v="5915.53"/>
    <n v="197597.78"/>
  </r>
  <r>
    <s v="82-9758998"/>
    <s v="11/01/1950"/>
    <s v="Single"/>
    <x v="0"/>
    <x v="1"/>
    <n v="0"/>
    <s v="No"/>
    <x v="1"/>
    <x v="21"/>
    <x v="88"/>
    <x v="13"/>
    <n v="1997"/>
    <n v="0"/>
    <x v="1"/>
    <n v="52670.92"/>
    <n v="78520.98"/>
  </r>
  <r>
    <s v="11-3591008"/>
    <s v="3/20/1991"/>
    <s v="Single"/>
    <x v="0"/>
    <x v="1"/>
    <n v="1"/>
    <s v="Yes"/>
    <x v="1"/>
    <x v="21"/>
    <x v="638"/>
    <x v="2"/>
    <n v="1985"/>
    <n v="0"/>
    <x v="1"/>
    <n v="76171.59"/>
    <n v="77060.33"/>
  </r>
  <r>
    <s v="25-1254223"/>
    <s v="8/15/1967"/>
    <s v="Divorced"/>
    <x v="0"/>
    <x v="0"/>
    <n v="1"/>
    <s v="Yes"/>
    <x v="2"/>
    <x v="16"/>
    <x v="220"/>
    <x v="3"/>
    <n v="2007"/>
    <n v="0"/>
    <x v="3"/>
    <n v="84873.58"/>
    <n v="203394.99"/>
  </r>
  <r>
    <s v="93-4744850"/>
    <s v="4/21/1969"/>
    <s v="Single"/>
    <x v="0"/>
    <x v="1"/>
    <n v="0"/>
    <s v="No"/>
    <x v="0"/>
    <x v="7"/>
    <x v="403"/>
    <x v="8"/>
    <n v="2003"/>
    <n v="0"/>
    <x v="2"/>
    <n v="7279.99"/>
    <n v="186513.86"/>
  </r>
  <r>
    <s v="01-2360165"/>
    <s v="09/04/2002"/>
    <s v="Single"/>
    <x v="0"/>
    <x v="0"/>
    <n v="1"/>
    <s v="Yes"/>
    <x v="1"/>
    <x v="14"/>
    <x v="388"/>
    <x v="4"/>
    <n v="2008"/>
    <n v="1"/>
    <x v="3"/>
    <n v="45802.93"/>
    <n v="66909.52"/>
  </r>
  <r>
    <s v="78-3917926"/>
    <s v="11/29/1953"/>
    <s v="Married"/>
    <x v="1"/>
    <x v="0"/>
    <n v="0"/>
    <s v="Yes"/>
    <x v="1"/>
    <x v="2"/>
    <x v="145"/>
    <x v="17"/>
    <n v="2003"/>
    <n v="0"/>
    <x v="3"/>
    <n v="58754.1"/>
    <n v="199594.51"/>
  </r>
  <r>
    <s v="49-7413505"/>
    <s v="10/26/1985"/>
    <s v="Single"/>
    <x v="1"/>
    <x v="1"/>
    <n v="0"/>
    <s v="Yes"/>
    <x v="0"/>
    <x v="16"/>
    <x v="173"/>
    <x v="0"/>
    <n v="1998"/>
    <n v="0"/>
    <x v="3"/>
    <n v="25756.76"/>
    <n v="140659.79999999999"/>
  </r>
  <r>
    <s v="15-8840191"/>
    <s v="9/15/1956"/>
    <s v="Married"/>
    <x v="0"/>
    <x v="0"/>
    <n v="0"/>
    <s v="No"/>
    <x v="1"/>
    <x v="65"/>
    <x v="715"/>
    <x v="1"/>
    <n v="2007"/>
    <n v="0"/>
    <x v="3"/>
    <n v="66179.28"/>
    <n v="125148.91"/>
  </r>
  <r>
    <s v="68-2382577"/>
    <s v="06/03/1997"/>
    <s v="Married"/>
    <x v="0"/>
    <x v="0"/>
    <n v="1"/>
    <s v="Yes"/>
    <x v="1"/>
    <x v="50"/>
    <x v="892"/>
    <x v="8"/>
    <n v="2010"/>
    <n v="0"/>
    <x v="2"/>
    <n v="187.59"/>
    <n v="119043.14"/>
  </r>
  <r>
    <s v="53-0073119"/>
    <s v="12/01/2000"/>
    <s v="Married"/>
    <x v="0"/>
    <x v="1"/>
    <n v="0"/>
    <s v="No"/>
    <x v="0"/>
    <x v="35"/>
    <x v="561"/>
    <x v="13"/>
    <n v="1990"/>
    <n v="0"/>
    <x v="4"/>
    <n v="20423.349999999999"/>
    <n v="104067.26"/>
  </r>
  <r>
    <s v="26-2697818"/>
    <s v="03/04/1990"/>
    <s v="Married"/>
    <x v="0"/>
    <x v="0"/>
    <n v="0"/>
    <s v="No"/>
    <x v="1"/>
    <x v="3"/>
    <x v="66"/>
    <x v="13"/>
    <n v="1991"/>
    <n v="0"/>
    <x v="0"/>
    <n v="58852.1"/>
    <n v="224792.38"/>
  </r>
  <r>
    <s v="78-3001808"/>
    <s v="1/18/1965"/>
    <s v="Married"/>
    <x v="0"/>
    <x v="1"/>
    <n v="0"/>
    <s v="No"/>
    <x v="1"/>
    <x v="25"/>
    <x v="305"/>
    <x v="7"/>
    <n v="2005"/>
    <n v="0"/>
    <x v="0"/>
    <n v="96239.61"/>
    <n v="93187.47"/>
  </r>
  <r>
    <s v="56-2457080"/>
    <s v="10/11/1988"/>
    <s v="Seperated"/>
    <x v="1"/>
    <x v="1"/>
    <n v="2"/>
    <s v="Yes"/>
    <x v="2"/>
    <x v="27"/>
    <x v="209"/>
    <x v="3"/>
    <n v="2009"/>
    <n v="0"/>
    <x v="0"/>
    <n v="57900.24"/>
    <n v="96147.49"/>
  </r>
  <r>
    <s v="78-0130535"/>
    <s v="12/08/1951"/>
    <s v="Married"/>
    <x v="0"/>
    <x v="1"/>
    <n v="0"/>
    <s v="Yes"/>
    <x v="1"/>
    <x v="7"/>
    <x v="579"/>
    <x v="10"/>
    <n v="1986"/>
    <n v="2"/>
    <x v="2"/>
    <n v="18085.45"/>
    <n v="111634.19"/>
  </r>
  <r>
    <s v="87-7037299"/>
    <s v="8/29/1958"/>
    <s v="Married"/>
    <x v="0"/>
    <x v="1"/>
    <n v="0"/>
    <s v="Yes"/>
    <x v="1"/>
    <x v="26"/>
    <x v="192"/>
    <x v="8"/>
    <n v="1988"/>
    <n v="0"/>
    <x v="3"/>
    <n v="5260.49"/>
    <n v="188328.97"/>
  </r>
  <r>
    <s v="37-7035218"/>
    <s v="5/13/1951"/>
    <s v="Married"/>
    <x v="1"/>
    <x v="0"/>
    <n v="0"/>
    <s v="No"/>
    <x v="0"/>
    <x v="16"/>
    <x v="25"/>
    <x v="9"/>
    <n v="2000"/>
    <n v="0"/>
    <x v="2"/>
    <n v="72444.53"/>
    <n v="81213.990000000005"/>
  </r>
  <r>
    <s v="22-2490961"/>
    <s v="10/02/2000"/>
    <s v="Seperated"/>
    <x v="1"/>
    <x v="1"/>
    <n v="0"/>
    <s v="No"/>
    <x v="1"/>
    <x v="0"/>
    <x v="105"/>
    <x v="18"/>
    <n v="1995"/>
    <n v="0"/>
    <x v="4"/>
    <n v="23793.1"/>
    <n v="220520.73"/>
  </r>
  <r>
    <s v="60-7512477"/>
    <s v="05/03/1999"/>
    <s v="Divorced"/>
    <x v="0"/>
    <x v="0"/>
    <n v="1"/>
    <s v="Yes"/>
    <x v="0"/>
    <x v="45"/>
    <x v="140"/>
    <x v="0"/>
    <n v="1985"/>
    <n v="1"/>
    <x v="2"/>
    <n v="17933.849999999999"/>
    <n v="221783.51"/>
  </r>
  <r>
    <s v="05-2700160"/>
    <s v="01/12/2000"/>
    <s v="Married"/>
    <x v="0"/>
    <x v="0"/>
    <n v="0"/>
    <s v="No"/>
    <x v="2"/>
    <x v="8"/>
    <x v="89"/>
    <x v="14"/>
    <n v="2000"/>
    <n v="0"/>
    <x v="1"/>
    <n v="3270.35"/>
    <n v="115717.71"/>
  </r>
  <r>
    <s v="33-8141905"/>
    <s v="09/02/1957"/>
    <s v="Divorced"/>
    <x v="0"/>
    <x v="0"/>
    <n v="0"/>
    <s v="Yes"/>
    <x v="2"/>
    <x v="8"/>
    <x v="137"/>
    <x v="2"/>
    <n v="1995"/>
    <n v="0"/>
    <x v="3"/>
    <n v="64877.48"/>
    <n v="67174.84"/>
  </r>
  <r>
    <s v="55-1786705"/>
    <s v="06/04/1974"/>
    <s v="Single"/>
    <x v="1"/>
    <x v="0"/>
    <n v="0"/>
    <s v="Yes"/>
    <x v="1"/>
    <x v="8"/>
    <x v="981"/>
    <x v="3"/>
    <n v="2006"/>
    <n v="1"/>
    <x v="1"/>
    <n v="74497.2"/>
    <n v="152370.18"/>
  </r>
  <r>
    <s v="97-1943446"/>
    <s v="12/11/1991"/>
    <s v="Divorced"/>
    <x v="0"/>
    <x v="0"/>
    <n v="2"/>
    <s v="Yes"/>
    <x v="1"/>
    <x v="3"/>
    <x v="384"/>
    <x v="5"/>
    <n v="2012"/>
    <n v="3"/>
    <x v="3"/>
    <n v="34848.910000000003"/>
    <n v="93808.89"/>
  </r>
  <r>
    <s v="41-1066828"/>
    <s v="3/24/1966"/>
    <s v="Single"/>
    <x v="0"/>
    <x v="0"/>
    <n v="2"/>
    <s v="Yes"/>
    <x v="1"/>
    <x v="8"/>
    <x v="442"/>
    <x v="3"/>
    <n v="2005"/>
    <n v="0"/>
    <x v="0"/>
    <n v="14739.44"/>
    <n v="176064.8"/>
  </r>
  <r>
    <s v="02-6863893"/>
    <s v="8/23/1988"/>
    <s v="Single"/>
    <x v="0"/>
    <x v="0"/>
    <n v="0"/>
    <s v="No"/>
    <x v="2"/>
    <x v="47"/>
    <x v="324"/>
    <x v="5"/>
    <n v="2012"/>
    <n v="1"/>
    <x v="3"/>
    <n v="51412.68"/>
    <n v="178958.2"/>
  </r>
  <r>
    <s v="81-0428591"/>
    <s v="10/05/1975"/>
    <s v="Married"/>
    <x v="0"/>
    <x v="0"/>
    <n v="0"/>
    <s v="No"/>
    <x v="0"/>
    <x v="47"/>
    <x v="235"/>
    <x v="0"/>
    <n v="2010"/>
    <n v="1"/>
    <x v="0"/>
    <n v="28654.53"/>
    <n v="94235.04"/>
  </r>
  <r>
    <s v="94-6446083"/>
    <s v="11/21/1971"/>
    <s v="Single"/>
    <x v="0"/>
    <x v="0"/>
    <n v="0"/>
    <s v="No"/>
    <x v="0"/>
    <x v="19"/>
    <x v="302"/>
    <x v="9"/>
    <n v="2009"/>
    <n v="0"/>
    <x v="1"/>
    <n v="37564.58"/>
    <n v="106744.95"/>
  </r>
  <r>
    <s v="69-9897961"/>
    <s v="11/16/1990"/>
    <s v="Single"/>
    <x v="1"/>
    <x v="1"/>
    <n v="0"/>
    <s v="No"/>
    <x v="2"/>
    <x v="2"/>
    <x v="145"/>
    <x v="3"/>
    <n v="2005"/>
    <n v="0"/>
    <x v="3"/>
    <n v="91114.01"/>
    <n v="134058.69"/>
  </r>
  <r>
    <s v="56-5402182"/>
    <s v="05/11/1973"/>
    <s v="Married"/>
    <x v="0"/>
    <x v="0"/>
    <n v="2"/>
    <s v="Yes"/>
    <x v="1"/>
    <x v="24"/>
    <x v="397"/>
    <x v="18"/>
    <n v="2004"/>
    <n v="1"/>
    <x v="3"/>
    <n v="20540.740000000002"/>
    <n v="244574.19"/>
  </r>
  <r>
    <s v="48-0478971"/>
    <s v="7/26/1952"/>
    <s v="Single"/>
    <x v="0"/>
    <x v="0"/>
    <n v="0"/>
    <s v="No"/>
    <x v="2"/>
    <x v="36"/>
    <x v="525"/>
    <x v="7"/>
    <n v="2007"/>
    <n v="0"/>
    <x v="3"/>
    <n v="70694.59"/>
    <n v="64528.02"/>
  </r>
  <r>
    <s v="37-0118615"/>
    <s v="11/21/1962"/>
    <s v="Single"/>
    <x v="0"/>
    <x v="1"/>
    <n v="0"/>
    <s v="No"/>
    <x v="1"/>
    <x v="5"/>
    <x v="255"/>
    <x v="13"/>
    <n v="1994"/>
    <n v="0"/>
    <x v="4"/>
    <n v="52966.39"/>
    <n v="142981.29"/>
  </r>
  <r>
    <s v="66-1372932"/>
    <s v="08/06/1998"/>
    <s v="Divorced"/>
    <x v="0"/>
    <x v="0"/>
    <n v="1"/>
    <s v="Yes"/>
    <x v="3"/>
    <x v="0"/>
    <x v="661"/>
    <x v="9"/>
    <n v="1996"/>
    <n v="1"/>
    <x v="0"/>
    <n v="19854.810000000001"/>
    <n v="163823.03"/>
  </r>
  <r>
    <s v="59-3766677"/>
    <s v="7/24/1998"/>
    <s v="Single"/>
    <x v="0"/>
    <x v="1"/>
    <n v="0"/>
    <s v="No"/>
    <x v="1"/>
    <x v="53"/>
    <x v="768"/>
    <x v="11"/>
    <n v="2005"/>
    <n v="0"/>
    <x v="3"/>
    <n v="47119.82"/>
    <n v="248627.04"/>
  </r>
  <r>
    <s v="01-7594903"/>
    <s v="9/30/1956"/>
    <s v="Single"/>
    <x v="0"/>
    <x v="0"/>
    <n v="0"/>
    <s v="Yes"/>
    <x v="0"/>
    <x v="3"/>
    <x v="55"/>
    <x v="8"/>
    <n v="1984"/>
    <n v="0"/>
    <x v="3"/>
    <n v="85499.72"/>
    <n v="155545.78"/>
  </r>
  <r>
    <s v="14-2769059"/>
    <s v="7/13/1982"/>
    <s v="Married"/>
    <x v="0"/>
    <x v="0"/>
    <n v="0"/>
    <s v="No"/>
    <x v="1"/>
    <x v="38"/>
    <x v="867"/>
    <x v="2"/>
    <n v="2006"/>
    <n v="3"/>
    <x v="1"/>
    <n v="82937.09"/>
    <n v="172459.04"/>
  </r>
  <r>
    <s v="30-4600941"/>
    <s v="2/23/1967"/>
    <s v="Single"/>
    <x v="0"/>
    <x v="0"/>
    <n v="0"/>
    <s v="No"/>
    <x v="3"/>
    <x v="8"/>
    <x v="74"/>
    <x v="16"/>
    <n v="2010"/>
    <n v="0"/>
    <x v="4"/>
    <n v="44240.66"/>
    <n v="148093.51"/>
  </r>
  <r>
    <s v="06-6810002"/>
    <s v="1/13/1971"/>
    <s v="Single"/>
    <x v="1"/>
    <x v="1"/>
    <n v="1"/>
    <s v="Yes"/>
    <x v="1"/>
    <x v="36"/>
    <x v="666"/>
    <x v="16"/>
    <n v="2010"/>
    <n v="0"/>
    <x v="1"/>
    <n v="79958.98"/>
    <n v="140661.54999999999"/>
  </r>
  <r>
    <s v="24-6637588"/>
    <s v="6/14/1962"/>
    <s v="Single"/>
    <x v="0"/>
    <x v="0"/>
    <n v="0"/>
    <s v="Yes"/>
    <x v="3"/>
    <x v="20"/>
    <x v="34"/>
    <x v="2"/>
    <n v="1989"/>
    <n v="0"/>
    <x v="0"/>
    <n v="76332.95"/>
    <n v="246862.18"/>
  </r>
  <r>
    <s v="66-5116173"/>
    <s v="8/29/2002"/>
    <s v="Single"/>
    <x v="0"/>
    <x v="0"/>
    <n v="0"/>
    <s v="No"/>
    <x v="0"/>
    <x v="32"/>
    <x v="234"/>
    <x v="3"/>
    <n v="1993"/>
    <n v="0"/>
    <x v="2"/>
    <n v="61059.26"/>
    <n v="187025.86"/>
  </r>
  <r>
    <s v="29-6089643"/>
    <s v="11/22/1984"/>
    <s v="Divorced"/>
    <x v="0"/>
    <x v="1"/>
    <n v="0"/>
    <s v="No"/>
    <x v="2"/>
    <x v="30"/>
    <x v="59"/>
    <x v="17"/>
    <n v="1997"/>
    <n v="0"/>
    <x v="3"/>
    <n v="85625.96"/>
    <n v="77212.539999999994"/>
  </r>
  <r>
    <s v="57-8608796"/>
    <s v="08/03/1959"/>
    <s v="Married"/>
    <x v="1"/>
    <x v="1"/>
    <n v="0"/>
    <s v="No"/>
    <x v="1"/>
    <x v="6"/>
    <x v="546"/>
    <x v="13"/>
    <n v="1998"/>
    <n v="0"/>
    <x v="2"/>
    <n v="20050.349999999999"/>
    <n v="184248.86"/>
  </r>
  <r>
    <s v="29-3853685"/>
    <s v="7/26/1951"/>
    <s v="Married"/>
    <x v="0"/>
    <x v="1"/>
    <n v="0"/>
    <s v="Yes"/>
    <x v="2"/>
    <x v="16"/>
    <x v="406"/>
    <x v="9"/>
    <n v="1992"/>
    <n v="0"/>
    <x v="1"/>
    <n v="7312.67"/>
    <n v="125745.13"/>
  </r>
  <r>
    <s v="48-1694100"/>
    <s v="9/29/1954"/>
    <s v="Seperated"/>
    <x v="1"/>
    <x v="0"/>
    <n v="1"/>
    <s v="Yes"/>
    <x v="1"/>
    <x v="37"/>
    <x v="101"/>
    <x v="1"/>
    <n v="2010"/>
    <n v="0"/>
    <x v="0"/>
    <n v="2095.63"/>
    <n v="68575.95"/>
  </r>
  <r>
    <s v="10-0540235"/>
    <s v="05/12/1986"/>
    <s v="Divorced"/>
    <x v="1"/>
    <x v="1"/>
    <n v="0"/>
    <s v="No"/>
    <x v="3"/>
    <x v="19"/>
    <x v="802"/>
    <x v="1"/>
    <n v="2011"/>
    <n v="2"/>
    <x v="3"/>
    <n v="36262.76"/>
    <n v="201297.5"/>
  </r>
  <r>
    <s v="39-7624049"/>
    <s v="02/09/2000"/>
    <s v="Single"/>
    <x v="0"/>
    <x v="1"/>
    <n v="0"/>
    <s v="Yes"/>
    <x v="1"/>
    <x v="11"/>
    <x v="116"/>
    <x v="9"/>
    <n v="2012"/>
    <n v="1"/>
    <x v="4"/>
    <n v="14695.2"/>
    <n v="72571.710000000006"/>
  </r>
  <r>
    <s v="34-8198039"/>
    <s v="06/12/1974"/>
    <s v="Seperated"/>
    <x v="0"/>
    <x v="1"/>
    <n v="0"/>
    <s v="No"/>
    <x v="0"/>
    <x v="28"/>
    <x v="156"/>
    <x v="15"/>
    <n v="1990"/>
    <n v="0"/>
    <x v="0"/>
    <n v="79165.86"/>
    <n v="80805.539999999994"/>
  </r>
  <r>
    <s v="98-1547736"/>
    <s v="12/24/1962"/>
    <s v="Single"/>
    <x v="0"/>
    <x v="0"/>
    <n v="2"/>
    <s v="Yes"/>
    <x v="0"/>
    <x v="35"/>
    <x v="550"/>
    <x v="15"/>
    <n v="1999"/>
    <n v="0"/>
    <x v="4"/>
    <n v="52344.07"/>
    <n v="193727.38"/>
  </r>
  <r>
    <s v="37-9090523"/>
    <s v="3/27/1979"/>
    <s v="Divorced"/>
    <x v="0"/>
    <x v="1"/>
    <n v="1"/>
    <s v="Yes"/>
    <x v="1"/>
    <x v="3"/>
    <x v="109"/>
    <x v="13"/>
    <n v="2004"/>
    <n v="0"/>
    <x v="0"/>
    <n v="63190.1"/>
    <n v="90141.23"/>
  </r>
  <r>
    <s v="43-5203703"/>
    <s v="3/20/1997"/>
    <s v="Married"/>
    <x v="0"/>
    <x v="1"/>
    <n v="0"/>
    <s v="Yes"/>
    <x v="1"/>
    <x v="17"/>
    <x v="963"/>
    <x v="12"/>
    <n v="2004"/>
    <n v="0"/>
    <x v="3"/>
    <n v="48995.01"/>
    <n v="230313.21"/>
  </r>
  <r>
    <s v="63-4839903"/>
    <s v="06/02/1970"/>
    <s v="Single"/>
    <x v="0"/>
    <x v="0"/>
    <n v="0"/>
    <s v="No"/>
    <x v="1"/>
    <x v="41"/>
    <x v="349"/>
    <x v="12"/>
    <n v="2007"/>
    <n v="0"/>
    <x v="0"/>
    <n v="92234.61"/>
    <n v="85472.06"/>
  </r>
  <r>
    <s v="07-5283771"/>
    <s v="06/09/2001"/>
    <s v="Single"/>
    <x v="0"/>
    <x v="1"/>
    <n v="1"/>
    <s v="Yes"/>
    <x v="1"/>
    <x v="17"/>
    <x v="125"/>
    <x v="17"/>
    <n v="2002"/>
    <n v="0"/>
    <x v="4"/>
    <n v="62485.39"/>
    <n v="170215.36"/>
  </r>
  <r>
    <s v="11-2808735"/>
    <s v="11/30/1987"/>
    <s v="Single"/>
    <x v="1"/>
    <x v="0"/>
    <n v="0"/>
    <s v="Yes"/>
    <x v="1"/>
    <x v="30"/>
    <x v="298"/>
    <x v="3"/>
    <n v="2010"/>
    <n v="0"/>
    <x v="1"/>
    <n v="80690.81"/>
    <n v="166480.09"/>
  </r>
  <r>
    <s v="28-4357924"/>
    <s v="04/04/1986"/>
    <s v="Seperated"/>
    <x v="1"/>
    <x v="1"/>
    <n v="0"/>
    <s v="No"/>
    <x v="0"/>
    <x v="53"/>
    <x v="843"/>
    <x v="1"/>
    <n v="1987"/>
    <n v="1"/>
    <x v="3"/>
    <n v="92318.06"/>
    <n v="199089.17"/>
  </r>
  <r>
    <s v="06-9953960"/>
    <s v="5/14/1982"/>
    <s v="Single"/>
    <x v="0"/>
    <x v="1"/>
    <n v="0"/>
    <s v="No"/>
    <x v="2"/>
    <x v="52"/>
    <x v="378"/>
    <x v="17"/>
    <n v="2006"/>
    <n v="0"/>
    <x v="2"/>
    <n v="38439.08"/>
    <n v="95551.39"/>
  </r>
  <r>
    <s v="42-7021660"/>
    <s v="02/07/1964"/>
    <s v="Single"/>
    <x v="1"/>
    <x v="0"/>
    <n v="0"/>
    <s v="No"/>
    <x v="1"/>
    <x v="24"/>
    <x v="397"/>
    <x v="17"/>
    <n v="2009"/>
    <n v="0"/>
    <x v="4"/>
    <n v="56066.47"/>
    <n v="193209.91"/>
  </r>
  <r>
    <s v="31-7369233"/>
    <s v="10/29/1985"/>
    <s v="Single"/>
    <x v="0"/>
    <x v="0"/>
    <n v="1"/>
    <s v="Yes"/>
    <x v="1"/>
    <x v="23"/>
    <x v="340"/>
    <x v="9"/>
    <n v="2007"/>
    <n v="1"/>
    <x v="2"/>
    <n v="75253.89"/>
    <n v="49836.51"/>
  </r>
  <r>
    <s v="36-8357933"/>
    <s v="10/04/1952"/>
    <s v="Seperated"/>
    <x v="0"/>
    <x v="1"/>
    <n v="0"/>
    <s v="Yes"/>
    <x v="0"/>
    <x v="16"/>
    <x v="350"/>
    <x v="17"/>
    <n v="1994"/>
    <n v="0"/>
    <x v="3"/>
    <n v="32500.57"/>
    <n v="50972.17"/>
  </r>
  <r>
    <s v="66-3451673"/>
    <s v="6/25/1970"/>
    <s v="Single"/>
    <x v="0"/>
    <x v="1"/>
    <n v="2"/>
    <s v="Yes"/>
    <x v="3"/>
    <x v="20"/>
    <x v="82"/>
    <x v="2"/>
    <n v="1995"/>
    <n v="1"/>
    <x v="0"/>
    <n v="41276.620000000003"/>
    <n v="172669.72"/>
  </r>
  <r>
    <s v="16-6079435"/>
    <s v="2/21/1996"/>
    <s v="Married"/>
    <x v="1"/>
    <x v="1"/>
    <n v="1"/>
    <s v="Yes"/>
    <x v="1"/>
    <x v="3"/>
    <x v="165"/>
    <x v="11"/>
    <n v="2011"/>
    <n v="0"/>
    <x v="1"/>
    <n v="87224.960000000006"/>
    <n v="229329.7"/>
  </r>
  <r>
    <s v="21-0733360"/>
    <s v="10/23/1987"/>
    <s v="Single"/>
    <x v="1"/>
    <x v="1"/>
    <n v="0"/>
    <s v="No"/>
    <x v="1"/>
    <x v="20"/>
    <x v="603"/>
    <x v="6"/>
    <n v="2004"/>
    <n v="0"/>
    <x v="0"/>
    <n v="75039.039999999994"/>
    <n v="64765.88"/>
  </r>
  <r>
    <s v="72-2501933"/>
    <s v="12/03/1991"/>
    <s v="Single"/>
    <x v="0"/>
    <x v="1"/>
    <n v="0"/>
    <s v="No"/>
    <x v="2"/>
    <x v="26"/>
    <x v="44"/>
    <x v="10"/>
    <n v="1995"/>
    <n v="0"/>
    <x v="4"/>
    <n v="55101.06"/>
    <n v="67668.47"/>
  </r>
  <r>
    <s v="21-7722066"/>
    <s v="11/03/1973"/>
    <s v="Single"/>
    <x v="0"/>
    <x v="1"/>
    <n v="0"/>
    <s v="Yes"/>
    <x v="2"/>
    <x v="6"/>
    <x v="828"/>
    <x v="3"/>
    <n v="1992"/>
    <n v="1"/>
    <x v="2"/>
    <n v="62837.04"/>
    <n v="161301.72"/>
  </r>
  <r>
    <s v="74-9249672"/>
    <s v="7/14/1975"/>
    <s v="Single"/>
    <x v="0"/>
    <x v="0"/>
    <n v="0"/>
    <s v="No"/>
    <x v="1"/>
    <x v="8"/>
    <x v="85"/>
    <x v="5"/>
    <n v="2002"/>
    <n v="3"/>
    <x v="3"/>
    <n v="48938.79"/>
    <n v="160161.85"/>
  </r>
  <r>
    <s v="29-3424102"/>
    <s v="4/27/1957"/>
    <s v="Divorced"/>
    <x v="0"/>
    <x v="1"/>
    <n v="1"/>
    <s v="Yes"/>
    <x v="3"/>
    <x v="5"/>
    <x v="78"/>
    <x v="1"/>
    <n v="2002"/>
    <n v="0"/>
    <x v="2"/>
    <n v="80773.61"/>
    <n v="140012.29"/>
  </r>
  <r>
    <s v="79-3221233"/>
    <s v="1/13/1950"/>
    <s v="Single"/>
    <x v="0"/>
    <x v="1"/>
    <n v="0"/>
    <s v="Yes"/>
    <x v="1"/>
    <x v="2"/>
    <x v="2"/>
    <x v="3"/>
    <n v="1992"/>
    <n v="1"/>
    <x v="1"/>
    <n v="11268.17"/>
    <n v="206052.99"/>
  </r>
  <r>
    <s v="01-5349427"/>
    <s v="01/12/1957"/>
    <s v="Married"/>
    <x v="1"/>
    <x v="1"/>
    <n v="0"/>
    <s v="No"/>
    <x v="1"/>
    <x v="23"/>
    <x v="136"/>
    <x v="6"/>
    <n v="2010"/>
    <n v="0"/>
    <x v="2"/>
    <n v="93950.91"/>
    <n v="219331.67"/>
  </r>
  <r>
    <s v="37-7755949"/>
    <s v="5/19/1990"/>
    <s v="Married"/>
    <x v="0"/>
    <x v="1"/>
    <n v="0"/>
    <s v="No"/>
    <x v="2"/>
    <x v="0"/>
    <x v="478"/>
    <x v="15"/>
    <n v="2011"/>
    <n v="1"/>
    <x v="2"/>
    <n v="10437.290000000001"/>
    <n v="216433.48"/>
  </r>
  <r>
    <s v="46-3077534"/>
    <s v="8/16/1974"/>
    <s v="Divorced"/>
    <x v="1"/>
    <x v="0"/>
    <n v="0"/>
    <s v="Yes"/>
    <x v="1"/>
    <x v="28"/>
    <x v="156"/>
    <x v="14"/>
    <n v="1998"/>
    <n v="0"/>
    <x v="1"/>
    <n v="58520.42"/>
    <n v="157454.85999999999"/>
  </r>
  <r>
    <s v="29-2010117"/>
    <s v="6/27/1989"/>
    <s v="Divorced"/>
    <x v="0"/>
    <x v="0"/>
    <n v="0"/>
    <s v="Yes"/>
    <x v="3"/>
    <x v="3"/>
    <x v="256"/>
    <x v="12"/>
    <n v="2003"/>
    <n v="1"/>
    <x v="0"/>
    <n v="17444.14"/>
    <n v="123739.78"/>
  </r>
  <r>
    <s v="47-8610104"/>
    <s v="12/14/1969"/>
    <s v="Single"/>
    <x v="0"/>
    <x v="1"/>
    <n v="0"/>
    <s v="No"/>
    <x v="1"/>
    <x v="18"/>
    <x v="440"/>
    <x v="7"/>
    <n v="2005"/>
    <n v="1"/>
    <x v="3"/>
    <n v="19883.810000000001"/>
    <n v="232418.4"/>
  </r>
  <r>
    <s v="08-9326954"/>
    <s v="09/08/1996"/>
    <s v="Single"/>
    <x v="1"/>
    <x v="1"/>
    <n v="0"/>
    <s v="No"/>
    <x v="0"/>
    <x v="11"/>
    <x v="394"/>
    <x v="3"/>
    <n v="2008"/>
    <n v="0"/>
    <x v="0"/>
    <n v="85382.36"/>
    <n v="108749.98"/>
  </r>
  <r>
    <s v="10-2469800"/>
    <s v="6/27/1973"/>
    <s v="Divorced"/>
    <x v="0"/>
    <x v="0"/>
    <n v="0"/>
    <s v="Yes"/>
    <x v="0"/>
    <x v="20"/>
    <x v="415"/>
    <x v="17"/>
    <n v="1984"/>
    <n v="1"/>
    <x v="2"/>
    <n v="65907.039999999994"/>
    <n v="202323.66"/>
  </r>
  <r>
    <s v="29-3849802"/>
    <s v="7/16/1971"/>
    <s v="Single"/>
    <x v="0"/>
    <x v="1"/>
    <n v="1"/>
    <s v="Yes"/>
    <x v="1"/>
    <x v="32"/>
    <x v="226"/>
    <x v="4"/>
    <n v="1987"/>
    <n v="0"/>
    <x v="3"/>
    <n v="98768.73"/>
    <n v="217398.64"/>
  </r>
  <r>
    <s v="29-5988054"/>
    <s v="07/11/1982"/>
    <s v="Divorced"/>
    <x v="0"/>
    <x v="0"/>
    <n v="1"/>
    <s v="Yes"/>
    <x v="2"/>
    <x v="35"/>
    <x v="487"/>
    <x v="4"/>
    <n v="1992"/>
    <n v="0"/>
    <x v="0"/>
    <n v="77549.289999999994"/>
    <n v="95639.89"/>
  </r>
  <r>
    <s v="87-0917596"/>
    <s v="6/13/1982"/>
    <s v="Single"/>
    <x v="0"/>
    <x v="0"/>
    <n v="1"/>
    <s v="Yes"/>
    <x v="3"/>
    <x v="8"/>
    <x v="406"/>
    <x v="0"/>
    <n v="1997"/>
    <n v="3"/>
    <x v="0"/>
    <n v="52839.96"/>
    <n v="79501.88"/>
  </r>
  <r>
    <s v="90-7028277"/>
    <s v="5/24/1991"/>
    <s v="Married"/>
    <x v="0"/>
    <x v="0"/>
    <n v="3"/>
    <s v="Yes"/>
    <x v="0"/>
    <x v="36"/>
    <x v="143"/>
    <x v="7"/>
    <n v="2010"/>
    <n v="1"/>
    <x v="2"/>
    <n v="45545.85"/>
    <n v="68976.009999999995"/>
  </r>
  <r>
    <s v="56-2054710"/>
    <s v="01/01/2000"/>
    <s v="Married"/>
    <x v="0"/>
    <x v="1"/>
    <n v="0"/>
    <s v="No"/>
    <x v="2"/>
    <x v="2"/>
    <x v="390"/>
    <x v="8"/>
    <n v="2012"/>
    <n v="0"/>
    <x v="3"/>
    <n v="27316.45"/>
    <n v="142326.1"/>
  </r>
  <r>
    <s v="96-2838997"/>
    <s v="10/16/1975"/>
    <s v="Divorced"/>
    <x v="0"/>
    <x v="1"/>
    <n v="1"/>
    <s v="Yes"/>
    <x v="1"/>
    <x v="8"/>
    <x v="68"/>
    <x v="17"/>
    <n v="2008"/>
    <n v="2"/>
    <x v="2"/>
    <n v="63024.53"/>
    <n v="207037.5"/>
  </r>
  <r>
    <s v="31-5083345"/>
    <s v="04/08/1954"/>
    <s v="Single"/>
    <x v="1"/>
    <x v="0"/>
    <n v="2"/>
    <s v="Yes"/>
    <x v="1"/>
    <x v="19"/>
    <x v="29"/>
    <x v="6"/>
    <n v="2002"/>
    <n v="2"/>
    <x v="3"/>
    <n v="92149.18"/>
    <n v="150804.26"/>
  </r>
  <r>
    <s v="54-8188760"/>
    <s v="11/22/1960"/>
    <s v="Divorced"/>
    <x v="0"/>
    <x v="1"/>
    <n v="1"/>
    <s v="Yes"/>
    <x v="1"/>
    <x v="19"/>
    <x v="239"/>
    <x v="11"/>
    <n v="2006"/>
    <n v="0"/>
    <x v="2"/>
    <n v="9583.5"/>
    <n v="103121.24"/>
  </r>
  <r>
    <s v="02-4232496"/>
    <s v="5/19/1993"/>
    <s v="Single"/>
    <x v="0"/>
    <x v="0"/>
    <n v="1"/>
    <s v="Yes"/>
    <x v="1"/>
    <x v="2"/>
    <x v="426"/>
    <x v="12"/>
    <n v="1995"/>
    <n v="0"/>
    <x v="2"/>
    <n v="89477.82"/>
    <n v="70501.59"/>
  </r>
  <r>
    <s v="21-9409017"/>
    <s v="11/23/1963"/>
    <s v="Divorced"/>
    <x v="1"/>
    <x v="0"/>
    <n v="0"/>
    <s v="No"/>
    <x v="0"/>
    <x v="3"/>
    <x v="109"/>
    <x v="13"/>
    <n v="2004"/>
    <n v="1"/>
    <x v="1"/>
    <n v="35424.480000000003"/>
    <n v="243273.28"/>
  </r>
  <r>
    <s v="53-8619969"/>
    <s v="12/01/1973"/>
    <s v="Single"/>
    <x v="0"/>
    <x v="0"/>
    <n v="0"/>
    <s v="Yes"/>
    <x v="1"/>
    <x v="5"/>
    <x v="348"/>
    <x v="16"/>
    <n v="2002"/>
    <n v="0"/>
    <x v="2"/>
    <n v="19188.2"/>
    <n v="175838.24"/>
  </r>
  <r>
    <s v="92-5636172"/>
    <s v="12/07/1990"/>
    <s v="Married"/>
    <x v="0"/>
    <x v="1"/>
    <n v="0"/>
    <s v="No"/>
    <x v="2"/>
    <x v="27"/>
    <x v="534"/>
    <x v="17"/>
    <n v="2008"/>
    <n v="0"/>
    <x v="3"/>
    <n v="33945.519999999997"/>
    <n v="138537.54999999999"/>
  </r>
  <r>
    <s v="32-9498651"/>
    <s v="11/30/1992"/>
    <s v="Single"/>
    <x v="1"/>
    <x v="0"/>
    <n v="0"/>
    <s v="No"/>
    <x v="0"/>
    <x v="36"/>
    <x v="352"/>
    <x v="12"/>
    <n v="1997"/>
    <n v="0"/>
    <x v="4"/>
    <n v="97786.52"/>
    <n v="157551.92000000001"/>
  </r>
  <r>
    <s v="04-5388910"/>
    <s v="09/09/1953"/>
    <s v="Married"/>
    <x v="0"/>
    <x v="0"/>
    <n v="0"/>
    <s v="No"/>
    <x v="1"/>
    <x v="45"/>
    <x v="196"/>
    <x v="8"/>
    <n v="1996"/>
    <n v="1"/>
    <x v="0"/>
    <n v="88380.87"/>
    <n v="107240.93"/>
  </r>
  <r>
    <s v="23-6326259"/>
    <s v="05/09/1955"/>
    <s v="Seperated"/>
    <x v="0"/>
    <x v="0"/>
    <n v="0"/>
    <s v="No"/>
    <x v="1"/>
    <x v="67"/>
    <x v="739"/>
    <x v="4"/>
    <n v="1967"/>
    <n v="1"/>
    <x v="3"/>
    <n v="46345.09"/>
    <n v="191527.19"/>
  </r>
  <r>
    <s v="35-4778576"/>
    <s v="5/21/1996"/>
    <s v="Single"/>
    <x v="0"/>
    <x v="0"/>
    <n v="1"/>
    <s v="Yes"/>
    <x v="1"/>
    <x v="2"/>
    <x v="2"/>
    <x v="3"/>
    <n v="2004"/>
    <n v="0"/>
    <x v="3"/>
    <n v="9072.51"/>
    <n v="51098.22"/>
  </r>
  <r>
    <s v="73-0277673"/>
    <s v="08/08/1960"/>
    <s v="Seperated"/>
    <x v="0"/>
    <x v="1"/>
    <n v="0"/>
    <s v="Yes"/>
    <x v="1"/>
    <x v="16"/>
    <x v="218"/>
    <x v="3"/>
    <n v="2003"/>
    <n v="3"/>
    <x v="2"/>
    <n v="3938.24"/>
    <n v="202447.61"/>
  </r>
  <r>
    <s v="77-7874188"/>
    <s v="11/10/1960"/>
    <s v="Single"/>
    <x v="0"/>
    <x v="1"/>
    <n v="2"/>
    <s v="Yes"/>
    <x v="0"/>
    <x v="19"/>
    <x v="656"/>
    <x v="18"/>
    <n v="1998"/>
    <n v="0"/>
    <x v="2"/>
    <n v="10264.86"/>
    <n v="192304.12"/>
  </r>
  <r>
    <s v="57-1648793"/>
    <s v="8/13/1990"/>
    <s v="Single"/>
    <x v="1"/>
    <x v="0"/>
    <n v="2"/>
    <s v="Yes"/>
    <x v="3"/>
    <x v="30"/>
    <x v="133"/>
    <x v="14"/>
    <n v="2003"/>
    <n v="0"/>
    <x v="0"/>
    <n v="76363.759999999995"/>
    <n v="235182.6"/>
  </r>
  <r>
    <s v="93-5836937"/>
    <s v="6/22/1970"/>
    <s v="Single"/>
    <x v="0"/>
    <x v="1"/>
    <n v="0"/>
    <s v="No"/>
    <x v="0"/>
    <x v="16"/>
    <x v="25"/>
    <x v="16"/>
    <n v="1993"/>
    <n v="0"/>
    <x v="4"/>
    <n v="69871.94"/>
    <n v="73408.92"/>
  </r>
  <r>
    <s v="02-9388952"/>
    <s v="08/03/1966"/>
    <s v="Single"/>
    <x v="0"/>
    <x v="0"/>
    <n v="0"/>
    <s v="No"/>
    <x v="1"/>
    <x v="18"/>
    <x v="668"/>
    <x v="17"/>
    <n v="1997"/>
    <n v="0"/>
    <x v="3"/>
    <n v="33926.25"/>
    <n v="203693.41"/>
  </r>
  <r>
    <s v="77-9561066"/>
    <s v="05/07/1992"/>
    <s v="Married"/>
    <x v="1"/>
    <x v="0"/>
    <n v="2"/>
    <s v="Yes"/>
    <x v="1"/>
    <x v="21"/>
    <x v="433"/>
    <x v="6"/>
    <n v="2006"/>
    <n v="0"/>
    <x v="0"/>
    <n v="16026.62"/>
    <n v="152062.32"/>
  </r>
  <r>
    <s v="24-4544363"/>
    <s v="07/10/1986"/>
    <s v="Married"/>
    <x v="0"/>
    <x v="0"/>
    <n v="1"/>
    <s v="Yes"/>
    <x v="2"/>
    <x v="19"/>
    <x v="33"/>
    <x v="4"/>
    <n v="1999"/>
    <n v="0"/>
    <x v="0"/>
    <n v="55431.69"/>
    <n v="84096.88"/>
  </r>
  <r>
    <s v="84-7974072"/>
    <s v="07/11/1957"/>
    <s v="Divorced"/>
    <x v="0"/>
    <x v="1"/>
    <n v="0"/>
    <s v="No"/>
    <x v="1"/>
    <x v="2"/>
    <x v="145"/>
    <x v="18"/>
    <n v="2004"/>
    <n v="0"/>
    <x v="3"/>
    <n v="36586.26"/>
    <n v="77287.09"/>
  </r>
  <r>
    <s v="16-9963496"/>
    <s v="7/19/1956"/>
    <s v="Single"/>
    <x v="1"/>
    <x v="1"/>
    <n v="0"/>
    <s v="No"/>
    <x v="1"/>
    <x v="19"/>
    <x v="804"/>
    <x v="14"/>
    <n v="1993"/>
    <n v="0"/>
    <x v="1"/>
    <n v="36161.57"/>
    <n v="199572.86"/>
  </r>
  <r>
    <s v="11-3154605"/>
    <s v="10/02/1961"/>
    <s v="Divorced"/>
    <x v="0"/>
    <x v="0"/>
    <n v="2"/>
    <s v="Yes"/>
    <x v="1"/>
    <x v="36"/>
    <x v="525"/>
    <x v="14"/>
    <n v="2002"/>
    <n v="1"/>
    <x v="4"/>
    <n v="23412.57"/>
    <n v="83802.25"/>
  </r>
  <r>
    <s v="80-6486760"/>
    <s v="08/02/1982"/>
    <s v="Single"/>
    <x v="0"/>
    <x v="0"/>
    <n v="0"/>
    <s v="No"/>
    <x v="1"/>
    <x v="41"/>
    <x v="240"/>
    <x v="16"/>
    <n v="1997"/>
    <n v="0"/>
    <x v="4"/>
    <n v="27900.25"/>
    <n v="87353.84"/>
  </r>
  <r>
    <s v="62-4036976"/>
    <s v="01/09/1988"/>
    <s v="Married"/>
    <x v="0"/>
    <x v="0"/>
    <n v="0"/>
    <s v="No"/>
    <x v="0"/>
    <x v="8"/>
    <x v="146"/>
    <x v="6"/>
    <n v="2003"/>
    <n v="4"/>
    <x v="3"/>
    <n v="34695.360000000001"/>
    <n v="231520.1"/>
  </r>
  <r>
    <s v="36-7759200"/>
    <s v="06/06/2000"/>
    <s v="Married"/>
    <x v="0"/>
    <x v="1"/>
    <n v="0"/>
    <s v="No"/>
    <x v="3"/>
    <x v="3"/>
    <x v="112"/>
    <x v="13"/>
    <n v="1992"/>
    <n v="2"/>
    <x v="2"/>
    <n v="32744.1"/>
    <n v="229173.73"/>
  </r>
  <r>
    <s v="02-4466299"/>
    <s v="7/25/1979"/>
    <s v="Single"/>
    <x v="0"/>
    <x v="0"/>
    <n v="0"/>
    <s v="No"/>
    <x v="1"/>
    <x v="12"/>
    <x v="347"/>
    <x v="2"/>
    <n v="2010"/>
    <n v="0"/>
    <x v="4"/>
    <n v="78291.27"/>
    <n v="91798.56"/>
  </r>
  <r>
    <s v="96-2939997"/>
    <s v="5/25/1957"/>
    <s v="Seperated"/>
    <x v="0"/>
    <x v="1"/>
    <n v="0"/>
    <s v="No"/>
    <x v="1"/>
    <x v="16"/>
    <x v="220"/>
    <x v="13"/>
    <n v="2007"/>
    <n v="0"/>
    <x v="0"/>
    <n v="47191.96"/>
    <n v="109716.56"/>
  </r>
  <r>
    <s v="96-7257670"/>
    <s v="2/17/2001"/>
    <s v="Seperated"/>
    <x v="0"/>
    <x v="1"/>
    <n v="1"/>
    <s v="Yes"/>
    <x v="3"/>
    <x v="35"/>
    <x v="246"/>
    <x v="17"/>
    <n v="1984"/>
    <n v="0"/>
    <x v="0"/>
    <n v="84748.1"/>
    <n v="192782.68"/>
  </r>
  <r>
    <s v="26-5261669"/>
    <s v="12/14/1995"/>
    <s v="Single"/>
    <x v="0"/>
    <x v="1"/>
    <n v="0"/>
    <s v="No"/>
    <x v="2"/>
    <x v="8"/>
    <x v="760"/>
    <x v="6"/>
    <n v="2005"/>
    <n v="0"/>
    <x v="4"/>
    <n v="3746.61"/>
    <n v="47501.01"/>
  </r>
  <r>
    <s v="77-2596701"/>
    <s v="4/17/1961"/>
    <s v="Single"/>
    <x v="0"/>
    <x v="1"/>
    <n v="1"/>
    <s v="Yes"/>
    <x v="3"/>
    <x v="5"/>
    <x v="13"/>
    <x v="15"/>
    <n v="2007"/>
    <n v="0"/>
    <x v="1"/>
    <n v="5901.04"/>
    <n v="170108.7"/>
  </r>
  <r>
    <s v="23-0076509"/>
    <s v="5/18/1998"/>
    <s v="Single"/>
    <x v="0"/>
    <x v="1"/>
    <n v="0"/>
    <s v="No"/>
    <x v="1"/>
    <x v="12"/>
    <x v="393"/>
    <x v="11"/>
    <n v="2004"/>
    <n v="0"/>
    <x v="0"/>
    <n v="39381.32"/>
    <n v="126101.96"/>
  </r>
  <r>
    <s v="97-0566368"/>
    <s v="12/18/1973"/>
    <s v="Married"/>
    <x v="1"/>
    <x v="1"/>
    <n v="0"/>
    <s v="Yes"/>
    <x v="3"/>
    <x v="3"/>
    <x v="165"/>
    <x v="16"/>
    <n v="1964"/>
    <n v="0"/>
    <x v="1"/>
    <n v="43838.69"/>
    <n v="82880.899999999994"/>
  </r>
  <r>
    <s v="78-5481522"/>
    <s v="1/13/1985"/>
    <s v="Single"/>
    <x v="1"/>
    <x v="0"/>
    <n v="0"/>
    <s v="No"/>
    <x v="1"/>
    <x v="43"/>
    <x v="495"/>
    <x v="1"/>
    <n v="2005"/>
    <n v="0"/>
    <x v="2"/>
    <n v="93522.46"/>
    <n v="90733.96"/>
  </r>
  <r>
    <s v="20-2895362"/>
    <s v="09/08/1967"/>
    <s v="Married"/>
    <x v="0"/>
    <x v="1"/>
    <n v="0"/>
    <s v="No"/>
    <x v="0"/>
    <x v="22"/>
    <x v="721"/>
    <x v="18"/>
    <n v="2012"/>
    <n v="1"/>
    <x v="1"/>
    <n v="6079.49"/>
    <n v="185549.83"/>
  </r>
  <r>
    <s v="15-7821138"/>
    <s v="7/25/1968"/>
    <s v="Single"/>
    <x v="0"/>
    <x v="1"/>
    <n v="2"/>
    <s v="Yes"/>
    <x v="1"/>
    <x v="40"/>
    <x v="698"/>
    <x v="9"/>
    <n v="2009"/>
    <n v="0"/>
    <x v="2"/>
    <n v="55625.98"/>
    <n v="57266.63"/>
  </r>
  <r>
    <s v="08-9948776"/>
    <s v="4/24/1993"/>
    <s v="Single"/>
    <x v="0"/>
    <x v="0"/>
    <n v="0"/>
    <s v="No"/>
    <x v="2"/>
    <x v="17"/>
    <x v="304"/>
    <x v="4"/>
    <n v="2008"/>
    <n v="0"/>
    <x v="3"/>
    <n v="35732.800000000003"/>
    <n v="210304.68"/>
  </r>
  <r>
    <s v="68-3453242"/>
    <s v="2/27/1963"/>
    <s v="Married"/>
    <x v="0"/>
    <x v="1"/>
    <n v="2"/>
    <s v="Yes"/>
    <x v="0"/>
    <x v="17"/>
    <x v="258"/>
    <x v="4"/>
    <n v="1998"/>
    <n v="1"/>
    <x v="0"/>
    <n v="64247.98"/>
    <n v="151796.43"/>
  </r>
  <r>
    <s v="34-0207169"/>
    <s v="12/03/1972"/>
    <s v="Married"/>
    <x v="0"/>
    <x v="0"/>
    <n v="0"/>
    <s v="Yes"/>
    <x v="1"/>
    <x v="17"/>
    <x v="188"/>
    <x v="0"/>
    <n v="2009"/>
    <n v="4"/>
    <x v="3"/>
    <n v="33438.559999999998"/>
    <n v="65041.279999999999"/>
  </r>
  <r>
    <s v="51-6799738"/>
    <s v="7/31/1952"/>
    <s v="Single"/>
    <x v="0"/>
    <x v="1"/>
    <n v="0"/>
    <s v="Yes"/>
    <x v="1"/>
    <x v="8"/>
    <x v="445"/>
    <x v="14"/>
    <n v="2005"/>
    <n v="0"/>
    <x v="0"/>
    <n v="40596.1"/>
    <n v="83599.77"/>
  </r>
  <r>
    <s v="53-6154498"/>
    <s v="9/30/1967"/>
    <s v="Seperated"/>
    <x v="1"/>
    <x v="0"/>
    <n v="1"/>
    <s v="Yes"/>
    <x v="1"/>
    <x v="3"/>
    <x v="46"/>
    <x v="11"/>
    <n v="2000"/>
    <n v="4"/>
    <x v="3"/>
    <n v="66128.490000000005"/>
    <n v="45691.01"/>
  </r>
  <r>
    <s v="16-0021576"/>
    <s v="12/25/2000"/>
    <s v="Single"/>
    <x v="0"/>
    <x v="1"/>
    <n v="0"/>
    <s v="No"/>
    <x v="3"/>
    <x v="19"/>
    <x v="309"/>
    <x v="1"/>
    <n v="1997"/>
    <n v="0"/>
    <x v="2"/>
    <n v="37699.06"/>
    <n v="228860.9"/>
  </r>
  <r>
    <s v="12-3717998"/>
    <s v="2/24/1996"/>
    <s v="Married"/>
    <x v="0"/>
    <x v="0"/>
    <n v="1"/>
    <s v="Yes"/>
    <x v="1"/>
    <x v="28"/>
    <x v="54"/>
    <x v="12"/>
    <n v="1985"/>
    <n v="0"/>
    <x v="3"/>
    <n v="21733.61"/>
    <n v="102504.58"/>
  </r>
  <r>
    <s v="33-0787803"/>
    <s v="12/25/1960"/>
    <s v="Single"/>
    <x v="0"/>
    <x v="0"/>
    <n v="0"/>
    <s v="No"/>
    <x v="3"/>
    <x v="8"/>
    <x v="903"/>
    <x v="3"/>
    <n v="2009"/>
    <n v="0"/>
    <x v="1"/>
    <n v="57864.29"/>
    <n v="95427.1"/>
  </r>
  <r>
    <s v="14-1160876"/>
    <s v="8/31/1957"/>
    <s v="Single"/>
    <x v="0"/>
    <x v="0"/>
    <n v="1"/>
    <s v="Yes"/>
    <x v="1"/>
    <x v="21"/>
    <x v="433"/>
    <x v="17"/>
    <n v="2006"/>
    <n v="0"/>
    <x v="3"/>
    <n v="66814.23"/>
    <n v="92748.22"/>
  </r>
  <r>
    <s v="18-1824575"/>
    <s v="06/03/1994"/>
    <s v="Married"/>
    <x v="0"/>
    <x v="1"/>
    <n v="0"/>
    <s v="No"/>
    <x v="1"/>
    <x v="37"/>
    <x v="134"/>
    <x v="0"/>
    <n v="2001"/>
    <n v="0"/>
    <x v="0"/>
    <n v="97995.79"/>
    <n v="137653.09"/>
  </r>
  <r>
    <s v="56-9620280"/>
    <s v="4/18/1958"/>
    <s v="Single"/>
    <x v="0"/>
    <x v="1"/>
    <n v="0"/>
    <s v="Yes"/>
    <x v="3"/>
    <x v="3"/>
    <x v="687"/>
    <x v="0"/>
    <n v="2000"/>
    <n v="0"/>
    <x v="3"/>
    <n v="4268.57"/>
    <n v="135196.54999999999"/>
  </r>
  <r>
    <s v="63-4927274"/>
    <s v="07/03/1993"/>
    <s v="Single"/>
    <x v="0"/>
    <x v="0"/>
    <n v="0"/>
    <s v="Yes"/>
    <x v="0"/>
    <x v="27"/>
    <x v="853"/>
    <x v="7"/>
    <n v="2006"/>
    <n v="0"/>
    <x v="3"/>
    <n v="31940.65"/>
    <n v="81081.84"/>
  </r>
  <r>
    <s v="58-7082765"/>
    <s v="3/24/1976"/>
    <s v="Married"/>
    <x v="0"/>
    <x v="1"/>
    <n v="1"/>
    <s v="Yes"/>
    <x v="0"/>
    <x v="2"/>
    <x v="56"/>
    <x v="9"/>
    <n v="2007"/>
    <n v="0"/>
    <x v="2"/>
    <n v="36442.28"/>
    <n v="103957.14"/>
  </r>
  <r>
    <s v="39-9925157"/>
    <s v="8/29/1995"/>
    <s v="Single"/>
    <x v="0"/>
    <x v="1"/>
    <n v="2"/>
    <s v="Yes"/>
    <x v="2"/>
    <x v="8"/>
    <x v="445"/>
    <x v="5"/>
    <n v="1999"/>
    <n v="0"/>
    <x v="2"/>
    <n v="42277.15"/>
    <n v="96060.56"/>
  </r>
  <r>
    <s v="62-8904147"/>
    <s v="03/10/1978"/>
    <s v="Married"/>
    <x v="0"/>
    <x v="1"/>
    <n v="0"/>
    <s v="No"/>
    <x v="1"/>
    <x v="36"/>
    <x v="381"/>
    <x v="1"/>
    <n v="1988"/>
    <n v="0"/>
    <x v="1"/>
    <n v="32260.66"/>
    <n v="233481.61"/>
  </r>
  <r>
    <s v="94-5919108"/>
    <s v="02/04/1958"/>
    <s v="Divorced"/>
    <x v="0"/>
    <x v="1"/>
    <n v="0"/>
    <s v="No"/>
    <x v="0"/>
    <x v="35"/>
    <x v="673"/>
    <x v="15"/>
    <n v="1988"/>
    <n v="0"/>
    <x v="0"/>
    <n v="21049.22"/>
    <n v="51512.74"/>
  </r>
  <r>
    <s v="93-2681649"/>
    <s v="2/17/1997"/>
    <s v="Married"/>
    <x v="1"/>
    <x v="1"/>
    <n v="0"/>
    <s v="No"/>
    <x v="1"/>
    <x v="19"/>
    <x v="802"/>
    <x v="13"/>
    <n v="2012"/>
    <n v="0"/>
    <x v="2"/>
    <n v="5931.95"/>
    <n v="70483.55"/>
  </r>
  <r>
    <s v="90-8595654"/>
    <s v="08/05/1979"/>
    <s v="Married"/>
    <x v="0"/>
    <x v="1"/>
    <n v="2"/>
    <s v="Yes"/>
    <x v="1"/>
    <x v="23"/>
    <x v="720"/>
    <x v="4"/>
    <n v="2011"/>
    <n v="0"/>
    <x v="3"/>
    <n v="8462.39"/>
    <n v="246402.97"/>
  </r>
  <r>
    <s v="81-8684228"/>
    <s v="08/04/1962"/>
    <s v="Married"/>
    <x v="1"/>
    <x v="0"/>
    <n v="0"/>
    <s v="No"/>
    <x v="0"/>
    <x v="36"/>
    <x v="381"/>
    <x v="16"/>
    <n v="1989"/>
    <n v="3"/>
    <x v="3"/>
    <n v="36993.040000000001"/>
    <n v="181111.85"/>
  </r>
  <r>
    <s v="66-0050125"/>
    <s v="11/20/1987"/>
    <s v="Divorced"/>
    <x v="1"/>
    <x v="1"/>
    <n v="0"/>
    <s v="No"/>
    <x v="0"/>
    <x v="8"/>
    <x v="85"/>
    <x v="1"/>
    <n v="1998"/>
    <n v="0"/>
    <x v="2"/>
    <n v="71069.08"/>
    <n v="162296.6"/>
  </r>
  <r>
    <s v="86-6139399"/>
    <s v="12/29/1968"/>
    <s v="Divorced"/>
    <x v="0"/>
    <x v="0"/>
    <n v="0"/>
    <s v="No"/>
    <x v="1"/>
    <x v="28"/>
    <x v="373"/>
    <x v="17"/>
    <n v="2006"/>
    <n v="0"/>
    <x v="0"/>
    <n v="17464.099999999999"/>
    <n v="167892.84"/>
  </r>
  <r>
    <s v="41-7359494"/>
    <s v="1/14/1955"/>
    <s v="Single"/>
    <x v="0"/>
    <x v="0"/>
    <n v="0"/>
    <s v="No"/>
    <x v="1"/>
    <x v="19"/>
    <x v="419"/>
    <x v="11"/>
    <n v="2007"/>
    <n v="0"/>
    <x v="3"/>
    <n v="63121.85"/>
    <n v="62795.69"/>
  </r>
  <r>
    <s v="75-4715948"/>
    <s v="7/30/1981"/>
    <s v="Single"/>
    <x v="0"/>
    <x v="0"/>
    <n v="1"/>
    <s v="Yes"/>
    <x v="3"/>
    <x v="3"/>
    <x v="379"/>
    <x v="9"/>
    <n v="1985"/>
    <n v="1"/>
    <x v="3"/>
    <n v="18023.64"/>
    <n v="213569.36"/>
  </r>
  <r>
    <s v="92-5601971"/>
    <s v="6/23/1981"/>
    <s v="Single"/>
    <x v="0"/>
    <x v="0"/>
    <n v="0"/>
    <s v="Yes"/>
    <x v="1"/>
    <x v="8"/>
    <x v="325"/>
    <x v="16"/>
    <n v="2012"/>
    <n v="0"/>
    <x v="0"/>
    <n v="20044.060000000001"/>
    <n v="219342"/>
  </r>
  <r>
    <s v="30-3046213"/>
    <s v="08/07/1956"/>
    <s v="Married"/>
    <x v="0"/>
    <x v="1"/>
    <n v="0"/>
    <s v="No"/>
    <x v="2"/>
    <x v="8"/>
    <x v="67"/>
    <x v="3"/>
    <n v="1965"/>
    <n v="0"/>
    <x v="0"/>
    <n v="61875.66"/>
    <n v="153956.65"/>
  </r>
  <r>
    <s v="10-4070728"/>
    <s v="3/19/1950"/>
    <s v="Divorced"/>
    <x v="1"/>
    <x v="1"/>
    <n v="0"/>
    <s v="No"/>
    <x v="3"/>
    <x v="32"/>
    <x v="234"/>
    <x v="12"/>
    <n v="1979"/>
    <n v="0"/>
    <x v="1"/>
    <n v="75930.42"/>
    <n v="131391.51"/>
  </r>
  <r>
    <s v="88-5897193"/>
    <s v="7/30/1956"/>
    <s v="Divorced"/>
    <x v="0"/>
    <x v="1"/>
    <n v="0"/>
    <s v="Yes"/>
    <x v="3"/>
    <x v="36"/>
    <x v="143"/>
    <x v="13"/>
    <n v="2005"/>
    <n v="1"/>
    <x v="4"/>
    <n v="74586.600000000006"/>
    <n v="65132.800000000003"/>
  </r>
  <r>
    <s v="69-1330104"/>
    <s v="7/24/1953"/>
    <s v="Seperated"/>
    <x v="0"/>
    <x v="0"/>
    <n v="1"/>
    <s v="Yes"/>
    <x v="1"/>
    <x v="32"/>
    <x v="402"/>
    <x v="10"/>
    <n v="2005"/>
    <n v="0"/>
    <x v="4"/>
    <n v="14292.46"/>
    <n v="249338.58"/>
  </r>
  <r>
    <s v="68-1859866"/>
    <s v="10/18/1981"/>
    <s v="Single"/>
    <x v="1"/>
    <x v="1"/>
    <n v="0"/>
    <s v="Yes"/>
    <x v="0"/>
    <x v="3"/>
    <x v="109"/>
    <x v="12"/>
    <n v="1985"/>
    <n v="0"/>
    <x v="3"/>
    <n v="57984.45"/>
    <n v="138816.78"/>
  </r>
  <r>
    <s v="19-3393465"/>
    <s v="8/21/1960"/>
    <s v="Single"/>
    <x v="0"/>
    <x v="0"/>
    <n v="0"/>
    <s v="No"/>
    <x v="0"/>
    <x v="0"/>
    <x v="70"/>
    <x v="16"/>
    <n v="2003"/>
    <n v="0"/>
    <x v="4"/>
    <n v="64933.32"/>
    <n v="143011.29999999999"/>
  </r>
  <r>
    <s v="55-7058112"/>
    <s v="3/29/1957"/>
    <s v="Married"/>
    <x v="0"/>
    <x v="0"/>
    <n v="0"/>
    <s v="Yes"/>
    <x v="1"/>
    <x v="7"/>
    <x v="79"/>
    <x v="17"/>
    <n v="1997"/>
    <n v="0"/>
    <x v="4"/>
    <n v="74574.69"/>
    <n v="226414.73"/>
  </r>
  <r>
    <s v="04-3841163"/>
    <s v="03/07/1980"/>
    <s v="Married"/>
    <x v="0"/>
    <x v="0"/>
    <n v="0"/>
    <s v="No"/>
    <x v="2"/>
    <x v="19"/>
    <x v="39"/>
    <x v="12"/>
    <n v="2007"/>
    <n v="0"/>
    <x v="4"/>
    <n v="73056.710000000006"/>
    <n v="123890.92"/>
  </r>
  <r>
    <s v="89-6146141"/>
    <s v="4/20/1964"/>
    <s v="Married"/>
    <x v="0"/>
    <x v="0"/>
    <n v="0"/>
    <s v="No"/>
    <x v="1"/>
    <x v="8"/>
    <x v="89"/>
    <x v="2"/>
    <n v="2011"/>
    <n v="0"/>
    <x v="1"/>
    <n v="50990.73"/>
    <n v="249669.33"/>
  </r>
  <r>
    <s v="56-2727336"/>
    <s v="5/30/1999"/>
    <s v="Single"/>
    <x v="0"/>
    <x v="0"/>
    <n v="0"/>
    <s v="No"/>
    <x v="1"/>
    <x v="27"/>
    <x v="853"/>
    <x v="6"/>
    <n v="2009"/>
    <n v="0"/>
    <x v="4"/>
    <n v="78109.070000000007"/>
    <n v="103236.87"/>
  </r>
  <r>
    <s v="96-2320194"/>
    <s v="9/14/2000"/>
    <s v="Divorced"/>
    <x v="0"/>
    <x v="0"/>
    <n v="0"/>
    <s v="No"/>
    <x v="1"/>
    <x v="5"/>
    <x v="457"/>
    <x v="3"/>
    <n v="2008"/>
    <n v="0"/>
    <x v="2"/>
    <n v="39194.74"/>
    <n v="173371.23"/>
  </r>
  <r>
    <s v="50-1116709"/>
    <s v="06/03/1973"/>
    <s v="Married"/>
    <x v="0"/>
    <x v="1"/>
    <n v="0"/>
    <s v="No"/>
    <x v="1"/>
    <x v="0"/>
    <x v="103"/>
    <x v="18"/>
    <n v="2001"/>
    <n v="0"/>
    <x v="4"/>
    <n v="90362.64"/>
    <n v="184925.7"/>
  </r>
  <r>
    <s v="78-4642548"/>
    <s v="3/17/1998"/>
    <s v="Married"/>
    <x v="0"/>
    <x v="0"/>
    <n v="0"/>
    <s v="No"/>
    <x v="0"/>
    <x v="37"/>
    <x v="665"/>
    <x v="13"/>
    <n v="2012"/>
    <n v="0"/>
    <x v="1"/>
    <n v="71222.100000000006"/>
    <n v="171755.57"/>
  </r>
  <r>
    <s v="47-7415511"/>
    <s v="8/23/1958"/>
    <s v="Seperated"/>
    <x v="0"/>
    <x v="1"/>
    <n v="0"/>
    <s v="Yes"/>
    <x v="0"/>
    <x v="35"/>
    <x v="127"/>
    <x v="14"/>
    <n v="1995"/>
    <n v="0"/>
    <x v="2"/>
    <n v="32991.46"/>
    <n v="159440.35999999999"/>
  </r>
  <r>
    <s v="29-6687461"/>
    <s v="7/23/1999"/>
    <s v="Married"/>
    <x v="0"/>
    <x v="1"/>
    <n v="3"/>
    <s v="Yes"/>
    <x v="1"/>
    <x v="17"/>
    <x v="60"/>
    <x v="16"/>
    <n v="2003"/>
    <n v="0"/>
    <x v="4"/>
    <n v="47497.63"/>
    <n v="196397.45"/>
  </r>
  <r>
    <s v="62-3179562"/>
    <s v="11/13/1994"/>
    <s v="Married"/>
    <x v="0"/>
    <x v="0"/>
    <n v="0"/>
    <s v="No"/>
    <x v="1"/>
    <x v="37"/>
    <x v="343"/>
    <x v="13"/>
    <n v="1996"/>
    <n v="0"/>
    <x v="1"/>
    <n v="68489.62"/>
    <n v="233501.89"/>
  </r>
  <r>
    <s v="05-8432358"/>
    <s v="6/27/1991"/>
    <s v="Married"/>
    <x v="1"/>
    <x v="1"/>
    <n v="0"/>
    <s v="No"/>
    <x v="0"/>
    <x v="8"/>
    <x v="67"/>
    <x v="10"/>
    <n v="2008"/>
    <n v="1"/>
    <x v="1"/>
    <n v="40072.11"/>
    <n v="149288.62"/>
  </r>
  <r>
    <s v="00-3985953"/>
    <s v="04/08/1966"/>
    <s v="Single"/>
    <x v="0"/>
    <x v="0"/>
    <n v="0"/>
    <s v="No"/>
    <x v="1"/>
    <x v="17"/>
    <x v="934"/>
    <x v="4"/>
    <n v="2000"/>
    <n v="1"/>
    <x v="3"/>
    <n v="20227"/>
    <n v="86922.91"/>
  </r>
  <r>
    <s v="45-4999330"/>
    <s v="7/17/1988"/>
    <s v="Seperated"/>
    <x v="0"/>
    <x v="1"/>
    <n v="0"/>
    <s v="No"/>
    <x v="1"/>
    <x v="14"/>
    <x v="223"/>
    <x v="5"/>
    <n v="2012"/>
    <n v="0"/>
    <x v="3"/>
    <n v="24573.759999999998"/>
    <n v="197850.74"/>
  </r>
  <r>
    <s v="12-5259811"/>
    <s v="6/30/1982"/>
    <s v="Single"/>
    <x v="0"/>
    <x v="1"/>
    <n v="0"/>
    <s v="No"/>
    <x v="0"/>
    <x v="16"/>
    <x v="81"/>
    <x v="1"/>
    <n v="2006"/>
    <n v="2"/>
    <x v="1"/>
    <n v="24800.12"/>
    <n v="62959.41"/>
  </r>
  <r>
    <s v="10-2959803"/>
    <s v="11/08/1953"/>
    <s v="Married"/>
    <x v="0"/>
    <x v="0"/>
    <n v="0"/>
    <s v="No"/>
    <x v="1"/>
    <x v="21"/>
    <x v="35"/>
    <x v="0"/>
    <n v="2007"/>
    <n v="0"/>
    <x v="3"/>
    <n v="45255.42"/>
    <n v="231744.48"/>
  </r>
  <r>
    <s v="01-1867566"/>
    <s v="3/29/1975"/>
    <s v="Seperated"/>
    <x v="0"/>
    <x v="1"/>
    <n v="0"/>
    <s v="No"/>
    <x v="1"/>
    <x v="3"/>
    <x v="1006"/>
    <x v="2"/>
    <n v="2006"/>
    <n v="4"/>
    <x v="3"/>
    <n v="20544.13"/>
    <n v="139137.01999999999"/>
  </r>
  <r>
    <s v="61-4559397"/>
    <s v="06/06/1979"/>
    <s v="Single"/>
    <x v="1"/>
    <x v="0"/>
    <n v="0"/>
    <s v="No"/>
    <x v="1"/>
    <x v="8"/>
    <x v="690"/>
    <x v="15"/>
    <n v="1996"/>
    <n v="0"/>
    <x v="0"/>
    <n v="53046.58"/>
    <n v="177982.66"/>
  </r>
  <r>
    <s v="97-4248462"/>
    <s v="5/29/1985"/>
    <s v="Single"/>
    <x v="0"/>
    <x v="0"/>
    <n v="1"/>
    <s v="Yes"/>
    <x v="1"/>
    <x v="2"/>
    <x v="544"/>
    <x v="7"/>
    <n v="1997"/>
    <n v="0"/>
    <x v="1"/>
    <n v="70866.070000000007"/>
    <n v="108187.51"/>
  </r>
  <r>
    <s v="34-0752726"/>
    <s v="07/01/1974"/>
    <s v="Married"/>
    <x v="0"/>
    <x v="1"/>
    <n v="0"/>
    <s v="No"/>
    <x v="2"/>
    <x v="4"/>
    <x v="17"/>
    <x v="2"/>
    <n v="1999"/>
    <n v="0"/>
    <x v="1"/>
    <n v="70728.98"/>
    <n v="224955.9"/>
  </r>
  <r>
    <s v="37-8655878"/>
    <s v="3/22/1987"/>
    <s v="Single"/>
    <x v="0"/>
    <x v="1"/>
    <n v="0"/>
    <s v="No"/>
    <x v="1"/>
    <x v="32"/>
    <x v="159"/>
    <x v="14"/>
    <n v="1998"/>
    <n v="0"/>
    <x v="4"/>
    <n v="79108.09"/>
    <n v="218394.83"/>
  </r>
  <r>
    <s v="67-0328217"/>
    <s v="9/21/1993"/>
    <s v="Single"/>
    <x v="0"/>
    <x v="1"/>
    <n v="0"/>
    <s v="No"/>
    <x v="1"/>
    <x v="46"/>
    <x v="385"/>
    <x v="11"/>
    <n v="2010"/>
    <n v="2"/>
    <x v="1"/>
    <n v="49573.88"/>
    <n v="198938.87"/>
  </r>
  <r>
    <s v="21-2559996"/>
    <s v="1/17/1988"/>
    <s v="Married"/>
    <x v="0"/>
    <x v="1"/>
    <n v="0"/>
    <s v="No"/>
    <x v="0"/>
    <x v="32"/>
    <x v="402"/>
    <x v="12"/>
    <n v="1994"/>
    <n v="2"/>
    <x v="2"/>
    <n v="10538.79"/>
    <n v="240369.41"/>
  </r>
  <r>
    <s v="98-7090951"/>
    <s v="5/30/1994"/>
    <s v="Married"/>
    <x v="1"/>
    <x v="0"/>
    <n v="0"/>
    <s v="No"/>
    <x v="1"/>
    <x v="26"/>
    <x v="62"/>
    <x v="5"/>
    <n v="1984"/>
    <n v="0"/>
    <x v="3"/>
    <n v="64412.41"/>
    <n v="94412.46"/>
  </r>
  <r>
    <s v="69-9578740"/>
    <s v="7/23/1992"/>
    <s v="Single"/>
    <x v="0"/>
    <x v="1"/>
    <n v="0"/>
    <s v="No"/>
    <x v="1"/>
    <x v="16"/>
    <x v="376"/>
    <x v="5"/>
    <n v="2012"/>
    <n v="0"/>
    <x v="3"/>
    <n v="76450.539999999994"/>
    <n v="221842.88"/>
  </r>
  <r>
    <s v="61-7116226"/>
    <s v="5/18/1961"/>
    <s v="Single"/>
    <x v="1"/>
    <x v="1"/>
    <n v="0"/>
    <s v="No"/>
    <x v="1"/>
    <x v="18"/>
    <x v="71"/>
    <x v="1"/>
    <n v="1994"/>
    <n v="0"/>
    <x v="0"/>
    <n v="48537.47"/>
    <n v="230813.94"/>
  </r>
  <r>
    <s v="09-2577444"/>
    <s v="05/02/2000"/>
    <s v="Married"/>
    <x v="0"/>
    <x v="0"/>
    <n v="2"/>
    <s v="Yes"/>
    <x v="0"/>
    <x v="19"/>
    <x v="184"/>
    <x v="2"/>
    <n v="2007"/>
    <n v="2"/>
    <x v="1"/>
    <n v="68571.850000000006"/>
    <n v="121613.1"/>
  </r>
  <r>
    <s v="49-8943935"/>
    <s v="02/11/1968"/>
    <s v="Divorced"/>
    <x v="0"/>
    <x v="1"/>
    <n v="1"/>
    <s v="Yes"/>
    <x v="1"/>
    <x v="10"/>
    <x v="849"/>
    <x v="11"/>
    <n v="1993"/>
    <n v="0"/>
    <x v="3"/>
    <n v="405.1"/>
    <n v="80351.429999999993"/>
  </r>
  <r>
    <s v="10-5612372"/>
    <s v="5/23/1958"/>
    <s v="Single"/>
    <x v="1"/>
    <x v="1"/>
    <n v="0"/>
    <s v="No"/>
    <x v="1"/>
    <x v="7"/>
    <x v="489"/>
    <x v="5"/>
    <n v="1997"/>
    <n v="0"/>
    <x v="0"/>
    <n v="64561.11"/>
    <n v="79845.14"/>
  </r>
  <r>
    <s v="65-1443472"/>
    <s v="1/27/1989"/>
    <s v="Married"/>
    <x v="1"/>
    <x v="1"/>
    <n v="2"/>
    <s v="Yes"/>
    <x v="0"/>
    <x v="14"/>
    <x v="223"/>
    <x v="16"/>
    <n v="1999"/>
    <n v="0"/>
    <x v="4"/>
    <n v="85896.25"/>
    <n v="224433.31"/>
  </r>
  <r>
    <s v="93-0911308"/>
    <s v="5/25/1950"/>
    <s v="Seperated"/>
    <x v="0"/>
    <x v="1"/>
    <n v="0"/>
    <s v="Yes"/>
    <x v="0"/>
    <x v="4"/>
    <x v="17"/>
    <x v="12"/>
    <n v="1984"/>
    <n v="0"/>
    <x v="4"/>
    <n v="70281.820000000007"/>
    <n v="228132.12"/>
  </r>
  <r>
    <s v="75-5278679"/>
    <s v="9/16/1950"/>
    <s v="Single"/>
    <x v="0"/>
    <x v="0"/>
    <n v="0"/>
    <s v="No"/>
    <x v="1"/>
    <x v="41"/>
    <x v="131"/>
    <x v="18"/>
    <n v="2008"/>
    <n v="0"/>
    <x v="4"/>
    <n v="12218.78"/>
    <n v="74353.47"/>
  </r>
  <r>
    <s v="87-3216100"/>
    <s v="9/14/1959"/>
    <s v="Seperated"/>
    <x v="0"/>
    <x v="0"/>
    <n v="1"/>
    <s v="Yes"/>
    <x v="2"/>
    <x v="26"/>
    <x v="318"/>
    <x v="6"/>
    <n v="1967"/>
    <n v="0"/>
    <x v="1"/>
    <n v="14348.57"/>
    <n v="130339.24"/>
  </r>
  <r>
    <s v="60-6187296"/>
    <s v="04/06/2000"/>
    <s v="Divorced"/>
    <x v="0"/>
    <x v="1"/>
    <n v="0"/>
    <s v="No"/>
    <x v="0"/>
    <x v="7"/>
    <x v="37"/>
    <x v="13"/>
    <n v="1999"/>
    <n v="0"/>
    <x v="4"/>
    <n v="29925.74"/>
    <n v="103915.03"/>
  </r>
  <r>
    <s v="45-5076216"/>
    <s v="10/03/1988"/>
    <s v="Divorced"/>
    <x v="1"/>
    <x v="1"/>
    <n v="0"/>
    <s v="No"/>
    <x v="0"/>
    <x v="7"/>
    <x v="8"/>
    <x v="1"/>
    <n v="1992"/>
    <n v="1"/>
    <x v="3"/>
    <n v="51949.84"/>
    <n v="207521.78"/>
  </r>
  <r>
    <s v="86-6273948"/>
    <s v="09/02/1966"/>
    <s v="Seperated"/>
    <x v="0"/>
    <x v="0"/>
    <n v="0"/>
    <s v="No"/>
    <x v="2"/>
    <x v="8"/>
    <x v="137"/>
    <x v="9"/>
    <n v="1980"/>
    <n v="1"/>
    <x v="1"/>
    <n v="80333.06"/>
    <n v="147484.60999999999"/>
  </r>
  <r>
    <s v="84-2203251"/>
    <s v="8/27/1971"/>
    <s v="Single"/>
    <x v="0"/>
    <x v="1"/>
    <n v="0"/>
    <s v="No"/>
    <x v="3"/>
    <x v="11"/>
    <x v="394"/>
    <x v="9"/>
    <n v="2002"/>
    <n v="4"/>
    <x v="4"/>
    <n v="27976.74"/>
    <n v="178827.88"/>
  </r>
  <r>
    <s v="60-6157774"/>
    <s v="2/15/1973"/>
    <s v="Seperated"/>
    <x v="0"/>
    <x v="0"/>
    <n v="0"/>
    <s v="No"/>
    <x v="1"/>
    <x v="3"/>
    <x v="109"/>
    <x v="7"/>
    <n v="1985"/>
    <n v="0"/>
    <x v="4"/>
    <n v="38206.400000000001"/>
    <n v="236393.19"/>
  </r>
  <r>
    <s v="62-9721077"/>
    <s v="02/09/1980"/>
    <s v="Single"/>
    <x v="0"/>
    <x v="0"/>
    <n v="0"/>
    <s v="Yes"/>
    <x v="0"/>
    <x v="3"/>
    <x v="314"/>
    <x v="0"/>
    <n v="2005"/>
    <n v="0"/>
    <x v="4"/>
    <n v="45995.86"/>
    <n v="220336.34"/>
  </r>
  <r>
    <s v="91-9443760"/>
    <s v="01/11/1996"/>
    <s v="Divorced"/>
    <x v="0"/>
    <x v="0"/>
    <n v="1"/>
    <s v="Yes"/>
    <x v="0"/>
    <x v="17"/>
    <x v="118"/>
    <x v="5"/>
    <n v="2009"/>
    <n v="0"/>
    <x v="4"/>
    <n v="2469.62"/>
    <n v="166348.31"/>
  </r>
  <r>
    <s v="08-6847242"/>
    <s v="11/11/1971"/>
    <s v="Married"/>
    <x v="0"/>
    <x v="1"/>
    <n v="1"/>
    <s v="Yes"/>
    <x v="2"/>
    <x v="35"/>
    <x v="329"/>
    <x v="5"/>
    <n v="1987"/>
    <n v="2"/>
    <x v="3"/>
    <n v="18090.39"/>
    <n v="132243.28"/>
  </r>
  <r>
    <s v="92-0743598"/>
    <s v="09/10/1976"/>
    <s v="Single"/>
    <x v="0"/>
    <x v="1"/>
    <n v="0"/>
    <s v="No"/>
    <x v="1"/>
    <x v="7"/>
    <x v="122"/>
    <x v="2"/>
    <n v="1988"/>
    <n v="0"/>
    <x v="3"/>
    <n v="61653.1"/>
    <n v="235432.85"/>
  </r>
  <r>
    <s v="38-5587093"/>
    <s v="03/08/1954"/>
    <s v="Single"/>
    <x v="0"/>
    <x v="1"/>
    <n v="0"/>
    <s v="No"/>
    <x v="1"/>
    <x v="2"/>
    <x v="248"/>
    <x v="9"/>
    <n v="1998"/>
    <n v="4"/>
    <x v="0"/>
    <n v="58851.34"/>
    <n v="53620.22"/>
  </r>
  <r>
    <s v="89-9199093"/>
    <s v="03/04/1988"/>
    <s v="Married"/>
    <x v="0"/>
    <x v="1"/>
    <n v="1"/>
    <s v="Yes"/>
    <x v="1"/>
    <x v="27"/>
    <x v="174"/>
    <x v="15"/>
    <n v="2010"/>
    <n v="0"/>
    <x v="2"/>
    <n v="29902.53"/>
    <n v="238355.57"/>
  </r>
  <r>
    <s v="15-4016194"/>
    <s v="10/14/2000"/>
    <s v="Married"/>
    <x v="0"/>
    <x v="1"/>
    <n v="2"/>
    <s v="Yes"/>
    <x v="0"/>
    <x v="3"/>
    <x v="541"/>
    <x v="13"/>
    <n v="1992"/>
    <n v="1"/>
    <x v="2"/>
    <n v="12492.77"/>
    <n v="233741.73"/>
  </r>
  <r>
    <s v="64-7660293"/>
    <s v="4/23/1998"/>
    <s v="Divorced"/>
    <x v="0"/>
    <x v="1"/>
    <n v="0"/>
    <s v="Yes"/>
    <x v="1"/>
    <x v="2"/>
    <x v="244"/>
    <x v="15"/>
    <n v="2012"/>
    <n v="0"/>
    <x v="2"/>
    <n v="88340.02"/>
    <n v="184401.69"/>
  </r>
  <r>
    <s v="52-9268919"/>
    <s v="06/09/1964"/>
    <s v="Married"/>
    <x v="0"/>
    <x v="0"/>
    <n v="2"/>
    <s v="Yes"/>
    <x v="2"/>
    <x v="11"/>
    <x v="508"/>
    <x v="8"/>
    <n v="2011"/>
    <n v="0"/>
    <x v="2"/>
    <n v="34005.22"/>
    <n v="112731.56"/>
  </r>
  <r>
    <s v="93-3361898"/>
    <s v="9/21/1962"/>
    <s v="Married"/>
    <x v="0"/>
    <x v="0"/>
    <n v="0"/>
    <s v="No"/>
    <x v="0"/>
    <x v="4"/>
    <x v="14"/>
    <x v="1"/>
    <n v="2010"/>
    <n v="0"/>
    <x v="1"/>
    <n v="16874.12"/>
    <n v="131040.88"/>
  </r>
  <r>
    <s v="96-3104625"/>
    <s v="06/10/1997"/>
    <s v="Single"/>
    <x v="0"/>
    <x v="0"/>
    <n v="0"/>
    <s v="No"/>
    <x v="0"/>
    <x v="7"/>
    <x v="167"/>
    <x v="5"/>
    <n v="1994"/>
    <n v="0"/>
    <x v="3"/>
    <n v="85239.52"/>
    <n v="161626.43"/>
  </r>
  <r>
    <s v="59-5191633"/>
    <s v="7/16/1996"/>
    <s v="Single"/>
    <x v="0"/>
    <x v="0"/>
    <n v="0"/>
    <s v="No"/>
    <x v="1"/>
    <x v="5"/>
    <x v="452"/>
    <x v="17"/>
    <n v="1982"/>
    <n v="0"/>
    <x v="4"/>
    <n v="58847.85"/>
    <n v="51632.41"/>
  </r>
  <r>
    <s v="03-3015757"/>
    <s v="4/24/1955"/>
    <s v="Single"/>
    <x v="0"/>
    <x v="0"/>
    <n v="0"/>
    <s v="No"/>
    <x v="0"/>
    <x v="21"/>
    <x v="88"/>
    <x v="16"/>
    <n v="2009"/>
    <n v="0"/>
    <x v="4"/>
    <n v="28873.18"/>
    <n v="152045.23000000001"/>
  </r>
  <r>
    <s v="13-5767975"/>
    <s v="7/24/1953"/>
    <s v="Seperated"/>
    <x v="0"/>
    <x v="1"/>
    <n v="1"/>
    <s v="Yes"/>
    <x v="0"/>
    <x v="23"/>
    <x v="286"/>
    <x v="0"/>
    <n v="2013"/>
    <n v="0"/>
    <x v="1"/>
    <n v="95574.48"/>
    <n v="188030.07999999999"/>
  </r>
  <r>
    <s v="49-1588116"/>
    <s v="10/12/1967"/>
    <s v="Single"/>
    <x v="0"/>
    <x v="1"/>
    <n v="0"/>
    <s v="No"/>
    <x v="1"/>
    <x v="15"/>
    <x v="245"/>
    <x v="9"/>
    <n v="1990"/>
    <n v="0"/>
    <x v="4"/>
    <n v="508.97"/>
    <n v="239726.2"/>
  </r>
  <r>
    <s v="74-1338300"/>
    <s v="12/23/1984"/>
    <s v="Divorced"/>
    <x v="0"/>
    <x v="1"/>
    <n v="0"/>
    <s v="No"/>
    <x v="1"/>
    <x v="41"/>
    <x v="131"/>
    <x v="18"/>
    <n v="1999"/>
    <n v="0"/>
    <x v="4"/>
    <n v="7127.97"/>
    <n v="121861.01"/>
  </r>
  <r>
    <s v="71-2214493"/>
    <s v="07/03/1988"/>
    <s v="Single"/>
    <x v="1"/>
    <x v="0"/>
    <n v="0"/>
    <s v="Yes"/>
    <x v="1"/>
    <x v="36"/>
    <x v="792"/>
    <x v="4"/>
    <n v="1995"/>
    <n v="0"/>
    <x v="4"/>
    <n v="73591.12"/>
    <n v="183412.53"/>
  </r>
  <r>
    <s v="86-7901611"/>
    <s v="2/13/1994"/>
    <s v="Single"/>
    <x v="0"/>
    <x v="0"/>
    <n v="0"/>
    <s v="No"/>
    <x v="1"/>
    <x v="11"/>
    <x v="307"/>
    <x v="10"/>
    <n v="2010"/>
    <n v="4"/>
    <x v="2"/>
    <n v="88543.56"/>
    <n v="126949.97"/>
  </r>
  <r>
    <s v="24-5464266"/>
    <s v="10/28/1994"/>
    <s v="Married"/>
    <x v="0"/>
    <x v="1"/>
    <n v="0"/>
    <s v="Yes"/>
    <x v="1"/>
    <x v="36"/>
    <x v="525"/>
    <x v="10"/>
    <n v="1991"/>
    <n v="0"/>
    <x v="2"/>
    <n v="9352.1299999999992"/>
    <n v="164895.85999999999"/>
  </r>
  <r>
    <s v="41-3482664"/>
    <s v="10/02/1962"/>
    <s v="Single"/>
    <x v="0"/>
    <x v="1"/>
    <n v="1"/>
    <s v="Yes"/>
    <x v="0"/>
    <x v="17"/>
    <x v="176"/>
    <x v="4"/>
    <n v="2004"/>
    <n v="0"/>
    <x v="0"/>
    <n v="36462.339999999997"/>
    <n v="244980.89"/>
  </r>
  <r>
    <s v="67-7440715"/>
    <s v="12/17/1970"/>
    <s v="Seperated"/>
    <x v="0"/>
    <x v="1"/>
    <n v="0"/>
    <s v="No"/>
    <x v="0"/>
    <x v="23"/>
    <x v="708"/>
    <x v="15"/>
    <n v="2012"/>
    <n v="3"/>
    <x v="4"/>
    <n v="65758.320000000007"/>
    <n v="156814.69"/>
  </r>
  <r>
    <s v="62-5502221"/>
    <s v="01/08/1992"/>
    <s v="Single"/>
    <x v="0"/>
    <x v="0"/>
    <n v="1"/>
    <s v="Yes"/>
    <x v="3"/>
    <x v="2"/>
    <x v="2"/>
    <x v="8"/>
    <n v="2007"/>
    <n v="0"/>
    <x v="4"/>
    <n v="16807.64"/>
    <n v="89062.23"/>
  </r>
  <r>
    <s v="17-3432187"/>
    <s v="8/15/1974"/>
    <s v="Divorced"/>
    <x v="1"/>
    <x v="0"/>
    <n v="0"/>
    <s v="Yes"/>
    <x v="0"/>
    <x v="4"/>
    <x v="342"/>
    <x v="15"/>
    <n v="1997"/>
    <n v="0"/>
    <x v="1"/>
    <n v="44632.42"/>
    <n v="215878.53"/>
  </r>
  <r>
    <s v="38-6768255"/>
    <s v="12/19/1963"/>
    <s v="Divorced"/>
    <x v="1"/>
    <x v="0"/>
    <n v="0"/>
    <s v="No"/>
    <x v="1"/>
    <x v="5"/>
    <x v="425"/>
    <x v="5"/>
    <n v="2007"/>
    <n v="4"/>
    <x v="4"/>
    <n v="94983.54"/>
    <n v="173330.51"/>
  </r>
  <r>
    <s v="19-9515034"/>
    <s v="3/27/1998"/>
    <s v="Seperated"/>
    <x v="0"/>
    <x v="0"/>
    <n v="0"/>
    <s v="No"/>
    <x v="1"/>
    <x v="4"/>
    <x v="115"/>
    <x v="5"/>
    <n v="2003"/>
    <n v="0"/>
    <x v="3"/>
    <n v="71740.62"/>
    <n v="73895.11"/>
  </r>
  <r>
    <s v="64-6493556"/>
    <s v="8/28/1966"/>
    <s v="Seperated"/>
    <x v="0"/>
    <x v="1"/>
    <n v="0"/>
    <s v="No"/>
    <x v="2"/>
    <x v="18"/>
    <x v="879"/>
    <x v="1"/>
    <n v="2008"/>
    <n v="1"/>
    <x v="0"/>
    <n v="9248.9"/>
    <n v="180916.25"/>
  </r>
  <r>
    <s v="10-6578029"/>
    <s v="12/10/1965"/>
    <s v="Married"/>
    <x v="0"/>
    <x v="0"/>
    <n v="0"/>
    <s v="No"/>
    <x v="1"/>
    <x v="14"/>
    <x v="57"/>
    <x v="8"/>
    <n v="2011"/>
    <n v="0"/>
    <x v="1"/>
    <n v="74890.2"/>
    <n v="124036.04"/>
  </r>
  <r>
    <s v="73-1283056"/>
    <s v="1/13/1987"/>
    <s v="Divorced"/>
    <x v="0"/>
    <x v="1"/>
    <n v="1"/>
    <s v="Yes"/>
    <x v="1"/>
    <x v="21"/>
    <x v="95"/>
    <x v="8"/>
    <n v="2008"/>
    <n v="0"/>
    <x v="4"/>
    <n v="92158.06"/>
    <n v="51115.35"/>
  </r>
  <r>
    <s v="88-4856516"/>
    <s v="10/10/1985"/>
    <s v="Married"/>
    <x v="0"/>
    <x v="0"/>
    <n v="1"/>
    <s v="Yes"/>
    <x v="2"/>
    <x v="2"/>
    <x v="2"/>
    <x v="3"/>
    <n v="2004"/>
    <n v="0"/>
    <x v="4"/>
    <n v="98247.05"/>
    <n v="155797.99"/>
  </r>
  <r>
    <s v="71-7684991"/>
    <s v="09/03/1977"/>
    <s v="Single"/>
    <x v="0"/>
    <x v="1"/>
    <n v="0"/>
    <s v="No"/>
    <x v="1"/>
    <x v="24"/>
    <x v="41"/>
    <x v="9"/>
    <n v="2008"/>
    <n v="0"/>
    <x v="1"/>
    <n v="55597.54"/>
    <n v="62889.89"/>
  </r>
  <r>
    <s v="83-3729760"/>
    <s v="08/12/1975"/>
    <s v="Single"/>
    <x v="0"/>
    <x v="0"/>
    <n v="0"/>
    <s v="No"/>
    <x v="1"/>
    <x v="8"/>
    <x v="137"/>
    <x v="1"/>
    <n v="2000"/>
    <n v="0"/>
    <x v="2"/>
    <n v="18221.259999999998"/>
    <n v="130504.66"/>
  </r>
  <r>
    <s v="60-6215753"/>
    <s v="8/18/1985"/>
    <s v="Divorced"/>
    <x v="0"/>
    <x v="1"/>
    <n v="1"/>
    <s v="Yes"/>
    <x v="2"/>
    <x v="3"/>
    <x v="213"/>
    <x v="5"/>
    <n v="2013"/>
    <n v="0"/>
    <x v="2"/>
    <n v="65384.25"/>
    <n v="57073.16"/>
  </r>
  <r>
    <s v="03-6476381"/>
    <s v="09/04/1959"/>
    <s v="Divorced"/>
    <x v="0"/>
    <x v="1"/>
    <n v="0"/>
    <s v="No"/>
    <x v="1"/>
    <x v="3"/>
    <x v="384"/>
    <x v="16"/>
    <n v="2010"/>
    <n v="0"/>
    <x v="2"/>
    <n v="61161.29"/>
    <n v="85860.33"/>
  </r>
  <r>
    <s v="42-6909781"/>
    <s v="09/12/1970"/>
    <s v="Married"/>
    <x v="0"/>
    <x v="1"/>
    <n v="0"/>
    <s v="No"/>
    <x v="2"/>
    <x v="7"/>
    <x v="79"/>
    <x v="15"/>
    <n v="1992"/>
    <n v="0"/>
    <x v="3"/>
    <n v="4923.87"/>
    <n v="236440.58"/>
  </r>
  <r>
    <s v="45-0326142"/>
    <s v="9/18/1992"/>
    <s v="Single"/>
    <x v="0"/>
    <x v="1"/>
    <n v="0"/>
    <s v="No"/>
    <x v="2"/>
    <x v="23"/>
    <x v="708"/>
    <x v="11"/>
    <n v="2006"/>
    <n v="0"/>
    <x v="2"/>
    <n v="32729.79"/>
    <n v="89020.92"/>
  </r>
  <r>
    <s v="17-3127916"/>
    <s v="05/06/1971"/>
    <s v="Married"/>
    <x v="0"/>
    <x v="1"/>
    <n v="0"/>
    <s v="No"/>
    <x v="2"/>
    <x v="21"/>
    <x v="49"/>
    <x v="7"/>
    <n v="2000"/>
    <n v="1"/>
    <x v="1"/>
    <n v="33366.47"/>
    <n v="199904.01"/>
  </r>
  <r>
    <s v="53-8308109"/>
    <s v="04/06/1951"/>
    <s v="Married"/>
    <x v="1"/>
    <x v="0"/>
    <n v="0"/>
    <s v="Yes"/>
    <x v="1"/>
    <x v="24"/>
    <x v="618"/>
    <x v="4"/>
    <n v="2006"/>
    <n v="0"/>
    <x v="2"/>
    <n v="28303.41"/>
    <n v="53226.9"/>
  </r>
  <r>
    <s v="73-4052351"/>
    <s v="7/13/1965"/>
    <s v="Married"/>
    <x v="1"/>
    <x v="1"/>
    <n v="0"/>
    <s v="No"/>
    <x v="0"/>
    <x v="8"/>
    <x v="444"/>
    <x v="14"/>
    <n v="2009"/>
    <n v="0"/>
    <x v="3"/>
    <n v="77849.41"/>
    <n v="224179.47"/>
  </r>
  <r>
    <s v="33-9186517"/>
    <s v="03/12/1969"/>
    <s v="Single"/>
    <x v="0"/>
    <x v="1"/>
    <n v="0"/>
    <s v="No"/>
    <x v="1"/>
    <x v="8"/>
    <x v="113"/>
    <x v="0"/>
    <n v="2005"/>
    <n v="0"/>
    <x v="0"/>
    <n v="28361.05"/>
    <n v="129878.97"/>
  </r>
  <r>
    <s v="42-4344145"/>
    <s v="10/29/1954"/>
    <s v="Single"/>
    <x v="0"/>
    <x v="0"/>
    <n v="0"/>
    <s v="No"/>
    <x v="0"/>
    <x v="27"/>
    <x v="608"/>
    <x v="12"/>
    <n v="2010"/>
    <n v="0"/>
    <x v="1"/>
    <n v="44518.49"/>
    <n v="213915.48"/>
  </r>
  <r>
    <s v="18-9219350"/>
    <s v="2/22/1950"/>
    <s v="Single"/>
    <x v="0"/>
    <x v="0"/>
    <n v="1"/>
    <s v="Yes"/>
    <x v="2"/>
    <x v="30"/>
    <x v="133"/>
    <x v="7"/>
    <n v="1998"/>
    <n v="0"/>
    <x v="1"/>
    <n v="82782.47"/>
    <n v="205944.59"/>
  </r>
  <r>
    <s v="07-3145368"/>
    <s v="11/05/1960"/>
    <s v="Divorced"/>
    <x v="0"/>
    <x v="0"/>
    <n v="0"/>
    <s v="No"/>
    <x v="3"/>
    <x v="26"/>
    <x v="44"/>
    <x v="7"/>
    <n v="2002"/>
    <n v="1"/>
    <x v="0"/>
    <n v="42354.77"/>
    <n v="235471.34"/>
  </r>
  <r>
    <s v="31-8722141"/>
    <s v="6/13/1961"/>
    <s v="Divorced"/>
    <x v="0"/>
    <x v="0"/>
    <n v="0"/>
    <s v="No"/>
    <x v="1"/>
    <x v="7"/>
    <x v="528"/>
    <x v="13"/>
    <n v="2004"/>
    <n v="1"/>
    <x v="4"/>
    <n v="94259.520000000004"/>
    <n v="163218.14000000001"/>
  </r>
  <r>
    <s v="41-9012932"/>
    <s v="11/20/2001"/>
    <s v="Single"/>
    <x v="1"/>
    <x v="0"/>
    <n v="1"/>
    <s v="Yes"/>
    <x v="1"/>
    <x v="18"/>
    <x v="581"/>
    <x v="7"/>
    <n v="1994"/>
    <n v="0"/>
    <x v="3"/>
    <n v="35310.089999999997"/>
    <n v="105760.95"/>
  </r>
  <r>
    <s v="70-1906935"/>
    <s v="11/17/1961"/>
    <s v="Single"/>
    <x v="0"/>
    <x v="0"/>
    <n v="2"/>
    <s v="Yes"/>
    <x v="1"/>
    <x v="35"/>
    <x v="561"/>
    <x v="16"/>
    <n v="1985"/>
    <n v="0"/>
    <x v="3"/>
    <n v="21078.240000000002"/>
    <n v="97786.43"/>
  </r>
  <r>
    <s v="62-7074726"/>
    <s v="06/09/1975"/>
    <s v="Single"/>
    <x v="1"/>
    <x v="0"/>
    <n v="0"/>
    <s v="No"/>
    <x v="1"/>
    <x v="46"/>
    <x v="201"/>
    <x v="10"/>
    <n v="2002"/>
    <n v="0"/>
    <x v="1"/>
    <n v="26174.080000000002"/>
    <n v="136079.46"/>
  </r>
  <r>
    <s v="24-5729389"/>
    <s v="04/05/1979"/>
    <s v="Single"/>
    <x v="0"/>
    <x v="0"/>
    <n v="0"/>
    <s v="No"/>
    <x v="1"/>
    <x v="3"/>
    <x v="109"/>
    <x v="15"/>
    <n v="1992"/>
    <n v="0"/>
    <x v="0"/>
    <n v="78946.559999999998"/>
    <n v="170135.93"/>
  </r>
  <r>
    <s v="60-3145715"/>
    <s v="7/27/1950"/>
    <s v="Divorced"/>
    <x v="0"/>
    <x v="0"/>
    <n v="0"/>
    <s v="No"/>
    <x v="1"/>
    <x v="8"/>
    <x v="558"/>
    <x v="14"/>
    <n v="2011"/>
    <n v="0"/>
    <x v="0"/>
    <n v="94259.27"/>
    <n v="62803.94"/>
  </r>
  <r>
    <s v="76-7248285"/>
    <s v="05/10/1960"/>
    <s v="Single"/>
    <x v="0"/>
    <x v="1"/>
    <n v="0"/>
    <s v="No"/>
    <x v="3"/>
    <x v="20"/>
    <x v="87"/>
    <x v="11"/>
    <n v="1997"/>
    <n v="0"/>
    <x v="2"/>
    <n v="11281.86"/>
    <n v="173361.97"/>
  </r>
  <r>
    <s v="23-1587958"/>
    <s v="4/26/2000"/>
    <s v="Married"/>
    <x v="0"/>
    <x v="0"/>
    <n v="0"/>
    <s v="No"/>
    <x v="1"/>
    <x v="32"/>
    <x v="640"/>
    <x v="3"/>
    <n v="1986"/>
    <n v="1"/>
    <x v="2"/>
    <n v="43364.67"/>
    <n v="137358.62"/>
  </r>
  <r>
    <s v="94-4193553"/>
    <s v="6/24/1956"/>
    <s v="Divorced"/>
    <x v="0"/>
    <x v="1"/>
    <n v="0"/>
    <s v="No"/>
    <x v="1"/>
    <x v="23"/>
    <x v="136"/>
    <x v="17"/>
    <n v="2011"/>
    <n v="0"/>
    <x v="0"/>
    <n v="5023.91"/>
    <n v="213523.63"/>
  </r>
  <r>
    <s v="50-4253111"/>
    <s v="4/17/1964"/>
    <s v="Single"/>
    <x v="0"/>
    <x v="1"/>
    <n v="2"/>
    <s v="Yes"/>
    <x v="1"/>
    <x v="21"/>
    <x v="433"/>
    <x v="17"/>
    <n v="2012"/>
    <n v="0"/>
    <x v="3"/>
    <n v="41804.089999999997"/>
    <n v="152091.19"/>
  </r>
  <r>
    <s v="47-1238791"/>
    <s v="04/12/1994"/>
    <s v="Single"/>
    <x v="0"/>
    <x v="0"/>
    <n v="0"/>
    <s v="No"/>
    <x v="3"/>
    <x v="12"/>
    <x v="393"/>
    <x v="11"/>
    <n v="2001"/>
    <n v="0"/>
    <x v="0"/>
    <n v="7221.58"/>
    <n v="99787.62"/>
  </r>
  <r>
    <s v="91-3354285"/>
    <s v="1/21/1955"/>
    <s v="Married"/>
    <x v="0"/>
    <x v="0"/>
    <n v="0"/>
    <s v="Yes"/>
    <x v="0"/>
    <x v="40"/>
    <x v="204"/>
    <x v="10"/>
    <n v="2004"/>
    <n v="0"/>
    <x v="4"/>
    <n v="29147.48"/>
    <n v="131043.35"/>
  </r>
  <r>
    <s v="95-0487904"/>
    <s v="12/20/1972"/>
    <s v="Divorced"/>
    <x v="0"/>
    <x v="0"/>
    <n v="0"/>
    <s v="No"/>
    <x v="1"/>
    <x v="14"/>
    <x v="191"/>
    <x v="9"/>
    <n v="1999"/>
    <n v="0"/>
    <x v="2"/>
    <n v="91155.18"/>
    <n v="74835.66"/>
  </r>
  <r>
    <s v="23-8214349"/>
    <s v="4/22/1962"/>
    <s v="Married"/>
    <x v="0"/>
    <x v="0"/>
    <n v="0"/>
    <s v="No"/>
    <x v="0"/>
    <x v="8"/>
    <x v="67"/>
    <x v="6"/>
    <n v="1985"/>
    <n v="0"/>
    <x v="4"/>
    <n v="43961.82"/>
    <n v="98055.1"/>
  </r>
  <r>
    <s v="65-7570270"/>
    <s v="01/02/1994"/>
    <s v="Single"/>
    <x v="0"/>
    <x v="0"/>
    <n v="0"/>
    <s v="No"/>
    <x v="3"/>
    <x v="19"/>
    <x v="237"/>
    <x v="11"/>
    <n v="2005"/>
    <n v="1"/>
    <x v="4"/>
    <n v="58588.72"/>
    <n v="49963.89"/>
  </r>
  <r>
    <s v="38-1336912"/>
    <s v="3/17/1998"/>
    <s v="Married"/>
    <x v="0"/>
    <x v="0"/>
    <n v="0"/>
    <s v="No"/>
    <x v="1"/>
    <x v="17"/>
    <x v="141"/>
    <x v="14"/>
    <n v="2010"/>
    <n v="0"/>
    <x v="2"/>
    <n v="22150.61"/>
    <n v="102344.26"/>
  </r>
  <r>
    <s v="74-9404717"/>
    <s v="5/16/1976"/>
    <s v="Divorced"/>
    <x v="0"/>
    <x v="1"/>
    <n v="0"/>
    <s v="Yes"/>
    <x v="0"/>
    <x v="17"/>
    <x v="310"/>
    <x v="13"/>
    <n v="1993"/>
    <n v="0"/>
    <x v="0"/>
    <n v="78407.44"/>
    <n v="93009.08"/>
  </r>
  <r>
    <s v="89-6518967"/>
    <s v="05/08/1988"/>
    <s v="Married"/>
    <x v="1"/>
    <x v="0"/>
    <n v="0"/>
    <s v="No"/>
    <x v="0"/>
    <x v="47"/>
    <x v="453"/>
    <x v="17"/>
    <n v="1996"/>
    <n v="0"/>
    <x v="2"/>
    <n v="78196.639999999999"/>
    <n v="200250.72"/>
  </r>
  <r>
    <s v="89-7990895"/>
    <s v="5/19/1961"/>
    <s v="Married"/>
    <x v="0"/>
    <x v="1"/>
    <n v="0"/>
    <s v="No"/>
    <x v="3"/>
    <x v="3"/>
    <x v="541"/>
    <x v="8"/>
    <n v="1986"/>
    <n v="0"/>
    <x v="3"/>
    <n v="423.69"/>
    <n v="172796.04"/>
  </r>
  <r>
    <s v="42-5803720"/>
    <s v="05/04/1990"/>
    <s v="Seperated"/>
    <x v="0"/>
    <x v="0"/>
    <n v="0"/>
    <s v="No"/>
    <x v="0"/>
    <x v="74"/>
    <x v="910"/>
    <x v="8"/>
    <n v="2006"/>
    <n v="0"/>
    <x v="0"/>
    <n v="11581.93"/>
    <n v="240260.2"/>
  </r>
  <r>
    <s v="98-4492031"/>
    <s v="8/20/2002"/>
    <s v="Divorced"/>
    <x v="1"/>
    <x v="0"/>
    <n v="0"/>
    <s v="No"/>
    <x v="0"/>
    <x v="18"/>
    <x v="28"/>
    <x v="15"/>
    <n v="2004"/>
    <n v="0"/>
    <x v="2"/>
    <n v="47474.39"/>
    <n v="140543.79"/>
  </r>
  <r>
    <s v="76-9727782"/>
    <s v="2/22/1992"/>
    <s v="Divorced"/>
    <x v="0"/>
    <x v="1"/>
    <n v="0"/>
    <s v="No"/>
    <x v="1"/>
    <x v="19"/>
    <x v="33"/>
    <x v="16"/>
    <n v="2000"/>
    <n v="1"/>
    <x v="4"/>
    <n v="24150.99"/>
    <n v="135662.79"/>
  </r>
  <r>
    <s v="85-9150604"/>
    <s v="09/09/1969"/>
    <s v="Married"/>
    <x v="0"/>
    <x v="1"/>
    <n v="1"/>
    <s v="Yes"/>
    <x v="0"/>
    <x v="23"/>
    <x v="340"/>
    <x v="15"/>
    <n v="2012"/>
    <n v="0"/>
    <x v="4"/>
    <n v="40201.879999999997"/>
    <n v="187181.65"/>
  </r>
  <r>
    <s v="03-3385887"/>
    <s v="7/24/1986"/>
    <s v="Single"/>
    <x v="1"/>
    <x v="0"/>
    <n v="0"/>
    <s v="No"/>
    <x v="1"/>
    <x v="46"/>
    <x v="233"/>
    <x v="9"/>
    <n v="1994"/>
    <n v="3"/>
    <x v="1"/>
    <n v="6309.96"/>
    <n v="205529.67"/>
  </r>
  <r>
    <s v="22-6494587"/>
    <s v="11/08/1965"/>
    <s v="Single"/>
    <x v="0"/>
    <x v="1"/>
    <n v="0"/>
    <s v="No"/>
    <x v="1"/>
    <x v="8"/>
    <x v="677"/>
    <x v="7"/>
    <n v="2006"/>
    <n v="0"/>
    <x v="0"/>
    <n v="61804.959999999999"/>
    <n v="194034.97"/>
  </r>
  <r>
    <s v="23-3051754"/>
    <s v="01/02/2001"/>
    <s v="Single"/>
    <x v="0"/>
    <x v="1"/>
    <n v="0"/>
    <s v="No"/>
    <x v="1"/>
    <x v="5"/>
    <x v="348"/>
    <x v="14"/>
    <n v="2011"/>
    <n v="0"/>
    <x v="2"/>
    <n v="43320.15"/>
    <n v="220175.38"/>
  </r>
  <r>
    <s v="11-0314764"/>
    <s v="5/18/1965"/>
    <s v="Married"/>
    <x v="0"/>
    <x v="0"/>
    <n v="0"/>
    <s v="No"/>
    <x v="3"/>
    <x v="4"/>
    <x v="115"/>
    <x v="12"/>
    <n v="2011"/>
    <n v="4"/>
    <x v="4"/>
    <n v="17018.52"/>
    <n v="146938.10999999999"/>
  </r>
  <r>
    <s v="48-1488296"/>
    <s v="07/01/1989"/>
    <s v="Married"/>
    <x v="1"/>
    <x v="1"/>
    <n v="0"/>
    <s v="No"/>
    <x v="1"/>
    <x v="8"/>
    <x v="677"/>
    <x v="3"/>
    <n v="2008"/>
    <n v="0"/>
    <x v="0"/>
    <n v="32153.85"/>
    <n v="236530.08"/>
  </r>
  <r>
    <s v="77-7423618"/>
    <s v="11/24/1976"/>
    <s v="Married"/>
    <x v="0"/>
    <x v="1"/>
    <n v="0"/>
    <s v="No"/>
    <x v="1"/>
    <x v="35"/>
    <x v="929"/>
    <x v="7"/>
    <n v="1990"/>
    <n v="0"/>
    <x v="1"/>
    <n v="96362.53"/>
    <n v="69576.639999999999"/>
  </r>
  <r>
    <s v="28-4507013"/>
    <s v="8/20/1983"/>
    <s v="Married"/>
    <x v="1"/>
    <x v="0"/>
    <n v="3"/>
    <s v="Yes"/>
    <x v="1"/>
    <x v="28"/>
    <x v="178"/>
    <x v="10"/>
    <n v="2008"/>
    <n v="1"/>
    <x v="4"/>
    <n v="85852.47"/>
    <n v="128035.39"/>
  </r>
  <r>
    <s v="77-2130655"/>
    <s v="3/21/1971"/>
    <s v="Single"/>
    <x v="0"/>
    <x v="1"/>
    <n v="0"/>
    <s v="No"/>
    <x v="0"/>
    <x v="26"/>
    <x v="44"/>
    <x v="13"/>
    <n v="2002"/>
    <n v="0"/>
    <x v="3"/>
    <n v="281.56"/>
    <n v="83543.789999999994"/>
  </r>
  <r>
    <s v="59-2357720"/>
    <s v="4/23/1950"/>
    <s v="Married"/>
    <x v="1"/>
    <x v="1"/>
    <n v="0"/>
    <s v="No"/>
    <x v="1"/>
    <x v="23"/>
    <x v="96"/>
    <x v="6"/>
    <n v="2013"/>
    <n v="1"/>
    <x v="1"/>
    <n v="88771.02"/>
    <n v="46042.6"/>
  </r>
  <r>
    <s v="76-2722879"/>
    <s v="10/20/1993"/>
    <s v="Married"/>
    <x v="0"/>
    <x v="0"/>
    <n v="0"/>
    <s v="No"/>
    <x v="1"/>
    <x v="30"/>
    <x v="59"/>
    <x v="9"/>
    <n v="2011"/>
    <n v="0"/>
    <x v="1"/>
    <n v="87764.42"/>
    <n v="181978.48"/>
  </r>
  <r>
    <s v="90-4784066"/>
    <s v="11/22/1969"/>
    <s v="Seperated"/>
    <x v="0"/>
    <x v="1"/>
    <n v="0"/>
    <s v="No"/>
    <x v="1"/>
    <x v="15"/>
    <x v="660"/>
    <x v="17"/>
    <n v="1987"/>
    <n v="1"/>
    <x v="2"/>
    <n v="89582.42"/>
    <n v="194174.12"/>
  </r>
  <r>
    <s v="32-1603708"/>
    <s v="10/23/1962"/>
    <s v="Single"/>
    <x v="0"/>
    <x v="1"/>
    <n v="0"/>
    <s v="No"/>
    <x v="1"/>
    <x v="14"/>
    <x v="191"/>
    <x v="7"/>
    <n v="2002"/>
    <n v="0"/>
    <x v="2"/>
    <n v="47465.04"/>
    <n v="189710.47"/>
  </r>
  <r>
    <s v="33-0642805"/>
    <s v="4/18/1971"/>
    <s v="Married"/>
    <x v="1"/>
    <x v="0"/>
    <n v="0"/>
    <s v="No"/>
    <x v="1"/>
    <x v="5"/>
    <x v="655"/>
    <x v="11"/>
    <n v="1996"/>
    <n v="0"/>
    <x v="4"/>
    <n v="65516.74"/>
    <n v="62038.54"/>
  </r>
  <r>
    <s v="25-6865452"/>
    <s v="08/10/1957"/>
    <s v="Married"/>
    <x v="0"/>
    <x v="0"/>
    <n v="1"/>
    <s v="Yes"/>
    <x v="2"/>
    <x v="41"/>
    <x v="240"/>
    <x v="18"/>
    <n v="2012"/>
    <n v="0"/>
    <x v="0"/>
    <n v="17477.87"/>
    <n v="234351.89"/>
  </r>
  <r>
    <s v="52-3370272"/>
    <s v="5/18/1981"/>
    <s v="Married"/>
    <x v="0"/>
    <x v="1"/>
    <n v="0"/>
    <s v="Yes"/>
    <x v="1"/>
    <x v="45"/>
    <x v="535"/>
    <x v="3"/>
    <n v="2000"/>
    <n v="3"/>
    <x v="2"/>
    <n v="44489.14"/>
    <n v="101969.03"/>
  </r>
  <r>
    <s v="82-9744574"/>
    <s v="1/21/1965"/>
    <s v="Single"/>
    <x v="0"/>
    <x v="1"/>
    <n v="0"/>
    <s v="Yes"/>
    <x v="0"/>
    <x v="16"/>
    <x v="158"/>
    <x v="5"/>
    <n v="2010"/>
    <n v="1"/>
    <x v="4"/>
    <n v="91481.75"/>
    <n v="144766.93"/>
  </r>
  <r>
    <s v="14-5468241"/>
    <s v="8/19/1952"/>
    <s v="Single"/>
    <x v="0"/>
    <x v="1"/>
    <n v="0"/>
    <s v="Yes"/>
    <x v="0"/>
    <x v="7"/>
    <x v="403"/>
    <x v="3"/>
    <n v="2003"/>
    <n v="0"/>
    <x v="1"/>
    <n v="15536.62"/>
    <n v="48987.77"/>
  </r>
  <r>
    <s v="53-3876040"/>
    <s v="8/26/1977"/>
    <s v="Married"/>
    <x v="0"/>
    <x v="0"/>
    <n v="1"/>
    <s v="Yes"/>
    <x v="0"/>
    <x v="7"/>
    <x v="273"/>
    <x v="7"/>
    <n v="2001"/>
    <n v="0"/>
    <x v="3"/>
    <n v="11032.91"/>
    <n v="156095.04000000001"/>
  </r>
  <r>
    <s v="41-5804875"/>
    <s v="1/26/2002"/>
    <s v="Divorced"/>
    <x v="0"/>
    <x v="0"/>
    <n v="1"/>
    <s v="Yes"/>
    <x v="1"/>
    <x v="25"/>
    <x v="545"/>
    <x v="5"/>
    <n v="2008"/>
    <n v="1"/>
    <x v="3"/>
    <n v="90087.49"/>
    <n v="184296.72"/>
  </r>
  <r>
    <s v="59-3917847"/>
    <s v="12/29/1993"/>
    <s v="Seperated"/>
    <x v="0"/>
    <x v="1"/>
    <n v="0"/>
    <s v="No"/>
    <x v="1"/>
    <x v="35"/>
    <x v="281"/>
    <x v="18"/>
    <n v="2006"/>
    <n v="0"/>
    <x v="1"/>
    <n v="27718.55"/>
    <n v="211522.46"/>
  </r>
  <r>
    <s v="83-7056352"/>
    <s v="1/18/1960"/>
    <s v="Single"/>
    <x v="0"/>
    <x v="1"/>
    <n v="1"/>
    <s v="Yes"/>
    <x v="0"/>
    <x v="3"/>
    <x v="86"/>
    <x v="17"/>
    <n v="2007"/>
    <n v="1"/>
    <x v="1"/>
    <n v="16965.21"/>
    <n v="236257.1"/>
  </r>
  <r>
    <s v="34-9921854"/>
    <s v="01/11/1990"/>
    <s v="Single"/>
    <x v="0"/>
    <x v="1"/>
    <n v="0"/>
    <s v="No"/>
    <x v="1"/>
    <x v="16"/>
    <x v="218"/>
    <x v="6"/>
    <n v="1996"/>
    <n v="0"/>
    <x v="1"/>
    <n v="15071.1"/>
    <n v="214230.25"/>
  </r>
  <r>
    <s v="33-6880707"/>
    <s v="9/28/1955"/>
    <s v="Seperated"/>
    <x v="0"/>
    <x v="0"/>
    <n v="0"/>
    <s v="No"/>
    <x v="1"/>
    <x v="36"/>
    <x v="525"/>
    <x v="5"/>
    <n v="2010"/>
    <n v="0"/>
    <x v="2"/>
    <n v="15336.48"/>
    <n v="57185.48"/>
  </r>
  <r>
    <s v="57-5324850"/>
    <s v="08/10/1994"/>
    <s v="Single"/>
    <x v="0"/>
    <x v="1"/>
    <n v="0"/>
    <s v="No"/>
    <x v="1"/>
    <x v="20"/>
    <x v="252"/>
    <x v="0"/>
    <n v="2004"/>
    <n v="0"/>
    <x v="0"/>
    <n v="65871.08"/>
    <n v="61978.8"/>
  </r>
  <r>
    <s v="88-3920354"/>
    <s v="3/21/1975"/>
    <s v="Seperated"/>
    <x v="0"/>
    <x v="0"/>
    <n v="1"/>
    <s v="Yes"/>
    <x v="1"/>
    <x v="8"/>
    <x v="346"/>
    <x v="13"/>
    <n v="2006"/>
    <n v="0"/>
    <x v="4"/>
    <n v="73211.09"/>
    <n v="149030.57999999999"/>
  </r>
  <r>
    <s v="57-7556238"/>
    <s v="2/20/1990"/>
    <s v="Seperated"/>
    <x v="0"/>
    <x v="0"/>
    <n v="0"/>
    <s v="No"/>
    <x v="2"/>
    <x v="11"/>
    <x v="394"/>
    <x v="7"/>
    <n v="2011"/>
    <n v="0"/>
    <x v="1"/>
    <n v="96660.77"/>
    <n v="98581.32"/>
  </r>
  <r>
    <s v="49-4547061"/>
    <s v="12/21/1960"/>
    <s v="Single"/>
    <x v="0"/>
    <x v="1"/>
    <n v="0"/>
    <s v="No"/>
    <x v="0"/>
    <x v="16"/>
    <x v="406"/>
    <x v="9"/>
    <n v="1992"/>
    <n v="4"/>
    <x v="0"/>
    <n v="16305.03"/>
    <n v="239523.49"/>
  </r>
  <r>
    <s v="72-4460932"/>
    <s v="7/13/1986"/>
    <s v="Single"/>
    <x v="1"/>
    <x v="0"/>
    <n v="1"/>
    <s v="Yes"/>
    <x v="1"/>
    <x v="25"/>
    <x v="305"/>
    <x v="7"/>
    <n v="2010"/>
    <n v="0"/>
    <x v="4"/>
    <n v="12284.94"/>
    <n v="81314.559999999998"/>
  </r>
  <r>
    <s v="64-7563871"/>
    <s v="01/10/1988"/>
    <s v="Single"/>
    <x v="0"/>
    <x v="0"/>
    <n v="0"/>
    <s v="Yes"/>
    <x v="1"/>
    <x v="8"/>
    <x v="293"/>
    <x v="0"/>
    <n v="1996"/>
    <n v="0"/>
    <x v="2"/>
    <n v="50409.57"/>
    <n v="74137.23"/>
  </r>
  <r>
    <s v="27-8088652"/>
    <s v="12/15/1957"/>
    <s v="Single"/>
    <x v="0"/>
    <x v="0"/>
    <n v="2"/>
    <s v="Yes"/>
    <x v="2"/>
    <x v="3"/>
    <x v="448"/>
    <x v="4"/>
    <n v="1988"/>
    <n v="0"/>
    <x v="2"/>
    <n v="647.33000000000004"/>
    <n v="215293.33"/>
  </r>
  <r>
    <s v="32-7813402"/>
    <s v="12/04/1979"/>
    <s v="Divorced"/>
    <x v="0"/>
    <x v="1"/>
    <n v="1"/>
    <s v="Yes"/>
    <x v="0"/>
    <x v="53"/>
    <x v="338"/>
    <x v="11"/>
    <n v="2010"/>
    <n v="0"/>
    <x v="2"/>
    <n v="98549.18"/>
    <n v="129113.7"/>
  </r>
  <r>
    <s v="62-4170980"/>
    <s v="09/03/1970"/>
    <s v="Married"/>
    <x v="0"/>
    <x v="1"/>
    <n v="0"/>
    <s v="No"/>
    <x v="1"/>
    <x v="19"/>
    <x v="239"/>
    <x v="8"/>
    <n v="2009"/>
    <n v="0"/>
    <x v="3"/>
    <n v="45478.16"/>
    <n v="72041.31"/>
  </r>
  <r>
    <s v="62-8844785"/>
    <s v="2/25/1996"/>
    <s v="Single"/>
    <x v="1"/>
    <x v="0"/>
    <n v="0"/>
    <s v="Yes"/>
    <x v="0"/>
    <x v="15"/>
    <x v="968"/>
    <x v="4"/>
    <n v="2010"/>
    <n v="0"/>
    <x v="1"/>
    <n v="43814.080000000002"/>
    <n v="182775.22"/>
  </r>
  <r>
    <s v="84-1841328"/>
    <s v="5/17/1991"/>
    <s v="Divorced"/>
    <x v="0"/>
    <x v="0"/>
    <n v="0"/>
    <s v="No"/>
    <x v="1"/>
    <x v="8"/>
    <x v="137"/>
    <x v="15"/>
    <n v="1997"/>
    <n v="0"/>
    <x v="3"/>
    <n v="70856.95"/>
    <n v="226292.12"/>
  </r>
  <r>
    <s v="95-5920756"/>
    <s v="4/30/1963"/>
    <s v="Divorced"/>
    <x v="0"/>
    <x v="1"/>
    <n v="2"/>
    <s v="Yes"/>
    <x v="2"/>
    <x v="47"/>
    <x v="619"/>
    <x v="14"/>
    <n v="2006"/>
    <n v="1"/>
    <x v="3"/>
    <n v="49170.92"/>
    <n v="220274.33"/>
  </r>
  <r>
    <s v="18-0770068"/>
    <s v="12/25/1996"/>
    <s v="Married"/>
    <x v="0"/>
    <x v="0"/>
    <n v="0"/>
    <s v="No"/>
    <x v="1"/>
    <x v="25"/>
    <x v="155"/>
    <x v="16"/>
    <n v="2010"/>
    <n v="0"/>
    <x v="4"/>
    <n v="2671.25"/>
    <n v="100680.88"/>
  </r>
  <r>
    <s v="02-5138580"/>
    <s v="10/28/1990"/>
    <s v="Divorced"/>
    <x v="1"/>
    <x v="0"/>
    <n v="0"/>
    <s v="No"/>
    <x v="0"/>
    <x v="47"/>
    <x v="453"/>
    <x v="12"/>
    <n v="2008"/>
    <n v="0"/>
    <x v="3"/>
    <n v="11099.97"/>
    <n v="72972.31"/>
  </r>
  <r>
    <s v="31-1741840"/>
    <s v="12/02/1980"/>
    <s v="Divorced"/>
    <x v="0"/>
    <x v="1"/>
    <n v="2"/>
    <s v="Yes"/>
    <x v="2"/>
    <x v="26"/>
    <x v="73"/>
    <x v="1"/>
    <n v="1991"/>
    <n v="0"/>
    <x v="4"/>
    <n v="90938.64"/>
    <n v="203261.12"/>
  </r>
  <r>
    <s v="63-9654378"/>
    <s v="5/19/1978"/>
    <s v="Married"/>
    <x v="0"/>
    <x v="1"/>
    <n v="1"/>
    <s v="Yes"/>
    <x v="1"/>
    <x v="57"/>
    <x v="413"/>
    <x v="5"/>
    <n v="1996"/>
    <n v="0"/>
    <x v="3"/>
    <n v="41730.449999999997"/>
    <n v="243445.93"/>
  </r>
  <r>
    <s v="93-7449495"/>
    <s v="11/18/1980"/>
    <s v="Single"/>
    <x v="0"/>
    <x v="0"/>
    <n v="0"/>
    <s v="No"/>
    <x v="3"/>
    <x v="17"/>
    <x v="304"/>
    <x v="2"/>
    <n v="2008"/>
    <n v="0"/>
    <x v="4"/>
    <n v="69523.350000000006"/>
    <n v="110776.39"/>
  </r>
  <r>
    <s v="66-2638597"/>
    <s v="2/22/1977"/>
    <s v="Single"/>
    <x v="0"/>
    <x v="1"/>
    <n v="0"/>
    <s v="Yes"/>
    <x v="1"/>
    <x v="30"/>
    <x v="133"/>
    <x v="4"/>
    <n v="1995"/>
    <n v="0"/>
    <x v="3"/>
    <n v="44352.26"/>
    <n v="59360.42"/>
  </r>
  <r>
    <s v="09-8295497"/>
    <s v="9/23/1957"/>
    <s v="Divorced"/>
    <x v="0"/>
    <x v="0"/>
    <n v="1"/>
    <s v="Yes"/>
    <x v="3"/>
    <x v="26"/>
    <x v="44"/>
    <x v="3"/>
    <n v="1991"/>
    <n v="0"/>
    <x v="1"/>
    <n v="16434.66"/>
    <n v="80521.23"/>
  </r>
  <r>
    <s v="99-7272083"/>
    <s v="5/25/1995"/>
    <s v="Married"/>
    <x v="0"/>
    <x v="0"/>
    <n v="0"/>
    <s v="No"/>
    <x v="1"/>
    <x v="8"/>
    <x v="232"/>
    <x v="3"/>
    <n v="1994"/>
    <n v="1"/>
    <x v="3"/>
    <n v="83092.08"/>
    <n v="195155.49"/>
  </r>
  <r>
    <s v="26-4040753"/>
    <s v="1/13/1999"/>
    <s v="Divorced"/>
    <x v="0"/>
    <x v="0"/>
    <n v="0"/>
    <s v="No"/>
    <x v="0"/>
    <x v="8"/>
    <x v="219"/>
    <x v="0"/>
    <n v="2005"/>
    <n v="1"/>
    <x v="0"/>
    <n v="27610.28"/>
    <n v="145599.97"/>
  </r>
  <r>
    <s v="04-1127926"/>
    <s v="11/04/1976"/>
    <s v="Married"/>
    <x v="0"/>
    <x v="1"/>
    <n v="2"/>
    <s v="Yes"/>
    <x v="2"/>
    <x v="8"/>
    <x v="325"/>
    <x v="15"/>
    <n v="2005"/>
    <n v="1"/>
    <x v="1"/>
    <n v="23008.47"/>
    <n v="218807.75"/>
  </r>
  <r>
    <s v="86-2624596"/>
    <s v="05/08/1978"/>
    <s v="Divorced"/>
    <x v="0"/>
    <x v="0"/>
    <n v="0"/>
    <s v="Yes"/>
    <x v="3"/>
    <x v="33"/>
    <x v="398"/>
    <x v="1"/>
    <n v="2010"/>
    <n v="1"/>
    <x v="2"/>
    <n v="50740.91"/>
    <n v="89635.17"/>
  </r>
  <r>
    <s v="77-3405789"/>
    <s v="07/06/1965"/>
    <s v="Single"/>
    <x v="0"/>
    <x v="1"/>
    <n v="0"/>
    <s v="No"/>
    <x v="1"/>
    <x v="21"/>
    <x v="817"/>
    <x v="1"/>
    <n v="1994"/>
    <n v="0"/>
    <x v="2"/>
    <n v="40940.5"/>
    <n v="68727.199999999997"/>
  </r>
  <r>
    <s v="51-8316915"/>
    <s v="07/07/1998"/>
    <s v="Married"/>
    <x v="0"/>
    <x v="1"/>
    <n v="0"/>
    <s v="No"/>
    <x v="2"/>
    <x v="15"/>
    <x v="540"/>
    <x v="16"/>
    <n v="1989"/>
    <n v="0"/>
    <x v="2"/>
    <n v="43074.3"/>
    <n v="214454.84"/>
  </r>
  <r>
    <s v="30-6142663"/>
    <s v="10/19/1999"/>
    <s v="Single"/>
    <x v="0"/>
    <x v="0"/>
    <n v="0"/>
    <s v="No"/>
    <x v="0"/>
    <x v="4"/>
    <x v="512"/>
    <x v="16"/>
    <n v="2011"/>
    <n v="1"/>
    <x v="0"/>
    <n v="3262.45"/>
    <n v="171989.34"/>
  </r>
  <r>
    <s v="06-2157344"/>
    <s v="08/07/1964"/>
    <s v="Divorced"/>
    <x v="0"/>
    <x v="1"/>
    <n v="0"/>
    <s v="Yes"/>
    <x v="2"/>
    <x v="55"/>
    <x v="424"/>
    <x v="1"/>
    <n v="2011"/>
    <n v="0"/>
    <x v="1"/>
    <n v="36491.75"/>
    <n v="102040.43"/>
  </r>
  <r>
    <s v="59-3725826"/>
    <s v="3/27/1986"/>
    <s v="Divorced"/>
    <x v="0"/>
    <x v="1"/>
    <n v="0"/>
    <s v="No"/>
    <x v="0"/>
    <x v="3"/>
    <x v="109"/>
    <x v="3"/>
    <n v="1997"/>
    <n v="1"/>
    <x v="2"/>
    <n v="83692.7"/>
    <n v="47778.48"/>
  </r>
  <r>
    <s v="69-0433070"/>
    <s v="06/06/1962"/>
    <s v="Single"/>
    <x v="0"/>
    <x v="1"/>
    <n v="2"/>
    <s v="Yes"/>
    <x v="1"/>
    <x v="26"/>
    <x v="44"/>
    <x v="9"/>
    <n v="1978"/>
    <n v="0"/>
    <x v="2"/>
    <n v="65024.34"/>
    <n v="99886.71"/>
  </r>
  <r>
    <s v="90-6744666"/>
    <s v="9/27/1974"/>
    <s v="Divorced"/>
    <x v="0"/>
    <x v="0"/>
    <n v="0"/>
    <s v="No"/>
    <x v="1"/>
    <x v="48"/>
    <x v="247"/>
    <x v="17"/>
    <n v="2004"/>
    <n v="1"/>
    <x v="2"/>
    <n v="71210.55"/>
    <n v="62802.28"/>
  </r>
  <r>
    <s v="91-5902021"/>
    <s v="3/30/1976"/>
    <s v="Seperated"/>
    <x v="1"/>
    <x v="0"/>
    <n v="0"/>
    <s v="No"/>
    <x v="1"/>
    <x v="36"/>
    <x v="525"/>
    <x v="2"/>
    <n v="2000"/>
    <n v="1"/>
    <x v="0"/>
    <n v="64666.06"/>
    <n v="68855.56"/>
  </r>
  <r>
    <s v="46-4777402"/>
    <s v="8/19/1993"/>
    <s v="Single"/>
    <x v="0"/>
    <x v="1"/>
    <n v="1"/>
    <s v="Yes"/>
    <x v="1"/>
    <x v="7"/>
    <x v="574"/>
    <x v="9"/>
    <n v="2012"/>
    <n v="1"/>
    <x v="2"/>
    <n v="16091.04"/>
    <n v="123341.63"/>
  </r>
  <r>
    <s v="45-5821974"/>
    <s v="10/09/1954"/>
    <s v="Single"/>
    <x v="0"/>
    <x v="1"/>
    <n v="0"/>
    <s v="No"/>
    <x v="1"/>
    <x v="5"/>
    <x v="274"/>
    <x v="14"/>
    <n v="2011"/>
    <n v="3"/>
    <x v="2"/>
    <n v="79109.95"/>
    <n v="182721.88"/>
  </r>
  <r>
    <s v="50-8799114"/>
    <s v="7/27/1973"/>
    <s v="Single"/>
    <x v="0"/>
    <x v="0"/>
    <n v="0"/>
    <s v="No"/>
    <x v="0"/>
    <x v="7"/>
    <x v="587"/>
    <x v="0"/>
    <n v="1984"/>
    <n v="0"/>
    <x v="1"/>
    <n v="39455.879999999997"/>
    <n v="227012.03"/>
  </r>
  <r>
    <s v="26-2734435"/>
    <s v="04/08/1993"/>
    <s v="Single"/>
    <x v="0"/>
    <x v="0"/>
    <n v="0"/>
    <s v="Yes"/>
    <x v="1"/>
    <x v="35"/>
    <x v="431"/>
    <x v="7"/>
    <n v="2004"/>
    <n v="0"/>
    <x v="3"/>
    <n v="6092.37"/>
    <n v="233704.28"/>
  </r>
  <r>
    <s v="16-9034684"/>
    <s v="01/12/1949"/>
    <s v="Single"/>
    <x v="0"/>
    <x v="1"/>
    <n v="0"/>
    <s v="No"/>
    <x v="1"/>
    <x v="45"/>
    <x v="33"/>
    <x v="10"/>
    <n v="1999"/>
    <n v="0"/>
    <x v="2"/>
    <n v="15615.1"/>
    <n v="52975.7"/>
  </r>
  <r>
    <s v="69-9399023"/>
    <s v="5/18/1998"/>
    <s v="Married"/>
    <x v="0"/>
    <x v="0"/>
    <n v="1"/>
    <s v="Yes"/>
    <x v="1"/>
    <x v="37"/>
    <x v="291"/>
    <x v="0"/>
    <n v="1999"/>
    <n v="0"/>
    <x v="0"/>
    <n v="33932.33"/>
    <n v="94489.2"/>
  </r>
  <r>
    <s v="80-9944465"/>
    <s v="12/29/1994"/>
    <s v="Single"/>
    <x v="1"/>
    <x v="1"/>
    <n v="0"/>
    <s v="No"/>
    <x v="1"/>
    <x v="37"/>
    <x v="301"/>
    <x v="16"/>
    <n v="2011"/>
    <n v="0"/>
    <x v="4"/>
    <n v="80259.539999999994"/>
    <n v="69774.02"/>
  </r>
  <r>
    <s v="48-3189799"/>
    <s v="11/15/1980"/>
    <s v="Single"/>
    <x v="0"/>
    <x v="1"/>
    <n v="0"/>
    <s v="No"/>
    <x v="1"/>
    <x v="41"/>
    <x v="377"/>
    <x v="8"/>
    <n v="2011"/>
    <n v="0"/>
    <x v="2"/>
    <n v="55498.74"/>
    <n v="193548.94"/>
  </r>
  <r>
    <s v="72-1451656"/>
    <s v="06/10/1970"/>
    <s v="Divorced"/>
    <x v="0"/>
    <x v="1"/>
    <n v="0"/>
    <s v="No"/>
    <x v="3"/>
    <x v="26"/>
    <x v="327"/>
    <x v="16"/>
    <n v="1992"/>
    <n v="0"/>
    <x v="2"/>
    <n v="83305.83"/>
    <n v="85864"/>
  </r>
  <r>
    <s v="66-8627457"/>
    <s v="11/01/1962"/>
    <s v="Single"/>
    <x v="0"/>
    <x v="1"/>
    <n v="0"/>
    <s v="No"/>
    <x v="0"/>
    <x v="20"/>
    <x v="538"/>
    <x v="4"/>
    <n v="1995"/>
    <n v="0"/>
    <x v="0"/>
    <n v="12931.22"/>
    <n v="213795.34"/>
  </r>
  <r>
    <s v="28-4319926"/>
    <s v="11/21/1980"/>
    <s v="Single"/>
    <x v="0"/>
    <x v="0"/>
    <n v="2"/>
    <s v="Yes"/>
    <x v="0"/>
    <x v="17"/>
    <x v="188"/>
    <x v="8"/>
    <n v="2008"/>
    <n v="0"/>
    <x v="2"/>
    <n v="80014.36"/>
    <n v="56481.75"/>
  </r>
  <r>
    <s v="60-1270031"/>
    <s v="3/15/1952"/>
    <s v="Single"/>
    <x v="0"/>
    <x v="0"/>
    <n v="0"/>
    <s v="No"/>
    <x v="0"/>
    <x v="23"/>
    <x v="136"/>
    <x v="3"/>
    <n v="2006"/>
    <n v="1"/>
    <x v="0"/>
    <n v="32172.77"/>
    <n v="88199.95"/>
  </r>
  <r>
    <s v="16-3840993"/>
    <s v="10/25/1995"/>
    <s v="Single"/>
    <x v="0"/>
    <x v="0"/>
    <n v="0"/>
    <s v="No"/>
    <x v="1"/>
    <x v="35"/>
    <x v="742"/>
    <x v="0"/>
    <n v="1988"/>
    <n v="2"/>
    <x v="4"/>
    <n v="36227.78"/>
    <n v="233981.82"/>
  </r>
  <r>
    <s v="94-4653263"/>
    <s v="07/05/1966"/>
    <s v="Seperated"/>
    <x v="1"/>
    <x v="1"/>
    <n v="0"/>
    <s v="No"/>
    <x v="1"/>
    <x v="3"/>
    <x v="66"/>
    <x v="12"/>
    <n v="2010"/>
    <n v="0"/>
    <x v="0"/>
    <n v="85044.08"/>
    <n v="129686.62"/>
  </r>
  <r>
    <s v="09-0460329"/>
    <s v="05/01/1955"/>
    <s v="Married"/>
    <x v="0"/>
    <x v="0"/>
    <n v="0"/>
    <s v="Yes"/>
    <x v="3"/>
    <x v="37"/>
    <x v="559"/>
    <x v="4"/>
    <n v="2007"/>
    <n v="0"/>
    <x v="4"/>
    <n v="24576.97"/>
    <n v="128619.07"/>
  </r>
  <r>
    <s v="27-2246057"/>
    <s v="12/22/1951"/>
    <s v="Married"/>
    <x v="0"/>
    <x v="0"/>
    <n v="0"/>
    <s v="No"/>
    <x v="1"/>
    <x v="19"/>
    <x v="476"/>
    <x v="13"/>
    <n v="2012"/>
    <n v="0"/>
    <x v="1"/>
    <n v="78046.83"/>
    <n v="68902.350000000006"/>
  </r>
  <r>
    <s v="51-5545924"/>
    <s v="04/08/1964"/>
    <s v="Married"/>
    <x v="0"/>
    <x v="0"/>
    <n v="1"/>
    <s v="Yes"/>
    <x v="1"/>
    <x v="4"/>
    <x v="263"/>
    <x v="0"/>
    <n v="1991"/>
    <n v="0"/>
    <x v="2"/>
    <n v="43056.97"/>
    <n v="163945.43"/>
  </r>
  <r>
    <s v="39-9864689"/>
    <s v="7/23/1983"/>
    <s v="Divorced"/>
    <x v="0"/>
    <x v="0"/>
    <n v="0"/>
    <s v="No"/>
    <x v="1"/>
    <x v="4"/>
    <x v="940"/>
    <x v="1"/>
    <n v="1993"/>
    <n v="0"/>
    <x v="4"/>
    <n v="52900.23"/>
    <n v="46075.97"/>
  </r>
  <r>
    <s v="19-4881009"/>
    <s v="8/28/1998"/>
    <s v="Divorced"/>
    <x v="1"/>
    <x v="0"/>
    <n v="0"/>
    <s v="No"/>
    <x v="2"/>
    <x v="26"/>
    <x v="467"/>
    <x v="9"/>
    <n v="1990"/>
    <n v="0"/>
    <x v="4"/>
    <n v="74106.87"/>
    <n v="98300.77"/>
  </r>
  <r>
    <s v="21-8023884"/>
    <s v="1/23/1965"/>
    <s v="Single"/>
    <x v="0"/>
    <x v="1"/>
    <n v="2"/>
    <s v="Yes"/>
    <x v="2"/>
    <x v="4"/>
    <x v="115"/>
    <x v="12"/>
    <n v="2001"/>
    <n v="0"/>
    <x v="2"/>
    <n v="1936.43"/>
    <n v="195775.47"/>
  </r>
  <r>
    <s v="16-3881923"/>
    <s v="12/07/1985"/>
    <s v="Divorced"/>
    <x v="0"/>
    <x v="0"/>
    <n v="0"/>
    <s v="No"/>
    <x v="2"/>
    <x v="19"/>
    <x v="312"/>
    <x v="15"/>
    <n v="2004"/>
    <n v="0"/>
    <x v="4"/>
    <n v="47475.01"/>
    <n v="156973.99"/>
  </r>
  <r>
    <s v="38-8412791"/>
    <s v="09/06/1996"/>
    <s v="Married"/>
    <x v="0"/>
    <x v="1"/>
    <n v="0"/>
    <s v="No"/>
    <x v="1"/>
    <x v="32"/>
    <x v="417"/>
    <x v="4"/>
    <n v="1992"/>
    <n v="0"/>
    <x v="1"/>
    <n v="1540.42"/>
    <n v="191441.63"/>
  </r>
  <r>
    <s v="17-8888627"/>
    <s v="2/13/1997"/>
    <s v="Married"/>
    <x v="0"/>
    <x v="0"/>
    <n v="0"/>
    <s v="No"/>
    <x v="0"/>
    <x v="42"/>
    <x v="132"/>
    <x v="5"/>
    <n v="2011"/>
    <n v="1"/>
    <x v="1"/>
    <n v="26341.66"/>
    <n v="166422.25"/>
  </r>
  <r>
    <s v="40-3713139"/>
    <s v="11/16/1952"/>
    <s v="Single"/>
    <x v="0"/>
    <x v="0"/>
    <n v="0"/>
    <s v="No"/>
    <x v="1"/>
    <x v="21"/>
    <x v="88"/>
    <x v="18"/>
    <n v="1998"/>
    <n v="0"/>
    <x v="3"/>
    <n v="28807.61"/>
    <n v="219613.58"/>
  </r>
  <r>
    <s v="30-5734882"/>
    <s v="1/29/1956"/>
    <s v="Married"/>
    <x v="0"/>
    <x v="1"/>
    <n v="0"/>
    <s v="No"/>
    <x v="1"/>
    <x v="5"/>
    <x v="171"/>
    <x v="7"/>
    <n v="2009"/>
    <n v="1"/>
    <x v="4"/>
    <n v="18834.830000000002"/>
    <n v="126060.06"/>
  </r>
  <r>
    <s v="20-5002399"/>
    <s v="05/08/1993"/>
    <s v="Divorced"/>
    <x v="0"/>
    <x v="0"/>
    <n v="0"/>
    <s v="No"/>
    <x v="0"/>
    <x v="3"/>
    <x v="282"/>
    <x v="0"/>
    <n v="2004"/>
    <n v="0"/>
    <x v="2"/>
    <n v="8191.92"/>
    <n v="101048.59"/>
  </r>
  <r>
    <s v="94-2736607"/>
    <s v="05/06/1982"/>
    <s v="Married"/>
    <x v="1"/>
    <x v="1"/>
    <n v="0"/>
    <s v="No"/>
    <x v="1"/>
    <x v="5"/>
    <x v="473"/>
    <x v="14"/>
    <n v="1995"/>
    <n v="0"/>
    <x v="4"/>
    <n v="99129.65"/>
    <n v="76718.22"/>
  </r>
  <r>
    <s v="12-3165448"/>
    <s v="5/19/1978"/>
    <s v="Seperated"/>
    <x v="0"/>
    <x v="0"/>
    <n v="0"/>
    <s v="No"/>
    <x v="0"/>
    <x v="3"/>
    <x v="3"/>
    <x v="5"/>
    <n v="2002"/>
    <n v="0"/>
    <x v="1"/>
    <n v="41888.559999999998"/>
    <n v="100620.85"/>
  </r>
  <r>
    <s v="54-8624429"/>
    <s v="06/08/1998"/>
    <s v="Divorced"/>
    <x v="0"/>
    <x v="1"/>
    <n v="0"/>
    <s v="No"/>
    <x v="3"/>
    <x v="24"/>
    <x v="701"/>
    <x v="5"/>
    <n v="2009"/>
    <n v="0"/>
    <x v="1"/>
    <n v="17546.27"/>
    <n v="238679.62"/>
  </r>
  <r>
    <s v="90-6286484"/>
    <s v="7/23/1960"/>
    <s v="Single"/>
    <x v="0"/>
    <x v="1"/>
    <n v="0"/>
    <s v="No"/>
    <x v="1"/>
    <x v="8"/>
    <x v="137"/>
    <x v="11"/>
    <n v="1967"/>
    <n v="0"/>
    <x v="4"/>
    <n v="85310.38"/>
    <n v="198369.62"/>
  </r>
  <r>
    <s v="92-9006325"/>
    <s v="5/26/1952"/>
    <s v="Married"/>
    <x v="0"/>
    <x v="0"/>
    <n v="0"/>
    <s v="No"/>
    <x v="1"/>
    <x v="10"/>
    <x v="977"/>
    <x v="6"/>
    <n v="1966"/>
    <n v="0"/>
    <x v="4"/>
    <n v="67288.009999999995"/>
    <n v="103483.41"/>
  </r>
  <r>
    <s v="86-3949123"/>
    <s v="5/21/1973"/>
    <s v="Divorced"/>
    <x v="0"/>
    <x v="0"/>
    <n v="0"/>
    <s v="No"/>
    <x v="0"/>
    <x v="16"/>
    <x v="158"/>
    <x v="15"/>
    <n v="2006"/>
    <n v="0"/>
    <x v="2"/>
    <n v="41095.06"/>
    <n v="142236.44"/>
  </r>
  <r>
    <s v="57-6969450"/>
    <s v="6/21/1981"/>
    <s v="Single"/>
    <x v="1"/>
    <x v="0"/>
    <n v="2"/>
    <s v="Yes"/>
    <x v="0"/>
    <x v="26"/>
    <x v="586"/>
    <x v="2"/>
    <n v="2004"/>
    <n v="0"/>
    <x v="4"/>
    <n v="60339.3"/>
    <n v="116927.02"/>
  </r>
  <r>
    <s v="51-5186456"/>
    <s v="5/23/1991"/>
    <s v="Single"/>
    <x v="0"/>
    <x v="0"/>
    <n v="0"/>
    <s v="No"/>
    <x v="1"/>
    <x v="30"/>
    <x v="464"/>
    <x v="2"/>
    <n v="1998"/>
    <n v="0"/>
    <x v="0"/>
    <n v="68460.83"/>
    <n v="238304.26"/>
  </r>
  <r>
    <s v="77-3815929"/>
    <s v="2/22/1963"/>
    <s v="Single"/>
    <x v="0"/>
    <x v="1"/>
    <n v="0"/>
    <s v="Yes"/>
    <x v="0"/>
    <x v="4"/>
    <x v="899"/>
    <x v="10"/>
    <n v="1993"/>
    <n v="4"/>
    <x v="1"/>
    <n v="54575.18"/>
    <n v="86387.37"/>
  </r>
  <r>
    <s v="14-3375616"/>
    <s v="4/20/1953"/>
    <s v="Single"/>
    <x v="0"/>
    <x v="1"/>
    <n v="0"/>
    <s v="No"/>
    <x v="1"/>
    <x v="18"/>
    <x v="28"/>
    <x v="4"/>
    <n v="2005"/>
    <n v="0"/>
    <x v="0"/>
    <n v="64300.76"/>
    <n v="114913"/>
  </r>
  <r>
    <s v="51-1812620"/>
    <s v="7/25/1981"/>
    <s v="Divorced"/>
    <x v="0"/>
    <x v="1"/>
    <n v="0"/>
    <s v="No"/>
    <x v="2"/>
    <x v="21"/>
    <x v="585"/>
    <x v="4"/>
    <n v="1993"/>
    <n v="0"/>
    <x v="0"/>
    <n v="66844.28"/>
    <n v="164504.95000000001"/>
  </r>
  <r>
    <s v="92-1158004"/>
    <s v="06/07/1984"/>
    <s v="Married"/>
    <x v="0"/>
    <x v="1"/>
    <n v="1"/>
    <s v="Yes"/>
    <x v="1"/>
    <x v="27"/>
    <x v="209"/>
    <x v="11"/>
    <n v="2009"/>
    <n v="0"/>
    <x v="3"/>
    <n v="39036.79"/>
    <n v="180120.02"/>
  </r>
  <r>
    <s v="98-7062052"/>
    <s v="07/05/1954"/>
    <s v="Divorced"/>
    <x v="0"/>
    <x v="0"/>
    <n v="0"/>
    <s v="Yes"/>
    <x v="0"/>
    <x v="33"/>
    <x v="474"/>
    <x v="0"/>
    <n v="2007"/>
    <n v="0"/>
    <x v="0"/>
    <n v="27477.5"/>
    <n v="142037.81"/>
  </r>
  <r>
    <s v="64-2738140"/>
    <s v="01/04/1976"/>
    <s v="Married"/>
    <x v="0"/>
    <x v="1"/>
    <n v="1"/>
    <s v="Yes"/>
    <x v="1"/>
    <x v="0"/>
    <x v="590"/>
    <x v="14"/>
    <n v="2005"/>
    <n v="1"/>
    <x v="3"/>
    <n v="76113.3"/>
    <n v="118002.46"/>
  </r>
  <r>
    <s v="47-9006016"/>
    <s v="12/21/1992"/>
    <s v="Single"/>
    <x v="0"/>
    <x v="1"/>
    <n v="1"/>
    <s v="Yes"/>
    <x v="1"/>
    <x v="51"/>
    <x v="785"/>
    <x v="5"/>
    <n v="2004"/>
    <n v="1"/>
    <x v="4"/>
    <n v="8859.7000000000007"/>
    <n v="201749.13"/>
  </r>
  <r>
    <s v="56-5282366"/>
    <s v="3/18/1971"/>
    <s v="Single"/>
    <x v="1"/>
    <x v="1"/>
    <n v="1"/>
    <s v="Yes"/>
    <x v="1"/>
    <x v="0"/>
    <x v="370"/>
    <x v="10"/>
    <n v="2005"/>
    <n v="0"/>
    <x v="1"/>
    <n v="48361.16"/>
    <n v="195586.69"/>
  </r>
  <r>
    <s v="10-4420701"/>
    <s v="04/08/1969"/>
    <s v="Seperated"/>
    <x v="0"/>
    <x v="0"/>
    <n v="2"/>
    <s v="Yes"/>
    <x v="0"/>
    <x v="4"/>
    <x v="17"/>
    <x v="1"/>
    <n v="1990"/>
    <n v="0"/>
    <x v="4"/>
    <n v="83003.75"/>
    <n v="112892.91"/>
  </r>
  <r>
    <s v="73-8190553"/>
    <s v="07/03/1995"/>
    <s v="Single"/>
    <x v="0"/>
    <x v="1"/>
    <n v="1"/>
    <s v="Yes"/>
    <x v="0"/>
    <x v="35"/>
    <x v="329"/>
    <x v="18"/>
    <n v="1997"/>
    <n v="0"/>
    <x v="1"/>
    <n v="44221.21"/>
    <n v="48250.64"/>
  </r>
  <r>
    <s v="45-2251470"/>
    <s v="3/19/1989"/>
    <s v="Single"/>
    <x v="0"/>
    <x v="1"/>
    <n v="2"/>
    <s v="Yes"/>
    <x v="1"/>
    <x v="28"/>
    <x v="156"/>
    <x v="9"/>
    <n v="1989"/>
    <n v="3"/>
    <x v="2"/>
    <n v="42336.21"/>
    <n v="245457.72"/>
  </r>
  <r>
    <s v="86-2427484"/>
    <s v="02/10/1958"/>
    <s v="Divorced"/>
    <x v="0"/>
    <x v="0"/>
    <n v="0"/>
    <s v="No"/>
    <x v="2"/>
    <x v="50"/>
    <x v="564"/>
    <x v="7"/>
    <n v="2006"/>
    <n v="0"/>
    <x v="4"/>
    <n v="11838.61"/>
    <n v="218817.02"/>
  </r>
  <r>
    <s v="40-8588602"/>
    <s v="04/02/1996"/>
    <s v="Married"/>
    <x v="0"/>
    <x v="0"/>
    <n v="0"/>
    <s v="No"/>
    <x v="0"/>
    <x v="32"/>
    <x v="234"/>
    <x v="10"/>
    <n v="1988"/>
    <n v="0"/>
    <x v="2"/>
    <n v="95644"/>
    <n v="82926.399999999994"/>
  </r>
  <r>
    <s v="21-8469647"/>
    <s v="06/07/1959"/>
    <s v="Single"/>
    <x v="0"/>
    <x v="0"/>
    <n v="0"/>
    <s v="Yes"/>
    <x v="1"/>
    <x v="3"/>
    <x v="46"/>
    <x v="8"/>
    <n v="1993"/>
    <n v="0"/>
    <x v="4"/>
    <n v="62527.67"/>
    <n v="170343.67"/>
  </r>
  <r>
    <s v="24-4114638"/>
    <s v="8/28/1981"/>
    <s v="Seperated"/>
    <x v="0"/>
    <x v="1"/>
    <n v="0"/>
    <s v="No"/>
    <x v="1"/>
    <x v="5"/>
    <x v="457"/>
    <x v="11"/>
    <n v="2004"/>
    <n v="0"/>
    <x v="3"/>
    <n v="76806.59"/>
    <n v="150101.44"/>
  </r>
  <r>
    <s v="18-5448583"/>
    <s v="12/17/1994"/>
    <s v="Married"/>
    <x v="1"/>
    <x v="0"/>
    <n v="0"/>
    <s v="Yes"/>
    <x v="1"/>
    <x v="27"/>
    <x v="211"/>
    <x v="14"/>
    <n v="2007"/>
    <n v="1"/>
    <x v="3"/>
    <n v="70675.839999999997"/>
    <n v="242505.77"/>
  </r>
  <r>
    <s v="20-2731481"/>
    <s v="2/19/1958"/>
    <s v="Married"/>
    <x v="0"/>
    <x v="0"/>
    <n v="0"/>
    <s v="No"/>
    <x v="1"/>
    <x v="30"/>
    <x v="59"/>
    <x v="14"/>
    <n v="1993"/>
    <n v="0"/>
    <x v="2"/>
    <n v="55863.6"/>
    <n v="195930.4"/>
  </r>
  <r>
    <s v="90-3843258"/>
    <s v="09/01/1963"/>
    <s v="Divorced"/>
    <x v="1"/>
    <x v="1"/>
    <n v="0"/>
    <s v="Yes"/>
    <x v="1"/>
    <x v="8"/>
    <x v="406"/>
    <x v="16"/>
    <n v="1998"/>
    <n v="0"/>
    <x v="4"/>
    <n v="67811.03"/>
    <n v="236335.05"/>
  </r>
  <r>
    <s v="96-8401789"/>
    <s v="6/15/1989"/>
    <s v="Single"/>
    <x v="1"/>
    <x v="1"/>
    <n v="0"/>
    <s v="Yes"/>
    <x v="0"/>
    <x v="36"/>
    <x v="352"/>
    <x v="7"/>
    <n v="2000"/>
    <n v="0"/>
    <x v="2"/>
    <n v="70338.509999999995"/>
    <n v="179362.92"/>
  </r>
  <r>
    <s v="22-6072293"/>
    <s v="4/22/1968"/>
    <s v="Seperated"/>
    <x v="1"/>
    <x v="1"/>
    <n v="0"/>
    <s v="No"/>
    <x v="1"/>
    <x v="19"/>
    <x v="285"/>
    <x v="2"/>
    <n v="1992"/>
    <n v="0"/>
    <x v="3"/>
    <n v="97078.25"/>
    <n v="232102.08"/>
  </r>
  <r>
    <s v="51-3743119"/>
    <s v="08/11/1975"/>
    <s v="Single"/>
    <x v="0"/>
    <x v="0"/>
    <n v="0"/>
    <s v="No"/>
    <x v="3"/>
    <x v="45"/>
    <x v="832"/>
    <x v="2"/>
    <n v="1994"/>
    <n v="1"/>
    <x v="3"/>
    <n v="49085.13"/>
    <n v="127257.05"/>
  </r>
  <r>
    <s v="16-7635076"/>
    <s v="6/13/1973"/>
    <s v="Married"/>
    <x v="1"/>
    <x v="0"/>
    <n v="1"/>
    <s v="Yes"/>
    <x v="1"/>
    <x v="17"/>
    <x v="26"/>
    <x v="12"/>
    <n v="2011"/>
    <n v="0"/>
    <x v="3"/>
    <n v="7857.45"/>
    <n v="232081.74"/>
  </r>
  <r>
    <s v="33-4624562"/>
    <s v="1/18/1956"/>
    <s v="Single"/>
    <x v="0"/>
    <x v="0"/>
    <n v="0"/>
    <s v="Yes"/>
    <x v="1"/>
    <x v="3"/>
    <x v="213"/>
    <x v="13"/>
    <n v="2009"/>
    <n v="0"/>
    <x v="1"/>
    <n v="65358.8"/>
    <n v="147693.25"/>
  </r>
  <r>
    <s v="22-4213544"/>
    <s v="5/19/1987"/>
    <s v="Married"/>
    <x v="1"/>
    <x v="0"/>
    <n v="0"/>
    <s v="No"/>
    <x v="1"/>
    <x v="32"/>
    <x v="234"/>
    <x v="3"/>
    <n v="1999"/>
    <n v="2"/>
    <x v="0"/>
    <n v="4859.28"/>
    <n v="167970.53"/>
  </r>
  <r>
    <s v="75-3158553"/>
    <s v="7/21/1982"/>
    <s v="Single"/>
    <x v="0"/>
    <x v="1"/>
    <n v="0"/>
    <s v="No"/>
    <x v="1"/>
    <x v="15"/>
    <x v="197"/>
    <x v="15"/>
    <n v="2005"/>
    <n v="0"/>
    <x v="2"/>
    <n v="81157.5"/>
    <n v="168210.42"/>
  </r>
  <r>
    <s v="42-5867072"/>
    <s v="2/16/1964"/>
    <s v="Married"/>
    <x v="0"/>
    <x v="0"/>
    <n v="0"/>
    <s v="No"/>
    <x v="1"/>
    <x v="3"/>
    <x v="541"/>
    <x v="2"/>
    <n v="1995"/>
    <n v="0"/>
    <x v="3"/>
    <n v="50721.64"/>
    <n v="78527.759999999995"/>
  </r>
  <r>
    <s v="07-1160805"/>
    <s v="1/13/1973"/>
    <s v="Single"/>
    <x v="1"/>
    <x v="1"/>
    <n v="0"/>
    <s v="Yes"/>
    <x v="1"/>
    <x v="26"/>
    <x v="44"/>
    <x v="4"/>
    <n v="2001"/>
    <n v="0"/>
    <x v="1"/>
    <n v="54862.03"/>
    <n v="87024.37"/>
  </r>
  <r>
    <s v="02-1423528"/>
    <s v="08/12/1980"/>
    <s v="Single"/>
    <x v="0"/>
    <x v="1"/>
    <n v="1"/>
    <s v="Yes"/>
    <x v="1"/>
    <x v="36"/>
    <x v="381"/>
    <x v="7"/>
    <n v="1990"/>
    <n v="4"/>
    <x v="3"/>
    <n v="18355.47"/>
    <n v="54692.77"/>
  </r>
  <r>
    <s v="80-4961454"/>
    <s v="1/16/1968"/>
    <s v="Single"/>
    <x v="0"/>
    <x v="1"/>
    <n v="0"/>
    <s v="Yes"/>
    <x v="1"/>
    <x v="3"/>
    <x v="256"/>
    <x v="11"/>
    <n v="2011"/>
    <n v="0"/>
    <x v="1"/>
    <n v="36472.720000000001"/>
    <n v="246914.79"/>
  </r>
  <r>
    <s v="79-9850602"/>
    <s v="9/19/1967"/>
    <s v="Divorced"/>
    <x v="0"/>
    <x v="0"/>
    <n v="0"/>
    <s v="Yes"/>
    <x v="1"/>
    <x v="17"/>
    <x v="125"/>
    <x v="14"/>
    <n v="2008"/>
    <n v="0"/>
    <x v="0"/>
    <n v="83954.65"/>
    <n v="209243.38"/>
  </r>
  <r>
    <s v="30-9264547"/>
    <s v="09/03/1960"/>
    <s v="Married"/>
    <x v="0"/>
    <x v="0"/>
    <n v="2"/>
    <s v="Yes"/>
    <x v="0"/>
    <x v="20"/>
    <x v="34"/>
    <x v="9"/>
    <n v="2007"/>
    <n v="0"/>
    <x v="1"/>
    <n v="92295.07"/>
    <n v="46635.94"/>
  </r>
  <r>
    <s v="98-9217042"/>
    <s v="12/06/1960"/>
    <s v="Single"/>
    <x v="0"/>
    <x v="0"/>
    <n v="1"/>
    <s v="Yes"/>
    <x v="1"/>
    <x v="34"/>
    <x v="972"/>
    <x v="0"/>
    <n v="2012"/>
    <n v="4"/>
    <x v="1"/>
    <n v="91993.87"/>
    <n v="195681.33"/>
  </r>
  <r>
    <s v="82-9089841"/>
    <s v="11/16/1991"/>
    <s v="Divorced"/>
    <x v="0"/>
    <x v="0"/>
    <n v="1"/>
    <s v="Yes"/>
    <x v="0"/>
    <x v="36"/>
    <x v="272"/>
    <x v="14"/>
    <n v="1995"/>
    <n v="1"/>
    <x v="4"/>
    <n v="49611.66"/>
    <n v="107523.65"/>
  </r>
  <r>
    <s v="19-1866997"/>
    <s v="03/07/1974"/>
    <s v="Divorced"/>
    <x v="1"/>
    <x v="0"/>
    <n v="0"/>
    <s v="No"/>
    <x v="1"/>
    <x v="40"/>
    <x v="204"/>
    <x v="2"/>
    <n v="1985"/>
    <n v="0"/>
    <x v="3"/>
    <n v="1536.69"/>
    <n v="221795.48"/>
  </r>
  <r>
    <s v="85-1996650"/>
    <s v="3/22/1954"/>
    <s v="Married"/>
    <x v="0"/>
    <x v="1"/>
    <n v="0"/>
    <s v="No"/>
    <x v="1"/>
    <x v="6"/>
    <x v="30"/>
    <x v="1"/>
    <n v="1988"/>
    <n v="0"/>
    <x v="2"/>
    <n v="78584.759999999995"/>
    <n v="159856.56"/>
  </r>
  <r>
    <s v="45-7416804"/>
    <s v="12/09/1975"/>
    <s v="Single"/>
    <x v="1"/>
    <x v="0"/>
    <n v="0"/>
    <s v="Yes"/>
    <x v="1"/>
    <x v="67"/>
    <x v="739"/>
    <x v="7"/>
    <n v="1966"/>
    <n v="0"/>
    <x v="1"/>
    <n v="35262.07"/>
    <n v="141171.84"/>
  </r>
  <r>
    <s v="08-1532886"/>
    <s v="11/30/1990"/>
    <s v="Single"/>
    <x v="1"/>
    <x v="1"/>
    <n v="0"/>
    <s v="No"/>
    <x v="0"/>
    <x v="35"/>
    <x v="487"/>
    <x v="5"/>
    <n v="1994"/>
    <n v="1"/>
    <x v="3"/>
    <n v="2945.51"/>
    <n v="63915.39"/>
  </r>
  <r>
    <s v="00-8541203"/>
    <s v="11/11/1957"/>
    <s v="Single"/>
    <x v="0"/>
    <x v="0"/>
    <n v="0"/>
    <s v="No"/>
    <x v="1"/>
    <x v="25"/>
    <x v="356"/>
    <x v="14"/>
    <n v="1988"/>
    <n v="1"/>
    <x v="3"/>
    <n v="71056.25"/>
    <n v="61671.12"/>
  </r>
  <r>
    <s v="06-8174789"/>
    <s v="07/12/1958"/>
    <s v="Married"/>
    <x v="0"/>
    <x v="0"/>
    <n v="3"/>
    <s v="Yes"/>
    <x v="0"/>
    <x v="16"/>
    <x v="513"/>
    <x v="8"/>
    <n v="2012"/>
    <n v="0"/>
    <x v="1"/>
    <n v="7939.05"/>
    <n v="243190.63"/>
  </r>
  <r>
    <s v="70-2826840"/>
    <s v="4/13/1989"/>
    <s v="Married"/>
    <x v="0"/>
    <x v="0"/>
    <n v="0"/>
    <s v="No"/>
    <x v="1"/>
    <x v="2"/>
    <x v="426"/>
    <x v="5"/>
    <n v="2012"/>
    <n v="1"/>
    <x v="1"/>
    <n v="28138.59"/>
    <n v="232716.32"/>
  </r>
  <r>
    <s v="60-0717782"/>
    <s v="05/09/1968"/>
    <s v="Single"/>
    <x v="0"/>
    <x v="1"/>
    <n v="0"/>
    <s v="Yes"/>
    <x v="1"/>
    <x v="7"/>
    <x v="400"/>
    <x v="6"/>
    <n v="2006"/>
    <n v="0"/>
    <x v="3"/>
    <n v="1719.42"/>
    <n v="125276.53"/>
  </r>
  <r>
    <s v="47-2953312"/>
    <s v="04/10/1960"/>
    <s v="Married"/>
    <x v="0"/>
    <x v="1"/>
    <n v="2"/>
    <s v="Yes"/>
    <x v="0"/>
    <x v="3"/>
    <x v="109"/>
    <x v="4"/>
    <n v="2006"/>
    <n v="1"/>
    <x v="0"/>
    <n v="7873.5"/>
    <n v="243714.82"/>
  </r>
  <r>
    <s v="92-6545540"/>
    <s v="6/13/2002"/>
    <s v="Single"/>
    <x v="1"/>
    <x v="0"/>
    <n v="2"/>
    <s v="Yes"/>
    <x v="1"/>
    <x v="25"/>
    <x v="507"/>
    <x v="14"/>
    <n v="2006"/>
    <n v="0"/>
    <x v="3"/>
    <n v="62821.14"/>
    <n v="117401.12"/>
  </r>
  <r>
    <s v="23-4965016"/>
    <s v="07/03/1970"/>
    <s v="Married"/>
    <x v="0"/>
    <x v="0"/>
    <n v="2"/>
    <s v="Yes"/>
    <x v="3"/>
    <x v="4"/>
    <x v="115"/>
    <x v="16"/>
    <n v="2006"/>
    <n v="0"/>
    <x v="3"/>
    <n v="49393.85"/>
    <n v="205239.67"/>
  </r>
  <r>
    <s v="30-6195972"/>
    <s v="8/17/1976"/>
    <s v="Married"/>
    <x v="0"/>
    <x v="0"/>
    <n v="0"/>
    <s v="No"/>
    <x v="0"/>
    <x v="19"/>
    <x v="692"/>
    <x v="8"/>
    <n v="1992"/>
    <n v="0"/>
    <x v="2"/>
    <n v="61028.81"/>
    <n v="90346.31"/>
  </r>
  <r>
    <s v="70-5967610"/>
    <s v="08/10/1951"/>
    <s v="Single"/>
    <x v="0"/>
    <x v="1"/>
    <n v="1"/>
    <s v="Yes"/>
    <x v="0"/>
    <x v="46"/>
    <x v="212"/>
    <x v="3"/>
    <n v="1999"/>
    <n v="1"/>
    <x v="2"/>
    <n v="97185.15"/>
    <n v="202278.43"/>
  </r>
  <r>
    <s v="00-5400416"/>
    <s v="3/23/1975"/>
    <s v="Single"/>
    <x v="0"/>
    <x v="1"/>
    <n v="0"/>
    <s v="No"/>
    <x v="2"/>
    <x v="7"/>
    <x v="273"/>
    <x v="0"/>
    <n v="1988"/>
    <n v="0"/>
    <x v="4"/>
    <n v="48785.73"/>
    <n v="192553.06"/>
  </r>
  <r>
    <s v="86-3348187"/>
    <s v="5/23/1983"/>
    <s v="Single"/>
    <x v="1"/>
    <x v="1"/>
    <n v="0"/>
    <s v="No"/>
    <x v="1"/>
    <x v="4"/>
    <x v="456"/>
    <x v="14"/>
    <n v="2005"/>
    <n v="1"/>
    <x v="2"/>
    <n v="16524.57"/>
    <n v="89470.24"/>
  </r>
  <r>
    <s v="02-8301110"/>
    <s v="11/06/1984"/>
    <s v="Married"/>
    <x v="0"/>
    <x v="1"/>
    <n v="0"/>
    <s v="No"/>
    <x v="0"/>
    <x v="18"/>
    <x v="28"/>
    <x v="18"/>
    <n v="2007"/>
    <n v="1"/>
    <x v="0"/>
    <n v="46695.22"/>
    <n v="193286.26"/>
  </r>
  <r>
    <s v="08-2411412"/>
    <s v="5/22/1985"/>
    <s v="Married"/>
    <x v="0"/>
    <x v="0"/>
    <n v="2"/>
    <s v="Yes"/>
    <x v="2"/>
    <x v="8"/>
    <x v="67"/>
    <x v="15"/>
    <n v="2002"/>
    <n v="0"/>
    <x v="3"/>
    <n v="3350.82"/>
    <n v="237801.86"/>
  </r>
  <r>
    <s v="60-8264614"/>
    <s v="11/16/1972"/>
    <s v="Married"/>
    <x v="0"/>
    <x v="1"/>
    <n v="0"/>
    <s v="No"/>
    <x v="1"/>
    <x v="3"/>
    <x v="3"/>
    <x v="18"/>
    <n v="1993"/>
    <n v="0"/>
    <x v="1"/>
    <n v="32832.19"/>
    <n v="52211.25"/>
  </r>
  <r>
    <s v="73-6358632"/>
    <s v="7/27/1962"/>
    <s v="Single"/>
    <x v="0"/>
    <x v="1"/>
    <n v="0"/>
    <s v="No"/>
    <x v="0"/>
    <x v="20"/>
    <x v="527"/>
    <x v="13"/>
    <n v="2009"/>
    <n v="0"/>
    <x v="1"/>
    <n v="18437.03"/>
    <n v="183920.51"/>
  </r>
  <r>
    <s v="08-9492959"/>
    <s v="12/31/1982"/>
    <s v="Married"/>
    <x v="0"/>
    <x v="0"/>
    <n v="0"/>
    <s v="No"/>
    <x v="1"/>
    <x v="35"/>
    <x v="208"/>
    <x v="12"/>
    <n v="1996"/>
    <n v="0"/>
    <x v="4"/>
    <n v="78342.75"/>
    <n v="98343.67"/>
  </r>
  <r>
    <s v="19-1757853"/>
    <s v="12/09/1962"/>
    <s v="Married"/>
    <x v="0"/>
    <x v="1"/>
    <n v="1"/>
    <s v="Yes"/>
    <x v="0"/>
    <x v="19"/>
    <x v="237"/>
    <x v="9"/>
    <n v="2006"/>
    <n v="0"/>
    <x v="0"/>
    <n v="51235.97"/>
    <n v="73310.59"/>
  </r>
  <r>
    <s v="59-0280934"/>
    <s v="09/08/1964"/>
    <s v="Divorced"/>
    <x v="0"/>
    <x v="1"/>
    <n v="0"/>
    <s v="No"/>
    <x v="2"/>
    <x v="40"/>
    <x v="299"/>
    <x v="5"/>
    <n v="2012"/>
    <n v="1"/>
    <x v="3"/>
    <n v="35725.53"/>
    <n v="56614.43"/>
  </r>
  <r>
    <s v="65-2868681"/>
    <s v="11/30/1996"/>
    <s v="Single"/>
    <x v="0"/>
    <x v="1"/>
    <n v="0"/>
    <s v="No"/>
    <x v="0"/>
    <x v="5"/>
    <x v="255"/>
    <x v="8"/>
    <n v="1992"/>
    <n v="0"/>
    <x v="3"/>
    <n v="45345.78"/>
    <n v="110813.98"/>
  </r>
  <r>
    <s v="94-4178274"/>
    <s v="1/13/1990"/>
    <s v="Single"/>
    <x v="0"/>
    <x v="1"/>
    <n v="2"/>
    <s v="Yes"/>
    <x v="3"/>
    <x v="16"/>
    <x v="173"/>
    <x v="6"/>
    <n v="1999"/>
    <n v="1"/>
    <x v="3"/>
    <n v="40794.76"/>
    <n v="129234.4"/>
  </r>
  <r>
    <s v="55-6162257"/>
    <s v="7/16/1997"/>
    <s v="Single"/>
    <x v="0"/>
    <x v="0"/>
    <n v="0"/>
    <s v="No"/>
    <x v="1"/>
    <x v="8"/>
    <x v="943"/>
    <x v="1"/>
    <n v="2005"/>
    <n v="0"/>
    <x v="2"/>
    <n v="4757.29"/>
    <n v="49614.11"/>
  </r>
  <r>
    <s v="67-9063758"/>
    <s v="12/14/1991"/>
    <s v="Single"/>
    <x v="0"/>
    <x v="1"/>
    <n v="0"/>
    <s v="Yes"/>
    <x v="1"/>
    <x v="16"/>
    <x v="364"/>
    <x v="14"/>
    <n v="2012"/>
    <n v="4"/>
    <x v="2"/>
    <n v="4953.46"/>
    <n v="153767.12"/>
  </r>
  <r>
    <s v="45-7061712"/>
    <s v="10/01/1956"/>
    <s v="Divorced"/>
    <x v="0"/>
    <x v="0"/>
    <n v="0"/>
    <s v="No"/>
    <x v="1"/>
    <x v="8"/>
    <x v="445"/>
    <x v="16"/>
    <n v="2000"/>
    <n v="4"/>
    <x v="1"/>
    <n v="93.43"/>
    <n v="165135.82999999999"/>
  </r>
  <r>
    <s v="55-1667799"/>
    <s v="11/05/1964"/>
    <s v="Single"/>
    <x v="0"/>
    <x v="1"/>
    <n v="0"/>
    <s v="No"/>
    <x v="1"/>
    <x v="19"/>
    <x v="804"/>
    <x v="2"/>
    <n v="1993"/>
    <n v="1"/>
    <x v="0"/>
    <n v="74053.05"/>
    <n v="202143.05"/>
  </r>
  <r>
    <s v="01-3357863"/>
    <s v="10/01/1961"/>
    <s v="Seperated"/>
    <x v="0"/>
    <x v="0"/>
    <n v="0"/>
    <s v="No"/>
    <x v="0"/>
    <x v="45"/>
    <x v="196"/>
    <x v="13"/>
    <n v="1996"/>
    <n v="0"/>
    <x v="0"/>
    <n v="21824.61"/>
    <n v="120683.55"/>
  </r>
  <r>
    <s v="42-6928122"/>
    <s v="11/13/1978"/>
    <s v="Single"/>
    <x v="0"/>
    <x v="0"/>
    <n v="0"/>
    <s v="No"/>
    <x v="1"/>
    <x v="3"/>
    <x v="213"/>
    <x v="7"/>
    <n v="2001"/>
    <n v="0"/>
    <x v="2"/>
    <n v="49421.48"/>
    <n v="137031.63"/>
  </r>
  <r>
    <s v="69-5778845"/>
    <s v="7/19/1984"/>
    <s v="Single"/>
    <x v="0"/>
    <x v="0"/>
    <n v="0"/>
    <s v="No"/>
    <x v="1"/>
    <x v="41"/>
    <x v="377"/>
    <x v="9"/>
    <n v="2008"/>
    <n v="1"/>
    <x v="1"/>
    <n v="12024.93"/>
    <n v="197233.85"/>
  </r>
  <r>
    <s v="28-3617203"/>
    <s v="05/09/1955"/>
    <s v="Single"/>
    <x v="0"/>
    <x v="1"/>
    <n v="0"/>
    <s v="Yes"/>
    <x v="1"/>
    <x v="23"/>
    <x v="289"/>
    <x v="5"/>
    <n v="1994"/>
    <n v="0"/>
    <x v="2"/>
    <n v="99133.4"/>
    <n v="164017.70000000001"/>
  </r>
  <r>
    <s v="22-2936883"/>
    <s v="11/23/1964"/>
    <s v="Single"/>
    <x v="0"/>
    <x v="0"/>
    <n v="1"/>
    <s v="Yes"/>
    <x v="0"/>
    <x v="45"/>
    <x v="33"/>
    <x v="7"/>
    <n v="1995"/>
    <n v="0"/>
    <x v="2"/>
    <n v="77531"/>
    <n v="46219.83"/>
  </r>
  <r>
    <s v="33-0723944"/>
    <s v="02/01/1979"/>
    <s v="Married"/>
    <x v="0"/>
    <x v="0"/>
    <n v="0"/>
    <s v="Yes"/>
    <x v="1"/>
    <x v="23"/>
    <x v="289"/>
    <x v="13"/>
    <n v="2003"/>
    <n v="0"/>
    <x v="1"/>
    <n v="46614.89"/>
    <n v="158206.39000000001"/>
  </r>
  <r>
    <s v="31-0458981"/>
    <s v="3/24/2001"/>
    <s v="Divorced"/>
    <x v="1"/>
    <x v="0"/>
    <n v="0"/>
    <s v="No"/>
    <x v="1"/>
    <x v="8"/>
    <x v="85"/>
    <x v="4"/>
    <n v="2010"/>
    <n v="2"/>
    <x v="1"/>
    <n v="91326.85"/>
    <n v="56234.7"/>
  </r>
  <r>
    <s v="70-8255705"/>
    <s v="9/21/1968"/>
    <s v="Married"/>
    <x v="0"/>
    <x v="1"/>
    <n v="0"/>
    <s v="Yes"/>
    <x v="1"/>
    <x v="20"/>
    <x v="34"/>
    <x v="14"/>
    <n v="2004"/>
    <n v="0"/>
    <x v="3"/>
    <n v="22261.51"/>
    <n v="191431.89"/>
  </r>
  <r>
    <s v="13-1477222"/>
    <s v="3/19/1965"/>
    <s v="Married"/>
    <x v="0"/>
    <x v="1"/>
    <n v="0"/>
    <s v="Yes"/>
    <x v="1"/>
    <x v="26"/>
    <x v="622"/>
    <x v="10"/>
    <n v="1995"/>
    <n v="0"/>
    <x v="0"/>
    <n v="13241.47"/>
    <n v="85061.11"/>
  </r>
  <r>
    <s v="16-9879140"/>
    <s v="04/02/1968"/>
    <s v="Single"/>
    <x v="0"/>
    <x v="1"/>
    <n v="0"/>
    <s v="No"/>
    <x v="2"/>
    <x v="0"/>
    <x v="478"/>
    <x v="4"/>
    <n v="2008"/>
    <n v="0"/>
    <x v="2"/>
    <n v="82379.41"/>
    <n v="247546.12"/>
  </r>
  <r>
    <s v="08-4295332"/>
    <s v="5/28/1964"/>
    <s v="Married"/>
    <x v="1"/>
    <x v="0"/>
    <n v="1"/>
    <s v="Yes"/>
    <x v="1"/>
    <x v="24"/>
    <x v="428"/>
    <x v="4"/>
    <n v="2013"/>
    <n v="1"/>
    <x v="1"/>
    <n v="79753.05"/>
    <n v="188771.87"/>
  </r>
  <r>
    <s v="20-5636910"/>
    <s v="11/23/1977"/>
    <s v="Single"/>
    <x v="1"/>
    <x v="0"/>
    <n v="0"/>
    <s v="No"/>
    <x v="0"/>
    <x v="6"/>
    <x v="217"/>
    <x v="12"/>
    <n v="2000"/>
    <n v="0"/>
    <x v="4"/>
    <n v="57119.58"/>
    <n v="227774.17"/>
  </r>
  <r>
    <s v="82-1027078"/>
    <s v="07/09/1990"/>
    <s v="Divorced"/>
    <x v="0"/>
    <x v="1"/>
    <n v="0"/>
    <s v="No"/>
    <x v="1"/>
    <x v="16"/>
    <x v="173"/>
    <x v="4"/>
    <n v="2002"/>
    <n v="0"/>
    <x v="0"/>
    <n v="48454.93"/>
    <n v="61055.44"/>
  </r>
  <r>
    <s v="12-3824235"/>
    <s v="08/02/1974"/>
    <s v="Divorced"/>
    <x v="0"/>
    <x v="0"/>
    <n v="0"/>
    <s v="No"/>
    <x v="1"/>
    <x v="3"/>
    <x v="384"/>
    <x v="10"/>
    <n v="2002"/>
    <n v="0"/>
    <x v="4"/>
    <n v="86929.29"/>
    <n v="150407.63"/>
  </r>
  <r>
    <s v="67-8590798"/>
    <s v="12/23/1988"/>
    <s v="Married"/>
    <x v="0"/>
    <x v="0"/>
    <n v="0"/>
    <s v="No"/>
    <x v="2"/>
    <x v="17"/>
    <x v="628"/>
    <x v="4"/>
    <n v="2009"/>
    <n v="0"/>
    <x v="0"/>
    <n v="36768.03"/>
    <n v="141834.97"/>
  </r>
  <r>
    <s v="24-8580653"/>
    <s v="4/17/1987"/>
    <s v="Married"/>
    <x v="0"/>
    <x v="1"/>
    <n v="0"/>
    <s v="No"/>
    <x v="1"/>
    <x v="39"/>
    <x v="675"/>
    <x v="3"/>
    <n v="2005"/>
    <n v="0"/>
    <x v="1"/>
    <n v="14505.1"/>
    <n v="86837.4"/>
  </r>
  <r>
    <s v="81-3912787"/>
    <s v="11/24/1960"/>
    <s v="Single"/>
    <x v="0"/>
    <x v="0"/>
    <n v="0"/>
    <s v="No"/>
    <x v="0"/>
    <x v="6"/>
    <x v="217"/>
    <x v="5"/>
    <n v="1993"/>
    <n v="0"/>
    <x v="4"/>
    <n v="38363.56"/>
    <n v="52001.13"/>
  </r>
  <r>
    <s v="39-0402087"/>
    <s v="8/21/1975"/>
    <s v="Married"/>
    <x v="1"/>
    <x v="0"/>
    <n v="2"/>
    <s v="Yes"/>
    <x v="2"/>
    <x v="5"/>
    <x v="612"/>
    <x v="11"/>
    <n v="2012"/>
    <n v="0"/>
    <x v="0"/>
    <n v="32263.09"/>
    <n v="234415.7"/>
  </r>
  <r>
    <s v="82-7824706"/>
    <s v="08/01/1953"/>
    <s v="Married"/>
    <x v="0"/>
    <x v="0"/>
    <n v="3"/>
    <s v="Yes"/>
    <x v="2"/>
    <x v="18"/>
    <x v="71"/>
    <x v="4"/>
    <n v="2012"/>
    <n v="4"/>
    <x v="0"/>
    <n v="30152.51"/>
    <n v="172992.71"/>
  </r>
  <r>
    <s v="37-8368522"/>
    <s v="7/22/1985"/>
    <s v="Seperated"/>
    <x v="1"/>
    <x v="1"/>
    <n v="0"/>
    <s v="No"/>
    <x v="0"/>
    <x v="7"/>
    <x v="206"/>
    <x v="1"/>
    <n v="1994"/>
    <n v="0"/>
    <x v="4"/>
    <n v="20399.07"/>
    <n v="175971.6"/>
  </r>
  <r>
    <s v="73-6283883"/>
    <s v="10/09/1983"/>
    <s v="Married"/>
    <x v="0"/>
    <x v="1"/>
    <n v="1"/>
    <s v="Yes"/>
    <x v="1"/>
    <x v="26"/>
    <x v="62"/>
    <x v="3"/>
    <n v="1986"/>
    <n v="0"/>
    <x v="4"/>
    <n v="79722.960000000006"/>
    <n v="227415.83"/>
  </r>
  <r>
    <s v="85-8203202"/>
    <s v="7/28/1961"/>
    <s v="Single"/>
    <x v="0"/>
    <x v="1"/>
    <n v="1"/>
    <s v="Yes"/>
    <x v="3"/>
    <x v="19"/>
    <x v="190"/>
    <x v="1"/>
    <n v="2003"/>
    <n v="0"/>
    <x v="2"/>
    <n v="49482.67"/>
    <n v="231367.76"/>
  </r>
  <r>
    <s v="47-3103539"/>
    <s v="10/21/1950"/>
    <s v="Married"/>
    <x v="0"/>
    <x v="0"/>
    <n v="0"/>
    <s v="No"/>
    <x v="1"/>
    <x v="5"/>
    <x v="255"/>
    <x v="6"/>
    <n v="2012"/>
    <n v="4"/>
    <x v="3"/>
    <n v="48101.81"/>
    <n v="217045.18"/>
  </r>
  <r>
    <s v="04-9091504"/>
    <s v="2/20/1999"/>
    <s v="Married"/>
    <x v="0"/>
    <x v="0"/>
    <n v="1"/>
    <s v="Yes"/>
    <x v="3"/>
    <x v="3"/>
    <x v="435"/>
    <x v="17"/>
    <n v="2013"/>
    <n v="0"/>
    <x v="1"/>
    <n v="32396.35"/>
    <n v="204070.35"/>
  </r>
  <r>
    <s v="39-9474004"/>
    <s v="01/08/1975"/>
    <s v="Married"/>
    <x v="1"/>
    <x v="0"/>
    <n v="0"/>
    <s v="Yes"/>
    <x v="1"/>
    <x v="16"/>
    <x v="376"/>
    <x v="13"/>
    <n v="2010"/>
    <n v="1"/>
    <x v="1"/>
    <n v="87012.13"/>
    <n v="174080.8"/>
  </r>
  <r>
    <s v="90-2361134"/>
    <s v="1/30/1994"/>
    <s v="Divorced"/>
    <x v="1"/>
    <x v="0"/>
    <n v="0"/>
    <s v="No"/>
    <x v="0"/>
    <x v="19"/>
    <x v="557"/>
    <x v="6"/>
    <n v="1994"/>
    <n v="1"/>
    <x v="3"/>
    <n v="81166.710000000006"/>
    <n v="168374.2"/>
  </r>
  <r>
    <s v="82-5981871"/>
    <s v="02/07/1982"/>
    <s v="Seperated"/>
    <x v="1"/>
    <x v="1"/>
    <n v="0"/>
    <s v="No"/>
    <x v="3"/>
    <x v="3"/>
    <x v="497"/>
    <x v="4"/>
    <n v="2011"/>
    <n v="0"/>
    <x v="3"/>
    <n v="6168.19"/>
    <n v="212991.47"/>
  </r>
  <r>
    <s v="19-2104754"/>
    <s v="04/06/1974"/>
    <s v="Single"/>
    <x v="0"/>
    <x v="0"/>
    <n v="0"/>
    <s v="No"/>
    <x v="3"/>
    <x v="3"/>
    <x v="66"/>
    <x v="17"/>
    <n v="2009"/>
    <n v="0"/>
    <x v="3"/>
    <n v="31607.77"/>
    <n v="237958.85"/>
  </r>
  <r>
    <s v="45-7673428"/>
    <s v="04/11/1985"/>
    <s v="Single"/>
    <x v="0"/>
    <x v="0"/>
    <n v="0"/>
    <s v="No"/>
    <x v="1"/>
    <x v="7"/>
    <x v="16"/>
    <x v="13"/>
    <n v="1999"/>
    <n v="0"/>
    <x v="1"/>
    <n v="63036.95"/>
    <n v="82513"/>
  </r>
  <r>
    <s v="60-2858690"/>
    <s v="01/03/1970"/>
    <s v="Single"/>
    <x v="0"/>
    <x v="1"/>
    <n v="0"/>
    <s v="No"/>
    <x v="0"/>
    <x v="3"/>
    <x v="542"/>
    <x v="4"/>
    <n v="2013"/>
    <n v="0"/>
    <x v="1"/>
    <n v="48145.67"/>
    <n v="59971.73"/>
  </r>
  <r>
    <s v="14-9322958"/>
    <s v="1/15/1970"/>
    <s v="Divorced"/>
    <x v="0"/>
    <x v="1"/>
    <n v="0"/>
    <s v="No"/>
    <x v="1"/>
    <x v="23"/>
    <x v="170"/>
    <x v="6"/>
    <n v="1995"/>
    <n v="0"/>
    <x v="0"/>
    <n v="67661.119999999995"/>
    <n v="74391.460000000006"/>
  </r>
  <r>
    <s v="29-2706678"/>
    <s v="04/11/2000"/>
    <s v="Single"/>
    <x v="0"/>
    <x v="0"/>
    <n v="1"/>
    <s v="Yes"/>
    <x v="0"/>
    <x v="16"/>
    <x v="221"/>
    <x v="6"/>
    <n v="1994"/>
    <n v="0"/>
    <x v="4"/>
    <n v="1064.82"/>
    <n v="81183.199999999997"/>
  </r>
  <r>
    <s v="26-6096591"/>
    <s v="03/12/1995"/>
    <s v="Seperated"/>
    <x v="0"/>
    <x v="1"/>
    <n v="2"/>
    <s v="Yes"/>
    <x v="1"/>
    <x v="35"/>
    <x v="114"/>
    <x v="1"/>
    <n v="2011"/>
    <n v="1"/>
    <x v="3"/>
    <n v="56168"/>
    <n v="155836"/>
  </r>
  <r>
    <s v="10-5269570"/>
    <s v="1/31/1971"/>
    <s v="Single"/>
    <x v="1"/>
    <x v="0"/>
    <n v="2"/>
    <s v="Yes"/>
    <x v="1"/>
    <x v="24"/>
    <x v="477"/>
    <x v="5"/>
    <n v="2012"/>
    <n v="0"/>
    <x v="2"/>
    <n v="17900.87"/>
    <n v="118515.25"/>
  </r>
  <r>
    <s v="68-5105054"/>
    <s v="07/03/1950"/>
    <s v="Married"/>
    <x v="1"/>
    <x v="0"/>
    <n v="1"/>
    <s v="Yes"/>
    <x v="0"/>
    <x v="19"/>
    <x v="29"/>
    <x v="12"/>
    <n v="2001"/>
    <n v="0"/>
    <x v="0"/>
    <n v="47754.04"/>
    <n v="189724.62"/>
  </r>
  <r>
    <s v="75-0486787"/>
    <s v="2/24/1963"/>
    <s v="Single"/>
    <x v="0"/>
    <x v="1"/>
    <n v="0"/>
    <s v="Yes"/>
    <x v="1"/>
    <x v="5"/>
    <x v="326"/>
    <x v="11"/>
    <n v="2011"/>
    <n v="0"/>
    <x v="3"/>
    <n v="40063.94"/>
    <n v="204091.6"/>
  </r>
  <r>
    <s v="06-9552813"/>
    <s v="1/24/1960"/>
    <s v="Seperated"/>
    <x v="0"/>
    <x v="1"/>
    <n v="0"/>
    <s v="No"/>
    <x v="0"/>
    <x v="36"/>
    <x v="272"/>
    <x v="9"/>
    <n v="1995"/>
    <n v="0"/>
    <x v="2"/>
    <n v="36627.79"/>
    <n v="189709.48"/>
  </r>
  <r>
    <s v="11-7962963"/>
    <s v="10/17/1984"/>
    <s v="Single"/>
    <x v="0"/>
    <x v="0"/>
    <n v="1"/>
    <s v="Yes"/>
    <x v="0"/>
    <x v="16"/>
    <x v="90"/>
    <x v="18"/>
    <n v="2002"/>
    <n v="0"/>
    <x v="1"/>
    <n v="36163.69"/>
    <n v="116896.65"/>
  </r>
  <r>
    <s v="96-7452123"/>
    <s v="11/26/1954"/>
    <s v="Married"/>
    <x v="0"/>
    <x v="0"/>
    <n v="0"/>
    <s v="No"/>
    <x v="0"/>
    <x v="2"/>
    <x v="56"/>
    <x v="0"/>
    <n v="2011"/>
    <n v="0"/>
    <x v="1"/>
    <n v="12392.99"/>
    <n v="158890.01"/>
  </r>
  <r>
    <s v="23-3868530"/>
    <s v="10/18/1994"/>
    <s v="Divorced"/>
    <x v="0"/>
    <x v="1"/>
    <n v="2"/>
    <s v="Yes"/>
    <x v="1"/>
    <x v="20"/>
    <x v="87"/>
    <x v="14"/>
    <n v="1996"/>
    <n v="0"/>
    <x v="3"/>
    <n v="31689.84"/>
    <n v="82426.25"/>
  </r>
  <r>
    <s v="99-0675004"/>
    <s v="8/18/1966"/>
    <s v="Married"/>
    <x v="0"/>
    <x v="0"/>
    <n v="0"/>
    <s v="No"/>
    <x v="2"/>
    <x v="21"/>
    <x v="330"/>
    <x v="17"/>
    <n v="1998"/>
    <n v="1"/>
    <x v="2"/>
    <n v="14654.56"/>
    <n v="62457.16"/>
  </r>
  <r>
    <s v="13-1322384"/>
    <s v="4/27/1960"/>
    <s v="Divorced"/>
    <x v="0"/>
    <x v="0"/>
    <n v="0"/>
    <s v="Yes"/>
    <x v="1"/>
    <x v="15"/>
    <x v="462"/>
    <x v="14"/>
    <n v="2011"/>
    <n v="3"/>
    <x v="3"/>
    <n v="43877.93"/>
    <n v="206355.26"/>
  </r>
  <r>
    <s v="29-3654655"/>
    <s v="12/27/1987"/>
    <s v="Single"/>
    <x v="0"/>
    <x v="0"/>
    <n v="0"/>
    <s v="No"/>
    <x v="1"/>
    <x v="16"/>
    <x v="194"/>
    <x v="0"/>
    <n v="2005"/>
    <n v="0"/>
    <x v="1"/>
    <n v="97603.91"/>
    <n v="122261.54"/>
  </r>
  <r>
    <s v="66-4304065"/>
    <s v="10/08/2000"/>
    <s v="Married"/>
    <x v="1"/>
    <x v="0"/>
    <n v="0"/>
    <s v="Yes"/>
    <x v="1"/>
    <x v="3"/>
    <x v="339"/>
    <x v="14"/>
    <n v="2001"/>
    <n v="0"/>
    <x v="2"/>
    <n v="45049.56"/>
    <n v="112766.31"/>
  </r>
  <r>
    <s v="53-1522476"/>
    <s v="1/20/2001"/>
    <s v="Single"/>
    <x v="1"/>
    <x v="1"/>
    <n v="1"/>
    <s v="Yes"/>
    <x v="1"/>
    <x v="26"/>
    <x v="622"/>
    <x v="5"/>
    <n v="1991"/>
    <n v="1"/>
    <x v="2"/>
    <n v="70245.38"/>
    <n v="216065.86"/>
  </r>
  <r>
    <s v="03-7413225"/>
    <s v="12/15/1978"/>
    <s v="Married"/>
    <x v="0"/>
    <x v="0"/>
    <n v="0"/>
    <s v="No"/>
    <x v="0"/>
    <x v="4"/>
    <x v="342"/>
    <x v="16"/>
    <n v="2011"/>
    <n v="0"/>
    <x v="1"/>
    <n v="35272.129999999997"/>
    <n v="136642.42000000001"/>
  </r>
  <r>
    <s v="18-1115901"/>
    <s v="9/13/1954"/>
    <s v="Married"/>
    <x v="0"/>
    <x v="0"/>
    <n v="1"/>
    <s v="Yes"/>
    <x v="2"/>
    <x v="19"/>
    <x v="33"/>
    <x v="1"/>
    <n v="1999"/>
    <n v="0"/>
    <x v="1"/>
    <n v="98990.29"/>
    <n v="92005.21"/>
  </r>
  <r>
    <s v="77-4158877"/>
    <s v="10/18/1987"/>
    <s v="Single"/>
    <x v="0"/>
    <x v="1"/>
    <n v="1"/>
    <s v="Yes"/>
    <x v="2"/>
    <x v="16"/>
    <x v="220"/>
    <x v="13"/>
    <n v="2006"/>
    <n v="0"/>
    <x v="0"/>
    <n v="73055.12"/>
    <n v="202261.61"/>
  </r>
  <r>
    <s v="12-0292862"/>
    <s v="1/29/1981"/>
    <s v="Married"/>
    <x v="0"/>
    <x v="0"/>
    <n v="0"/>
    <s v="No"/>
    <x v="2"/>
    <x v="8"/>
    <x v="187"/>
    <x v="13"/>
    <n v="2002"/>
    <n v="1"/>
    <x v="4"/>
    <n v="53146"/>
    <n v="122102.21"/>
  </r>
  <r>
    <s v="69-6832070"/>
    <s v="3/21/1959"/>
    <s v="Single"/>
    <x v="1"/>
    <x v="1"/>
    <n v="2"/>
    <s v="Yes"/>
    <x v="1"/>
    <x v="35"/>
    <x v="933"/>
    <x v="14"/>
    <n v="1984"/>
    <n v="0"/>
    <x v="2"/>
    <n v="23687.26"/>
    <n v="135336.07999999999"/>
  </r>
  <r>
    <s v="71-5403039"/>
    <s v="5/17/1967"/>
    <s v="Single"/>
    <x v="0"/>
    <x v="0"/>
    <n v="0"/>
    <s v="No"/>
    <x v="2"/>
    <x v="36"/>
    <x v="792"/>
    <x v="5"/>
    <n v="1999"/>
    <n v="0"/>
    <x v="1"/>
    <n v="99655.73"/>
    <n v="185489.03"/>
  </r>
  <r>
    <s v="70-9593736"/>
    <s v="03/03/1979"/>
    <s v="Married"/>
    <x v="0"/>
    <x v="0"/>
    <n v="0"/>
    <s v="No"/>
    <x v="1"/>
    <x v="12"/>
    <x v="575"/>
    <x v="15"/>
    <n v="2001"/>
    <n v="0"/>
    <x v="2"/>
    <n v="19088.099999999999"/>
    <n v="220397.24"/>
  </r>
  <r>
    <s v="50-5324523"/>
    <s v="07/10/1959"/>
    <s v="Married"/>
    <x v="0"/>
    <x v="1"/>
    <n v="0"/>
    <s v="Yes"/>
    <x v="0"/>
    <x v="20"/>
    <x v="34"/>
    <x v="10"/>
    <n v="2007"/>
    <n v="0"/>
    <x v="3"/>
    <n v="70985.86"/>
    <n v="216392.61"/>
  </r>
  <r>
    <s v="22-7065572"/>
    <s v="7/30/1968"/>
    <s v="Single"/>
    <x v="0"/>
    <x v="1"/>
    <n v="0"/>
    <s v="No"/>
    <x v="2"/>
    <x v="35"/>
    <x v="431"/>
    <x v="15"/>
    <n v="2001"/>
    <n v="0"/>
    <x v="3"/>
    <n v="48019.5"/>
    <n v="89569.54"/>
  </r>
  <r>
    <s v="30-9006297"/>
    <s v="10/24/1993"/>
    <s v="Married"/>
    <x v="1"/>
    <x v="0"/>
    <n v="0"/>
    <s v="No"/>
    <x v="0"/>
    <x v="3"/>
    <x v="31"/>
    <x v="18"/>
    <n v="2004"/>
    <n v="0"/>
    <x v="2"/>
    <n v="65685.11"/>
    <n v="63272.21"/>
  </r>
  <r>
    <s v="35-2519105"/>
    <s v="3/27/1978"/>
    <s v="Married"/>
    <x v="0"/>
    <x v="0"/>
    <n v="0"/>
    <s v="No"/>
    <x v="1"/>
    <x v="8"/>
    <x v="445"/>
    <x v="9"/>
    <n v="2012"/>
    <n v="0"/>
    <x v="4"/>
    <n v="35237.360000000001"/>
    <n v="123994.33"/>
  </r>
  <r>
    <s v="46-2460205"/>
    <s v="9/25/1995"/>
    <s v="Married"/>
    <x v="0"/>
    <x v="1"/>
    <n v="0"/>
    <s v="No"/>
    <x v="1"/>
    <x v="4"/>
    <x v="17"/>
    <x v="18"/>
    <n v="2001"/>
    <n v="0"/>
    <x v="0"/>
    <n v="88196.03"/>
    <n v="225837.96"/>
  </r>
  <r>
    <s v="09-9528545"/>
    <s v="1/28/1952"/>
    <s v="Single"/>
    <x v="0"/>
    <x v="1"/>
    <n v="0"/>
    <s v="No"/>
    <x v="1"/>
    <x v="11"/>
    <x v="307"/>
    <x v="3"/>
    <n v="2006"/>
    <n v="0"/>
    <x v="4"/>
    <n v="1663.59"/>
    <n v="109292.29"/>
  </r>
  <r>
    <s v="80-3488214"/>
    <s v="08/09/1960"/>
    <s v="Married"/>
    <x v="1"/>
    <x v="0"/>
    <n v="2"/>
    <s v="Yes"/>
    <x v="0"/>
    <x v="16"/>
    <x v="484"/>
    <x v="13"/>
    <n v="1996"/>
    <n v="4"/>
    <x v="4"/>
    <n v="27448.38"/>
    <n v="227144.23"/>
  </r>
  <r>
    <s v="76-4101336"/>
    <s v="3/25/1960"/>
    <s v="Single"/>
    <x v="0"/>
    <x v="1"/>
    <n v="2"/>
    <s v="Yes"/>
    <x v="1"/>
    <x v="35"/>
    <x v="735"/>
    <x v="0"/>
    <n v="1995"/>
    <n v="0"/>
    <x v="4"/>
    <n v="90385.97"/>
    <n v="213551.62"/>
  </r>
  <r>
    <s v="15-3158728"/>
    <s v="4/24/1990"/>
    <s v="Seperated"/>
    <x v="0"/>
    <x v="0"/>
    <n v="3"/>
    <s v="Yes"/>
    <x v="0"/>
    <x v="5"/>
    <x v="631"/>
    <x v="16"/>
    <n v="2002"/>
    <n v="3"/>
    <x v="0"/>
    <n v="12114.48"/>
    <n v="107458.5"/>
  </r>
  <r>
    <s v="07-7103816"/>
    <s v="05/01/1980"/>
    <s v="Divorced"/>
    <x v="0"/>
    <x v="1"/>
    <n v="0"/>
    <s v="No"/>
    <x v="3"/>
    <x v="38"/>
    <x v="231"/>
    <x v="9"/>
    <n v="2000"/>
    <n v="0"/>
    <x v="2"/>
    <n v="64199.25"/>
    <n v="76074.09"/>
  </r>
  <r>
    <s v="35-6718329"/>
    <s v="03/09/1991"/>
    <s v="Single"/>
    <x v="1"/>
    <x v="0"/>
    <n v="0"/>
    <s v="No"/>
    <x v="0"/>
    <x v="58"/>
    <x v="547"/>
    <x v="4"/>
    <n v="2012"/>
    <n v="0"/>
    <x v="4"/>
    <n v="5865.47"/>
    <n v="127107.54"/>
  </r>
  <r>
    <s v="24-5923496"/>
    <s v="05/11/1951"/>
    <s v="Seperated"/>
    <x v="1"/>
    <x v="0"/>
    <n v="0"/>
    <s v="Yes"/>
    <x v="2"/>
    <x v="3"/>
    <x v="213"/>
    <x v="11"/>
    <n v="2009"/>
    <n v="0"/>
    <x v="0"/>
    <n v="5457.94"/>
    <n v="118914.95"/>
  </r>
  <r>
    <s v="30-1634079"/>
    <s v="12/31/1996"/>
    <s v="Married"/>
    <x v="0"/>
    <x v="1"/>
    <n v="0"/>
    <s v="Yes"/>
    <x v="0"/>
    <x v="24"/>
    <x v="41"/>
    <x v="16"/>
    <n v="2006"/>
    <n v="0"/>
    <x v="2"/>
    <n v="45345.87"/>
    <n v="211103.04"/>
  </r>
  <r>
    <s v="84-8719895"/>
    <s v="03/12/1997"/>
    <s v="Seperated"/>
    <x v="0"/>
    <x v="1"/>
    <n v="0"/>
    <s v="No"/>
    <x v="2"/>
    <x v="25"/>
    <x v="305"/>
    <x v="10"/>
    <n v="1998"/>
    <n v="1"/>
    <x v="0"/>
    <n v="25786.79"/>
    <n v="191168.86"/>
  </r>
  <r>
    <s v="74-0186033"/>
    <s v="10/21/1990"/>
    <s v="Married"/>
    <x v="0"/>
    <x v="1"/>
    <n v="2"/>
    <s v="Yes"/>
    <x v="1"/>
    <x v="20"/>
    <x v="391"/>
    <x v="17"/>
    <n v="2010"/>
    <n v="1"/>
    <x v="3"/>
    <n v="42830.43"/>
    <n v="49978.49"/>
  </r>
  <r>
    <s v="64-5948833"/>
    <s v="4/18/1976"/>
    <s v="Married"/>
    <x v="0"/>
    <x v="0"/>
    <n v="1"/>
    <s v="Yes"/>
    <x v="1"/>
    <x v="19"/>
    <x v="184"/>
    <x v="0"/>
    <n v="1985"/>
    <n v="3"/>
    <x v="2"/>
    <n v="15566.77"/>
    <n v="169044.84"/>
  </r>
  <r>
    <s v="32-1608667"/>
    <s v="01/01/1967"/>
    <s v="Single"/>
    <x v="1"/>
    <x v="1"/>
    <n v="0"/>
    <s v="Yes"/>
    <x v="0"/>
    <x v="16"/>
    <x v="484"/>
    <x v="7"/>
    <n v="1997"/>
    <n v="1"/>
    <x v="3"/>
    <n v="17044.12"/>
    <n v="199784.28"/>
  </r>
  <r>
    <s v="46-8767964"/>
    <s v="12/05/1983"/>
    <s v="Divorced"/>
    <x v="0"/>
    <x v="0"/>
    <n v="1"/>
    <s v="Yes"/>
    <x v="3"/>
    <x v="25"/>
    <x v="277"/>
    <x v="14"/>
    <n v="2013"/>
    <n v="0"/>
    <x v="0"/>
    <n v="22858.52"/>
    <n v="223854.36"/>
  </r>
  <r>
    <s v="93-3376981"/>
    <s v="4/14/1951"/>
    <s v="Single"/>
    <x v="0"/>
    <x v="0"/>
    <n v="0"/>
    <s v="No"/>
    <x v="0"/>
    <x v="20"/>
    <x v="82"/>
    <x v="6"/>
    <n v="1997"/>
    <n v="1"/>
    <x v="3"/>
    <n v="66275.199999999997"/>
    <n v="99427.74"/>
  </r>
  <r>
    <s v="07-8919786"/>
    <s v="7/26/1951"/>
    <s v="Divorced"/>
    <x v="0"/>
    <x v="1"/>
    <n v="0"/>
    <s v="No"/>
    <x v="1"/>
    <x v="3"/>
    <x v="282"/>
    <x v="4"/>
    <n v="2000"/>
    <n v="0"/>
    <x v="0"/>
    <n v="46428.07"/>
    <n v="207358.9"/>
  </r>
  <r>
    <s v="04-3019101"/>
    <s v="3/26/1960"/>
    <s v="Married"/>
    <x v="1"/>
    <x v="0"/>
    <n v="1"/>
    <s v="Yes"/>
    <x v="1"/>
    <x v="18"/>
    <x v="71"/>
    <x v="7"/>
    <n v="1996"/>
    <n v="0"/>
    <x v="0"/>
    <n v="83943.86"/>
    <n v="193066.15"/>
  </r>
  <r>
    <s v="81-1520324"/>
    <s v="11/14/1966"/>
    <s v="Single"/>
    <x v="0"/>
    <x v="1"/>
    <n v="0"/>
    <s v="No"/>
    <x v="1"/>
    <x v="34"/>
    <x v="998"/>
    <x v="13"/>
    <n v="2008"/>
    <n v="0"/>
    <x v="1"/>
    <n v="6012.08"/>
    <n v="173186.12"/>
  </r>
  <r>
    <s v="09-9563995"/>
    <s v="10/06/1968"/>
    <s v="Single"/>
    <x v="0"/>
    <x v="1"/>
    <n v="1"/>
    <s v="Yes"/>
    <x v="1"/>
    <x v="26"/>
    <x v="327"/>
    <x v="8"/>
    <n v="1985"/>
    <n v="0"/>
    <x v="0"/>
    <n v="87540.3"/>
    <n v="133933.79999999999"/>
  </r>
  <r>
    <s v="01-6284265"/>
    <s v="02/06/1971"/>
    <s v="Divorced"/>
    <x v="1"/>
    <x v="1"/>
    <n v="0"/>
    <s v="No"/>
    <x v="1"/>
    <x v="8"/>
    <x v="346"/>
    <x v="17"/>
    <n v="2012"/>
    <n v="0"/>
    <x v="4"/>
    <n v="15839.16"/>
    <n v="175058.39"/>
  </r>
  <r>
    <s v="89-3199769"/>
    <s v="3/13/1973"/>
    <s v="Divorced"/>
    <x v="0"/>
    <x v="1"/>
    <n v="0"/>
    <s v="No"/>
    <x v="2"/>
    <x v="17"/>
    <x v="436"/>
    <x v="5"/>
    <n v="2001"/>
    <n v="1"/>
    <x v="1"/>
    <n v="2719.51"/>
    <n v="245144"/>
  </r>
  <r>
    <s v="59-9742642"/>
    <s v="1/29/1959"/>
    <s v="Married"/>
    <x v="0"/>
    <x v="0"/>
    <n v="3"/>
    <s v="Yes"/>
    <x v="1"/>
    <x v="28"/>
    <x v="373"/>
    <x v="6"/>
    <n v="2007"/>
    <n v="0"/>
    <x v="1"/>
    <n v="17674.84"/>
    <n v="52645.96"/>
  </r>
  <r>
    <s v="71-0096739"/>
    <s v="7/21/1960"/>
    <s v="Married"/>
    <x v="0"/>
    <x v="0"/>
    <n v="1"/>
    <s v="Yes"/>
    <x v="0"/>
    <x v="8"/>
    <x v="106"/>
    <x v="15"/>
    <n v="1993"/>
    <n v="0"/>
    <x v="1"/>
    <n v="25550.080000000002"/>
    <n v="100445.36"/>
  </r>
  <r>
    <s v="23-3224665"/>
    <s v="09/03/1962"/>
    <s v="Married"/>
    <x v="0"/>
    <x v="1"/>
    <n v="0"/>
    <s v="No"/>
    <x v="3"/>
    <x v="2"/>
    <x v="276"/>
    <x v="1"/>
    <n v="2011"/>
    <n v="0"/>
    <x v="4"/>
    <n v="36457.1"/>
    <n v="84925.86"/>
  </r>
  <r>
    <s v="73-1008279"/>
    <s v="05/06/1966"/>
    <s v="Single"/>
    <x v="1"/>
    <x v="1"/>
    <n v="1"/>
    <s v="Yes"/>
    <x v="1"/>
    <x v="29"/>
    <x v="58"/>
    <x v="13"/>
    <n v="1985"/>
    <n v="0"/>
    <x v="1"/>
    <n v="51027.64"/>
    <n v="146948.37"/>
  </r>
  <r>
    <s v="38-2460811"/>
    <s v="2/24/1994"/>
    <s v="Married"/>
    <x v="0"/>
    <x v="0"/>
    <n v="1"/>
    <s v="Yes"/>
    <x v="1"/>
    <x v="4"/>
    <x v="646"/>
    <x v="1"/>
    <n v="2011"/>
    <n v="0"/>
    <x v="4"/>
    <n v="54664.27"/>
    <n v="240646.43"/>
  </r>
  <r>
    <s v="57-7294222"/>
    <s v="1/27/1992"/>
    <s v="Divorced"/>
    <x v="0"/>
    <x v="1"/>
    <n v="0"/>
    <s v="Yes"/>
    <x v="1"/>
    <x v="19"/>
    <x v="692"/>
    <x v="1"/>
    <n v="1993"/>
    <n v="0"/>
    <x v="1"/>
    <n v="87115.48"/>
    <n v="115435.5"/>
  </r>
  <r>
    <s v="88-3225099"/>
    <s v="10/16/1989"/>
    <s v="Single"/>
    <x v="0"/>
    <x v="0"/>
    <n v="0"/>
    <s v="No"/>
    <x v="1"/>
    <x v="16"/>
    <x v="81"/>
    <x v="12"/>
    <n v="1998"/>
    <n v="0"/>
    <x v="3"/>
    <n v="71520.31"/>
    <n v="239156.62"/>
  </r>
  <r>
    <s v="05-9524839"/>
    <s v="4/27/1973"/>
    <s v="Single"/>
    <x v="0"/>
    <x v="1"/>
    <n v="1"/>
    <s v="Yes"/>
    <x v="1"/>
    <x v="3"/>
    <x v="142"/>
    <x v="2"/>
    <n v="2003"/>
    <n v="0"/>
    <x v="4"/>
    <n v="42266.239999999998"/>
    <n v="206211.66"/>
  </r>
  <r>
    <s v="98-4649097"/>
    <s v="5/28/1960"/>
    <s v="Married"/>
    <x v="0"/>
    <x v="0"/>
    <n v="1"/>
    <s v="Yes"/>
    <x v="0"/>
    <x v="21"/>
    <x v="657"/>
    <x v="5"/>
    <n v="1989"/>
    <n v="0"/>
    <x v="1"/>
    <n v="75751.399999999994"/>
    <n v="176002.27"/>
  </r>
  <r>
    <s v="42-4512994"/>
    <s v="1/13/1951"/>
    <s v="Single"/>
    <x v="0"/>
    <x v="1"/>
    <n v="0"/>
    <s v="No"/>
    <x v="2"/>
    <x v="13"/>
    <x v="521"/>
    <x v="9"/>
    <n v="1992"/>
    <n v="3"/>
    <x v="1"/>
    <n v="2307.61"/>
    <n v="229310.53"/>
  </r>
  <r>
    <s v="19-2811718"/>
    <s v="1/25/1979"/>
    <s v="Divorced"/>
    <x v="0"/>
    <x v="1"/>
    <n v="0"/>
    <s v="No"/>
    <x v="1"/>
    <x v="25"/>
    <x v="93"/>
    <x v="4"/>
    <n v="2008"/>
    <n v="0"/>
    <x v="4"/>
    <n v="45356.87"/>
    <n v="89138.240000000005"/>
  </r>
  <r>
    <s v="61-4978897"/>
    <s v="03/06/1981"/>
    <s v="Married"/>
    <x v="0"/>
    <x v="1"/>
    <n v="0"/>
    <s v="No"/>
    <x v="0"/>
    <x v="0"/>
    <x v="70"/>
    <x v="5"/>
    <n v="2004"/>
    <n v="0"/>
    <x v="0"/>
    <n v="87605.02"/>
    <n v="167810.62"/>
  </r>
  <r>
    <s v="91-5209446"/>
    <s v="09/06/1961"/>
    <s v="Single"/>
    <x v="1"/>
    <x v="0"/>
    <n v="0"/>
    <s v="No"/>
    <x v="2"/>
    <x v="53"/>
    <x v="367"/>
    <x v="13"/>
    <n v="1990"/>
    <n v="1"/>
    <x v="3"/>
    <n v="79383.38"/>
    <n v="177417.01"/>
  </r>
  <r>
    <s v="41-2904386"/>
    <s v="12/22/1986"/>
    <s v="Married"/>
    <x v="0"/>
    <x v="1"/>
    <n v="0"/>
    <s v="No"/>
    <x v="1"/>
    <x v="3"/>
    <x v="494"/>
    <x v="14"/>
    <n v="1992"/>
    <n v="1"/>
    <x v="0"/>
    <n v="20194.28"/>
    <n v="85781.68"/>
  </r>
  <r>
    <s v="53-7465301"/>
    <s v="7/20/1982"/>
    <s v="Married"/>
    <x v="0"/>
    <x v="1"/>
    <n v="0"/>
    <s v="No"/>
    <x v="2"/>
    <x v="5"/>
    <x v="78"/>
    <x v="13"/>
    <n v="2003"/>
    <n v="0"/>
    <x v="0"/>
    <n v="25986.02"/>
    <n v="185323.95"/>
  </r>
  <r>
    <s v="60-5073540"/>
    <s v="2/20/1997"/>
    <s v="Single"/>
    <x v="1"/>
    <x v="0"/>
    <n v="3"/>
    <s v="Yes"/>
    <x v="1"/>
    <x v="21"/>
    <x v="35"/>
    <x v="0"/>
    <n v="2010"/>
    <n v="0"/>
    <x v="1"/>
    <n v="38934.879999999997"/>
    <n v="46521.4"/>
  </r>
  <r>
    <s v="64-5116302"/>
    <s v="1/23/1974"/>
    <s v="Single"/>
    <x v="0"/>
    <x v="0"/>
    <n v="0"/>
    <s v="No"/>
    <x v="1"/>
    <x v="5"/>
    <x v="1007"/>
    <x v="15"/>
    <n v="1989"/>
    <n v="4"/>
    <x v="4"/>
    <n v="77058.759999999995"/>
    <n v="190080.44"/>
  </r>
  <r>
    <s v="93-1338331"/>
    <s v="02/05/1958"/>
    <s v="Divorced"/>
    <x v="0"/>
    <x v="1"/>
    <n v="0"/>
    <s v="No"/>
    <x v="2"/>
    <x v="34"/>
    <x v="179"/>
    <x v="3"/>
    <n v="2009"/>
    <n v="0"/>
    <x v="4"/>
    <n v="19114.66"/>
    <n v="98462.98"/>
  </r>
  <r>
    <s v="84-9161372"/>
    <s v="06/12/1980"/>
    <s v="Seperated"/>
    <x v="0"/>
    <x v="0"/>
    <n v="0"/>
    <s v="Yes"/>
    <x v="1"/>
    <x v="26"/>
    <x v="622"/>
    <x v="18"/>
    <n v="1985"/>
    <n v="0"/>
    <x v="4"/>
    <n v="39408.19"/>
    <n v="108234.49"/>
  </r>
  <r>
    <s v="67-3834839"/>
    <s v="8/23/1991"/>
    <s v="Divorced"/>
    <x v="0"/>
    <x v="0"/>
    <n v="1"/>
    <s v="Yes"/>
    <x v="1"/>
    <x v="45"/>
    <x v="196"/>
    <x v="4"/>
    <n v="1993"/>
    <n v="0"/>
    <x v="1"/>
    <n v="31674.42"/>
    <n v="86171.07"/>
  </r>
  <r>
    <s v="58-9346825"/>
    <s v="9/19/1952"/>
    <s v="Married"/>
    <x v="0"/>
    <x v="1"/>
    <n v="0"/>
    <s v="No"/>
    <x v="1"/>
    <x v="32"/>
    <x v="181"/>
    <x v="9"/>
    <n v="1992"/>
    <n v="0"/>
    <x v="4"/>
    <n v="27133.32"/>
    <n v="141247.74"/>
  </r>
  <r>
    <s v="81-4925802"/>
    <s v="10/13/1997"/>
    <s v="Married"/>
    <x v="0"/>
    <x v="1"/>
    <n v="1"/>
    <s v="Yes"/>
    <x v="1"/>
    <x v="54"/>
    <x v="774"/>
    <x v="11"/>
    <n v="1994"/>
    <n v="0"/>
    <x v="0"/>
    <n v="1304.22"/>
    <n v="60259.34"/>
  </r>
  <r>
    <s v="71-5735340"/>
    <s v="11/27/1997"/>
    <s v="Married"/>
    <x v="0"/>
    <x v="0"/>
    <n v="0"/>
    <s v="No"/>
    <x v="2"/>
    <x v="3"/>
    <x v="497"/>
    <x v="13"/>
    <n v="2011"/>
    <n v="0"/>
    <x v="0"/>
    <n v="79676.09"/>
    <n v="112387.76"/>
  </r>
  <r>
    <s v="67-6139060"/>
    <s v="7/24/1977"/>
    <s v="Divorced"/>
    <x v="0"/>
    <x v="0"/>
    <n v="0"/>
    <s v="Yes"/>
    <x v="0"/>
    <x v="0"/>
    <x v="941"/>
    <x v="1"/>
    <n v="1994"/>
    <n v="0"/>
    <x v="3"/>
    <n v="36617.519999999997"/>
    <n v="131799.15"/>
  </r>
  <r>
    <s v="80-7484562"/>
    <s v="01/07/1953"/>
    <s v="Married"/>
    <x v="0"/>
    <x v="0"/>
    <n v="0"/>
    <s v="No"/>
    <x v="0"/>
    <x v="6"/>
    <x v="217"/>
    <x v="2"/>
    <n v="1995"/>
    <n v="0"/>
    <x v="3"/>
    <n v="91117.51"/>
    <n v="55553.34"/>
  </r>
  <r>
    <s v="90-0144995"/>
    <s v="01/05/1988"/>
    <s v="Divorced"/>
    <x v="0"/>
    <x v="0"/>
    <n v="0"/>
    <s v="No"/>
    <x v="1"/>
    <x v="3"/>
    <x v="282"/>
    <x v="2"/>
    <n v="1999"/>
    <n v="0"/>
    <x v="3"/>
    <n v="32141.34"/>
    <n v="134493.76000000001"/>
  </r>
  <r>
    <s v="81-5733547"/>
    <s v="08/04/1959"/>
    <s v="Married"/>
    <x v="0"/>
    <x v="1"/>
    <n v="0"/>
    <s v="No"/>
    <x v="0"/>
    <x v="36"/>
    <x v="336"/>
    <x v="8"/>
    <n v="1989"/>
    <n v="3"/>
    <x v="1"/>
    <n v="24774.16"/>
    <n v="68363.350000000006"/>
  </r>
  <r>
    <s v="36-6776098"/>
    <s v="11/06/1964"/>
    <s v="Single"/>
    <x v="0"/>
    <x v="1"/>
    <n v="0"/>
    <s v="Yes"/>
    <x v="3"/>
    <x v="19"/>
    <x v="855"/>
    <x v="4"/>
    <n v="2009"/>
    <n v="0"/>
    <x v="0"/>
    <n v="10201.450000000001"/>
    <n v="132497.95000000001"/>
  </r>
  <r>
    <s v="10-5663456"/>
    <s v="8/21/1990"/>
    <s v="Married"/>
    <x v="1"/>
    <x v="1"/>
    <n v="1"/>
    <s v="Yes"/>
    <x v="2"/>
    <x v="16"/>
    <x v="158"/>
    <x v="12"/>
    <n v="2011"/>
    <n v="0"/>
    <x v="1"/>
    <n v="49888.51"/>
    <n v="153510.76999999999"/>
  </r>
  <r>
    <s v="12-8488532"/>
    <s v="05/09/1969"/>
    <s v="Single"/>
    <x v="0"/>
    <x v="0"/>
    <n v="0"/>
    <s v="No"/>
    <x v="1"/>
    <x v="4"/>
    <x v="199"/>
    <x v="11"/>
    <n v="1984"/>
    <n v="0"/>
    <x v="4"/>
    <n v="20962.310000000001"/>
    <n v="142668.32"/>
  </r>
  <r>
    <s v="31-9997661"/>
    <s v="9/25/1997"/>
    <s v="Single"/>
    <x v="0"/>
    <x v="1"/>
    <n v="0"/>
    <s v="No"/>
    <x v="0"/>
    <x v="0"/>
    <x v="0"/>
    <x v="0"/>
    <n v="2011"/>
    <n v="0"/>
    <x v="3"/>
    <n v="94600.92"/>
    <n v="193502.25"/>
  </r>
  <r>
    <s v="88-1031363"/>
    <s v="10/13/1960"/>
    <s v="Divorced"/>
    <x v="1"/>
    <x v="1"/>
    <n v="2"/>
    <s v="Yes"/>
    <x v="3"/>
    <x v="8"/>
    <x v="146"/>
    <x v="5"/>
    <n v="2003"/>
    <n v="1"/>
    <x v="0"/>
    <n v="20534.14"/>
    <n v="219854.48"/>
  </r>
  <r>
    <s v="68-4823653"/>
    <s v="11/28/1954"/>
    <s v="Married"/>
    <x v="0"/>
    <x v="1"/>
    <n v="0"/>
    <s v="No"/>
    <x v="1"/>
    <x v="2"/>
    <x v="423"/>
    <x v="3"/>
    <n v="1993"/>
    <n v="0"/>
    <x v="0"/>
    <n v="24788.38"/>
    <n v="178113.74"/>
  </r>
  <r>
    <s v="89-6815700"/>
    <s v="8/30/1977"/>
    <s v="Single"/>
    <x v="0"/>
    <x v="1"/>
    <n v="3"/>
    <s v="Yes"/>
    <x v="1"/>
    <x v="20"/>
    <x v="65"/>
    <x v="15"/>
    <n v="2012"/>
    <n v="3"/>
    <x v="2"/>
    <n v="27428.959999999999"/>
    <n v="51043.01"/>
  </r>
  <r>
    <s v="74-6878159"/>
    <s v="06/05/1954"/>
    <s v="Seperated"/>
    <x v="0"/>
    <x v="0"/>
    <n v="3"/>
    <s v="Yes"/>
    <x v="3"/>
    <x v="3"/>
    <x v="432"/>
    <x v="0"/>
    <n v="1996"/>
    <n v="1"/>
    <x v="4"/>
    <n v="59037.89"/>
    <n v="92440.12"/>
  </r>
  <r>
    <s v="95-6621595"/>
    <s v="3/18/1959"/>
    <s v="Single"/>
    <x v="0"/>
    <x v="1"/>
    <n v="0"/>
    <s v="Yes"/>
    <x v="1"/>
    <x v="3"/>
    <x v="3"/>
    <x v="14"/>
    <n v="1998"/>
    <n v="0"/>
    <x v="0"/>
    <n v="64616.71"/>
    <n v="185082.07"/>
  </r>
  <r>
    <s v="95-3139859"/>
    <s v="08/12/1952"/>
    <s v="Divorced"/>
    <x v="0"/>
    <x v="1"/>
    <n v="0"/>
    <s v="No"/>
    <x v="1"/>
    <x v="21"/>
    <x v="995"/>
    <x v="12"/>
    <n v="1984"/>
    <n v="1"/>
    <x v="1"/>
    <n v="54672.97"/>
    <n v="45178.17"/>
  </r>
  <r>
    <s v="39-1923980"/>
    <s v="3/25/1958"/>
    <s v="Divorced"/>
    <x v="0"/>
    <x v="1"/>
    <n v="0"/>
    <s v="No"/>
    <x v="0"/>
    <x v="3"/>
    <x v="642"/>
    <x v="18"/>
    <n v="2002"/>
    <n v="4"/>
    <x v="1"/>
    <n v="34411.339999999997"/>
    <n v="180198.39999999999"/>
  </r>
  <r>
    <s v="29-9439220"/>
    <s v="11/19/1949"/>
    <s v="Married"/>
    <x v="0"/>
    <x v="0"/>
    <n v="0"/>
    <s v="No"/>
    <x v="1"/>
    <x v="23"/>
    <x v="286"/>
    <x v="12"/>
    <n v="2010"/>
    <n v="0"/>
    <x v="1"/>
    <n v="4705.74"/>
    <n v="235609.27"/>
  </r>
  <r>
    <s v="66-4149924"/>
    <s v="05/03/1955"/>
    <s v="Single"/>
    <x v="1"/>
    <x v="1"/>
    <n v="1"/>
    <s v="Yes"/>
    <x v="1"/>
    <x v="8"/>
    <x v="53"/>
    <x v="2"/>
    <n v="1992"/>
    <n v="1"/>
    <x v="3"/>
    <n v="8433.24"/>
    <n v="60753.33"/>
  </r>
  <r>
    <s v="39-5812355"/>
    <s v="7/25/1977"/>
    <s v="Divorced"/>
    <x v="0"/>
    <x v="1"/>
    <n v="2"/>
    <s v="Yes"/>
    <x v="0"/>
    <x v="0"/>
    <x v="590"/>
    <x v="13"/>
    <n v="2007"/>
    <n v="0"/>
    <x v="0"/>
    <n v="28706.560000000001"/>
    <n v="106618.74"/>
  </r>
  <r>
    <s v="47-3699631"/>
    <s v="03/03/1990"/>
    <s v="Divorced"/>
    <x v="0"/>
    <x v="1"/>
    <n v="0"/>
    <s v="No"/>
    <x v="0"/>
    <x v="19"/>
    <x v="237"/>
    <x v="17"/>
    <n v="1992"/>
    <n v="1"/>
    <x v="0"/>
    <n v="72666.05"/>
    <n v="88065.9"/>
  </r>
  <r>
    <s v="33-7512018"/>
    <s v="02/04/1996"/>
    <s v="Divorced"/>
    <x v="0"/>
    <x v="0"/>
    <n v="1"/>
    <s v="Yes"/>
    <x v="0"/>
    <x v="52"/>
    <x v="664"/>
    <x v="15"/>
    <n v="2011"/>
    <n v="0"/>
    <x v="0"/>
    <n v="3100.95"/>
    <n v="80253.820000000007"/>
  </r>
  <r>
    <s v="80-5618537"/>
    <s v="9/20/1957"/>
    <s v="Married"/>
    <x v="0"/>
    <x v="0"/>
    <n v="0"/>
    <s v="No"/>
    <x v="1"/>
    <x v="28"/>
    <x v="373"/>
    <x v="11"/>
    <n v="2009"/>
    <n v="1"/>
    <x v="4"/>
    <n v="65108.480000000003"/>
    <n v="166332.31"/>
  </r>
  <r>
    <s v="27-2534096"/>
    <s v="4/17/1959"/>
    <s v="Divorced"/>
    <x v="0"/>
    <x v="0"/>
    <n v="1"/>
    <s v="Yes"/>
    <x v="0"/>
    <x v="0"/>
    <x v="103"/>
    <x v="17"/>
    <n v="1998"/>
    <n v="0"/>
    <x v="1"/>
    <n v="40578.76"/>
    <n v="166825.53"/>
  </r>
  <r>
    <s v="38-9700819"/>
    <s v="10/07/1971"/>
    <s v="Married"/>
    <x v="1"/>
    <x v="0"/>
    <n v="0"/>
    <s v="No"/>
    <x v="1"/>
    <x v="23"/>
    <x v="38"/>
    <x v="18"/>
    <n v="1994"/>
    <n v="0"/>
    <x v="0"/>
    <n v="85255.54"/>
    <n v="71532.77"/>
  </r>
  <r>
    <s v="74-9621980"/>
    <s v="11/24/1963"/>
    <s v="Single"/>
    <x v="0"/>
    <x v="1"/>
    <n v="1"/>
    <s v="Yes"/>
    <x v="1"/>
    <x v="21"/>
    <x v="49"/>
    <x v="11"/>
    <n v="1992"/>
    <n v="1"/>
    <x v="3"/>
    <n v="23930.27"/>
    <n v="215838.7"/>
  </r>
  <r>
    <s v="75-9515470"/>
    <s v="7/26/1962"/>
    <s v="Single"/>
    <x v="0"/>
    <x v="1"/>
    <n v="0"/>
    <s v="No"/>
    <x v="1"/>
    <x v="36"/>
    <x v="666"/>
    <x v="15"/>
    <n v="2010"/>
    <n v="4"/>
    <x v="0"/>
    <n v="1103.4000000000001"/>
    <n v="223493.84"/>
  </r>
  <r>
    <s v="93-9495125"/>
    <s v="05/11/1962"/>
    <s v="Married"/>
    <x v="1"/>
    <x v="0"/>
    <n v="0"/>
    <s v="No"/>
    <x v="1"/>
    <x v="41"/>
    <x v="552"/>
    <x v="5"/>
    <n v="2008"/>
    <n v="0"/>
    <x v="3"/>
    <n v="2053.5300000000002"/>
    <n v="136923.6"/>
  </r>
  <r>
    <s v="64-8502232"/>
    <s v="11/01/1963"/>
    <s v="Seperated"/>
    <x v="0"/>
    <x v="1"/>
    <n v="1"/>
    <s v="Yes"/>
    <x v="1"/>
    <x v="15"/>
    <x v="162"/>
    <x v="14"/>
    <n v="2006"/>
    <n v="0"/>
    <x v="4"/>
    <n v="26064.59"/>
    <n v="87163.23"/>
  </r>
  <r>
    <s v="40-1473032"/>
    <s v="09/10/1995"/>
    <s v="Married"/>
    <x v="0"/>
    <x v="0"/>
    <n v="0"/>
    <s v="No"/>
    <x v="0"/>
    <x v="0"/>
    <x v="0"/>
    <x v="5"/>
    <n v="2005"/>
    <n v="1"/>
    <x v="1"/>
    <n v="27457.9"/>
    <n v="221237.36"/>
  </r>
  <r>
    <s v="57-6157430"/>
    <s v="1/23/1982"/>
    <s v="Single"/>
    <x v="1"/>
    <x v="0"/>
    <n v="1"/>
    <s v="Yes"/>
    <x v="2"/>
    <x v="16"/>
    <x v="81"/>
    <x v="4"/>
    <n v="2005"/>
    <n v="0"/>
    <x v="4"/>
    <n v="21999.25"/>
    <n v="92879.17"/>
  </r>
  <r>
    <s v="97-3567852"/>
    <s v="08/04/1975"/>
    <s v="Single"/>
    <x v="0"/>
    <x v="0"/>
    <n v="2"/>
    <s v="Yes"/>
    <x v="0"/>
    <x v="19"/>
    <x v="184"/>
    <x v="18"/>
    <n v="2005"/>
    <n v="1"/>
    <x v="0"/>
    <n v="18941.009999999998"/>
    <n v="188111.91"/>
  </r>
  <r>
    <s v="88-0234996"/>
    <s v="6/16/1957"/>
    <s v="Married"/>
    <x v="1"/>
    <x v="1"/>
    <n v="2"/>
    <s v="Yes"/>
    <x v="1"/>
    <x v="30"/>
    <x v="133"/>
    <x v="6"/>
    <n v="2010"/>
    <n v="0"/>
    <x v="2"/>
    <n v="24940.49"/>
    <n v="88447.28"/>
  </r>
  <r>
    <s v="00-5161363"/>
    <s v="06/08/1952"/>
    <s v="Single"/>
    <x v="1"/>
    <x v="0"/>
    <n v="2"/>
    <s v="Yes"/>
    <x v="0"/>
    <x v="33"/>
    <x v="474"/>
    <x v="2"/>
    <n v="2004"/>
    <n v="0"/>
    <x v="0"/>
    <n v="69941.820000000007"/>
    <n v="81372.759999999995"/>
  </r>
  <r>
    <s v="00-3620683"/>
    <s v="05/01/1988"/>
    <s v="Married"/>
    <x v="0"/>
    <x v="1"/>
    <n v="1"/>
    <s v="Yes"/>
    <x v="1"/>
    <x v="4"/>
    <x v="152"/>
    <x v="12"/>
    <n v="1993"/>
    <n v="0"/>
    <x v="1"/>
    <n v="70299.09"/>
    <n v="185063.41"/>
  </r>
  <r>
    <s v="17-4943192"/>
    <s v="01/11/1974"/>
    <s v="Married"/>
    <x v="1"/>
    <x v="0"/>
    <n v="0"/>
    <s v="No"/>
    <x v="1"/>
    <x v="19"/>
    <x v="312"/>
    <x v="18"/>
    <n v="2003"/>
    <n v="0"/>
    <x v="3"/>
    <n v="1904.44"/>
    <n v="53510.07"/>
  </r>
  <r>
    <s v="74-7085860"/>
    <s v="11/22/1980"/>
    <s v="Single"/>
    <x v="0"/>
    <x v="1"/>
    <n v="0"/>
    <s v="No"/>
    <x v="0"/>
    <x v="3"/>
    <x v="117"/>
    <x v="9"/>
    <n v="1984"/>
    <n v="0"/>
    <x v="4"/>
    <n v="40176.11"/>
    <n v="72123.62"/>
  </r>
  <r>
    <s v="98-5273155"/>
    <s v="4/22/1977"/>
    <s v="Divorced"/>
    <x v="0"/>
    <x v="1"/>
    <n v="0"/>
    <s v="No"/>
    <x v="0"/>
    <x v="14"/>
    <x v="57"/>
    <x v="10"/>
    <n v="2008"/>
    <n v="0"/>
    <x v="0"/>
    <n v="48239.39"/>
    <n v="123695.75"/>
  </r>
  <r>
    <s v="07-8736012"/>
    <s v="04/08/1965"/>
    <s v="Single"/>
    <x v="0"/>
    <x v="0"/>
    <n v="1"/>
    <s v="Yes"/>
    <x v="2"/>
    <x v="27"/>
    <x v="211"/>
    <x v="16"/>
    <n v="2012"/>
    <n v="0"/>
    <x v="2"/>
    <n v="11677.73"/>
    <n v="117372.53"/>
  </r>
  <r>
    <s v="70-9807638"/>
    <s v="11/13/2001"/>
    <s v="Divorced"/>
    <x v="0"/>
    <x v="0"/>
    <n v="1"/>
    <s v="Yes"/>
    <x v="1"/>
    <x v="53"/>
    <x v="367"/>
    <x v="11"/>
    <n v="2005"/>
    <n v="1"/>
    <x v="3"/>
    <n v="53634.95"/>
    <n v="200475.78"/>
  </r>
  <r>
    <s v="21-8087013"/>
    <s v="10/27/1998"/>
    <s v="Single"/>
    <x v="1"/>
    <x v="0"/>
    <n v="0"/>
    <s v="No"/>
    <x v="0"/>
    <x v="3"/>
    <x v="189"/>
    <x v="4"/>
    <n v="2003"/>
    <n v="4"/>
    <x v="2"/>
    <n v="2446.37"/>
    <n v="215052.24"/>
  </r>
  <r>
    <s v="85-9875467"/>
    <s v="6/14/1952"/>
    <s v="Married"/>
    <x v="0"/>
    <x v="0"/>
    <n v="1"/>
    <s v="Yes"/>
    <x v="0"/>
    <x v="30"/>
    <x v="464"/>
    <x v="2"/>
    <n v="1995"/>
    <n v="1"/>
    <x v="2"/>
    <n v="91965.36"/>
    <n v="172396.47"/>
  </r>
  <r>
    <s v="47-1164805"/>
    <s v="3/22/1983"/>
    <s v="Seperated"/>
    <x v="1"/>
    <x v="1"/>
    <n v="0"/>
    <s v="No"/>
    <x v="1"/>
    <x v="16"/>
    <x v="173"/>
    <x v="5"/>
    <n v="2003"/>
    <n v="0"/>
    <x v="2"/>
    <n v="59811.06"/>
    <n v="152812.06"/>
  </r>
  <r>
    <s v="70-7970125"/>
    <s v="7/17/1953"/>
    <s v="Married"/>
    <x v="1"/>
    <x v="0"/>
    <n v="2"/>
    <s v="Yes"/>
    <x v="0"/>
    <x v="19"/>
    <x v="805"/>
    <x v="11"/>
    <n v="1992"/>
    <n v="4"/>
    <x v="1"/>
    <n v="92529.88"/>
    <n v="178647.15"/>
  </r>
  <r>
    <s v="85-1799625"/>
    <s v="04/06/1950"/>
    <s v="Divorced"/>
    <x v="1"/>
    <x v="0"/>
    <n v="0"/>
    <s v="No"/>
    <x v="2"/>
    <x v="8"/>
    <x v="444"/>
    <x v="8"/>
    <n v="2008"/>
    <n v="0"/>
    <x v="4"/>
    <n v="90546.28"/>
    <n v="99369.82"/>
  </r>
  <r>
    <s v="21-5589518"/>
    <s v="01/10/2002"/>
    <s v="Married"/>
    <x v="0"/>
    <x v="1"/>
    <n v="0"/>
    <s v="Yes"/>
    <x v="2"/>
    <x v="18"/>
    <x v="205"/>
    <x v="8"/>
    <n v="2005"/>
    <n v="0"/>
    <x v="2"/>
    <n v="4120.49"/>
    <n v="88418.27"/>
  </r>
  <r>
    <s v="04-3842825"/>
    <s v="10/05/2002"/>
    <s v="Single"/>
    <x v="0"/>
    <x v="1"/>
    <n v="1"/>
    <s v="Yes"/>
    <x v="3"/>
    <x v="3"/>
    <x v="435"/>
    <x v="18"/>
    <n v="2012"/>
    <n v="0"/>
    <x v="0"/>
    <n v="4153.3500000000004"/>
    <n v="50586.95"/>
  </r>
  <r>
    <s v="45-7096358"/>
    <s v="4/28/1959"/>
    <s v="Married"/>
    <x v="0"/>
    <x v="0"/>
    <n v="2"/>
    <s v="Yes"/>
    <x v="0"/>
    <x v="1"/>
    <x v="1"/>
    <x v="1"/>
    <n v="1999"/>
    <n v="0"/>
    <x v="1"/>
    <n v="67517.279999999999"/>
    <n v="88788.36"/>
  </r>
  <r>
    <s v="90-1455133"/>
    <s v="7/17/1961"/>
    <s v="Married"/>
    <x v="0"/>
    <x v="0"/>
    <n v="0"/>
    <s v="No"/>
    <x v="0"/>
    <x v="12"/>
    <x v="393"/>
    <x v="14"/>
    <n v="1989"/>
    <n v="3"/>
    <x v="2"/>
    <n v="66066.3"/>
    <n v="73335.320000000007"/>
  </r>
  <r>
    <s v="65-2513270"/>
    <s v="02/02/1957"/>
    <s v="Seperated"/>
    <x v="0"/>
    <x v="0"/>
    <n v="0"/>
    <s v="Yes"/>
    <x v="1"/>
    <x v="35"/>
    <x v="561"/>
    <x v="2"/>
    <n v="1985"/>
    <n v="0"/>
    <x v="3"/>
    <n v="14532.35"/>
    <n v="177394.8"/>
  </r>
  <r>
    <s v="73-3493296"/>
    <s v="11/26/1965"/>
    <s v="Married"/>
    <x v="0"/>
    <x v="1"/>
    <n v="0"/>
    <s v="No"/>
    <x v="1"/>
    <x v="35"/>
    <x v="487"/>
    <x v="13"/>
    <n v="1995"/>
    <n v="0"/>
    <x v="3"/>
    <n v="94036.37"/>
    <n v="72884.179999999993"/>
  </r>
  <r>
    <s v="13-3083100"/>
    <s v="6/26/1976"/>
    <s v="Married"/>
    <x v="1"/>
    <x v="0"/>
    <n v="0"/>
    <s v="No"/>
    <x v="1"/>
    <x v="39"/>
    <x v="691"/>
    <x v="0"/>
    <n v="2005"/>
    <n v="0"/>
    <x v="4"/>
    <n v="95044.27"/>
    <n v="172654.6"/>
  </r>
  <r>
    <s v="45-9993629"/>
    <s v="10/17/1959"/>
    <s v="Married"/>
    <x v="1"/>
    <x v="0"/>
    <n v="1"/>
    <s v="Yes"/>
    <x v="1"/>
    <x v="17"/>
    <x v="258"/>
    <x v="18"/>
    <n v="1994"/>
    <n v="0"/>
    <x v="4"/>
    <n v="35407.51"/>
    <n v="243034.54"/>
  </r>
  <r>
    <s v="00-4516289"/>
    <s v="8/20/1950"/>
    <s v="Single"/>
    <x v="0"/>
    <x v="1"/>
    <n v="0"/>
    <s v="No"/>
    <x v="1"/>
    <x v="2"/>
    <x v="135"/>
    <x v="14"/>
    <n v="2012"/>
    <n v="0"/>
    <x v="3"/>
    <n v="9589.7000000000007"/>
    <n v="57843.05"/>
  </r>
  <r>
    <s v="69-1327753"/>
    <s v="04/05/1971"/>
    <s v="Married"/>
    <x v="0"/>
    <x v="0"/>
    <n v="0"/>
    <s v="No"/>
    <x v="0"/>
    <x v="11"/>
    <x v="307"/>
    <x v="16"/>
    <n v="2009"/>
    <n v="0"/>
    <x v="4"/>
    <n v="2311.3000000000002"/>
    <n v="183977.59"/>
  </r>
  <r>
    <s v="62-7865644"/>
    <s v="07/07/1962"/>
    <s v="Married"/>
    <x v="1"/>
    <x v="0"/>
    <n v="0"/>
    <s v="No"/>
    <x v="1"/>
    <x v="5"/>
    <x v="457"/>
    <x v="5"/>
    <n v="2002"/>
    <n v="0"/>
    <x v="1"/>
    <n v="19804.82"/>
    <n v="97602.14"/>
  </r>
  <r>
    <s v="21-4105696"/>
    <s v="7/19/1986"/>
    <s v="Married"/>
    <x v="1"/>
    <x v="1"/>
    <n v="1"/>
    <s v="Yes"/>
    <x v="1"/>
    <x v="30"/>
    <x v="464"/>
    <x v="6"/>
    <n v="1996"/>
    <n v="0"/>
    <x v="2"/>
    <n v="39051.370000000003"/>
    <n v="217793.92000000001"/>
  </r>
  <r>
    <s v="33-3963620"/>
    <s v="8/19/1977"/>
    <s v="Divorced"/>
    <x v="1"/>
    <x v="0"/>
    <n v="1"/>
    <s v="Yes"/>
    <x v="0"/>
    <x v="11"/>
    <x v="307"/>
    <x v="13"/>
    <n v="2010"/>
    <n v="3"/>
    <x v="3"/>
    <n v="9349.75"/>
    <n v="223721.28"/>
  </r>
  <r>
    <s v="92-9612791"/>
    <s v="4/17/1993"/>
    <s v="Single"/>
    <x v="0"/>
    <x v="1"/>
    <n v="0"/>
    <s v="No"/>
    <x v="1"/>
    <x v="8"/>
    <x v="106"/>
    <x v="16"/>
    <n v="1999"/>
    <n v="0"/>
    <x v="1"/>
    <n v="72533.42"/>
    <n v="226500.45"/>
  </r>
  <r>
    <s v="14-5662346"/>
    <s v="3/13/1985"/>
    <s v="Single"/>
    <x v="0"/>
    <x v="1"/>
    <n v="0"/>
    <s v="No"/>
    <x v="0"/>
    <x v="0"/>
    <x v="317"/>
    <x v="10"/>
    <n v="2008"/>
    <n v="0"/>
    <x v="2"/>
    <n v="60179.9"/>
    <n v="175391.06"/>
  </r>
  <r>
    <s v="18-3060606"/>
    <s v="8/18/1991"/>
    <s v="Single"/>
    <x v="0"/>
    <x v="0"/>
    <n v="0"/>
    <s v="No"/>
    <x v="1"/>
    <x v="8"/>
    <x v="137"/>
    <x v="12"/>
    <n v="1978"/>
    <n v="0"/>
    <x v="4"/>
    <n v="51052.13"/>
    <n v="195795.53"/>
  </r>
  <r>
    <s v="61-5364154"/>
    <s v="02/11/1974"/>
    <s v="Married"/>
    <x v="0"/>
    <x v="0"/>
    <n v="1"/>
    <s v="Yes"/>
    <x v="1"/>
    <x v="36"/>
    <x v="506"/>
    <x v="17"/>
    <n v="2005"/>
    <n v="0"/>
    <x v="2"/>
    <n v="85240.83"/>
    <n v="149121.32"/>
  </r>
  <r>
    <s v="09-8895188"/>
    <s v="8/27/1971"/>
    <s v="Single"/>
    <x v="1"/>
    <x v="0"/>
    <n v="1"/>
    <s v="Yes"/>
    <x v="1"/>
    <x v="8"/>
    <x v="72"/>
    <x v="14"/>
    <n v="1993"/>
    <n v="0"/>
    <x v="1"/>
    <n v="47646.8"/>
    <n v="142546.82999999999"/>
  </r>
  <r>
    <s v="54-3322762"/>
    <s v="8/24/1998"/>
    <s v="Married"/>
    <x v="0"/>
    <x v="0"/>
    <n v="0"/>
    <s v="No"/>
    <x v="1"/>
    <x v="6"/>
    <x v="351"/>
    <x v="1"/>
    <n v="2000"/>
    <n v="0"/>
    <x v="2"/>
    <n v="47991.03"/>
    <n v="100877.4"/>
  </r>
  <r>
    <s v="44-5831197"/>
    <s v="07/04/1968"/>
    <s v="Single"/>
    <x v="0"/>
    <x v="1"/>
    <n v="0"/>
    <s v="No"/>
    <x v="1"/>
    <x v="6"/>
    <x v="351"/>
    <x v="9"/>
    <n v="1999"/>
    <n v="0"/>
    <x v="4"/>
    <n v="42910.34"/>
    <n v="124134.43"/>
  </r>
  <r>
    <s v="11-3852563"/>
    <s v="7/29/1955"/>
    <s v="Seperated"/>
    <x v="0"/>
    <x v="0"/>
    <n v="0"/>
    <s v="No"/>
    <x v="2"/>
    <x v="26"/>
    <x v="835"/>
    <x v="8"/>
    <n v="2009"/>
    <n v="0"/>
    <x v="4"/>
    <n v="22648.880000000001"/>
    <n v="159848.06"/>
  </r>
  <r>
    <s v="60-2810069"/>
    <s v="3/20/1964"/>
    <s v="Married"/>
    <x v="0"/>
    <x v="1"/>
    <n v="0"/>
    <s v="Yes"/>
    <x v="1"/>
    <x v="47"/>
    <x v="275"/>
    <x v="9"/>
    <n v="2009"/>
    <n v="0"/>
    <x v="3"/>
    <n v="89154.06"/>
    <n v="192117.17"/>
  </r>
  <r>
    <s v="80-4258270"/>
    <s v="1/29/1980"/>
    <s v="Single"/>
    <x v="0"/>
    <x v="1"/>
    <n v="0"/>
    <s v="Yes"/>
    <x v="1"/>
    <x v="16"/>
    <x v="81"/>
    <x v="18"/>
    <n v="2005"/>
    <n v="0"/>
    <x v="3"/>
    <n v="46823"/>
    <n v="81974.12"/>
  </r>
  <r>
    <s v="75-5788573"/>
    <s v="6/17/1973"/>
    <s v="Seperated"/>
    <x v="0"/>
    <x v="0"/>
    <n v="0"/>
    <s v="No"/>
    <x v="1"/>
    <x v="41"/>
    <x v="537"/>
    <x v="12"/>
    <n v="2008"/>
    <n v="3"/>
    <x v="3"/>
    <n v="15847.8"/>
    <n v="163669.31"/>
  </r>
  <r>
    <s v="35-4287134"/>
    <s v="12/25/1976"/>
    <s v="Single"/>
    <x v="0"/>
    <x v="1"/>
    <n v="0"/>
    <s v="No"/>
    <x v="2"/>
    <x v="41"/>
    <x v="380"/>
    <x v="17"/>
    <n v="1993"/>
    <n v="0"/>
    <x v="0"/>
    <n v="4793.74"/>
    <n v="48272.04"/>
  </r>
  <r>
    <s v="13-8073979"/>
    <s v="10/21/1982"/>
    <s v="Married"/>
    <x v="0"/>
    <x v="1"/>
    <n v="0"/>
    <s v="Yes"/>
    <x v="2"/>
    <x v="38"/>
    <x v="375"/>
    <x v="10"/>
    <n v="1996"/>
    <n v="0"/>
    <x v="3"/>
    <n v="69640.97"/>
    <n v="129802.72"/>
  </r>
  <r>
    <s v="63-8332947"/>
    <s v="10/10/1999"/>
    <s v="Single"/>
    <x v="0"/>
    <x v="1"/>
    <n v="2"/>
    <s v="Yes"/>
    <x v="0"/>
    <x v="17"/>
    <x v="436"/>
    <x v="3"/>
    <n v="1999"/>
    <n v="0"/>
    <x v="1"/>
    <n v="58989.5"/>
    <n v="153335.96"/>
  </r>
  <r>
    <s v="41-7357679"/>
    <s v="7/17/1952"/>
    <s v="Married"/>
    <x v="1"/>
    <x v="1"/>
    <n v="0"/>
    <s v="Yes"/>
    <x v="1"/>
    <x v="3"/>
    <x v="649"/>
    <x v="12"/>
    <n v="2008"/>
    <n v="1"/>
    <x v="1"/>
    <n v="83069.960000000006"/>
    <n v="66874.69"/>
  </r>
  <r>
    <s v="01-1006925"/>
    <s v="1/31/1997"/>
    <s v="Married"/>
    <x v="0"/>
    <x v="1"/>
    <n v="0"/>
    <s v="No"/>
    <x v="0"/>
    <x v="16"/>
    <x v="439"/>
    <x v="14"/>
    <n v="2000"/>
    <n v="0"/>
    <x v="3"/>
    <n v="16050.18"/>
    <n v="208116.89"/>
  </r>
  <r>
    <s v="82-5987912"/>
    <s v="05/08/1986"/>
    <s v="Single"/>
    <x v="1"/>
    <x v="1"/>
    <n v="0"/>
    <s v="No"/>
    <x v="1"/>
    <x v="5"/>
    <x v="182"/>
    <x v="9"/>
    <n v="1998"/>
    <n v="0"/>
    <x v="0"/>
    <n v="39693.25"/>
    <n v="149087.70000000001"/>
  </r>
  <r>
    <s v="84-8845853"/>
    <s v="5/29/1961"/>
    <s v="Seperated"/>
    <x v="0"/>
    <x v="0"/>
    <n v="0"/>
    <s v="Yes"/>
    <x v="2"/>
    <x v="43"/>
    <x v="331"/>
    <x v="9"/>
    <n v="2010"/>
    <n v="0"/>
    <x v="2"/>
    <n v="13311.25"/>
    <n v="93340.56"/>
  </r>
  <r>
    <s v="71-3181827"/>
    <s v="10/10/1961"/>
    <s v="Married"/>
    <x v="0"/>
    <x v="1"/>
    <n v="2"/>
    <s v="Yes"/>
    <x v="0"/>
    <x v="25"/>
    <x v="305"/>
    <x v="1"/>
    <n v="2005"/>
    <n v="0"/>
    <x v="3"/>
    <n v="80886.44"/>
    <n v="87097.66"/>
  </r>
  <r>
    <s v="68-6073627"/>
    <s v="8/24/1976"/>
    <s v="Single"/>
    <x v="1"/>
    <x v="0"/>
    <n v="0"/>
    <s v="No"/>
    <x v="0"/>
    <x v="5"/>
    <x v="6"/>
    <x v="5"/>
    <n v="2004"/>
    <n v="0"/>
    <x v="4"/>
    <n v="94568.22"/>
    <n v="117871.41"/>
  </r>
  <r>
    <s v="12-2493708"/>
    <s v="1/31/1951"/>
    <s v="Divorced"/>
    <x v="1"/>
    <x v="1"/>
    <n v="0"/>
    <s v="No"/>
    <x v="1"/>
    <x v="6"/>
    <x v="828"/>
    <x v="18"/>
    <n v="1984"/>
    <n v="0"/>
    <x v="4"/>
    <n v="39129.550000000003"/>
    <n v="74963.759999999995"/>
  </r>
  <r>
    <s v="81-6097023"/>
    <s v="5/27/1978"/>
    <s v="Divorced"/>
    <x v="0"/>
    <x v="0"/>
    <n v="0"/>
    <s v="No"/>
    <x v="1"/>
    <x v="25"/>
    <x v="305"/>
    <x v="5"/>
    <n v="1999"/>
    <n v="0"/>
    <x v="3"/>
    <n v="62816.03"/>
    <n v="104167.02"/>
  </r>
  <r>
    <s v="02-1725928"/>
    <s v="12/16/1984"/>
    <s v="Single"/>
    <x v="1"/>
    <x v="1"/>
    <n v="0"/>
    <s v="No"/>
    <x v="0"/>
    <x v="17"/>
    <x v="551"/>
    <x v="0"/>
    <n v="2007"/>
    <n v="0"/>
    <x v="3"/>
    <n v="54754.239999999998"/>
    <n v="156318.66"/>
  </r>
  <r>
    <s v="07-1192178"/>
    <s v="6/21/1981"/>
    <s v="Divorced"/>
    <x v="0"/>
    <x v="0"/>
    <n v="0"/>
    <s v="No"/>
    <x v="1"/>
    <x v="21"/>
    <x v="518"/>
    <x v="4"/>
    <n v="2004"/>
    <n v="0"/>
    <x v="0"/>
    <n v="72176.070000000007"/>
    <n v="199675.09"/>
  </r>
  <r>
    <s v="00-2971401"/>
    <s v="10/25/1982"/>
    <s v="Divorced"/>
    <x v="0"/>
    <x v="0"/>
    <n v="1"/>
    <s v="Yes"/>
    <x v="0"/>
    <x v="3"/>
    <x v="542"/>
    <x v="15"/>
    <n v="2013"/>
    <n v="0"/>
    <x v="4"/>
    <n v="75023.210000000006"/>
    <n v="167485.39000000001"/>
  </r>
  <r>
    <s v="72-9868608"/>
    <s v="07/04/1952"/>
    <s v="Single"/>
    <x v="0"/>
    <x v="1"/>
    <n v="0"/>
    <s v="No"/>
    <x v="0"/>
    <x v="32"/>
    <x v="437"/>
    <x v="0"/>
    <n v="2001"/>
    <n v="0"/>
    <x v="3"/>
    <n v="3047.6"/>
    <n v="247135.48"/>
  </r>
  <r>
    <s v="63-5683929"/>
    <s v="3/26/1968"/>
    <s v="Single"/>
    <x v="0"/>
    <x v="0"/>
    <n v="0"/>
    <s v="No"/>
    <x v="1"/>
    <x v="21"/>
    <x v="144"/>
    <x v="12"/>
    <n v="2009"/>
    <n v="0"/>
    <x v="0"/>
    <n v="94986.22"/>
    <n v="172563.06"/>
  </r>
  <r>
    <s v="04-2534453"/>
    <s v="9/25/2001"/>
    <s v="Divorced"/>
    <x v="0"/>
    <x v="1"/>
    <n v="0"/>
    <s v="Yes"/>
    <x v="0"/>
    <x v="4"/>
    <x v="199"/>
    <x v="11"/>
    <n v="1985"/>
    <n v="0"/>
    <x v="4"/>
    <n v="85240.97"/>
    <n v="101825.72"/>
  </r>
  <r>
    <s v="86-0888310"/>
    <s v="5/15/1988"/>
    <s v="Married"/>
    <x v="0"/>
    <x v="0"/>
    <n v="0"/>
    <s v="No"/>
    <x v="0"/>
    <x v="17"/>
    <x v="125"/>
    <x v="9"/>
    <n v="1993"/>
    <n v="0"/>
    <x v="0"/>
    <n v="63093.35"/>
    <n v="128579.9"/>
  </r>
  <r>
    <s v="86-8443504"/>
    <s v="11/27/1965"/>
    <s v="Single"/>
    <x v="0"/>
    <x v="1"/>
    <n v="0"/>
    <s v="Yes"/>
    <x v="1"/>
    <x v="39"/>
    <x v="856"/>
    <x v="18"/>
    <n v="2007"/>
    <n v="3"/>
    <x v="0"/>
    <n v="54509.41"/>
    <n v="64720.83"/>
  </r>
  <r>
    <s v="39-6709654"/>
    <s v="3/15/1980"/>
    <s v="Married"/>
    <x v="1"/>
    <x v="0"/>
    <n v="0"/>
    <s v="No"/>
    <x v="1"/>
    <x v="19"/>
    <x v="656"/>
    <x v="17"/>
    <n v="2002"/>
    <n v="0"/>
    <x v="3"/>
    <n v="2545.27"/>
    <n v="195589.73"/>
  </r>
  <r>
    <s v="48-3971968"/>
    <s v="4/16/1990"/>
    <s v="Seperated"/>
    <x v="0"/>
    <x v="0"/>
    <n v="0"/>
    <s v="Yes"/>
    <x v="1"/>
    <x v="26"/>
    <x v="749"/>
    <x v="18"/>
    <n v="2006"/>
    <n v="0"/>
    <x v="0"/>
    <n v="10085.5"/>
    <n v="105716.33"/>
  </r>
  <r>
    <s v="93-0884001"/>
    <s v="5/31/1966"/>
    <s v="Single"/>
    <x v="0"/>
    <x v="0"/>
    <n v="0"/>
    <s v="No"/>
    <x v="2"/>
    <x v="32"/>
    <x v="800"/>
    <x v="2"/>
    <n v="1989"/>
    <n v="0"/>
    <x v="2"/>
    <n v="16314.04"/>
    <n v="161066.72"/>
  </r>
  <r>
    <s v="87-3446844"/>
    <s v="09/08/1952"/>
    <s v="Married"/>
    <x v="1"/>
    <x v="1"/>
    <n v="1"/>
    <s v="Yes"/>
    <x v="1"/>
    <x v="32"/>
    <x v="159"/>
    <x v="6"/>
    <n v="1991"/>
    <n v="0"/>
    <x v="0"/>
    <n v="13742.23"/>
    <n v="224429.06"/>
  </r>
  <r>
    <s v="30-8772926"/>
    <s v="12/26/1970"/>
    <s v="Single"/>
    <x v="0"/>
    <x v="0"/>
    <n v="0"/>
    <s v="No"/>
    <x v="0"/>
    <x v="3"/>
    <x v="267"/>
    <x v="11"/>
    <n v="1995"/>
    <n v="0"/>
    <x v="1"/>
    <n v="9192.44"/>
    <n v="97244.63"/>
  </r>
  <r>
    <s v="72-9267312"/>
    <s v="3/16/1992"/>
    <s v="Married"/>
    <x v="0"/>
    <x v="1"/>
    <n v="0"/>
    <s v="No"/>
    <x v="1"/>
    <x v="20"/>
    <x v="161"/>
    <x v="12"/>
    <n v="2012"/>
    <n v="3"/>
    <x v="0"/>
    <n v="27654.75"/>
    <n v="84969.9"/>
  </r>
  <r>
    <s v="03-4370681"/>
    <s v="05/10/1956"/>
    <s v="Married"/>
    <x v="0"/>
    <x v="1"/>
    <n v="0"/>
    <s v="No"/>
    <x v="3"/>
    <x v="8"/>
    <x v="128"/>
    <x v="18"/>
    <n v="1995"/>
    <n v="0"/>
    <x v="3"/>
    <n v="67505.66"/>
    <n v="176070.6"/>
  </r>
  <r>
    <s v="89-3730819"/>
    <s v="6/29/1973"/>
    <s v="Married"/>
    <x v="1"/>
    <x v="1"/>
    <n v="1"/>
    <s v="Yes"/>
    <x v="0"/>
    <x v="24"/>
    <x v="999"/>
    <x v="15"/>
    <n v="2009"/>
    <n v="1"/>
    <x v="0"/>
    <n v="74284.02"/>
    <n v="134881.87"/>
  </r>
  <r>
    <s v="77-2637619"/>
    <s v="07/01/1953"/>
    <s v="Single"/>
    <x v="0"/>
    <x v="1"/>
    <n v="2"/>
    <s v="Yes"/>
    <x v="1"/>
    <x v="26"/>
    <x v="250"/>
    <x v="0"/>
    <n v="2004"/>
    <n v="0"/>
    <x v="3"/>
    <n v="26591.47"/>
    <n v="52069.75"/>
  </r>
  <r>
    <s v="21-7628878"/>
    <s v="11/30/1960"/>
    <s v="Single"/>
    <x v="0"/>
    <x v="1"/>
    <n v="1"/>
    <s v="Yes"/>
    <x v="1"/>
    <x v="20"/>
    <x v="391"/>
    <x v="16"/>
    <n v="2004"/>
    <n v="0"/>
    <x v="2"/>
    <n v="93458.9"/>
    <n v="65508.54"/>
  </r>
  <r>
    <s v="98-6602043"/>
    <s v="12/30/1984"/>
    <s v="Married"/>
    <x v="0"/>
    <x v="0"/>
    <n v="0"/>
    <s v="No"/>
    <x v="3"/>
    <x v="8"/>
    <x v="647"/>
    <x v="3"/>
    <n v="2009"/>
    <n v="0"/>
    <x v="3"/>
    <n v="40137.75"/>
    <n v="217012.73"/>
  </r>
  <r>
    <s v="14-5015137"/>
    <s v="07/01/1978"/>
    <s v="Seperated"/>
    <x v="0"/>
    <x v="1"/>
    <n v="2"/>
    <s v="Yes"/>
    <x v="0"/>
    <x v="35"/>
    <x v="329"/>
    <x v="1"/>
    <n v="2004"/>
    <n v="0"/>
    <x v="1"/>
    <n v="8768.1200000000008"/>
    <n v="93420.38"/>
  </r>
  <r>
    <s v="41-7393312"/>
    <s v="12/28/1971"/>
    <s v="Seperated"/>
    <x v="0"/>
    <x v="1"/>
    <n v="0"/>
    <s v="No"/>
    <x v="1"/>
    <x v="12"/>
    <x v="801"/>
    <x v="14"/>
    <n v="2006"/>
    <n v="0"/>
    <x v="0"/>
    <n v="57612.26"/>
    <n v="110863.62"/>
  </r>
  <r>
    <s v="42-0444967"/>
    <s v="11/20/2000"/>
    <s v="Seperated"/>
    <x v="0"/>
    <x v="1"/>
    <n v="0"/>
    <s v="No"/>
    <x v="1"/>
    <x v="58"/>
    <x v="754"/>
    <x v="5"/>
    <n v="2012"/>
    <n v="0"/>
    <x v="1"/>
    <n v="65682.44"/>
    <n v="129409.59"/>
  </r>
  <r>
    <s v="53-0629100"/>
    <s v="5/24/1965"/>
    <s v="Single"/>
    <x v="0"/>
    <x v="0"/>
    <n v="0"/>
    <s v="No"/>
    <x v="0"/>
    <x v="11"/>
    <x v="394"/>
    <x v="12"/>
    <n v="2011"/>
    <n v="0"/>
    <x v="4"/>
    <n v="24430.85"/>
    <n v="177516.29"/>
  </r>
  <r>
    <s v="35-3096206"/>
    <s v="3/13/1966"/>
    <s v="Single"/>
    <x v="0"/>
    <x v="0"/>
    <n v="1"/>
    <s v="Yes"/>
    <x v="3"/>
    <x v="39"/>
    <x v="836"/>
    <x v="18"/>
    <n v="2005"/>
    <n v="0"/>
    <x v="4"/>
    <n v="33261.14"/>
    <n v="104245.07"/>
  </r>
  <r>
    <s v="96-6606141"/>
    <s v="1/30/1959"/>
    <s v="Single"/>
    <x v="0"/>
    <x v="0"/>
    <n v="0"/>
    <s v="Yes"/>
    <x v="0"/>
    <x v="6"/>
    <x v="828"/>
    <x v="1"/>
    <n v="1984"/>
    <n v="0"/>
    <x v="3"/>
    <n v="90781.77"/>
    <n v="93218.44"/>
  </r>
  <r>
    <s v="35-3001207"/>
    <s v="10/01/1991"/>
    <s v="Divorced"/>
    <x v="0"/>
    <x v="1"/>
    <n v="1"/>
    <s v="Yes"/>
    <x v="1"/>
    <x v="28"/>
    <x v="373"/>
    <x v="17"/>
    <n v="2011"/>
    <n v="1"/>
    <x v="4"/>
    <n v="55502.5"/>
    <n v="54940.19"/>
  </r>
  <r>
    <s v="51-2640471"/>
    <s v="07/11/1956"/>
    <s v="Married"/>
    <x v="1"/>
    <x v="1"/>
    <n v="0"/>
    <s v="No"/>
    <x v="0"/>
    <x v="12"/>
    <x v="19"/>
    <x v="4"/>
    <n v="2008"/>
    <n v="0"/>
    <x v="3"/>
    <n v="15083.1"/>
    <n v="139578.71"/>
  </r>
  <r>
    <s v="03-9712916"/>
    <s v="6/19/1991"/>
    <s v="Single"/>
    <x v="0"/>
    <x v="0"/>
    <n v="0"/>
    <s v="Yes"/>
    <x v="1"/>
    <x v="26"/>
    <x v="318"/>
    <x v="5"/>
    <n v="1964"/>
    <n v="0"/>
    <x v="3"/>
    <n v="50884.77"/>
    <n v="245473.55"/>
  </r>
  <r>
    <s v="42-2070745"/>
    <s v="04/12/1978"/>
    <s v="Seperated"/>
    <x v="0"/>
    <x v="0"/>
    <n v="0"/>
    <s v="No"/>
    <x v="1"/>
    <x v="8"/>
    <x v="699"/>
    <x v="18"/>
    <n v="2010"/>
    <n v="0"/>
    <x v="2"/>
    <n v="89271.64"/>
    <n v="129607.76"/>
  </r>
  <r>
    <s v="20-1543612"/>
    <s v="7/29/1964"/>
    <s v="Divorced"/>
    <x v="0"/>
    <x v="0"/>
    <n v="0"/>
    <s v="No"/>
    <x v="1"/>
    <x v="20"/>
    <x v="87"/>
    <x v="3"/>
    <n v="1997"/>
    <n v="0"/>
    <x v="0"/>
    <n v="94262.34"/>
    <n v="91524.98"/>
  </r>
  <r>
    <s v="58-3636499"/>
    <s v="10/20/1964"/>
    <s v="Single"/>
    <x v="0"/>
    <x v="1"/>
    <n v="0"/>
    <s v="No"/>
    <x v="2"/>
    <x v="8"/>
    <x v="80"/>
    <x v="1"/>
    <n v="2007"/>
    <n v="0"/>
    <x v="1"/>
    <n v="37806.639999999999"/>
    <n v="197939.35"/>
  </r>
  <r>
    <s v="99-3910934"/>
    <s v="01/02/1950"/>
    <s v="Divorced"/>
    <x v="0"/>
    <x v="1"/>
    <n v="0"/>
    <s v="No"/>
    <x v="0"/>
    <x v="47"/>
    <x v="453"/>
    <x v="8"/>
    <n v="1994"/>
    <n v="0"/>
    <x v="2"/>
    <n v="89821.03"/>
    <n v="168087.63"/>
  </r>
  <r>
    <s v="87-4930579"/>
    <s v="9/24/1972"/>
    <s v="Married"/>
    <x v="0"/>
    <x v="0"/>
    <n v="0"/>
    <s v="No"/>
    <x v="0"/>
    <x v="47"/>
    <x v="731"/>
    <x v="18"/>
    <n v="1995"/>
    <n v="0"/>
    <x v="0"/>
    <n v="84970.62"/>
    <n v="171626.01"/>
  </r>
  <r>
    <s v="79-4616394"/>
    <s v="8/16/1972"/>
    <s v="Married"/>
    <x v="0"/>
    <x v="1"/>
    <n v="1"/>
    <s v="Yes"/>
    <x v="1"/>
    <x v="4"/>
    <x v="881"/>
    <x v="0"/>
    <n v="1993"/>
    <n v="0"/>
    <x v="1"/>
    <n v="1135.56"/>
    <n v="249547.21"/>
  </r>
  <r>
    <s v="13-4790992"/>
    <s v="5/17/1975"/>
    <s v="Single"/>
    <x v="0"/>
    <x v="1"/>
    <n v="0"/>
    <s v="No"/>
    <x v="3"/>
    <x v="7"/>
    <x v="825"/>
    <x v="9"/>
    <n v="2008"/>
    <n v="0"/>
    <x v="2"/>
    <n v="24117.05"/>
    <n v="224070.7"/>
  </r>
  <r>
    <s v="50-6806330"/>
    <s v="8/20/1975"/>
    <s v="Single"/>
    <x v="1"/>
    <x v="1"/>
    <n v="2"/>
    <s v="Yes"/>
    <x v="1"/>
    <x v="20"/>
    <x v="252"/>
    <x v="7"/>
    <n v="2005"/>
    <n v="0"/>
    <x v="2"/>
    <n v="10830.62"/>
    <n v="92192.46"/>
  </r>
  <r>
    <s v="51-8822063"/>
    <s v="7/16/1957"/>
    <s v="Married"/>
    <x v="1"/>
    <x v="1"/>
    <n v="0"/>
    <s v="No"/>
    <x v="1"/>
    <x v="20"/>
    <x v="34"/>
    <x v="6"/>
    <n v="1998"/>
    <n v="0"/>
    <x v="4"/>
    <n v="82954.27"/>
    <n v="98973.57"/>
  </r>
  <r>
    <s v="99-2413887"/>
    <s v="12/11/1977"/>
    <s v="Divorced"/>
    <x v="0"/>
    <x v="0"/>
    <n v="0"/>
    <s v="No"/>
    <x v="2"/>
    <x v="8"/>
    <x v="303"/>
    <x v="11"/>
    <n v="1996"/>
    <n v="0"/>
    <x v="2"/>
    <n v="65414.94"/>
    <n v="190792.18"/>
  </r>
  <r>
    <s v="30-9111664"/>
    <s v="07/01/2001"/>
    <s v="Married"/>
    <x v="0"/>
    <x v="0"/>
    <n v="1"/>
    <s v="Yes"/>
    <x v="3"/>
    <x v="7"/>
    <x v="403"/>
    <x v="17"/>
    <n v="1994"/>
    <n v="0"/>
    <x v="4"/>
    <n v="40296.42"/>
    <n v="85917.84"/>
  </r>
  <r>
    <s v="99-3315443"/>
    <s v="02/03/1956"/>
    <s v="Divorced"/>
    <x v="0"/>
    <x v="0"/>
    <n v="1"/>
    <s v="Yes"/>
    <x v="3"/>
    <x v="3"/>
    <x v="314"/>
    <x v="16"/>
    <n v="2007"/>
    <n v="0"/>
    <x v="1"/>
    <n v="19003.41"/>
    <n v="236469.9"/>
  </r>
  <r>
    <s v="21-9070752"/>
    <s v="12/19/1965"/>
    <s v="Married"/>
    <x v="0"/>
    <x v="0"/>
    <n v="0"/>
    <s v="No"/>
    <x v="2"/>
    <x v="37"/>
    <x v="343"/>
    <x v="0"/>
    <n v="1993"/>
    <n v="4"/>
    <x v="3"/>
    <n v="91827.54"/>
    <n v="216368.52"/>
  </r>
  <r>
    <s v="20-1657300"/>
    <s v="3/19/1996"/>
    <s v="Single"/>
    <x v="0"/>
    <x v="1"/>
    <n v="0"/>
    <s v="No"/>
    <x v="1"/>
    <x v="14"/>
    <x v="57"/>
    <x v="12"/>
    <n v="2000"/>
    <n v="0"/>
    <x v="3"/>
    <n v="56357.31"/>
    <n v="187906.46"/>
  </r>
  <r>
    <s v="64-8953240"/>
    <s v="7/31/1950"/>
    <s v="Divorced"/>
    <x v="0"/>
    <x v="1"/>
    <n v="0"/>
    <s v="No"/>
    <x v="3"/>
    <x v="47"/>
    <x v="324"/>
    <x v="8"/>
    <n v="2006"/>
    <n v="0"/>
    <x v="1"/>
    <n v="3032.05"/>
    <n v="169863.77"/>
  </r>
  <r>
    <s v="89-3061105"/>
    <s v="06/11/1972"/>
    <s v="Single"/>
    <x v="0"/>
    <x v="0"/>
    <n v="0"/>
    <s v="No"/>
    <x v="2"/>
    <x v="11"/>
    <x v="555"/>
    <x v="18"/>
    <n v="1999"/>
    <n v="0"/>
    <x v="0"/>
    <n v="63315.97"/>
    <n v="233009.58"/>
  </r>
  <r>
    <s v="59-4487646"/>
    <s v="5/18/1973"/>
    <s v="Married"/>
    <x v="1"/>
    <x v="0"/>
    <n v="2"/>
    <s v="Yes"/>
    <x v="1"/>
    <x v="26"/>
    <x v="44"/>
    <x v="10"/>
    <n v="1990"/>
    <n v="0"/>
    <x v="4"/>
    <n v="16396.77"/>
    <n v="119786.68"/>
  </r>
  <r>
    <s v="06-5070863"/>
    <s v="2/25/1967"/>
    <s v="Single"/>
    <x v="1"/>
    <x v="1"/>
    <n v="2"/>
    <s v="Yes"/>
    <x v="1"/>
    <x v="13"/>
    <x v="976"/>
    <x v="3"/>
    <n v="1987"/>
    <n v="0"/>
    <x v="1"/>
    <n v="66568.56"/>
    <n v="190384.41"/>
  </r>
  <r>
    <s v="57-4038754"/>
    <s v="5/25/2000"/>
    <s v="Married"/>
    <x v="0"/>
    <x v="0"/>
    <n v="0"/>
    <s v="No"/>
    <x v="0"/>
    <x v="27"/>
    <x v="853"/>
    <x v="3"/>
    <n v="2007"/>
    <n v="0"/>
    <x v="0"/>
    <n v="66058.03"/>
    <n v="160319.98000000001"/>
  </r>
  <r>
    <s v="95-3044666"/>
    <s v="11/19/1974"/>
    <s v="Single"/>
    <x v="0"/>
    <x v="1"/>
    <n v="0"/>
    <s v="No"/>
    <x v="0"/>
    <x v="17"/>
    <x v="176"/>
    <x v="2"/>
    <n v="2003"/>
    <n v="0"/>
    <x v="0"/>
    <n v="66056.53"/>
    <n v="193499.5"/>
  </r>
  <r>
    <s v="28-9325870"/>
    <s v="7/20/1977"/>
    <s v="Married"/>
    <x v="0"/>
    <x v="0"/>
    <n v="2"/>
    <s v="Yes"/>
    <x v="0"/>
    <x v="8"/>
    <x v="68"/>
    <x v="13"/>
    <n v="1997"/>
    <n v="0"/>
    <x v="2"/>
    <n v="88653.47"/>
    <n v="173966.02"/>
  </r>
  <r>
    <s v="83-3246751"/>
    <s v="03/04/1977"/>
    <s v="Married"/>
    <x v="0"/>
    <x v="1"/>
    <n v="1"/>
    <s v="Yes"/>
    <x v="1"/>
    <x v="54"/>
    <x v="420"/>
    <x v="8"/>
    <n v="1993"/>
    <n v="0"/>
    <x v="2"/>
    <n v="20210.7"/>
    <n v="220548.33"/>
  </r>
  <r>
    <s v="76-7669628"/>
    <s v="4/27/1978"/>
    <s v="Single"/>
    <x v="0"/>
    <x v="1"/>
    <n v="0"/>
    <s v="No"/>
    <x v="0"/>
    <x v="35"/>
    <x v="114"/>
    <x v="0"/>
    <n v="2010"/>
    <n v="0"/>
    <x v="3"/>
    <n v="85148.25"/>
    <n v="77908.789999999994"/>
  </r>
  <r>
    <s v="90-4293409"/>
    <s v="10/02/1985"/>
    <s v="Single"/>
    <x v="0"/>
    <x v="1"/>
    <n v="0"/>
    <s v="No"/>
    <x v="1"/>
    <x v="3"/>
    <x v="435"/>
    <x v="2"/>
    <n v="2008"/>
    <n v="0"/>
    <x v="1"/>
    <n v="49668.5"/>
    <n v="194896.59"/>
  </r>
  <r>
    <s v="24-2892139"/>
    <s v="5/15/1974"/>
    <s v="Seperated"/>
    <x v="0"/>
    <x v="1"/>
    <n v="1"/>
    <s v="Yes"/>
    <x v="1"/>
    <x v="3"/>
    <x v="542"/>
    <x v="16"/>
    <n v="2013"/>
    <n v="4"/>
    <x v="4"/>
    <n v="28720.7"/>
    <n v="186585.9"/>
  </r>
  <r>
    <s v="35-2000618"/>
    <s v="8/31/2001"/>
    <s v="Single"/>
    <x v="0"/>
    <x v="0"/>
    <n v="0"/>
    <s v="No"/>
    <x v="1"/>
    <x v="10"/>
    <x v="129"/>
    <x v="18"/>
    <n v="1998"/>
    <n v="4"/>
    <x v="3"/>
    <n v="76603.259999999995"/>
    <n v="244886.87"/>
  </r>
  <r>
    <s v="97-1245717"/>
    <s v="01/12/1997"/>
    <s v="Single"/>
    <x v="0"/>
    <x v="1"/>
    <n v="0"/>
    <s v="Yes"/>
    <x v="1"/>
    <x v="35"/>
    <x v="127"/>
    <x v="13"/>
    <n v="1994"/>
    <n v="3"/>
    <x v="0"/>
    <n v="68152.160000000003"/>
    <n v="75504.45"/>
  </r>
  <r>
    <s v="75-1551447"/>
    <s v="12/25/1962"/>
    <s v="Seperated"/>
    <x v="0"/>
    <x v="0"/>
    <n v="0"/>
    <s v="No"/>
    <x v="1"/>
    <x v="37"/>
    <x v="291"/>
    <x v="11"/>
    <n v="2002"/>
    <n v="0"/>
    <x v="3"/>
    <n v="28078.97"/>
    <n v="200410.82"/>
  </r>
  <r>
    <s v="04-1198510"/>
    <s v="3/26/1992"/>
    <s v="Divorced"/>
    <x v="0"/>
    <x v="1"/>
    <n v="0"/>
    <s v="No"/>
    <x v="1"/>
    <x v="28"/>
    <x v="178"/>
    <x v="9"/>
    <n v="2010"/>
    <n v="0"/>
    <x v="0"/>
    <n v="38075.910000000003"/>
    <n v="130456.6"/>
  </r>
  <r>
    <s v="27-4269689"/>
    <s v="10/07/1954"/>
    <s v="Single"/>
    <x v="0"/>
    <x v="1"/>
    <n v="1"/>
    <s v="Yes"/>
    <x v="1"/>
    <x v="20"/>
    <x v="121"/>
    <x v="2"/>
    <n v="2003"/>
    <n v="0"/>
    <x v="4"/>
    <n v="71404"/>
    <n v="189030.97"/>
  </r>
  <r>
    <s v="34-0578887"/>
    <s v="03/05/1973"/>
    <s v="Married"/>
    <x v="0"/>
    <x v="0"/>
    <n v="1"/>
    <s v="Yes"/>
    <x v="0"/>
    <x v="8"/>
    <x v="106"/>
    <x v="0"/>
    <n v="2002"/>
    <n v="0"/>
    <x v="0"/>
    <n v="81678.320000000007"/>
    <n v="108953.17"/>
  </r>
  <r>
    <s v="38-3845375"/>
    <s v="12/11/1985"/>
    <s v="Single"/>
    <x v="1"/>
    <x v="1"/>
    <n v="0"/>
    <s v="No"/>
    <x v="2"/>
    <x v="16"/>
    <x v="52"/>
    <x v="15"/>
    <n v="2008"/>
    <n v="0"/>
    <x v="0"/>
    <n v="48882.97"/>
    <n v="181594.44"/>
  </r>
  <r>
    <s v="28-9525998"/>
    <s v="4/17/1968"/>
    <s v="Divorced"/>
    <x v="1"/>
    <x v="0"/>
    <n v="2"/>
    <s v="Yes"/>
    <x v="1"/>
    <x v="47"/>
    <x v="324"/>
    <x v="3"/>
    <n v="2003"/>
    <n v="0"/>
    <x v="0"/>
    <n v="40565.39"/>
    <n v="96118.16"/>
  </r>
  <r>
    <s v="55-4041807"/>
    <s v="05/06/1994"/>
    <s v="Married"/>
    <x v="0"/>
    <x v="0"/>
    <n v="0"/>
    <s v="Yes"/>
    <x v="1"/>
    <x v="52"/>
    <x v="378"/>
    <x v="10"/>
    <n v="2007"/>
    <n v="0"/>
    <x v="3"/>
    <n v="5652"/>
    <n v="181850.55"/>
  </r>
  <r>
    <s v="06-5139158"/>
    <s v="2/21/1995"/>
    <s v="Single"/>
    <x v="1"/>
    <x v="1"/>
    <n v="0"/>
    <s v="No"/>
    <x v="0"/>
    <x v="35"/>
    <x v="208"/>
    <x v="6"/>
    <n v="1991"/>
    <n v="0"/>
    <x v="1"/>
    <n v="69204.33"/>
    <n v="227237.68"/>
  </r>
  <r>
    <s v="09-5879570"/>
    <s v="03/07/1968"/>
    <s v="Seperated"/>
    <x v="1"/>
    <x v="1"/>
    <n v="0"/>
    <s v="No"/>
    <x v="1"/>
    <x v="8"/>
    <x v="89"/>
    <x v="14"/>
    <n v="2009"/>
    <n v="0"/>
    <x v="1"/>
    <n v="80745.31"/>
    <n v="119321.75"/>
  </r>
  <r>
    <s v="11-2659461"/>
    <s v="03/08/1996"/>
    <s v="Divorced"/>
    <x v="0"/>
    <x v="1"/>
    <n v="0"/>
    <s v="No"/>
    <x v="0"/>
    <x v="16"/>
    <x v="488"/>
    <x v="6"/>
    <n v="2001"/>
    <n v="0"/>
    <x v="2"/>
    <n v="83538.37"/>
    <n v="114102.38"/>
  </r>
  <r>
    <s v="99-6947370"/>
    <s v="1/20/1970"/>
    <s v="Divorced"/>
    <x v="0"/>
    <x v="0"/>
    <n v="0"/>
    <s v="No"/>
    <x v="1"/>
    <x v="25"/>
    <x v="864"/>
    <x v="6"/>
    <n v="1991"/>
    <n v="0"/>
    <x v="1"/>
    <n v="73286.3"/>
    <n v="172089.96"/>
  </r>
  <r>
    <s v="68-0397755"/>
    <s v="02/08/1986"/>
    <s v="Married"/>
    <x v="1"/>
    <x v="0"/>
    <n v="0"/>
    <s v="No"/>
    <x v="3"/>
    <x v="8"/>
    <x v="484"/>
    <x v="3"/>
    <n v="1999"/>
    <n v="0"/>
    <x v="4"/>
    <n v="14403.37"/>
    <n v="211876.1"/>
  </r>
  <r>
    <s v="34-4693060"/>
    <s v="06/08/1964"/>
    <s v="Single"/>
    <x v="0"/>
    <x v="0"/>
    <n v="2"/>
    <s v="Yes"/>
    <x v="1"/>
    <x v="13"/>
    <x v="107"/>
    <x v="4"/>
    <n v="1985"/>
    <n v="0"/>
    <x v="1"/>
    <n v="16942.86"/>
    <n v="183588.84"/>
  </r>
  <r>
    <s v="36-0214047"/>
    <s v="8/29/1997"/>
    <s v="Single"/>
    <x v="0"/>
    <x v="0"/>
    <n v="0"/>
    <s v="No"/>
    <x v="0"/>
    <x v="8"/>
    <x v="346"/>
    <x v="14"/>
    <n v="2004"/>
    <n v="2"/>
    <x v="3"/>
    <n v="63048.49"/>
    <n v="100265.48"/>
  </r>
  <r>
    <s v="06-2379393"/>
    <s v="01/01/1951"/>
    <s v="Divorced"/>
    <x v="1"/>
    <x v="0"/>
    <n v="0"/>
    <s v="No"/>
    <x v="0"/>
    <x v="11"/>
    <x v="18"/>
    <x v="16"/>
    <n v="2011"/>
    <n v="0"/>
    <x v="1"/>
    <n v="49328.35"/>
    <n v="146644.88"/>
  </r>
  <r>
    <s v="55-5630128"/>
    <s v="10/25/1979"/>
    <s v="Divorced"/>
    <x v="1"/>
    <x v="0"/>
    <n v="0"/>
    <s v="Yes"/>
    <x v="0"/>
    <x v="43"/>
    <x v="138"/>
    <x v="5"/>
    <n v="2004"/>
    <n v="0"/>
    <x v="3"/>
    <n v="66006.429999999993"/>
    <n v="150296.35"/>
  </r>
  <r>
    <s v="99-6604557"/>
    <s v="05/02/1956"/>
    <s v="Married"/>
    <x v="1"/>
    <x v="0"/>
    <n v="0"/>
    <s v="No"/>
    <x v="2"/>
    <x v="25"/>
    <x v="330"/>
    <x v="1"/>
    <n v="1997"/>
    <n v="0"/>
    <x v="1"/>
    <n v="18342.73"/>
    <n v="104068.18"/>
  </r>
  <r>
    <s v="21-5032115"/>
    <s v="4/22/1979"/>
    <s v="Single"/>
    <x v="0"/>
    <x v="1"/>
    <n v="1"/>
    <s v="Yes"/>
    <x v="0"/>
    <x v="39"/>
    <x v="675"/>
    <x v="15"/>
    <n v="2007"/>
    <n v="1"/>
    <x v="3"/>
    <n v="70151.600000000006"/>
    <n v="249370.22"/>
  </r>
  <r>
    <s v="82-4414436"/>
    <s v="7/26/1990"/>
    <s v="Married"/>
    <x v="0"/>
    <x v="0"/>
    <n v="0"/>
    <s v="No"/>
    <x v="2"/>
    <x v="17"/>
    <x v="790"/>
    <x v="1"/>
    <n v="2008"/>
    <n v="0"/>
    <x v="1"/>
    <n v="87654.78"/>
    <n v="211432.5"/>
  </r>
  <r>
    <s v="66-1125303"/>
    <s v="10/18/1975"/>
    <s v="Married"/>
    <x v="0"/>
    <x v="1"/>
    <n v="0"/>
    <s v="No"/>
    <x v="0"/>
    <x v="8"/>
    <x v="80"/>
    <x v="17"/>
    <n v="2009"/>
    <n v="0"/>
    <x v="2"/>
    <n v="43898.68"/>
    <n v="96187.4"/>
  </r>
  <r>
    <s v="47-9658546"/>
    <s v="11/07/1988"/>
    <s v="Divorced"/>
    <x v="0"/>
    <x v="1"/>
    <n v="0"/>
    <s v="Yes"/>
    <x v="1"/>
    <x v="37"/>
    <x v="134"/>
    <x v="10"/>
    <n v="1996"/>
    <n v="0"/>
    <x v="1"/>
    <n v="17220.990000000002"/>
    <n v="173923.71"/>
  </r>
  <r>
    <s v="68-4744308"/>
    <s v="02/05/1992"/>
    <s v="Married"/>
    <x v="0"/>
    <x v="1"/>
    <n v="0"/>
    <s v="Yes"/>
    <x v="1"/>
    <x v="6"/>
    <x v="683"/>
    <x v="16"/>
    <n v="2006"/>
    <n v="1"/>
    <x v="2"/>
    <n v="23492.13"/>
    <n v="133159.91"/>
  </r>
  <r>
    <s v="26-7305538"/>
    <s v="11/08/1961"/>
    <s v="Married"/>
    <x v="0"/>
    <x v="1"/>
    <n v="0"/>
    <s v="No"/>
    <x v="3"/>
    <x v="5"/>
    <x v="254"/>
    <x v="8"/>
    <n v="2008"/>
    <n v="0"/>
    <x v="3"/>
    <n v="25.82"/>
    <n v="53900.23"/>
  </r>
  <r>
    <s v="93-7829272"/>
    <s v="01/03/1965"/>
    <s v="Single"/>
    <x v="0"/>
    <x v="0"/>
    <n v="1"/>
    <s v="Yes"/>
    <x v="1"/>
    <x v="39"/>
    <x v="405"/>
    <x v="10"/>
    <n v="2002"/>
    <n v="4"/>
    <x v="2"/>
    <n v="78447.89"/>
    <n v="189261.74"/>
  </r>
  <r>
    <s v="96-0099421"/>
    <s v="12/21/1960"/>
    <s v="Single"/>
    <x v="0"/>
    <x v="1"/>
    <n v="0"/>
    <s v="No"/>
    <x v="3"/>
    <x v="37"/>
    <x v="343"/>
    <x v="3"/>
    <n v="1999"/>
    <n v="0"/>
    <x v="4"/>
    <n v="64440.09"/>
    <n v="220882.03"/>
  </r>
  <r>
    <s v="81-4829425"/>
    <s v="12/06/1959"/>
    <s v="Single"/>
    <x v="0"/>
    <x v="1"/>
    <n v="1"/>
    <s v="Yes"/>
    <x v="1"/>
    <x v="3"/>
    <x v="829"/>
    <x v="13"/>
    <n v="2006"/>
    <n v="0"/>
    <x v="1"/>
    <n v="14023.19"/>
    <n v="240055.76"/>
  </r>
  <r>
    <s v="25-9068052"/>
    <s v="10/22/1983"/>
    <s v="Single"/>
    <x v="0"/>
    <x v="1"/>
    <n v="0"/>
    <s v="No"/>
    <x v="0"/>
    <x v="11"/>
    <x v="838"/>
    <x v="4"/>
    <n v="2009"/>
    <n v="0"/>
    <x v="3"/>
    <n v="23556.57"/>
    <n v="137335.88"/>
  </r>
  <r>
    <s v="52-6470078"/>
    <s v="12/06/1970"/>
    <s v="Single"/>
    <x v="0"/>
    <x v="1"/>
    <n v="1"/>
    <s v="Yes"/>
    <x v="0"/>
    <x v="18"/>
    <x v="205"/>
    <x v="10"/>
    <n v="2002"/>
    <n v="0"/>
    <x v="4"/>
    <n v="32158.38"/>
    <n v="116050.4"/>
  </r>
  <r>
    <s v="45-1670869"/>
    <s v="6/26/1983"/>
    <s v="Single"/>
    <x v="0"/>
    <x v="1"/>
    <n v="2"/>
    <s v="Yes"/>
    <x v="1"/>
    <x v="24"/>
    <x v="477"/>
    <x v="5"/>
    <n v="1997"/>
    <n v="0"/>
    <x v="3"/>
    <n v="4166.42"/>
    <n v="119329"/>
  </r>
  <r>
    <s v="53-6377087"/>
    <s v="1/24/1953"/>
    <s v="Single"/>
    <x v="0"/>
    <x v="1"/>
    <n v="0"/>
    <s v="No"/>
    <x v="1"/>
    <x v="17"/>
    <x v="600"/>
    <x v="3"/>
    <n v="2004"/>
    <n v="0"/>
    <x v="2"/>
    <n v="15057.83"/>
    <n v="248992.63"/>
  </r>
  <r>
    <s v="58-6576931"/>
    <s v="2/22/1950"/>
    <s v="Single"/>
    <x v="0"/>
    <x v="0"/>
    <n v="0"/>
    <s v="No"/>
    <x v="0"/>
    <x v="3"/>
    <x v="322"/>
    <x v="17"/>
    <n v="2004"/>
    <n v="2"/>
    <x v="3"/>
    <n v="26365.24"/>
    <n v="248218.74"/>
  </r>
  <r>
    <s v="72-9581528"/>
    <s v="8/27/1998"/>
    <s v="Divorced"/>
    <x v="1"/>
    <x v="1"/>
    <n v="0"/>
    <s v="Yes"/>
    <x v="1"/>
    <x v="25"/>
    <x v="42"/>
    <x v="6"/>
    <n v="2001"/>
    <n v="2"/>
    <x v="0"/>
    <n v="54255.41"/>
    <n v="128888.32000000001"/>
  </r>
  <r>
    <s v="40-0818649"/>
    <s v="07/01/1951"/>
    <s v="Single"/>
    <x v="0"/>
    <x v="0"/>
    <n v="0"/>
    <s v="No"/>
    <x v="1"/>
    <x v="25"/>
    <x v="752"/>
    <x v="10"/>
    <n v="2009"/>
    <n v="4"/>
    <x v="3"/>
    <n v="99367.039999999994"/>
    <n v="94828.800000000003"/>
  </r>
  <r>
    <s v="31-5734101"/>
    <s v="8/30/1973"/>
    <s v="Married"/>
    <x v="0"/>
    <x v="1"/>
    <n v="1"/>
    <s v="Yes"/>
    <x v="1"/>
    <x v="5"/>
    <x v="255"/>
    <x v="6"/>
    <n v="2011"/>
    <n v="1"/>
    <x v="3"/>
    <n v="15507.1"/>
    <n v="161588.22"/>
  </r>
  <r>
    <s v="18-3742140"/>
    <s v="11/25/1950"/>
    <s v="Married"/>
    <x v="0"/>
    <x v="0"/>
    <n v="2"/>
    <s v="Yes"/>
    <x v="1"/>
    <x v="3"/>
    <x v="682"/>
    <x v="15"/>
    <n v="1990"/>
    <n v="0"/>
    <x v="0"/>
    <n v="79173.08"/>
    <n v="207223.53"/>
  </r>
  <r>
    <s v="76-3430069"/>
    <s v="07/11/1982"/>
    <s v="Single"/>
    <x v="1"/>
    <x v="1"/>
    <n v="1"/>
    <s v="Yes"/>
    <x v="2"/>
    <x v="46"/>
    <x v="516"/>
    <x v="12"/>
    <n v="2002"/>
    <n v="3"/>
    <x v="2"/>
    <n v="32429.53"/>
    <n v="170663.34"/>
  </r>
  <r>
    <s v="55-6129248"/>
    <s v="3/15/1987"/>
    <s v="Divorced"/>
    <x v="1"/>
    <x v="1"/>
    <n v="0"/>
    <s v="No"/>
    <x v="1"/>
    <x v="17"/>
    <x v="118"/>
    <x v="11"/>
    <n v="1998"/>
    <n v="0"/>
    <x v="2"/>
    <n v="45221.38"/>
    <n v="187769.75"/>
  </r>
  <r>
    <s v="07-2587033"/>
    <s v="3/26/1965"/>
    <s v="Divorced"/>
    <x v="0"/>
    <x v="1"/>
    <n v="0"/>
    <s v="No"/>
    <x v="0"/>
    <x v="37"/>
    <x v="665"/>
    <x v="5"/>
    <n v="2010"/>
    <n v="3"/>
    <x v="0"/>
    <n v="16747.84"/>
    <n v="81132.800000000003"/>
  </r>
  <r>
    <s v="33-2656317"/>
    <s v="1/21/1971"/>
    <s v="Single"/>
    <x v="1"/>
    <x v="1"/>
    <n v="0"/>
    <s v="No"/>
    <x v="1"/>
    <x v="6"/>
    <x v="30"/>
    <x v="4"/>
    <n v="2007"/>
    <n v="0"/>
    <x v="2"/>
    <n v="31467.75"/>
    <n v="229554.12"/>
  </r>
  <r>
    <s v="86-8326566"/>
    <s v="10/11/1971"/>
    <s v="Divorced"/>
    <x v="0"/>
    <x v="1"/>
    <n v="0"/>
    <s v="No"/>
    <x v="1"/>
    <x v="32"/>
    <x v="427"/>
    <x v="2"/>
    <n v="1987"/>
    <n v="0"/>
    <x v="1"/>
    <n v="3038.73"/>
    <n v="114524.51"/>
  </r>
  <r>
    <s v="19-8522491"/>
    <s v="1/14/1961"/>
    <s v="Single"/>
    <x v="0"/>
    <x v="1"/>
    <n v="0"/>
    <s v="No"/>
    <x v="2"/>
    <x v="23"/>
    <x v="289"/>
    <x v="16"/>
    <n v="1989"/>
    <n v="0"/>
    <x v="3"/>
    <n v="53002.239999999998"/>
    <n v="71624.58"/>
  </r>
  <r>
    <s v="14-7610051"/>
    <s v="12/26/1995"/>
    <s v="Married"/>
    <x v="1"/>
    <x v="1"/>
    <n v="1"/>
    <s v="Yes"/>
    <x v="1"/>
    <x v="26"/>
    <x v="91"/>
    <x v="16"/>
    <n v="1999"/>
    <n v="0"/>
    <x v="4"/>
    <n v="10805.21"/>
    <n v="205817.3"/>
  </r>
  <r>
    <s v="58-8587832"/>
    <s v="8/29/1983"/>
    <s v="Single"/>
    <x v="0"/>
    <x v="0"/>
    <n v="0"/>
    <s v="Yes"/>
    <x v="1"/>
    <x v="7"/>
    <x v="587"/>
    <x v="4"/>
    <n v="1994"/>
    <n v="1"/>
    <x v="2"/>
    <n v="42251.93"/>
    <n v="142126.73000000001"/>
  </r>
  <r>
    <s v="75-8277847"/>
    <s v="08/07/1961"/>
    <s v="Seperated"/>
    <x v="1"/>
    <x v="1"/>
    <n v="0"/>
    <s v="No"/>
    <x v="1"/>
    <x v="4"/>
    <x v="17"/>
    <x v="8"/>
    <n v="2003"/>
    <n v="0"/>
    <x v="1"/>
    <n v="72310.37"/>
    <n v="81585.17"/>
  </r>
  <r>
    <s v="22-3820732"/>
    <s v="5/26/1966"/>
    <s v="Single"/>
    <x v="0"/>
    <x v="0"/>
    <n v="3"/>
    <s v="Yes"/>
    <x v="2"/>
    <x v="26"/>
    <x v="586"/>
    <x v="14"/>
    <n v="1998"/>
    <n v="1"/>
    <x v="0"/>
    <n v="534.73"/>
    <n v="112428.87"/>
  </r>
  <r>
    <s v="98-0987053"/>
    <s v="10/10/1996"/>
    <s v="Married"/>
    <x v="0"/>
    <x v="0"/>
    <n v="0"/>
    <s v="No"/>
    <x v="1"/>
    <x v="38"/>
    <x v="166"/>
    <x v="0"/>
    <n v="2000"/>
    <n v="4"/>
    <x v="3"/>
    <n v="30040.43"/>
    <n v="216394.66"/>
  </r>
  <r>
    <s v="53-3860953"/>
    <s v="11/12/1972"/>
    <s v="Married"/>
    <x v="0"/>
    <x v="0"/>
    <n v="1"/>
    <s v="Yes"/>
    <x v="2"/>
    <x v="25"/>
    <x v="762"/>
    <x v="1"/>
    <n v="2003"/>
    <n v="0"/>
    <x v="3"/>
    <n v="16301.89"/>
    <n v="135360.39000000001"/>
  </r>
  <r>
    <s v="34-0574155"/>
    <s v="07/04/1969"/>
    <s v="Married"/>
    <x v="0"/>
    <x v="1"/>
    <n v="0"/>
    <s v="No"/>
    <x v="3"/>
    <x v="24"/>
    <x v="994"/>
    <x v="7"/>
    <n v="2008"/>
    <n v="0"/>
    <x v="2"/>
    <n v="31100.33"/>
    <n v="54585.95"/>
  </r>
  <r>
    <s v="76-6313696"/>
    <s v="2/25/1968"/>
    <s v="Divorced"/>
    <x v="0"/>
    <x v="1"/>
    <n v="3"/>
    <s v="Yes"/>
    <x v="1"/>
    <x v="8"/>
    <x v="67"/>
    <x v="16"/>
    <n v="1996"/>
    <n v="0"/>
    <x v="0"/>
    <n v="71351.03"/>
    <n v="85105.79"/>
  </r>
  <r>
    <s v="98-4585472"/>
    <s v="4/29/1986"/>
    <s v="Married"/>
    <x v="0"/>
    <x v="0"/>
    <n v="1"/>
    <s v="Yes"/>
    <x v="3"/>
    <x v="30"/>
    <x v="464"/>
    <x v="4"/>
    <n v="1998"/>
    <n v="0"/>
    <x v="2"/>
    <n v="32576.84"/>
    <n v="126709.5"/>
  </r>
  <r>
    <s v="68-6810972"/>
    <s v="1/24/1990"/>
    <s v="Divorced"/>
    <x v="0"/>
    <x v="1"/>
    <n v="2"/>
    <s v="Yes"/>
    <x v="1"/>
    <x v="21"/>
    <x v="657"/>
    <x v="4"/>
    <n v="1991"/>
    <n v="1"/>
    <x v="1"/>
    <n v="63087.95"/>
    <n v="238459.21"/>
  </r>
  <r>
    <s v="21-9192499"/>
    <s v="09/05/1990"/>
    <s v="Married"/>
    <x v="0"/>
    <x v="1"/>
    <n v="0"/>
    <s v="No"/>
    <x v="1"/>
    <x v="0"/>
    <x v="370"/>
    <x v="4"/>
    <n v="1992"/>
    <n v="1"/>
    <x v="2"/>
    <n v="16857.96"/>
    <n v="201269.65"/>
  </r>
  <r>
    <s v="91-9649087"/>
    <s v="7/24/2000"/>
    <s v="Married"/>
    <x v="0"/>
    <x v="1"/>
    <n v="0"/>
    <s v="Yes"/>
    <x v="1"/>
    <x v="25"/>
    <x v="762"/>
    <x v="10"/>
    <n v="2002"/>
    <n v="0"/>
    <x v="2"/>
    <n v="69725.34"/>
    <n v="124475.09"/>
  </r>
  <r>
    <s v="00-1823597"/>
    <s v="11/20/1949"/>
    <s v="Single"/>
    <x v="0"/>
    <x v="0"/>
    <n v="1"/>
    <s v="Yes"/>
    <x v="0"/>
    <x v="7"/>
    <x v="463"/>
    <x v="1"/>
    <n v="2007"/>
    <n v="4"/>
    <x v="0"/>
    <n v="14225.26"/>
    <n v="179475.12"/>
  </r>
  <r>
    <s v="63-4798214"/>
    <s v="9/14/1992"/>
    <s v="Married"/>
    <x v="0"/>
    <x v="1"/>
    <n v="0"/>
    <s v="Yes"/>
    <x v="2"/>
    <x v="2"/>
    <x v="556"/>
    <x v="4"/>
    <n v="2005"/>
    <n v="0"/>
    <x v="4"/>
    <n v="42244.02"/>
    <n v="236005.65"/>
  </r>
  <r>
    <s v="48-8088462"/>
    <s v="08/03/1963"/>
    <s v="Divorced"/>
    <x v="0"/>
    <x v="1"/>
    <n v="1"/>
    <s v="Yes"/>
    <x v="2"/>
    <x v="6"/>
    <x v="217"/>
    <x v="13"/>
    <n v="1997"/>
    <n v="1"/>
    <x v="2"/>
    <n v="74338.17"/>
    <n v="212987.1"/>
  </r>
  <r>
    <s v="87-4894318"/>
    <s v="12/13/1966"/>
    <s v="Single"/>
    <x v="0"/>
    <x v="1"/>
    <n v="0"/>
    <s v="No"/>
    <x v="2"/>
    <x v="3"/>
    <x v="384"/>
    <x v="1"/>
    <n v="1992"/>
    <n v="0"/>
    <x v="2"/>
    <n v="20480.38"/>
    <n v="149525.47"/>
  </r>
  <r>
    <s v="85-2603750"/>
    <s v="07/08/1956"/>
    <s v="Single"/>
    <x v="0"/>
    <x v="0"/>
    <n v="0"/>
    <s v="No"/>
    <x v="1"/>
    <x v="15"/>
    <x v="197"/>
    <x v="1"/>
    <n v="1994"/>
    <n v="0"/>
    <x v="2"/>
    <n v="27472.85"/>
    <n v="151023.29"/>
  </r>
  <r>
    <s v="86-0347342"/>
    <s v="6/14/1969"/>
    <s v="Single"/>
    <x v="0"/>
    <x v="1"/>
    <n v="0"/>
    <s v="No"/>
    <x v="1"/>
    <x v="6"/>
    <x v="217"/>
    <x v="3"/>
    <n v="1993"/>
    <n v="0"/>
    <x v="3"/>
    <n v="3820.91"/>
    <n v="204823.47"/>
  </r>
  <r>
    <s v="69-9144264"/>
    <s v="6/21/1953"/>
    <s v="Divorced"/>
    <x v="1"/>
    <x v="0"/>
    <n v="2"/>
    <s v="Yes"/>
    <x v="2"/>
    <x v="17"/>
    <x v="551"/>
    <x v="15"/>
    <n v="2012"/>
    <n v="1"/>
    <x v="3"/>
    <n v="76952.19"/>
    <n v="140358.04999999999"/>
  </r>
  <r>
    <s v="65-3486135"/>
    <s v="10/26/1958"/>
    <s v="Single"/>
    <x v="1"/>
    <x v="0"/>
    <n v="0"/>
    <s v="No"/>
    <x v="1"/>
    <x v="32"/>
    <x v="402"/>
    <x v="15"/>
    <n v="1999"/>
    <n v="0"/>
    <x v="2"/>
    <n v="42950.99"/>
    <n v="96534.13"/>
  </r>
  <r>
    <s v="64-4370863"/>
    <s v="7/29/1955"/>
    <s v="Married"/>
    <x v="0"/>
    <x v="1"/>
    <n v="0"/>
    <s v="No"/>
    <x v="0"/>
    <x v="52"/>
    <x v="664"/>
    <x v="1"/>
    <n v="2011"/>
    <n v="1"/>
    <x v="0"/>
    <n v="71071.75"/>
    <n v="121075.6"/>
  </r>
  <r>
    <s v="79-4023682"/>
    <s v="10/09/1999"/>
    <s v="Single"/>
    <x v="0"/>
    <x v="0"/>
    <n v="0"/>
    <s v="No"/>
    <x v="0"/>
    <x v="3"/>
    <x v="955"/>
    <x v="11"/>
    <n v="2006"/>
    <n v="0"/>
    <x v="1"/>
    <n v="84239.27"/>
    <n v="174062.55"/>
  </r>
  <r>
    <s v="25-3495369"/>
    <s v="2/16/2000"/>
    <s v="Single"/>
    <x v="0"/>
    <x v="1"/>
    <n v="1"/>
    <s v="Yes"/>
    <x v="0"/>
    <x v="21"/>
    <x v="300"/>
    <x v="3"/>
    <n v="2012"/>
    <n v="0"/>
    <x v="3"/>
    <n v="35837.54"/>
    <n v="216802.12"/>
  </r>
  <r>
    <s v="56-1166148"/>
    <s v="5/29/1972"/>
    <s v="Divorced"/>
    <x v="0"/>
    <x v="1"/>
    <n v="0"/>
    <s v="No"/>
    <x v="2"/>
    <x v="10"/>
    <x v="369"/>
    <x v="2"/>
    <n v="1998"/>
    <n v="1"/>
    <x v="0"/>
    <n v="91601.85"/>
    <n v="184095.16"/>
  </r>
  <r>
    <s v="82-3987153"/>
    <s v="1/27/1991"/>
    <s v="Single"/>
    <x v="0"/>
    <x v="0"/>
    <n v="2"/>
    <s v="Yes"/>
    <x v="2"/>
    <x v="12"/>
    <x v="801"/>
    <x v="9"/>
    <n v="2009"/>
    <n v="0"/>
    <x v="3"/>
    <n v="96082.14"/>
    <n v="157832.81"/>
  </r>
  <r>
    <s v="19-0088546"/>
    <s v="8/19/1996"/>
    <s v="Single"/>
    <x v="0"/>
    <x v="0"/>
    <n v="0"/>
    <s v="No"/>
    <x v="1"/>
    <x v="3"/>
    <x v="165"/>
    <x v="9"/>
    <n v="1974"/>
    <n v="0"/>
    <x v="1"/>
    <n v="74988.19"/>
    <n v="186789.52"/>
  </r>
  <r>
    <s v="04-3543584"/>
    <s v="1/28/1990"/>
    <s v="Married"/>
    <x v="0"/>
    <x v="0"/>
    <n v="0"/>
    <s v="No"/>
    <x v="0"/>
    <x v="47"/>
    <x v="324"/>
    <x v="13"/>
    <n v="2001"/>
    <n v="0"/>
    <x v="0"/>
    <n v="66145.73"/>
    <n v="187593.02"/>
  </r>
  <r>
    <s v="13-0927147"/>
    <s v="8/27/1963"/>
    <s v="Single"/>
    <x v="1"/>
    <x v="1"/>
    <n v="1"/>
    <s v="Yes"/>
    <x v="1"/>
    <x v="23"/>
    <x v="38"/>
    <x v="12"/>
    <n v="2003"/>
    <n v="0"/>
    <x v="0"/>
    <n v="36037.99"/>
    <n v="150009.1"/>
  </r>
  <r>
    <s v="20-3132311"/>
    <s v="08/04/1960"/>
    <s v="Married"/>
    <x v="1"/>
    <x v="0"/>
    <n v="1"/>
    <s v="Yes"/>
    <x v="1"/>
    <x v="20"/>
    <x v="82"/>
    <x v="17"/>
    <n v="1997"/>
    <n v="1"/>
    <x v="2"/>
    <n v="15363.81"/>
    <n v="67059.199999999997"/>
  </r>
  <r>
    <s v="07-1666753"/>
    <s v="05/01/1971"/>
    <s v="Married"/>
    <x v="0"/>
    <x v="1"/>
    <n v="0"/>
    <s v="No"/>
    <x v="1"/>
    <x v="3"/>
    <x v="46"/>
    <x v="6"/>
    <n v="2010"/>
    <n v="0"/>
    <x v="3"/>
    <n v="52510.87"/>
    <n v="145334.19"/>
  </r>
  <r>
    <s v="16-7721368"/>
    <s v="12/28/1966"/>
    <s v="Single"/>
    <x v="0"/>
    <x v="0"/>
    <n v="0"/>
    <s v="No"/>
    <x v="0"/>
    <x v="37"/>
    <x v="641"/>
    <x v="12"/>
    <n v="1993"/>
    <n v="0"/>
    <x v="4"/>
    <n v="8205.41"/>
    <n v="156680.85999999999"/>
  </r>
  <r>
    <s v="16-3336496"/>
    <s v="5/14/1983"/>
    <s v="Divorced"/>
    <x v="0"/>
    <x v="1"/>
    <n v="1"/>
    <s v="Yes"/>
    <x v="2"/>
    <x v="41"/>
    <x v="380"/>
    <x v="5"/>
    <n v="2005"/>
    <n v="0"/>
    <x v="0"/>
    <n v="52124.02"/>
    <n v="217945.11"/>
  </r>
  <r>
    <s v="35-1628468"/>
    <s v="2/13/1989"/>
    <s v="Single"/>
    <x v="1"/>
    <x v="0"/>
    <n v="0"/>
    <s v="No"/>
    <x v="2"/>
    <x v="3"/>
    <x v="384"/>
    <x v="12"/>
    <n v="2006"/>
    <n v="0"/>
    <x v="2"/>
    <n v="62391.03"/>
    <n v="239802.45"/>
  </r>
  <r>
    <s v="32-2313783"/>
    <s v="7/15/1952"/>
    <s v="Divorced"/>
    <x v="0"/>
    <x v="0"/>
    <n v="3"/>
    <s v="Yes"/>
    <x v="1"/>
    <x v="8"/>
    <x v="80"/>
    <x v="18"/>
    <n v="2010"/>
    <n v="0"/>
    <x v="4"/>
    <n v="57065.91"/>
    <n v="71213.06"/>
  </r>
  <r>
    <s v="10-5881893"/>
    <s v="05/02/1990"/>
    <s v="Single"/>
    <x v="0"/>
    <x v="1"/>
    <n v="0"/>
    <s v="Yes"/>
    <x v="0"/>
    <x v="12"/>
    <x v="956"/>
    <x v="15"/>
    <n v="1999"/>
    <n v="0"/>
    <x v="4"/>
    <n v="22503.39"/>
    <n v="238444.65"/>
  </r>
  <r>
    <s v="89-8178252"/>
    <s v="2/21/2001"/>
    <s v="Divorced"/>
    <x v="0"/>
    <x v="1"/>
    <n v="0"/>
    <s v="Yes"/>
    <x v="1"/>
    <x v="14"/>
    <x v="57"/>
    <x v="18"/>
    <n v="1994"/>
    <n v="0"/>
    <x v="3"/>
    <n v="69097.789999999994"/>
    <n v="244844.57"/>
  </r>
  <r>
    <s v="13-8333707"/>
    <s v="5/17/1982"/>
    <s v="Single"/>
    <x v="1"/>
    <x v="0"/>
    <n v="0"/>
    <s v="No"/>
    <x v="1"/>
    <x v="26"/>
    <x v="866"/>
    <x v="8"/>
    <n v="2010"/>
    <n v="0"/>
    <x v="4"/>
    <n v="41369.58"/>
    <n v="109468.69"/>
  </r>
  <r>
    <s v="97-6052301"/>
    <s v="8/27/1976"/>
    <s v="Single"/>
    <x v="1"/>
    <x v="1"/>
    <n v="0"/>
    <s v="No"/>
    <x v="0"/>
    <x v="5"/>
    <x v="452"/>
    <x v="4"/>
    <n v="1978"/>
    <n v="0"/>
    <x v="2"/>
    <n v="36141.06"/>
    <n v="66496.52"/>
  </r>
  <r>
    <s v="81-0094010"/>
    <s v="11/14/1965"/>
    <s v="Seperated"/>
    <x v="0"/>
    <x v="1"/>
    <n v="1"/>
    <s v="Yes"/>
    <x v="1"/>
    <x v="32"/>
    <x v="437"/>
    <x v="18"/>
    <n v="1988"/>
    <n v="4"/>
    <x v="0"/>
    <n v="33521.65"/>
    <n v="201134.65"/>
  </r>
  <r>
    <s v="44-1825916"/>
    <s v="04/06/2001"/>
    <s v="Single"/>
    <x v="0"/>
    <x v="0"/>
    <n v="0"/>
    <s v="Yes"/>
    <x v="1"/>
    <x v="34"/>
    <x v="179"/>
    <x v="9"/>
    <n v="2012"/>
    <n v="0"/>
    <x v="4"/>
    <n v="19591.68"/>
    <n v="131916.5"/>
  </r>
  <r>
    <s v="80-1167434"/>
    <s v="5/22/1998"/>
    <s v="Married"/>
    <x v="1"/>
    <x v="0"/>
    <n v="0"/>
    <s v="No"/>
    <x v="1"/>
    <x v="4"/>
    <x v="386"/>
    <x v="8"/>
    <n v="1992"/>
    <n v="0"/>
    <x v="4"/>
    <n v="96706.47"/>
    <n v="195706.52"/>
  </r>
  <r>
    <s v="37-6696215"/>
    <s v="1/20/1991"/>
    <s v="Married"/>
    <x v="0"/>
    <x v="1"/>
    <n v="2"/>
    <s v="Yes"/>
    <x v="1"/>
    <x v="6"/>
    <x v="683"/>
    <x v="2"/>
    <n v="2006"/>
    <n v="4"/>
    <x v="0"/>
    <n v="97100.2"/>
    <n v="183575.33"/>
  </r>
  <r>
    <s v="15-0354768"/>
    <s v="08/07/1997"/>
    <s v="Single"/>
    <x v="0"/>
    <x v="1"/>
    <n v="1"/>
    <s v="Yes"/>
    <x v="2"/>
    <x v="33"/>
    <x v="474"/>
    <x v="11"/>
    <n v="2008"/>
    <n v="0"/>
    <x v="3"/>
    <n v="86807.78"/>
    <n v="97503.34"/>
  </r>
  <r>
    <s v="91-1795656"/>
    <s v="10/05/1986"/>
    <s v="Single"/>
    <x v="0"/>
    <x v="0"/>
    <n v="0"/>
    <s v="No"/>
    <x v="1"/>
    <x v="13"/>
    <x v="172"/>
    <x v="13"/>
    <n v="2011"/>
    <n v="0"/>
    <x v="1"/>
    <n v="49988.25"/>
    <n v="109636.49"/>
  </r>
  <r>
    <s v="84-7184094"/>
    <s v="07/06/1976"/>
    <s v="Seperated"/>
    <x v="0"/>
    <x v="1"/>
    <n v="0"/>
    <s v="No"/>
    <x v="0"/>
    <x v="5"/>
    <x v="631"/>
    <x v="14"/>
    <n v="2001"/>
    <n v="3"/>
    <x v="2"/>
    <n v="29720.1"/>
    <n v="89145.39"/>
  </r>
  <r>
    <s v="72-2626997"/>
    <s v="04/09/1968"/>
    <s v="Single"/>
    <x v="0"/>
    <x v="0"/>
    <n v="0"/>
    <s v="No"/>
    <x v="1"/>
    <x v="17"/>
    <x v="436"/>
    <x v="4"/>
    <n v="2004"/>
    <n v="4"/>
    <x v="4"/>
    <n v="64533.67"/>
    <n v="219838.8"/>
  </r>
  <r>
    <s v="85-9050003"/>
    <s v="08/04/1999"/>
    <s v="Single"/>
    <x v="1"/>
    <x v="1"/>
    <n v="0"/>
    <s v="No"/>
    <x v="1"/>
    <x v="23"/>
    <x v="136"/>
    <x v="12"/>
    <n v="2005"/>
    <n v="0"/>
    <x v="1"/>
    <n v="55458.77"/>
    <n v="191328.88"/>
  </r>
  <r>
    <s v="07-0447712"/>
    <s v="11/05/1952"/>
    <s v="Single"/>
    <x v="0"/>
    <x v="1"/>
    <n v="0"/>
    <s v="No"/>
    <x v="0"/>
    <x v="7"/>
    <x v="463"/>
    <x v="9"/>
    <n v="2003"/>
    <n v="0"/>
    <x v="1"/>
    <n v="40444.15"/>
    <n v="246445.81"/>
  </r>
  <r>
    <s v="98-2441352"/>
    <s v="11/07/1994"/>
    <s v="Seperated"/>
    <x v="0"/>
    <x v="1"/>
    <n v="1"/>
    <s v="Yes"/>
    <x v="1"/>
    <x v="13"/>
    <x v="284"/>
    <x v="6"/>
    <n v="2004"/>
    <n v="0"/>
    <x v="3"/>
    <n v="99710.52"/>
    <n v="226457.74"/>
  </r>
  <r>
    <s v="43-7682626"/>
    <s v="08/07/2001"/>
    <s v="Single"/>
    <x v="0"/>
    <x v="1"/>
    <n v="0"/>
    <s v="No"/>
    <x v="0"/>
    <x v="33"/>
    <x v="474"/>
    <x v="7"/>
    <n v="2004"/>
    <n v="0"/>
    <x v="0"/>
    <n v="32634.720000000001"/>
    <n v="59836.18"/>
  </r>
  <r>
    <s v="99-4762293"/>
    <s v="10/19/1992"/>
    <s v="Divorced"/>
    <x v="0"/>
    <x v="0"/>
    <n v="1"/>
    <s v="Yes"/>
    <x v="3"/>
    <x v="10"/>
    <x v="598"/>
    <x v="18"/>
    <n v="1992"/>
    <n v="2"/>
    <x v="3"/>
    <n v="57206.22"/>
    <n v="92938.09"/>
  </r>
  <r>
    <s v="85-4309686"/>
    <s v="5/22/1985"/>
    <s v="Divorced"/>
    <x v="0"/>
    <x v="0"/>
    <n v="0"/>
    <s v="No"/>
    <x v="1"/>
    <x v="2"/>
    <x v="56"/>
    <x v="7"/>
    <n v="1996"/>
    <n v="0"/>
    <x v="3"/>
    <n v="28363.67"/>
    <n v="201475.23"/>
  </r>
  <r>
    <s v="13-9818554"/>
    <s v="01/09/1951"/>
    <s v="Single"/>
    <x v="0"/>
    <x v="1"/>
    <n v="0"/>
    <s v="No"/>
    <x v="2"/>
    <x v="20"/>
    <x v="87"/>
    <x v="9"/>
    <n v="1993"/>
    <n v="0"/>
    <x v="1"/>
    <n v="21280.13"/>
    <n v="244140.23"/>
  </r>
  <r>
    <s v="03-3074845"/>
    <s v="9/13/2001"/>
    <s v="Married"/>
    <x v="0"/>
    <x v="1"/>
    <n v="0"/>
    <s v="Yes"/>
    <x v="1"/>
    <x v="8"/>
    <x v="68"/>
    <x v="16"/>
    <n v="1996"/>
    <n v="0"/>
    <x v="0"/>
    <n v="41813.58"/>
    <n v="91501.61"/>
  </r>
  <r>
    <s v="82-2282334"/>
    <s v="5/25/1972"/>
    <s v="Single"/>
    <x v="0"/>
    <x v="0"/>
    <n v="0"/>
    <s v="No"/>
    <x v="2"/>
    <x v="28"/>
    <x v="178"/>
    <x v="5"/>
    <n v="2005"/>
    <n v="3"/>
    <x v="3"/>
    <n v="387.44"/>
    <n v="56534.09"/>
  </r>
  <r>
    <s v="50-1514160"/>
    <s v="2/22/1968"/>
    <s v="Married"/>
    <x v="0"/>
    <x v="0"/>
    <n v="0"/>
    <s v="No"/>
    <x v="0"/>
    <x v="46"/>
    <x v="385"/>
    <x v="1"/>
    <n v="2008"/>
    <n v="0"/>
    <x v="4"/>
    <n v="49097.86"/>
    <n v="58627.77"/>
  </r>
  <r>
    <s v="87-5223041"/>
    <s v="10/12/1982"/>
    <s v="Married"/>
    <x v="0"/>
    <x v="0"/>
    <n v="0"/>
    <s v="No"/>
    <x v="3"/>
    <x v="3"/>
    <x v="253"/>
    <x v="7"/>
    <n v="1988"/>
    <n v="0"/>
    <x v="3"/>
    <n v="27655.29"/>
    <n v="209550.67"/>
  </r>
  <r>
    <s v="84-3889377"/>
    <s v="11/16/2001"/>
    <s v="Seperated"/>
    <x v="0"/>
    <x v="0"/>
    <n v="0"/>
    <s v="No"/>
    <x v="1"/>
    <x v="36"/>
    <x v="272"/>
    <x v="6"/>
    <n v="1993"/>
    <n v="0"/>
    <x v="0"/>
    <n v="31203.99"/>
    <n v="144693.63"/>
  </r>
  <r>
    <s v="81-6104365"/>
    <s v="07/04/1973"/>
    <s v="Single"/>
    <x v="1"/>
    <x v="0"/>
    <n v="0"/>
    <s v="No"/>
    <x v="1"/>
    <x v="17"/>
    <x v="446"/>
    <x v="4"/>
    <n v="2006"/>
    <n v="0"/>
    <x v="2"/>
    <n v="65149.65"/>
    <n v="131246.95000000001"/>
  </r>
  <r>
    <s v="18-9832798"/>
    <s v="1/30/1989"/>
    <s v="Seperated"/>
    <x v="0"/>
    <x v="1"/>
    <n v="0"/>
    <s v="No"/>
    <x v="1"/>
    <x v="32"/>
    <x v="402"/>
    <x v="9"/>
    <n v="1986"/>
    <n v="0"/>
    <x v="3"/>
    <n v="2394.0300000000002"/>
    <n v="113108.74"/>
  </r>
  <r>
    <s v="47-5796145"/>
    <s v="04/11/1970"/>
    <s v="Married"/>
    <x v="0"/>
    <x v="0"/>
    <n v="2"/>
    <s v="Yes"/>
    <x v="2"/>
    <x v="23"/>
    <x v="340"/>
    <x v="2"/>
    <n v="2008"/>
    <n v="0"/>
    <x v="2"/>
    <n v="81490.5"/>
    <n v="102617.4"/>
  </r>
  <r>
    <s v="28-5080963"/>
    <s v="03/02/1995"/>
    <s v="Seperated"/>
    <x v="0"/>
    <x v="0"/>
    <n v="2"/>
    <s v="Yes"/>
    <x v="1"/>
    <x v="30"/>
    <x v="298"/>
    <x v="17"/>
    <n v="2008"/>
    <n v="0"/>
    <x v="3"/>
    <n v="78783.73"/>
    <n v="75798.850000000006"/>
  </r>
  <r>
    <s v="52-5840834"/>
    <s v="9/17/1959"/>
    <s v="Single"/>
    <x v="0"/>
    <x v="0"/>
    <n v="1"/>
    <s v="Yes"/>
    <x v="1"/>
    <x v="17"/>
    <x v="310"/>
    <x v="4"/>
    <n v="1993"/>
    <n v="2"/>
    <x v="3"/>
    <n v="10592.3"/>
    <n v="197795.32"/>
  </r>
  <r>
    <s v="08-8102376"/>
    <s v="9/30/1975"/>
    <s v="Married"/>
    <x v="1"/>
    <x v="1"/>
    <n v="0"/>
    <s v="No"/>
    <x v="0"/>
    <x v="25"/>
    <x v="459"/>
    <x v="14"/>
    <n v="2010"/>
    <n v="0"/>
    <x v="2"/>
    <n v="65599.649999999994"/>
    <n v="96566.27"/>
  </r>
  <r>
    <s v="42-4238567"/>
    <s v="3/18/1956"/>
    <s v="Seperated"/>
    <x v="0"/>
    <x v="1"/>
    <n v="0"/>
    <s v="No"/>
    <x v="3"/>
    <x v="19"/>
    <x v="476"/>
    <x v="4"/>
    <n v="2002"/>
    <n v="0"/>
    <x v="2"/>
    <n v="34092.699999999997"/>
    <n v="218694.12"/>
  </r>
  <r>
    <s v="09-8690176"/>
    <s v="9/22/1974"/>
    <s v="Married"/>
    <x v="0"/>
    <x v="0"/>
    <n v="1"/>
    <s v="Yes"/>
    <x v="1"/>
    <x v="10"/>
    <x v="323"/>
    <x v="2"/>
    <n v="2000"/>
    <n v="0"/>
    <x v="4"/>
    <n v="86862.05"/>
    <n v="167213.26999999999"/>
  </r>
  <r>
    <s v="18-2375567"/>
    <s v="2/23/2001"/>
    <s v="Married"/>
    <x v="0"/>
    <x v="0"/>
    <n v="0"/>
    <s v="No"/>
    <x v="0"/>
    <x v="7"/>
    <x v="273"/>
    <x v="11"/>
    <n v="1987"/>
    <n v="0"/>
    <x v="1"/>
    <n v="85962.13"/>
    <n v="181203.55"/>
  </r>
  <r>
    <s v="11-5489056"/>
    <s v="4/20/1973"/>
    <s v="Married"/>
    <x v="0"/>
    <x v="0"/>
    <n v="1"/>
    <s v="Yes"/>
    <x v="0"/>
    <x v="32"/>
    <x v="215"/>
    <x v="14"/>
    <n v="2007"/>
    <n v="1"/>
    <x v="4"/>
    <n v="76304.350000000006"/>
    <n v="128524.2"/>
  </r>
  <r>
    <s v="77-7731734"/>
    <s v="09/04/1955"/>
    <s v="Married"/>
    <x v="1"/>
    <x v="1"/>
    <n v="0"/>
    <s v="No"/>
    <x v="1"/>
    <x v="41"/>
    <x v="240"/>
    <x v="3"/>
    <n v="1993"/>
    <n v="0"/>
    <x v="1"/>
    <n v="91429.41"/>
    <n v="196443.45"/>
  </r>
  <r>
    <s v="53-7343904"/>
    <s v="06/11/1990"/>
    <s v="Married"/>
    <x v="0"/>
    <x v="0"/>
    <n v="0"/>
    <s v="Yes"/>
    <x v="1"/>
    <x v="5"/>
    <x v="631"/>
    <x v="13"/>
    <n v="2005"/>
    <n v="1"/>
    <x v="3"/>
    <n v="62642.16"/>
    <n v="70502.94"/>
  </r>
  <r>
    <s v="31-9039493"/>
    <s v="9/25/2002"/>
    <s v="Single"/>
    <x v="0"/>
    <x v="0"/>
    <n v="0"/>
    <s v="No"/>
    <x v="1"/>
    <x v="15"/>
    <x v="175"/>
    <x v="1"/>
    <n v="2010"/>
    <n v="0"/>
    <x v="1"/>
    <n v="11804.1"/>
    <n v="141916"/>
  </r>
  <r>
    <s v="83-9525061"/>
    <s v="01/02/1970"/>
    <s v="Divorced"/>
    <x v="0"/>
    <x v="1"/>
    <n v="0"/>
    <s v="No"/>
    <x v="0"/>
    <x v="21"/>
    <x v="344"/>
    <x v="2"/>
    <n v="2009"/>
    <n v="0"/>
    <x v="4"/>
    <n v="7443.8"/>
    <n v="127883.29"/>
  </r>
  <r>
    <s v="33-6070624"/>
    <s v="11/21/1970"/>
    <s v="Single"/>
    <x v="0"/>
    <x v="0"/>
    <n v="0"/>
    <s v="No"/>
    <x v="1"/>
    <x v="3"/>
    <x v="112"/>
    <x v="3"/>
    <n v="1996"/>
    <n v="0"/>
    <x v="4"/>
    <n v="24408.79"/>
    <n v="142755.19"/>
  </r>
  <r>
    <s v="47-4820090"/>
    <s v="12/05/1994"/>
    <s v="Divorced"/>
    <x v="1"/>
    <x v="1"/>
    <n v="1"/>
    <s v="Yes"/>
    <x v="1"/>
    <x v="18"/>
    <x v="879"/>
    <x v="16"/>
    <n v="2007"/>
    <n v="0"/>
    <x v="1"/>
    <n v="12956.81"/>
    <n v="155262.04"/>
  </r>
  <r>
    <s v="67-7959279"/>
    <s v="11/06/1977"/>
    <s v="Married"/>
    <x v="0"/>
    <x v="1"/>
    <n v="0"/>
    <s v="No"/>
    <x v="1"/>
    <x v="19"/>
    <x v="550"/>
    <x v="7"/>
    <n v="2011"/>
    <n v="0"/>
    <x v="1"/>
    <n v="2685.8"/>
    <n v="101293.24"/>
  </r>
  <r>
    <s v="37-8651342"/>
    <s v="1/14/1956"/>
    <s v="Married"/>
    <x v="0"/>
    <x v="0"/>
    <n v="0"/>
    <s v="Yes"/>
    <x v="0"/>
    <x v="3"/>
    <x v="213"/>
    <x v="12"/>
    <n v="2009"/>
    <n v="1"/>
    <x v="3"/>
    <n v="50505.05"/>
    <n v="160204.9"/>
  </r>
  <r>
    <s v="83-5549629"/>
    <s v="04/01/1972"/>
    <s v="Married"/>
    <x v="0"/>
    <x v="0"/>
    <n v="0"/>
    <s v="No"/>
    <x v="1"/>
    <x v="16"/>
    <x v="151"/>
    <x v="5"/>
    <n v="1999"/>
    <n v="0"/>
    <x v="3"/>
    <n v="73781.570000000007"/>
    <n v="245355.89"/>
  </r>
  <r>
    <s v="65-5118263"/>
    <s v="5/16/1992"/>
    <s v="Single"/>
    <x v="1"/>
    <x v="0"/>
    <n v="0"/>
    <s v="No"/>
    <x v="0"/>
    <x v="3"/>
    <x v="379"/>
    <x v="9"/>
    <n v="1989"/>
    <n v="3"/>
    <x v="3"/>
    <n v="752.17"/>
    <n v="182742.81"/>
  </r>
  <r>
    <s v="01-1053834"/>
    <s v="3/30/1995"/>
    <s v="Married"/>
    <x v="0"/>
    <x v="0"/>
    <n v="0"/>
    <s v="No"/>
    <x v="0"/>
    <x v="19"/>
    <x v="855"/>
    <x v="3"/>
    <n v="2010"/>
    <n v="1"/>
    <x v="0"/>
    <n v="6924.56"/>
    <n v="123362.27"/>
  </r>
  <r>
    <s v="60-3993960"/>
    <s v="6/18/1953"/>
    <s v="Divorced"/>
    <x v="1"/>
    <x v="0"/>
    <n v="1"/>
    <s v="Yes"/>
    <x v="1"/>
    <x v="10"/>
    <x v="472"/>
    <x v="17"/>
    <n v="2004"/>
    <n v="1"/>
    <x v="2"/>
    <n v="35845.31"/>
    <n v="141780.07999999999"/>
  </r>
  <r>
    <s v="88-4705253"/>
    <s v="11/22/1952"/>
    <s v="Divorced"/>
    <x v="0"/>
    <x v="1"/>
    <n v="0"/>
    <s v="No"/>
    <x v="0"/>
    <x v="4"/>
    <x v="456"/>
    <x v="10"/>
    <n v="2006"/>
    <n v="1"/>
    <x v="4"/>
    <n v="21327.49"/>
    <n v="199969.59"/>
  </r>
  <r>
    <s v="51-9982840"/>
    <s v="01/10/1963"/>
    <s v="Married"/>
    <x v="1"/>
    <x v="1"/>
    <n v="1"/>
    <s v="Yes"/>
    <x v="0"/>
    <x v="21"/>
    <x v="330"/>
    <x v="11"/>
    <n v="1986"/>
    <n v="0"/>
    <x v="1"/>
    <n v="85889.99"/>
    <n v="192601.60000000001"/>
  </r>
  <r>
    <s v="04-4031414"/>
    <s v="5/30/2002"/>
    <s v="Married"/>
    <x v="0"/>
    <x v="1"/>
    <n v="0"/>
    <s v="No"/>
    <x v="1"/>
    <x v="13"/>
    <x v="468"/>
    <x v="14"/>
    <n v="1989"/>
    <n v="1"/>
    <x v="1"/>
    <n v="39218.06"/>
    <n v="221212.84"/>
  </r>
  <r>
    <s v="17-1771478"/>
    <s v="03/07/1989"/>
    <s v="Divorced"/>
    <x v="0"/>
    <x v="0"/>
    <n v="0"/>
    <s v="No"/>
    <x v="0"/>
    <x v="16"/>
    <x v="364"/>
    <x v="18"/>
    <n v="2011"/>
    <n v="0"/>
    <x v="2"/>
    <n v="58486.16"/>
    <n v="91382.84"/>
  </r>
  <r>
    <s v="02-2574966"/>
    <s v="4/15/1959"/>
    <s v="Divorced"/>
    <x v="0"/>
    <x v="1"/>
    <n v="0"/>
    <s v="No"/>
    <x v="3"/>
    <x v="73"/>
    <x v="901"/>
    <x v="17"/>
    <n v="1992"/>
    <n v="0"/>
    <x v="4"/>
    <n v="13434.87"/>
    <n v="128048.63"/>
  </r>
  <r>
    <s v="15-7243461"/>
    <s v="11/15/1998"/>
    <s v="Single"/>
    <x v="1"/>
    <x v="0"/>
    <n v="0"/>
    <s v="No"/>
    <x v="0"/>
    <x v="35"/>
    <x v="990"/>
    <x v="14"/>
    <n v="1992"/>
    <n v="1"/>
    <x v="0"/>
    <n v="48725.45"/>
    <n v="47388.88"/>
  </r>
  <r>
    <s v="66-0583198"/>
    <s v="04/08/2002"/>
    <s v="Single"/>
    <x v="1"/>
    <x v="1"/>
    <n v="0"/>
    <s v="No"/>
    <x v="1"/>
    <x v="8"/>
    <x v="325"/>
    <x v="11"/>
    <n v="2010"/>
    <n v="1"/>
    <x v="0"/>
    <n v="24307.54"/>
    <n v="75708.89"/>
  </r>
  <r>
    <s v="77-8856956"/>
    <s v="09/09/1957"/>
    <s v="Married"/>
    <x v="0"/>
    <x v="0"/>
    <n v="1"/>
    <s v="Yes"/>
    <x v="0"/>
    <x v="2"/>
    <x v="556"/>
    <x v="18"/>
    <n v="2011"/>
    <n v="1"/>
    <x v="1"/>
    <n v="85487.6"/>
    <n v="222176.97"/>
  </r>
  <r>
    <s v="51-4194119"/>
    <s v="01/03/1963"/>
    <s v="Married"/>
    <x v="1"/>
    <x v="0"/>
    <n v="0"/>
    <s v="No"/>
    <x v="2"/>
    <x v="16"/>
    <x v="173"/>
    <x v="10"/>
    <n v="2003"/>
    <n v="0"/>
    <x v="0"/>
    <n v="55085.09"/>
    <n v="167009.13"/>
  </r>
  <r>
    <s v="83-6210738"/>
    <s v="1/17/1988"/>
    <s v="Married"/>
    <x v="0"/>
    <x v="0"/>
    <n v="1"/>
    <s v="Yes"/>
    <x v="1"/>
    <x v="36"/>
    <x v="207"/>
    <x v="15"/>
    <n v="1997"/>
    <n v="3"/>
    <x v="4"/>
    <n v="16502.22"/>
    <n v="221174.53"/>
  </r>
  <r>
    <s v="63-9212283"/>
    <s v="5/21/1985"/>
    <s v="Married"/>
    <x v="0"/>
    <x v="0"/>
    <n v="2"/>
    <s v="Yes"/>
    <x v="1"/>
    <x v="4"/>
    <x v="342"/>
    <x v="2"/>
    <n v="2004"/>
    <n v="3"/>
    <x v="4"/>
    <n v="63063.47"/>
    <n v="212816.64000000001"/>
  </r>
  <r>
    <s v="92-2081930"/>
    <s v="9/13/1998"/>
    <s v="Single"/>
    <x v="0"/>
    <x v="1"/>
    <n v="1"/>
    <s v="Yes"/>
    <x v="1"/>
    <x v="26"/>
    <x v="73"/>
    <x v="16"/>
    <n v="1996"/>
    <n v="2"/>
    <x v="1"/>
    <n v="18376.73"/>
    <n v="183971"/>
  </r>
  <r>
    <s v="31-0080693"/>
    <s v="4/28/1959"/>
    <s v="Married"/>
    <x v="0"/>
    <x v="1"/>
    <n v="0"/>
    <s v="No"/>
    <x v="3"/>
    <x v="8"/>
    <x v="325"/>
    <x v="4"/>
    <n v="2004"/>
    <n v="1"/>
    <x v="4"/>
    <n v="68452.740000000005"/>
    <n v="55315.31"/>
  </r>
  <r>
    <s v="58-4318818"/>
    <s v="10/10/1983"/>
    <s v="Seperated"/>
    <x v="0"/>
    <x v="1"/>
    <n v="1"/>
    <s v="Yes"/>
    <x v="3"/>
    <x v="21"/>
    <x v="110"/>
    <x v="16"/>
    <n v="2000"/>
    <n v="0"/>
    <x v="4"/>
    <n v="68988.55"/>
    <n v="141417.98000000001"/>
  </r>
  <r>
    <s v="89-4053980"/>
    <s v="7/22/1952"/>
    <s v="Divorced"/>
    <x v="0"/>
    <x v="1"/>
    <n v="0"/>
    <s v="No"/>
    <x v="3"/>
    <x v="8"/>
    <x v="445"/>
    <x v="3"/>
    <n v="2006"/>
    <n v="1"/>
    <x v="4"/>
    <n v="18920.509999999998"/>
    <n v="74793.929999999993"/>
  </r>
  <r>
    <s v="36-9268205"/>
    <s v="12/20/1983"/>
    <s v="Married"/>
    <x v="0"/>
    <x v="0"/>
    <n v="0"/>
    <s v="Yes"/>
    <x v="1"/>
    <x v="4"/>
    <x v="199"/>
    <x v="15"/>
    <n v="1994"/>
    <n v="4"/>
    <x v="0"/>
    <n v="69778.98"/>
    <n v="240469.66"/>
  </r>
  <r>
    <s v="89-4838935"/>
    <s v="08/05/1972"/>
    <s v="Single"/>
    <x v="0"/>
    <x v="1"/>
    <n v="0"/>
    <s v="No"/>
    <x v="0"/>
    <x v="3"/>
    <x v="256"/>
    <x v="9"/>
    <n v="2010"/>
    <n v="0"/>
    <x v="0"/>
    <n v="44282.18"/>
    <n v="191940.49"/>
  </r>
  <r>
    <s v="54-1095153"/>
    <s v="8/17/1980"/>
    <s v="Single"/>
    <x v="0"/>
    <x v="0"/>
    <n v="1"/>
    <s v="Yes"/>
    <x v="0"/>
    <x v="16"/>
    <x v="870"/>
    <x v="14"/>
    <n v="1994"/>
    <n v="0"/>
    <x v="0"/>
    <n v="24681.01"/>
    <n v="76688.09"/>
  </r>
  <r>
    <s v="53-3987160"/>
    <s v="02/10/1982"/>
    <s v="Married"/>
    <x v="0"/>
    <x v="1"/>
    <n v="1"/>
    <s v="Yes"/>
    <x v="2"/>
    <x v="8"/>
    <x v="325"/>
    <x v="0"/>
    <n v="2006"/>
    <n v="0"/>
    <x v="3"/>
    <n v="47249.84"/>
    <n v="217795.69"/>
  </r>
  <r>
    <s v="19-9639681"/>
    <s v="1/18/1983"/>
    <s v="Divorced"/>
    <x v="0"/>
    <x v="1"/>
    <n v="0"/>
    <s v="No"/>
    <x v="1"/>
    <x v="27"/>
    <x v="217"/>
    <x v="13"/>
    <n v="2007"/>
    <n v="2"/>
    <x v="1"/>
    <n v="52221.7"/>
    <n v="55996.26"/>
  </r>
  <r>
    <s v="82-6947096"/>
    <s v="10/17/1985"/>
    <s v="Seperated"/>
    <x v="1"/>
    <x v="0"/>
    <n v="0"/>
    <s v="Yes"/>
    <x v="3"/>
    <x v="16"/>
    <x v="173"/>
    <x v="16"/>
    <n v="1996"/>
    <n v="3"/>
    <x v="2"/>
    <n v="85038.47"/>
    <n v="182321.93"/>
  </r>
  <r>
    <s v="80-0683108"/>
    <s v="9/28/1995"/>
    <s v="Single"/>
    <x v="0"/>
    <x v="0"/>
    <n v="1"/>
    <s v="Yes"/>
    <x v="1"/>
    <x v="35"/>
    <x v="281"/>
    <x v="18"/>
    <n v="2000"/>
    <n v="1"/>
    <x v="2"/>
    <n v="68821.919999999998"/>
    <n v="85624.54"/>
  </r>
  <r>
    <s v="29-6216322"/>
    <s v="05/09/1972"/>
    <s v="Single"/>
    <x v="0"/>
    <x v="1"/>
    <n v="1"/>
    <s v="Yes"/>
    <x v="1"/>
    <x v="21"/>
    <x v="110"/>
    <x v="10"/>
    <n v="2006"/>
    <n v="1"/>
    <x v="3"/>
    <n v="92178.67"/>
    <n v="201668.16"/>
  </r>
  <r>
    <s v="64-4716647"/>
    <s v="3/28/1968"/>
    <s v="Divorced"/>
    <x v="0"/>
    <x v="1"/>
    <n v="0"/>
    <s v="No"/>
    <x v="1"/>
    <x v="16"/>
    <x v="81"/>
    <x v="5"/>
    <n v="2005"/>
    <n v="0"/>
    <x v="4"/>
    <n v="70000.66"/>
    <n v="66130.990000000005"/>
  </r>
  <r>
    <s v="28-3435896"/>
    <s v="10/01/1950"/>
    <s v="Single"/>
    <x v="0"/>
    <x v="0"/>
    <n v="1"/>
    <s v="Yes"/>
    <x v="1"/>
    <x v="40"/>
    <x v="126"/>
    <x v="11"/>
    <n v="1991"/>
    <n v="0"/>
    <x v="3"/>
    <n v="94953.02"/>
    <n v="175098.09"/>
  </r>
  <r>
    <s v="09-0191601"/>
    <s v="02/10/1965"/>
    <s v="Single"/>
    <x v="1"/>
    <x v="1"/>
    <n v="0"/>
    <s v="No"/>
    <x v="0"/>
    <x v="7"/>
    <x v="79"/>
    <x v="5"/>
    <n v="2000"/>
    <n v="3"/>
    <x v="1"/>
    <n v="99414.12"/>
    <n v="245639.27"/>
  </r>
  <r>
    <s v="74-6168877"/>
    <s v="6/15/1955"/>
    <s v="Single"/>
    <x v="0"/>
    <x v="1"/>
    <n v="2"/>
    <s v="Yes"/>
    <x v="1"/>
    <x v="7"/>
    <x v="230"/>
    <x v="18"/>
    <n v="1987"/>
    <n v="0"/>
    <x v="2"/>
    <n v="47038.75"/>
    <n v="78565.58"/>
  </r>
  <r>
    <s v="76-4641045"/>
    <s v="6/22/1974"/>
    <s v="Married"/>
    <x v="1"/>
    <x v="1"/>
    <n v="0"/>
    <s v="Yes"/>
    <x v="1"/>
    <x v="21"/>
    <x v="88"/>
    <x v="17"/>
    <n v="1992"/>
    <n v="0"/>
    <x v="0"/>
    <n v="48252.56"/>
    <n v="157124.76"/>
  </r>
  <r>
    <s v="25-0692118"/>
    <s v="08/09/1984"/>
    <s v="Married"/>
    <x v="0"/>
    <x v="0"/>
    <n v="0"/>
    <s v="No"/>
    <x v="1"/>
    <x v="26"/>
    <x v="710"/>
    <x v="15"/>
    <n v="2007"/>
    <n v="0"/>
    <x v="0"/>
    <n v="99701.71"/>
    <n v="185580.48"/>
  </r>
  <r>
    <s v="31-1652431"/>
    <s v="4/14/1999"/>
    <s v="Divorced"/>
    <x v="1"/>
    <x v="0"/>
    <n v="2"/>
    <s v="Yes"/>
    <x v="1"/>
    <x v="19"/>
    <x v="184"/>
    <x v="1"/>
    <n v="1997"/>
    <n v="0"/>
    <x v="1"/>
    <n v="34584.400000000001"/>
    <n v="121518.39"/>
  </r>
  <r>
    <s v="61-2587980"/>
    <s v="7/20/1964"/>
    <s v="Married"/>
    <x v="0"/>
    <x v="0"/>
    <n v="0"/>
    <s v="No"/>
    <x v="0"/>
    <x v="3"/>
    <x v="578"/>
    <x v="9"/>
    <n v="2012"/>
    <n v="0"/>
    <x v="2"/>
    <n v="46799.26"/>
    <n v="74786.02"/>
  </r>
  <r>
    <s v="63-8874596"/>
    <s v="1/24/1984"/>
    <s v="Single"/>
    <x v="1"/>
    <x v="0"/>
    <n v="0"/>
    <s v="Yes"/>
    <x v="0"/>
    <x v="26"/>
    <x v="269"/>
    <x v="17"/>
    <n v="1997"/>
    <n v="1"/>
    <x v="2"/>
    <n v="53764.97"/>
    <n v="218568.27"/>
  </r>
  <r>
    <s v="96-1370349"/>
    <s v="08/04/1993"/>
    <s v="Single"/>
    <x v="0"/>
    <x v="0"/>
    <n v="0"/>
    <s v="No"/>
    <x v="0"/>
    <x v="62"/>
    <x v="643"/>
    <x v="15"/>
    <n v="2008"/>
    <n v="4"/>
    <x v="2"/>
    <n v="60867.41"/>
    <n v="129999.71"/>
  </r>
  <r>
    <s v="59-4258520"/>
    <s v="11/30/1969"/>
    <s v="Married"/>
    <x v="0"/>
    <x v="0"/>
    <n v="0"/>
    <s v="No"/>
    <x v="1"/>
    <x v="19"/>
    <x v="184"/>
    <x v="11"/>
    <n v="1995"/>
    <n v="0"/>
    <x v="1"/>
    <n v="43825.34"/>
    <n v="183808.52"/>
  </r>
  <r>
    <s v="26-5433765"/>
    <s v="07/03/1986"/>
    <s v="Married"/>
    <x v="0"/>
    <x v="1"/>
    <n v="0"/>
    <s v="No"/>
    <x v="3"/>
    <x v="8"/>
    <x v="232"/>
    <x v="13"/>
    <n v="2000"/>
    <n v="0"/>
    <x v="2"/>
    <n v="3681.37"/>
    <n v="144498.71"/>
  </r>
  <r>
    <s v="06-6670652"/>
    <s v="12/08/1975"/>
    <s v="Divorced"/>
    <x v="0"/>
    <x v="1"/>
    <n v="0"/>
    <s v="Yes"/>
    <x v="0"/>
    <x v="7"/>
    <x v="825"/>
    <x v="16"/>
    <n v="2011"/>
    <n v="3"/>
    <x v="4"/>
    <n v="58349.23"/>
    <n v="184440.42"/>
  </r>
  <r>
    <s v="02-4736826"/>
    <s v="9/16/1971"/>
    <s v="Married"/>
    <x v="0"/>
    <x v="1"/>
    <n v="1"/>
    <s v="Yes"/>
    <x v="0"/>
    <x v="16"/>
    <x v="83"/>
    <x v="14"/>
    <n v="1999"/>
    <n v="3"/>
    <x v="2"/>
    <n v="2045.91"/>
    <n v="103665.15"/>
  </r>
  <r>
    <s v="61-4815842"/>
    <s v="03/08/1976"/>
    <s v="Married"/>
    <x v="0"/>
    <x v="1"/>
    <n v="0"/>
    <s v="No"/>
    <x v="1"/>
    <x v="23"/>
    <x v="170"/>
    <x v="4"/>
    <n v="2001"/>
    <n v="0"/>
    <x v="0"/>
    <n v="86577.65"/>
    <n v="146543.51999999999"/>
  </r>
  <r>
    <s v="24-6724675"/>
    <s v="02/11/1952"/>
    <s v="Divorced"/>
    <x v="1"/>
    <x v="1"/>
    <n v="3"/>
    <s v="Yes"/>
    <x v="1"/>
    <x v="0"/>
    <x v="370"/>
    <x v="8"/>
    <n v="1998"/>
    <n v="0"/>
    <x v="4"/>
    <n v="12689.12"/>
    <n v="56240.9"/>
  </r>
  <r>
    <s v="40-7301745"/>
    <s v="12/09/1950"/>
    <s v="Married"/>
    <x v="0"/>
    <x v="0"/>
    <n v="0"/>
    <s v="No"/>
    <x v="1"/>
    <x v="8"/>
    <x v="15"/>
    <x v="13"/>
    <n v="2003"/>
    <n v="0"/>
    <x v="4"/>
    <n v="29588.44"/>
    <n v="110011"/>
  </r>
  <r>
    <s v="44-2873939"/>
    <s v="1/15/1955"/>
    <s v="Divorced"/>
    <x v="0"/>
    <x v="0"/>
    <n v="0"/>
    <s v="No"/>
    <x v="0"/>
    <x v="36"/>
    <x v="272"/>
    <x v="16"/>
    <n v="2002"/>
    <n v="0"/>
    <x v="1"/>
    <n v="62162.879999999997"/>
    <n v="154661.88"/>
  </r>
  <r>
    <s v="82-6520881"/>
    <s v="01/11/1957"/>
    <s v="Single"/>
    <x v="0"/>
    <x v="0"/>
    <n v="0"/>
    <s v="No"/>
    <x v="1"/>
    <x v="3"/>
    <x v="112"/>
    <x v="18"/>
    <n v="1992"/>
    <n v="0"/>
    <x v="4"/>
    <n v="55248.92"/>
    <n v="243108"/>
  </r>
  <r>
    <s v="56-9610363"/>
    <s v="02/12/1955"/>
    <s v="Married"/>
    <x v="0"/>
    <x v="1"/>
    <n v="0"/>
    <s v="Yes"/>
    <x v="1"/>
    <x v="19"/>
    <x v="119"/>
    <x v="13"/>
    <n v="2002"/>
    <n v="0"/>
    <x v="0"/>
    <n v="24149.14"/>
    <n v="215931.01"/>
  </r>
  <r>
    <s v="22-7647043"/>
    <s v="10/17/1979"/>
    <s v="Single"/>
    <x v="1"/>
    <x v="1"/>
    <n v="0"/>
    <s v="No"/>
    <x v="0"/>
    <x v="28"/>
    <x v="373"/>
    <x v="13"/>
    <n v="2008"/>
    <n v="0"/>
    <x v="4"/>
    <n v="38139.9"/>
    <n v="224643.29"/>
  </r>
  <r>
    <s v="64-7043868"/>
    <s v="5/15/1982"/>
    <s v="Seperated"/>
    <x v="1"/>
    <x v="1"/>
    <n v="0"/>
    <s v="Yes"/>
    <x v="1"/>
    <x v="7"/>
    <x v="37"/>
    <x v="10"/>
    <n v="2002"/>
    <n v="0"/>
    <x v="0"/>
    <n v="99283.199999999997"/>
    <n v="219567.66"/>
  </r>
  <r>
    <s v="28-7031276"/>
    <s v="7/25/1969"/>
    <s v="Single"/>
    <x v="0"/>
    <x v="1"/>
    <n v="0"/>
    <s v="No"/>
    <x v="2"/>
    <x v="26"/>
    <x v="987"/>
    <x v="14"/>
    <n v="1987"/>
    <n v="1"/>
    <x v="3"/>
    <n v="29446.85"/>
    <n v="116384.62"/>
  </r>
  <r>
    <s v="72-8327064"/>
    <s v="7/19/1970"/>
    <s v="Divorced"/>
    <x v="0"/>
    <x v="1"/>
    <n v="1"/>
    <s v="Yes"/>
    <x v="0"/>
    <x v="14"/>
    <x v="191"/>
    <x v="11"/>
    <n v="2002"/>
    <n v="0"/>
    <x v="1"/>
    <n v="17834.740000000002"/>
    <n v="182875.07"/>
  </r>
  <r>
    <s v="86-3213852"/>
    <s v="06/09/2001"/>
    <s v="Single"/>
    <x v="0"/>
    <x v="1"/>
    <n v="0"/>
    <s v="No"/>
    <x v="1"/>
    <x v="3"/>
    <x v="75"/>
    <x v="2"/>
    <n v="2011"/>
    <n v="1"/>
    <x v="0"/>
    <n v="52511.69"/>
    <n v="134225.57"/>
  </r>
  <r>
    <s v="74-8855691"/>
    <s v="1/13/1972"/>
    <s v="Seperated"/>
    <x v="0"/>
    <x v="1"/>
    <n v="0"/>
    <s v="Yes"/>
    <x v="1"/>
    <x v="3"/>
    <x v="339"/>
    <x v="14"/>
    <n v="1984"/>
    <n v="1"/>
    <x v="2"/>
    <n v="38003.300000000003"/>
    <n v="234784.51"/>
  </r>
  <r>
    <s v="53-1547466"/>
    <s v="09/09/1957"/>
    <s v="Single"/>
    <x v="0"/>
    <x v="1"/>
    <n v="0"/>
    <s v="No"/>
    <x v="1"/>
    <x v="7"/>
    <x v="758"/>
    <x v="16"/>
    <n v="2007"/>
    <n v="0"/>
    <x v="4"/>
    <n v="3214.28"/>
    <n v="51863.37"/>
  </r>
  <r>
    <s v="97-2958031"/>
    <s v="2/27/1979"/>
    <s v="Single"/>
    <x v="0"/>
    <x v="1"/>
    <n v="0"/>
    <s v="No"/>
    <x v="0"/>
    <x v="3"/>
    <x v="165"/>
    <x v="11"/>
    <n v="1972"/>
    <n v="0"/>
    <x v="2"/>
    <n v="20243.189999999999"/>
    <n v="76715.58"/>
  </r>
  <r>
    <s v="18-6826304"/>
    <s v="7/18/1980"/>
    <s v="Single"/>
    <x v="0"/>
    <x v="0"/>
    <n v="0"/>
    <s v="Yes"/>
    <x v="1"/>
    <x v="41"/>
    <x v="537"/>
    <x v="11"/>
    <n v="2009"/>
    <n v="2"/>
    <x v="1"/>
    <n v="61510.58"/>
    <n v="89109.6"/>
  </r>
  <r>
    <s v="37-4274098"/>
    <s v="2/21/1976"/>
    <s v="Single"/>
    <x v="0"/>
    <x v="0"/>
    <n v="0"/>
    <s v="No"/>
    <x v="1"/>
    <x v="11"/>
    <x v="18"/>
    <x v="8"/>
    <n v="2009"/>
    <n v="1"/>
    <x v="4"/>
    <n v="47645.89"/>
    <n v="229242.42"/>
  </r>
  <r>
    <s v="19-8355607"/>
    <s v="11/06/1972"/>
    <s v="Married"/>
    <x v="1"/>
    <x v="1"/>
    <n v="0"/>
    <s v="No"/>
    <x v="0"/>
    <x v="12"/>
    <x v="393"/>
    <x v="9"/>
    <n v="2005"/>
    <n v="3"/>
    <x v="4"/>
    <n v="48753.61"/>
    <n v="79380.899999999994"/>
  </r>
  <r>
    <s v="13-8198567"/>
    <s v="01/10/1966"/>
    <s v="Single"/>
    <x v="0"/>
    <x v="1"/>
    <n v="0"/>
    <s v="Yes"/>
    <x v="1"/>
    <x v="25"/>
    <x v="345"/>
    <x v="11"/>
    <n v="2012"/>
    <n v="0"/>
    <x v="3"/>
    <n v="55730.3"/>
    <n v="157534.64000000001"/>
  </r>
  <r>
    <s v="47-3496254"/>
    <s v="8/19/1981"/>
    <s v="Single"/>
    <x v="1"/>
    <x v="0"/>
    <n v="0"/>
    <s v="No"/>
    <x v="2"/>
    <x v="2"/>
    <x v="135"/>
    <x v="17"/>
    <n v="2007"/>
    <n v="0"/>
    <x v="2"/>
    <n v="17802.830000000002"/>
    <n v="170319.34"/>
  </r>
  <r>
    <s v="31-4134219"/>
    <s v="11/17/1980"/>
    <s v="Single"/>
    <x v="0"/>
    <x v="1"/>
    <n v="1"/>
    <s v="Yes"/>
    <x v="0"/>
    <x v="4"/>
    <x v="123"/>
    <x v="4"/>
    <n v="2000"/>
    <n v="0"/>
    <x v="4"/>
    <n v="90053.38"/>
    <n v="114474.7"/>
  </r>
  <r>
    <s v="69-9669462"/>
    <s v="2/23/1982"/>
    <s v="Single"/>
    <x v="0"/>
    <x v="1"/>
    <n v="1"/>
    <s v="Yes"/>
    <x v="0"/>
    <x v="6"/>
    <x v="30"/>
    <x v="8"/>
    <n v="2002"/>
    <n v="0"/>
    <x v="0"/>
    <n v="67429.87"/>
    <n v="223748.55"/>
  </r>
  <r>
    <s v="57-1791774"/>
    <s v="3/18/1984"/>
    <s v="Single"/>
    <x v="0"/>
    <x v="1"/>
    <n v="0"/>
    <s v="No"/>
    <x v="2"/>
    <x v="8"/>
    <x v="67"/>
    <x v="3"/>
    <n v="1965"/>
    <n v="0"/>
    <x v="3"/>
    <n v="90162.54"/>
    <n v="102408.5"/>
  </r>
  <r>
    <s v="12-1142948"/>
    <s v="9/14/2001"/>
    <s v="Single"/>
    <x v="0"/>
    <x v="1"/>
    <n v="0"/>
    <s v="No"/>
    <x v="1"/>
    <x v="3"/>
    <x v="379"/>
    <x v="5"/>
    <n v="1985"/>
    <n v="1"/>
    <x v="2"/>
    <n v="76274.38"/>
    <n v="135985.75"/>
  </r>
  <r>
    <s v="67-1637796"/>
    <s v="9/24/1971"/>
    <s v="Seperated"/>
    <x v="0"/>
    <x v="0"/>
    <n v="0"/>
    <s v="No"/>
    <x v="0"/>
    <x v="0"/>
    <x v="0"/>
    <x v="10"/>
    <n v="2008"/>
    <n v="0"/>
    <x v="0"/>
    <n v="90926.38"/>
    <n v="214877.39"/>
  </r>
  <r>
    <s v="86-6709882"/>
    <s v="10/21/1984"/>
    <s v="Married"/>
    <x v="0"/>
    <x v="1"/>
    <n v="0"/>
    <s v="Yes"/>
    <x v="2"/>
    <x v="16"/>
    <x v="151"/>
    <x v="13"/>
    <n v="2009"/>
    <n v="1"/>
    <x v="1"/>
    <n v="99071.22"/>
    <n v="169136.22"/>
  </r>
  <r>
    <s v="84-0002156"/>
    <s v="04/11/1958"/>
    <s v="Single"/>
    <x v="0"/>
    <x v="0"/>
    <n v="1"/>
    <s v="Yes"/>
    <x v="0"/>
    <x v="57"/>
    <x v="617"/>
    <x v="4"/>
    <n v="1996"/>
    <n v="1"/>
    <x v="3"/>
    <n v="35527.910000000003"/>
    <n v="113570.96"/>
  </r>
  <r>
    <s v="06-5324877"/>
    <s v="3/30/1951"/>
    <s v="Married"/>
    <x v="0"/>
    <x v="1"/>
    <n v="0"/>
    <s v="No"/>
    <x v="1"/>
    <x v="15"/>
    <x v="765"/>
    <x v="1"/>
    <n v="1985"/>
    <n v="0"/>
    <x v="2"/>
    <n v="25680.41"/>
    <n v="104321.82"/>
  </r>
  <r>
    <s v="41-4937688"/>
    <s v="3/21/1967"/>
    <s v="Single"/>
    <x v="0"/>
    <x v="1"/>
    <n v="2"/>
    <s v="Yes"/>
    <x v="0"/>
    <x v="3"/>
    <x v="267"/>
    <x v="3"/>
    <n v="1997"/>
    <n v="0"/>
    <x v="2"/>
    <n v="84595.8"/>
    <n v="104709.14"/>
  </r>
  <r>
    <s v="39-3175692"/>
    <s v="9/15/1992"/>
    <s v="Divorced"/>
    <x v="0"/>
    <x v="1"/>
    <n v="0"/>
    <s v="No"/>
    <x v="0"/>
    <x v="5"/>
    <x v="452"/>
    <x v="10"/>
    <n v="1993"/>
    <n v="0"/>
    <x v="1"/>
    <n v="28098.43"/>
    <n v="94646.45"/>
  </r>
  <r>
    <s v="95-3848959"/>
    <s v="11/24/1969"/>
    <s v="Single"/>
    <x v="0"/>
    <x v="0"/>
    <n v="0"/>
    <s v="No"/>
    <x v="0"/>
    <x v="36"/>
    <x v="160"/>
    <x v="18"/>
    <n v="2001"/>
    <n v="0"/>
    <x v="4"/>
    <n v="47556.38"/>
    <n v="134056.46"/>
  </r>
  <r>
    <s v="46-9079409"/>
    <s v="9/16/1958"/>
    <s v="Married"/>
    <x v="0"/>
    <x v="1"/>
    <n v="0"/>
    <s v="No"/>
    <x v="1"/>
    <x v="8"/>
    <x v="137"/>
    <x v="7"/>
    <n v="1968"/>
    <n v="0"/>
    <x v="3"/>
    <n v="76279.350000000006"/>
    <n v="167085.96"/>
  </r>
  <r>
    <s v="84-0810579"/>
    <s v="2/28/1955"/>
    <s v="Single"/>
    <x v="0"/>
    <x v="1"/>
    <n v="0"/>
    <s v="No"/>
    <x v="1"/>
    <x v="11"/>
    <x v="508"/>
    <x v="6"/>
    <n v="2005"/>
    <n v="1"/>
    <x v="3"/>
    <n v="9198.57"/>
    <n v="96318.59"/>
  </r>
  <r>
    <s v="24-2520553"/>
    <s v="10/24/1953"/>
    <s v="Single"/>
    <x v="0"/>
    <x v="1"/>
    <n v="0"/>
    <s v="No"/>
    <x v="2"/>
    <x v="7"/>
    <x v="167"/>
    <x v="3"/>
    <n v="1995"/>
    <n v="0"/>
    <x v="2"/>
    <n v="72743.25"/>
    <n v="235552.67"/>
  </r>
  <r>
    <s v="73-6739337"/>
    <s v="01/04/1972"/>
    <s v="Single"/>
    <x v="0"/>
    <x v="1"/>
    <n v="0"/>
    <s v="No"/>
    <x v="1"/>
    <x v="17"/>
    <x v="531"/>
    <x v="1"/>
    <n v="2012"/>
    <n v="0"/>
    <x v="3"/>
    <n v="23161.85"/>
    <n v="224522.23"/>
  </r>
  <r>
    <s v="59-9584907"/>
    <s v="07/04/1960"/>
    <s v="Single"/>
    <x v="1"/>
    <x v="0"/>
    <n v="1"/>
    <s v="Yes"/>
    <x v="0"/>
    <x v="8"/>
    <x v="187"/>
    <x v="17"/>
    <n v="1999"/>
    <n v="0"/>
    <x v="2"/>
    <n v="42229.79"/>
    <n v="46444.35"/>
  </r>
  <r>
    <s v="81-1910637"/>
    <s v="10/07/1989"/>
    <s v="Single"/>
    <x v="1"/>
    <x v="1"/>
    <n v="0"/>
    <s v="No"/>
    <x v="2"/>
    <x v="13"/>
    <x v="107"/>
    <x v="8"/>
    <n v="2005"/>
    <n v="0"/>
    <x v="3"/>
    <n v="27917.58"/>
    <n v="118808.16"/>
  </r>
  <r>
    <s v="63-3963568"/>
    <s v="12/10/2001"/>
    <s v="Single"/>
    <x v="0"/>
    <x v="1"/>
    <n v="1"/>
    <s v="Yes"/>
    <x v="1"/>
    <x v="20"/>
    <x v="603"/>
    <x v="14"/>
    <n v="2006"/>
    <n v="0"/>
    <x v="4"/>
    <n v="6193"/>
    <n v="97691.04"/>
  </r>
  <r>
    <s v="18-4519211"/>
    <s v="01/12/1957"/>
    <s v="Single"/>
    <x v="0"/>
    <x v="0"/>
    <n v="0"/>
    <s v="No"/>
    <x v="0"/>
    <x v="14"/>
    <x v="191"/>
    <x v="9"/>
    <n v="2000"/>
    <n v="0"/>
    <x v="0"/>
    <n v="18186.88"/>
    <n v="84661.31"/>
  </r>
  <r>
    <s v="13-7841996"/>
    <s v="3/13/1973"/>
    <s v="Seperated"/>
    <x v="0"/>
    <x v="1"/>
    <n v="0"/>
    <s v="No"/>
    <x v="0"/>
    <x v="23"/>
    <x v="286"/>
    <x v="11"/>
    <n v="2004"/>
    <n v="0"/>
    <x v="0"/>
    <n v="87295.3"/>
    <n v="212916.27"/>
  </r>
  <r>
    <s v="83-2777899"/>
    <s v="06/04/1986"/>
    <s v="Divorced"/>
    <x v="0"/>
    <x v="0"/>
    <n v="1"/>
    <s v="Yes"/>
    <x v="1"/>
    <x v="35"/>
    <x v="431"/>
    <x v="4"/>
    <n v="1997"/>
    <n v="0"/>
    <x v="2"/>
    <n v="93002.11"/>
    <n v="126421.49"/>
  </r>
  <r>
    <s v="80-5193725"/>
    <s v="11/21/1982"/>
    <s v="Married"/>
    <x v="0"/>
    <x v="1"/>
    <n v="0"/>
    <s v="No"/>
    <x v="1"/>
    <x v="25"/>
    <x v="752"/>
    <x v="2"/>
    <n v="2010"/>
    <n v="0"/>
    <x v="1"/>
    <n v="41006.400000000001"/>
    <n v="238504.59"/>
  </r>
  <r>
    <s v="79-1271735"/>
    <s v="11/27/1973"/>
    <s v="Single"/>
    <x v="0"/>
    <x v="0"/>
    <n v="0"/>
    <s v="No"/>
    <x v="1"/>
    <x v="14"/>
    <x v="69"/>
    <x v="10"/>
    <n v="2007"/>
    <n v="1"/>
    <x v="2"/>
    <n v="20512.009999999998"/>
    <n v="231250.43"/>
  </r>
  <r>
    <s v="05-8651364"/>
    <s v="07/06/1988"/>
    <s v="Single"/>
    <x v="0"/>
    <x v="0"/>
    <n v="1"/>
    <s v="Yes"/>
    <x v="1"/>
    <x v="22"/>
    <x v="721"/>
    <x v="11"/>
    <n v="2005"/>
    <n v="0"/>
    <x v="0"/>
    <n v="93107.26"/>
    <n v="198082.95"/>
  </r>
  <r>
    <s v="46-3159365"/>
    <s v="2/23/1955"/>
    <s v="Married"/>
    <x v="0"/>
    <x v="0"/>
    <n v="0"/>
    <s v="Yes"/>
    <x v="1"/>
    <x v="20"/>
    <x v="362"/>
    <x v="1"/>
    <n v="2002"/>
    <n v="0"/>
    <x v="4"/>
    <n v="7695.48"/>
    <n v="161259.9"/>
  </r>
  <r>
    <s v="06-8424350"/>
    <s v="11/11/1985"/>
    <s v="Seperated"/>
    <x v="1"/>
    <x v="0"/>
    <n v="0"/>
    <s v="No"/>
    <x v="0"/>
    <x v="32"/>
    <x v="417"/>
    <x v="7"/>
    <n v="1995"/>
    <n v="0"/>
    <x v="3"/>
    <n v="27893.61"/>
    <n v="242660.26"/>
  </r>
  <r>
    <s v="69-0122323"/>
    <s v="11/11/1989"/>
    <s v="Divorced"/>
    <x v="0"/>
    <x v="1"/>
    <n v="0"/>
    <s v="No"/>
    <x v="0"/>
    <x v="8"/>
    <x v="202"/>
    <x v="15"/>
    <n v="1999"/>
    <n v="0"/>
    <x v="4"/>
    <n v="31315.87"/>
    <n v="96350.68"/>
  </r>
  <r>
    <s v="01-0245967"/>
    <s v="11/02/1990"/>
    <s v="Divorced"/>
    <x v="0"/>
    <x v="1"/>
    <n v="0"/>
    <s v="No"/>
    <x v="3"/>
    <x v="25"/>
    <x v="277"/>
    <x v="12"/>
    <n v="2011"/>
    <n v="0"/>
    <x v="1"/>
    <n v="3583.48"/>
    <n v="83665.36"/>
  </r>
  <r>
    <s v="10-6859096"/>
    <s v="06/05/1954"/>
    <s v="Single"/>
    <x v="0"/>
    <x v="0"/>
    <n v="0"/>
    <s v="No"/>
    <x v="3"/>
    <x v="8"/>
    <x v="350"/>
    <x v="7"/>
    <n v="1996"/>
    <n v="0"/>
    <x v="4"/>
    <n v="30632.63"/>
    <n v="92327.14"/>
  </r>
  <r>
    <s v="87-5161419"/>
    <s v="10/20/1977"/>
    <s v="Divorced"/>
    <x v="0"/>
    <x v="1"/>
    <n v="0"/>
    <s v="No"/>
    <x v="1"/>
    <x v="3"/>
    <x v="112"/>
    <x v="14"/>
    <n v="1972"/>
    <n v="0"/>
    <x v="0"/>
    <n v="62932.21"/>
    <n v="73497.399999999994"/>
  </r>
  <r>
    <s v="56-0598490"/>
    <s v="8/25/1956"/>
    <s v="Single"/>
    <x v="0"/>
    <x v="1"/>
    <n v="2"/>
    <s v="Yes"/>
    <x v="2"/>
    <x v="5"/>
    <x v="78"/>
    <x v="14"/>
    <n v="2004"/>
    <n v="1"/>
    <x v="1"/>
    <n v="15703.78"/>
    <n v="247415.4"/>
  </r>
  <r>
    <s v="34-2092249"/>
    <s v="9/27/1951"/>
    <s v="Married"/>
    <x v="0"/>
    <x v="0"/>
    <n v="0"/>
    <s v="No"/>
    <x v="0"/>
    <x v="8"/>
    <x v="677"/>
    <x v="2"/>
    <n v="2012"/>
    <n v="0"/>
    <x v="2"/>
    <n v="49668.99"/>
    <n v="221231.94"/>
  </r>
  <r>
    <s v="26-6576081"/>
    <s v="5/27/1961"/>
    <s v="Married"/>
    <x v="0"/>
    <x v="0"/>
    <n v="0"/>
    <s v="Yes"/>
    <x v="0"/>
    <x v="16"/>
    <x v="158"/>
    <x v="3"/>
    <n v="2002"/>
    <n v="1"/>
    <x v="1"/>
    <n v="29397.99"/>
    <n v="84430.21"/>
  </r>
  <r>
    <s v="31-3424740"/>
    <s v="03/06/1965"/>
    <s v="Divorced"/>
    <x v="0"/>
    <x v="0"/>
    <n v="0"/>
    <s v="No"/>
    <x v="3"/>
    <x v="7"/>
    <x v="758"/>
    <x v="14"/>
    <n v="2009"/>
    <n v="0"/>
    <x v="1"/>
    <n v="3635.81"/>
    <n v="194393.69"/>
  </r>
  <r>
    <s v="73-4373795"/>
    <s v="08/11/1950"/>
    <s v="Seperated"/>
    <x v="0"/>
    <x v="0"/>
    <n v="0"/>
    <s v="No"/>
    <x v="0"/>
    <x v="19"/>
    <x v="184"/>
    <x v="2"/>
    <n v="1994"/>
    <n v="0"/>
    <x v="2"/>
    <n v="85131.19"/>
    <n v="70342.740000000005"/>
  </r>
  <r>
    <s v="41-2790218"/>
    <s v="9/26/1981"/>
    <s v="Divorced"/>
    <x v="0"/>
    <x v="1"/>
    <n v="0"/>
    <s v="No"/>
    <x v="2"/>
    <x v="5"/>
    <x v="171"/>
    <x v="16"/>
    <n v="1998"/>
    <n v="0"/>
    <x v="2"/>
    <n v="78450.100000000006"/>
    <n v="166772.75"/>
  </r>
  <r>
    <s v="10-9702227"/>
    <s v="6/27/1972"/>
    <s v="Single"/>
    <x v="0"/>
    <x v="1"/>
    <n v="1"/>
    <s v="Yes"/>
    <x v="1"/>
    <x v="3"/>
    <x v="432"/>
    <x v="4"/>
    <n v="2000"/>
    <n v="0"/>
    <x v="0"/>
    <n v="31690.01"/>
    <n v="196125.47"/>
  </r>
  <r>
    <s v="48-6403238"/>
    <s v="12/13/1957"/>
    <s v="Divorced"/>
    <x v="0"/>
    <x v="0"/>
    <n v="0"/>
    <s v="No"/>
    <x v="0"/>
    <x v="4"/>
    <x v="5"/>
    <x v="0"/>
    <n v="2002"/>
    <n v="0"/>
    <x v="3"/>
    <n v="30272.52"/>
    <n v="163097.75"/>
  </r>
  <r>
    <s v="11-9065821"/>
    <s v="01/04/1954"/>
    <s v="Married"/>
    <x v="1"/>
    <x v="1"/>
    <n v="0"/>
    <s v="No"/>
    <x v="0"/>
    <x v="4"/>
    <x v="17"/>
    <x v="1"/>
    <n v="1985"/>
    <n v="0"/>
    <x v="2"/>
    <n v="62554.65"/>
    <n v="86948.39"/>
  </r>
  <r>
    <s v="34-9614627"/>
    <s v="3/31/1991"/>
    <s v="Married"/>
    <x v="1"/>
    <x v="1"/>
    <n v="2"/>
    <s v="Yes"/>
    <x v="1"/>
    <x v="37"/>
    <x v="301"/>
    <x v="1"/>
    <n v="2002"/>
    <n v="0"/>
    <x v="2"/>
    <n v="25979.91"/>
    <n v="93334.53"/>
  </r>
  <r>
    <s v="46-3944076"/>
    <s v="12/13/1961"/>
    <s v="Married"/>
    <x v="1"/>
    <x v="0"/>
    <n v="0"/>
    <s v="Yes"/>
    <x v="1"/>
    <x v="35"/>
    <x v="316"/>
    <x v="2"/>
    <n v="1993"/>
    <n v="0"/>
    <x v="3"/>
    <n v="10522.78"/>
    <n v="177059.82"/>
  </r>
  <r>
    <s v="09-5613429"/>
    <s v="7/18/1973"/>
    <s v="Married"/>
    <x v="0"/>
    <x v="0"/>
    <n v="2"/>
    <s v="Yes"/>
    <x v="2"/>
    <x v="20"/>
    <x v="252"/>
    <x v="14"/>
    <n v="2003"/>
    <n v="0"/>
    <x v="0"/>
    <n v="69140.100000000006"/>
    <n v="79398.89"/>
  </r>
  <r>
    <s v="54-6350740"/>
    <s v="1/30/1981"/>
    <s v="Single"/>
    <x v="0"/>
    <x v="0"/>
    <n v="0"/>
    <s v="Yes"/>
    <x v="0"/>
    <x v="8"/>
    <x v="67"/>
    <x v="2"/>
    <n v="1973"/>
    <n v="1"/>
    <x v="4"/>
    <n v="439.53"/>
    <n v="248855.39"/>
  </r>
  <r>
    <s v="28-7298050"/>
    <s v="01/12/1986"/>
    <s v="Married"/>
    <x v="0"/>
    <x v="0"/>
    <n v="0"/>
    <s v="Yes"/>
    <x v="0"/>
    <x v="52"/>
    <x v="378"/>
    <x v="10"/>
    <n v="2009"/>
    <n v="3"/>
    <x v="2"/>
    <n v="70580.75"/>
    <n v="109257.07"/>
  </r>
  <r>
    <s v="47-5630273"/>
    <s v="3/21/1986"/>
    <s v="Single"/>
    <x v="0"/>
    <x v="1"/>
    <n v="0"/>
    <s v="Yes"/>
    <x v="1"/>
    <x v="7"/>
    <x v="111"/>
    <x v="7"/>
    <n v="1996"/>
    <n v="4"/>
    <x v="2"/>
    <n v="58523.96"/>
    <n v="85809.83"/>
  </r>
  <r>
    <s v="68-7344640"/>
    <s v="9/13/1963"/>
    <s v="Single"/>
    <x v="0"/>
    <x v="1"/>
    <n v="0"/>
    <s v="No"/>
    <x v="1"/>
    <x v="5"/>
    <x v="171"/>
    <x v="6"/>
    <n v="1996"/>
    <n v="0"/>
    <x v="0"/>
    <n v="28338.02"/>
    <n v="227008.89"/>
  </r>
  <r>
    <s v="66-6595412"/>
    <s v="12/24/1971"/>
    <s v="Married"/>
    <x v="0"/>
    <x v="0"/>
    <n v="0"/>
    <s v="No"/>
    <x v="1"/>
    <x v="35"/>
    <x v="723"/>
    <x v="9"/>
    <n v="1992"/>
    <n v="0"/>
    <x v="3"/>
    <n v="3836.5"/>
    <n v="152571.14000000001"/>
  </r>
  <r>
    <s v="20-8002948"/>
    <s v="11/19/1977"/>
    <s v="Married"/>
    <x v="0"/>
    <x v="1"/>
    <n v="1"/>
    <s v="Yes"/>
    <x v="1"/>
    <x v="4"/>
    <x v="847"/>
    <x v="14"/>
    <n v="1983"/>
    <n v="0"/>
    <x v="2"/>
    <n v="982.54"/>
    <n v="111531.9"/>
  </r>
  <r>
    <s v="66-3773674"/>
    <s v="5/27/1958"/>
    <s v="Married"/>
    <x v="0"/>
    <x v="0"/>
    <n v="0"/>
    <s v="No"/>
    <x v="1"/>
    <x v="19"/>
    <x v="190"/>
    <x v="11"/>
    <n v="1998"/>
    <n v="0"/>
    <x v="4"/>
    <n v="75177.509999999995"/>
    <n v="181185.72"/>
  </r>
  <r>
    <s v="39-2357412"/>
    <s v="2/27/1979"/>
    <s v="Married"/>
    <x v="0"/>
    <x v="0"/>
    <n v="0"/>
    <s v="No"/>
    <x v="0"/>
    <x v="3"/>
    <x v="86"/>
    <x v="1"/>
    <n v="2013"/>
    <n v="0"/>
    <x v="4"/>
    <n v="82977.69"/>
    <n v="72999.28"/>
  </r>
  <r>
    <s v="39-3595862"/>
    <s v="12/29/1986"/>
    <s v="Divorced"/>
    <x v="0"/>
    <x v="1"/>
    <n v="0"/>
    <s v="No"/>
    <x v="2"/>
    <x v="25"/>
    <x v="290"/>
    <x v="15"/>
    <n v="1991"/>
    <n v="0"/>
    <x v="4"/>
    <n v="3986.82"/>
    <n v="124518.71"/>
  </r>
  <r>
    <s v="78-2775400"/>
    <s v="7/18/1974"/>
    <s v="Married"/>
    <x v="1"/>
    <x v="0"/>
    <n v="0"/>
    <s v="No"/>
    <x v="1"/>
    <x v="8"/>
    <x v="303"/>
    <x v="5"/>
    <n v="1977"/>
    <n v="0"/>
    <x v="3"/>
    <n v="493.99"/>
    <n v="172375.1"/>
  </r>
  <r>
    <s v="65-8521554"/>
    <s v="11/18/1986"/>
    <s v="Divorced"/>
    <x v="0"/>
    <x v="1"/>
    <n v="1"/>
    <s v="Yes"/>
    <x v="0"/>
    <x v="19"/>
    <x v="591"/>
    <x v="14"/>
    <n v="1993"/>
    <n v="0"/>
    <x v="0"/>
    <n v="3294.89"/>
    <n v="148037.74"/>
  </r>
  <r>
    <s v="63-4688350"/>
    <s v="09/04/1997"/>
    <s v="Single"/>
    <x v="0"/>
    <x v="0"/>
    <n v="2"/>
    <s v="Yes"/>
    <x v="1"/>
    <x v="8"/>
    <x v="442"/>
    <x v="0"/>
    <n v="1999"/>
    <n v="1"/>
    <x v="4"/>
    <n v="88023.5"/>
    <n v="221045.92"/>
  </r>
  <r>
    <s v="78-6077570"/>
    <s v="12/09/1960"/>
    <s v="Single"/>
    <x v="0"/>
    <x v="0"/>
    <n v="0"/>
    <s v="No"/>
    <x v="0"/>
    <x v="25"/>
    <x v="470"/>
    <x v="7"/>
    <n v="1994"/>
    <n v="0"/>
    <x v="2"/>
    <n v="66142.91"/>
    <n v="228050.62"/>
  </r>
  <r>
    <s v="43-6656290"/>
    <s v="1/14/1950"/>
    <s v="Married"/>
    <x v="1"/>
    <x v="0"/>
    <n v="1"/>
    <s v="Yes"/>
    <x v="0"/>
    <x v="9"/>
    <x v="11"/>
    <x v="15"/>
    <n v="1992"/>
    <n v="0"/>
    <x v="2"/>
    <n v="89727.08"/>
    <n v="119737.24"/>
  </r>
  <r>
    <s v="64-6953306"/>
    <s v="5/17/1971"/>
    <s v="Divorced"/>
    <x v="1"/>
    <x v="1"/>
    <n v="0"/>
    <s v="No"/>
    <x v="0"/>
    <x v="53"/>
    <x v="607"/>
    <x v="14"/>
    <n v="1989"/>
    <n v="0"/>
    <x v="2"/>
    <n v="29954.05"/>
    <n v="88903.11"/>
  </r>
  <r>
    <s v="35-1830692"/>
    <s v="10/31/1977"/>
    <s v="Single"/>
    <x v="0"/>
    <x v="0"/>
    <n v="0"/>
    <s v="No"/>
    <x v="0"/>
    <x v="32"/>
    <x v="234"/>
    <x v="12"/>
    <n v="1993"/>
    <n v="1"/>
    <x v="4"/>
    <n v="76985.759999999995"/>
    <n v="131742.07"/>
  </r>
  <r>
    <s v="11-2827311"/>
    <s v="9/22/1981"/>
    <s v="Married"/>
    <x v="0"/>
    <x v="0"/>
    <n v="1"/>
    <s v="Yes"/>
    <x v="1"/>
    <x v="8"/>
    <x v="943"/>
    <x v="9"/>
    <n v="2004"/>
    <n v="0"/>
    <x v="0"/>
    <n v="37742.660000000003"/>
    <n v="177192.71"/>
  </r>
  <r>
    <s v="52-7828552"/>
    <s v="6/14/1960"/>
    <s v="Single"/>
    <x v="0"/>
    <x v="0"/>
    <n v="1"/>
    <s v="Yes"/>
    <x v="2"/>
    <x v="57"/>
    <x v="667"/>
    <x v="12"/>
    <n v="1997"/>
    <n v="0"/>
    <x v="0"/>
    <n v="96945.600000000006"/>
    <n v="188255.55"/>
  </r>
  <r>
    <s v="31-9844438"/>
    <s v="01/12/1968"/>
    <s v="Married"/>
    <x v="0"/>
    <x v="1"/>
    <n v="0"/>
    <s v="No"/>
    <x v="1"/>
    <x v="21"/>
    <x v="330"/>
    <x v="1"/>
    <n v="1996"/>
    <n v="0"/>
    <x v="2"/>
    <n v="67186.429999999993"/>
    <n v="217624.42"/>
  </r>
  <r>
    <s v="54-2796627"/>
    <s v="11/24/1993"/>
    <s v="Seperated"/>
    <x v="1"/>
    <x v="1"/>
    <n v="0"/>
    <s v="No"/>
    <x v="1"/>
    <x v="35"/>
    <x v="250"/>
    <x v="13"/>
    <n v="1993"/>
    <n v="0"/>
    <x v="3"/>
    <n v="12348.22"/>
    <n v="231674.21"/>
  </r>
  <r>
    <s v="43-4119899"/>
    <s v="8/20/1995"/>
    <s v="Divorced"/>
    <x v="0"/>
    <x v="0"/>
    <n v="0"/>
    <s v="No"/>
    <x v="1"/>
    <x v="44"/>
    <x v="566"/>
    <x v="10"/>
    <n v="2000"/>
    <n v="0"/>
    <x v="3"/>
    <n v="76113.16"/>
    <n v="86438.89"/>
  </r>
  <r>
    <s v="97-0486941"/>
    <s v="7/27/1984"/>
    <s v="Single"/>
    <x v="0"/>
    <x v="1"/>
    <n v="0"/>
    <s v="No"/>
    <x v="1"/>
    <x v="6"/>
    <x v="30"/>
    <x v="9"/>
    <n v="2000"/>
    <n v="0"/>
    <x v="1"/>
    <n v="63944.13"/>
    <n v="190623.48"/>
  </r>
  <r>
    <s v="07-3914740"/>
    <s v="6/27/1963"/>
    <s v="Seperated"/>
    <x v="0"/>
    <x v="0"/>
    <n v="1"/>
    <s v="Yes"/>
    <x v="1"/>
    <x v="7"/>
    <x v="403"/>
    <x v="14"/>
    <n v="2008"/>
    <n v="0"/>
    <x v="4"/>
    <n v="61770.31"/>
    <n v="173546.97"/>
  </r>
  <r>
    <s v="59-3998571"/>
    <s v="4/24/1960"/>
    <s v="Single"/>
    <x v="0"/>
    <x v="1"/>
    <n v="0"/>
    <s v="No"/>
    <x v="1"/>
    <x v="15"/>
    <x v="462"/>
    <x v="11"/>
    <n v="2012"/>
    <n v="0"/>
    <x v="3"/>
    <n v="8062.18"/>
    <n v="89222.77"/>
  </r>
  <r>
    <s v="90-7357505"/>
    <s v="05/08/1966"/>
    <s v="Single"/>
    <x v="0"/>
    <x v="0"/>
    <n v="0"/>
    <s v="No"/>
    <x v="1"/>
    <x v="3"/>
    <x v="66"/>
    <x v="8"/>
    <n v="1991"/>
    <n v="0"/>
    <x v="1"/>
    <n v="95336.27"/>
    <n v="189211.08"/>
  </r>
  <r>
    <s v="34-2292721"/>
    <s v="7/13/1978"/>
    <s v="Single"/>
    <x v="0"/>
    <x v="0"/>
    <n v="0"/>
    <s v="No"/>
    <x v="1"/>
    <x v="37"/>
    <x v="99"/>
    <x v="17"/>
    <n v="2007"/>
    <n v="0"/>
    <x v="0"/>
    <n v="38878.339999999997"/>
    <n v="97394.17"/>
  </r>
  <r>
    <s v="80-8332282"/>
    <s v="12/16/1956"/>
    <s v="Single"/>
    <x v="0"/>
    <x v="0"/>
    <n v="1"/>
    <s v="Yes"/>
    <x v="1"/>
    <x v="3"/>
    <x v="815"/>
    <x v="1"/>
    <n v="1965"/>
    <n v="0"/>
    <x v="2"/>
    <n v="36129.53"/>
    <n v="216002.22"/>
  </r>
  <r>
    <s v="38-3888337"/>
    <s v="08/12/1955"/>
    <s v="Married"/>
    <x v="0"/>
    <x v="1"/>
    <n v="2"/>
    <s v="Yes"/>
    <x v="1"/>
    <x v="3"/>
    <x v="165"/>
    <x v="4"/>
    <n v="1998"/>
    <n v="0"/>
    <x v="3"/>
    <n v="33715.74"/>
    <n v="168940.45"/>
  </r>
  <r>
    <s v="33-2782668"/>
    <s v="11/06/1957"/>
    <s v="Divorced"/>
    <x v="0"/>
    <x v="1"/>
    <n v="1"/>
    <s v="Yes"/>
    <x v="2"/>
    <x v="38"/>
    <x v="605"/>
    <x v="12"/>
    <n v="1993"/>
    <n v="0"/>
    <x v="2"/>
    <n v="45595.54"/>
    <n v="49652.58"/>
  </r>
  <r>
    <s v="24-7077241"/>
    <s v="06/03/1952"/>
    <s v="Married"/>
    <x v="0"/>
    <x v="1"/>
    <n v="2"/>
    <s v="Yes"/>
    <x v="2"/>
    <x v="7"/>
    <x v="463"/>
    <x v="8"/>
    <n v="2011"/>
    <n v="1"/>
    <x v="4"/>
    <n v="86677.15"/>
    <n v="58850.66"/>
  </r>
  <r>
    <s v="50-4459321"/>
    <s v="6/20/2002"/>
    <s v="Seperated"/>
    <x v="0"/>
    <x v="1"/>
    <n v="1"/>
    <s v="Yes"/>
    <x v="1"/>
    <x v="42"/>
    <x v="132"/>
    <x v="11"/>
    <n v="2006"/>
    <n v="1"/>
    <x v="2"/>
    <n v="74491.09"/>
    <n v="111424.46"/>
  </r>
  <r>
    <s v="33-9110357"/>
    <s v="10/17/1986"/>
    <s v="Married"/>
    <x v="0"/>
    <x v="0"/>
    <n v="1"/>
    <s v="Yes"/>
    <x v="1"/>
    <x v="11"/>
    <x v="394"/>
    <x v="12"/>
    <n v="2004"/>
    <n v="0"/>
    <x v="4"/>
    <n v="69712.41"/>
    <n v="59250.18"/>
  </r>
  <r>
    <s v="74-9254072"/>
    <s v="11/14/1966"/>
    <s v="Seperated"/>
    <x v="0"/>
    <x v="1"/>
    <n v="3"/>
    <s v="Yes"/>
    <x v="0"/>
    <x v="36"/>
    <x v="755"/>
    <x v="0"/>
    <n v="1986"/>
    <n v="0"/>
    <x v="2"/>
    <n v="48422.11"/>
    <n v="224392.3"/>
  </r>
  <r>
    <s v="87-5346796"/>
    <s v="9/23/1991"/>
    <s v="Married"/>
    <x v="0"/>
    <x v="1"/>
    <n v="0"/>
    <s v="No"/>
    <x v="0"/>
    <x v="39"/>
    <x v="691"/>
    <x v="10"/>
    <n v="2006"/>
    <n v="1"/>
    <x v="0"/>
    <n v="32164.46"/>
    <n v="189785.79"/>
  </r>
  <r>
    <s v="61-7292128"/>
    <s v="4/30/1974"/>
    <s v="Seperated"/>
    <x v="0"/>
    <x v="1"/>
    <n v="3"/>
    <s v="Yes"/>
    <x v="0"/>
    <x v="17"/>
    <x v="118"/>
    <x v="6"/>
    <n v="1997"/>
    <n v="1"/>
    <x v="3"/>
    <n v="26193.78"/>
    <n v="200713.11"/>
  </r>
  <r>
    <s v="97-0920937"/>
    <s v="9/18/1989"/>
    <s v="Single"/>
    <x v="0"/>
    <x v="0"/>
    <n v="0"/>
    <s v="No"/>
    <x v="1"/>
    <x v="4"/>
    <x v="759"/>
    <x v="8"/>
    <n v="2012"/>
    <n v="1"/>
    <x v="1"/>
    <n v="5651.42"/>
    <n v="153116.54999999999"/>
  </r>
  <r>
    <s v="28-4901684"/>
    <s v="06/01/1950"/>
    <s v="Single"/>
    <x v="1"/>
    <x v="0"/>
    <n v="1"/>
    <s v="Yes"/>
    <x v="0"/>
    <x v="11"/>
    <x v="555"/>
    <x v="16"/>
    <n v="2004"/>
    <n v="0"/>
    <x v="3"/>
    <n v="9586.76"/>
    <n v="236047.24"/>
  </r>
  <r>
    <s v="61-8774670"/>
    <s v="5/25/1958"/>
    <s v="Single"/>
    <x v="0"/>
    <x v="0"/>
    <n v="0"/>
    <s v="No"/>
    <x v="0"/>
    <x v="0"/>
    <x v="103"/>
    <x v="18"/>
    <n v="2007"/>
    <n v="0"/>
    <x v="1"/>
    <n v="78914.45"/>
    <n v="194329.66"/>
  </r>
  <r>
    <s v="36-0235216"/>
    <s v="9/27/1976"/>
    <s v="Single"/>
    <x v="0"/>
    <x v="0"/>
    <n v="0"/>
    <s v="No"/>
    <x v="3"/>
    <x v="52"/>
    <x v="311"/>
    <x v="6"/>
    <n v="2009"/>
    <n v="0"/>
    <x v="0"/>
    <n v="8254.59"/>
    <n v="105420.13"/>
  </r>
  <r>
    <s v="92-1674725"/>
    <s v="1/16/1986"/>
    <s v="Single"/>
    <x v="0"/>
    <x v="1"/>
    <n v="0"/>
    <s v="Yes"/>
    <x v="2"/>
    <x v="17"/>
    <x v="790"/>
    <x v="16"/>
    <n v="2012"/>
    <n v="0"/>
    <x v="1"/>
    <n v="94844.63"/>
    <n v="175852.75"/>
  </r>
  <r>
    <s v="08-7067747"/>
    <s v="10/06/1998"/>
    <s v="Single"/>
    <x v="1"/>
    <x v="0"/>
    <n v="0"/>
    <s v="No"/>
    <x v="1"/>
    <x v="15"/>
    <x v="621"/>
    <x v="0"/>
    <n v="2006"/>
    <n v="3"/>
    <x v="2"/>
    <n v="880.73"/>
    <n v="140782.29"/>
  </r>
  <r>
    <s v="29-5326107"/>
    <s v="12/16/1961"/>
    <s v="Married"/>
    <x v="0"/>
    <x v="0"/>
    <n v="0"/>
    <s v="No"/>
    <x v="3"/>
    <x v="19"/>
    <x v="302"/>
    <x v="7"/>
    <n v="2011"/>
    <n v="0"/>
    <x v="4"/>
    <n v="11493.78"/>
    <n v="106038.54"/>
  </r>
  <r>
    <s v="09-2320494"/>
    <s v="1/13/1993"/>
    <s v="Single"/>
    <x v="0"/>
    <x v="0"/>
    <n v="0"/>
    <s v="No"/>
    <x v="0"/>
    <x v="20"/>
    <x v="252"/>
    <x v="11"/>
    <n v="2009"/>
    <n v="1"/>
    <x v="3"/>
    <n v="64367.59"/>
    <n v="95691.07"/>
  </r>
  <r>
    <s v="33-1936581"/>
    <s v="10/13/1992"/>
    <s v="Divorced"/>
    <x v="0"/>
    <x v="0"/>
    <n v="0"/>
    <s v="No"/>
    <x v="0"/>
    <x v="5"/>
    <x v="183"/>
    <x v="3"/>
    <n v="2012"/>
    <n v="0"/>
    <x v="4"/>
    <n v="12437.73"/>
    <n v="235995.47"/>
  </r>
  <r>
    <s v="91-2965672"/>
    <s v="4/22/1955"/>
    <s v="Married"/>
    <x v="0"/>
    <x v="0"/>
    <n v="1"/>
    <s v="Yes"/>
    <x v="1"/>
    <x v="20"/>
    <x v="252"/>
    <x v="5"/>
    <n v="2003"/>
    <n v="0"/>
    <x v="3"/>
    <n v="68255.33"/>
    <n v="48427.74"/>
  </r>
  <r>
    <s v="11-9348858"/>
    <s v="09/10/1958"/>
    <s v="Married"/>
    <x v="0"/>
    <x v="0"/>
    <n v="0"/>
    <s v="No"/>
    <x v="0"/>
    <x v="15"/>
    <x v="197"/>
    <x v="13"/>
    <n v="2002"/>
    <n v="0"/>
    <x v="1"/>
    <n v="96137.7"/>
    <n v="130449.95"/>
  </r>
  <r>
    <s v="78-1993858"/>
    <s v="10/17/1955"/>
    <s v="Divorced"/>
    <x v="0"/>
    <x v="1"/>
    <n v="1"/>
    <s v="Yes"/>
    <x v="1"/>
    <x v="17"/>
    <x v="118"/>
    <x v="9"/>
    <n v="2005"/>
    <n v="0"/>
    <x v="1"/>
    <n v="81469.58"/>
    <n v="102319.02"/>
  </r>
  <r>
    <s v="44-7510756"/>
    <s v="10/06/1988"/>
    <s v="Single"/>
    <x v="1"/>
    <x v="1"/>
    <n v="0"/>
    <s v="No"/>
    <x v="1"/>
    <x v="26"/>
    <x v="62"/>
    <x v="10"/>
    <n v="1984"/>
    <n v="0"/>
    <x v="4"/>
    <n v="54998.89"/>
    <n v="172586.38"/>
  </r>
  <r>
    <s v="51-2798736"/>
    <s v="9/18/1968"/>
    <s v="Married"/>
    <x v="1"/>
    <x v="0"/>
    <n v="0"/>
    <s v="Yes"/>
    <x v="2"/>
    <x v="23"/>
    <x v="289"/>
    <x v="5"/>
    <n v="1995"/>
    <n v="2"/>
    <x v="3"/>
    <n v="72870.64"/>
    <n v="206712.12"/>
  </r>
  <r>
    <s v="52-2552227"/>
    <s v="9/24/1979"/>
    <s v="Married"/>
    <x v="1"/>
    <x v="1"/>
    <n v="0"/>
    <s v="No"/>
    <x v="1"/>
    <x v="0"/>
    <x v="478"/>
    <x v="11"/>
    <n v="2002"/>
    <n v="1"/>
    <x v="2"/>
    <n v="70934.990000000005"/>
    <n v="127369.67"/>
  </r>
  <r>
    <s v="00-5224105"/>
    <s v="02/03/1963"/>
    <s v="Seperated"/>
    <x v="0"/>
    <x v="0"/>
    <n v="0"/>
    <s v="No"/>
    <x v="1"/>
    <x v="21"/>
    <x v="428"/>
    <x v="1"/>
    <n v="1997"/>
    <n v="1"/>
    <x v="3"/>
    <n v="57328.47"/>
    <n v="229426.64"/>
  </r>
  <r>
    <s v="99-3147652"/>
    <s v="12/15/1979"/>
    <s v="Married"/>
    <x v="0"/>
    <x v="0"/>
    <n v="0"/>
    <s v="No"/>
    <x v="1"/>
    <x v="24"/>
    <x v="428"/>
    <x v="4"/>
    <n v="2009"/>
    <n v="0"/>
    <x v="3"/>
    <n v="95119.039999999994"/>
    <n v="111230.2"/>
  </r>
  <r>
    <s v="78-5851386"/>
    <s v="10/17/1967"/>
    <s v="Single"/>
    <x v="0"/>
    <x v="0"/>
    <n v="0"/>
    <s v="No"/>
    <x v="0"/>
    <x v="36"/>
    <x v="680"/>
    <x v="11"/>
    <n v="2007"/>
    <n v="0"/>
    <x v="2"/>
    <n v="74610.17"/>
    <n v="83990.8"/>
  </r>
  <r>
    <s v="89-2691051"/>
    <s v="08/04/1980"/>
    <s v="Divorced"/>
    <x v="0"/>
    <x v="1"/>
    <n v="2"/>
    <s v="Yes"/>
    <x v="1"/>
    <x v="7"/>
    <x v="403"/>
    <x v="18"/>
    <n v="1991"/>
    <n v="0"/>
    <x v="0"/>
    <n v="12160.45"/>
    <n v="73171.75"/>
  </r>
  <r>
    <s v="74-4092090"/>
    <s v="4/22/1988"/>
    <s v="Single"/>
    <x v="0"/>
    <x v="0"/>
    <n v="1"/>
    <s v="Yes"/>
    <x v="1"/>
    <x v="2"/>
    <x v="337"/>
    <x v="1"/>
    <n v="2012"/>
    <n v="0"/>
    <x v="3"/>
    <n v="15347.28"/>
    <n v="78500.33"/>
  </r>
  <r>
    <s v="08-3805102"/>
    <s v="12/08/1952"/>
    <s v="Single"/>
    <x v="0"/>
    <x v="1"/>
    <n v="0"/>
    <s v="Yes"/>
    <x v="1"/>
    <x v="21"/>
    <x v="144"/>
    <x v="12"/>
    <n v="2012"/>
    <n v="1"/>
    <x v="1"/>
    <n v="65997.87"/>
    <n v="210172.21"/>
  </r>
  <r>
    <s v="61-9388325"/>
    <s v="07/08/1979"/>
    <s v="Single"/>
    <x v="1"/>
    <x v="0"/>
    <n v="0"/>
    <s v="No"/>
    <x v="0"/>
    <x v="14"/>
    <x v="388"/>
    <x v="2"/>
    <n v="2006"/>
    <n v="0"/>
    <x v="3"/>
    <n v="45364.92"/>
    <n v="59614.080000000002"/>
  </r>
  <r>
    <s v="29-8576107"/>
    <s v="6/19/1983"/>
    <s v="Married"/>
    <x v="1"/>
    <x v="0"/>
    <n v="0"/>
    <s v="No"/>
    <x v="1"/>
    <x v="2"/>
    <x v="831"/>
    <x v="8"/>
    <n v="2010"/>
    <n v="0"/>
    <x v="1"/>
    <n v="29799.73"/>
    <n v="72689.06"/>
  </r>
  <r>
    <s v="95-7909056"/>
    <s v="09/09/1969"/>
    <s v="Single"/>
    <x v="1"/>
    <x v="1"/>
    <n v="0"/>
    <s v="No"/>
    <x v="1"/>
    <x v="19"/>
    <x v="312"/>
    <x v="18"/>
    <n v="2006"/>
    <n v="0"/>
    <x v="0"/>
    <n v="2725.27"/>
    <n v="128066.68"/>
  </r>
  <r>
    <s v="47-9261056"/>
    <s v="01/06/1961"/>
    <s v="Divorced"/>
    <x v="0"/>
    <x v="1"/>
    <n v="1"/>
    <s v="Yes"/>
    <x v="1"/>
    <x v="10"/>
    <x v="369"/>
    <x v="11"/>
    <n v="2001"/>
    <n v="0"/>
    <x v="2"/>
    <n v="78672.42"/>
    <n v="216145.67"/>
  </r>
  <r>
    <s v="64-0983239"/>
    <s v="12/23/1977"/>
    <s v="Divorced"/>
    <x v="0"/>
    <x v="1"/>
    <n v="1"/>
    <s v="Yes"/>
    <x v="3"/>
    <x v="21"/>
    <x v="35"/>
    <x v="10"/>
    <n v="2008"/>
    <n v="0"/>
    <x v="3"/>
    <n v="2510.87"/>
    <n v="122470.07"/>
  </r>
  <r>
    <s v="11-6610130"/>
    <s v="9/22/1986"/>
    <s v="Married"/>
    <x v="0"/>
    <x v="1"/>
    <n v="0"/>
    <s v="Yes"/>
    <x v="3"/>
    <x v="15"/>
    <x v="392"/>
    <x v="12"/>
    <n v="2004"/>
    <n v="1"/>
    <x v="3"/>
    <n v="98664.47"/>
    <n v="144149.29"/>
  </r>
  <r>
    <s v="30-1841902"/>
    <s v="3/31/1999"/>
    <s v="Married"/>
    <x v="0"/>
    <x v="1"/>
    <n v="0"/>
    <s v="No"/>
    <x v="1"/>
    <x v="2"/>
    <x v="145"/>
    <x v="18"/>
    <n v="1994"/>
    <n v="0"/>
    <x v="2"/>
    <n v="44167.38"/>
    <n v="153576.43"/>
  </r>
  <r>
    <s v="31-5435622"/>
    <s v="09/05/1957"/>
    <s v="Seperated"/>
    <x v="1"/>
    <x v="1"/>
    <n v="0"/>
    <s v="Yes"/>
    <x v="2"/>
    <x v="25"/>
    <x v="459"/>
    <x v="8"/>
    <n v="2009"/>
    <n v="0"/>
    <x v="2"/>
    <n v="20017.87"/>
    <n v="140121.32999999999"/>
  </r>
  <r>
    <s v="93-7869191"/>
    <s v="12/24/1995"/>
    <s v="Married"/>
    <x v="1"/>
    <x v="0"/>
    <n v="0"/>
    <s v="No"/>
    <x v="1"/>
    <x v="19"/>
    <x v="804"/>
    <x v="18"/>
    <n v="1993"/>
    <n v="4"/>
    <x v="1"/>
    <n v="10200.66"/>
    <n v="55598.53"/>
  </r>
  <r>
    <s v="72-6354526"/>
    <s v="12/18/1991"/>
    <s v="Single"/>
    <x v="0"/>
    <x v="0"/>
    <n v="0"/>
    <s v="No"/>
    <x v="1"/>
    <x v="50"/>
    <x v="564"/>
    <x v="9"/>
    <n v="2006"/>
    <n v="1"/>
    <x v="2"/>
    <n v="26835.71"/>
    <n v="147074.09"/>
  </r>
  <r>
    <s v="81-7882887"/>
    <s v="3/16/1974"/>
    <s v="Divorced"/>
    <x v="0"/>
    <x v="0"/>
    <n v="0"/>
    <s v="Yes"/>
    <x v="2"/>
    <x v="16"/>
    <x v="158"/>
    <x v="12"/>
    <n v="2013"/>
    <n v="0"/>
    <x v="2"/>
    <n v="27255"/>
    <n v="149381.6"/>
  </r>
  <r>
    <s v="36-1386614"/>
    <s v="6/17/1950"/>
    <s v="Married"/>
    <x v="1"/>
    <x v="1"/>
    <n v="0"/>
    <s v="No"/>
    <x v="0"/>
    <x v="10"/>
    <x v="745"/>
    <x v="0"/>
    <n v="1998"/>
    <n v="0"/>
    <x v="3"/>
    <n v="41131.75"/>
    <n v="89582.7"/>
  </r>
  <r>
    <s v="02-5176492"/>
    <s v="5/21/1975"/>
    <s v="Single"/>
    <x v="0"/>
    <x v="1"/>
    <n v="0"/>
    <s v="Yes"/>
    <x v="2"/>
    <x v="35"/>
    <x v="713"/>
    <x v="14"/>
    <n v="2005"/>
    <n v="1"/>
    <x v="2"/>
    <n v="97602.62"/>
    <n v="196373.77"/>
  </r>
  <r>
    <s v="86-1683405"/>
    <s v="01/03/1972"/>
    <s v="Single"/>
    <x v="1"/>
    <x v="1"/>
    <n v="0"/>
    <s v="No"/>
    <x v="2"/>
    <x v="47"/>
    <x v="840"/>
    <x v="2"/>
    <n v="2010"/>
    <n v="2"/>
    <x v="0"/>
    <n v="46462.080000000002"/>
    <n v="211732.35"/>
  </r>
  <r>
    <s v="38-6484417"/>
    <s v="01/09/1977"/>
    <s v="Single"/>
    <x v="0"/>
    <x v="0"/>
    <n v="0"/>
    <s v="No"/>
    <x v="1"/>
    <x v="0"/>
    <x v="808"/>
    <x v="18"/>
    <n v="1996"/>
    <n v="1"/>
    <x v="0"/>
    <n v="25334.92"/>
    <n v="154458.42000000001"/>
  </r>
  <r>
    <s v="61-0209335"/>
    <s v="11/11/1986"/>
    <s v="Single"/>
    <x v="1"/>
    <x v="1"/>
    <n v="2"/>
    <s v="Yes"/>
    <x v="1"/>
    <x v="17"/>
    <x v="551"/>
    <x v="8"/>
    <n v="2000"/>
    <n v="0"/>
    <x v="1"/>
    <n v="40680.339999999997"/>
    <n v="189313.07"/>
  </r>
  <r>
    <s v="06-1311374"/>
    <s v="6/30/1982"/>
    <s v="Single"/>
    <x v="0"/>
    <x v="0"/>
    <n v="0"/>
    <s v="No"/>
    <x v="1"/>
    <x v="2"/>
    <x v="248"/>
    <x v="6"/>
    <n v="2011"/>
    <n v="0"/>
    <x v="0"/>
    <n v="27924.82"/>
    <n v="115580.4"/>
  </r>
  <r>
    <s v="33-5244254"/>
    <s v="11/07/1974"/>
    <s v="Single"/>
    <x v="1"/>
    <x v="0"/>
    <n v="0"/>
    <s v="No"/>
    <x v="1"/>
    <x v="5"/>
    <x v="180"/>
    <x v="8"/>
    <n v="2005"/>
    <n v="0"/>
    <x v="0"/>
    <n v="73557.75"/>
    <n v="177007.29"/>
  </r>
  <r>
    <s v="47-5989476"/>
    <s v="7/25/1970"/>
    <s v="Single"/>
    <x v="1"/>
    <x v="1"/>
    <n v="0"/>
    <s v="No"/>
    <x v="1"/>
    <x v="17"/>
    <x v="258"/>
    <x v="6"/>
    <n v="2010"/>
    <n v="4"/>
    <x v="4"/>
    <n v="31376.11"/>
    <n v="150672.18"/>
  </r>
  <r>
    <s v="87-6287711"/>
    <s v="10/31/1949"/>
    <s v="Single"/>
    <x v="0"/>
    <x v="0"/>
    <n v="0"/>
    <s v="No"/>
    <x v="2"/>
    <x v="4"/>
    <x v="759"/>
    <x v="18"/>
    <n v="2002"/>
    <n v="1"/>
    <x v="0"/>
    <n v="58276.959999999999"/>
    <n v="237639.8"/>
  </r>
  <r>
    <s v="54-0311964"/>
    <s v="05/04/1976"/>
    <s v="Married"/>
    <x v="0"/>
    <x v="0"/>
    <n v="0"/>
    <s v="No"/>
    <x v="1"/>
    <x v="3"/>
    <x v="165"/>
    <x v="7"/>
    <n v="1974"/>
    <n v="0"/>
    <x v="1"/>
    <n v="67733.47"/>
    <n v="68774.34"/>
  </r>
  <r>
    <s v="86-0558950"/>
    <s v="05/10/1988"/>
    <s v="Single"/>
    <x v="1"/>
    <x v="1"/>
    <n v="0"/>
    <s v="No"/>
    <x v="1"/>
    <x v="27"/>
    <x v="534"/>
    <x v="16"/>
    <n v="2007"/>
    <n v="0"/>
    <x v="4"/>
    <n v="63874.21"/>
    <n v="154216.17000000001"/>
  </r>
  <r>
    <s v="23-6972807"/>
    <s v="1/13/1992"/>
    <s v="Single"/>
    <x v="0"/>
    <x v="0"/>
    <n v="1"/>
    <s v="Yes"/>
    <x v="1"/>
    <x v="7"/>
    <x v="403"/>
    <x v="4"/>
    <n v="2006"/>
    <n v="2"/>
    <x v="1"/>
    <n v="11243.14"/>
    <n v="82509.83"/>
  </r>
  <r>
    <s v="36-4084747"/>
    <s v="10/21/1960"/>
    <s v="Single"/>
    <x v="1"/>
    <x v="0"/>
    <n v="0"/>
    <s v="No"/>
    <x v="0"/>
    <x v="11"/>
    <x v="555"/>
    <x v="16"/>
    <n v="1999"/>
    <n v="0"/>
    <x v="2"/>
    <n v="43439.05"/>
    <n v="65038.14"/>
  </r>
  <r>
    <s v="51-5775818"/>
    <s v="09/11/1965"/>
    <s v="Single"/>
    <x v="1"/>
    <x v="0"/>
    <n v="2"/>
    <s v="Yes"/>
    <x v="0"/>
    <x v="26"/>
    <x v="622"/>
    <x v="6"/>
    <n v="1984"/>
    <n v="3"/>
    <x v="0"/>
    <n v="81060.55"/>
    <n v="75557.759999999995"/>
  </r>
  <r>
    <s v="92-8582661"/>
    <s v="07/04/2000"/>
    <s v="Divorced"/>
    <x v="0"/>
    <x v="1"/>
    <n v="0"/>
    <s v="No"/>
    <x v="1"/>
    <x v="73"/>
    <x v="904"/>
    <x v="12"/>
    <n v="1992"/>
    <n v="0"/>
    <x v="3"/>
    <n v="83201.31"/>
    <n v="79772.800000000003"/>
  </r>
  <r>
    <s v="35-4121227"/>
    <s v="5/28/1965"/>
    <s v="Divorced"/>
    <x v="0"/>
    <x v="0"/>
    <n v="0"/>
    <s v="Yes"/>
    <x v="1"/>
    <x v="15"/>
    <x v="24"/>
    <x v="5"/>
    <n v="1985"/>
    <n v="0"/>
    <x v="2"/>
    <n v="73310.53"/>
    <n v="153070.35"/>
  </r>
  <r>
    <s v="61-7161035"/>
    <s v="11/13/1999"/>
    <s v="Single"/>
    <x v="0"/>
    <x v="1"/>
    <n v="0"/>
    <s v="No"/>
    <x v="2"/>
    <x v="7"/>
    <x v="463"/>
    <x v="16"/>
    <n v="2009"/>
    <n v="0"/>
    <x v="1"/>
    <n v="81498.080000000002"/>
    <n v="46107.29"/>
  </r>
  <r>
    <s v="65-8656252"/>
    <s v="04/11/1958"/>
    <s v="Divorced"/>
    <x v="0"/>
    <x v="0"/>
    <n v="0"/>
    <s v="No"/>
    <x v="0"/>
    <x v="41"/>
    <x v="570"/>
    <x v="13"/>
    <n v="2006"/>
    <n v="0"/>
    <x v="1"/>
    <n v="39948.68"/>
    <n v="143798.79999999999"/>
  </r>
  <r>
    <s v="91-5691914"/>
    <s v="7/21/1993"/>
    <s v="Seperated"/>
    <x v="0"/>
    <x v="0"/>
    <n v="3"/>
    <s v="Yes"/>
    <x v="1"/>
    <x v="30"/>
    <x v="157"/>
    <x v="15"/>
    <n v="2005"/>
    <n v="0"/>
    <x v="4"/>
    <n v="62320.41"/>
    <n v="55968.84"/>
  </r>
  <r>
    <s v="66-6021325"/>
    <s v="12/13/1994"/>
    <s v="Single"/>
    <x v="0"/>
    <x v="0"/>
    <n v="0"/>
    <s v="No"/>
    <x v="2"/>
    <x v="38"/>
    <x v="560"/>
    <x v="3"/>
    <n v="2008"/>
    <n v="1"/>
    <x v="2"/>
    <n v="85293.35"/>
    <n v="135948.35999999999"/>
  </r>
  <r>
    <s v="05-3316418"/>
    <s v="8/20/1960"/>
    <s v="Single"/>
    <x v="0"/>
    <x v="0"/>
    <n v="1"/>
    <s v="Yes"/>
    <x v="1"/>
    <x v="13"/>
    <x v="521"/>
    <x v="7"/>
    <n v="1994"/>
    <n v="0"/>
    <x v="3"/>
    <n v="55545.32"/>
    <n v="235701.62"/>
  </r>
  <r>
    <s v="03-5482730"/>
    <s v="9/24/1961"/>
    <s v="Single"/>
    <x v="0"/>
    <x v="1"/>
    <n v="1"/>
    <s v="Yes"/>
    <x v="1"/>
    <x v="35"/>
    <x v="550"/>
    <x v="13"/>
    <n v="2002"/>
    <n v="0"/>
    <x v="4"/>
    <n v="66699.47"/>
    <n v="235413.15"/>
  </r>
  <r>
    <s v="58-8209502"/>
    <s v="4/25/1966"/>
    <s v="Married"/>
    <x v="0"/>
    <x v="1"/>
    <n v="0"/>
    <s v="No"/>
    <x v="3"/>
    <x v="15"/>
    <x v="162"/>
    <x v="12"/>
    <n v="1999"/>
    <n v="1"/>
    <x v="2"/>
    <n v="38736.04"/>
    <n v="227730.83"/>
  </r>
  <r>
    <s v="32-9956200"/>
    <s v="03/08/1974"/>
    <s v="Married"/>
    <x v="1"/>
    <x v="0"/>
    <n v="0"/>
    <s v="No"/>
    <x v="1"/>
    <x v="25"/>
    <x v="305"/>
    <x v="11"/>
    <n v="2009"/>
    <n v="0"/>
    <x v="2"/>
    <n v="71441.16"/>
    <n v="114265.36"/>
  </r>
  <r>
    <s v="19-9768701"/>
    <s v="8/20/1959"/>
    <s v="Married"/>
    <x v="0"/>
    <x v="1"/>
    <n v="0"/>
    <s v="No"/>
    <x v="0"/>
    <x v="25"/>
    <x v="42"/>
    <x v="1"/>
    <n v="2002"/>
    <n v="0"/>
    <x v="3"/>
    <n v="32526.84"/>
    <n v="66866.649999999994"/>
  </r>
  <r>
    <s v="66-5731987"/>
    <s v="01/11/1984"/>
    <s v="Single"/>
    <x v="0"/>
    <x v="1"/>
    <n v="0"/>
    <s v="Yes"/>
    <x v="0"/>
    <x v="2"/>
    <x v="135"/>
    <x v="1"/>
    <n v="2002"/>
    <n v="0"/>
    <x v="4"/>
    <n v="42667.69"/>
    <n v="58618.400000000001"/>
  </r>
  <r>
    <s v="14-1531428"/>
    <s v="9/28/1973"/>
    <s v="Single"/>
    <x v="0"/>
    <x v="1"/>
    <n v="2"/>
    <s v="Yes"/>
    <x v="1"/>
    <x v="8"/>
    <x v="293"/>
    <x v="13"/>
    <n v="1992"/>
    <n v="0"/>
    <x v="1"/>
    <n v="33606.67"/>
    <n v="218751.19"/>
  </r>
  <r>
    <s v="43-3751519"/>
    <s v="7/18/1952"/>
    <s v="Single"/>
    <x v="1"/>
    <x v="0"/>
    <n v="1"/>
    <s v="Yes"/>
    <x v="1"/>
    <x v="4"/>
    <x v="199"/>
    <x v="16"/>
    <n v="1994"/>
    <n v="1"/>
    <x v="0"/>
    <n v="31701.47"/>
    <n v="149303.38"/>
  </r>
  <r>
    <s v="10-9373116"/>
    <s v="9/22/1993"/>
    <s v="Single"/>
    <x v="0"/>
    <x v="1"/>
    <n v="0"/>
    <s v="Yes"/>
    <x v="1"/>
    <x v="2"/>
    <x v="145"/>
    <x v="17"/>
    <n v="2009"/>
    <n v="1"/>
    <x v="3"/>
    <n v="70167.53"/>
    <n v="180629.56"/>
  </r>
  <r>
    <s v="96-2865219"/>
    <s v="01/01/1971"/>
    <s v="Married"/>
    <x v="0"/>
    <x v="0"/>
    <n v="0"/>
    <s v="No"/>
    <x v="1"/>
    <x v="37"/>
    <x v="163"/>
    <x v="7"/>
    <n v="2012"/>
    <n v="0"/>
    <x v="3"/>
    <n v="59266.21"/>
    <n v="210101.99"/>
  </r>
  <r>
    <s v="26-2921070"/>
    <s v="1/20/1973"/>
    <s v="Divorced"/>
    <x v="0"/>
    <x v="0"/>
    <n v="0"/>
    <s v="Yes"/>
    <x v="1"/>
    <x v="19"/>
    <x v="312"/>
    <x v="3"/>
    <n v="2005"/>
    <n v="0"/>
    <x v="4"/>
    <n v="36051.06"/>
    <n v="92959.61"/>
  </r>
  <r>
    <s v="87-0709979"/>
    <s v="11/23/1958"/>
    <s v="Single"/>
    <x v="0"/>
    <x v="1"/>
    <n v="0"/>
    <s v="Yes"/>
    <x v="3"/>
    <x v="12"/>
    <x v="517"/>
    <x v="2"/>
    <n v="1989"/>
    <n v="0"/>
    <x v="1"/>
    <n v="49460.42"/>
    <n v="246021.23"/>
  </r>
  <r>
    <s v="73-1469103"/>
    <s v="05/04/1981"/>
    <s v="Single"/>
    <x v="0"/>
    <x v="1"/>
    <n v="0"/>
    <s v="No"/>
    <x v="2"/>
    <x v="6"/>
    <x v="449"/>
    <x v="15"/>
    <n v="2010"/>
    <n v="1"/>
    <x v="2"/>
    <n v="87998.44"/>
    <n v="68580.19"/>
  </r>
  <r>
    <s v="93-4255414"/>
    <s v="9/24/1982"/>
    <s v="Married"/>
    <x v="1"/>
    <x v="1"/>
    <n v="0"/>
    <s v="No"/>
    <x v="3"/>
    <x v="8"/>
    <x v="67"/>
    <x v="11"/>
    <n v="1999"/>
    <n v="0"/>
    <x v="2"/>
    <n v="80624.259999999995"/>
    <n v="172136.63"/>
  </r>
  <r>
    <s v="13-8672254"/>
    <s v="05/09/1954"/>
    <s v="Single"/>
    <x v="0"/>
    <x v="1"/>
    <n v="0"/>
    <s v="No"/>
    <x v="0"/>
    <x v="16"/>
    <x v="350"/>
    <x v="3"/>
    <n v="1993"/>
    <n v="0"/>
    <x v="4"/>
    <n v="34387.480000000003"/>
    <n v="216651.81"/>
  </r>
  <r>
    <s v="41-5086183"/>
    <s v="12/15/1961"/>
    <s v="Single"/>
    <x v="1"/>
    <x v="1"/>
    <n v="1"/>
    <s v="Yes"/>
    <x v="0"/>
    <x v="14"/>
    <x v="819"/>
    <x v="15"/>
    <n v="2008"/>
    <n v="0"/>
    <x v="2"/>
    <n v="478.63"/>
    <n v="232542.87"/>
  </r>
  <r>
    <s v="55-4442791"/>
    <s v="7/13/1955"/>
    <s v="Married"/>
    <x v="0"/>
    <x v="1"/>
    <n v="0"/>
    <s v="No"/>
    <x v="3"/>
    <x v="19"/>
    <x v="663"/>
    <x v="12"/>
    <n v="1993"/>
    <n v="0"/>
    <x v="3"/>
    <n v="70406.559999999998"/>
    <n v="129844"/>
  </r>
  <r>
    <s v="44-2567076"/>
    <s v="5/25/1998"/>
    <s v="Married"/>
    <x v="0"/>
    <x v="0"/>
    <n v="0"/>
    <s v="No"/>
    <x v="1"/>
    <x v="28"/>
    <x v="178"/>
    <x v="2"/>
    <n v="2002"/>
    <n v="0"/>
    <x v="3"/>
    <n v="11300.49"/>
    <n v="94569.1"/>
  </r>
  <r>
    <s v="56-4277021"/>
    <s v="11/14/1998"/>
    <s v="Married"/>
    <x v="0"/>
    <x v="1"/>
    <n v="0"/>
    <s v="No"/>
    <x v="1"/>
    <x v="2"/>
    <x v="224"/>
    <x v="9"/>
    <n v="2012"/>
    <n v="0"/>
    <x v="0"/>
    <n v="92133.1"/>
    <n v="78253.22"/>
  </r>
  <r>
    <s v="09-8779864"/>
    <s v="01/12/1984"/>
    <s v="Single"/>
    <x v="0"/>
    <x v="1"/>
    <n v="0"/>
    <s v="Yes"/>
    <x v="0"/>
    <x v="6"/>
    <x v="632"/>
    <x v="9"/>
    <n v="2013"/>
    <n v="4"/>
    <x v="1"/>
    <n v="69839.13"/>
    <n v="142662.32999999999"/>
  </r>
  <r>
    <s v="43-4601782"/>
    <s v="02/01/1963"/>
    <s v="Divorced"/>
    <x v="0"/>
    <x v="0"/>
    <n v="0"/>
    <s v="No"/>
    <x v="1"/>
    <x v="18"/>
    <x v="784"/>
    <x v="9"/>
    <n v="1992"/>
    <n v="0"/>
    <x v="1"/>
    <n v="54495.05"/>
    <n v="242260.87"/>
  </r>
  <r>
    <s v="01-2689920"/>
    <s v="9/25/1955"/>
    <s v="Single"/>
    <x v="0"/>
    <x v="0"/>
    <n v="0"/>
    <s v="No"/>
    <x v="0"/>
    <x v="21"/>
    <x v="49"/>
    <x v="6"/>
    <n v="2010"/>
    <n v="0"/>
    <x v="0"/>
    <n v="91162.71"/>
    <n v="71457.34"/>
  </r>
  <r>
    <s v="15-6360043"/>
    <s v="12/29/1991"/>
    <s v="Married"/>
    <x v="0"/>
    <x v="1"/>
    <n v="1"/>
    <s v="Yes"/>
    <x v="1"/>
    <x v="11"/>
    <x v="833"/>
    <x v="11"/>
    <n v="1997"/>
    <n v="1"/>
    <x v="2"/>
    <n v="16397.509999999998"/>
    <n v="222581.76000000001"/>
  </r>
  <r>
    <s v="42-8645652"/>
    <s v="10/06/1998"/>
    <s v="Married"/>
    <x v="1"/>
    <x v="1"/>
    <n v="2"/>
    <s v="Yes"/>
    <x v="0"/>
    <x v="21"/>
    <x v="995"/>
    <x v="7"/>
    <n v="1984"/>
    <n v="0"/>
    <x v="0"/>
    <n v="1982.65"/>
    <n v="179248"/>
  </r>
  <r>
    <s v="65-2977794"/>
    <s v="09/02/2002"/>
    <s v="Single"/>
    <x v="0"/>
    <x v="1"/>
    <n v="0"/>
    <s v="No"/>
    <x v="1"/>
    <x v="19"/>
    <x v="119"/>
    <x v="15"/>
    <n v="1995"/>
    <n v="0"/>
    <x v="1"/>
    <n v="49195.18"/>
    <n v="148461.56"/>
  </r>
  <r>
    <s v="79-5996070"/>
    <s v="5/24/1977"/>
    <s v="Married"/>
    <x v="0"/>
    <x v="0"/>
    <n v="0"/>
    <s v="No"/>
    <x v="0"/>
    <x v="41"/>
    <x v="131"/>
    <x v="9"/>
    <n v="2007"/>
    <n v="0"/>
    <x v="4"/>
    <n v="32712.65"/>
    <n v="107729.61"/>
  </r>
  <r>
    <s v="03-6570985"/>
    <s v="01/11/1987"/>
    <s v="Seperated"/>
    <x v="1"/>
    <x v="0"/>
    <n v="2"/>
    <s v="Yes"/>
    <x v="0"/>
    <x v="36"/>
    <x v="272"/>
    <x v="1"/>
    <n v="2008"/>
    <n v="0"/>
    <x v="0"/>
    <n v="38821.550000000003"/>
    <n v="243795.14"/>
  </r>
  <r>
    <s v="86-0168854"/>
    <s v="5/22/1992"/>
    <s v="Single"/>
    <x v="0"/>
    <x v="0"/>
    <n v="0"/>
    <s v="No"/>
    <x v="2"/>
    <x v="8"/>
    <x v="113"/>
    <x v="3"/>
    <n v="1994"/>
    <n v="0"/>
    <x v="0"/>
    <n v="92400.35"/>
    <n v="94673.09"/>
  </r>
  <r>
    <s v="32-8945398"/>
    <s v="9/16/1989"/>
    <s v="Divorced"/>
    <x v="0"/>
    <x v="0"/>
    <n v="0"/>
    <s v="No"/>
    <x v="3"/>
    <x v="3"/>
    <x v="45"/>
    <x v="5"/>
    <n v="2002"/>
    <n v="1"/>
    <x v="4"/>
    <n v="96549.33"/>
    <n v="200989.21"/>
  </r>
  <r>
    <s v="66-9270021"/>
    <s v="4/21/1980"/>
    <s v="Single"/>
    <x v="0"/>
    <x v="0"/>
    <n v="0"/>
    <s v="No"/>
    <x v="1"/>
    <x v="55"/>
    <x v="424"/>
    <x v="10"/>
    <n v="2011"/>
    <n v="1"/>
    <x v="4"/>
    <n v="82517.62"/>
    <n v="145401.13"/>
  </r>
  <r>
    <s v="72-3108154"/>
    <s v="01/01/1957"/>
    <s v="Single"/>
    <x v="0"/>
    <x v="0"/>
    <n v="2"/>
    <s v="Yes"/>
    <x v="3"/>
    <x v="22"/>
    <x v="36"/>
    <x v="18"/>
    <n v="2008"/>
    <n v="0"/>
    <x v="4"/>
    <n v="94730.06"/>
    <n v="53674.18"/>
  </r>
  <r>
    <s v="13-1186863"/>
    <s v="03/01/1991"/>
    <s v="Married"/>
    <x v="0"/>
    <x v="1"/>
    <n v="0"/>
    <s v="No"/>
    <x v="1"/>
    <x v="5"/>
    <x v="40"/>
    <x v="6"/>
    <n v="2012"/>
    <n v="0"/>
    <x v="2"/>
    <n v="15516.25"/>
    <n v="63845.5"/>
  </r>
  <r>
    <s v="33-7998955"/>
    <s v="10/19/1993"/>
    <s v="Single"/>
    <x v="0"/>
    <x v="1"/>
    <n v="0"/>
    <s v="No"/>
    <x v="2"/>
    <x v="19"/>
    <x v="550"/>
    <x v="10"/>
    <n v="2009"/>
    <n v="0"/>
    <x v="2"/>
    <n v="85616.02"/>
    <n v="104042.68"/>
  </r>
  <r>
    <s v="45-4598992"/>
    <s v="08/07/1966"/>
    <s v="Married"/>
    <x v="0"/>
    <x v="0"/>
    <n v="0"/>
    <s v="No"/>
    <x v="0"/>
    <x v="62"/>
    <x v="643"/>
    <x v="5"/>
    <n v="2006"/>
    <n v="0"/>
    <x v="1"/>
    <n v="60844.42"/>
    <n v="82605.820000000007"/>
  </r>
  <r>
    <s v="04-8067859"/>
    <s v="09/03/1982"/>
    <s v="Single"/>
    <x v="0"/>
    <x v="1"/>
    <n v="1"/>
    <s v="Yes"/>
    <x v="1"/>
    <x v="10"/>
    <x v="472"/>
    <x v="13"/>
    <n v="1999"/>
    <n v="0"/>
    <x v="2"/>
    <n v="80879.02"/>
    <n v="130549.47"/>
  </r>
  <r>
    <s v="85-0853289"/>
    <s v="12/05/1957"/>
    <s v="Single"/>
    <x v="0"/>
    <x v="0"/>
    <n v="0"/>
    <s v="No"/>
    <x v="2"/>
    <x v="35"/>
    <x v="208"/>
    <x v="11"/>
    <n v="1994"/>
    <n v="0"/>
    <x v="2"/>
    <n v="77472.87"/>
    <n v="148646.71"/>
  </r>
  <r>
    <s v="69-0748178"/>
    <s v="2/15/1986"/>
    <s v="Married"/>
    <x v="0"/>
    <x v="0"/>
    <n v="0"/>
    <s v="No"/>
    <x v="1"/>
    <x v="4"/>
    <x v="759"/>
    <x v="3"/>
    <n v="2009"/>
    <n v="0"/>
    <x v="2"/>
    <n v="28182.61"/>
    <n v="245048.41"/>
  </r>
  <r>
    <s v="96-9271839"/>
    <s v="6/20/1971"/>
    <s v="Single"/>
    <x v="0"/>
    <x v="1"/>
    <n v="0"/>
    <s v="No"/>
    <x v="1"/>
    <x v="12"/>
    <x v="517"/>
    <x v="5"/>
    <n v="1991"/>
    <n v="0"/>
    <x v="4"/>
    <n v="57066.45"/>
    <n v="114143.65"/>
  </r>
  <r>
    <s v="83-2605191"/>
    <s v="11/28/1989"/>
    <s v="Single"/>
    <x v="0"/>
    <x v="1"/>
    <n v="1"/>
    <s v="Yes"/>
    <x v="1"/>
    <x v="2"/>
    <x v="145"/>
    <x v="10"/>
    <n v="1991"/>
    <n v="0"/>
    <x v="1"/>
    <n v="11388.1"/>
    <n v="97951.7"/>
  </r>
  <r>
    <s v="78-1017469"/>
    <s v="10/12/1952"/>
    <s v="Single"/>
    <x v="0"/>
    <x v="0"/>
    <n v="0"/>
    <s v="No"/>
    <x v="1"/>
    <x v="46"/>
    <x v="233"/>
    <x v="15"/>
    <n v="1998"/>
    <n v="0"/>
    <x v="1"/>
    <n v="60810.64"/>
    <n v="222927.11"/>
  </r>
  <r>
    <s v="19-5276513"/>
    <s v="6/13/1968"/>
    <s v="Divorced"/>
    <x v="0"/>
    <x v="0"/>
    <n v="0"/>
    <s v="No"/>
    <x v="0"/>
    <x v="26"/>
    <x v="871"/>
    <x v="4"/>
    <n v="1966"/>
    <n v="0"/>
    <x v="0"/>
    <n v="3021.72"/>
    <n v="223822.9"/>
  </r>
  <r>
    <s v="43-6877079"/>
    <s v="8/13/1967"/>
    <s v="Divorced"/>
    <x v="1"/>
    <x v="0"/>
    <n v="0"/>
    <s v="No"/>
    <x v="1"/>
    <x v="5"/>
    <x v="425"/>
    <x v="9"/>
    <n v="2002"/>
    <n v="0"/>
    <x v="3"/>
    <n v="18798.18"/>
    <n v="144143.26"/>
  </r>
  <r>
    <s v="16-4623988"/>
    <s v="12/04/1996"/>
    <s v="Married"/>
    <x v="1"/>
    <x v="0"/>
    <n v="0"/>
    <s v="No"/>
    <x v="1"/>
    <x v="8"/>
    <x v="113"/>
    <x v="1"/>
    <n v="2004"/>
    <n v="0"/>
    <x v="4"/>
    <n v="65299.17"/>
    <n v="124100.63"/>
  </r>
  <r>
    <s v="48-4683972"/>
    <s v="6/16/1983"/>
    <s v="Married"/>
    <x v="0"/>
    <x v="0"/>
    <n v="0"/>
    <s v="No"/>
    <x v="2"/>
    <x v="25"/>
    <x v="277"/>
    <x v="8"/>
    <n v="2009"/>
    <n v="2"/>
    <x v="4"/>
    <n v="44900.1"/>
    <n v="244474.72"/>
  </r>
  <r>
    <s v="55-1720568"/>
    <s v="2/13/1989"/>
    <s v="Divorced"/>
    <x v="0"/>
    <x v="0"/>
    <n v="1"/>
    <s v="Yes"/>
    <x v="1"/>
    <x v="8"/>
    <x v="137"/>
    <x v="1"/>
    <n v="1993"/>
    <n v="0"/>
    <x v="3"/>
    <n v="31000.91"/>
    <n v="242049.63"/>
  </r>
  <r>
    <s v="22-1593286"/>
    <s v="3/24/1995"/>
    <s v="Married"/>
    <x v="0"/>
    <x v="1"/>
    <n v="0"/>
    <s v="Yes"/>
    <x v="1"/>
    <x v="16"/>
    <x v="25"/>
    <x v="6"/>
    <n v="2004"/>
    <n v="1"/>
    <x v="3"/>
    <n v="36494.65"/>
    <n v="188156.81"/>
  </r>
  <r>
    <s v="50-0996293"/>
    <s v="10/22/1976"/>
    <s v="Single"/>
    <x v="0"/>
    <x v="1"/>
    <n v="0"/>
    <s v="No"/>
    <x v="1"/>
    <x v="72"/>
    <x v="862"/>
    <x v="14"/>
    <n v="2009"/>
    <n v="0"/>
    <x v="2"/>
    <n v="75827.97"/>
    <n v="62807.8"/>
  </r>
  <r>
    <s v="74-6962789"/>
    <s v="10/30/1981"/>
    <s v="Married"/>
    <x v="0"/>
    <x v="0"/>
    <n v="0"/>
    <s v="No"/>
    <x v="2"/>
    <x v="19"/>
    <x v="672"/>
    <x v="14"/>
    <n v="1996"/>
    <n v="0"/>
    <x v="4"/>
    <n v="84889.54"/>
    <n v="247014.7"/>
  </r>
  <r>
    <s v="18-6921230"/>
    <s v="1/25/1954"/>
    <s v="Seperated"/>
    <x v="0"/>
    <x v="1"/>
    <n v="0"/>
    <s v="No"/>
    <x v="1"/>
    <x v="7"/>
    <x v="111"/>
    <x v="0"/>
    <n v="1992"/>
    <n v="0"/>
    <x v="1"/>
    <n v="43871.22"/>
    <n v="236409.55"/>
  </r>
  <r>
    <s v="19-9725983"/>
    <s v="09/05/1950"/>
    <s v="Married"/>
    <x v="0"/>
    <x v="1"/>
    <n v="1"/>
    <s v="Yes"/>
    <x v="1"/>
    <x v="18"/>
    <x v="169"/>
    <x v="18"/>
    <n v="2007"/>
    <n v="0"/>
    <x v="4"/>
    <n v="5653.37"/>
    <n v="104577.18"/>
  </r>
  <r>
    <s v="33-9583726"/>
    <s v="02/01/1989"/>
    <s v="Single"/>
    <x v="0"/>
    <x v="1"/>
    <n v="0"/>
    <s v="No"/>
    <x v="1"/>
    <x v="3"/>
    <x v="165"/>
    <x v="7"/>
    <n v="2002"/>
    <n v="0"/>
    <x v="4"/>
    <n v="7334.78"/>
    <n v="240594.16"/>
  </r>
  <r>
    <s v="33-9972104"/>
    <s v="12/05/1957"/>
    <s v="Single"/>
    <x v="0"/>
    <x v="1"/>
    <n v="0"/>
    <s v="No"/>
    <x v="3"/>
    <x v="3"/>
    <x v="267"/>
    <x v="5"/>
    <n v="1992"/>
    <n v="0"/>
    <x v="1"/>
    <n v="28552.2"/>
    <n v="182451.52"/>
  </r>
  <r>
    <s v="93-3477247"/>
    <s v="3/24/1985"/>
    <s v="Single"/>
    <x v="0"/>
    <x v="0"/>
    <n v="1"/>
    <s v="Yes"/>
    <x v="1"/>
    <x v="23"/>
    <x v="869"/>
    <x v="10"/>
    <n v="2012"/>
    <n v="0"/>
    <x v="4"/>
    <n v="86324.77"/>
    <n v="107163.34"/>
  </r>
  <r>
    <s v="65-4459291"/>
    <s v="5/27/1976"/>
    <s v="Single"/>
    <x v="0"/>
    <x v="1"/>
    <n v="2"/>
    <s v="Yes"/>
    <x v="0"/>
    <x v="47"/>
    <x v="781"/>
    <x v="13"/>
    <n v="1993"/>
    <n v="0"/>
    <x v="3"/>
    <n v="20052.34"/>
    <n v="101827.5"/>
  </r>
  <r>
    <s v="09-4585997"/>
    <s v="10/25/1958"/>
    <s v="Divorced"/>
    <x v="0"/>
    <x v="1"/>
    <n v="0"/>
    <s v="No"/>
    <x v="3"/>
    <x v="16"/>
    <x v="151"/>
    <x v="13"/>
    <n v="1997"/>
    <n v="1"/>
    <x v="0"/>
    <n v="69139.83"/>
    <n v="120926.49"/>
  </r>
  <r>
    <s v="12-5798940"/>
    <s v="10/16/1970"/>
    <s v="Single"/>
    <x v="1"/>
    <x v="1"/>
    <n v="1"/>
    <s v="Yes"/>
    <x v="1"/>
    <x v="3"/>
    <x v="355"/>
    <x v="6"/>
    <n v="2003"/>
    <n v="3"/>
    <x v="2"/>
    <n v="7884.26"/>
    <n v="202747.69"/>
  </r>
  <r>
    <s v="36-9096574"/>
    <s v="1/31/1994"/>
    <s v="Married"/>
    <x v="0"/>
    <x v="0"/>
    <n v="0"/>
    <s v="No"/>
    <x v="1"/>
    <x v="19"/>
    <x v="190"/>
    <x v="9"/>
    <n v="2005"/>
    <n v="1"/>
    <x v="3"/>
    <n v="27497.9"/>
    <n v="238850.63"/>
  </r>
  <r>
    <s v="19-7593611"/>
    <s v="07/07/1984"/>
    <s v="Divorced"/>
    <x v="0"/>
    <x v="0"/>
    <n v="0"/>
    <s v="No"/>
    <x v="3"/>
    <x v="2"/>
    <x v="592"/>
    <x v="7"/>
    <n v="2011"/>
    <n v="1"/>
    <x v="0"/>
    <n v="68408.149999999994"/>
    <n v="141371.5"/>
  </r>
  <r>
    <s v="63-7338563"/>
    <s v="11/18/1969"/>
    <s v="Single"/>
    <x v="0"/>
    <x v="1"/>
    <n v="0"/>
    <s v="No"/>
    <x v="1"/>
    <x v="6"/>
    <x v="30"/>
    <x v="16"/>
    <n v="2009"/>
    <n v="0"/>
    <x v="3"/>
    <n v="95145.29"/>
    <n v="53360.75"/>
  </r>
  <r>
    <s v="74-1053132"/>
    <s v="09/12/1969"/>
    <s v="Single"/>
    <x v="0"/>
    <x v="1"/>
    <n v="0"/>
    <s v="No"/>
    <x v="3"/>
    <x v="26"/>
    <x v="62"/>
    <x v="10"/>
    <n v="1987"/>
    <n v="0"/>
    <x v="1"/>
    <n v="78224.72"/>
    <n v="56948.72"/>
  </r>
  <r>
    <s v="97-7254399"/>
    <s v="5/25/1950"/>
    <s v="Single"/>
    <x v="0"/>
    <x v="1"/>
    <n v="0"/>
    <s v="No"/>
    <x v="2"/>
    <x v="16"/>
    <x v="376"/>
    <x v="17"/>
    <n v="2008"/>
    <n v="0"/>
    <x v="1"/>
    <n v="52556.59"/>
    <n v="223198.06"/>
  </r>
  <r>
    <s v="17-6142566"/>
    <s v="2/28/1951"/>
    <s v="Seperated"/>
    <x v="0"/>
    <x v="1"/>
    <n v="0"/>
    <s v="No"/>
    <x v="1"/>
    <x v="3"/>
    <x v="379"/>
    <x v="6"/>
    <n v="1986"/>
    <n v="0"/>
    <x v="4"/>
    <n v="60084.82"/>
    <n v="159807.76"/>
  </r>
  <r>
    <s v="43-0593723"/>
    <s v="10/09/1997"/>
    <s v="Single"/>
    <x v="0"/>
    <x v="1"/>
    <n v="0"/>
    <s v="No"/>
    <x v="1"/>
    <x v="3"/>
    <x v="750"/>
    <x v="2"/>
    <n v="1987"/>
    <n v="0"/>
    <x v="4"/>
    <n v="56844.4"/>
    <n v="193811.5"/>
  </r>
  <r>
    <s v="55-7842051"/>
    <s v="8/20/1973"/>
    <s v="Single"/>
    <x v="0"/>
    <x v="1"/>
    <n v="1"/>
    <s v="Yes"/>
    <x v="0"/>
    <x v="20"/>
    <x v="82"/>
    <x v="17"/>
    <n v="2003"/>
    <n v="0"/>
    <x v="4"/>
    <n v="67573.070000000007"/>
    <n v="146052.45000000001"/>
  </r>
  <r>
    <s v="08-8400932"/>
    <s v="8/24/1950"/>
    <s v="Single"/>
    <x v="0"/>
    <x v="0"/>
    <n v="0"/>
    <s v="No"/>
    <x v="0"/>
    <x v="18"/>
    <x v="71"/>
    <x v="5"/>
    <n v="1998"/>
    <n v="0"/>
    <x v="2"/>
    <n v="38864.19"/>
    <n v="89374.12"/>
  </r>
  <r>
    <s v="36-6697899"/>
    <s v="11/14/1961"/>
    <s v="Single"/>
    <x v="1"/>
    <x v="0"/>
    <n v="1"/>
    <s v="Yes"/>
    <x v="2"/>
    <x v="14"/>
    <x v="223"/>
    <x v="16"/>
    <n v="2003"/>
    <n v="0"/>
    <x v="3"/>
    <n v="86001.88"/>
    <n v="167797.22"/>
  </r>
  <r>
    <s v="59-2767698"/>
    <s v="05/11/1990"/>
    <s v="Married"/>
    <x v="0"/>
    <x v="0"/>
    <n v="0"/>
    <s v="No"/>
    <x v="1"/>
    <x v="36"/>
    <x v="381"/>
    <x v="8"/>
    <n v="1986"/>
    <n v="1"/>
    <x v="4"/>
    <n v="19029.09"/>
    <n v="132118.99"/>
  </r>
  <r>
    <s v="73-3304161"/>
    <s v="09/01/1969"/>
    <s v="Single"/>
    <x v="0"/>
    <x v="0"/>
    <n v="0"/>
    <s v="No"/>
    <x v="0"/>
    <x v="47"/>
    <x v="767"/>
    <x v="5"/>
    <n v="1999"/>
    <n v="0"/>
    <x v="1"/>
    <n v="15679.41"/>
    <n v="231669.32"/>
  </r>
  <r>
    <s v="34-7452078"/>
    <s v="12/18/1969"/>
    <s v="Divorced"/>
    <x v="0"/>
    <x v="1"/>
    <n v="1"/>
    <s v="Yes"/>
    <x v="2"/>
    <x v="23"/>
    <x v="289"/>
    <x v="0"/>
    <n v="2005"/>
    <n v="0"/>
    <x v="3"/>
    <n v="29799.45"/>
    <n v="63226.8"/>
  </r>
  <r>
    <s v="00-4467707"/>
    <s v="8/25/1959"/>
    <s v="Single"/>
    <x v="0"/>
    <x v="0"/>
    <n v="0"/>
    <s v="No"/>
    <x v="1"/>
    <x v="8"/>
    <x v="186"/>
    <x v="1"/>
    <n v="2007"/>
    <n v="0"/>
    <x v="4"/>
    <n v="51250.76"/>
    <n v="136033.57999999999"/>
  </r>
  <r>
    <s v="66-6611835"/>
    <s v="8/21/1950"/>
    <s v="Single"/>
    <x v="0"/>
    <x v="1"/>
    <n v="0"/>
    <s v="No"/>
    <x v="1"/>
    <x v="21"/>
    <x v="674"/>
    <x v="8"/>
    <n v="1985"/>
    <n v="0"/>
    <x v="2"/>
    <n v="59028.800000000003"/>
    <n v="95399.4"/>
  </r>
  <r>
    <s v="99-0893776"/>
    <s v="9/28/1976"/>
    <s v="Single"/>
    <x v="0"/>
    <x v="0"/>
    <n v="1"/>
    <s v="Yes"/>
    <x v="1"/>
    <x v="25"/>
    <x v="752"/>
    <x v="10"/>
    <n v="2011"/>
    <n v="1"/>
    <x v="4"/>
    <n v="70061.97"/>
    <n v="140356.56"/>
  </r>
  <r>
    <s v="68-3073479"/>
    <s v="02/09/1992"/>
    <s v="Divorced"/>
    <x v="0"/>
    <x v="0"/>
    <n v="0"/>
    <s v="Yes"/>
    <x v="2"/>
    <x v="7"/>
    <x v="697"/>
    <x v="5"/>
    <n v="1989"/>
    <n v="0"/>
    <x v="4"/>
    <n v="35125.74"/>
    <n v="55470.8"/>
  </r>
  <r>
    <s v="64-2541382"/>
    <s v="10/20/1973"/>
    <s v="Single"/>
    <x v="0"/>
    <x v="0"/>
    <n v="0"/>
    <s v="No"/>
    <x v="1"/>
    <x v="16"/>
    <x v="894"/>
    <x v="5"/>
    <n v="2011"/>
    <n v="0"/>
    <x v="4"/>
    <n v="38442.400000000001"/>
    <n v="119105.74"/>
  </r>
  <r>
    <s v="39-5576655"/>
    <s v="4/19/1986"/>
    <s v="Married"/>
    <x v="1"/>
    <x v="0"/>
    <n v="2"/>
    <s v="Yes"/>
    <x v="1"/>
    <x v="20"/>
    <x v="34"/>
    <x v="3"/>
    <n v="1994"/>
    <n v="0"/>
    <x v="4"/>
    <n v="710.98"/>
    <n v="131194.51999999999"/>
  </r>
  <r>
    <s v="66-8788053"/>
    <s v="11/17/1949"/>
    <s v="Married"/>
    <x v="0"/>
    <x v="0"/>
    <n v="0"/>
    <s v="No"/>
    <x v="1"/>
    <x v="10"/>
    <x v="906"/>
    <x v="18"/>
    <n v="1999"/>
    <n v="1"/>
    <x v="1"/>
    <n v="60.12"/>
    <n v="136256.07999999999"/>
  </r>
  <r>
    <s v="61-4256695"/>
    <s v="8/25/1998"/>
    <s v="Married"/>
    <x v="0"/>
    <x v="0"/>
    <n v="0"/>
    <s v="Yes"/>
    <x v="0"/>
    <x v="24"/>
    <x v="428"/>
    <x v="13"/>
    <n v="2008"/>
    <n v="1"/>
    <x v="2"/>
    <n v="23166.33"/>
    <n v="99083.86"/>
  </r>
  <r>
    <s v="41-8001633"/>
    <s v="1/22/1978"/>
    <s v="Single"/>
    <x v="0"/>
    <x v="0"/>
    <n v="3"/>
    <s v="Yes"/>
    <x v="0"/>
    <x v="3"/>
    <x v="213"/>
    <x v="14"/>
    <n v="2004"/>
    <n v="0"/>
    <x v="0"/>
    <n v="57047.56"/>
    <n v="231787.91"/>
  </r>
  <r>
    <s v="34-2189295"/>
    <s v="12/10/1960"/>
    <s v="Single"/>
    <x v="0"/>
    <x v="0"/>
    <n v="1"/>
    <s v="Yes"/>
    <x v="3"/>
    <x v="8"/>
    <x v="232"/>
    <x v="17"/>
    <n v="1996"/>
    <n v="0"/>
    <x v="1"/>
    <n v="67879.240000000005"/>
    <n v="85208.21"/>
  </r>
  <r>
    <s v="87-8163677"/>
    <s v="11/21/1981"/>
    <s v="Divorced"/>
    <x v="0"/>
    <x v="0"/>
    <n v="0"/>
    <s v="Yes"/>
    <x v="1"/>
    <x v="22"/>
    <x v="721"/>
    <x v="7"/>
    <n v="2008"/>
    <n v="4"/>
    <x v="3"/>
    <n v="2272.5500000000002"/>
    <n v="138975.99"/>
  </r>
  <r>
    <s v="89-6790514"/>
    <s v="5/14/1960"/>
    <s v="Married"/>
    <x v="1"/>
    <x v="0"/>
    <n v="0"/>
    <s v="Yes"/>
    <x v="2"/>
    <x v="5"/>
    <x v="452"/>
    <x v="6"/>
    <n v="2003"/>
    <n v="0"/>
    <x v="4"/>
    <n v="16983.689999999999"/>
    <n v="218466.41"/>
  </r>
  <r>
    <s v="47-9824928"/>
    <s v="11/23/1988"/>
    <s v="Married"/>
    <x v="0"/>
    <x v="1"/>
    <n v="2"/>
    <s v="Yes"/>
    <x v="0"/>
    <x v="7"/>
    <x v="111"/>
    <x v="12"/>
    <n v="1994"/>
    <n v="0"/>
    <x v="0"/>
    <n v="1909.72"/>
    <n v="81405.48"/>
  </r>
  <r>
    <s v="19-3806405"/>
    <s v="04/08/1979"/>
    <s v="Seperated"/>
    <x v="1"/>
    <x v="1"/>
    <n v="0"/>
    <s v="Yes"/>
    <x v="1"/>
    <x v="7"/>
    <x v="489"/>
    <x v="16"/>
    <n v="1995"/>
    <n v="0"/>
    <x v="1"/>
    <n v="91650.66"/>
    <n v="175133.02"/>
  </r>
  <r>
    <s v="38-4313891"/>
    <s v="2/13/1975"/>
    <s v="Divorced"/>
    <x v="0"/>
    <x v="0"/>
    <n v="1"/>
    <s v="Yes"/>
    <x v="1"/>
    <x v="32"/>
    <x v="159"/>
    <x v="6"/>
    <n v="1993"/>
    <n v="2"/>
    <x v="3"/>
    <n v="67458.350000000006"/>
    <n v="92595.54"/>
  </r>
  <r>
    <s v="72-4032279"/>
    <s v="12/27/1969"/>
    <s v="Single"/>
    <x v="0"/>
    <x v="0"/>
    <n v="0"/>
    <s v="No"/>
    <x v="1"/>
    <x v="26"/>
    <x v="250"/>
    <x v="9"/>
    <n v="2004"/>
    <n v="0"/>
    <x v="1"/>
    <n v="29530"/>
    <n v="55456.49"/>
  </r>
  <r>
    <s v="01-0965761"/>
    <s v="1/29/1995"/>
    <s v="Single"/>
    <x v="0"/>
    <x v="1"/>
    <n v="0"/>
    <s v="No"/>
    <x v="2"/>
    <x v="37"/>
    <x v="101"/>
    <x v="11"/>
    <n v="2010"/>
    <n v="2"/>
    <x v="0"/>
    <n v="28757.29"/>
    <n v="97440.57"/>
  </r>
  <r>
    <s v="11-2218991"/>
    <s v="09/09/1989"/>
    <s v="Single"/>
    <x v="0"/>
    <x v="1"/>
    <n v="1"/>
    <s v="Yes"/>
    <x v="1"/>
    <x v="20"/>
    <x v="65"/>
    <x v="6"/>
    <n v="2005"/>
    <n v="0"/>
    <x v="2"/>
    <n v="4391.42"/>
    <n v="144653.82999999999"/>
  </r>
  <r>
    <s v="50-3750834"/>
    <s v="06/08/1954"/>
    <s v="Single"/>
    <x v="0"/>
    <x v="0"/>
    <n v="0"/>
    <s v="No"/>
    <x v="0"/>
    <x v="17"/>
    <x v="918"/>
    <x v="2"/>
    <n v="2005"/>
    <n v="0"/>
    <x v="3"/>
    <n v="13116.38"/>
    <n v="152121.98000000001"/>
  </r>
  <r>
    <s v="35-5904184"/>
    <s v="04/12/1980"/>
    <s v="Married"/>
    <x v="0"/>
    <x v="1"/>
    <n v="0"/>
    <s v="No"/>
    <x v="1"/>
    <x v="16"/>
    <x v="772"/>
    <x v="15"/>
    <n v="1999"/>
    <n v="0"/>
    <x v="0"/>
    <n v="53784.99"/>
    <n v="210257.56"/>
  </r>
  <r>
    <s v="05-1946926"/>
    <s v="12/30/1985"/>
    <s v="Divorced"/>
    <x v="1"/>
    <x v="0"/>
    <n v="0"/>
    <s v="No"/>
    <x v="0"/>
    <x v="2"/>
    <x v="248"/>
    <x v="16"/>
    <n v="1999"/>
    <n v="4"/>
    <x v="2"/>
    <n v="39082.089999999997"/>
    <n v="113405.65"/>
  </r>
  <r>
    <s v="29-3224816"/>
    <s v="6/20/1995"/>
    <s v="Single"/>
    <x v="0"/>
    <x v="0"/>
    <n v="0"/>
    <s v="No"/>
    <x v="3"/>
    <x v="8"/>
    <x v="350"/>
    <x v="0"/>
    <n v="1993"/>
    <n v="1"/>
    <x v="1"/>
    <n v="56596.09"/>
    <n v="106741.11"/>
  </r>
  <r>
    <s v="79-7278631"/>
    <s v="8/31/1973"/>
    <s v="Married"/>
    <x v="0"/>
    <x v="0"/>
    <n v="0"/>
    <s v="No"/>
    <x v="1"/>
    <x v="21"/>
    <x v="763"/>
    <x v="16"/>
    <n v="2013"/>
    <n v="0"/>
    <x v="0"/>
    <n v="93920.1"/>
    <n v="52833.42"/>
  </r>
  <r>
    <s v="67-8225399"/>
    <s v="11/19/1954"/>
    <s v="Married"/>
    <x v="1"/>
    <x v="0"/>
    <n v="0"/>
    <s v="No"/>
    <x v="1"/>
    <x v="32"/>
    <x v="159"/>
    <x v="8"/>
    <n v="2002"/>
    <n v="1"/>
    <x v="1"/>
    <n v="23989.5"/>
    <n v="128348.88"/>
  </r>
  <r>
    <s v="27-6693661"/>
    <s v="12/15/1976"/>
    <s v="Married"/>
    <x v="0"/>
    <x v="1"/>
    <n v="0"/>
    <s v="No"/>
    <x v="0"/>
    <x v="35"/>
    <x v="431"/>
    <x v="16"/>
    <n v="2002"/>
    <n v="0"/>
    <x v="1"/>
    <n v="40828.720000000001"/>
    <n v="122056.73"/>
  </r>
  <r>
    <s v="96-5638362"/>
    <s v="1/23/1957"/>
    <s v="Married"/>
    <x v="0"/>
    <x v="0"/>
    <n v="0"/>
    <s v="No"/>
    <x v="2"/>
    <x v="4"/>
    <x v="199"/>
    <x v="3"/>
    <n v="2012"/>
    <n v="0"/>
    <x v="4"/>
    <n v="45867.63"/>
    <n v="104452.34"/>
  </r>
  <r>
    <s v="08-4748107"/>
    <s v="11/25/1957"/>
    <s v="Single"/>
    <x v="1"/>
    <x v="1"/>
    <n v="0"/>
    <s v="No"/>
    <x v="2"/>
    <x v="25"/>
    <x v="155"/>
    <x v="14"/>
    <n v="2008"/>
    <n v="0"/>
    <x v="2"/>
    <n v="99578.22"/>
    <n v="208936.46"/>
  </r>
  <r>
    <s v="85-1680358"/>
    <s v="8/26/1964"/>
    <s v="Single"/>
    <x v="0"/>
    <x v="1"/>
    <n v="0"/>
    <s v="Yes"/>
    <x v="1"/>
    <x v="20"/>
    <x v="252"/>
    <x v="1"/>
    <n v="2000"/>
    <n v="1"/>
    <x v="2"/>
    <n v="54449.599999999999"/>
    <n v="103828.07"/>
  </r>
  <r>
    <s v="63-1265539"/>
    <s v="7/14/1974"/>
    <s v="Single"/>
    <x v="0"/>
    <x v="0"/>
    <n v="1"/>
    <s v="Yes"/>
    <x v="2"/>
    <x v="35"/>
    <x v="208"/>
    <x v="15"/>
    <n v="2011"/>
    <n v="1"/>
    <x v="1"/>
    <n v="70414.990000000005"/>
    <n v="236718.33"/>
  </r>
  <r>
    <s v="66-7520826"/>
    <s v="8/13/1982"/>
    <s v="Single"/>
    <x v="0"/>
    <x v="1"/>
    <n v="1"/>
    <s v="Yes"/>
    <x v="0"/>
    <x v="3"/>
    <x v="112"/>
    <x v="7"/>
    <n v="1996"/>
    <n v="0"/>
    <x v="3"/>
    <n v="8629.76"/>
    <n v="71091"/>
  </r>
  <r>
    <s v="15-4736133"/>
    <s v="1/15/2000"/>
    <s v="Single"/>
    <x v="1"/>
    <x v="0"/>
    <n v="3"/>
    <s v="Yes"/>
    <x v="1"/>
    <x v="13"/>
    <x v="292"/>
    <x v="9"/>
    <n v="1985"/>
    <n v="0"/>
    <x v="0"/>
    <n v="9706.3799999999992"/>
    <n v="188959.43"/>
  </r>
  <r>
    <s v="01-0618288"/>
    <s v="8/19/1966"/>
    <s v="Seperated"/>
    <x v="1"/>
    <x v="1"/>
    <n v="0"/>
    <s v="No"/>
    <x v="1"/>
    <x v="16"/>
    <x v="484"/>
    <x v="18"/>
    <n v="1993"/>
    <n v="0"/>
    <x v="3"/>
    <n v="53205.81"/>
    <n v="163382.98000000001"/>
  </r>
  <r>
    <s v="25-2583107"/>
    <s v="2/25/1966"/>
    <s v="Married"/>
    <x v="0"/>
    <x v="0"/>
    <n v="0"/>
    <s v="Yes"/>
    <x v="0"/>
    <x v="19"/>
    <x v="210"/>
    <x v="14"/>
    <n v="2007"/>
    <n v="0"/>
    <x v="4"/>
    <n v="81809.89"/>
    <n v="190146.03"/>
  </r>
  <r>
    <s v="26-3931010"/>
    <s v="6/22/1996"/>
    <s v="Married"/>
    <x v="0"/>
    <x v="1"/>
    <n v="0"/>
    <s v="Yes"/>
    <x v="1"/>
    <x v="41"/>
    <x v="240"/>
    <x v="18"/>
    <n v="2011"/>
    <n v="0"/>
    <x v="4"/>
    <n v="93773.119999999995"/>
    <n v="120842.86"/>
  </r>
  <r>
    <s v="61-2929119"/>
    <s v="03/08/1953"/>
    <s v="Married"/>
    <x v="0"/>
    <x v="1"/>
    <n v="1"/>
    <s v="Yes"/>
    <x v="1"/>
    <x v="36"/>
    <x v="381"/>
    <x v="15"/>
    <n v="1989"/>
    <n v="0"/>
    <x v="2"/>
    <n v="20334.080000000002"/>
    <n v="129443.72"/>
  </r>
  <r>
    <s v="77-4343515"/>
    <s v="02/05/1962"/>
    <s v="Divorced"/>
    <x v="1"/>
    <x v="1"/>
    <n v="0"/>
    <s v="No"/>
    <x v="0"/>
    <x v="3"/>
    <x v="282"/>
    <x v="4"/>
    <n v="1998"/>
    <n v="0"/>
    <x v="1"/>
    <n v="55474.89"/>
    <n v="72779.490000000005"/>
  </r>
  <r>
    <s v="05-6502510"/>
    <s v="07/08/1993"/>
    <s v="Divorced"/>
    <x v="0"/>
    <x v="1"/>
    <n v="0"/>
    <s v="No"/>
    <x v="0"/>
    <x v="37"/>
    <x v="163"/>
    <x v="16"/>
    <n v="2010"/>
    <n v="0"/>
    <x v="3"/>
    <n v="22423.599999999999"/>
    <n v="196061.03"/>
  </r>
  <r>
    <s v="43-1163439"/>
    <s v="04/11/1968"/>
    <s v="Married"/>
    <x v="0"/>
    <x v="0"/>
    <n v="2"/>
    <s v="Yes"/>
    <x v="0"/>
    <x v="35"/>
    <x v="673"/>
    <x v="11"/>
    <n v="1987"/>
    <n v="0"/>
    <x v="4"/>
    <n v="52558.23"/>
    <n v="239339.98"/>
  </r>
  <r>
    <s v="59-9185985"/>
    <s v="8/29/1966"/>
    <s v="Single"/>
    <x v="0"/>
    <x v="0"/>
    <n v="0"/>
    <s v="No"/>
    <x v="1"/>
    <x v="36"/>
    <x v="525"/>
    <x v="15"/>
    <n v="1991"/>
    <n v="1"/>
    <x v="2"/>
    <n v="52956.45"/>
    <n v="120853.74"/>
  </r>
  <r>
    <s v="01-9641173"/>
    <s v="10/22/1981"/>
    <s v="Seperated"/>
    <x v="0"/>
    <x v="1"/>
    <n v="1"/>
    <s v="Yes"/>
    <x v="0"/>
    <x v="19"/>
    <x v="408"/>
    <x v="4"/>
    <n v="1993"/>
    <n v="0"/>
    <x v="4"/>
    <n v="93273.77"/>
    <n v="148063.22"/>
  </r>
  <r>
    <s v="40-4413030"/>
    <s v="7/30/1987"/>
    <s v="Divorced"/>
    <x v="0"/>
    <x v="1"/>
    <n v="0"/>
    <s v="No"/>
    <x v="0"/>
    <x v="47"/>
    <x v="243"/>
    <x v="7"/>
    <n v="2011"/>
    <n v="0"/>
    <x v="0"/>
    <n v="66667.42"/>
    <n v="200601.62"/>
  </r>
  <r>
    <s v="23-3449542"/>
    <s v="10/27/1972"/>
    <s v="Single"/>
    <x v="1"/>
    <x v="0"/>
    <n v="0"/>
    <s v="No"/>
    <x v="2"/>
    <x v="3"/>
    <x v="339"/>
    <x v="5"/>
    <n v="1997"/>
    <n v="0"/>
    <x v="0"/>
    <n v="23147.66"/>
    <n v="63594.26"/>
  </r>
  <r>
    <s v="26-1887563"/>
    <s v="11/29/1950"/>
    <s v="Single"/>
    <x v="0"/>
    <x v="0"/>
    <n v="2"/>
    <s v="Yes"/>
    <x v="3"/>
    <x v="23"/>
    <x v="136"/>
    <x v="14"/>
    <n v="2006"/>
    <n v="0"/>
    <x v="0"/>
    <n v="89250.92"/>
    <n v="197728.71"/>
  </r>
  <r>
    <s v="93-7623224"/>
    <s v="05/02/1967"/>
    <s v="Single"/>
    <x v="0"/>
    <x v="0"/>
    <n v="0"/>
    <s v="Yes"/>
    <x v="1"/>
    <x v="5"/>
    <x v="631"/>
    <x v="18"/>
    <n v="2009"/>
    <n v="0"/>
    <x v="2"/>
    <n v="45241.9"/>
    <n v="134049.04999999999"/>
  </r>
  <r>
    <s v="59-6532573"/>
    <s v="1/15/1985"/>
    <s v="Divorced"/>
    <x v="1"/>
    <x v="1"/>
    <n v="0"/>
    <s v="No"/>
    <x v="0"/>
    <x v="23"/>
    <x v="340"/>
    <x v="7"/>
    <n v="1991"/>
    <n v="0"/>
    <x v="2"/>
    <n v="2534.21"/>
    <n v="94116.85"/>
  </r>
  <r>
    <s v="02-5921593"/>
    <s v="11/20/1998"/>
    <s v="Single"/>
    <x v="0"/>
    <x v="0"/>
    <n v="2"/>
    <s v="Yes"/>
    <x v="0"/>
    <x v="76"/>
    <x v="1000"/>
    <x v="14"/>
    <n v="1983"/>
    <n v="0"/>
    <x v="3"/>
    <n v="897.03"/>
    <n v="197826.42"/>
  </r>
  <r>
    <s v="45-8218535"/>
    <s v="07/08/1994"/>
    <s v="Seperated"/>
    <x v="0"/>
    <x v="1"/>
    <n v="1"/>
    <s v="Yes"/>
    <x v="0"/>
    <x v="10"/>
    <x v="849"/>
    <x v="14"/>
    <n v="1993"/>
    <n v="3"/>
    <x v="0"/>
    <n v="17338.71"/>
    <n v="103797.23"/>
  </r>
  <r>
    <s v="73-5461647"/>
    <s v="06/12/1983"/>
    <s v="Single"/>
    <x v="0"/>
    <x v="0"/>
    <n v="0"/>
    <s v="No"/>
    <x v="0"/>
    <x v="7"/>
    <x v="587"/>
    <x v="5"/>
    <n v="1988"/>
    <n v="0"/>
    <x v="0"/>
    <n v="75697.289999999994"/>
    <n v="69375.19"/>
  </r>
  <r>
    <s v="23-3018360"/>
    <s v="9/17/1951"/>
    <s v="Single"/>
    <x v="0"/>
    <x v="1"/>
    <n v="1"/>
    <s v="Yes"/>
    <x v="0"/>
    <x v="16"/>
    <x v="151"/>
    <x v="6"/>
    <n v="2010"/>
    <n v="0"/>
    <x v="0"/>
    <n v="37871.339999999997"/>
    <n v="105506.69"/>
  </r>
  <r>
    <s v="55-6036473"/>
    <s v="8/22/1965"/>
    <s v="Single"/>
    <x v="0"/>
    <x v="1"/>
    <n v="0"/>
    <s v="No"/>
    <x v="0"/>
    <x v="28"/>
    <x v="54"/>
    <x v="1"/>
    <n v="1993"/>
    <n v="0"/>
    <x v="3"/>
    <n v="2862.56"/>
    <n v="146507.79999999999"/>
  </r>
  <r>
    <s v="02-5888534"/>
    <s v="8/24/1975"/>
    <s v="Married"/>
    <x v="0"/>
    <x v="0"/>
    <n v="0"/>
    <s v="No"/>
    <x v="1"/>
    <x v="5"/>
    <x v="486"/>
    <x v="2"/>
    <n v="1997"/>
    <n v="0"/>
    <x v="3"/>
    <n v="23139.8"/>
    <n v="238311.76"/>
  </r>
  <r>
    <s v="50-9853522"/>
    <s v="10/31/1959"/>
    <s v="Single"/>
    <x v="0"/>
    <x v="1"/>
    <n v="2"/>
    <s v="Yes"/>
    <x v="3"/>
    <x v="22"/>
    <x v="721"/>
    <x v="2"/>
    <n v="2011"/>
    <n v="0"/>
    <x v="1"/>
    <n v="3452.77"/>
    <n v="129343.1"/>
  </r>
  <r>
    <s v="16-1790665"/>
    <s v="9/22/1958"/>
    <s v="Divorced"/>
    <x v="0"/>
    <x v="1"/>
    <n v="3"/>
    <s v="Yes"/>
    <x v="1"/>
    <x v="3"/>
    <x v="339"/>
    <x v="6"/>
    <n v="2000"/>
    <n v="0"/>
    <x v="2"/>
    <n v="78702.63"/>
    <n v="117598.18"/>
  </r>
  <r>
    <s v="50-2562238"/>
    <s v="9/28/1959"/>
    <s v="Married"/>
    <x v="0"/>
    <x v="1"/>
    <n v="0"/>
    <s v="No"/>
    <x v="2"/>
    <x v="52"/>
    <x v="378"/>
    <x v="13"/>
    <n v="2012"/>
    <n v="0"/>
    <x v="4"/>
    <n v="54965.24"/>
    <n v="210774.02"/>
  </r>
  <r>
    <s v="52-6855755"/>
    <s v="11/08/2000"/>
    <s v="Married"/>
    <x v="0"/>
    <x v="1"/>
    <n v="0"/>
    <s v="No"/>
    <x v="1"/>
    <x v="5"/>
    <x v="182"/>
    <x v="8"/>
    <n v="1996"/>
    <n v="0"/>
    <x v="3"/>
    <n v="92144.51"/>
    <n v="182027.69"/>
  </r>
  <r>
    <s v="80-2288148"/>
    <s v="08/04/1995"/>
    <s v="Divorced"/>
    <x v="1"/>
    <x v="0"/>
    <n v="1"/>
    <s v="Yes"/>
    <x v="1"/>
    <x v="2"/>
    <x v="426"/>
    <x v="7"/>
    <n v="2013"/>
    <n v="0"/>
    <x v="3"/>
    <n v="25930.99"/>
    <n v="174855.13"/>
  </r>
  <r>
    <s v="88-3391533"/>
    <s v="01/10/1988"/>
    <s v="Single"/>
    <x v="0"/>
    <x v="0"/>
    <n v="1"/>
    <s v="Yes"/>
    <x v="3"/>
    <x v="3"/>
    <x v="974"/>
    <x v="10"/>
    <n v="2006"/>
    <n v="0"/>
    <x v="1"/>
    <n v="54124.59"/>
    <n v="132799.34"/>
  </r>
  <r>
    <s v="05-9921043"/>
    <s v="09/11/1990"/>
    <s v="Seperated"/>
    <x v="1"/>
    <x v="1"/>
    <n v="0"/>
    <s v="No"/>
    <x v="0"/>
    <x v="17"/>
    <x v="304"/>
    <x v="16"/>
    <n v="2008"/>
    <n v="1"/>
    <x v="1"/>
    <n v="97743.29"/>
    <n v="203310.53"/>
  </r>
  <r>
    <s v="79-8932259"/>
    <s v="02/08/1955"/>
    <s v="Single"/>
    <x v="0"/>
    <x v="0"/>
    <n v="0"/>
    <s v="No"/>
    <x v="2"/>
    <x v="8"/>
    <x v="137"/>
    <x v="2"/>
    <n v="1998"/>
    <n v="0"/>
    <x v="1"/>
    <n v="57498.13"/>
    <n v="73790.02"/>
  </r>
  <r>
    <s v="05-0276824"/>
    <s v="1/23/1989"/>
    <s v="Single"/>
    <x v="1"/>
    <x v="0"/>
    <n v="0"/>
    <s v="No"/>
    <x v="1"/>
    <x v="23"/>
    <x v="639"/>
    <x v="13"/>
    <n v="2010"/>
    <n v="0"/>
    <x v="4"/>
    <n v="97500.2"/>
    <n v="230526.84"/>
  </r>
  <r>
    <s v="91-6072354"/>
    <s v="12/27/1957"/>
    <s v="Married"/>
    <x v="0"/>
    <x v="1"/>
    <n v="1"/>
    <s v="Yes"/>
    <x v="1"/>
    <x v="24"/>
    <x v="341"/>
    <x v="5"/>
    <n v="2010"/>
    <n v="1"/>
    <x v="4"/>
    <n v="63082.16"/>
    <n v="160871.51"/>
  </r>
  <r>
    <s v="95-9389581"/>
    <s v="09/08/1992"/>
    <s v="Single"/>
    <x v="1"/>
    <x v="0"/>
    <n v="0"/>
    <s v="No"/>
    <x v="1"/>
    <x v="23"/>
    <x v="38"/>
    <x v="4"/>
    <n v="1993"/>
    <n v="0"/>
    <x v="2"/>
    <n v="84500.160000000003"/>
    <n v="58018.43"/>
  </r>
  <r>
    <s v="03-7664247"/>
    <s v="2/21/1950"/>
    <s v="Married"/>
    <x v="0"/>
    <x v="0"/>
    <n v="0"/>
    <s v="No"/>
    <x v="1"/>
    <x v="46"/>
    <x v="233"/>
    <x v="14"/>
    <n v="1996"/>
    <n v="0"/>
    <x v="4"/>
    <n v="71165.600000000006"/>
    <n v="237056.97"/>
  </r>
  <r>
    <s v="67-0228876"/>
    <s v="9/26/1973"/>
    <s v="Married"/>
    <x v="0"/>
    <x v="1"/>
    <n v="0"/>
    <s v="Yes"/>
    <x v="1"/>
    <x v="47"/>
    <x v="235"/>
    <x v="2"/>
    <n v="2008"/>
    <n v="0"/>
    <x v="1"/>
    <n v="81901.320000000007"/>
    <n v="202105.41"/>
  </r>
  <r>
    <s v="11-6331869"/>
    <s v="12/05/1992"/>
    <s v="Married"/>
    <x v="0"/>
    <x v="1"/>
    <n v="0"/>
    <s v="No"/>
    <x v="1"/>
    <x v="34"/>
    <x v="179"/>
    <x v="3"/>
    <n v="2004"/>
    <n v="4"/>
    <x v="4"/>
    <n v="4564.38"/>
    <n v="154812.13"/>
  </r>
  <r>
    <s v="33-6512486"/>
    <s v="03/09/1988"/>
    <s v="Single"/>
    <x v="0"/>
    <x v="1"/>
    <n v="0"/>
    <s v="No"/>
    <x v="2"/>
    <x v="3"/>
    <x v="256"/>
    <x v="13"/>
    <n v="1997"/>
    <n v="0"/>
    <x v="4"/>
    <n v="45427.45"/>
    <n v="212102.98"/>
  </r>
  <r>
    <s v="76-5137634"/>
    <s v="04/11/1969"/>
    <s v="Seperated"/>
    <x v="0"/>
    <x v="1"/>
    <n v="0"/>
    <s v="No"/>
    <x v="1"/>
    <x v="0"/>
    <x v="478"/>
    <x v="11"/>
    <n v="2009"/>
    <n v="0"/>
    <x v="1"/>
    <n v="8911.64"/>
    <n v="185911.28"/>
  </r>
  <r>
    <s v="75-8650393"/>
    <s v="06/02/1992"/>
    <s v="Married"/>
    <x v="0"/>
    <x v="1"/>
    <n v="1"/>
    <s v="Yes"/>
    <x v="1"/>
    <x v="3"/>
    <x v="339"/>
    <x v="1"/>
    <n v="2001"/>
    <n v="0"/>
    <x v="3"/>
    <n v="2506.21"/>
    <n v="123157.4"/>
  </r>
  <r>
    <s v="09-1528442"/>
    <s v="11/11/1978"/>
    <s v="Married"/>
    <x v="1"/>
    <x v="0"/>
    <n v="0"/>
    <s v="No"/>
    <x v="1"/>
    <x v="33"/>
    <x v="98"/>
    <x v="11"/>
    <n v="1999"/>
    <n v="0"/>
    <x v="4"/>
    <n v="50560.26"/>
    <n v="221983.87"/>
  </r>
  <r>
    <s v="00-4634280"/>
    <s v="6/13/1957"/>
    <s v="Divorced"/>
    <x v="0"/>
    <x v="0"/>
    <n v="0"/>
    <s v="No"/>
    <x v="1"/>
    <x v="16"/>
    <x v="81"/>
    <x v="13"/>
    <n v="2009"/>
    <n v="0"/>
    <x v="3"/>
    <n v="3974.77"/>
    <n v="93915.77"/>
  </r>
  <r>
    <s v="33-9593881"/>
    <s v="01/04/1954"/>
    <s v="Married"/>
    <x v="0"/>
    <x v="1"/>
    <n v="0"/>
    <s v="No"/>
    <x v="1"/>
    <x v="32"/>
    <x v="417"/>
    <x v="2"/>
    <n v="1996"/>
    <n v="2"/>
    <x v="2"/>
    <n v="61780.73"/>
    <n v="153883.75"/>
  </r>
  <r>
    <s v="08-0980381"/>
    <s v="03/06/1952"/>
    <s v="Married"/>
    <x v="0"/>
    <x v="0"/>
    <n v="0"/>
    <s v="No"/>
    <x v="1"/>
    <x v="5"/>
    <x v="255"/>
    <x v="11"/>
    <n v="1996"/>
    <n v="0"/>
    <x v="2"/>
    <n v="91084.28"/>
    <n v="239942.76"/>
  </r>
  <r>
    <s v="94-7570039"/>
    <s v="10/21/1972"/>
    <s v="Seperated"/>
    <x v="0"/>
    <x v="0"/>
    <n v="3"/>
    <s v="Yes"/>
    <x v="0"/>
    <x v="18"/>
    <x v="879"/>
    <x v="14"/>
    <n v="2009"/>
    <n v="0"/>
    <x v="2"/>
    <n v="33697.24"/>
    <n v="112480.14"/>
  </r>
  <r>
    <s v="66-1016648"/>
    <s v="4/19/1959"/>
    <s v="Single"/>
    <x v="0"/>
    <x v="1"/>
    <n v="0"/>
    <s v="No"/>
    <x v="1"/>
    <x v="3"/>
    <x v="112"/>
    <x v="9"/>
    <n v="1995"/>
    <n v="0"/>
    <x v="3"/>
    <n v="25042.23"/>
    <n v="203556.04"/>
  </r>
  <r>
    <s v="37-4721174"/>
    <s v="1/15/1967"/>
    <s v="Married"/>
    <x v="0"/>
    <x v="0"/>
    <n v="0"/>
    <s v="Yes"/>
    <x v="2"/>
    <x v="13"/>
    <x v="521"/>
    <x v="16"/>
    <n v="1994"/>
    <n v="0"/>
    <x v="4"/>
    <n v="90319.23"/>
    <n v="92552.82"/>
  </r>
  <r>
    <s v="17-7153673"/>
    <s v="7/15/1955"/>
    <s v="Married"/>
    <x v="0"/>
    <x v="1"/>
    <n v="0"/>
    <s v="No"/>
    <x v="2"/>
    <x v="5"/>
    <x v="193"/>
    <x v="14"/>
    <n v="2003"/>
    <n v="1"/>
    <x v="0"/>
    <n v="66475.97"/>
    <n v="200563.23"/>
  </r>
  <r>
    <s v="60-7541466"/>
    <s v="6/26/1963"/>
    <s v="Single"/>
    <x v="0"/>
    <x v="0"/>
    <n v="0"/>
    <s v="No"/>
    <x v="1"/>
    <x v="21"/>
    <x v="657"/>
    <x v="18"/>
    <n v="1990"/>
    <n v="0"/>
    <x v="1"/>
    <n v="34389.14"/>
    <n v="140477.35"/>
  </r>
  <r>
    <s v="66-6864743"/>
    <s v="09/07/1953"/>
    <s v="Divorced"/>
    <x v="0"/>
    <x v="0"/>
    <n v="0"/>
    <s v="No"/>
    <x v="0"/>
    <x v="50"/>
    <x v="564"/>
    <x v="0"/>
    <n v="2007"/>
    <n v="1"/>
    <x v="4"/>
    <n v="90054.15"/>
    <n v="94285.119999999995"/>
  </r>
  <r>
    <s v="17-8295803"/>
    <s v="08/05/1984"/>
    <s v="Married"/>
    <x v="1"/>
    <x v="1"/>
    <n v="0"/>
    <s v="No"/>
    <x v="2"/>
    <x v="16"/>
    <x v="947"/>
    <x v="11"/>
    <n v="1995"/>
    <n v="0"/>
    <x v="0"/>
    <n v="74791.350000000006"/>
    <n v="164815"/>
  </r>
  <r>
    <s v="44-5287335"/>
    <s v="08/10/1988"/>
    <s v="Married"/>
    <x v="1"/>
    <x v="0"/>
    <n v="0"/>
    <s v="No"/>
    <x v="1"/>
    <x v="54"/>
    <x v="774"/>
    <x v="3"/>
    <n v="1992"/>
    <n v="0"/>
    <x v="3"/>
    <n v="69169.179999999993"/>
    <n v="119187.47"/>
  </r>
  <r>
    <s v="11-2942983"/>
    <s v="7/29/1957"/>
    <s v="Divorced"/>
    <x v="0"/>
    <x v="0"/>
    <n v="0"/>
    <s v="No"/>
    <x v="1"/>
    <x v="8"/>
    <x v="677"/>
    <x v="2"/>
    <n v="2006"/>
    <n v="2"/>
    <x v="4"/>
    <n v="82724.34"/>
    <n v="106091.83"/>
  </r>
  <r>
    <s v="98-4465381"/>
    <s v="7/23/1958"/>
    <s v="Single"/>
    <x v="0"/>
    <x v="0"/>
    <n v="0"/>
    <s v="No"/>
    <x v="1"/>
    <x v="25"/>
    <x v="545"/>
    <x v="17"/>
    <n v="2010"/>
    <n v="4"/>
    <x v="1"/>
    <n v="75685.98"/>
    <n v="112064.08"/>
  </r>
  <r>
    <s v="22-3274893"/>
    <s v="1/22/1962"/>
    <s v="Single"/>
    <x v="0"/>
    <x v="1"/>
    <n v="0"/>
    <s v="No"/>
    <x v="1"/>
    <x v="8"/>
    <x v="677"/>
    <x v="17"/>
    <n v="2006"/>
    <n v="0"/>
    <x v="4"/>
    <n v="86553.65"/>
    <n v="219052.81"/>
  </r>
  <r>
    <s v="79-4689147"/>
    <s v="01/04/1959"/>
    <s v="Divorced"/>
    <x v="0"/>
    <x v="0"/>
    <n v="0"/>
    <s v="No"/>
    <x v="2"/>
    <x v="7"/>
    <x v="206"/>
    <x v="11"/>
    <n v="1995"/>
    <n v="1"/>
    <x v="2"/>
    <n v="31363.65"/>
    <n v="89243.49"/>
  </r>
  <r>
    <s v="78-4298093"/>
    <s v="9/21/1989"/>
    <s v="Single"/>
    <x v="1"/>
    <x v="1"/>
    <n v="0"/>
    <s v="No"/>
    <x v="1"/>
    <x v="15"/>
    <x v="175"/>
    <x v="1"/>
    <n v="2002"/>
    <n v="0"/>
    <x v="1"/>
    <n v="47605.42"/>
    <n v="50145.279999999999"/>
  </r>
  <r>
    <s v="53-5728335"/>
    <s v="10/13/1954"/>
    <s v="Married"/>
    <x v="1"/>
    <x v="0"/>
    <n v="0"/>
    <s v="No"/>
    <x v="1"/>
    <x v="19"/>
    <x v="33"/>
    <x v="17"/>
    <n v="1997"/>
    <n v="4"/>
    <x v="2"/>
    <n v="98287.3"/>
    <n v="57606.080000000002"/>
  </r>
  <r>
    <s v="48-4567962"/>
    <s v="2/13/1963"/>
    <s v="Divorced"/>
    <x v="0"/>
    <x v="1"/>
    <n v="0"/>
    <s v="No"/>
    <x v="1"/>
    <x v="19"/>
    <x v="237"/>
    <x v="15"/>
    <n v="2004"/>
    <n v="0"/>
    <x v="0"/>
    <n v="98494.27"/>
    <n v="144227.53"/>
  </r>
  <r>
    <s v="44-7004585"/>
    <s v="8/15/1974"/>
    <s v="Married"/>
    <x v="0"/>
    <x v="0"/>
    <n v="0"/>
    <s v="No"/>
    <x v="1"/>
    <x v="41"/>
    <x v="633"/>
    <x v="11"/>
    <n v="2012"/>
    <n v="0"/>
    <x v="0"/>
    <n v="20426.71"/>
    <n v="176950.04"/>
  </r>
  <r>
    <s v="85-7216644"/>
    <s v="05/02/1955"/>
    <s v="Single"/>
    <x v="0"/>
    <x v="0"/>
    <n v="1"/>
    <s v="Yes"/>
    <x v="0"/>
    <x v="47"/>
    <x v="619"/>
    <x v="17"/>
    <n v="2007"/>
    <n v="0"/>
    <x v="2"/>
    <n v="54503.18"/>
    <n v="233146.8"/>
  </r>
  <r>
    <s v="47-8306214"/>
    <s v="1/26/2002"/>
    <s v="Married"/>
    <x v="0"/>
    <x v="1"/>
    <n v="1"/>
    <s v="Yes"/>
    <x v="0"/>
    <x v="8"/>
    <x v="67"/>
    <x v="6"/>
    <n v="1995"/>
    <n v="0"/>
    <x v="0"/>
    <n v="90864.91"/>
    <n v="48151.48"/>
  </r>
  <r>
    <s v="09-9540998"/>
    <s v="10/28/1984"/>
    <s v="Single"/>
    <x v="0"/>
    <x v="0"/>
    <n v="2"/>
    <s v="Yes"/>
    <x v="1"/>
    <x v="8"/>
    <x v="53"/>
    <x v="5"/>
    <n v="1993"/>
    <n v="1"/>
    <x v="4"/>
    <n v="24564.91"/>
    <n v="189170.29"/>
  </r>
  <r>
    <s v="71-6357465"/>
    <s v="10/25/1968"/>
    <s v="Single"/>
    <x v="0"/>
    <x v="0"/>
    <n v="0"/>
    <s v="No"/>
    <x v="0"/>
    <x v="2"/>
    <x v="2"/>
    <x v="8"/>
    <n v="2007"/>
    <n v="0"/>
    <x v="0"/>
    <n v="87216.13"/>
    <n v="114523.88"/>
  </r>
  <r>
    <s v="88-3648789"/>
    <s v="10/23/1984"/>
    <s v="Married"/>
    <x v="0"/>
    <x v="0"/>
    <n v="2"/>
    <s v="Yes"/>
    <x v="0"/>
    <x v="8"/>
    <x v="106"/>
    <x v="3"/>
    <n v="2005"/>
    <n v="1"/>
    <x v="2"/>
    <n v="28854.06"/>
    <n v="83229.19"/>
  </r>
  <r>
    <s v="85-1286018"/>
    <s v="10/13/1977"/>
    <s v="Married"/>
    <x v="0"/>
    <x v="1"/>
    <n v="0"/>
    <s v="No"/>
    <x v="2"/>
    <x v="35"/>
    <x v="281"/>
    <x v="12"/>
    <n v="2006"/>
    <n v="0"/>
    <x v="2"/>
    <n v="89812.97"/>
    <n v="114897.13"/>
  </r>
  <r>
    <s v="69-6660181"/>
    <s v="05/11/1990"/>
    <s v="Single"/>
    <x v="0"/>
    <x v="1"/>
    <n v="0"/>
    <s v="No"/>
    <x v="1"/>
    <x v="41"/>
    <x v="552"/>
    <x v="14"/>
    <n v="2008"/>
    <n v="3"/>
    <x v="0"/>
    <n v="21575.61"/>
    <n v="207375.24"/>
  </r>
  <r>
    <s v="45-0223776"/>
    <s v="8/20/1954"/>
    <s v="Divorced"/>
    <x v="0"/>
    <x v="0"/>
    <n v="0"/>
    <s v="Yes"/>
    <x v="0"/>
    <x v="28"/>
    <x v="178"/>
    <x v="12"/>
    <n v="2008"/>
    <n v="4"/>
    <x v="0"/>
    <n v="14253.9"/>
    <n v="72780.929999999993"/>
  </r>
  <r>
    <s v="00-9253465"/>
    <s v="2/17/1965"/>
    <s v="Single"/>
    <x v="0"/>
    <x v="0"/>
    <n v="0"/>
    <s v="No"/>
    <x v="1"/>
    <x v="12"/>
    <x v="841"/>
    <x v="12"/>
    <n v="1997"/>
    <n v="0"/>
    <x v="3"/>
    <n v="62963.39"/>
    <n v="53626.65"/>
  </r>
  <r>
    <s v="41-3837491"/>
    <s v="6/19/1952"/>
    <s v="Single"/>
    <x v="1"/>
    <x v="1"/>
    <n v="1"/>
    <s v="Yes"/>
    <x v="3"/>
    <x v="17"/>
    <x v="600"/>
    <x v="16"/>
    <n v="2003"/>
    <n v="1"/>
    <x v="1"/>
    <n v="29947.439999999999"/>
    <n v="209704.5"/>
  </r>
  <r>
    <s v="44-0531879"/>
    <s v="2/25/1958"/>
    <s v="Divorced"/>
    <x v="1"/>
    <x v="1"/>
    <n v="0"/>
    <s v="No"/>
    <x v="2"/>
    <x v="3"/>
    <x v="702"/>
    <x v="9"/>
    <n v="1992"/>
    <n v="0"/>
    <x v="3"/>
    <n v="11529.4"/>
    <n v="144639.04000000001"/>
  </r>
  <r>
    <s v="29-0216189"/>
    <s v="03/06/2000"/>
    <s v="Married"/>
    <x v="0"/>
    <x v="0"/>
    <n v="2"/>
    <s v="Yes"/>
    <x v="1"/>
    <x v="9"/>
    <x v="11"/>
    <x v="15"/>
    <n v="1998"/>
    <n v="1"/>
    <x v="3"/>
    <n v="75496"/>
    <n v="181614.15"/>
  </r>
  <r>
    <s v="08-3633186"/>
    <s v="12/11/1950"/>
    <s v="Married"/>
    <x v="1"/>
    <x v="0"/>
    <n v="0"/>
    <s v="No"/>
    <x v="1"/>
    <x v="21"/>
    <x v="674"/>
    <x v="9"/>
    <n v="1987"/>
    <n v="0"/>
    <x v="1"/>
    <n v="16772"/>
    <n v="131044.96"/>
  </r>
  <r>
    <s v="96-7584797"/>
    <s v="09/01/1975"/>
    <s v="Single"/>
    <x v="0"/>
    <x v="0"/>
    <n v="0"/>
    <s v="No"/>
    <x v="1"/>
    <x v="35"/>
    <x v="114"/>
    <x v="4"/>
    <n v="2003"/>
    <n v="1"/>
    <x v="0"/>
    <n v="83659.42"/>
    <n v="128476.02"/>
  </r>
  <r>
    <s v="84-9926387"/>
    <s v="5/16/1978"/>
    <s v="Married"/>
    <x v="0"/>
    <x v="0"/>
    <n v="1"/>
    <s v="Yes"/>
    <x v="0"/>
    <x v="58"/>
    <x v="696"/>
    <x v="15"/>
    <n v="2005"/>
    <n v="1"/>
    <x v="3"/>
    <n v="99037.78"/>
    <n v="151488.94"/>
  </r>
  <r>
    <s v="84-5224760"/>
    <s v="7/30/1978"/>
    <s v="Seperated"/>
    <x v="0"/>
    <x v="1"/>
    <n v="0"/>
    <s v="No"/>
    <x v="1"/>
    <x v="3"/>
    <x v="750"/>
    <x v="6"/>
    <n v="1985"/>
    <n v="1"/>
    <x v="1"/>
    <n v="32151.57"/>
    <n v="215820.21"/>
  </r>
  <r>
    <s v="38-6927411"/>
    <s v="7/20/1959"/>
    <s v="Single"/>
    <x v="1"/>
    <x v="0"/>
    <n v="0"/>
    <s v="Yes"/>
    <x v="0"/>
    <x v="18"/>
    <x v="205"/>
    <x v="7"/>
    <n v="2006"/>
    <n v="0"/>
    <x v="3"/>
    <n v="97377.4"/>
    <n v="217000.59"/>
  </r>
  <r>
    <s v="27-3108381"/>
    <s v="12/20/1970"/>
    <s v="Married"/>
    <x v="1"/>
    <x v="1"/>
    <n v="1"/>
    <s v="Yes"/>
    <x v="0"/>
    <x v="11"/>
    <x v="394"/>
    <x v="2"/>
    <n v="2009"/>
    <n v="0"/>
    <x v="2"/>
    <n v="40673.300000000003"/>
    <n v="212231.15"/>
  </r>
  <r>
    <s v="65-8939000"/>
    <s v="08/05/1958"/>
    <s v="Single"/>
    <x v="0"/>
    <x v="0"/>
    <n v="0"/>
    <s v="No"/>
    <x v="0"/>
    <x v="5"/>
    <x v="733"/>
    <x v="14"/>
    <n v="2006"/>
    <n v="0"/>
    <x v="2"/>
    <n v="49132.82"/>
    <n v="158643.57999999999"/>
  </r>
  <r>
    <s v="79-6610093"/>
    <s v="08/05/1965"/>
    <s v="Married"/>
    <x v="0"/>
    <x v="1"/>
    <n v="0"/>
    <s v="No"/>
    <x v="1"/>
    <x v="25"/>
    <x v="155"/>
    <x v="0"/>
    <n v="2009"/>
    <n v="0"/>
    <x v="3"/>
    <n v="64898.3"/>
    <n v="174685.2"/>
  </r>
  <r>
    <s v="67-0212554"/>
    <s v="6/18/1997"/>
    <s v="Seperated"/>
    <x v="0"/>
    <x v="1"/>
    <n v="0"/>
    <s v="No"/>
    <x v="2"/>
    <x v="32"/>
    <x v="215"/>
    <x v="2"/>
    <n v="2009"/>
    <n v="0"/>
    <x v="1"/>
    <n v="53707.35"/>
    <n v="53369.1"/>
  </r>
  <r>
    <s v="22-0841936"/>
    <s v="1/15/1964"/>
    <s v="Married"/>
    <x v="0"/>
    <x v="0"/>
    <n v="0"/>
    <s v="Yes"/>
    <x v="1"/>
    <x v="35"/>
    <x v="127"/>
    <x v="9"/>
    <n v="1990"/>
    <n v="0"/>
    <x v="0"/>
    <n v="95626.71"/>
    <n v="140258.76"/>
  </r>
  <r>
    <s v="74-8398985"/>
    <s v="03/03/1952"/>
    <s v="Divorced"/>
    <x v="0"/>
    <x v="1"/>
    <n v="0"/>
    <s v="No"/>
    <x v="0"/>
    <x v="0"/>
    <x v="478"/>
    <x v="4"/>
    <n v="1995"/>
    <n v="0"/>
    <x v="0"/>
    <n v="28248.06"/>
    <n v="175337.46"/>
  </r>
  <r>
    <s v="76-5217918"/>
    <s v="8/19/1960"/>
    <s v="Single"/>
    <x v="0"/>
    <x v="1"/>
    <n v="0"/>
    <s v="No"/>
    <x v="1"/>
    <x v="8"/>
    <x v="399"/>
    <x v="0"/>
    <n v="2006"/>
    <n v="0"/>
    <x v="4"/>
    <n v="22593.200000000001"/>
    <n v="247277.16"/>
  </r>
  <r>
    <s v="06-2635827"/>
    <s v="10/22/1965"/>
    <s v="Married"/>
    <x v="0"/>
    <x v="1"/>
    <n v="1"/>
    <s v="Yes"/>
    <x v="1"/>
    <x v="19"/>
    <x v="656"/>
    <x v="0"/>
    <n v="1997"/>
    <n v="0"/>
    <x v="3"/>
    <n v="40108.57"/>
    <n v="138306.62"/>
  </r>
  <r>
    <s v="23-5519631"/>
    <s v="3/18/1997"/>
    <s v="Married"/>
    <x v="0"/>
    <x v="0"/>
    <n v="0"/>
    <s v="No"/>
    <x v="0"/>
    <x v="32"/>
    <x v="234"/>
    <x v="9"/>
    <n v="1985"/>
    <n v="0"/>
    <x v="2"/>
    <n v="91065.75"/>
    <n v="150201.32"/>
  </r>
  <r>
    <s v="50-0217612"/>
    <s v="1/30/1951"/>
    <s v="Single"/>
    <x v="0"/>
    <x v="0"/>
    <n v="1"/>
    <s v="Yes"/>
    <x v="1"/>
    <x v="37"/>
    <x v="291"/>
    <x v="11"/>
    <n v="2001"/>
    <n v="1"/>
    <x v="1"/>
    <n v="27069.74"/>
    <n v="75145.83"/>
  </r>
  <r>
    <s v="93-7512076"/>
    <s v="04/02/1999"/>
    <s v="Single"/>
    <x v="0"/>
    <x v="0"/>
    <n v="0"/>
    <s v="No"/>
    <x v="0"/>
    <x v="21"/>
    <x v="585"/>
    <x v="8"/>
    <n v="2003"/>
    <n v="3"/>
    <x v="1"/>
    <n v="74902.41"/>
    <n v="152421.03"/>
  </r>
  <r>
    <s v="89-8303521"/>
    <s v="9/25/1976"/>
    <s v="Divorced"/>
    <x v="0"/>
    <x v="0"/>
    <n v="0"/>
    <s v="No"/>
    <x v="0"/>
    <x v="8"/>
    <x v="406"/>
    <x v="8"/>
    <n v="2004"/>
    <n v="0"/>
    <x v="1"/>
    <n v="16504.66"/>
    <n v="82737.69"/>
  </r>
  <r>
    <s v="88-3792601"/>
    <s v="5/25/1998"/>
    <s v="Single"/>
    <x v="0"/>
    <x v="0"/>
    <n v="0"/>
    <s v="No"/>
    <x v="1"/>
    <x v="58"/>
    <x v="696"/>
    <x v="10"/>
    <n v="2004"/>
    <n v="4"/>
    <x v="4"/>
    <n v="55755.55"/>
    <n v="211729.27"/>
  </r>
  <r>
    <s v="30-2814070"/>
    <s v="01/01/1966"/>
    <s v="Single"/>
    <x v="1"/>
    <x v="0"/>
    <n v="0"/>
    <s v="No"/>
    <x v="0"/>
    <x v="53"/>
    <x v="382"/>
    <x v="14"/>
    <n v="2005"/>
    <n v="1"/>
    <x v="0"/>
    <n v="28788.59"/>
    <n v="174656.87"/>
  </r>
  <r>
    <s v="53-3352559"/>
    <s v="2/25/1999"/>
    <s v="Married"/>
    <x v="0"/>
    <x v="1"/>
    <n v="0"/>
    <s v="No"/>
    <x v="1"/>
    <x v="4"/>
    <x v="263"/>
    <x v="8"/>
    <n v="2003"/>
    <n v="1"/>
    <x v="1"/>
    <n v="14859.2"/>
    <n v="191935.87"/>
  </r>
  <r>
    <s v="96-7542801"/>
    <s v="11/08/2002"/>
    <s v="Single"/>
    <x v="0"/>
    <x v="1"/>
    <n v="0"/>
    <s v="No"/>
    <x v="1"/>
    <x v="19"/>
    <x v="210"/>
    <x v="12"/>
    <n v="2010"/>
    <n v="0"/>
    <x v="1"/>
    <n v="25473.83"/>
    <n v="139780.72"/>
  </r>
  <r>
    <s v="69-6046778"/>
    <s v="10/10/1997"/>
    <s v="Married"/>
    <x v="0"/>
    <x v="1"/>
    <n v="2"/>
    <s v="Yes"/>
    <x v="1"/>
    <x v="21"/>
    <x v="35"/>
    <x v="12"/>
    <n v="2012"/>
    <n v="3"/>
    <x v="0"/>
    <n v="8433.1"/>
    <n v="87749.86"/>
  </r>
  <r>
    <s v="93-8557379"/>
    <s v="02/08/1982"/>
    <s v="Single"/>
    <x v="0"/>
    <x v="0"/>
    <n v="0"/>
    <s v="No"/>
    <x v="1"/>
    <x v="19"/>
    <x v="672"/>
    <x v="6"/>
    <n v="1995"/>
    <n v="0"/>
    <x v="3"/>
    <n v="35869.42"/>
    <n v="102792.19"/>
  </r>
  <r>
    <s v="42-4980367"/>
    <s v="11/29/1950"/>
    <s v="Single"/>
    <x v="0"/>
    <x v="1"/>
    <n v="3"/>
    <s v="Yes"/>
    <x v="2"/>
    <x v="17"/>
    <x v="69"/>
    <x v="2"/>
    <n v="2002"/>
    <n v="0"/>
    <x v="3"/>
    <n v="5932.42"/>
    <n v="78903"/>
  </r>
  <r>
    <s v="26-1619107"/>
    <s v="08/10/1953"/>
    <s v="Married"/>
    <x v="0"/>
    <x v="0"/>
    <n v="1"/>
    <s v="Yes"/>
    <x v="0"/>
    <x v="10"/>
    <x v="129"/>
    <x v="10"/>
    <n v="2003"/>
    <n v="0"/>
    <x v="1"/>
    <n v="17029.849999999999"/>
    <n v="58006.76"/>
  </r>
  <r>
    <s v="24-8009242"/>
    <s v="3/24/1992"/>
    <s v="Divorced"/>
    <x v="0"/>
    <x v="1"/>
    <n v="1"/>
    <s v="Yes"/>
    <x v="1"/>
    <x v="33"/>
    <x v="98"/>
    <x v="18"/>
    <n v="1999"/>
    <n v="0"/>
    <x v="3"/>
    <n v="47464.46"/>
    <n v="196166.04"/>
  </r>
  <r>
    <s v="03-8507758"/>
    <s v="07/03/2001"/>
    <s v="Single"/>
    <x v="1"/>
    <x v="1"/>
    <n v="0"/>
    <s v="Yes"/>
    <x v="3"/>
    <x v="46"/>
    <x v="409"/>
    <x v="2"/>
    <n v="2007"/>
    <n v="0"/>
    <x v="2"/>
    <n v="98651.91"/>
    <n v="129902.35"/>
  </r>
  <r>
    <s v="50-8616583"/>
    <s v="06/08/1986"/>
    <s v="Single"/>
    <x v="0"/>
    <x v="1"/>
    <n v="0"/>
    <s v="No"/>
    <x v="0"/>
    <x v="19"/>
    <x v="190"/>
    <x v="9"/>
    <n v="1999"/>
    <n v="0"/>
    <x v="2"/>
    <n v="71155.289999999994"/>
    <n v="248455.55"/>
  </r>
  <r>
    <s v="54-9962828"/>
    <s v="4/16/1966"/>
    <s v="Seperated"/>
    <x v="0"/>
    <x v="0"/>
    <n v="0"/>
    <s v="No"/>
    <x v="1"/>
    <x v="14"/>
    <x v="747"/>
    <x v="4"/>
    <n v="2009"/>
    <n v="0"/>
    <x v="3"/>
    <n v="931.32"/>
    <n v="148103.16"/>
  </r>
  <r>
    <s v="88-7244521"/>
    <s v="08/08/1983"/>
    <s v="Seperated"/>
    <x v="0"/>
    <x v="0"/>
    <n v="0"/>
    <s v="No"/>
    <x v="1"/>
    <x v="7"/>
    <x v="79"/>
    <x v="15"/>
    <n v="1993"/>
    <n v="0"/>
    <x v="1"/>
    <n v="80195.27"/>
    <n v="184013.58"/>
  </r>
  <r>
    <s v="69-1219888"/>
    <s v="5/22/1980"/>
    <s v="Married"/>
    <x v="0"/>
    <x v="0"/>
    <n v="0"/>
    <s v="No"/>
    <x v="1"/>
    <x v="0"/>
    <x v="590"/>
    <x v="14"/>
    <n v="2004"/>
    <n v="0"/>
    <x v="4"/>
    <n v="6167.83"/>
    <n v="53447.72"/>
  </r>
  <r>
    <s v="45-8244425"/>
    <s v="12/20/1952"/>
    <s v="Single"/>
    <x v="0"/>
    <x v="0"/>
    <n v="0"/>
    <s v="No"/>
    <x v="2"/>
    <x v="26"/>
    <x v="622"/>
    <x v="6"/>
    <n v="1985"/>
    <n v="0"/>
    <x v="4"/>
    <n v="80702.37"/>
    <n v="229048"/>
  </r>
  <r>
    <s v="41-3455708"/>
    <s v="4/28/1997"/>
    <s v="Single"/>
    <x v="1"/>
    <x v="1"/>
    <n v="0"/>
    <s v="No"/>
    <x v="2"/>
    <x v="12"/>
    <x v="595"/>
    <x v="18"/>
    <n v="2006"/>
    <n v="0"/>
    <x v="3"/>
    <n v="36462.519999999997"/>
    <n v="188881.91"/>
  </r>
  <r>
    <s v="34-1424874"/>
    <s v="10/02/1965"/>
    <s v="Married"/>
    <x v="0"/>
    <x v="0"/>
    <n v="0"/>
    <s v="Yes"/>
    <x v="3"/>
    <x v="35"/>
    <x v="203"/>
    <x v="16"/>
    <n v="1998"/>
    <n v="0"/>
    <x v="1"/>
    <n v="77370.84"/>
    <n v="153143.45000000001"/>
  </r>
  <r>
    <s v="79-7659481"/>
    <s v="6/20/1981"/>
    <s v="Married"/>
    <x v="1"/>
    <x v="1"/>
    <n v="0"/>
    <s v="No"/>
    <x v="0"/>
    <x v="3"/>
    <x v="55"/>
    <x v="2"/>
    <n v="1985"/>
    <n v="0"/>
    <x v="0"/>
    <n v="19447.93"/>
    <n v="201423.73"/>
  </r>
  <r>
    <s v="88-3506167"/>
    <s v="1/13/1998"/>
    <s v="Married"/>
    <x v="0"/>
    <x v="1"/>
    <n v="1"/>
    <s v="Yes"/>
    <x v="0"/>
    <x v="3"/>
    <x v="165"/>
    <x v="12"/>
    <n v="1965"/>
    <n v="0"/>
    <x v="3"/>
    <n v="61819.43"/>
    <n v="107039.56"/>
  </r>
  <r>
    <s v="39-2095861"/>
    <s v="7/16/1974"/>
    <s v="Divorced"/>
    <x v="0"/>
    <x v="1"/>
    <n v="0"/>
    <s v="Yes"/>
    <x v="1"/>
    <x v="3"/>
    <x v="267"/>
    <x v="13"/>
    <n v="2012"/>
    <n v="0"/>
    <x v="3"/>
    <n v="41866.79"/>
    <n v="203803.07"/>
  </r>
  <r>
    <s v="09-2797253"/>
    <s v="9/23/1966"/>
    <s v="Seperated"/>
    <x v="0"/>
    <x v="0"/>
    <n v="1"/>
    <s v="Yes"/>
    <x v="3"/>
    <x v="37"/>
    <x v="291"/>
    <x v="5"/>
    <n v="2003"/>
    <n v="0"/>
    <x v="0"/>
    <n v="42272.04"/>
    <n v="172714.27"/>
  </r>
  <r>
    <s v="94-6637702"/>
    <s v="9/13/1998"/>
    <s v="Single"/>
    <x v="0"/>
    <x v="1"/>
    <n v="0"/>
    <s v="No"/>
    <x v="3"/>
    <x v="20"/>
    <x v="604"/>
    <x v="13"/>
    <n v="2007"/>
    <n v="0"/>
    <x v="3"/>
    <n v="10639.47"/>
    <n v="56847.360000000001"/>
  </r>
  <r>
    <s v="02-0913766"/>
    <s v="1/23/1953"/>
    <s v="Divorced"/>
    <x v="1"/>
    <x v="0"/>
    <n v="2"/>
    <s v="Yes"/>
    <x v="2"/>
    <x v="32"/>
    <x v="226"/>
    <x v="18"/>
    <n v="1986"/>
    <n v="0"/>
    <x v="4"/>
    <n v="31524.38"/>
    <n v="116356.89"/>
  </r>
  <r>
    <s v="43-8113625"/>
    <s v="10/26/1973"/>
    <s v="Single"/>
    <x v="0"/>
    <x v="1"/>
    <n v="0"/>
    <s v="No"/>
    <x v="0"/>
    <x v="26"/>
    <x v="365"/>
    <x v="18"/>
    <n v="2005"/>
    <n v="0"/>
    <x v="3"/>
    <n v="48946.54"/>
    <n v="249185.62"/>
  </r>
  <r>
    <s v="40-1009950"/>
    <s v="7/14/1983"/>
    <s v="Single"/>
    <x v="0"/>
    <x v="0"/>
    <n v="0"/>
    <s v="No"/>
    <x v="1"/>
    <x v="19"/>
    <x v="408"/>
    <x v="2"/>
    <n v="1993"/>
    <n v="2"/>
    <x v="0"/>
    <n v="79066.84"/>
    <n v="243393.22"/>
  </r>
  <r>
    <s v="33-4331508"/>
    <s v="1/22/1955"/>
    <s v="Married"/>
    <x v="1"/>
    <x v="0"/>
    <n v="0"/>
    <s v="No"/>
    <x v="3"/>
    <x v="3"/>
    <x v="267"/>
    <x v="0"/>
    <n v="2004"/>
    <n v="0"/>
    <x v="3"/>
    <n v="78304.62"/>
    <n v="51397.09"/>
  </r>
  <r>
    <s v="41-5217617"/>
    <s v="12/19/1964"/>
    <s v="Divorced"/>
    <x v="0"/>
    <x v="1"/>
    <n v="2"/>
    <s v="Yes"/>
    <x v="2"/>
    <x v="16"/>
    <x v="218"/>
    <x v="2"/>
    <n v="1996"/>
    <n v="0"/>
    <x v="1"/>
    <n v="58317.59"/>
    <n v="224654.72"/>
  </r>
  <r>
    <s v="04-2014638"/>
    <s v="12/27/1976"/>
    <s v="Single"/>
    <x v="1"/>
    <x v="0"/>
    <n v="0"/>
    <s v="No"/>
    <x v="1"/>
    <x v="12"/>
    <x v="100"/>
    <x v="10"/>
    <n v="2004"/>
    <n v="0"/>
    <x v="2"/>
    <n v="80235.33"/>
    <n v="230982.39999999999"/>
  </r>
  <r>
    <s v="27-3206381"/>
    <s v="10/19/1988"/>
    <s v="Married"/>
    <x v="0"/>
    <x v="0"/>
    <n v="0"/>
    <s v="No"/>
    <x v="0"/>
    <x v="24"/>
    <x v="428"/>
    <x v="12"/>
    <n v="2010"/>
    <n v="1"/>
    <x v="4"/>
    <n v="24140.93"/>
    <n v="111886.22"/>
  </r>
  <r>
    <s v="15-2741813"/>
    <s v="10/25/1989"/>
    <s v="Single"/>
    <x v="0"/>
    <x v="1"/>
    <n v="1"/>
    <s v="Yes"/>
    <x v="1"/>
    <x v="37"/>
    <x v="163"/>
    <x v="5"/>
    <n v="2007"/>
    <n v="0"/>
    <x v="0"/>
    <n v="31617.200000000001"/>
    <n v="169524.75"/>
  </r>
  <r>
    <s v="52-7845031"/>
    <s v="04/01/1985"/>
    <s v="Seperated"/>
    <x v="1"/>
    <x v="0"/>
    <n v="1"/>
    <s v="Yes"/>
    <x v="2"/>
    <x v="12"/>
    <x v="47"/>
    <x v="11"/>
    <n v="2004"/>
    <n v="0"/>
    <x v="1"/>
    <n v="66722.75"/>
    <n v="75395.649999999994"/>
  </r>
  <r>
    <s v="98-9526831"/>
    <s v="10/02/1963"/>
    <s v="Single"/>
    <x v="1"/>
    <x v="0"/>
    <n v="0"/>
    <s v="No"/>
    <x v="0"/>
    <x v="36"/>
    <x v="381"/>
    <x v="2"/>
    <n v="1993"/>
    <n v="0"/>
    <x v="3"/>
    <n v="56885.87"/>
    <n v="94929.32"/>
  </r>
  <r>
    <s v="96-9184125"/>
    <s v="3/26/1961"/>
    <s v="Married"/>
    <x v="0"/>
    <x v="0"/>
    <n v="0"/>
    <s v="Yes"/>
    <x v="2"/>
    <x v="17"/>
    <x v="258"/>
    <x v="16"/>
    <n v="1999"/>
    <n v="2"/>
    <x v="2"/>
    <n v="1199.3900000000001"/>
    <n v="129211.69"/>
  </r>
  <r>
    <s v="38-2657434"/>
    <s v="7/20/1986"/>
    <s v="Divorced"/>
    <x v="0"/>
    <x v="0"/>
    <n v="0"/>
    <s v="Yes"/>
    <x v="1"/>
    <x v="35"/>
    <x v="550"/>
    <x v="0"/>
    <n v="2004"/>
    <n v="0"/>
    <x v="2"/>
    <n v="93359.71"/>
    <n v="201109.15"/>
  </r>
  <r>
    <s v="96-0536914"/>
    <s v="6/27/2001"/>
    <s v="Married"/>
    <x v="1"/>
    <x v="0"/>
    <n v="0"/>
    <s v="Yes"/>
    <x v="1"/>
    <x v="14"/>
    <x v="388"/>
    <x v="12"/>
    <n v="2009"/>
    <n v="0"/>
    <x v="0"/>
    <n v="32795.870000000003"/>
    <n v="187890.93"/>
  </r>
  <r>
    <s v="45-9260676"/>
    <s v="7/26/1994"/>
    <s v="Married"/>
    <x v="0"/>
    <x v="0"/>
    <n v="0"/>
    <s v="Yes"/>
    <x v="1"/>
    <x v="8"/>
    <x v="558"/>
    <x v="6"/>
    <n v="2006"/>
    <n v="0"/>
    <x v="0"/>
    <n v="66144.600000000006"/>
    <n v="121007.8"/>
  </r>
  <r>
    <s v="24-0988951"/>
    <s v="12/31/1976"/>
    <s v="Seperated"/>
    <x v="0"/>
    <x v="0"/>
    <n v="2"/>
    <s v="Yes"/>
    <x v="0"/>
    <x v="17"/>
    <x v="258"/>
    <x v="1"/>
    <n v="2005"/>
    <n v="0"/>
    <x v="4"/>
    <n v="30061.52"/>
    <n v="86437.26"/>
  </r>
  <r>
    <s v="89-2616904"/>
    <s v="10/21/1953"/>
    <s v="Single"/>
    <x v="0"/>
    <x v="1"/>
    <n v="0"/>
    <s v="No"/>
    <x v="1"/>
    <x v="8"/>
    <x v="981"/>
    <x v="12"/>
    <n v="2006"/>
    <n v="0"/>
    <x v="1"/>
    <n v="3528.74"/>
    <n v="108809.44"/>
  </r>
  <r>
    <s v="02-4454876"/>
    <s v="10/30/1980"/>
    <s v="Single"/>
    <x v="0"/>
    <x v="1"/>
    <n v="0"/>
    <s v="No"/>
    <x v="0"/>
    <x v="35"/>
    <x v="487"/>
    <x v="18"/>
    <n v="1996"/>
    <n v="0"/>
    <x v="0"/>
    <n v="97021.61"/>
    <n v="188688.88"/>
  </r>
  <r>
    <s v="71-5375505"/>
    <s v="03/02/1977"/>
    <s v="Single"/>
    <x v="0"/>
    <x v="1"/>
    <n v="0"/>
    <s v="No"/>
    <x v="1"/>
    <x v="17"/>
    <x v="271"/>
    <x v="17"/>
    <n v="2001"/>
    <n v="0"/>
    <x v="2"/>
    <n v="15390.79"/>
    <n v="203461.92"/>
  </r>
  <r>
    <s v="75-0391247"/>
    <s v="4/24/1987"/>
    <s v="Married"/>
    <x v="0"/>
    <x v="0"/>
    <n v="0"/>
    <s v="No"/>
    <x v="0"/>
    <x v="47"/>
    <x v="731"/>
    <x v="2"/>
    <n v="1992"/>
    <n v="1"/>
    <x v="0"/>
    <n v="29240.11"/>
    <n v="166322.63"/>
  </r>
  <r>
    <s v="63-9013345"/>
    <s v="7/29/2000"/>
    <s v="Married"/>
    <x v="0"/>
    <x v="0"/>
    <n v="2"/>
    <s v="Yes"/>
    <x v="1"/>
    <x v="11"/>
    <x v="18"/>
    <x v="15"/>
    <n v="2003"/>
    <n v="0"/>
    <x v="2"/>
    <n v="66370.850000000006"/>
    <n v="248545.88"/>
  </r>
  <r>
    <s v="05-4597082"/>
    <s v="7/23/1976"/>
    <s v="Seperated"/>
    <x v="1"/>
    <x v="1"/>
    <n v="1"/>
    <s v="Yes"/>
    <x v="0"/>
    <x v="9"/>
    <x v="11"/>
    <x v="12"/>
    <n v="1990"/>
    <n v="0"/>
    <x v="3"/>
    <n v="75755.97"/>
    <n v="234865.58"/>
  </r>
  <r>
    <s v="63-0295613"/>
    <s v="3/31/1954"/>
    <s v="Single"/>
    <x v="1"/>
    <x v="0"/>
    <n v="0"/>
    <s v="No"/>
    <x v="0"/>
    <x v="3"/>
    <x v="86"/>
    <x v="15"/>
    <n v="2010"/>
    <n v="0"/>
    <x v="0"/>
    <n v="93086.97"/>
    <n v="174918.16"/>
  </r>
  <r>
    <s v="06-0178140"/>
    <s v="3/20/1955"/>
    <s v="Married"/>
    <x v="0"/>
    <x v="1"/>
    <n v="0"/>
    <s v="No"/>
    <x v="1"/>
    <x v="26"/>
    <x v="467"/>
    <x v="18"/>
    <n v="1992"/>
    <n v="1"/>
    <x v="1"/>
    <n v="59235.51"/>
    <n v="137800.91"/>
  </r>
  <r>
    <s v="01-6341684"/>
    <s v="02/11/1965"/>
    <s v="Divorced"/>
    <x v="0"/>
    <x v="1"/>
    <n v="0"/>
    <s v="Yes"/>
    <x v="0"/>
    <x v="5"/>
    <x v="452"/>
    <x v="13"/>
    <n v="1984"/>
    <n v="0"/>
    <x v="2"/>
    <n v="28097.8"/>
    <n v="205428.83"/>
  </r>
  <r>
    <s v="01-5155578"/>
    <s v="6/26/1994"/>
    <s v="Married"/>
    <x v="1"/>
    <x v="0"/>
    <n v="0"/>
    <s v="No"/>
    <x v="1"/>
    <x v="16"/>
    <x v="439"/>
    <x v="17"/>
    <n v="2000"/>
    <n v="1"/>
    <x v="4"/>
    <n v="65991.78"/>
    <n v="89902.23"/>
  </r>
  <r>
    <s v="89-6460104"/>
    <s v="6/26/2000"/>
    <s v="Single"/>
    <x v="0"/>
    <x v="1"/>
    <n v="1"/>
    <s v="Yes"/>
    <x v="0"/>
    <x v="16"/>
    <x v="25"/>
    <x v="6"/>
    <n v="2006"/>
    <n v="0"/>
    <x v="2"/>
    <n v="69683.69"/>
    <n v="101023.79"/>
  </r>
  <r>
    <s v="58-5934388"/>
    <s v="8/29/1974"/>
    <s v="Single"/>
    <x v="0"/>
    <x v="1"/>
    <n v="0"/>
    <s v="No"/>
    <x v="0"/>
    <x v="4"/>
    <x v="562"/>
    <x v="5"/>
    <n v="1989"/>
    <n v="0"/>
    <x v="2"/>
    <n v="80871.520000000004"/>
    <n v="50653.34"/>
  </r>
  <r>
    <s v="91-6522366"/>
    <s v="3/26/1982"/>
    <s v="Seperated"/>
    <x v="0"/>
    <x v="1"/>
    <n v="0"/>
    <s v="Yes"/>
    <x v="1"/>
    <x v="35"/>
    <x v="225"/>
    <x v="18"/>
    <n v="2012"/>
    <n v="0"/>
    <x v="4"/>
    <n v="16259.08"/>
    <n v="132689.75"/>
  </r>
  <r>
    <s v="11-4319600"/>
    <s v="09/03/1961"/>
    <s v="Married"/>
    <x v="0"/>
    <x v="0"/>
    <n v="0"/>
    <s v="Yes"/>
    <x v="2"/>
    <x v="3"/>
    <x v="339"/>
    <x v="6"/>
    <n v="1986"/>
    <n v="0"/>
    <x v="4"/>
    <n v="52202.19"/>
    <n v="111672.06"/>
  </r>
  <r>
    <s v="00-0153386"/>
    <s v="8/14/1959"/>
    <s v="Single"/>
    <x v="0"/>
    <x v="1"/>
    <n v="0"/>
    <s v="No"/>
    <x v="0"/>
    <x v="56"/>
    <x v="967"/>
    <x v="3"/>
    <n v="2012"/>
    <n v="0"/>
    <x v="3"/>
    <n v="35597.06"/>
    <n v="116639.55"/>
  </r>
  <r>
    <s v="01-6300055"/>
    <s v="9/23/1975"/>
    <s v="Seperated"/>
    <x v="0"/>
    <x v="0"/>
    <n v="2"/>
    <s v="Yes"/>
    <x v="1"/>
    <x v="16"/>
    <x v="218"/>
    <x v="14"/>
    <n v="2011"/>
    <n v="0"/>
    <x v="3"/>
    <n v="78953.94"/>
    <n v="116975.57"/>
  </r>
  <r>
    <s v="42-7329993"/>
    <s v="3/27/1951"/>
    <s v="Single"/>
    <x v="0"/>
    <x v="1"/>
    <n v="0"/>
    <s v="Yes"/>
    <x v="2"/>
    <x v="6"/>
    <x v="147"/>
    <x v="8"/>
    <n v="2007"/>
    <n v="0"/>
    <x v="2"/>
    <n v="75973.240000000005"/>
    <n v="245043.22"/>
  </r>
  <r>
    <s v="78-9262881"/>
    <s v="8/26/1968"/>
    <s v="Divorced"/>
    <x v="0"/>
    <x v="1"/>
    <n v="2"/>
    <s v="Yes"/>
    <x v="0"/>
    <x v="2"/>
    <x v="228"/>
    <x v="14"/>
    <n v="2008"/>
    <n v="0"/>
    <x v="1"/>
    <n v="4992.58"/>
    <n v="248071.85"/>
  </r>
  <r>
    <s v="61-8155973"/>
    <s v="10/14/1995"/>
    <s v="Single"/>
    <x v="1"/>
    <x v="0"/>
    <n v="0"/>
    <s v="No"/>
    <x v="0"/>
    <x v="17"/>
    <x v="118"/>
    <x v="12"/>
    <n v="1999"/>
    <n v="0"/>
    <x v="4"/>
    <n v="74396.2"/>
    <n v="160713.97"/>
  </r>
  <r>
    <s v="06-0344508"/>
    <s v="02/03/1983"/>
    <s v="Single"/>
    <x v="0"/>
    <x v="1"/>
    <n v="0"/>
    <s v="Yes"/>
    <x v="1"/>
    <x v="16"/>
    <x v="851"/>
    <x v="18"/>
    <n v="1998"/>
    <n v="0"/>
    <x v="2"/>
    <n v="54591.43"/>
    <n v="189343.25"/>
  </r>
  <r>
    <s v="18-0645328"/>
    <s v="1/31/1967"/>
    <s v="Single"/>
    <x v="1"/>
    <x v="1"/>
    <n v="0"/>
    <s v="Yes"/>
    <x v="1"/>
    <x v="14"/>
    <x v="191"/>
    <x v="12"/>
    <n v="1999"/>
    <n v="0"/>
    <x v="0"/>
    <n v="71173.86"/>
    <n v="142048.95000000001"/>
  </r>
  <r>
    <s v="67-0519454"/>
    <s v="12/15/1996"/>
    <s v="Single"/>
    <x v="1"/>
    <x v="0"/>
    <n v="0"/>
    <s v="No"/>
    <x v="1"/>
    <x v="6"/>
    <x v="30"/>
    <x v="6"/>
    <n v="2002"/>
    <n v="0"/>
    <x v="1"/>
    <n v="45588.38"/>
    <n v="202523.75"/>
  </r>
  <r>
    <s v="73-5753694"/>
    <s v="12/27/1968"/>
    <s v="Single"/>
    <x v="0"/>
    <x v="0"/>
    <n v="0"/>
    <s v="No"/>
    <x v="1"/>
    <x v="16"/>
    <x v="376"/>
    <x v="0"/>
    <n v="2007"/>
    <n v="0"/>
    <x v="0"/>
    <n v="47673.74"/>
    <n v="113875.93"/>
  </r>
  <r>
    <s v="36-3821227"/>
    <s v="9/26/1997"/>
    <s v="Married"/>
    <x v="1"/>
    <x v="1"/>
    <n v="0"/>
    <s v="No"/>
    <x v="2"/>
    <x v="26"/>
    <x v="365"/>
    <x v="14"/>
    <n v="2001"/>
    <n v="0"/>
    <x v="0"/>
    <n v="8859.73"/>
    <n v="64545.59"/>
  </r>
  <r>
    <s v="91-9097853"/>
    <s v="02/09/1984"/>
    <s v="Single"/>
    <x v="0"/>
    <x v="1"/>
    <n v="0"/>
    <s v="No"/>
    <x v="1"/>
    <x v="16"/>
    <x v="766"/>
    <x v="6"/>
    <n v="2005"/>
    <n v="0"/>
    <x v="2"/>
    <n v="44348.56"/>
    <n v="192333.1"/>
  </r>
  <r>
    <s v="79-2705508"/>
    <s v="8/25/1962"/>
    <s v="Married"/>
    <x v="1"/>
    <x v="1"/>
    <n v="1"/>
    <s v="Yes"/>
    <x v="1"/>
    <x v="39"/>
    <x v="405"/>
    <x v="12"/>
    <n v="2006"/>
    <n v="0"/>
    <x v="3"/>
    <n v="42545.19"/>
    <n v="133869.56"/>
  </r>
  <r>
    <s v="31-2986346"/>
    <s v="7/29/1956"/>
    <s v="Divorced"/>
    <x v="0"/>
    <x v="1"/>
    <n v="0"/>
    <s v="No"/>
    <x v="0"/>
    <x v="44"/>
    <x v="625"/>
    <x v="7"/>
    <n v="2000"/>
    <n v="0"/>
    <x v="0"/>
    <n v="9130.06"/>
    <n v="76050.97"/>
  </r>
  <r>
    <s v="80-4743755"/>
    <s v="03/12/1997"/>
    <s v="Married"/>
    <x v="0"/>
    <x v="1"/>
    <n v="0"/>
    <s v="No"/>
    <x v="1"/>
    <x v="37"/>
    <x v="641"/>
    <x v="3"/>
    <n v="1954"/>
    <n v="0"/>
    <x v="4"/>
    <n v="7881.13"/>
    <n v="220010.02"/>
  </r>
  <r>
    <s v="16-4849211"/>
    <s v="07/07/1986"/>
    <s v="Seperated"/>
    <x v="0"/>
    <x v="1"/>
    <n v="1"/>
    <s v="Yes"/>
    <x v="1"/>
    <x v="5"/>
    <x v="193"/>
    <x v="8"/>
    <n v="2000"/>
    <n v="4"/>
    <x v="0"/>
    <n v="55769.98"/>
    <n v="50722.400000000001"/>
  </r>
  <r>
    <s v="02-7386192"/>
    <s v="07/03/1976"/>
    <s v="Married"/>
    <x v="1"/>
    <x v="1"/>
    <n v="0"/>
    <s v="No"/>
    <x v="0"/>
    <x v="37"/>
    <x v="665"/>
    <x v="17"/>
    <n v="2012"/>
    <n v="2"/>
    <x v="0"/>
    <n v="88685"/>
    <n v="227867.91"/>
  </r>
  <r>
    <s v="79-8981841"/>
    <s v="3/20/1976"/>
    <s v="Married"/>
    <x v="0"/>
    <x v="1"/>
    <n v="0"/>
    <s v="No"/>
    <x v="0"/>
    <x v="19"/>
    <x v="549"/>
    <x v="7"/>
    <n v="2010"/>
    <n v="0"/>
    <x v="2"/>
    <n v="50957.23"/>
    <n v="244774.29"/>
  </r>
  <r>
    <s v="59-2613428"/>
    <s v="4/19/1952"/>
    <s v="Married"/>
    <x v="0"/>
    <x v="0"/>
    <n v="0"/>
    <s v="No"/>
    <x v="3"/>
    <x v="21"/>
    <x v="638"/>
    <x v="18"/>
    <n v="1984"/>
    <n v="0"/>
    <x v="1"/>
    <n v="16193.43"/>
    <n v="97588.94"/>
  </r>
  <r>
    <s v="73-2319191"/>
    <s v="8/21/2002"/>
    <s v="Divorced"/>
    <x v="1"/>
    <x v="1"/>
    <n v="1"/>
    <s v="Yes"/>
    <x v="1"/>
    <x v="10"/>
    <x v="745"/>
    <x v="16"/>
    <n v="1997"/>
    <n v="0"/>
    <x v="1"/>
    <n v="55718.080000000002"/>
    <n v="235767.91"/>
  </r>
  <r>
    <s v="18-1105006"/>
    <s v="10/09/1976"/>
    <s v="Single"/>
    <x v="0"/>
    <x v="0"/>
    <n v="0"/>
    <s v="No"/>
    <x v="1"/>
    <x v="7"/>
    <x v="273"/>
    <x v="1"/>
    <n v="1985"/>
    <n v="0"/>
    <x v="3"/>
    <n v="16046.41"/>
    <n v="175683.17"/>
  </r>
  <r>
    <s v="84-3392874"/>
    <s v="8/19/2001"/>
    <s v="Single"/>
    <x v="0"/>
    <x v="0"/>
    <n v="0"/>
    <s v="No"/>
    <x v="0"/>
    <x v="5"/>
    <x v="40"/>
    <x v="4"/>
    <n v="1996"/>
    <n v="0"/>
    <x v="3"/>
    <n v="94197.96"/>
    <n v="181975.06"/>
  </r>
  <r>
    <s v="77-4533955"/>
    <s v="12/21/1952"/>
    <s v="Single"/>
    <x v="1"/>
    <x v="1"/>
    <n v="0"/>
    <s v="Yes"/>
    <x v="1"/>
    <x v="3"/>
    <x v="707"/>
    <x v="4"/>
    <n v="1964"/>
    <n v="0"/>
    <x v="2"/>
    <n v="22323.57"/>
    <n v="201980.05"/>
  </r>
  <r>
    <s v="57-0981952"/>
    <s v="3/14/1975"/>
    <s v="Married"/>
    <x v="0"/>
    <x v="1"/>
    <n v="0"/>
    <s v="No"/>
    <x v="1"/>
    <x v="7"/>
    <x v="37"/>
    <x v="8"/>
    <n v="2010"/>
    <n v="1"/>
    <x v="1"/>
    <n v="71112.38"/>
    <n v="100996.32"/>
  </r>
  <r>
    <s v="96-0118930"/>
    <s v="10/31/1969"/>
    <s v="Married"/>
    <x v="0"/>
    <x v="0"/>
    <n v="0"/>
    <s v="No"/>
    <x v="1"/>
    <x v="18"/>
    <x v="593"/>
    <x v="5"/>
    <n v="1999"/>
    <n v="0"/>
    <x v="4"/>
    <n v="85586.68"/>
    <n v="231701.46"/>
  </r>
  <r>
    <s v="10-7609744"/>
    <s v="07/02/1956"/>
    <s v="Single"/>
    <x v="1"/>
    <x v="0"/>
    <n v="0"/>
    <s v="Yes"/>
    <x v="0"/>
    <x v="19"/>
    <x v="312"/>
    <x v="1"/>
    <n v="2003"/>
    <n v="1"/>
    <x v="1"/>
    <n v="27837.21"/>
    <n v="90564.05"/>
  </r>
  <r>
    <s v="76-3923620"/>
    <s v="01/04/2000"/>
    <s v="Married"/>
    <x v="0"/>
    <x v="1"/>
    <n v="0"/>
    <s v="No"/>
    <x v="0"/>
    <x v="21"/>
    <x v="35"/>
    <x v="8"/>
    <n v="2011"/>
    <n v="0"/>
    <x v="3"/>
    <n v="49801.65"/>
    <n v="129848.23"/>
  </r>
  <r>
    <s v="48-7955833"/>
    <s v="06/08/1976"/>
    <s v="Divorced"/>
    <x v="1"/>
    <x v="0"/>
    <n v="0"/>
    <s v="No"/>
    <x v="0"/>
    <x v="40"/>
    <x v="204"/>
    <x v="0"/>
    <n v="2004"/>
    <n v="2"/>
    <x v="2"/>
    <n v="52.59"/>
    <n v="225452.45"/>
  </r>
  <r>
    <s v="40-4951893"/>
    <s v="9/26/1985"/>
    <s v="Divorced"/>
    <x v="0"/>
    <x v="0"/>
    <n v="3"/>
    <s v="Yes"/>
    <x v="2"/>
    <x v="41"/>
    <x v="240"/>
    <x v="1"/>
    <n v="1998"/>
    <n v="0"/>
    <x v="1"/>
    <n v="96947.32"/>
    <n v="141749.5"/>
  </r>
  <r>
    <s v="62-8309737"/>
    <s v="3/22/1966"/>
    <s v="Divorced"/>
    <x v="0"/>
    <x v="0"/>
    <n v="0"/>
    <s v="Yes"/>
    <x v="1"/>
    <x v="46"/>
    <x v="201"/>
    <x v="18"/>
    <n v="2008"/>
    <n v="0"/>
    <x v="1"/>
    <n v="32274.38"/>
    <n v="139345.01"/>
  </r>
  <r>
    <s v="26-7775142"/>
    <s v="3/28/1956"/>
    <s v="Single"/>
    <x v="1"/>
    <x v="0"/>
    <n v="0"/>
    <s v="Yes"/>
    <x v="1"/>
    <x v="3"/>
    <x v="497"/>
    <x v="0"/>
    <n v="2011"/>
    <n v="0"/>
    <x v="1"/>
    <n v="97431.93"/>
    <n v="173460.71"/>
  </r>
  <r>
    <s v="58-5298330"/>
    <s v="5/13/1998"/>
    <s v="Married"/>
    <x v="1"/>
    <x v="0"/>
    <n v="0"/>
    <s v="Yes"/>
    <x v="2"/>
    <x v="32"/>
    <x v="411"/>
    <x v="11"/>
    <n v="1990"/>
    <n v="0"/>
    <x v="1"/>
    <n v="30620.31"/>
    <n v="205415.84"/>
  </r>
  <r>
    <s v="80-3406256"/>
    <s v="06/03/1981"/>
    <s v="Single"/>
    <x v="0"/>
    <x v="0"/>
    <n v="1"/>
    <s v="Yes"/>
    <x v="0"/>
    <x v="4"/>
    <x v="153"/>
    <x v="11"/>
    <n v="1992"/>
    <n v="0"/>
    <x v="1"/>
    <n v="56895.54"/>
    <n v="230232.14"/>
  </r>
  <r>
    <s v="66-6286999"/>
    <s v="1/19/1971"/>
    <s v="Married"/>
    <x v="0"/>
    <x v="0"/>
    <n v="0"/>
    <s v="No"/>
    <x v="2"/>
    <x v="19"/>
    <x v="476"/>
    <x v="14"/>
    <n v="2000"/>
    <n v="0"/>
    <x v="4"/>
    <n v="92000.58"/>
    <n v="130331.12"/>
  </r>
  <r>
    <s v="11-6353020"/>
    <s v="07/12/1957"/>
    <s v="Single"/>
    <x v="0"/>
    <x v="1"/>
    <n v="0"/>
    <s v="No"/>
    <x v="1"/>
    <x v="11"/>
    <x v="334"/>
    <x v="12"/>
    <n v="1995"/>
    <n v="0"/>
    <x v="0"/>
    <n v="56659.45"/>
    <n v="139895.19"/>
  </r>
  <r>
    <s v="67-6330802"/>
    <s v="05/11/1971"/>
    <s v="Single"/>
    <x v="0"/>
    <x v="0"/>
    <n v="0"/>
    <s v="No"/>
    <x v="0"/>
    <x v="37"/>
    <x v="101"/>
    <x v="3"/>
    <n v="2008"/>
    <n v="0"/>
    <x v="4"/>
    <n v="17234.12"/>
    <n v="135151.96"/>
  </r>
  <r>
    <s v="12-3916196"/>
    <s v="5/14/2001"/>
    <s v="Married"/>
    <x v="0"/>
    <x v="1"/>
    <n v="0"/>
    <s v="Yes"/>
    <x v="1"/>
    <x v="17"/>
    <x v="304"/>
    <x v="18"/>
    <n v="2012"/>
    <n v="0"/>
    <x v="4"/>
    <n v="28942.55"/>
    <n v="236514.01"/>
  </r>
  <r>
    <s v="09-2910792"/>
    <s v="01/05/1998"/>
    <s v="Married"/>
    <x v="0"/>
    <x v="0"/>
    <n v="0"/>
    <s v="Yes"/>
    <x v="1"/>
    <x v="3"/>
    <x v="256"/>
    <x v="4"/>
    <n v="1996"/>
    <n v="3"/>
    <x v="4"/>
    <n v="49758.400000000001"/>
    <n v="88359.09"/>
  </r>
  <r>
    <s v="58-7762064"/>
    <s v="12/23/1980"/>
    <s v="Married"/>
    <x v="0"/>
    <x v="1"/>
    <n v="0"/>
    <s v="No"/>
    <x v="0"/>
    <x v="8"/>
    <x v="67"/>
    <x v="11"/>
    <n v="1958"/>
    <n v="0"/>
    <x v="4"/>
    <n v="29329.26"/>
    <n v="188297.60000000001"/>
  </r>
  <r>
    <s v="34-1884865"/>
    <s v="9/28/1963"/>
    <s v="Single"/>
    <x v="0"/>
    <x v="0"/>
    <n v="0"/>
    <s v="Yes"/>
    <x v="2"/>
    <x v="40"/>
    <x v="126"/>
    <x v="13"/>
    <n v="1990"/>
    <n v="0"/>
    <x v="3"/>
    <n v="82342.880000000005"/>
    <n v="181981.03"/>
  </r>
  <r>
    <s v="96-7361572"/>
    <s v="08/01/1974"/>
    <s v="Single"/>
    <x v="1"/>
    <x v="0"/>
    <n v="0"/>
    <s v="No"/>
    <x v="0"/>
    <x v="21"/>
    <x v="49"/>
    <x v="14"/>
    <n v="2006"/>
    <n v="0"/>
    <x v="3"/>
    <n v="43300.41"/>
    <n v="213052.08"/>
  </r>
  <r>
    <s v="77-8782121"/>
    <s v="4/29/2002"/>
    <s v="Single"/>
    <x v="0"/>
    <x v="0"/>
    <n v="0"/>
    <s v="No"/>
    <x v="0"/>
    <x v="38"/>
    <x v="166"/>
    <x v="10"/>
    <n v="1999"/>
    <n v="0"/>
    <x v="3"/>
    <n v="7697.82"/>
    <n v="203954.24"/>
  </r>
  <r>
    <s v="34-2258971"/>
    <s v="12/23/1996"/>
    <s v="Married"/>
    <x v="0"/>
    <x v="1"/>
    <n v="0"/>
    <s v="No"/>
    <x v="0"/>
    <x v="26"/>
    <x v="586"/>
    <x v="5"/>
    <n v="1996"/>
    <n v="0"/>
    <x v="2"/>
    <n v="38737.980000000003"/>
    <n v="90181.57"/>
  </r>
  <r>
    <s v="50-9389232"/>
    <s v="1/24/1988"/>
    <s v="Single"/>
    <x v="0"/>
    <x v="1"/>
    <n v="0"/>
    <s v="Yes"/>
    <x v="0"/>
    <x v="21"/>
    <x v="144"/>
    <x v="0"/>
    <n v="2010"/>
    <n v="1"/>
    <x v="4"/>
    <n v="7722.92"/>
    <n v="166696.26999999999"/>
  </r>
  <r>
    <s v="26-2971030"/>
    <s v="10/27/1955"/>
    <s v="Single"/>
    <x v="1"/>
    <x v="0"/>
    <n v="2"/>
    <s v="Yes"/>
    <x v="3"/>
    <x v="19"/>
    <x v="264"/>
    <x v="18"/>
    <n v="1992"/>
    <n v="0"/>
    <x v="1"/>
    <n v="85293.35"/>
    <n v="215186.68"/>
  </r>
  <r>
    <s v="72-8362151"/>
    <s v="5/16/1998"/>
    <s v="Single"/>
    <x v="0"/>
    <x v="0"/>
    <n v="0"/>
    <s v="No"/>
    <x v="1"/>
    <x v="8"/>
    <x v="826"/>
    <x v="3"/>
    <n v="1992"/>
    <n v="1"/>
    <x v="4"/>
    <n v="28861.67"/>
    <n v="200030.47"/>
  </r>
  <r>
    <s v="53-8855147"/>
    <s v="10/25/1971"/>
    <s v="Divorced"/>
    <x v="0"/>
    <x v="0"/>
    <n v="1"/>
    <s v="Yes"/>
    <x v="0"/>
    <x v="3"/>
    <x v="66"/>
    <x v="3"/>
    <n v="2011"/>
    <n v="1"/>
    <x v="2"/>
    <n v="34093.99"/>
    <n v="47771.86"/>
  </r>
  <r>
    <s v="80-9977420"/>
    <s v="4/18/1968"/>
    <s v="Married"/>
    <x v="0"/>
    <x v="1"/>
    <n v="2"/>
    <s v="Yes"/>
    <x v="1"/>
    <x v="16"/>
    <x v="52"/>
    <x v="10"/>
    <n v="2008"/>
    <n v="0"/>
    <x v="4"/>
    <n v="33810.879999999997"/>
    <n v="180963.16"/>
  </r>
  <r>
    <s v="36-9539766"/>
    <s v="11/19/1980"/>
    <s v="Seperated"/>
    <x v="0"/>
    <x v="0"/>
    <n v="1"/>
    <s v="Yes"/>
    <x v="0"/>
    <x v="36"/>
    <x v="381"/>
    <x v="11"/>
    <n v="1989"/>
    <n v="0"/>
    <x v="0"/>
    <n v="34074.589999999997"/>
    <n v="61446.67"/>
  </r>
  <r>
    <s v="42-8746009"/>
    <s v="8/25/1961"/>
    <s v="Seperated"/>
    <x v="0"/>
    <x v="0"/>
    <n v="0"/>
    <s v="No"/>
    <x v="1"/>
    <x v="50"/>
    <x v="791"/>
    <x v="10"/>
    <n v="2009"/>
    <n v="1"/>
    <x v="4"/>
    <n v="42800.43"/>
    <n v="190764.23"/>
  </r>
  <r>
    <s v="78-8541201"/>
    <s v="10/15/1972"/>
    <s v="Single"/>
    <x v="0"/>
    <x v="0"/>
    <n v="0"/>
    <s v="Yes"/>
    <x v="1"/>
    <x v="33"/>
    <x v="77"/>
    <x v="17"/>
    <n v="2006"/>
    <n v="0"/>
    <x v="1"/>
    <n v="26375.91"/>
    <n v="248230.57"/>
  </r>
  <r>
    <s v="18-0171404"/>
    <s v="4/24/1993"/>
    <s v="Single"/>
    <x v="0"/>
    <x v="1"/>
    <n v="0"/>
    <s v="Yes"/>
    <x v="1"/>
    <x v="24"/>
    <x v="477"/>
    <x v="8"/>
    <n v="2007"/>
    <n v="0"/>
    <x v="3"/>
    <n v="38460.089999999997"/>
    <n v="70278.990000000005"/>
  </r>
  <r>
    <s v="26-7785493"/>
    <s v="11/02/1956"/>
    <s v="Single"/>
    <x v="0"/>
    <x v="1"/>
    <n v="0"/>
    <s v="Yes"/>
    <x v="0"/>
    <x v="8"/>
    <x v="445"/>
    <x v="9"/>
    <n v="2001"/>
    <n v="1"/>
    <x v="3"/>
    <n v="90584.75"/>
    <n v="134468.21"/>
  </r>
  <r>
    <s v="18-8447959"/>
    <s v="12/21/1963"/>
    <s v="Married"/>
    <x v="0"/>
    <x v="0"/>
    <n v="1"/>
    <s v="Yes"/>
    <x v="0"/>
    <x v="4"/>
    <x v="115"/>
    <x v="3"/>
    <n v="2007"/>
    <n v="0"/>
    <x v="4"/>
    <n v="45056.5"/>
    <n v="245726.34"/>
  </r>
  <r>
    <s v="24-6250251"/>
    <s v="01/12/1997"/>
    <s v="Seperated"/>
    <x v="0"/>
    <x v="0"/>
    <n v="0"/>
    <s v="No"/>
    <x v="1"/>
    <x v="16"/>
    <x v="151"/>
    <x v="13"/>
    <n v="1999"/>
    <n v="0"/>
    <x v="2"/>
    <n v="51690.18"/>
    <n v="90406.99"/>
  </r>
  <r>
    <s v="23-4876855"/>
    <s v="4/18/1957"/>
    <s v="Single"/>
    <x v="0"/>
    <x v="0"/>
    <n v="0"/>
    <s v="No"/>
    <x v="3"/>
    <x v="32"/>
    <x v="215"/>
    <x v="16"/>
    <n v="2005"/>
    <n v="0"/>
    <x v="1"/>
    <n v="34336.32"/>
    <n v="188887.24"/>
  </r>
  <r>
    <s v="90-0755619"/>
    <s v="10/17/1993"/>
    <s v="Married"/>
    <x v="0"/>
    <x v="1"/>
    <n v="1"/>
    <s v="Yes"/>
    <x v="1"/>
    <x v="19"/>
    <x v="264"/>
    <x v="9"/>
    <n v="1995"/>
    <n v="4"/>
    <x v="2"/>
    <n v="88661.64"/>
    <n v="111739.49"/>
  </r>
  <r>
    <s v="44-9999003"/>
    <s v="01/02/2002"/>
    <s v="Married"/>
    <x v="1"/>
    <x v="1"/>
    <n v="1"/>
    <s v="Yes"/>
    <x v="1"/>
    <x v="3"/>
    <x v="142"/>
    <x v="3"/>
    <n v="2007"/>
    <n v="2"/>
    <x v="0"/>
    <n v="28524.67"/>
    <n v="115720.97"/>
  </r>
  <r>
    <s v="32-7922327"/>
    <s v="05/05/1954"/>
    <s v="Divorced"/>
    <x v="0"/>
    <x v="1"/>
    <n v="1"/>
    <s v="Yes"/>
    <x v="0"/>
    <x v="14"/>
    <x v="223"/>
    <x v="3"/>
    <n v="2010"/>
    <n v="1"/>
    <x v="4"/>
    <n v="76233.09"/>
    <n v="150070.70000000001"/>
  </r>
  <r>
    <s v="67-1555747"/>
    <s v="1/30/1977"/>
    <s v="Single"/>
    <x v="0"/>
    <x v="1"/>
    <n v="0"/>
    <s v="No"/>
    <x v="0"/>
    <x v="25"/>
    <x v="762"/>
    <x v="15"/>
    <n v="2001"/>
    <n v="1"/>
    <x v="0"/>
    <n v="32882.29"/>
    <n v="238010.83"/>
  </r>
  <r>
    <s v="79-7513209"/>
    <s v="06/09/1961"/>
    <s v="Single"/>
    <x v="0"/>
    <x v="1"/>
    <n v="0"/>
    <s v="No"/>
    <x v="1"/>
    <x v="5"/>
    <x v="182"/>
    <x v="17"/>
    <n v="2003"/>
    <n v="0"/>
    <x v="4"/>
    <n v="16994.61"/>
    <n v="112990.83"/>
  </r>
  <r>
    <s v="08-4862542"/>
    <s v="9/19/1986"/>
    <s v="Single"/>
    <x v="0"/>
    <x v="1"/>
    <n v="1"/>
    <s v="Yes"/>
    <x v="0"/>
    <x v="16"/>
    <x v="25"/>
    <x v="2"/>
    <n v="1992"/>
    <n v="0"/>
    <x v="2"/>
    <n v="6075.48"/>
    <n v="209374.87"/>
  </r>
  <r>
    <s v="52-9875557"/>
    <s v="9/17/1987"/>
    <s v="Divorced"/>
    <x v="0"/>
    <x v="0"/>
    <n v="0"/>
    <s v="No"/>
    <x v="1"/>
    <x v="5"/>
    <x v="509"/>
    <x v="1"/>
    <n v="2003"/>
    <n v="0"/>
    <x v="4"/>
    <n v="99254.19"/>
    <n v="152352.26999999999"/>
  </r>
  <r>
    <s v="40-8506725"/>
    <s v="3/25/1993"/>
    <s v="Single"/>
    <x v="0"/>
    <x v="1"/>
    <n v="0"/>
    <s v="No"/>
    <x v="0"/>
    <x v="21"/>
    <x v="895"/>
    <x v="15"/>
    <n v="2012"/>
    <n v="0"/>
    <x v="2"/>
    <n v="72686.23"/>
    <n v="180454.71"/>
  </r>
  <r>
    <s v="89-4929035"/>
    <s v="10/27/1963"/>
    <s v="Divorced"/>
    <x v="0"/>
    <x v="1"/>
    <n v="0"/>
    <s v="No"/>
    <x v="0"/>
    <x v="3"/>
    <x v="185"/>
    <x v="15"/>
    <n v="1988"/>
    <n v="0"/>
    <x v="4"/>
    <n v="37489.46"/>
    <n v="103195.23"/>
  </r>
  <r>
    <s v="28-0803924"/>
    <s v="4/15/1960"/>
    <s v="Single"/>
    <x v="0"/>
    <x v="0"/>
    <n v="0"/>
    <s v="No"/>
    <x v="1"/>
    <x v="6"/>
    <x v="147"/>
    <x v="15"/>
    <n v="2007"/>
    <n v="3"/>
    <x v="3"/>
    <n v="9345.57"/>
    <n v="100753.42"/>
  </r>
  <r>
    <s v="03-7606516"/>
    <s v="05/10/1972"/>
    <s v="Seperated"/>
    <x v="0"/>
    <x v="0"/>
    <n v="1"/>
    <s v="Yes"/>
    <x v="1"/>
    <x v="20"/>
    <x v="362"/>
    <x v="1"/>
    <n v="2010"/>
    <n v="0"/>
    <x v="2"/>
    <n v="57654.94"/>
    <n v="218092.33"/>
  </r>
  <r>
    <s v="16-3215451"/>
    <s v="7/17/1975"/>
    <s v="Divorced"/>
    <x v="0"/>
    <x v="0"/>
    <n v="0"/>
    <s v="No"/>
    <x v="0"/>
    <x v="3"/>
    <x v="117"/>
    <x v="0"/>
    <n v="1984"/>
    <n v="0"/>
    <x v="3"/>
    <n v="45649.279999999999"/>
    <n v="228855.8"/>
  </r>
  <r>
    <s v="86-1817108"/>
    <s v="04/04/1999"/>
    <s v="Single"/>
    <x v="0"/>
    <x v="0"/>
    <n v="0"/>
    <s v="No"/>
    <x v="1"/>
    <x v="3"/>
    <x v="185"/>
    <x v="7"/>
    <n v="1993"/>
    <n v="0"/>
    <x v="4"/>
    <n v="40418.21"/>
    <n v="174097.45"/>
  </r>
  <r>
    <s v="84-3118078"/>
    <s v="10/29/1976"/>
    <s v="Single"/>
    <x v="0"/>
    <x v="0"/>
    <n v="2"/>
    <s v="Yes"/>
    <x v="0"/>
    <x v="5"/>
    <x v="631"/>
    <x v="4"/>
    <n v="2010"/>
    <n v="0"/>
    <x v="0"/>
    <n v="23839.39"/>
    <n v="198441.23"/>
  </r>
  <r>
    <s v="45-8514074"/>
    <s v="7/31/1959"/>
    <s v="Seperated"/>
    <x v="0"/>
    <x v="1"/>
    <n v="2"/>
    <s v="Yes"/>
    <x v="0"/>
    <x v="0"/>
    <x v="590"/>
    <x v="9"/>
    <n v="2003"/>
    <n v="1"/>
    <x v="2"/>
    <n v="65981.13"/>
    <n v="231792.11"/>
  </r>
  <r>
    <s v="90-9682712"/>
    <s v="5/31/1961"/>
    <s v="Divorced"/>
    <x v="0"/>
    <x v="1"/>
    <n v="0"/>
    <s v="No"/>
    <x v="1"/>
    <x v="14"/>
    <x v="223"/>
    <x v="17"/>
    <n v="1998"/>
    <n v="2"/>
    <x v="4"/>
    <n v="73420.240000000005"/>
    <n v="72543.899999999994"/>
  </r>
  <r>
    <s v="84-6761153"/>
    <s v="6/21/1963"/>
    <s v="Divorced"/>
    <x v="0"/>
    <x v="0"/>
    <n v="0"/>
    <s v="No"/>
    <x v="1"/>
    <x v="5"/>
    <x v="452"/>
    <x v="1"/>
    <n v="1984"/>
    <n v="0"/>
    <x v="4"/>
    <n v="78121.94"/>
    <n v="154745"/>
  </r>
  <r>
    <s v="61-5190587"/>
    <s v="5/14/1974"/>
    <s v="Single"/>
    <x v="1"/>
    <x v="1"/>
    <n v="0"/>
    <s v="No"/>
    <x v="1"/>
    <x v="5"/>
    <x v="733"/>
    <x v="10"/>
    <n v="2008"/>
    <n v="0"/>
    <x v="0"/>
    <n v="98727.26"/>
    <n v="87899.56"/>
  </r>
  <r>
    <s v="40-5079738"/>
    <s v="03/05/1966"/>
    <s v="Married"/>
    <x v="0"/>
    <x v="0"/>
    <n v="0"/>
    <s v="Yes"/>
    <x v="3"/>
    <x v="4"/>
    <x v="199"/>
    <x v="10"/>
    <n v="1996"/>
    <n v="0"/>
    <x v="1"/>
    <n v="37118.83"/>
    <n v="122537.36"/>
  </r>
  <r>
    <s v="08-4628273"/>
    <s v="5/23/1988"/>
    <s v="Married"/>
    <x v="0"/>
    <x v="1"/>
    <n v="1"/>
    <s v="Yes"/>
    <x v="3"/>
    <x v="16"/>
    <x v="383"/>
    <x v="5"/>
    <n v="1992"/>
    <n v="3"/>
    <x v="1"/>
    <n v="83539.490000000005"/>
    <n v="225379.22"/>
  </r>
  <r>
    <s v="17-8343013"/>
    <s v="7/27/1982"/>
    <s v="Married"/>
    <x v="1"/>
    <x v="0"/>
    <n v="0"/>
    <s v="No"/>
    <x v="3"/>
    <x v="16"/>
    <x v="25"/>
    <x v="15"/>
    <n v="2008"/>
    <n v="0"/>
    <x v="4"/>
    <n v="35262.31"/>
    <n v="246785.25"/>
  </r>
  <r>
    <s v="51-0408554"/>
    <s v="10/10/1967"/>
    <s v="Married"/>
    <x v="0"/>
    <x v="1"/>
    <n v="0"/>
    <s v="No"/>
    <x v="1"/>
    <x v="6"/>
    <x v="683"/>
    <x v="18"/>
    <n v="2008"/>
    <n v="1"/>
    <x v="3"/>
    <n v="52175.79"/>
    <n v="226492.05"/>
  </r>
  <r>
    <s v="28-1777887"/>
    <s v="12/11/1986"/>
    <s v="Married"/>
    <x v="0"/>
    <x v="1"/>
    <n v="0"/>
    <s v="No"/>
    <x v="0"/>
    <x v="17"/>
    <x v="125"/>
    <x v="6"/>
    <n v="2004"/>
    <n v="0"/>
    <x v="2"/>
    <n v="72964.679999999993"/>
    <n v="221606.53"/>
  </r>
  <r>
    <s v="50-6641952"/>
    <s v="2/24/1973"/>
    <s v="Single"/>
    <x v="1"/>
    <x v="1"/>
    <n v="1"/>
    <s v="Yes"/>
    <x v="1"/>
    <x v="2"/>
    <x v="228"/>
    <x v="10"/>
    <n v="2008"/>
    <n v="0"/>
    <x v="2"/>
    <n v="20263.2"/>
    <n v="135499.47"/>
  </r>
  <r>
    <s v="63-5698685"/>
    <s v="12/05/1990"/>
    <s v="Single"/>
    <x v="0"/>
    <x v="0"/>
    <n v="0"/>
    <s v="No"/>
    <x v="0"/>
    <x v="19"/>
    <x v="210"/>
    <x v="13"/>
    <n v="1995"/>
    <n v="0"/>
    <x v="3"/>
    <n v="63808.32"/>
    <n v="157984"/>
  </r>
  <r>
    <s v="47-7540886"/>
    <s v="05/06/1953"/>
    <s v="Divorced"/>
    <x v="0"/>
    <x v="1"/>
    <n v="0"/>
    <s v="No"/>
    <x v="0"/>
    <x v="26"/>
    <x v="327"/>
    <x v="18"/>
    <n v="1997"/>
    <n v="3"/>
    <x v="3"/>
    <n v="19697.64"/>
    <n v="120625.79"/>
  </r>
  <r>
    <s v="19-7733388"/>
    <s v="2/25/1953"/>
    <s v="Married"/>
    <x v="0"/>
    <x v="1"/>
    <n v="0"/>
    <s v="No"/>
    <x v="1"/>
    <x v="0"/>
    <x v="661"/>
    <x v="0"/>
    <n v="1988"/>
    <n v="0"/>
    <x v="4"/>
    <n v="9535.68"/>
    <n v="200928.41"/>
  </r>
  <r>
    <s v="45-4689336"/>
    <s v="01/10/1986"/>
    <s v="Single"/>
    <x v="0"/>
    <x v="1"/>
    <n v="0"/>
    <s v="No"/>
    <x v="1"/>
    <x v="20"/>
    <x v="82"/>
    <x v="12"/>
    <n v="2001"/>
    <n v="0"/>
    <x v="3"/>
    <n v="54275.839999999997"/>
    <n v="99490.92"/>
  </r>
  <r>
    <s v="01-9639499"/>
    <s v="08/07/1966"/>
    <s v="Married"/>
    <x v="1"/>
    <x v="0"/>
    <n v="0"/>
    <s v="No"/>
    <x v="1"/>
    <x v="14"/>
    <x v="191"/>
    <x v="14"/>
    <n v="1994"/>
    <n v="4"/>
    <x v="1"/>
    <n v="25520.84"/>
    <n v="104841.16"/>
  </r>
  <r>
    <s v="96-0626412"/>
    <s v="8/24/1967"/>
    <s v="Single"/>
    <x v="0"/>
    <x v="1"/>
    <n v="2"/>
    <s v="Yes"/>
    <x v="1"/>
    <x v="26"/>
    <x v="44"/>
    <x v="8"/>
    <n v="2006"/>
    <n v="2"/>
    <x v="0"/>
    <n v="23629.41"/>
    <n v="202273.1"/>
  </r>
  <r>
    <s v="21-5814547"/>
    <s v="11/13/1987"/>
    <s v="Single"/>
    <x v="0"/>
    <x v="0"/>
    <n v="0"/>
    <s v="No"/>
    <x v="0"/>
    <x v="14"/>
    <x v="191"/>
    <x v="16"/>
    <n v="1993"/>
    <n v="0"/>
    <x v="1"/>
    <n v="26272.17"/>
    <n v="232047.75"/>
  </r>
  <r>
    <s v="88-3915683"/>
    <s v="8/18/1960"/>
    <s v="Married"/>
    <x v="0"/>
    <x v="0"/>
    <n v="0"/>
    <s v="No"/>
    <x v="1"/>
    <x v="23"/>
    <x v="170"/>
    <x v="12"/>
    <n v="2001"/>
    <n v="0"/>
    <x v="2"/>
    <n v="60706.63"/>
    <n v="188055.39"/>
  </r>
  <r>
    <s v="52-5901585"/>
    <s v="10/27/1990"/>
    <s v="Married"/>
    <x v="0"/>
    <x v="1"/>
    <n v="0"/>
    <s v="No"/>
    <x v="0"/>
    <x v="2"/>
    <x v="556"/>
    <x v="5"/>
    <n v="2010"/>
    <n v="0"/>
    <x v="0"/>
    <n v="87048.74"/>
    <n v="143492.57999999999"/>
  </r>
  <r>
    <s v="71-5367614"/>
    <s v="11/10/1990"/>
    <s v="Single"/>
    <x v="1"/>
    <x v="0"/>
    <n v="0"/>
    <s v="Yes"/>
    <x v="1"/>
    <x v="35"/>
    <x v="550"/>
    <x v="9"/>
    <n v="1998"/>
    <n v="0"/>
    <x v="2"/>
    <n v="92749.21"/>
    <n v="188631.79"/>
  </r>
  <r>
    <s v="04-3844297"/>
    <s v="06/08/2000"/>
    <s v="Married"/>
    <x v="0"/>
    <x v="1"/>
    <n v="3"/>
    <s v="Yes"/>
    <x v="2"/>
    <x v="8"/>
    <x v="232"/>
    <x v="17"/>
    <n v="1992"/>
    <n v="0"/>
    <x v="4"/>
    <n v="63744.94"/>
    <n v="54409.599999999999"/>
  </r>
  <r>
    <s v="43-9052440"/>
    <s v="10/05/1991"/>
    <s v="Married"/>
    <x v="0"/>
    <x v="0"/>
    <n v="1"/>
    <s v="Yes"/>
    <x v="1"/>
    <x v="36"/>
    <x v="525"/>
    <x v="1"/>
    <n v="2000"/>
    <n v="0"/>
    <x v="0"/>
    <n v="75991.990000000005"/>
    <n v="81622.14"/>
  </r>
  <r>
    <s v="09-1317869"/>
    <s v="02/04/1986"/>
    <s v="Single"/>
    <x v="1"/>
    <x v="0"/>
    <n v="0"/>
    <s v="Yes"/>
    <x v="1"/>
    <x v="20"/>
    <x v="527"/>
    <x v="13"/>
    <n v="2006"/>
    <n v="0"/>
    <x v="3"/>
    <n v="65300.21"/>
    <n v="95611.99"/>
  </r>
  <r>
    <s v="53-5160128"/>
    <s v="4/16/1992"/>
    <s v="Single"/>
    <x v="0"/>
    <x v="1"/>
    <n v="0"/>
    <s v="No"/>
    <x v="1"/>
    <x v="41"/>
    <x v="552"/>
    <x v="0"/>
    <n v="2005"/>
    <n v="0"/>
    <x v="2"/>
    <n v="97674.71"/>
    <n v="119726.68"/>
  </r>
  <r>
    <s v="96-0922284"/>
    <s v="10/29/1975"/>
    <s v="Married"/>
    <x v="0"/>
    <x v="1"/>
    <n v="0"/>
    <s v="No"/>
    <x v="1"/>
    <x v="5"/>
    <x v="631"/>
    <x v="17"/>
    <n v="2006"/>
    <n v="0"/>
    <x v="0"/>
    <n v="57110.45"/>
    <n v="244157.75"/>
  </r>
  <r>
    <s v="86-3192939"/>
    <s v="4/13/1973"/>
    <s v="Married"/>
    <x v="0"/>
    <x v="0"/>
    <n v="0"/>
    <s v="Yes"/>
    <x v="2"/>
    <x v="16"/>
    <x v="89"/>
    <x v="6"/>
    <n v="1997"/>
    <n v="1"/>
    <x v="0"/>
    <n v="86051.53"/>
    <n v="128429.96"/>
  </r>
  <r>
    <s v="28-9088272"/>
    <s v="06/12/1981"/>
    <s v="Married"/>
    <x v="1"/>
    <x v="0"/>
    <n v="1"/>
    <s v="Yes"/>
    <x v="3"/>
    <x v="4"/>
    <x v="5"/>
    <x v="17"/>
    <n v="2001"/>
    <n v="0"/>
    <x v="2"/>
    <n v="69264.58"/>
    <n v="107654.75"/>
  </r>
  <r>
    <s v="51-8114420"/>
    <s v="9/24/1992"/>
    <s v="Married"/>
    <x v="0"/>
    <x v="0"/>
    <n v="0"/>
    <s v="No"/>
    <x v="0"/>
    <x v="14"/>
    <x v="241"/>
    <x v="1"/>
    <n v="1997"/>
    <n v="1"/>
    <x v="4"/>
    <n v="96951.360000000001"/>
    <n v="222275.13"/>
  </r>
  <r>
    <s v="70-2298017"/>
    <s v="10/14/1991"/>
    <s v="Single"/>
    <x v="0"/>
    <x v="1"/>
    <n v="0"/>
    <s v="No"/>
    <x v="0"/>
    <x v="23"/>
    <x v="170"/>
    <x v="8"/>
    <n v="2003"/>
    <n v="0"/>
    <x v="1"/>
    <n v="40576.83"/>
    <n v="244544.64000000001"/>
  </r>
  <r>
    <s v="65-1270874"/>
    <s v="7/16/1968"/>
    <s v="Married"/>
    <x v="0"/>
    <x v="0"/>
    <n v="1"/>
    <s v="Yes"/>
    <x v="2"/>
    <x v="0"/>
    <x v="661"/>
    <x v="16"/>
    <n v="1993"/>
    <n v="0"/>
    <x v="4"/>
    <n v="575.94000000000005"/>
    <n v="143018.70000000001"/>
  </r>
  <r>
    <s v="25-5845181"/>
    <s v="06/05/1994"/>
    <s v="Divorced"/>
    <x v="0"/>
    <x v="0"/>
    <n v="2"/>
    <s v="Yes"/>
    <x v="1"/>
    <x v="4"/>
    <x v="199"/>
    <x v="14"/>
    <n v="1995"/>
    <n v="0"/>
    <x v="0"/>
    <n v="46661.43"/>
    <n v="157204.85"/>
  </r>
  <r>
    <s v="78-8759796"/>
    <s v="5/23/2002"/>
    <s v="Married"/>
    <x v="1"/>
    <x v="0"/>
    <n v="0"/>
    <s v="Yes"/>
    <x v="1"/>
    <x v="19"/>
    <x v="190"/>
    <x v="8"/>
    <n v="2003"/>
    <n v="4"/>
    <x v="3"/>
    <n v="39556.370000000003"/>
    <n v="184946.22"/>
  </r>
  <r>
    <s v="23-0919294"/>
    <s v="07/09/1956"/>
    <s v="Single"/>
    <x v="0"/>
    <x v="1"/>
    <n v="0"/>
    <s v="No"/>
    <x v="1"/>
    <x v="4"/>
    <x v="17"/>
    <x v="13"/>
    <n v="2007"/>
    <n v="0"/>
    <x v="4"/>
    <n v="88177.33"/>
    <n v="71217.919999999998"/>
  </r>
  <r>
    <s v="78-4413067"/>
    <s v="03/05/1960"/>
    <s v="Married"/>
    <x v="0"/>
    <x v="0"/>
    <n v="0"/>
    <s v="Yes"/>
    <x v="2"/>
    <x v="3"/>
    <x v="339"/>
    <x v="15"/>
    <n v="2008"/>
    <n v="0"/>
    <x v="3"/>
    <n v="70549.259999999995"/>
    <n v="228867.46"/>
  </r>
  <r>
    <s v="07-2402215"/>
    <s v="6/19/1976"/>
    <s v="Divorced"/>
    <x v="0"/>
    <x v="0"/>
    <n v="1"/>
    <s v="Yes"/>
    <x v="1"/>
    <x v="30"/>
    <x v="133"/>
    <x v="16"/>
    <n v="2001"/>
    <n v="0"/>
    <x v="3"/>
    <n v="94948.76"/>
    <n v="240673.87"/>
  </r>
  <r>
    <s v="53-3160265"/>
    <s v="5/25/1971"/>
    <s v="Single"/>
    <x v="1"/>
    <x v="1"/>
    <n v="0"/>
    <s v="Yes"/>
    <x v="1"/>
    <x v="40"/>
    <x v="299"/>
    <x v="3"/>
    <n v="2010"/>
    <n v="1"/>
    <x v="2"/>
    <n v="77641.67"/>
    <n v="147050.69"/>
  </r>
  <r>
    <s v="59-1568810"/>
    <s v="9/21/1984"/>
    <s v="Single"/>
    <x v="0"/>
    <x v="1"/>
    <n v="0"/>
    <s v="Yes"/>
    <x v="3"/>
    <x v="21"/>
    <x v="585"/>
    <x v="6"/>
    <n v="1999"/>
    <n v="0"/>
    <x v="4"/>
    <n v="56022.37"/>
    <n v="215235.98"/>
  </r>
  <r>
    <s v="71-7562631"/>
    <s v="05/01/1980"/>
    <s v="Married"/>
    <x v="0"/>
    <x v="1"/>
    <n v="0"/>
    <s v="No"/>
    <x v="3"/>
    <x v="5"/>
    <x v="548"/>
    <x v="0"/>
    <n v="1994"/>
    <n v="1"/>
    <x v="0"/>
    <n v="98647.56"/>
    <n v="236538.99"/>
  </r>
  <r>
    <s v="04-0603581"/>
    <s v="9/23/1962"/>
    <s v="Seperated"/>
    <x v="0"/>
    <x v="0"/>
    <n v="2"/>
    <s v="Yes"/>
    <x v="1"/>
    <x v="3"/>
    <x v="177"/>
    <x v="8"/>
    <n v="2010"/>
    <n v="0"/>
    <x v="1"/>
    <n v="63551.43"/>
    <n v="153299.53"/>
  </r>
  <r>
    <s v="24-0245544"/>
    <s v="6/23/1954"/>
    <s v="Seperated"/>
    <x v="1"/>
    <x v="1"/>
    <n v="0"/>
    <s v="No"/>
    <x v="3"/>
    <x v="35"/>
    <x v="114"/>
    <x v="6"/>
    <n v="2009"/>
    <n v="1"/>
    <x v="4"/>
    <n v="56772.84"/>
    <n v="96440.4"/>
  </r>
  <r>
    <s v="58-1332626"/>
    <s v="07/05/1992"/>
    <s v="Single"/>
    <x v="0"/>
    <x v="1"/>
    <n v="0"/>
    <s v="No"/>
    <x v="0"/>
    <x v="15"/>
    <x v="162"/>
    <x v="0"/>
    <n v="2002"/>
    <n v="0"/>
    <x v="4"/>
    <n v="56537.64"/>
    <n v="237143.95"/>
  </r>
  <r>
    <s v="44-5547309"/>
    <s v="10/14/1959"/>
    <s v="Married"/>
    <x v="0"/>
    <x v="1"/>
    <n v="0"/>
    <s v="No"/>
    <x v="1"/>
    <x v="19"/>
    <x v="108"/>
    <x v="9"/>
    <n v="1998"/>
    <n v="0"/>
    <x v="4"/>
    <n v="64339.76"/>
    <n v="103118.56"/>
  </r>
  <r>
    <s v="97-5150712"/>
    <s v="06/01/1996"/>
    <s v="Single"/>
    <x v="0"/>
    <x v="1"/>
    <n v="0"/>
    <s v="No"/>
    <x v="1"/>
    <x v="11"/>
    <x v="268"/>
    <x v="13"/>
    <n v="2006"/>
    <n v="0"/>
    <x v="2"/>
    <n v="18708.5"/>
    <n v="220572.58"/>
  </r>
  <r>
    <s v="71-4965441"/>
    <s v="07/08/1974"/>
    <s v="Divorced"/>
    <x v="0"/>
    <x v="0"/>
    <n v="0"/>
    <s v="No"/>
    <x v="2"/>
    <x v="17"/>
    <x v="125"/>
    <x v="0"/>
    <n v="1993"/>
    <n v="1"/>
    <x v="2"/>
    <n v="73157.25"/>
    <n v="90075.83"/>
  </r>
  <r>
    <s v="99-9749581"/>
    <s v="4/26/1978"/>
    <s v="Single"/>
    <x v="1"/>
    <x v="0"/>
    <n v="0"/>
    <s v="No"/>
    <x v="1"/>
    <x v="24"/>
    <x v="41"/>
    <x v="1"/>
    <n v="2003"/>
    <n v="0"/>
    <x v="0"/>
    <n v="10200.959999999999"/>
    <n v="86259.41"/>
  </r>
  <r>
    <s v="98-8530015"/>
    <s v="05/01/1980"/>
    <s v="Single"/>
    <x v="0"/>
    <x v="0"/>
    <n v="0"/>
    <s v="No"/>
    <x v="1"/>
    <x v="5"/>
    <x v="171"/>
    <x v="0"/>
    <n v="2002"/>
    <n v="0"/>
    <x v="4"/>
    <n v="32264.04"/>
    <n v="147135.91"/>
  </r>
  <r>
    <s v="86-2036921"/>
    <s v="08/08/1990"/>
    <s v="Married"/>
    <x v="0"/>
    <x v="0"/>
    <n v="1"/>
    <s v="Yes"/>
    <x v="1"/>
    <x v="5"/>
    <x v="630"/>
    <x v="18"/>
    <n v="1992"/>
    <n v="0"/>
    <x v="0"/>
    <n v="67069.09"/>
    <n v="153428.38"/>
  </r>
  <r>
    <s v="74-3099290"/>
    <s v="12/04/1992"/>
    <s v="Married"/>
    <x v="0"/>
    <x v="1"/>
    <n v="1"/>
    <s v="Yes"/>
    <x v="0"/>
    <x v="27"/>
    <x v="174"/>
    <x v="14"/>
    <n v="2011"/>
    <n v="0"/>
    <x v="3"/>
    <n v="72109.83"/>
    <n v="225941.8"/>
  </r>
  <r>
    <s v="72-0428459"/>
    <s v="8/30/1979"/>
    <s v="Single"/>
    <x v="1"/>
    <x v="1"/>
    <n v="0"/>
    <s v="No"/>
    <x v="1"/>
    <x v="35"/>
    <x v="990"/>
    <x v="17"/>
    <n v="1992"/>
    <n v="0"/>
    <x v="3"/>
    <n v="93263.679999999993"/>
    <n v="185089.84"/>
  </r>
  <r>
    <s v="39-7124036"/>
    <s v="3/30/1978"/>
    <s v="Divorced"/>
    <x v="0"/>
    <x v="0"/>
    <n v="0"/>
    <s v="No"/>
    <x v="1"/>
    <x v="51"/>
    <x v="905"/>
    <x v="6"/>
    <n v="2004"/>
    <n v="0"/>
    <x v="3"/>
    <n v="74638.5"/>
    <n v="216096.73"/>
  </r>
  <r>
    <s v="92-6555538"/>
    <s v="8/15/1969"/>
    <s v="Divorced"/>
    <x v="0"/>
    <x v="1"/>
    <n v="0"/>
    <s v="Yes"/>
    <x v="1"/>
    <x v="11"/>
    <x v="116"/>
    <x v="7"/>
    <n v="2013"/>
    <n v="0"/>
    <x v="3"/>
    <n v="69059.56"/>
    <n v="90836.63"/>
  </r>
  <r>
    <s v="55-0419626"/>
    <s v="04/07/1961"/>
    <s v="Married"/>
    <x v="0"/>
    <x v="1"/>
    <n v="0"/>
    <s v="No"/>
    <x v="1"/>
    <x v="8"/>
    <x v="67"/>
    <x v="5"/>
    <n v="1962"/>
    <n v="0"/>
    <x v="3"/>
    <n v="77917.38"/>
    <n v="169199.4"/>
  </r>
  <r>
    <s v="55-7013824"/>
    <s v="5/27/1960"/>
    <s v="Seperated"/>
    <x v="0"/>
    <x v="0"/>
    <n v="0"/>
    <s v="No"/>
    <x v="3"/>
    <x v="40"/>
    <x v="126"/>
    <x v="0"/>
    <n v="1994"/>
    <n v="1"/>
    <x v="1"/>
    <n v="44300.67"/>
    <n v="235235.15"/>
  </r>
  <r>
    <s v="92-7623667"/>
    <s v="11/02/1968"/>
    <s v="Married"/>
    <x v="1"/>
    <x v="1"/>
    <n v="1"/>
    <s v="Yes"/>
    <x v="1"/>
    <x v="6"/>
    <x v="30"/>
    <x v="6"/>
    <n v="2008"/>
    <n v="1"/>
    <x v="4"/>
    <n v="38669.14"/>
    <n v="207933.74"/>
  </r>
  <r>
    <s v="84-6474581"/>
    <s v="1/26/1990"/>
    <s v="Seperated"/>
    <x v="0"/>
    <x v="0"/>
    <n v="0"/>
    <s v="No"/>
    <x v="1"/>
    <x v="46"/>
    <x v="385"/>
    <x v="15"/>
    <n v="2012"/>
    <n v="0"/>
    <x v="2"/>
    <n v="23358.76"/>
    <n v="70893.070000000007"/>
  </r>
  <r>
    <s v="63-6395264"/>
    <s v="08/12/1995"/>
    <s v="Seperated"/>
    <x v="0"/>
    <x v="1"/>
    <n v="0"/>
    <s v="No"/>
    <x v="1"/>
    <x v="6"/>
    <x v="351"/>
    <x v="6"/>
    <n v="2002"/>
    <n v="0"/>
    <x v="2"/>
    <n v="58599.07"/>
    <n v="235468.03"/>
  </r>
  <r>
    <s v="92-8400858"/>
    <s v="05/07/2001"/>
    <s v="Married"/>
    <x v="0"/>
    <x v="1"/>
    <n v="0"/>
    <s v="No"/>
    <x v="1"/>
    <x v="35"/>
    <x v="203"/>
    <x v="14"/>
    <n v="1997"/>
    <n v="0"/>
    <x v="2"/>
    <n v="88219.64"/>
    <n v="126806.88"/>
  </r>
  <r>
    <s v="88-6866468"/>
    <s v="07/11/1961"/>
    <s v="Married"/>
    <x v="0"/>
    <x v="0"/>
    <n v="1"/>
    <s v="Yes"/>
    <x v="2"/>
    <x v="37"/>
    <x v="665"/>
    <x v="6"/>
    <n v="2011"/>
    <n v="0"/>
    <x v="4"/>
    <n v="42266.9"/>
    <n v="243505.74"/>
  </r>
  <r>
    <s v="83-5536127"/>
    <s v="10/05/1995"/>
    <s v="Single"/>
    <x v="0"/>
    <x v="1"/>
    <n v="0"/>
    <s v="Yes"/>
    <x v="0"/>
    <x v="53"/>
    <x v="843"/>
    <x v="15"/>
    <n v="1985"/>
    <n v="0"/>
    <x v="1"/>
    <n v="36815.660000000003"/>
    <n v="245494.89"/>
  </r>
  <r>
    <s v="62-0646340"/>
    <s v="8/22/1982"/>
    <s v="Married"/>
    <x v="0"/>
    <x v="1"/>
    <n v="0"/>
    <s v="No"/>
    <x v="0"/>
    <x v="30"/>
    <x v="59"/>
    <x v="13"/>
    <n v="2012"/>
    <n v="0"/>
    <x v="2"/>
    <n v="11129.82"/>
    <n v="90320.18"/>
  </r>
  <r>
    <s v="72-7033004"/>
    <s v="2/26/1981"/>
    <s v="Single"/>
    <x v="0"/>
    <x v="0"/>
    <n v="2"/>
    <s v="Yes"/>
    <x v="1"/>
    <x v="3"/>
    <x v="213"/>
    <x v="8"/>
    <n v="2011"/>
    <n v="0"/>
    <x v="0"/>
    <n v="96197.87"/>
    <n v="65630.31"/>
  </r>
  <r>
    <s v="22-4693051"/>
    <s v="7/31/1996"/>
    <s v="Married"/>
    <x v="0"/>
    <x v="0"/>
    <n v="1"/>
    <s v="Yes"/>
    <x v="1"/>
    <x v="5"/>
    <x v="171"/>
    <x v="14"/>
    <n v="2000"/>
    <n v="1"/>
    <x v="0"/>
    <n v="65860.62"/>
    <n v="78324.14"/>
  </r>
  <r>
    <s v="78-6994212"/>
    <s v="6/23/1975"/>
    <s v="Seperated"/>
    <x v="1"/>
    <x v="1"/>
    <n v="0"/>
    <s v="No"/>
    <x v="1"/>
    <x v="16"/>
    <x v="232"/>
    <x v="16"/>
    <n v="1994"/>
    <n v="0"/>
    <x v="0"/>
    <n v="51584.26"/>
    <n v="55034.49"/>
  </r>
  <r>
    <s v="45-1512670"/>
    <s v="11/25/1996"/>
    <s v="Married"/>
    <x v="1"/>
    <x v="0"/>
    <n v="3"/>
    <s v="Yes"/>
    <x v="0"/>
    <x v="3"/>
    <x v="112"/>
    <x v="11"/>
    <n v="1983"/>
    <n v="0"/>
    <x v="0"/>
    <n v="10829.94"/>
    <n v="130018.9"/>
  </r>
  <r>
    <s v="58-8800314"/>
    <s v="05/07/1977"/>
    <s v="Married"/>
    <x v="1"/>
    <x v="0"/>
    <n v="0"/>
    <s v="Yes"/>
    <x v="2"/>
    <x v="5"/>
    <x v="473"/>
    <x v="12"/>
    <n v="1991"/>
    <n v="0"/>
    <x v="3"/>
    <n v="78271.759999999995"/>
    <n v="88504.23"/>
  </r>
  <r>
    <s v="65-7274335"/>
    <s v="04/07/1979"/>
    <s v="Single"/>
    <x v="0"/>
    <x v="0"/>
    <n v="0"/>
    <s v="No"/>
    <x v="2"/>
    <x v="4"/>
    <x v="17"/>
    <x v="18"/>
    <n v="2003"/>
    <n v="0"/>
    <x v="0"/>
    <n v="90023.8"/>
    <n v="67083.19"/>
  </r>
  <r>
    <s v="85-6636043"/>
    <s v="7/22/1995"/>
    <s v="Single"/>
    <x v="1"/>
    <x v="1"/>
    <n v="0"/>
    <s v="Yes"/>
    <x v="2"/>
    <x v="18"/>
    <x v="539"/>
    <x v="12"/>
    <n v="2004"/>
    <n v="1"/>
    <x v="4"/>
    <n v="83645.8"/>
    <n v="55384.04"/>
  </r>
  <r>
    <s v="90-2920664"/>
    <s v="4/23/1975"/>
    <s v="Married"/>
    <x v="0"/>
    <x v="1"/>
    <n v="0"/>
    <s v="No"/>
    <x v="1"/>
    <x v="31"/>
    <x v="588"/>
    <x v="4"/>
    <n v="1964"/>
    <n v="0"/>
    <x v="4"/>
    <n v="93155.35"/>
    <n v="87935.32"/>
  </r>
  <r>
    <s v="94-9974587"/>
    <s v="02/01/1952"/>
    <s v="Married"/>
    <x v="0"/>
    <x v="0"/>
    <n v="2"/>
    <s v="Yes"/>
    <x v="1"/>
    <x v="46"/>
    <x v="233"/>
    <x v="6"/>
    <n v="1997"/>
    <n v="0"/>
    <x v="0"/>
    <n v="16318.53"/>
    <n v="233163.06"/>
  </r>
  <r>
    <s v="81-4870957"/>
    <s v="11/21/1958"/>
    <s v="Married"/>
    <x v="0"/>
    <x v="1"/>
    <n v="0"/>
    <s v="No"/>
    <x v="0"/>
    <x v="8"/>
    <x v="293"/>
    <x v="14"/>
    <n v="1992"/>
    <n v="0"/>
    <x v="3"/>
    <n v="61058.27"/>
    <n v="222525"/>
  </r>
  <r>
    <s v="07-3922133"/>
    <s v="2/23/1956"/>
    <s v="Married"/>
    <x v="0"/>
    <x v="0"/>
    <n v="2"/>
    <s v="Yes"/>
    <x v="2"/>
    <x v="12"/>
    <x v="393"/>
    <x v="17"/>
    <n v="2000"/>
    <n v="0"/>
    <x v="3"/>
    <n v="42258.43"/>
    <n v="82070.34"/>
  </r>
  <r>
    <s v="53-6966165"/>
    <s v="11/14/1951"/>
    <s v="Married"/>
    <x v="0"/>
    <x v="0"/>
    <n v="2"/>
    <s v="Yes"/>
    <x v="1"/>
    <x v="45"/>
    <x v="873"/>
    <x v="5"/>
    <n v="1964"/>
    <n v="3"/>
    <x v="3"/>
    <n v="70665.58"/>
    <n v="96843.32"/>
  </r>
  <r>
    <s v="98-2700467"/>
    <s v="6/29/1963"/>
    <s v="Divorced"/>
    <x v="1"/>
    <x v="0"/>
    <n v="0"/>
    <s v="No"/>
    <x v="1"/>
    <x v="67"/>
    <x v="739"/>
    <x v="15"/>
    <n v="1966"/>
    <n v="0"/>
    <x v="0"/>
    <n v="5041.25"/>
    <n v="249547.1"/>
  </r>
  <r>
    <s v="50-8698128"/>
    <s v="11/20/1956"/>
    <s v="Single"/>
    <x v="0"/>
    <x v="1"/>
    <n v="0"/>
    <s v="No"/>
    <x v="1"/>
    <x v="12"/>
    <x v="965"/>
    <x v="13"/>
    <n v="1985"/>
    <n v="1"/>
    <x v="1"/>
    <n v="50521.15"/>
    <n v="56050.07"/>
  </r>
  <r>
    <s v="78-2648829"/>
    <s v="12/11/1977"/>
    <s v="Married"/>
    <x v="0"/>
    <x v="0"/>
    <n v="0"/>
    <s v="No"/>
    <x v="1"/>
    <x v="32"/>
    <x v="402"/>
    <x v="14"/>
    <n v="1995"/>
    <n v="2"/>
    <x v="1"/>
    <n v="88635.29"/>
    <n v="226893.7"/>
  </r>
  <r>
    <s v="90-1914076"/>
    <s v="04/12/1989"/>
    <s v="Married"/>
    <x v="0"/>
    <x v="0"/>
    <n v="0"/>
    <s v="No"/>
    <x v="0"/>
    <x v="38"/>
    <x v="102"/>
    <x v="11"/>
    <n v="2009"/>
    <n v="0"/>
    <x v="1"/>
    <n v="89246.080000000002"/>
    <n v="179935.91"/>
  </r>
  <r>
    <s v="87-7996113"/>
    <s v="4/14/1963"/>
    <s v="Single"/>
    <x v="1"/>
    <x v="1"/>
    <n v="0"/>
    <s v="No"/>
    <x v="1"/>
    <x v="3"/>
    <x v="66"/>
    <x v="9"/>
    <n v="2011"/>
    <n v="0"/>
    <x v="4"/>
    <n v="74925.740000000005"/>
    <n v="105259.44"/>
  </r>
  <r>
    <s v="51-7591009"/>
    <s v="02/05/1978"/>
    <s v="Single"/>
    <x v="0"/>
    <x v="0"/>
    <n v="0"/>
    <s v="No"/>
    <x v="1"/>
    <x v="41"/>
    <x v="380"/>
    <x v="16"/>
    <n v="2008"/>
    <n v="0"/>
    <x v="2"/>
    <n v="71052.12"/>
    <n v="216336.32"/>
  </r>
  <r>
    <s v="71-4647565"/>
    <s v="12/30/1959"/>
    <s v="Married"/>
    <x v="0"/>
    <x v="1"/>
    <n v="0"/>
    <s v="No"/>
    <x v="1"/>
    <x v="17"/>
    <x v="306"/>
    <x v="17"/>
    <n v="2010"/>
    <n v="0"/>
    <x v="0"/>
    <n v="77932.33"/>
    <n v="213416.6"/>
  </r>
  <r>
    <s v="33-8814151"/>
    <s v="11/19/1980"/>
    <s v="Divorced"/>
    <x v="1"/>
    <x v="1"/>
    <n v="0"/>
    <s v="No"/>
    <x v="0"/>
    <x v="73"/>
    <x v="901"/>
    <x v="11"/>
    <n v="1992"/>
    <n v="0"/>
    <x v="2"/>
    <n v="71536.81"/>
    <n v="141023.57999999999"/>
  </r>
  <r>
    <s v="50-7988518"/>
    <s v="12/12/1989"/>
    <s v="Single"/>
    <x v="0"/>
    <x v="0"/>
    <n v="0"/>
    <s v="Yes"/>
    <x v="2"/>
    <x v="21"/>
    <x v="330"/>
    <x v="2"/>
    <n v="1986"/>
    <n v="0"/>
    <x v="0"/>
    <n v="30864.58"/>
    <n v="61558.62"/>
  </r>
  <r>
    <s v="56-1744685"/>
    <s v="4/15/1952"/>
    <s v="Married"/>
    <x v="0"/>
    <x v="1"/>
    <n v="0"/>
    <s v="No"/>
    <x v="0"/>
    <x v="5"/>
    <x v="254"/>
    <x v="7"/>
    <n v="2012"/>
    <n v="0"/>
    <x v="4"/>
    <n v="4244.63"/>
    <n v="164772.92000000001"/>
  </r>
  <r>
    <s v="20-2097457"/>
    <s v="2/21/1954"/>
    <s v="Married"/>
    <x v="0"/>
    <x v="1"/>
    <n v="1"/>
    <s v="Yes"/>
    <x v="1"/>
    <x v="11"/>
    <x v="268"/>
    <x v="3"/>
    <n v="2006"/>
    <n v="0"/>
    <x v="4"/>
    <n v="83049.259999999995"/>
    <n v="122543.98"/>
  </r>
  <r>
    <s v="44-2984126"/>
    <s v="4/18/1996"/>
    <s v="Married"/>
    <x v="0"/>
    <x v="0"/>
    <n v="0"/>
    <s v="Yes"/>
    <x v="0"/>
    <x v="21"/>
    <x v="925"/>
    <x v="7"/>
    <n v="1993"/>
    <n v="0"/>
    <x v="3"/>
    <n v="56535.29"/>
    <n v="164340.59"/>
  </r>
  <r>
    <s v="79-4315203"/>
    <s v="04/02/1955"/>
    <s v="Divorced"/>
    <x v="0"/>
    <x v="1"/>
    <n v="0"/>
    <s v="No"/>
    <x v="2"/>
    <x v="33"/>
    <x v="98"/>
    <x v="9"/>
    <n v="2000"/>
    <n v="2"/>
    <x v="3"/>
    <n v="22609.71"/>
    <n v="101305.87"/>
  </r>
  <r>
    <s v="38-0796447"/>
    <s v="1/18/1995"/>
    <s v="Married"/>
    <x v="0"/>
    <x v="1"/>
    <n v="0"/>
    <s v="No"/>
    <x v="1"/>
    <x v="9"/>
    <x v="703"/>
    <x v="6"/>
    <n v="1993"/>
    <n v="0"/>
    <x v="1"/>
    <n v="21565.14"/>
    <n v="152713.60000000001"/>
  </r>
  <r>
    <s v="44-6709688"/>
    <s v="3/30/1976"/>
    <s v="Married"/>
    <x v="0"/>
    <x v="0"/>
    <n v="0"/>
    <s v="No"/>
    <x v="0"/>
    <x v="17"/>
    <x v="139"/>
    <x v="5"/>
    <n v="2006"/>
    <n v="0"/>
    <x v="1"/>
    <n v="1404.34"/>
    <n v="132519.26"/>
  </r>
  <r>
    <s v="67-5831491"/>
    <s v="2/21/1997"/>
    <s v="Single"/>
    <x v="0"/>
    <x v="0"/>
    <n v="0"/>
    <s v="No"/>
    <x v="1"/>
    <x v="27"/>
    <x v="217"/>
    <x v="5"/>
    <n v="2008"/>
    <n v="0"/>
    <x v="3"/>
    <n v="93375.29"/>
    <n v="113251.43"/>
  </r>
  <r>
    <s v="51-5497521"/>
    <s v="07/12/1999"/>
    <s v="Divorced"/>
    <x v="1"/>
    <x v="0"/>
    <n v="1"/>
    <s v="Yes"/>
    <x v="0"/>
    <x v="19"/>
    <x v="922"/>
    <x v="8"/>
    <n v="1992"/>
    <n v="0"/>
    <x v="4"/>
    <n v="61632.39"/>
    <n v="77406.080000000002"/>
  </r>
  <r>
    <s v="19-7665428"/>
    <s v="11/02/1975"/>
    <s v="Single"/>
    <x v="1"/>
    <x v="1"/>
    <n v="0"/>
    <s v="No"/>
    <x v="1"/>
    <x v="8"/>
    <x v="444"/>
    <x v="4"/>
    <n v="2007"/>
    <n v="1"/>
    <x v="2"/>
    <n v="23297.64"/>
    <n v="144900.51999999999"/>
  </r>
  <r>
    <s v="13-5840981"/>
    <s v="7/24/2002"/>
    <s v="Single"/>
    <x v="0"/>
    <x v="0"/>
    <n v="0"/>
    <s v="Yes"/>
    <x v="1"/>
    <x v="3"/>
    <x v="642"/>
    <x v="13"/>
    <n v="2003"/>
    <n v="0"/>
    <x v="4"/>
    <n v="49153.1"/>
    <n v="76354.83"/>
  </r>
  <r>
    <s v="84-8376049"/>
    <s v="1/14/1961"/>
    <s v="Single"/>
    <x v="1"/>
    <x v="1"/>
    <n v="0"/>
    <s v="No"/>
    <x v="1"/>
    <x v="12"/>
    <x v="32"/>
    <x v="2"/>
    <n v="2011"/>
    <n v="0"/>
    <x v="4"/>
    <n v="24390.95"/>
    <n v="146933.25"/>
  </r>
  <r>
    <s v="51-4264650"/>
    <s v="7/13/1958"/>
    <s v="Single"/>
    <x v="0"/>
    <x v="1"/>
    <n v="0"/>
    <s v="No"/>
    <x v="0"/>
    <x v="16"/>
    <x v="220"/>
    <x v="5"/>
    <n v="2009"/>
    <n v="1"/>
    <x v="3"/>
    <n v="50764.89"/>
    <n v="204482.58"/>
  </r>
  <r>
    <s v="79-8961022"/>
    <s v="11/04/2002"/>
    <s v="Married"/>
    <x v="0"/>
    <x v="1"/>
    <n v="0"/>
    <s v="No"/>
    <x v="1"/>
    <x v="5"/>
    <x v="255"/>
    <x v="11"/>
    <n v="1996"/>
    <n v="4"/>
    <x v="4"/>
    <n v="44512.5"/>
    <n v="197572.15"/>
  </r>
  <r>
    <s v="34-3845605"/>
    <s v="04/04/1969"/>
    <s v="Married"/>
    <x v="0"/>
    <x v="0"/>
    <n v="1"/>
    <s v="Yes"/>
    <x v="0"/>
    <x v="2"/>
    <x v="426"/>
    <x v="5"/>
    <n v="2008"/>
    <n v="0"/>
    <x v="2"/>
    <n v="42247.31"/>
    <n v="178534.64"/>
  </r>
  <r>
    <s v="48-4969385"/>
    <s v="7/30/1980"/>
    <s v="Single"/>
    <x v="0"/>
    <x v="1"/>
    <n v="0"/>
    <s v="No"/>
    <x v="1"/>
    <x v="35"/>
    <x v="505"/>
    <x v="4"/>
    <n v="1997"/>
    <n v="0"/>
    <x v="0"/>
    <n v="21478.05"/>
    <n v="157720.1"/>
  </r>
  <r>
    <s v="30-9361609"/>
    <s v="8/15/1991"/>
    <s v="Single"/>
    <x v="0"/>
    <x v="0"/>
    <n v="0"/>
    <s v="No"/>
    <x v="1"/>
    <x v="5"/>
    <x v="254"/>
    <x v="9"/>
    <n v="2004"/>
    <n v="0"/>
    <x v="3"/>
    <n v="84728.03"/>
    <n v="179223.09"/>
  </r>
  <r>
    <s v="41-2633389"/>
    <s v="10/15/2001"/>
    <s v="Single"/>
    <x v="0"/>
    <x v="1"/>
    <n v="0"/>
    <s v="No"/>
    <x v="2"/>
    <x v="3"/>
    <x v="355"/>
    <x v="16"/>
    <n v="2000"/>
    <n v="0"/>
    <x v="1"/>
    <n v="74385.429999999993"/>
    <n v="139794.37"/>
  </r>
  <r>
    <s v="14-0358218"/>
    <s v="09/10/1953"/>
    <s v="Single"/>
    <x v="0"/>
    <x v="0"/>
    <n v="0"/>
    <s v="No"/>
    <x v="1"/>
    <x v="16"/>
    <x v="158"/>
    <x v="1"/>
    <n v="2009"/>
    <n v="0"/>
    <x v="3"/>
    <n v="99379.39"/>
    <n v="229954.06"/>
  </r>
  <r>
    <s v="77-5183109"/>
    <s v="08/09/1962"/>
    <s v="Married"/>
    <x v="1"/>
    <x v="1"/>
    <n v="0"/>
    <s v="No"/>
    <x v="1"/>
    <x v="3"/>
    <x v="165"/>
    <x v="16"/>
    <n v="2006"/>
    <n v="1"/>
    <x v="3"/>
    <n v="78024.19"/>
    <n v="62190.25"/>
  </r>
  <r>
    <s v="50-6785201"/>
    <s v="01/01/1955"/>
    <s v="Single"/>
    <x v="0"/>
    <x v="0"/>
    <n v="1"/>
    <s v="Yes"/>
    <x v="1"/>
    <x v="8"/>
    <x v="288"/>
    <x v="4"/>
    <n v="2009"/>
    <n v="0"/>
    <x v="2"/>
    <n v="85450.18"/>
    <n v="138198.89000000001"/>
  </r>
  <r>
    <s v="35-5125412"/>
    <s v="12/02/1975"/>
    <s v="Single"/>
    <x v="0"/>
    <x v="1"/>
    <n v="0"/>
    <s v="No"/>
    <x v="0"/>
    <x v="20"/>
    <x v="65"/>
    <x v="2"/>
    <n v="1999"/>
    <n v="0"/>
    <x v="1"/>
    <n v="97402.23"/>
    <n v="97251.17"/>
  </r>
  <r>
    <s v="28-7984274"/>
    <s v="09/02/2002"/>
    <s v="Divorced"/>
    <x v="0"/>
    <x v="1"/>
    <n v="0"/>
    <s v="No"/>
    <x v="1"/>
    <x v="5"/>
    <x v="274"/>
    <x v="2"/>
    <n v="2012"/>
    <n v="0"/>
    <x v="1"/>
    <n v="20658.73"/>
    <n v="165923.54999999999"/>
  </r>
  <r>
    <s v="66-3939060"/>
    <s v="10/12/2001"/>
    <s v="Divorced"/>
    <x v="0"/>
    <x v="1"/>
    <n v="0"/>
    <s v="No"/>
    <x v="1"/>
    <x v="12"/>
    <x v="841"/>
    <x v="12"/>
    <n v="1998"/>
    <n v="2"/>
    <x v="2"/>
    <n v="67923.990000000005"/>
    <n v="108417.17"/>
  </r>
  <r>
    <s v="11-3033215"/>
    <s v="6/21/1993"/>
    <s v="Single"/>
    <x v="0"/>
    <x v="0"/>
    <n v="2"/>
    <s v="Yes"/>
    <x v="1"/>
    <x v="33"/>
    <x v="474"/>
    <x v="17"/>
    <n v="2006"/>
    <n v="3"/>
    <x v="0"/>
    <n v="83664.67"/>
    <n v="94085.119999999995"/>
  </r>
  <r>
    <s v="89-2675231"/>
    <s v="03/05/1996"/>
    <s v="Divorced"/>
    <x v="1"/>
    <x v="0"/>
    <n v="0"/>
    <s v="Yes"/>
    <x v="2"/>
    <x v="21"/>
    <x v="49"/>
    <x v="4"/>
    <n v="2011"/>
    <n v="0"/>
    <x v="3"/>
    <n v="74973.240000000005"/>
    <n v="145453.19"/>
  </r>
  <r>
    <s v="55-6179173"/>
    <s v="06/03/1976"/>
    <s v="Divorced"/>
    <x v="0"/>
    <x v="1"/>
    <n v="0"/>
    <s v="No"/>
    <x v="1"/>
    <x v="45"/>
    <x v="372"/>
    <x v="2"/>
    <n v="1992"/>
    <n v="0"/>
    <x v="1"/>
    <n v="80011.75"/>
    <n v="87250.880000000005"/>
  </r>
  <r>
    <s v="20-0554448"/>
    <s v="07/11/1985"/>
    <s v="Divorced"/>
    <x v="0"/>
    <x v="0"/>
    <n v="0"/>
    <s v="No"/>
    <x v="2"/>
    <x v="16"/>
    <x v="229"/>
    <x v="1"/>
    <n v="1995"/>
    <n v="0"/>
    <x v="0"/>
    <n v="73772.850000000006"/>
    <n v="204863.63"/>
  </r>
  <r>
    <s v="33-5878669"/>
    <s v="06/04/1951"/>
    <s v="Married"/>
    <x v="0"/>
    <x v="0"/>
    <n v="1"/>
    <s v="Yes"/>
    <x v="0"/>
    <x v="45"/>
    <x v="557"/>
    <x v="15"/>
    <n v="1993"/>
    <n v="0"/>
    <x v="1"/>
    <n v="27016.89"/>
    <n v="243710.53"/>
  </r>
  <r>
    <s v="49-0146600"/>
    <s v="02/08/1958"/>
    <s v="Married"/>
    <x v="0"/>
    <x v="1"/>
    <n v="0"/>
    <s v="No"/>
    <x v="0"/>
    <x v="5"/>
    <x v="182"/>
    <x v="1"/>
    <n v="2002"/>
    <n v="1"/>
    <x v="0"/>
    <n v="30819.08"/>
    <n v="47819.71"/>
  </r>
  <r>
    <s v="54-2086358"/>
    <s v="10/23/1955"/>
    <s v="Single"/>
    <x v="0"/>
    <x v="0"/>
    <n v="0"/>
    <s v="No"/>
    <x v="0"/>
    <x v="2"/>
    <x v="228"/>
    <x v="17"/>
    <n v="2008"/>
    <n v="0"/>
    <x v="4"/>
    <n v="61314.81"/>
    <n v="103081.26"/>
  </r>
  <r>
    <s v="28-2553296"/>
    <s v="06/04/1979"/>
    <s v="Divorced"/>
    <x v="1"/>
    <x v="1"/>
    <n v="1"/>
    <s v="Yes"/>
    <x v="1"/>
    <x v="3"/>
    <x v="282"/>
    <x v="17"/>
    <n v="1998"/>
    <n v="0"/>
    <x v="1"/>
    <n v="49583.77"/>
    <n v="226807.58"/>
  </r>
  <r>
    <s v="12-3392063"/>
    <s v="2/26/1960"/>
    <s v="Married"/>
    <x v="0"/>
    <x v="1"/>
    <n v="0"/>
    <s v="No"/>
    <x v="0"/>
    <x v="39"/>
    <x v="405"/>
    <x v="4"/>
    <n v="2005"/>
    <n v="4"/>
    <x v="3"/>
    <n v="79526.36"/>
    <n v="91162.81"/>
  </r>
  <r>
    <s v="87-9233319"/>
    <s v="4/21/1992"/>
    <s v="Single"/>
    <x v="0"/>
    <x v="1"/>
    <n v="0"/>
    <s v="No"/>
    <x v="0"/>
    <x v="41"/>
    <x v="349"/>
    <x v="3"/>
    <n v="2009"/>
    <n v="0"/>
    <x v="0"/>
    <n v="17132.45"/>
    <n v="227821.63"/>
  </r>
  <r>
    <s v="17-5751522"/>
    <s v="6/19/1977"/>
    <s v="Seperated"/>
    <x v="0"/>
    <x v="0"/>
    <n v="0"/>
    <s v="No"/>
    <x v="2"/>
    <x v="3"/>
    <x v="267"/>
    <x v="0"/>
    <n v="1997"/>
    <n v="1"/>
    <x v="2"/>
    <n v="25456.81"/>
    <n v="117880.97"/>
  </r>
  <r>
    <s v="27-7452576"/>
    <s v="7/16/1997"/>
    <s v="Married"/>
    <x v="0"/>
    <x v="0"/>
    <n v="0"/>
    <s v="No"/>
    <x v="0"/>
    <x v="2"/>
    <x v="56"/>
    <x v="12"/>
    <n v="1993"/>
    <n v="1"/>
    <x v="1"/>
    <n v="13836.1"/>
    <n v="116618.4"/>
  </r>
  <r>
    <s v="81-5392812"/>
    <s v="11/19/1997"/>
    <s v="Married"/>
    <x v="0"/>
    <x v="1"/>
    <n v="0"/>
    <s v="Yes"/>
    <x v="0"/>
    <x v="41"/>
    <x v="537"/>
    <x v="4"/>
    <n v="2008"/>
    <n v="4"/>
    <x v="4"/>
    <n v="84241.33"/>
    <n v="84367.02"/>
  </r>
  <r>
    <s v="86-7765667"/>
    <s v="3/30/1994"/>
    <s v="Single"/>
    <x v="0"/>
    <x v="1"/>
    <n v="0"/>
    <s v="No"/>
    <x v="1"/>
    <x v="19"/>
    <x v="210"/>
    <x v="0"/>
    <n v="1997"/>
    <n v="0"/>
    <x v="1"/>
    <n v="21686.82"/>
    <n v="114762.97"/>
  </r>
  <r>
    <s v="38-9730043"/>
    <s v="10/10/1993"/>
    <s v="Married"/>
    <x v="0"/>
    <x v="1"/>
    <n v="0"/>
    <s v="No"/>
    <x v="1"/>
    <x v="35"/>
    <x v="127"/>
    <x v="15"/>
    <n v="1991"/>
    <n v="3"/>
    <x v="0"/>
    <n v="82635.59"/>
    <n v="180135.73"/>
  </r>
  <r>
    <s v="65-4647345"/>
    <s v="2/22/1982"/>
    <s v="Single"/>
    <x v="1"/>
    <x v="0"/>
    <n v="0"/>
    <s v="Yes"/>
    <x v="0"/>
    <x v="19"/>
    <x v="302"/>
    <x v="7"/>
    <n v="2008"/>
    <n v="0"/>
    <x v="3"/>
    <n v="51507"/>
    <n v="143864.99"/>
  </r>
  <r>
    <s v="53-9068867"/>
    <s v="02/07/1991"/>
    <s v="Single"/>
    <x v="0"/>
    <x v="0"/>
    <n v="0"/>
    <s v="No"/>
    <x v="1"/>
    <x v="15"/>
    <x v="392"/>
    <x v="10"/>
    <n v="2004"/>
    <n v="0"/>
    <x v="2"/>
    <n v="58246.95"/>
    <n v="249652.54"/>
  </r>
  <r>
    <s v="25-3613816"/>
    <s v="2/20/1966"/>
    <s v="Divorced"/>
    <x v="0"/>
    <x v="0"/>
    <n v="1"/>
    <s v="Yes"/>
    <x v="0"/>
    <x v="5"/>
    <x v="193"/>
    <x v="3"/>
    <n v="1997"/>
    <n v="4"/>
    <x v="1"/>
    <n v="11119.71"/>
    <n v="176342.44"/>
  </r>
  <r>
    <s v="76-2046399"/>
    <s v="08/06/1984"/>
    <s v="Divorced"/>
    <x v="0"/>
    <x v="0"/>
    <n v="0"/>
    <s v="Yes"/>
    <x v="1"/>
    <x v="3"/>
    <x v="112"/>
    <x v="7"/>
    <n v="1983"/>
    <n v="0"/>
    <x v="0"/>
    <n v="50392.39"/>
    <n v="111479.06"/>
  </r>
  <r>
    <s v="16-2765697"/>
    <s v="01/06/1988"/>
    <s v="Single"/>
    <x v="0"/>
    <x v="1"/>
    <n v="0"/>
    <s v="Yes"/>
    <x v="1"/>
    <x v="4"/>
    <x v="263"/>
    <x v="15"/>
    <n v="2005"/>
    <n v="0"/>
    <x v="3"/>
    <n v="28317.96"/>
    <n v="47847.53"/>
  </r>
  <r>
    <s v="67-7522397"/>
    <s v="1/19/2000"/>
    <s v="Divorced"/>
    <x v="0"/>
    <x v="1"/>
    <n v="0"/>
    <s v="Yes"/>
    <x v="2"/>
    <x v="45"/>
    <x v="557"/>
    <x v="16"/>
    <n v="1994"/>
    <n v="0"/>
    <x v="1"/>
    <n v="53562.46"/>
    <n v="86076.72"/>
  </r>
  <r>
    <s v="63-5549659"/>
    <s v="12/18/1969"/>
    <s v="Married"/>
    <x v="0"/>
    <x v="0"/>
    <n v="2"/>
    <s v="Yes"/>
    <x v="2"/>
    <x v="32"/>
    <x v="402"/>
    <x v="13"/>
    <n v="1998"/>
    <n v="0"/>
    <x v="4"/>
    <n v="39805.379999999997"/>
    <n v="107638.46"/>
  </r>
  <r>
    <s v="76-8119698"/>
    <s v="8/15/2000"/>
    <s v="Single"/>
    <x v="0"/>
    <x v="0"/>
    <n v="0"/>
    <s v="No"/>
    <x v="2"/>
    <x v="21"/>
    <x v="433"/>
    <x v="11"/>
    <n v="1998"/>
    <n v="0"/>
    <x v="0"/>
    <n v="69869.73"/>
    <n v="45791.93"/>
  </r>
  <r>
    <s v="90-9224725"/>
    <s v="06/11/1978"/>
    <s v="Single"/>
    <x v="0"/>
    <x v="0"/>
    <n v="0"/>
    <s v="No"/>
    <x v="1"/>
    <x v="4"/>
    <x v="653"/>
    <x v="13"/>
    <n v="1993"/>
    <n v="0"/>
    <x v="0"/>
    <n v="95589.34"/>
    <n v="120051.83"/>
  </r>
  <r>
    <s v="27-9329938"/>
    <s v="4/13/1989"/>
    <s v="Married"/>
    <x v="0"/>
    <x v="0"/>
    <n v="3"/>
    <s v="Yes"/>
    <x v="1"/>
    <x v="32"/>
    <x v="640"/>
    <x v="5"/>
    <n v="1985"/>
    <n v="0"/>
    <x v="4"/>
    <n v="37725.06"/>
    <n v="110731.91"/>
  </r>
  <r>
    <s v="80-8822323"/>
    <s v="07/01/1984"/>
    <s v="Single"/>
    <x v="0"/>
    <x v="1"/>
    <n v="1"/>
    <s v="Yes"/>
    <x v="2"/>
    <x v="3"/>
    <x v="253"/>
    <x v="5"/>
    <n v="1987"/>
    <n v="0"/>
    <x v="0"/>
    <n v="33344.46"/>
    <n v="137389.39000000001"/>
  </r>
  <r>
    <s v="52-8610542"/>
    <s v="2/27/1967"/>
    <s v="Divorced"/>
    <x v="0"/>
    <x v="0"/>
    <n v="0"/>
    <s v="No"/>
    <x v="1"/>
    <x v="39"/>
    <x v="405"/>
    <x v="12"/>
    <n v="2002"/>
    <n v="1"/>
    <x v="4"/>
    <n v="28116.94"/>
    <n v="47231.43"/>
  </r>
  <r>
    <s v="35-2372564"/>
    <s v="03/03/1963"/>
    <s v="Married"/>
    <x v="0"/>
    <x v="1"/>
    <n v="0"/>
    <s v="No"/>
    <x v="1"/>
    <x v="15"/>
    <x v="175"/>
    <x v="12"/>
    <n v="2002"/>
    <n v="0"/>
    <x v="1"/>
    <n v="27431.85"/>
    <n v="90138.49"/>
  </r>
  <r>
    <s v="99-0484808"/>
    <s v="7/23/1970"/>
    <s v="Married"/>
    <x v="1"/>
    <x v="1"/>
    <n v="0"/>
    <s v="No"/>
    <x v="2"/>
    <x v="27"/>
    <x v="534"/>
    <x v="18"/>
    <n v="2008"/>
    <n v="0"/>
    <x v="2"/>
    <n v="2653.49"/>
    <n v="248213.04"/>
  </r>
  <r>
    <s v="00-2596787"/>
    <s v="05/07/1966"/>
    <s v="Single"/>
    <x v="0"/>
    <x v="1"/>
    <n v="0"/>
    <s v="No"/>
    <x v="1"/>
    <x v="17"/>
    <x v="436"/>
    <x v="4"/>
    <n v="2005"/>
    <n v="0"/>
    <x v="3"/>
    <n v="41058.160000000003"/>
    <n v="104306.7"/>
  </r>
  <r>
    <s v="88-4556056"/>
    <s v="01/09/1988"/>
    <s v="Seperated"/>
    <x v="0"/>
    <x v="1"/>
    <n v="0"/>
    <s v="No"/>
    <x v="1"/>
    <x v="8"/>
    <x v="270"/>
    <x v="17"/>
    <n v="2011"/>
    <n v="0"/>
    <x v="0"/>
    <n v="273.99"/>
    <n v="150393.04999999999"/>
  </r>
  <r>
    <s v="99-0096359"/>
    <s v="9/13/1973"/>
    <s v="Single"/>
    <x v="0"/>
    <x v="1"/>
    <n v="1"/>
    <s v="Yes"/>
    <x v="1"/>
    <x v="58"/>
    <x v="547"/>
    <x v="12"/>
    <n v="2006"/>
    <n v="0"/>
    <x v="0"/>
    <n v="1104.0999999999999"/>
    <n v="189888.58"/>
  </r>
  <r>
    <s v="96-4003723"/>
    <s v="11/14/1971"/>
    <s v="Married"/>
    <x v="1"/>
    <x v="0"/>
    <n v="0"/>
    <s v="No"/>
    <x v="1"/>
    <x v="35"/>
    <x v="329"/>
    <x v="18"/>
    <n v="1987"/>
    <n v="3"/>
    <x v="3"/>
    <n v="73340.160000000003"/>
    <n v="52472.21"/>
  </r>
  <r>
    <s v="36-1829589"/>
    <s v="4/29/1953"/>
    <s v="Single"/>
    <x v="0"/>
    <x v="1"/>
    <n v="0"/>
    <s v="No"/>
    <x v="1"/>
    <x v="64"/>
    <x v="688"/>
    <x v="6"/>
    <n v="2010"/>
    <n v="3"/>
    <x v="2"/>
    <n v="69764.929999999993"/>
    <n v="139359.18"/>
  </r>
  <r>
    <s v="17-3533165"/>
    <s v="9/28/1969"/>
    <s v="Single"/>
    <x v="0"/>
    <x v="1"/>
    <n v="0"/>
    <s v="No"/>
    <x v="0"/>
    <x v="4"/>
    <x v="456"/>
    <x v="9"/>
    <n v="2012"/>
    <n v="0"/>
    <x v="0"/>
    <n v="60145.88"/>
    <n v="155311.45000000001"/>
  </r>
  <r>
    <s v="78-6718779"/>
    <s v="11/14/2001"/>
    <s v="Married"/>
    <x v="0"/>
    <x v="1"/>
    <n v="3"/>
    <s v="Yes"/>
    <x v="1"/>
    <x v="5"/>
    <x v="193"/>
    <x v="11"/>
    <n v="1992"/>
    <n v="0"/>
    <x v="1"/>
    <n v="83674.13"/>
    <n v="231778.27"/>
  </r>
  <r>
    <s v="57-8274961"/>
    <s v="11/03/1965"/>
    <s v="Married"/>
    <x v="0"/>
    <x v="1"/>
    <n v="0"/>
    <s v="No"/>
    <x v="1"/>
    <x v="26"/>
    <x v="73"/>
    <x v="6"/>
    <n v="1990"/>
    <n v="0"/>
    <x v="3"/>
    <n v="97206.68"/>
    <n v="191030.67"/>
  </r>
  <r>
    <s v="30-5883734"/>
    <s v="1/27/1993"/>
    <s v="Single"/>
    <x v="0"/>
    <x v="1"/>
    <n v="0"/>
    <s v="No"/>
    <x v="1"/>
    <x v="11"/>
    <x v="508"/>
    <x v="7"/>
    <n v="2005"/>
    <n v="0"/>
    <x v="3"/>
    <n v="20417.27"/>
    <n v="49883.31"/>
  </r>
  <r>
    <s v="17-6005316"/>
    <s v="11/23/1983"/>
    <s v="Single"/>
    <x v="0"/>
    <x v="1"/>
    <n v="0"/>
    <s v="No"/>
    <x v="0"/>
    <x v="23"/>
    <x v="170"/>
    <x v="15"/>
    <n v="2000"/>
    <n v="0"/>
    <x v="4"/>
    <n v="22882.25"/>
    <n v="54313.8"/>
  </r>
  <r>
    <s v="12-6518789"/>
    <s v="07/11/1997"/>
    <s v="Divorced"/>
    <x v="0"/>
    <x v="1"/>
    <n v="0"/>
    <s v="No"/>
    <x v="2"/>
    <x v="11"/>
    <x v="555"/>
    <x v="12"/>
    <n v="2012"/>
    <n v="0"/>
    <x v="4"/>
    <n v="72573.47"/>
    <n v="62235.89"/>
  </r>
  <r>
    <s v="26-0127708"/>
    <s v="7/30/1975"/>
    <s v="Married"/>
    <x v="0"/>
    <x v="0"/>
    <n v="0"/>
    <s v="No"/>
    <x v="1"/>
    <x v="8"/>
    <x v="74"/>
    <x v="17"/>
    <n v="2011"/>
    <n v="0"/>
    <x v="4"/>
    <n v="31068.98"/>
    <n v="71833.929999999993"/>
  </r>
  <r>
    <s v="63-5516579"/>
    <s v="9/18/1957"/>
    <s v="Single"/>
    <x v="0"/>
    <x v="1"/>
    <n v="0"/>
    <s v="No"/>
    <x v="1"/>
    <x v="7"/>
    <x v="679"/>
    <x v="5"/>
    <n v="2012"/>
    <n v="0"/>
    <x v="4"/>
    <n v="82428.100000000006"/>
    <n v="235025.28"/>
  </r>
  <r>
    <s v="61-7144813"/>
    <s v="5/28/1981"/>
    <s v="Single"/>
    <x v="0"/>
    <x v="1"/>
    <n v="0"/>
    <s v="Yes"/>
    <x v="1"/>
    <x v="35"/>
    <x v="281"/>
    <x v="12"/>
    <n v="2002"/>
    <n v="0"/>
    <x v="3"/>
    <n v="85873.14"/>
    <n v="202726.65"/>
  </r>
  <r>
    <s v="50-7920106"/>
    <s v="07/08/1999"/>
    <s v="Divorced"/>
    <x v="1"/>
    <x v="1"/>
    <n v="0"/>
    <s v="No"/>
    <x v="1"/>
    <x v="11"/>
    <x v="782"/>
    <x v="3"/>
    <n v="1992"/>
    <n v="1"/>
    <x v="3"/>
    <n v="71564.97"/>
    <n v="79620.5"/>
  </r>
  <r>
    <s v="58-7921789"/>
    <s v="12/20/1970"/>
    <s v="Single"/>
    <x v="0"/>
    <x v="1"/>
    <n v="2"/>
    <s v="Yes"/>
    <x v="1"/>
    <x v="52"/>
    <x v="492"/>
    <x v="1"/>
    <n v="2011"/>
    <n v="0"/>
    <x v="3"/>
    <n v="10060.299999999999"/>
    <n v="133795.67000000001"/>
  </r>
  <r>
    <s v="06-2837169"/>
    <s v="2/13/1985"/>
    <s v="Single"/>
    <x v="1"/>
    <x v="0"/>
    <n v="1"/>
    <s v="Yes"/>
    <x v="3"/>
    <x v="14"/>
    <x v="223"/>
    <x v="4"/>
    <n v="2008"/>
    <n v="2"/>
    <x v="3"/>
    <n v="45684.41"/>
    <n v="70234.02"/>
  </r>
  <r>
    <s v="56-8896530"/>
    <s v="05/11/1987"/>
    <s v="Married"/>
    <x v="0"/>
    <x v="1"/>
    <n v="1"/>
    <s v="Yes"/>
    <x v="3"/>
    <x v="36"/>
    <x v="160"/>
    <x v="2"/>
    <n v="1970"/>
    <n v="0"/>
    <x v="1"/>
    <n v="8773.1200000000008"/>
    <n v="134026.57999999999"/>
  </r>
  <r>
    <s v="01-3846136"/>
    <s v="02/02/1977"/>
    <s v="Married"/>
    <x v="0"/>
    <x v="1"/>
    <n v="0"/>
    <s v="No"/>
    <x v="1"/>
    <x v="40"/>
    <x v="126"/>
    <x v="18"/>
    <n v="1991"/>
    <n v="0"/>
    <x v="4"/>
    <n v="27547.41"/>
    <n v="207030.23"/>
  </r>
  <r>
    <s v="32-6530212"/>
    <s v="9/22/1987"/>
    <s v="Married"/>
    <x v="0"/>
    <x v="0"/>
    <n v="3"/>
    <s v="Yes"/>
    <x v="2"/>
    <x v="38"/>
    <x v="744"/>
    <x v="3"/>
    <n v="2000"/>
    <n v="0"/>
    <x v="1"/>
    <n v="42480.42"/>
    <n v="50995.839999999997"/>
  </r>
  <r>
    <s v="49-4488360"/>
    <s v="1/20/1981"/>
    <s v="Married"/>
    <x v="1"/>
    <x v="1"/>
    <n v="1"/>
    <s v="Yes"/>
    <x v="1"/>
    <x v="8"/>
    <x v="146"/>
    <x v="11"/>
    <n v="1995"/>
    <n v="3"/>
    <x v="0"/>
    <n v="89712.56"/>
    <n v="188327.44"/>
  </r>
  <r>
    <s v="76-5599966"/>
    <s v="11/06/1982"/>
    <s v="Married"/>
    <x v="0"/>
    <x v="1"/>
    <n v="1"/>
    <s v="Yes"/>
    <x v="0"/>
    <x v="3"/>
    <x v="177"/>
    <x v="0"/>
    <n v="2008"/>
    <n v="1"/>
    <x v="0"/>
    <n v="6841.19"/>
    <n v="97410.57"/>
  </r>
  <r>
    <s v="90-6254112"/>
    <s v="10/18/1988"/>
    <s v="Divorced"/>
    <x v="0"/>
    <x v="0"/>
    <n v="0"/>
    <s v="No"/>
    <x v="0"/>
    <x v="27"/>
    <x v="50"/>
    <x v="3"/>
    <n v="2007"/>
    <n v="0"/>
    <x v="0"/>
    <n v="36839.99"/>
    <n v="62491.96"/>
  </r>
  <r>
    <s v="79-9666784"/>
    <s v="06/02/1996"/>
    <s v="Divorced"/>
    <x v="0"/>
    <x v="1"/>
    <n v="1"/>
    <s v="Yes"/>
    <x v="0"/>
    <x v="25"/>
    <x v="470"/>
    <x v="8"/>
    <n v="1995"/>
    <n v="0"/>
    <x v="3"/>
    <n v="35126.17"/>
    <n v="161699.68"/>
  </r>
  <r>
    <s v="39-7117857"/>
    <s v="1/31/1995"/>
    <s v="Single"/>
    <x v="0"/>
    <x v="1"/>
    <n v="3"/>
    <s v="Yes"/>
    <x v="1"/>
    <x v="18"/>
    <x v="28"/>
    <x v="14"/>
    <n v="2003"/>
    <n v="1"/>
    <x v="0"/>
    <n v="80162.91"/>
    <n v="185556.53"/>
  </r>
  <r>
    <s v="23-0854742"/>
    <s v="12/08/1966"/>
    <s v="Married"/>
    <x v="0"/>
    <x v="0"/>
    <n v="0"/>
    <s v="No"/>
    <x v="1"/>
    <x v="3"/>
    <x v="494"/>
    <x v="17"/>
    <n v="1993"/>
    <n v="0"/>
    <x v="0"/>
    <n v="58770.83"/>
    <n v="192582.59"/>
  </r>
  <r>
    <s v="23-0855361"/>
    <s v="03/05/1974"/>
    <s v="Seperated"/>
    <x v="0"/>
    <x v="1"/>
    <n v="2"/>
    <s v="Yes"/>
    <x v="1"/>
    <x v="3"/>
    <x v="3"/>
    <x v="17"/>
    <n v="1997"/>
    <n v="0"/>
    <x v="0"/>
    <n v="1551.43"/>
    <n v="239649.11"/>
  </r>
  <r>
    <s v="15-3334654"/>
    <s v="12/04/1984"/>
    <s v="Divorced"/>
    <x v="0"/>
    <x v="0"/>
    <n v="1"/>
    <s v="Yes"/>
    <x v="3"/>
    <x v="35"/>
    <x v="127"/>
    <x v="14"/>
    <n v="1985"/>
    <n v="0"/>
    <x v="0"/>
    <n v="81762.899999999994"/>
    <n v="221248.11"/>
  </r>
  <r>
    <s v="18-5114015"/>
    <s v="07/06/1961"/>
    <s v="Single"/>
    <x v="1"/>
    <x v="0"/>
    <n v="0"/>
    <s v="No"/>
    <x v="1"/>
    <x v="36"/>
    <x v="160"/>
    <x v="6"/>
    <n v="2000"/>
    <n v="1"/>
    <x v="0"/>
    <n v="16404.900000000001"/>
    <n v="74668.94"/>
  </r>
  <r>
    <s v="22-0204524"/>
    <s v="12/16/1949"/>
    <s v="Single"/>
    <x v="0"/>
    <x v="0"/>
    <n v="1"/>
    <s v="Yes"/>
    <x v="1"/>
    <x v="21"/>
    <x v="49"/>
    <x v="5"/>
    <n v="2012"/>
    <n v="0"/>
    <x v="1"/>
    <n v="57816.82"/>
    <n v="67218.25"/>
  </r>
  <r>
    <s v="81-7943769"/>
    <s v="12/05/1985"/>
    <s v="Married"/>
    <x v="0"/>
    <x v="0"/>
    <n v="0"/>
    <s v="Yes"/>
    <x v="2"/>
    <x v="4"/>
    <x v="199"/>
    <x v="2"/>
    <n v="2012"/>
    <n v="0"/>
    <x v="1"/>
    <n v="16405.669999999998"/>
    <n v="214302.98"/>
  </r>
  <r>
    <s v="27-8179564"/>
    <s v="10/08/1980"/>
    <s v="Married"/>
    <x v="0"/>
    <x v="0"/>
    <n v="0"/>
    <s v="No"/>
    <x v="1"/>
    <x v="26"/>
    <x v="327"/>
    <x v="13"/>
    <n v="1984"/>
    <n v="1"/>
    <x v="0"/>
    <n v="28121.74"/>
    <n v="59713.56"/>
  </r>
  <r>
    <s v="57-0178446"/>
    <s v="9/13/1993"/>
    <s v="Seperated"/>
    <x v="1"/>
    <x v="1"/>
    <n v="0"/>
    <s v="Yes"/>
    <x v="3"/>
    <x v="2"/>
    <x v="56"/>
    <x v="7"/>
    <n v="1994"/>
    <n v="0"/>
    <x v="3"/>
    <n v="3286.8"/>
    <n v="234984.6"/>
  </r>
  <r>
    <s v="79-0470564"/>
    <s v="1/31/1998"/>
    <s v="Married"/>
    <x v="0"/>
    <x v="0"/>
    <n v="0"/>
    <s v="No"/>
    <x v="1"/>
    <x v="16"/>
    <x v="383"/>
    <x v="4"/>
    <n v="1996"/>
    <n v="0"/>
    <x v="1"/>
    <n v="77584.69"/>
    <n v="101377.35"/>
  </r>
  <r>
    <s v="69-2914761"/>
    <s v="9/23/1951"/>
    <s v="Single"/>
    <x v="1"/>
    <x v="1"/>
    <n v="0"/>
    <s v="No"/>
    <x v="1"/>
    <x v="2"/>
    <x v="426"/>
    <x v="10"/>
    <n v="1993"/>
    <n v="0"/>
    <x v="1"/>
    <n v="73900.45"/>
    <n v="226946.48"/>
  </r>
  <r>
    <s v="32-6776385"/>
    <s v="12/06/1956"/>
    <s v="Single"/>
    <x v="0"/>
    <x v="0"/>
    <n v="0"/>
    <s v="No"/>
    <x v="1"/>
    <x v="45"/>
    <x v="535"/>
    <x v="13"/>
    <n v="1997"/>
    <n v="0"/>
    <x v="2"/>
    <n v="41097.72"/>
    <n v="223043.53"/>
  </r>
  <r>
    <s v="04-5098868"/>
    <s v="1/19/1977"/>
    <s v="Single"/>
    <x v="0"/>
    <x v="1"/>
    <n v="0"/>
    <s v="No"/>
    <x v="1"/>
    <x v="0"/>
    <x v="661"/>
    <x v="13"/>
    <n v="2001"/>
    <n v="0"/>
    <x v="3"/>
    <n v="65272.03"/>
    <n v="65382.080000000002"/>
  </r>
  <r>
    <s v="53-1083284"/>
    <s v="8/16/1962"/>
    <s v="Single"/>
    <x v="0"/>
    <x v="1"/>
    <n v="2"/>
    <s v="Yes"/>
    <x v="0"/>
    <x v="53"/>
    <x v="367"/>
    <x v="4"/>
    <n v="2004"/>
    <n v="0"/>
    <x v="4"/>
    <n v="1436.66"/>
    <n v="71915.31"/>
  </r>
  <r>
    <s v="92-4020238"/>
    <s v="12/30/1954"/>
    <s v="Married"/>
    <x v="0"/>
    <x v="1"/>
    <n v="2"/>
    <s v="Yes"/>
    <x v="1"/>
    <x v="4"/>
    <x v="263"/>
    <x v="4"/>
    <n v="2008"/>
    <n v="1"/>
    <x v="1"/>
    <n v="97224.98"/>
    <n v="177873.47"/>
  </r>
  <r>
    <s v="66-2650467"/>
    <s v="03/06/1972"/>
    <s v="Single"/>
    <x v="0"/>
    <x v="1"/>
    <n v="0"/>
    <s v="No"/>
    <x v="1"/>
    <x v="8"/>
    <x v="85"/>
    <x v="1"/>
    <n v="2001"/>
    <n v="0"/>
    <x v="1"/>
    <n v="71040.36"/>
    <n v="228535.38"/>
  </r>
  <r>
    <s v="79-6838370"/>
    <s v="2/28/1982"/>
    <s v="Single"/>
    <x v="0"/>
    <x v="0"/>
    <n v="0"/>
    <s v="No"/>
    <x v="1"/>
    <x v="14"/>
    <x v="819"/>
    <x v="7"/>
    <n v="2009"/>
    <n v="0"/>
    <x v="4"/>
    <n v="5317.32"/>
    <n v="112884.48"/>
  </r>
  <r>
    <s v="69-0594078"/>
    <s v="5/27/1956"/>
    <s v="Divorced"/>
    <x v="0"/>
    <x v="0"/>
    <n v="0"/>
    <s v="No"/>
    <x v="1"/>
    <x v="12"/>
    <x v="47"/>
    <x v="6"/>
    <n v="2005"/>
    <n v="1"/>
    <x v="2"/>
    <n v="97921.52"/>
    <n v="109020.44"/>
  </r>
  <r>
    <s v="75-5213546"/>
    <s v="5/20/1960"/>
    <s v="Married"/>
    <x v="0"/>
    <x v="1"/>
    <n v="1"/>
    <s v="Yes"/>
    <x v="0"/>
    <x v="16"/>
    <x v="158"/>
    <x v="2"/>
    <n v="2006"/>
    <n v="0"/>
    <x v="3"/>
    <n v="31326.74"/>
    <n v="116884.46"/>
  </r>
  <r>
    <s v="43-8464350"/>
    <s v="2/21/1969"/>
    <s v="Single"/>
    <x v="1"/>
    <x v="1"/>
    <n v="0"/>
    <s v="No"/>
    <x v="1"/>
    <x v="35"/>
    <x v="713"/>
    <x v="17"/>
    <n v="2008"/>
    <n v="0"/>
    <x v="1"/>
    <n v="31930.44"/>
    <n v="91609.54"/>
  </r>
  <r>
    <s v="06-7298340"/>
    <s v="05/08/1957"/>
    <s v="Married"/>
    <x v="0"/>
    <x v="1"/>
    <n v="0"/>
    <s v="No"/>
    <x v="0"/>
    <x v="41"/>
    <x v="570"/>
    <x v="0"/>
    <n v="2004"/>
    <n v="0"/>
    <x v="0"/>
    <n v="48067.4"/>
    <n v="237842.27"/>
  </r>
  <r>
    <s v="66-2406991"/>
    <s v="4/22/1998"/>
    <s v="Single"/>
    <x v="0"/>
    <x v="1"/>
    <n v="0"/>
    <s v="Yes"/>
    <x v="0"/>
    <x v="8"/>
    <x v="399"/>
    <x v="11"/>
    <n v="2007"/>
    <n v="0"/>
    <x v="0"/>
    <n v="98763.42"/>
    <n v="151221.10999999999"/>
  </r>
  <r>
    <s v="58-1348940"/>
    <s v="2/19/1963"/>
    <s v="Married"/>
    <x v="1"/>
    <x v="1"/>
    <n v="0"/>
    <s v="No"/>
    <x v="1"/>
    <x v="8"/>
    <x v="15"/>
    <x v="0"/>
    <n v="2006"/>
    <n v="0"/>
    <x v="3"/>
    <n v="72036.7"/>
    <n v="126493.06"/>
  </r>
  <r>
    <s v="64-6580909"/>
    <s v="11/16/1978"/>
    <s v="Single"/>
    <x v="0"/>
    <x v="0"/>
    <n v="0"/>
    <s v="No"/>
    <x v="0"/>
    <x v="32"/>
    <x v="481"/>
    <x v="17"/>
    <n v="2009"/>
    <n v="0"/>
    <x v="1"/>
    <n v="30564.61"/>
    <n v="108610.49"/>
  </r>
  <r>
    <s v="06-9362385"/>
    <s v="5/30/1998"/>
    <s v="Divorced"/>
    <x v="0"/>
    <x v="0"/>
    <n v="0"/>
    <s v="No"/>
    <x v="1"/>
    <x v="15"/>
    <x v="462"/>
    <x v="9"/>
    <n v="2008"/>
    <n v="1"/>
    <x v="2"/>
    <n v="37758.18"/>
    <n v="97465.5"/>
  </r>
  <r>
    <s v="99-0184113"/>
    <s v="9/19/2000"/>
    <s v="Married"/>
    <x v="0"/>
    <x v="1"/>
    <n v="1"/>
    <s v="Yes"/>
    <x v="0"/>
    <x v="17"/>
    <x v="962"/>
    <x v="3"/>
    <n v="2006"/>
    <n v="0"/>
    <x v="1"/>
    <n v="42803.97"/>
    <n v="147353.47"/>
  </r>
  <r>
    <s v="05-0182709"/>
    <s v="01/06/1964"/>
    <s v="Single"/>
    <x v="0"/>
    <x v="0"/>
    <n v="0"/>
    <s v="Yes"/>
    <x v="3"/>
    <x v="3"/>
    <x v="485"/>
    <x v="7"/>
    <n v="2000"/>
    <n v="0"/>
    <x v="2"/>
    <n v="30231.81"/>
    <n v="88318.49"/>
  </r>
  <r>
    <s v="61-9875235"/>
    <s v="10/02/1988"/>
    <s v="Married"/>
    <x v="0"/>
    <x v="1"/>
    <n v="0"/>
    <s v="No"/>
    <x v="0"/>
    <x v="54"/>
    <x v="420"/>
    <x v="8"/>
    <n v="1995"/>
    <n v="0"/>
    <x v="0"/>
    <n v="34174.269999999997"/>
    <n v="95858.66"/>
  </r>
  <r>
    <s v="09-6230815"/>
    <s v="1/27/1968"/>
    <s v="Divorced"/>
    <x v="0"/>
    <x v="1"/>
    <n v="1"/>
    <s v="Yes"/>
    <x v="1"/>
    <x v="5"/>
    <x v="182"/>
    <x v="4"/>
    <n v="1997"/>
    <n v="0"/>
    <x v="3"/>
    <n v="72588.710000000006"/>
    <n v="218782.17"/>
  </r>
  <r>
    <s v="12-1316776"/>
    <s v="08/03/2000"/>
    <s v="Married"/>
    <x v="0"/>
    <x v="0"/>
    <n v="0"/>
    <s v="No"/>
    <x v="0"/>
    <x v="3"/>
    <x v="432"/>
    <x v="10"/>
    <n v="2000"/>
    <n v="0"/>
    <x v="2"/>
    <n v="42754.31"/>
    <n v="52546.53"/>
  </r>
  <r>
    <s v="97-2428514"/>
    <s v="3/15/1977"/>
    <s v="Single"/>
    <x v="0"/>
    <x v="1"/>
    <n v="0"/>
    <s v="No"/>
    <x v="1"/>
    <x v="22"/>
    <x v="721"/>
    <x v="17"/>
    <n v="2007"/>
    <n v="0"/>
    <x v="0"/>
    <n v="61556.1"/>
    <n v="223330.17"/>
  </r>
  <r>
    <s v="26-8902334"/>
    <s v="11/26/1987"/>
    <s v="Divorced"/>
    <x v="1"/>
    <x v="0"/>
    <n v="0"/>
    <s v="No"/>
    <x v="1"/>
    <x v="40"/>
    <x v="204"/>
    <x v="14"/>
    <n v="1991"/>
    <n v="0"/>
    <x v="0"/>
    <n v="70578.75"/>
    <n v="233367.3"/>
  </r>
  <r>
    <s v="35-1360700"/>
    <s v="6/24/1965"/>
    <s v="Divorced"/>
    <x v="0"/>
    <x v="1"/>
    <n v="0"/>
    <s v="No"/>
    <x v="2"/>
    <x v="8"/>
    <x v="202"/>
    <x v="16"/>
    <n v="1994"/>
    <n v="0"/>
    <x v="0"/>
    <n v="98126.68"/>
    <n v="186191.48"/>
  </r>
  <r>
    <s v="95-3741168"/>
    <s v="3/17/1998"/>
    <s v="Divorced"/>
    <x v="0"/>
    <x v="1"/>
    <n v="0"/>
    <s v="No"/>
    <x v="0"/>
    <x v="38"/>
    <x v="858"/>
    <x v="5"/>
    <n v="2006"/>
    <n v="1"/>
    <x v="1"/>
    <n v="63785.64"/>
    <n v="160396.98000000001"/>
  </r>
  <r>
    <s v="92-5193863"/>
    <s v="09/12/1965"/>
    <s v="Single"/>
    <x v="0"/>
    <x v="0"/>
    <n v="0"/>
    <s v="No"/>
    <x v="1"/>
    <x v="3"/>
    <x v="282"/>
    <x v="13"/>
    <n v="1994"/>
    <n v="1"/>
    <x v="0"/>
    <n v="66730.84"/>
    <n v="149512.79999999999"/>
  </r>
  <r>
    <s v="35-9959045"/>
    <s v="11/16/1964"/>
    <s v="Single"/>
    <x v="0"/>
    <x v="0"/>
    <n v="1"/>
    <s v="Yes"/>
    <x v="1"/>
    <x v="15"/>
    <x v="660"/>
    <x v="15"/>
    <n v="1989"/>
    <n v="0"/>
    <x v="0"/>
    <n v="13297.27"/>
    <n v="67853.759999999995"/>
  </r>
  <r>
    <s v="87-3839256"/>
    <s v="06/11/1964"/>
    <s v="Married"/>
    <x v="1"/>
    <x v="1"/>
    <n v="1"/>
    <s v="Yes"/>
    <x v="1"/>
    <x v="37"/>
    <x v="368"/>
    <x v="8"/>
    <n v="2008"/>
    <n v="0"/>
    <x v="1"/>
    <n v="70533.97"/>
    <n v="67730.47"/>
  </r>
  <r>
    <s v="49-0916823"/>
    <s v="7/28/1964"/>
    <s v="Single"/>
    <x v="0"/>
    <x v="1"/>
    <n v="0"/>
    <s v="No"/>
    <x v="1"/>
    <x v="8"/>
    <x v="647"/>
    <x v="18"/>
    <n v="2001"/>
    <n v="0"/>
    <x v="3"/>
    <n v="65258.42"/>
    <n v="113535.57"/>
  </r>
  <r>
    <s v="31-0033444"/>
    <s v="11/21/1993"/>
    <s v="Single"/>
    <x v="0"/>
    <x v="0"/>
    <n v="2"/>
    <s v="Yes"/>
    <x v="0"/>
    <x v="35"/>
    <x v="114"/>
    <x v="10"/>
    <n v="2003"/>
    <n v="2"/>
    <x v="2"/>
    <n v="41360.92"/>
    <n v="68070.36"/>
  </r>
  <r>
    <s v="87-7249924"/>
    <s v="10/30/1974"/>
    <s v="Married"/>
    <x v="0"/>
    <x v="1"/>
    <n v="2"/>
    <s v="Yes"/>
    <x v="1"/>
    <x v="17"/>
    <x v="214"/>
    <x v="18"/>
    <n v="2003"/>
    <n v="3"/>
    <x v="3"/>
    <n v="17632.82"/>
    <n v="87802.26"/>
  </r>
  <r>
    <s v="73-5784733"/>
    <s v="8/29/1957"/>
    <s v="Seperated"/>
    <x v="1"/>
    <x v="1"/>
    <n v="0"/>
    <s v="No"/>
    <x v="0"/>
    <x v="19"/>
    <x v="237"/>
    <x v="16"/>
    <n v="1999"/>
    <n v="0"/>
    <x v="1"/>
    <n v="99888.4"/>
    <n v="204326.28"/>
  </r>
  <r>
    <s v="33-4710852"/>
    <s v="4/20/1969"/>
    <s v="Single"/>
    <x v="0"/>
    <x v="1"/>
    <n v="0"/>
    <s v="No"/>
    <x v="0"/>
    <x v="3"/>
    <x v="165"/>
    <x v="3"/>
    <n v="2009"/>
    <n v="0"/>
    <x v="1"/>
    <n v="91364.41"/>
    <n v="97114.99"/>
  </r>
  <r>
    <s v="98-9405236"/>
    <s v="3/15/1978"/>
    <s v="Married"/>
    <x v="0"/>
    <x v="0"/>
    <n v="2"/>
    <s v="Yes"/>
    <x v="0"/>
    <x v="7"/>
    <x v="122"/>
    <x v="16"/>
    <n v="1993"/>
    <n v="3"/>
    <x v="2"/>
    <n v="86526.21"/>
    <n v="154334.63"/>
  </r>
  <r>
    <s v="95-8493778"/>
    <s v="05/06/1998"/>
    <s v="Married"/>
    <x v="0"/>
    <x v="0"/>
    <n v="0"/>
    <s v="Yes"/>
    <x v="0"/>
    <x v="3"/>
    <x v="384"/>
    <x v="8"/>
    <n v="1989"/>
    <n v="0"/>
    <x v="3"/>
    <n v="49628.18"/>
    <n v="136099.95000000001"/>
  </r>
  <r>
    <s v="79-0476005"/>
    <s v="03/06/1986"/>
    <s v="Married"/>
    <x v="0"/>
    <x v="0"/>
    <n v="0"/>
    <s v="No"/>
    <x v="1"/>
    <x v="35"/>
    <x v="561"/>
    <x v="16"/>
    <n v="1989"/>
    <n v="0"/>
    <x v="4"/>
    <n v="50643.83"/>
    <n v="204336.72"/>
  </r>
  <r>
    <s v="97-2408210"/>
    <s v="8/20/1968"/>
    <s v="Seperated"/>
    <x v="0"/>
    <x v="1"/>
    <n v="1"/>
    <s v="Yes"/>
    <x v="1"/>
    <x v="5"/>
    <x v="509"/>
    <x v="3"/>
    <n v="2006"/>
    <n v="0"/>
    <x v="4"/>
    <n v="5817.55"/>
    <n v="243985.05"/>
  </r>
  <r>
    <s v="17-6861392"/>
    <s v="10/07/1965"/>
    <s v="Divorced"/>
    <x v="0"/>
    <x v="0"/>
    <n v="0"/>
    <s v="Yes"/>
    <x v="0"/>
    <x v="5"/>
    <x v="1007"/>
    <x v="0"/>
    <n v="1989"/>
    <n v="0"/>
    <x v="0"/>
    <n v="97951.039999999994"/>
    <n v="246532.44"/>
  </r>
  <r>
    <s v="48-1699616"/>
    <s v="2/15/1974"/>
    <s v="Married"/>
    <x v="0"/>
    <x v="1"/>
    <n v="0"/>
    <s v="No"/>
    <x v="1"/>
    <x v="34"/>
    <x v="580"/>
    <x v="2"/>
    <n v="2003"/>
    <n v="0"/>
    <x v="2"/>
    <n v="79783.91"/>
    <n v="194708.5"/>
  </r>
  <r>
    <s v="89-7593012"/>
    <s v="1/21/1963"/>
    <s v="Married"/>
    <x v="1"/>
    <x v="0"/>
    <n v="2"/>
    <s v="Yes"/>
    <x v="0"/>
    <x v="22"/>
    <x v="721"/>
    <x v="13"/>
    <n v="2003"/>
    <n v="0"/>
    <x v="1"/>
    <n v="57765.51"/>
    <n v="158809.31"/>
  </r>
  <r>
    <s v="90-0075766"/>
    <s v="04/05/1970"/>
    <s v="Single"/>
    <x v="1"/>
    <x v="0"/>
    <n v="1"/>
    <s v="Yes"/>
    <x v="3"/>
    <x v="7"/>
    <x v="16"/>
    <x v="12"/>
    <n v="2000"/>
    <n v="0"/>
    <x v="0"/>
    <n v="41292.69"/>
    <n v="59560.47"/>
  </r>
  <r>
    <s v="90-9136300"/>
    <s v="6/30/1954"/>
    <s v="Married"/>
    <x v="0"/>
    <x v="0"/>
    <n v="1"/>
    <s v="Yes"/>
    <x v="1"/>
    <x v="26"/>
    <x v="73"/>
    <x v="12"/>
    <n v="2004"/>
    <n v="0"/>
    <x v="1"/>
    <n v="76634.84"/>
    <n v="88513.21"/>
  </r>
  <r>
    <s v="37-4732402"/>
    <s v="12/26/1995"/>
    <s v="Divorced"/>
    <x v="1"/>
    <x v="1"/>
    <n v="0"/>
    <s v="Yes"/>
    <x v="1"/>
    <x v="0"/>
    <x v="317"/>
    <x v="7"/>
    <n v="2008"/>
    <n v="0"/>
    <x v="0"/>
    <n v="69087.75"/>
    <n v="61859.94"/>
  </r>
  <r>
    <s v="22-0309445"/>
    <s v="12/12/1993"/>
    <s v="Married"/>
    <x v="0"/>
    <x v="1"/>
    <n v="2"/>
    <s v="Yes"/>
    <x v="1"/>
    <x v="8"/>
    <x v="187"/>
    <x v="14"/>
    <n v="2005"/>
    <n v="0"/>
    <x v="0"/>
    <n v="35147.57"/>
    <n v="75800.2"/>
  </r>
  <r>
    <s v="26-9846878"/>
    <s v="06/08/1997"/>
    <s v="Single"/>
    <x v="0"/>
    <x v="0"/>
    <n v="2"/>
    <s v="Yes"/>
    <x v="0"/>
    <x v="27"/>
    <x v="853"/>
    <x v="15"/>
    <n v="2009"/>
    <n v="0"/>
    <x v="1"/>
    <n v="5078.63"/>
    <n v="239285.74"/>
  </r>
  <r>
    <s v="40-8489757"/>
    <s v="6/16/1987"/>
    <s v="Seperated"/>
    <x v="0"/>
    <x v="1"/>
    <n v="0"/>
    <s v="No"/>
    <x v="2"/>
    <x v="25"/>
    <x v="470"/>
    <x v="16"/>
    <n v="1998"/>
    <n v="1"/>
    <x v="4"/>
    <n v="11330.3"/>
    <n v="138081.63"/>
  </r>
  <r>
    <s v="27-1896732"/>
    <s v="04/11/1982"/>
    <s v="Divorced"/>
    <x v="1"/>
    <x v="1"/>
    <n v="0"/>
    <s v="No"/>
    <x v="0"/>
    <x v="21"/>
    <x v="110"/>
    <x v="15"/>
    <n v="1999"/>
    <n v="0"/>
    <x v="1"/>
    <n v="97962.71"/>
    <n v="239911.34"/>
  </r>
  <r>
    <s v="27-4815009"/>
    <s v="8/14/1995"/>
    <s v="Single"/>
    <x v="0"/>
    <x v="1"/>
    <n v="2"/>
    <s v="Yes"/>
    <x v="2"/>
    <x v="41"/>
    <x v="380"/>
    <x v="17"/>
    <n v="2006"/>
    <n v="0"/>
    <x v="4"/>
    <n v="81427.72"/>
    <n v="180435.25"/>
  </r>
  <r>
    <s v="74-5806179"/>
    <s v="9/29/1991"/>
    <s v="Married"/>
    <x v="0"/>
    <x v="1"/>
    <n v="0"/>
    <s v="No"/>
    <x v="2"/>
    <x v="8"/>
    <x v="690"/>
    <x v="4"/>
    <n v="1992"/>
    <n v="0"/>
    <x v="0"/>
    <n v="38967.699999999997"/>
    <n v="77357.72"/>
  </r>
  <r>
    <s v="35-8771284"/>
    <s v="06/08/1960"/>
    <s v="Divorced"/>
    <x v="0"/>
    <x v="1"/>
    <n v="0"/>
    <s v="No"/>
    <x v="1"/>
    <x v="41"/>
    <x v="380"/>
    <x v="1"/>
    <n v="1996"/>
    <n v="0"/>
    <x v="4"/>
    <n v="21319.98"/>
    <n v="217831.83"/>
  </r>
  <r>
    <s v="32-3900656"/>
    <s v="06/07/1993"/>
    <s v="Single"/>
    <x v="0"/>
    <x v="1"/>
    <n v="2"/>
    <s v="Yes"/>
    <x v="1"/>
    <x v="37"/>
    <x v="134"/>
    <x v="3"/>
    <n v="1999"/>
    <n v="0"/>
    <x v="4"/>
    <n v="11272.52"/>
    <n v="125851.83"/>
  </r>
  <r>
    <s v="33-9421267"/>
    <s v="12/21/1984"/>
    <s v="Divorced"/>
    <x v="0"/>
    <x v="1"/>
    <n v="0"/>
    <s v="No"/>
    <x v="1"/>
    <x v="19"/>
    <x v="924"/>
    <x v="3"/>
    <n v="1995"/>
    <n v="0"/>
    <x v="1"/>
    <n v="33220.85"/>
    <n v="249001.39"/>
  </r>
  <r>
    <s v="70-5090871"/>
    <s v="10/29/1994"/>
    <s v="Divorced"/>
    <x v="1"/>
    <x v="0"/>
    <n v="0"/>
    <s v="No"/>
    <x v="1"/>
    <x v="5"/>
    <x v="326"/>
    <x v="9"/>
    <n v="2007"/>
    <n v="0"/>
    <x v="4"/>
    <n v="51666.99"/>
    <n v="170010.03"/>
  </r>
  <r>
    <s v="20-4607996"/>
    <s v="12/10/1974"/>
    <s v="Single"/>
    <x v="0"/>
    <x v="1"/>
    <n v="0"/>
    <s v="No"/>
    <x v="0"/>
    <x v="45"/>
    <x v="196"/>
    <x v="0"/>
    <n v="2000"/>
    <n v="0"/>
    <x v="1"/>
    <n v="97259.13"/>
    <n v="85575.46"/>
  </r>
  <r>
    <s v="98-1998707"/>
    <s v="07/12/1993"/>
    <s v="Seperated"/>
    <x v="1"/>
    <x v="0"/>
    <n v="2"/>
    <s v="Yes"/>
    <x v="1"/>
    <x v="36"/>
    <x v="666"/>
    <x v="3"/>
    <n v="2007"/>
    <n v="4"/>
    <x v="3"/>
    <n v="51564.44"/>
    <n v="236533.18"/>
  </r>
  <r>
    <s v="51-9173369"/>
    <s v="1/17/1987"/>
    <s v="Married"/>
    <x v="0"/>
    <x v="0"/>
    <n v="0"/>
    <s v="No"/>
    <x v="3"/>
    <x v="26"/>
    <x v="250"/>
    <x v="9"/>
    <n v="2006"/>
    <n v="0"/>
    <x v="0"/>
    <n v="91310.06"/>
    <n v="243046.99"/>
  </r>
  <r>
    <s v="90-3149508"/>
    <s v="3/21/1976"/>
    <s v="Single"/>
    <x v="0"/>
    <x v="1"/>
    <n v="0"/>
    <s v="No"/>
    <x v="1"/>
    <x v="8"/>
    <x v="106"/>
    <x v="13"/>
    <n v="2001"/>
    <n v="0"/>
    <x v="0"/>
    <n v="2649.55"/>
    <n v="84462.64"/>
  </r>
  <r>
    <s v="54-6123178"/>
    <s v="12/07/1975"/>
    <s v="Single"/>
    <x v="0"/>
    <x v="1"/>
    <n v="1"/>
    <s v="Yes"/>
    <x v="1"/>
    <x v="34"/>
    <x v="580"/>
    <x v="3"/>
    <n v="2004"/>
    <n v="0"/>
    <x v="2"/>
    <n v="37244.629999999997"/>
    <n v="99044.57"/>
  </r>
  <r>
    <s v="34-9551670"/>
    <s v="10/17/1952"/>
    <s v="Single"/>
    <x v="0"/>
    <x v="1"/>
    <n v="3"/>
    <s v="Yes"/>
    <x v="1"/>
    <x v="17"/>
    <x v="628"/>
    <x v="15"/>
    <n v="2006"/>
    <n v="0"/>
    <x v="4"/>
    <n v="66864.28"/>
    <n v="49492.9"/>
  </r>
  <r>
    <s v="61-0010134"/>
    <s v="5/19/1968"/>
    <s v="Seperated"/>
    <x v="1"/>
    <x v="1"/>
    <n v="0"/>
    <s v="No"/>
    <x v="0"/>
    <x v="52"/>
    <x v="711"/>
    <x v="8"/>
    <n v="2005"/>
    <n v="0"/>
    <x v="2"/>
    <n v="83030.789999999994"/>
    <n v="201334.04"/>
  </r>
  <r>
    <s v="81-6790966"/>
    <s v="5/31/1992"/>
    <s v="Married"/>
    <x v="0"/>
    <x v="1"/>
    <n v="2"/>
    <s v="Yes"/>
    <x v="0"/>
    <x v="35"/>
    <x v="713"/>
    <x v="2"/>
    <n v="2010"/>
    <n v="0"/>
    <x v="4"/>
    <n v="16211.56"/>
    <n v="152949.72"/>
  </r>
  <r>
    <s v="07-0090505"/>
    <s v="05/08/1959"/>
    <s v="Married"/>
    <x v="1"/>
    <x v="0"/>
    <n v="0"/>
    <s v="No"/>
    <x v="3"/>
    <x v="35"/>
    <x v="225"/>
    <x v="1"/>
    <n v="2007"/>
    <n v="1"/>
    <x v="3"/>
    <n v="39831.17"/>
    <n v="177894"/>
  </r>
  <r>
    <s v="64-0295555"/>
    <s v="2/14/1957"/>
    <s v="Seperated"/>
    <x v="1"/>
    <x v="0"/>
    <n v="0"/>
    <s v="Yes"/>
    <x v="1"/>
    <x v="3"/>
    <x v="3"/>
    <x v="1"/>
    <n v="1994"/>
    <n v="0"/>
    <x v="2"/>
    <n v="28492.58"/>
    <n v="206364.84"/>
  </r>
  <r>
    <s v="41-1789788"/>
    <s v="1/13/1979"/>
    <s v="Married"/>
    <x v="1"/>
    <x v="1"/>
    <n v="0"/>
    <s v="No"/>
    <x v="1"/>
    <x v="11"/>
    <x v="394"/>
    <x v="1"/>
    <n v="2005"/>
    <n v="2"/>
    <x v="2"/>
    <n v="16101.72"/>
    <n v="53420.92"/>
  </r>
  <r>
    <s v="40-5239813"/>
    <s v="11/16/1982"/>
    <s v="Seperated"/>
    <x v="1"/>
    <x v="1"/>
    <n v="2"/>
    <s v="Yes"/>
    <x v="1"/>
    <x v="20"/>
    <x v="604"/>
    <x v="11"/>
    <n v="2007"/>
    <n v="0"/>
    <x v="0"/>
    <n v="45826.57"/>
    <n v="100189.41"/>
  </r>
  <r>
    <s v="68-7987083"/>
    <s v="12/20/1949"/>
    <s v="Seperated"/>
    <x v="0"/>
    <x v="1"/>
    <n v="0"/>
    <s v="No"/>
    <x v="0"/>
    <x v="5"/>
    <x v="171"/>
    <x v="14"/>
    <n v="2008"/>
    <n v="0"/>
    <x v="4"/>
    <n v="6666.83"/>
    <n v="70188.53"/>
  </r>
  <r>
    <s v="96-1079155"/>
    <s v="12/05/1956"/>
    <s v="Single"/>
    <x v="0"/>
    <x v="1"/>
    <n v="0"/>
    <s v="No"/>
    <x v="3"/>
    <x v="33"/>
    <x v="98"/>
    <x v="15"/>
    <n v="2001"/>
    <n v="0"/>
    <x v="4"/>
    <n v="32152.33"/>
    <n v="192425.14"/>
  </r>
  <r>
    <s v="68-6099088"/>
    <s v="08/08/1998"/>
    <s v="Married"/>
    <x v="1"/>
    <x v="1"/>
    <n v="0"/>
    <s v="No"/>
    <x v="3"/>
    <x v="5"/>
    <x v="40"/>
    <x v="17"/>
    <n v="2012"/>
    <n v="0"/>
    <x v="0"/>
    <n v="36453.360000000001"/>
    <n v="56755.87"/>
  </r>
  <r>
    <s v="75-3620100"/>
    <s v="7/14/2000"/>
    <s v="Seperated"/>
    <x v="0"/>
    <x v="1"/>
    <n v="2"/>
    <s v="Yes"/>
    <x v="2"/>
    <x v="21"/>
    <x v="330"/>
    <x v="12"/>
    <n v="1997"/>
    <n v="1"/>
    <x v="0"/>
    <n v="75194.75"/>
    <n v="80623.73"/>
  </r>
  <r>
    <s v="88-1158863"/>
    <s v="11/18/1980"/>
    <s v="Married"/>
    <x v="0"/>
    <x v="0"/>
    <n v="0"/>
    <s v="Yes"/>
    <x v="0"/>
    <x v="25"/>
    <x v="523"/>
    <x v="9"/>
    <n v="2000"/>
    <n v="0"/>
    <x v="1"/>
    <n v="36309.599999999999"/>
    <n v="190902.08"/>
  </r>
  <r>
    <s v="97-7417287"/>
    <s v="06/09/1952"/>
    <s v="Single"/>
    <x v="0"/>
    <x v="0"/>
    <n v="0"/>
    <s v="No"/>
    <x v="1"/>
    <x v="4"/>
    <x v="199"/>
    <x v="4"/>
    <n v="1994"/>
    <n v="0"/>
    <x v="4"/>
    <n v="74307.360000000001"/>
    <n v="246405.29"/>
  </r>
  <r>
    <s v="21-2756846"/>
    <s v="01/02/1980"/>
    <s v="Divorced"/>
    <x v="0"/>
    <x v="0"/>
    <n v="1"/>
    <s v="Yes"/>
    <x v="3"/>
    <x v="25"/>
    <x v="155"/>
    <x v="17"/>
    <n v="2008"/>
    <n v="0"/>
    <x v="3"/>
    <n v="36599.480000000003"/>
    <n v="78168.149999999994"/>
  </r>
  <r>
    <s v="97-4805479"/>
    <s v="10/18/1976"/>
    <s v="Single"/>
    <x v="0"/>
    <x v="0"/>
    <n v="0"/>
    <s v="No"/>
    <x v="1"/>
    <x v="19"/>
    <x v="672"/>
    <x v="2"/>
    <n v="1998"/>
    <n v="0"/>
    <x v="2"/>
    <n v="39557.269999999997"/>
    <n v="66887.45"/>
  </r>
  <r>
    <s v="49-4138817"/>
    <s v="2/15/1955"/>
    <s v="Married"/>
    <x v="1"/>
    <x v="1"/>
    <n v="0"/>
    <s v="No"/>
    <x v="1"/>
    <x v="28"/>
    <x v="156"/>
    <x v="10"/>
    <n v="1998"/>
    <n v="0"/>
    <x v="4"/>
    <n v="31019.52"/>
    <n v="233043.28"/>
  </r>
  <r>
    <s v="10-9035183"/>
    <s v="7/28/1990"/>
    <s v="Single"/>
    <x v="1"/>
    <x v="0"/>
    <n v="0"/>
    <s v="No"/>
    <x v="0"/>
    <x v="32"/>
    <x v="437"/>
    <x v="9"/>
    <n v="1991"/>
    <n v="0"/>
    <x v="3"/>
    <n v="7187.3"/>
    <n v="59683.81"/>
  </r>
  <r>
    <s v="61-1779280"/>
    <s v="1/19/1989"/>
    <s v="Married"/>
    <x v="0"/>
    <x v="0"/>
    <n v="0"/>
    <s v="No"/>
    <x v="0"/>
    <x v="12"/>
    <x v="841"/>
    <x v="10"/>
    <n v="1998"/>
    <n v="2"/>
    <x v="4"/>
    <n v="89192.36"/>
    <n v="46701.73"/>
  </r>
  <r>
    <s v="73-7969762"/>
    <s v="12/15/1960"/>
    <s v="Married"/>
    <x v="1"/>
    <x v="0"/>
    <n v="0"/>
    <s v="No"/>
    <x v="1"/>
    <x v="3"/>
    <x v="256"/>
    <x v="7"/>
    <n v="1998"/>
    <n v="0"/>
    <x v="1"/>
    <n v="29902.42"/>
    <n v="56205.8"/>
  </r>
  <r>
    <s v="59-9874615"/>
    <s v="5/30/1985"/>
    <s v="Single"/>
    <x v="0"/>
    <x v="1"/>
    <n v="0"/>
    <s v="No"/>
    <x v="2"/>
    <x v="36"/>
    <x v="352"/>
    <x v="3"/>
    <n v="2007"/>
    <n v="0"/>
    <x v="1"/>
    <n v="59025.14"/>
    <n v="59065.11"/>
  </r>
  <r>
    <s v="92-6736805"/>
    <s v="4/20/1971"/>
    <s v="Married"/>
    <x v="1"/>
    <x v="0"/>
    <n v="0"/>
    <s v="No"/>
    <x v="0"/>
    <x v="35"/>
    <x v="550"/>
    <x v="18"/>
    <n v="2001"/>
    <n v="2"/>
    <x v="0"/>
    <n v="7552.16"/>
    <n v="169680.89"/>
  </r>
  <r>
    <s v="20-3446559"/>
    <s v="7/22/1988"/>
    <s v="Seperated"/>
    <x v="0"/>
    <x v="1"/>
    <n v="0"/>
    <s v="Yes"/>
    <x v="0"/>
    <x v="37"/>
    <x v="134"/>
    <x v="4"/>
    <n v="2005"/>
    <n v="0"/>
    <x v="1"/>
    <n v="44785.279999999999"/>
    <n v="147389.01999999999"/>
  </r>
  <r>
    <s v="83-4266461"/>
    <s v="4/23/1968"/>
    <s v="Divorced"/>
    <x v="0"/>
    <x v="1"/>
    <n v="0"/>
    <s v="No"/>
    <x v="1"/>
    <x v="16"/>
    <x v="644"/>
    <x v="17"/>
    <n v="2008"/>
    <n v="0"/>
    <x v="2"/>
    <n v="22941.17"/>
    <n v="56518.16"/>
  </r>
  <r>
    <s v="33-9468298"/>
    <s v="1/20/1972"/>
    <s v="Married"/>
    <x v="0"/>
    <x v="1"/>
    <n v="0"/>
    <s v="Yes"/>
    <x v="2"/>
    <x v="19"/>
    <x v="39"/>
    <x v="5"/>
    <n v="1996"/>
    <n v="0"/>
    <x v="2"/>
    <n v="85702.44"/>
    <n v="180250.68"/>
  </r>
  <r>
    <s v="87-3012918"/>
    <s v="9/17/1985"/>
    <s v="Single"/>
    <x v="0"/>
    <x v="1"/>
    <n v="0"/>
    <s v="No"/>
    <x v="2"/>
    <x v="8"/>
    <x v="106"/>
    <x v="10"/>
    <n v="2004"/>
    <n v="0"/>
    <x v="2"/>
    <n v="15470.42"/>
    <n v="240996.78"/>
  </r>
  <r>
    <s v="55-2912089"/>
    <s v="06/05/1991"/>
    <s v="Married"/>
    <x v="0"/>
    <x v="1"/>
    <n v="0"/>
    <s v="Yes"/>
    <x v="1"/>
    <x v="8"/>
    <x v="346"/>
    <x v="12"/>
    <n v="2007"/>
    <n v="0"/>
    <x v="3"/>
    <n v="75803.89"/>
    <n v="104947.25"/>
  </r>
  <r>
    <s v="61-0674329"/>
    <s v="5/18/1952"/>
    <s v="Married"/>
    <x v="0"/>
    <x v="0"/>
    <n v="0"/>
    <s v="No"/>
    <x v="0"/>
    <x v="8"/>
    <x v="406"/>
    <x v="12"/>
    <n v="1996"/>
    <n v="0"/>
    <x v="2"/>
    <n v="69073.23"/>
    <n v="51776.38"/>
  </r>
  <r>
    <s v="57-4607039"/>
    <s v="4/22/1963"/>
    <s v="Married"/>
    <x v="0"/>
    <x v="1"/>
    <n v="3"/>
    <s v="Yes"/>
    <x v="1"/>
    <x v="18"/>
    <x v="169"/>
    <x v="13"/>
    <n v="2008"/>
    <n v="0"/>
    <x v="1"/>
    <n v="86740.72"/>
    <n v="84409.25"/>
  </r>
  <r>
    <s v="89-9352638"/>
    <s v="6/22/1956"/>
    <s v="Divorced"/>
    <x v="0"/>
    <x v="1"/>
    <n v="0"/>
    <s v="No"/>
    <x v="1"/>
    <x v="3"/>
    <x v="31"/>
    <x v="5"/>
    <n v="2002"/>
    <n v="0"/>
    <x v="2"/>
    <n v="52998.87"/>
    <n v="223999.35999999999"/>
  </r>
  <r>
    <s v="71-6916052"/>
    <s v="6/21/1984"/>
    <s v="Single"/>
    <x v="1"/>
    <x v="0"/>
    <n v="0"/>
    <s v="Yes"/>
    <x v="1"/>
    <x v="16"/>
    <x v="894"/>
    <x v="3"/>
    <n v="2011"/>
    <n v="3"/>
    <x v="2"/>
    <n v="16074.78"/>
    <n v="218085.47"/>
  </r>
  <r>
    <s v="60-9710819"/>
    <s v="12/02/1976"/>
    <s v="Married"/>
    <x v="0"/>
    <x v="1"/>
    <n v="1"/>
    <s v="Yes"/>
    <x v="1"/>
    <x v="41"/>
    <x v="131"/>
    <x v="13"/>
    <n v="1997"/>
    <n v="4"/>
    <x v="0"/>
    <n v="22482.36"/>
    <n v="139217.82999999999"/>
  </r>
  <r>
    <s v="52-6088505"/>
    <s v="2/15/1990"/>
    <s v="Married"/>
    <x v="1"/>
    <x v="1"/>
    <n v="0"/>
    <s v="No"/>
    <x v="0"/>
    <x v="16"/>
    <x v="629"/>
    <x v="13"/>
    <n v="2011"/>
    <n v="1"/>
    <x v="1"/>
    <n v="76129.11"/>
    <n v="178046.03"/>
  </r>
  <r>
    <s v="50-1099470"/>
    <s v="09/11/1987"/>
    <s v="Single"/>
    <x v="0"/>
    <x v="0"/>
    <n v="0"/>
    <s v="No"/>
    <x v="1"/>
    <x v="28"/>
    <x v="536"/>
    <x v="7"/>
    <n v="2009"/>
    <n v="1"/>
    <x v="4"/>
    <n v="18907.77"/>
    <n v="246393.81"/>
  </r>
  <r>
    <s v="39-4422785"/>
    <s v="2/25/1958"/>
    <s v="Single"/>
    <x v="0"/>
    <x v="1"/>
    <n v="0"/>
    <s v="No"/>
    <x v="1"/>
    <x v="18"/>
    <x v="533"/>
    <x v="13"/>
    <n v="1994"/>
    <n v="0"/>
    <x v="2"/>
    <n v="17748.82"/>
    <n v="210217.18"/>
  </r>
  <r>
    <s v="55-1738153"/>
    <s v="11/10/1991"/>
    <s v="Married"/>
    <x v="0"/>
    <x v="0"/>
    <n v="1"/>
    <s v="Yes"/>
    <x v="0"/>
    <x v="7"/>
    <x v="615"/>
    <x v="1"/>
    <n v="1985"/>
    <n v="1"/>
    <x v="2"/>
    <n v="97324.43"/>
    <n v="48501.63"/>
  </r>
  <r>
    <s v="49-8217373"/>
    <s v="3/14/1952"/>
    <s v="Married"/>
    <x v="0"/>
    <x v="1"/>
    <n v="0"/>
    <s v="No"/>
    <x v="1"/>
    <x v="24"/>
    <x v="341"/>
    <x v="14"/>
    <n v="2002"/>
    <n v="0"/>
    <x v="0"/>
    <n v="31660.43"/>
    <n v="71492.02"/>
  </r>
  <r>
    <s v="06-1997385"/>
    <s v="11/06/1972"/>
    <s v="Single"/>
    <x v="1"/>
    <x v="1"/>
    <n v="0"/>
    <s v="No"/>
    <x v="1"/>
    <x v="36"/>
    <x v="958"/>
    <x v="4"/>
    <n v="2004"/>
    <n v="1"/>
    <x v="4"/>
    <n v="12791.6"/>
    <n v="111821.06"/>
  </r>
  <r>
    <s v="42-5830802"/>
    <s v="7/15/1975"/>
    <s v="Seperated"/>
    <x v="1"/>
    <x v="1"/>
    <n v="0"/>
    <s v="No"/>
    <x v="0"/>
    <x v="47"/>
    <x v="275"/>
    <x v="12"/>
    <n v="2008"/>
    <n v="1"/>
    <x v="2"/>
    <n v="76108.03"/>
    <n v="222518.88"/>
  </r>
  <r>
    <s v="34-4632277"/>
    <s v="11/23/2000"/>
    <s v="Married"/>
    <x v="0"/>
    <x v="1"/>
    <n v="0"/>
    <s v="No"/>
    <x v="0"/>
    <x v="37"/>
    <x v="734"/>
    <x v="15"/>
    <n v="2009"/>
    <n v="2"/>
    <x v="0"/>
    <n v="63361.47"/>
    <n v="130352.06"/>
  </r>
  <r>
    <s v="45-3043720"/>
    <s v="2/25/1975"/>
    <s v="Married"/>
    <x v="0"/>
    <x v="1"/>
    <n v="0"/>
    <s v="No"/>
    <x v="1"/>
    <x v="58"/>
    <x v="696"/>
    <x v="16"/>
    <n v="2009"/>
    <n v="0"/>
    <x v="0"/>
    <n v="36101.54"/>
    <n v="131829.32"/>
  </r>
  <r>
    <s v="59-3328433"/>
    <s v="5/26/1986"/>
    <s v="Seperated"/>
    <x v="1"/>
    <x v="0"/>
    <n v="1"/>
    <s v="Yes"/>
    <x v="2"/>
    <x v="11"/>
    <x v="334"/>
    <x v="18"/>
    <n v="1996"/>
    <n v="0"/>
    <x v="0"/>
    <n v="79012.070000000007"/>
    <n v="204885.02"/>
  </r>
  <r>
    <s v="19-1208213"/>
    <s v="8/16/1993"/>
    <s v="Seperated"/>
    <x v="1"/>
    <x v="0"/>
    <n v="0"/>
    <s v="No"/>
    <x v="1"/>
    <x v="5"/>
    <x v="567"/>
    <x v="3"/>
    <n v="1996"/>
    <n v="0"/>
    <x v="3"/>
    <n v="2419.4899999999998"/>
    <n v="73037.710000000006"/>
  </r>
  <r>
    <s v="71-0016776"/>
    <s v="12/05/1993"/>
    <s v="Single"/>
    <x v="1"/>
    <x v="0"/>
    <n v="1"/>
    <s v="Yes"/>
    <x v="3"/>
    <x v="8"/>
    <x v="68"/>
    <x v="8"/>
    <n v="2010"/>
    <n v="0"/>
    <x v="0"/>
    <n v="34653.089999999997"/>
    <n v="148655.82999999999"/>
  </r>
  <r>
    <s v="92-9291565"/>
    <s v="04/01/1987"/>
    <s v="Seperated"/>
    <x v="0"/>
    <x v="0"/>
    <n v="0"/>
    <s v="No"/>
    <x v="1"/>
    <x v="4"/>
    <x v="263"/>
    <x v="6"/>
    <n v="1989"/>
    <n v="0"/>
    <x v="2"/>
    <n v="94168.78"/>
    <n v="58890.92"/>
  </r>
  <r>
    <s v="10-3717828"/>
    <s v="09/11/1983"/>
    <s v="Married"/>
    <x v="0"/>
    <x v="0"/>
    <n v="0"/>
    <s v="No"/>
    <x v="3"/>
    <x v="57"/>
    <x v="667"/>
    <x v="12"/>
    <n v="1997"/>
    <n v="0"/>
    <x v="3"/>
    <n v="34215.43"/>
    <n v="165643.1"/>
  </r>
  <r>
    <s v="75-6937903"/>
    <s v="11/13/1949"/>
    <s v="Married"/>
    <x v="0"/>
    <x v="0"/>
    <n v="0"/>
    <s v="No"/>
    <x v="0"/>
    <x v="23"/>
    <x v="340"/>
    <x v="7"/>
    <n v="2004"/>
    <n v="0"/>
    <x v="4"/>
    <n v="65958.929999999993"/>
    <n v="107476.01"/>
  </r>
  <r>
    <s v="09-7506497"/>
    <s v="11/16/1957"/>
    <s v="Single"/>
    <x v="0"/>
    <x v="0"/>
    <n v="0"/>
    <s v="No"/>
    <x v="2"/>
    <x v="10"/>
    <x v="369"/>
    <x v="17"/>
    <n v="1999"/>
    <n v="0"/>
    <x v="1"/>
    <n v="93707.18"/>
    <n v="171594.27"/>
  </r>
  <r>
    <s v="49-6843742"/>
    <s v="9/27/1998"/>
    <s v="Divorced"/>
    <x v="0"/>
    <x v="1"/>
    <n v="1"/>
    <s v="Yes"/>
    <x v="1"/>
    <x v="5"/>
    <x v="40"/>
    <x v="15"/>
    <n v="1998"/>
    <n v="1"/>
    <x v="3"/>
    <n v="14780.96"/>
    <n v="69859.009999999995"/>
  </r>
  <r>
    <s v="73-7357309"/>
    <s v="12/05/1996"/>
    <s v="Single"/>
    <x v="1"/>
    <x v="0"/>
    <n v="2"/>
    <s v="Yes"/>
    <x v="1"/>
    <x v="36"/>
    <x v="381"/>
    <x v="1"/>
    <n v="1994"/>
    <n v="0"/>
    <x v="4"/>
    <n v="45538"/>
    <n v="46893.74"/>
  </r>
  <r>
    <s v="68-4350654"/>
    <s v="4/30/1988"/>
    <s v="Married"/>
    <x v="1"/>
    <x v="1"/>
    <n v="1"/>
    <s v="Yes"/>
    <x v="1"/>
    <x v="54"/>
    <x v="774"/>
    <x v="3"/>
    <n v="1992"/>
    <n v="2"/>
    <x v="3"/>
    <n v="35175.89"/>
    <n v="198307.1"/>
  </r>
  <r>
    <s v="37-5733661"/>
    <s v="2/28/1988"/>
    <s v="Married"/>
    <x v="0"/>
    <x v="0"/>
    <n v="1"/>
    <s v="Yes"/>
    <x v="1"/>
    <x v="26"/>
    <x v="586"/>
    <x v="3"/>
    <n v="1999"/>
    <n v="1"/>
    <x v="1"/>
    <n v="71281.86"/>
    <n v="110455.58"/>
  </r>
  <r>
    <s v="74-6461315"/>
    <s v="01/03/1975"/>
    <s v="Married"/>
    <x v="1"/>
    <x v="0"/>
    <n v="0"/>
    <s v="No"/>
    <x v="3"/>
    <x v="6"/>
    <x v="30"/>
    <x v="0"/>
    <n v="2008"/>
    <n v="0"/>
    <x v="2"/>
    <n v="17747"/>
    <n v="84995.57"/>
  </r>
  <r>
    <s v="72-3054073"/>
    <s v="11/22/1958"/>
    <s v="Divorced"/>
    <x v="0"/>
    <x v="1"/>
    <n v="0"/>
    <s v="No"/>
    <x v="1"/>
    <x v="58"/>
    <x v="696"/>
    <x v="4"/>
    <n v="2007"/>
    <n v="0"/>
    <x v="3"/>
    <n v="13467.67"/>
    <n v="80304.539999999994"/>
  </r>
  <r>
    <s v="57-0411927"/>
    <s v="02/03/1962"/>
    <s v="Seperated"/>
    <x v="0"/>
    <x v="1"/>
    <n v="3"/>
    <s v="Yes"/>
    <x v="0"/>
    <x v="5"/>
    <x v="61"/>
    <x v="8"/>
    <n v="2012"/>
    <n v="1"/>
    <x v="4"/>
    <n v="78880.06"/>
    <n v="146985.25"/>
  </r>
  <r>
    <s v="31-3489933"/>
    <s v="08/08/1959"/>
    <s v="Married"/>
    <x v="0"/>
    <x v="0"/>
    <n v="0"/>
    <s v="No"/>
    <x v="0"/>
    <x v="45"/>
    <x v="404"/>
    <x v="11"/>
    <n v="1976"/>
    <n v="3"/>
    <x v="0"/>
    <n v="63525.120000000003"/>
    <n v="143105.95000000001"/>
  </r>
  <r>
    <s v="65-8560591"/>
    <s v="6/25/1984"/>
    <s v="Divorced"/>
    <x v="0"/>
    <x v="1"/>
    <n v="0"/>
    <s v="No"/>
    <x v="1"/>
    <x v="8"/>
    <x v="389"/>
    <x v="6"/>
    <n v="2009"/>
    <n v="2"/>
    <x v="4"/>
    <n v="9618.11"/>
    <n v="208331.4"/>
  </r>
  <r>
    <s v="44-6860721"/>
    <s v="3/24/1995"/>
    <s v="Single"/>
    <x v="1"/>
    <x v="1"/>
    <n v="1"/>
    <s v="Yes"/>
    <x v="2"/>
    <x v="3"/>
    <x v="541"/>
    <x v="12"/>
    <n v="1989"/>
    <n v="0"/>
    <x v="4"/>
    <n v="44386.83"/>
    <n v="107621.82"/>
  </r>
  <r>
    <s v="04-8056242"/>
    <s v="5/30/1956"/>
    <s v="Single"/>
    <x v="0"/>
    <x v="1"/>
    <n v="0"/>
    <s v="No"/>
    <x v="1"/>
    <x v="2"/>
    <x v="2"/>
    <x v="11"/>
    <n v="2006"/>
    <n v="0"/>
    <x v="4"/>
    <n v="29832.27"/>
    <n v="103792.19"/>
  </r>
  <r>
    <s v="58-9447186"/>
    <s v="07/01/1996"/>
    <s v="Single"/>
    <x v="0"/>
    <x v="0"/>
    <n v="2"/>
    <s v="Yes"/>
    <x v="2"/>
    <x v="3"/>
    <x v="165"/>
    <x v="16"/>
    <n v="1972"/>
    <n v="0"/>
    <x v="2"/>
    <n v="23569.63"/>
    <n v="237780.24"/>
  </r>
  <r>
    <s v="22-1515829"/>
    <s v="4/14/1984"/>
    <s v="Single"/>
    <x v="0"/>
    <x v="1"/>
    <n v="0"/>
    <s v="Yes"/>
    <x v="0"/>
    <x v="28"/>
    <x v="536"/>
    <x v="17"/>
    <n v="2006"/>
    <n v="0"/>
    <x v="1"/>
    <n v="86350.98"/>
    <n v="113570.45"/>
  </r>
  <r>
    <s v="94-0312390"/>
    <s v="9/22/1980"/>
    <s v="Single"/>
    <x v="0"/>
    <x v="0"/>
    <n v="0"/>
    <s v="No"/>
    <x v="2"/>
    <x v="5"/>
    <x v="254"/>
    <x v="17"/>
    <n v="2001"/>
    <n v="0"/>
    <x v="2"/>
    <n v="47005.34"/>
    <n v="64570.04"/>
  </r>
  <r>
    <s v="83-6578652"/>
    <s v="04/04/1954"/>
    <s v="Single"/>
    <x v="0"/>
    <x v="0"/>
    <n v="0"/>
    <s v="No"/>
    <x v="2"/>
    <x v="7"/>
    <x v="463"/>
    <x v="1"/>
    <n v="2007"/>
    <n v="1"/>
    <x v="4"/>
    <n v="77052.2"/>
    <n v="171584.79"/>
  </r>
  <r>
    <s v="68-3863755"/>
    <s v="10/07/1988"/>
    <s v="Single"/>
    <x v="0"/>
    <x v="1"/>
    <n v="0"/>
    <s v="No"/>
    <x v="1"/>
    <x v="19"/>
    <x v="237"/>
    <x v="10"/>
    <n v="1996"/>
    <n v="0"/>
    <x v="2"/>
    <n v="25637.89"/>
    <n v="158545.5"/>
  </r>
  <r>
    <s v="98-5743409"/>
    <s v="5/17/1960"/>
    <s v="Single"/>
    <x v="0"/>
    <x v="1"/>
    <n v="1"/>
    <s v="Yes"/>
    <x v="2"/>
    <x v="41"/>
    <x v="537"/>
    <x v="4"/>
    <n v="2008"/>
    <n v="2"/>
    <x v="3"/>
    <n v="86674.65"/>
    <n v="105744.5"/>
  </r>
  <r>
    <s v="37-2170887"/>
    <s v="11/06/1965"/>
    <s v="Married"/>
    <x v="0"/>
    <x v="1"/>
    <n v="2"/>
    <s v="Yes"/>
    <x v="0"/>
    <x v="21"/>
    <x v="428"/>
    <x v="12"/>
    <n v="1997"/>
    <n v="1"/>
    <x v="2"/>
    <n v="60773.06"/>
    <n v="249140.93"/>
  </r>
  <r>
    <s v="39-0848347"/>
    <s v="02/10/1998"/>
    <s v="Single"/>
    <x v="0"/>
    <x v="0"/>
    <n v="0"/>
    <s v="Yes"/>
    <x v="1"/>
    <x v="17"/>
    <x v="125"/>
    <x v="12"/>
    <n v="1994"/>
    <n v="0"/>
    <x v="2"/>
    <n v="77929.929999999993"/>
    <n v="105407.54"/>
  </r>
  <r>
    <s v="38-6902292"/>
    <s v="10/24/1949"/>
    <s v="Married"/>
    <x v="1"/>
    <x v="1"/>
    <n v="0"/>
    <s v="No"/>
    <x v="1"/>
    <x v="36"/>
    <x v="666"/>
    <x v="15"/>
    <n v="2011"/>
    <n v="0"/>
    <x v="0"/>
    <n v="66081.23"/>
    <n v="236310.18"/>
  </r>
  <r>
    <s v="88-5781898"/>
    <s v="7/27/1980"/>
    <s v="Single"/>
    <x v="1"/>
    <x v="1"/>
    <n v="2"/>
    <s v="Yes"/>
    <x v="1"/>
    <x v="25"/>
    <x v="345"/>
    <x v="18"/>
    <n v="2011"/>
    <n v="0"/>
    <x v="2"/>
    <n v="60589.57"/>
    <n v="73859.070000000007"/>
  </r>
  <r>
    <s v="50-0183587"/>
    <s v="5/22/1999"/>
    <s v="Married"/>
    <x v="0"/>
    <x v="1"/>
    <n v="3"/>
    <s v="Yes"/>
    <x v="1"/>
    <x v="3"/>
    <x v="256"/>
    <x v="18"/>
    <n v="2009"/>
    <n v="0"/>
    <x v="3"/>
    <n v="12146.09"/>
    <n v="79071.210000000006"/>
  </r>
  <r>
    <s v="86-8114780"/>
    <s v="01/09/1985"/>
    <s v="Married"/>
    <x v="0"/>
    <x v="1"/>
    <n v="2"/>
    <s v="Yes"/>
    <x v="1"/>
    <x v="17"/>
    <x v="258"/>
    <x v="18"/>
    <n v="2008"/>
    <n v="0"/>
    <x v="3"/>
    <n v="84696.26"/>
    <n v="45801.21"/>
  </r>
  <r>
    <s v="13-4478356"/>
    <s v="6/24/1962"/>
    <s v="Single"/>
    <x v="0"/>
    <x v="1"/>
    <n v="0"/>
    <s v="No"/>
    <x v="1"/>
    <x v="19"/>
    <x v="709"/>
    <x v="11"/>
    <n v="2005"/>
    <n v="0"/>
    <x v="2"/>
    <n v="64278.46"/>
    <n v="105916.85"/>
  </r>
  <r>
    <s v="62-1827870"/>
    <s v="8/14/1962"/>
    <s v="Single"/>
    <x v="0"/>
    <x v="0"/>
    <n v="1"/>
    <s v="Yes"/>
    <x v="2"/>
    <x v="19"/>
    <x v="672"/>
    <x v="9"/>
    <n v="1997"/>
    <n v="0"/>
    <x v="4"/>
    <n v="38451.68"/>
    <n v="214108.45"/>
  </r>
  <r>
    <s v="20-6654476"/>
    <s v="04/01/1950"/>
    <s v="Single"/>
    <x v="0"/>
    <x v="0"/>
    <n v="3"/>
    <s v="Yes"/>
    <x v="1"/>
    <x v="3"/>
    <x v="267"/>
    <x v="8"/>
    <n v="2005"/>
    <n v="0"/>
    <x v="2"/>
    <n v="41647.93"/>
    <n v="204928.03"/>
  </r>
  <r>
    <s v="96-1914649"/>
    <s v="12/28/1973"/>
    <s v="Single"/>
    <x v="1"/>
    <x v="0"/>
    <n v="0"/>
    <s v="No"/>
    <x v="0"/>
    <x v="47"/>
    <x v="235"/>
    <x v="14"/>
    <n v="2007"/>
    <n v="0"/>
    <x v="3"/>
    <n v="492.37"/>
    <n v="171748.81"/>
  </r>
  <r>
    <s v="63-5227086"/>
    <s v="6/28/1978"/>
    <s v="Divorced"/>
    <x v="0"/>
    <x v="1"/>
    <n v="0"/>
    <s v="No"/>
    <x v="1"/>
    <x v="19"/>
    <x v="108"/>
    <x v="13"/>
    <n v="1995"/>
    <n v="3"/>
    <x v="3"/>
    <n v="53618.720000000001"/>
    <n v="59993.440000000002"/>
  </r>
  <r>
    <s v="58-1866786"/>
    <s v="3/26/1980"/>
    <s v="Single"/>
    <x v="0"/>
    <x v="1"/>
    <n v="0"/>
    <s v="No"/>
    <x v="2"/>
    <x v="12"/>
    <x v="896"/>
    <x v="17"/>
    <n v="2005"/>
    <n v="0"/>
    <x v="2"/>
    <n v="46388.82"/>
    <n v="202387.07"/>
  </r>
  <r>
    <s v="03-3835513"/>
    <s v="5/31/1991"/>
    <s v="Divorced"/>
    <x v="0"/>
    <x v="0"/>
    <n v="0"/>
    <s v="No"/>
    <x v="0"/>
    <x v="23"/>
    <x v="286"/>
    <x v="7"/>
    <n v="2005"/>
    <n v="0"/>
    <x v="1"/>
    <n v="46633.36"/>
    <n v="69870.27"/>
  </r>
  <r>
    <s v="79-2470485"/>
    <s v="06/01/1960"/>
    <s v="Single"/>
    <x v="0"/>
    <x v="1"/>
    <n v="2"/>
    <s v="Yes"/>
    <x v="2"/>
    <x v="25"/>
    <x v="545"/>
    <x v="2"/>
    <n v="2009"/>
    <n v="1"/>
    <x v="2"/>
    <n v="72062.95"/>
    <n v="247709.79"/>
  </r>
  <r>
    <s v="80-6679043"/>
    <s v="3/26/1965"/>
    <s v="Single"/>
    <x v="1"/>
    <x v="0"/>
    <n v="0"/>
    <s v="No"/>
    <x v="2"/>
    <x v="35"/>
    <x v="208"/>
    <x v="5"/>
    <n v="1989"/>
    <n v="0"/>
    <x v="0"/>
    <n v="60681.66"/>
    <n v="136908.29"/>
  </r>
  <r>
    <s v="56-2017921"/>
    <s v="1/29/1973"/>
    <s v="Divorced"/>
    <x v="1"/>
    <x v="1"/>
    <n v="0"/>
    <s v="No"/>
    <x v="1"/>
    <x v="2"/>
    <x v="4"/>
    <x v="1"/>
    <n v="2003"/>
    <n v="0"/>
    <x v="0"/>
    <n v="91865.02"/>
    <n v="112020.88"/>
  </r>
  <r>
    <s v="67-6051470"/>
    <s v="1/13/1968"/>
    <s v="Married"/>
    <x v="0"/>
    <x v="0"/>
    <n v="0"/>
    <s v="No"/>
    <x v="2"/>
    <x v="5"/>
    <x v="457"/>
    <x v="17"/>
    <n v="2011"/>
    <n v="4"/>
    <x v="0"/>
    <n v="35866.58"/>
    <n v="75231.7"/>
  </r>
  <r>
    <s v="96-8199664"/>
    <s v="3/25/1950"/>
    <s v="Married"/>
    <x v="0"/>
    <x v="0"/>
    <n v="2"/>
    <s v="Yes"/>
    <x v="3"/>
    <x v="24"/>
    <x v="294"/>
    <x v="1"/>
    <n v="2006"/>
    <n v="0"/>
    <x v="4"/>
    <n v="58103.12"/>
    <n v="76859.839999999997"/>
  </r>
  <r>
    <s v="38-5990661"/>
    <s v="1/14/1958"/>
    <s v="Married"/>
    <x v="0"/>
    <x v="0"/>
    <n v="0"/>
    <s v="No"/>
    <x v="1"/>
    <x v="6"/>
    <x v="351"/>
    <x v="4"/>
    <n v="2000"/>
    <n v="0"/>
    <x v="3"/>
    <n v="43669.25"/>
    <n v="228417.68"/>
  </r>
  <r>
    <s v="31-5241304"/>
    <s v="07/02/1993"/>
    <s v="Divorced"/>
    <x v="0"/>
    <x v="1"/>
    <n v="0"/>
    <s v="No"/>
    <x v="0"/>
    <x v="50"/>
    <x v="892"/>
    <x v="0"/>
    <n v="2009"/>
    <n v="0"/>
    <x v="0"/>
    <n v="8272.44"/>
    <n v="226820.96"/>
  </r>
  <r>
    <s v="71-1715305"/>
    <s v="7/24/2000"/>
    <s v="Single"/>
    <x v="0"/>
    <x v="0"/>
    <n v="1"/>
    <s v="Yes"/>
    <x v="0"/>
    <x v="3"/>
    <x v="541"/>
    <x v="1"/>
    <n v="1989"/>
    <n v="0"/>
    <x v="4"/>
    <n v="14470.47"/>
    <n v="174441.49"/>
  </r>
  <r>
    <s v="00-8998751"/>
    <s v="4/14/1964"/>
    <s v="Single"/>
    <x v="0"/>
    <x v="0"/>
    <n v="0"/>
    <s v="Yes"/>
    <x v="1"/>
    <x v="19"/>
    <x v="239"/>
    <x v="14"/>
    <n v="2004"/>
    <n v="0"/>
    <x v="1"/>
    <n v="28461.13"/>
    <n v="172175.2"/>
  </r>
  <r>
    <s v="88-4117813"/>
    <s v="09/03/1952"/>
    <s v="Married"/>
    <x v="0"/>
    <x v="1"/>
    <n v="0"/>
    <s v="No"/>
    <x v="1"/>
    <x v="8"/>
    <x v="293"/>
    <x v="18"/>
    <n v="1992"/>
    <n v="0"/>
    <x v="2"/>
    <n v="61775.37"/>
    <n v="62806.94"/>
  </r>
  <r>
    <s v="10-8190408"/>
    <s v="5/15/1954"/>
    <s v="Married"/>
    <x v="1"/>
    <x v="0"/>
    <n v="0"/>
    <s v="No"/>
    <x v="1"/>
    <x v="19"/>
    <x v="684"/>
    <x v="15"/>
    <n v="1993"/>
    <n v="2"/>
    <x v="4"/>
    <n v="32541.98"/>
    <n v="199570.52"/>
  </r>
  <r>
    <s v="57-4149181"/>
    <s v="09/02/1974"/>
    <s v="Single"/>
    <x v="0"/>
    <x v="1"/>
    <n v="2"/>
    <s v="Yes"/>
    <x v="1"/>
    <x v="5"/>
    <x v="255"/>
    <x v="16"/>
    <n v="1995"/>
    <n v="0"/>
    <x v="1"/>
    <n v="8850.58"/>
    <n v="228564.49"/>
  </r>
  <r>
    <s v="86-2233627"/>
    <s v="12/14/1970"/>
    <s v="Single"/>
    <x v="0"/>
    <x v="0"/>
    <n v="0"/>
    <s v="No"/>
    <x v="1"/>
    <x v="11"/>
    <x v="334"/>
    <x v="14"/>
    <n v="1996"/>
    <n v="4"/>
    <x v="1"/>
    <n v="99759.97"/>
    <n v="78637.210000000006"/>
  </r>
  <r>
    <s v="72-0375044"/>
    <s v="10/21/1996"/>
    <s v="Married"/>
    <x v="1"/>
    <x v="1"/>
    <n v="0"/>
    <s v="No"/>
    <x v="0"/>
    <x v="8"/>
    <x v="617"/>
    <x v="13"/>
    <n v="1999"/>
    <n v="0"/>
    <x v="4"/>
    <n v="9777.26"/>
    <n v="234529.74"/>
  </r>
  <r>
    <s v="03-4938517"/>
    <s v="6/28/1977"/>
    <s v="Divorced"/>
    <x v="0"/>
    <x v="1"/>
    <n v="0"/>
    <s v="No"/>
    <x v="2"/>
    <x v="39"/>
    <x v="514"/>
    <x v="4"/>
    <n v="2008"/>
    <n v="0"/>
    <x v="1"/>
    <n v="51040.81"/>
    <n v="241830.76"/>
  </r>
  <r>
    <s v="50-2993750"/>
    <s v="8/28/1975"/>
    <s v="Married"/>
    <x v="0"/>
    <x v="1"/>
    <n v="1"/>
    <s v="Yes"/>
    <x v="0"/>
    <x v="12"/>
    <x v="347"/>
    <x v="11"/>
    <n v="2011"/>
    <n v="0"/>
    <x v="4"/>
    <n v="93539.62"/>
    <n v="247972.01"/>
  </r>
  <r>
    <s v="85-1689105"/>
    <s v="1/26/1991"/>
    <s v="Divorced"/>
    <x v="0"/>
    <x v="1"/>
    <n v="0"/>
    <s v="No"/>
    <x v="1"/>
    <x v="6"/>
    <x v="30"/>
    <x v="10"/>
    <n v="2005"/>
    <n v="0"/>
    <x v="3"/>
    <n v="99278.35"/>
    <n v="204742.81"/>
  </r>
  <r>
    <s v="60-7020545"/>
    <s v="09/05/1979"/>
    <s v="Single"/>
    <x v="0"/>
    <x v="1"/>
    <n v="0"/>
    <s v="No"/>
    <x v="1"/>
    <x v="41"/>
    <x v="570"/>
    <x v="15"/>
    <n v="2009"/>
    <n v="0"/>
    <x v="4"/>
    <n v="68727.240000000005"/>
    <n v="66868.89"/>
  </r>
  <r>
    <s v="60-4362699"/>
    <s v="12/03/1965"/>
    <s v="Divorced"/>
    <x v="0"/>
    <x v="0"/>
    <n v="0"/>
    <s v="No"/>
    <x v="2"/>
    <x v="5"/>
    <x v="631"/>
    <x v="0"/>
    <n v="2006"/>
    <n v="0"/>
    <x v="4"/>
    <n v="54021.83"/>
    <n v="203618.91"/>
  </r>
  <r>
    <s v="51-9372518"/>
    <s v="9/21/1988"/>
    <s v="Married"/>
    <x v="0"/>
    <x v="1"/>
    <n v="1"/>
    <s v="Yes"/>
    <x v="1"/>
    <x v="8"/>
    <x v="146"/>
    <x v="7"/>
    <n v="1993"/>
    <n v="0"/>
    <x v="4"/>
    <n v="626.16999999999996"/>
    <n v="47545.94"/>
  </r>
  <r>
    <s v="44-5476705"/>
    <s v="11/09/1966"/>
    <s v="Married"/>
    <x v="0"/>
    <x v="0"/>
    <n v="0"/>
    <s v="No"/>
    <x v="0"/>
    <x v="5"/>
    <x v="597"/>
    <x v="17"/>
    <n v="2011"/>
    <n v="0"/>
    <x v="0"/>
    <n v="98624.33"/>
    <n v="117208.16"/>
  </r>
  <r>
    <s v="00-2777217"/>
    <s v="8/21/1987"/>
    <s v="Married"/>
    <x v="0"/>
    <x v="0"/>
    <n v="0"/>
    <s v="No"/>
    <x v="1"/>
    <x v="8"/>
    <x v="406"/>
    <x v="18"/>
    <n v="2008"/>
    <n v="0"/>
    <x v="2"/>
    <n v="61312.27"/>
    <n v="135165.19"/>
  </r>
  <r>
    <s v="34-6705609"/>
    <s v="3/13/1978"/>
    <s v="Married"/>
    <x v="0"/>
    <x v="0"/>
    <n v="0"/>
    <s v="No"/>
    <x v="1"/>
    <x v="72"/>
    <x v="862"/>
    <x v="5"/>
    <n v="2009"/>
    <n v="3"/>
    <x v="2"/>
    <n v="15304.94"/>
    <n v="113430.3"/>
  </r>
  <r>
    <s v="66-1579747"/>
    <s v="09/06/1952"/>
    <s v="Married"/>
    <x v="1"/>
    <x v="1"/>
    <n v="0"/>
    <s v="No"/>
    <x v="1"/>
    <x v="19"/>
    <x v="557"/>
    <x v="7"/>
    <n v="1993"/>
    <n v="0"/>
    <x v="1"/>
    <n v="53592.800000000003"/>
    <n v="122563.86"/>
  </r>
  <r>
    <s v="77-7024788"/>
    <s v="05/01/1999"/>
    <s v="Single"/>
    <x v="0"/>
    <x v="1"/>
    <n v="0"/>
    <s v="No"/>
    <x v="1"/>
    <x v="7"/>
    <x v="273"/>
    <x v="9"/>
    <n v="1993"/>
    <n v="0"/>
    <x v="4"/>
    <n v="78675.240000000005"/>
    <n v="226765.71"/>
  </r>
  <r>
    <s v="82-5704107"/>
    <s v="01/11/2001"/>
    <s v="Married"/>
    <x v="0"/>
    <x v="1"/>
    <n v="0"/>
    <s v="No"/>
    <x v="1"/>
    <x v="16"/>
    <x v="484"/>
    <x v="0"/>
    <n v="1997"/>
    <n v="0"/>
    <x v="1"/>
    <n v="73874.47"/>
    <n v="123682.94"/>
  </r>
  <r>
    <s v="03-6168864"/>
    <s v="7/17/1981"/>
    <s v="Married"/>
    <x v="0"/>
    <x v="1"/>
    <n v="0"/>
    <s v="No"/>
    <x v="2"/>
    <x v="7"/>
    <x v="273"/>
    <x v="9"/>
    <n v="1986"/>
    <n v="0"/>
    <x v="1"/>
    <n v="73109.97"/>
    <n v="60396.93"/>
  </r>
  <r>
    <s v="10-8149628"/>
    <s v="3/25/1962"/>
    <s v="Married"/>
    <x v="0"/>
    <x v="1"/>
    <n v="0"/>
    <s v="No"/>
    <x v="1"/>
    <x v="3"/>
    <x v="45"/>
    <x v="6"/>
    <n v="2000"/>
    <n v="0"/>
    <x v="3"/>
    <n v="10557.7"/>
    <n v="122562.83"/>
  </r>
  <r>
    <s v="05-3063953"/>
    <s v="12/01/1975"/>
    <s v="Single"/>
    <x v="0"/>
    <x v="0"/>
    <n v="0"/>
    <s v="No"/>
    <x v="1"/>
    <x v="20"/>
    <x v="362"/>
    <x v="10"/>
    <n v="2009"/>
    <n v="1"/>
    <x v="2"/>
    <n v="76243.259999999995"/>
    <n v="98696.82"/>
  </r>
  <r>
    <s v="32-6710993"/>
    <s v="02/05/1984"/>
    <s v="Married"/>
    <x v="0"/>
    <x v="1"/>
    <n v="0"/>
    <s v="No"/>
    <x v="0"/>
    <x v="26"/>
    <x v="871"/>
    <x v="13"/>
    <n v="1966"/>
    <n v="0"/>
    <x v="4"/>
    <n v="2163.6999999999998"/>
    <n v="142612.75"/>
  </r>
  <r>
    <s v="38-4961209"/>
    <s v="3/14/1988"/>
    <s v="Married"/>
    <x v="0"/>
    <x v="1"/>
    <n v="1"/>
    <s v="Yes"/>
    <x v="1"/>
    <x v="17"/>
    <x v="571"/>
    <x v="9"/>
    <n v="1958"/>
    <n v="2"/>
    <x v="1"/>
    <n v="4114.7700000000004"/>
    <n v="65732.89"/>
  </r>
  <r>
    <s v="98-7193222"/>
    <s v="12/01/1991"/>
    <s v="Divorced"/>
    <x v="0"/>
    <x v="0"/>
    <n v="0"/>
    <s v="No"/>
    <x v="0"/>
    <x v="17"/>
    <x v="141"/>
    <x v="2"/>
    <n v="2004"/>
    <n v="0"/>
    <x v="0"/>
    <n v="73107.320000000007"/>
    <n v="193079.51"/>
  </r>
  <r>
    <s v="37-2722258"/>
    <s v="02/05/1956"/>
    <s v="Single"/>
    <x v="1"/>
    <x v="0"/>
    <n v="0"/>
    <s v="No"/>
    <x v="2"/>
    <x v="25"/>
    <x v="920"/>
    <x v="15"/>
    <n v="1993"/>
    <n v="0"/>
    <x v="1"/>
    <n v="46119.16"/>
    <n v="186069.26"/>
  </r>
  <r>
    <s v="75-4916753"/>
    <s v="3/14/1970"/>
    <s v="Divorced"/>
    <x v="0"/>
    <x v="0"/>
    <n v="0"/>
    <s v="Yes"/>
    <x v="2"/>
    <x v="18"/>
    <x v="627"/>
    <x v="10"/>
    <n v="2003"/>
    <n v="0"/>
    <x v="0"/>
    <n v="92418.95"/>
    <n v="123885.23"/>
  </r>
  <r>
    <s v="42-8733624"/>
    <s v="2/18/1973"/>
    <s v="Married"/>
    <x v="0"/>
    <x v="1"/>
    <n v="0"/>
    <s v="No"/>
    <x v="0"/>
    <x v="3"/>
    <x v="109"/>
    <x v="2"/>
    <n v="1985"/>
    <n v="0"/>
    <x v="0"/>
    <n v="7496.98"/>
    <n v="249456.04"/>
  </r>
  <r>
    <s v="14-0349025"/>
    <s v="11/09/1950"/>
    <s v="Married"/>
    <x v="0"/>
    <x v="1"/>
    <n v="0"/>
    <s v="No"/>
    <x v="3"/>
    <x v="3"/>
    <x v="117"/>
    <x v="13"/>
    <n v="2009"/>
    <n v="3"/>
    <x v="1"/>
    <n v="95883.8"/>
    <n v="109627.85"/>
  </r>
  <r>
    <s v="76-2826860"/>
    <s v="1/31/1975"/>
    <s v="Single"/>
    <x v="0"/>
    <x v="1"/>
    <n v="1"/>
    <s v="Yes"/>
    <x v="0"/>
    <x v="45"/>
    <x v="33"/>
    <x v="16"/>
    <n v="1997"/>
    <n v="0"/>
    <x v="0"/>
    <n v="86292.19"/>
    <n v="73048.39"/>
  </r>
  <r>
    <s v="57-7532357"/>
    <s v="08/11/1961"/>
    <s v="Single"/>
    <x v="0"/>
    <x v="1"/>
    <n v="0"/>
    <s v="No"/>
    <x v="0"/>
    <x v="3"/>
    <x v="497"/>
    <x v="1"/>
    <n v="2008"/>
    <n v="0"/>
    <x v="1"/>
    <n v="28325.46"/>
    <n v="153425.44"/>
  </r>
  <r>
    <s v="71-9320972"/>
    <s v="7/19/1986"/>
    <s v="Seperated"/>
    <x v="0"/>
    <x v="0"/>
    <n v="1"/>
    <s v="Yes"/>
    <x v="1"/>
    <x v="19"/>
    <x v="922"/>
    <x v="12"/>
    <n v="1992"/>
    <n v="2"/>
    <x v="2"/>
    <n v="58714.84"/>
    <n v="184258.02"/>
  </r>
  <r>
    <s v="27-9140538"/>
    <s v="10/28/1980"/>
    <s v="Married"/>
    <x v="0"/>
    <x v="0"/>
    <n v="2"/>
    <s v="Yes"/>
    <x v="0"/>
    <x v="16"/>
    <x v="173"/>
    <x v="14"/>
    <n v="2002"/>
    <n v="0"/>
    <x v="4"/>
    <n v="99201.99"/>
    <n v="51149.67"/>
  </r>
  <r>
    <s v="17-4548761"/>
    <s v="3/15/1966"/>
    <s v="Single"/>
    <x v="1"/>
    <x v="1"/>
    <n v="0"/>
    <s v="No"/>
    <x v="1"/>
    <x v="7"/>
    <x v="403"/>
    <x v="1"/>
    <n v="2003"/>
    <n v="0"/>
    <x v="1"/>
    <n v="63579.839999999997"/>
    <n v="241266.22"/>
  </r>
  <r>
    <s v="43-0599205"/>
    <s v="10/05/1973"/>
    <s v="Married"/>
    <x v="0"/>
    <x v="0"/>
    <n v="0"/>
    <s v="No"/>
    <x v="3"/>
    <x v="4"/>
    <x v="123"/>
    <x v="16"/>
    <n v="2003"/>
    <n v="1"/>
    <x v="3"/>
    <n v="50488.33"/>
    <n v="48521.05"/>
  </r>
  <r>
    <s v="02-3343979"/>
    <s v="2/20/1987"/>
    <s v="Single"/>
    <x v="0"/>
    <x v="0"/>
    <n v="2"/>
    <s v="Yes"/>
    <x v="2"/>
    <x v="6"/>
    <x v="217"/>
    <x v="17"/>
    <n v="1999"/>
    <n v="2"/>
    <x v="0"/>
    <n v="28796.48"/>
    <n v="137281.03"/>
  </r>
  <r>
    <s v="37-1765405"/>
    <s v="3/27/1977"/>
    <s v="Single"/>
    <x v="1"/>
    <x v="1"/>
    <n v="0"/>
    <s v="No"/>
    <x v="1"/>
    <x v="40"/>
    <x v="623"/>
    <x v="7"/>
    <n v="2010"/>
    <n v="0"/>
    <x v="2"/>
    <n v="82636.61"/>
    <n v="122491.88"/>
  </r>
  <r>
    <s v="15-8088647"/>
    <s v="10/03/1982"/>
    <s v="Seperated"/>
    <x v="0"/>
    <x v="1"/>
    <n v="3"/>
    <s v="Yes"/>
    <x v="1"/>
    <x v="11"/>
    <x v="508"/>
    <x v="15"/>
    <n v="2005"/>
    <n v="1"/>
    <x v="1"/>
    <n v="45384.68"/>
    <n v="158413.82"/>
  </r>
  <r>
    <s v="55-7384090"/>
    <s v="1/27/1999"/>
    <s v="Married"/>
    <x v="1"/>
    <x v="0"/>
    <n v="0"/>
    <s v="No"/>
    <x v="1"/>
    <x v="13"/>
    <x v="172"/>
    <x v="16"/>
    <n v="2006"/>
    <n v="1"/>
    <x v="1"/>
    <n v="89820.57"/>
    <n v="101779.98"/>
  </r>
  <r>
    <s v="80-5765888"/>
    <s v="6/28/1975"/>
    <s v="Single"/>
    <x v="0"/>
    <x v="0"/>
    <n v="1"/>
    <s v="Yes"/>
    <x v="0"/>
    <x v="2"/>
    <x v="426"/>
    <x v="6"/>
    <n v="2002"/>
    <n v="0"/>
    <x v="4"/>
    <n v="72157.509999999995"/>
    <n v="187851.91"/>
  </r>
  <r>
    <s v="74-8813491"/>
    <s v="8/17/1977"/>
    <s v="Divorced"/>
    <x v="0"/>
    <x v="1"/>
    <n v="0"/>
    <s v="No"/>
    <x v="0"/>
    <x v="21"/>
    <x v="657"/>
    <x v="14"/>
    <n v="1987"/>
    <n v="0"/>
    <x v="4"/>
    <n v="84559.3"/>
    <n v="160131.46"/>
  </r>
  <r>
    <s v="86-6885150"/>
    <s v="5/19/1968"/>
    <s v="Seperated"/>
    <x v="0"/>
    <x v="0"/>
    <n v="2"/>
    <s v="Yes"/>
    <x v="2"/>
    <x v="19"/>
    <x v="663"/>
    <x v="0"/>
    <n v="1994"/>
    <n v="3"/>
    <x v="4"/>
    <n v="85044.25"/>
    <n v="52750.53"/>
  </r>
  <r>
    <s v="09-0380426"/>
    <s v="2/14/1998"/>
    <s v="Single"/>
    <x v="0"/>
    <x v="1"/>
    <n v="0"/>
    <s v="No"/>
    <x v="1"/>
    <x v="19"/>
    <x v="39"/>
    <x v="4"/>
    <n v="1999"/>
    <n v="0"/>
    <x v="2"/>
    <n v="94713.53"/>
    <n v="84445.5"/>
  </r>
  <r>
    <s v="09-3381427"/>
    <s v="3/31/1986"/>
    <s v="Married"/>
    <x v="0"/>
    <x v="1"/>
    <n v="0"/>
    <s v="No"/>
    <x v="0"/>
    <x v="18"/>
    <x v="627"/>
    <x v="2"/>
    <n v="2001"/>
    <n v="3"/>
    <x v="1"/>
    <n v="39561"/>
    <n v="241483.75"/>
  </r>
  <r>
    <s v="50-6414037"/>
    <s v="04/07/1970"/>
    <s v="Married"/>
    <x v="0"/>
    <x v="0"/>
    <n v="0"/>
    <s v="Yes"/>
    <x v="0"/>
    <x v="8"/>
    <x v="67"/>
    <x v="3"/>
    <n v="1968"/>
    <n v="0"/>
    <x v="4"/>
    <n v="60123.46"/>
    <n v="198989.57"/>
  </r>
  <r>
    <s v="12-9801088"/>
    <s v="10/29/1951"/>
    <s v="Married"/>
    <x v="0"/>
    <x v="1"/>
    <n v="0"/>
    <s v="Yes"/>
    <x v="1"/>
    <x v="14"/>
    <x v="820"/>
    <x v="0"/>
    <n v="2006"/>
    <n v="0"/>
    <x v="1"/>
    <n v="35413.449999999997"/>
    <n v="158807.42000000001"/>
  </r>
  <r>
    <s v="97-5671225"/>
    <s v="01/02/1989"/>
    <s v="Married"/>
    <x v="0"/>
    <x v="0"/>
    <n v="1"/>
    <s v="Yes"/>
    <x v="1"/>
    <x v="26"/>
    <x v="250"/>
    <x v="8"/>
    <n v="1968"/>
    <n v="4"/>
    <x v="4"/>
    <n v="68206.009999999995"/>
    <n v="80039.820000000007"/>
  </r>
  <r>
    <s v="88-8639911"/>
    <s v="1/15/1980"/>
    <s v="Divorced"/>
    <x v="0"/>
    <x v="0"/>
    <n v="1"/>
    <s v="Yes"/>
    <x v="2"/>
    <x v="6"/>
    <x v="30"/>
    <x v="4"/>
    <n v="2009"/>
    <n v="0"/>
    <x v="1"/>
    <n v="32268.41"/>
    <n v="237523.22"/>
  </r>
  <r>
    <s v="97-7253326"/>
    <s v="1/21/1967"/>
    <s v="Married"/>
    <x v="0"/>
    <x v="1"/>
    <n v="0"/>
    <s v="No"/>
    <x v="1"/>
    <x v="0"/>
    <x v="370"/>
    <x v="6"/>
    <n v="2004"/>
    <n v="0"/>
    <x v="4"/>
    <n v="51235.14"/>
    <n v="165453.95000000001"/>
  </r>
  <r>
    <s v="36-1663953"/>
    <s v="10/17/1965"/>
    <s v="Seperated"/>
    <x v="0"/>
    <x v="1"/>
    <n v="0"/>
    <s v="No"/>
    <x v="1"/>
    <x v="4"/>
    <x v="263"/>
    <x v="15"/>
    <n v="2012"/>
    <n v="2"/>
    <x v="3"/>
    <n v="56762"/>
    <n v="183374.17"/>
  </r>
  <r>
    <s v="26-6165714"/>
    <s v="06/08/1996"/>
    <s v="Married"/>
    <x v="1"/>
    <x v="1"/>
    <n v="0"/>
    <s v="No"/>
    <x v="1"/>
    <x v="3"/>
    <x v="165"/>
    <x v="10"/>
    <n v="2002"/>
    <n v="0"/>
    <x v="3"/>
    <n v="51880.63"/>
    <n v="67768.7"/>
  </r>
  <r>
    <s v="28-7947518"/>
    <s v="11/05/1967"/>
    <s v="Married"/>
    <x v="1"/>
    <x v="1"/>
    <n v="1"/>
    <s v="Yes"/>
    <x v="2"/>
    <x v="7"/>
    <x v="79"/>
    <x v="7"/>
    <n v="2003"/>
    <n v="0"/>
    <x v="0"/>
    <n v="66761.649999999994"/>
    <n v="142093.82999999999"/>
  </r>
  <r>
    <s v="62-8172008"/>
    <s v="10/01/1992"/>
    <s v="Single"/>
    <x v="0"/>
    <x v="0"/>
    <n v="0"/>
    <s v="No"/>
    <x v="0"/>
    <x v="35"/>
    <x v="505"/>
    <x v="6"/>
    <n v="1995"/>
    <n v="0"/>
    <x v="0"/>
    <n v="36038.46"/>
    <n v="83349.509999999995"/>
  </r>
  <r>
    <s v="82-0830040"/>
    <s v="11/21/1974"/>
    <s v="Single"/>
    <x v="1"/>
    <x v="0"/>
    <n v="2"/>
    <s v="Yes"/>
    <x v="0"/>
    <x v="38"/>
    <x v="594"/>
    <x v="4"/>
    <n v="1998"/>
    <n v="2"/>
    <x v="4"/>
    <n v="36419.279999999999"/>
    <n v="76179.19"/>
  </r>
  <r>
    <s v="32-9835892"/>
    <s v="5/14/1981"/>
    <s v="Married"/>
    <x v="0"/>
    <x v="1"/>
    <n v="0"/>
    <s v="No"/>
    <x v="0"/>
    <x v="53"/>
    <x v="706"/>
    <x v="6"/>
    <n v="2006"/>
    <n v="2"/>
    <x v="4"/>
    <n v="58258.44"/>
    <n v="154005.04"/>
  </r>
  <r>
    <s v="97-2497024"/>
    <s v="8/13/1989"/>
    <s v="Married"/>
    <x v="1"/>
    <x v="1"/>
    <n v="0"/>
    <s v="Yes"/>
    <x v="3"/>
    <x v="35"/>
    <x v="329"/>
    <x v="9"/>
    <n v="1986"/>
    <n v="0"/>
    <x v="2"/>
    <n v="44067.06"/>
    <n v="184140.88"/>
  </r>
  <r>
    <s v="28-0699957"/>
    <s v="11/13/1973"/>
    <s v="Single"/>
    <x v="1"/>
    <x v="0"/>
    <n v="0"/>
    <s v="No"/>
    <x v="0"/>
    <x v="24"/>
    <x v="41"/>
    <x v="15"/>
    <n v="2004"/>
    <n v="0"/>
    <x v="0"/>
    <n v="78717.94"/>
    <n v="109714.83"/>
  </r>
  <r>
    <s v="43-3049001"/>
    <s v="12/30/1980"/>
    <s v="Divorced"/>
    <x v="0"/>
    <x v="1"/>
    <n v="0"/>
    <s v="No"/>
    <x v="1"/>
    <x v="3"/>
    <x v="339"/>
    <x v="10"/>
    <n v="2006"/>
    <n v="0"/>
    <x v="4"/>
    <n v="83478.080000000002"/>
    <n v="216103.28"/>
  </r>
  <r>
    <s v="79-3657524"/>
    <s v="9/26/1962"/>
    <s v="Divorced"/>
    <x v="1"/>
    <x v="0"/>
    <n v="1"/>
    <s v="Yes"/>
    <x v="1"/>
    <x v="11"/>
    <x v="200"/>
    <x v="10"/>
    <n v="2003"/>
    <n v="0"/>
    <x v="2"/>
    <n v="48826.720000000001"/>
    <n v="195278.13"/>
  </r>
  <r>
    <s v="82-2937200"/>
    <s v="6/18/2000"/>
    <s v="Single"/>
    <x v="0"/>
    <x v="0"/>
    <n v="0"/>
    <s v="Yes"/>
    <x v="1"/>
    <x v="8"/>
    <x v="67"/>
    <x v="14"/>
    <n v="1969"/>
    <n v="0"/>
    <x v="2"/>
    <n v="24955.72"/>
    <n v="105686.22"/>
  </r>
  <r>
    <s v="87-4629681"/>
    <s v="09/03/1988"/>
    <s v="Single"/>
    <x v="0"/>
    <x v="0"/>
    <n v="0"/>
    <s v="No"/>
    <x v="1"/>
    <x v="16"/>
    <x v="513"/>
    <x v="16"/>
    <n v="2002"/>
    <n v="1"/>
    <x v="1"/>
    <n v="50181.07"/>
    <n v="189523.74"/>
  </r>
  <r>
    <s v="81-7282206"/>
    <s v="1/22/1979"/>
    <s v="Seperated"/>
    <x v="1"/>
    <x v="0"/>
    <n v="0"/>
    <s v="No"/>
    <x v="0"/>
    <x v="21"/>
    <x v="88"/>
    <x v="4"/>
    <n v="2001"/>
    <n v="0"/>
    <x v="4"/>
    <n v="57296.58"/>
    <n v="104742.65"/>
  </r>
  <r>
    <s v="85-1105350"/>
    <s v="10/02/1975"/>
    <s v="Single"/>
    <x v="0"/>
    <x v="0"/>
    <n v="0"/>
    <s v="No"/>
    <x v="2"/>
    <x v="35"/>
    <x v="933"/>
    <x v="2"/>
    <n v="1987"/>
    <n v="0"/>
    <x v="0"/>
    <n v="24999.919999999998"/>
    <n v="62767.38"/>
  </r>
  <r>
    <s v="25-8582957"/>
    <s v="4/24/1984"/>
    <s v="Single"/>
    <x v="0"/>
    <x v="1"/>
    <n v="0"/>
    <s v="No"/>
    <x v="1"/>
    <x v="8"/>
    <x v="826"/>
    <x v="15"/>
    <n v="1993"/>
    <n v="0"/>
    <x v="1"/>
    <n v="75131.88"/>
    <n v="187050.17"/>
  </r>
  <r>
    <s v="39-1215202"/>
    <s v="5/30/1969"/>
    <s v="Divorced"/>
    <x v="1"/>
    <x v="0"/>
    <n v="0"/>
    <s v="No"/>
    <x v="1"/>
    <x v="17"/>
    <x v="571"/>
    <x v="9"/>
    <n v="1957"/>
    <n v="0"/>
    <x v="0"/>
    <n v="36013.68"/>
    <n v="68497.320000000007"/>
  </r>
  <r>
    <s v="23-1921607"/>
    <s v="12/08/1966"/>
    <s v="Married"/>
    <x v="0"/>
    <x v="0"/>
    <n v="1"/>
    <s v="Yes"/>
    <x v="2"/>
    <x v="3"/>
    <x v="875"/>
    <x v="16"/>
    <n v="1967"/>
    <n v="0"/>
    <x v="4"/>
    <n v="5113.29"/>
    <n v="210607.99"/>
  </r>
  <r>
    <s v="31-6759596"/>
    <s v="12/05/1995"/>
    <s v="Single"/>
    <x v="0"/>
    <x v="0"/>
    <n v="0"/>
    <s v="No"/>
    <x v="1"/>
    <x v="35"/>
    <x v="208"/>
    <x v="10"/>
    <n v="1992"/>
    <n v="0"/>
    <x v="3"/>
    <n v="94074.38"/>
    <n v="46411.35"/>
  </r>
  <r>
    <s v="74-9886667"/>
    <s v="4/30/1984"/>
    <s v="Married"/>
    <x v="0"/>
    <x v="1"/>
    <n v="1"/>
    <s v="Yes"/>
    <x v="1"/>
    <x v="5"/>
    <x v="183"/>
    <x v="10"/>
    <n v="2003"/>
    <n v="0"/>
    <x v="4"/>
    <n v="48156.56"/>
    <n v="225107.39"/>
  </r>
  <r>
    <s v="34-3747535"/>
    <s v="09/05/1968"/>
    <s v="Single"/>
    <x v="0"/>
    <x v="1"/>
    <n v="1"/>
    <s v="Yes"/>
    <x v="1"/>
    <x v="6"/>
    <x v="828"/>
    <x v="0"/>
    <n v="1984"/>
    <n v="0"/>
    <x v="3"/>
    <n v="68766.080000000002"/>
    <n v="106432.18"/>
  </r>
  <r>
    <s v="82-0728362"/>
    <s v="7/26/1954"/>
    <s v="Married"/>
    <x v="0"/>
    <x v="0"/>
    <n v="2"/>
    <s v="Yes"/>
    <x v="1"/>
    <x v="11"/>
    <x v="568"/>
    <x v="12"/>
    <n v="2012"/>
    <n v="0"/>
    <x v="1"/>
    <n v="65852.09"/>
    <n v="203845.9"/>
  </r>
  <r>
    <s v="28-3934365"/>
    <s v="1/22/1958"/>
    <s v="Seperated"/>
    <x v="0"/>
    <x v="1"/>
    <n v="1"/>
    <s v="Yes"/>
    <x v="1"/>
    <x v="35"/>
    <x v="431"/>
    <x v="1"/>
    <n v="2001"/>
    <n v="0"/>
    <x v="2"/>
    <n v="81715.27"/>
    <n v="234644.93"/>
  </r>
  <r>
    <s v="55-9239197"/>
    <s v="11/14/2001"/>
    <s v="Single"/>
    <x v="0"/>
    <x v="1"/>
    <n v="0"/>
    <s v="No"/>
    <x v="3"/>
    <x v="6"/>
    <x v="546"/>
    <x v="5"/>
    <n v="1996"/>
    <n v="0"/>
    <x v="4"/>
    <n v="35082.43"/>
    <n v="91721.83"/>
  </r>
  <r>
    <s v="32-2205192"/>
    <s v="02/09/2002"/>
    <s v="Single"/>
    <x v="0"/>
    <x v="1"/>
    <n v="0"/>
    <s v="No"/>
    <x v="1"/>
    <x v="47"/>
    <x v="453"/>
    <x v="11"/>
    <n v="1998"/>
    <n v="0"/>
    <x v="3"/>
    <n v="96215.31"/>
    <n v="107838.45"/>
  </r>
  <r>
    <s v="47-5135183"/>
    <s v="1/18/1986"/>
    <s v="Married"/>
    <x v="1"/>
    <x v="1"/>
    <n v="1"/>
    <s v="Yes"/>
    <x v="1"/>
    <x v="20"/>
    <x v="538"/>
    <x v="5"/>
    <n v="1996"/>
    <n v="0"/>
    <x v="1"/>
    <n v="25270.14"/>
    <n v="103549.97"/>
  </r>
  <r>
    <s v="30-5159112"/>
    <s v="01/02/1961"/>
    <s v="Married"/>
    <x v="0"/>
    <x v="0"/>
    <n v="0"/>
    <s v="No"/>
    <x v="0"/>
    <x v="37"/>
    <x v="163"/>
    <x v="14"/>
    <n v="2002"/>
    <n v="0"/>
    <x v="0"/>
    <n v="23459.43"/>
    <n v="120925.14"/>
  </r>
  <r>
    <s v="74-3735287"/>
    <s v="12/11/1986"/>
    <s v="Single"/>
    <x v="1"/>
    <x v="0"/>
    <n v="1"/>
    <s v="Yes"/>
    <x v="0"/>
    <x v="23"/>
    <x v="38"/>
    <x v="18"/>
    <n v="1993"/>
    <n v="0"/>
    <x v="2"/>
    <n v="73250.259999999995"/>
    <n v="72222.83"/>
  </r>
  <r>
    <s v="52-0139902"/>
    <s v="08/06/1968"/>
    <s v="Single"/>
    <x v="0"/>
    <x v="1"/>
    <n v="1"/>
    <s v="Yes"/>
    <x v="1"/>
    <x v="34"/>
    <x v="295"/>
    <x v="2"/>
    <n v="1997"/>
    <n v="0"/>
    <x v="3"/>
    <n v="72111.64"/>
    <n v="117436.01"/>
  </r>
  <r>
    <s v="56-9022061"/>
    <s v="1/27/1989"/>
    <s v="Married"/>
    <x v="0"/>
    <x v="1"/>
    <n v="2"/>
    <s v="Yes"/>
    <x v="1"/>
    <x v="15"/>
    <x v="24"/>
    <x v="8"/>
    <n v="1989"/>
    <n v="0"/>
    <x v="4"/>
    <n v="81627.81"/>
    <n v="235563.23"/>
  </r>
  <r>
    <s v="22-2720411"/>
    <s v="7/17/1976"/>
    <s v="Single"/>
    <x v="0"/>
    <x v="0"/>
    <n v="0"/>
    <s v="No"/>
    <x v="0"/>
    <x v="21"/>
    <x v="763"/>
    <x v="1"/>
    <n v="2010"/>
    <n v="1"/>
    <x v="0"/>
    <n v="32195.26"/>
    <n v="62062.47"/>
  </r>
  <r>
    <s v="52-9215533"/>
    <s v="11/05/1986"/>
    <s v="Divorced"/>
    <x v="0"/>
    <x v="1"/>
    <n v="0"/>
    <s v="No"/>
    <x v="1"/>
    <x v="3"/>
    <x v="213"/>
    <x v="5"/>
    <n v="2001"/>
    <n v="0"/>
    <x v="2"/>
    <n v="70408.649999999994"/>
    <n v="93623.85"/>
  </r>
  <r>
    <s v="98-5399363"/>
    <s v="5/26/1962"/>
    <s v="Seperated"/>
    <x v="0"/>
    <x v="0"/>
    <n v="0"/>
    <s v="Yes"/>
    <x v="1"/>
    <x v="3"/>
    <x v="267"/>
    <x v="6"/>
    <n v="1999"/>
    <n v="0"/>
    <x v="3"/>
    <n v="90017.24"/>
    <n v="63093.58"/>
  </r>
  <r>
    <s v="46-0183812"/>
    <s v="1/17/1982"/>
    <s v="Divorced"/>
    <x v="0"/>
    <x v="1"/>
    <n v="1"/>
    <s v="Yes"/>
    <x v="1"/>
    <x v="3"/>
    <x v="66"/>
    <x v="11"/>
    <n v="2003"/>
    <n v="0"/>
    <x v="4"/>
    <n v="354.41"/>
    <n v="216168.3"/>
  </r>
  <r>
    <s v="50-7194946"/>
    <s v="12/22/1985"/>
    <s v="Divorced"/>
    <x v="0"/>
    <x v="1"/>
    <n v="2"/>
    <s v="Yes"/>
    <x v="2"/>
    <x v="16"/>
    <x v="484"/>
    <x v="1"/>
    <n v="1996"/>
    <n v="0"/>
    <x v="3"/>
    <n v="97165.98"/>
    <n v="65115.18"/>
  </r>
  <r>
    <s v="07-1770985"/>
    <s v="10/10/1983"/>
    <s v="Single"/>
    <x v="0"/>
    <x v="0"/>
    <n v="0"/>
    <s v="No"/>
    <x v="2"/>
    <x v="7"/>
    <x v="489"/>
    <x v="15"/>
    <n v="2001"/>
    <n v="1"/>
    <x v="3"/>
    <n v="18144.21"/>
    <n v="83854.600000000006"/>
  </r>
  <r>
    <s v="25-3482354"/>
    <s v="09/03/1965"/>
    <s v="Single"/>
    <x v="0"/>
    <x v="1"/>
    <n v="3"/>
    <s v="Yes"/>
    <x v="1"/>
    <x v="7"/>
    <x v="587"/>
    <x v="11"/>
    <n v="1994"/>
    <n v="4"/>
    <x v="1"/>
    <n v="23879.57"/>
    <n v="187855.31"/>
  </r>
  <r>
    <s v="59-2531224"/>
    <s v="03/04/1987"/>
    <s v="Married"/>
    <x v="0"/>
    <x v="1"/>
    <n v="1"/>
    <s v="Yes"/>
    <x v="0"/>
    <x v="30"/>
    <x v="133"/>
    <x v="7"/>
    <n v="1996"/>
    <n v="4"/>
    <x v="4"/>
    <n v="64962.16"/>
    <n v="233735.17"/>
  </r>
  <r>
    <s v="39-0236952"/>
    <s v="03/04/1980"/>
    <s v="Single"/>
    <x v="0"/>
    <x v="0"/>
    <n v="0"/>
    <s v="No"/>
    <x v="1"/>
    <x v="6"/>
    <x v="217"/>
    <x v="0"/>
    <n v="1999"/>
    <n v="0"/>
    <x v="2"/>
    <n v="4785.93"/>
    <n v="218133.02"/>
  </r>
  <r>
    <s v="26-5623596"/>
    <s v="3/18/1969"/>
    <s v="Single"/>
    <x v="0"/>
    <x v="0"/>
    <n v="0"/>
    <s v="No"/>
    <x v="1"/>
    <x v="32"/>
    <x v="215"/>
    <x v="3"/>
    <n v="2005"/>
    <n v="3"/>
    <x v="3"/>
    <n v="67414.929999999993"/>
    <n v="89964.05"/>
  </r>
  <r>
    <s v="16-5258333"/>
    <s v="8/18/1957"/>
    <s v="Single"/>
    <x v="0"/>
    <x v="0"/>
    <n v="0"/>
    <s v="No"/>
    <x v="2"/>
    <x v="7"/>
    <x v="16"/>
    <x v="18"/>
    <n v="2006"/>
    <n v="4"/>
    <x v="4"/>
    <n v="57675.21"/>
    <n v="163015.35"/>
  </r>
  <r>
    <s v="63-5456287"/>
    <s v="6/23/1995"/>
    <s v="Single"/>
    <x v="0"/>
    <x v="0"/>
    <n v="0"/>
    <s v="No"/>
    <x v="0"/>
    <x v="2"/>
    <x v="831"/>
    <x v="4"/>
    <n v="2010"/>
    <n v="0"/>
    <x v="2"/>
    <n v="93832.15"/>
    <n v="143194.14000000001"/>
  </r>
  <r>
    <s v="31-7602051"/>
    <s v="10/11/1974"/>
    <s v="Divorced"/>
    <x v="0"/>
    <x v="0"/>
    <n v="0"/>
    <s v="No"/>
    <x v="1"/>
    <x v="32"/>
    <x v="640"/>
    <x v="2"/>
    <n v="1996"/>
    <n v="0"/>
    <x v="2"/>
    <n v="64354.239999999998"/>
    <n v="74007.28"/>
  </r>
  <r>
    <s v="66-8102068"/>
    <s v="9/13/1980"/>
    <s v="Single"/>
    <x v="0"/>
    <x v="0"/>
    <n v="0"/>
    <s v="No"/>
    <x v="1"/>
    <x v="36"/>
    <x v="666"/>
    <x v="0"/>
    <n v="2007"/>
    <n v="0"/>
    <x v="2"/>
    <n v="55150.27"/>
    <n v="160831.84"/>
  </r>
  <r>
    <s v="25-6688436"/>
    <s v="8/16/1979"/>
    <s v="Single"/>
    <x v="0"/>
    <x v="1"/>
    <n v="0"/>
    <s v="No"/>
    <x v="0"/>
    <x v="46"/>
    <x v="212"/>
    <x v="11"/>
    <n v="2004"/>
    <n v="0"/>
    <x v="3"/>
    <n v="44151.15"/>
    <n v="221021.5"/>
  </r>
  <r>
    <s v="55-4401575"/>
    <s v="5/23/2002"/>
    <s v="Married"/>
    <x v="0"/>
    <x v="0"/>
    <n v="0"/>
    <s v="Yes"/>
    <x v="0"/>
    <x v="26"/>
    <x v="577"/>
    <x v="6"/>
    <n v="1987"/>
    <n v="2"/>
    <x v="4"/>
    <n v="94684.63"/>
    <n v="147640.31"/>
  </r>
  <r>
    <s v="24-6875178"/>
    <s v="7/15/1950"/>
    <s v="Single"/>
    <x v="0"/>
    <x v="0"/>
    <n v="1"/>
    <s v="Yes"/>
    <x v="1"/>
    <x v="6"/>
    <x v="351"/>
    <x v="11"/>
    <n v="2006"/>
    <n v="3"/>
    <x v="1"/>
    <n v="73707.45"/>
    <n v="75299.48"/>
  </r>
  <r>
    <s v="02-8254237"/>
    <s v="1/13/1954"/>
    <s v="Married"/>
    <x v="1"/>
    <x v="0"/>
    <n v="0"/>
    <s v="No"/>
    <x v="1"/>
    <x v="8"/>
    <x v="106"/>
    <x v="6"/>
    <n v="2000"/>
    <n v="2"/>
    <x v="0"/>
    <n v="79842.570000000007"/>
    <n v="161208.91"/>
  </r>
  <r>
    <s v="53-2536411"/>
    <s v="5/29/1994"/>
    <s v="Single"/>
    <x v="0"/>
    <x v="1"/>
    <n v="1"/>
    <s v="Yes"/>
    <x v="0"/>
    <x v="35"/>
    <x v="225"/>
    <x v="7"/>
    <n v="2006"/>
    <n v="0"/>
    <x v="0"/>
    <n v="42665.33"/>
    <n v="198385.25"/>
  </r>
  <r>
    <s v="15-7118077"/>
    <s v="07/09/1958"/>
    <s v="Married"/>
    <x v="0"/>
    <x v="0"/>
    <n v="0"/>
    <s v="No"/>
    <x v="1"/>
    <x v="13"/>
    <x v="48"/>
    <x v="4"/>
    <n v="2010"/>
    <n v="0"/>
    <x v="4"/>
    <n v="41904.81"/>
    <n v="143143.26"/>
  </r>
  <r>
    <s v="33-8910966"/>
    <s v="05/06/1962"/>
    <s v="Single"/>
    <x v="0"/>
    <x v="0"/>
    <n v="0"/>
    <s v="No"/>
    <x v="1"/>
    <x v="5"/>
    <x v="182"/>
    <x v="7"/>
    <n v="1995"/>
    <n v="0"/>
    <x v="1"/>
    <n v="32290.97"/>
    <n v="230060.46"/>
  </r>
  <r>
    <s v="03-7192168"/>
    <s v="7/26/1952"/>
    <s v="Married"/>
    <x v="1"/>
    <x v="1"/>
    <n v="0"/>
    <s v="No"/>
    <x v="1"/>
    <x v="23"/>
    <x v="96"/>
    <x v="9"/>
    <n v="2006"/>
    <n v="0"/>
    <x v="2"/>
    <n v="11767.87"/>
    <n v="192409.34"/>
  </r>
  <r>
    <s v="40-0205538"/>
    <s v="2/14/1976"/>
    <s v="Single"/>
    <x v="0"/>
    <x v="1"/>
    <n v="0"/>
    <s v="No"/>
    <x v="0"/>
    <x v="56"/>
    <x v="484"/>
    <x v="1"/>
    <n v="2012"/>
    <n v="0"/>
    <x v="0"/>
    <n v="89884.27"/>
    <n v="134156.23000000001"/>
  </r>
  <r>
    <s v="75-6253111"/>
    <s v="1/17/1962"/>
    <s v="Single"/>
    <x v="0"/>
    <x v="1"/>
    <n v="2"/>
    <s v="Yes"/>
    <x v="1"/>
    <x v="16"/>
    <x v="164"/>
    <x v="0"/>
    <n v="1995"/>
    <n v="0"/>
    <x v="3"/>
    <n v="61063.67"/>
    <n v="113759.62"/>
  </r>
  <r>
    <s v="39-5255183"/>
    <s v="12/04/1992"/>
    <s v="Single"/>
    <x v="0"/>
    <x v="0"/>
    <n v="0"/>
    <s v="Yes"/>
    <x v="1"/>
    <x v="18"/>
    <x v="71"/>
    <x v="2"/>
    <n v="2008"/>
    <n v="0"/>
    <x v="1"/>
    <n v="15780.59"/>
    <n v="193187.51"/>
  </r>
  <r>
    <s v="03-3879428"/>
    <s v="10/30/1956"/>
    <s v="Married"/>
    <x v="0"/>
    <x v="0"/>
    <n v="3"/>
    <s v="Yes"/>
    <x v="0"/>
    <x v="17"/>
    <x v="214"/>
    <x v="14"/>
    <n v="2000"/>
    <n v="0"/>
    <x v="2"/>
    <n v="62789.88"/>
    <n v="170499.82"/>
  </r>
  <r>
    <s v="67-7964272"/>
    <s v="3/18/1975"/>
    <s v="Single"/>
    <x v="0"/>
    <x v="0"/>
    <n v="0"/>
    <s v="No"/>
    <x v="0"/>
    <x v="3"/>
    <x v="117"/>
    <x v="14"/>
    <n v="2003"/>
    <n v="4"/>
    <x v="2"/>
    <n v="61415.58"/>
    <n v="205508.63"/>
  </r>
  <r>
    <s v="94-3232125"/>
    <s v="06/09/1966"/>
    <s v="Divorced"/>
    <x v="1"/>
    <x v="1"/>
    <n v="0"/>
    <s v="No"/>
    <x v="3"/>
    <x v="18"/>
    <x v="71"/>
    <x v="16"/>
    <n v="1993"/>
    <n v="1"/>
    <x v="2"/>
    <n v="77695.240000000005"/>
    <n v="119948.41"/>
  </r>
  <r>
    <s v="79-0853606"/>
    <s v="2/18/1982"/>
    <s v="Married"/>
    <x v="1"/>
    <x v="1"/>
    <n v="2"/>
    <s v="Yes"/>
    <x v="1"/>
    <x v="5"/>
    <x v="78"/>
    <x v="15"/>
    <n v="1994"/>
    <n v="0"/>
    <x v="2"/>
    <n v="34400.870000000003"/>
    <n v="222185.56"/>
  </r>
  <r>
    <s v="01-3973187"/>
    <s v="3/29/1960"/>
    <s v="Single"/>
    <x v="0"/>
    <x v="1"/>
    <n v="0"/>
    <s v="No"/>
    <x v="0"/>
    <x v="17"/>
    <x v="845"/>
    <x v="8"/>
    <n v="2009"/>
    <n v="2"/>
    <x v="4"/>
    <n v="12142.67"/>
    <n v="136403.07999999999"/>
  </r>
  <r>
    <s v="31-8946345"/>
    <s v="8/16/1951"/>
    <s v="Married"/>
    <x v="0"/>
    <x v="1"/>
    <n v="0"/>
    <s v="No"/>
    <x v="0"/>
    <x v="2"/>
    <x v="556"/>
    <x v="16"/>
    <n v="2012"/>
    <n v="1"/>
    <x v="0"/>
    <n v="75888.72"/>
    <n v="237956.97"/>
  </r>
  <r>
    <s v="21-9074224"/>
    <s v="3/30/1968"/>
    <s v="Divorced"/>
    <x v="0"/>
    <x v="1"/>
    <n v="1"/>
    <s v="Yes"/>
    <x v="1"/>
    <x v="8"/>
    <x v="350"/>
    <x v="13"/>
    <n v="1994"/>
    <n v="1"/>
    <x v="1"/>
    <n v="50334.71"/>
    <n v="195152.81"/>
  </r>
  <r>
    <s v="26-2807230"/>
    <s v="07/08/1984"/>
    <s v="Divorced"/>
    <x v="0"/>
    <x v="0"/>
    <n v="0"/>
    <s v="No"/>
    <x v="0"/>
    <x v="30"/>
    <x v="157"/>
    <x v="12"/>
    <n v="2005"/>
    <n v="0"/>
    <x v="2"/>
    <n v="66060.149999999994"/>
    <n v="137012.22"/>
  </r>
  <r>
    <s v="65-4655925"/>
    <s v="12/09/1985"/>
    <s v="Single"/>
    <x v="0"/>
    <x v="1"/>
    <n v="0"/>
    <s v="No"/>
    <x v="3"/>
    <x v="8"/>
    <x v="406"/>
    <x v="13"/>
    <n v="2007"/>
    <n v="0"/>
    <x v="4"/>
    <n v="22490.36"/>
    <n v="138019.66"/>
  </r>
  <r>
    <s v="80-3220859"/>
    <s v="9/14/1970"/>
    <s v="Single"/>
    <x v="0"/>
    <x v="1"/>
    <n v="0"/>
    <s v="No"/>
    <x v="1"/>
    <x v="8"/>
    <x v="186"/>
    <x v="15"/>
    <n v="2010"/>
    <n v="0"/>
    <x v="4"/>
    <n v="38381.97"/>
    <n v="50489.21"/>
  </r>
  <r>
    <s v="24-8349623"/>
    <s v="10/16/1980"/>
    <s v="Seperated"/>
    <x v="0"/>
    <x v="1"/>
    <n v="0"/>
    <s v="Yes"/>
    <x v="1"/>
    <x v="19"/>
    <x v="309"/>
    <x v="15"/>
    <n v="2005"/>
    <n v="1"/>
    <x v="2"/>
    <n v="99409.87"/>
    <n v="132531.60999999999"/>
  </r>
  <r>
    <s v="47-6702587"/>
    <s v="11/12/1989"/>
    <s v="Single"/>
    <x v="1"/>
    <x v="1"/>
    <n v="0"/>
    <s v="No"/>
    <x v="1"/>
    <x v="5"/>
    <x v="171"/>
    <x v="15"/>
    <n v="2006"/>
    <n v="3"/>
    <x v="0"/>
    <n v="31335.74"/>
    <n v="207937.2"/>
  </r>
  <r>
    <s v="16-9818000"/>
    <s v="11/05/1965"/>
    <s v="Single"/>
    <x v="1"/>
    <x v="1"/>
    <n v="0"/>
    <s v="No"/>
    <x v="0"/>
    <x v="3"/>
    <x v="66"/>
    <x v="15"/>
    <n v="2008"/>
    <n v="0"/>
    <x v="0"/>
    <n v="19164.560000000001"/>
    <n v="82363.009999999995"/>
  </r>
  <r>
    <s v="13-3778526"/>
    <s v="10/18/1955"/>
    <s v="Divorced"/>
    <x v="0"/>
    <x v="0"/>
    <n v="0"/>
    <s v="No"/>
    <x v="1"/>
    <x v="21"/>
    <x v="300"/>
    <x v="6"/>
    <n v="2010"/>
    <n v="0"/>
    <x v="4"/>
    <n v="51104.75"/>
    <n v="106730.73"/>
  </r>
  <r>
    <s v="63-9021305"/>
    <s v="8/26/2000"/>
    <s v="Married"/>
    <x v="0"/>
    <x v="0"/>
    <n v="0"/>
    <s v="No"/>
    <x v="1"/>
    <x v="11"/>
    <x v="555"/>
    <x v="15"/>
    <n v="2000"/>
    <n v="0"/>
    <x v="0"/>
    <n v="61317.8"/>
    <n v="163572.95000000001"/>
  </r>
  <r>
    <s v="47-1563070"/>
    <s v="03/07/2002"/>
    <s v="Single"/>
    <x v="0"/>
    <x v="0"/>
    <n v="0"/>
    <s v="Yes"/>
    <x v="1"/>
    <x v="26"/>
    <x v="616"/>
    <x v="1"/>
    <n v="2004"/>
    <n v="1"/>
    <x v="4"/>
    <n v="56082.2"/>
    <n v="93869.17"/>
  </r>
  <r>
    <s v="32-6504638"/>
    <s v="3/24/1977"/>
    <s v="Single"/>
    <x v="0"/>
    <x v="1"/>
    <n v="0"/>
    <s v="No"/>
    <x v="0"/>
    <x v="21"/>
    <x v="433"/>
    <x v="12"/>
    <n v="2001"/>
    <n v="0"/>
    <x v="0"/>
    <n v="16224.05"/>
    <n v="167145.48000000001"/>
  </r>
  <r>
    <s v="21-0525129"/>
    <s v="8/31/1951"/>
    <s v="Single"/>
    <x v="0"/>
    <x v="1"/>
    <n v="0"/>
    <s v="No"/>
    <x v="2"/>
    <x v="35"/>
    <x v="743"/>
    <x v="14"/>
    <n v="1986"/>
    <n v="0"/>
    <x v="1"/>
    <n v="1316.78"/>
    <n v="115759.28"/>
  </r>
  <r>
    <s v="96-6394479"/>
    <s v="09/06/1976"/>
    <s v="Single"/>
    <x v="0"/>
    <x v="1"/>
    <n v="1"/>
    <s v="Yes"/>
    <x v="1"/>
    <x v="3"/>
    <x v="282"/>
    <x v="7"/>
    <n v="1991"/>
    <n v="0"/>
    <x v="0"/>
    <n v="71947.53"/>
    <n v="237054.45"/>
  </r>
  <r>
    <s v="02-4748823"/>
    <s v="07/09/2001"/>
    <s v="Single"/>
    <x v="0"/>
    <x v="1"/>
    <n v="0"/>
    <s v="No"/>
    <x v="0"/>
    <x v="8"/>
    <x v="67"/>
    <x v="7"/>
    <n v="1969"/>
    <n v="0"/>
    <x v="3"/>
    <n v="82479.839999999997"/>
    <n v="68214.289999999994"/>
  </r>
  <r>
    <s v="67-5047749"/>
    <s v="8/27/1998"/>
    <s v="Seperated"/>
    <x v="1"/>
    <x v="1"/>
    <n v="2"/>
    <s v="Yes"/>
    <x v="2"/>
    <x v="7"/>
    <x v="16"/>
    <x v="4"/>
    <n v="2000"/>
    <n v="0"/>
    <x v="3"/>
    <n v="71280.63"/>
    <n v="60413.49"/>
  </r>
  <r>
    <s v="64-7265003"/>
    <s v="02/12/1971"/>
    <s v="Married"/>
    <x v="0"/>
    <x v="0"/>
    <n v="0"/>
    <s v="No"/>
    <x v="1"/>
    <x v="2"/>
    <x v="23"/>
    <x v="9"/>
    <n v="2009"/>
    <n v="0"/>
    <x v="2"/>
    <n v="67473.56"/>
    <n v="129578.06"/>
  </r>
  <r>
    <s v="16-4830820"/>
    <s v="11/22/1963"/>
    <s v="Married"/>
    <x v="0"/>
    <x v="1"/>
    <n v="2"/>
    <s v="Yes"/>
    <x v="1"/>
    <x v="37"/>
    <x v="163"/>
    <x v="1"/>
    <n v="2002"/>
    <n v="0"/>
    <x v="4"/>
    <n v="86819.02"/>
    <n v="124175.95"/>
  </r>
  <r>
    <s v="74-2420745"/>
    <s v="10/29/1983"/>
    <s v="Divorced"/>
    <x v="0"/>
    <x v="1"/>
    <n v="1"/>
    <s v="Yes"/>
    <x v="0"/>
    <x v="10"/>
    <x v="483"/>
    <x v="7"/>
    <n v="1993"/>
    <n v="0"/>
    <x v="4"/>
    <n v="30293.53"/>
    <n v="181052.31"/>
  </r>
  <r>
    <s v="48-4391845"/>
    <s v="5/28/1959"/>
    <s v="Married"/>
    <x v="0"/>
    <x v="0"/>
    <n v="0"/>
    <s v="No"/>
    <x v="0"/>
    <x v="3"/>
    <x v="322"/>
    <x v="10"/>
    <n v="2007"/>
    <n v="4"/>
    <x v="3"/>
    <n v="58804.69"/>
    <n v="159001.35999999999"/>
  </r>
  <r>
    <s v="55-5138300"/>
    <s v="06/09/2000"/>
    <s v="Single"/>
    <x v="0"/>
    <x v="1"/>
    <n v="1"/>
    <s v="Yes"/>
    <x v="1"/>
    <x v="19"/>
    <x v="650"/>
    <x v="7"/>
    <n v="2008"/>
    <n v="0"/>
    <x v="0"/>
    <n v="22362.6"/>
    <n v="98576.76"/>
  </r>
  <r>
    <s v="56-9434908"/>
    <s v="02/05/1968"/>
    <s v="Married"/>
    <x v="0"/>
    <x v="1"/>
    <n v="0"/>
    <s v="Yes"/>
    <x v="1"/>
    <x v="18"/>
    <x v="581"/>
    <x v="8"/>
    <n v="1995"/>
    <n v="0"/>
    <x v="1"/>
    <n v="2583.0500000000002"/>
    <n v="229371.34"/>
  </r>
  <r>
    <s v="66-9718718"/>
    <s v="5/23/1953"/>
    <s v="Married"/>
    <x v="0"/>
    <x v="0"/>
    <n v="2"/>
    <s v="Yes"/>
    <x v="0"/>
    <x v="19"/>
    <x v="709"/>
    <x v="6"/>
    <n v="2006"/>
    <n v="0"/>
    <x v="0"/>
    <n v="70673.710000000006"/>
    <n v="106986.59"/>
  </r>
  <r>
    <s v="29-1803204"/>
    <s v="02/01/1988"/>
    <s v="Seperated"/>
    <x v="0"/>
    <x v="1"/>
    <n v="0"/>
    <s v="No"/>
    <x v="3"/>
    <x v="5"/>
    <x v="348"/>
    <x v="6"/>
    <n v="2003"/>
    <n v="0"/>
    <x v="2"/>
    <n v="15549.54"/>
    <n v="58281.919999999998"/>
  </r>
  <r>
    <s v="51-2493499"/>
    <s v="05/05/1955"/>
    <s v="Married"/>
    <x v="0"/>
    <x v="0"/>
    <n v="0"/>
    <s v="Yes"/>
    <x v="1"/>
    <x v="6"/>
    <x v="30"/>
    <x v="14"/>
    <n v="1998"/>
    <n v="0"/>
    <x v="4"/>
    <n v="92910.66"/>
    <n v="199968.06"/>
  </r>
  <r>
    <s v="72-7994531"/>
    <s v="1/17/1982"/>
    <s v="Married"/>
    <x v="0"/>
    <x v="1"/>
    <n v="0"/>
    <s v="No"/>
    <x v="0"/>
    <x v="20"/>
    <x v="252"/>
    <x v="3"/>
    <n v="1986"/>
    <n v="0"/>
    <x v="4"/>
    <n v="32115.02"/>
    <n v="96175.66"/>
  </r>
  <r>
    <s v="12-6780888"/>
    <s v="4/24/1993"/>
    <s v="Divorced"/>
    <x v="0"/>
    <x v="0"/>
    <n v="2"/>
    <s v="Yes"/>
    <x v="2"/>
    <x v="26"/>
    <x v="269"/>
    <x v="7"/>
    <n v="1966"/>
    <n v="0"/>
    <x v="1"/>
    <n v="44969.09"/>
    <n v="101732.62"/>
  </r>
  <r>
    <s v="53-8902404"/>
    <s v="03/03/1975"/>
    <s v="Married"/>
    <x v="0"/>
    <x v="1"/>
    <n v="1"/>
    <s v="Yes"/>
    <x v="1"/>
    <x v="46"/>
    <x v="409"/>
    <x v="2"/>
    <n v="2008"/>
    <n v="2"/>
    <x v="0"/>
    <n v="62889.8"/>
    <n v="53289.89"/>
  </r>
  <r>
    <s v="72-7627807"/>
    <s v="7/28/2000"/>
    <s v="Single"/>
    <x v="0"/>
    <x v="0"/>
    <n v="0"/>
    <s v="Yes"/>
    <x v="2"/>
    <x v="14"/>
    <x v="388"/>
    <x v="15"/>
    <n v="2005"/>
    <n v="0"/>
    <x v="2"/>
    <n v="5863.85"/>
    <n v="198548.7"/>
  </r>
  <r>
    <s v="13-5972320"/>
    <s v="03/01/1967"/>
    <s v="Seperated"/>
    <x v="0"/>
    <x v="0"/>
    <n v="0"/>
    <s v="No"/>
    <x v="0"/>
    <x v="45"/>
    <x v="196"/>
    <x v="18"/>
    <n v="1994"/>
    <n v="4"/>
    <x v="4"/>
    <n v="73690.789999999994"/>
    <n v="191654.82"/>
  </r>
  <r>
    <s v="59-4023161"/>
    <s v="10/19/1993"/>
    <s v="Married"/>
    <x v="0"/>
    <x v="1"/>
    <n v="0"/>
    <s v="No"/>
    <x v="2"/>
    <x v="3"/>
    <x v="874"/>
    <x v="10"/>
    <n v="2003"/>
    <n v="0"/>
    <x v="4"/>
    <n v="58396.34"/>
    <n v="135937.04"/>
  </r>
  <r>
    <s v="28-4683268"/>
    <s v="04/10/1996"/>
    <s v="Divorced"/>
    <x v="0"/>
    <x v="0"/>
    <n v="0"/>
    <s v="No"/>
    <x v="0"/>
    <x v="8"/>
    <x v="198"/>
    <x v="16"/>
    <n v="2012"/>
    <n v="0"/>
    <x v="0"/>
    <n v="97031.08"/>
    <n v="94289.84"/>
  </r>
  <r>
    <s v="92-1556509"/>
    <s v="10/10/2001"/>
    <s v="Single"/>
    <x v="0"/>
    <x v="1"/>
    <n v="0"/>
    <s v="No"/>
    <x v="1"/>
    <x v="7"/>
    <x v="499"/>
    <x v="7"/>
    <n v="2003"/>
    <n v="1"/>
    <x v="2"/>
    <n v="4214.32"/>
    <n v="246581.57"/>
  </r>
  <r>
    <s v="45-9988477"/>
    <s v="06/09/1972"/>
    <s v="Divorced"/>
    <x v="1"/>
    <x v="0"/>
    <n v="0"/>
    <s v="No"/>
    <x v="0"/>
    <x v="16"/>
    <x v="89"/>
    <x v="5"/>
    <n v="1999"/>
    <n v="0"/>
    <x v="2"/>
    <n v="12620.56"/>
    <n v="152557.22"/>
  </r>
  <r>
    <s v="65-6480798"/>
    <s v="1/28/1978"/>
    <s v="Single"/>
    <x v="0"/>
    <x v="0"/>
    <n v="0"/>
    <s v="No"/>
    <x v="1"/>
    <x v="0"/>
    <x v="317"/>
    <x v="15"/>
    <n v="2009"/>
    <n v="0"/>
    <x v="1"/>
    <n v="53541.27"/>
    <n v="59746.55"/>
  </r>
  <r>
    <s v="02-7060817"/>
    <s v="02/04/1960"/>
    <s v="Single"/>
    <x v="1"/>
    <x v="0"/>
    <n v="1"/>
    <s v="Yes"/>
    <x v="1"/>
    <x v="20"/>
    <x v="34"/>
    <x v="17"/>
    <n v="2000"/>
    <n v="3"/>
    <x v="3"/>
    <n v="28185.47"/>
    <n v="227974.39"/>
  </r>
  <r>
    <s v="17-7488786"/>
    <s v="2/17/1996"/>
    <s v="Married"/>
    <x v="0"/>
    <x v="1"/>
    <n v="0"/>
    <s v="No"/>
    <x v="1"/>
    <x v="3"/>
    <x v="267"/>
    <x v="0"/>
    <n v="2003"/>
    <n v="0"/>
    <x v="1"/>
    <n v="27141.25"/>
    <n v="225649.74"/>
  </r>
  <r>
    <s v="65-1642563"/>
    <s v="5/23/1971"/>
    <s v="Single"/>
    <x v="0"/>
    <x v="0"/>
    <n v="0"/>
    <s v="No"/>
    <x v="0"/>
    <x v="8"/>
    <x v="325"/>
    <x v="12"/>
    <n v="2000"/>
    <n v="0"/>
    <x v="1"/>
    <n v="48053.37"/>
    <n v="240301.49"/>
  </r>
  <r>
    <s v="61-0572777"/>
    <s v="6/29/1951"/>
    <s v="Married"/>
    <x v="0"/>
    <x v="1"/>
    <n v="1"/>
    <s v="Yes"/>
    <x v="1"/>
    <x v="5"/>
    <x v="171"/>
    <x v="9"/>
    <n v="2009"/>
    <n v="0"/>
    <x v="2"/>
    <n v="42994.23"/>
    <n v="138043.82999999999"/>
  </r>
  <r>
    <s v="26-6901751"/>
    <s v="06/12/1970"/>
    <s v="Married"/>
    <x v="0"/>
    <x v="0"/>
    <n v="0"/>
    <s v="No"/>
    <x v="1"/>
    <x v="25"/>
    <x v="507"/>
    <x v="8"/>
    <n v="2007"/>
    <n v="0"/>
    <x v="4"/>
    <n v="16992.46"/>
    <n v="214027.88"/>
  </r>
  <r>
    <s v="07-6121254"/>
    <s v="2/26/1964"/>
    <s v="Divorced"/>
    <x v="1"/>
    <x v="0"/>
    <n v="0"/>
    <s v="No"/>
    <x v="1"/>
    <x v="0"/>
    <x v="105"/>
    <x v="16"/>
    <n v="1995"/>
    <n v="0"/>
    <x v="2"/>
    <n v="69864.929999999993"/>
    <n v="134253.51"/>
  </r>
  <r>
    <s v="38-6926962"/>
    <s v="4/20/1962"/>
    <s v="Married"/>
    <x v="0"/>
    <x v="1"/>
    <n v="0"/>
    <s v="No"/>
    <x v="1"/>
    <x v="16"/>
    <x v="151"/>
    <x v="9"/>
    <n v="1998"/>
    <n v="2"/>
    <x v="3"/>
    <n v="49992.9"/>
    <n v="208372.72"/>
  </r>
  <r>
    <s v="71-9841915"/>
    <s v="06/01/1967"/>
    <s v="Divorced"/>
    <x v="0"/>
    <x v="1"/>
    <n v="0"/>
    <s v="No"/>
    <x v="1"/>
    <x v="7"/>
    <x v="230"/>
    <x v="4"/>
    <n v="1991"/>
    <n v="0"/>
    <x v="4"/>
    <n v="32472.39"/>
    <n v="50214.98"/>
  </r>
  <r>
    <s v="35-5536349"/>
    <s v="02/12/1990"/>
    <s v="Seperated"/>
    <x v="0"/>
    <x v="1"/>
    <n v="0"/>
    <s v="No"/>
    <x v="0"/>
    <x v="46"/>
    <x v="236"/>
    <x v="11"/>
    <n v="2009"/>
    <n v="1"/>
    <x v="1"/>
    <n v="27412.959999999999"/>
    <n v="116015.27"/>
  </r>
  <r>
    <s v="20-4158802"/>
    <s v="10/05/1983"/>
    <s v="Single"/>
    <x v="0"/>
    <x v="0"/>
    <n v="0"/>
    <s v="No"/>
    <x v="1"/>
    <x v="36"/>
    <x v="160"/>
    <x v="9"/>
    <n v="1986"/>
    <n v="0"/>
    <x v="4"/>
    <n v="26032.86"/>
    <n v="70399.27"/>
  </r>
  <r>
    <s v="08-8635597"/>
    <s v="11/02/1985"/>
    <s v="Married"/>
    <x v="0"/>
    <x v="0"/>
    <n v="0"/>
    <s v="No"/>
    <x v="3"/>
    <x v="19"/>
    <x v="805"/>
    <x v="4"/>
    <n v="1993"/>
    <n v="4"/>
    <x v="4"/>
    <n v="50387.15"/>
    <n v="100764.35"/>
  </r>
  <r>
    <s v="81-2044848"/>
    <s v="8/22/1992"/>
    <s v="Single"/>
    <x v="0"/>
    <x v="1"/>
    <n v="0"/>
    <s v="No"/>
    <x v="1"/>
    <x v="8"/>
    <x v="89"/>
    <x v="0"/>
    <n v="2009"/>
    <n v="0"/>
    <x v="1"/>
    <n v="48959.48"/>
    <n v="89240.51"/>
  </r>
  <r>
    <s v="07-8993795"/>
    <s v="12/23/1960"/>
    <s v="Single"/>
    <x v="0"/>
    <x v="0"/>
    <n v="1"/>
    <s v="Yes"/>
    <x v="1"/>
    <x v="12"/>
    <x v="100"/>
    <x v="17"/>
    <n v="2004"/>
    <n v="0"/>
    <x v="0"/>
    <n v="58669.2"/>
    <n v="175088.21"/>
  </r>
  <r>
    <s v="97-6622290"/>
    <s v="12/29/1978"/>
    <s v="Married"/>
    <x v="0"/>
    <x v="0"/>
    <n v="0"/>
    <s v="No"/>
    <x v="0"/>
    <x v="35"/>
    <x v="203"/>
    <x v="2"/>
    <n v="2011"/>
    <n v="0"/>
    <x v="3"/>
    <n v="13877"/>
    <n v="141532.34"/>
  </r>
  <r>
    <s v="93-7479155"/>
    <s v="3/14/1977"/>
    <s v="Married"/>
    <x v="0"/>
    <x v="0"/>
    <n v="2"/>
    <s v="Yes"/>
    <x v="1"/>
    <x v="3"/>
    <x v="66"/>
    <x v="1"/>
    <n v="2007"/>
    <n v="3"/>
    <x v="3"/>
    <n v="44882.84"/>
    <n v="219290.04"/>
  </r>
  <r>
    <s v="21-5076411"/>
    <s v="1/24/1961"/>
    <s v="Married"/>
    <x v="0"/>
    <x v="0"/>
    <n v="0"/>
    <s v="No"/>
    <x v="1"/>
    <x v="6"/>
    <x v="351"/>
    <x v="17"/>
    <n v="2003"/>
    <n v="0"/>
    <x v="2"/>
    <n v="38292.019999999997"/>
    <n v="142120.20000000001"/>
  </r>
  <r>
    <s v="27-0096063"/>
    <s v="4/22/1992"/>
    <s v="Married"/>
    <x v="0"/>
    <x v="0"/>
    <n v="0"/>
    <s v="Yes"/>
    <x v="0"/>
    <x v="36"/>
    <x v="272"/>
    <x v="10"/>
    <n v="1999"/>
    <n v="0"/>
    <x v="3"/>
    <n v="22816.66"/>
    <n v="117737.69"/>
  </r>
  <r>
    <s v="86-8828570"/>
    <s v="08/08/1988"/>
    <s v="Seperated"/>
    <x v="1"/>
    <x v="1"/>
    <n v="0"/>
    <s v="Yes"/>
    <x v="0"/>
    <x v="8"/>
    <x v="106"/>
    <x v="12"/>
    <n v="1994"/>
    <n v="0"/>
    <x v="2"/>
    <n v="60125.33"/>
    <n v="197478.52"/>
  </r>
  <r>
    <s v="46-0796572"/>
    <s v="1/30/1952"/>
    <s v="Married"/>
    <x v="0"/>
    <x v="0"/>
    <n v="1"/>
    <s v="Yes"/>
    <x v="1"/>
    <x v="35"/>
    <x v="735"/>
    <x v="15"/>
    <n v="1992"/>
    <n v="2"/>
    <x v="1"/>
    <n v="54926.14"/>
    <n v="207311.92"/>
  </r>
  <r>
    <s v="86-7736860"/>
    <s v="8/30/1956"/>
    <s v="Single"/>
    <x v="0"/>
    <x v="1"/>
    <n v="0"/>
    <s v="No"/>
    <x v="1"/>
    <x v="27"/>
    <x v="217"/>
    <x v="17"/>
    <n v="2008"/>
    <n v="0"/>
    <x v="3"/>
    <n v="36369.97"/>
    <n v="121333.82"/>
  </r>
  <r>
    <s v="67-2739136"/>
    <s v="12/24/1967"/>
    <s v="Divorced"/>
    <x v="0"/>
    <x v="0"/>
    <n v="1"/>
    <s v="Yes"/>
    <x v="1"/>
    <x v="14"/>
    <x v="69"/>
    <x v="5"/>
    <n v="2003"/>
    <n v="0"/>
    <x v="1"/>
    <n v="2563.5100000000002"/>
    <n v="194178.97"/>
  </r>
  <r>
    <s v="96-8072704"/>
    <s v="8/28/1990"/>
    <s v="Married"/>
    <x v="1"/>
    <x v="1"/>
    <n v="0"/>
    <s v="No"/>
    <x v="0"/>
    <x v="37"/>
    <x v="163"/>
    <x v="14"/>
    <n v="2005"/>
    <n v="0"/>
    <x v="3"/>
    <n v="10047.93"/>
    <n v="125906.42"/>
  </r>
  <r>
    <s v="73-1262043"/>
    <s v="3/29/1974"/>
    <s v="Single"/>
    <x v="1"/>
    <x v="0"/>
    <n v="0"/>
    <s v="No"/>
    <x v="1"/>
    <x v="5"/>
    <x v="486"/>
    <x v="6"/>
    <n v="1995"/>
    <n v="0"/>
    <x v="4"/>
    <n v="59329.63"/>
    <n v="214192.86"/>
  </r>
  <r>
    <s v="74-8391801"/>
    <s v="03/04/1983"/>
    <s v="Married"/>
    <x v="0"/>
    <x v="0"/>
    <n v="0"/>
    <s v="No"/>
    <x v="1"/>
    <x v="3"/>
    <x v="66"/>
    <x v="0"/>
    <n v="1986"/>
    <n v="1"/>
    <x v="4"/>
    <n v="70901.27"/>
    <n v="91797.18"/>
  </r>
  <r>
    <s v="74-8227436"/>
    <s v="3/19/1984"/>
    <s v="Married"/>
    <x v="0"/>
    <x v="1"/>
    <n v="0"/>
    <s v="No"/>
    <x v="0"/>
    <x v="30"/>
    <x v="493"/>
    <x v="10"/>
    <n v="2010"/>
    <n v="2"/>
    <x v="1"/>
    <n v="76223.039999999994"/>
    <n v="127167.22"/>
  </r>
  <r>
    <s v="48-9490434"/>
    <s v="11/14/1979"/>
    <s v="Single"/>
    <x v="0"/>
    <x v="0"/>
    <n v="0"/>
    <s v="No"/>
    <x v="0"/>
    <x v="40"/>
    <x v="623"/>
    <x v="11"/>
    <n v="2009"/>
    <n v="0"/>
    <x v="4"/>
    <n v="4507.78"/>
    <n v="154721.94"/>
  </r>
  <r>
    <s v="95-1393772"/>
    <s v="9/17/1955"/>
    <s v="Divorced"/>
    <x v="1"/>
    <x v="0"/>
    <n v="0"/>
    <s v="Yes"/>
    <x v="0"/>
    <x v="32"/>
    <x v="387"/>
    <x v="2"/>
    <n v="1993"/>
    <n v="0"/>
    <x v="0"/>
    <n v="7458.45"/>
    <n v="214947.68"/>
  </r>
  <r>
    <s v="25-3165865"/>
    <s v="2/19/1966"/>
    <s v="Married"/>
    <x v="0"/>
    <x v="0"/>
    <n v="0"/>
    <s v="No"/>
    <x v="0"/>
    <x v="7"/>
    <x v="16"/>
    <x v="6"/>
    <n v="1987"/>
    <n v="0"/>
    <x v="3"/>
    <n v="9999.9599999999991"/>
    <n v="68319.47"/>
  </r>
  <r>
    <s v="48-0141211"/>
    <s v="4/19/1975"/>
    <s v="Single"/>
    <x v="1"/>
    <x v="0"/>
    <n v="0"/>
    <s v="No"/>
    <x v="1"/>
    <x v="36"/>
    <x v="160"/>
    <x v="2"/>
    <n v="1969"/>
    <n v="2"/>
    <x v="0"/>
    <n v="20418.16"/>
    <n v="239599.29"/>
  </r>
  <r>
    <s v="70-3419869"/>
    <s v="05/03/1960"/>
    <s v="Single"/>
    <x v="0"/>
    <x v="0"/>
    <n v="0"/>
    <s v="No"/>
    <x v="1"/>
    <x v="19"/>
    <x v="280"/>
    <x v="5"/>
    <n v="1992"/>
    <n v="0"/>
    <x v="3"/>
    <n v="36232.959999999999"/>
    <n v="241223.76"/>
  </r>
  <r>
    <s v="14-8730264"/>
    <s v="11/23/1977"/>
    <s v="Married"/>
    <x v="0"/>
    <x v="1"/>
    <n v="0"/>
    <s v="No"/>
    <x v="0"/>
    <x v="3"/>
    <x v="736"/>
    <x v="5"/>
    <n v="2013"/>
    <n v="0"/>
    <x v="0"/>
    <n v="666.75"/>
    <n v="98556.25"/>
  </r>
  <r>
    <s v="82-5462129"/>
    <s v="02/02/1986"/>
    <s v="Divorced"/>
    <x v="1"/>
    <x v="0"/>
    <n v="0"/>
    <s v="No"/>
    <x v="0"/>
    <x v="17"/>
    <x v="118"/>
    <x v="7"/>
    <n v="2001"/>
    <n v="0"/>
    <x v="1"/>
    <n v="43992.72"/>
    <n v="112669.88"/>
  </r>
  <r>
    <s v="01-7433515"/>
    <s v="4/18/1974"/>
    <s v="Married"/>
    <x v="0"/>
    <x v="1"/>
    <n v="0"/>
    <s v="No"/>
    <x v="1"/>
    <x v="17"/>
    <x v="271"/>
    <x v="6"/>
    <n v="1998"/>
    <n v="1"/>
    <x v="2"/>
    <n v="28167.599999999999"/>
    <n v="91752.43"/>
  </r>
  <r>
    <s v="78-1963997"/>
    <s v="9/17/1968"/>
    <s v="Divorced"/>
    <x v="0"/>
    <x v="1"/>
    <n v="0"/>
    <s v="Yes"/>
    <x v="1"/>
    <x v="35"/>
    <x v="431"/>
    <x v="4"/>
    <n v="1996"/>
    <n v="0"/>
    <x v="2"/>
    <n v="70037.19"/>
    <n v="183256.31"/>
  </r>
  <r>
    <s v="95-5042479"/>
    <s v="1/30/1956"/>
    <s v="Married"/>
    <x v="0"/>
    <x v="0"/>
    <n v="0"/>
    <s v="No"/>
    <x v="1"/>
    <x v="3"/>
    <x v="384"/>
    <x v="14"/>
    <n v="2010"/>
    <n v="0"/>
    <x v="0"/>
    <n v="30630.31"/>
    <n v="95812.59"/>
  </r>
  <r>
    <s v="21-0004402"/>
    <s v="11/05/1968"/>
    <s v="Married"/>
    <x v="0"/>
    <x v="0"/>
    <n v="0"/>
    <s v="No"/>
    <x v="1"/>
    <x v="30"/>
    <x v="59"/>
    <x v="15"/>
    <n v="2010"/>
    <n v="1"/>
    <x v="3"/>
    <n v="73676.600000000006"/>
    <n v="191228.65"/>
  </r>
  <r>
    <s v="96-3314290"/>
    <s v="05/04/1984"/>
    <s v="Seperated"/>
    <x v="1"/>
    <x v="0"/>
    <n v="0"/>
    <s v="Yes"/>
    <x v="0"/>
    <x v="42"/>
    <x v="132"/>
    <x v="18"/>
    <n v="2010"/>
    <n v="3"/>
    <x v="1"/>
    <n v="14128.06"/>
    <n v="205522.25"/>
  </r>
  <r>
    <s v="54-8915803"/>
    <s v="8/19/1981"/>
    <s v="Married"/>
    <x v="0"/>
    <x v="0"/>
    <n v="0"/>
    <s v="No"/>
    <x v="1"/>
    <x v="7"/>
    <x v="489"/>
    <x v="12"/>
    <n v="2002"/>
    <n v="0"/>
    <x v="4"/>
    <n v="30061.78"/>
    <n v="176681.35"/>
  </r>
  <r>
    <s v="71-8269275"/>
    <s v="05/07/1981"/>
    <s v="Divorced"/>
    <x v="0"/>
    <x v="0"/>
    <n v="1"/>
    <s v="Yes"/>
    <x v="1"/>
    <x v="7"/>
    <x v="79"/>
    <x v="6"/>
    <n v="1999"/>
    <n v="0"/>
    <x v="3"/>
    <n v="58486.81"/>
    <n v="217587.93"/>
  </r>
  <r>
    <s v="26-1305570"/>
    <s v="1/18/1970"/>
    <s v="Seperated"/>
    <x v="0"/>
    <x v="0"/>
    <n v="0"/>
    <s v="No"/>
    <x v="2"/>
    <x v="26"/>
    <x v="44"/>
    <x v="15"/>
    <n v="2007"/>
    <n v="0"/>
    <x v="3"/>
    <n v="62465.51"/>
    <n v="158859.22"/>
  </r>
  <r>
    <s v="35-3846386"/>
    <s v="07/07/2002"/>
    <s v="Single"/>
    <x v="0"/>
    <x v="0"/>
    <n v="0"/>
    <s v="No"/>
    <x v="0"/>
    <x v="4"/>
    <x v="263"/>
    <x v="7"/>
    <n v="1989"/>
    <n v="0"/>
    <x v="3"/>
    <n v="77884.820000000007"/>
    <n v="150810.06"/>
  </r>
  <r>
    <s v="87-2677755"/>
    <s v="4/25/1987"/>
    <s v="Married"/>
    <x v="0"/>
    <x v="1"/>
    <n v="0"/>
    <s v="No"/>
    <x v="0"/>
    <x v="4"/>
    <x v="263"/>
    <x v="6"/>
    <n v="1992"/>
    <n v="0"/>
    <x v="3"/>
    <n v="20872.87"/>
    <n v="189077.47"/>
  </r>
  <r>
    <s v="65-4723001"/>
    <s v="2/15/1974"/>
    <s v="Married"/>
    <x v="0"/>
    <x v="0"/>
    <n v="0"/>
    <s v="No"/>
    <x v="1"/>
    <x v="30"/>
    <x v="816"/>
    <x v="18"/>
    <n v="2008"/>
    <n v="1"/>
    <x v="1"/>
    <n v="6854.8"/>
    <n v="238001.28"/>
  </r>
  <r>
    <s v="34-9994125"/>
    <s v="4/22/2001"/>
    <s v="Single"/>
    <x v="0"/>
    <x v="0"/>
    <n v="1"/>
    <s v="Yes"/>
    <x v="1"/>
    <x v="8"/>
    <x v="198"/>
    <x v="7"/>
    <n v="2012"/>
    <n v="0"/>
    <x v="2"/>
    <n v="9185.75"/>
    <n v="133140.07999999999"/>
  </r>
  <r>
    <s v="46-8306141"/>
    <s v="01/01/1971"/>
    <s v="Single"/>
    <x v="0"/>
    <x v="1"/>
    <n v="2"/>
    <s v="Yes"/>
    <x v="1"/>
    <x v="17"/>
    <x v="118"/>
    <x v="6"/>
    <n v="2012"/>
    <n v="0"/>
    <x v="4"/>
    <n v="87655.03"/>
    <n v="227581.63"/>
  </r>
  <r>
    <s v="19-4106112"/>
    <s v="03/06/1971"/>
    <s v="Married"/>
    <x v="0"/>
    <x v="0"/>
    <n v="0"/>
    <s v="No"/>
    <x v="2"/>
    <x v="8"/>
    <x v="943"/>
    <x v="4"/>
    <n v="2006"/>
    <n v="3"/>
    <x v="4"/>
    <n v="5740.01"/>
    <n v="79292.47"/>
  </r>
  <r>
    <s v="13-7742026"/>
    <s v="10/29/1978"/>
    <s v="Single"/>
    <x v="0"/>
    <x v="1"/>
    <n v="1"/>
    <s v="Yes"/>
    <x v="1"/>
    <x v="18"/>
    <x v="205"/>
    <x v="9"/>
    <n v="2003"/>
    <n v="0"/>
    <x v="2"/>
    <n v="38901.81"/>
    <n v="135963.15"/>
  </r>
  <r>
    <s v="17-8181170"/>
    <s v="11/28/1999"/>
    <s v="Single"/>
    <x v="0"/>
    <x v="1"/>
    <n v="0"/>
    <s v="No"/>
    <x v="2"/>
    <x v="35"/>
    <x v="550"/>
    <x v="13"/>
    <n v="1998"/>
    <n v="0"/>
    <x v="2"/>
    <n v="48914.8"/>
    <n v="119092.71"/>
  </r>
  <r>
    <s v="54-8128176"/>
    <s v="1/28/1962"/>
    <s v="Single"/>
    <x v="0"/>
    <x v="1"/>
    <n v="0"/>
    <s v="No"/>
    <x v="2"/>
    <x v="5"/>
    <x v="926"/>
    <x v="11"/>
    <n v="2000"/>
    <n v="0"/>
    <x v="1"/>
    <n v="46476.09"/>
    <n v="235155.86"/>
  </r>
  <r>
    <s v="70-5830084"/>
    <s v="10/15/1960"/>
    <s v="Married"/>
    <x v="0"/>
    <x v="1"/>
    <n v="0"/>
    <s v="No"/>
    <x v="2"/>
    <x v="35"/>
    <x v="208"/>
    <x v="14"/>
    <n v="1989"/>
    <n v="0"/>
    <x v="0"/>
    <n v="79186.539999999994"/>
    <n v="159283.85999999999"/>
  </r>
  <r>
    <s v="84-8379298"/>
    <s v="7/16/1954"/>
    <s v="Single"/>
    <x v="0"/>
    <x v="1"/>
    <n v="0"/>
    <s v="No"/>
    <x v="2"/>
    <x v="41"/>
    <x v="685"/>
    <x v="17"/>
    <n v="1993"/>
    <n v="1"/>
    <x v="2"/>
    <n v="39289.31"/>
    <n v="67643.58"/>
  </r>
  <r>
    <s v="53-3029764"/>
    <s v="05/12/1954"/>
    <s v="Divorced"/>
    <x v="1"/>
    <x v="0"/>
    <n v="2"/>
    <s v="Yes"/>
    <x v="2"/>
    <x v="20"/>
    <x v="603"/>
    <x v="17"/>
    <n v="2005"/>
    <n v="2"/>
    <x v="1"/>
    <n v="52227.63"/>
    <n v="226742.24"/>
  </r>
  <r>
    <s v="80-4598707"/>
    <s v="4/25/1973"/>
    <s v="Seperated"/>
    <x v="1"/>
    <x v="0"/>
    <n v="0"/>
    <s v="No"/>
    <x v="2"/>
    <x v="10"/>
    <x v="472"/>
    <x v="12"/>
    <n v="1999"/>
    <n v="0"/>
    <x v="4"/>
    <n v="74952.320000000007"/>
    <n v="101279.75"/>
  </r>
  <r>
    <s v="21-3415324"/>
    <s v="12/30/1977"/>
    <s v="Single"/>
    <x v="0"/>
    <x v="1"/>
    <n v="0"/>
    <s v="No"/>
    <x v="1"/>
    <x v="19"/>
    <x v="656"/>
    <x v="6"/>
    <n v="1999"/>
    <n v="0"/>
    <x v="2"/>
    <n v="64439.91"/>
    <n v="175649.47"/>
  </r>
  <r>
    <s v="33-9013986"/>
    <s v="11/28/1974"/>
    <s v="Divorced"/>
    <x v="0"/>
    <x v="0"/>
    <n v="1"/>
    <s v="Yes"/>
    <x v="2"/>
    <x v="35"/>
    <x v="550"/>
    <x v="9"/>
    <n v="1999"/>
    <n v="1"/>
    <x v="4"/>
    <n v="39688.76"/>
    <n v="82805.88"/>
  </r>
  <r>
    <s v="99-8867391"/>
    <s v="10/22/1970"/>
    <s v="Divorced"/>
    <x v="0"/>
    <x v="0"/>
    <n v="3"/>
    <s v="Yes"/>
    <x v="1"/>
    <x v="52"/>
    <x v="378"/>
    <x v="3"/>
    <n v="2008"/>
    <n v="0"/>
    <x v="2"/>
    <n v="59375.9"/>
    <n v="87927.35"/>
  </r>
  <r>
    <s v="79-1229577"/>
    <s v="02/02/2000"/>
    <s v="Single"/>
    <x v="0"/>
    <x v="1"/>
    <n v="0"/>
    <s v="No"/>
    <x v="0"/>
    <x v="40"/>
    <x v="204"/>
    <x v="0"/>
    <n v="2000"/>
    <n v="3"/>
    <x v="0"/>
    <n v="33236.51"/>
    <n v="124134.79"/>
  </r>
  <r>
    <s v="55-3833918"/>
    <s v="02/04/1984"/>
    <s v="Seperated"/>
    <x v="0"/>
    <x v="0"/>
    <n v="1"/>
    <s v="Yes"/>
    <x v="1"/>
    <x v="8"/>
    <x v="484"/>
    <x v="1"/>
    <n v="2000"/>
    <n v="0"/>
    <x v="3"/>
    <n v="58324.71"/>
    <n v="120036.28"/>
  </r>
  <r>
    <s v="58-5166897"/>
    <s v="10/01/1957"/>
    <s v="Married"/>
    <x v="0"/>
    <x v="0"/>
    <n v="1"/>
    <s v="Yes"/>
    <x v="0"/>
    <x v="16"/>
    <x v="376"/>
    <x v="0"/>
    <n v="2007"/>
    <n v="1"/>
    <x v="2"/>
    <n v="81070.53"/>
    <n v="80020.61"/>
  </r>
  <r>
    <s v="84-0717468"/>
    <s v="10/20/1994"/>
    <s v="Married"/>
    <x v="1"/>
    <x v="1"/>
    <n v="0"/>
    <s v="No"/>
    <x v="1"/>
    <x v="19"/>
    <x v="278"/>
    <x v="8"/>
    <n v="1993"/>
    <n v="0"/>
    <x v="1"/>
    <n v="569.95000000000005"/>
    <n v="72093.399999999994"/>
  </r>
  <r>
    <s v="72-2054950"/>
    <s v="10/15/1954"/>
    <s v="Married"/>
    <x v="0"/>
    <x v="1"/>
    <n v="0"/>
    <s v="Yes"/>
    <x v="2"/>
    <x v="35"/>
    <x v="505"/>
    <x v="3"/>
    <n v="1992"/>
    <n v="0"/>
    <x v="1"/>
    <n v="1450.46"/>
    <n v="198486.22"/>
  </r>
  <r>
    <s v="04-7871425"/>
    <s v="6/30/1995"/>
    <s v="Married"/>
    <x v="1"/>
    <x v="0"/>
    <n v="2"/>
    <s v="Yes"/>
    <x v="0"/>
    <x v="6"/>
    <x v="30"/>
    <x v="14"/>
    <n v="2001"/>
    <n v="1"/>
    <x v="3"/>
    <n v="83726.69"/>
    <n v="159640.45000000001"/>
  </r>
  <r>
    <s v="41-3233056"/>
    <s v="11/13/1955"/>
    <s v="Divorced"/>
    <x v="0"/>
    <x v="1"/>
    <n v="1"/>
    <s v="Yes"/>
    <x v="1"/>
    <x v="19"/>
    <x v="39"/>
    <x v="16"/>
    <n v="2008"/>
    <n v="0"/>
    <x v="2"/>
    <n v="37005.03"/>
    <n v="113487.45"/>
  </r>
  <r>
    <s v="06-4255249"/>
    <s v="4/22/1952"/>
    <s v="Single"/>
    <x v="0"/>
    <x v="0"/>
    <n v="0"/>
    <s v="No"/>
    <x v="1"/>
    <x v="32"/>
    <x v="76"/>
    <x v="1"/>
    <n v="2007"/>
    <n v="0"/>
    <x v="3"/>
    <n v="88874.41"/>
    <n v="58106.05"/>
  </r>
  <r>
    <s v="82-6072756"/>
    <s v="4/15/1969"/>
    <s v="Single"/>
    <x v="0"/>
    <x v="0"/>
    <n v="1"/>
    <s v="Yes"/>
    <x v="1"/>
    <x v="19"/>
    <x v="692"/>
    <x v="16"/>
    <n v="1992"/>
    <n v="0"/>
    <x v="2"/>
    <n v="31240.18"/>
    <n v="199792.61"/>
  </r>
  <r>
    <s v="01-7347381"/>
    <s v="02/03/1982"/>
    <s v="Single"/>
    <x v="1"/>
    <x v="0"/>
    <n v="0"/>
    <s v="No"/>
    <x v="2"/>
    <x v="5"/>
    <x v="473"/>
    <x v="9"/>
    <n v="1991"/>
    <n v="0"/>
    <x v="2"/>
    <n v="71504.19"/>
    <n v="56447.63"/>
  </r>
  <r>
    <s v="25-4363421"/>
    <s v="8/30/1974"/>
    <s v="Divorced"/>
    <x v="0"/>
    <x v="1"/>
    <n v="0"/>
    <s v="Yes"/>
    <x v="2"/>
    <x v="21"/>
    <x v="110"/>
    <x v="12"/>
    <n v="2003"/>
    <n v="3"/>
    <x v="1"/>
    <n v="37767.910000000003"/>
    <n v="163922.84"/>
  </r>
  <r>
    <s v="87-6083189"/>
    <s v="05/12/1984"/>
    <s v="Single"/>
    <x v="0"/>
    <x v="0"/>
    <n v="0"/>
    <s v="No"/>
    <x v="1"/>
    <x v="16"/>
    <x v="513"/>
    <x v="2"/>
    <n v="2012"/>
    <n v="3"/>
    <x v="2"/>
    <n v="77758.52"/>
    <n v="202344.11"/>
  </r>
  <r>
    <s v="82-6123651"/>
    <s v="04/03/1958"/>
    <s v="Married"/>
    <x v="0"/>
    <x v="1"/>
    <n v="3"/>
    <s v="Yes"/>
    <x v="3"/>
    <x v="5"/>
    <x v="78"/>
    <x v="2"/>
    <n v="1987"/>
    <n v="3"/>
    <x v="2"/>
    <n v="92793.13"/>
    <n v="187610.45"/>
  </r>
  <r>
    <s v="15-5300270"/>
    <s v="12/21/1980"/>
    <s v="Single"/>
    <x v="0"/>
    <x v="1"/>
    <n v="0"/>
    <s v="No"/>
    <x v="2"/>
    <x v="2"/>
    <x v="56"/>
    <x v="16"/>
    <n v="2011"/>
    <n v="0"/>
    <x v="1"/>
    <n v="87362.880000000005"/>
    <n v="126167.82"/>
  </r>
  <r>
    <s v="97-6259678"/>
    <s v="4/20/1980"/>
    <s v="Divorced"/>
    <x v="0"/>
    <x v="1"/>
    <n v="0"/>
    <s v="No"/>
    <x v="1"/>
    <x v="5"/>
    <x v="631"/>
    <x v="2"/>
    <n v="2005"/>
    <n v="0"/>
    <x v="2"/>
    <n v="42189.87"/>
    <n v="123157.7"/>
  </r>
  <r>
    <s v="96-7060310"/>
    <s v="8/17/1979"/>
    <s v="Married"/>
    <x v="0"/>
    <x v="0"/>
    <n v="0"/>
    <s v="Yes"/>
    <x v="0"/>
    <x v="4"/>
    <x v="199"/>
    <x v="0"/>
    <n v="1984"/>
    <n v="0"/>
    <x v="2"/>
    <n v="82643.240000000005"/>
    <n v="185653.49"/>
  </r>
  <r>
    <s v="85-4259344"/>
    <s v="11/08/1964"/>
    <s v="Married"/>
    <x v="0"/>
    <x v="1"/>
    <n v="0"/>
    <s v="No"/>
    <x v="1"/>
    <x v="14"/>
    <x v="191"/>
    <x v="13"/>
    <n v="2003"/>
    <n v="1"/>
    <x v="2"/>
    <n v="75207.31"/>
    <n v="167327.21"/>
  </r>
  <r>
    <s v="14-3571354"/>
    <s v="09/03/1956"/>
    <s v="Single"/>
    <x v="0"/>
    <x v="0"/>
    <n v="0"/>
    <s v="Yes"/>
    <x v="1"/>
    <x v="8"/>
    <x v="333"/>
    <x v="15"/>
    <n v="2003"/>
    <n v="0"/>
    <x v="0"/>
    <n v="75689.87"/>
    <n v="194015.34"/>
  </r>
  <r>
    <s v="34-7561851"/>
    <s v="05/03/1987"/>
    <s v="Married"/>
    <x v="0"/>
    <x v="1"/>
    <n v="0"/>
    <s v="Yes"/>
    <x v="1"/>
    <x v="20"/>
    <x v="391"/>
    <x v="5"/>
    <n v="2007"/>
    <n v="0"/>
    <x v="2"/>
    <n v="19021.21"/>
    <n v="59816.92"/>
  </r>
  <r>
    <s v="34-7530924"/>
    <s v="01/08/1962"/>
    <s v="Divorced"/>
    <x v="0"/>
    <x v="0"/>
    <n v="0"/>
    <s v="No"/>
    <x v="0"/>
    <x v="15"/>
    <x v="462"/>
    <x v="17"/>
    <n v="1999"/>
    <n v="0"/>
    <x v="1"/>
    <n v="64851.55"/>
    <n v="246442.17"/>
  </r>
  <r>
    <s v="42-8027096"/>
    <s v="11/17/1993"/>
    <s v="Divorced"/>
    <x v="0"/>
    <x v="0"/>
    <n v="0"/>
    <s v="No"/>
    <x v="0"/>
    <x v="45"/>
    <x v="196"/>
    <x v="12"/>
    <n v="1998"/>
    <n v="0"/>
    <x v="4"/>
    <n v="11169.15"/>
    <n v="216880.05"/>
  </r>
  <r>
    <s v="14-8904540"/>
    <s v="2/27/1999"/>
    <s v="Divorced"/>
    <x v="0"/>
    <x v="0"/>
    <n v="3"/>
    <s v="Yes"/>
    <x v="1"/>
    <x v="28"/>
    <x v="156"/>
    <x v="2"/>
    <n v="1989"/>
    <n v="0"/>
    <x v="3"/>
    <n v="28530.59"/>
    <n v="145039.01999999999"/>
  </r>
  <r>
    <s v="35-0334599"/>
    <s v="10/20/1973"/>
    <s v="Divorced"/>
    <x v="0"/>
    <x v="0"/>
    <n v="0"/>
    <s v="No"/>
    <x v="3"/>
    <x v="8"/>
    <x v="137"/>
    <x v="10"/>
    <n v="1996"/>
    <n v="0"/>
    <x v="0"/>
    <n v="6602.93"/>
    <n v="110647.16"/>
  </r>
  <r>
    <s v="48-1366257"/>
    <s v="8/28/1992"/>
    <s v="Single"/>
    <x v="0"/>
    <x v="1"/>
    <n v="1"/>
    <s v="Yes"/>
    <x v="1"/>
    <x v="3"/>
    <x v="810"/>
    <x v="11"/>
    <n v="2000"/>
    <n v="0"/>
    <x v="4"/>
    <n v="73748.25"/>
    <n v="145632.69"/>
  </r>
  <r>
    <s v="47-8157637"/>
    <s v="1/29/1997"/>
    <s v="Single"/>
    <x v="0"/>
    <x v="0"/>
    <n v="0"/>
    <s v="Yes"/>
    <x v="1"/>
    <x v="72"/>
    <x v="862"/>
    <x v="7"/>
    <n v="2009"/>
    <n v="0"/>
    <x v="1"/>
    <n v="36718.18"/>
    <n v="64722.559999999998"/>
  </r>
  <r>
    <s v="00-0182503"/>
    <s v="12/09/1976"/>
    <s v="Single"/>
    <x v="0"/>
    <x v="0"/>
    <n v="0"/>
    <s v="Yes"/>
    <x v="1"/>
    <x v="36"/>
    <x v="160"/>
    <x v="2"/>
    <n v="1994"/>
    <n v="0"/>
    <x v="0"/>
    <n v="5341.98"/>
    <n v="243049.71"/>
  </r>
  <r>
    <s v="59-4795743"/>
    <s v="2/29/1968"/>
    <s v="Married"/>
    <x v="1"/>
    <x v="1"/>
    <n v="3"/>
    <s v="Yes"/>
    <x v="0"/>
    <x v="26"/>
    <x v="719"/>
    <x v="4"/>
    <n v="1988"/>
    <n v="0"/>
    <x v="4"/>
    <n v="61824.85"/>
    <n v="246611.44"/>
  </r>
  <r>
    <s v="38-0566708"/>
    <s v="09/05/1982"/>
    <s v="Married"/>
    <x v="0"/>
    <x v="1"/>
    <n v="0"/>
    <s v="Yes"/>
    <x v="1"/>
    <x v="0"/>
    <x v="370"/>
    <x v="9"/>
    <n v="2001"/>
    <n v="0"/>
    <x v="2"/>
    <n v="91679.83"/>
    <n v="195197.81"/>
  </r>
  <r>
    <s v="01-1912987"/>
    <s v="11/01/1974"/>
    <s v="Divorced"/>
    <x v="0"/>
    <x v="0"/>
    <n v="0"/>
    <s v="No"/>
    <x v="0"/>
    <x v="21"/>
    <x v="88"/>
    <x v="0"/>
    <n v="2001"/>
    <n v="0"/>
    <x v="1"/>
    <n v="29946.6"/>
    <n v="135813.48000000001"/>
  </r>
  <r>
    <s v="99-2304495"/>
    <s v="02/05/1954"/>
    <s v="Married"/>
    <x v="0"/>
    <x v="1"/>
    <n v="2"/>
    <s v="Yes"/>
    <x v="2"/>
    <x v="15"/>
    <x v="24"/>
    <x v="9"/>
    <n v="1991"/>
    <n v="0"/>
    <x v="2"/>
    <n v="49941.63"/>
    <n v="174439.93"/>
  </r>
  <r>
    <s v="72-2521378"/>
    <s v="09/03/1973"/>
    <s v="Single"/>
    <x v="0"/>
    <x v="1"/>
    <n v="0"/>
    <s v="No"/>
    <x v="0"/>
    <x v="28"/>
    <x v="259"/>
    <x v="9"/>
    <n v="2011"/>
    <n v="0"/>
    <x v="4"/>
    <n v="92539.42"/>
    <n v="243635.07"/>
  </r>
  <r>
    <s v="79-3028552"/>
    <s v="11/21/1965"/>
    <s v="Married"/>
    <x v="0"/>
    <x v="1"/>
    <n v="1"/>
    <s v="Yes"/>
    <x v="3"/>
    <x v="24"/>
    <x v="41"/>
    <x v="5"/>
    <n v="2012"/>
    <n v="0"/>
    <x v="0"/>
    <n v="27470.03"/>
    <n v="121787.41"/>
  </r>
  <r>
    <s v="23-2702202"/>
    <s v="6/20/1992"/>
    <s v="Single"/>
    <x v="0"/>
    <x v="0"/>
    <n v="3"/>
    <s v="Yes"/>
    <x v="1"/>
    <x v="11"/>
    <x v="555"/>
    <x v="8"/>
    <n v="2008"/>
    <n v="0"/>
    <x v="1"/>
    <n v="82761.100000000006"/>
    <n v="171149.71"/>
  </r>
  <r>
    <s v="89-0676848"/>
    <s v="05/02/1964"/>
    <s v="Single"/>
    <x v="0"/>
    <x v="0"/>
    <n v="0"/>
    <s v="No"/>
    <x v="1"/>
    <x v="4"/>
    <x v="456"/>
    <x v="0"/>
    <n v="2003"/>
    <n v="4"/>
    <x v="3"/>
    <n v="74557.039999999994"/>
    <n v="168649.89"/>
  </r>
  <r>
    <s v="12-3762828"/>
    <s v="9/14/1981"/>
    <s v="Married"/>
    <x v="0"/>
    <x v="0"/>
    <n v="0"/>
    <s v="Yes"/>
    <x v="1"/>
    <x v="3"/>
    <x v="339"/>
    <x v="6"/>
    <n v="1995"/>
    <n v="0"/>
    <x v="4"/>
    <n v="45253.86"/>
    <n v="214768.71"/>
  </r>
  <r>
    <s v="47-7329382"/>
    <s v="7/16/1987"/>
    <s v="Single"/>
    <x v="0"/>
    <x v="1"/>
    <n v="0"/>
    <s v="Yes"/>
    <x v="0"/>
    <x v="17"/>
    <x v="258"/>
    <x v="13"/>
    <n v="2000"/>
    <n v="1"/>
    <x v="1"/>
    <n v="66628.789999999994"/>
    <n v="249520.89"/>
  </r>
  <r>
    <s v="65-7302251"/>
    <s v="10/26/1953"/>
    <s v="Seperated"/>
    <x v="0"/>
    <x v="1"/>
    <n v="0"/>
    <s v="No"/>
    <x v="0"/>
    <x v="16"/>
    <x v="173"/>
    <x v="12"/>
    <n v="2000"/>
    <n v="0"/>
    <x v="3"/>
    <n v="54877.74"/>
    <n v="73006.44"/>
  </r>
  <r>
    <s v="56-4989489"/>
    <s v="6/23/1959"/>
    <s v="Single"/>
    <x v="0"/>
    <x v="1"/>
    <n v="3"/>
    <s v="Yes"/>
    <x v="1"/>
    <x v="8"/>
    <x v="89"/>
    <x v="6"/>
    <n v="2001"/>
    <n v="0"/>
    <x v="0"/>
    <n v="28917.62"/>
    <n v="80429.55"/>
  </r>
  <r>
    <s v="56-9912856"/>
    <s v="3/14/1967"/>
    <s v="Married"/>
    <x v="1"/>
    <x v="0"/>
    <n v="0"/>
    <s v="No"/>
    <x v="1"/>
    <x v="25"/>
    <x v="345"/>
    <x v="1"/>
    <n v="2012"/>
    <n v="0"/>
    <x v="3"/>
    <n v="19257.169999999998"/>
    <n v="204013.92"/>
  </r>
  <r>
    <s v="73-5077600"/>
    <s v="5/14/1964"/>
    <s v="Married"/>
    <x v="0"/>
    <x v="1"/>
    <n v="0"/>
    <s v="No"/>
    <x v="2"/>
    <x v="5"/>
    <x v="631"/>
    <x v="3"/>
    <n v="1998"/>
    <n v="0"/>
    <x v="4"/>
    <n v="34766.94"/>
    <n v="89949.09"/>
  </r>
  <r>
    <s v="10-2030018"/>
    <s v="12/11/1985"/>
    <s v="Single"/>
    <x v="0"/>
    <x v="0"/>
    <n v="1"/>
    <s v="Yes"/>
    <x v="2"/>
    <x v="21"/>
    <x v="49"/>
    <x v="17"/>
    <n v="2011"/>
    <n v="0"/>
    <x v="2"/>
    <n v="4368.93"/>
    <n v="104555.03"/>
  </r>
  <r>
    <s v="10-5683943"/>
    <s v="1/21/1993"/>
    <s v="Seperated"/>
    <x v="0"/>
    <x v="0"/>
    <n v="1"/>
    <s v="Yes"/>
    <x v="1"/>
    <x v="12"/>
    <x v="195"/>
    <x v="1"/>
    <n v="2008"/>
    <n v="0"/>
    <x v="4"/>
    <n v="82551.33"/>
    <n v="216099.85"/>
  </r>
  <r>
    <s v="09-8129767"/>
    <s v="4/15/1977"/>
    <s v="Single"/>
    <x v="1"/>
    <x v="0"/>
    <n v="0"/>
    <s v="No"/>
    <x v="1"/>
    <x v="8"/>
    <x v="445"/>
    <x v="11"/>
    <n v="2008"/>
    <n v="4"/>
    <x v="3"/>
    <n v="97768.69"/>
    <n v="181903.82"/>
  </r>
  <r>
    <s v="61-6611830"/>
    <s v="5/22/1957"/>
    <s v="Divorced"/>
    <x v="1"/>
    <x v="0"/>
    <n v="0"/>
    <s v="No"/>
    <x v="1"/>
    <x v="5"/>
    <x v="457"/>
    <x v="5"/>
    <n v="2010"/>
    <n v="0"/>
    <x v="2"/>
    <n v="31291.52"/>
    <n v="60919.03"/>
  </r>
  <r>
    <s v="51-6112925"/>
    <s v="11/25/1972"/>
    <s v="Married"/>
    <x v="1"/>
    <x v="1"/>
    <n v="0"/>
    <s v="No"/>
    <x v="1"/>
    <x v="46"/>
    <x v="409"/>
    <x v="1"/>
    <n v="2010"/>
    <n v="1"/>
    <x v="0"/>
    <n v="10185.629999999999"/>
    <n v="87505.96"/>
  </r>
  <r>
    <s v="76-8714701"/>
    <s v="7/24/1991"/>
    <s v="Seperated"/>
    <x v="0"/>
    <x v="0"/>
    <n v="0"/>
    <s v="Yes"/>
    <x v="0"/>
    <x v="17"/>
    <x v="214"/>
    <x v="11"/>
    <n v="2006"/>
    <n v="0"/>
    <x v="4"/>
    <n v="87627.01"/>
    <n v="142093.04"/>
  </r>
  <r>
    <s v="76-2274877"/>
    <s v="10/02/1967"/>
    <s v="Single"/>
    <x v="0"/>
    <x v="1"/>
    <n v="0"/>
    <s v="No"/>
    <x v="1"/>
    <x v="18"/>
    <x v="535"/>
    <x v="2"/>
    <n v="2002"/>
    <n v="0"/>
    <x v="4"/>
    <n v="66038.960000000006"/>
    <n v="244449.69"/>
  </r>
  <r>
    <s v="98-3180481"/>
    <s v="3/21/1992"/>
    <s v="Married"/>
    <x v="0"/>
    <x v="0"/>
    <n v="0"/>
    <s v="No"/>
    <x v="1"/>
    <x v="21"/>
    <x v="657"/>
    <x v="18"/>
    <n v="1988"/>
    <n v="3"/>
    <x v="4"/>
    <n v="54395.22"/>
    <n v="249896.09"/>
  </r>
  <r>
    <s v="77-3644751"/>
    <s v="11/29/1977"/>
    <s v="Seperated"/>
    <x v="0"/>
    <x v="1"/>
    <n v="0"/>
    <s v="Yes"/>
    <x v="1"/>
    <x v="20"/>
    <x v="252"/>
    <x v="10"/>
    <n v="2007"/>
    <n v="0"/>
    <x v="2"/>
    <n v="74233.64"/>
    <n v="211771.47"/>
  </r>
  <r>
    <s v="42-0456177"/>
    <s v="3/29/1972"/>
    <s v="Single"/>
    <x v="1"/>
    <x v="1"/>
    <n v="0"/>
    <s v="Yes"/>
    <x v="2"/>
    <x v="41"/>
    <x v="257"/>
    <x v="5"/>
    <n v="2011"/>
    <n v="0"/>
    <x v="2"/>
    <n v="705.15"/>
    <n v="148647.49"/>
  </r>
  <r>
    <s v="93-8715076"/>
    <s v="10/24/1961"/>
    <s v="Married"/>
    <x v="0"/>
    <x v="1"/>
    <n v="0"/>
    <s v="No"/>
    <x v="0"/>
    <x v="19"/>
    <x v="33"/>
    <x v="10"/>
    <n v="1995"/>
    <n v="0"/>
    <x v="4"/>
    <n v="49414.28"/>
    <n v="226075.41"/>
  </r>
  <r>
    <s v="31-7278613"/>
    <s v="9/15/1991"/>
    <s v="Divorced"/>
    <x v="0"/>
    <x v="0"/>
    <n v="1"/>
    <s v="Yes"/>
    <x v="1"/>
    <x v="3"/>
    <x v="165"/>
    <x v="11"/>
    <n v="1988"/>
    <n v="0"/>
    <x v="0"/>
    <n v="65873.350000000006"/>
    <n v="182438.85"/>
  </r>
  <r>
    <s v="56-6783380"/>
    <s v="01/06/1972"/>
    <s v="Divorced"/>
    <x v="1"/>
    <x v="0"/>
    <n v="0"/>
    <s v="No"/>
    <x v="3"/>
    <x v="21"/>
    <x v="344"/>
    <x v="16"/>
    <n v="2010"/>
    <n v="0"/>
    <x v="1"/>
    <n v="48009.46"/>
    <n v="174991.11"/>
  </r>
  <r>
    <s v="06-5005474"/>
    <s v="03/08/1982"/>
    <s v="Married"/>
    <x v="1"/>
    <x v="1"/>
    <n v="1"/>
    <s v="Yes"/>
    <x v="0"/>
    <x v="47"/>
    <x v="453"/>
    <x v="10"/>
    <n v="1987"/>
    <n v="0"/>
    <x v="2"/>
    <n v="52814.84"/>
    <n v="123302.17"/>
  </r>
  <r>
    <s v="20-5895532"/>
    <s v="10/10/1951"/>
    <s v="Married"/>
    <x v="0"/>
    <x v="1"/>
    <n v="0"/>
    <s v="Yes"/>
    <x v="1"/>
    <x v="8"/>
    <x v="68"/>
    <x v="1"/>
    <n v="2002"/>
    <n v="0"/>
    <x v="3"/>
    <n v="14645.87"/>
    <n v="90774.71"/>
  </r>
  <r>
    <s v="60-1669832"/>
    <s v="01/04/1957"/>
    <s v="Single"/>
    <x v="0"/>
    <x v="1"/>
    <n v="2"/>
    <s v="Yes"/>
    <x v="1"/>
    <x v="35"/>
    <x v="329"/>
    <x v="4"/>
    <n v="1993"/>
    <n v="0"/>
    <x v="2"/>
    <n v="22994.34"/>
    <n v="86050.19"/>
  </r>
  <r>
    <s v="97-3763397"/>
    <s v="2/22/1980"/>
    <s v="Single"/>
    <x v="0"/>
    <x v="1"/>
    <n v="0"/>
    <s v="No"/>
    <x v="1"/>
    <x v="5"/>
    <x v="193"/>
    <x v="12"/>
    <n v="2009"/>
    <n v="0"/>
    <x v="3"/>
    <n v="30543.759999999998"/>
    <n v="153207.60999999999"/>
  </r>
  <r>
    <s v="03-4381558"/>
    <s v="1/15/1973"/>
    <s v="Married"/>
    <x v="0"/>
    <x v="0"/>
    <n v="0"/>
    <s v="No"/>
    <x v="0"/>
    <x v="3"/>
    <x v="578"/>
    <x v="8"/>
    <n v="2010"/>
    <n v="0"/>
    <x v="0"/>
    <n v="30914.6"/>
    <n v="214099.27"/>
  </r>
  <r>
    <s v="65-3615752"/>
    <s v="11/23/1973"/>
    <s v="Single"/>
    <x v="0"/>
    <x v="0"/>
    <n v="3"/>
    <s v="Yes"/>
    <x v="0"/>
    <x v="13"/>
    <x v="107"/>
    <x v="5"/>
    <n v="2000"/>
    <n v="0"/>
    <x v="4"/>
    <n v="55580.99"/>
    <n v="84346.7"/>
  </r>
  <r>
    <s v="95-2299567"/>
    <s v="4/29/1988"/>
    <s v="Married"/>
    <x v="1"/>
    <x v="1"/>
    <n v="0"/>
    <s v="No"/>
    <x v="0"/>
    <x v="17"/>
    <x v="118"/>
    <x v="5"/>
    <n v="2011"/>
    <n v="0"/>
    <x v="1"/>
    <n v="48334.93"/>
    <n v="244658.89"/>
  </r>
  <r>
    <s v="01-1807354"/>
    <s v="5/26/1982"/>
    <s v="Single"/>
    <x v="0"/>
    <x v="0"/>
    <n v="0"/>
    <s v="Yes"/>
    <x v="1"/>
    <x v="3"/>
    <x v="379"/>
    <x v="11"/>
    <n v="1990"/>
    <n v="1"/>
    <x v="2"/>
    <n v="78542.94"/>
    <n v="239930.09"/>
  </r>
  <r>
    <s v="12-4878735"/>
    <s v="11/30/1973"/>
    <s v="Seperated"/>
    <x v="0"/>
    <x v="0"/>
    <n v="0"/>
    <s v="No"/>
    <x v="1"/>
    <x v="36"/>
    <x v="160"/>
    <x v="15"/>
    <n v="1987"/>
    <n v="2"/>
    <x v="4"/>
    <n v="20098.86"/>
    <n v="97603.69"/>
  </r>
  <r>
    <s v="66-1661163"/>
    <s v="09/06/1983"/>
    <s v="Single"/>
    <x v="1"/>
    <x v="1"/>
    <n v="1"/>
    <s v="Yes"/>
    <x v="0"/>
    <x v="22"/>
    <x v="36"/>
    <x v="11"/>
    <n v="2011"/>
    <n v="0"/>
    <x v="3"/>
    <n v="77866.14"/>
    <n v="200280.92"/>
  </r>
  <r>
    <s v="62-0763190"/>
    <s v="5/15/1969"/>
    <s v="Seperated"/>
    <x v="0"/>
    <x v="0"/>
    <n v="0"/>
    <s v="No"/>
    <x v="2"/>
    <x v="6"/>
    <x v="217"/>
    <x v="5"/>
    <n v="1992"/>
    <n v="1"/>
    <x v="1"/>
    <n v="80910.559999999998"/>
    <n v="45766"/>
  </r>
  <r>
    <s v="81-2050653"/>
    <s v="2/23/1976"/>
    <s v="Divorced"/>
    <x v="0"/>
    <x v="0"/>
    <n v="0"/>
    <s v="No"/>
    <x v="0"/>
    <x v="12"/>
    <x v="841"/>
    <x v="9"/>
    <n v="1996"/>
    <n v="0"/>
    <x v="0"/>
    <n v="29570.52"/>
    <n v="126840.26"/>
  </r>
  <r>
    <s v="38-7870501"/>
    <s v="5/16/1975"/>
    <s v="Divorced"/>
    <x v="0"/>
    <x v="1"/>
    <n v="0"/>
    <s v="Yes"/>
    <x v="0"/>
    <x v="26"/>
    <x v="73"/>
    <x v="7"/>
    <n v="1995"/>
    <n v="0"/>
    <x v="0"/>
    <n v="103.58"/>
    <n v="66889.7"/>
  </r>
  <r>
    <s v="31-5429958"/>
    <s v="3/25/1964"/>
    <s v="Married"/>
    <x v="0"/>
    <x v="1"/>
    <n v="0"/>
    <s v="Yes"/>
    <x v="2"/>
    <x v="20"/>
    <x v="121"/>
    <x v="17"/>
    <n v="2005"/>
    <n v="1"/>
    <x v="0"/>
    <n v="35048.080000000002"/>
    <n v="246520.64"/>
  </r>
  <r>
    <s v="68-1501657"/>
    <s v="8/28/1957"/>
    <s v="Single"/>
    <x v="0"/>
    <x v="0"/>
    <n v="1"/>
    <s v="Yes"/>
    <x v="1"/>
    <x v="17"/>
    <x v="258"/>
    <x v="16"/>
    <n v="1994"/>
    <n v="0"/>
    <x v="1"/>
    <n v="47136.97"/>
    <n v="170851.84"/>
  </r>
  <r>
    <s v="85-7797808"/>
    <s v="9/29/1957"/>
    <s v="Divorced"/>
    <x v="0"/>
    <x v="0"/>
    <n v="2"/>
    <s v="Yes"/>
    <x v="1"/>
    <x v="42"/>
    <x v="132"/>
    <x v="18"/>
    <n v="2006"/>
    <n v="1"/>
    <x v="1"/>
    <n v="68679.89"/>
    <n v="85322.13"/>
  </r>
  <r>
    <s v="22-8890302"/>
    <s v="08/02/1970"/>
    <s v="Single"/>
    <x v="0"/>
    <x v="0"/>
    <n v="1"/>
    <s v="Yes"/>
    <x v="1"/>
    <x v="3"/>
    <x v="117"/>
    <x v="12"/>
    <n v="2010"/>
    <n v="2"/>
    <x v="3"/>
    <n v="34043.800000000003"/>
    <n v="68024.05"/>
  </r>
  <r>
    <s v="63-1131962"/>
    <s v="1/27/2000"/>
    <s v="Single"/>
    <x v="0"/>
    <x v="0"/>
    <n v="0"/>
    <s v="No"/>
    <x v="2"/>
    <x v="7"/>
    <x v="528"/>
    <x v="2"/>
    <n v="2011"/>
    <n v="0"/>
    <x v="2"/>
    <n v="30173.74"/>
    <n v="240423.37"/>
  </r>
  <r>
    <s v="39-2754531"/>
    <s v="12/31/2001"/>
    <s v="Single"/>
    <x v="0"/>
    <x v="1"/>
    <n v="1"/>
    <s v="Yes"/>
    <x v="0"/>
    <x v="17"/>
    <x v="258"/>
    <x v="16"/>
    <n v="2004"/>
    <n v="0"/>
    <x v="1"/>
    <n v="18443.22"/>
    <n v="141260.94"/>
  </r>
  <r>
    <s v="41-9672567"/>
    <s v="04/08/1985"/>
    <s v="Married"/>
    <x v="0"/>
    <x v="0"/>
    <n v="1"/>
    <s v="Yes"/>
    <x v="1"/>
    <x v="24"/>
    <x v="477"/>
    <x v="9"/>
    <n v="2010"/>
    <n v="0"/>
    <x v="3"/>
    <n v="99126.71"/>
    <n v="147125.92000000001"/>
  </r>
  <r>
    <s v="95-8564178"/>
    <s v="7/24/1954"/>
    <s v="Married"/>
    <x v="0"/>
    <x v="1"/>
    <n v="0"/>
    <s v="No"/>
    <x v="1"/>
    <x v="23"/>
    <x v="289"/>
    <x v="3"/>
    <n v="1997"/>
    <n v="0"/>
    <x v="1"/>
    <n v="45377.68"/>
    <n v="157640.71"/>
  </r>
  <r>
    <s v="67-4187529"/>
    <s v="08/03/1951"/>
    <s v="Married"/>
    <x v="0"/>
    <x v="0"/>
    <n v="0"/>
    <s v="No"/>
    <x v="1"/>
    <x v="5"/>
    <x v="171"/>
    <x v="3"/>
    <n v="1997"/>
    <n v="0"/>
    <x v="1"/>
    <n v="80094.48"/>
    <n v="102000.56"/>
  </r>
  <r>
    <s v="70-5443005"/>
    <s v="12/20/1974"/>
    <s v="Married"/>
    <x v="0"/>
    <x v="0"/>
    <n v="0"/>
    <s v="No"/>
    <x v="1"/>
    <x v="8"/>
    <x v="399"/>
    <x v="3"/>
    <n v="2001"/>
    <n v="4"/>
    <x v="1"/>
    <n v="99646.5"/>
    <n v="113143.51"/>
  </r>
  <r>
    <s v="38-7272123"/>
    <s v="9/15/1951"/>
    <s v="Single"/>
    <x v="0"/>
    <x v="1"/>
    <n v="1"/>
    <s v="Yes"/>
    <x v="0"/>
    <x v="16"/>
    <x v="173"/>
    <x v="0"/>
    <n v="2007"/>
    <n v="2"/>
    <x v="2"/>
    <n v="15570.07"/>
    <n v="111447.45"/>
  </r>
  <r>
    <s v="13-4330288"/>
    <s v="02/03/1951"/>
    <s v="Divorced"/>
    <x v="0"/>
    <x v="1"/>
    <n v="0"/>
    <s v="No"/>
    <x v="0"/>
    <x v="16"/>
    <x v="357"/>
    <x v="0"/>
    <n v="1996"/>
    <n v="0"/>
    <x v="3"/>
    <n v="58792.93"/>
    <n v="147613.54"/>
  </r>
  <r>
    <s v="58-5913749"/>
    <s v="06/06/1962"/>
    <s v="Married"/>
    <x v="0"/>
    <x v="1"/>
    <n v="3"/>
    <s v="Yes"/>
    <x v="1"/>
    <x v="17"/>
    <x v="188"/>
    <x v="18"/>
    <n v="2009"/>
    <n v="0"/>
    <x v="4"/>
    <n v="85726.73"/>
    <n v="188015.02"/>
  </r>
  <r>
    <s v="49-8193999"/>
    <s v="01/02/1959"/>
    <s v="Married"/>
    <x v="0"/>
    <x v="0"/>
    <n v="0"/>
    <s v="No"/>
    <x v="1"/>
    <x v="36"/>
    <x v="792"/>
    <x v="6"/>
    <n v="1996"/>
    <n v="2"/>
    <x v="0"/>
    <n v="37270.959999999999"/>
    <n v="219422.83"/>
  </r>
  <r>
    <s v="42-2497556"/>
    <s v="6/29/1958"/>
    <s v="Married"/>
    <x v="1"/>
    <x v="1"/>
    <n v="0"/>
    <s v="No"/>
    <x v="0"/>
    <x v="4"/>
    <x v="123"/>
    <x v="13"/>
    <n v="2001"/>
    <n v="0"/>
    <x v="2"/>
    <n v="91801.15"/>
    <n v="106279.5"/>
  </r>
  <r>
    <s v="23-3002493"/>
    <s v="02/07/1956"/>
    <s v="Married"/>
    <x v="1"/>
    <x v="1"/>
    <n v="0"/>
    <s v="Yes"/>
    <x v="0"/>
    <x v="5"/>
    <x v="457"/>
    <x v="16"/>
    <n v="2010"/>
    <n v="3"/>
    <x v="2"/>
    <n v="36750.97"/>
    <n v="120550.79"/>
  </r>
  <r>
    <s v="42-9433700"/>
    <s v="08/06/1987"/>
    <s v="Married"/>
    <x v="1"/>
    <x v="0"/>
    <n v="0"/>
    <s v="Yes"/>
    <x v="1"/>
    <x v="19"/>
    <x v="309"/>
    <x v="12"/>
    <n v="2004"/>
    <n v="0"/>
    <x v="2"/>
    <n v="47811.26"/>
    <n v="128798.5"/>
  </r>
  <r>
    <s v="89-7988968"/>
    <s v="6/14/1983"/>
    <s v="Married"/>
    <x v="1"/>
    <x v="1"/>
    <n v="2"/>
    <s v="Yes"/>
    <x v="1"/>
    <x v="2"/>
    <x v="2"/>
    <x v="6"/>
    <n v="2011"/>
    <n v="0"/>
    <x v="2"/>
    <n v="57341.96"/>
    <n v="243655.02"/>
  </r>
  <r>
    <s v="99-1934693"/>
    <s v="1/23/1996"/>
    <s v="Single"/>
    <x v="0"/>
    <x v="1"/>
    <n v="3"/>
    <s v="Yes"/>
    <x v="1"/>
    <x v="32"/>
    <x v="640"/>
    <x v="10"/>
    <n v="1986"/>
    <n v="0"/>
    <x v="3"/>
    <n v="48004.63"/>
    <n v="90363.07"/>
  </r>
  <r>
    <s v="83-2181495"/>
    <s v="06/08/1955"/>
    <s v="Single"/>
    <x v="0"/>
    <x v="0"/>
    <n v="2"/>
    <s v="Yes"/>
    <x v="3"/>
    <x v="25"/>
    <x v="920"/>
    <x v="3"/>
    <n v="1985"/>
    <n v="0"/>
    <x v="0"/>
    <n v="71286.490000000005"/>
    <n v="176954.8"/>
  </r>
  <r>
    <s v="68-5664743"/>
    <s v="6/13/1985"/>
    <s v="Divorced"/>
    <x v="1"/>
    <x v="0"/>
    <n v="3"/>
    <s v="Yes"/>
    <x v="0"/>
    <x v="52"/>
    <x v="311"/>
    <x v="13"/>
    <n v="2008"/>
    <n v="1"/>
    <x v="0"/>
    <n v="46710.59"/>
    <n v="141768.57"/>
  </r>
  <r>
    <s v="59-3248872"/>
    <s v="12/19/1976"/>
    <s v="Married"/>
    <x v="1"/>
    <x v="0"/>
    <n v="0"/>
    <s v="Yes"/>
    <x v="1"/>
    <x v="16"/>
    <x v="218"/>
    <x v="9"/>
    <n v="2009"/>
    <n v="0"/>
    <x v="4"/>
    <n v="9014.89"/>
    <n v="229254.22"/>
  </r>
  <r>
    <s v="85-2302654"/>
    <s v="8/15/1994"/>
    <s v="Single"/>
    <x v="0"/>
    <x v="0"/>
    <n v="0"/>
    <s v="No"/>
    <x v="2"/>
    <x v="11"/>
    <x v="838"/>
    <x v="11"/>
    <n v="2010"/>
    <n v="0"/>
    <x v="2"/>
    <n v="20577.22"/>
    <n v="197396.02"/>
  </r>
  <r>
    <s v="46-4715006"/>
    <s v="12/16/1970"/>
    <s v="Married"/>
    <x v="0"/>
    <x v="1"/>
    <n v="0"/>
    <s v="No"/>
    <x v="2"/>
    <x v="5"/>
    <x v="274"/>
    <x v="9"/>
    <n v="2011"/>
    <n v="0"/>
    <x v="3"/>
    <n v="34368.339999999997"/>
    <n v="53403.360000000001"/>
  </r>
  <r>
    <s v="57-2363946"/>
    <s v="12/02/1992"/>
    <s v="Single"/>
    <x v="0"/>
    <x v="1"/>
    <n v="1"/>
    <s v="Yes"/>
    <x v="2"/>
    <x v="26"/>
    <x v="719"/>
    <x v="7"/>
    <n v="1986"/>
    <n v="1"/>
    <x v="2"/>
    <n v="57658.04"/>
    <n v="48384.19"/>
  </r>
  <r>
    <s v="66-6026451"/>
    <s v="01/06/1951"/>
    <s v="Single"/>
    <x v="0"/>
    <x v="0"/>
    <n v="2"/>
    <s v="Yes"/>
    <x v="1"/>
    <x v="8"/>
    <x v="981"/>
    <x v="2"/>
    <n v="2006"/>
    <n v="0"/>
    <x v="1"/>
    <n v="52563.68"/>
    <n v="79278.84"/>
  </r>
  <r>
    <s v="96-0578183"/>
    <s v="3/14/2000"/>
    <s v="Divorced"/>
    <x v="0"/>
    <x v="1"/>
    <n v="0"/>
    <s v="Yes"/>
    <x v="1"/>
    <x v="35"/>
    <x v="431"/>
    <x v="6"/>
    <n v="1994"/>
    <n v="0"/>
    <x v="1"/>
    <n v="11607.95"/>
    <n v="85380.26"/>
  </r>
  <r>
    <s v="15-5505572"/>
    <s v="8/18/1952"/>
    <s v="Married"/>
    <x v="0"/>
    <x v="0"/>
    <n v="0"/>
    <s v="No"/>
    <x v="1"/>
    <x v="8"/>
    <x v="558"/>
    <x v="6"/>
    <n v="2011"/>
    <n v="0"/>
    <x v="2"/>
    <n v="67146.47"/>
    <n v="47048.14"/>
  </r>
  <r>
    <s v="36-4787631"/>
    <s v="6/30/1991"/>
    <s v="Single"/>
    <x v="0"/>
    <x v="1"/>
    <n v="0"/>
    <s v="No"/>
    <x v="1"/>
    <x v="40"/>
    <x v="698"/>
    <x v="7"/>
    <n v="2007"/>
    <n v="0"/>
    <x v="4"/>
    <n v="87607.31"/>
    <n v="95395.29"/>
  </r>
  <r>
    <s v="31-9479847"/>
    <s v="09/04/1990"/>
    <s v="Married"/>
    <x v="0"/>
    <x v="0"/>
    <n v="1"/>
    <s v="Yes"/>
    <x v="2"/>
    <x v="3"/>
    <x v="282"/>
    <x v="11"/>
    <n v="1985"/>
    <n v="1"/>
    <x v="2"/>
    <n v="14954.01"/>
    <n v="71155.100000000006"/>
  </r>
  <r>
    <s v="89-4159659"/>
    <s v="4/15/1978"/>
    <s v="Married"/>
    <x v="1"/>
    <x v="1"/>
    <n v="0"/>
    <s v="No"/>
    <x v="1"/>
    <x v="28"/>
    <x v="395"/>
    <x v="3"/>
    <n v="2005"/>
    <n v="0"/>
    <x v="1"/>
    <n v="89862.81"/>
    <n v="85939.9"/>
  </r>
  <r>
    <s v="66-4378136"/>
    <s v="05/01/1955"/>
    <s v="Married"/>
    <x v="0"/>
    <x v="0"/>
    <n v="0"/>
    <s v="No"/>
    <x v="1"/>
    <x v="3"/>
    <x v="435"/>
    <x v="4"/>
    <n v="2010"/>
    <n v="0"/>
    <x v="0"/>
    <n v="38474.74"/>
    <n v="171572.32"/>
  </r>
  <r>
    <s v="00-3314070"/>
    <s v="12/16/1949"/>
    <s v="Single"/>
    <x v="1"/>
    <x v="1"/>
    <n v="0"/>
    <s v="No"/>
    <x v="3"/>
    <x v="26"/>
    <x v="467"/>
    <x v="16"/>
    <n v="1998"/>
    <n v="0"/>
    <x v="2"/>
    <n v="29141.759999999998"/>
    <n v="134152.29"/>
  </r>
  <r>
    <s v="01-3620621"/>
    <s v="9/25/2001"/>
    <s v="Married"/>
    <x v="0"/>
    <x v="1"/>
    <n v="0"/>
    <s v="No"/>
    <x v="1"/>
    <x v="20"/>
    <x v="252"/>
    <x v="4"/>
    <n v="1984"/>
    <n v="0"/>
    <x v="1"/>
    <n v="54227.81"/>
    <n v="196213.98"/>
  </r>
  <r>
    <s v="81-3665689"/>
    <s v="03/08/1957"/>
    <s v="Seperated"/>
    <x v="0"/>
    <x v="0"/>
    <n v="1"/>
    <s v="Yes"/>
    <x v="0"/>
    <x v="4"/>
    <x v="199"/>
    <x v="4"/>
    <n v="1998"/>
    <n v="0"/>
    <x v="0"/>
    <n v="19820.18"/>
    <n v="153839.47"/>
  </r>
  <r>
    <s v="39-1228362"/>
    <s v="12/04/1970"/>
    <s v="Married"/>
    <x v="0"/>
    <x v="1"/>
    <n v="0"/>
    <s v="No"/>
    <x v="2"/>
    <x v="3"/>
    <x v="642"/>
    <x v="6"/>
    <n v="2001"/>
    <n v="0"/>
    <x v="0"/>
    <n v="41116.21"/>
    <n v="122411.37"/>
  </r>
  <r>
    <s v="98-9383862"/>
    <s v="10/16/1994"/>
    <s v="Single"/>
    <x v="0"/>
    <x v="0"/>
    <n v="1"/>
    <s v="Yes"/>
    <x v="1"/>
    <x v="17"/>
    <x v="214"/>
    <x v="16"/>
    <n v="2008"/>
    <n v="0"/>
    <x v="0"/>
    <n v="50943.69"/>
    <n v="88682.53"/>
  </r>
  <r>
    <s v="53-0366333"/>
    <s v="05/06/2002"/>
    <s v="Married"/>
    <x v="1"/>
    <x v="0"/>
    <n v="0"/>
    <s v="No"/>
    <x v="1"/>
    <x v="16"/>
    <x v="644"/>
    <x v="6"/>
    <n v="2007"/>
    <n v="0"/>
    <x v="1"/>
    <n v="94485.95"/>
    <n v="161555.46"/>
  </r>
  <r>
    <s v="08-2544820"/>
    <s v="4/26/1967"/>
    <s v="Seperated"/>
    <x v="0"/>
    <x v="1"/>
    <n v="2"/>
    <s v="Yes"/>
    <x v="2"/>
    <x v="36"/>
    <x v="680"/>
    <x v="14"/>
    <n v="2007"/>
    <n v="0"/>
    <x v="2"/>
    <n v="75767.88"/>
    <n v="52593.18"/>
  </r>
  <r>
    <s v="86-0857773"/>
    <s v="12/12/1985"/>
    <s v="Single"/>
    <x v="0"/>
    <x v="1"/>
    <n v="0"/>
    <s v="No"/>
    <x v="2"/>
    <x v="16"/>
    <x v="164"/>
    <x v="5"/>
    <n v="1997"/>
    <n v="0"/>
    <x v="2"/>
    <n v="76812.67"/>
    <n v="98547.4"/>
  </r>
  <r>
    <s v="59-4423702"/>
    <s v="08/06/1985"/>
    <s v="Single"/>
    <x v="1"/>
    <x v="1"/>
    <n v="0"/>
    <s v="No"/>
    <x v="0"/>
    <x v="39"/>
    <x v="405"/>
    <x v="4"/>
    <n v="2003"/>
    <n v="0"/>
    <x v="1"/>
    <n v="27236.2"/>
    <n v="87610.39"/>
  </r>
  <r>
    <s v="01-7254531"/>
    <s v="6/22/1992"/>
    <s v="Divorced"/>
    <x v="1"/>
    <x v="1"/>
    <n v="1"/>
    <s v="Yes"/>
    <x v="1"/>
    <x v="24"/>
    <x v="477"/>
    <x v="14"/>
    <n v="1998"/>
    <n v="0"/>
    <x v="3"/>
    <n v="72691.8"/>
    <n v="112025.56"/>
  </r>
  <r>
    <s v="67-4233735"/>
    <s v="4/27/1979"/>
    <s v="Single"/>
    <x v="0"/>
    <x v="1"/>
    <n v="0"/>
    <s v="No"/>
    <x v="1"/>
    <x v="2"/>
    <x v="544"/>
    <x v="5"/>
    <n v="1998"/>
    <n v="0"/>
    <x v="2"/>
    <n v="56494.04"/>
    <n v="105747.56"/>
  </r>
  <r>
    <s v="85-4920033"/>
    <s v="12/13/1950"/>
    <s v="Single"/>
    <x v="0"/>
    <x v="0"/>
    <n v="0"/>
    <s v="Yes"/>
    <x v="1"/>
    <x v="58"/>
    <x v="696"/>
    <x v="16"/>
    <n v="2003"/>
    <n v="0"/>
    <x v="3"/>
    <n v="60607.18"/>
    <n v="133845.01"/>
  </r>
  <r>
    <s v="06-2805830"/>
    <s v="07/09/1975"/>
    <s v="Seperated"/>
    <x v="0"/>
    <x v="1"/>
    <n v="2"/>
    <s v="Yes"/>
    <x v="0"/>
    <x v="19"/>
    <x v="802"/>
    <x v="11"/>
    <n v="2009"/>
    <n v="1"/>
    <x v="3"/>
    <n v="84168.67"/>
    <n v="132831.28"/>
  </r>
  <r>
    <s v="73-4446004"/>
    <s v="10/14/1978"/>
    <s v="Married"/>
    <x v="0"/>
    <x v="0"/>
    <n v="0"/>
    <s v="No"/>
    <x v="0"/>
    <x v="21"/>
    <x v="330"/>
    <x v="6"/>
    <n v="1997"/>
    <n v="1"/>
    <x v="2"/>
    <n v="46961.32"/>
    <n v="63345.27"/>
  </r>
  <r>
    <s v="09-3134576"/>
    <s v="12/17/1960"/>
    <s v="Married"/>
    <x v="0"/>
    <x v="0"/>
    <n v="0"/>
    <s v="Yes"/>
    <x v="1"/>
    <x v="8"/>
    <x v="826"/>
    <x v="18"/>
    <n v="1993"/>
    <n v="3"/>
    <x v="3"/>
    <n v="86991.94"/>
    <n v="72698.02"/>
  </r>
  <r>
    <s v="72-5142197"/>
    <s v="11/13/1950"/>
    <s v="Single"/>
    <x v="1"/>
    <x v="1"/>
    <n v="0"/>
    <s v="No"/>
    <x v="1"/>
    <x v="8"/>
    <x v="89"/>
    <x v="4"/>
    <n v="2011"/>
    <n v="0"/>
    <x v="1"/>
    <n v="29377.62"/>
    <n v="249332.91"/>
  </r>
  <r>
    <s v="76-6200274"/>
    <s v="10/27/1984"/>
    <s v="Married"/>
    <x v="1"/>
    <x v="1"/>
    <n v="0"/>
    <s v="No"/>
    <x v="1"/>
    <x v="21"/>
    <x v="330"/>
    <x v="7"/>
    <n v="1988"/>
    <n v="0"/>
    <x v="2"/>
    <n v="6572.32"/>
    <n v="124624.07"/>
  </r>
  <r>
    <s v="21-5776486"/>
    <s v="05/04/1976"/>
    <s v="Seperated"/>
    <x v="1"/>
    <x v="0"/>
    <n v="0"/>
    <s v="Yes"/>
    <x v="0"/>
    <x v="34"/>
    <x v="295"/>
    <x v="16"/>
    <n v="1994"/>
    <n v="0"/>
    <x v="2"/>
    <n v="30639.919999999998"/>
    <n v="225269.98"/>
  </r>
  <r>
    <s v="07-2627898"/>
    <s v="09/09/1970"/>
    <s v="Single"/>
    <x v="0"/>
    <x v="1"/>
    <n v="0"/>
    <s v="No"/>
    <x v="0"/>
    <x v="3"/>
    <x v="282"/>
    <x v="16"/>
    <n v="1991"/>
    <n v="0"/>
    <x v="0"/>
    <n v="28698.17"/>
    <n v="232350.33"/>
  </r>
  <r>
    <s v="08-5784012"/>
    <s v="5/26/1963"/>
    <s v="Seperated"/>
    <x v="1"/>
    <x v="0"/>
    <n v="0"/>
    <s v="No"/>
    <x v="1"/>
    <x v="3"/>
    <x v="3"/>
    <x v="7"/>
    <n v="1992"/>
    <n v="0"/>
    <x v="1"/>
    <n v="7938.28"/>
    <n v="178711.14"/>
  </r>
  <r>
    <s v="80-8867300"/>
    <s v="12/10/2001"/>
    <s v="Divorced"/>
    <x v="0"/>
    <x v="1"/>
    <n v="0"/>
    <s v="No"/>
    <x v="1"/>
    <x v="2"/>
    <x v="145"/>
    <x v="5"/>
    <n v="1995"/>
    <n v="0"/>
    <x v="0"/>
    <n v="49118.95"/>
    <n v="245038.8"/>
  </r>
  <r>
    <s v="89-4691619"/>
    <s v="5/20/1992"/>
    <s v="Single"/>
    <x v="0"/>
    <x v="0"/>
    <n v="2"/>
    <s v="Yes"/>
    <x v="0"/>
    <x v="21"/>
    <x v="428"/>
    <x v="5"/>
    <n v="1998"/>
    <n v="0"/>
    <x v="2"/>
    <n v="83046.61"/>
    <n v="117219.44"/>
  </r>
  <r>
    <s v="02-1965628"/>
    <s v="7/24/1976"/>
    <s v="Married"/>
    <x v="0"/>
    <x v="1"/>
    <n v="0"/>
    <s v="No"/>
    <x v="1"/>
    <x v="28"/>
    <x v="54"/>
    <x v="0"/>
    <n v="1990"/>
    <n v="0"/>
    <x v="3"/>
    <n v="57930.07"/>
    <n v="248418.53"/>
  </r>
  <r>
    <s v="51-8929061"/>
    <s v="03/03/1954"/>
    <s v="Married"/>
    <x v="1"/>
    <x v="0"/>
    <n v="0"/>
    <s v="No"/>
    <x v="2"/>
    <x v="25"/>
    <x v="277"/>
    <x v="9"/>
    <n v="2006"/>
    <n v="0"/>
    <x v="1"/>
    <n v="14190.81"/>
    <n v="105238.45"/>
  </r>
  <r>
    <s v="79-8979160"/>
    <s v="8/31/1964"/>
    <s v="Seperated"/>
    <x v="0"/>
    <x v="0"/>
    <n v="0"/>
    <s v="No"/>
    <x v="1"/>
    <x v="19"/>
    <x v="451"/>
    <x v="1"/>
    <n v="1992"/>
    <n v="0"/>
    <x v="2"/>
    <n v="74823.210000000006"/>
    <n v="125343.21"/>
  </r>
  <r>
    <s v="72-1719151"/>
    <s v="7/30/1991"/>
    <s v="Single"/>
    <x v="0"/>
    <x v="0"/>
    <n v="1"/>
    <s v="Yes"/>
    <x v="1"/>
    <x v="34"/>
    <x v="179"/>
    <x v="16"/>
    <n v="2007"/>
    <n v="1"/>
    <x v="1"/>
    <n v="14652.38"/>
    <n v="139656.54999999999"/>
  </r>
  <r>
    <s v="87-9131403"/>
    <s v="7/20/1995"/>
    <s v="Married"/>
    <x v="0"/>
    <x v="0"/>
    <n v="0"/>
    <s v="No"/>
    <x v="1"/>
    <x v="5"/>
    <x v="631"/>
    <x v="12"/>
    <n v="2012"/>
    <n v="0"/>
    <x v="3"/>
    <n v="67685.929999999993"/>
    <n v="113101.83"/>
  </r>
  <r>
    <s v="61-0449493"/>
    <s v="8/25/2002"/>
    <s v="Single"/>
    <x v="0"/>
    <x v="0"/>
    <n v="1"/>
    <s v="Yes"/>
    <x v="0"/>
    <x v="2"/>
    <x v="145"/>
    <x v="18"/>
    <n v="2011"/>
    <n v="3"/>
    <x v="4"/>
    <n v="83595"/>
    <n v="144404.29999999999"/>
  </r>
  <r>
    <s v="11-8997227"/>
    <s v="04/05/1967"/>
    <s v="Single"/>
    <x v="1"/>
    <x v="0"/>
    <n v="0"/>
    <s v="No"/>
    <x v="0"/>
    <x v="19"/>
    <x v="884"/>
    <x v="7"/>
    <n v="1981"/>
    <n v="4"/>
    <x v="1"/>
    <n v="34344.26"/>
    <n v="192199.28"/>
  </r>
  <r>
    <s v="38-5519089"/>
    <s v="06/04/1971"/>
    <s v="Single"/>
    <x v="1"/>
    <x v="1"/>
    <n v="0"/>
    <s v="Yes"/>
    <x v="1"/>
    <x v="3"/>
    <x v="750"/>
    <x v="11"/>
    <n v="1986"/>
    <n v="0"/>
    <x v="3"/>
    <n v="83371.070000000007"/>
    <n v="49653.91"/>
  </r>
  <r>
    <s v="69-6792959"/>
    <s v="4/21/1977"/>
    <s v="Divorced"/>
    <x v="0"/>
    <x v="1"/>
    <n v="2"/>
    <s v="Yes"/>
    <x v="1"/>
    <x v="5"/>
    <x v="254"/>
    <x v="3"/>
    <n v="2002"/>
    <n v="0"/>
    <x v="4"/>
    <n v="31261.63"/>
    <n v="143823.62"/>
  </r>
  <r>
    <s v="05-8140823"/>
    <s v="12/30/1998"/>
    <s v="Married"/>
    <x v="0"/>
    <x v="1"/>
    <n v="0"/>
    <s v="No"/>
    <x v="0"/>
    <x v="3"/>
    <x v="384"/>
    <x v="1"/>
    <n v="1985"/>
    <n v="0"/>
    <x v="2"/>
    <n v="76909.48"/>
    <n v="150297.68"/>
  </r>
  <r>
    <s v="50-1681704"/>
    <s v="06/08/1999"/>
    <s v="Divorced"/>
    <x v="0"/>
    <x v="0"/>
    <n v="3"/>
    <s v="Yes"/>
    <x v="3"/>
    <x v="21"/>
    <x v="49"/>
    <x v="7"/>
    <n v="1990"/>
    <n v="0"/>
    <x v="1"/>
    <n v="14856.15"/>
    <n v="190493.17"/>
  </r>
  <r>
    <s v="29-5131723"/>
    <s v="01/01/1959"/>
    <s v="Married"/>
    <x v="0"/>
    <x v="0"/>
    <n v="0"/>
    <s v="No"/>
    <x v="2"/>
    <x v="7"/>
    <x v="528"/>
    <x v="9"/>
    <n v="2010"/>
    <n v="0"/>
    <x v="0"/>
    <n v="56642.75"/>
    <n v="93509.14"/>
  </r>
  <r>
    <s v="11-2462592"/>
    <s v="03/07/1956"/>
    <s v="Married"/>
    <x v="0"/>
    <x v="1"/>
    <n v="0"/>
    <s v="No"/>
    <x v="1"/>
    <x v="6"/>
    <x v="632"/>
    <x v="0"/>
    <n v="2013"/>
    <n v="0"/>
    <x v="1"/>
    <n v="61768.45"/>
    <n v="135098.4"/>
  </r>
  <r>
    <s v="05-2517766"/>
    <s v="08/01/1968"/>
    <s v="Divorced"/>
    <x v="0"/>
    <x v="0"/>
    <n v="0"/>
    <s v="No"/>
    <x v="0"/>
    <x v="46"/>
    <x v="233"/>
    <x v="3"/>
    <n v="2002"/>
    <n v="2"/>
    <x v="0"/>
    <n v="39473.599999999999"/>
    <n v="100733.29"/>
  </r>
  <r>
    <s v="07-5373723"/>
    <s v="2/15/1959"/>
    <s v="Seperated"/>
    <x v="0"/>
    <x v="1"/>
    <n v="3"/>
    <s v="Yes"/>
    <x v="0"/>
    <x v="41"/>
    <x v="380"/>
    <x v="6"/>
    <n v="1994"/>
    <n v="3"/>
    <x v="0"/>
    <n v="92847.88"/>
    <n v="152475.71"/>
  </r>
  <r>
    <s v="43-8669645"/>
    <s v="3/22/1962"/>
    <s v="Single"/>
    <x v="1"/>
    <x v="0"/>
    <n v="3"/>
    <s v="Yes"/>
    <x v="1"/>
    <x v="21"/>
    <x v="433"/>
    <x v="0"/>
    <n v="2003"/>
    <n v="0"/>
    <x v="4"/>
    <n v="8124.58"/>
    <n v="180710.66"/>
  </r>
  <r>
    <s v="54-3846473"/>
    <s v="08/07/2002"/>
    <s v="Married"/>
    <x v="1"/>
    <x v="1"/>
    <n v="0"/>
    <s v="No"/>
    <x v="0"/>
    <x v="26"/>
    <x v="622"/>
    <x v="7"/>
    <n v="1988"/>
    <n v="3"/>
    <x v="4"/>
    <n v="25677.85"/>
    <n v="48641.42"/>
  </r>
  <r>
    <s v="55-9397322"/>
    <s v="1/18/1993"/>
    <s v="Single"/>
    <x v="1"/>
    <x v="0"/>
    <n v="0"/>
    <s v="Yes"/>
    <x v="1"/>
    <x v="39"/>
    <x v="681"/>
    <x v="14"/>
    <n v="2001"/>
    <n v="1"/>
    <x v="2"/>
    <n v="92288.51"/>
    <n v="49842.32"/>
  </r>
  <r>
    <s v="20-1604340"/>
    <s v="12/24/1968"/>
    <s v="Married"/>
    <x v="0"/>
    <x v="0"/>
    <n v="1"/>
    <s v="Yes"/>
    <x v="1"/>
    <x v="16"/>
    <x v="218"/>
    <x v="17"/>
    <n v="1998"/>
    <n v="4"/>
    <x v="1"/>
    <n v="45659.88"/>
    <n v="218855.97"/>
  </r>
  <r>
    <s v="24-4909377"/>
    <s v="12/25/1971"/>
    <s v="Married"/>
    <x v="0"/>
    <x v="0"/>
    <n v="0"/>
    <s v="No"/>
    <x v="2"/>
    <x v="53"/>
    <x v="607"/>
    <x v="1"/>
    <n v="1990"/>
    <n v="0"/>
    <x v="1"/>
    <n v="85064.19"/>
    <n v="136623.78"/>
  </r>
  <r>
    <s v="06-6200886"/>
    <s v="3/15/1989"/>
    <s v="Single"/>
    <x v="0"/>
    <x v="1"/>
    <n v="1"/>
    <s v="Yes"/>
    <x v="1"/>
    <x v="23"/>
    <x v="289"/>
    <x v="9"/>
    <n v="2007"/>
    <n v="1"/>
    <x v="1"/>
    <n v="32075.63"/>
    <n v="155152.76"/>
  </r>
  <r>
    <s v="42-0978350"/>
    <s v="7/25/1986"/>
    <s v="Seperated"/>
    <x v="0"/>
    <x v="0"/>
    <n v="1"/>
    <s v="Yes"/>
    <x v="1"/>
    <x v="4"/>
    <x v="123"/>
    <x v="13"/>
    <n v="2010"/>
    <n v="0"/>
    <x v="0"/>
    <n v="37372.449999999997"/>
    <n v="94184.26"/>
  </r>
  <r>
    <s v="18-5490422"/>
    <s v="10/28/1955"/>
    <s v="Single"/>
    <x v="0"/>
    <x v="0"/>
    <n v="0"/>
    <s v="No"/>
    <x v="0"/>
    <x v="5"/>
    <x v="180"/>
    <x v="18"/>
    <n v="2002"/>
    <n v="3"/>
    <x v="4"/>
    <n v="8878.56"/>
    <n v="154144.92000000001"/>
  </r>
  <r>
    <s v="95-2418867"/>
    <s v="8/26/1965"/>
    <s v="Married"/>
    <x v="1"/>
    <x v="1"/>
    <n v="0"/>
    <s v="No"/>
    <x v="2"/>
    <x v="11"/>
    <x v="821"/>
    <x v="15"/>
    <n v="2001"/>
    <n v="0"/>
    <x v="4"/>
    <n v="57282.38"/>
    <n v="50433.54"/>
  </r>
  <r>
    <s v="03-5520508"/>
    <s v="3/31/1962"/>
    <s v="Single"/>
    <x v="0"/>
    <x v="0"/>
    <n v="0"/>
    <s v="Yes"/>
    <x v="1"/>
    <x v="5"/>
    <x v="274"/>
    <x v="12"/>
    <n v="1999"/>
    <n v="1"/>
    <x v="0"/>
    <n v="69268.59"/>
    <n v="112208.49"/>
  </r>
  <r>
    <s v="54-1497021"/>
    <s v="9/17/1957"/>
    <s v="Single"/>
    <x v="0"/>
    <x v="1"/>
    <n v="2"/>
    <s v="Yes"/>
    <x v="1"/>
    <x v="8"/>
    <x v="137"/>
    <x v="13"/>
    <n v="1995"/>
    <n v="0"/>
    <x v="4"/>
    <n v="37503.769999999997"/>
    <n v="170904.21"/>
  </r>
  <r>
    <s v="72-9096701"/>
    <s v="8/17/1966"/>
    <s v="Married"/>
    <x v="0"/>
    <x v="0"/>
    <n v="0"/>
    <s v="No"/>
    <x v="1"/>
    <x v="7"/>
    <x v="400"/>
    <x v="7"/>
    <n v="2003"/>
    <n v="1"/>
    <x v="2"/>
    <n v="83818.490000000005"/>
    <n v="116358.06"/>
  </r>
  <r>
    <s v="57-4564652"/>
    <s v="12/17/1956"/>
    <s v="Single"/>
    <x v="0"/>
    <x v="1"/>
    <n v="0"/>
    <s v="No"/>
    <x v="1"/>
    <x v="41"/>
    <x v="570"/>
    <x v="0"/>
    <n v="2000"/>
    <n v="3"/>
    <x v="4"/>
    <n v="91127.74"/>
    <n v="156996.93"/>
  </r>
  <r>
    <s v="46-8151122"/>
    <s v="08/05/1972"/>
    <s v="Married"/>
    <x v="1"/>
    <x v="1"/>
    <n v="0"/>
    <s v="No"/>
    <x v="1"/>
    <x v="3"/>
    <x v="877"/>
    <x v="7"/>
    <n v="2008"/>
    <n v="1"/>
    <x v="0"/>
    <n v="57040.28"/>
    <n v="223302.63"/>
  </r>
  <r>
    <s v="87-1310345"/>
    <s v="2/15/1970"/>
    <s v="Married"/>
    <x v="1"/>
    <x v="0"/>
    <n v="0"/>
    <s v="No"/>
    <x v="3"/>
    <x v="32"/>
    <x v="437"/>
    <x v="6"/>
    <n v="1994"/>
    <n v="0"/>
    <x v="3"/>
    <n v="44720.7"/>
    <n v="68901.84"/>
  </r>
  <r>
    <s v="10-4276570"/>
    <s v="05/12/1971"/>
    <s v="Married"/>
    <x v="0"/>
    <x v="0"/>
    <n v="0"/>
    <s v="Yes"/>
    <x v="1"/>
    <x v="2"/>
    <x v="135"/>
    <x v="13"/>
    <n v="2006"/>
    <n v="2"/>
    <x v="1"/>
    <n v="72864.649999999994"/>
    <n v="168699.6"/>
  </r>
  <r>
    <s v="78-4209222"/>
    <s v="2/15/1957"/>
    <s v="Seperated"/>
    <x v="0"/>
    <x v="1"/>
    <n v="1"/>
    <s v="Yes"/>
    <x v="1"/>
    <x v="25"/>
    <x v="752"/>
    <x v="16"/>
    <n v="2009"/>
    <n v="0"/>
    <x v="2"/>
    <n v="67048.44"/>
    <n v="168735.9"/>
  </r>
  <r>
    <s v="56-7637620"/>
    <s v="05/05/1956"/>
    <s v="Single"/>
    <x v="0"/>
    <x v="0"/>
    <n v="0"/>
    <s v="No"/>
    <x v="1"/>
    <x v="16"/>
    <x v="513"/>
    <x v="10"/>
    <n v="2008"/>
    <n v="0"/>
    <x v="2"/>
    <n v="72890.44"/>
    <n v="129560.52"/>
  </r>
  <r>
    <s v="94-9858446"/>
    <s v="06/04/1958"/>
    <s v="Seperated"/>
    <x v="0"/>
    <x v="1"/>
    <n v="0"/>
    <s v="No"/>
    <x v="1"/>
    <x v="26"/>
    <x v="803"/>
    <x v="11"/>
    <n v="2006"/>
    <n v="0"/>
    <x v="3"/>
    <n v="6532.78"/>
    <n v="81580.289999999994"/>
  </r>
  <r>
    <s v="06-6757458"/>
    <s v="8/15/1970"/>
    <s v="Single"/>
    <x v="0"/>
    <x v="1"/>
    <n v="1"/>
    <s v="Yes"/>
    <x v="0"/>
    <x v="17"/>
    <x v="600"/>
    <x v="9"/>
    <n v="2002"/>
    <n v="0"/>
    <x v="3"/>
    <n v="9476.82"/>
    <n v="126304.14"/>
  </r>
  <r>
    <s v="30-1835769"/>
    <s v="05/04/1985"/>
    <s v="Single"/>
    <x v="0"/>
    <x v="0"/>
    <n v="0"/>
    <s v="No"/>
    <x v="2"/>
    <x v="17"/>
    <x v="310"/>
    <x v="18"/>
    <n v="1996"/>
    <n v="0"/>
    <x v="0"/>
    <n v="55359.58"/>
    <n v="128138.33"/>
  </r>
  <r>
    <s v="40-8015063"/>
    <s v="10/12/1969"/>
    <s v="Married"/>
    <x v="1"/>
    <x v="0"/>
    <n v="0"/>
    <s v="No"/>
    <x v="1"/>
    <x v="4"/>
    <x v="342"/>
    <x v="3"/>
    <n v="2011"/>
    <n v="0"/>
    <x v="0"/>
    <n v="43470.45"/>
    <n v="196625.9"/>
  </r>
  <r>
    <s v="43-6391982"/>
    <s v="8/15/1979"/>
    <s v="Single"/>
    <x v="0"/>
    <x v="1"/>
    <n v="0"/>
    <s v="Yes"/>
    <x v="1"/>
    <x v="47"/>
    <x v="635"/>
    <x v="7"/>
    <n v="1993"/>
    <n v="0"/>
    <x v="1"/>
    <n v="52557.03"/>
    <n v="85594.81"/>
  </r>
  <r>
    <s v="45-6317573"/>
    <s v="09/04/1993"/>
    <s v="Married"/>
    <x v="0"/>
    <x v="1"/>
    <n v="0"/>
    <s v="No"/>
    <x v="1"/>
    <x v="37"/>
    <x v="291"/>
    <x v="15"/>
    <n v="2001"/>
    <n v="0"/>
    <x v="1"/>
    <n v="86812.4"/>
    <n v="136217.46"/>
  </r>
  <r>
    <s v="98-3273321"/>
    <s v="9/27/1975"/>
    <s v="Seperated"/>
    <x v="0"/>
    <x v="1"/>
    <n v="0"/>
    <s v="Yes"/>
    <x v="2"/>
    <x v="8"/>
    <x v="413"/>
    <x v="3"/>
    <n v="1999"/>
    <n v="1"/>
    <x v="1"/>
    <n v="7734.95"/>
    <n v="49908.49"/>
  </r>
  <r>
    <s v="47-0397154"/>
    <s v="3/13/1962"/>
    <s v="Divorced"/>
    <x v="0"/>
    <x v="1"/>
    <n v="1"/>
    <s v="Yes"/>
    <x v="3"/>
    <x v="41"/>
    <x v="380"/>
    <x v="9"/>
    <n v="2003"/>
    <n v="0"/>
    <x v="2"/>
    <n v="86356.51"/>
    <n v="104204.9"/>
  </r>
  <r>
    <s v="89-5219259"/>
    <s v="2/26/1972"/>
    <s v="Married"/>
    <x v="0"/>
    <x v="1"/>
    <n v="0"/>
    <s v="No"/>
    <x v="3"/>
    <x v="8"/>
    <x v="677"/>
    <x v="0"/>
    <n v="2005"/>
    <n v="0"/>
    <x v="4"/>
    <n v="78256.13"/>
    <n v="194704.32"/>
  </r>
  <r>
    <s v="08-3156419"/>
    <s v="11/01/1991"/>
    <s v="Married"/>
    <x v="0"/>
    <x v="0"/>
    <n v="2"/>
    <s v="Yes"/>
    <x v="1"/>
    <x v="16"/>
    <x v="90"/>
    <x v="4"/>
    <n v="1993"/>
    <n v="0"/>
    <x v="0"/>
    <n v="50949.1"/>
    <n v="137637.04"/>
  </r>
  <r>
    <s v="25-4855627"/>
    <s v="9/19/1953"/>
    <s v="Married"/>
    <x v="0"/>
    <x v="1"/>
    <n v="0"/>
    <s v="No"/>
    <x v="1"/>
    <x v="23"/>
    <x v="170"/>
    <x v="2"/>
    <n v="2007"/>
    <n v="0"/>
    <x v="3"/>
    <n v="952.49"/>
    <n v="118018.84"/>
  </r>
  <r>
    <s v="78-4648445"/>
    <s v="7/28/1979"/>
    <s v="Divorced"/>
    <x v="0"/>
    <x v="0"/>
    <n v="0"/>
    <s v="No"/>
    <x v="1"/>
    <x v="18"/>
    <x v="205"/>
    <x v="11"/>
    <n v="2009"/>
    <n v="0"/>
    <x v="1"/>
    <n v="12109.37"/>
    <n v="224952.58"/>
  </r>
  <r>
    <s v="96-3210629"/>
    <s v="2/23/1978"/>
    <s v="Divorced"/>
    <x v="1"/>
    <x v="0"/>
    <n v="2"/>
    <s v="Yes"/>
    <x v="0"/>
    <x v="4"/>
    <x v="263"/>
    <x v="5"/>
    <n v="2007"/>
    <n v="0"/>
    <x v="2"/>
    <n v="55081.75"/>
    <n v="186091.87"/>
  </r>
  <r>
    <s v="76-8993906"/>
    <s v="9/18/1986"/>
    <s v="Married"/>
    <x v="0"/>
    <x v="0"/>
    <n v="0"/>
    <s v="No"/>
    <x v="0"/>
    <x v="20"/>
    <x v="87"/>
    <x v="18"/>
    <n v="1995"/>
    <n v="0"/>
    <x v="3"/>
    <n v="89895.13"/>
    <n v="176091.17"/>
  </r>
  <r>
    <s v="53-1416759"/>
    <s v="3/22/2000"/>
    <s v="Divorced"/>
    <x v="1"/>
    <x v="0"/>
    <n v="0"/>
    <s v="No"/>
    <x v="1"/>
    <x v="6"/>
    <x v="30"/>
    <x v="17"/>
    <n v="2001"/>
    <n v="0"/>
    <x v="4"/>
    <n v="15057.46"/>
    <n v="95174.81"/>
  </r>
  <r>
    <s v="67-0259329"/>
    <s v="06/05/1980"/>
    <s v="Single"/>
    <x v="0"/>
    <x v="1"/>
    <n v="0"/>
    <s v="No"/>
    <x v="2"/>
    <x v="35"/>
    <x v="225"/>
    <x v="2"/>
    <n v="2002"/>
    <n v="0"/>
    <x v="4"/>
    <n v="51220.24"/>
    <n v="171456.52"/>
  </r>
  <r>
    <s v="98-2548737"/>
    <s v="3/28/1954"/>
    <s v="Divorced"/>
    <x v="0"/>
    <x v="1"/>
    <n v="0"/>
    <s v="No"/>
    <x v="1"/>
    <x v="9"/>
    <x v="11"/>
    <x v="18"/>
    <n v="1991"/>
    <n v="0"/>
    <x v="3"/>
    <n v="4838.03"/>
    <n v="148861.07999999999"/>
  </r>
  <r>
    <s v="88-4905274"/>
    <s v="6/17/1990"/>
    <s v="Married"/>
    <x v="0"/>
    <x v="0"/>
    <n v="1"/>
    <s v="Yes"/>
    <x v="2"/>
    <x v="43"/>
    <x v="138"/>
    <x v="14"/>
    <n v="2009"/>
    <n v="4"/>
    <x v="3"/>
    <n v="55984.07"/>
    <n v="105498.1"/>
  </r>
  <r>
    <s v="36-5770093"/>
    <s v="11/04/1972"/>
    <s v="Single"/>
    <x v="0"/>
    <x v="1"/>
    <n v="0"/>
    <s v="Yes"/>
    <x v="0"/>
    <x v="8"/>
    <x v="67"/>
    <x v="2"/>
    <n v="1984"/>
    <n v="3"/>
    <x v="1"/>
    <n v="76582.509999999995"/>
    <n v="247293.15"/>
  </r>
  <r>
    <s v="16-7757182"/>
    <s v="5/30/1988"/>
    <s v="Divorced"/>
    <x v="0"/>
    <x v="1"/>
    <n v="0"/>
    <s v="No"/>
    <x v="1"/>
    <x v="4"/>
    <x v="123"/>
    <x v="0"/>
    <n v="2011"/>
    <n v="0"/>
    <x v="4"/>
    <n v="86129"/>
    <n v="142235.06"/>
  </r>
  <r>
    <s v="15-2590824"/>
    <s v="01/04/2001"/>
    <s v="Married"/>
    <x v="0"/>
    <x v="0"/>
    <n v="0"/>
    <s v="No"/>
    <x v="0"/>
    <x v="5"/>
    <x v="361"/>
    <x v="0"/>
    <n v="1995"/>
    <n v="3"/>
    <x v="0"/>
    <n v="50870.879999999997"/>
    <n v="212114.54"/>
  </r>
  <r>
    <s v="20-8242361"/>
    <s v="1/18/2000"/>
    <s v="Married"/>
    <x v="1"/>
    <x v="1"/>
    <n v="0"/>
    <s v="No"/>
    <x v="0"/>
    <x v="30"/>
    <x v="133"/>
    <x v="15"/>
    <n v="1995"/>
    <n v="0"/>
    <x v="2"/>
    <n v="47638.02"/>
    <n v="221815.99"/>
  </r>
  <r>
    <s v="11-4807174"/>
    <s v="4/21/1961"/>
    <s v="Single"/>
    <x v="0"/>
    <x v="1"/>
    <n v="2"/>
    <s v="Yes"/>
    <x v="1"/>
    <x v="20"/>
    <x v="362"/>
    <x v="14"/>
    <n v="2002"/>
    <n v="0"/>
    <x v="2"/>
    <n v="94854.31"/>
    <n v="55490.3"/>
  </r>
  <r>
    <s v="19-2386273"/>
    <s v="05/04/1979"/>
    <s v="Married"/>
    <x v="0"/>
    <x v="1"/>
    <n v="2"/>
    <s v="Yes"/>
    <x v="0"/>
    <x v="9"/>
    <x v="429"/>
    <x v="7"/>
    <n v="1995"/>
    <n v="0"/>
    <x v="1"/>
    <n v="53295.57"/>
    <n v="219168.02"/>
  </r>
  <r>
    <s v="17-9012451"/>
    <s v="5/24/1973"/>
    <s v="Married"/>
    <x v="1"/>
    <x v="1"/>
    <n v="3"/>
    <s v="Yes"/>
    <x v="1"/>
    <x v="20"/>
    <x v="613"/>
    <x v="16"/>
    <n v="1995"/>
    <n v="0"/>
    <x v="0"/>
    <n v="93866.87"/>
    <n v="241371.91"/>
  </r>
  <r>
    <s v="26-4222775"/>
    <s v="11/30/1994"/>
    <s v="Single"/>
    <x v="0"/>
    <x v="1"/>
    <n v="0"/>
    <s v="No"/>
    <x v="1"/>
    <x v="8"/>
    <x v="406"/>
    <x v="7"/>
    <n v="2005"/>
    <n v="0"/>
    <x v="4"/>
    <n v="49779.040000000001"/>
    <n v="56293.42"/>
  </r>
  <r>
    <s v="61-1330031"/>
    <s v="04/09/1961"/>
    <s v="Seperated"/>
    <x v="0"/>
    <x v="1"/>
    <n v="0"/>
    <s v="No"/>
    <x v="1"/>
    <x v="3"/>
    <x v="267"/>
    <x v="4"/>
    <n v="1984"/>
    <n v="0"/>
    <x v="2"/>
    <n v="30594.53"/>
    <n v="116623.64"/>
  </r>
  <r>
    <s v="21-0905221"/>
    <s v="05/10/1969"/>
    <s v="Married"/>
    <x v="0"/>
    <x v="1"/>
    <n v="0"/>
    <s v="No"/>
    <x v="0"/>
    <x v="38"/>
    <x v="374"/>
    <x v="8"/>
    <n v="2000"/>
    <n v="0"/>
    <x v="1"/>
    <n v="21097.56"/>
    <n v="131230.72"/>
  </r>
  <r>
    <s v="17-2351901"/>
    <s v="8/24/1996"/>
    <s v="Married"/>
    <x v="0"/>
    <x v="0"/>
    <n v="0"/>
    <s v="No"/>
    <x v="1"/>
    <x v="8"/>
    <x v="406"/>
    <x v="6"/>
    <n v="1994"/>
    <n v="0"/>
    <x v="0"/>
    <n v="9116.56"/>
    <n v="198278.96"/>
  </r>
  <r>
    <s v="62-3967623"/>
    <s v="12/31/1963"/>
    <s v="Single"/>
    <x v="0"/>
    <x v="0"/>
    <n v="0"/>
    <s v="No"/>
    <x v="1"/>
    <x v="43"/>
    <x v="331"/>
    <x v="12"/>
    <n v="2009"/>
    <n v="2"/>
    <x v="4"/>
    <n v="9003.07"/>
    <n v="210559.19"/>
  </r>
  <r>
    <s v="87-0565451"/>
    <s v="04/08/1996"/>
    <s v="Divorced"/>
    <x v="0"/>
    <x v="1"/>
    <n v="0"/>
    <s v="Yes"/>
    <x v="3"/>
    <x v="17"/>
    <x v="26"/>
    <x v="6"/>
    <n v="2012"/>
    <n v="2"/>
    <x v="1"/>
    <n v="90029.43"/>
    <n v="170111.15"/>
  </r>
  <r>
    <s v="28-4725964"/>
    <s v="4/20/1963"/>
    <s v="Married"/>
    <x v="0"/>
    <x v="1"/>
    <n v="0"/>
    <s v="Yes"/>
    <x v="1"/>
    <x v="4"/>
    <x v="562"/>
    <x v="18"/>
    <n v="1985"/>
    <n v="0"/>
    <x v="4"/>
    <n v="19888.939999999999"/>
    <n v="244301.68"/>
  </r>
  <r>
    <s v="71-4864041"/>
    <s v="08/08/1959"/>
    <s v="Divorced"/>
    <x v="0"/>
    <x v="0"/>
    <n v="0"/>
    <s v="No"/>
    <x v="3"/>
    <x v="3"/>
    <x v="642"/>
    <x v="0"/>
    <n v="2003"/>
    <n v="0"/>
    <x v="4"/>
    <n v="61388.75"/>
    <n v="81636.39"/>
  </r>
  <r>
    <s v="40-3650063"/>
    <s v="01/06/1972"/>
    <s v="Divorced"/>
    <x v="0"/>
    <x v="0"/>
    <n v="1"/>
    <s v="Yes"/>
    <x v="1"/>
    <x v="3"/>
    <x v="438"/>
    <x v="17"/>
    <n v="2008"/>
    <n v="2"/>
    <x v="2"/>
    <n v="93294.63"/>
    <n v="146871.1"/>
  </r>
  <r>
    <s v="15-8252118"/>
    <s v="7/22/1951"/>
    <s v="Single"/>
    <x v="1"/>
    <x v="1"/>
    <n v="0"/>
    <s v="No"/>
    <x v="0"/>
    <x v="4"/>
    <x v="5"/>
    <x v="10"/>
    <n v="2000"/>
    <n v="0"/>
    <x v="3"/>
    <n v="61339.08"/>
    <n v="214235.71"/>
  </r>
  <r>
    <s v="83-4599516"/>
    <s v="2/20/1984"/>
    <s v="Single"/>
    <x v="0"/>
    <x v="0"/>
    <n v="0"/>
    <s v="No"/>
    <x v="1"/>
    <x v="5"/>
    <x v="631"/>
    <x v="3"/>
    <n v="2003"/>
    <n v="0"/>
    <x v="0"/>
    <n v="31227.57"/>
    <n v="64372.12"/>
  </r>
  <r>
    <s v="37-3531070"/>
    <s v="6/17/1966"/>
    <s v="Single"/>
    <x v="0"/>
    <x v="0"/>
    <n v="1"/>
    <s v="Yes"/>
    <x v="3"/>
    <x v="36"/>
    <x v="958"/>
    <x v="1"/>
    <n v="2003"/>
    <n v="0"/>
    <x v="3"/>
    <n v="99797.68"/>
    <n v="62979.12"/>
  </r>
  <r>
    <s v="32-9987715"/>
    <s v="02/09/1999"/>
    <s v="Single"/>
    <x v="0"/>
    <x v="1"/>
    <n v="0"/>
    <s v="No"/>
    <x v="1"/>
    <x v="53"/>
    <x v="338"/>
    <x v="18"/>
    <n v="2005"/>
    <n v="0"/>
    <x v="2"/>
    <n v="10876.6"/>
    <n v="60225.14"/>
  </r>
  <r>
    <s v="72-9473544"/>
    <s v="02/11/1952"/>
    <s v="Divorced"/>
    <x v="0"/>
    <x v="1"/>
    <n v="1"/>
    <s v="Yes"/>
    <x v="1"/>
    <x v="39"/>
    <x v="856"/>
    <x v="13"/>
    <n v="2007"/>
    <n v="1"/>
    <x v="4"/>
    <n v="36774.33"/>
    <n v="213915.61"/>
  </r>
  <r>
    <s v="64-6093809"/>
    <s v="3/28/1954"/>
    <s v="Single"/>
    <x v="0"/>
    <x v="0"/>
    <n v="0"/>
    <s v="No"/>
    <x v="0"/>
    <x v="35"/>
    <x v="455"/>
    <x v="7"/>
    <n v="2001"/>
    <n v="0"/>
    <x v="2"/>
    <n v="1511.87"/>
    <n v="242663.96"/>
  </r>
  <r>
    <s v="71-7268747"/>
    <s v="10/15/1973"/>
    <s v="Married"/>
    <x v="0"/>
    <x v="0"/>
    <n v="2"/>
    <s v="Yes"/>
    <x v="3"/>
    <x v="25"/>
    <x v="277"/>
    <x v="3"/>
    <n v="2009"/>
    <n v="0"/>
    <x v="3"/>
    <n v="48280.68"/>
    <n v="181694.83"/>
  </r>
  <r>
    <s v="48-8191861"/>
    <s v="2/20/1956"/>
    <s v="Married"/>
    <x v="0"/>
    <x v="0"/>
    <n v="0"/>
    <s v="No"/>
    <x v="0"/>
    <x v="2"/>
    <x v="426"/>
    <x v="4"/>
    <n v="2000"/>
    <n v="0"/>
    <x v="2"/>
    <n v="24060.95"/>
    <n v="181897.96"/>
  </r>
  <r>
    <s v="95-1780181"/>
    <s v="01/09/1999"/>
    <s v="Seperated"/>
    <x v="0"/>
    <x v="1"/>
    <n v="0"/>
    <s v="No"/>
    <x v="2"/>
    <x v="24"/>
    <x v="477"/>
    <x v="9"/>
    <n v="2008"/>
    <n v="0"/>
    <x v="2"/>
    <n v="78817.56"/>
    <n v="175409.32"/>
  </r>
  <r>
    <s v="38-8862465"/>
    <s v="9/29/1998"/>
    <s v="Single"/>
    <x v="0"/>
    <x v="1"/>
    <n v="0"/>
    <s v="No"/>
    <x v="3"/>
    <x v="3"/>
    <x v="66"/>
    <x v="4"/>
    <n v="1990"/>
    <n v="3"/>
    <x v="2"/>
    <n v="58147.13"/>
    <n v="113060.21"/>
  </r>
  <r>
    <s v="22-0054634"/>
    <s v="05/08/1990"/>
    <s v="Married"/>
    <x v="0"/>
    <x v="1"/>
    <n v="0"/>
    <s v="Yes"/>
    <x v="1"/>
    <x v="26"/>
    <x v="44"/>
    <x v="11"/>
    <n v="1985"/>
    <n v="0"/>
    <x v="3"/>
    <n v="61832.75"/>
    <n v="129980.39"/>
  </r>
  <r>
    <s v="74-9651584"/>
    <s v="03/05/2000"/>
    <s v="Married"/>
    <x v="1"/>
    <x v="1"/>
    <n v="0"/>
    <s v="Yes"/>
    <x v="1"/>
    <x v="5"/>
    <x v="425"/>
    <x v="6"/>
    <n v="2010"/>
    <n v="1"/>
    <x v="0"/>
    <n v="24461.66"/>
    <n v="51350.03"/>
  </r>
  <r>
    <s v="17-3735835"/>
    <s v="1/26/1976"/>
    <s v="Single"/>
    <x v="0"/>
    <x v="1"/>
    <n v="1"/>
    <s v="Yes"/>
    <x v="0"/>
    <x v="6"/>
    <x v="30"/>
    <x v="18"/>
    <n v="1994"/>
    <n v="0"/>
    <x v="4"/>
    <n v="28740.57"/>
    <n v="55733.34"/>
  </r>
  <r>
    <s v="42-1757938"/>
    <s v="11/21/1979"/>
    <s v="Seperated"/>
    <x v="0"/>
    <x v="1"/>
    <n v="0"/>
    <s v="No"/>
    <x v="2"/>
    <x v="7"/>
    <x v="587"/>
    <x v="6"/>
    <n v="1983"/>
    <n v="0"/>
    <x v="3"/>
    <n v="49303.26"/>
    <n v="168115.71"/>
  </r>
  <r>
    <s v="59-7559538"/>
    <s v="01/04/1958"/>
    <s v="Divorced"/>
    <x v="0"/>
    <x v="1"/>
    <n v="2"/>
    <s v="Yes"/>
    <x v="0"/>
    <x v="8"/>
    <x v="442"/>
    <x v="12"/>
    <n v="1993"/>
    <n v="0"/>
    <x v="2"/>
    <n v="72560.45"/>
    <n v="65687.91"/>
  </r>
  <r>
    <s v="14-6820694"/>
    <s v="4/22/2000"/>
    <s v="Married"/>
    <x v="0"/>
    <x v="1"/>
    <n v="0"/>
    <s v="Yes"/>
    <x v="0"/>
    <x v="32"/>
    <x v="387"/>
    <x v="18"/>
    <n v="1999"/>
    <n v="0"/>
    <x v="2"/>
    <n v="87932.21"/>
    <n v="98756.27"/>
  </r>
  <r>
    <s v="49-7136591"/>
    <s v="08/07/1996"/>
    <s v="Single"/>
    <x v="0"/>
    <x v="1"/>
    <n v="0"/>
    <s v="Yes"/>
    <x v="2"/>
    <x v="35"/>
    <x v="127"/>
    <x v="15"/>
    <n v="1994"/>
    <n v="3"/>
    <x v="3"/>
    <n v="45852.29"/>
    <n v="196099.09"/>
  </r>
  <r>
    <s v="21-3354677"/>
    <s v="10/18/1991"/>
    <s v="Single"/>
    <x v="0"/>
    <x v="0"/>
    <n v="1"/>
    <s v="Yes"/>
    <x v="0"/>
    <x v="5"/>
    <x v="473"/>
    <x v="8"/>
    <n v="1997"/>
    <n v="4"/>
    <x v="1"/>
    <n v="30691.82"/>
    <n v="79909.97"/>
  </r>
  <r>
    <s v="06-3631762"/>
    <s v="11/14/1988"/>
    <s v="Married"/>
    <x v="0"/>
    <x v="1"/>
    <n v="0"/>
    <s v="Yes"/>
    <x v="1"/>
    <x v="40"/>
    <x v="204"/>
    <x v="3"/>
    <n v="1996"/>
    <n v="0"/>
    <x v="3"/>
    <n v="924.34"/>
    <n v="116751.67"/>
  </r>
  <r>
    <s v="24-8805098"/>
    <s v="7/21/1965"/>
    <s v="Married"/>
    <x v="0"/>
    <x v="0"/>
    <n v="0"/>
    <s v="No"/>
    <x v="1"/>
    <x v="38"/>
    <x v="374"/>
    <x v="9"/>
    <n v="1995"/>
    <n v="0"/>
    <x v="1"/>
    <n v="25916.13"/>
    <n v="58559.3"/>
  </r>
  <r>
    <s v="58-5367412"/>
    <s v="6/15/1979"/>
    <s v="Single"/>
    <x v="0"/>
    <x v="0"/>
    <n v="1"/>
    <s v="Yes"/>
    <x v="2"/>
    <x v="7"/>
    <x v="489"/>
    <x v="0"/>
    <n v="2001"/>
    <n v="0"/>
    <x v="0"/>
    <n v="89571.04"/>
    <n v="203219.93"/>
  </r>
  <r>
    <s v="32-2074323"/>
    <s v="5/13/1960"/>
    <s v="Divorced"/>
    <x v="1"/>
    <x v="1"/>
    <n v="0"/>
    <s v="No"/>
    <x v="3"/>
    <x v="15"/>
    <x v="175"/>
    <x v="12"/>
    <n v="2000"/>
    <n v="4"/>
    <x v="2"/>
    <n v="21140.09"/>
    <n v="51070.22"/>
  </r>
  <r>
    <s v="82-9931430"/>
    <s v="03/03/1961"/>
    <s v="Single"/>
    <x v="0"/>
    <x v="0"/>
    <n v="0"/>
    <s v="No"/>
    <x v="2"/>
    <x v="8"/>
    <x v="389"/>
    <x v="16"/>
    <n v="2008"/>
    <n v="0"/>
    <x v="0"/>
    <n v="91643.56"/>
    <n v="70351.58"/>
  </r>
  <r>
    <s v="88-9585677"/>
    <s v="10/07/1957"/>
    <s v="Divorced"/>
    <x v="0"/>
    <x v="1"/>
    <n v="2"/>
    <s v="Yes"/>
    <x v="2"/>
    <x v="3"/>
    <x v="384"/>
    <x v="8"/>
    <n v="2010"/>
    <n v="1"/>
    <x v="0"/>
    <n v="57258.29"/>
    <n v="245439.17"/>
  </r>
  <r>
    <s v="99-8504667"/>
    <s v="12/05/1995"/>
    <s v="Single"/>
    <x v="1"/>
    <x v="1"/>
    <n v="0"/>
    <s v="Yes"/>
    <x v="2"/>
    <x v="8"/>
    <x v="670"/>
    <x v="11"/>
    <n v="2011"/>
    <n v="0"/>
    <x v="4"/>
    <n v="27093.33"/>
    <n v="150828.18"/>
  </r>
  <r>
    <s v="33-3427981"/>
    <s v="1/13/2002"/>
    <s v="Single"/>
    <x v="0"/>
    <x v="0"/>
    <n v="0"/>
    <s v="No"/>
    <x v="0"/>
    <x v="7"/>
    <x v="206"/>
    <x v="8"/>
    <n v="1996"/>
    <n v="0"/>
    <x v="2"/>
    <n v="83618.75"/>
    <n v="231595.73"/>
  </r>
  <r>
    <s v="05-4687087"/>
    <s v="06/03/1974"/>
    <s v="Divorced"/>
    <x v="0"/>
    <x v="1"/>
    <n v="0"/>
    <s v="No"/>
    <x v="1"/>
    <x v="30"/>
    <x v="464"/>
    <x v="1"/>
    <n v="2001"/>
    <n v="0"/>
    <x v="1"/>
    <n v="85568.61"/>
    <n v="196117.71"/>
  </r>
  <r>
    <s v="01-7567163"/>
    <s v="06/03/1975"/>
    <s v="Married"/>
    <x v="0"/>
    <x v="0"/>
    <n v="0"/>
    <s v="No"/>
    <x v="1"/>
    <x v="4"/>
    <x v="504"/>
    <x v="8"/>
    <n v="2011"/>
    <n v="0"/>
    <x v="4"/>
    <n v="56160.67"/>
    <n v="221961.96"/>
  </r>
  <r>
    <s v="06-9152837"/>
    <s v="8/23/1991"/>
    <s v="Married"/>
    <x v="0"/>
    <x v="0"/>
    <n v="0"/>
    <s v="No"/>
    <x v="0"/>
    <x v="14"/>
    <x v="223"/>
    <x v="5"/>
    <n v="1999"/>
    <n v="0"/>
    <x v="3"/>
    <n v="6396.98"/>
    <n v="115463.96"/>
  </r>
  <r>
    <s v="89-7254682"/>
    <s v="04/03/1978"/>
    <s v="Married"/>
    <x v="1"/>
    <x v="0"/>
    <n v="0"/>
    <s v="No"/>
    <x v="1"/>
    <x v="5"/>
    <x v="655"/>
    <x v="18"/>
    <n v="1995"/>
    <n v="1"/>
    <x v="0"/>
    <n v="6052.25"/>
    <n v="46557.82"/>
  </r>
  <r>
    <s v="68-1416623"/>
    <s v="08/09/1993"/>
    <s v="Single"/>
    <x v="0"/>
    <x v="1"/>
    <n v="0"/>
    <s v="No"/>
    <x v="3"/>
    <x v="15"/>
    <x v="540"/>
    <x v="16"/>
    <n v="1990"/>
    <n v="0"/>
    <x v="4"/>
    <n v="48657.17"/>
    <n v="246188.66"/>
  </r>
  <r>
    <s v="88-7115528"/>
    <s v="07/12/1995"/>
    <s v="Divorced"/>
    <x v="0"/>
    <x v="0"/>
    <n v="1"/>
    <s v="Yes"/>
    <x v="2"/>
    <x v="3"/>
    <x v="583"/>
    <x v="8"/>
    <n v="1997"/>
    <n v="1"/>
    <x v="2"/>
    <n v="13672.1"/>
    <n v="45496.84"/>
  </r>
  <r>
    <s v="53-8471184"/>
    <s v="10/25/1979"/>
    <s v="Divorced"/>
    <x v="0"/>
    <x v="1"/>
    <n v="0"/>
    <s v="No"/>
    <x v="1"/>
    <x v="21"/>
    <x v="433"/>
    <x v="12"/>
    <n v="1984"/>
    <n v="0"/>
    <x v="2"/>
    <n v="35816.46"/>
    <n v="231750.51"/>
  </r>
  <r>
    <s v="36-5230141"/>
    <s v="07/08/1999"/>
    <s v="Single"/>
    <x v="1"/>
    <x v="1"/>
    <n v="0"/>
    <s v="Yes"/>
    <x v="1"/>
    <x v="4"/>
    <x v="917"/>
    <x v="14"/>
    <n v="1993"/>
    <n v="4"/>
    <x v="2"/>
    <n v="21401.13"/>
    <n v="45846.77"/>
  </r>
  <r>
    <s v="08-5334285"/>
    <s v="11/07/1954"/>
    <s v="Divorced"/>
    <x v="0"/>
    <x v="0"/>
    <n v="0"/>
    <s v="Yes"/>
    <x v="1"/>
    <x v="25"/>
    <x v="507"/>
    <x v="8"/>
    <n v="2007"/>
    <n v="0"/>
    <x v="2"/>
    <n v="48479.83"/>
    <n v="232046.05"/>
  </r>
  <r>
    <s v="93-6644406"/>
    <s v="11/27/1971"/>
    <s v="Single"/>
    <x v="0"/>
    <x v="0"/>
    <n v="0"/>
    <s v="No"/>
    <x v="1"/>
    <x v="25"/>
    <x v="523"/>
    <x v="10"/>
    <n v="2012"/>
    <n v="0"/>
    <x v="0"/>
    <n v="45142.33"/>
    <n v="157588.35"/>
  </r>
  <r>
    <s v="07-7999296"/>
    <s v="7/17/1957"/>
    <s v="Divorced"/>
    <x v="0"/>
    <x v="0"/>
    <n v="0"/>
    <s v="No"/>
    <x v="1"/>
    <x v="5"/>
    <x v="993"/>
    <x v="18"/>
    <n v="2012"/>
    <n v="0"/>
    <x v="1"/>
    <n v="31097.66"/>
    <n v="131486.32"/>
  </r>
  <r>
    <s v="41-2514600"/>
    <s v="2/28/1960"/>
    <s v="Married"/>
    <x v="1"/>
    <x v="0"/>
    <n v="0"/>
    <s v="No"/>
    <x v="1"/>
    <x v="23"/>
    <x v="170"/>
    <x v="8"/>
    <n v="1999"/>
    <n v="0"/>
    <x v="4"/>
    <n v="15932.44"/>
    <n v="101743.82"/>
  </r>
  <r>
    <s v="16-6193904"/>
    <s v="7/29/1982"/>
    <s v="Seperated"/>
    <x v="0"/>
    <x v="0"/>
    <n v="0"/>
    <s v="No"/>
    <x v="0"/>
    <x v="23"/>
    <x v="96"/>
    <x v="6"/>
    <n v="2001"/>
    <n v="0"/>
    <x v="1"/>
    <n v="50564.480000000003"/>
    <n v="119845.21"/>
  </r>
  <r>
    <s v="81-0254878"/>
    <s v="8/16/1965"/>
    <s v="Single"/>
    <x v="0"/>
    <x v="1"/>
    <n v="1"/>
    <s v="Yes"/>
    <x v="1"/>
    <x v="0"/>
    <x v="105"/>
    <x v="11"/>
    <n v="1988"/>
    <n v="0"/>
    <x v="3"/>
    <n v="67248.600000000006"/>
    <n v="118236.28"/>
  </r>
  <r>
    <s v="94-2906040"/>
    <s v="10/26/1968"/>
    <s v="Divorced"/>
    <x v="0"/>
    <x v="0"/>
    <n v="0"/>
    <s v="No"/>
    <x v="0"/>
    <x v="26"/>
    <x v="887"/>
    <x v="1"/>
    <n v="1984"/>
    <n v="0"/>
    <x v="3"/>
    <n v="43956.639999999999"/>
    <n v="168246.02"/>
  </r>
  <r>
    <s v="29-5412204"/>
    <s v="9/18/1965"/>
    <s v="Seperated"/>
    <x v="0"/>
    <x v="0"/>
    <n v="0"/>
    <s v="Yes"/>
    <x v="0"/>
    <x v="36"/>
    <x v="755"/>
    <x v="16"/>
    <n v="1984"/>
    <n v="0"/>
    <x v="2"/>
    <n v="22740.02"/>
    <n v="84685.96"/>
  </r>
  <r>
    <s v="22-2855678"/>
    <s v="05/01/1953"/>
    <s v="Single"/>
    <x v="1"/>
    <x v="1"/>
    <n v="1"/>
    <s v="Yes"/>
    <x v="1"/>
    <x v="8"/>
    <x v="931"/>
    <x v="3"/>
    <n v="1980"/>
    <n v="0"/>
    <x v="4"/>
    <n v="56076.44"/>
    <n v="187276.91"/>
  </r>
  <r>
    <s v="23-1203929"/>
    <s v="11/23/1977"/>
    <s v="Married"/>
    <x v="0"/>
    <x v="0"/>
    <n v="0"/>
    <s v="Yes"/>
    <x v="1"/>
    <x v="5"/>
    <x v="182"/>
    <x v="12"/>
    <n v="1998"/>
    <n v="0"/>
    <x v="1"/>
    <n v="8519.74"/>
    <n v="188966.23"/>
  </r>
  <r>
    <s v="03-6774229"/>
    <s v="8/27/1976"/>
    <s v="Single"/>
    <x v="0"/>
    <x v="1"/>
    <n v="1"/>
    <s v="Yes"/>
    <x v="0"/>
    <x v="53"/>
    <x v="367"/>
    <x v="5"/>
    <n v="2005"/>
    <n v="3"/>
    <x v="4"/>
    <n v="72267.33"/>
    <n v="102783.59"/>
  </r>
  <r>
    <s v="40-6153635"/>
    <s v="08/10/1981"/>
    <s v="Married"/>
    <x v="1"/>
    <x v="1"/>
    <n v="0"/>
    <s v="No"/>
    <x v="1"/>
    <x v="16"/>
    <x v="25"/>
    <x v="6"/>
    <n v="2000"/>
    <n v="4"/>
    <x v="3"/>
    <n v="40263.89"/>
    <n v="114065.75"/>
  </r>
  <r>
    <s v="60-2192133"/>
    <s v="12/21/1995"/>
    <s v="Divorced"/>
    <x v="0"/>
    <x v="0"/>
    <n v="0"/>
    <s v="No"/>
    <x v="0"/>
    <x v="35"/>
    <x v="777"/>
    <x v="0"/>
    <n v="2009"/>
    <n v="0"/>
    <x v="0"/>
    <n v="96722.73"/>
    <n v="91687.46"/>
  </r>
  <r>
    <s v="14-8422786"/>
    <s v="1/15/1994"/>
    <s v="Single"/>
    <x v="0"/>
    <x v="0"/>
    <n v="0"/>
    <s v="No"/>
    <x v="0"/>
    <x v="36"/>
    <x v="336"/>
    <x v="10"/>
    <n v="1993"/>
    <n v="0"/>
    <x v="3"/>
    <n v="24579.59"/>
    <n v="110025.96"/>
  </r>
  <r>
    <s v="33-4898074"/>
    <s v="12/09/1951"/>
    <s v="Married"/>
    <x v="0"/>
    <x v="1"/>
    <n v="0"/>
    <s v="No"/>
    <x v="1"/>
    <x v="32"/>
    <x v="481"/>
    <x v="0"/>
    <n v="2010"/>
    <n v="0"/>
    <x v="2"/>
    <n v="60570.13"/>
    <n v="219857.11"/>
  </r>
  <r>
    <s v="86-5422941"/>
    <s v="5/21/1983"/>
    <s v="Divorced"/>
    <x v="0"/>
    <x v="0"/>
    <n v="3"/>
    <s v="Yes"/>
    <x v="1"/>
    <x v="19"/>
    <x v="419"/>
    <x v="11"/>
    <n v="2007"/>
    <n v="0"/>
    <x v="4"/>
    <n v="5561.98"/>
    <n v="139785.87"/>
  </r>
  <r>
    <s v="03-0881819"/>
    <s v="3/29/1960"/>
    <s v="Single"/>
    <x v="0"/>
    <x v="1"/>
    <n v="0"/>
    <s v="No"/>
    <x v="1"/>
    <x v="32"/>
    <x v="437"/>
    <x v="7"/>
    <n v="1989"/>
    <n v="0"/>
    <x v="0"/>
    <n v="69134.84"/>
    <n v="98694.86"/>
  </r>
  <r>
    <s v="61-2059370"/>
    <s v="12/24/1995"/>
    <s v="Single"/>
    <x v="0"/>
    <x v="0"/>
    <n v="0"/>
    <s v="No"/>
    <x v="1"/>
    <x v="17"/>
    <x v="436"/>
    <x v="10"/>
    <n v="2012"/>
    <n v="0"/>
    <x v="2"/>
    <n v="83416.03"/>
    <n v="115694.67"/>
  </r>
  <r>
    <s v="53-1246559"/>
    <s v="4/29/1975"/>
    <s v="Seperated"/>
    <x v="0"/>
    <x v="1"/>
    <n v="0"/>
    <s v="No"/>
    <x v="0"/>
    <x v="13"/>
    <x v="20"/>
    <x v="13"/>
    <n v="2011"/>
    <n v="0"/>
    <x v="1"/>
    <n v="77854.44"/>
    <n v="194941.14"/>
  </r>
  <r>
    <s v="25-9766274"/>
    <s v="01/07/1957"/>
    <s v="Divorced"/>
    <x v="1"/>
    <x v="1"/>
    <n v="0"/>
    <s v="No"/>
    <x v="0"/>
    <x v="28"/>
    <x v="156"/>
    <x v="6"/>
    <n v="1992"/>
    <n v="0"/>
    <x v="0"/>
    <n v="50537.58"/>
    <n v="185908.7"/>
  </r>
  <r>
    <s v="73-9615284"/>
    <s v="09/04/1995"/>
    <s v="Married"/>
    <x v="0"/>
    <x v="1"/>
    <n v="0"/>
    <s v="Yes"/>
    <x v="0"/>
    <x v="5"/>
    <x v="193"/>
    <x v="0"/>
    <n v="2002"/>
    <n v="0"/>
    <x v="0"/>
    <n v="39470.81"/>
    <n v="181239.45"/>
  </r>
  <r>
    <s v="45-8884896"/>
    <s v="02/08/1986"/>
    <s v="Married"/>
    <x v="1"/>
    <x v="1"/>
    <n v="1"/>
    <s v="Yes"/>
    <x v="0"/>
    <x v="11"/>
    <x v="555"/>
    <x v="1"/>
    <n v="2002"/>
    <n v="0"/>
    <x v="2"/>
    <n v="10375.07"/>
    <n v="99187.42"/>
  </r>
  <r>
    <s v="33-0300244"/>
    <s v="12/15/1998"/>
    <s v="Divorced"/>
    <x v="1"/>
    <x v="1"/>
    <n v="0"/>
    <s v="No"/>
    <x v="1"/>
    <x v="10"/>
    <x v="51"/>
    <x v="9"/>
    <n v="2002"/>
    <n v="0"/>
    <x v="1"/>
    <n v="88109.86"/>
    <n v="179651.07"/>
  </r>
  <r>
    <s v="35-9128720"/>
    <s v="5/18/1965"/>
    <s v="Single"/>
    <x v="0"/>
    <x v="1"/>
    <n v="0"/>
    <s v="Yes"/>
    <x v="0"/>
    <x v="4"/>
    <x v="562"/>
    <x v="6"/>
    <n v="1987"/>
    <n v="0"/>
    <x v="4"/>
    <n v="68885.48"/>
    <n v="182808.09"/>
  </r>
  <r>
    <s v="72-9432125"/>
    <s v="12/01/1984"/>
    <s v="Divorced"/>
    <x v="1"/>
    <x v="0"/>
    <n v="3"/>
    <s v="Yes"/>
    <x v="1"/>
    <x v="36"/>
    <x v="525"/>
    <x v="2"/>
    <n v="1991"/>
    <n v="0"/>
    <x v="2"/>
    <n v="84206.55"/>
    <n v="224611.4"/>
  </r>
  <r>
    <s v="48-3866735"/>
    <s v="10/10/1995"/>
    <s v="Married"/>
    <x v="0"/>
    <x v="1"/>
    <n v="1"/>
    <s v="Yes"/>
    <x v="1"/>
    <x v="41"/>
    <x v="240"/>
    <x v="4"/>
    <n v="1999"/>
    <n v="0"/>
    <x v="3"/>
    <n v="32751.26"/>
    <n v="105844.94"/>
  </r>
  <r>
    <s v="88-1035467"/>
    <s v="2/27/1980"/>
    <s v="Divorced"/>
    <x v="1"/>
    <x v="0"/>
    <n v="1"/>
    <s v="Yes"/>
    <x v="2"/>
    <x v="15"/>
    <x v="245"/>
    <x v="13"/>
    <n v="1990"/>
    <n v="1"/>
    <x v="3"/>
    <n v="64444.44"/>
    <n v="248784.61"/>
  </r>
  <r>
    <s v="67-9041388"/>
    <s v="04/12/1972"/>
    <s v="Married"/>
    <x v="0"/>
    <x v="0"/>
    <n v="0"/>
    <s v="No"/>
    <x v="1"/>
    <x v="4"/>
    <x v="263"/>
    <x v="18"/>
    <n v="1994"/>
    <n v="0"/>
    <x v="4"/>
    <n v="32444.79"/>
    <n v="184269.55"/>
  </r>
  <r>
    <s v="74-8096703"/>
    <s v="3/29/1978"/>
    <s v="Married"/>
    <x v="1"/>
    <x v="1"/>
    <n v="0"/>
    <s v="No"/>
    <x v="1"/>
    <x v="17"/>
    <x v="60"/>
    <x v="18"/>
    <n v="2005"/>
    <n v="0"/>
    <x v="0"/>
    <n v="38405.64"/>
    <n v="157843.4"/>
  </r>
  <r>
    <s v="05-1917757"/>
    <s v="8/26/1976"/>
    <s v="Single"/>
    <x v="0"/>
    <x v="1"/>
    <n v="0"/>
    <s v="No"/>
    <x v="2"/>
    <x v="8"/>
    <x v="146"/>
    <x v="11"/>
    <n v="2001"/>
    <n v="2"/>
    <x v="3"/>
    <n v="16243.25"/>
    <n v="124135.28"/>
  </r>
  <r>
    <s v="37-1471315"/>
    <s v="8/15/2002"/>
    <s v="Divorced"/>
    <x v="0"/>
    <x v="1"/>
    <n v="0"/>
    <s v="No"/>
    <x v="1"/>
    <x v="0"/>
    <x v="787"/>
    <x v="7"/>
    <n v="1997"/>
    <n v="0"/>
    <x v="1"/>
    <n v="92947.12"/>
    <n v="163165.59"/>
  </r>
  <r>
    <s v="49-7487146"/>
    <s v="1/31/1958"/>
    <s v="Married"/>
    <x v="0"/>
    <x v="0"/>
    <n v="2"/>
    <s v="Yes"/>
    <x v="2"/>
    <x v="3"/>
    <x v="112"/>
    <x v="10"/>
    <n v="1988"/>
    <n v="0"/>
    <x v="1"/>
    <n v="33249.629999999997"/>
    <n v="203805.85"/>
  </r>
  <r>
    <s v="57-8436467"/>
    <s v="01/08/1970"/>
    <s v="Seperated"/>
    <x v="0"/>
    <x v="0"/>
    <n v="1"/>
    <s v="Yes"/>
    <x v="0"/>
    <x v="32"/>
    <x v="402"/>
    <x v="13"/>
    <n v="1998"/>
    <n v="0"/>
    <x v="3"/>
    <n v="93138.9"/>
    <n v="94884.41"/>
  </r>
  <r>
    <s v="99-9537488"/>
    <s v="6/22/1988"/>
    <s v="Divorced"/>
    <x v="0"/>
    <x v="0"/>
    <n v="0"/>
    <s v="No"/>
    <x v="1"/>
    <x v="11"/>
    <x v="334"/>
    <x v="17"/>
    <n v="1994"/>
    <n v="1"/>
    <x v="3"/>
    <n v="72036.75"/>
    <n v="58980.87"/>
  </r>
  <r>
    <s v="42-7044294"/>
    <s v="6/15/1989"/>
    <s v="Seperated"/>
    <x v="0"/>
    <x v="1"/>
    <n v="0"/>
    <s v="No"/>
    <x v="1"/>
    <x v="8"/>
    <x v="325"/>
    <x v="7"/>
    <n v="1997"/>
    <n v="0"/>
    <x v="4"/>
    <n v="72476.990000000005"/>
    <n v="68643.89"/>
  </r>
  <r>
    <s v="81-8067530"/>
    <s v="08/08/1994"/>
    <s v="Married"/>
    <x v="0"/>
    <x v="1"/>
    <n v="0"/>
    <s v="No"/>
    <x v="1"/>
    <x v="19"/>
    <x v="210"/>
    <x v="9"/>
    <n v="1996"/>
    <n v="0"/>
    <x v="1"/>
    <n v="57462.11"/>
    <n v="91221.13"/>
  </r>
  <r>
    <s v="39-7049709"/>
    <s v="06/03/1951"/>
    <s v="Divorced"/>
    <x v="0"/>
    <x v="0"/>
    <n v="0"/>
    <s v="Yes"/>
    <x v="2"/>
    <x v="18"/>
    <x v="222"/>
    <x v="1"/>
    <n v="2005"/>
    <n v="0"/>
    <x v="2"/>
    <n v="99027.65"/>
    <n v="222281.27"/>
  </r>
  <r>
    <s v="51-7249472"/>
    <s v="06/06/1990"/>
    <s v="Divorced"/>
    <x v="0"/>
    <x v="1"/>
    <n v="1"/>
    <s v="Yes"/>
    <x v="1"/>
    <x v="5"/>
    <x v="78"/>
    <x v="13"/>
    <n v="2004"/>
    <n v="0"/>
    <x v="0"/>
    <n v="16512.32"/>
    <n v="161390.93"/>
  </r>
  <r>
    <s v="50-7571067"/>
    <s v="02/11/1965"/>
    <s v="Married"/>
    <x v="0"/>
    <x v="0"/>
    <n v="0"/>
    <s v="No"/>
    <x v="1"/>
    <x v="19"/>
    <x v="29"/>
    <x v="18"/>
    <n v="1996"/>
    <n v="1"/>
    <x v="0"/>
    <n v="22089.82"/>
    <n v="168998.47"/>
  </r>
  <r>
    <s v="89-5734277"/>
    <s v="08/08/1998"/>
    <s v="Married"/>
    <x v="0"/>
    <x v="1"/>
    <n v="0"/>
    <s v="Yes"/>
    <x v="0"/>
    <x v="8"/>
    <x v="677"/>
    <x v="10"/>
    <n v="2008"/>
    <n v="0"/>
    <x v="2"/>
    <n v="11796.51"/>
    <n v="76076.240000000005"/>
  </r>
  <r>
    <s v="39-6424491"/>
    <s v="10/25/2000"/>
    <s v="Single"/>
    <x v="0"/>
    <x v="0"/>
    <n v="0"/>
    <s v="No"/>
    <x v="1"/>
    <x v="35"/>
    <x v="550"/>
    <x v="16"/>
    <n v="2003"/>
    <n v="0"/>
    <x v="3"/>
    <n v="55324.81"/>
    <n v="193718.14"/>
  </r>
  <r>
    <s v="23-8739172"/>
    <s v="8/30/2001"/>
    <s v="Married"/>
    <x v="0"/>
    <x v="1"/>
    <n v="0"/>
    <s v="No"/>
    <x v="1"/>
    <x v="3"/>
    <x v="46"/>
    <x v="15"/>
    <n v="2005"/>
    <n v="2"/>
    <x v="1"/>
    <n v="74120.66"/>
    <n v="241414.6"/>
  </r>
  <r>
    <s v="57-6432812"/>
    <s v="6/29/1991"/>
    <s v="Single"/>
    <x v="0"/>
    <x v="0"/>
    <n v="2"/>
    <s v="Yes"/>
    <x v="0"/>
    <x v="4"/>
    <x v="17"/>
    <x v="10"/>
    <n v="2012"/>
    <n v="0"/>
    <x v="0"/>
    <n v="96740.52"/>
    <n v="239761.39"/>
  </r>
  <r>
    <s v="98-6759069"/>
    <s v="11/25/1988"/>
    <s v="Seperated"/>
    <x v="1"/>
    <x v="0"/>
    <n v="0"/>
    <s v="No"/>
    <x v="0"/>
    <x v="52"/>
    <x v="492"/>
    <x v="13"/>
    <n v="2012"/>
    <n v="0"/>
    <x v="3"/>
    <n v="19916.91"/>
    <n v="225846.66"/>
  </r>
  <r>
    <s v="39-9427013"/>
    <s v="12/31/1986"/>
    <s v="Single"/>
    <x v="0"/>
    <x v="0"/>
    <n v="1"/>
    <s v="Yes"/>
    <x v="1"/>
    <x v="46"/>
    <x v="233"/>
    <x v="13"/>
    <n v="2000"/>
    <n v="1"/>
    <x v="3"/>
    <n v="39263.03"/>
    <n v="112387.59"/>
  </r>
  <r>
    <s v="60-9508340"/>
    <s v="02/08/1994"/>
    <s v="Married"/>
    <x v="0"/>
    <x v="0"/>
    <n v="0"/>
    <s v="No"/>
    <x v="1"/>
    <x v="36"/>
    <x v="160"/>
    <x v="6"/>
    <n v="1997"/>
    <n v="0"/>
    <x v="1"/>
    <n v="78687.27"/>
    <n v="164228.1"/>
  </r>
  <r>
    <s v="15-6864090"/>
    <s v="02/05/2001"/>
    <s v="Single"/>
    <x v="0"/>
    <x v="0"/>
    <n v="0"/>
    <s v="No"/>
    <x v="1"/>
    <x v="17"/>
    <x v="118"/>
    <x v="10"/>
    <n v="2008"/>
    <n v="3"/>
    <x v="3"/>
    <n v="33128.49"/>
    <n v="155637.19"/>
  </r>
  <r>
    <s v="86-1738791"/>
    <s v="5/22/1999"/>
    <s v="Single"/>
    <x v="0"/>
    <x v="1"/>
    <n v="0"/>
    <s v="No"/>
    <x v="0"/>
    <x v="54"/>
    <x v="420"/>
    <x v="9"/>
    <n v="1995"/>
    <n v="0"/>
    <x v="0"/>
    <n v="99713.17"/>
    <n v="239773.9"/>
  </r>
  <r>
    <s v="95-1140720"/>
    <s v="09/09/1994"/>
    <s v="Seperated"/>
    <x v="0"/>
    <x v="1"/>
    <n v="0"/>
    <s v="No"/>
    <x v="0"/>
    <x v="5"/>
    <x v="612"/>
    <x v="11"/>
    <n v="2012"/>
    <n v="0"/>
    <x v="2"/>
    <n v="78383.33"/>
    <n v="100334.14"/>
  </r>
  <r>
    <s v="33-4910124"/>
    <s v="11/11/1972"/>
    <s v="Single"/>
    <x v="0"/>
    <x v="1"/>
    <n v="0"/>
    <s v="Yes"/>
    <x v="1"/>
    <x v="3"/>
    <x v="189"/>
    <x v="9"/>
    <n v="2006"/>
    <n v="3"/>
    <x v="0"/>
    <n v="94138.71"/>
    <n v="151873.74"/>
  </r>
  <r>
    <s v="15-6503504"/>
    <s v="5/15/1993"/>
    <s v="Married"/>
    <x v="0"/>
    <x v="0"/>
    <n v="1"/>
    <s v="Yes"/>
    <x v="0"/>
    <x v="6"/>
    <x v="217"/>
    <x v="12"/>
    <n v="1994"/>
    <n v="0"/>
    <x v="0"/>
    <n v="84533.759999999995"/>
    <n v="226231.03"/>
  </r>
  <r>
    <s v="37-6336217"/>
    <s v="03/09/1972"/>
    <s v="Single"/>
    <x v="1"/>
    <x v="0"/>
    <n v="0"/>
    <s v="Yes"/>
    <x v="0"/>
    <x v="34"/>
    <x v="945"/>
    <x v="15"/>
    <n v="2008"/>
    <n v="0"/>
    <x v="4"/>
    <n v="15150.73"/>
    <n v="161865.47"/>
  </r>
  <r>
    <s v="53-5343558"/>
    <s v="11/09/1975"/>
    <s v="Married"/>
    <x v="0"/>
    <x v="1"/>
    <n v="1"/>
    <s v="Yes"/>
    <x v="1"/>
    <x v="23"/>
    <x v="340"/>
    <x v="10"/>
    <n v="2006"/>
    <n v="0"/>
    <x v="0"/>
    <n v="17415.34"/>
    <n v="98985.75"/>
  </r>
  <r>
    <s v="31-3289955"/>
    <s v="1/18/2000"/>
    <s v="Single"/>
    <x v="0"/>
    <x v="0"/>
    <n v="1"/>
    <s v="Yes"/>
    <x v="1"/>
    <x v="32"/>
    <x v="427"/>
    <x v="14"/>
    <n v="1988"/>
    <n v="0"/>
    <x v="2"/>
    <n v="46742.04"/>
    <n v="171455.03"/>
  </r>
  <r>
    <s v="02-8914439"/>
    <s v="02/06/1994"/>
    <s v="Divorced"/>
    <x v="0"/>
    <x v="1"/>
    <n v="1"/>
    <s v="Yes"/>
    <x v="3"/>
    <x v="18"/>
    <x v="496"/>
    <x v="10"/>
    <n v="1992"/>
    <n v="0"/>
    <x v="0"/>
    <n v="52992.29"/>
    <n v="168441.01"/>
  </r>
  <r>
    <s v="49-6483819"/>
    <s v="10/01/1967"/>
    <s v="Married"/>
    <x v="0"/>
    <x v="1"/>
    <n v="1"/>
    <s v="Yes"/>
    <x v="1"/>
    <x v="36"/>
    <x v="755"/>
    <x v="16"/>
    <n v="1985"/>
    <n v="0"/>
    <x v="4"/>
    <n v="79270.37"/>
    <n v="155511.70000000001"/>
  </r>
  <r>
    <s v="35-2833759"/>
    <s v="9/28/1950"/>
    <s v="Divorced"/>
    <x v="0"/>
    <x v="0"/>
    <n v="3"/>
    <s v="Yes"/>
    <x v="0"/>
    <x v="38"/>
    <x v="761"/>
    <x v="11"/>
    <n v="2006"/>
    <n v="1"/>
    <x v="4"/>
    <n v="31285.72"/>
    <n v="209152.74"/>
  </r>
  <r>
    <s v="42-6111421"/>
    <s v="5/19/1977"/>
    <s v="Married"/>
    <x v="0"/>
    <x v="0"/>
    <n v="0"/>
    <s v="No"/>
    <x v="2"/>
    <x v="8"/>
    <x v="67"/>
    <x v="18"/>
    <n v="1963"/>
    <n v="0"/>
    <x v="2"/>
    <n v="48444.25"/>
    <n v="215865.84"/>
  </r>
  <r>
    <s v="29-0301896"/>
    <s v="12/25/1966"/>
    <s v="Married"/>
    <x v="0"/>
    <x v="1"/>
    <n v="0"/>
    <s v="No"/>
    <x v="1"/>
    <x v="8"/>
    <x v="80"/>
    <x v="7"/>
    <n v="2007"/>
    <n v="0"/>
    <x v="3"/>
    <n v="24445.7"/>
    <n v="209549.46"/>
  </r>
  <r>
    <s v="11-7886054"/>
    <s v="12/26/1951"/>
    <s v="Seperated"/>
    <x v="0"/>
    <x v="1"/>
    <n v="0"/>
    <s v="Yes"/>
    <x v="0"/>
    <x v="20"/>
    <x v="65"/>
    <x v="6"/>
    <n v="2011"/>
    <n v="0"/>
    <x v="0"/>
    <n v="81130.559999999998"/>
    <n v="108402.12"/>
  </r>
  <r>
    <s v="91-9861725"/>
    <s v="1/15/1963"/>
    <s v="Single"/>
    <x v="1"/>
    <x v="0"/>
    <n v="2"/>
    <s v="Yes"/>
    <x v="0"/>
    <x v="16"/>
    <x v="629"/>
    <x v="7"/>
    <n v="2011"/>
    <n v="0"/>
    <x v="2"/>
    <n v="41405.56"/>
    <n v="53600.62"/>
  </r>
  <r>
    <s v="28-4098491"/>
    <s v="10/17/1964"/>
    <s v="Married"/>
    <x v="0"/>
    <x v="0"/>
    <n v="0"/>
    <s v="No"/>
    <x v="0"/>
    <x v="12"/>
    <x v="393"/>
    <x v="3"/>
    <n v="1992"/>
    <n v="0"/>
    <x v="4"/>
    <n v="86416.39"/>
    <n v="180556.66"/>
  </r>
  <r>
    <s v="11-6681692"/>
    <s v="9/24/1979"/>
    <s v="Married"/>
    <x v="0"/>
    <x v="0"/>
    <n v="2"/>
    <s v="Yes"/>
    <x v="0"/>
    <x v="8"/>
    <x v="442"/>
    <x v="1"/>
    <n v="2002"/>
    <n v="4"/>
    <x v="2"/>
    <n v="62586.99"/>
    <n v="217577.36"/>
  </r>
  <r>
    <s v="86-5443551"/>
    <s v="04/04/1959"/>
    <s v="Married"/>
    <x v="1"/>
    <x v="0"/>
    <n v="0"/>
    <s v="No"/>
    <x v="1"/>
    <x v="3"/>
    <x v="109"/>
    <x v="9"/>
    <n v="1991"/>
    <n v="0"/>
    <x v="4"/>
    <n v="34998"/>
    <n v="245608.85"/>
  </r>
  <r>
    <s v="13-9827794"/>
    <s v="08/10/1991"/>
    <s v="Divorced"/>
    <x v="0"/>
    <x v="1"/>
    <n v="0"/>
    <s v="Yes"/>
    <x v="1"/>
    <x v="19"/>
    <x v="237"/>
    <x v="15"/>
    <n v="2001"/>
    <n v="0"/>
    <x v="2"/>
    <n v="61091.78"/>
    <n v="218552.46"/>
  </r>
  <r>
    <s v="45-4366853"/>
    <s v="9/20/1951"/>
    <s v="Married"/>
    <x v="0"/>
    <x v="1"/>
    <n v="0"/>
    <s v="No"/>
    <x v="1"/>
    <x v="0"/>
    <x v="0"/>
    <x v="14"/>
    <n v="2010"/>
    <n v="1"/>
    <x v="2"/>
    <n v="58367.54"/>
    <n v="200434.52"/>
  </r>
  <r>
    <s v="33-9036741"/>
    <s v="4/14/1956"/>
    <s v="Divorced"/>
    <x v="0"/>
    <x v="1"/>
    <n v="1"/>
    <s v="Yes"/>
    <x v="1"/>
    <x v="46"/>
    <x v="233"/>
    <x v="16"/>
    <n v="1997"/>
    <n v="2"/>
    <x v="2"/>
    <n v="15800.21"/>
    <n v="159962.29999999999"/>
  </r>
  <r>
    <s v="21-5953241"/>
    <s v="03/07/1997"/>
    <s v="Single"/>
    <x v="1"/>
    <x v="0"/>
    <n v="2"/>
    <s v="Yes"/>
    <x v="2"/>
    <x v="26"/>
    <x v="622"/>
    <x v="9"/>
    <n v="1994"/>
    <n v="0"/>
    <x v="0"/>
    <n v="37558.230000000003"/>
    <n v="232059.51999999999"/>
  </r>
  <r>
    <s v="19-7063253"/>
    <s v="4/30/1989"/>
    <s v="Married"/>
    <x v="0"/>
    <x v="0"/>
    <n v="1"/>
    <s v="Yes"/>
    <x v="3"/>
    <x v="12"/>
    <x v="328"/>
    <x v="13"/>
    <n v="2006"/>
    <n v="0"/>
    <x v="4"/>
    <n v="59331.26"/>
    <n v="247876.35"/>
  </r>
  <r>
    <s v="95-5203803"/>
    <s v="06/06/1960"/>
    <s v="Single"/>
    <x v="0"/>
    <x v="1"/>
    <n v="1"/>
    <s v="Yes"/>
    <x v="0"/>
    <x v="5"/>
    <x v="274"/>
    <x v="17"/>
    <n v="2004"/>
    <n v="0"/>
    <x v="1"/>
    <n v="89829.66"/>
    <n v="233535.9"/>
  </r>
  <r>
    <s v="13-0727606"/>
    <s v="10/08/1979"/>
    <s v="Single"/>
    <x v="0"/>
    <x v="1"/>
    <n v="0"/>
    <s v="No"/>
    <x v="1"/>
    <x v="7"/>
    <x v="227"/>
    <x v="13"/>
    <n v="2009"/>
    <n v="0"/>
    <x v="4"/>
    <n v="22690.59"/>
    <n v="151219.28"/>
  </r>
  <r>
    <s v="52-4612057"/>
    <s v="12/14/1978"/>
    <s v="Single"/>
    <x v="1"/>
    <x v="1"/>
    <n v="0"/>
    <s v="No"/>
    <x v="1"/>
    <x v="8"/>
    <x v="10"/>
    <x v="10"/>
    <n v="1992"/>
    <n v="0"/>
    <x v="2"/>
    <n v="59268.15"/>
    <n v="89048.49"/>
  </r>
  <r>
    <s v="42-0951500"/>
    <s v="07/10/1995"/>
    <s v="Married"/>
    <x v="1"/>
    <x v="1"/>
    <n v="0"/>
    <s v="No"/>
    <x v="0"/>
    <x v="7"/>
    <x v="279"/>
    <x v="15"/>
    <n v="2006"/>
    <n v="0"/>
    <x v="4"/>
    <n v="58796.36"/>
    <n v="207118.6"/>
  </r>
  <r>
    <s v="87-6089852"/>
    <s v="10/12/1969"/>
    <s v="Married"/>
    <x v="0"/>
    <x v="0"/>
    <n v="0"/>
    <s v="No"/>
    <x v="1"/>
    <x v="7"/>
    <x v="242"/>
    <x v="7"/>
    <n v="2011"/>
    <n v="1"/>
    <x v="1"/>
    <n v="4843.3900000000003"/>
    <n v="214012.25"/>
  </r>
  <r>
    <s v="12-5030916"/>
    <s v="11/15/1973"/>
    <s v="Married"/>
    <x v="0"/>
    <x v="1"/>
    <n v="0"/>
    <s v="No"/>
    <x v="1"/>
    <x v="6"/>
    <x v="30"/>
    <x v="7"/>
    <n v="1990"/>
    <n v="0"/>
    <x v="1"/>
    <n v="92233.57"/>
    <n v="157846.85"/>
  </r>
  <r>
    <s v="69-4563057"/>
    <s v="3/24/1984"/>
    <s v="Single"/>
    <x v="0"/>
    <x v="0"/>
    <n v="0"/>
    <s v="Yes"/>
    <x v="1"/>
    <x v="16"/>
    <x v="25"/>
    <x v="3"/>
    <n v="2013"/>
    <n v="0"/>
    <x v="2"/>
    <n v="44857.16"/>
    <n v="207934.03"/>
  </r>
  <r>
    <s v="88-0051918"/>
    <s v="03/03/1952"/>
    <s v="Single"/>
    <x v="1"/>
    <x v="1"/>
    <n v="3"/>
    <s v="Yes"/>
    <x v="1"/>
    <x v="43"/>
    <x v="331"/>
    <x v="13"/>
    <n v="2012"/>
    <n v="1"/>
    <x v="1"/>
    <n v="51145.79"/>
    <n v="183552.37"/>
  </r>
  <r>
    <s v="84-6092767"/>
    <s v="12/06/1973"/>
    <s v="Divorced"/>
    <x v="0"/>
    <x v="0"/>
    <n v="2"/>
    <s v="Yes"/>
    <x v="2"/>
    <x v="16"/>
    <x v="376"/>
    <x v="17"/>
    <n v="2012"/>
    <n v="0"/>
    <x v="0"/>
    <n v="1148.01"/>
    <n v="117232.73"/>
  </r>
  <r>
    <s v="83-1431937"/>
    <s v="2/25/1971"/>
    <s v="Married"/>
    <x v="0"/>
    <x v="0"/>
    <n v="0"/>
    <s v="No"/>
    <x v="3"/>
    <x v="41"/>
    <x v="850"/>
    <x v="0"/>
    <n v="2012"/>
    <n v="4"/>
    <x v="1"/>
    <n v="16406.91"/>
    <n v="59632.95"/>
  </r>
  <r>
    <s v="73-0817337"/>
    <s v="3/31/1999"/>
    <s v="Seperated"/>
    <x v="1"/>
    <x v="1"/>
    <n v="2"/>
    <s v="Yes"/>
    <x v="0"/>
    <x v="5"/>
    <x v="348"/>
    <x v="14"/>
    <n v="2009"/>
    <n v="0"/>
    <x v="4"/>
    <n v="4686.5200000000004"/>
    <n v="94442.59"/>
  </r>
  <r>
    <s v="57-8260369"/>
    <s v="10/11/2000"/>
    <s v="Single"/>
    <x v="0"/>
    <x v="0"/>
    <n v="0"/>
    <s v="No"/>
    <x v="1"/>
    <x v="21"/>
    <x v="300"/>
    <x v="9"/>
    <n v="2001"/>
    <n v="1"/>
    <x v="1"/>
    <n v="12739.8"/>
    <n v="191555.01"/>
  </r>
  <r>
    <s v="60-7606914"/>
    <s v="06/01/2002"/>
    <s v="Married"/>
    <x v="0"/>
    <x v="0"/>
    <n v="0"/>
    <s v="No"/>
    <x v="1"/>
    <x v="17"/>
    <x v="141"/>
    <x v="7"/>
    <n v="2012"/>
    <n v="4"/>
    <x v="0"/>
    <n v="55020.45"/>
    <n v="114088.74"/>
  </r>
  <r>
    <s v="32-8361595"/>
    <s v="05/12/1951"/>
    <s v="Single"/>
    <x v="0"/>
    <x v="0"/>
    <n v="1"/>
    <s v="Yes"/>
    <x v="0"/>
    <x v="38"/>
    <x v="366"/>
    <x v="9"/>
    <n v="1993"/>
    <n v="0"/>
    <x v="4"/>
    <n v="92862.13"/>
    <n v="195085.41"/>
  </r>
  <r>
    <s v="10-9752906"/>
    <s v="04/05/1960"/>
    <s v="Single"/>
    <x v="0"/>
    <x v="0"/>
    <n v="0"/>
    <s v="No"/>
    <x v="2"/>
    <x v="21"/>
    <x v="330"/>
    <x v="17"/>
    <n v="1988"/>
    <n v="1"/>
    <x v="0"/>
    <n v="98959.18"/>
    <n v="178591.52"/>
  </r>
  <r>
    <s v="73-6360031"/>
    <s v="10/13/1999"/>
    <s v="Seperated"/>
    <x v="0"/>
    <x v="1"/>
    <n v="0"/>
    <s v="No"/>
    <x v="0"/>
    <x v="7"/>
    <x v="37"/>
    <x v="8"/>
    <n v="1996"/>
    <n v="0"/>
    <x v="0"/>
    <n v="56694.89"/>
    <n v="110958.14"/>
  </r>
  <r>
    <s v="95-5702638"/>
    <s v="7/31/1958"/>
    <s v="Married"/>
    <x v="0"/>
    <x v="0"/>
    <n v="0"/>
    <s v="Yes"/>
    <x v="0"/>
    <x v="20"/>
    <x v="121"/>
    <x v="7"/>
    <n v="2000"/>
    <n v="1"/>
    <x v="3"/>
    <n v="80175.37"/>
    <n v="182885.15"/>
  </r>
  <r>
    <s v="50-0992936"/>
    <s v="07/01/1969"/>
    <s v="Single"/>
    <x v="0"/>
    <x v="1"/>
    <n v="0"/>
    <s v="No"/>
    <x v="1"/>
    <x v="23"/>
    <x v="979"/>
    <x v="5"/>
    <n v="2011"/>
    <n v="1"/>
    <x v="2"/>
    <n v="60367.75"/>
    <n v="132612.4"/>
  </r>
  <r>
    <s v="58-0845095"/>
    <s v="11/19/1988"/>
    <s v="Married"/>
    <x v="0"/>
    <x v="1"/>
    <n v="0"/>
    <s v="No"/>
    <x v="1"/>
    <x v="37"/>
    <x v="368"/>
    <x v="0"/>
    <n v="2006"/>
    <n v="1"/>
    <x v="3"/>
    <n v="76670.87"/>
    <n v="105644.69"/>
  </r>
  <r>
    <s v="67-9314940"/>
    <s v="12/19/1986"/>
    <s v="Divorced"/>
    <x v="1"/>
    <x v="1"/>
    <n v="0"/>
    <s v="No"/>
    <x v="2"/>
    <x v="27"/>
    <x v="534"/>
    <x v="14"/>
    <n v="2012"/>
    <n v="0"/>
    <x v="4"/>
    <n v="18029.78"/>
    <n v="136038.76999999999"/>
  </r>
  <r>
    <s v="87-2438418"/>
    <s v="2/21/1963"/>
    <s v="Married"/>
    <x v="0"/>
    <x v="0"/>
    <n v="0"/>
    <s v="No"/>
    <x v="0"/>
    <x v="8"/>
    <x v="350"/>
    <x v="1"/>
    <n v="1999"/>
    <n v="0"/>
    <x v="3"/>
    <n v="29226.49"/>
    <n v="100935.97"/>
  </r>
  <r>
    <s v="99-0336715"/>
    <s v="01/12/1999"/>
    <s v="Single"/>
    <x v="0"/>
    <x v="0"/>
    <n v="0"/>
    <s v="No"/>
    <x v="0"/>
    <x v="19"/>
    <x v="663"/>
    <x v="2"/>
    <n v="1993"/>
    <n v="0"/>
    <x v="3"/>
    <n v="55745.37"/>
    <n v="184368.21"/>
  </r>
  <r>
    <s v="30-6644650"/>
    <s v="12/13/1999"/>
    <s v="Single"/>
    <x v="0"/>
    <x v="0"/>
    <n v="0"/>
    <s v="No"/>
    <x v="2"/>
    <x v="19"/>
    <x v="184"/>
    <x v="0"/>
    <n v="2010"/>
    <n v="0"/>
    <x v="0"/>
    <n v="3415.65"/>
    <n v="208265.52"/>
  </r>
  <r>
    <s v="58-6444304"/>
    <s v="9/26/1972"/>
    <s v="Divorced"/>
    <x v="0"/>
    <x v="0"/>
    <n v="0"/>
    <s v="No"/>
    <x v="1"/>
    <x v="18"/>
    <x v="222"/>
    <x v="18"/>
    <n v="2007"/>
    <n v="0"/>
    <x v="3"/>
    <n v="19002.91"/>
    <n v="53997.65"/>
  </r>
  <r>
    <s v="84-4264315"/>
    <s v="11/04/1950"/>
    <s v="Divorced"/>
    <x v="1"/>
    <x v="1"/>
    <n v="1"/>
    <s v="Yes"/>
    <x v="1"/>
    <x v="3"/>
    <x v="466"/>
    <x v="9"/>
    <n v="2010"/>
    <n v="0"/>
    <x v="3"/>
    <n v="80917.960000000006"/>
    <n v="105888.65"/>
  </r>
  <r>
    <s v="40-9055525"/>
    <s v="3/27/1984"/>
    <s v="Married"/>
    <x v="1"/>
    <x v="0"/>
    <n v="0"/>
    <s v="Yes"/>
    <x v="1"/>
    <x v="41"/>
    <x v="850"/>
    <x v="11"/>
    <n v="2013"/>
    <n v="1"/>
    <x v="3"/>
    <n v="21868.75"/>
    <n v="105964.94"/>
  </r>
  <r>
    <s v="58-2532758"/>
    <s v="04/04/1991"/>
    <s v="Single"/>
    <x v="1"/>
    <x v="0"/>
    <n v="0"/>
    <s v="No"/>
    <x v="1"/>
    <x v="37"/>
    <x v="368"/>
    <x v="5"/>
    <n v="2006"/>
    <n v="1"/>
    <x v="4"/>
    <n v="85440.58"/>
    <n v="109546.94"/>
  </r>
  <r>
    <s v="91-4290575"/>
    <s v="07/06/1974"/>
    <s v="Married"/>
    <x v="0"/>
    <x v="1"/>
    <n v="0"/>
    <s v="No"/>
    <x v="0"/>
    <x v="20"/>
    <x v="82"/>
    <x v="5"/>
    <n v="1995"/>
    <n v="0"/>
    <x v="3"/>
    <n v="65620.75"/>
    <n v="60105.4"/>
  </r>
  <r>
    <s v="77-2048493"/>
    <s v="4/24/1982"/>
    <s v="Single"/>
    <x v="0"/>
    <x v="0"/>
    <n v="3"/>
    <s v="Yes"/>
    <x v="3"/>
    <x v="42"/>
    <x v="788"/>
    <x v="16"/>
    <n v="2011"/>
    <n v="0"/>
    <x v="1"/>
    <n v="74348.61"/>
    <n v="126394.18"/>
  </r>
  <r>
    <s v="39-0571904"/>
    <s v="08/12/1998"/>
    <s v="Single"/>
    <x v="1"/>
    <x v="1"/>
    <n v="0"/>
    <s v="No"/>
    <x v="2"/>
    <x v="0"/>
    <x v="363"/>
    <x v="6"/>
    <n v="2010"/>
    <n v="0"/>
    <x v="1"/>
    <n v="91731.839999999997"/>
    <n v="221346.14"/>
  </r>
  <r>
    <s v="84-2532318"/>
    <s v="11/13/1985"/>
    <s v="Divorced"/>
    <x v="0"/>
    <x v="1"/>
    <n v="0"/>
    <s v="No"/>
    <x v="0"/>
    <x v="32"/>
    <x v="402"/>
    <x v="13"/>
    <n v="1987"/>
    <n v="0"/>
    <x v="4"/>
    <n v="92542.84"/>
    <n v="195274.27"/>
  </r>
  <r>
    <s v="97-4681371"/>
    <s v="6/17/1973"/>
    <s v="Divorced"/>
    <x v="1"/>
    <x v="1"/>
    <n v="2"/>
    <s v="Yes"/>
    <x v="0"/>
    <x v="19"/>
    <x v="190"/>
    <x v="0"/>
    <n v="1995"/>
    <n v="0"/>
    <x v="1"/>
    <n v="91367.37"/>
    <n v="77527.59"/>
  </r>
  <r>
    <s v="03-0345150"/>
    <s v="5/31/1976"/>
    <s v="Seperated"/>
    <x v="0"/>
    <x v="0"/>
    <n v="0"/>
    <s v="No"/>
    <x v="0"/>
    <x v="7"/>
    <x v="37"/>
    <x v="17"/>
    <n v="1999"/>
    <n v="0"/>
    <x v="1"/>
    <n v="60147.519999999997"/>
    <n v="124059.5"/>
  </r>
  <r>
    <s v="84-2827820"/>
    <s v="5/13/1986"/>
    <s v="Single"/>
    <x v="0"/>
    <x v="1"/>
    <n v="0"/>
    <s v="No"/>
    <x v="2"/>
    <x v="50"/>
    <x v="260"/>
    <x v="2"/>
    <n v="2006"/>
    <n v="0"/>
    <x v="0"/>
    <n v="5505.52"/>
    <n v="209267.34"/>
  </r>
  <r>
    <s v="76-2780040"/>
    <s v="05/12/1968"/>
    <s v="Divorced"/>
    <x v="0"/>
    <x v="0"/>
    <n v="0"/>
    <s v="No"/>
    <x v="1"/>
    <x v="23"/>
    <x v="96"/>
    <x v="12"/>
    <n v="2006"/>
    <n v="0"/>
    <x v="0"/>
    <n v="14806.73"/>
    <n v="227458.39"/>
  </r>
  <r>
    <s v="31-3495025"/>
    <s v="03/01/1961"/>
    <s v="Single"/>
    <x v="1"/>
    <x v="0"/>
    <n v="0"/>
    <s v="No"/>
    <x v="1"/>
    <x v="26"/>
    <x v="749"/>
    <x v="9"/>
    <n v="2006"/>
    <n v="0"/>
    <x v="3"/>
    <n v="80165.81"/>
    <n v="187322.21"/>
  </r>
  <r>
    <s v="34-9169586"/>
    <s v="02/11/1981"/>
    <s v="Divorced"/>
    <x v="0"/>
    <x v="0"/>
    <n v="0"/>
    <s v="No"/>
    <x v="1"/>
    <x v="21"/>
    <x v="585"/>
    <x v="0"/>
    <n v="1993"/>
    <n v="0"/>
    <x v="0"/>
    <n v="88175.07"/>
    <n v="146078.63"/>
  </r>
  <r>
    <s v="44-6718602"/>
    <s v="01/02/2002"/>
    <s v="Married"/>
    <x v="0"/>
    <x v="0"/>
    <n v="0"/>
    <s v="Yes"/>
    <x v="0"/>
    <x v="5"/>
    <x v="631"/>
    <x v="17"/>
    <n v="2011"/>
    <n v="0"/>
    <x v="4"/>
    <n v="20309.599999999999"/>
    <n v="110108.01"/>
  </r>
  <r>
    <s v="15-9010313"/>
    <s v="7/15/1950"/>
    <s v="Single"/>
    <x v="0"/>
    <x v="0"/>
    <n v="0"/>
    <s v="No"/>
    <x v="1"/>
    <x v="8"/>
    <x v="146"/>
    <x v="9"/>
    <n v="2002"/>
    <n v="4"/>
    <x v="0"/>
    <n v="50979.68"/>
    <n v="117451.01"/>
  </r>
  <r>
    <s v="25-8480713"/>
    <s v="4/19/1985"/>
    <s v="Single"/>
    <x v="0"/>
    <x v="1"/>
    <n v="1"/>
    <s v="Yes"/>
    <x v="2"/>
    <x v="8"/>
    <x v="113"/>
    <x v="16"/>
    <n v="2002"/>
    <n v="3"/>
    <x v="4"/>
    <n v="71102.64"/>
    <n v="211801.03"/>
  </r>
  <r>
    <s v="17-2974718"/>
    <s v="12/04/1972"/>
    <s v="Divorced"/>
    <x v="1"/>
    <x v="0"/>
    <n v="0"/>
    <s v="Yes"/>
    <x v="2"/>
    <x v="17"/>
    <x v="628"/>
    <x v="5"/>
    <n v="2011"/>
    <n v="0"/>
    <x v="4"/>
    <n v="24693.08"/>
    <n v="72934.33"/>
  </r>
  <r>
    <s v="31-9636605"/>
    <s v="11/12/1963"/>
    <s v="Divorced"/>
    <x v="0"/>
    <x v="1"/>
    <n v="1"/>
    <s v="Yes"/>
    <x v="1"/>
    <x v="5"/>
    <x v="452"/>
    <x v="5"/>
    <n v="1995"/>
    <n v="1"/>
    <x v="0"/>
    <n v="65149.11"/>
    <n v="136725.9"/>
  </r>
  <r>
    <s v="98-2492252"/>
    <s v="1/28/1964"/>
    <s v="Married"/>
    <x v="0"/>
    <x v="1"/>
    <n v="0"/>
    <s v="Yes"/>
    <x v="1"/>
    <x v="8"/>
    <x v="442"/>
    <x v="9"/>
    <n v="1995"/>
    <n v="0"/>
    <x v="4"/>
    <n v="41141.620000000003"/>
    <n v="145675.70000000001"/>
  </r>
  <r>
    <s v="31-3060265"/>
    <s v="6/18/1984"/>
    <s v="Married"/>
    <x v="0"/>
    <x v="0"/>
    <n v="0"/>
    <s v="No"/>
    <x v="0"/>
    <x v="3"/>
    <x v="9"/>
    <x v="2"/>
    <n v="2011"/>
    <n v="0"/>
    <x v="1"/>
    <n v="27511.88"/>
    <n v="102350.46"/>
  </r>
  <r>
    <s v="71-1428605"/>
    <s v="07/05/1999"/>
    <s v="Single"/>
    <x v="0"/>
    <x v="1"/>
    <n v="0"/>
    <s v="No"/>
    <x v="1"/>
    <x v="32"/>
    <x v="636"/>
    <x v="1"/>
    <n v="2009"/>
    <n v="0"/>
    <x v="2"/>
    <n v="20825.72"/>
    <n v="207027.03"/>
  </r>
  <r>
    <s v="20-5920950"/>
    <s v="6/25/1983"/>
    <s v="Single"/>
    <x v="0"/>
    <x v="1"/>
    <n v="1"/>
    <s v="Yes"/>
    <x v="0"/>
    <x v="12"/>
    <x v="896"/>
    <x v="9"/>
    <n v="2005"/>
    <n v="0"/>
    <x v="1"/>
    <n v="89297.07"/>
    <n v="113563.59"/>
  </r>
  <r>
    <s v="31-3411362"/>
    <s v="07/11/1984"/>
    <s v="Married"/>
    <x v="0"/>
    <x v="0"/>
    <n v="2"/>
    <s v="Yes"/>
    <x v="0"/>
    <x v="16"/>
    <x v="406"/>
    <x v="8"/>
    <n v="1997"/>
    <n v="2"/>
    <x v="1"/>
    <n v="85073.71"/>
    <n v="89412.15"/>
  </r>
  <r>
    <s v="13-4906473"/>
    <s v="1/20/1979"/>
    <s v="Single"/>
    <x v="1"/>
    <x v="0"/>
    <n v="0"/>
    <s v="No"/>
    <x v="0"/>
    <x v="16"/>
    <x v="629"/>
    <x v="14"/>
    <n v="2007"/>
    <n v="4"/>
    <x v="1"/>
    <n v="86078.21"/>
    <n v="178881.27"/>
  </r>
  <r>
    <s v="44-3655089"/>
    <s v="6/26/1951"/>
    <s v="Single"/>
    <x v="0"/>
    <x v="1"/>
    <n v="0"/>
    <s v="No"/>
    <x v="2"/>
    <x v="24"/>
    <x v="618"/>
    <x v="10"/>
    <n v="2007"/>
    <n v="0"/>
    <x v="3"/>
    <n v="19106.43"/>
    <n v="206157.8"/>
  </r>
  <r>
    <s v="92-5238218"/>
    <s v="9/24/1994"/>
    <s v="Married"/>
    <x v="0"/>
    <x v="0"/>
    <n v="0"/>
    <s v="Yes"/>
    <x v="1"/>
    <x v="21"/>
    <x v="144"/>
    <x v="12"/>
    <n v="2008"/>
    <n v="0"/>
    <x v="3"/>
    <n v="55809.4"/>
    <n v="83564.31"/>
  </r>
  <r>
    <s v="97-9121524"/>
    <s v="2/14/1983"/>
    <s v="Single"/>
    <x v="0"/>
    <x v="1"/>
    <n v="0"/>
    <s v="No"/>
    <x v="3"/>
    <x v="3"/>
    <x v="256"/>
    <x v="12"/>
    <n v="1993"/>
    <n v="1"/>
    <x v="3"/>
    <n v="18568.95"/>
    <n v="176464.39"/>
  </r>
  <r>
    <s v="25-9439075"/>
    <s v="05/06/1965"/>
    <s v="Married"/>
    <x v="1"/>
    <x v="0"/>
    <n v="1"/>
    <s v="Yes"/>
    <x v="3"/>
    <x v="12"/>
    <x v="19"/>
    <x v="0"/>
    <n v="2004"/>
    <n v="1"/>
    <x v="4"/>
    <n v="60512.55"/>
    <n v="218509.2"/>
  </r>
  <r>
    <s v="26-2531090"/>
    <s v="3/23/1958"/>
    <s v="Single"/>
    <x v="1"/>
    <x v="0"/>
    <n v="0"/>
    <s v="No"/>
    <x v="1"/>
    <x v="3"/>
    <x v="282"/>
    <x v="10"/>
    <n v="1984"/>
    <n v="0"/>
    <x v="1"/>
    <n v="10276.93"/>
    <n v="152689.51999999999"/>
  </r>
  <r>
    <s v="18-6958532"/>
    <s v="1/25/1987"/>
    <s v="Single"/>
    <x v="0"/>
    <x v="1"/>
    <n v="1"/>
    <s v="Yes"/>
    <x v="0"/>
    <x v="16"/>
    <x v="488"/>
    <x v="0"/>
    <n v="1996"/>
    <n v="0"/>
    <x v="2"/>
    <n v="81020.19"/>
    <n v="113068.1"/>
  </r>
  <r>
    <s v="73-6028144"/>
    <s v="2/25/1978"/>
    <s v="Single"/>
    <x v="0"/>
    <x v="1"/>
    <n v="0"/>
    <s v="Yes"/>
    <x v="0"/>
    <x v="18"/>
    <x v="784"/>
    <x v="11"/>
    <n v="1926"/>
    <n v="1"/>
    <x v="1"/>
    <n v="39866.65"/>
    <n v="117588.19"/>
  </r>
  <r>
    <s v="95-7067134"/>
    <s v="4/18/1985"/>
    <s v="Married"/>
    <x v="0"/>
    <x v="1"/>
    <n v="0"/>
    <s v="No"/>
    <x v="2"/>
    <x v="4"/>
    <x v="5"/>
    <x v="18"/>
    <n v="2004"/>
    <n v="0"/>
    <x v="4"/>
    <n v="62562.28"/>
    <n v="85265.05"/>
  </r>
  <r>
    <s v="73-9283772"/>
    <s v="07/01/1955"/>
    <s v="Single"/>
    <x v="0"/>
    <x v="1"/>
    <n v="0"/>
    <s v="No"/>
    <x v="1"/>
    <x v="4"/>
    <x v="456"/>
    <x v="3"/>
    <n v="2002"/>
    <n v="0"/>
    <x v="4"/>
    <n v="31025.42"/>
    <n v="86013.82"/>
  </r>
  <r>
    <s v="12-9329681"/>
    <s v="12/12/1951"/>
    <s v="Married"/>
    <x v="1"/>
    <x v="1"/>
    <n v="0"/>
    <s v="No"/>
    <x v="2"/>
    <x v="25"/>
    <x v="507"/>
    <x v="5"/>
    <n v="2003"/>
    <n v="0"/>
    <x v="1"/>
    <n v="57958.68"/>
    <n v="70690.039999999994"/>
  </r>
  <r>
    <s v="30-0810278"/>
    <s v="9/27/1963"/>
    <s v="Married"/>
    <x v="0"/>
    <x v="0"/>
    <n v="2"/>
    <s v="Yes"/>
    <x v="1"/>
    <x v="41"/>
    <x v="131"/>
    <x v="5"/>
    <n v="2003"/>
    <n v="0"/>
    <x v="2"/>
    <n v="54155.44"/>
    <n v="167743.78"/>
  </r>
  <r>
    <s v="08-2676053"/>
    <s v="03/06/1991"/>
    <s v="Divorced"/>
    <x v="0"/>
    <x v="0"/>
    <n v="0"/>
    <s v="No"/>
    <x v="3"/>
    <x v="14"/>
    <x v="69"/>
    <x v="11"/>
    <n v="2006"/>
    <n v="0"/>
    <x v="4"/>
    <n v="94270.51"/>
    <n v="132474.04"/>
  </r>
  <r>
    <s v="26-5697218"/>
    <s v="04/09/2001"/>
    <s v="Married"/>
    <x v="0"/>
    <x v="0"/>
    <n v="1"/>
    <s v="Yes"/>
    <x v="1"/>
    <x v="3"/>
    <x v="251"/>
    <x v="12"/>
    <n v="2000"/>
    <n v="0"/>
    <x v="1"/>
    <n v="4574.99"/>
    <n v="171587.24"/>
  </r>
  <r>
    <s v="04-4806689"/>
    <s v="1/18/1977"/>
    <s v="Divorced"/>
    <x v="0"/>
    <x v="1"/>
    <n v="0"/>
    <s v="Yes"/>
    <x v="0"/>
    <x v="58"/>
    <x v="696"/>
    <x v="14"/>
    <n v="2009"/>
    <n v="0"/>
    <x v="2"/>
    <n v="16744.57"/>
    <n v="143898.64000000001"/>
  </r>
  <r>
    <s v="60-8163387"/>
    <s v="12/19/1949"/>
    <s v="Married"/>
    <x v="1"/>
    <x v="0"/>
    <n v="0"/>
    <s v="No"/>
    <x v="1"/>
    <x v="38"/>
    <x v="858"/>
    <x v="15"/>
    <n v="2008"/>
    <n v="0"/>
    <x v="4"/>
    <n v="43145.27"/>
    <n v="109939.61"/>
  </r>
  <r>
    <s v="46-5249380"/>
    <s v="05/11/1959"/>
    <s v="Seperated"/>
    <x v="1"/>
    <x v="1"/>
    <n v="0"/>
    <s v="Yes"/>
    <x v="0"/>
    <x v="36"/>
    <x v="666"/>
    <x v="8"/>
    <n v="2006"/>
    <n v="0"/>
    <x v="4"/>
    <n v="13421.31"/>
    <n v="169951.82"/>
  </r>
  <r>
    <s v="10-0303568"/>
    <s v="12/15/1982"/>
    <s v="Divorced"/>
    <x v="1"/>
    <x v="1"/>
    <n v="0"/>
    <s v="No"/>
    <x v="1"/>
    <x v="9"/>
    <x v="11"/>
    <x v="6"/>
    <n v="1992"/>
    <n v="1"/>
    <x v="2"/>
    <n v="82192.639999999999"/>
    <n v="243402.74"/>
  </r>
  <r>
    <s v="86-8486438"/>
    <s v="6/22/1991"/>
    <s v="Married"/>
    <x v="0"/>
    <x v="1"/>
    <n v="0"/>
    <s v="No"/>
    <x v="1"/>
    <x v="8"/>
    <x v="389"/>
    <x v="0"/>
    <n v="2009"/>
    <n v="0"/>
    <x v="0"/>
    <n v="40887.300000000003"/>
    <n v="51809.39"/>
  </r>
  <r>
    <s v="46-7645318"/>
    <s v="9/13/1954"/>
    <s v="Single"/>
    <x v="0"/>
    <x v="1"/>
    <n v="1"/>
    <s v="Yes"/>
    <x v="0"/>
    <x v="46"/>
    <x v="201"/>
    <x v="1"/>
    <n v="2008"/>
    <n v="1"/>
    <x v="3"/>
    <n v="36672.699999999997"/>
    <n v="98289.71"/>
  </r>
  <r>
    <s v="96-4428255"/>
    <s v="07/04/1964"/>
    <s v="Married"/>
    <x v="0"/>
    <x v="1"/>
    <n v="3"/>
    <s v="Yes"/>
    <x v="0"/>
    <x v="2"/>
    <x v="2"/>
    <x v="12"/>
    <n v="2011"/>
    <n v="0"/>
    <x v="1"/>
    <n v="92014.15"/>
    <n v="207169.39"/>
  </r>
  <r>
    <s v="64-1478827"/>
    <s v="5/28/1966"/>
    <s v="Married"/>
    <x v="1"/>
    <x v="1"/>
    <n v="1"/>
    <s v="Yes"/>
    <x v="1"/>
    <x v="3"/>
    <x v="339"/>
    <x v="16"/>
    <n v="2006"/>
    <n v="0"/>
    <x v="3"/>
    <n v="98317.8"/>
    <n v="47661.11"/>
  </r>
  <r>
    <s v="79-9308677"/>
    <s v="7/20/1983"/>
    <s v="Married"/>
    <x v="0"/>
    <x v="1"/>
    <n v="0"/>
    <s v="No"/>
    <x v="1"/>
    <x v="18"/>
    <x v="222"/>
    <x v="18"/>
    <n v="2007"/>
    <n v="0"/>
    <x v="0"/>
    <n v="52597.59"/>
    <n v="172368.69"/>
  </r>
  <r>
    <s v="25-6758889"/>
    <s v="08/07/1984"/>
    <s v="Single"/>
    <x v="1"/>
    <x v="0"/>
    <n v="1"/>
    <s v="Yes"/>
    <x v="1"/>
    <x v="2"/>
    <x v="544"/>
    <x v="2"/>
    <n v="1996"/>
    <n v="3"/>
    <x v="1"/>
    <n v="12021.93"/>
    <n v="57430.64"/>
  </r>
  <r>
    <s v="87-8421286"/>
    <s v="04/08/1994"/>
    <s v="Single"/>
    <x v="0"/>
    <x v="1"/>
    <n v="2"/>
    <s v="Yes"/>
    <x v="2"/>
    <x v="3"/>
    <x v="384"/>
    <x v="18"/>
    <n v="1994"/>
    <n v="1"/>
    <x v="4"/>
    <n v="39297.730000000003"/>
    <n v="103070.42"/>
  </r>
  <r>
    <s v="02-6812021"/>
    <s v="11/23/1967"/>
    <s v="Single"/>
    <x v="0"/>
    <x v="0"/>
    <n v="1"/>
    <s v="Yes"/>
    <x v="0"/>
    <x v="3"/>
    <x v="3"/>
    <x v="4"/>
    <n v="1997"/>
    <n v="0"/>
    <x v="0"/>
    <n v="32594.05"/>
    <n v="64754.720000000001"/>
  </r>
  <r>
    <s v="06-2784028"/>
    <s v="11/19/1998"/>
    <s v="Single"/>
    <x v="0"/>
    <x v="1"/>
    <n v="0"/>
    <s v="No"/>
    <x v="2"/>
    <x v="0"/>
    <x v="0"/>
    <x v="18"/>
    <n v="2004"/>
    <n v="2"/>
    <x v="4"/>
    <n v="99152.63"/>
    <n v="128292.36"/>
  </r>
  <r>
    <s v="77-0346359"/>
    <s v="9/15/1980"/>
    <s v="Divorced"/>
    <x v="1"/>
    <x v="1"/>
    <n v="2"/>
    <s v="Yes"/>
    <x v="2"/>
    <x v="8"/>
    <x v="350"/>
    <x v="11"/>
    <n v="1994"/>
    <n v="0"/>
    <x v="4"/>
    <n v="96817.66"/>
    <n v="143883.29"/>
  </r>
  <r>
    <s v="27-2653603"/>
    <s v="10/08/1980"/>
    <s v="Divorced"/>
    <x v="0"/>
    <x v="1"/>
    <n v="0"/>
    <s v="No"/>
    <x v="1"/>
    <x v="0"/>
    <x v="105"/>
    <x v="6"/>
    <n v="1990"/>
    <n v="0"/>
    <x v="4"/>
    <n v="89309.91"/>
    <n v="161602.95000000001"/>
  </r>
  <r>
    <s v="40-1981045"/>
    <s v="10/31/1995"/>
    <s v="Single"/>
    <x v="0"/>
    <x v="1"/>
    <n v="0"/>
    <s v="Yes"/>
    <x v="0"/>
    <x v="4"/>
    <x v="115"/>
    <x v="0"/>
    <n v="2011"/>
    <n v="0"/>
    <x v="4"/>
    <n v="7603"/>
    <n v="201596.95"/>
  </r>
  <r>
    <s v="50-1202260"/>
    <s v="10/21/1970"/>
    <s v="Married"/>
    <x v="0"/>
    <x v="0"/>
    <n v="0"/>
    <s v="No"/>
    <x v="1"/>
    <x v="8"/>
    <x v="67"/>
    <x v="1"/>
    <n v="1967"/>
    <n v="0"/>
    <x v="2"/>
    <n v="79960.320000000007"/>
    <n v="130398.73"/>
  </r>
  <r>
    <s v="92-8150473"/>
    <s v="1/26/1964"/>
    <s v="Divorced"/>
    <x v="0"/>
    <x v="1"/>
    <n v="2"/>
    <s v="Yes"/>
    <x v="1"/>
    <x v="35"/>
    <x v="92"/>
    <x v="7"/>
    <n v="2007"/>
    <n v="0"/>
    <x v="2"/>
    <n v="61003.65"/>
    <n v="242346.45"/>
  </r>
  <r>
    <s v="55-9162759"/>
    <s v="11/04/1971"/>
    <s v="Married"/>
    <x v="1"/>
    <x v="0"/>
    <n v="0"/>
    <s v="No"/>
    <x v="1"/>
    <x v="16"/>
    <x v="644"/>
    <x v="12"/>
    <n v="2009"/>
    <n v="0"/>
    <x v="0"/>
    <n v="4012.4"/>
    <n v="215075.71"/>
  </r>
  <r>
    <s v="57-4097843"/>
    <s v="3/22/1965"/>
    <s v="Single"/>
    <x v="1"/>
    <x v="1"/>
    <n v="3"/>
    <s v="Yes"/>
    <x v="1"/>
    <x v="38"/>
    <x v="231"/>
    <x v="9"/>
    <n v="2000"/>
    <n v="0"/>
    <x v="4"/>
    <n v="55245.95"/>
    <n v="245335.09"/>
  </r>
  <r>
    <s v="70-8134119"/>
    <s v="06/11/1983"/>
    <s v="Married"/>
    <x v="0"/>
    <x v="1"/>
    <n v="0"/>
    <s v="No"/>
    <x v="1"/>
    <x v="3"/>
    <x v="165"/>
    <x v="5"/>
    <n v="2011"/>
    <n v="0"/>
    <x v="1"/>
    <n v="66491.350000000006"/>
    <n v="249962.71"/>
  </r>
  <r>
    <s v="09-0866524"/>
    <s v="3/31/1962"/>
    <s v="Married"/>
    <x v="0"/>
    <x v="0"/>
    <n v="0"/>
    <s v="No"/>
    <x v="0"/>
    <x v="11"/>
    <x v="307"/>
    <x v="1"/>
    <n v="2010"/>
    <n v="0"/>
    <x v="1"/>
    <n v="8728.58"/>
    <n v="240476.79999999999"/>
  </r>
  <r>
    <s v="82-2785430"/>
    <s v="8/23/1987"/>
    <s v="Divorced"/>
    <x v="1"/>
    <x v="1"/>
    <n v="0"/>
    <s v="No"/>
    <x v="1"/>
    <x v="21"/>
    <x v="95"/>
    <x v="17"/>
    <n v="2008"/>
    <n v="1"/>
    <x v="2"/>
    <n v="49677.48"/>
    <n v="186819.91"/>
  </r>
  <r>
    <s v="84-5896868"/>
    <s v="10/30/2000"/>
    <s v="Married"/>
    <x v="0"/>
    <x v="0"/>
    <n v="1"/>
    <s v="Yes"/>
    <x v="1"/>
    <x v="3"/>
    <x v="31"/>
    <x v="6"/>
    <n v="1999"/>
    <n v="4"/>
    <x v="0"/>
    <n v="27312.19"/>
    <n v="55396.51"/>
  </r>
  <r>
    <s v="02-3569923"/>
    <s v="12/04/1984"/>
    <s v="Divorced"/>
    <x v="0"/>
    <x v="0"/>
    <n v="0"/>
    <s v="Yes"/>
    <x v="1"/>
    <x v="16"/>
    <x v="376"/>
    <x v="12"/>
    <n v="2010"/>
    <n v="0"/>
    <x v="0"/>
    <n v="84296.19"/>
    <n v="184676.61"/>
  </r>
  <r>
    <s v="44-7288543"/>
    <s v="06/08/1952"/>
    <s v="Single"/>
    <x v="1"/>
    <x v="1"/>
    <n v="0"/>
    <s v="No"/>
    <x v="0"/>
    <x v="15"/>
    <x v="197"/>
    <x v="1"/>
    <n v="2012"/>
    <n v="0"/>
    <x v="3"/>
    <n v="28369.97"/>
    <n v="74425.42"/>
  </r>
  <r>
    <s v="06-5421156"/>
    <s v="5/22/1969"/>
    <s v="Single"/>
    <x v="1"/>
    <x v="0"/>
    <n v="1"/>
    <s v="Yes"/>
    <x v="1"/>
    <x v="16"/>
    <x v="52"/>
    <x v="2"/>
    <n v="2012"/>
    <n v="0"/>
    <x v="0"/>
    <n v="71221.88"/>
    <n v="92488.03"/>
  </r>
  <r>
    <s v="90-8865054"/>
    <s v="10/05/1962"/>
    <s v="Married"/>
    <x v="0"/>
    <x v="1"/>
    <n v="0"/>
    <s v="Yes"/>
    <x v="1"/>
    <x v="35"/>
    <x v="250"/>
    <x v="7"/>
    <n v="1994"/>
    <n v="1"/>
    <x v="0"/>
    <n v="65301.919999999998"/>
    <n v="195440.2"/>
  </r>
  <r>
    <s v="61-6373592"/>
    <s v="4/22/1985"/>
    <s v="Single"/>
    <x v="1"/>
    <x v="1"/>
    <n v="0"/>
    <s v="No"/>
    <x v="1"/>
    <x v="8"/>
    <x v="270"/>
    <x v="17"/>
    <n v="2003"/>
    <n v="1"/>
    <x v="4"/>
    <n v="81860.81"/>
    <n v="156417.53"/>
  </r>
  <r>
    <s v="51-5789781"/>
    <s v="3/21/1994"/>
    <s v="Single"/>
    <x v="0"/>
    <x v="1"/>
    <n v="0"/>
    <s v="No"/>
    <x v="2"/>
    <x v="44"/>
    <x v="149"/>
    <x v="4"/>
    <n v="1999"/>
    <n v="0"/>
    <x v="4"/>
    <n v="9790.2900000000009"/>
    <n v="249558.59"/>
  </r>
  <r>
    <s v="37-4737308"/>
    <s v="12/16/1980"/>
    <s v="Married"/>
    <x v="1"/>
    <x v="0"/>
    <n v="1"/>
    <s v="Yes"/>
    <x v="0"/>
    <x v="4"/>
    <x v="199"/>
    <x v="7"/>
    <n v="1985"/>
    <n v="2"/>
    <x v="4"/>
    <n v="44020.93"/>
    <n v="73603.92"/>
  </r>
  <r>
    <s v="58-5994125"/>
    <s v="09/12/1971"/>
    <s v="Married"/>
    <x v="0"/>
    <x v="1"/>
    <n v="2"/>
    <s v="Yes"/>
    <x v="3"/>
    <x v="3"/>
    <x v="985"/>
    <x v="13"/>
    <n v="1970"/>
    <n v="0"/>
    <x v="0"/>
    <n v="91302.25"/>
    <n v="189733.54"/>
  </r>
  <r>
    <s v="69-8335548"/>
    <s v="08/09/1955"/>
    <s v="Seperated"/>
    <x v="0"/>
    <x v="0"/>
    <n v="0"/>
    <s v="No"/>
    <x v="3"/>
    <x v="21"/>
    <x v="88"/>
    <x v="12"/>
    <n v="2002"/>
    <n v="1"/>
    <x v="1"/>
    <n v="97276.47"/>
    <n v="195084.2"/>
  </r>
  <r>
    <s v="08-1647667"/>
    <s v="4/18/1992"/>
    <s v="Single"/>
    <x v="0"/>
    <x v="1"/>
    <n v="0"/>
    <s v="No"/>
    <x v="1"/>
    <x v="8"/>
    <x v="914"/>
    <x v="11"/>
    <n v="1995"/>
    <n v="4"/>
    <x v="1"/>
    <n v="66426.720000000001"/>
    <n v="208701.13"/>
  </r>
  <r>
    <s v="22-5588306"/>
    <s v="10/15/1974"/>
    <s v="Divorced"/>
    <x v="0"/>
    <x v="1"/>
    <n v="0"/>
    <s v="No"/>
    <x v="2"/>
    <x v="10"/>
    <x v="472"/>
    <x v="12"/>
    <n v="2000"/>
    <n v="0"/>
    <x v="1"/>
    <n v="98967.360000000001"/>
    <n v="115175.37"/>
  </r>
  <r>
    <s v="30-2801728"/>
    <s v="7/22/1966"/>
    <s v="Seperated"/>
    <x v="0"/>
    <x v="1"/>
    <n v="0"/>
    <s v="No"/>
    <x v="0"/>
    <x v="20"/>
    <x v="527"/>
    <x v="15"/>
    <n v="2011"/>
    <n v="0"/>
    <x v="3"/>
    <n v="73621.399999999994"/>
    <n v="164692.26999999999"/>
  </r>
  <r>
    <s v="84-1340282"/>
    <s v="04/09/1958"/>
    <s v="Married"/>
    <x v="0"/>
    <x v="1"/>
    <n v="0"/>
    <s v="Yes"/>
    <x v="2"/>
    <x v="16"/>
    <x v="364"/>
    <x v="9"/>
    <n v="2004"/>
    <n v="0"/>
    <x v="0"/>
    <n v="93894.24"/>
    <n v="195089.13"/>
  </r>
  <r>
    <s v="90-8811123"/>
    <s v="11/20/1966"/>
    <s v="Single"/>
    <x v="0"/>
    <x v="0"/>
    <n v="0"/>
    <s v="No"/>
    <x v="1"/>
    <x v="25"/>
    <x v="569"/>
    <x v="12"/>
    <n v="1987"/>
    <n v="0"/>
    <x v="1"/>
    <n v="53333.45"/>
    <n v="112203.12"/>
  </r>
  <r>
    <s v="48-8573860"/>
    <s v="3/15/1994"/>
    <s v="Single"/>
    <x v="0"/>
    <x v="0"/>
    <n v="0"/>
    <s v="No"/>
    <x v="3"/>
    <x v="3"/>
    <x v="256"/>
    <x v="11"/>
    <n v="2001"/>
    <n v="0"/>
    <x v="1"/>
    <n v="20925.759999999998"/>
    <n v="153377.91"/>
  </r>
  <r>
    <s v="79-2482010"/>
    <s v="6/15/1981"/>
    <s v="Married"/>
    <x v="0"/>
    <x v="1"/>
    <n v="0"/>
    <s v="No"/>
    <x v="2"/>
    <x v="14"/>
    <x v="900"/>
    <x v="4"/>
    <n v="2012"/>
    <n v="0"/>
    <x v="1"/>
    <n v="19330.68"/>
    <n v="195909.11"/>
  </r>
  <r>
    <s v="27-8428151"/>
    <s v="03/05/1953"/>
    <s v="Divorced"/>
    <x v="1"/>
    <x v="0"/>
    <n v="0"/>
    <s v="No"/>
    <x v="1"/>
    <x v="5"/>
    <x v="255"/>
    <x v="2"/>
    <n v="2006"/>
    <n v="0"/>
    <x v="4"/>
    <n v="42456.02"/>
    <n v="207653.22"/>
  </r>
  <r>
    <s v="24-5511841"/>
    <s v="05/11/1984"/>
    <s v="Divorced"/>
    <x v="0"/>
    <x v="1"/>
    <n v="0"/>
    <s v="Yes"/>
    <x v="0"/>
    <x v="16"/>
    <x v="350"/>
    <x v="3"/>
    <n v="1996"/>
    <n v="0"/>
    <x v="0"/>
    <n v="90467.71"/>
    <n v="126886.48"/>
  </r>
  <r>
    <s v="14-8939497"/>
    <s v="7/26/1966"/>
    <s v="Married"/>
    <x v="0"/>
    <x v="0"/>
    <n v="0"/>
    <s v="No"/>
    <x v="1"/>
    <x v="18"/>
    <x v="28"/>
    <x v="0"/>
    <n v="2006"/>
    <n v="0"/>
    <x v="4"/>
    <n v="29893.48"/>
    <n v="188864.05"/>
  </r>
  <r>
    <s v="82-2565187"/>
    <s v="09/12/1988"/>
    <s v="Single"/>
    <x v="0"/>
    <x v="1"/>
    <n v="2"/>
    <s v="Yes"/>
    <x v="0"/>
    <x v="25"/>
    <x v="864"/>
    <x v="10"/>
    <n v="1992"/>
    <n v="4"/>
    <x v="2"/>
    <n v="90049.27"/>
    <n v="213652.74"/>
  </r>
  <r>
    <s v="38-4404022"/>
    <s v="01/08/1954"/>
    <s v="Seperated"/>
    <x v="0"/>
    <x v="1"/>
    <n v="0"/>
    <s v="No"/>
    <x v="1"/>
    <x v="10"/>
    <x v="12"/>
    <x v="0"/>
    <n v="1995"/>
    <n v="0"/>
    <x v="1"/>
    <n v="86770.240000000005"/>
    <n v="153628.51"/>
  </r>
  <r>
    <s v="53-4277658"/>
    <s v="10/20/1984"/>
    <s v="Seperated"/>
    <x v="0"/>
    <x v="0"/>
    <n v="0"/>
    <s v="No"/>
    <x v="1"/>
    <x v="3"/>
    <x v="384"/>
    <x v="16"/>
    <n v="1990"/>
    <n v="0"/>
    <x v="3"/>
    <n v="31719.919999999998"/>
    <n v="234406.28"/>
  </r>
  <r>
    <s v="24-2422946"/>
    <s v="09/06/1982"/>
    <s v="Married"/>
    <x v="0"/>
    <x v="1"/>
    <n v="0"/>
    <s v="Yes"/>
    <x v="2"/>
    <x v="8"/>
    <x v="445"/>
    <x v="10"/>
    <n v="2005"/>
    <n v="0"/>
    <x v="4"/>
    <n v="98400.24"/>
    <n v="53270.93"/>
  </r>
  <r>
    <s v="35-8000423"/>
    <s v="07/06/1950"/>
    <s v="Married"/>
    <x v="0"/>
    <x v="1"/>
    <n v="0"/>
    <s v="No"/>
    <x v="1"/>
    <x v="3"/>
    <x v="46"/>
    <x v="11"/>
    <n v="1993"/>
    <n v="1"/>
    <x v="1"/>
    <n v="58142.31"/>
    <n v="70471.740000000005"/>
  </r>
  <r>
    <s v="75-3214453"/>
    <s v="03/02/1959"/>
    <s v="Married"/>
    <x v="0"/>
    <x v="1"/>
    <n v="0"/>
    <s v="No"/>
    <x v="2"/>
    <x v="3"/>
    <x v="109"/>
    <x v="16"/>
    <n v="2008"/>
    <n v="0"/>
    <x v="2"/>
    <n v="5251.58"/>
    <n v="160999.16"/>
  </r>
  <r>
    <s v="31-5757111"/>
    <s v="8/21/1962"/>
    <s v="Divorced"/>
    <x v="1"/>
    <x v="0"/>
    <n v="1"/>
    <s v="Yes"/>
    <x v="0"/>
    <x v="8"/>
    <x v="137"/>
    <x v="11"/>
    <n v="2001"/>
    <n v="0"/>
    <x v="3"/>
    <n v="39891.64"/>
    <n v="210168.73"/>
  </r>
  <r>
    <s v="51-4413731"/>
    <s v="9/19/1993"/>
    <s v="Single"/>
    <x v="0"/>
    <x v="0"/>
    <n v="0"/>
    <s v="No"/>
    <x v="2"/>
    <x v="39"/>
    <x v="430"/>
    <x v="2"/>
    <n v="2009"/>
    <n v="0"/>
    <x v="2"/>
    <n v="78856.31"/>
    <n v="92260.13"/>
  </r>
  <r>
    <s v="57-3661433"/>
    <s v="3/24/2000"/>
    <s v="Single"/>
    <x v="0"/>
    <x v="1"/>
    <n v="0"/>
    <s v="No"/>
    <x v="1"/>
    <x v="7"/>
    <x v="242"/>
    <x v="4"/>
    <n v="2011"/>
    <n v="0"/>
    <x v="0"/>
    <n v="64560.79"/>
    <n v="124456.13"/>
  </r>
  <r>
    <s v="51-3830272"/>
    <s v="9/19/1997"/>
    <s v="Divorced"/>
    <x v="0"/>
    <x v="1"/>
    <n v="1"/>
    <s v="Yes"/>
    <x v="3"/>
    <x v="32"/>
    <x v="387"/>
    <x v="13"/>
    <n v="2005"/>
    <n v="0"/>
    <x v="1"/>
    <n v="44662.19"/>
    <n v="206922.28"/>
  </r>
  <r>
    <s v="62-2941961"/>
    <s v="7/27/1999"/>
    <s v="Divorced"/>
    <x v="0"/>
    <x v="1"/>
    <n v="2"/>
    <s v="Yes"/>
    <x v="1"/>
    <x v="0"/>
    <x v="590"/>
    <x v="15"/>
    <n v="2007"/>
    <n v="1"/>
    <x v="4"/>
    <n v="34589.81"/>
    <n v="69344.460000000006"/>
  </r>
  <r>
    <s v="59-9717617"/>
    <s v="10/01/1963"/>
    <s v="Single"/>
    <x v="0"/>
    <x v="1"/>
    <n v="0"/>
    <s v="Yes"/>
    <x v="1"/>
    <x v="0"/>
    <x v="590"/>
    <x v="16"/>
    <n v="2001"/>
    <n v="1"/>
    <x v="4"/>
    <n v="59271.91"/>
    <n v="121170.72"/>
  </r>
  <r>
    <s v="58-5792132"/>
    <s v="9/16/1952"/>
    <s v="Married"/>
    <x v="0"/>
    <x v="1"/>
    <n v="3"/>
    <s v="Yes"/>
    <x v="0"/>
    <x v="17"/>
    <x v="551"/>
    <x v="15"/>
    <n v="2008"/>
    <n v="3"/>
    <x v="3"/>
    <n v="52669.87"/>
    <n v="198780.83"/>
  </r>
  <r>
    <s v="51-9457510"/>
    <s v="6/25/1988"/>
    <s v="Married"/>
    <x v="0"/>
    <x v="1"/>
    <n v="0"/>
    <s v="No"/>
    <x v="2"/>
    <x v="16"/>
    <x v="25"/>
    <x v="7"/>
    <n v="2006"/>
    <n v="4"/>
    <x v="4"/>
    <n v="88170.97"/>
    <n v="196888.86"/>
  </r>
  <r>
    <s v="72-5397512"/>
    <s v="06/04/1959"/>
    <s v="Single"/>
    <x v="1"/>
    <x v="1"/>
    <n v="0"/>
    <s v="No"/>
    <x v="1"/>
    <x v="8"/>
    <x v="690"/>
    <x v="5"/>
    <n v="1992"/>
    <n v="0"/>
    <x v="0"/>
    <n v="17384.310000000001"/>
    <n v="82337.2"/>
  </r>
  <r>
    <s v="60-5569249"/>
    <s v="9/23/1985"/>
    <s v="Divorced"/>
    <x v="0"/>
    <x v="1"/>
    <n v="1"/>
    <s v="Yes"/>
    <x v="1"/>
    <x v="15"/>
    <x v="797"/>
    <x v="17"/>
    <n v="1997"/>
    <n v="0"/>
    <x v="4"/>
    <n v="1002.84"/>
    <n v="141431.5"/>
  </r>
  <r>
    <s v="43-7984411"/>
    <s v="6/15/1964"/>
    <s v="Married"/>
    <x v="0"/>
    <x v="0"/>
    <n v="0"/>
    <s v="Yes"/>
    <x v="1"/>
    <x v="39"/>
    <x v="681"/>
    <x v="7"/>
    <n v="1997"/>
    <n v="0"/>
    <x v="3"/>
    <n v="63021.23"/>
    <n v="229159.53"/>
  </r>
  <r>
    <s v="56-7767375"/>
    <s v="02/04/1964"/>
    <s v="Married"/>
    <x v="0"/>
    <x v="0"/>
    <n v="0"/>
    <s v="No"/>
    <x v="0"/>
    <x v="21"/>
    <x v="433"/>
    <x v="2"/>
    <n v="2005"/>
    <n v="1"/>
    <x v="1"/>
    <n v="50898.73"/>
    <n v="187763.78"/>
  </r>
  <r>
    <s v="06-3368277"/>
    <s v="11/22/1954"/>
    <s v="Married"/>
    <x v="0"/>
    <x v="1"/>
    <n v="0"/>
    <s v="No"/>
    <x v="0"/>
    <x v="7"/>
    <x v="8"/>
    <x v="16"/>
    <n v="1993"/>
    <n v="0"/>
    <x v="3"/>
    <n v="93005.8"/>
    <n v="112825.45"/>
  </r>
  <r>
    <s v="34-7289980"/>
    <s v="06/02/1966"/>
    <s v="Single"/>
    <x v="1"/>
    <x v="1"/>
    <n v="0"/>
    <s v="Yes"/>
    <x v="1"/>
    <x v="15"/>
    <x v="197"/>
    <x v="2"/>
    <n v="2009"/>
    <n v="0"/>
    <x v="4"/>
    <n v="36352.959999999999"/>
    <n v="220383.76"/>
  </r>
  <r>
    <s v="17-8457202"/>
    <s v="07/02/2001"/>
    <s v="Married"/>
    <x v="1"/>
    <x v="0"/>
    <n v="0"/>
    <s v="No"/>
    <x v="1"/>
    <x v="28"/>
    <x v="54"/>
    <x v="12"/>
    <n v="1990"/>
    <n v="0"/>
    <x v="2"/>
    <n v="26271.95"/>
    <n v="143520.47"/>
  </r>
  <r>
    <s v="07-4893511"/>
    <s v="06/04/1990"/>
    <s v="Single"/>
    <x v="0"/>
    <x v="1"/>
    <n v="0"/>
    <s v="Yes"/>
    <x v="1"/>
    <x v="13"/>
    <x v="107"/>
    <x v="11"/>
    <n v="1987"/>
    <n v="0"/>
    <x v="2"/>
    <n v="65031.98"/>
    <n v="126775.3"/>
  </r>
  <r>
    <s v="83-3461359"/>
    <s v="10/29/1989"/>
    <s v="Single"/>
    <x v="0"/>
    <x v="0"/>
    <n v="0"/>
    <s v="No"/>
    <x v="0"/>
    <x v="52"/>
    <x v="378"/>
    <x v="11"/>
    <n v="2007"/>
    <n v="0"/>
    <x v="0"/>
    <n v="37289.019999999997"/>
    <n v="111993.96"/>
  </r>
  <r>
    <s v="07-2864457"/>
    <s v="12/02/1971"/>
    <s v="Seperated"/>
    <x v="0"/>
    <x v="1"/>
    <n v="1"/>
    <s v="Yes"/>
    <x v="1"/>
    <x v="2"/>
    <x v="831"/>
    <x v="4"/>
    <n v="2009"/>
    <n v="0"/>
    <x v="2"/>
    <n v="52547.06"/>
    <n v="113284.19"/>
  </r>
  <r>
    <s v="92-9068853"/>
    <s v="9/23/1967"/>
    <s v="Single"/>
    <x v="0"/>
    <x v="0"/>
    <n v="0"/>
    <s v="No"/>
    <x v="2"/>
    <x v="8"/>
    <x v="891"/>
    <x v="10"/>
    <n v="1995"/>
    <n v="1"/>
    <x v="1"/>
    <n v="33630.5"/>
    <n v="55519.81"/>
  </r>
  <r>
    <s v="25-3187851"/>
    <s v="10/26/1981"/>
    <s v="Divorced"/>
    <x v="0"/>
    <x v="0"/>
    <n v="0"/>
    <s v="No"/>
    <x v="0"/>
    <x v="12"/>
    <x v="526"/>
    <x v="13"/>
    <n v="1988"/>
    <n v="0"/>
    <x v="2"/>
    <n v="3774.29"/>
    <n v="243134.7"/>
  </r>
  <r>
    <s v="72-5655201"/>
    <s v="2/13/1981"/>
    <s v="Single"/>
    <x v="0"/>
    <x v="0"/>
    <n v="1"/>
    <s v="Yes"/>
    <x v="1"/>
    <x v="58"/>
    <x v="696"/>
    <x v="15"/>
    <n v="2012"/>
    <n v="0"/>
    <x v="3"/>
    <n v="77828.08"/>
    <n v="148694.54999999999"/>
  </r>
  <r>
    <s v="21-9940009"/>
    <s v="11/13/1970"/>
    <s v="Married"/>
    <x v="0"/>
    <x v="1"/>
    <n v="1"/>
    <s v="Yes"/>
    <x v="0"/>
    <x v="53"/>
    <x v="367"/>
    <x v="1"/>
    <n v="2004"/>
    <n v="0"/>
    <x v="0"/>
    <n v="72676.17"/>
    <n v="220650.85"/>
  </r>
  <r>
    <s v="60-0663013"/>
    <s v="5/24/1985"/>
    <s v="Divorced"/>
    <x v="1"/>
    <x v="1"/>
    <n v="0"/>
    <s v="Yes"/>
    <x v="1"/>
    <x v="17"/>
    <x v="436"/>
    <x v="18"/>
    <n v="2007"/>
    <n v="0"/>
    <x v="2"/>
    <n v="6097.43"/>
    <n v="134245.18"/>
  </r>
  <r>
    <s v="89-5753128"/>
    <s v="08/03/1952"/>
    <s v="Married"/>
    <x v="0"/>
    <x v="0"/>
    <n v="0"/>
    <s v="No"/>
    <x v="0"/>
    <x v="17"/>
    <x v="141"/>
    <x v="7"/>
    <n v="2006"/>
    <n v="0"/>
    <x v="0"/>
    <n v="44839.88"/>
    <n v="237780.59"/>
  </r>
  <r>
    <s v="61-9549414"/>
    <s v="1/31/1970"/>
    <s v="Divorced"/>
    <x v="0"/>
    <x v="1"/>
    <n v="1"/>
    <s v="Yes"/>
    <x v="0"/>
    <x v="23"/>
    <x v="136"/>
    <x v="9"/>
    <n v="2004"/>
    <n v="1"/>
    <x v="0"/>
    <n v="57255.73"/>
    <n v="246860.48"/>
  </r>
  <r>
    <s v="92-4951453"/>
    <s v="10/13/2002"/>
    <s v="Seperated"/>
    <x v="0"/>
    <x v="0"/>
    <n v="0"/>
    <s v="No"/>
    <x v="1"/>
    <x v="20"/>
    <x v="527"/>
    <x v="4"/>
    <n v="2011"/>
    <n v="0"/>
    <x v="3"/>
    <n v="951.18"/>
    <n v="47835.03"/>
  </r>
  <r>
    <s v="63-3015398"/>
    <s v="07/09/1999"/>
    <s v="Single"/>
    <x v="0"/>
    <x v="0"/>
    <n v="1"/>
    <s v="Yes"/>
    <x v="1"/>
    <x v="25"/>
    <x v="290"/>
    <x v="2"/>
    <n v="1994"/>
    <n v="1"/>
    <x v="3"/>
    <n v="76250.87"/>
    <n v="94973.88"/>
  </r>
  <r>
    <s v="49-8915429"/>
    <s v="7/21/1955"/>
    <s v="Single"/>
    <x v="0"/>
    <x v="0"/>
    <n v="0"/>
    <s v="Yes"/>
    <x v="0"/>
    <x v="17"/>
    <x v="963"/>
    <x v="2"/>
    <n v="2004"/>
    <n v="0"/>
    <x v="4"/>
    <n v="31336.81"/>
    <n v="72462.880000000005"/>
  </r>
  <r>
    <s v="07-0143638"/>
    <s v="5/22/1957"/>
    <s v="Married"/>
    <x v="0"/>
    <x v="0"/>
    <n v="0"/>
    <s v="No"/>
    <x v="1"/>
    <x v="47"/>
    <x v="324"/>
    <x v="9"/>
    <n v="2012"/>
    <n v="0"/>
    <x v="4"/>
    <n v="13855.99"/>
    <n v="222337.8"/>
  </r>
  <r>
    <s v="72-9315117"/>
    <s v="08/10/1968"/>
    <s v="Single"/>
    <x v="0"/>
    <x v="1"/>
    <n v="0"/>
    <s v="No"/>
    <x v="0"/>
    <x v="3"/>
    <x v="86"/>
    <x v="15"/>
    <n v="2006"/>
    <n v="0"/>
    <x v="2"/>
    <n v="64441.53"/>
    <n v="115337.53"/>
  </r>
  <r>
    <s v="87-2526661"/>
    <s v="12/18/1972"/>
    <s v="Married"/>
    <x v="0"/>
    <x v="1"/>
    <n v="0"/>
    <s v="No"/>
    <x v="1"/>
    <x v="11"/>
    <x v="116"/>
    <x v="18"/>
    <n v="2006"/>
    <n v="0"/>
    <x v="0"/>
    <n v="99585.79"/>
    <n v="236949.58"/>
  </r>
  <r>
    <s v="35-8234544"/>
    <s v="2/19/1954"/>
    <s v="Married"/>
    <x v="0"/>
    <x v="1"/>
    <n v="1"/>
    <s v="Yes"/>
    <x v="0"/>
    <x v="0"/>
    <x v="808"/>
    <x v="16"/>
    <n v="1998"/>
    <n v="0"/>
    <x v="2"/>
    <n v="92114.559999999998"/>
    <n v="230785.53"/>
  </r>
  <r>
    <s v="78-2303506"/>
    <s v="12/18/1968"/>
    <s v="Single"/>
    <x v="0"/>
    <x v="1"/>
    <n v="2"/>
    <s v="Yes"/>
    <x v="0"/>
    <x v="73"/>
    <x v="901"/>
    <x v="13"/>
    <n v="1992"/>
    <n v="0"/>
    <x v="3"/>
    <n v="73009.86"/>
    <n v="218410.48"/>
  </r>
  <r>
    <s v="36-9465247"/>
    <s v="2/20/1986"/>
    <s v="Single"/>
    <x v="0"/>
    <x v="0"/>
    <n v="0"/>
    <s v="Yes"/>
    <x v="1"/>
    <x v="45"/>
    <x v="315"/>
    <x v="3"/>
    <n v="1997"/>
    <n v="1"/>
    <x v="4"/>
    <n v="30938.89"/>
    <n v="129810.58"/>
  </r>
  <r>
    <s v="51-3401926"/>
    <s v="6/25/1981"/>
    <s v="Married"/>
    <x v="0"/>
    <x v="0"/>
    <n v="0"/>
    <s v="Yes"/>
    <x v="1"/>
    <x v="35"/>
    <x v="713"/>
    <x v="2"/>
    <n v="2002"/>
    <n v="0"/>
    <x v="3"/>
    <n v="10446.799999999999"/>
    <n v="198011.75"/>
  </r>
  <r>
    <s v="13-3540520"/>
    <s v="6/13/1963"/>
    <s v="Divorced"/>
    <x v="0"/>
    <x v="0"/>
    <n v="0"/>
    <s v="No"/>
    <x v="0"/>
    <x v="6"/>
    <x v="147"/>
    <x v="17"/>
    <n v="2011"/>
    <n v="0"/>
    <x v="4"/>
    <n v="34064.69"/>
    <n v="164507.57999999999"/>
  </r>
  <r>
    <s v="42-2432367"/>
    <s v="02/01/2000"/>
    <s v="Single"/>
    <x v="0"/>
    <x v="0"/>
    <n v="0"/>
    <s v="No"/>
    <x v="0"/>
    <x v="8"/>
    <x v="444"/>
    <x v="11"/>
    <n v="2010"/>
    <n v="0"/>
    <x v="4"/>
    <n v="7877.63"/>
    <n v="118962.91"/>
  </r>
  <r>
    <s v="67-3016664"/>
    <s v="2/24/1960"/>
    <s v="Married"/>
    <x v="0"/>
    <x v="0"/>
    <n v="3"/>
    <s v="Yes"/>
    <x v="1"/>
    <x v="42"/>
    <x v="132"/>
    <x v="10"/>
    <n v="2007"/>
    <n v="0"/>
    <x v="0"/>
    <n v="61913.77"/>
    <n v="78862.92"/>
  </r>
  <r>
    <s v="45-0160839"/>
    <s v="2/25/1987"/>
    <s v="Married"/>
    <x v="0"/>
    <x v="0"/>
    <n v="1"/>
    <s v="Yes"/>
    <x v="1"/>
    <x v="10"/>
    <x v="148"/>
    <x v="13"/>
    <n v="1992"/>
    <n v="4"/>
    <x v="0"/>
    <n v="68560.67"/>
    <n v="146072.71"/>
  </r>
  <r>
    <s v="95-6376317"/>
    <s v="03/08/1954"/>
    <s v="Married"/>
    <x v="0"/>
    <x v="0"/>
    <n v="1"/>
    <s v="Yes"/>
    <x v="3"/>
    <x v="46"/>
    <x v="385"/>
    <x v="13"/>
    <n v="2012"/>
    <n v="0"/>
    <x v="2"/>
    <n v="91215.05"/>
    <n v="187838.36"/>
  </r>
  <r>
    <s v="08-2379352"/>
    <s v="08/05/1950"/>
    <s v="Divorced"/>
    <x v="0"/>
    <x v="0"/>
    <n v="3"/>
    <s v="Yes"/>
    <x v="1"/>
    <x v="27"/>
    <x v="174"/>
    <x v="3"/>
    <n v="2012"/>
    <n v="0"/>
    <x v="0"/>
    <n v="46608"/>
    <n v="47549.33"/>
  </r>
  <r>
    <s v="77-0946588"/>
    <s v="3/17/1952"/>
    <s v="Single"/>
    <x v="0"/>
    <x v="1"/>
    <n v="1"/>
    <s v="Yes"/>
    <x v="1"/>
    <x v="35"/>
    <x v="431"/>
    <x v="8"/>
    <n v="2004"/>
    <n v="0"/>
    <x v="4"/>
    <n v="91452.53"/>
    <n v="89444.85"/>
  </r>
  <r>
    <s v="76-7857660"/>
    <s v="9/23/1975"/>
    <s v="Married"/>
    <x v="0"/>
    <x v="1"/>
    <n v="1"/>
    <s v="Yes"/>
    <x v="3"/>
    <x v="12"/>
    <x v="526"/>
    <x v="18"/>
    <n v="1985"/>
    <n v="0"/>
    <x v="2"/>
    <n v="18400.669999999998"/>
    <n v="226844.09"/>
  </r>
  <r>
    <s v="74-3925968"/>
    <s v="08/05/1981"/>
    <s v="Single"/>
    <x v="0"/>
    <x v="0"/>
    <n v="0"/>
    <s v="No"/>
    <x v="0"/>
    <x v="42"/>
    <x v="132"/>
    <x v="7"/>
    <n v="2005"/>
    <n v="0"/>
    <x v="2"/>
    <n v="54299.44"/>
    <n v="66641.009999999995"/>
  </r>
  <r>
    <s v="24-2455425"/>
    <s v="6/23/1980"/>
    <s v="Single"/>
    <x v="0"/>
    <x v="0"/>
    <n v="0"/>
    <s v="No"/>
    <x v="2"/>
    <x v="20"/>
    <x v="313"/>
    <x v="14"/>
    <n v="2003"/>
    <n v="0"/>
    <x v="1"/>
    <n v="69382.559999999998"/>
    <n v="54458.2"/>
  </r>
  <r>
    <s v="65-2744747"/>
    <s v="12/14/1956"/>
    <s v="Divorced"/>
    <x v="1"/>
    <x v="1"/>
    <n v="1"/>
    <s v="Yes"/>
    <x v="1"/>
    <x v="16"/>
    <x v="173"/>
    <x v="1"/>
    <n v="2008"/>
    <n v="0"/>
    <x v="2"/>
    <n v="33434.11"/>
    <n v="120271.88"/>
  </r>
  <r>
    <s v="73-4950621"/>
    <s v="10/05/1989"/>
    <s v="Single"/>
    <x v="0"/>
    <x v="1"/>
    <n v="0"/>
    <s v="Yes"/>
    <x v="1"/>
    <x v="16"/>
    <x v="439"/>
    <x v="3"/>
    <n v="2000"/>
    <n v="4"/>
    <x v="0"/>
    <n v="98112.9"/>
    <n v="242724.41"/>
  </r>
  <r>
    <s v="14-6498422"/>
    <s v="7/31/1951"/>
    <s v="Single"/>
    <x v="0"/>
    <x v="0"/>
    <n v="0"/>
    <s v="No"/>
    <x v="1"/>
    <x v="46"/>
    <x v="409"/>
    <x v="4"/>
    <n v="2007"/>
    <n v="0"/>
    <x v="3"/>
    <n v="9291.85"/>
    <n v="98925.36"/>
  </r>
  <r>
    <s v="64-6833465"/>
    <s v="12/13/1953"/>
    <s v="Single"/>
    <x v="0"/>
    <x v="0"/>
    <n v="0"/>
    <s v="No"/>
    <x v="1"/>
    <x v="45"/>
    <x v="543"/>
    <x v="2"/>
    <n v="1994"/>
    <n v="0"/>
    <x v="4"/>
    <n v="25470.33"/>
    <n v="133796.57"/>
  </r>
  <r>
    <s v="63-3234036"/>
    <s v="3/27/1973"/>
    <s v="Single"/>
    <x v="0"/>
    <x v="0"/>
    <n v="0"/>
    <s v="No"/>
    <x v="0"/>
    <x v="16"/>
    <x v="81"/>
    <x v="1"/>
    <n v="2006"/>
    <n v="0"/>
    <x v="1"/>
    <n v="80545.81"/>
    <n v="196322.51"/>
  </r>
  <r>
    <s v="89-7246327"/>
    <s v="6/17/1972"/>
    <s v="Single"/>
    <x v="0"/>
    <x v="1"/>
    <n v="0"/>
    <s v="No"/>
    <x v="2"/>
    <x v="16"/>
    <x v="83"/>
    <x v="14"/>
    <n v="2003"/>
    <n v="0"/>
    <x v="1"/>
    <n v="28776.49"/>
    <n v="193598.5"/>
  </r>
  <r>
    <s v="70-9054804"/>
    <s v="5/25/1966"/>
    <s v="Single"/>
    <x v="1"/>
    <x v="1"/>
    <n v="0"/>
    <s v="No"/>
    <x v="0"/>
    <x v="39"/>
    <x v="514"/>
    <x v="12"/>
    <n v="2007"/>
    <n v="0"/>
    <x v="1"/>
    <n v="75848.53"/>
    <n v="222815.77"/>
  </r>
  <r>
    <s v="15-3734186"/>
    <s v="3/17/1961"/>
    <s v="Seperated"/>
    <x v="0"/>
    <x v="0"/>
    <n v="0"/>
    <s v="No"/>
    <x v="2"/>
    <x v="16"/>
    <x v="97"/>
    <x v="6"/>
    <n v="1996"/>
    <n v="0"/>
    <x v="0"/>
    <n v="83519.67"/>
    <n v="161742.47"/>
  </r>
  <r>
    <s v="21-4501389"/>
    <s v="06/11/1957"/>
    <s v="Married"/>
    <x v="0"/>
    <x v="0"/>
    <n v="2"/>
    <s v="Yes"/>
    <x v="0"/>
    <x v="7"/>
    <x v="242"/>
    <x v="18"/>
    <n v="2006"/>
    <n v="0"/>
    <x v="4"/>
    <n v="49149.91"/>
    <n v="54361.48"/>
  </r>
  <r>
    <s v="59-0380025"/>
    <s v="4/21/1952"/>
    <s v="Married"/>
    <x v="0"/>
    <x v="1"/>
    <n v="1"/>
    <s v="Yes"/>
    <x v="1"/>
    <x v="7"/>
    <x v="111"/>
    <x v="10"/>
    <n v="2001"/>
    <n v="0"/>
    <x v="3"/>
    <n v="85635.77"/>
    <n v="232519.22"/>
  </r>
  <r>
    <s v="85-7086881"/>
    <s v="2/22/1999"/>
    <s v="Divorced"/>
    <x v="1"/>
    <x v="1"/>
    <n v="0"/>
    <s v="No"/>
    <x v="3"/>
    <x v="7"/>
    <x v="230"/>
    <x v="12"/>
    <n v="1995"/>
    <n v="0"/>
    <x v="0"/>
    <n v="65585.86"/>
    <n v="229762.35"/>
  </r>
  <r>
    <s v="98-2235745"/>
    <s v="04/03/2002"/>
    <s v="Married"/>
    <x v="0"/>
    <x v="0"/>
    <n v="1"/>
    <s v="Yes"/>
    <x v="3"/>
    <x v="45"/>
    <x v="33"/>
    <x v="5"/>
    <n v="1998"/>
    <n v="0"/>
    <x v="0"/>
    <n v="14006.18"/>
    <n v="111200.03"/>
  </r>
  <r>
    <s v="71-0805254"/>
    <s v="12/05/1957"/>
    <s v="Married"/>
    <x v="0"/>
    <x v="0"/>
    <n v="0"/>
    <s v="No"/>
    <x v="1"/>
    <x v="38"/>
    <x v="366"/>
    <x v="8"/>
    <n v="1994"/>
    <n v="0"/>
    <x v="1"/>
    <n v="91216.81"/>
    <n v="79906.86"/>
  </r>
  <r>
    <s v="27-0196445"/>
    <s v="4/25/2002"/>
    <s v="Single"/>
    <x v="0"/>
    <x v="0"/>
    <n v="0"/>
    <s v="No"/>
    <x v="2"/>
    <x v="18"/>
    <x v="784"/>
    <x v="8"/>
    <n v="1926"/>
    <n v="0"/>
    <x v="2"/>
    <n v="15967.83"/>
    <n v="95325.28"/>
  </r>
  <r>
    <s v="66-2355457"/>
    <s v="08/07/1981"/>
    <s v="Seperated"/>
    <x v="0"/>
    <x v="1"/>
    <n v="0"/>
    <s v="No"/>
    <x v="2"/>
    <x v="36"/>
    <x v="352"/>
    <x v="7"/>
    <n v="2001"/>
    <n v="0"/>
    <x v="1"/>
    <n v="65312.91"/>
    <n v="203105.05"/>
  </r>
  <r>
    <s v="95-2971368"/>
    <s v="04/04/1971"/>
    <s v="Single"/>
    <x v="0"/>
    <x v="1"/>
    <n v="0"/>
    <s v="No"/>
    <x v="2"/>
    <x v="0"/>
    <x v="590"/>
    <x v="4"/>
    <n v="2009"/>
    <n v="0"/>
    <x v="0"/>
    <n v="46141.26"/>
    <n v="70028.27"/>
  </r>
  <r>
    <s v="71-3419366"/>
    <s v="10/15/1969"/>
    <s v="Single"/>
    <x v="0"/>
    <x v="1"/>
    <n v="1"/>
    <s v="Yes"/>
    <x v="2"/>
    <x v="3"/>
    <x v="267"/>
    <x v="16"/>
    <n v="2005"/>
    <n v="0"/>
    <x v="0"/>
    <n v="1042.5899999999999"/>
    <n v="75228.84"/>
  </r>
  <r>
    <s v="85-2795473"/>
    <s v="06/04/1981"/>
    <s v="Single"/>
    <x v="0"/>
    <x v="1"/>
    <n v="0"/>
    <s v="Yes"/>
    <x v="1"/>
    <x v="17"/>
    <x v="139"/>
    <x v="4"/>
    <n v="2004"/>
    <n v="0"/>
    <x v="4"/>
    <n v="14639.5"/>
    <n v="133952.76"/>
  </r>
  <r>
    <s v="67-5073917"/>
    <s v="02/01/1956"/>
    <s v="Single"/>
    <x v="0"/>
    <x v="1"/>
    <n v="1"/>
    <s v="Yes"/>
    <x v="1"/>
    <x v="5"/>
    <x v="180"/>
    <x v="8"/>
    <n v="2002"/>
    <n v="0"/>
    <x v="2"/>
    <n v="71154.14"/>
    <n v="77455.100000000006"/>
  </r>
  <r>
    <s v="48-5137419"/>
    <s v="4/28/1962"/>
    <s v="Divorced"/>
    <x v="0"/>
    <x v="0"/>
    <n v="0"/>
    <s v="No"/>
    <x v="3"/>
    <x v="19"/>
    <x v="238"/>
    <x v="15"/>
    <n v="1996"/>
    <n v="1"/>
    <x v="1"/>
    <n v="65229.95"/>
    <n v="205716.27"/>
  </r>
  <r>
    <s v="10-2405347"/>
    <s v="08/02/1996"/>
    <s v="Single"/>
    <x v="0"/>
    <x v="0"/>
    <n v="0"/>
    <s v="Yes"/>
    <x v="1"/>
    <x v="32"/>
    <x v="640"/>
    <x v="2"/>
    <n v="1986"/>
    <n v="0"/>
    <x v="2"/>
    <n v="24587.279999999999"/>
    <n v="119505.58"/>
  </r>
  <r>
    <s v="84-1354098"/>
    <s v="9/26/1986"/>
    <s v="Single"/>
    <x v="1"/>
    <x v="1"/>
    <n v="0"/>
    <s v="No"/>
    <x v="0"/>
    <x v="3"/>
    <x v="432"/>
    <x v="10"/>
    <n v="2000"/>
    <n v="0"/>
    <x v="2"/>
    <n v="30396.16"/>
    <n v="190627.84"/>
  </r>
  <r>
    <s v="65-4965955"/>
    <s v="10/29/1961"/>
    <s v="Single"/>
    <x v="0"/>
    <x v="0"/>
    <n v="2"/>
    <s v="Yes"/>
    <x v="1"/>
    <x v="3"/>
    <x v="384"/>
    <x v="4"/>
    <n v="2012"/>
    <n v="0"/>
    <x v="1"/>
    <n v="60715.01"/>
    <n v="139646.63"/>
  </r>
  <r>
    <s v="84-2648481"/>
    <s v="8/26/1963"/>
    <s v="Married"/>
    <x v="1"/>
    <x v="0"/>
    <n v="0"/>
    <s v="No"/>
    <x v="1"/>
    <x v="32"/>
    <x v="997"/>
    <x v="14"/>
    <n v="1996"/>
    <n v="0"/>
    <x v="2"/>
    <n v="1371.38"/>
    <n v="129110.29"/>
  </r>
  <r>
    <s v="18-1349302"/>
    <s v="6/26/1974"/>
    <s v="Divorced"/>
    <x v="0"/>
    <x v="1"/>
    <n v="0"/>
    <s v="No"/>
    <x v="2"/>
    <x v="11"/>
    <x v="116"/>
    <x v="15"/>
    <n v="2003"/>
    <n v="0"/>
    <x v="0"/>
    <n v="97052.1"/>
    <n v="112089.51"/>
  </r>
  <r>
    <s v="35-1883532"/>
    <s v="3/21/1988"/>
    <s v="Divorced"/>
    <x v="0"/>
    <x v="1"/>
    <n v="0"/>
    <s v="No"/>
    <x v="1"/>
    <x v="33"/>
    <x v="474"/>
    <x v="9"/>
    <n v="2005"/>
    <n v="3"/>
    <x v="2"/>
    <n v="27684.82"/>
    <n v="192083.73"/>
  </r>
  <r>
    <s v="53-1609550"/>
    <s v="8/30/1966"/>
    <s v="Single"/>
    <x v="0"/>
    <x v="1"/>
    <n v="0"/>
    <s v="No"/>
    <x v="1"/>
    <x v="19"/>
    <x v="302"/>
    <x v="17"/>
    <n v="2007"/>
    <n v="1"/>
    <x v="4"/>
    <n v="18654.68"/>
    <n v="96360.92"/>
  </r>
  <r>
    <s v="33-0497602"/>
    <s v="3/24/1980"/>
    <s v="Seperated"/>
    <x v="0"/>
    <x v="0"/>
    <n v="0"/>
    <s v="No"/>
    <x v="1"/>
    <x v="16"/>
    <x v="173"/>
    <x v="17"/>
    <n v="2009"/>
    <n v="3"/>
    <x v="1"/>
    <n v="48762.01"/>
    <n v="137417.51"/>
  </r>
  <r>
    <s v="71-9979940"/>
    <s v="07/09/1952"/>
    <s v="Married"/>
    <x v="0"/>
    <x v="1"/>
    <n v="0"/>
    <s v="No"/>
    <x v="1"/>
    <x v="4"/>
    <x v="199"/>
    <x v="9"/>
    <n v="1991"/>
    <n v="0"/>
    <x v="2"/>
    <n v="25919.23"/>
    <n v="156475.9"/>
  </r>
  <r>
    <s v="68-9310461"/>
    <s v="8/21/1995"/>
    <s v="Married"/>
    <x v="1"/>
    <x v="1"/>
    <n v="0"/>
    <s v="No"/>
    <x v="0"/>
    <x v="40"/>
    <x v="698"/>
    <x v="17"/>
    <n v="2010"/>
    <n v="0"/>
    <x v="4"/>
    <n v="41807.910000000003"/>
    <n v="65858.429999999993"/>
  </r>
  <r>
    <s v="20-2444836"/>
    <s v="7/31/1973"/>
    <s v="Single"/>
    <x v="0"/>
    <x v="1"/>
    <n v="0"/>
    <s v="No"/>
    <x v="2"/>
    <x v="7"/>
    <x v="403"/>
    <x v="10"/>
    <n v="1993"/>
    <n v="2"/>
    <x v="3"/>
    <n v="64861.7"/>
    <n v="99136.639999999999"/>
  </r>
  <r>
    <s v="58-9048694"/>
    <s v="10/19/1975"/>
    <s v="Divorced"/>
    <x v="0"/>
    <x v="0"/>
    <n v="0"/>
    <s v="No"/>
    <x v="1"/>
    <x v="3"/>
    <x v="9"/>
    <x v="1"/>
    <n v="2008"/>
    <n v="0"/>
    <x v="1"/>
    <n v="49937.57"/>
    <n v="56605.67"/>
  </r>
  <r>
    <s v="39-4340337"/>
    <s v="1/31/1962"/>
    <s v="Single"/>
    <x v="0"/>
    <x v="1"/>
    <n v="0"/>
    <s v="No"/>
    <x v="0"/>
    <x v="33"/>
    <x v="474"/>
    <x v="0"/>
    <n v="2003"/>
    <n v="0"/>
    <x v="0"/>
    <n v="50894.57"/>
    <n v="61659.88"/>
  </r>
  <r>
    <s v="25-2716503"/>
    <s v="12/01/1969"/>
    <s v="Single"/>
    <x v="0"/>
    <x v="1"/>
    <n v="0"/>
    <s v="No"/>
    <x v="0"/>
    <x v="8"/>
    <x v="413"/>
    <x v="17"/>
    <n v="2003"/>
    <n v="0"/>
    <x v="0"/>
    <n v="30661.78"/>
    <n v="59770.12"/>
  </r>
  <r>
    <s v="35-0785484"/>
    <s v="8/27/1985"/>
    <s v="Married"/>
    <x v="0"/>
    <x v="0"/>
    <n v="1"/>
    <s v="Yes"/>
    <x v="3"/>
    <x v="36"/>
    <x v="506"/>
    <x v="1"/>
    <n v="2007"/>
    <n v="0"/>
    <x v="0"/>
    <n v="6638.03"/>
    <n v="141301.13"/>
  </r>
  <r>
    <s v="22-5996647"/>
    <s v="7/22/1970"/>
    <s v="Married"/>
    <x v="0"/>
    <x v="1"/>
    <n v="0"/>
    <s v="No"/>
    <x v="1"/>
    <x v="23"/>
    <x v="530"/>
    <x v="1"/>
    <n v="2007"/>
    <n v="0"/>
    <x v="4"/>
    <n v="95972"/>
    <n v="166068.51999999999"/>
  </r>
  <r>
    <s v="24-8931351"/>
    <s v="12/03/1971"/>
    <s v="Divorced"/>
    <x v="1"/>
    <x v="1"/>
    <n v="0"/>
    <s v="Yes"/>
    <x v="2"/>
    <x v="4"/>
    <x v="17"/>
    <x v="3"/>
    <n v="2005"/>
    <n v="0"/>
    <x v="4"/>
    <n v="98770.87"/>
    <n v="183589.78"/>
  </r>
  <r>
    <s v="56-7120645"/>
    <s v="07/01/1981"/>
    <s v="Divorced"/>
    <x v="0"/>
    <x v="0"/>
    <n v="0"/>
    <s v="No"/>
    <x v="1"/>
    <x v="8"/>
    <x v="137"/>
    <x v="6"/>
    <n v="1973"/>
    <n v="2"/>
    <x v="2"/>
    <n v="85035.23"/>
    <n v="211010.31"/>
  </r>
  <r>
    <s v="17-6710740"/>
    <s v="03/11/1965"/>
    <s v="Single"/>
    <x v="0"/>
    <x v="0"/>
    <n v="0"/>
    <s v="No"/>
    <x v="2"/>
    <x v="30"/>
    <x v="298"/>
    <x v="16"/>
    <n v="2008"/>
    <n v="0"/>
    <x v="0"/>
    <n v="85223.64"/>
    <n v="138682.26"/>
  </r>
  <r>
    <s v="55-9412643"/>
    <s v="6/22/1995"/>
    <s v="Seperated"/>
    <x v="0"/>
    <x v="0"/>
    <n v="0"/>
    <s v="No"/>
    <x v="3"/>
    <x v="5"/>
    <x v="274"/>
    <x v="10"/>
    <n v="2007"/>
    <n v="0"/>
    <x v="0"/>
    <n v="21535.06"/>
    <n v="116288.1"/>
  </r>
  <r>
    <s v="52-1319128"/>
    <s v="10/29/2000"/>
    <s v="Married"/>
    <x v="0"/>
    <x v="1"/>
    <n v="0"/>
    <s v="No"/>
    <x v="1"/>
    <x v="0"/>
    <x v="661"/>
    <x v="9"/>
    <n v="1995"/>
    <n v="1"/>
    <x v="0"/>
    <n v="55131.87"/>
    <n v="50366.61"/>
  </r>
  <r>
    <s v="35-7459513"/>
    <s v="09/04/1967"/>
    <s v="Single"/>
    <x v="0"/>
    <x v="1"/>
    <n v="0"/>
    <s v="No"/>
    <x v="1"/>
    <x v="21"/>
    <x v="110"/>
    <x v="16"/>
    <n v="1995"/>
    <n v="0"/>
    <x v="0"/>
    <n v="99748.38"/>
    <n v="246596.31"/>
  </r>
  <r>
    <s v="51-4282211"/>
    <s v="12/14/1966"/>
    <s v="Married"/>
    <x v="1"/>
    <x v="1"/>
    <n v="0"/>
    <s v="No"/>
    <x v="1"/>
    <x v="8"/>
    <x v="442"/>
    <x v="4"/>
    <n v="1999"/>
    <n v="1"/>
    <x v="4"/>
    <n v="68899.789999999994"/>
    <n v="150399.62"/>
  </r>
  <r>
    <s v="08-6320263"/>
    <s v="2/16/1974"/>
    <s v="Single"/>
    <x v="1"/>
    <x v="1"/>
    <n v="0"/>
    <s v="No"/>
    <x v="0"/>
    <x v="7"/>
    <x v="528"/>
    <x v="18"/>
    <n v="2005"/>
    <n v="4"/>
    <x v="3"/>
    <n v="97302.67"/>
    <n v="213619.49"/>
  </r>
  <r>
    <s v="49-5789846"/>
    <s v="01/02/1988"/>
    <s v="Married"/>
    <x v="0"/>
    <x v="0"/>
    <n v="0"/>
    <s v="No"/>
    <x v="0"/>
    <x v="39"/>
    <x v="675"/>
    <x v="6"/>
    <n v="2003"/>
    <n v="0"/>
    <x v="1"/>
    <n v="27193.43"/>
    <n v="209197.9"/>
  </r>
  <r>
    <s v="86-2048251"/>
    <s v="5/13/2001"/>
    <s v="Married"/>
    <x v="0"/>
    <x v="0"/>
    <n v="0"/>
    <s v="No"/>
    <x v="1"/>
    <x v="23"/>
    <x v="340"/>
    <x v="10"/>
    <n v="2008"/>
    <n v="1"/>
    <x v="0"/>
    <n v="39569.18"/>
    <n v="145908.48000000001"/>
  </r>
  <r>
    <s v="21-8509452"/>
    <s v="4/25/2000"/>
    <s v="Seperated"/>
    <x v="0"/>
    <x v="0"/>
    <n v="0"/>
    <s v="No"/>
    <x v="1"/>
    <x v="8"/>
    <x v="293"/>
    <x v="17"/>
    <n v="1992"/>
    <n v="0"/>
    <x v="2"/>
    <n v="28405.73"/>
    <n v="136649.76"/>
  </r>
  <r>
    <s v="61-4642065"/>
    <s v="04/09/1993"/>
    <s v="Married"/>
    <x v="1"/>
    <x v="0"/>
    <n v="0"/>
    <s v="No"/>
    <x v="1"/>
    <x v="13"/>
    <x v="107"/>
    <x v="17"/>
    <n v="1998"/>
    <n v="1"/>
    <x v="2"/>
    <n v="4197.16"/>
    <n v="160804.01"/>
  </r>
  <r>
    <s v="55-3586620"/>
    <s v="4/26/1956"/>
    <s v="Married"/>
    <x v="0"/>
    <x v="0"/>
    <n v="0"/>
    <s v="No"/>
    <x v="0"/>
    <x v="20"/>
    <x v="252"/>
    <x v="13"/>
    <n v="1993"/>
    <n v="3"/>
    <x v="2"/>
    <n v="22065.4"/>
    <n v="192210.52"/>
  </r>
  <r>
    <s v="90-0943556"/>
    <s v="9/29/1974"/>
    <s v="Married"/>
    <x v="0"/>
    <x v="0"/>
    <n v="0"/>
    <s v="No"/>
    <x v="0"/>
    <x v="47"/>
    <x v="730"/>
    <x v="0"/>
    <n v="2012"/>
    <n v="0"/>
    <x v="1"/>
    <n v="87163.81"/>
    <n v="210709.57"/>
  </r>
  <r>
    <s v="08-6175473"/>
    <s v="9/26/1964"/>
    <s v="Divorced"/>
    <x v="0"/>
    <x v="0"/>
    <n v="1"/>
    <s v="Yes"/>
    <x v="1"/>
    <x v="23"/>
    <x v="708"/>
    <x v="10"/>
    <n v="2008"/>
    <n v="1"/>
    <x v="1"/>
    <n v="22581.56"/>
    <n v="193663.15"/>
  </r>
  <r>
    <s v="14-6786833"/>
    <s v="5/17/2001"/>
    <s v="Married"/>
    <x v="0"/>
    <x v="0"/>
    <n v="0"/>
    <s v="No"/>
    <x v="2"/>
    <x v="7"/>
    <x v="230"/>
    <x v="13"/>
    <n v="1990"/>
    <n v="0"/>
    <x v="4"/>
    <n v="83182.22"/>
    <n v="200771.3"/>
  </r>
  <r>
    <s v="65-6144067"/>
    <s v="4/28/1992"/>
    <s v="Divorced"/>
    <x v="0"/>
    <x v="0"/>
    <n v="0"/>
    <s v="No"/>
    <x v="0"/>
    <x v="41"/>
    <x v="240"/>
    <x v="13"/>
    <n v="2002"/>
    <n v="0"/>
    <x v="1"/>
    <n v="76076.160000000003"/>
    <n v="149329.46"/>
  </r>
  <r>
    <s v="83-5554376"/>
    <s v="09/09/1958"/>
    <s v="Divorced"/>
    <x v="0"/>
    <x v="1"/>
    <n v="0"/>
    <s v="No"/>
    <x v="2"/>
    <x v="5"/>
    <x v="274"/>
    <x v="16"/>
    <n v="2005"/>
    <n v="0"/>
    <x v="4"/>
    <n v="88761.17"/>
    <n v="98243.22"/>
  </r>
  <r>
    <s v="52-8087021"/>
    <s v="06/06/1961"/>
    <s v="Single"/>
    <x v="0"/>
    <x v="1"/>
    <n v="0"/>
    <s v="No"/>
    <x v="1"/>
    <x v="19"/>
    <x v="855"/>
    <x v="12"/>
    <n v="2010"/>
    <n v="2"/>
    <x v="0"/>
    <n v="7813.73"/>
    <n v="133326.67000000001"/>
  </r>
  <r>
    <s v="37-5685592"/>
    <s v="4/30/1995"/>
    <s v="Single"/>
    <x v="0"/>
    <x v="1"/>
    <n v="1"/>
    <s v="Yes"/>
    <x v="0"/>
    <x v="24"/>
    <x v="294"/>
    <x v="2"/>
    <n v="2009"/>
    <n v="0"/>
    <x v="3"/>
    <n v="60825.51"/>
    <n v="246067.67"/>
  </r>
  <r>
    <s v="54-5284430"/>
    <s v="2/21/1979"/>
    <s v="Married"/>
    <x v="0"/>
    <x v="0"/>
    <n v="1"/>
    <s v="Yes"/>
    <x v="2"/>
    <x v="36"/>
    <x v="680"/>
    <x v="16"/>
    <n v="2004"/>
    <n v="0"/>
    <x v="2"/>
    <n v="48922.54"/>
    <n v="143804.60999999999"/>
  </r>
  <r>
    <s v="30-2808494"/>
    <s v="03/11/1967"/>
    <s v="Single"/>
    <x v="1"/>
    <x v="0"/>
    <n v="1"/>
    <s v="Yes"/>
    <x v="2"/>
    <x v="34"/>
    <x v="580"/>
    <x v="15"/>
    <n v="2004"/>
    <n v="0"/>
    <x v="1"/>
    <n v="31191.79"/>
    <n v="230910.7"/>
  </r>
  <r>
    <s v="03-6339622"/>
    <s v="2/21/1982"/>
    <s v="Divorced"/>
    <x v="0"/>
    <x v="1"/>
    <n v="0"/>
    <s v="No"/>
    <x v="3"/>
    <x v="58"/>
    <x v="547"/>
    <x v="17"/>
    <n v="2008"/>
    <n v="0"/>
    <x v="2"/>
    <n v="31835.52"/>
    <n v="96548.2"/>
  </r>
  <r>
    <s v="29-2574990"/>
    <s v="2/25/1987"/>
    <s v="Married"/>
    <x v="1"/>
    <x v="1"/>
    <n v="0"/>
    <s v="Yes"/>
    <x v="3"/>
    <x v="16"/>
    <x v="220"/>
    <x v="8"/>
    <n v="2002"/>
    <n v="0"/>
    <x v="4"/>
    <n v="97302.86"/>
    <n v="206126.78"/>
  </r>
  <r>
    <s v="73-6176203"/>
    <s v="11/01/1952"/>
    <s v="Married"/>
    <x v="0"/>
    <x v="0"/>
    <n v="0"/>
    <s v="No"/>
    <x v="1"/>
    <x v="7"/>
    <x v="400"/>
    <x v="14"/>
    <n v="2005"/>
    <n v="0"/>
    <x v="1"/>
    <n v="7848.35"/>
    <n v="216389.96"/>
  </r>
  <r>
    <s v="48-5851178"/>
    <s v="8/22/1988"/>
    <s v="Single"/>
    <x v="0"/>
    <x v="0"/>
    <n v="0"/>
    <s v="No"/>
    <x v="2"/>
    <x v="34"/>
    <x v="84"/>
    <x v="9"/>
    <n v="1985"/>
    <n v="1"/>
    <x v="0"/>
    <n v="36410.49"/>
    <n v="88010.65"/>
  </r>
  <r>
    <s v="73-9993087"/>
    <s v="10/23/1981"/>
    <s v="Married"/>
    <x v="0"/>
    <x v="0"/>
    <n v="0"/>
    <s v="No"/>
    <x v="1"/>
    <x v="35"/>
    <x v="127"/>
    <x v="1"/>
    <n v="1990"/>
    <n v="3"/>
    <x v="2"/>
    <n v="57614.83"/>
    <n v="143097.51999999999"/>
  </r>
  <r>
    <s v="01-5999568"/>
    <s v="9/21/1951"/>
    <s v="Married"/>
    <x v="1"/>
    <x v="0"/>
    <n v="0"/>
    <s v="No"/>
    <x v="0"/>
    <x v="18"/>
    <x v="205"/>
    <x v="10"/>
    <n v="2008"/>
    <n v="0"/>
    <x v="3"/>
    <n v="2957.35"/>
    <n v="100958.24"/>
  </r>
  <r>
    <s v="90-9577653"/>
    <s v="8/18/1951"/>
    <s v="Single"/>
    <x v="0"/>
    <x v="1"/>
    <n v="0"/>
    <s v="No"/>
    <x v="2"/>
    <x v="3"/>
    <x v="332"/>
    <x v="13"/>
    <n v="1985"/>
    <n v="0"/>
    <x v="1"/>
    <n v="80284.69"/>
    <n v="233950.71"/>
  </r>
  <r>
    <s v="52-4116853"/>
    <s v="05/09/1989"/>
    <s v="Married"/>
    <x v="0"/>
    <x v="1"/>
    <n v="0"/>
    <s v="Yes"/>
    <x v="0"/>
    <x v="21"/>
    <x v="470"/>
    <x v="2"/>
    <n v="1992"/>
    <n v="0"/>
    <x v="3"/>
    <n v="70192.92"/>
    <n v="239225.84"/>
  </r>
  <r>
    <s v="57-4536343"/>
    <s v="12/01/1977"/>
    <s v="Single"/>
    <x v="0"/>
    <x v="0"/>
    <n v="0"/>
    <s v="No"/>
    <x v="1"/>
    <x v="3"/>
    <x v="109"/>
    <x v="12"/>
    <n v="2002"/>
    <n v="0"/>
    <x v="2"/>
    <n v="92431.5"/>
    <n v="208114.81"/>
  </r>
  <r>
    <s v="17-5232812"/>
    <s v="4/13/1963"/>
    <s v="Married"/>
    <x v="1"/>
    <x v="0"/>
    <n v="1"/>
    <s v="Yes"/>
    <x v="1"/>
    <x v="15"/>
    <x v="462"/>
    <x v="1"/>
    <n v="2009"/>
    <n v="2"/>
    <x v="4"/>
    <n v="18194.599999999999"/>
    <n v="226168.95"/>
  </r>
  <r>
    <s v="27-9125423"/>
    <s v="1/31/1958"/>
    <s v="Married"/>
    <x v="0"/>
    <x v="0"/>
    <n v="0"/>
    <s v="No"/>
    <x v="1"/>
    <x v="5"/>
    <x v="183"/>
    <x v="7"/>
    <n v="2009"/>
    <n v="0"/>
    <x v="4"/>
    <n v="24748.84"/>
    <n v="59574.06"/>
  </r>
  <r>
    <s v="64-9468199"/>
    <s v="5/30/1967"/>
    <s v="Married"/>
    <x v="0"/>
    <x v="0"/>
    <n v="1"/>
    <s v="Yes"/>
    <x v="1"/>
    <x v="14"/>
    <x v="57"/>
    <x v="7"/>
    <n v="2009"/>
    <n v="0"/>
    <x v="3"/>
    <n v="51469.88"/>
    <n v="90542.66"/>
  </r>
  <r>
    <s v="38-4633729"/>
    <s v="12/14/1955"/>
    <s v="Divorced"/>
    <x v="1"/>
    <x v="0"/>
    <n v="0"/>
    <s v="Yes"/>
    <x v="1"/>
    <x v="26"/>
    <x v="269"/>
    <x v="8"/>
    <n v="1987"/>
    <n v="0"/>
    <x v="0"/>
    <n v="56277.34"/>
    <n v="122078.61"/>
  </r>
  <r>
    <s v="13-3806726"/>
    <s v="4/26/1987"/>
    <s v="Divorced"/>
    <x v="0"/>
    <x v="1"/>
    <n v="1"/>
    <s v="Yes"/>
    <x v="0"/>
    <x v="11"/>
    <x v="555"/>
    <x v="16"/>
    <n v="2007"/>
    <n v="0"/>
    <x v="3"/>
    <n v="3616.07"/>
    <n v="69881.39"/>
  </r>
  <r>
    <s v="35-4359731"/>
    <s v="08/03/1965"/>
    <s v="Seperated"/>
    <x v="0"/>
    <x v="1"/>
    <n v="0"/>
    <s v="No"/>
    <x v="0"/>
    <x v="8"/>
    <x v="137"/>
    <x v="16"/>
    <n v="1974"/>
    <n v="0"/>
    <x v="2"/>
    <n v="30101.73"/>
    <n v="62099.33"/>
  </r>
  <r>
    <s v="63-0524656"/>
    <s v="8/18/1978"/>
    <s v="Divorced"/>
    <x v="0"/>
    <x v="1"/>
    <n v="1"/>
    <s v="Yes"/>
    <x v="0"/>
    <x v="41"/>
    <x v="380"/>
    <x v="2"/>
    <n v="2011"/>
    <n v="0"/>
    <x v="0"/>
    <n v="87398.04"/>
    <n v="146785.82"/>
  </r>
  <r>
    <s v="23-7987937"/>
    <s v="08/08/1986"/>
    <s v="Single"/>
    <x v="0"/>
    <x v="0"/>
    <n v="0"/>
    <s v="No"/>
    <x v="1"/>
    <x v="37"/>
    <x v="99"/>
    <x v="16"/>
    <n v="2004"/>
    <n v="0"/>
    <x v="2"/>
    <n v="38339.74"/>
    <n v="65008.07"/>
  </r>
  <r>
    <s v="78-5720368"/>
    <s v="05/12/1975"/>
    <s v="Seperated"/>
    <x v="0"/>
    <x v="1"/>
    <n v="0"/>
    <s v="No"/>
    <x v="3"/>
    <x v="30"/>
    <x v="464"/>
    <x v="14"/>
    <n v="1992"/>
    <n v="0"/>
    <x v="1"/>
    <n v="38771.01"/>
    <n v="139111.44"/>
  </r>
  <r>
    <s v="29-7423682"/>
    <s v="8/19/2002"/>
    <s v="Married"/>
    <x v="0"/>
    <x v="1"/>
    <n v="0"/>
    <s v="No"/>
    <x v="0"/>
    <x v="2"/>
    <x v="135"/>
    <x v="14"/>
    <n v="2002"/>
    <n v="1"/>
    <x v="2"/>
    <n v="4591.9399999999996"/>
    <n v="193848.73"/>
  </r>
  <r>
    <s v="72-9546516"/>
    <s v="12/08/1989"/>
    <s v="Married"/>
    <x v="1"/>
    <x v="0"/>
    <n v="0"/>
    <s v="No"/>
    <x v="1"/>
    <x v="19"/>
    <x v="796"/>
    <x v="7"/>
    <n v="1993"/>
    <n v="0"/>
    <x v="0"/>
    <n v="15126.14"/>
    <n v="107410.06"/>
  </r>
  <r>
    <s v="08-1741207"/>
    <s v="8/27/1964"/>
    <s v="Married"/>
    <x v="0"/>
    <x v="0"/>
    <n v="0"/>
    <s v="No"/>
    <x v="0"/>
    <x v="35"/>
    <x v="673"/>
    <x v="11"/>
    <n v="1989"/>
    <n v="3"/>
    <x v="1"/>
    <n v="79355.149999999994"/>
    <n v="77835.08"/>
  </r>
  <r>
    <s v="11-4414842"/>
    <s v="11/15/1966"/>
    <s v="Married"/>
    <x v="0"/>
    <x v="1"/>
    <n v="0"/>
    <s v="No"/>
    <x v="1"/>
    <x v="37"/>
    <x v="99"/>
    <x v="7"/>
    <n v="2006"/>
    <n v="0"/>
    <x v="4"/>
    <n v="14906.04"/>
    <n v="166608.12"/>
  </r>
  <r>
    <s v="50-1424260"/>
    <s v="01/09/1987"/>
    <s v="Married"/>
    <x v="0"/>
    <x v="0"/>
    <n v="0"/>
    <s v="No"/>
    <x v="1"/>
    <x v="7"/>
    <x v="227"/>
    <x v="14"/>
    <n v="2007"/>
    <n v="0"/>
    <x v="2"/>
    <n v="13720.22"/>
    <n v="163012.76"/>
  </r>
  <r>
    <s v="84-7023919"/>
    <s v="3/27/1976"/>
    <s v="Single"/>
    <x v="0"/>
    <x v="1"/>
    <n v="0"/>
    <s v="No"/>
    <x v="1"/>
    <x v="5"/>
    <x v="6"/>
    <x v="14"/>
    <n v="2008"/>
    <n v="4"/>
    <x v="1"/>
    <n v="2953.54"/>
    <n v="183424.11"/>
  </r>
  <r>
    <s v="54-7685595"/>
    <s v="11/03/1993"/>
    <s v="Married"/>
    <x v="1"/>
    <x v="0"/>
    <n v="0"/>
    <s v="Yes"/>
    <x v="2"/>
    <x v="8"/>
    <x v="634"/>
    <x v="15"/>
    <n v="1997"/>
    <n v="0"/>
    <x v="4"/>
    <n v="15818.52"/>
    <n v="205877.23"/>
  </r>
  <r>
    <s v="89-4402400"/>
    <s v="2/21/1959"/>
    <s v="Married"/>
    <x v="0"/>
    <x v="0"/>
    <n v="1"/>
    <s v="Yes"/>
    <x v="0"/>
    <x v="3"/>
    <x v="642"/>
    <x v="7"/>
    <n v="2001"/>
    <n v="4"/>
    <x v="4"/>
    <n v="17807.080000000002"/>
    <n v="46427.61"/>
  </r>
  <r>
    <s v="24-9561375"/>
    <s v="9/15/1959"/>
    <s v="Married"/>
    <x v="1"/>
    <x v="0"/>
    <n v="0"/>
    <s v="No"/>
    <x v="1"/>
    <x v="41"/>
    <x v="131"/>
    <x v="8"/>
    <n v="2011"/>
    <n v="0"/>
    <x v="1"/>
    <n v="41602.17"/>
    <n v="73705.97"/>
  </r>
  <r>
    <s v="94-5035108"/>
    <s v="09/08/1995"/>
    <s v="Single"/>
    <x v="1"/>
    <x v="1"/>
    <n v="1"/>
    <s v="Yes"/>
    <x v="0"/>
    <x v="27"/>
    <x v="217"/>
    <x v="12"/>
    <n v="2012"/>
    <n v="0"/>
    <x v="0"/>
    <n v="62801.04"/>
    <n v="202400.92"/>
  </r>
  <r>
    <s v="25-7461252"/>
    <s v="8/31/1958"/>
    <s v="Married"/>
    <x v="0"/>
    <x v="1"/>
    <n v="0"/>
    <s v="No"/>
    <x v="1"/>
    <x v="46"/>
    <x v="409"/>
    <x v="11"/>
    <n v="2007"/>
    <n v="1"/>
    <x v="4"/>
    <n v="79471.199999999997"/>
    <n v="53463.28"/>
  </r>
  <r>
    <s v="36-6985617"/>
    <s v="9/19/2002"/>
    <s v="Single"/>
    <x v="0"/>
    <x v="1"/>
    <n v="0"/>
    <s v="Yes"/>
    <x v="1"/>
    <x v="25"/>
    <x v="150"/>
    <x v="0"/>
    <n v="1990"/>
    <n v="1"/>
    <x v="4"/>
    <n v="59593.16"/>
    <n v="112085.01"/>
  </r>
  <r>
    <s v="01-9625548"/>
    <s v="4/19/1969"/>
    <s v="Divorced"/>
    <x v="0"/>
    <x v="1"/>
    <n v="0"/>
    <s v="No"/>
    <x v="1"/>
    <x v="8"/>
    <x v="67"/>
    <x v="0"/>
    <n v="1961"/>
    <n v="0"/>
    <x v="3"/>
    <n v="29434.31"/>
    <n v="181129.96"/>
  </r>
  <r>
    <s v="69-9088876"/>
    <s v="11/16/1989"/>
    <s v="Single"/>
    <x v="0"/>
    <x v="1"/>
    <n v="1"/>
    <s v="Yes"/>
    <x v="1"/>
    <x v="3"/>
    <x v="687"/>
    <x v="8"/>
    <n v="1996"/>
    <n v="0"/>
    <x v="1"/>
    <n v="68258.52"/>
    <n v="243748.06"/>
  </r>
  <r>
    <s v="69-6172415"/>
    <s v="12/05/2002"/>
    <s v="Single"/>
    <x v="0"/>
    <x v="1"/>
    <n v="0"/>
    <s v="No"/>
    <x v="2"/>
    <x v="37"/>
    <x v="291"/>
    <x v="18"/>
    <n v="1992"/>
    <n v="0"/>
    <x v="0"/>
    <n v="42083.94"/>
    <n v="95809.17"/>
  </r>
  <r>
    <s v="26-7460751"/>
    <s v="4/20/1988"/>
    <s v="Single"/>
    <x v="0"/>
    <x v="0"/>
    <n v="0"/>
    <s v="No"/>
    <x v="1"/>
    <x v="57"/>
    <x v="413"/>
    <x v="2"/>
    <n v="1995"/>
    <n v="0"/>
    <x v="3"/>
    <n v="33485.040000000001"/>
    <n v="197068.04"/>
  </r>
  <r>
    <s v="06-8508540"/>
    <s v="11/11/1972"/>
    <s v="Married"/>
    <x v="0"/>
    <x v="1"/>
    <n v="0"/>
    <s v="Yes"/>
    <x v="1"/>
    <x v="20"/>
    <x v="65"/>
    <x v="4"/>
    <n v="2005"/>
    <n v="0"/>
    <x v="4"/>
    <n v="1803.06"/>
    <n v="205146.03"/>
  </r>
  <r>
    <s v="24-1311284"/>
    <s v="11/07/1986"/>
    <s v="Single"/>
    <x v="0"/>
    <x v="1"/>
    <n v="0"/>
    <s v="No"/>
    <x v="1"/>
    <x v="0"/>
    <x v="103"/>
    <x v="4"/>
    <n v="2002"/>
    <n v="1"/>
    <x v="1"/>
    <n v="5509.28"/>
    <n v="55583.16"/>
  </r>
  <r>
    <s v="96-5766895"/>
    <s v="04/01/1991"/>
    <s v="Seperated"/>
    <x v="0"/>
    <x v="1"/>
    <n v="0"/>
    <s v="Yes"/>
    <x v="1"/>
    <x v="37"/>
    <x v="596"/>
    <x v="11"/>
    <n v="1998"/>
    <n v="0"/>
    <x v="2"/>
    <n v="3853.46"/>
    <n v="249275.13"/>
  </r>
  <r>
    <s v="87-6666127"/>
    <s v="07/06/1962"/>
    <s v="Seperated"/>
    <x v="0"/>
    <x v="1"/>
    <n v="0"/>
    <s v="No"/>
    <x v="2"/>
    <x v="5"/>
    <x v="183"/>
    <x v="18"/>
    <n v="2004"/>
    <n v="0"/>
    <x v="3"/>
    <n v="47748.86"/>
    <n v="201081.89"/>
  </r>
  <r>
    <s v="50-4195303"/>
    <s v="8/25/1956"/>
    <s v="Married"/>
    <x v="0"/>
    <x v="0"/>
    <n v="1"/>
    <s v="Yes"/>
    <x v="1"/>
    <x v="2"/>
    <x v="135"/>
    <x v="15"/>
    <n v="2009"/>
    <n v="4"/>
    <x v="3"/>
    <n v="22445.81"/>
    <n v="244289.64"/>
  </r>
  <r>
    <s v="41-8089618"/>
    <s v="09/06/1963"/>
    <s v="Single"/>
    <x v="0"/>
    <x v="0"/>
    <n v="0"/>
    <s v="No"/>
    <x v="0"/>
    <x v="16"/>
    <x v="218"/>
    <x v="0"/>
    <n v="2008"/>
    <n v="0"/>
    <x v="4"/>
    <n v="68142.539999999994"/>
    <n v="227775.85"/>
  </r>
  <r>
    <s v="09-0658159"/>
    <s v="6/23/1963"/>
    <s v="Single"/>
    <x v="1"/>
    <x v="0"/>
    <n v="2"/>
    <s v="Yes"/>
    <x v="2"/>
    <x v="40"/>
    <x v="204"/>
    <x v="5"/>
    <n v="1991"/>
    <n v="1"/>
    <x v="2"/>
    <n v="89857.25"/>
    <n v="216713.01"/>
  </r>
  <r>
    <s v="16-8793951"/>
    <s v="8/28/1957"/>
    <s v="Single"/>
    <x v="0"/>
    <x v="1"/>
    <n v="2"/>
    <s v="Yes"/>
    <x v="2"/>
    <x v="53"/>
    <x v="843"/>
    <x v="3"/>
    <n v="1987"/>
    <n v="0"/>
    <x v="4"/>
    <n v="52651.519999999997"/>
    <n v="79280.399999999994"/>
  </r>
  <r>
    <s v="10-9749263"/>
    <s v="3/16/1996"/>
    <s v="Married"/>
    <x v="0"/>
    <x v="0"/>
    <n v="0"/>
    <s v="Yes"/>
    <x v="1"/>
    <x v="36"/>
    <x v="336"/>
    <x v="14"/>
    <n v="1994"/>
    <n v="1"/>
    <x v="2"/>
    <n v="30349.14"/>
    <n v="130588.25"/>
  </r>
  <r>
    <s v="75-0172286"/>
    <s v="1/18/1972"/>
    <s v="Single"/>
    <x v="0"/>
    <x v="1"/>
    <n v="0"/>
    <s v="No"/>
    <x v="1"/>
    <x v="7"/>
    <x v="697"/>
    <x v="15"/>
    <n v="1987"/>
    <n v="0"/>
    <x v="2"/>
    <n v="32656.63"/>
    <n v="55359.86"/>
  </r>
  <r>
    <s v="63-8679028"/>
    <s v="12/23/1994"/>
    <s v="Married"/>
    <x v="0"/>
    <x v="0"/>
    <n v="0"/>
    <s v="No"/>
    <x v="0"/>
    <x v="20"/>
    <x v="121"/>
    <x v="12"/>
    <n v="2009"/>
    <n v="0"/>
    <x v="3"/>
    <n v="68961.429999999993"/>
    <n v="137867.35999999999"/>
  </r>
  <r>
    <s v="77-4728624"/>
    <s v="12/07/1985"/>
    <s v="Single"/>
    <x v="0"/>
    <x v="1"/>
    <n v="0"/>
    <s v="No"/>
    <x v="1"/>
    <x v="17"/>
    <x v="531"/>
    <x v="2"/>
    <n v="2013"/>
    <n v="0"/>
    <x v="4"/>
    <n v="26064.65"/>
    <n v="153955.51999999999"/>
  </r>
  <r>
    <s v="10-9223502"/>
    <s v="1/22/1987"/>
    <s v="Seperated"/>
    <x v="0"/>
    <x v="0"/>
    <n v="0"/>
    <s v="No"/>
    <x v="0"/>
    <x v="47"/>
    <x v="324"/>
    <x v="5"/>
    <n v="2006"/>
    <n v="0"/>
    <x v="4"/>
    <n v="96060.23"/>
    <n v="100056.06"/>
  </r>
  <r>
    <s v="64-6634379"/>
    <s v="5/15/1974"/>
    <s v="Single"/>
    <x v="0"/>
    <x v="1"/>
    <n v="0"/>
    <s v="No"/>
    <x v="1"/>
    <x v="17"/>
    <x v="125"/>
    <x v="14"/>
    <n v="1997"/>
    <n v="1"/>
    <x v="4"/>
    <n v="28080.400000000001"/>
    <n v="136190.29"/>
  </r>
  <r>
    <s v="21-5458313"/>
    <s v="6/29/1988"/>
    <s v="Divorced"/>
    <x v="0"/>
    <x v="0"/>
    <n v="0"/>
    <s v="No"/>
    <x v="1"/>
    <x v="7"/>
    <x v="463"/>
    <x v="10"/>
    <n v="2010"/>
    <n v="1"/>
    <x v="3"/>
    <n v="89018.36"/>
    <n v="128448.49"/>
  </r>
  <r>
    <s v="93-5476921"/>
    <s v="12/11/1960"/>
    <s v="Single"/>
    <x v="0"/>
    <x v="0"/>
    <n v="1"/>
    <s v="Yes"/>
    <x v="0"/>
    <x v="3"/>
    <x v="117"/>
    <x v="15"/>
    <n v="2006"/>
    <n v="1"/>
    <x v="0"/>
    <n v="22523.32"/>
    <n v="102869.18"/>
  </r>
  <r>
    <s v="13-7929492"/>
    <s v="9/18/1971"/>
    <s v="Married"/>
    <x v="1"/>
    <x v="1"/>
    <n v="0"/>
    <s v="Yes"/>
    <x v="0"/>
    <x v="7"/>
    <x v="587"/>
    <x v="15"/>
    <n v="1988"/>
    <n v="0"/>
    <x v="1"/>
    <n v="62489.14"/>
    <n v="248063.82"/>
  </r>
  <r>
    <s v="65-7756331"/>
    <s v="6/14/1985"/>
    <s v="Divorced"/>
    <x v="1"/>
    <x v="0"/>
    <n v="0"/>
    <s v="Yes"/>
    <x v="2"/>
    <x v="25"/>
    <x v="573"/>
    <x v="10"/>
    <n v="2008"/>
    <n v="0"/>
    <x v="4"/>
    <n v="22012.46"/>
    <n v="248690.98"/>
  </r>
  <r>
    <s v="63-1939589"/>
    <s v="1/25/1984"/>
    <s v="Married"/>
    <x v="0"/>
    <x v="1"/>
    <n v="0"/>
    <s v="Yes"/>
    <x v="1"/>
    <x v="21"/>
    <x v="428"/>
    <x v="7"/>
    <n v="1998"/>
    <n v="0"/>
    <x v="0"/>
    <n v="70660.73"/>
    <n v="133570.13"/>
  </r>
  <r>
    <s v="04-7885831"/>
    <s v="2/14/1991"/>
    <s v="Single"/>
    <x v="0"/>
    <x v="1"/>
    <n v="1"/>
    <s v="Yes"/>
    <x v="0"/>
    <x v="32"/>
    <x v="387"/>
    <x v="6"/>
    <n v="2001"/>
    <n v="3"/>
    <x v="3"/>
    <n v="29395.19"/>
    <n v="172418.41"/>
  </r>
  <r>
    <s v="67-7680114"/>
    <s v="8/17/2001"/>
    <s v="Divorced"/>
    <x v="1"/>
    <x v="0"/>
    <n v="0"/>
    <s v="No"/>
    <x v="1"/>
    <x v="25"/>
    <x v="678"/>
    <x v="8"/>
    <n v="1990"/>
    <n v="0"/>
    <x v="2"/>
    <n v="27179.4"/>
    <n v="202602.69"/>
  </r>
  <r>
    <s v="30-4144209"/>
    <s v="01/10/1975"/>
    <s v="Single"/>
    <x v="1"/>
    <x v="0"/>
    <n v="0"/>
    <s v="No"/>
    <x v="1"/>
    <x v="5"/>
    <x v="255"/>
    <x v="7"/>
    <n v="2009"/>
    <n v="1"/>
    <x v="4"/>
    <n v="62117.18"/>
    <n v="99692.34"/>
  </r>
  <r>
    <s v="91-4429063"/>
    <s v="06/02/1998"/>
    <s v="Married"/>
    <x v="0"/>
    <x v="1"/>
    <n v="1"/>
    <s v="Yes"/>
    <x v="3"/>
    <x v="11"/>
    <x v="394"/>
    <x v="16"/>
    <n v="2001"/>
    <n v="0"/>
    <x v="1"/>
    <n v="26599.11"/>
    <n v="117428.5"/>
  </r>
  <r>
    <s v="30-1277251"/>
    <s v="6/20/1987"/>
    <s v="Married"/>
    <x v="0"/>
    <x v="1"/>
    <n v="0"/>
    <s v="No"/>
    <x v="1"/>
    <x v="21"/>
    <x v="300"/>
    <x v="14"/>
    <n v="2007"/>
    <n v="1"/>
    <x v="1"/>
    <n v="44947.9"/>
    <n v="249261.4"/>
  </r>
  <r>
    <s v="98-0389230"/>
    <s v="2/23/2000"/>
    <s v="Single"/>
    <x v="1"/>
    <x v="1"/>
    <n v="0"/>
    <s v="No"/>
    <x v="0"/>
    <x v="16"/>
    <x v="218"/>
    <x v="6"/>
    <n v="2007"/>
    <n v="0"/>
    <x v="2"/>
    <n v="25245.69"/>
    <n v="229010.28"/>
  </r>
  <r>
    <s v="59-8903015"/>
    <s v="02/11/1964"/>
    <s v="Divorced"/>
    <x v="0"/>
    <x v="1"/>
    <n v="0"/>
    <s v="No"/>
    <x v="2"/>
    <x v="3"/>
    <x v="256"/>
    <x v="6"/>
    <n v="2011"/>
    <n v="0"/>
    <x v="4"/>
    <n v="27545.11"/>
    <n v="75572.84"/>
  </r>
  <r>
    <s v="06-1368053"/>
    <s v="06/05/1960"/>
    <s v="Single"/>
    <x v="0"/>
    <x v="0"/>
    <n v="0"/>
    <s v="No"/>
    <x v="2"/>
    <x v="5"/>
    <x v="746"/>
    <x v="5"/>
    <n v="1997"/>
    <n v="0"/>
    <x v="0"/>
    <n v="89915.46"/>
    <n v="92869.78"/>
  </r>
  <r>
    <s v="40-7982246"/>
    <s v="1/19/1988"/>
    <s v="Divorced"/>
    <x v="0"/>
    <x v="1"/>
    <n v="0"/>
    <s v="No"/>
    <x v="0"/>
    <x v="8"/>
    <x v="413"/>
    <x v="1"/>
    <n v="1998"/>
    <n v="0"/>
    <x v="3"/>
    <n v="91521.9"/>
    <n v="115579.23"/>
  </r>
  <r>
    <s v="85-3231683"/>
    <s v="9/24/1975"/>
    <s v="Single"/>
    <x v="0"/>
    <x v="0"/>
    <n v="0"/>
    <s v="No"/>
    <x v="3"/>
    <x v="2"/>
    <x v="2"/>
    <x v="3"/>
    <n v="1997"/>
    <n v="1"/>
    <x v="2"/>
    <n v="20421.439999999999"/>
    <n v="235064.63"/>
  </r>
  <r>
    <s v="73-5467325"/>
    <s v="10/17/1992"/>
    <s v="Married"/>
    <x v="0"/>
    <x v="1"/>
    <n v="0"/>
    <s v="No"/>
    <x v="1"/>
    <x v="15"/>
    <x v="462"/>
    <x v="1"/>
    <n v="2005"/>
    <n v="4"/>
    <x v="3"/>
    <n v="61561.58"/>
    <n v="137387.76999999999"/>
  </r>
  <r>
    <s v="81-3191044"/>
    <s v="12/02/1985"/>
    <s v="Married"/>
    <x v="0"/>
    <x v="1"/>
    <n v="0"/>
    <s v="No"/>
    <x v="0"/>
    <x v="0"/>
    <x v="478"/>
    <x v="5"/>
    <n v="2010"/>
    <n v="0"/>
    <x v="3"/>
    <n v="24051.81"/>
    <n v="72159.25"/>
  </r>
  <r>
    <s v="33-5325701"/>
    <s v="7/24/1986"/>
    <s v="Single"/>
    <x v="0"/>
    <x v="1"/>
    <n v="0"/>
    <s v="No"/>
    <x v="1"/>
    <x v="7"/>
    <x v="396"/>
    <x v="9"/>
    <n v="2006"/>
    <n v="1"/>
    <x v="0"/>
    <n v="63490.91"/>
    <n v="233105.75"/>
  </r>
  <r>
    <s v="81-1736638"/>
    <s v="2/23/2000"/>
    <s v="Divorced"/>
    <x v="0"/>
    <x v="1"/>
    <n v="1"/>
    <s v="Yes"/>
    <x v="0"/>
    <x v="19"/>
    <x v="996"/>
    <x v="17"/>
    <n v="1993"/>
    <n v="0"/>
    <x v="4"/>
    <n v="47565.82"/>
    <n v="60911.77"/>
  </r>
  <r>
    <s v="07-3184314"/>
    <s v="3/19/1965"/>
    <s v="Single"/>
    <x v="0"/>
    <x v="0"/>
    <n v="0"/>
    <s v="No"/>
    <x v="0"/>
    <x v="19"/>
    <x v="312"/>
    <x v="1"/>
    <n v="2002"/>
    <n v="2"/>
    <x v="2"/>
    <n v="69972.63"/>
    <n v="91888.13"/>
  </r>
  <r>
    <s v="04-2575562"/>
    <s v="6/16/1960"/>
    <s v="Single"/>
    <x v="1"/>
    <x v="1"/>
    <n v="0"/>
    <s v="Yes"/>
    <x v="1"/>
    <x v="19"/>
    <x v="108"/>
    <x v="18"/>
    <n v="1997"/>
    <n v="1"/>
    <x v="2"/>
    <n v="82010.87"/>
    <n v="76901.070000000007"/>
  </r>
  <r>
    <s v="89-8444536"/>
    <s v="10/06/2001"/>
    <s v="Married"/>
    <x v="1"/>
    <x v="1"/>
    <n v="0"/>
    <s v="No"/>
    <x v="1"/>
    <x v="5"/>
    <x v="40"/>
    <x v="1"/>
    <n v="2006"/>
    <n v="4"/>
    <x v="0"/>
    <n v="41482.42"/>
    <n v="204898.15"/>
  </r>
  <r>
    <s v="98-1132551"/>
    <s v="9/22/1983"/>
    <s v="Single"/>
    <x v="0"/>
    <x v="1"/>
    <n v="0"/>
    <s v="No"/>
    <x v="0"/>
    <x v="16"/>
    <x v="894"/>
    <x v="0"/>
    <n v="2011"/>
    <n v="1"/>
    <x v="1"/>
    <n v="3007.34"/>
    <n v="189892.27"/>
  </r>
  <r>
    <s v="95-6050999"/>
    <s v="04/07/1956"/>
    <s v="Single"/>
    <x v="0"/>
    <x v="1"/>
    <n v="0"/>
    <s v="No"/>
    <x v="1"/>
    <x v="6"/>
    <x v="546"/>
    <x v="16"/>
    <n v="1998"/>
    <n v="0"/>
    <x v="0"/>
    <n v="97486.86"/>
    <n v="56299.14"/>
  </r>
  <r>
    <s v="18-0276644"/>
    <s v="04/07/1956"/>
    <s v="Seperated"/>
    <x v="0"/>
    <x v="1"/>
    <n v="0"/>
    <s v="Yes"/>
    <x v="1"/>
    <x v="32"/>
    <x v="387"/>
    <x v="14"/>
    <n v="1987"/>
    <n v="0"/>
    <x v="3"/>
    <n v="45388.58"/>
    <n v="107610.15"/>
  </r>
  <r>
    <s v="40-0141930"/>
    <s v="10/07/1988"/>
    <s v="Divorced"/>
    <x v="0"/>
    <x v="0"/>
    <n v="0"/>
    <s v="Yes"/>
    <x v="0"/>
    <x v="47"/>
    <x v="453"/>
    <x v="14"/>
    <n v="2002"/>
    <n v="0"/>
    <x v="0"/>
    <n v="14974.54"/>
    <n v="107766.36"/>
  </r>
  <r>
    <s v="42-3163197"/>
    <s v="7/30/1986"/>
    <s v="Single"/>
    <x v="0"/>
    <x v="0"/>
    <n v="0"/>
    <s v="No"/>
    <x v="0"/>
    <x v="30"/>
    <x v="816"/>
    <x v="2"/>
    <n v="2009"/>
    <n v="0"/>
    <x v="3"/>
    <n v="55255.92"/>
    <n v="113297.84"/>
  </r>
  <r>
    <s v="42-7756412"/>
    <s v="12/28/1968"/>
    <s v="Single"/>
    <x v="0"/>
    <x v="0"/>
    <n v="0"/>
    <s v="No"/>
    <x v="2"/>
    <x v="8"/>
    <x v="406"/>
    <x v="9"/>
    <n v="2010"/>
    <n v="0"/>
    <x v="0"/>
    <n v="25386.1"/>
    <n v="175830.77"/>
  </r>
  <r>
    <s v="13-5123756"/>
    <s v="7/23/1961"/>
    <s v="Single"/>
    <x v="0"/>
    <x v="0"/>
    <n v="0"/>
    <s v="No"/>
    <x v="0"/>
    <x v="15"/>
    <x v="462"/>
    <x v="11"/>
    <n v="2005"/>
    <n v="4"/>
    <x v="4"/>
    <n v="68116.460000000006"/>
    <n v="162260.91"/>
  </r>
  <r>
    <s v="51-2316810"/>
    <s v="02/12/1974"/>
    <s v="Seperated"/>
    <x v="1"/>
    <x v="1"/>
    <n v="0"/>
    <s v="No"/>
    <x v="1"/>
    <x v="19"/>
    <x v="591"/>
    <x v="1"/>
    <n v="1993"/>
    <n v="0"/>
    <x v="1"/>
    <n v="87736.28"/>
    <n v="141159.59"/>
  </r>
  <r>
    <s v="07-6554504"/>
    <s v="09/01/1990"/>
    <s v="Single"/>
    <x v="0"/>
    <x v="0"/>
    <n v="1"/>
    <s v="Yes"/>
    <x v="0"/>
    <x v="28"/>
    <x v="178"/>
    <x v="17"/>
    <n v="2006"/>
    <n v="0"/>
    <x v="0"/>
    <n v="13196.38"/>
    <n v="128936.51"/>
  </r>
  <r>
    <s v="12-3464583"/>
    <s v="08/01/1999"/>
    <s v="Single"/>
    <x v="0"/>
    <x v="0"/>
    <n v="0"/>
    <s v="No"/>
    <x v="0"/>
    <x v="54"/>
    <x v="420"/>
    <x v="13"/>
    <n v="1993"/>
    <n v="0"/>
    <x v="0"/>
    <n v="67029.460000000006"/>
    <n v="190982.93"/>
  </r>
  <r>
    <s v="40-3198477"/>
    <s v="1/13/1979"/>
    <s v="Seperated"/>
    <x v="0"/>
    <x v="1"/>
    <n v="0"/>
    <s v="No"/>
    <x v="0"/>
    <x v="24"/>
    <x v="919"/>
    <x v="14"/>
    <n v="2006"/>
    <n v="0"/>
    <x v="3"/>
    <n v="7598.13"/>
    <n v="191680.02"/>
  </r>
  <r>
    <s v="47-1316285"/>
    <s v="9/29/1994"/>
    <s v="Married"/>
    <x v="0"/>
    <x v="0"/>
    <n v="1"/>
    <s v="Yes"/>
    <x v="1"/>
    <x v="20"/>
    <x v="34"/>
    <x v="16"/>
    <n v="1980"/>
    <n v="0"/>
    <x v="2"/>
    <n v="58365.97"/>
    <n v="227910.25"/>
  </r>
  <r>
    <s v="33-7927611"/>
    <s v="4/20/1953"/>
    <s v="Married"/>
    <x v="0"/>
    <x v="0"/>
    <n v="1"/>
    <s v="Yes"/>
    <x v="0"/>
    <x v="53"/>
    <x v="450"/>
    <x v="12"/>
    <n v="1989"/>
    <n v="0"/>
    <x v="4"/>
    <n v="69989.350000000006"/>
    <n v="130271.08"/>
  </r>
  <r>
    <s v="36-0124168"/>
    <s v="9/18/1978"/>
    <s v="Married"/>
    <x v="0"/>
    <x v="1"/>
    <n v="0"/>
    <s v="No"/>
    <x v="1"/>
    <x v="32"/>
    <x v="437"/>
    <x v="6"/>
    <n v="2002"/>
    <n v="0"/>
    <x v="1"/>
    <n v="59324.09"/>
    <n v="132780.71"/>
  </r>
  <r>
    <s v="92-6766077"/>
    <s v="06/04/1985"/>
    <s v="Seperated"/>
    <x v="0"/>
    <x v="1"/>
    <n v="0"/>
    <s v="Yes"/>
    <x v="2"/>
    <x v="35"/>
    <x v="561"/>
    <x v="17"/>
    <n v="1987"/>
    <n v="0"/>
    <x v="0"/>
    <n v="78999.990000000005"/>
    <n v="119692.9"/>
  </r>
  <r>
    <s v="19-4329089"/>
    <s v="3/26/1959"/>
    <s v="Single"/>
    <x v="0"/>
    <x v="1"/>
    <n v="0"/>
    <s v="No"/>
    <x v="1"/>
    <x v="6"/>
    <x v="786"/>
    <x v="13"/>
    <n v="2003"/>
    <n v="4"/>
    <x v="4"/>
    <n v="12397.53"/>
    <n v="212565.4"/>
  </r>
  <r>
    <s v="27-4359332"/>
    <s v="10/22/1992"/>
    <s v="Single"/>
    <x v="1"/>
    <x v="1"/>
    <n v="2"/>
    <s v="Yes"/>
    <x v="1"/>
    <x v="37"/>
    <x v="301"/>
    <x v="8"/>
    <n v="2011"/>
    <n v="0"/>
    <x v="0"/>
    <n v="85282.1"/>
    <n v="158273.79"/>
  </r>
  <r>
    <s v="97-5139187"/>
    <s v="10/23/1959"/>
    <s v="Married"/>
    <x v="0"/>
    <x v="0"/>
    <n v="1"/>
    <s v="Yes"/>
    <x v="0"/>
    <x v="37"/>
    <x v="301"/>
    <x v="6"/>
    <n v="2010"/>
    <n v="1"/>
    <x v="4"/>
    <n v="26195.16"/>
    <n v="150216.79999999999"/>
  </r>
  <r>
    <s v="35-3160210"/>
    <s v="10/28/1998"/>
    <s v="Married"/>
    <x v="0"/>
    <x v="1"/>
    <n v="0"/>
    <s v="No"/>
    <x v="1"/>
    <x v="19"/>
    <x v="419"/>
    <x v="6"/>
    <n v="2011"/>
    <n v="0"/>
    <x v="4"/>
    <n v="96378.28"/>
    <n v="64119.6"/>
  </r>
  <r>
    <s v="35-6995478"/>
    <s v="1/27/1953"/>
    <s v="Married"/>
    <x v="0"/>
    <x v="0"/>
    <n v="0"/>
    <s v="No"/>
    <x v="2"/>
    <x v="6"/>
    <x v="340"/>
    <x v="17"/>
    <n v="2002"/>
    <n v="0"/>
    <x v="3"/>
    <n v="37081.660000000003"/>
    <n v="200288.51"/>
  </r>
  <r>
    <s v="72-7273284"/>
    <s v="01/01/1965"/>
    <s v="Single"/>
    <x v="0"/>
    <x v="0"/>
    <n v="1"/>
    <s v="Yes"/>
    <x v="0"/>
    <x v="5"/>
    <x v="452"/>
    <x v="6"/>
    <n v="1994"/>
    <n v="0"/>
    <x v="2"/>
    <n v="8800.76"/>
    <n v="89073.21"/>
  </r>
  <r>
    <s v="16-3144544"/>
    <s v="5/19/1968"/>
    <s v="Single"/>
    <x v="0"/>
    <x v="1"/>
    <n v="0"/>
    <s v="Yes"/>
    <x v="1"/>
    <x v="3"/>
    <x v="66"/>
    <x v="14"/>
    <n v="2002"/>
    <n v="0"/>
    <x v="1"/>
    <n v="96593.01"/>
    <n v="201479.43"/>
  </r>
  <r>
    <s v="89-4762920"/>
    <s v="8/28/1985"/>
    <s v="Married"/>
    <x v="0"/>
    <x v="0"/>
    <n v="0"/>
    <s v="Yes"/>
    <x v="2"/>
    <x v="16"/>
    <x v="83"/>
    <x v="3"/>
    <n v="2006"/>
    <n v="0"/>
    <x v="4"/>
    <n v="24573.53"/>
    <n v="122294.64"/>
  </r>
  <r>
    <s v="82-7572844"/>
    <s v="3/30/1953"/>
    <s v="Single"/>
    <x v="0"/>
    <x v="1"/>
    <n v="0"/>
    <s v="Yes"/>
    <x v="0"/>
    <x v="42"/>
    <x v="132"/>
    <x v="13"/>
    <n v="2007"/>
    <n v="0"/>
    <x v="3"/>
    <n v="14910.07"/>
    <n v="225276.68"/>
  </r>
  <r>
    <s v="62-8724485"/>
    <s v="4/22/1972"/>
    <s v="Seperated"/>
    <x v="1"/>
    <x v="0"/>
    <n v="0"/>
    <s v="No"/>
    <x v="0"/>
    <x v="16"/>
    <x v="52"/>
    <x v="7"/>
    <n v="2010"/>
    <n v="1"/>
    <x v="3"/>
    <n v="22717.34"/>
    <n v="205697.28"/>
  </r>
  <r>
    <s v="76-5944125"/>
    <s v="08/12/1955"/>
    <s v="Married"/>
    <x v="1"/>
    <x v="0"/>
    <n v="0"/>
    <s v="No"/>
    <x v="3"/>
    <x v="26"/>
    <x v="44"/>
    <x v="10"/>
    <n v="1995"/>
    <n v="2"/>
    <x v="3"/>
    <n v="46298.35"/>
    <n v="60030.2"/>
  </r>
  <r>
    <s v="15-4623848"/>
    <s v="03/02/1963"/>
    <s v="Single"/>
    <x v="0"/>
    <x v="0"/>
    <n v="2"/>
    <s v="Yes"/>
    <x v="3"/>
    <x v="22"/>
    <x v="515"/>
    <x v="6"/>
    <n v="2010"/>
    <n v="0"/>
    <x v="3"/>
    <n v="48736.63"/>
    <n v="134324.12"/>
  </r>
  <r>
    <s v="16-7395595"/>
    <s v="5/20/1999"/>
    <s v="Married"/>
    <x v="0"/>
    <x v="0"/>
    <n v="0"/>
    <s v="No"/>
    <x v="0"/>
    <x v="5"/>
    <x v="182"/>
    <x v="13"/>
    <n v="2010"/>
    <n v="2"/>
    <x v="2"/>
    <n v="79491.600000000006"/>
    <n v="215452.01"/>
  </r>
  <r>
    <s v="12-9340396"/>
    <s v="02/07/1969"/>
    <s v="Seperated"/>
    <x v="0"/>
    <x v="1"/>
    <n v="0"/>
    <s v="No"/>
    <x v="2"/>
    <x v="3"/>
    <x v="1006"/>
    <x v="18"/>
    <n v="2006"/>
    <n v="0"/>
    <x v="2"/>
    <n v="94391.71"/>
    <n v="195981.36"/>
  </r>
  <r>
    <s v="78-2549843"/>
    <s v="4/19/1996"/>
    <s v="Single"/>
    <x v="0"/>
    <x v="1"/>
    <n v="0"/>
    <s v="Yes"/>
    <x v="0"/>
    <x v="3"/>
    <x v="66"/>
    <x v="0"/>
    <n v="2007"/>
    <n v="0"/>
    <x v="2"/>
    <n v="72148.36"/>
    <n v="202247.44"/>
  </r>
  <r>
    <s v="71-5266863"/>
    <s v="7/21/1969"/>
    <s v="Married"/>
    <x v="0"/>
    <x v="1"/>
    <n v="0"/>
    <s v="No"/>
    <x v="1"/>
    <x v="20"/>
    <x v="34"/>
    <x v="1"/>
    <n v="1985"/>
    <n v="0"/>
    <x v="3"/>
    <n v="15963.38"/>
    <n v="200424.49"/>
  </r>
  <r>
    <s v="61-6329308"/>
    <s v="4/20/1954"/>
    <s v="Single"/>
    <x v="1"/>
    <x v="1"/>
    <n v="0"/>
    <s v="No"/>
    <x v="0"/>
    <x v="15"/>
    <x v="175"/>
    <x v="1"/>
    <n v="2012"/>
    <n v="3"/>
    <x v="0"/>
    <n v="58775.87"/>
    <n v="52681.45"/>
  </r>
  <r>
    <s v="67-7650849"/>
    <s v="05/08/1970"/>
    <s v="Single"/>
    <x v="0"/>
    <x v="1"/>
    <n v="0"/>
    <s v="No"/>
    <x v="1"/>
    <x v="50"/>
    <x v="260"/>
    <x v="1"/>
    <n v="2006"/>
    <n v="0"/>
    <x v="1"/>
    <n v="55333.77"/>
    <n v="143476.54999999999"/>
  </r>
  <r>
    <s v="05-4059185"/>
    <s v="1/27/1966"/>
    <s v="Single"/>
    <x v="0"/>
    <x v="0"/>
    <n v="0"/>
    <s v="No"/>
    <x v="0"/>
    <x v="74"/>
    <x v="910"/>
    <x v="14"/>
    <n v="2007"/>
    <n v="0"/>
    <x v="2"/>
    <n v="23161.61"/>
    <n v="103997.77"/>
  </r>
  <r>
    <s v="11-5927183"/>
    <s v="9/15/1995"/>
    <s v="Married"/>
    <x v="1"/>
    <x v="1"/>
    <n v="2"/>
    <s v="Yes"/>
    <x v="1"/>
    <x v="2"/>
    <x v="426"/>
    <x v="12"/>
    <n v="2004"/>
    <n v="0"/>
    <x v="1"/>
    <n v="26596.11"/>
    <n v="66794.16"/>
  </r>
  <r>
    <s v="84-0404580"/>
    <s v="9/24/1962"/>
    <s v="Single"/>
    <x v="0"/>
    <x v="1"/>
    <n v="0"/>
    <s v="No"/>
    <x v="1"/>
    <x v="37"/>
    <x v="134"/>
    <x v="2"/>
    <n v="1998"/>
    <n v="0"/>
    <x v="0"/>
    <n v="62171.24"/>
    <n v="216032.35"/>
  </r>
  <r>
    <s v="17-3470466"/>
    <s v="01/01/1966"/>
    <s v="Divorced"/>
    <x v="0"/>
    <x v="0"/>
    <n v="1"/>
    <s v="Yes"/>
    <x v="1"/>
    <x v="40"/>
    <x v="623"/>
    <x v="5"/>
    <n v="2004"/>
    <n v="0"/>
    <x v="0"/>
    <n v="46500.73"/>
    <n v="134224.35"/>
  </r>
  <r>
    <s v="37-3519480"/>
    <s v="12/24/1968"/>
    <s v="Single"/>
    <x v="1"/>
    <x v="1"/>
    <n v="0"/>
    <s v="No"/>
    <x v="2"/>
    <x v="20"/>
    <x v="603"/>
    <x v="2"/>
    <n v="2000"/>
    <n v="0"/>
    <x v="3"/>
    <n v="77647.12"/>
    <n v="232371.49"/>
  </r>
  <r>
    <s v="45-2352066"/>
    <s v="04/06/2000"/>
    <s v="Seperated"/>
    <x v="0"/>
    <x v="0"/>
    <n v="0"/>
    <s v="No"/>
    <x v="0"/>
    <x v="3"/>
    <x v="86"/>
    <x v="17"/>
    <n v="2007"/>
    <n v="0"/>
    <x v="3"/>
    <n v="36199.629999999997"/>
    <n v="124141.24"/>
  </r>
  <r>
    <s v="20-0049643"/>
    <s v="12/31/1970"/>
    <s v="Married"/>
    <x v="0"/>
    <x v="1"/>
    <n v="0"/>
    <s v="No"/>
    <x v="1"/>
    <x v="28"/>
    <x v="259"/>
    <x v="8"/>
    <n v="2011"/>
    <n v="0"/>
    <x v="0"/>
    <n v="2025.31"/>
    <n v="138951.24"/>
  </r>
  <r>
    <s v="09-7758155"/>
    <s v="09/09/1951"/>
    <s v="Single"/>
    <x v="0"/>
    <x v="0"/>
    <n v="0"/>
    <s v="No"/>
    <x v="1"/>
    <x v="3"/>
    <x v="165"/>
    <x v="14"/>
    <n v="1995"/>
    <n v="1"/>
    <x v="1"/>
    <n v="96073.11"/>
    <n v="68263.17"/>
  </r>
  <r>
    <s v="54-7894312"/>
    <s v="01/11/1985"/>
    <s v="Married"/>
    <x v="0"/>
    <x v="1"/>
    <n v="2"/>
    <s v="Yes"/>
    <x v="1"/>
    <x v="3"/>
    <x v="438"/>
    <x v="0"/>
    <n v="2009"/>
    <n v="4"/>
    <x v="2"/>
    <n v="2221.4"/>
    <n v="119580.55"/>
  </r>
  <r>
    <s v="48-6521811"/>
    <s v="4/20/1985"/>
    <s v="Divorced"/>
    <x v="0"/>
    <x v="0"/>
    <n v="0"/>
    <s v="No"/>
    <x v="0"/>
    <x v="3"/>
    <x v="335"/>
    <x v="8"/>
    <n v="2004"/>
    <n v="0"/>
    <x v="1"/>
    <n v="98070.57"/>
    <n v="210457.68"/>
  </r>
  <r>
    <s v="10-9466324"/>
    <s v="10/30/1997"/>
    <s v="Single"/>
    <x v="1"/>
    <x v="0"/>
    <n v="0"/>
    <s v="Yes"/>
    <x v="1"/>
    <x v="26"/>
    <x v="269"/>
    <x v="12"/>
    <n v="2001"/>
    <n v="0"/>
    <x v="1"/>
    <n v="72864.06"/>
    <n v="162848.01999999999"/>
  </r>
  <r>
    <s v="33-0804806"/>
    <s v="10/29/1989"/>
    <s v="Married"/>
    <x v="0"/>
    <x v="1"/>
    <n v="0"/>
    <s v="No"/>
    <x v="1"/>
    <x v="8"/>
    <x v="303"/>
    <x v="5"/>
    <n v="1977"/>
    <n v="0"/>
    <x v="4"/>
    <n v="23880.83"/>
    <n v="212088.93"/>
  </r>
  <r>
    <s v="40-3089100"/>
    <s v="3/31/1982"/>
    <s v="Married"/>
    <x v="0"/>
    <x v="1"/>
    <n v="0"/>
    <s v="No"/>
    <x v="2"/>
    <x v="8"/>
    <x v="128"/>
    <x v="14"/>
    <n v="1996"/>
    <n v="0"/>
    <x v="4"/>
    <n v="60019.93"/>
    <n v="210927.39"/>
  </r>
  <r>
    <s v="03-1339703"/>
    <s v="8/14/1988"/>
    <s v="Seperated"/>
    <x v="0"/>
    <x v="1"/>
    <n v="0"/>
    <s v="No"/>
    <x v="1"/>
    <x v="8"/>
    <x v="146"/>
    <x v="16"/>
    <n v="2003"/>
    <n v="3"/>
    <x v="0"/>
    <n v="68424.63"/>
    <n v="243741.09"/>
  </r>
  <r>
    <s v="00-7857448"/>
    <s v="12/10/1982"/>
    <s v="Married"/>
    <x v="0"/>
    <x v="1"/>
    <n v="2"/>
    <s v="Yes"/>
    <x v="1"/>
    <x v="39"/>
    <x v="691"/>
    <x v="4"/>
    <n v="2006"/>
    <n v="0"/>
    <x v="4"/>
    <n v="49994.69"/>
    <n v="121056.82"/>
  </r>
  <r>
    <s v="85-8559142"/>
    <s v="04/01/1975"/>
    <s v="Married"/>
    <x v="0"/>
    <x v="0"/>
    <n v="0"/>
    <s v="No"/>
    <x v="2"/>
    <x v="7"/>
    <x v="167"/>
    <x v="3"/>
    <n v="1995"/>
    <n v="1"/>
    <x v="3"/>
    <n v="95688.25"/>
    <n v="247785.18"/>
  </r>
  <r>
    <s v="66-8276596"/>
    <s v="9/29/1985"/>
    <s v="Divorced"/>
    <x v="0"/>
    <x v="0"/>
    <n v="0"/>
    <s v="Yes"/>
    <x v="1"/>
    <x v="17"/>
    <x v="214"/>
    <x v="11"/>
    <n v="2003"/>
    <n v="3"/>
    <x v="2"/>
    <n v="7084.14"/>
    <n v="239752.21"/>
  </r>
  <r>
    <s v="74-7494899"/>
    <s v="08/10/1970"/>
    <s v="Married"/>
    <x v="0"/>
    <x v="1"/>
    <n v="0"/>
    <s v="Yes"/>
    <x v="0"/>
    <x v="39"/>
    <x v="514"/>
    <x v="6"/>
    <n v="2008"/>
    <n v="1"/>
    <x v="2"/>
    <n v="15792.43"/>
    <n v="119465.86"/>
  </r>
  <r>
    <s v="35-1340211"/>
    <s v="4/29/1960"/>
    <s v="Seperated"/>
    <x v="0"/>
    <x v="1"/>
    <n v="0"/>
    <s v="Yes"/>
    <x v="0"/>
    <x v="16"/>
    <x v="158"/>
    <x v="4"/>
    <n v="2001"/>
    <n v="0"/>
    <x v="0"/>
    <n v="38711.5"/>
    <n v="103687.32"/>
  </r>
  <r>
    <s v="97-9987928"/>
    <s v="12/20/1968"/>
    <s v="Single"/>
    <x v="0"/>
    <x v="1"/>
    <n v="0"/>
    <s v="Yes"/>
    <x v="0"/>
    <x v="4"/>
    <x v="199"/>
    <x v="4"/>
    <n v="1985"/>
    <n v="0"/>
    <x v="1"/>
    <n v="9558.16"/>
    <n v="50620.41"/>
  </r>
  <r>
    <s v="63-3737218"/>
    <s v="11/02/1982"/>
    <s v="Married"/>
    <x v="0"/>
    <x v="1"/>
    <n v="3"/>
    <s v="Yes"/>
    <x v="2"/>
    <x v="8"/>
    <x v="113"/>
    <x v="5"/>
    <n v="2011"/>
    <n v="0"/>
    <x v="2"/>
    <n v="36673.61"/>
    <n v="243348.73"/>
  </r>
  <r>
    <s v="64-5685635"/>
    <s v="11/04/1996"/>
    <s v="Married"/>
    <x v="0"/>
    <x v="0"/>
    <n v="1"/>
    <s v="Yes"/>
    <x v="1"/>
    <x v="8"/>
    <x v="68"/>
    <x v="11"/>
    <n v="1997"/>
    <n v="0"/>
    <x v="3"/>
    <n v="40288.47"/>
    <n v="107157.83"/>
  </r>
  <r>
    <s v="31-7549339"/>
    <s v="11/30/1967"/>
    <s v="Married"/>
    <x v="0"/>
    <x v="1"/>
    <n v="0"/>
    <s v="No"/>
    <x v="1"/>
    <x v="3"/>
    <x v="55"/>
    <x v="2"/>
    <n v="1986"/>
    <n v="4"/>
    <x v="4"/>
    <n v="96560.2"/>
    <n v="66633.8"/>
  </r>
  <r>
    <s v="91-3277466"/>
    <s v="4/19/1975"/>
    <s v="Married"/>
    <x v="0"/>
    <x v="0"/>
    <n v="2"/>
    <s v="Yes"/>
    <x v="1"/>
    <x v="4"/>
    <x v="115"/>
    <x v="4"/>
    <n v="2007"/>
    <n v="0"/>
    <x v="0"/>
    <n v="27093.31"/>
    <n v="202873.26"/>
  </r>
  <r>
    <s v="29-4381045"/>
    <s v="09/07/1969"/>
    <s v="Married"/>
    <x v="0"/>
    <x v="1"/>
    <n v="0"/>
    <s v="Yes"/>
    <x v="3"/>
    <x v="16"/>
    <x v="151"/>
    <x v="9"/>
    <n v="2008"/>
    <n v="3"/>
    <x v="3"/>
    <n v="35134.58"/>
    <n v="225926.5"/>
  </r>
  <r>
    <s v="82-8042447"/>
    <s v="7/26/1974"/>
    <s v="Divorced"/>
    <x v="0"/>
    <x v="1"/>
    <n v="2"/>
    <s v="Yes"/>
    <x v="0"/>
    <x v="4"/>
    <x v="844"/>
    <x v="5"/>
    <n v="2010"/>
    <n v="0"/>
    <x v="3"/>
    <n v="91440.04"/>
    <n v="89472.71"/>
  </r>
  <r>
    <s v="04-8499352"/>
    <s v="9/28/1956"/>
    <s v="Married"/>
    <x v="0"/>
    <x v="0"/>
    <n v="1"/>
    <s v="Yes"/>
    <x v="0"/>
    <x v="25"/>
    <x v="130"/>
    <x v="3"/>
    <n v="1991"/>
    <n v="1"/>
    <x v="2"/>
    <n v="48117.9"/>
    <n v="246788.09"/>
  </r>
  <r>
    <s v="74-3340530"/>
    <s v="12/01/1994"/>
    <s v="Married"/>
    <x v="0"/>
    <x v="0"/>
    <n v="0"/>
    <s v="No"/>
    <x v="1"/>
    <x v="4"/>
    <x v="456"/>
    <x v="0"/>
    <n v="2006"/>
    <n v="0"/>
    <x v="4"/>
    <n v="56450.400000000001"/>
    <n v="94322.37"/>
  </r>
  <r>
    <s v="16-5613511"/>
    <s v="3/16/2000"/>
    <s v="Seperated"/>
    <x v="0"/>
    <x v="1"/>
    <n v="1"/>
    <s v="Yes"/>
    <x v="1"/>
    <x v="2"/>
    <x v="135"/>
    <x v="16"/>
    <n v="2001"/>
    <n v="0"/>
    <x v="2"/>
    <n v="30164.34"/>
    <n v="235095.35"/>
  </r>
  <r>
    <s v="18-3751749"/>
    <s v="1/23/1956"/>
    <s v="Single"/>
    <x v="1"/>
    <x v="1"/>
    <n v="0"/>
    <s v="No"/>
    <x v="1"/>
    <x v="39"/>
    <x v="514"/>
    <x v="13"/>
    <n v="2009"/>
    <n v="1"/>
    <x v="1"/>
    <n v="16571"/>
    <n v="176394.16"/>
  </r>
  <r>
    <s v="77-2395351"/>
    <s v="4/30/1961"/>
    <s v="Married"/>
    <x v="0"/>
    <x v="0"/>
    <n v="0"/>
    <s v="No"/>
    <x v="0"/>
    <x v="4"/>
    <x v="17"/>
    <x v="3"/>
    <n v="2010"/>
    <n v="0"/>
    <x v="2"/>
    <n v="16773.22"/>
    <n v="138048.85"/>
  </r>
  <r>
    <s v="62-0350671"/>
    <s v="8/28/1966"/>
    <s v="Married"/>
    <x v="0"/>
    <x v="1"/>
    <n v="1"/>
    <s v="Yes"/>
    <x v="1"/>
    <x v="8"/>
    <x v="89"/>
    <x v="13"/>
    <n v="1994"/>
    <n v="0"/>
    <x v="4"/>
    <n v="78155"/>
    <n v="172476.03"/>
  </r>
  <r>
    <s v="43-2520752"/>
    <s v="03/08/1956"/>
    <s v="Married"/>
    <x v="0"/>
    <x v="1"/>
    <n v="0"/>
    <s v="No"/>
    <x v="1"/>
    <x v="24"/>
    <x v="477"/>
    <x v="10"/>
    <n v="2010"/>
    <n v="1"/>
    <x v="3"/>
    <n v="31590.29"/>
    <n v="86292.17"/>
  </r>
  <r>
    <s v="72-3750543"/>
    <s v="04/05/1966"/>
    <s v="Single"/>
    <x v="0"/>
    <x v="1"/>
    <n v="0"/>
    <s v="No"/>
    <x v="0"/>
    <x v="12"/>
    <x v="393"/>
    <x v="10"/>
    <n v="1988"/>
    <n v="1"/>
    <x v="1"/>
    <n v="18894.07"/>
    <n v="148334.13"/>
  </r>
  <r>
    <s v="83-7348512"/>
    <s v="05/08/1986"/>
    <s v="Married"/>
    <x v="1"/>
    <x v="0"/>
    <n v="1"/>
    <s v="Yes"/>
    <x v="1"/>
    <x v="5"/>
    <x v="193"/>
    <x v="7"/>
    <n v="2001"/>
    <n v="0"/>
    <x v="4"/>
    <n v="42020.800000000003"/>
    <n v="189770.99"/>
  </r>
  <r>
    <s v="80-2721138"/>
    <s v="09/05/1979"/>
    <s v="Married"/>
    <x v="0"/>
    <x v="0"/>
    <n v="0"/>
    <s v="No"/>
    <x v="1"/>
    <x v="74"/>
    <x v="910"/>
    <x v="18"/>
    <n v="2006"/>
    <n v="2"/>
    <x v="0"/>
    <n v="21557.68"/>
    <n v="243384.61"/>
  </r>
  <r>
    <s v="50-8299244"/>
    <s v="8/20/2001"/>
    <s v="Single"/>
    <x v="0"/>
    <x v="0"/>
    <n v="0"/>
    <s v="No"/>
    <x v="2"/>
    <x v="7"/>
    <x v="579"/>
    <x v="15"/>
    <n v="1990"/>
    <n v="0"/>
    <x v="0"/>
    <n v="16842.34"/>
    <n v="142534.32999999999"/>
  </r>
  <r>
    <s v="79-1756318"/>
    <s v="9/26/2000"/>
    <s v="Seperated"/>
    <x v="0"/>
    <x v="1"/>
    <n v="2"/>
    <s v="Yes"/>
    <x v="0"/>
    <x v="4"/>
    <x v="562"/>
    <x v="3"/>
    <n v="1984"/>
    <n v="0"/>
    <x v="2"/>
    <n v="47064.53"/>
    <n v="171610.77"/>
  </r>
  <r>
    <s v="89-6154204"/>
    <s v="6/22/1964"/>
    <s v="Divorced"/>
    <x v="0"/>
    <x v="1"/>
    <n v="0"/>
    <s v="No"/>
    <x v="1"/>
    <x v="5"/>
    <x v="425"/>
    <x v="9"/>
    <n v="2004"/>
    <n v="0"/>
    <x v="4"/>
    <n v="72688.479999999996"/>
    <n v="91454.8"/>
  </r>
  <r>
    <s v="53-3702959"/>
    <s v="2/19/1994"/>
    <s v="Single"/>
    <x v="0"/>
    <x v="0"/>
    <n v="0"/>
    <s v="No"/>
    <x v="1"/>
    <x v="2"/>
    <x v="544"/>
    <x v="13"/>
    <n v="1993"/>
    <n v="1"/>
    <x v="0"/>
    <n v="39544.93"/>
    <n v="130272.21"/>
  </r>
  <r>
    <s v="52-9888385"/>
    <s v="5/21/1977"/>
    <s v="Single"/>
    <x v="1"/>
    <x v="1"/>
    <n v="0"/>
    <s v="No"/>
    <x v="1"/>
    <x v="6"/>
    <x v="30"/>
    <x v="17"/>
    <n v="1999"/>
    <n v="0"/>
    <x v="2"/>
    <n v="68035.899999999994"/>
    <n v="138013.12"/>
  </r>
  <r>
    <s v="51-4223055"/>
    <s v="11/23/1955"/>
    <s v="Divorced"/>
    <x v="1"/>
    <x v="0"/>
    <n v="0"/>
    <s v="No"/>
    <x v="1"/>
    <x v="8"/>
    <x v="333"/>
    <x v="14"/>
    <n v="2005"/>
    <n v="0"/>
    <x v="2"/>
    <n v="23129.78"/>
    <n v="136160.6"/>
  </r>
  <r>
    <s v="35-4701495"/>
    <s v="03/10/1954"/>
    <s v="Single"/>
    <x v="1"/>
    <x v="0"/>
    <n v="2"/>
    <s v="Yes"/>
    <x v="1"/>
    <x v="20"/>
    <x v="252"/>
    <x v="10"/>
    <n v="1999"/>
    <n v="0"/>
    <x v="0"/>
    <n v="39663.82"/>
    <n v="249243.57"/>
  </r>
  <r>
    <s v="89-5551501"/>
    <s v="7/19/1994"/>
    <s v="Married"/>
    <x v="1"/>
    <x v="1"/>
    <n v="0"/>
    <s v="No"/>
    <x v="0"/>
    <x v="41"/>
    <x v="552"/>
    <x v="12"/>
    <n v="2011"/>
    <n v="1"/>
    <x v="4"/>
    <n v="40011.35"/>
    <n v="166918.72"/>
  </r>
  <r>
    <s v="96-2978291"/>
    <s v="6/14/1977"/>
    <s v="Divorced"/>
    <x v="0"/>
    <x v="1"/>
    <n v="0"/>
    <s v="No"/>
    <x v="3"/>
    <x v="21"/>
    <x v="657"/>
    <x v="1"/>
    <n v="1992"/>
    <n v="0"/>
    <x v="4"/>
    <n v="22188.01"/>
    <n v="151690.32"/>
  </r>
  <r>
    <s v="11-7621877"/>
    <s v="10/31/1977"/>
    <s v="Married"/>
    <x v="1"/>
    <x v="0"/>
    <n v="0"/>
    <s v="No"/>
    <x v="1"/>
    <x v="8"/>
    <x v="413"/>
    <x v="13"/>
    <n v="2001"/>
    <n v="0"/>
    <x v="0"/>
    <n v="11881.62"/>
    <n v="140582.98000000001"/>
  </r>
  <r>
    <s v="07-2780529"/>
    <s v="03/12/1999"/>
    <s v="Divorced"/>
    <x v="1"/>
    <x v="1"/>
    <n v="0"/>
    <s v="Yes"/>
    <x v="0"/>
    <x v="0"/>
    <x v="590"/>
    <x v="7"/>
    <n v="2009"/>
    <n v="0"/>
    <x v="1"/>
    <n v="83786.720000000001"/>
    <n v="151866.28"/>
  </r>
  <r>
    <s v="70-0325630"/>
    <s v="10/05/2000"/>
    <s v="Single"/>
    <x v="0"/>
    <x v="1"/>
    <n v="0"/>
    <s v="No"/>
    <x v="2"/>
    <x v="10"/>
    <x v="148"/>
    <x v="15"/>
    <n v="1997"/>
    <n v="1"/>
    <x v="2"/>
    <n v="90064.84"/>
    <n v="75150.19"/>
  </r>
  <r>
    <s v="05-3021020"/>
    <s v="11/12/1949"/>
    <s v="Divorced"/>
    <x v="1"/>
    <x v="1"/>
    <n v="1"/>
    <s v="Yes"/>
    <x v="1"/>
    <x v="25"/>
    <x v="458"/>
    <x v="14"/>
    <n v="2002"/>
    <n v="0"/>
    <x v="1"/>
    <n v="79327.89"/>
    <n v="161887.49"/>
  </r>
  <r>
    <s v="10-4359219"/>
    <s v="9/27/1958"/>
    <s v="Single"/>
    <x v="0"/>
    <x v="0"/>
    <n v="0"/>
    <s v="Yes"/>
    <x v="0"/>
    <x v="36"/>
    <x v="143"/>
    <x v="11"/>
    <n v="2006"/>
    <n v="0"/>
    <x v="0"/>
    <n v="49934.93"/>
    <n v="163338.23000000001"/>
  </r>
  <r>
    <s v="71-8338207"/>
    <s v="08/04/1955"/>
    <s v="Single"/>
    <x v="1"/>
    <x v="0"/>
    <n v="0"/>
    <s v="No"/>
    <x v="1"/>
    <x v="2"/>
    <x v="556"/>
    <x v="18"/>
    <n v="2011"/>
    <n v="0"/>
    <x v="2"/>
    <n v="41989.15"/>
    <n v="161444.12"/>
  </r>
  <r>
    <s v="55-1616002"/>
    <s v="07/06/1979"/>
    <s v="Divorced"/>
    <x v="0"/>
    <x v="0"/>
    <n v="0"/>
    <s v="No"/>
    <x v="2"/>
    <x v="21"/>
    <x v="925"/>
    <x v="16"/>
    <n v="1993"/>
    <n v="0"/>
    <x v="2"/>
    <n v="33848.69"/>
    <n v="137948.66"/>
  </r>
  <r>
    <s v="28-7831221"/>
    <s v="01/01/1977"/>
    <s v="Married"/>
    <x v="0"/>
    <x v="0"/>
    <n v="0"/>
    <s v="No"/>
    <x v="2"/>
    <x v="17"/>
    <x v="118"/>
    <x v="10"/>
    <n v="2005"/>
    <n v="4"/>
    <x v="4"/>
    <n v="37511.019999999997"/>
    <n v="87997.67"/>
  </r>
  <r>
    <s v="49-5710670"/>
    <s v="07/09/1950"/>
    <s v="Married"/>
    <x v="0"/>
    <x v="0"/>
    <n v="0"/>
    <s v="No"/>
    <x v="1"/>
    <x v="41"/>
    <x v="240"/>
    <x v="5"/>
    <n v="2002"/>
    <n v="0"/>
    <x v="4"/>
    <n v="6066.4"/>
    <n v="159127.53"/>
  </r>
  <r>
    <s v="14-2703440"/>
    <s v="2/21/1980"/>
    <s v="Seperated"/>
    <x v="0"/>
    <x v="1"/>
    <n v="1"/>
    <s v="Yes"/>
    <x v="3"/>
    <x v="34"/>
    <x v="945"/>
    <x v="17"/>
    <n v="2008"/>
    <n v="0"/>
    <x v="4"/>
    <n v="66597.919999999998"/>
    <n v="207448.97"/>
  </r>
  <r>
    <s v="76-2929878"/>
    <s v="9/23/1959"/>
    <s v="Married"/>
    <x v="0"/>
    <x v="1"/>
    <n v="1"/>
    <s v="Yes"/>
    <x v="3"/>
    <x v="36"/>
    <x v="160"/>
    <x v="1"/>
    <n v="1985"/>
    <n v="0"/>
    <x v="3"/>
    <n v="28845"/>
    <n v="236517.06"/>
  </r>
  <r>
    <s v="23-3777974"/>
    <s v="06/07/1993"/>
    <s v="Seperated"/>
    <x v="1"/>
    <x v="1"/>
    <n v="1"/>
    <s v="Yes"/>
    <x v="1"/>
    <x v="17"/>
    <x v="125"/>
    <x v="5"/>
    <n v="2007"/>
    <n v="0"/>
    <x v="2"/>
    <n v="56966.5"/>
    <n v="175774.4"/>
  </r>
  <r>
    <s v="09-6938021"/>
    <s v="02/10/1979"/>
    <s v="Single"/>
    <x v="0"/>
    <x v="1"/>
    <n v="0"/>
    <s v="No"/>
    <x v="2"/>
    <x v="12"/>
    <x v="519"/>
    <x v="4"/>
    <n v="2007"/>
    <n v="0"/>
    <x v="3"/>
    <n v="60099.6"/>
    <n v="238474.23999999999"/>
  </r>
  <r>
    <s v="93-2187473"/>
    <s v="9/21/1968"/>
    <s v="Divorced"/>
    <x v="0"/>
    <x v="1"/>
    <n v="0"/>
    <s v="No"/>
    <x v="0"/>
    <x v="20"/>
    <x v="65"/>
    <x v="9"/>
    <n v="2012"/>
    <n v="0"/>
    <x v="0"/>
    <n v="45845.72"/>
    <n v="55471.98"/>
  </r>
  <r>
    <s v="27-7309225"/>
    <s v="9/13/1999"/>
    <s v="Married"/>
    <x v="0"/>
    <x v="1"/>
    <n v="0"/>
    <s v="Yes"/>
    <x v="1"/>
    <x v="16"/>
    <x v="90"/>
    <x v="2"/>
    <n v="2001"/>
    <n v="0"/>
    <x v="3"/>
    <n v="49678.52"/>
    <n v="138132.35"/>
  </r>
  <r>
    <s v="56-0636676"/>
    <s v="9/21/1969"/>
    <s v="Single"/>
    <x v="0"/>
    <x v="0"/>
    <n v="0"/>
    <s v="No"/>
    <x v="0"/>
    <x v="7"/>
    <x v="16"/>
    <x v="12"/>
    <n v="2004"/>
    <n v="0"/>
    <x v="0"/>
    <n v="49916.45"/>
    <n v="66659.95"/>
  </r>
  <r>
    <s v="39-2857607"/>
    <s v="05/11/1972"/>
    <s v="Single"/>
    <x v="1"/>
    <x v="0"/>
    <n v="0"/>
    <s v="No"/>
    <x v="1"/>
    <x v="36"/>
    <x v="272"/>
    <x v="16"/>
    <n v="1995"/>
    <n v="0"/>
    <x v="3"/>
    <n v="4900.8599999999997"/>
    <n v="148735.31"/>
  </r>
  <r>
    <s v="93-5419239"/>
    <s v="2/14/1950"/>
    <s v="Married"/>
    <x v="1"/>
    <x v="0"/>
    <n v="0"/>
    <s v="No"/>
    <x v="2"/>
    <x v="45"/>
    <x v="33"/>
    <x v="4"/>
    <n v="1997"/>
    <n v="4"/>
    <x v="4"/>
    <n v="51724.82"/>
    <n v="50382.75"/>
  </r>
  <r>
    <s v="28-5244685"/>
    <s v="11/15/1982"/>
    <s v="Single"/>
    <x v="0"/>
    <x v="0"/>
    <n v="1"/>
    <s v="Yes"/>
    <x v="1"/>
    <x v="32"/>
    <x v="402"/>
    <x v="12"/>
    <n v="1996"/>
    <n v="1"/>
    <x v="2"/>
    <n v="34215.22"/>
    <n v="212819.58"/>
  </r>
  <r>
    <s v="12-5804971"/>
    <s v="08/07/1959"/>
    <s v="Married"/>
    <x v="0"/>
    <x v="0"/>
    <n v="0"/>
    <s v="No"/>
    <x v="1"/>
    <x v="18"/>
    <x v="205"/>
    <x v="17"/>
    <n v="2004"/>
    <n v="0"/>
    <x v="1"/>
    <n v="46694.13"/>
    <n v="211326.65"/>
  </r>
  <r>
    <s v="06-8764641"/>
    <s v="2/21/1971"/>
    <s v="Divorced"/>
    <x v="0"/>
    <x v="1"/>
    <n v="0"/>
    <s v="No"/>
    <x v="0"/>
    <x v="16"/>
    <x v="488"/>
    <x v="0"/>
    <n v="2000"/>
    <n v="0"/>
    <x v="0"/>
    <n v="9551.27"/>
    <n v="178056.17"/>
  </r>
  <r>
    <s v="28-2862884"/>
    <s v="4/25/1981"/>
    <s v="Single"/>
    <x v="0"/>
    <x v="1"/>
    <n v="0"/>
    <s v="No"/>
    <x v="1"/>
    <x v="5"/>
    <x v="348"/>
    <x v="13"/>
    <n v="2009"/>
    <n v="0"/>
    <x v="3"/>
    <n v="51557.63"/>
    <n v="112358.24"/>
  </r>
  <r>
    <s v="63-4556180"/>
    <s v="3/17/1972"/>
    <s v="Single"/>
    <x v="0"/>
    <x v="1"/>
    <n v="1"/>
    <s v="Yes"/>
    <x v="1"/>
    <x v="22"/>
    <x v="721"/>
    <x v="0"/>
    <n v="2004"/>
    <n v="0"/>
    <x v="1"/>
    <n v="19974.060000000001"/>
    <n v="120865.1"/>
  </r>
  <r>
    <s v="82-4881368"/>
    <s v="09/11/2000"/>
    <s v="Single"/>
    <x v="0"/>
    <x v="0"/>
    <n v="2"/>
    <s v="Yes"/>
    <x v="0"/>
    <x v="20"/>
    <x v="604"/>
    <x v="2"/>
    <n v="2007"/>
    <n v="0"/>
    <x v="2"/>
    <n v="15431.15"/>
    <n v="70671.83"/>
  </r>
  <r>
    <s v="85-7242583"/>
    <s v="3/26/1990"/>
    <s v="Married"/>
    <x v="0"/>
    <x v="0"/>
    <n v="0"/>
    <s v="No"/>
    <x v="1"/>
    <x v="8"/>
    <x v="670"/>
    <x v="12"/>
    <n v="2012"/>
    <n v="0"/>
    <x v="1"/>
    <n v="8743.02"/>
    <n v="233733.07"/>
  </r>
  <r>
    <s v="07-2313211"/>
    <s v="12/20/2000"/>
    <s v="Divorced"/>
    <x v="0"/>
    <x v="1"/>
    <n v="0"/>
    <s v="No"/>
    <x v="1"/>
    <x v="23"/>
    <x v="286"/>
    <x v="16"/>
    <n v="2001"/>
    <n v="0"/>
    <x v="1"/>
    <n v="74600.59"/>
    <n v="74035.740000000005"/>
  </r>
  <r>
    <s v="50-6672455"/>
    <s v="03/06/1954"/>
    <s v="Married"/>
    <x v="0"/>
    <x v="1"/>
    <n v="0"/>
    <s v="No"/>
    <x v="1"/>
    <x v="16"/>
    <x v="513"/>
    <x v="0"/>
    <n v="2001"/>
    <n v="0"/>
    <x v="3"/>
    <n v="36466.46"/>
    <n v="165283.01"/>
  </r>
  <r>
    <s v="50-1287859"/>
    <s v="12/25/1978"/>
    <s v="Married"/>
    <x v="0"/>
    <x v="1"/>
    <n v="1"/>
    <s v="Yes"/>
    <x v="1"/>
    <x v="10"/>
    <x v="483"/>
    <x v="10"/>
    <n v="1995"/>
    <n v="0"/>
    <x v="3"/>
    <n v="17535.759999999998"/>
    <n v="70918.789999999994"/>
  </r>
  <r>
    <s v="80-6460090"/>
    <s v="4/30/1985"/>
    <s v="Divorced"/>
    <x v="0"/>
    <x v="0"/>
    <n v="0"/>
    <s v="No"/>
    <x v="0"/>
    <x v="12"/>
    <x v="393"/>
    <x v="12"/>
    <n v="1998"/>
    <n v="0"/>
    <x v="0"/>
    <n v="67767.320000000007"/>
    <n v="159581.99"/>
  </r>
  <r>
    <s v="30-6450368"/>
    <s v="4/19/1985"/>
    <s v="Single"/>
    <x v="0"/>
    <x v="0"/>
    <n v="2"/>
    <s v="Yes"/>
    <x v="0"/>
    <x v="52"/>
    <x v="492"/>
    <x v="11"/>
    <n v="2008"/>
    <n v="0"/>
    <x v="3"/>
    <n v="45400.2"/>
    <n v="232840.67"/>
  </r>
  <r>
    <s v="47-9914174"/>
    <s v="8/13/1999"/>
    <s v="Divorced"/>
    <x v="0"/>
    <x v="0"/>
    <n v="2"/>
    <s v="Yes"/>
    <x v="0"/>
    <x v="17"/>
    <x v="118"/>
    <x v="18"/>
    <n v="2010"/>
    <n v="0"/>
    <x v="0"/>
    <n v="37807.589999999997"/>
    <n v="135513.28"/>
  </r>
  <r>
    <s v="88-9956221"/>
    <s v="3/13/1953"/>
    <s v="Divorced"/>
    <x v="0"/>
    <x v="0"/>
    <n v="1"/>
    <s v="Yes"/>
    <x v="0"/>
    <x v="21"/>
    <x v="674"/>
    <x v="15"/>
    <n v="1990"/>
    <n v="0"/>
    <x v="0"/>
    <n v="70233.3"/>
    <n v="71091.47"/>
  </r>
  <r>
    <s v="95-9577509"/>
    <s v="09/12/1985"/>
    <s v="Single"/>
    <x v="0"/>
    <x v="0"/>
    <n v="1"/>
    <s v="Yes"/>
    <x v="2"/>
    <x v="16"/>
    <x v="629"/>
    <x v="6"/>
    <n v="2006"/>
    <n v="1"/>
    <x v="4"/>
    <n v="84757.759999999995"/>
    <n v="98180.92"/>
  </r>
  <r>
    <s v="20-6709742"/>
    <s v="11/15/1982"/>
    <s v="Divorced"/>
    <x v="0"/>
    <x v="1"/>
    <n v="0"/>
    <s v="No"/>
    <x v="0"/>
    <x v="19"/>
    <x v="238"/>
    <x v="16"/>
    <n v="2000"/>
    <n v="0"/>
    <x v="2"/>
    <n v="49966.68"/>
    <n v="67205.83"/>
  </r>
  <r>
    <s v="32-4513143"/>
    <s v="8/20/1956"/>
    <s v="Single"/>
    <x v="0"/>
    <x v="0"/>
    <n v="0"/>
    <s v="No"/>
    <x v="0"/>
    <x v="3"/>
    <x v="494"/>
    <x v="18"/>
    <n v="1993"/>
    <n v="0"/>
    <x v="2"/>
    <n v="76254.850000000006"/>
    <n v="151291.54999999999"/>
  </r>
  <r>
    <s v="94-3029218"/>
    <s v="01/07/1993"/>
    <s v="Married"/>
    <x v="0"/>
    <x v="0"/>
    <n v="0"/>
    <s v="Yes"/>
    <x v="2"/>
    <x v="3"/>
    <x v="112"/>
    <x v="10"/>
    <n v="1989"/>
    <n v="0"/>
    <x v="3"/>
    <n v="98355.44"/>
    <n v="217280.83"/>
  </r>
  <r>
    <s v="78-0175160"/>
    <s v="1/31/1991"/>
    <s v="Married"/>
    <x v="1"/>
    <x v="0"/>
    <n v="0"/>
    <s v="Yes"/>
    <x v="1"/>
    <x v="36"/>
    <x v="272"/>
    <x v="10"/>
    <n v="1994"/>
    <n v="0"/>
    <x v="1"/>
    <n v="9266.2800000000007"/>
    <n v="50836.61"/>
  </r>
  <r>
    <s v="84-2856721"/>
    <s v="11/24/1962"/>
    <s v="Divorced"/>
    <x v="0"/>
    <x v="0"/>
    <n v="0"/>
    <s v="No"/>
    <x v="1"/>
    <x v="13"/>
    <x v="783"/>
    <x v="3"/>
    <n v="2005"/>
    <n v="0"/>
    <x v="4"/>
    <n v="84229.21"/>
    <n v="216309.48"/>
  </r>
  <r>
    <s v="69-8314641"/>
    <s v="12/17/1960"/>
    <s v="Seperated"/>
    <x v="0"/>
    <x v="1"/>
    <n v="1"/>
    <s v="Yes"/>
    <x v="1"/>
    <x v="4"/>
    <x v="123"/>
    <x v="10"/>
    <n v="2009"/>
    <n v="0"/>
    <x v="3"/>
    <n v="6167.33"/>
    <n v="200839.74"/>
  </r>
  <r>
    <s v="95-0054034"/>
    <s v="05/03/1971"/>
    <s v="Single"/>
    <x v="0"/>
    <x v="1"/>
    <n v="0"/>
    <s v="Yes"/>
    <x v="2"/>
    <x v="11"/>
    <x v="116"/>
    <x v="4"/>
    <n v="2003"/>
    <n v="3"/>
    <x v="0"/>
    <n v="19744.86"/>
    <n v="68983.38"/>
  </r>
  <r>
    <s v="48-5418948"/>
    <s v="2/26/1981"/>
    <s v="Married"/>
    <x v="0"/>
    <x v="1"/>
    <n v="0"/>
    <s v="No"/>
    <x v="1"/>
    <x v="3"/>
    <x v="75"/>
    <x v="2"/>
    <n v="2010"/>
    <n v="0"/>
    <x v="0"/>
    <n v="30720.87"/>
    <n v="157103.4"/>
  </r>
  <r>
    <s v="69-0073833"/>
    <s v="5/16/1988"/>
    <s v="Single"/>
    <x v="0"/>
    <x v="0"/>
    <n v="1"/>
    <s v="Yes"/>
    <x v="1"/>
    <x v="2"/>
    <x v="145"/>
    <x v="6"/>
    <n v="2011"/>
    <n v="0"/>
    <x v="0"/>
    <n v="72423.509999999995"/>
    <n v="179398.02"/>
  </r>
  <r>
    <s v="54-3807562"/>
    <s v="3/26/1977"/>
    <s v="Single"/>
    <x v="0"/>
    <x v="1"/>
    <n v="0"/>
    <s v="No"/>
    <x v="2"/>
    <x v="8"/>
    <x v="647"/>
    <x v="0"/>
    <n v="2001"/>
    <n v="0"/>
    <x v="3"/>
    <n v="63097.22"/>
    <n v="135949.51"/>
  </r>
  <r>
    <s v="63-4855486"/>
    <s v="12/26/1960"/>
    <s v="Divorced"/>
    <x v="0"/>
    <x v="0"/>
    <n v="1"/>
    <s v="Yes"/>
    <x v="2"/>
    <x v="35"/>
    <x v="225"/>
    <x v="16"/>
    <n v="2007"/>
    <n v="4"/>
    <x v="2"/>
    <n v="65756.960000000006"/>
    <n v="149052.94"/>
  </r>
  <r>
    <s v="73-2370889"/>
    <s v="02/08/1980"/>
    <s v="Single"/>
    <x v="0"/>
    <x v="0"/>
    <n v="0"/>
    <s v="No"/>
    <x v="1"/>
    <x v="16"/>
    <x v="350"/>
    <x v="9"/>
    <n v="1994"/>
    <n v="0"/>
    <x v="4"/>
    <n v="91785.99"/>
    <n v="216967.46"/>
  </r>
  <r>
    <s v="69-8212152"/>
    <s v="04/03/1979"/>
    <s v="Single"/>
    <x v="0"/>
    <x v="1"/>
    <n v="1"/>
    <s v="Yes"/>
    <x v="1"/>
    <x v="19"/>
    <x v="302"/>
    <x v="10"/>
    <n v="2007"/>
    <n v="4"/>
    <x v="1"/>
    <n v="38125.300000000003"/>
    <n v="87019.09"/>
  </r>
  <r>
    <s v="02-5053955"/>
    <s v="09/07/1979"/>
    <s v="Single"/>
    <x v="0"/>
    <x v="0"/>
    <n v="2"/>
    <s v="Yes"/>
    <x v="0"/>
    <x v="26"/>
    <x v="871"/>
    <x v="10"/>
    <n v="1966"/>
    <n v="0"/>
    <x v="1"/>
    <n v="27814.080000000002"/>
    <n v="227350.98"/>
  </r>
  <r>
    <s v="61-9027444"/>
    <s v="04/09/1954"/>
    <s v="Seperated"/>
    <x v="1"/>
    <x v="1"/>
    <n v="1"/>
    <s v="Yes"/>
    <x v="1"/>
    <x v="16"/>
    <x v="229"/>
    <x v="7"/>
    <n v="1993"/>
    <n v="0"/>
    <x v="4"/>
    <n v="65186.080000000002"/>
    <n v="54928.95"/>
  </r>
  <r>
    <s v="80-4038553"/>
    <s v="02/03/1986"/>
    <s v="Married"/>
    <x v="0"/>
    <x v="1"/>
    <n v="0"/>
    <s v="No"/>
    <x v="0"/>
    <x v="6"/>
    <x v="7"/>
    <x v="5"/>
    <n v="1987"/>
    <n v="1"/>
    <x v="1"/>
    <n v="5452.17"/>
    <n v="183199.63"/>
  </r>
  <r>
    <s v="73-2392040"/>
    <s v="08/08/1952"/>
    <s v="Single"/>
    <x v="0"/>
    <x v="1"/>
    <n v="1"/>
    <s v="Yes"/>
    <x v="0"/>
    <x v="26"/>
    <x v="192"/>
    <x v="6"/>
    <n v="1984"/>
    <n v="0"/>
    <x v="0"/>
    <n v="41667.31"/>
    <n v="172647.32"/>
  </r>
  <r>
    <s v="90-8063931"/>
    <s v="4/24/1980"/>
    <s v="Divorced"/>
    <x v="0"/>
    <x v="1"/>
    <n v="0"/>
    <s v="No"/>
    <x v="2"/>
    <x v="5"/>
    <x v="274"/>
    <x v="15"/>
    <n v="2009"/>
    <n v="0"/>
    <x v="3"/>
    <n v="65637.03"/>
    <n v="240477.1"/>
  </r>
  <r>
    <s v="75-1637027"/>
    <s v="12/23/1951"/>
    <s v="Divorced"/>
    <x v="0"/>
    <x v="0"/>
    <n v="3"/>
    <s v="Yes"/>
    <x v="0"/>
    <x v="23"/>
    <x v="340"/>
    <x v="12"/>
    <n v="2008"/>
    <n v="0"/>
    <x v="3"/>
    <n v="82156.06"/>
    <n v="159126.29"/>
  </r>
  <r>
    <s v="81-8650498"/>
    <s v="12/23/1989"/>
    <s v="Seperated"/>
    <x v="0"/>
    <x v="1"/>
    <n v="0"/>
    <s v="No"/>
    <x v="1"/>
    <x v="37"/>
    <x v="291"/>
    <x v="15"/>
    <n v="1994"/>
    <n v="0"/>
    <x v="2"/>
    <n v="36206.42"/>
    <n v="207837.68"/>
  </r>
  <r>
    <s v="66-8646372"/>
    <s v="11/18/1964"/>
    <s v="Single"/>
    <x v="0"/>
    <x v="1"/>
    <n v="0"/>
    <s v="Yes"/>
    <x v="1"/>
    <x v="8"/>
    <x v="10"/>
    <x v="7"/>
    <n v="2004"/>
    <n v="0"/>
    <x v="3"/>
    <n v="43368.53"/>
    <n v="161818.10999999999"/>
  </r>
  <r>
    <s v="79-0204647"/>
    <s v="12/06/1994"/>
    <s v="Divorced"/>
    <x v="1"/>
    <x v="0"/>
    <n v="0"/>
    <s v="No"/>
    <x v="1"/>
    <x v="3"/>
    <x v="253"/>
    <x v="15"/>
    <n v="1989"/>
    <n v="1"/>
    <x v="1"/>
    <n v="65587.5"/>
    <n v="215143.96"/>
  </r>
  <r>
    <s v="95-8961898"/>
    <s v="05/08/1994"/>
    <s v="Single"/>
    <x v="0"/>
    <x v="0"/>
    <n v="2"/>
    <s v="Yes"/>
    <x v="0"/>
    <x v="40"/>
    <x v="623"/>
    <x v="8"/>
    <n v="2004"/>
    <n v="0"/>
    <x v="0"/>
    <n v="9827.7099999999991"/>
    <n v="238060.71"/>
  </r>
  <r>
    <s v="27-6874102"/>
    <s v="08/05/1975"/>
    <s v="Divorced"/>
    <x v="0"/>
    <x v="0"/>
    <n v="0"/>
    <s v="No"/>
    <x v="0"/>
    <x v="11"/>
    <x v="116"/>
    <x v="18"/>
    <n v="2008"/>
    <n v="0"/>
    <x v="3"/>
    <n v="15192.63"/>
    <n v="75382.880000000005"/>
  </r>
  <r>
    <s v="49-6800212"/>
    <s v="1/25/1989"/>
    <s v="Seperated"/>
    <x v="0"/>
    <x v="0"/>
    <n v="0"/>
    <s v="No"/>
    <x v="0"/>
    <x v="13"/>
    <x v="172"/>
    <x v="18"/>
    <n v="2000"/>
    <n v="0"/>
    <x v="0"/>
    <n v="76687.86"/>
    <n v="183300.42"/>
  </r>
  <r>
    <s v="00-3165935"/>
    <s v="08/10/1959"/>
    <s v="Married"/>
    <x v="0"/>
    <x v="0"/>
    <n v="0"/>
    <s v="No"/>
    <x v="0"/>
    <x v="36"/>
    <x v="143"/>
    <x v="3"/>
    <n v="2009"/>
    <n v="1"/>
    <x v="4"/>
    <n v="87411.99"/>
    <n v="133381.43"/>
  </r>
  <r>
    <s v="35-3748492"/>
    <s v="11/11/1960"/>
    <s v="Single"/>
    <x v="0"/>
    <x v="1"/>
    <n v="0"/>
    <s v="Yes"/>
    <x v="2"/>
    <x v="58"/>
    <x v="754"/>
    <x v="12"/>
    <n v="2011"/>
    <n v="4"/>
    <x v="1"/>
    <n v="5667.62"/>
    <n v="60315.14"/>
  </r>
  <r>
    <s v="43-4982302"/>
    <s v="2/25/1962"/>
    <s v="Single"/>
    <x v="0"/>
    <x v="1"/>
    <n v="0"/>
    <s v="No"/>
    <x v="1"/>
    <x v="3"/>
    <x v="448"/>
    <x v="2"/>
    <n v="1989"/>
    <n v="0"/>
    <x v="2"/>
    <n v="15791.63"/>
    <n v="149934.9"/>
  </r>
  <r>
    <s v="46-4555936"/>
    <s v="11/12/1970"/>
    <s v="Divorced"/>
    <x v="0"/>
    <x v="0"/>
    <n v="0"/>
    <s v="No"/>
    <x v="1"/>
    <x v="15"/>
    <x v="162"/>
    <x v="5"/>
    <n v="2004"/>
    <n v="0"/>
    <x v="0"/>
    <n v="57215.69"/>
    <n v="72245.03"/>
  </r>
  <r>
    <s v="00-4428691"/>
    <s v="3/24/1963"/>
    <s v="Single"/>
    <x v="1"/>
    <x v="1"/>
    <n v="0"/>
    <s v="No"/>
    <x v="1"/>
    <x v="32"/>
    <x v="718"/>
    <x v="4"/>
    <n v="2006"/>
    <n v="0"/>
    <x v="0"/>
    <n v="22873.89"/>
    <n v="165499.07"/>
  </r>
  <r>
    <s v="41-9281703"/>
    <s v="7/24/1959"/>
    <s v="Single"/>
    <x v="0"/>
    <x v="0"/>
    <n v="0"/>
    <s v="No"/>
    <x v="1"/>
    <x v="2"/>
    <x v="2"/>
    <x v="5"/>
    <n v="2000"/>
    <n v="4"/>
    <x v="2"/>
    <n v="6415.24"/>
    <n v="144492.79999999999"/>
  </r>
  <r>
    <s v="19-6606397"/>
    <s v="8/31/1993"/>
    <s v="Single"/>
    <x v="1"/>
    <x v="0"/>
    <n v="1"/>
    <s v="Yes"/>
    <x v="0"/>
    <x v="26"/>
    <x v="44"/>
    <x v="16"/>
    <n v="1997"/>
    <n v="0"/>
    <x v="2"/>
    <n v="63293.08"/>
    <n v="237182.62"/>
  </r>
  <r>
    <s v="74-2236032"/>
    <s v="3/15/1991"/>
    <s v="Divorced"/>
    <x v="0"/>
    <x v="0"/>
    <n v="0"/>
    <s v="No"/>
    <x v="0"/>
    <x v="19"/>
    <x v="924"/>
    <x v="7"/>
    <n v="1994"/>
    <n v="0"/>
    <x v="4"/>
    <n v="78279.86"/>
    <n v="242936.95999999999"/>
  </r>
  <r>
    <s v="79-6128701"/>
    <s v="07/09/1985"/>
    <s v="Married"/>
    <x v="0"/>
    <x v="1"/>
    <n v="1"/>
    <s v="Yes"/>
    <x v="0"/>
    <x v="20"/>
    <x v="252"/>
    <x v="6"/>
    <n v="2005"/>
    <n v="2"/>
    <x v="4"/>
    <n v="92718.63"/>
    <n v="246104.49"/>
  </r>
  <r>
    <s v="83-5928860"/>
    <s v="3/20/2002"/>
    <s v="Single"/>
    <x v="0"/>
    <x v="0"/>
    <n v="0"/>
    <s v="Yes"/>
    <x v="0"/>
    <x v="3"/>
    <x v="177"/>
    <x v="0"/>
    <n v="2011"/>
    <n v="0"/>
    <x v="0"/>
    <n v="41347.49"/>
    <n v="156206.39999999999"/>
  </r>
  <r>
    <s v="55-2836400"/>
    <s v="2/16/1989"/>
    <s v="Divorced"/>
    <x v="0"/>
    <x v="0"/>
    <n v="0"/>
    <s v="No"/>
    <x v="0"/>
    <x v="5"/>
    <x v="425"/>
    <x v="4"/>
    <n v="1998"/>
    <n v="3"/>
    <x v="3"/>
    <n v="43938.75"/>
    <n v="170183.66"/>
  </r>
  <r>
    <s v="92-8382395"/>
    <s v="07/11/1988"/>
    <s v="Married"/>
    <x v="1"/>
    <x v="1"/>
    <n v="0"/>
    <s v="No"/>
    <x v="2"/>
    <x v="7"/>
    <x v="111"/>
    <x v="17"/>
    <n v="1996"/>
    <n v="0"/>
    <x v="1"/>
    <n v="63388.85"/>
    <n v="248133.83"/>
  </r>
  <r>
    <s v="01-1235207"/>
    <s v="9/26/1986"/>
    <s v="Single"/>
    <x v="1"/>
    <x v="1"/>
    <n v="0"/>
    <s v="No"/>
    <x v="3"/>
    <x v="5"/>
    <x v="452"/>
    <x v="5"/>
    <n v="1984"/>
    <n v="0"/>
    <x v="3"/>
    <n v="83292"/>
    <n v="135391.64000000001"/>
  </r>
  <r>
    <s v="42-7162255"/>
    <s v="10/31/1990"/>
    <s v="Single"/>
    <x v="0"/>
    <x v="0"/>
    <n v="0"/>
    <s v="No"/>
    <x v="0"/>
    <x v="4"/>
    <x v="456"/>
    <x v="7"/>
    <n v="2002"/>
    <n v="0"/>
    <x v="2"/>
    <n v="84633.51"/>
    <n v="152644.60999999999"/>
  </r>
  <r>
    <s v="82-2855647"/>
    <s v="08/11/1981"/>
    <s v="Married"/>
    <x v="0"/>
    <x v="1"/>
    <n v="0"/>
    <s v="Yes"/>
    <x v="1"/>
    <x v="38"/>
    <x v="744"/>
    <x v="15"/>
    <n v="2001"/>
    <n v="2"/>
    <x v="4"/>
    <n v="60717.36"/>
    <n v="234467.31"/>
  </r>
  <r>
    <s v="72-5037085"/>
    <s v="8/29/1969"/>
    <s v="Single"/>
    <x v="1"/>
    <x v="1"/>
    <n v="0"/>
    <s v="No"/>
    <x v="0"/>
    <x v="3"/>
    <x v="339"/>
    <x v="10"/>
    <n v="2011"/>
    <n v="0"/>
    <x v="2"/>
    <n v="35132.31"/>
    <n v="222346.06"/>
  </r>
  <r>
    <s v="58-3487546"/>
    <s v="1/31/1990"/>
    <s v="Married"/>
    <x v="0"/>
    <x v="1"/>
    <n v="0"/>
    <s v="No"/>
    <x v="1"/>
    <x v="35"/>
    <x v="933"/>
    <x v="6"/>
    <n v="1987"/>
    <n v="0"/>
    <x v="1"/>
    <n v="74498.2"/>
    <n v="198647.56"/>
  </r>
  <r>
    <s v="49-4619652"/>
    <s v="8/25/1987"/>
    <s v="Married"/>
    <x v="0"/>
    <x v="0"/>
    <n v="2"/>
    <s v="Yes"/>
    <x v="0"/>
    <x v="45"/>
    <x v="832"/>
    <x v="3"/>
    <n v="1992"/>
    <n v="3"/>
    <x v="2"/>
    <n v="98207.55"/>
    <n v="124199.03"/>
  </r>
  <r>
    <s v="45-6995154"/>
    <s v="3/19/1972"/>
    <s v="Married"/>
    <x v="1"/>
    <x v="1"/>
    <n v="0"/>
    <s v="Yes"/>
    <x v="1"/>
    <x v="3"/>
    <x v="384"/>
    <x v="5"/>
    <n v="1996"/>
    <n v="0"/>
    <x v="3"/>
    <n v="79946.350000000006"/>
    <n v="180091.49"/>
  </r>
  <r>
    <s v="25-7979865"/>
    <s v="10/15/1977"/>
    <s v="Married"/>
    <x v="0"/>
    <x v="0"/>
    <n v="0"/>
    <s v="No"/>
    <x v="0"/>
    <x v="4"/>
    <x v="342"/>
    <x v="15"/>
    <n v="2005"/>
    <n v="0"/>
    <x v="3"/>
    <n v="7855.25"/>
    <n v="123604.21"/>
  </r>
  <r>
    <s v="13-2162951"/>
    <s v="12/06/1991"/>
    <s v="Seperated"/>
    <x v="0"/>
    <x v="1"/>
    <n v="0"/>
    <s v="Yes"/>
    <x v="0"/>
    <x v="20"/>
    <x v="362"/>
    <x v="14"/>
    <n v="2008"/>
    <n v="3"/>
    <x v="4"/>
    <n v="15683.4"/>
    <n v="245296.65"/>
  </r>
  <r>
    <s v="69-9328326"/>
    <s v="12/21/1991"/>
    <s v="Married"/>
    <x v="0"/>
    <x v="0"/>
    <n v="0"/>
    <s v="No"/>
    <x v="1"/>
    <x v="19"/>
    <x v="309"/>
    <x v="1"/>
    <n v="2001"/>
    <n v="1"/>
    <x v="3"/>
    <n v="47669.78"/>
    <n v="93385.4"/>
  </r>
  <r>
    <s v="69-0400579"/>
    <s v="06/05/1987"/>
    <s v="Single"/>
    <x v="1"/>
    <x v="1"/>
    <n v="1"/>
    <s v="Yes"/>
    <x v="1"/>
    <x v="2"/>
    <x v="2"/>
    <x v="7"/>
    <n v="1996"/>
    <n v="0"/>
    <x v="0"/>
    <n v="16373.28"/>
    <n v="247888.73"/>
  </r>
  <r>
    <s v="03-1931810"/>
    <s v="3/26/1974"/>
    <s v="Divorced"/>
    <x v="0"/>
    <x v="1"/>
    <n v="0"/>
    <s v="No"/>
    <x v="1"/>
    <x v="5"/>
    <x v="274"/>
    <x v="17"/>
    <n v="2011"/>
    <n v="2"/>
    <x v="0"/>
    <n v="79454.429999999993"/>
    <n v="149395.73000000001"/>
  </r>
  <r>
    <s v="89-7599180"/>
    <s v="5/23/1976"/>
    <s v="Single"/>
    <x v="0"/>
    <x v="0"/>
    <n v="0"/>
    <s v="No"/>
    <x v="0"/>
    <x v="7"/>
    <x v="463"/>
    <x v="11"/>
    <n v="2006"/>
    <n v="3"/>
    <x v="1"/>
    <n v="4528.4399999999996"/>
    <n v="198344.53"/>
  </r>
  <r>
    <s v="39-3250550"/>
    <s v="1/28/1958"/>
    <s v="Single"/>
    <x v="0"/>
    <x v="0"/>
    <n v="0"/>
    <s v="No"/>
    <x v="1"/>
    <x v="5"/>
    <x v="183"/>
    <x v="4"/>
    <n v="2001"/>
    <n v="0"/>
    <x v="3"/>
    <n v="40750.31"/>
    <n v="79769.45"/>
  </r>
  <r>
    <s v="27-4739412"/>
    <s v="01/06/1982"/>
    <s v="Divorced"/>
    <x v="0"/>
    <x v="0"/>
    <n v="1"/>
    <s v="Yes"/>
    <x v="1"/>
    <x v="24"/>
    <x v="41"/>
    <x v="5"/>
    <n v="2013"/>
    <n v="0"/>
    <x v="1"/>
    <n v="88263.02"/>
    <n v="228791.29"/>
  </r>
  <r>
    <s v="57-9581781"/>
    <s v="6/18/1974"/>
    <s v="Divorced"/>
    <x v="0"/>
    <x v="0"/>
    <n v="0"/>
    <s v="Yes"/>
    <x v="1"/>
    <x v="3"/>
    <x v="165"/>
    <x v="1"/>
    <n v="1983"/>
    <n v="2"/>
    <x v="4"/>
    <n v="84888.67"/>
    <n v="225877.87"/>
  </r>
  <r>
    <s v="66-1996998"/>
    <s v="05/01/1993"/>
    <s v="Married"/>
    <x v="0"/>
    <x v="1"/>
    <n v="0"/>
    <s v="No"/>
    <x v="3"/>
    <x v="8"/>
    <x v="186"/>
    <x v="6"/>
    <n v="2013"/>
    <n v="1"/>
    <x v="3"/>
    <n v="77922.880000000005"/>
    <n v="208356.31"/>
  </r>
  <r>
    <s v="61-9514830"/>
    <s v="10/12/1997"/>
    <s v="Single"/>
    <x v="0"/>
    <x v="1"/>
    <n v="0"/>
    <s v="Yes"/>
    <x v="1"/>
    <x v="25"/>
    <x v="155"/>
    <x v="17"/>
    <n v="1995"/>
    <n v="0"/>
    <x v="2"/>
    <n v="88005.78"/>
    <n v="242156.9"/>
  </r>
  <r>
    <s v="52-2424965"/>
    <s v="04/07/1959"/>
    <s v="Single"/>
    <x v="1"/>
    <x v="1"/>
    <n v="0"/>
    <s v="No"/>
    <x v="1"/>
    <x v="7"/>
    <x v="122"/>
    <x v="6"/>
    <n v="1996"/>
    <n v="0"/>
    <x v="2"/>
    <n v="91200.7"/>
    <n v="62795.81"/>
  </r>
  <r>
    <s v="09-2117698"/>
    <s v="06/12/1959"/>
    <s v="Single"/>
    <x v="1"/>
    <x v="1"/>
    <n v="0"/>
    <s v="No"/>
    <x v="0"/>
    <x v="8"/>
    <x v="146"/>
    <x v="17"/>
    <n v="2002"/>
    <n v="0"/>
    <x v="1"/>
    <n v="21533.67"/>
    <n v="232506.96"/>
  </r>
  <r>
    <s v="26-1691527"/>
    <s v="10/13/1993"/>
    <s v="Divorced"/>
    <x v="0"/>
    <x v="1"/>
    <n v="0"/>
    <s v="No"/>
    <x v="2"/>
    <x v="15"/>
    <x v="162"/>
    <x v="18"/>
    <n v="1989"/>
    <n v="0"/>
    <x v="4"/>
    <n v="44395.69"/>
    <n v="96470.68"/>
  </r>
  <r>
    <s v="47-1641499"/>
    <s v="5/24/1964"/>
    <s v="Divorced"/>
    <x v="0"/>
    <x v="0"/>
    <n v="0"/>
    <s v="No"/>
    <x v="1"/>
    <x v="8"/>
    <x v="10"/>
    <x v="3"/>
    <n v="2004"/>
    <n v="3"/>
    <x v="2"/>
    <n v="76087.48"/>
    <n v="88202.77"/>
  </r>
  <r>
    <s v="61-7240774"/>
    <s v="12/20/1995"/>
    <s v="Married"/>
    <x v="1"/>
    <x v="0"/>
    <n v="2"/>
    <s v="Yes"/>
    <x v="1"/>
    <x v="23"/>
    <x v="289"/>
    <x v="7"/>
    <n v="1993"/>
    <n v="0"/>
    <x v="2"/>
    <n v="70590.210000000006"/>
    <n v="200837.41"/>
  </r>
  <r>
    <s v="62-7992004"/>
    <s v="4/17/1973"/>
    <s v="Single"/>
    <x v="0"/>
    <x v="1"/>
    <n v="1"/>
    <s v="Yes"/>
    <x v="3"/>
    <x v="46"/>
    <x v="233"/>
    <x v="15"/>
    <n v="1992"/>
    <n v="0"/>
    <x v="2"/>
    <n v="27399.01"/>
    <n v="243841.29"/>
  </r>
  <r>
    <s v="90-3389545"/>
    <s v="10/25/1972"/>
    <s v="Divorced"/>
    <x v="1"/>
    <x v="1"/>
    <n v="0"/>
    <s v="No"/>
    <x v="2"/>
    <x v="35"/>
    <x v="990"/>
    <x v="16"/>
    <n v="1992"/>
    <n v="0"/>
    <x v="0"/>
    <n v="51991.08"/>
    <n v="70968.929999999993"/>
  </r>
  <r>
    <s v="64-8495591"/>
    <s v="12/09/1977"/>
    <s v="Married"/>
    <x v="0"/>
    <x v="1"/>
    <n v="0"/>
    <s v="No"/>
    <x v="1"/>
    <x v="27"/>
    <x v="211"/>
    <x v="1"/>
    <n v="2012"/>
    <n v="1"/>
    <x v="0"/>
    <n v="56532.33"/>
    <n v="95110.81"/>
  </r>
  <r>
    <s v="34-4798467"/>
    <s v="8/29/1961"/>
    <s v="Married"/>
    <x v="0"/>
    <x v="0"/>
    <n v="1"/>
    <s v="Yes"/>
    <x v="0"/>
    <x v="3"/>
    <x v="416"/>
    <x v="18"/>
    <n v="2005"/>
    <n v="0"/>
    <x v="4"/>
    <n v="47534.400000000001"/>
    <n v="67057.11"/>
  </r>
  <r>
    <s v="08-4514205"/>
    <s v="7/18/1966"/>
    <s v="Single"/>
    <x v="0"/>
    <x v="1"/>
    <n v="2"/>
    <s v="Yes"/>
    <x v="1"/>
    <x v="17"/>
    <x v="214"/>
    <x v="4"/>
    <n v="2008"/>
    <n v="0"/>
    <x v="0"/>
    <n v="55893.95"/>
    <n v="163946.26"/>
  </r>
  <r>
    <s v="46-7298220"/>
    <s v="08/10/1980"/>
    <s v="Married"/>
    <x v="0"/>
    <x v="1"/>
    <n v="1"/>
    <s v="Yes"/>
    <x v="0"/>
    <x v="23"/>
    <x v="136"/>
    <x v="18"/>
    <n v="2012"/>
    <n v="4"/>
    <x v="2"/>
    <n v="29803.32"/>
    <n v="113954.46"/>
  </r>
  <r>
    <s v="57-7191945"/>
    <s v="10/22/1963"/>
    <s v="Single"/>
    <x v="1"/>
    <x v="1"/>
    <n v="0"/>
    <s v="Yes"/>
    <x v="3"/>
    <x v="8"/>
    <x v="814"/>
    <x v="2"/>
    <n v="2008"/>
    <n v="0"/>
    <x v="1"/>
    <n v="65764.570000000007"/>
    <n v="234911.83"/>
  </r>
  <r>
    <s v="78-4244180"/>
    <s v="05/05/1974"/>
    <s v="Divorced"/>
    <x v="1"/>
    <x v="0"/>
    <n v="0"/>
    <s v="No"/>
    <x v="1"/>
    <x v="5"/>
    <x v="78"/>
    <x v="5"/>
    <n v="2003"/>
    <n v="0"/>
    <x v="0"/>
    <n v="20792.150000000001"/>
    <n v="142905.76"/>
  </r>
  <r>
    <s v="77-8759235"/>
    <s v="8/18/1967"/>
    <s v="Single"/>
    <x v="1"/>
    <x v="0"/>
    <n v="0"/>
    <s v="No"/>
    <x v="2"/>
    <x v="19"/>
    <x v="805"/>
    <x v="16"/>
    <n v="1993"/>
    <n v="4"/>
    <x v="1"/>
    <n v="62424.71"/>
    <n v="82166.53"/>
  </r>
  <r>
    <s v="58-2424790"/>
    <s v="10/12/1987"/>
    <s v="Single"/>
    <x v="0"/>
    <x v="1"/>
    <n v="0"/>
    <s v="No"/>
    <x v="1"/>
    <x v="3"/>
    <x v="165"/>
    <x v="2"/>
    <n v="1992"/>
    <n v="0"/>
    <x v="1"/>
    <n v="47490.52"/>
    <n v="217892.45"/>
  </r>
  <r>
    <s v="47-1466632"/>
    <s v="8/29/1985"/>
    <s v="Divorced"/>
    <x v="1"/>
    <x v="0"/>
    <n v="0"/>
    <s v="No"/>
    <x v="1"/>
    <x v="35"/>
    <x v="673"/>
    <x v="11"/>
    <n v="1987"/>
    <n v="0"/>
    <x v="4"/>
    <n v="30130.47"/>
    <n v="127284.79"/>
  </r>
  <r>
    <s v="23-6962230"/>
    <s v="10/26/1979"/>
    <s v="Married"/>
    <x v="0"/>
    <x v="0"/>
    <n v="0"/>
    <s v="Yes"/>
    <x v="2"/>
    <x v="8"/>
    <x v="67"/>
    <x v="7"/>
    <n v="1962"/>
    <n v="0"/>
    <x v="3"/>
    <n v="6619.35"/>
    <n v="213888.68"/>
  </r>
  <r>
    <s v="62-9064173"/>
    <s v="8/27/1962"/>
    <s v="Married"/>
    <x v="0"/>
    <x v="0"/>
    <n v="0"/>
    <s v="No"/>
    <x v="1"/>
    <x v="47"/>
    <x v="840"/>
    <x v="17"/>
    <n v="2010"/>
    <n v="0"/>
    <x v="1"/>
    <n v="44294.46"/>
    <n v="78436.639999999999"/>
  </r>
  <r>
    <s v="30-7366600"/>
    <s v="2/13/1973"/>
    <s v="Single"/>
    <x v="0"/>
    <x v="0"/>
    <n v="0"/>
    <s v="No"/>
    <x v="1"/>
    <x v="38"/>
    <x v="605"/>
    <x v="13"/>
    <n v="1992"/>
    <n v="0"/>
    <x v="4"/>
    <n v="2163.9699999999998"/>
    <n v="141870.47"/>
  </r>
  <r>
    <s v="29-9595469"/>
    <s v="8/22/1985"/>
    <s v="Single"/>
    <x v="0"/>
    <x v="0"/>
    <n v="0"/>
    <s v="No"/>
    <x v="0"/>
    <x v="19"/>
    <x v="39"/>
    <x v="9"/>
    <n v="2001"/>
    <n v="0"/>
    <x v="3"/>
    <n v="50366.58"/>
    <n v="141826.04"/>
  </r>
  <r>
    <s v="08-1237229"/>
    <s v="6/19/1976"/>
    <s v="Divorced"/>
    <x v="0"/>
    <x v="0"/>
    <n v="0"/>
    <s v="No"/>
    <x v="1"/>
    <x v="20"/>
    <x v="34"/>
    <x v="2"/>
    <n v="1996"/>
    <n v="0"/>
    <x v="1"/>
    <n v="67106.95"/>
    <n v="65196.82"/>
  </r>
  <r>
    <s v="80-9523996"/>
    <s v="8/27/1956"/>
    <s v="Single"/>
    <x v="0"/>
    <x v="0"/>
    <n v="0"/>
    <s v="No"/>
    <x v="1"/>
    <x v="45"/>
    <x v="33"/>
    <x v="18"/>
    <n v="1998"/>
    <n v="0"/>
    <x v="3"/>
    <n v="83707.03"/>
    <n v="152739.54"/>
  </r>
  <r>
    <s v="77-7748965"/>
    <s v="8/19/1961"/>
    <s v="Single"/>
    <x v="0"/>
    <x v="0"/>
    <n v="0"/>
    <s v="No"/>
    <x v="2"/>
    <x v="14"/>
    <x v="223"/>
    <x v="1"/>
    <n v="2000"/>
    <n v="0"/>
    <x v="2"/>
    <n v="7938.06"/>
    <n v="47260.86"/>
  </r>
  <r>
    <s v="29-2778761"/>
    <s v="02/08/1974"/>
    <s v="Married"/>
    <x v="1"/>
    <x v="0"/>
    <n v="0"/>
    <s v="Yes"/>
    <x v="0"/>
    <x v="37"/>
    <x v="368"/>
    <x v="11"/>
    <n v="2003"/>
    <n v="0"/>
    <x v="0"/>
    <n v="59157.57"/>
    <n v="74402.759999999995"/>
  </r>
  <r>
    <s v="78-4258763"/>
    <s v="6/13/1980"/>
    <s v="Seperated"/>
    <x v="0"/>
    <x v="1"/>
    <n v="1"/>
    <s v="Yes"/>
    <x v="1"/>
    <x v="3"/>
    <x v="282"/>
    <x v="15"/>
    <n v="1992"/>
    <n v="0"/>
    <x v="0"/>
    <n v="54023.72"/>
    <n v="111666.49"/>
  </r>
  <r>
    <s v="36-1213880"/>
    <s v="06/01/2002"/>
    <s v="Divorced"/>
    <x v="1"/>
    <x v="0"/>
    <n v="0"/>
    <s v="No"/>
    <x v="2"/>
    <x v="3"/>
    <x v="165"/>
    <x v="7"/>
    <n v="2001"/>
    <n v="0"/>
    <x v="1"/>
    <n v="17718.64"/>
    <n v="58647.87"/>
  </r>
  <r>
    <s v="39-9065983"/>
    <s v="8/23/1996"/>
    <s v="Married"/>
    <x v="0"/>
    <x v="0"/>
    <n v="0"/>
    <s v="Yes"/>
    <x v="1"/>
    <x v="2"/>
    <x v="276"/>
    <x v="3"/>
    <n v="2009"/>
    <n v="3"/>
    <x v="2"/>
    <n v="68421.17"/>
    <n v="72446.91"/>
  </r>
  <r>
    <s v="99-7062719"/>
    <s v="03/01/1952"/>
    <s v="Single"/>
    <x v="0"/>
    <x v="0"/>
    <n v="0"/>
    <s v="No"/>
    <x v="0"/>
    <x v="20"/>
    <x v="87"/>
    <x v="5"/>
    <n v="2001"/>
    <n v="0"/>
    <x v="2"/>
    <n v="92033.86"/>
    <n v="148148.44"/>
  </r>
  <r>
    <s v="56-5402470"/>
    <s v="10/29/1980"/>
    <s v="Single"/>
    <x v="0"/>
    <x v="0"/>
    <n v="1"/>
    <s v="Yes"/>
    <x v="3"/>
    <x v="36"/>
    <x v="160"/>
    <x v="10"/>
    <n v="1997"/>
    <n v="0"/>
    <x v="3"/>
    <n v="36374.97"/>
    <n v="165236.63"/>
  </r>
  <r>
    <s v="41-9244913"/>
    <s v="9/14/1976"/>
    <s v="Married"/>
    <x v="0"/>
    <x v="1"/>
    <n v="0"/>
    <s v="No"/>
    <x v="1"/>
    <x v="16"/>
    <x v="376"/>
    <x v="5"/>
    <n v="2004"/>
    <n v="0"/>
    <x v="3"/>
    <n v="70904.88"/>
    <n v="115001.96"/>
  </r>
  <r>
    <s v="23-4503466"/>
    <s v="9/22/1971"/>
    <s v="Single"/>
    <x v="0"/>
    <x v="0"/>
    <n v="0"/>
    <s v="No"/>
    <x v="2"/>
    <x v="24"/>
    <x v="428"/>
    <x v="1"/>
    <n v="2005"/>
    <n v="0"/>
    <x v="4"/>
    <n v="57669.38"/>
    <n v="60526.239999999998"/>
  </r>
  <r>
    <s v="84-7526049"/>
    <s v="01/09/1992"/>
    <s v="Single"/>
    <x v="0"/>
    <x v="1"/>
    <n v="1"/>
    <s v="Yes"/>
    <x v="1"/>
    <x v="34"/>
    <x v="179"/>
    <x v="17"/>
    <n v="2008"/>
    <n v="0"/>
    <x v="4"/>
    <n v="3865.71"/>
    <n v="95800.02"/>
  </r>
  <r>
    <s v="17-9879340"/>
    <s v="7/21/1980"/>
    <s v="Single"/>
    <x v="0"/>
    <x v="0"/>
    <n v="1"/>
    <s v="Yes"/>
    <x v="1"/>
    <x v="53"/>
    <x v="382"/>
    <x v="14"/>
    <n v="2005"/>
    <n v="0"/>
    <x v="1"/>
    <n v="56136.08"/>
    <n v="194703.88"/>
  </r>
  <r>
    <s v="64-4168875"/>
    <s v="03/03/1963"/>
    <s v="Single"/>
    <x v="0"/>
    <x v="1"/>
    <n v="0"/>
    <s v="No"/>
    <x v="1"/>
    <x v="11"/>
    <x v="782"/>
    <x v="18"/>
    <n v="1993"/>
    <n v="0"/>
    <x v="1"/>
    <n v="37785.980000000003"/>
    <n v="90309.15"/>
  </r>
  <r>
    <s v="05-4708660"/>
    <s v="3/15/1956"/>
    <s v="Married"/>
    <x v="0"/>
    <x v="0"/>
    <n v="0"/>
    <s v="Yes"/>
    <x v="1"/>
    <x v="40"/>
    <x v="204"/>
    <x v="13"/>
    <n v="1987"/>
    <n v="0"/>
    <x v="0"/>
    <n v="92675.65"/>
    <n v="105509.17"/>
  </r>
  <r>
    <s v="96-5190850"/>
    <s v="06/12/1957"/>
    <s v="Married"/>
    <x v="0"/>
    <x v="1"/>
    <n v="0"/>
    <s v="No"/>
    <x v="1"/>
    <x v="16"/>
    <x v="173"/>
    <x v="8"/>
    <n v="2008"/>
    <n v="0"/>
    <x v="4"/>
    <n v="71103.63"/>
    <n v="89153.82"/>
  </r>
  <r>
    <s v="91-9221132"/>
    <s v="04/05/1987"/>
    <s v="Single"/>
    <x v="1"/>
    <x v="0"/>
    <n v="0"/>
    <s v="Yes"/>
    <x v="0"/>
    <x v="21"/>
    <x v="49"/>
    <x v="8"/>
    <n v="2005"/>
    <n v="0"/>
    <x v="3"/>
    <n v="18531.189999999999"/>
    <n v="56264.56"/>
  </r>
  <r>
    <s v="80-3882342"/>
    <s v="06/09/1953"/>
    <s v="Married"/>
    <x v="0"/>
    <x v="0"/>
    <n v="0"/>
    <s v="No"/>
    <x v="0"/>
    <x v="28"/>
    <x v="178"/>
    <x v="1"/>
    <n v="2001"/>
    <n v="0"/>
    <x v="0"/>
    <n v="49296.74"/>
    <n v="201058.12"/>
  </r>
  <r>
    <s v="14-4708565"/>
    <s v="8/30/1999"/>
    <s v="Married"/>
    <x v="0"/>
    <x v="1"/>
    <n v="0"/>
    <s v="No"/>
    <x v="0"/>
    <x v="16"/>
    <x v="513"/>
    <x v="4"/>
    <n v="2005"/>
    <n v="0"/>
    <x v="0"/>
    <n v="38922.71"/>
    <n v="181565.25"/>
  </r>
  <r>
    <s v="30-2675424"/>
    <s v="4/17/1984"/>
    <s v="Married"/>
    <x v="1"/>
    <x v="1"/>
    <n v="0"/>
    <s v="No"/>
    <x v="1"/>
    <x v="4"/>
    <x v="17"/>
    <x v="11"/>
    <n v="2010"/>
    <n v="0"/>
    <x v="3"/>
    <n v="90096.63"/>
    <n v="212559.17"/>
  </r>
  <r>
    <s v="41-6579628"/>
    <s v="01/01/1994"/>
    <s v="Divorced"/>
    <x v="0"/>
    <x v="1"/>
    <n v="0"/>
    <s v="No"/>
    <x v="1"/>
    <x v="10"/>
    <x v="472"/>
    <x v="18"/>
    <n v="1999"/>
    <n v="0"/>
    <x v="0"/>
    <n v="74870.539999999994"/>
    <n v="73107.429999999993"/>
  </r>
  <r>
    <s v="29-7239565"/>
    <s v="4/21/1988"/>
    <s v="Single"/>
    <x v="1"/>
    <x v="0"/>
    <n v="0"/>
    <s v="No"/>
    <x v="1"/>
    <x v="35"/>
    <x v="550"/>
    <x v="13"/>
    <n v="2002"/>
    <n v="1"/>
    <x v="1"/>
    <n v="44468.36"/>
    <n v="162037.60999999999"/>
  </r>
  <r>
    <s v="48-1326129"/>
    <s v="9/25/1965"/>
    <s v="Single"/>
    <x v="0"/>
    <x v="0"/>
    <n v="0"/>
    <s v="Yes"/>
    <x v="1"/>
    <x v="25"/>
    <x v="458"/>
    <x v="3"/>
    <n v="2004"/>
    <n v="0"/>
    <x v="3"/>
    <n v="48328.83"/>
    <n v="121978.95"/>
  </r>
  <r>
    <s v="87-9592565"/>
    <s v="7/26/1971"/>
    <s v="Married"/>
    <x v="0"/>
    <x v="1"/>
    <n v="1"/>
    <s v="Yes"/>
    <x v="0"/>
    <x v="18"/>
    <x v="28"/>
    <x v="17"/>
    <n v="2008"/>
    <n v="0"/>
    <x v="4"/>
    <n v="22162.97"/>
    <n v="123130.45"/>
  </r>
  <r>
    <s v="12-3237551"/>
    <s v="10/12/1969"/>
    <s v="Single"/>
    <x v="1"/>
    <x v="1"/>
    <n v="0"/>
    <s v="No"/>
    <x v="0"/>
    <x v="17"/>
    <x v="69"/>
    <x v="6"/>
    <n v="2002"/>
    <n v="1"/>
    <x v="4"/>
    <n v="62998.63"/>
    <n v="122578.93"/>
  </r>
  <r>
    <s v="45-6968031"/>
    <s v="9/14/1985"/>
    <s v="Divorced"/>
    <x v="0"/>
    <x v="0"/>
    <n v="0"/>
    <s v="No"/>
    <x v="1"/>
    <x v="6"/>
    <x v="217"/>
    <x v="0"/>
    <n v="1986"/>
    <n v="0"/>
    <x v="2"/>
    <n v="28756.07"/>
    <n v="132719.4"/>
  </r>
  <r>
    <s v="27-6967522"/>
    <s v="02/09/1978"/>
    <s v="Married"/>
    <x v="0"/>
    <x v="0"/>
    <n v="1"/>
    <s v="Yes"/>
    <x v="0"/>
    <x v="36"/>
    <x v="160"/>
    <x v="3"/>
    <n v="1969"/>
    <n v="0"/>
    <x v="0"/>
    <n v="11461.57"/>
    <n v="147139.26999999999"/>
  </r>
  <r>
    <s v="65-0725586"/>
    <s v="10/20/1968"/>
    <s v="Single"/>
    <x v="0"/>
    <x v="1"/>
    <n v="0"/>
    <s v="No"/>
    <x v="1"/>
    <x v="47"/>
    <x v="453"/>
    <x v="0"/>
    <n v="1996"/>
    <n v="0"/>
    <x v="4"/>
    <n v="16483.060000000001"/>
    <n v="239176.61"/>
  </r>
  <r>
    <s v="83-6956030"/>
    <s v="9/21/1957"/>
    <s v="Divorced"/>
    <x v="0"/>
    <x v="1"/>
    <n v="0"/>
    <s v="No"/>
    <x v="0"/>
    <x v="74"/>
    <x v="910"/>
    <x v="9"/>
    <n v="2007"/>
    <n v="0"/>
    <x v="3"/>
    <n v="36285.769999999997"/>
    <n v="45689.4"/>
  </r>
  <r>
    <s v="79-8417332"/>
    <s v="7/29/1969"/>
    <s v="Divorced"/>
    <x v="0"/>
    <x v="1"/>
    <n v="2"/>
    <s v="Yes"/>
    <x v="1"/>
    <x v="32"/>
    <x v="402"/>
    <x v="10"/>
    <n v="1996"/>
    <n v="1"/>
    <x v="1"/>
    <n v="64286.15"/>
    <n v="54377.88"/>
  </r>
  <r>
    <s v="46-1750632"/>
    <s v="10/20/1975"/>
    <s v="Single"/>
    <x v="0"/>
    <x v="1"/>
    <n v="0"/>
    <s v="No"/>
    <x v="2"/>
    <x v="19"/>
    <x v="239"/>
    <x v="10"/>
    <n v="1992"/>
    <n v="0"/>
    <x v="4"/>
    <n v="82441.16"/>
    <n v="164755.10999999999"/>
  </r>
  <r>
    <s v="84-9216500"/>
    <s v="7/25/1960"/>
    <s v="Single"/>
    <x v="1"/>
    <x v="1"/>
    <n v="1"/>
    <s v="Yes"/>
    <x v="1"/>
    <x v="25"/>
    <x v="305"/>
    <x v="7"/>
    <n v="2000"/>
    <n v="2"/>
    <x v="3"/>
    <n v="9315.0499999999993"/>
    <n v="178008.36"/>
  </r>
  <r>
    <s v="03-8023047"/>
    <s v="1/22/1985"/>
    <s v="Divorced"/>
    <x v="0"/>
    <x v="1"/>
    <n v="1"/>
    <s v="Yes"/>
    <x v="1"/>
    <x v="19"/>
    <x v="239"/>
    <x v="10"/>
    <n v="1997"/>
    <n v="0"/>
    <x v="3"/>
    <n v="39494.76"/>
    <n v="174402.78"/>
  </r>
  <r>
    <s v="24-3219113"/>
    <s v="12/16/1955"/>
    <s v="Seperated"/>
    <x v="0"/>
    <x v="1"/>
    <n v="1"/>
    <s v="Yes"/>
    <x v="0"/>
    <x v="0"/>
    <x v="370"/>
    <x v="9"/>
    <n v="2000"/>
    <n v="0"/>
    <x v="1"/>
    <n v="30252.16"/>
    <n v="189761.62"/>
  </r>
  <r>
    <s v="71-4352879"/>
    <s v="10/09/1969"/>
    <s v="Single"/>
    <x v="1"/>
    <x v="0"/>
    <n v="0"/>
    <s v="No"/>
    <x v="1"/>
    <x v="3"/>
    <x v="339"/>
    <x v="17"/>
    <n v="1988"/>
    <n v="3"/>
    <x v="2"/>
    <n v="92025.54"/>
    <n v="142303.18"/>
  </r>
  <r>
    <s v="98-5414964"/>
    <s v="6/22/1957"/>
    <s v="Divorced"/>
    <x v="0"/>
    <x v="0"/>
    <n v="0"/>
    <s v="No"/>
    <x v="1"/>
    <x v="3"/>
    <x v="335"/>
    <x v="4"/>
    <n v="1998"/>
    <n v="1"/>
    <x v="3"/>
    <n v="61599.97"/>
    <n v="157247.09"/>
  </r>
  <r>
    <s v="43-1907662"/>
    <s v="12/12/1978"/>
    <s v="Single"/>
    <x v="1"/>
    <x v="1"/>
    <n v="0"/>
    <s v="No"/>
    <x v="0"/>
    <x v="26"/>
    <x v="719"/>
    <x v="15"/>
    <n v="1984"/>
    <n v="0"/>
    <x v="0"/>
    <n v="25349.91"/>
    <n v="124098.06"/>
  </r>
  <r>
    <s v="98-1642055"/>
    <s v="8/16/1974"/>
    <s v="Divorced"/>
    <x v="0"/>
    <x v="1"/>
    <n v="0"/>
    <s v="No"/>
    <x v="1"/>
    <x v="14"/>
    <x v="57"/>
    <x v="12"/>
    <n v="2011"/>
    <n v="1"/>
    <x v="1"/>
    <n v="28588.58"/>
    <n v="78493.460000000006"/>
  </r>
  <r>
    <s v="52-9284338"/>
    <s v="06/02/1973"/>
    <s v="Single"/>
    <x v="0"/>
    <x v="0"/>
    <n v="1"/>
    <s v="Yes"/>
    <x v="0"/>
    <x v="41"/>
    <x v="552"/>
    <x v="4"/>
    <n v="2004"/>
    <n v="4"/>
    <x v="4"/>
    <n v="38486.080000000002"/>
    <n v="236124.2"/>
  </r>
  <r>
    <s v="74-4378438"/>
    <s v="04/11/1988"/>
    <s v="Divorced"/>
    <x v="0"/>
    <x v="1"/>
    <n v="2"/>
    <s v="Yes"/>
    <x v="1"/>
    <x v="3"/>
    <x v="282"/>
    <x v="12"/>
    <n v="2001"/>
    <n v="0"/>
    <x v="0"/>
    <n v="607.84"/>
    <n v="111390.31"/>
  </r>
  <r>
    <s v="12-2905679"/>
    <s v="9/30/1995"/>
    <s v="Married"/>
    <x v="0"/>
    <x v="0"/>
    <n v="0"/>
    <s v="No"/>
    <x v="2"/>
    <x v="7"/>
    <x v="230"/>
    <x v="4"/>
    <n v="1994"/>
    <n v="0"/>
    <x v="2"/>
    <n v="36141.75"/>
    <n v="131226.04999999999"/>
  </r>
  <r>
    <s v="81-9875370"/>
    <s v="9/18/1982"/>
    <s v="Single"/>
    <x v="1"/>
    <x v="1"/>
    <n v="0"/>
    <s v="No"/>
    <x v="1"/>
    <x v="2"/>
    <x v="56"/>
    <x v="7"/>
    <n v="2008"/>
    <n v="0"/>
    <x v="2"/>
    <n v="3318.84"/>
    <n v="169346.14"/>
  </r>
  <r>
    <s v="49-9322954"/>
    <s v="6/30/1956"/>
    <s v="Divorced"/>
    <x v="0"/>
    <x v="1"/>
    <n v="0"/>
    <s v="Yes"/>
    <x v="2"/>
    <x v="11"/>
    <x v="394"/>
    <x v="0"/>
    <n v="2003"/>
    <n v="0"/>
    <x v="2"/>
    <n v="48267.03"/>
    <n v="77103.16"/>
  </r>
  <r>
    <s v="19-5861028"/>
    <s v="03/12/1954"/>
    <s v="Married"/>
    <x v="0"/>
    <x v="1"/>
    <n v="0"/>
    <s v="No"/>
    <x v="1"/>
    <x v="47"/>
    <x v="453"/>
    <x v="5"/>
    <n v="2011"/>
    <n v="0"/>
    <x v="0"/>
    <n v="30378.84"/>
    <n v="176463.38"/>
  </r>
  <r>
    <s v="60-6854732"/>
    <s v="10/17/1954"/>
    <s v="Single"/>
    <x v="0"/>
    <x v="0"/>
    <n v="0"/>
    <s v="No"/>
    <x v="1"/>
    <x v="8"/>
    <x v="484"/>
    <x v="17"/>
    <n v="1997"/>
    <n v="1"/>
    <x v="1"/>
    <n v="92039.43"/>
    <n v="130000.92"/>
  </r>
  <r>
    <s v="62-2257410"/>
    <s v="02/01/1970"/>
    <s v="Married"/>
    <x v="0"/>
    <x v="0"/>
    <n v="0"/>
    <s v="No"/>
    <x v="2"/>
    <x v="43"/>
    <x v="966"/>
    <x v="15"/>
    <n v="2013"/>
    <n v="0"/>
    <x v="1"/>
    <n v="35114.46"/>
    <n v="57816.19"/>
  </r>
  <r>
    <s v="89-3208098"/>
    <s v="11/17/1964"/>
    <s v="Single"/>
    <x v="0"/>
    <x v="0"/>
    <n v="0"/>
    <s v="No"/>
    <x v="1"/>
    <x v="18"/>
    <x v="140"/>
    <x v="0"/>
    <n v="2002"/>
    <n v="0"/>
    <x v="0"/>
    <n v="15267.82"/>
    <n v="216055.52"/>
  </r>
  <r>
    <s v="42-4251076"/>
    <s v="11/23/1999"/>
    <s v="Divorced"/>
    <x v="0"/>
    <x v="0"/>
    <n v="1"/>
    <s v="Yes"/>
    <x v="2"/>
    <x v="2"/>
    <x v="56"/>
    <x v="1"/>
    <n v="2006"/>
    <n v="0"/>
    <x v="4"/>
    <n v="12684.82"/>
    <n v="154923.18"/>
  </r>
  <r>
    <s v="91-5639854"/>
    <s v="03/09/1968"/>
    <s v="Single"/>
    <x v="1"/>
    <x v="1"/>
    <n v="0"/>
    <s v="Yes"/>
    <x v="1"/>
    <x v="8"/>
    <x v="350"/>
    <x v="14"/>
    <n v="1992"/>
    <n v="0"/>
    <x v="1"/>
    <n v="31918.58"/>
    <n v="214877.3"/>
  </r>
  <r>
    <s v="32-1606803"/>
    <s v="9/21/2002"/>
    <s v="Single"/>
    <x v="0"/>
    <x v="1"/>
    <n v="0"/>
    <s v="No"/>
    <x v="2"/>
    <x v="4"/>
    <x v="263"/>
    <x v="13"/>
    <n v="2006"/>
    <n v="0"/>
    <x v="1"/>
    <n v="57469.440000000002"/>
    <n v="205621.37"/>
  </r>
  <r>
    <s v="01-9609440"/>
    <s v="9/20/1972"/>
    <s v="Divorced"/>
    <x v="0"/>
    <x v="1"/>
    <n v="0"/>
    <s v="No"/>
    <x v="1"/>
    <x v="4"/>
    <x v="386"/>
    <x v="12"/>
    <n v="1992"/>
    <n v="0"/>
    <x v="3"/>
    <n v="8426.6"/>
    <n v="200124.97"/>
  </r>
  <r>
    <s v="23-4387871"/>
    <s v="11/17/1978"/>
    <s v="Seperated"/>
    <x v="0"/>
    <x v="0"/>
    <n v="0"/>
    <s v="No"/>
    <x v="1"/>
    <x v="5"/>
    <x v="326"/>
    <x v="3"/>
    <n v="2012"/>
    <n v="0"/>
    <x v="4"/>
    <n v="65425.2"/>
    <n v="190725.69"/>
  </r>
  <r>
    <s v="37-6150871"/>
    <s v="4/13/1962"/>
    <s v="Married"/>
    <x v="1"/>
    <x v="1"/>
    <n v="0"/>
    <s v="No"/>
    <x v="0"/>
    <x v="19"/>
    <x v="656"/>
    <x v="11"/>
    <n v="2000"/>
    <n v="0"/>
    <x v="3"/>
    <n v="25781.19"/>
    <n v="56445.38"/>
  </r>
  <r>
    <s v="22-9531559"/>
    <s v="9/13/1966"/>
    <s v="Divorced"/>
    <x v="0"/>
    <x v="1"/>
    <n v="0"/>
    <s v="No"/>
    <x v="1"/>
    <x v="5"/>
    <x v="255"/>
    <x v="17"/>
    <n v="1998"/>
    <n v="0"/>
    <x v="4"/>
    <n v="83195.12"/>
    <n v="215238.75"/>
  </r>
  <r>
    <s v="79-3369760"/>
    <s v="04/04/1987"/>
    <s v="Married"/>
    <x v="0"/>
    <x v="0"/>
    <n v="0"/>
    <s v="No"/>
    <x v="0"/>
    <x v="5"/>
    <x v="452"/>
    <x v="1"/>
    <n v="2004"/>
    <n v="0"/>
    <x v="2"/>
    <n v="54792.55"/>
    <n v="217769.99"/>
  </r>
  <r>
    <s v="71-1981991"/>
    <s v="08/01/1996"/>
    <s v="Seperated"/>
    <x v="0"/>
    <x v="0"/>
    <n v="0"/>
    <s v="No"/>
    <x v="0"/>
    <x v="8"/>
    <x v="137"/>
    <x v="7"/>
    <n v="1995"/>
    <n v="0"/>
    <x v="1"/>
    <n v="6980.69"/>
    <n v="144321.34"/>
  </r>
  <r>
    <s v="59-2842914"/>
    <s v="7/18/1984"/>
    <s v="Single"/>
    <x v="0"/>
    <x v="0"/>
    <n v="0"/>
    <s v="No"/>
    <x v="0"/>
    <x v="45"/>
    <x v="196"/>
    <x v="15"/>
    <n v="1999"/>
    <n v="0"/>
    <x v="3"/>
    <n v="61825.36"/>
    <n v="152706.72"/>
  </r>
  <r>
    <s v="67-6144937"/>
    <s v="6/16/1978"/>
    <s v="Divorced"/>
    <x v="1"/>
    <x v="0"/>
    <n v="1"/>
    <s v="Yes"/>
    <x v="1"/>
    <x v="17"/>
    <x v="304"/>
    <x v="8"/>
    <n v="2010"/>
    <n v="0"/>
    <x v="2"/>
    <n v="69673.84"/>
    <n v="151506.06"/>
  </r>
  <r>
    <s v="69-0771677"/>
    <s v="09/05/1955"/>
    <s v="Single"/>
    <x v="0"/>
    <x v="0"/>
    <n v="2"/>
    <s v="Yes"/>
    <x v="1"/>
    <x v="2"/>
    <x v="145"/>
    <x v="0"/>
    <n v="1992"/>
    <n v="1"/>
    <x v="0"/>
    <n v="94700.13"/>
    <n v="67797.64"/>
  </r>
  <r>
    <s v="07-2196803"/>
    <s v="08/04/1967"/>
    <s v="Single"/>
    <x v="0"/>
    <x v="1"/>
    <n v="2"/>
    <s v="Yes"/>
    <x v="1"/>
    <x v="35"/>
    <x v="281"/>
    <x v="5"/>
    <n v="2003"/>
    <n v="0"/>
    <x v="0"/>
    <n v="56052.75"/>
    <n v="154088.32999999999"/>
  </r>
  <r>
    <s v="39-1898066"/>
    <s v="10/08/1963"/>
    <s v="Single"/>
    <x v="0"/>
    <x v="1"/>
    <n v="0"/>
    <s v="Yes"/>
    <x v="1"/>
    <x v="6"/>
    <x v="786"/>
    <x v="14"/>
    <n v="2003"/>
    <n v="0"/>
    <x v="4"/>
    <n v="91402.02"/>
    <n v="200375.77"/>
  </r>
  <r>
    <s v="74-0250757"/>
    <s v="11/05/1964"/>
    <s v="Seperated"/>
    <x v="0"/>
    <x v="1"/>
    <n v="2"/>
    <s v="Yes"/>
    <x v="1"/>
    <x v="10"/>
    <x v="745"/>
    <x v="3"/>
    <n v="1998"/>
    <n v="0"/>
    <x v="0"/>
    <n v="54979.53"/>
    <n v="51702.13"/>
  </r>
  <r>
    <s v="51-0645857"/>
    <s v="03/01/1993"/>
    <s v="Single"/>
    <x v="0"/>
    <x v="1"/>
    <n v="0"/>
    <s v="No"/>
    <x v="1"/>
    <x v="38"/>
    <x v="374"/>
    <x v="0"/>
    <n v="1999"/>
    <n v="0"/>
    <x v="2"/>
    <n v="66417.83"/>
    <n v="111352.88"/>
  </r>
  <r>
    <s v="24-6341475"/>
    <s v="12/28/1980"/>
    <s v="Married"/>
    <x v="0"/>
    <x v="1"/>
    <n v="0"/>
    <s v="No"/>
    <x v="1"/>
    <x v="8"/>
    <x v="270"/>
    <x v="0"/>
    <n v="2002"/>
    <n v="0"/>
    <x v="1"/>
    <n v="22322.66"/>
    <n v="73825.070000000007"/>
  </r>
  <r>
    <s v="67-8808032"/>
    <s v="10/30/1983"/>
    <s v="Single"/>
    <x v="0"/>
    <x v="1"/>
    <n v="0"/>
    <s v="Yes"/>
    <x v="2"/>
    <x v="8"/>
    <x v="445"/>
    <x v="6"/>
    <n v="2000"/>
    <n v="0"/>
    <x v="2"/>
    <n v="37563.39"/>
    <n v="58890.47"/>
  </r>
  <r>
    <s v="46-2592682"/>
    <s v="03/10/1998"/>
    <s v="Married"/>
    <x v="0"/>
    <x v="0"/>
    <n v="2"/>
    <s v="Yes"/>
    <x v="0"/>
    <x v="35"/>
    <x v="203"/>
    <x v="16"/>
    <n v="1984"/>
    <n v="0"/>
    <x v="0"/>
    <n v="48931.48"/>
    <n v="197407.62"/>
  </r>
  <r>
    <s v="88-1375507"/>
    <s v="6/24/1989"/>
    <s v="Divorced"/>
    <x v="1"/>
    <x v="0"/>
    <n v="0"/>
    <s v="No"/>
    <x v="0"/>
    <x v="19"/>
    <x v="33"/>
    <x v="17"/>
    <n v="1999"/>
    <n v="1"/>
    <x v="1"/>
    <n v="7218.56"/>
    <n v="59213.26"/>
  </r>
  <r>
    <s v="28-1775161"/>
    <s v="8/23/2002"/>
    <s v="Divorced"/>
    <x v="0"/>
    <x v="1"/>
    <n v="0"/>
    <s v="No"/>
    <x v="2"/>
    <x v="10"/>
    <x v="323"/>
    <x v="18"/>
    <n v="1998"/>
    <n v="0"/>
    <x v="3"/>
    <n v="67729.039999999994"/>
    <n v="74578.66"/>
  </r>
  <r>
    <s v="48-4236783"/>
    <s v="10/16/1991"/>
    <s v="Single"/>
    <x v="0"/>
    <x v="1"/>
    <n v="0"/>
    <s v="Yes"/>
    <x v="0"/>
    <x v="34"/>
    <x v="580"/>
    <x v="10"/>
    <n v="2005"/>
    <n v="0"/>
    <x v="4"/>
    <n v="33219.22"/>
    <n v="240210.15"/>
  </r>
  <r>
    <s v="46-4169650"/>
    <s v="7/23/1970"/>
    <s v="Single"/>
    <x v="1"/>
    <x v="1"/>
    <n v="0"/>
    <s v="No"/>
    <x v="2"/>
    <x v="3"/>
    <x v="112"/>
    <x v="10"/>
    <n v="1996"/>
    <n v="1"/>
    <x v="4"/>
    <n v="6438.07"/>
    <n v="57599.65"/>
  </r>
  <r>
    <s v="01-4484715"/>
    <s v="11/07/1991"/>
    <s v="Divorced"/>
    <x v="0"/>
    <x v="0"/>
    <n v="0"/>
    <s v="No"/>
    <x v="1"/>
    <x v="66"/>
    <x v="842"/>
    <x v="10"/>
    <n v="1989"/>
    <n v="0"/>
    <x v="4"/>
    <n v="13075.66"/>
    <n v="69312.06"/>
  </r>
  <r>
    <s v="22-9598175"/>
    <s v="01/12/1977"/>
    <s v="Divorced"/>
    <x v="1"/>
    <x v="0"/>
    <n v="0"/>
    <s v="No"/>
    <x v="0"/>
    <x v="27"/>
    <x v="853"/>
    <x v="2"/>
    <n v="2008"/>
    <n v="0"/>
    <x v="1"/>
    <n v="65673.67"/>
    <n v="87016.23"/>
  </r>
  <r>
    <s v="92-3242976"/>
    <s v="07/10/2000"/>
    <s v="Married"/>
    <x v="0"/>
    <x v="1"/>
    <n v="1"/>
    <s v="Yes"/>
    <x v="1"/>
    <x v="7"/>
    <x v="230"/>
    <x v="13"/>
    <n v="1991"/>
    <n v="4"/>
    <x v="1"/>
    <n v="99299.62"/>
    <n v="240659.46"/>
  </r>
  <r>
    <s v="95-1700290"/>
    <s v="8/13/1971"/>
    <s v="Single"/>
    <x v="0"/>
    <x v="1"/>
    <n v="1"/>
    <s v="Yes"/>
    <x v="0"/>
    <x v="20"/>
    <x v="34"/>
    <x v="11"/>
    <n v="1995"/>
    <n v="0"/>
    <x v="1"/>
    <n v="44304.800000000003"/>
    <n v="137956.49"/>
  </r>
  <r>
    <s v="80-3129849"/>
    <s v="7/28/1955"/>
    <s v="Married"/>
    <x v="1"/>
    <x v="0"/>
    <n v="0"/>
    <s v="No"/>
    <x v="2"/>
    <x v="35"/>
    <x v="418"/>
    <x v="10"/>
    <n v="2012"/>
    <n v="0"/>
    <x v="2"/>
    <n v="97547.78"/>
    <n v="120565.98"/>
  </r>
  <r>
    <s v="54-2757148"/>
    <s v="04/12/1981"/>
    <s v="Single"/>
    <x v="0"/>
    <x v="1"/>
    <n v="0"/>
    <s v="No"/>
    <x v="1"/>
    <x v="16"/>
    <x v="513"/>
    <x v="14"/>
    <n v="2006"/>
    <n v="0"/>
    <x v="0"/>
    <n v="38236.15"/>
    <n v="159316.15"/>
  </r>
  <r>
    <s v="45-0403690"/>
    <s v="06/07/1990"/>
    <s v="Married"/>
    <x v="0"/>
    <x v="0"/>
    <n v="1"/>
    <s v="Yes"/>
    <x v="0"/>
    <x v="17"/>
    <x v="934"/>
    <x v="1"/>
    <n v="2000"/>
    <n v="1"/>
    <x v="4"/>
    <n v="38234.639999999999"/>
    <n v="108403.19"/>
  </r>
  <r>
    <s v="86-7099652"/>
    <s v="09/06/1967"/>
    <s v="Divorced"/>
    <x v="0"/>
    <x v="1"/>
    <n v="2"/>
    <s v="Yes"/>
    <x v="1"/>
    <x v="11"/>
    <x v="307"/>
    <x v="10"/>
    <n v="2011"/>
    <n v="2"/>
    <x v="0"/>
    <n v="24930.9"/>
    <n v="211490.16"/>
  </r>
  <r>
    <s v="96-3004071"/>
    <s v="02/09/2002"/>
    <s v="Single"/>
    <x v="1"/>
    <x v="0"/>
    <n v="0"/>
    <s v="No"/>
    <x v="1"/>
    <x v="16"/>
    <x v="218"/>
    <x v="5"/>
    <n v="2001"/>
    <n v="0"/>
    <x v="3"/>
    <n v="82003.199999999997"/>
    <n v="178913.71"/>
  </r>
  <r>
    <s v="51-3829941"/>
    <s v="06/01/1999"/>
    <s v="Single"/>
    <x v="0"/>
    <x v="0"/>
    <n v="0"/>
    <s v="No"/>
    <x v="2"/>
    <x v="19"/>
    <x v="184"/>
    <x v="14"/>
    <n v="2001"/>
    <n v="0"/>
    <x v="4"/>
    <n v="92527.37"/>
    <n v="86909.05"/>
  </r>
  <r>
    <s v="44-9696104"/>
    <s v="05/06/1952"/>
    <s v="Divorced"/>
    <x v="0"/>
    <x v="1"/>
    <n v="0"/>
    <s v="No"/>
    <x v="1"/>
    <x v="41"/>
    <x v="240"/>
    <x v="18"/>
    <n v="2001"/>
    <n v="1"/>
    <x v="3"/>
    <n v="76147.94"/>
    <n v="120992.56"/>
  </r>
  <r>
    <s v="68-9222715"/>
    <s v="3/14/1992"/>
    <s v="Divorced"/>
    <x v="1"/>
    <x v="0"/>
    <n v="0"/>
    <s v="No"/>
    <x v="0"/>
    <x v="41"/>
    <x v="570"/>
    <x v="13"/>
    <n v="2009"/>
    <n v="1"/>
    <x v="1"/>
    <n v="64437.36"/>
    <n v="230543.85"/>
  </r>
  <r>
    <s v="69-5675205"/>
    <s v="05/03/1988"/>
    <s v="Married"/>
    <x v="0"/>
    <x v="0"/>
    <n v="0"/>
    <s v="No"/>
    <x v="2"/>
    <x v="8"/>
    <x v="74"/>
    <x v="5"/>
    <n v="2007"/>
    <n v="0"/>
    <x v="2"/>
    <n v="53467.44"/>
    <n v="105758.86"/>
  </r>
  <r>
    <s v="30-1078292"/>
    <s v="6/26/1993"/>
    <s v="Single"/>
    <x v="1"/>
    <x v="1"/>
    <n v="0"/>
    <s v="No"/>
    <x v="1"/>
    <x v="3"/>
    <x v="322"/>
    <x v="4"/>
    <n v="2008"/>
    <n v="0"/>
    <x v="2"/>
    <n v="9956.26"/>
    <n v="73536"/>
  </r>
  <r>
    <s v="52-0366202"/>
    <s v="3/22/1978"/>
    <s v="Single"/>
    <x v="1"/>
    <x v="1"/>
    <n v="0"/>
    <s v="No"/>
    <x v="1"/>
    <x v="19"/>
    <x v="239"/>
    <x v="2"/>
    <n v="1993"/>
    <n v="1"/>
    <x v="0"/>
    <n v="89922.32"/>
    <n v="180003.86"/>
  </r>
  <r>
    <s v="04-1777174"/>
    <s v="4/22/1988"/>
    <s v="Divorced"/>
    <x v="0"/>
    <x v="0"/>
    <n v="1"/>
    <s v="Yes"/>
    <x v="1"/>
    <x v="57"/>
    <x v="606"/>
    <x v="13"/>
    <n v="1992"/>
    <n v="0"/>
    <x v="4"/>
    <n v="72748.820000000007"/>
    <n v="146783.73000000001"/>
  </r>
  <r>
    <s v="96-0092508"/>
    <s v="10/24/1978"/>
    <s v="Single"/>
    <x v="0"/>
    <x v="0"/>
    <n v="0"/>
    <s v="No"/>
    <x v="1"/>
    <x v="8"/>
    <x v="406"/>
    <x v="7"/>
    <n v="2002"/>
    <n v="2"/>
    <x v="4"/>
    <n v="50421.02"/>
    <n v="185010"/>
  </r>
  <r>
    <s v="08-1842006"/>
    <s v="8/19/1959"/>
    <s v="Married"/>
    <x v="1"/>
    <x v="0"/>
    <n v="3"/>
    <s v="Yes"/>
    <x v="1"/>
    <x v="37"/>
    <x v="641"/>
    <x v="4"/>
    <n v="1996"/>
    <n v="0"/>
    <x v="1"/>
    <n v="69570.47"/>
    <n v="163073.99"/>
  </r>
  <r>
    <s v="14-9102357"/>
    <s v="02/10/1982"/>
    <s v="Divorced"/>
    <x v="0"/>
    <x v="1"/>
    <n v="0"/>
    <s v="Yes"/>
    <x v="0"/>
    <x v="32"/>
    <x v="718"/>
    <x v="14"/>
    <n v="2007"/>
    <n v="0"/>
    <x v="2"/>
    <n v="3860.58"/>
    <n v="174459.99"/>
  </r>
  <r>
    <s v="71-0783912"/>
    <s v="10/19/1957"/>
    <s v="Single"/>
    <x v="1"/>
    <x v="0"/>
    <n v="0"/>
    <s v="Yes"/>
    <x v="1"/>
    <x v="47"/>
    <x v="275"/>
    <x v="12"/>
    <n v="2008"/>
    <n v="4"/>
    <x v="3"/>
    <n v="86308.61"/>
    <n v="140034.9"/>
  </r>
  <r>
    <s v="95-8452490"/>
    <s v="5/16/1992"/>
    <s v="Divorced"/>
    <x v="0"/>
    <x v="1"/>
    <n v="0"/>
    <s v="No"/>
    <x v="0"/>
    <x v="35"/>
    <x v="418"/>
    <x v="10"/>
    <n v="2011"/>
    <n v="0"/>
    <x v="2"/>
    <n v="83407.83"/>
    <n v="223695.06"/>
  </r>
  <r>
    <s v="50-5154572"/>
    <s v="7/14/1955"/>
    <s v="Married"/>
    <x v="1"/>
    <x v="0"/>
    <n v="1"/>
    <s v="Yes"/>
    <x v="0"/>
    <x v="21"/>
    <x v="110"/>
    <x v="4"/>
    <n v="1997"/>
    <n v="0"/>
    <x v="0"/>
    <n v="12615.31"/>
    <n v="148514.54999999999"/>
  </r>
  <r>
    <s v="65-0132943"/>
    <s v="03/07/1960"/>
    <s v="Single"/>
    <x v="0"/>
    <x v="1"/>
    <n v="0"/>
    <s v="No"/>
    <x v="1"/>
    <x v="19"/>
    <x v="550"/>
    <x v="17"/>
    <n v="2010"/>
    <n v="0"/>
    <x v="0"/>
    <n v="77936.73"/>
    <n v="126830.62"/>
  </r>
  <r>
    <s v="16-8327521"/>
    <s v="04/04/1967"/>
    <s v="Single"/>
    <x v="0"/>
    <x v="0"/>
    <n v="1"/>
    <s v="Yes"/>
    <x v="1"/>
    <x v="46"/>
    <x v="201"/>
    <x v="8"/>
    <n v="2006"/>
    <n v="0"/>
    <x v="4"/>
    <n v="94127.42"/>
    <n v="226876.88"/>
  </r>
  <r>
    <s v="63-5600695"/>
    <s v="02/07/1962"/>
    <s v="Divorced"/>
    <x v="1"/>
    <x v="1"/>
    <n v="0"/>
    <s v="No"/>
    <x v="1"/>
    <x v="16"/>
    <x v="83"/>
    <x v="13"/>
    <n v="2008"/>
    <n v="0"/>
    <x v="4"/>
    <n v="18627.82"/>
    <n v="232466.89"/>
  </r>
  <r>
    <s v="32-5228057"/>
    <s v="3/18/1952"/>
    <s v="Single"/>
    <x v="0"/>
    <x v="0"/>
    <n v="0"/>
    <s v="Yes"/>
    <x v="1"/>
    <x v="18"/>
    <x v="140"/>
    <x v="16"/>
    <n v="2003"/>
    <n v="3"/>
    <x v="1"/>
    <n v="31288.76"/>
    <n v="227675.8"/>
  </r>
  <r>
    <s v="81-8794979"/>
    <s v="9/20/1962"/>
    <s v="Single"/>
    <x v="0"/>
    <x v="0"/>
    <n v="0"/>
    <s v="No"/>
    <x v="1"/>
    <x v="21"/>
    <x v="88"/>
    <x v="6"/>
    <n v="1989"/>
    <n v="2"/>
    <x v="2"/>
    <n v="27238.04"/>
    <n v="144955.34"/>
  </r>
  <r>
    <s v="01-3739273"/>
    <s v="2/25/1977"/>
    <s v="Divorced"/>
    <x v="0"/>
    <x v="1"/>
    <n v="0"/>
    <s v="No"/>
    <x v="0"/>
    <x v="18"/>
    <x v="533"/>
    <x v="10"/>
    <n v="1994"/>
    <n v="0"/>
    <x v="3"/>
    <n v="92002.86"/>
    <n v="72827.520000000004"/>
  </r>
  <r>
    <s v="29-1412135"/>
    <s v="11/26/1973"/>
    <s v="Single"/>
    <x v="0"/>
    <x v="0"/>
    <n v="0"/>
    <s v="No"/>
    <x v="1"/>
    <x v="2"/>
    <x v="145"/>
    <x v="16"/>
    <n v="2011"/>
    <n v="0"/>
    <x v="1"/>
    <n v="11520.5"/>
    <n v="156944.24"/>
  </r>
  <r>
    <s v="26-8668789"/>
    <s v="10/15/1993"/>
    <s v="Married"/>
    <x v="0"/>
    <x v="1"/>
    <n v="0"/>
    <s v="No"/>
    <x v="1"/>
    <x v="2"/>
    <x v="56"/>
    <x v="14"/>
    <n v="2003"/>
    <n v="0"/>
    <x v="2"/>
    <n v="84316.38"/>
    <n v="180755.89"/>
  </r>
  <r>
    <s v="72-0800780"/>
    <s v="3/28/1955"/>
    <s v="Divorced"/>
    <x v="0"/>
    <x v="0"/>
    <n v="1"/>
    <s v="Yes"/>
    <x v="1"/>
    <x v="52"/>
    <x v="711"/>
    <x v="8"/>
    <n v="2006"/>
    <n v="0"/>
    <x v="1"/>
    <n v="71246.11"/>
    <n v="176538.19"/>
  </r>
  <r>
    <s v="81-5453847"/>
    <s v="02/04/1985"/>
    <s v="Single"/>
    <x v="0"/>
    <x v="1"/>
    <n v="1"/>
    <s v="Yes"/>
    <x v="0"/>
    <x v="31"/>
    <x v="588"/>
    <x v="7"/>
    <n v="1964"/>
    <n v="2"/>
    <x v="2"/>
    <n v="96386.29"/>
    <n v="222069.04"/>
  </r>
  <r>
    <s v="32-1246857"/>
    <s v="09/04/1993"/>
    <s v="Single"/>
    <x v="1"/>
    <x v="0"/>
    <n v="0"/>
    <s v="No"/>
    <x v="0"/>
    <x v="16"/>
    <x v="357"/>
    <x v="7"/>
    <n v="1995"/>
    <n v="3"/>
    <x v="0"/>
    <n v="20883.93"/>
    <n v="228452.84"/>
  </r>
  <r>
    <s v="37-5331828"/>
    <s v="11/03/1990"/>
    <s v="Married"/>
    <x v="0"/>
    <x v="1"/>
    <n v="0"/>
    <s v="No"/>
    <x v="0"/>
    <x v="46"/>
    <x v="233"/>
    <x v="2"/>
    <n v="1996"/>
    <n v="0"/>
    <x v="3"/>
    <n v="6520.4"/>
    <n v="120390.87"/>
  </r>
  <r>
    <s v="35-4926905"/>
    <s v="12/16/1967"/>
    <s v="Married"/>
    <x v="0"/>
    <x v="0"/>
    <n v="0"/>
    <s v="Yes"/>
    <x v="2"/>
    <x v="3"/>
    <x v="189"/>
    <x v="5"/>
    <n v="2005"/>
    <n v="0"/>
    <x v="0"/>
    <n v="21059.81"/>
    <n v="245115.95"/>
  </r>
  <r>
    <s v="50-8443913"/>
    <s v="08/06/1964"/>
    <s v="Divorced"/>
    <x v="1"/>
    <x v="1"/>
    <n v="0"/>
    <s v="No"/>
    <x v="1"/>
    <x v="28"/>
    <x v="156"/>
    <x v="3"/>
    <n v="1988"/>
    <n v="0"/>
    <x v="1"/>
    <n v="23109.98"/>
    <n v="98169.59"/>
  </r>
  <r>
    <s v="98-0407285"/>
    <s v="12/09/1958"/>
    <s v="Divorced"/>
    <x v="0"/>
    <x v="1"/>
    <n v="0"/>
    <s v="No"/>
    <x v="1"/>
    <x v="3"/>
    <x v="314"/>
    <x v="1"/>
    <n v="2006"/>
    <n v="4"/>
    <x v="4"/>
    <n v="40349.46"/>
    <n v="57234.61"/>
  </r>
  <r>
    <s v="24-0129262"/>
    <s v="8/23/1985"/>
    <s v="Single"/>
    <x v="0"/>
    <x v="0"/>
    <n v="0"/>
    <s v="Yes"/>
    <x v="2"/>
    <x v="11"/>
    <x v="568"/>
    <x v="18"/>
    <n v="2011"/>
    <n v="0"/>
    <x v="2"/>
    <n v="33172.11"/>
    <n v="157762.48000000001"/>
  </r>
  <r>
    <s v="65-8773485"/>
    <s v="11/30/1991"/>
    <s v="Single"/>
    <x v="0"/>
    <x v="0"/>
    <n v="1"/>
    <s v="Yes"/>
    <x v="2"/>
    <x v="19"/>
    <x v="39"/>
    <x v="15"/>
    <n v="1996"/>
    <n v="0"/>
    <x v="0"/>
    <n v="64082.37"/>
    <n v="246268.83"/>
  </r>
  <r>
    <s v="35-1452406"/>
    <s v="03/01/1975"/>
    <s v="Single"/>
    <x v="0"/>
    <x v="1"/>
    <n v="0"/>
    <s v="Yes"/>
    <x v="0"/>
    <x v="32"/>
    <x v="417"/>
    <x v="16"/>
    <n v="1995"/>
    <n v="0"/>
    <x v="2"/>
    <n v="50572.45"/>
    <n v="242772.92"/>
  </r>
  <r>
    <s v="51-9117432"/>
    <s v="02/05/1989"/>
    <s v="Married"/>
    <x v="0"/>
    <x v="1"/>
    <n v="0"/>
    <s v="No"/>
    <x v="2"/>
    <x v="3"/>
    <x v="322"/>
    <x v="16"/>
    <n v="2008"/>
    <n v="4"/>
    <x v="1"/>
    <n v="29091.23"/>
    <n v="70922.91"/>
  </r>
  <r>
    <s v="02-8768155"/>
    <s v="06/11/1958"/>
    <s v="Married"/>
    <x v="0"/>
    <x v="0"/>
    <n v="0"/>
    <s v="No"/>
    <x v="2"/>
    <x v="23"/>
    <x v="136"/>
    <x v="10"/>
    <n v="2010"/>
    <n v="0"/>
    <x v="4"/>
    <n v="23082.38"/>
    <n v="225298.08"/>
  </r>
  <r>
    <s v="72-1921808"/>
    <s v="9/26/1959"/>
    <s v="Married"/>
    <x v="0"/>
    <x v="1"/>
    <n v="0"/>
    <s v="Yes"/>
    <x v="0"/>
    <x v="8"/>
    <x v="907"/>
    <x v="16"/>
    <n v="1995"/>
    <n v="0"/>
    <x v="1"/>
    <n v="89213.31"/>
    <n v="71585.539999999994"/>
  </r>
  <r>
    <s v="24-2940016"/>
    <s v="8/18/1961"/>
    <s v="Married"/>
    <x v="0"/>
    <x v="1"/>
    <n v="0"/>
    <s v="No"/>
    <x v="2"/>
    <x v="54"/>
    <x v="420"/>
    <x v="4"/>
    <n v="1992"/>
    <n v="1"/>
    <x v="2"/>
    <n v="42729.760000000002"/>
    <n v="206653.54"/>
  </r>
  <r>
    <s v="23-2695523"/>
    <s v="12/06/1951"/>
    <s v="Divorced"/>
    <x v="0"/>
    <x v="0"/>
    <n v="0"/>
    <s v="Yes"/>
    <x v="3"/>
    <x v="19"/>
    <x v="287"/>
    <x v="10"/>
    <n v="2001"/>
    <n v="0"/>
    <x v="4"/>
    <n v="45411.35"/>
    <n v="108108.81"/>
  </r>
  <r>
    <s v="56-2402701"/>
    <s v="3/31/1986"/>
    <s v="Divorced"/>
    <x v="0"/>
    <x v="0"/>
    <n v="0"/>
    <s v="No"/>
    <x v="0"/>
    <x v="4"/>
    <x v="17"/>
    <x v="7"/>
    <n v="1991"/>
    <n v="0"/>
    <x v="0"/>
    <n v="24421.26"/>
    <n v="45475.3"/>
  </r>
  <r>
    <s v="11-4727286"/>
    <s v="08/10/2001"/>
    <s v="Single"/>
    <x v="1"/>
    <x v="1"/>
    <n v="0"/>
    <s v="Yes"/>
    <x v="3"/>
    <x v="41"/>
    <x v="685"/>
    <x v="14"/>
    <n v="1994"/>
    <n v="0"/>
    <x v="4"/>
    <n v="34856.67"/>
    <n v="151170.32999999999"/>
  </r>
  <r>
    <s v="25-7556358"/>
    <s v="12/18/1995"/>
    <s v="Married"/>
    <x v="0"/>
    <x v="1"/>
    <n v="0"/>
    <s v="No"/>
    <x v="1"/>
    <x v="5"/>
    <x v="40"/>
    <x v="0"/>
    <n v="1995"/>
    <n v="0"/>
    <x v="4"/>
    <n v="57417.5"/>
    <n v="199488.41"/>
  </r>
  <r>
    <s v="33-1015349"/>
    <s v="09/12/1984"/>
    <s v="Married"/>
    <x v="0"/>
    <x v="0"/>
    <n v="1"/>
    <s v="Yes"/>
    <x v="0"/>
    <x v="26"/>
    <x v="719"/>
    <x v="9"/>
    <n v="1986"/>
    <n v="0"/>
    <x v="4"/>
    <n v="57430.87"/>
    <n v="165566.85"/>
  </r>
  <r>
    <s v="10-8595993"/>
    <s v="03/11/2000"/>
    <s v="Single"/>
    <x v="0"/>
    <x v="0"/>
    <n v="0"/>
    <s v="No"/>
    <x v="2"/>
    <x v="25"/>
    <x v="762"/>
    <x v="4"/>
    <n v="2004"/>
    <n v="3"/>
    <x v="4"/>
    <n v="84569.98"/>
    <n v="220352.32"/>
  </r>
  <r>
    <s v="86-3398254"/>
    <s v="2/21/1976"/>
    <s v="Divorced"/>
    <x v="0"/>
    <x v="1"/>
    <n v="0"/>
    <s v="No"/>
    <x v="1"/>
    <x v="4"/>
    <x v="456"/>
    <x v="5"/>
    <n v="2000"/>
    <n v="2"/>
    <x v="2"/>
    <n v="14976.5"/>
    <n v="91599.62"/>
  </r>
  <r>
    <s v="87-2943120"/>
    <s v="7/31/1963"/>
    <s v="Married"/>
    <x v="0"/>
    <x v="1"/>
    <n v="1"/>
    <s v="Yes"/>
    <x v="3"/>
    <x v="47"/>
    <x v="767"/>
    <x v="14"/>
    <n v="2002"/>
    <n v="0"/>
    <x v="3"/>
    <n v="78427.87"/>
    <n v="113094.61"/>
  </r>
  <r>
    <s v="87-2128167"/>
    <s v="2/27/2001"/>
    <s v="Single"/>
    <x v="0"/>
    <x v="0"/>
    <n v="0"/>
    <s v="No"/>
    <x v="0"/>
    <x v="5"/>
    <x v="171"/>
    <x v="6"/>
    <n v="1999"/>
    <n v="0"/>
    <x v="2"/>
    <n v="20504.14"/>
    <n v="113167.82"/>
  </r>
  <r>
    <s v="68-1559905"/>
    <s v="11/14/1983"/>
    <s v="Married"/>
    <x v="0"/>
    <x v="1"/>
    <n v="0"/>
    <s v="Yes"/>
    <x v="3"/>
    <x v="6"/>
    <x v="632"/>
    <x v="12"/>
    <n v="2013"/>
    <n v="0"/>
    <x v="4"/>
    <n v="50712.95"/>
    <n v="228797.94"/>
  </r>
  <r>
    <s v="16-5980681"/>
    <s v="4/22/1989"/>
    <s v="Single"/>
    <x v="0"/>
    <x v="0"/>
    <n v="1"/>
    <s v="Yes"/>
    <x v="0"/>
    <x v="8"/>
    <x v="647"/>
    <x v="10"/>
    <n v="2009"/>
    <n v="1"/>
    <x v="4"/>
    <n v="93094.92"/>
    <n v="48504.4"/>
  </r>
  <r>
    <s v="94-7978574"/>
    <s v="12/01/1987"/>
    <s v="Single"/>
    <x v="0"/>
    <x v="1"/>
    <n v="1"/>
    <s v="Yes"/>
    <x v="1"/>
    <x v="33"/>
    <x v="98"/>
    <x v="6"/>
    <n v="1994"/>
    <n v="0"/>
    <x v="3"/>
    <n v="46261.88"/>
    <n v="246142.74"/>
  </r>
  <r>
    <s v="01-7758006"/>
    <s v="6/19/1951"/>
    <s v="Married"/>
    <x v="0"/>
    <x v="1"/>
    <n v="0"/>
    <s v="No"/>
    <x v="1"/>
    <x v="33"/>
    <x v="474"/>
    <x v="10"/>
    <n v="2005"/>
    <n v="0"/>
    <x v="4"/>
    <n v="90504.33"/>
    <n v="135962.73000000001"/>
  </r>
  <r>
    <s v="90-5663957"/>
    <s v="8/25/1971"/>
    <s v="Divorced"/>
    <x v="0"/>
    <x v="1"/>
    <n v="0"/>
    <s v="No"/>
    <x v="1"/>
    <x v="47"/>
    <x v="324"/>
    <x v="17"/>
    <n v="2007"/>
    <n v="0"/>
    <x v="2"/>
    <n v="55294.61"/>
    <n v="195373.54"/>
  </r>
  <r>
    <s v="04-4655759"/>
    <s v="07/03/1993"/>
    <s v="Married"/>
    <x v="0"/>
    <x v="1"/>
    <n v="0"/>
    <s v="No"/>
    <x v="3"/>
    <x v="43"/>
    <x v="495"/>
    <x v="2"/>
    <n v="2008"/>
    <n v="0"/>
    <x v="1"/>
    <n v="92578.44"/>
    <n v="83497.17"/>
  </r>
  <r>
    <s v="35-4130330"/>
    <s v="02/01/1952"/>
    <s v="Married"/>
    <x v="0"/>
    <x v="0"/>
    <n v="0"/>
    <s v="No"/>
    <x v="3"/>
    <x v="5"/>
    <x v="361"/>
    <x v="3"/>
    <n v="1994"/>
    <n v="0"/>
    <x v="1"/>
    <n v="70694.009999999995"/>
    <n v="209448.9"/>
  </r>
  <r>
    <s v="18-1368164"/>
    <s v="1/17/1974"/>
    <s v="Single"/>
    <x v="0"/>
    <x v="1"/>
    <n v="2"/>
    <s v="Yes"/>
    <x v="2"/>
    <x v="7"/>
    <x v="37"/>
    <x v="15"/>
    <n v="1995"/>
    <n v="0"/>
    <x v="1"/>
    <n v="97054.16"/>
    <n v="150525.60999999999"/>
  </r>
  <r>
    <s v="46-3617933"/>
    <s v="4/25/1990"/>
    <s v="Single"/>
    <x v="0"/>
    <x v="0"/>
    <n v="0"/>
    <s v="No"/>
    <x v="1"/>
    <x v="2"/>
    <x v="23"/>
    <x v="0"/>
    <n v="2012"/>
    <n v="0"/>
    <x v="4"/>
    <n v="80329.149999999994"/>
    <n v="243791.85"/>
  </r>
  <r>
    <s v="64-3435283"/>
    <s v="04/09/1985"/>
    <s v="Divorced"/>
    <x v="0"/>
    <x v="0"/>
    <n v="0"/>
    <s v="Yes"/>
    <x v="2"/>
    <x v="39"/>
    <x v="405"/>
    <x v="1"/>
    <n v="2008"/>
    <n v="0"/>
    <x v="2"/>
    <n v="70168.77"/>
    <n v="74846.98"/>
  </r>
  <r>
    <s v="85-1091741"/>
    <s v="07/01/1982"/>
    <s v="Single"/>
    <x v="0"/>
    <x v="0"/>
    <n v="0"/>
    <s v="No"/>
    <x v="1"/>
    <x v="17"/>
    <x v="118"/>
    <x v="16"/>
    <n v="2004"/>
    <n v="0"/>
    <x v="2"/>
    <n v="39835.82"/>
    <n v="241475.32"/>
  </r>
  <r>
    <s v="72-8513445"/>
    <s v="2/14/1992"/>
    <s v="Single"/>
    <x v="1"/>
    <x v="0"/>
    <n v="0"/>
    <s v="No"/>
    <x v="2"/>
    <x v="7"/>
    <x v="579"/>
    <x v="10"/>
    <n v="1986"/>
    <n v="1"/>
    <x v="4"/>
    <n v="62586.74"/>
    <n v="55371.51"/>
  </r>
  <r>
    <s v="95-9174169"/>
    <s v="2/20/1996"/>
    <s v="Divorced"/>
    <x v="0"/>
    <x v="1"/>
    <n v="0"/>
    <s v="No"/>
    <x v="1"/>
    <x v="3"/>
    <x v="541"/>
    <x v="7"/>
    <n v="1994"/>
    <n v="1"/>
    <x v="3"/>
    <n v="92553.59"/>
    <n v="221867.11"/>
  </r>
  <r>
    <s v="85-4254822"/>
    <s v="01/12/1955"/>
    <s v="Single"/>
    <x v="0"/>
    <x v="0"/>
    <n v="0"/>
    <s v="Yes"/>
    <x v="1"/>
    <x v="26"/>
    <x v="120"/>
    <x v="12"/>
    <n v="1984"/>
    <n v="1"/>
    <x v="0"/>
    <n v="84414.94"/>
    <n v="64195.46"/>
  </r>
  <r>
    <s v="60-0526062"/>
    <s v="1/14/1958"/>
    <s v="Single"/>
    <x v="0"/>
    <x v="1"/>
    <n v="0"/>
    <s v="No"/>
    <x v="1"/>
    <x v="3"/>
    <x v="31"/>
    <x v="16"/>
    <n v="1992"/>
    <n v="2"/>
    <x v="0"/>
    <n v="33603.65"/>
    <n v="93316.9"/>
  </r>
  <r>
    <s v="28-0346052"/>
    <s v="3/16/1974"/>
    <s v="Married"/>
    <x v="0"/>
    <x v="1"/>
    <n v="0"/>
    <s v="Yes"/>
    <x v="2"/>
    <x v="11"/>
    <x v="18"/>
    <x v="11"/>
    <n v="2005"/>
    <n v="3"/>
    <x v="1"/>
    <n v="14065.42"/>
    <n v="82420.600000000006"/>
  </r>
  <r>
    <s v="34-2402350"/>
    <s v="10/02/2002"/>
    <s v="Single"/>
    <x v="0"/>
    <x v="1"/>
    <n v="1"/>
    <s v="Yes"/>
    <x v="0"/>
    <x v="3"/>
    <x v="213"/>
    <x v="17"/>
    <n v="2007"/>
    <n v="2"/>
    <x v="1"/>
    <n v="79725.539999999994"/>
    <n v="180422.46"/>
  </r>
  <r>
    <s v="83-2081984"/>
    <s v="5/19/1987"/>
    <s v="Single"/>
    <x v="0"/>
    <x v="1"/>
    <n v="0"/>
    <s v="No"/>
    <x v="2"/>
    <x v="8"/>
    <x v="677"/>
    <x v="3"/>
    <n v="2008"/>
    <n v="2"/>
    <x v="4"/>
    <n v="14250.99"/>
    <n v="212926.66"/>
  </r>
  <r>
    <s v="11-5732353"/>
    <s v="12/23/1983"/>
    <s v="Single"/>
    <x v="0"/>
    <x v="0"/>
    <n v="0"/>
    <s v="No"/>
    <x v="1"/>
    <x v="20"/>
    <x v="362"/>
    <x v="17"/>
    <n v="2002"/>
    <n v="0"/>
    <x v="1"/>
    <n v="28029.56"/>
    <n v="169378.55"/>
  </r>
  <r>
    <s v="70-9710992"/>
    <s v="7/23/2002"/>
    <s v="Single"/>
    <x v="0"/>
    <x v="0"/>
    <n v="1"/>
    <s v="Yes"/>
    <x v="0"/>
    <x v="3"/>
    <x v="339"/>
    <x v="11"/>
    <n v="2002"/>
    <n v="3"/>
    <x v="2"/>
    <n v="75539.210000000006"/>
    <n v="206447.07"/>
  </r>
  <r>
    <s v="34-9712936"/>
    <s v="06/06/1978"/>
    <s v="Single"/>
    <x v="0"/>
    <x v="0"/>
    <n v="0"/>
    <s v="No"/>
    <x v="1"/>
    <x v="21"/>
    <x v="470"/>
    <x v="17"/>
    <n v="1992"/>
    <n v="0"/>
    <x v="1"/>
    <n v="49583.360000000001"/>
    <n v="220340.11"/>
  </r>
  <r>
    <s v="28-1228179"/>
    <s v="1/24/2002"/>
    <s v="Single"/>
    <x v="0"/>
    <x v="0"/>
    <n v="0"/>
    <s v="No"/>
    <x v="1"/>
    <x v="26"/>
    <x v="269"/>
    <x v="17"/>
    <n v="2004"/>
    <n v="0"/>
    <x v="4"/>
    <n v="45180.28"/>
    <n v="121771.27"/>
  </r>
  <r>
    <s v="23-2281188"/>
    <s v="07/05/1978"/>
    <s v="Married"/>
    <x v="0"/>
    <x v="1"/>
    <n v="0"/>
    <s v="No"/>
    <x v="1"/>
    <x v="44"/>
    <x v="625"/>
    <x v="10"/>
    <n v="2000"/>
    <n v="1"/>
    <x v="3"/>
    <n v="59149.43"/>
    <n v="49362.12"/>
  </r>
  <r>
    <s v="31-6532573"/>
    <s v="12/25/1972"/>
    <s v="Married"/>
    <x v="0"/>
    <x v="0"/>
    <n v="1"/>
    <s v="Yes"/>
    <x v="1"/>
    <x v="30"/>
    <x v="493"/>
    <x v="13"/>
    <n v="2009"/>
    <n v="0"/>
    <x v="2"/>
    <n v="81118.41"/>
    <n v="220411.95"/>
  </r>
  <r>
    <s v="96-4374721"/>
    <s v="9/25/1961"/>
    <s v="Divorced"/>
    <x v="0"/>
    <x v="0"/>
    <n v="0"/>
    <s v="Yes"/>
    <x v="0"/>
    <x v="57"/>
    <x v="667"/>
    <x v="12"/>
    <n v="1997"/>
    <n v="0"/>
    <x v="2"/>
    <n v="68930.8"/>
    <n v="143619.97"/>
  </r>
  <r>
    <s v="64-8936345"/>
    <s v="01/11/1965"/>
    <s v="Married"/>
    <x v="0"/>
    <x v="0"/>
    <n v="0"/>
    <s v="Yes"/>
    <x v="1"/>
    <x v="4"/>
    <x v="342"/>
    <x v="2"/>
    <n v="2008"/>
    <n v="1"/>
    <x v="1"/>
    <n v="81859.86"/>
    <n v="169810.54"/>
  </r>
  <r>
    <s v="77-1345391"/>
    <s v="7/30/1963"/>
    <s v="Married"/>
    <x v="0"/>
    <x v="1"/>
    <n v="1"/>
    <s v="Yes"/>
    <x v="1"/>
    <x v="14"/>
    <x v="241"/>
    <x v="17"/>
    <n v="1997"/>
    <n v="0"/>
    <x v="4"/>
    <n v="24726.86"/>
    <n v="197658.08"/>
  </r>
  <r>
    <s v="84-9063303"/>
    <s v="7/16/1986"/>
    <s v="Married"/>
    <x v="0"/>
    <x v="0"/>
    <n v="0"/>
    <s v="Yes"/>
    <x v="1"/>
    <x v="14"/>
    <x v="223"/>
    <x v="5"/>
    <n v="2004"/>
    <n v="0"/>
    <x v="0"/>
    <n v="416.8"/>
    <n v="90299.89"/>
  </r>
  <r>
    <s v="96-3194745"/>
    <s v="6/15/1951"/>
    <s v="Divorced"/>
    <x v="0"/>
    <x v="1"/>
    <n v="0"/>
    <s v="No"/>
    <x v="1"/>
    <x v="19"/>
    <x v="796"/>
    <x v="7"/>
    <n v="1993"/>
    <n v="0"/>
    <x v="1"/>
    <n v="75068.39"/>
    <n v="60545.38"/>
  </r>
  <r>
    <s v="65-1550651"/>
    <s v="8/27/1994"/>
    <s v="Divorced"/>
    <x v="1"/>
    <x v="0"/>
    <n v="0"/>
    <s v="No"/>
    <x v="1"/>
    <x v="20"/>
    <x v="252"/>
    <x v="15"/>
    <n v="1993"/>
    <n v="0"/>
    <x v="2"/>
    <n v="6358"/>
    <n v="220164.34"/>
  </r>
  <r>
    <s v="81-6535678"/>
    <s v="12/04/1988"/>
    <s v="Married"/>
    <x v="0"/>
    <x v="0"/>
    <n v="0"/>
    <s v="Yes"/>
    <x v="0"/>
    <x v="3"/>
    <x v="112"/>
    <x v="16"/>
    <n v="1996"/>
    <n v="0"/>
    <x v="2"/>
    <n v="33849.96"/>
    <n v="88788.17"/>
  </r>
  <r>
    <s v="34-1460086"/>
    <s v="1/19/1988"/>
    <s v="Single"/>
    <x v="1"/>
    <x v="1"/>
    <n v="0"/>
    <s v="No"/>
    <x v="1"/>
    <x v="38"/>
    <x v="374"/>
    <x v="13"/>
    <n v="2002"/>
    <n v="0"/>
    <x v="3"/>
    <n v="84672.27"/>
    <n v="194400.44"/>
  </r>
  <r>
    <s v="73-8586410"/>
    <s v="5/30/1975"/>
    <s v="Divorced"/>
    <x v="1"/>
    <x v="0"/>
    <n v="2"/>
    <s v="Yes"/>
    <x v="0"/>
    <x v="7"/>
    <x v="489"/>
    <x v="3"/>
    <n v="2001"/>
    <n v="0"/>
    <x v="0"/>
    <n v="16899.099999999999"/>
    <n v="239778.03"/>
  </r>
  <r>
    <s v="54-9071133"/>
    <s v="06/08/1978"/>
    <s v="Single"/>
    <x v="0"/>
    <x v="0"/>
    <n v="0"/>
    <s v="Yes"/>
    <x v="0"/>
    <x v="19"/>
    <x v="312"/>
    <x v="9"/>
    <n v="1997"/>
    <n v="2"/>
    <x v="4"/>
    <n v="89604.17"/>
    <n v="165673.99"/>
  </r>
  <r>
    <s v="62-4601877"/>
    <s v="11/29/1985"/>
    <s v="Married"/>
    <x v="1"/>
    <x v="0"/>
    <n v="1"/>
    <s v="Yes"/>
    <x v="0"/>
    <x v="6"/>
    <x v="683"/>
    <x v="1"/>
    <n v="2008"/>
    <n v="1"/>
    <x v="3"/>
    <n v="26503.59"/>
    <n v="106403.67"/>
  </r>
  <r>
    <s v="19-6564278"/>
    <s v="11/15/1968"/>
    <s v="Married"/>
    <x v="1"/>
    <x v="1"/>
    <n v="2"/>
    <s v="Yes"/>
    <x v="3"/>
    <x v="45"/>
    <x v="315"/>
    <x v="9"/>
    <n v="1997"/>
    <n v="0"/>
    <x v="0"/>
    <n v="21070.44"/>
    <n v="143106.96"/>
  </r>
  <r>
    <s v="63-3050791"/>
    <s v="01/04/1999"/>
    <s v="Married"/>
    <x v="1"/>
    <x v="1"/>
    <n v="0"/>
    <s v="No"/>
    <x v="1"/>
    <x v="58"/>
    <x v="696"/>
    <x v="15"/>
    <n v="2012"/>
    <n v="0"/>
    <x v="3"/>
    <n v="76718.52"/>
    <n v="62531.47"/>
  </r>
  <r>
    <s v="13-8152344"/>
    <s v="5/13/1965"/>
    <s v="Married"/>
    <x v="0"/>
    <x v="1"/>
    <n v="1"/>
    <s v="Yes"/>
    <x v="0"/>
    <x v="3"/>
    <x v="109"/>
    <x v="9"/>
    <n v="2001"/>
    <n v="1"/>
    <x v="0"/>
    <n v="11291.55"/>
    <n v="78763.710000000006"/>
  </r>
  <r>
    <s v="83-4963196"/>
    <s v="03/01/1968"/>
    <s v="Divorced"/>
    <x v="0"/>
    <x v="0"/>
    <n v="0"/>
    <s v="No"/>
    <x v="1"/>
    <x v="25"/>
    <x v="678"/>
    <x v="8"/>
    <n v="1992"/>
    <n v="0"/>
    <x v="1"/>
    <n v="46149.66"/>
    <n v="241900.54"/>
  </r>
  <r>
    <s v="12-8013046"/>
    <s v="07/08/1982"/>
    <s v="Divorced"/>
    <x v="1"/>
    <x v="1"/>
    <n v="1"/>
    <s v="Yes"/>
    <x v="3"/>
    <x v="4"/>
    <x v="650"/>
    <x v="12"/>
    <n v="2011"/>
    <n v="0"/>
    <x v="1"/>
    <n v="62961.31"/>
    <n v="218342.96"/>
  </r>
  <r>
    <s v="22-2802153"/>
    <s v="5/27/1962"/>
    <s v="Single"/>
    <x v="1"/>
    <x v="1"/>
    <n v="2"/>
    <s v="Yes"/>
    <x v="1"/>
    <x v="12"/>
    <x v="393"/>
    <x v="17"/>
    <n v="1990"/>
    <n v="0"/>
    <x v="4"/>
    <n v="59236.75"/>
    <n v="97952.59"/>
  </r>
  <r>
    <s v="73-4167827"/>
    <s v="08/02/1994"/>
    <s v="Single"/>
    <x v="1"/>
    <x v="0"/>
    <n v="0"/>
    <s v="No"/>
    <x v="1"/>
    <x v="36"/>
    <x v="336"/>
    <x v="8"/>
    <n v="1995"/>
    <n v="0"/>
    <x v="2"/>
    <n v="57747.41"/>
    <n v="94232.58"/>
  </r>
  <r>
    <s v="96-0826278"/>
    <s v="5/14/1971"/>
    <s v="Single"/>
    <x v="0"/>
    <x v="0"/>
    <n v="1"/>
    <s v="Yes"/>
    <x v="0"/>
    <x v="35"/>
    <x v="550"/>
    <x v="5"/>
    <n v="1999"/>
    <n v="0"/>
    <x v="4"/>
    <n v="86676.04"/>
    <n v="201361.82"/>
  </r>
  <r>
    <s v="54-7129885"/>
    <s v="6/27/1976"/>
    <s v="Single"/>
    <x v="0"/>
    <x v="1"/>
    <n v="0"/>
    <s v="No"/>
    <x v="1"/>
    <x v="47"/>
    <x v="354"/>
    <x v="0"/>
    <n v="2004"/>
    <n v="0"/>
    <x v="1"/>
    <n v="89228.14"/>
    <n v="145645.16"/>
  </r>
  <r>
    <s v="30-2670985"/>
    <s v="9/16/1954"/>
    <s v="Single"/>
    <x v="0"/>
    <x v="0"/>
    <n v="0"/>
    <s v="No"/>
    <x v="0"/>
    <x v="34"/>
    <x v="179"/>
    <x v="9"/>
    <n v="2011"/>
    <n v="0"/>
    <x v="3"/>
    <n v="10908.86"/>
    <n v="231063.45"/>
  </r>
  <r>
    <s v="26-2736672"/>
    <s v="07/02/1951"/>
    <s v="Divorced"/>
    <x v="0"/>
    <x v="0"/>
    <n v="0"/>
    <s v="No"/>
    <x v="0"/>
    <x v="23"/>
    <x v="136"/>
    <x v="0"/>
    <n v="2009"/>
    <n v="0"/>
    <x v="4"/>
    <n v="85742.81"/>
    <n v="107024.39"/>
  </r>
  <r>
    <s v="89-1046986"/>
    <s v="5/20/1991"/>
    <s v="Divorced"/>
    <x v="0"/>
    <x v="0"/>
    <n v="0"/>
    <s v="No"/>
    <x v="2"/>
    <x v="43"/>
    <x v="138"/>
    <x v="18"/>
    <n v="2004"/>
    <n v="0"/>
    <x v="2"/>
    <n v="59400.25"/>
    <n v="234278.22"/>
  </r>
  <r>
    <s v="22-6445295"/>
    <s v="01/08/1971"/>
    <s v="Single"/>
    <x v="0"/>
    <x v="0"/>
    <n v="0"/>
    <s v="No"/>
    <x v="1"/>
    <x v="3"/>
    <x v="66"/>
    <x v="8"/>
    <n v="1991"/>
    <n v="4"/>
    <x v="1"/>
    <n v="34030.97"/>
    <n v="76228.98"/>
  </r>
  <r>
    <s v="47-3272185"/>
    <s v="07/09/1997"/>
    <s v="Single"/>
    <x v="1"/>
    <x v="1"/>
    <n v="0"/>
    <s v="No"/>
    <x v="1"/>
    <x v="8"/>
    <x v="80"/>
    <x v="16"/>
    <n v="2010"/>
    <n v="0"/>
    <x v="1"/>
    <n v="42175.49"/>
    <n v="64778.16"/>
  </r>
  <r>
    <s v="03-1308556"/>
    <s v="08/05/1968"/>
    <s v="Married"/>
    <x v="0"/>
    <x v="0"/>
    <n v="0"/>
    <s v="No"/>
    <x v="1"/>
    <x v="8"/>
    <x v="137"/>
    <x v="0"/>
    <n v="1974"/>
    <n v="0"/>
    <x v="1"/>
    <n v="70279.09"/>
    <n v="126271.28"/>
  </r>
  <r>
    <s v="02-2820800"/>
    <s v="8/16/1966"/>
    <s v="Single"/>
    <x v="1"/>
    <x v="1"/>
    <n v="0"/>
    <s v="Yes"/>
    <x v="1"/>
    <x v="17"/>
    <x v="436"/>
    <x v="14"/>
    <n v="1999"/>
    <n v="1"/>
    <x v="0"/>
    <n v="5526.88"/>
    <n v="216889.89"/>
  </r>
  <r>
    <s v="61-9721436"/>
    <s v="06/11/1962"/>
    <s v="Divorced"/>
    <x v="0"/>
    <x v="1"/>
    <n v="1"/>
    <s v="Yes"/>
    <x v="3"/>
    <x v="38"/>
    <x v="744"/>
    <x v="13"/>
    <n v="2001"/>
    <n v="3"/>
    <x v="4"/>
    <n v="20648.63"/>
    <n v="114283.18"/>
  </r>
  <r>
    <s v="25-0895485"/>
    <s v="1/29/1996"/>
    <s v="Single"/>
    <x v="0"/>
    <x v="1"/>
    <n v="0"/>
    <s v="No"/>
    <x v="2"/>
    <x v="4"/>
    <x v="152"/>
    <x v="14"/>
    <n v="1993"/>
    <n v="0"/>
    <x v="1"/>
    <n v="39544.47"/>
    <n v="206109.55"/>
  </r>
  <r>
    <s v="00-6949667"/>
    <s v="3/29/1958"/>
    <s v="Single"/>
    <x v="0"/>
    <x v="0"/>
    <n v="0"/>
    <s v="Yes"/>
    <x v="2"/>
    <x v="8"/>
    <x v="67"/>
    <x v="8"/>
    <n v="1973"/>
    <n v="0"/>
    <x v="1"/>
    <n v="9078.86"/>
    <n v="145552.19"/>
  </r>
  <r>
    <s v="32-1653011"/>
    <s v="05/05/1950"/>
    <s v="Divorced"/>
    <x v="0"/>
    <x v="0"/>
    <n v="1"/>
    <s v="Yes"/>
    <x v="0"/>
    <x v="21"/>
    <x v="330"/>
    <x v="15"/>
    <n v="1995"/>
    <n v="1"/>
    <x v="2"/>
    <n v="72589.56"/>
    <n v="67862.559999999998"/>
  </r>
  <r>
    <s v="90-7258105"/>
    <s v="3/30/1975"/>
    <s v="Married"/>
    <x v="0"/>
    <x v="0"/>
    <n v="0"/>
    <s v="Yes"/>
    <x v="0"/>
    <x v="46"/>
    <x v="212"/>
    <x v="8"/>
    <n v="1999"/>
    <n v="0"/>
    <x v="4"/>
    <n v="52088.13"/>
    <n v="174993.29"/>
  </r>
  <r>
    <s v="94-2063336"/>
    <s v="8/28/1952"/>
    <s v="Single"/>
    <x v="1"/>
    <x v="0"/>
    <n v="0"/>
    <s v="Yes"/>
    <x v="1"/>
    <x v="13"/>
    <x v="292"/>
    <x v="6"/>
    <n v="1985"/>
    <n v="0"/>
    <x v="0"/>
    <n v="24530.41"/>
    <n v="126378.43"/>
  </r>
  <r>
    <s v="74-4758983"/>
    <s v="03/10/1960"/>
    <s v="Single"/>
    <x v="0"/>
    <x v="0"/>
    <n v="0"/>
    <s v="No"/>
    <x v="1"/>
    <x v="7"/>
    <x v="587"/>
    <x v="16"/>
    <n v="1992"/>
    <n v="0"/>
    <x v="1"/>
    <n v="31364.75"/>
    <n v="92629.26"/>
  </r>
  <r>
    <s v="68-6762784"/>
    <s v="10/31/1960"/>
    <s v="Single"/>
    <x v="0"/>
    <x v="0"/>
    <n v="0"/>
    <s v="No"/>
    <x v="1"/>
    <x v="8"/>
    <x v="67"/>
    <x v="13"/>
    <n v="1959"/>
    <n v="0"/>
    <x v="2"/>
    <n v="2137.17"/>
    <n v="227037.43"/>
  </r>
  <r>
    <s v="70-9869484"/>
    <s v="4/27/1965"/>
    <s v="Single"/>
    <x v="0"/>
    <x v="0"/>
    <n v="0"/>
    <s v="No"/>
    <x v="1"/>
    <x v="37"/>
    <x v="582"/>
    <x v="0"/>
    <n v="2004"/>
    <n v="0"/>
    <x v="0"/>
    <n v="37862.93"/>
    <n v="119866.42"/>
  </r>
  <r>
    <s v="79-7814350"/>
    <s v="6/22/1987"/>
    <s v="Married"/>
    <x v="0"/>
    <x v="1"/>
    <n v="0"/>
    <s v="Yes"/>
    <x v="3"/>
    <x v="26"/>
    <x v="44"/>
    <x v="3"/>
    <n v="1988"/>
    <n v="0"/>
    <x v="0"/>
    <n v="80142.3"/>
    <n v="203512.12"/>
  </r>
  <r>
    <s v="35-2034023"/>
    <s v="5/29/1994"/>
    <s v="Married"/>
    <x v="1"/>
    <x v="1"/>
    <n v="0"/>
    <s v="No"/>
    <x v="1"/>
    <x v="19"/>
    <x v="184"/>
    <x v="7"/>
    <n v="1999"/>
    <n v="0"/>
    <x v="0"/>
    <n v="50140.480000000003"/>
    <n v="70466.490000000005"/>
  </r>
  <r>
    <s v="62-1890049"/>
    <s v="3/17/1993"/>
    <s v="Married"/>
    <x v="0"/>
    <x v="0"/>
    <n v="0"/>
    <s v="No"/>
    <x v="1"/>
    <x v="38"/>
    <x v="594"/>
    <x v="3"/>
    <n v="1997"/>
    <n v="1"/>
    <x v="1"/>
    <n v="52536.800000000003"/>
    <n v="201471.35999999999"/>
  </r>
  <r>
    <s v="66-4566551"/>
    <s v="5/16/1974"/>
    <s v="Married"/>
    <x v="0"/>
    <x v="1"/>
    <n v="0"/>
    <s v="No"/>
    <x v="3"/>
    <x v="7"/>
    <x v="242"/>
    <x v="12"/>
    <n v="2004"/>
    <n v="0"/>
    <x v="2"/>
    <n v="28587.16"/>
    <n v="227730.15"/>
  </r>
  <r>
    <s v="14-3735516"/>
    <s v="06/10/1959"/>
    <s v="Single"/>
    <x v="0"/>
    <x v="1"/>
    <n v="0"/>
    <s v="Yes"/>
    <x v="1"/>
    <x v="15"/>
    <x v="462"/>
    <x v="6"/>
    <n v="1998"/>
    <n v="1"/>
    <x v="1"/>
    <n v="36996.839999999997"/>
    <n v="203738.11"/>
  </r>
  <r>
    <s v="42-5849875"/>
    <s v="1/21/2002"/>
    <s v="Married"/>
    <x v="0"/>
    <x v="0"/>
    <n v="0"/>
    <s v="Yes"/>
    <x v="1"/>
    <x v="2"/>
    <x v="479"/>
    <x v="9"/>
    <n v="1979"/>
    <n v="0"/>
    <x v="3"/>
    <n v="6417.82"/>
    <n v="190003.62"/>
  </r>
  <r>
    <s v="93-5621833"/>
    <s v="8/23/1970"/>
    <s v="Single"/>
    <x v="0"/>
    <x v="0"/>
    <n v="1"/>
    <s v="Yes"/>
    <x v="1"/>
    <x v="3"/>
    <x v="682"/>
    <x v="4"/>
    <n v="1984"/>
    <n v="0"/>
    <x v="1"/>
    <n v="32533.37"/>
    <n v="105863.39"/>
  </r>
  <r>
    <s v="73-8711032"/>
    <s v="05/11/1977"/>
    <s v="Single"/>
    <x v="0"/>
    <x v="0"/>
    <n v="1"/>
    <s v="Yes"/>
    <x v="2"/>
    <x v="20"/>
    <x v="87"/>
    <x v="12"/>
    <n v="2001"/>
    <n v="2"/>
    <x v="3"/>
    <n v="63528.4"/>
    <n v="124491.68"/>
  </r>
  <r>
    <s v="17-1551979"/>
    <s v="01/12/1972"/>
    <s v="Married"/>
    <x v="0"/>
    <x v="1"/>
    <n v="0"/>
    <s v="Yes"/>
    <x v="0"/>
    <x v="0"/>
    <x v="370"/>
    <x v="13"/>
    <n v="2004"/>
    <n v="1"/>
    <x v="3"/>
    <n v="28438.71"/>
    <n v="49963.35"/>
  </r>
  <r>
    <s v="93-5925183"/>
    <s v="04/08/2001"/>
    <s v="Divorced"/>
    <x v="1"/>
    <x v="1"/>
    <n v="0"/>
    <s v="No"/>
    <x v="0"/>
    <x v="2"/>
    <x v="426"/>
    <x v="3"/>
    <n v="2000"/>
    <n v="0"/>
    <x v="2"/>
    <n v="17977.099999999999"/>
    <n v="72001.490000000005"/>
  </r>
  <r>
    <s v="79-6806757"/>
    <s v="09/07/1959"/>
    <s v="Divorced"/>
    <x v="1"/>
    <x v="0"/>
    <n v="2"/>
    <s v="Yes"/>
    <x v="1"/>
    <x v="26"/>
    <x v="44"/>
    <x v="15"/>
    <n v="1963"/>
    <n v="0"/>
    <x v="3"/>
    <n v="34266.68"/>
    <n v="99937.919999999998"/>
  </r>
  <r>
    <s v="83-3057224"/>
    <s v="3/15/1979"/>
    <s v="Single"/>
    <x v="1"/>
    <x v="0"/>
    <n v="0"/>
    <s v="No"/>
    <x v="0"/>
    <x v="15"/>
    <x v="43"/>
    <x v="14"/>
    <n v="2011"/>
    <n v="0"/>
    <x v="4"/>
    <n v="35857.040000000001"/>
    <n v="221787.08"/>
  </r>
  <r>
    <s v="99-9905682"/>
    <s v="4/21/1954"/>
    <s v="Married"/>
    <x v="0"/>
    <x v="1"/>
    <n v="0"/>
    <s v="No"/>
    <x v="2"/>
    <x v="35"/>
    <x v="550"/>
    <x v="10"/>
    <n v="1998"/>
    <n v="0"/>
    <x v="2"/>
    <n v="40481.760000000002"/>
    <n v="122332.41"/>
  </r>
  <r>
    <s v="24-7151481"/>
    <s v="05/03/1979"/>
    <s v="Divorced"/>
    <x v="1"/>
    <x v="1"/>
    <n v="0"/>
    <s v="No"/>
    <x v="1"/>
    <x v="25"/>
    <x v="458"/>
    <x v="7"/>
    <n v="2007"/>
    <n v="0"/>
    <x v="4"/>
    <n v="43711.44"/>
    <n v="237416.11"/>
  </r>
  <r>
    <s v="37-2900785"/>
    <s v="06/07/1957"/>
    <s v="Single"/>
    <x v="0"/>
    <x v="0"/>
    <n v="0"/>
    <s v="No"/>
    <x v="1"/>
    <x v="5"/>
    <x v="348"/>
    <x v="9"/>
    <n v="2003"/>
    <n v="2"/>
    <x v="2"/>
    <n v="94623.03"/>
    <n v="172018.25"/>
  </r>
  <r>
    <s v="43-1360220"/>
    <s v="7/31/1987"/>
    <s v="Divorced"/>
    <x v="1"/>
    <x v="1"/>
    <n v="0"/>
    <s v="No"/>
    <x v="2"/>
    <x v="58"/>
    <x v="754"/>
    <x v="11"/>
    <n v="2012"/>
    <n v="0"/>
    <x v="4"/>
    <n v="96548.96"/>
    <n v="223232.2"/>
  </r>
  <r>
    <s v="71-8306843"/>
    <s v="02/09/1999"/>
    <s v="Single"/>
    <x v="0"/>
    <x v="1"/>
    <n v="0"/>
    <s v="Yes"/>
    <x v="1"/>
    <x v="16"/>
    <x v="513"/>
    <x v="3"/>
    <n v="2000"/>
    <n v="1"/>
    <x v="3"/>
    <n v="75169.23"/>
    <n v="203213.65"/>
  </r>
  <r>
    <s v="06-8482591"/>
    <s v="7/18/1988"/>
    <s v="Single"/>
    <x v="0"/>
    <x v="0"/>
    <n v="0"/>
    <s v="No"/>
    <x v="0"/>
    <x v="19"/>
    <x v="408"/>
    <x v="13"/>
    <n v="1993"/>
    <n v="0"/>
    <x v="2"/>
    <n v="9464.0400000000009"/>
    <n v="135744.82999999999"/>
  </r>
  <r>
    <s v="26-9554037"/>
    <s v="7/26/1968"/>
    <s v="Single"/>
    <x v="0"/>
    <x v="0"/>
    <n v="0"/>
    <s v="No"/>
    <x v="1"/>
    <x v="37"/>
    <x v="343"/>
    <x v="17"/>
    <n v="2001"/>
    <n v="0"/>
    <x v="4"/>
    <n v="69242.47"/>
    <n v="124155.99"/>
  </r>
  <r>
    <s v="15-8063997"/>
    <s v="2/24/1958"/>
    <s v="Married"/>
    <x v="0"/>
    <x v="0"/>
    <n v="0"/>
    <s v="No"/>
    <x v="2"/>
    <x v="21"/>
    <x v="88"/>
    <x v="0"/>
    <n v="2002"/>
    <n v="1"/>
    <x v="3"/>
    <n v="63466.81"/>
    <n v="92431.9"/>
  </r>
  <r>
    <s v="04-5721395"/>
    <s v="10/05/1999"/>
    <s v="Single"/>
    <x v="0"/>
    <x v="0"/>
    <n v="1"/>
    <s v="Yes"/>
    <x v="1"/>
    <x v="11"/>
    <x v="116"/>
    <x v="1"/>
    <n v="2013"/>
    <n v="1"/>
    <x v="2"/>
    <n v="98426.9"/>
    <n v="106258.66"/>
  </r>
  <r>
    <s v="32-6796102"/>
    <s v="11/23/1964"/>
    <s v="Married"/>
    <x v="0"/>
    <x v="1"/>
    <n v="1"/>
    <s v="Yes"/>
    <x v="1"/>
    <x v="3"/>
    <x v="165"/>
    <x v="11"/>
    <n v="1969"/>
    <n v="1"/>
    <x v="0"/>
    <n v="95088.07"/>
    <n v="115733.78"/>
  </r>
  <r>
    <s v="14-8826298"/>
    <s v="3/29/1974"/>
    <s v="Single"/>
    <x v="1"/>
    <x v="0"/>
    <n v="0"/>
    <s v="No"/>
    <x v="1"/>
    <x v="25"/>
    <x v="920"/>
    <x v="13"/>
    <n v="1985"/>
    <n v="0"/>
    <x v="0"/>
    <n v="75632.52"/>
    <n v="138419.07999999999"/>
  </r>
  <r>
    <s v="13-4671758"/>
    <s v="3/23/1999"/>
    <s v="Divorced"/>
    <x v="0"/>
    <x v="1"/>
    <n v="0"/>
    <s v="Yes"/>
    <x v="0"/>
    <x v="3"/>
    <x v="810"/>
    <x v="9"/>
    <n v="2004"/>
    <n v="0"/>
    <x v="4"/>
    <n v="36023.29"/>
    <n v="191077.87"/>
  </r>
  <r>
    <s v="52-2948359"/>
    <s v="11/02/1988"/>
    <s v="Married"/>
    <x v="0"/>
    <x v="1"/>
    <n v="3"/>
    <s v="Yes"/>
    <x v="1"/>
    <x v="5"/>
    <x v="486"/>
    <x v="7"/>
    <n v="1993"/>
    <n v="0"/>
    <x v="4"/>
    <n v="10832.02"/>
    <n v="91653.23"/>
  </r>
  <r>
    <s v="69-3957641"/>
    <s v="08/01/1997"/>
    <s v="Single"/>
    <x v="0"/>
    <x v="1"/>
    <n v="0"/>
    <s v="Yes"/>
    <x v="1"/>
    <x v="0"/>
    <x v="478"/>
    <x v="9"/>
    <n v="2010"/>
    <n v="0"/>
    <x v="2"/>
    <n v="64178.13"/>
    <n v="114258.15"/>
  </r>
  <r>
    <s v="42-3230355"/>
    <s v="11/04/1981"/>
    <s v="Single"/>
    <x v="0"/>
    <x v="1"/>
    <n v="1"/>
    <s v="Yes"/>
    <x v="0"/>
    <x v="3"/>
    <x v="55"/>
    <x v="15"/>
    <n v="1991"/>
    <n v="4"/>
    <x v="3"/>
    <n v="9192.77"/>
    <n v="130529.54"/>
  </r>
  <r>
    <s v="27-8656055"/>
    <s v="7/19/1994"/>
    <s v="Divorced"/>
    <x v="0"/>
    <x v="1"/>
    <n v="0"/>
    <s v="Yes"/>
    <x v="1"/>
    <x v="19"/>
    <x v="692"/>
    <x v="9"/>
    <n v="1994"/>
    <n v="0"/>
    <x v="3"/>
    <n v="16400.03"/>
    <n v="113356.62"/>
  </r>
  <r>
    <s v="18-7829502"/>
    <s v="11/25/1991"/>
    <s v="Divorced"/>
    <x v="1"/>
    <x v="0"/>
    <n v="0"/>
    <s v="No"/>
    <x v="1"/>
    <x v="11"/>
    <x v="200"/>
    <x v="13"/>
    <n v="2010"/>
    <n v="1"/>
    <x v="2"/>
    <n v="1168.8399999999999"/>
    <n v="62260.47"/>
  </r>
  <r>
    <s v="92-7513591"/>
    <s v="10/04/1954"/>
    <s v="Married"/>
    <x v="1"/>
    <x v="0"/>
    <n v="2"/>
    <s v="Yes"/>
    <x v="1"/>
    <x v="3"/>
    <x v="485"/>
    <x v="1"/>
    <n v="2010"/>
    <n v="0"/>
    <x v="2"/>
    <n v="18750.96"/>
    <n v="103970.84"/>
  </r>
  <r>
    <s v="84-3759689"/>
    <s v="9/20/1983"/>
    <s v="Single"/>
    <x v="1"/>
    <x v="0"/>
    <n v="0"/>
    <s v="No"/>
    <x v="3"/>
    <x v="11"/>
    <x v="508"/>
    <x v="15"/>
    <n v="2012"/>
    <n v="0"/>
    <x v="3"/>
    <n v="3011.2"/>
    <n v="197237.22"/>
  </r>
  <r>
    <s v="88-8954781"/>
    <s v="11/07/1999"/>
    <s v="Single"/>
    <x v="0"/>
    <x v="0"/>
    <n v="0"/>
    <s v="No"/>
    <x v="1"/>
    <x v="21"/>
    <x v="110"/>
    <x v="17"/>
    <n v="2000"/>
    <n v="0"/>
    <x v="0"/>
    <n v="5239.6899999999996"/>
    <n v="202237.4"/>
  </r>
  <r>
    <s v="71-8497807"/>
    <s v="09/07/1953"/>
    <s v="Single"/>
    <x v="0"/>
    <x v="0"/>
    <n v="0"/>
    <s v="No"/>
    <x v="0"/>
    <x v="7"/>
    <x v="16"/>
    <x v="8"/>
    <n v="1992"/>
    <n v="1"/>
    <x v="3"/>
    <n v="97301.09"/>
    <n v="128357.39"/>
  </r>
  <r>
    <s v="29-7747567"/>
    <s v="12/09/1974"/>
    <s v="Single"/>
    <x v="0"/>
    <x v="1"/>
    <n v="1"/>
    <s v="Yes"/>
    <x v="0"/>
    <x v="12"/>
    <x v="575"/>
    <x v="2"/>
    <n v="2000"/>
    <n v="0"/>
    <x v="1"/>
    <n v="12817.04"/>
    <n v="59389.98"/>
  </r>
  <r>
    <s v="70-1179602"/>
    <s v="10/09/1998"/>
    <s v="Single"/>
    <x v="0"/>
    <x v="0"/>
    <n v="0"/>
    <s v="No"/>
    <x v="3"/>
    <x v="26"/>
    <x v="622"/>
    <x v="7"/>
    <n v="1990"/>
    <n v="0"/>
    <x v="3"/>
    <n v="3635.12"/>
    <n v="171258.59"/>
  </r>
  <r>
    <s v="22-7955309"/>
    <s v="6/18/1957"/>
    <s v="Seperated"/>
    <x v="0"/>
    <x v="1"/>
    <n v="1"/>
    <s v="Yes"/>
    <x v="1"/>
    <x v="45"/>
    <x v="543"/>
    <x v="17"/>
    <n v="1992"/>
    <n v="0"/>
    <x v="2"/>
    <n v="64641.65"/>
    <n v="184972.6"/>
  </r>
  <r>
    <s v="07-8460346"/>
    <s v="9/18/1950"/>
    <s v="Married"/>
    <x v="0"/>
    <x v="1"/>
    <n v="0"/>
    <s v="No"/>
    <x v="0"/>
    <x v="8"/>
    <x v="484"/>
    <x v="4"/>
    <n v="1999"/>
    <n v="0"/>
    <x v="1"/>
    <n v="37812.629999999997"/>
    <n v="140544.15"/>
  </r>
  <r>
    <s v="83-5928266"/>
    <s v="12/26/1963"/>
    <s v="Married"/>
    <x v="0"/>
    <x v="1"/>
    <n v="0"/>
    <s v="No"/>
    <x v="1"/>
    <x v="34"/>
    <x v="84"/>
    <x v="2"/>
    <n v="1987"/>
    <n v="1"/>
    <x v="4"/>
    <n v="29901.07"/>
    <n v="60301.16"/>
  </r>
  <r>
    <s v="23-0526501"/>
    <s v="10/14/1950"/>
    <s v="Divorced"/>
    <x v="1"/>
    <x v="0"/>
    <n v="0"/>
    <s v="No"/>
    <x v="1"/>
    <x v="5"/>
    <x v="254"/>
    <x v="6"/>
    <n v="2003"/>
    <n v="0"/>
    <x v="2"/>
    <n v="69762.080000000002"/>
    <n v="94320.26"/>
  </r>
  <r>
    <s v="56-5891876"/>
    <s v="1/21/1997"/>
    <s v="Seperated"/>
    <x v="1"/>
    <x v="0"/>
    <n v="0"/>
    <s v="No"/>
    <x v="1"/>
    <x v="3"/>
    <x v="142"/>
    <x v="10"/>
    <n v="2007"/>
    <n v="1"/>
    <x v="1"/>
    <n v="7203.21"/>
    <n v="93681.08"/>
  </r>
  <r>
    <s v="53-8468377"/>
    <s v="4/26/1957"/>
    <s v="Divorced"/>
    <x v="0"/>
    <x v="0"/>
    <n v="0"/>
    <s v="No"/>
    <x v="2"/>
    <x v="6"/>
    <x v="779"/>
    <x v="17"/>
    <n v="2013"/>
    <n v="0"/>
    <x v="1"/>
    <n v="79718.320000000007"/>
    <n v="186877.8"/>
  </r>
  <r>
    <s v="07-0531581"/>
    <s v="6/29/1986"/>
    <s v="Married"/>
    <x v="0"/>
    <x v="1"/>
    <n v="0"/>
    <s v="No"/>
    <x v="1"/>
    <x v="8"/>
    <x v="80"/>
    <x v="0"/>
    <n v="2011"/>
    <n v="0"/>
    <x v="3"/>
    <n v="23660.2"/>
    <n v="195210.62"/>
  </r>
  <r>
    <s v="04-2016068"/>
    <s v="08/02/1972"/>
    <s v="Single"/>
    <x v="0"/>
    <x v="0"/>
    <n v="0"/>
    <s v="Yes"/>
    <x v="3"/>
    <x v="50"/>
    <x v="714"/>
    <x v="10"/>
    <n v="2008"/>
    <n v="1"/>
    <x v="4"/>
    <n v="25139.32"/>
    <n v="185667.61"/>
  </r>
  <r>
    <s v="77-7833493"/>
    <s v="07/03/1992"/>
    <s v="Married"/>
    <x v="0"/>
    <x v="0"/>
    <n v="1"/>
    <s v="Yes"/>
    <x v="0"/>
    <x v="19"/>
    <x v="656"/>
    <x v="9"/>
    <n v="1995"/>
    <n v="0"/>
    <x v="2"/>
    <n v="42095.3"/>
    <n v="55243.12"/>
  </r>
  <r>
    <s v="10-7060471"/>
    <s v="08/01/1971"/>
    <s v="Seperated"/>
    <x v="0"/>
    <x v="1"/>
    <n v="3"/>
    <s v="Yes"/>
    <x v="0"/>
    <x v="25"/>
    <x v="150"/>
    <x v="0"/>
    <n v="1988"/>
    <n v="0"/>
    <x v="3"/>
    <n v="16537.810000000001"/>
    <n v="222703.27"/>
  </r>
  <r>
    <s v="50-7112021"/>
    <s v="11/04/1998"/>
    <s v="Divorced"/>
    <x v="0"/>
    <x v="0"/>
    <n v="0"/>
    <s v="No"/>
    <x v="1"/>
    <x v="21"/>
    <x v="371"/>
    <x v="7"/>
    <n v="1993"/>
    <n v="0"/>
    <x v="4"/>
    <n v="81329.820000000007"/>
    <n v="178612.74"/>
  </r>
  <r>
    <s v="92-3311568"/>
    <s v="11/26/1980"/>
    <s v="Single"/>
    <x v="1"/>
    <x v="1"/>
    <n v="0"/>
    <s v="No"/>
    <x v="3"/>
    <x v="11"/>
    <x v="704"/>
    <x v="9"/>
    <n v="1993"/>
    <n v="1"/>
    <x v="0"/>
    <n v="15396.82"/>
    <n v="164904.73000000001"/>
  </r>
  <r>
    <s v="41-0960988"/>
    <s v="2/21/1988"/>
    <s v="Single"/>
    <x v="1"/>
    <x v="1"/>
    <n v="0"/>
    <s v="No"/>
    <x v="0"/>
    <x v="32"/>
    <x v="215"/>
    <x v="3"/>
    <n v="2009"/>
    <n v="0"/>
    <x v="1"/>
    <n v="6072.82"/>
    <n v="212582.25"/>
  </r>
  <r>
    <s v="82-0537255"/>
    <s v="05/12/1969"/>
    <s v="Single"/>
    <x v="0"/>
    <x v="0"/>
    <n v="3"/>
    <s v="Yes"/>
    <x v="1"/>
    <x v="21"/>
    <x v="518"/>
    <x v="4"/>
    <n v="2006"/>
    <n v="1"/>
    <x v="0"/>
    <n v="86584.08"/>
    <n v="208817.57"/>
  </r>
  <r>
    <s v="24-3699337"/>
    <s v="8/15/2001"/>
    <s v="Seperated"/>
    <x v="0"/>
    <x v="0"/>
    <n v="0"/>
    <s v="No"/>
    <x v="3"/>
    <x v="23"/>
    <x v="530"/>
    <x v="16"/>
    <n v="2008"/>
    <n v="0"/>
    <x v="3"/>
    <n v="6338.23"/>
    <n v="199950.86"/>
  </r>
  <r>
    <s v="73-5182413"/>
    <s v="11/23/1984"/>
    <s v="Single"/>
    <x v="1"/>
    <x v="0"/>
    <n v="0"/>
    <s v="No"/>
    <x v="1"/>
    <x v="26"/>
    <x v="327"/>
    <x v="12"/>
    <n v="1995"/>
    <n v="0"/>
    <x v="2"/>
    <n v="20152.87"/>
    <n v="242382.3"/>
  </r>
  <r>
    <s v="25-0395718"/>
    <s v="10/14/1952"/>
    <s v="Married"/>
    <x v="0"/>
    <x v="0"/>
    <n v="2"/>
    <s v="Yes"/>
    <x v="1"/>
    <x v="17"/>
    <x v="436"/>
    <x v="8"/>
    <n v="2002"/>
    <n v="0"/>
    <x v="2"/>
    <n v="71134.06"/>
    <n v="210892.49"/>
  </r>
  <r>
    <s v="67-5090472"/>
    <s v="03/11/1953"/>
    <s v="Divorced"/>
    <x v="0"/>
    <x v="0"/>
    <n v="0"/>
    <s v="No"/>
    <x v="1"/>
    <x v="6"/>
    <x v="217"/>
    <x v="9"/>
    <n v="2002"/>
    <n v="0"/>
    <x v="1"/>
    <n v="8423.3700000000008"/>
    <n v="105262.64"/>
  </r>
  <r>
    <s v="43-6762103"/>
    <s v="03/09/1996"/>
    <s v="Married"/>
    <x v="0"/>
    <x v="0"/>
    <n v="0"/>
    <s v="No"/>
    <x v="1"/>
    <x v="8"/>
    <x v="89"/>
    <x v="0"/>
    <n v="2010"/>
    <n v="0"/>
    <x v="1"/>
    <n v="1182.27"/>
    <n v="248985.46"/>
  </r>
  <r>
    <s v="95-1375953"/>
    <s v="3/27/1969"/>
    <s v="Divorced"/>
    <x v="0"/>
    <x v="1"/>
    <n v="0"/>
    <s v="Yes"/>
    <x v="1"/>
    <x v="30"/>
    <x v="59"/>
    <x v="9"/>
    <n v="2009"/>
    <n v="0"/>
    <x v="4"/>
    <n v="30346.2"/>
    <n v="114034.51"/>
  </r>
  <r>
    <s v="39-9494752"/>
    <s v="12/20/1982"/>
    <s v="Single"/>
    <x v="0"/>
    <x v="1"/>
    <n v="0"/>
    <s v="Yes"/>
    <x v="1"/>
    <x v="41"/>
    <x v="957"/>
    <x v="11"/>
    <n v="2004"/>
    <n v="0"/>
    <x v="1"/>
    <n v="58770.86"/>
    <n v="122977.87"/>
  </r>
  <r>
    <s v="71-0438323"/>
    <s v="03/11/1955"/>
    <s v="Single"/>
    <x v="0"/>
    <x v="1"/>
    <n v="1"/>
    <s v="Yes"/>
    <x v="1"/>
    <x v="36"/>
    <x v="352"/>
    <x v="1"/>
    <n v="2000"/>
    <n v="0"/>
    <x v="3"/>
    <n v="72769.279999999999"/>
    <n v="131971.37"/>
  </r>
  <r>
    <s v="43-4556359"/>
    <s v="02/01/2002"/>
    <s v="Married"/>
    <x v="0"/>
    <x v="0"/>
    <n v="0"/>
    <s v="No"/>
    <x v="1"/>
    <x v="39"/>
    <x v="681"/>
    <x v="14"/>
    <n v="1997"/>
    <n v="0"/>
    <x v="2"/>
    <n v="82958.16"/>
    <n v="61292.07"/>
  </r>
  <r>
    <s v="43-2093670"/>
    <s v="7/13/1982"/>
    <s v="Divorced"/>
    <x v="0"/>
    <x v="0"/>
    <n v="0"/>
    <s v="No"/>
    <x v="1"/>
    <x v="3"/>
    <x v="9"/>
    <x v="4"/>
    <n v="1996"/>
    <n v="0"/>
    <x v="2"/>
    <n v="15270.72"/>
    <n v="187648.83"/>
  </r>
  <r>
    <s v="06-7503634"/>
    <s v="3/13/1982"/>
    <s v="Seperated"/>
    <x v="0"/>
    <x v="0"/>
    <n v="0"/>
    <s v="No"/>
    <x v="1"/>
    <x v="3"/>
    <x v="736"/>
    <x v="8"/>
    <n v="2001"/>
    <n v="1"/>
    <x v="1"/>
    <n v="95989.22"/>
    <n v="184121.56"/>
  </r>
  <r>
    <s v="08-3731516"/>
    <s v="9/16/1956"/>
    <s v="Seperated"/>
    <x v="1"/>
    <x v="1"/>
    <n v="0"/>
    <s v="Yes"/>
    <x v="1"/>
    <x v="11"/>
    <x v="394"/>
    <x v="4"/>
    <n v="2002"/>
    <n v="0"/>
    <x v="4"/>
    <n v="71544.11"/>
    <n v="205470.92"/>
  </r>
  <r>
    <s v="47-7857700"/>
    <s v="06/09/1970"/>
    <s v="Single"/>
    <x v="0"/>
    <x v="0"/>
    <n v="0"/>
    <s v="No"/>
    <x v="1"/>
    <x v="35"/>
    <x v="329"/>
    <x v="10"/>
    <n v="2004"/>
    <n v="0"/>
    <x v="1"/>
    <n v="71689.710000000006"/>
    <n v="149752.42000000001"/>
  </r>
  <r>
    <s v="30-4848158"/>
    <s v="08/05/1997"/>
    <s v="Married"/>
    <x v="0"/>
    <x v="1"/>
    <n v="1"/>
    <s v="Yes"/>
    <x v="2"/>
    <x v="9"/>
    <x v="429"/>
    <x v="12"/>
    <n v="1993"/>
    <n v="0"/>
    <x v="2"/>
    <n v="6110.1"/>
    <n v="190345.08"/>
  </r>
  <r>
    <s v="39-4672844"/>
    <s v="11/15/1990"/>
    <s v="Seperated"/>
    <x v="1"/>
    <x v="0"/>
    <n v="0"/>
    <s v="No"/>
    <x v="2"/>
    <x v="10"/>
    <x v="323"/>
    <x v="1"/>
    <n v="1995"/>
    <n v="0"/>
    <x v="1"/>
    <n v="69672.740000000005"/>
    <n v="149013.49"/>
  </r>
  <r>
    <s v="29-7377933"/>
    <s v="6/21/1960"/>
    <s v="Seperated"/>
    <x v="0"/>
    <x v="0"/>
    <n v="0"/>
    <s v="No"/>
    <x v="1"/>
    <x v="51"/>
    <x v="308"/>
    <x v="14"/>
    <n v="2007"/>
    <n v="0"/>
    <x v="3"/>
    <n v="90037"/>
    <n v="92374.5"/>
  </r>
  <r>
    <s v="00-9734787"/>
    <s v="06/01/1994"/>
    <s v="Married"/>
    <x v="0"/>
    <x v="1"/>
    <n v="0"/>
    <s v="No"/>
    <x v="1"/>
    <x v="26"/>
    <x v="44"/>
    <x v="17"/>
    <n v="1990"/>
    <n v="0"/>
    <x v="0"/>
    <n v="39259.67"/>
    <n v="65418.06"/>
  </r>
  <r>
    <s v="39-7007398"/>
    <s v="2/27/1955"/>
    <s v="Seperated"/>
    <x v="1"/>
    <x v="0"/>
    <n v="0"/>
    <s v="No"/>
    <x v="1"/>
    <x v="17"/>
    <x v="118"/>
    <x v="4"/>
    <n v="2002"/>
    <n v="1"/>
    <x v="1"/>
    <n v="64094.63"/>
    <n v="204426.06"/>
  </r>
  <r>
    <s v="47-2980529"/>
    <s v="07/03/1997"/>
    <s v="Married"/>
    <x v="0"/>
    <x v="0"/>
    <n v="0"/>
    <s v="No"/>
    <x v="0"/>
    <x v="26"/>
    <x v="318"/>
    <x v="4"/>
    <n v="1967"/>
    <n v="0"/>
    <x v="3"/>
    <n v="51402.23"/>
    <n v="155691.85"/>
  </r>
  <r>
    <s v="16-7234746"/>
    <s v="10/18/1997"/>
    <s v="Divorced"/>
    <x v="0"/>
    <x v="0"/>
    <n v="0"/>
    <s v="Yes"/>
    <x v="0"/>
    <x v="38"/>
    <x v="594"/>
    <x v="4"/>
    <n v="1996"/>
    <n v="0"/>
    <x v="3"/>
    <n v="25044.41"/>
    <n v="103845.83"/>
  </r>
  <r>
    <s v="94-0830690"/>
    <s v="1/27/1969"/>
    <s v="Single"/>
    <x v="0"/>
    <x v="0"/>
    <n v="0"/>
    <s v="No"/>
    <x v="3"/>
    <x v="10"/>
    <x v="12"/>
    <x v="9"/>
    <n v="1995"/>
    <n v="0"/>
    <x v="2"/>
    <n v="57461.81"/>
    <n v="179922.6"/>
  </r>
  <r>
    <s v="38-1663099"/>
    <s v="8/17/1964"/>
    <s v="Seperated"/>
    <x v="0"/>
    <x v="0"/>
    <n v="0"/>
    <s v="No"/>
    <x v="1"/>
    <x v="19"/>
    <x v="33"/>
    <x v="13"/>
    <n v="2005"/>
    <n v="0"/>
    <x v="0"/>
    <n v="21375.1"/>
    <n v="211288.16"/>
  </r>
  <r>
    <s v="93-2798261"/>
    <s v="03/09/1966"/>
    <s v="Single"/>
    <x v="1"/>
    <x v="0"/>
    <n v="0"/>
    <s v="No"/>
    <x v="0"/>
    <x v="19"/>
    <x v="190"/>
    <x v="17"/>
    <n v="1994"/>
    <n v="1"/>
    <x v="4"/>
    <n v="38499.99"/>
    <n v="94364.44"/>
  </r>
  <r>
    <s v="11-0091131"/>
    <s v="4/13/1973"/>
    <s v="Divorced"/>
    <x v="0"/>
    <x v="0"/>
    <n v="0"/>
    <s v="No"/>
    <x v="1"/>
    <x v="17"/>
    <x v="790"/>
    <x v="9"/>
    <n v="2011"/>
    <n v="0"/>
    <x v="4"/>
    <n v="74085.490000000005"/>
    <n v="131682.18"/>
  </r>
  <r>
    <s v="49-1823812"/>
    <s v="6/17/1974"/>
    <s v="Married"/>
    <x v="1"/>
    <x v="0"/>
    <n v="0"/>
    <s v="Yes"/>
    <x v="0"/>
    <x v="6"/>
    <x v="632"/>
    <x v="9"/>
    <n v="2008"/>
    <n v="0"/>
    <x v="2"/>
    <n v="16160.3"/>
    <n v="135631.24"/>
  </r>
  <r>
    <s v="32-3454019"/>
    <s v="11/30/1958"/>
    <s v="Single"/>
    <x v="0"/>
    <x v="0"/>
    <n v="1"/>
    <s v="Yes"/>
    <x v="1"/>
    <x v="12"/>
    <x v="517"/>
    <x v="13"/>
    <n v="1991"/>
    <n v="1"/>
    <x v="0"/>
    <n v="21715.21"/>
    <n v="191657"/>
  </r>
  <r>
    <s v="43-9827570"/>
    <s v="8/30/1982"/>
    <s v="Married"/>
    <x v="0"/>
    <x v="1"/>
    <n v="0"/>
    <s v="No"/>
    <x v="0"/>
    <x v="5"/>
    <x v="193"/>
    <x v="16"/>
    <n v="2002"/>
    <n v="1"/>
    <x v="4"/>
    <n v="37666.49"/>
    <n v="75569.100000000006"/>
  </r>
  <r>
    <s v="36-5216732"/>
    <s v="12/07/2002"/>
    <s v="Single"/>
    <x v="0"/>
    <x v="0"/>
    <n v="0"/>
    <s v="No"/>
    <x v="1"/>
    <x v="19"/>
    <x v="108"/>
    <x v="18"/>
    <n v="2001"/>
    <n v="0"/>
    <x v="3"/>
    <n v="43280.28"/>
    <n v="97222.34"/>
  </r>
  <r>
    <s v="97-6747721"/>
    <s v="2/13/1980"/>
    <s v="Single"/>
    <x v="0"/>
    <x v="0"/>
    <n v="1"/>
    <s v="Yes"/>
    <x v="0"/>
    <x v="0"/>
    <x v="103"/>
    <x v="2"/>
    <n v="2010"/>
    <n v="0"/>
    <x v="2"/>
    <n v="50551.87"/>
    <n v="192070.97"/>
  </r>
  <r>
    <s v="12-7875546"/>
    <s v="10/03/1964"/>
    <s v="Seperated"/>
    <x v="0"/>
    <x v="1"/>
    <n v="1"/>
    <s v="Yes"/>
    <x v="3"/>
    <x v="18"/>
    <x v="28"/>
    <x v="15"/>
    <n v="2009"/>
    <n v="0"/>
    <x v="0"/>
    <n v="28664.84"/>
    <n v="119413.83"/>
  </r>
  <r>
    <s v="61-1491960"/>
    <s v="03/04/1970"/>
    <s v="Seperated"/>
    <x v="0"/>
    <x v="0"/>
    <n v="0"/>
    <s v="No"/>
    <x v="2"/>
    <x v="8"/>
    <x v="113"/>
    <x v="5"/>
    <n v="2009"/>
    <n v="0"/>
    <x v="4"/>
    <n v="38273.75"/>
    <n v="128506.01"/>
  </r>
  <r>
    <s v="05-0408855"/>
    <s v="05/08/1980"/>
    <s v="Married"/>
    <x v="0"/>
    <x v="0"/>
    <n v="0"/>
    <s v="Yes"/>
    <x v="1"/>
    <x v="25"/>
    <x v="330"/>
    <x v="2"/>
    <n v="1996"/>
    <n v="0"/>
    <x v="3"/>
    <n v="36495.21"/>
    <n v="159902.12"/>
  </r>
  <r>
    <s v="68-9878293"/>
    <s v="04/03/1980"/>
    <s v="Married"/>
    <x v="0"/>
    <x v="0"/>
    <n v="1"/>
    <s v="Yes"/>
    <x v="1"/>
    <x v="28"/>
    <x v="178"/>
    <x v="8"/>
    <n v="1999"/>
    <n v="0"/>
    <x v="2"/>
    <n v="87399.46"/>
    <n v="202574.2"/>
  </r>
  <r>
    <s v="52-1531809"/>
    <s v="02/01/1951"/>
    <s v="Single"/>
    <x v="0"/>
    <x v="0"/>
    <n v="0"/>
    <s v="No"/>
    <x v="1"/>
    <x v="3"/>
    <x v="384"/>
    <x v="7"/>
    <n v="2002"/>
    <n v="0"/>
    <x v="2"/>
    <n v="10959.8"/>
    <n v="204505.52"/>
  </r>
  <r>
    <s v="06-5295547"/>
    <s v="3/18/1983"/>
    <s v="Married"/>
    <x v="0"/>
    <x v="1"/>
    <n v="0"/>
    <s v="No"/>
    <x v="1"/>
    <x v="34"/>
    <x v="580"/>
    <x v="1"/>
    <n v="2006"/>
    <n v="1"/>
    <x v="1"/>
    <n v="51908.33"/>
    <n v="176027.84"/>
  </r>
  <r>
    <s v="71-3979274"/>
    <s v="9/14/1968"/>
    <s v="Married"/>
    <x v="0"/>
    <x v="0"/>
    <n v="0"/>
    <s v="No"/>
    <x v="0"/>
    <x v="16"/>
    <x v="158"/>
    <x v="11"/>
    <n v="2010"/>
    <n v="0"/>
    <x v="2"/>
    <n v="63605.45"/>
    <n v="120455.64"/>
  </r>
  <r>
    <s v="39-3945144"/>
    <s v="12/20/1988"/>
    <s v="Divorced"/>
    <x v="1"/>
    <x v="1"/>
    <n v="0"/>
    <s v="Yes"/>
    <x v="3"/>
    <x v="2"/>
    <x v="56"/>
    <x v="4"/>
    <n v="2005"/>
    <n v="0"/>
    <x v="3"/>
    <n v="36854.54"/>
    <n v="53235.79"/>
  </r>
  <r>
    <s v="07-7553606"/>
    <s v="4/19/1979"/>
    <s v="Single"/>
    <x v="0"/>
    <x v="0"/>
    <n v="0"/>
    <s v="No"/>
    <x v="1"/>
    <x v="47"/>
    <x v="235"/>
    <x v="4"/>
    <n v="2010"/>
    <n v="3"/>
    <x v="1"/>
    <n v="11745.03"/>
    <n v="187824.1"/>
  </r>
  <r>
    <s v="12-4842613"/>
    <s v="11/26/1955"/>
    <s v="Divorced"/>
    <x v="0"/>
    <x v="0"/>
    <n v="0"/>
    <s v="No"/>
    <x v="3"/>
    <x v="33"/>
    <x v="98"/>
    <x v="10"/>
    <n v="1998"/>
    <n v="4"/>
    <x v="3"/>
    <n v="85147.41"/>
    <n v="56375"/>
  </r>
  <r>
    <s v="12-9723787"/>
    <s v="08/03/1967"/>
    <s v="Married"/>
    <x v="0"/>
    <x v="0"/>
    <n v="0"/>
    <s v="No"/>
    <x v="1"/>
    <x v="0"/>
    <x v="590"/>
    <x v="11"/>
    <n v="2007"/>
    <n v="0"/>
    <x v="0"/>
    <n v="43782.54"/>
    <n v="53228.73"/>
  </r>
  <r>
    <s v="77-3480026"/>
    <s v="11/16/1962"/>
    <s v="Married"/>
    <x v="0"/>
    <x v="1"/>
    <n v="2"/>
    <s v="Yes"/>
    <x v="1"/>
    <x v="2"/>
    <x v="423"/>
    <x v="1"/>
    <n v="1992"/>
    <n v="0"/>
    <x v="1"/>
    <n v="67399.19"/>
    <n v="186012.95"/>
  </r>
  <r>
    <s v="93-9917110"/>
    <s v="06/05/1968"/>
    <s v="Married"/>
    <x v="0"/>
    <x v="1"/>
    <n v="2"/>
    <s v="Yes"/>
    <x v="0"/>
    <x v="17"/>
    <x v="258"/>
    <x v="3"/>
    <n v="2010"/>
    <n v="0"/>
    <x v="2"/>
    <n v="53274.12"/>
    <n v="235278.31"/>
  </r>
  <r>
    <s v="35-9291507"/>
    <s v="4/18/1995"/>
    <s v="Single"/>
    <x v="0"/>
    <x v="0"/>
    <n v="1"/>
    <s v="Yes"/>
    <x v="1"/>
    <x v="13"/>
    <x v="107"/>
    <x v="6"/>
    <n v="1987"/>
    <n v="0"/>
    <x v="1"/>
    <n v="69618.820000000007"/>
    <n v="218918.02"/>
  </r>
  <r>
    <s v="92-4804251"/>
    <s v="04/04/1998"/>
    <s v="Married"/>
    <x v="0"/>
    <x v="1"/>
    <n v="0"/>
    <s v="No"/>
    <x v="1"/>
    <x v="37"/>
    <x v="134"/>
    <x v="0"/>
    <n v="1999"/>
    <n v="0"/>
    <x v="4"/>
    <n v="40332.49"/>
    <n v="100266.58"/>
  </r>
  <r>
    <s v="68-7638382"/>
    <s v="1/29/1973"/>
    <s v="Single"/>
    <x v="1"/>
    <x v="1"/>
    <n v="0"/>
    <s v="Yes"/>
    <x v="0"/>
    <x v="18"/>
    <x v="205"/>
    <x v="12"/>
    <n v="2001"/>
    <n v="0"/>
    <x v="1"/>
    <n v="39939.85"/>
    <n v="111073.49"/>
  </r>
  <r>
    <s v="22-5337059"/>
    <s v="3/18/1975"/>
    <s v="Seperated"/>
    <x v="0"/>
    <x v="0"/>
    <n v="1"/>
    <s v="Yes"/>
    <x v="0"/>
    <x v="14"/>
    <x v="191"/>
    <x v="17"/>
    <n v="1998"/>
    <n v="2"/>
    <x v="4"/>
    <n v="61928.11"/>
    <n v="220248.58"/>
  </r>
  <r>
    <s v="19-6090798"/>
    <s v="1/15/1998"/>
    <s v="Single"/>
    <x v="1"/>
    <x v="1"/>
    <n v="2"/>
    <s v="Yes"/>
    <x v="1"/>
    <x v="25"/>
    <x v="898"/>
    <x v="15"/>
    <n v="1988"/>
    <n v="0"/>
    <x v="1"/>
    <n v="76736.98"/>
    <n v="97568.68"/>
  </r>
  <r>
    <s v="31-1653280"/>
    <s v="3/14/1977"/>
    <s v="Single"/>
    <x v="0"/>
    <x v="1"/>
    <n v="0"/>
    <s v="No"/>
    <x v="1"/>
    <x v="16"/>
    <x v="89"/>
    <x v="16"/>
    <n v="1993"/>
    <n v="0"/>
    <x v="1"/>
    <n v="70085.929999999993"/>
    <n v="166081.24"/>
  </r>
  <r>
    <s v="50-5019830"/>
    <s v="9/21/1991"/>
    <s v="Married"/>
    <x v="1"/>
    <x v="1"/>
    <n v="1"/>
    <s v="Yes"/>
    <x v="1"/>
    <x v="15"/>
    <x v="162"/>
    <x v="10"/>
    <n v="2005"/>
    <n v="0"/>
    <x v="2"/>
    <n v="73779.960000000006"/>
    <n v="45317.79"/>
  </r>
  <r>
    <s v="54-6927057"/>
    <s v="06/04/1990"/>
    <s v="Seperated"/>
    <x v="0"/>
    <x v="0"/>
    <n v="2"/>
    <s v="Yes"/>
    <x v="0"/>
    <x v="3"/>
    <x v="541"/>
    <x v="3"/>
    <n v="1996"/>
    <n v="0"/>
    <x v="3"/>
    <n v="14932.11"/>
    <n v="224772.89"/>
  </r>
  <r>
    <s v="09-3773660"/>
    <s v="10/29/1981"/>
    <s v="Single"/>
    <x v="0"/>
    <x v="0"/>
    <n v="0"/>
    <s v="No"/>
    <x v="0"/>
    <x v="3"/>
    <x v="86"/>
    <x v="12"/>
    <n v="2004"/>
    <n v="0"/>
    <x v="4"/>
    <n v="51174.83"/>
    <n v="64370.5"/>
  </r>
  <r>
    <s v="30-3282235"/>
    <s v="03/01/1964"/>
    <s v="Single"/>
    <x v="0"/>
    <x v="0"/>
    <n v="1"/>
    <s v="Yes"/>
    <x v="1"/>
    <x v="41"/>
    <x v="131"/>
    <x v="12"/>
    <n v="1999"/>
    <n v="0"/>
    <x v="0"/>
    <n v="99053.68"/>
    <n v="110116.14"/>
  </r>
  <r>
    <s v="86-3799247"/>
    <s v="03/07/1972"/>
    <s v="Married"/>
    <x v="0"/>
    <x v="0"/>
    <n v="0"/>
    <s v="Yes"/>
    <x v="1"/>
    <x v="11"/>
    <x v="200"/>
    <x v="13"/>
    <n v="2004"/>
    <n v="0"/>
    <x v="1"/>
    <n v="82924.649999999994"/>
    <n v="222854.24"/>
  </r>
  <r>
    <s v="79-6413739"/>
    <s v="07/06/1972"/>
    <s v="Single"/>
    <x v="0"/>
    <x v="0"/>
    <n v="3"/>
    <s v="Yes"/>
    <x v="2"/>
    <x v="19"/>
    <x v="210"/>
    <x v="4"/>
    <n v="2010"/>
    <n v="0"/>
    <x v="1"/>
    <n v="33213.29"/>
    <n v="225159.32"/>
  </r>
  <r>
    <s v="89-9559531"/>
    <s v="07/03/1976"/>
    <s v="Single"/>
    <x v="0"/>
    <x v="1"/>
    <n v="2"/>
    <s v="Yes"/>
    <x v="1"/>
    <x v="26"/>
    <x v="90"/>
    <x v="6"/>
    <n v="1986"/>
    <n v="1"/>
    <x v="0"/>
    <n v="68315.399999999994"/>
    <n v="95839.34"/>
  </r>
  <r>
    <s v="47-9912544"/>
    <s v="1/27/1974"/>
    <s v="Single"/>
    <x v="0"/>
    <x v="1"/>
    <n v="0"/>
    <s v="No"/>
    <x v="2"/>
    <x v="3"/>
    <x v="66"/>
    <x v="7"/>
    <n v="2002"/>
    <n v="0"/>
    <x v="0"/>
    <n v="86384.22"/>
    <n v="170469.01"/>
  </r>
  <r>
    <s v="45-9523161"/>
    <s v="1/25/1993"/>
    <s v="Single"/>
    <x v="0"/>
    <x v="0"/>
    <n v="1"/>
    <s v="Yes"/>
    <x v="1"/>
    <x v="35"/>
    <x v="203"/>
    <x v="15"/>
    <n v="1985"/>
    <n v="0"/>
    <x v="3"/>
    <n v="63569.8"/>
    <n v="191669.14"/>
  </r>
  <r>
    <s v="71-7152182"/>
    <s v="9/20/1961"/>
    <s v="Married"/>
    <x v="0"/>
    <x v="1"/>
    <n v="1"/>
    <s v="Yes"/>
    <x v="0"/>
    <x v="10"/>
    <x v="51"/>
    <x v="17"/>
    <n v="2003"/>
    <n v="4"/>
    <x v="4"/>
    <n v="81624.97"/>
    <n v="236189.23"/>
  </r>
  <r>
    <s v="45-9651568"/>
    <s v="5/18/1969"/>
    <s v="Married"/>
    <x v="0"/>
    <x v="0"/>
    <n v="1"/>
    <s v="Yes"/>
    <x v="0"/>
    <x v="15"/>
    <x v="197"/>
    <x v="9"/>
    <n v="2008"/>
    <n v="0"/>
    <x v="1"/>
    <n v="22041.279999999999"/>
    <n v="121768.64"/>
  </r>
  <r>
    <s v="23-2729470"/>
    <s v="09/04/1968"/>
    <s v="Divorced"/>
    <x v="1"/>
    <x v="0"/>
    <n v="0"/>
    <s v="Yes"/>
    <x v="1"/>
    <x v="36"/>
    <x v="336"/>
    <x v="8"/>
    <n v="1992"/>
    <n v="0"/>
    <x v="3"/>
    <n v="59029.79"/>
    <n v="64293.36"/>
  </r>
  <r>
    <s v="80-7053006"/>
    <s v="10/06/1981"/>
    <s v="Single"/>
    <x v="0"/>
    <x v="0"/>
    <n v="1"/>
    <s v="Yes"/>
    <x v="3"/>
    <x v="23"/>
    <x v="289"/>
    <x v="10"/>
    <n v="1992"/>
    <n v="0"/>
    <x v="1"/>
    <n v="29860.560000000001"/>
    <n v="78603.02"/>
  </r>
  <r>
    <s v="16-3947240"/>
    <s v="11/16/1968"/>
    <s v="Divorced"/>
    <x v="0"/>
    <x v="0"/>
    <n v="0"/>
    <s v="No"/>
    <x v="1"/>
    <x v="53"/>
    <x v="768"/>
    <x v="5"/>
    <n v="2005"/>
    <n v="1"/>
    <x v="1"/>
    <n v="4183.21"/>
    <n v="94023.07"/>
  </r>
  <r>
    <s v="90-9120402"/>
    <s v="3/22/1969"/>
    <s v="Seperated"/>
    <x v="0"/>
    <x v="1"/>
    <n v="1"/>
    <s v="Yes"/>
    <x v="1"/>
    <x v="8"/>
    <x v="137"/>
    <x v="3"/>
    <n v="1995"/>
    <n v="0"/>
    <x v="2"/>
    <n v="11386.35"/>
    <n v="189985.65"/>
  </r>
  <r>
    <s v="80-5896709"/>
    <s v="7/29/1962"/>
    <s v="Divorced"/>
    <x v="0"/>
    <x v="1"/>
    <n v="0"/>
    <s v="No"/>
    <x v="2"/>
    <x v="0"/>
    <x v="808"/>
    <x v="5"/>
    <n v="1997"/>
    <n v="0"/>
    <x v="1"/>
    <n v="56196"/>
    <n v="241270.7"/>
  </r>
  <r>
    <s v="56-3633893"/>
    <s v="1/18/1989"/>
    <s v="Single"/>
    <x v="0"/>
    <x v="1"/>
    <n v="0"/>
    <s v="Yes"/>
    <x v="1"/>
    <x v="17"/>
    <x v="551"/>
    <x v="17"/>
    <n v="2009"/>
    <n v="0"/>
    <x v="4"/>
    <n v="32440.21"/>
    <n v="193221.02"/>
  </r>
  <r>
    <s v="79-5749359"/>
    <s v="6/26/1970"/>
    <s v="Single"/>
    <x v="0"/>
    <x v="1"/>
    <n v="0"/>
    <s v="No"/>
    <x v="1"/>
    <x v="14"/>
    <x v="27"/>
    <x v="6"/>
    <n v="1996"/>
    <n v="0"/>
    <x v="3"/>
    <n v="83222.59"/>
    <n v="188060.28"/>
  </r>
  <r>
    <s v="85-1988345"/>
    <s v="11/07/2000"/>
    <s v="Married"/>
    <x v="0"/>
    <x v="0"/>
    <n v="2"/>
    <s v="Yes"/>
    <x v="0"/>
    <x v="3"/>
    <x v="109"/>
    <x v="0"/>
    <n v="2009"/>
    <n v="0"/>
    <x v="1"/>
    <n v="22072.79"/>
    <n v="153908.29999999999"/>
  </r>
  <r>
    <s v="39-4758480"/>
    <s v="07/09/1959"/>
    <s v="Single"/>
    <x v="0"/>
    <x v="0"/>
    <n v="1"/>
    <s v="Yes"/>
    <x v="0"/>
    <x v="14"/>
    <x v="241"/>
    <x v="6"/>
    <n v="2000"/>
    <n v="0"/>
    <x v="4"/>
    <n v="50965.4"/>
    <n v="234929.46"/>
  </r>
  <r>
    <s v="15-2509504"/>
    <s v="1/16/1951"/>
    <s v="Single"/>
    <x v="0"/>
    <x v="1"/>
    <n v="0"/>
    <s v="No"/>
    <x v="1"/>
    <x v="33"/>
    <x v="98"/>
    <x v="0"/>
    <n v="1999"/>
    <n v="0"/>
    <x v="1"/>
    <n v="24500.45"/>
    <n v="209061.37"/>
  </r>
  <r>
    <s v="28-9565642"/>
    <s v="3/14/1988"/>
    <s v="Single"/>
    <x v="0"/>
    <x v="1"/>
    <n v="0"/>
    <s v="Yes"/>
    <x v="2"/>
    <x v="54"/>
    <x v="420"/>
    <x v="0"/>
    <n v="1995"/>
    <n v="0"/>
    <x v="0"/>
    <n v="78627.56"/>
    <n v="98432.51"/>
  </r>
  <r>
    <s v="05-3978042"/>
    <s v="02/06/1956"/>
    <s v="Single"/>
    <x v="1"/>
    <x v="1"/>
    <n v="0"/>
    <s v="No"/>
    <x v="0"/>
    <x v="58"/>
    <x v="696"/>
    <x v="8"/>
    <n v="2003"/>
    <n v="0"/>
    <x v="0"/>
    <n v="70196.070000000007"/>
    <n v="224478.78"/>
  </r>
  <r>
    <s v="08-4641891"/>
    <s v="03/09/1966"/>
    <s v="Divorced"/>
    <x v="0"/>
    <x v="0"/>
    <n v="2"/>
    <s v="Yes"/>
    <x v="1"/>
    <x v="3"/>
    <x v="109"/>
    <x v="1"/>
    <n v="1995"/>
    <n v="1"/>
    <x v="3"/>
    <n v="10356.08"/>
    <n v="185268.58"/>
  </r>
  <r>
    <s v="93-8010666"/>
    <s v="09/10/1951"/>
    <s v="Single"/>
    <x v="0"/>
    <x v="0"/>
    <n v="0"/>
    <s v="No"/>
    <x v="1"/>
    <x v="11"/>
    <x v="838"/>
    <x v="10"/>
    <n v="2013"/>
    <n v="2"/>
    <x v="3"/>
    <n v="56000.56"/>
    <n v="117411.72"/>
  </r>
  <r>
    <s v="39-5172713"/>
    <s v="12/09/1982"/>
    <s v="Single"/>
    <x v="0"/>
    <x v="1"/>
    <n v="1"/>
    <s v="Yes"/>
    <x v="3"/>
    <x v="8"/>
    <x v="325"/>
    <x v="16"/>
    <n v="1995"/>
    <n v="3"/>
    <x v="4"/>
    <n v="43146.02"/>
    <n v="163353.89000000001"/>
  </r>
  <r>
    <s v="98-3119951"/>
    <s v="8/26/2000"/>
    <s v="Married"/>
    <x v="0"/>
    <x v="0"/>
    <n v="1"/>
    <s v="Yes"/>
    <x v="1"/>
    <x v="19"/>
    <x v="184"/>
    <x v="0"/>
    <n v="2006"/>
    <n v="1"/>
    <x v="0"/>
    <n v="72544.67"/>
    <n v="248355.06"/>
  </r>
  <r>
    <s v="14-8280192"/>
    <s v="11/04/1965"/>
    <s v="Divorced"/>
    <x v="1"/>
    <x v="0"/>
    <n v="0"/>
    <s v="Yes"/>
    <x v="1"/>
    <x v="5"/>
    <x v="255"/>
    <x v="2"/>
    <n v="2005"/>
    <n v="0"/>
    <x v="4"/>
    <n v="53678.15"/>
    <n v="246713.57"/>
  </r>
  <r>
    <s v="23-5387712"/>
    <s v="5/31/1989"/>
    <s v="Married"/>
    <x v="1"/>
    <x v="0"/>
    <n v="0"/>
    <s v="No"/>
    <x v="1"/>
    <x v="19"/>
    <x v="238"/>
    <x v="3"/>
    <n v="1996"/>
    <n v="0"/>
    <x v="2"/>
    <n v="74802.77"/>
    <n v="164646.29999999999"/>
  </r>
  <r>
    <s v="13-9264553"/>
    <s v="9/19/1953"/>
    <s v="Single"/>
    <x v="0"/>
    <x v="1"/>
    <n v="1"/>
    <s v="Yes"/>
    <x v="1"/>
    <x v="28"/>
    <x v="178"/>
    <x v="3"/>
    <n v="2010"/>
    <n v="4"/>
    <x v="4"/>
    <n v="93426.93"/>
    <n v="106224.88"/>
  </r>
  <r>
    <s v="24-6811233"/>
    <s v="10/29/1962"/>
    <s v="Single"/>
    <x v="0"/>
    <x v="0"/>
    <n v="0"/>
    <s v="Yes"/>
    <x v="1"/>
    <x v="7"/>
    <x v="122"/>
    <x v="14"/>
    <n v="1997"/>
    <n v="0"/>
    <x v="3"/>
    <n v="1106.8399999999999"/>
    <n v="70378.48"/>
  </r>
  <r>
    <s v="17-8434541"/>
    <s v="02/11/1999"/>
    <s v="Single"/>
    <x v="0"/>
    <x v="1"/>
    <n v="0"/>
    <s v="Yes"/>
    <x v="1"/>
    <x v="19"/>
    <x v="554"/>
    <x v="8"/>
    <n v="1998"/>
    <n v="0"/>
    <x v="1"/>
    <n v="40869.24"/>
    <n v="119186.64"/>
  </r>
  <r>
    <s v="61-3673862"/>
    <s v="6/15/1975"/>
    <s v="Married"/>
    <x v="0"/>
    <x v="0"/>
    <n v="0"/>
    <s v="No"/>
    <x v="1"/>
    <x v="16"/>
    <x v="872"/>
    <x v="9"/>
    <n v="1993"/>
    <n v="0"/>
    <x v="3"/>
    <n v="1924.44"/>
    <n v="149983.57"/>
  </r>
  <r>
    <s v="86-8289520"/>
    <s v="10/31/1967"/>
    <s v="Married"/>
    <x v="0"/>
    <x v="1"/>
    <n v="0"/>
    <s v="No"/>
    <x v="1"/>
    <x v="2"/>
    <x v="764"/>
    <x v="15"/>
    <n v="1992"/>
    <n v="1"/>
    <x v="2"/>
    <n v="81665.33"/>
    <n v="71687.600000000006"/>
  </r>
  <r>
    <s v="72-8579035"/>
    <s v="9/21/1985"/>
    <s v="Married"/>
    <x v="0"/>
    <x v="0"/>
    <n v="0"/>
    <s v="No"/>
    <x v="3"/>
    <x v="11"/>
    <x v="833"/>
    <x v="7"/>
    <n v="1997"/>
    <n v="0"/>
    <x v="0"/>
    <n v="96312.25"/>
    <n v="85133.08"/>
  </r>
  <r>
    <s v="08-8338150"/>
    <s v="12/25/1978"/>
    <s v="Single"/>
    <x v="0"/>
    <x v="1"/>
    <n v="0"/>
    <s v="No"/>
    <x v="1"/>
    <x v="46"/>
    <x v="233"/>
    <x v="1"/>
    <n v="2005"/>
    <n v="0"/>
    <x v="4"/>
    <n v="3062.74"/>
    <n v="65847.5"/>
  </r>
  <r>
    <s v="33-6315021"/>
    <s v="9/18/1990"/>
    <s v="Seperated"/>
    <x v="0"/>
    <x v="1"/>
    <n v="0"/>
    <s v="Yes"/>
    <x v="0"/>
    <x v="16"/>
    <x v="364"/>
    <x v="8"/>
    <n v="2010"/>
    <n v="4"/>
    <x v="1"/>
    <n v="60460.95"/>
    <n v="77792.78"/>
  </r>
  <r>
    <s v="10-0582690"/>
    <s v="2/21/1990"/>
    <s v="Single"/>
    <x v="0"/>
    <x v="1"/>
    <n v="2"/>
    <s v="Yes"/>
    <x v="1"/>
    <x v="8"/>
    <x v="106"/>
    <x v="5"/>
    <n v="2005"/>
    <n v="0"/>
    <x v="3"/>
    <n v="15319.82"/>
    <n v="89640.17"/>
  </r>
  <r>
    <s v="03-3650735"/>
    <s v="8/15/1977"/>
    <s v="Divorced"/>
    <x v="0"/>
    <x v="0"/>
    <n v="0"/>
    <s v="No"/>
    <x v="1"/>
    <x v="16"/>
    <x v="870"/>
    <x v="5"/>
    <n v="1993"/>
    <n v="0"/>
    <x v="3"/>
    <n v="88693.03"/>
    <n v="95886.46"/>
  </r>
  <r>
    <s v="46-9130227"/>
    <s v="01/09/1980"/>
    <s v="Married"/>
    <x v="0"/>
    <x v="1"/>
    <n v="0"/>
    <s v="No"/>
    <x v="1"/>
    <x v="16"/>
    <x v="406"/>
    <x v="12"/>
    <n v="1995"/>
    <n v="0"/>
    <x v="2"/>
    <n v="23852.2"/>
    <n v="105149.13"/>
  </r>
  <r>
    <s v="23-5619678"/>
    <s v="8/31/1965"/>
    <s v="Single"/>
    <x v="0"/>
    <x v="1"/>
    <n v="0"/>
    <s v="No"/>
    <x v="2"/>
    <x v="20"/>
    <x v="613"/>
    <x v="4"/>
    <n v="1997"/>
    <n v="2"/>
    <x v="3"/>
    <n v="99711.46"/>
    <n v="151707.54999999999"/>
  </r>
  <r>
    <s v="18-1403112"/>
    <s v="05/09/1991"/>
    <s v="Married"/>
    <x v="0"/>
    <x v="0"/>
    <n v="1"/>
    <s v="Yes"/>
    <x v="1"/>
    <x v="5"/>
    <x v="171"/>
    <x v="0"/>
    <n v="2010"/>
    <n v="0"/>
    <x v="0"/>
    <n v="72039.77"/>
    <n v="101109.32"/>
  </r>
  <r>
    <s v="53-6751299"/>
    <s v="02/09/1953"/>
    <s v="Divorced"/>
    <x v="0"/>
    <x v="1"/>
    <n v="1"/>
    <s v="Yes"/>
    <x v="1"/>
    <x v="19"/>
    <x v="650"/>
    <x v="9"/>
    <n v="2006"/>
    <n v="1"/>
    <x v="3"/>
    <n v="88495.38"/>
    <n v="223636.68"/>
  </r>
  <r>
    <s v="97-5134920"/>
    <s v="6/20/1956"/>
    <s v="Married"/>
    <x v="1"/>
    <x v="1"/>
    <n v="1"/>
    <s v="Yes"/>
    <x v="1"/>
    <x v="8"/>
    <x v="903"/>
    <x v="12"/>
    <n v="2008"/>
    <n v="0"/>
    <x v="3"/>
    <n v="55920"/>
    <n v="46732.47"/>
  </r>
  <r>
    <s v="12-2792955"/>
    <s v="3/29/2002"/>
    <s v="Single"/>
    <x v="1"/>
    <x v="1"/>
    <n v="0"/>
    <s v="No"/>
    <x v="2"/>
    <x v="3"/>
    <x v="55"/>
    <x v="8"/>
    <n v="1995"/>
    <n v="0"/>
    <x v="3"/>
    <n v="96999.56"/>
    <n v="95002.82"/>
  </r>
  <r>
    <s v="44-3609364"/>
    <s v="12/18/1969"/>
    <s v="Single"/>
    <x v="0"/>
    <x v="1"/>
    <n v="0"/>
    <s v="No"/>
    <x v="1"/>
    <x v="19"/>
    <x v="29"/>
    <x v="1"/>
    <n v="1997"/>
    <n v="0"/>
    <x v="3"/>
    <n v="19971.650000000001"/>
    <n v="108298.78"/>
  </r>
  <r>
    <s v="95-1166511"/>
    <s v="10/22/1972"/>
    <s v="Married"/>
    <x v="1"/>
    <x v="0"/>
    <n v="0"/>
    <s v="Yes"/>
    <x v="0"/>
    <x v="21"/>
    <x v="49"/>
    <x v="2"/>
    <n v="2004"/>
    <n v="0"/>
    <x v="3"/>
    <n v="19912.59"/>
    <n v="203123.20000000001"/>
  </r>
  <r>
    <s v="65-9183644"/>
    <s v="2/21/1967"/>
    <s v="Married"/>
    <x v="1"/>
    <x v="0"/>
    <n v="0"/>
    <s v="No"/>
    <x v="1"/>
    <x v="6"/>
    <x v="30"/>
    <x v="11"/>
    <n v="1995"/>
    <n v="0"/>
    <x v="0"/>
    <n v="2054.6799999999998"/>
    <n v="47232.67"/>
  </r>
  <r>
    <s v="64-8712890"/>
    <s v="08/06/1985"/>
    <s v="Single"/>
    <x v="1"/>
    <x v="0"/>
    <n v="0"/>
    <s v="No"/>
    <x v="1"/>
    <x v="37"/>
    <x v="665"/>
    <x v="6"/>
    <n v="2011"/>
    <n v="0"/>
    <x v="0"/>
    <n v="2755.6"/>
    <n v="86677.57"/>
  </r>
  <r>
    <s v="24-3018244"/>
    <s v="12/03/1987"/>
    <s v="Married"/>
    <x v="1"/>
    <x v="0"/>
    <n v="0"/>
    <s v="No"/>
    <x v="1"/>
    <x v="16"/>
    <x v="173"/>
    <x v="6"/>
    <n v="2004"/>
    <n v="0"/>
    <x v="4"/>
    <n v="702.35"/>
    <n v="142072.41"/>
  </r>
  <r>
    <s v="10-0944821"/>
    <s v="04/11/1952"/>
    <s v="Single"/>
    <x v="0"/>
    <x v="0"/>
    <n v="0"/>
    <s v="Yes"/>
    <x v="0"/>
    <x v="3"/>
    <x v="46"/>
    <x v="11"/>
    <n v="1997"/>
    <n v="0"/>
    <x v="3"/>
    <n v="51960.58"/>
    <n v="246099.15"/>
  </r>
  <r>
    <s v="04-7509817"/>
    <s v="3/24/1983"/>
    <s v="Single"/>
    <x v="0"/>
    <x v="1"/>
    <n v="0"/>
    <s v="No"/>
    <x v="3"/>
    <x v="5"/>
    <x v="486"/>
    <x v="11"/>
    <n v="1993"/>
    <n v="0"/>
    <x v="3"/>
    <n v="74113.36"/>
    <n v="123747.33"/>
  </r>
  <r>
    <s v="58-4167839"/>
    <s v="7/18/1977"/>
    <s v="Seperated"/>
    <x v="0"/>
    <x v="0"/>
    <n v="0"/>
    <s v="No"/>
    <x v="1"/>
    <x v="19"/>
    <x v="210"/>
    <x v="8"/>
    <n v="2010"/>
    <n v="4"/>
    <x v="1"/>
    <n v="48394.080000000002"/>
    <n v="113559.9"/>
  </r>
  <r>
    <s v="45-0017346"/>
    <s v="3/17/1965"/>
    <s v="Divorced"/>
    <x v="1"/>
    <x v="0"/>
    <n v="0"/>
    <s v="Yes"/>
    <x v="2"/>
    <x v="42"/>
    <x v="132"/>
    <x v="6"/>
    <n v="2006"/>
    <n v="0"/>
    <x v="0"/>
    <n v="16905.810000000001"/>
    <n v="200640.83"/>
  </r>
  <r>
    <s v="03-7373796"/>
    <s v="5/17/1987"/>
    <s v="Married"/>
    <x v="0"/>
    <x v="0"/>
    <n v="2"/>
    <s v="Yes"/>
    <x v="1"/>
    <x v="16"/>
    <x v="364"/>
    <x v="8"/>
    <n v="2005"/>
    <n v="0"/>
    <x v="0"/>
    <n v="72459.509999999995"/>
    <n v="95511.43"/>
  </r>
  <r>
    <s v="35-3641683"/>
    <s v="9/26/1985"/>
    <s v="Married"/>
    <x v="0"/>
    <x v="1"/>
    <n v="0"/>
    <s v="No"/>
    <x v="0"/>
    <x v="8"/>
    <x v="67"/>
    <x v="11"/>
    <n v="1970"/>
    <n v="0"/>
    <x v="0"/>
    <n v="79813.91"/>
    <n v="225257.77"/>
  </r>
  <r>
    <s v="20-8721957"/>
    <s v="12/17/2000"/>
    <s v="Married"/>
    <x v="0"/>
    <x v="0"/>
    <n v="0"/>
    <s v="Yes"/>
    <x v="1"/>
    <x v="2"/>
    <x v="2"/>
    <x v="18"/>
    <n v="1996"/>
    <n v="0"/>
    <x v="3"/>
    <n v="13582.7"/>
    <n v="69372.490000000005"/>
  </r>
  <r>
    <s v="20-9422441"/>
    <s v="7/26/1998"/>
    <s v="Single"/>
    <x v="1"/>
    <x v="1"/>
    <n v="3"/>
    <s v="Yes"/>
    <x v="0"/>
    <x v="13"/>
    <x v="172"/>
    <x v="13"/>
    <n v="2007"/>
    <n v="0"/>
    <x v="4"/>
    <n v="75805.179999999993"/>
    <n v="179735.95"/>
  </r>
  <r>
    <s v="03-0444904"/>
    <s v="12/13/1995"/>
    <s v="Single"/>
    <x v="0"/>
    <x v="1"/>
    <n v="1"/>
    <s v="Yes"/>
    <x v="1"/>
    <x v="3"/>
    <x v="267"/>
    <x v="5"/>
    <n v="2004"/>
    <n v="0"/>
    <x v="4"/>
    <n v="88080.4"/>
    <n v="183160.65"/>
  </r>
  <r>
    <s v="06-9844940"/>
    <s v="11/25/1993"/>
    <s v="Divorced"/>
    <x v="0"/>
    <x v="0"/>
    <n v="2"/>
    <s v="Yes"/>
    <x v="1"/>
    <x v="13"/>
    <x v="521"/>
    <x v="1"/>
    <n v="1993"/>
    <n v="0"/>
    <x v="4"/>
    <n v="15694.18"/>
    <n v="145161.25"/>
  </r>
  <r>
    <s v="12-7345636"/>
    <s v="4/23/1990"/>
    <s v="Married"/>
    <x v="0"/>
    <x v="1"/>
    <n v="2"/>
    <s v="Yes"/>
    <x v="1"/>
    <x v="26"/>
    <x v="327"/>
    <x v="16"/>
    <n v="2002"/>
    <n v="0"/>
    <x v="4"/>
    <n v="82702.740000000005"/>
    <n v="73663.06"/>
  </r>
  <r>
    <s v="30-0989457"/>
    <s v="10/30/1996"/>
    <s v="Divorced"/>
    <x v="1"/>
    <x v="1"/>
    <n v="0"/>
    <s v="No"/>
    <x v="0"/>
    <x v="7"/>
    <x v="230"/>
    <x v="3"/>
    <n v="1989"/>
    <n v="4"/>
    <x v="0"/>
    <n v="27316.14"/>
    <n v="161751.47"/>
  </r>
  <r>
    <s v="87-7668199"/>
    <s v="1/16/1982"/>
    <s v="Divorced"/>
    <x v="0"/>
    <x v="1"/>
    <n v="0"/>
    <s v="No"/>
    <x v="0"/>
    <x v="28"/>
    <x v="373"/>
    <x v="3"/>
    <n v="2004"/>
    <n v="4"/>
    <x v="2"/>
    <n v="6663.06"/>
    <n v="117421.41"/>
  </r>
  <r>
    <s v="49-8505384"/>
    <s v="5/23/1989"/>
    <s v="Single"/>
    <x v="0"/>
    <x v="1"/>
    <n v="3"/>
    <s v="Yes"/>
    <x v="1"/>
    <x v="3"/>
    <x v="465"/>
    <x v="2"/>
    <n v="2006"/>
    <n v="0"/>
    <x v="4"/>
    <n v="61322.75"/>
    <n v="53524.26"/>
  </r>
  <r>
    <s v="26-6202527"/>
    <s v="1/15/1953"/>
    <s v="Single"/>
    <x v="1"/>
    <x v="1"/>
    <n v="2"/>
    <s v="Yes"/>
    <x v="1"/>
    <x v="3"/>
    <x v="55"/>
    <x v="7"/>
    <n v="1990"/>
    <n v="0"/>
    <x v="4"/>
    <n v="43057.27"/>
    <n v="224853.78"/>
  </r>
  <r>
    <s v="57-3904848"/>
    <s v="11/30/1956"/>
    <s v="Single"/>
    <x v="1"/>
    <x v="0"/>
    <n v="0"/>
    <s v="No"/>
    <x v="1"/>
    <x v="3"/>
    <x v="66"/>
    <x v="9"/>
    <n v="2000"/>
    <n v="0"/>
    <x v="4"/>
    <n v="14602.71"/>
    <n v="186066.11"/>
  </r>
  <r>
    <s v="38-9271740"/>
    <s v="04/06/1975"/>
    <s v="Single"/>
    <x v="0"/>
    <x v="1"/>
    <n v="0"/>
    <s v="No"/>
    <x v="1"/>
    <x v="18"/>
    <x v="205"/>
    <x v="1"/>
    <n v="2006"/>
    <n v="0"/>
    <x v="4"/>
    <n v="23555.99"/>
    <n v="239939.03"/>
  </r>
  <r>
    <s v="23-3769761"/>
    <s v="08/11/1965"/>
    <s v="Divorced"/>
    <x v="0"/>
    <x v="0"/>
    <n v="3"/>
    <s v="Yes"/>
    <x v="1"/>
    <x v="25"/>
    <x v="793"/>
    <x v="7"/>
    <n v="1986"/>
    <n v="0"/>
    <x v="2"/>
    <n v="87624.57"/>
    <n v="125307.31"/>
  </r>
  <r>
    <s v="66-6105121"/>
    <s v="07/06/1976"/>
    <s v="Divorced"/>
    <x v="0"/>
    <x v="1"/>
    <n v="0"/>
    <s v="No"/>
    <x v="2"/>
    <x v="12"/>
    <x v="519"/>
    <x v="14"/>
    <n v="2008"/>
    <n v="1"/>
    <x v="0"/>
    <n v="60654.07"/>
    <n v="59176.800000000003"/>
  </r>
  <r>
    <s v="98-1902740"/>
    <s v="03/06/2000"/>
    <s v="Married"/>
    <x v="0"/>
    <x v="0"/>
    <n v="1"/>
    <s v="Yes"/>
    <x v="0"/>
    <x v="35"/>
    <x v="203"/>
    <x v="3"/>
    <n v="2004"/>
    <n v="1"/>
    <x v="2"/>
    <n v="75734.960000000006"/>
    <n v="198097.02"/>
  </r>
  <r>
    <s v="88-8807523"/>
    <s v="12/28/1988"/>
    <s v="Married"/>
    <x v="0"/>
    <x v="0"/>
    <n v="0"/>
    <s v="No"/>
    <x v="1"/>
    <x v="5"/>
    <x v="457"/>
    <x v="15"/>
    <n v="2001"/>
    <n v="0"/>
    <x v="0"/>
    <n v="98690.68"/>
    <n v="75646"/>
  </r>
  <r>
    <s v="26-4703094"/>
    <s v="03/08/1969"/>
    <s v="Married"/>
    <x v="1"/>
    <x v="1"/>
    <n v="0"/>
    <s v="Yes"/>
    <x v="0"/>
    <x v="5"/>
    <x v="509"/>
    <x v="3"/>
    <n v="2008"/>
    <n v="0"/>
    <x v="1"/>
    <n v="72365.429999999993"/>
    <n v="220276.7"/>
  </r>
  <r>
    <s v="30-7734922"/>
    <s v="11/21/1991"/>
    <s v="Divorced"/>
    <x v="0"/>
    <x v="1"/>
    <n v="0"/>
    <s v="No"/>
    <x v="1"/>
    <x v="2"/>
    <x v="56"/>
    <x v="6"/>
    <n v="2012"/>
    <n v="0"/>
    <x v="0"/>
    <n v="70710.899999999994"/>
    <n v="88679.18"/>
  </r>
  <r>
    <s v="45-8526959"/>
    <s v="01/02/1977"/>
    <s v="Divorced"/>
    <x v="1"/>
    <x v="1"/>
    <n v="0"/>
    <s v="No"/>
    <x v="1"/>
    <x v="2"/>
    <x v="2"/>
    <x v="8"/>
    <n v="1996"/>
    <n v="1"/>
    <x v="3"/>
    <n v="39697.730000000003"/>
    <n v="213169.31"/>
  </r>
  <r>
    <s v="19-8939484"/>
    <s v="9/24/1995"/>
    <s v="Single"/>
    <x v="1"/>
    <x v="0"/>
    <n v="0"/>
    <s v="No"/>
    <x v="1"/>
    <x v="15"/>
    <x v="175"/>
    <x v="14"/>
    <n v="2005"/>
    <n v="0"/>
    <x v="3"/>
    <n v="63030.81"/>
    <n v="88426.74"/>
  </r>
  <r>
    <s v="82-8566175"/>
    <s v="5/19/1979"/>
    <s v="Single"/>
    <x v="0"/>
    <x v="0"/>
    <n v="0"/>
    <s v="No"/>
    <x v="1"/>
    <x v="8"/>
    <x v="137"/>
    <x v="8"/>
    <n v="1976"/>
    <n v="0"/>
    <x v="1"/>
    <n v="80963.58"/>
    <n v="237527.09"/>
  </r>
  <r>
    <s v="31-7034635"/>
    <s v="01/11/1953"/>
    <s v="Divorced"/>
    <x v="0"/>
    <x v="1"/>
    <n v="2"/>
    <s v="Yes"/>
    <x v="1"/>
    <x v="16"/>
    <x v="158"/>
    <x v="15"/>
    <n v="2005"/>
    <n v="2"/>
    <x v="2"/>
    <n v="4761.43"/>
    <n v="82257.95"/>
  </r>
  <r>
    <s v="27-1558250"/>
    <s v="08/03/1993"/>
    <s v="Married"/>
    <x v="1"/>
    <x v="0"/>
    <n v="0"/>
    <s v="No"/>
    <x v="2"/>
    <x v="21"/>
    <x v="35"/>
    <x v="15"/>
    <n v="2005"/>
    <n v="0"/>
    <x v="4"/>
    <n v="59224.3"/>
    <n v="92030.73"/>
  </r>
  <r>
    <s v="41-2556793"/>
    <s v="11/08/1987"/>
    <s v="Single"/>
    <x v="0"/>
    <x v="1"/>
    <n v="0"/>
    <s v="Yes"/>
    <x v="0"/>
    <x v="28"/>
    <x v="373"/>
    <x v="15"/>
    <n v="1999"/>
    <n v="0"/>
    <x v="1"/>
    <n v="94253.04"/>
    <n v="136963.29"/>
  </r>
  <r>
    <s v="19-4497713"/>
    <s v="8/24/1955"/>
    <s v="Married"/>
    <x v="0"/>
    <x v="0"/>
    <n v="0"/>
    <s v="Yes"/>
    <x v="0"/>
    <x v="26"/>
    <x v="887"/>
    <x v="0"/>
    <n v="1985"/>
    <n v="0"/>
    <x v="2"/>
    <n v="61563.95"/>
    <n v="76132.73"/>
  </r>
  <r>
    <s v="06-0894526"/>
    <s v="05/04/1967"/>
    <s v="Married"/>
    <x v="0"/>
    <x v="1"/>
    <n v="0"/>
    <s v="No"/>
    <x v="1"/>
    <x v="38"/>
    <x v="594"/>
    <x v="7"/>
    <n v="1996"/>
    <n v="4"/>
    <x v="2"/>
    <n v="32734.06"/>
    <n v="95674.33"/>
  </r>
  <r>
    <s v="98-9931460"/>
    <s v="12/10/1968"/>
    <s v="Divorced"/>
    <x v="0"/>
    <x v="0"/>
    <n v="0"/>
    <s v="No"/>
    <x v="1"/>
    <x v="34"/>
    <x v="179"/>
    <x v="0"/>
    <n v="2006"/>
    <n v="0"/>
    <x v="0"/>
    <n v="51017.84"/>
    <n v="199300.3"/>
  </r>
  <r>
    <s v="19-1859372"/>
    <s v="1/14/2000"/>
    <s v="Single"/>
    <x v="1"/>
    <x v="1"/>
    <n v="0"/>
    <s v="No"/>
    <x v="3"/>
    <x v="21"/>
    <x v="433"/>
    <x v="0"/>
    <n v="1984"/>
    <n v="2"/>
    <x v="4"/>
    <n v="35737"/>
    <n v="96745.62"/>
  </r>
  <r>
    <s v="60-8541471"/>
    <s v="8/20/1970"/>
    <s v="Divorced"/>
    <x v="0"/>
    <x v="0"/>
    <n v="0"/>
    <s v="No"/>
    <x v="0"/>
    <x v="26"/>
    <x v="62"/>
    <x v="15"/>
    <n v="1983"/>
    <n v="0"/>
    <x v="1"/>
    <n v="94155.77"/>
    <n v="179319.64"/>
  </r>
  <r>
    <s v="81-5657183"/>
    <s v="07/08/1952"/>
    <s v="Married"/>
    <x v="1"/>
    <x v="1"/>
    <n v="0"/>
    <s v="No"/>
    <x v="1"/>
    <x v="21"/>
    <x v="657"/>
    <x v="13"/>
    <n v="1989"/>
    <n v="0"/>
    <x v="0"/>
    <n v="36912.06"/>
    <n v="99656.19"/>
  </r>
  <r>
    <s v="96-6483391"/>
    <s v="10/29/1970"/>
    <s v="Single"/>
    <x v="0"/>
    <x v="1"/>
    <n v="0"/>
    <s v="No"/>
    <x v="1"/>
    <x v="7"/>
    <x v="758"/>
    <x v="8"/>
    <n v="2011"/>
    <n v="0"/>
    <x v="4"/>
    <n v="67043.87"/>
    <n v="212381.15"/>
  </r>
  <r>
    <s v="51-6643513"/>
    <s v="5/15/1992"/>
    <s v="Single"/>
    <x v="0"/>
    <x v="0"/>
    <n v="1"/>
    <s v="Yes"/>
    <x v="1"/>
    <x v="13"/>
    <x v="107"/>
    <x v="8"/>
    <n v="1998"/>
    <n v="3"/>
    <x v="1"/>
    <n v="55747.18"/>
    <n v="122498.72"/>
  </r>
  <r>
    <s v="62-7961638"/>
    <s v="10/24/1979"/>
    <s v="Married"/>
    <x v="1"/>
    <x v="0"/>
    <n v="1"/>
    <s v="Yes"/>
    <x v="1"/>
    <x v="26"/>
    <x v="91"/>
    <x v="15"/>
    <n v="1999"/>
    <n v="0"/>
    <x v="3"/>
    <n v="20938.21"/>
    <n v="194577.3"/>
  </r>
  <r>
    <s v="95-2219787"/>
    <s v="8/20/1984"/>
    <s v="Single"/>
    <x v="0"/>
    <x v="1"/>
    <n v="2"/>
    <s v="Yes"/>
    <x v="1"/>
    <x v="17"/>
    <x v="306"/>
    <x v="16"/>
    <n v="2008"/>
    <n v="1"/>
    <x v="2"/>
    <n v="48761.25"/>
    <n v="221237.5"/>
  </r>
  <r>
    <s v="52-9452253"/>
    <s v="01/07/2000"/>
    <s v="Single"/>
    <x v="0"/>
    <x v="1"/>
    <n v="1"/>
    <s v="Yes"/>
    <x v="1"/>
    <x v="7"/>
    <x v="273"/>
    <x v="8"/>
    <n v="1999"/>
    <n v="0"/>
    <x v="1"/>
    <n v="70247.81"/>
    <n v="111612.48"/>
  </r>
  <r>
    <s v="37-8713922"/>
    <s v="9/17/1996"/>
    <s v="Single"/>
    <x v="0"/>
    <x v="1"/>
    <n v="0"/>
    <s v="No"/>
    <x v="0"/>
    <x v="21"/>
    <x v="428"/>
    <x v="6"/>
    <n v="1996"/>
    <n v="3"/>
    <x v="3"/>
    <n v="83850.13"/>
    <n v="50142.33"/>
  </r>
  <r>
    <s v="02-0678566"/>
    <s v="4/29/1999"/>
    <s v="Seperated"/>
    <x v="1"/>
    <x v="0"/>
    <n v="1"/>
    <s v="Yes"/>
    <x v="0"/>
    <x v="23"/>
    <x v="96"/>
    <x v="9"/>
    <n v="2002"/>
    <n v="0"/>
    <x v="0"/>
    <n v="70369.320000000007"/>
    <n v="140685.78"/>
  </r>
  <r>
    <s v="84-5570129"/>
    <s v="2/16/1961"/>
    <s v="Single"/>
    <x v="0"/>
    <x v="0"/>
    <n v="1"/>
    <s v="Yes"/>
    <x v="0"/>
    <x v="19"/>
    <x v="239"/>
    <x v="0"/>
    <n v="1993"/>
    <n v="0"/>
    <x v="1"/>
    <n v="8300.4599999999991"/>
    <n v="136669.76000000001"/>
  </r>
  <r>
    <s v="26-6395441"/>
    <s v="10/01/1984"/>
    <s v="Married"/>
    <x v="1"/>
    <x v="0"/>
    <n v="0"/>
    <s v="Yes"/>
    <x v="2"/>
    <x v="4"/>
    <x v="490"/>
    <x v="7"/>
    <n v="2007"/>
    <n v="1"/>
    <x v="1"/>
    <n v="2231.9499999999998"/>
    <n v="145291.07"/>
  </r>
  <r>
    <s v="39-8073491"/>
    <s v="10/22/1967"/>
    <s v="Married"/>
    <x v="0"/>
    <x v="1"/>
    <n v="0"/>
    <s v="No"/>
    <x v="2"/>
    <x v="35"/>
    <x v="208"/>
    <x v="16"/>
    <n v="2011"/>
    <n v="0"/>
    <x v="3"/>
    <n v="72984.37"/>
    <n v="59070.04"/>
  </r>
  <r>
    <s v="99-9114777"/>
    <s v="10/18/1954"/>
    <s v="Divorced"/>
    <x v="1"/>
    <x v="0"/>
    <n v="0"/>
    <s v="Yes"/>
    <x v="3"/>
    <x v="16"/>
    <x v="164"/>
    <x v="14"/>
    <n v="1998"/>
    <n v="0"/>
    <x v="2"/>
    <n v="72303.91"/>
    <n v="181505.79"/>
  </r>
  <r>
    <s v="50-5453329"/>
    <s v="3/29/1985"/>
    <s v="Single"/>
    <x v="0"/>
    <x v="0"/>
    <n v="2"/>
    <s v="Yes"/>
    <x v="1"/>
    <x v="24"/>
    <x v="839"/>
    <x v="17"/>
    <n v="2012"/>
    <n v="0"/>
    <x v="1"/>
    <n v="26651.73"/>
    <n v="50572.3"/>
  </r>
  <r>
    <s v="59-1304965"/>
    <s v="3/16/1970"/>
    <s v="Single"/>
    <x v="0"/>
    <x v="0"/>
    <n v="2"/>
    <s v="Yes"/>
    <x v="0"/>
    <x v="3"/>
    <x v="837"/>
    <x v="3"/>
    <n v="2013"/>
    <n v="0"/>
    <x v="1"/>
    <n v="4076.9"/>
    <n v="47389.59"/>
  </r>
  <r>
    <s v="64-5181486"/>
    <s v="12/01/1963"/>
    <s v="Married"/>
    <x v="1"/>
    <x v="0"/>
    <n v="0"/>
    <s v="No"/>
    <x v="1"/>
    <x v="17"/>
    <x v="214"/>
    <x v="16"/>
    <n v="2003"/>
    <n v="0"/>
    <x v="1"/>
    <n v="76488.09"/>
    <n v="196118.3"/>
  </r>
  <r>
    <s v="61-6619477"/>
    <s v="09/05/1961"/>
    <s v="Single"/>
    <x v="0"/>
    <x v="1"/>
    <n v="1"/>
    <s v="Yes"/>
    <x v="3"/>
    <x v="25"/>
    <x v="305"/>
    <x v="15"/>
    <n v="1999"/>
    <n v="1"/>
    <x v="2"/>
    <n v="62598.5"/>
    <n v="49260.09"/>
  </r>
  <r>
    <s v="22-5237055"/>
    <s v="5/23/1992"/>
    <s v="Single"/>
    <x v="0"/>
    <x v="0"/>
    <n v="0"/>
    <s v="No"/>
    <x v="0"/>
    <x v="37"/>
    <x v="665"/>
    <x v="1"/>
    <n v="2012"/>
    <n v="0"/>
    <x v="0"/>
    <n v="16051.21"/>
    <n v="239687.58"/>
  </r>
  <r>
    <s v="58-4241485"/>
    <s v="11/22/1985"/>
    <s v="Single"/>
    <x v="0"/>
    <x v="1"/>
    <n v="2"/>
    <s v="Yes"/>
    <x v="1"/>
    <x v="3"/>
    <x v="86"/>
    <x v="0"/>
    <n v="2002"/>
    <n v="0"/>
    <x v="1"/>
    <n v="91361.94"/>
    <n v="198070.39999999999"/>
  </r>
  <r>
    <s v="20-4872333"/>
    <s v="1/31/1970"/>
    <s v="Divorced"/>
    <x v="1"/>
    <x v="1"/>
    <n v="0"/>
    <s v="No"/>
    <x v="1"/>
    <x v="16"/>
    <x v="376"/>
    <x v="3"/>
    <n v="2010"/>
    <n v="0"/>
    <x v="1"/>
    <n v="55000.52"/>
    <n v="236367.78"/>
  </r>
  <r>
    <s v="30-0786229"/>
    <s v="11/22/1952"/>
    <s v="Seperated"/>
    <x v="0"/>
    <x v="1"/>
    <n v="0"/>
    <s v="No"/>
    <x v="1"/>
    <x v="41"/>
    <x v="380"/>
    <x v="1"/>
    <n v="2001"/>
    <n v="2"/>
    <x v="1"/>
    <n v="66437.119999999995"/>
    <n v="72567.02"/>
  </r>
  <r>
    <s v="30-7669252"/>
    <s v="11/01/1971"/>
    <s v="Divorced"/>
    <x v="1"/>
    <x v="1"/>
    <n v="0"/>
    <s v="Yes"/>
    <x v="0"/>
    <x v="25"/>
    <x v="155"/>
    <x v="5"/>
    <n v="2010"/>
    <n v="0"/>
    <x v="0"/>
    <n v="24808.92"/>
    <n v="211704.94"/>
  </r>
  <r>
    <s v="04-7061158"/>
    <s v="9/20/1985"/>
    <s v="Divorced"/>
    <x v="1"/>
    <x v="1"/>
    <n v="0"/>
    <s v="No"/>
    <x v="1"/>
    <x v="19"/>
    <x v="709"/>
    <x v="7"/>
    <n v="2008"/>
    <n v="0"/>
    <x v="0"/>
    <n v="64803.61"/>
    <n v="58995.75"/>
  </r>
  <r>
    <s v="15-6670144"/>
    <s v="07/03/1960"/>
    <s v="Single"/>
    <x v="0"/>
    <x v="1"/>
    <n v="0"/>
    <s v="No"/>
    <x v="1"/>
    <x v="34"/>
    <x v="295"/>
    <x v="0"/>
    <n v="1993"/>
    <n v="3"/>
    <x v="0"/>
    <n v="17766.919999999998"/>
    <n v="117898.29"/>
  </r>
  <r>
    <s v="75-5993677"/>
    <s v="01/11/1980"/>
    <s v="Married"/>
    <x v="0"/>
    <x v="1"/>
    <n v="0"/>
    <s v="No"/>
    <x v="1"/>
    <x v="19"/>
    <x v="419"/>
    <x v="10"/>
    <n v="2010"/>
    <n v="0"/>
    <x v="3"/>
    <n v="41510.720000000001"/>
    <n v="220321.49"/>
  </r>
  <r>
    <s v="62-3469268"/>
    <s v="4/28/1964"/>
    <s v="Single"/>
    <x v="0"/>
    <x v="1"/>
    <n v="1"/>
    <s v="Yes"/>
    <x v="2"/>
    <x v="8"/>
    <x v="186"/>
    <x v="11"/>
    <n v="1998"/>
    <n v="1"/>
    <x v="3"/>
    <n v="74004.86"/>
    <n v="241397.86"/>
  </r>
  <r>
    <s v="74-5691004"/>
    <s v="11/08/1978"/>
    <s v="Single"/>
    <x v="0"/>
    <x v="0"/>
    <n v="0"/>
    <s v="No"/>
    <x v="1"/>
    <x v="5"/>
    <x v="509"/>
    <x v="4"/>
    <n v="2000"/>
    <n v="0"/>
    <x v="3"/>
    <n v="96126.79"/>
    <n v="79654.240000000005"/>
  </r>
  <r>
    <s v="79-3204347"/>
    <s v="4/23/1955"/>
    <s v="Seperated"/>
    <x v="0"/>
    <x v="0"/>
    <n v="0"/>
    <s v="No"/>
    <x v="0"/>
    <x v="11"/>
    <x v="307"/>
    <x v="4"/>
    <n v="2011"/>
    <n v="0"/>
    <x v="4"/>
    <n v="63242.78"/>
    <n v="181676.49"/>
  </r>
  <r>
    <s v="44-5344925"/>
    <s v="9/27/1987"/>
    <s v="Divorced"/>
    <x v="0"/>
    <x v="1"/>
    <n v="0"/>
    <s v="No"/>
    <x v="0"/>
    <x v="41"/>
    <x v="633"/>
    <x v="11"/>
    <n v="2013"/>
    <n v="0"/>
    <x v="1"/>
    <n v="3939.73"/>
    <n v="116211.99"/>
  </r>
  <r>
    <s v="34-1496936"/>
    <s v="3/26/1965"/>
    <s v="Single"/>
    <x v="0"/>
    <x v="0"/>
    <n v="1"/>
    <s v="Yes"/>
    <x v="0"/>
    <x v="25"/>
    <x v="469"/>
    <x v="2"/>
    <n v="2008"/>
    <n v="0"/>
    <x v="2"/>
    <n v="15336.35"/>
    <n v="49695.77"/>
  </r>
  <r>
    <s v="94-2281169"/>
    <s v="07/06/1956"/>
    <s v="Single"/>
    <x v="0"/>
    <x v="0"/>
    <n v="0"/>
    <s v="Yes"/>
    <x v="1"/>
    <x v="28"/>
    <x v="373"/>
    <x v="16"/>
    <n v="2007"/>
    <n v="0"/>
    <x v="3"/>
    <n v="67358"/>
    <n v="203800.15"/>
  </r>
  <r>
    <s v="68-4676498"/>
    <s v="12/01/1979"/>
    <s v="Married"/>
    <x v="0"/>
    <x v="0"/>
    <n v="0"/>
    <s v="No"/>
    <x v="2"/>
    <x v="8"/>
    <x v="293"/>
    <x v="4"/>
    <n v="1996"/>
    <n v="1"/>
    <x v="3"/>
    <n v="79716.990000000005"/>
    <n v="200914.38"/>
  </r>
  <r>
    <s v="09-5649846"/>
    <s v="7/17/1976"/>
    <s v="Single"/>
    <x v="0"/>
    <x v="0"/>
    <n v="2"/>
    <s v="Yes"/>
    <x v="1"/>
    <x v="32"/>
    <x v="437"/>
    <x v="11"/>
    <n v="1991"/>
    <n v="0"/>
    <x v="4"/>
    <n v="95709.2"/>
    <n v="103113.1"/>
  </r>
  <r>
    <s v="09-8689039"/>
    <s v="07/11/1959"/>
    <s v="Single"/>
    <x v="1"/>
    <x v="1"/>
    <n v="0"/>
    <s v="No"/>
    <x v="1"/>
    <x v="35"/>
    <x v="281"/>
    <x v="12"/>
    <n v="1998"/>
    <n v="0"/>
    <x v="0"/>
    <n v="7999"/>
    <n v="193230.69"/>
  </r>
  <r>
    <s v="88-9840525"/>
    <s v="7/17/1992"/>
    <s v="Single"/>
    <x v="0"/>
    <x v="0"/>
    <n v="0"/>
    <s v="No"/>
    <x v="1"/>
    <x v="13"/>
    <x v="107"/>
    <x v="4"/>
    <n v="2012"/>
    <n v="0"/>
    <x v="2"/>
    <n v="99168.24"/>
    <n v="169093.02"/>
  </r>
  <r>
    <s v="99-3252293"/>
    <s v="10/24/1971"/>
    <s v="Married"/>
    <x v="1"/>
    <x v="0"/>
    <n v="0"/>
    <s v="No"/>
    <x v="1"/>
    <x v="20"/>
    <x v="65"/>
    <x v="12"/>
    <n v="2005"/>
    <n v="0"/>
    <x v="0"/>
    <n v="23209.49"/>
    <n v="46919.42"/>
  </r>
  <r>
    <s v="38-5953099"/>
    <s v="02/07/1999"/>
    <s v="Married"/>
    <x v="1"/>
    <x v="1"/>
    <n v="0"/>
    <s v="No"/>
    <x v="1"/>
    <x v="42"/>
    <x v="788"/>
    <x v="6"/>
    <n v="2010"/>
    <n v="0"/>
    <x v="1"/>
    <n v="44595"/>
    <n v="47172.95"/>
  </r>
  <r>
    <s v="52-6322756"/>
    <s v="04/12/1986"/>
    <s v="Married"/>
    <x v="0"/>
    <x v="1"/>
    <n v="0"/>
    <s v="No"/>
    <x v="3"/>
    <x v="17"/>
    <x v="141"/>
    <x v="1"/>
    <n v="2007"/>
    <n v="0"/>
    <x v="2"/>
    <n v="62249.74"/>
    <n v="121779.66"/>
  </r>
  <r>
    <s v="51-2958255"/>
    <s v="8/13/1971"/>
    <s v="Divorced"/>
    <x v="1"/>
    <x v="0"/>
    <n v="0"/>
    <s v="Yes"/>
    <x v="1"/>
    <x v="18"/>
    <x v="627"/>
    <x v="5"/>
    <n v="1997"/>
    <n v="0"/>
    <x v="4"/>
    <n v="55430.2"/>
    <n v="231577.83"/>
  </r>
  <r>
    <s v="52-3039318"/>
    <s v="4/15/1964"/>
    <s v="Married"/>
    <x v="0"/>
    <x v="0"/>
    <n v="1"/>
    <s v="Yes"/>
    <x v="3"/>
    <x v="14"/>
    <x v="191"/>
    <x v="8"/>
    <n v="2003"/>
    <n v="1"/>
    <x v="0"/>
    <n v="58067.199999999997"/>
    <n v="51098.48"/>
  </r>
  <r>
    <s v="03-2895372"/>
    <s v="03/10/2001"/>
    <s v="Single"/>
    <x v="0"/>
    <x v="1"/>
    <n v="0"/>
    <s v="No"/>
    <x v="2"/>
    <x v="39"/>
    <x v="836"/>
    <x v="17"/>
    <n v="2005"/>
    <n v="0"/>
    <x v="3"/>
    <n v="78052.31"/>
    <n v="51335.79"/>
  </r>
  <r>
    <s v="01-6395125"/>
    <s v="11/25/1950"/>
    <s v="Married"/>
    <x v="0"/>
    <x v="1"/>
    <n v="1"/>
    <s v="Yes"/>
    <x v="0"/>
    <x v="36"/>
    <x v="160"/>
    <x v="18"/>
    <n v="1989"/>
    <n v="0"/>
    <x v="2"/>
    <n v="15088.06"/>
    <n v="135757.26999999999"/>
  </r>
  <r>
    <s v="57-5427124"/>
    <s v="7/19/1979"/>
    <s v="Divorced"/>
    <x v="0"/>
    <x v="1"/>
    <n v="0"/>
    <s v="No"/>
    <x v="0"/>
    <x v="12"/>
    <x v="801"/>
    <x v="15"/>
    <n v="2007"/>
    <n v="1"/>
    <x v="3"/>
    <n v="68136.38"/>
    <n v="195664.74"/>
  </r>
  <r>
    <s v="26-8028637"/>
    <s v="3/18/1955"/>
    <s v="Single"/>
    <x v="0"/>
    <x v="1"/>
    <n v="1"/>
    <s v="Yes"/>
    <x v="3"/>
    <x v="12"/>
    <x v="19"/>
    <x v="7"/>
    <n v="2003"/>
    <n v="0"/>
    <x v="0"/>
    <n v="7463.25"/>
    <n v="208123.64"/>
  </r>
  <r>
    <s v="44-8969181"/>
    <s v="01/02/1989"/>
    <s v="Married"/>
    <x v="0"/>
    <x v="1"/>
    <n v="0"/>
    <s v="No"/>
    <x v="0"/>
    <x v="8"/>
    <x v="67"/>
    <x v="5"/>
    <n v="1988"/>
    <n v="0"/>
    <x v="3"/>
    <n v="11928.01"/>
    <n v="102235.19"/>
  </r>
  <r>
    <s v="43-4800164"/>
    <s v="11/18/1990"/>
    <s v="Single"/>
    <x v="0"/>
    <x v="1"/>
    <n v="0"/>
    <s v="No"/>
    <x v="3"/>
    <x v="5"/>
    <x v="457"/>
    <x v="18"/>
    <n v="2009"/>
    <n v="0"/>
    <x v="0"/>
    <n v="55963.75"/>
    <n v="75433.17"/>
  </r>
  <r>
    <s v="51-9990583"/>
    <s v="10/03/1973"/>
    <s v="Seperated"/>
    <x v="1"/>
    <x v="1"/>
    <n v="1"/>
    <s v="Yes"/>
    <x v="1"/>
    <x v="11"/>
    <x v="18"/>
    <x v="8"/>
    <n v="2010"/>
    <n v="0"/>
    <x v="1"/>
    <n v="90938.91"/>
    <n v="96267"/>
  </r>
  <r>
    <s v="35-3309631"/>
    <s v="2/28/2000"/>
    <s v="Single"/>
    <x v="0"/>
    <x v="0"/>
    <n v="1"/>
    <s v="Yes"/>
    <x v="2"/>
    <x v="5"/>
    <x v="182"/>
    <x v="9"/>
    <n v="2006"/>
    <n v="0"/>
    <x v="1"/>
    <n v="82069"/>
    <n v="91656.52"/>
  </r>
  <r>
    <s v="12-4398537"/>
    <s v="07/08/1996"/>
    <s v="Single"/>
    <x v="0"/>
    <x v="1"/>
    <n v="0"/>
    <s v="No"/>
    <x v="3"/>
    <x v="4"/>
    <x v="199"/>
    <x v="5"/>
    <n v="1995"/>
    <n v="0"/>
    <x v="4"/>
    <n v="58120.79"/>
    <n v="206516.31"/>
  </r>
  <r>
    <s v="40-6195293"/>
    <s v="10/27/1954"/>
    <s v="Single"/>
    <x v="0"/>
    <x v="1"/>
    <n v="2"/>
    <s v="Yes"/>
    <x v="0"/>
    <x v="7"/>
    <x v="79"/>
    <x v="10"/>
    <n v="1998"/>
    <n v="0"/>
    <x v="0"/>
    <n v="23347.85"/>
    <n v="208460.3"/>
  </r>
  <r>
    <s v="06-0923581"/>
    <s v="10/11/1952"/>
    <s v="Seperated"/>
    <x v="0"/>
    <x v="1"/>
    <n v="0"/>
    <s v="No"/>
    <x v="1"/>
    <x v="3"/>
    <x v="112"/>
    <x v="4"/>
    <n v="1992"/>
    <n v="1"/>
    <x v="2"/>
    <n v="48901.84"/>
    <n v="141115.81"/>
  </r>
  <r>
    <s v="50-0050829"/>
    <s v="2/16/1987"/>
    <s v="Married"/>
    <x v="0"/>
    <x v="1"/>
    <n v="0"/>
    <s v="No"/>
    <x v="1"/>
    <x v="20"/>
    <x v="252"/>
    <x v="13"/>
    <n v="1985"/>
    <n v="0"/>
    <x v="2"/>
    <n v="89208.16"/>
    <n v="117484.6"/>
  </r>
  <r>
    <s v="63-4074542"/>
    <s v="9/25/1951"/>
    <s v="Divorced"/>
    <x v="0"/>
    <x v="0"/>
    <n v="2"/>
    <s v="Yes"/>
    <x v="1"/>
    <x v="36"/>
    <x v="525"/>
    <x v="13"/>
    <n v="2010"/>
    <n v="1"/>
    <x v="3"/>
    <n v="89044.99"/>
    <n v="62412.49"/>
  </r>
  <r>
    <s v="30-3198604"/>
    <s v="05/09/1987"/>
    <s v="Single"/>
    <x v="0"/>
    <x v="0"/>
    <n v="1"/>
    <s v="Yes"/>
    <x v="2"/>
    <x v="10"/>
    <x v="12"/>
    <x v="10"/>
    <n v="1992"/>
    <n v="1"/>
    <x v="0"/>
    <n v="56494.93"/>
    <n v="246607.83"/>
  </r>
  <r>
    <s v="11-8578143"/>
    <s v="9/21/1984"/>
    <s v="Married"/>
    <x v="0"/>
    <x v="0"/>
    <n v="0"/>
    <s v="No"/>
    <x v="1"/>
    <x v="19"/>
    <x v="210"/>
    <x v="4"/>
    <n v="2010"/>
    <n v="1"/>
    <x v="3"/>
    <n v="51840.06"/>
    <n v="151645.01"/>
  </r>
  <r>
    <s v="57-0091441"/>
    <s v="3/15/1953"/>
    <s v="Single"/>
    <x v="0"/>
    <x v="1"/>
    <n v="0"/>
    <s v="Yes"/>
    <x v="3"/>
    <x v="6"/>
    <x v="546"/>
    <x v="3"/>
    <n v="1997"/>
    <n v="0"/>
    <x v="2"/>
    <n v="3384.37"/>
    <n v="208119.34"/>
  </r>
  <r>
    <s v="97-1280622"/>
    <s v="8/26/1989"/>
    <s v="Single"/>
    <x v="0"/>
    <x v="1"/>
    <n v="0"/>
    <s v="Yes"/>
    <x v="1"/>
    <x v="28"/>
    <x v="395"/>
    <x v="1"/>
    <n v="2005"/>
    <n v="0"/>
    <x v="4"/>
    <n v="58472.07"/>
    <n v="50873.440000000002"/>
  </r>
  <r>
    <s v="39-9785122"/>
    <s v="03/06/2000"/>
    <s v="Married"/>
    <x v="0"/>
    <x v="1"/>
    <n v="0"/>
    <s v="No"/>
    <x v="1"/>
    <x v="41"/>
    <x v="380"/>
    <x v="8"/>
    <n v="1998"/>
    <n v="0"/>
    <x v="1"/>
    <n v="18692.37"/>
    <n v="186257.05"/>
  </r>
  <r>
    <s v="03-8715037"/>
    <s v="12/23/1964"/>
    <s v="Divorced"/>
    <x v="0"/>
    <x v="1"/>
    <n v="0"/>
    <s v="No"/>
    <x v="2"/>
    <x v="17"/>
    <x v="271"/>
    <x v="0"/>
    <n v="2001"/>
    <n v="0"/>
    <x v="0"/>
    <n v="81308.97"/>
    <n v="183932.67"/>
  </r>
  <r>
    <s v="50-2110717"/>
    <s v="12/26/1965"/>
    <s v="Married"/>
    <x v="1"/>
    <x v="1"/>
    <n v="0"/>
    <s v="No"/>
    <x v="2"/>
    <x v="4"/>
    <x v="263"/>
    <x v="17"/>
    <n v="1991"/>
    <n v="0"/>
    <x v="1"/>
    <n v="98468.84"/>
    <n v="84692.29"/>
  </r>
  <r>
    <s v="76-6115226"/>
    <s v="03/07/1995"/>
    <s v="Married"/>
    <x v="1"/>
    <x v="1"/>
    <n v="0"/>
    <s v="No"/>
    <x v="0"/>
    <x v="2"/>
    <x v="4"/>
    <x v="2"/>
    <n v="2006"/>
    <n v="1"/>
    <x v="0"/>
    <n v="80564.259999999995"/>
    <n v="67937.649999999994"/>
  </r>
  <r>
    <s v="07-3656964"/>
    <s v="2/25/1982"/>
    <s v="Seperated"/>
    <x v="0"/>
    <x v="1"/>
    <n v="2"/>
    <s v="Yes"/>
    <x v="1"/>
    <x v="12"/>
    <x v="100"/>
    <x v="11"/>
    <n v="2006"/>
    <n v="0"/>
    <x v="4"/>
    <n v="29132.83"/>
    <n v="182135.67999999999"/>
  </r>
  <r>
    <s v="01-9499047"/>
    <s v="03/03/1954"/>
    <s v="Married"/>
    <x v="0"/>
    <x v="1"/>
    <n v="1"/>
    <s v="Yes"/>
    <x v="1"/>
    <x v="12"/>
    <x v="328"/>
    <x v="6"/>
    <n v="2006"/>
    <n v="3"/>
    <x v="3"/>
    <n v="11009.25"/>
    <n v="111780.66"/>
  </r>
  <r>
    <s v="62-8230315"/>
    <s v="9/27/1974"/>
    <s v="Married"/>
    <x v="0"/>
    <x v="1"/>
    <n v="0"/>
    <s v="No"/>
    <x v="2"/>
    <x v="23"/>
    <x v="530"/>
    <x v="10"/>
    <n v="2012"/>
    <n v="0"/>
    <x v="3"/>
    <n v="81317.94"/>
    <n v="245172.15"/>
  </r>
  <r>
    <s v="42-2181394"/>
    <s v="8/28/1983"/>
    <s v="Single"/>
    <x v="0"/>
    <x v="1"/>
    <n v="1"/>
    <s v="Yes"/>
    <x v="1"/>
    <x v="19"/>
    <x v="237"/>
    <x v="6"/>
    <n v="2005"/>
    <n v="0"/>
    <x v="4"/>
    <n v="16688.87"/>
    <n v="56969.69"/>
  </r>
  <r>
    <s v="54-5853928"/>
    <s v="11/16/1979"/>
    <s v="Single"/>
    <x v="0"/>
    <x v="1"/>
    <n v="0"/>
    <s v="Yes"/>
    <x v="2"/>
    <x v="4"/>
    <x v="490"/>
    <x v="15"/>
    <n v="2008"/>
    <n v="0"/>
    <x v="3"/>
    <n v="6757.52"/>
    <n v="166551.14000000001"/>
  </r>
  <r>
    <s v="69-2009642"/>
    <s v="07/05/1964"/>
    <s v="Married"/>
    <x v="0"/>
    <x v="1"/>
    <n v="0"/>
    <s v="No"/>
    <x v="2"/>
    <x v="19"/>
    <x v="184"/>
    <x v="5"/>
    <n v="2008"/>
    <n v="0"/>
    <x v="0"/>
    <n v="63462.73"/>
    <n v="176110.21"/>
  </r>
  <r>
    <s v="51-9232256"/>
    <s v="04/10/1991"/>
    <s v="Single"/>
    <x v="0"/>
    <x v="1"/>
    <n v="0"/>
    <s v="No"/>
    <x v="1"/>
    <x v="13"/>
    <x v="521"/>
    <x v="8"/>
    <n v="1995"/>
    <n v="0"/>
    <x v="0"/>
    <n v="45694.22"/>
    <n v="233715.22"/>
  </r>
  <r>
    <s v="77-9783495"/>
    <s v="04/01/2000"/>
    <s v="Single"/>
    <x v="1"/>
    <x v="0"/>
    <n v="1"/>
    <s v="Yes"/>
    <x v="1"/>
    <x v="16"/>
    <x v="25"/>
    <x v="16"/>
    <n v="2007"/>
    <n v="1"/>
    <x v="4"/>
    <n v="87479.56"/>
    <n v="114137.56"/>
  </r>
  <r>
    <s v="45-7054933"/>
    <s v="09/05/1969"/>
    <s v="Single"/>
    <x v="0"/>
    <x v="0"/>
    <n v="0"/>
    <s v="No"/>
    <x v="1"/>
    <x v="19"/>
    <x v="709"/>
    <x v="3"/>
    <n v="2006"/>
    <n v="0"/>
    <x v="0"/>
    <n v="64946.16"/>
    <n v="134080.9"/>
  </r>
  <r>
    <s v="77-6583967"/>
    <s v="5/25/1976"/>
    <s v="Married"/>
    <x v="0"/>
    <x v="0"/>
    <n v="1"/>
    <s v="Yes"/>
    <x v="2"/>
    <x v="20"/>
    <x v="313"/>
    <x v="6"/>
    <n v="2006"/>
    <n v="0"/>
    <x v="1"/>
    <n v="45046.39"/>
    <n v="217478.87"/>
  </r>
  <r>
    <s v="56-7793602"/>
    <s v="12/01/1959"/>
    <s v="Single"/>
    <x v="0"/>
    <x v="1"/>
    <n v="2"/>
    <s v="Yes"/>
    <x v="1"/>
    <x v="19"/>
    <x v="656"/>
    <x v="0"/>
    <n v="1999"/>
    <n v="2"/>
    <x v="2"/>
    <n v="73900.73"/>
    <n v="100227.01"/>
  </r>
  <r>
    <s v="83-9846221"/>
    <s v="06/05/1979"/>
    <s v="Divorced"/>
    <x v="0"/>
    <x v="1"/>
    <n v="0"/>
    <s v="No"/>
    <x v="3"/>
    <x v="32"/>
    <x v="417"/>
    <x v="2"/>
    <n v="1996"/>
    <n v="0"/>
    <x v="3"/>
    <n v="12187.44"/>
    <n v="101838.94"/>
  </r>
  <r>
    <s v="79-0123661"/>
    <s v="5/17/2000"/>
    <s v="Divorced"/>
    <x v="0"/>
    <x v="0"/>
    <n v="2"/>
    <s v="Yes"/>
    <x v="1"/>
    <x v="41"/>
    <x v="570"/>
    <x v="16"/>
    <n v="2001"/>
    <n v="0"/>
    <x v="4"/>
    <n v="87384.35"/>
    <n v="240392.09"/>
  </r>
  <r>
    <s v="39-3064854"/>
    <s v="10/31/1957"/>
    <s v="Married"/>
    <x v="0"/>
    <x v="1"/>
    <n v="0"/>
    <s v="No"/>
    <x v="0"/>
    <x v="25"/>
    <x v="458"/>
    <x v="3"/>
    <n v="1999"/>
    <n v="2"/>
    <x v="0"/>
    <n v="58859.19"/>
    <n v="135047.49"/>
  </r>
  <r>
    <s v="67-6233338"/>
    <s v="08/08/1971"/>
    <s v="Married"/>
    <x v="0"/>
    <x v="1"/>
    <n v="0"/>
    <s v="Yes"/>
    <x v="0"/>
    <x v="3"/>
    <x v="485"/>
    <x v="7"/>
    <n v="2008"/>
    <n v="0"/>
    <x v="1"/>
    <n v="83533.75"/>
    <n v="149676.75"/>
  </r>
  <r>
    <s v="65-0383900"/>
    <s v="08/11/1987"/>
    <s v="Single"/>
    <x v="0"/>
    <x v="0"/>
    <n v="0"/>
    <s v="No"/>
    <x v="0"/>
    <x v="3"/>
    <x v="165"/>
    <x v="18"/>
    <n v="2007"/>
    <n v="0"/>
    <x v="4"/>
    <n v="80540.53"/>
    <n v="149953.07999999999"/>
  </r>
  <r>
    <s v="95-4114624"/>
    <s v="1/30/1972"/>
    <s v="Divorced"/>
    <x v="0"/>
    <x v="0"/>
    <n v="1"/>
    <s v="Yes"/>
    <x v="1"/>
    <x v="35"/>
    <x v="742"/>
    <x v="9"/>
    <n v="1988"/>
    <n v="0"/>
    <x v="2"/>
    <n v="53261.66"/>
    <n v="232075.53"/>
  </r>
  <r>
    <s v="53-7449068"/>
    <s v="6/13/1951"/>
    <s v="Single"/>
    <x v="0"/>
    <x v="1"/>
    <n v="0"/>
    <s v="No"/>
    <x v="1"/>
    <x v="8"/>
    <x v="333"/>
    <x v="18"/>
    <n v="2006"/>
    <n v="0"/>
    <x v="2"/>
    <n v="25861.38"/>
    <n v="145492.9"/>
  </r>
  <r>
    <s v="32-7871959"/>
    <s v="2/26/2000"/>
    <s v="Divorced"/>
    <x v="0"/>
    <x v="1"/>
    <n v="0"/>
    <s v="Yes"/>
    <x v="0"/>
    <x v="58"/>
    <x v="696"/>
    <x v="5"/>
    <n v="2006"/>
    <n v="0"/>
    <x v="3"/>
    <n v="17012.740000000002"/>
    <n v="170990.27"/>
  </r>
  <r>
    <s v="72-7714768"/>
    <s v="10/21/1951"/>
    <s v="Single"/>
    <x v="0"/>
    <x v="0"/>
    <n v="0"/>
    <s v="No"/>
    <x v="1"/>
    <x v="15"/>
    <x v="197"/>
    <x v="11"/>
    <n v="2010"/>
    <n v="0"/>
    <x v="0"/>
    <n v="52340.59"/>
    <n v="206259.53"/>
  </r>
  <r>
    <s v="59-3290432"/>
    <s v="3/24/1956"/>
    <s v="Married"/>
    <x v="0"/>
    <x v="1"/>
    <n v="0"/>
    <s v="No"/>
    <x v="0"/>
    <x v="8"/>
    <x v="325"/>
    <x v="8"/>
    <n v="2009"/>
    <n v="0"/>
    <x v="3"/>
    <n v="35829.96"/>
    <n v="175149.69"/>
  </r>
  <r>
    <s v="64-1474974"/>
    <s v="03/08/1973"/>
    <s v="Single"/>
    <x v="0"/>
    <x v="1"/>
    <n v="2"/>
    <s v="Yes"/>
    <x v="2"/>
    <x v="39"/>
    <x v="405"/>
    <x v="4"/>
    <n v="2004"/>
    <n v="0"/>
    <x v="0"/>
    <n v="93152.29"/>
    <n v="169476.03"/>
  </r>
  <r>
    <s v="65-1726012"/>
    <s v="11/23/1968"/>
    <s v="Divorced"/>
    <x v="0"/>
    <x v="1"/>
    <n v="2"/>
    <s v="Yes"/>
    <x v="0"/>
    <x v="3"/>
    <x v="256"/>
    <x v="2"/>
    <n v="1996"/>
    <n v="0"/>
    <x v="1"/>
    <n v="36721.49"/>
    <n v="101933.8"/>
  </r>
  <r>
    <s v="76-4089278"/>
    <s v="07/05/1983"/>
    <s v="Single"/>
    <x v="0"/>
    <x v="1"/>
    <n v="0"/>
    <s v="No"/>
    <x v="1"/>
    <x v="17"/>
    <x v="306"/>
    <x v="9"/>
    <n v="2010"/>
    <n v="0"/>
    <x v="0"/>
    <n v="30540.11"/>
    <n v="177296.51"/>
  </r>
  <r>
    <s v="45-7984792"/>
    <s v="7/20/2002"/>
    <s v="Single"/>
    <x v="1"/>
    <x v="1"/>
    <n v="0"/>
    <s v="Yes"/>
    <x v="1"/>
    <x v="4"/>
    <x v="759"/>
    <x v="5"/>
    <n v="2004"/>
    <n v="0"/>
    <x v="2"/>
    <n v="57213.48"/>
    <n v="189572.76"/>
  </r>
  <r>
    <s v="98-4696550"/>
    <s v="06/01/1970"/>
    <s v="Married"/>
    <x v="0"/>
    <x v="0"/>
    <n v="0"/>
    <s v="No"/>
    <x v="3"/>
    <x v="30"/>
    <x v="133"/>
    <x v="5"/>
    <n v="1995"/>
    <n v="0"/>
    <x v="1"/>
    <n v="56128.42"/>
    <n v="75942.45"/>
  </r>
  <r>
    <s v="89-8999876"/>
    <s v="01/12/1981"/>
    <s v="Married"/>
    <x v="1"/>
    <x v="1"/>
    <n v="1"/>
    <s v="Yes"/>
    <x v="1"/>
    <x v="35"/>
    <x v="505"/>
    <x v="5"/>
    <n v="1988"/>
    <n v="0"/>
    <x v="1"/>
    <n v="42796.19"/>
    <n v="200049.85"/>
  </r>
  <r>
    <s v="16-2227450"/>
    <s v="8/24/1994"/>
    <s v="Married"/>
    <x v="0"/>
    <x v="1"/>
    <n v="0"/>
    <s v="No"/>
    <x v="0"/>
    <x v="32"/>
    <x v="159"/>
    <x v="7"/>
    <n v="1997"/>
    <n v="1"/>
    <x v="1"/>
    <n v="61957.06"/>
    <n v="102689.94"/>
  </r>
  <r>
    <s v="03-9632361"/>
    <s v="8/22/1960"/>
    <s v="Single"/>
    <x v="1"/>
    <x v="0"/>
    <n v="0"/>
    <s v="No"/>
    <x v="2"/>
    <x v="38"/>
    <x v="858"/>
    <x v="16"/>
    <n v="2006"/>
    <n v="2"/>
    <x v="3"/>
    <n v="47628.26"/>
    <n v="208126.94"/>
  </r>
  <r>
    <s v="29-5358204"/>
    <s v="12/11/1982"/>
    <s v="Single"/>
    <x v="0"/>
    <x v="1"/>
    <n v="0"/>
    <s v="No"/>
    <x v="1"/>
    <x v="41"/>
    <x v="380"/>
    <x v="2"/>
    <n v="1993"/>
    <n v="0"/>
    <x v="0"/>
    <n v="42185.59"/>
    <n v="196470.09"/>
  </r>
  <r>
    <s v="65-5289447"/>
    <s v="7/25/1983"/>
    <s v="Divorced"/>
    <x v="0"/>
    <x v="0"/>
    <n v="0"/>
    <s v="No"/>
    <x v="1"/>
    <x v="3"/>
    <x v="9"/>
    <x v="8"/>
    <n v="2004"/>
    <n v="4"/>
    <x v="4"/>
    <n v="86836.62"/>
    <n v="64947.89"/>
  </r>
  <r>
    <s v="05-6051085"/>
    <s v="2/21/1989"/>
    <s v="Married"/>
    <x v="0"/>
    <x v="0"/>
    <n v="0"/>
    <s v="No"/>
    <x v="1"/>
    <x v="8"/>
    <x v="146"/>
    <x v="10"/>
    <n v="1996"/>
    <n v="0"/>
    <x v="1"/>
    <n v="32156.880000000001"/>
    <n v="248629.88"/>
  </r>
  <r>
    <s v="16-9784274"/>
    <s v="5/29/1956"/>
    <s v="Single"/>
    <x v="0"/>
    <x v="1"/>
    <n v="0"/>
    <s v="No"/>
    <x v="1"/>
    <x v="7"/>
    <x v="230"/>
    <x v="3"/>
    <n v="1990"/>
    <n v="1"/>
    <x v="3"/>
    <n v="94204.03"/>
    <n v="151991.22"/>
  </r>
  <r>
    <s v="55-2200562"/>
    <s v="3/13/1992"/>
    <s v="Married"/>
    <x v="0"/>
    <x v="1"/>
    <n v="1"/>
    <s v="Yes"/>
    <x v="1"/>
    <x v="19"/>
    <x v="656"/>
    <x v="10"/>
    <n v="1994"/>
    <n v="0"/>
    <x v="1"/>
    <n v="1359.46"/>
    <n v="116449.71"/>
  </r>
  <r>
    <s v="50-8518141"/>
    <s v="09/04/1982"/>
    <s v="Single"/>
    <x v="0"/>
    <x v="0"/>
    <n v="1"/>
    <s v="Yes"/>
    <x v="2"/>
    <x v="35"/>
    <x v="225"/>
    <x v="18"/>
    <n v="2012"/>
    <n v="0"/>
    <x v="3"/>
    <n v="60373.26"/>
    <n v="83873"/>
  </r>
  <r>
    <s v="78-2244305"/>
    <s v="07/03/1962"/>
    <s v="Married"/>
    <x v="0"/>
    <x v="1"/>
    <n v="1"/>
    <s v="Yes"/>
    <x v="0"/>
    <x v="32"/>
    <x v="387"/>
    <x v="16"/>
    <n v="1988"/>
    <n v="0"/>
    <x v="0"/>
    <n v="50975.1"/>
    <n v="48589.51"/>
  </r>
  <r>
    <s v="02-9177482"/>
    <s v="12/25/1993"/>
    <s v="Single"/>
    <x v="0"/>
    <x v="1"/>
    <n v="0"/>
    <s v="No"/>
    <x v="1"/>
    <x v="28"/>
    <x v="178"/>
    <x v="8"/>
    <n v="2005"/>
    <n v="0"/>
    <x v="1"/>
    <n v="69971.97"/>
    <n v="174139.36"/>
  </r>
  <r>
    <s v="50-3441047"/>
    <s v="1/24/1996"/>
    <s v="Married"/>
    <x v="0"/>
    <x v="0"/>
    <n v="1"/>
    <s v="Yes"/>
    <x v="1"/>
    <x v="3"/>
    <x v="142"/>
    <x v="8"/>
    <n v="2010"/>
    <n v="0"/>
    <x v="3"/>
    <n v="48100.15"/>
    <n v="176234.42"/>
  </r>
  <r>
    <s v="33-4501909"/>
    <s v="05/08/1968"/>
    <s v="Seperated"/>
    <x v="1"/>
    <x v="1"/>
    <n v="1"/>
    <s v="Yes"/>
    <x v="0"/>
    <x v="4"/>
    <x v="263"/>
    <x v="3"/>
    <n v="2005"/>
    <n v="0"/>
    <x v="0"/>
    <n v="18792.23"/>
    <n v="72700.92"/>
  </r>
  <r>
    <s v="65-1983344"/>
    <s v="6/25/1994"/>
    <s v="Single"/>
    <x v="0"/>
    <x v="1"/>
    <n v="0"/>
    <s v="No"/>
    <x v="1"/>
    <x v="16"/>
    <x v="406"/>
    <x v="3"/>
    <n v="1999"/>
    <n v="0"/>
    <x v="3"/>
    <n v="71844.12"/>
    <n v="156032.31"/>
  </r>
  <r>
    <s v="13-0767187"/>
    <s v="6/30/1980"/>
    <s v="Single"/>
    <x v="1"/>
    <x v="1"/>
    <n v="0"/>
    <s v="No"/>
    <x v="2"/>
    <x v="4"/>
    <x v="263"/>
    <x v="16"/>
    <n v="2007"/>
    <n v="0"/>
    <x v="1"/>
    <n v="36078.589999999997"/>
    <n v="127787.84"/>
  </r>
  <r>
    <s v="11-2319071"/>
    <s v="12/15/1955"/>
    <s v="Divorced"/>
    <x v="0"/>
    <x v="0"/>
    <n v="0"/>
    <s v="No"/>
    <x v="3"/>
    <x v="23"/>
    <x v="639"/>
    <x v="10"/>
    <n v="2010"/>
    <n v="0"/>
    <x v="4"/>
    <n v="83194.3"/>
    <n v="242509.43"/>
  </r>
  <r>
    <s v="40-7209303"/>
    <s v="04/07/1958"/>
    <s v="Single"/>
    <x v="0"/>
    <x v="0"/>
    <n v="0"/>
    <s v="Yes"/>
    <x v="0"/>
    <x v="23"/>
    <x v="708"/>
    <x v="2"/>
    <n v="2007"/>
    <n v="1"/>
    <x v="2"/>
    <n v="37158.699999999997"/>
    <n v="234674.72"/>
  </r>
  <r>
    <s v="51-3612867"/>
    <s v="04/05/1978"/>
    <s v="Seperated"/>
    <x v="0"/>
    <x v="1"/>
    <n v="1"/>
    <s v="Yes"/>
    <x v="1"/>
    <x v="2"/>
    <x v="56"/>
    <x v="14"/>
    <n v="2002"/>
    <n v="0"/>
    <x v="3"/>
    <n v="53911.41"/>
    <n v="125635.34"/>
  </r>
  <r>
    <s v="27-5862199"/>
    <s v="12/04/1960"/>
    <s v="Single"/>
    <x v="0"/>
    <x v="1"/>
    <n v="0"/>
    <s v="Yes"/>
    <x v="0"/>
    <x v="3"/>
    <x v="9"/>
    <x v="8"/>
    <n v="1997"/>
    <n v="0"/>
    <x v="4"/>
    <n v="65657.33"/>
    <n v="136584.71"/>
  </r>
  <r>
    <s v="83-1310704"/>
    <s v="02/08/1963"/>
    <s v="Single"/>
    <x v="1"/>
    <x v="1"/>
    <n v="1"/>
    <s v="Yes"/>
    <x v="0"/>
    <x v="8"/>
    <x v="198"/>
    <x v="0"/>
    <n v="2013"/>
    <n v="0"/>
    <x v="0"/>
    <n v="62861.440000000002"/>
    <n v="171610.99"/>
  </r>
  <r>
    <s v="08-5345318"/>
    <s v="12/18/1949"/>
    <s v="Single"/>
    <x v="0"/>
    <x v="1"/>
    <n v="0"/>
    <s v="Yes"/>
    <x v="1"/>
    <x v="21"/>
    <x v="300"/>
    <x v="4"/>
    <n v="2000"/>
    <n v="0"/>
    <x v="3"/>
    <n v="96879.22"/>
    <n v="95851.73"/>
  </r>
  <r>
    <s v="64-3967832"/>
    <s v="7/22/1974"/>
    <s v="Single"/>
    <x v="0"/>
    <x v="0"/>
    <n v="0"/>
    <s v="Yes"/>
    <x v="1"/>
    <x v="14"/>
    <x v="57"/>
    <x v="14"/>
    <n v="2009"/>
    <n v="1"/>
    <x v="2"/>
    <n v="2469.8200000000002"/>
    <n v="98546.26"/>
  </r>
  <r>
    <s v="64-1587751"/>
    <s v="2/18/1953"/>
    <s v="Divorced"/>
    <x v="0"/>
    <x v="0"/>
    <n v="3"/>
    <s v="Yes"/>
    <x v="0"/>
    <x v="11"/>
    <x v="307"/>
    <x v="6"/>
    <n v="2004"/>
    <n v="1"/>
    <x v="1"/>
    <n v="48848.43"/>
    <n v="88415.52"/>
  </r>
  <r>
    <s v="07-8716169"/>
    <s v="11/11/1950"/>
    <s v="Single"/>
    <x v="0"/>
    <x v="0"/>
    <n v="0"/>
    <s v="No"/>
    <x v="1"/>
    <x v="3"/>
    <x v="109"/>
    <x v="10"/>
    <n v="1995"/>
    <n v="0"/>
    <x v="1"/>
    <n v="74350.64"/>
    <n v="230648.49"/>
  </r>
  <r>
    <s v="70-1552307"/>
    <s v="1/31/1987"/>
    <s v="Single"/>
    <x v="0"/>
    <x v="1"/>
    <n v="1"/>
    <s v="Yes"/>
    <x v="0"/>
    <x v="21"/>
    <x v="330"/>
    <x v="16"/>
    <n v="2001"/>
    <n v="0"/>
    <x v="2"/>
    <n v="63002.51"/>
    <n v="189945.74"/>
  </r>
  <r>
    <s v="78-2743762"/>
    <s v="9/22/1997"/>
    <s v="Single"/>
    <x v="0"/>
    <x v="0"/>
    <n v="0"/>
    <s v="No"/>
    <x v="1"/>
    <x v="58"/>
    <x v="547"/>
    <x v="15"/>
    <n v="2007"/>
    <n v="0"/>
    <x v="2"/>
    <n v="93208.79"/>
    <n v="178771.57"/>
  </r>
  <r>
    <s v="84-0275586"/>
    <s v="8/15/1985"/>
    <s v="Seperated"/>
    <x v="1"/>
    <x v="0"/>
    <n v="0"/>
    <s v="No"/>
    <x v="0"/>
    <x v="16"/>
    <x v="484"/>
    <x v="13"/>
    <n v="1994"/>
    <n v="1"/>
    <x v="3"/>
    <n v="67070.8"/>
    <n v="204884.21"/>
  </r>
  <r>
    <s v="92-9012878"/>
    <s v="4/15/2002"/>
    <s v="Single"/>
    <x v="0"/>
    <x v="1"/>
    <n v="0"/>
    <s v="No"/>
    <x v="2"/>
    <x v="8"/>
    <x v="325"/>
    <x v="2"/>
    <n v="2012"/>
    <n v="0"/>
    <x v="0"/>
    <n v="46964.88"/>
    <n v="161065.18"/>
  </r>
  <r>
    <s v="85-2760477"/>
    <s v="5/18/1989"/>
    <s v="Single"/>
    <x v="0"/>
    <x v="0"/>
    <n v="0"/>
    <s v="No"/>
    <x v="1"/>
    <x v="3"/>
    <x v="112"/>
    <x v="10"/>
    <n v="2006"/>
    <n v="0"/>
    <x v="0"/>
    <n v="23359.32"/>
    <n v="196817.47"/>
  </r>
  <r>
    <s v="58-7114466"/>
    <s v="07/06/1981"/>
    <s v="Single"/>
    <x v="1"/>
    <x v="0"/>
    <n v="2"/>
    <s v="Yes"/>
    <x v="1"/>
    <x v="47"/>
    <x v="740"/>
    <x v="7"/>
    <n v="1995"/>
    <n v="1"/>
    <x v="4"/>
    <n v="28820.79"/>
    <n v="136619.43"/>
  </r>
  <r>
    <s v="45-7255706"/>
    <s v="07/08/2000"/>
    <s v="Married"/>
    <x v="0"/>
    <x v="0"/>
    <n v="1"/>
    <s v="Yes"/>
    <x v="0"/>
    <x v="19"/>
    <x v="302"/>
    <x v="0"/>
    <n v="2008"/>
    <n v="0"/>
    <x v="2"/>
    <n v="43392.79"/>
    <n v="226865.21"/>
  </r>
  <r>
    <s v="95-6917221"/>
    <s v="2/24/1999"/>
    <s v="Single"/>
    <x v="0"/>
    <x v="0"/>
    <n v="0"/>
    <s v="No"/>
    <x v="0"/>
    <x v="14"/>
    <x v="223"/>
    <x v="11"/>
    <n v="2002"/>
    <n v="0"/>
    <x v="1"/>
    <n v="1642.8"/>
    <n v="147467.71"/>
  </r>
  <r>
    <s v="50-0964242"/>
    <s v="04/11/1957"/>
    <s v="Single"/>
    <x v="0"/>
    <x v="1"/>
    <n v="0"/>
    <s v="No"/>
    <x v="2"/>
    <x v="53"/>
    <x v="338"/>
    <x v="14"/>
    <n v="2011"/>
    <n v="0"/>
    <x v="2"/>
    <n v="82069.84"/>
    <n v="220066.4"/>
  </r>
  <r>
    <s v="06-0156520"/>
    <s v="08/04/1976"/>
    <s v="Single"/>
    <x v="1"/>
    <x v="0"/>
    <n v="0"/>
    <s v="No"/>
    <x v="0"/>
    <x v="7"/>
    <x v="16"/>
    <x v="12"/>
    <n v="2001"/>
    <n v="0"/>
    <x v="1"/>
    <n v="15503.89"/>
    <n v="71744.78"/>
  </r>
  <r>
    <s v="69-4607178"/>
    <s v="3/28/1960"/>
    <s v="Single"/>
    <x v="0"/>
    <x v="0"/>
    <n v="0"/>
    <s v="No"/>
    <x v="1"/>
    <x v="19"/>
    <x v="885"/>
    <x v="12"/>
    <n v="1993"/>
    <n v="0"/>
    <x v="0"/>
    <n v="74378.960000000006"/>
    <n v="152063.87"/>
  </r>
  <r>
    <s v="56-3534342"/>
    <s v="07/01/1953"/>
    <s v="Married"/>
    <x v="0"/>
    <x v="0"/>
    <n v="1"/>
    <s v="Yes"/>
    <x v="0"/>
    <x v="35"/>
    <x v="203"/>
    <x v="13"/>
    <n v="1993"/>
    <n v="0"/>
    <x v="3"/>
    <n v="66494.05"/>
    <n v="163704.97"/>
  </r>
  <r>
    <s v="13-7775085"/>
    <s v="3/13/1992"/>
    <s v="Married"/>
    <x v="0"/>
    <x v="1"/>
    <n v="0"/>
    <s v="No"/>
    <x v="1"/>
    <x v="0"/>
    <x v="478"/>
    <x v="0"/>
    <n v="2004"/>
    <n v="0"/>
    <x v="0"/>
    <n v="88541.77"/>
    <n v="202909.86"/>
  </r>
  <r>
    <s v="68-2513752"/>
    <s v="9/17/1963"/>
    <s v="Single"/>
    <x v="0"/>
    <x v="1"/>
    <n v="0"/>
    <s v="No"/>
    <x v="2"/>
    <x v="10"/>
    <x v="483"/>
    <x v="0"/>
    <n v="1992"/>
    <n v="0"/>
    <x v="4"/>
    <n v="26547.65"/>
    <n v="142895.76"/>
  </r>
  <r>
    <s v="83-1186387"/>
    <s v="10/05/1979"/>
    <s v="Married"/>
    <x v="0"/>
    <x v="0"/>
    <n v="0"/>
    <s v="Yes"/>
    <x v="0"/>
    <x v="38"/>
    <x v="375"/>
    <x v="3"/>
    <n v="1999"/>
    <n v="4"/>
    <x v="1"/>
    <n v="28283.040000000001"/>
    <n v="106431.02"/>
  </r>
  <r>
    <s v="68-1563972"/>
    <s v="1/31/1982"/>
    <s v="Single"/>
    <x v="1"/>
    <x v="0"/>
    <n v="1"/>
    <s v="Yes"/>
    <x v="2"/>
    <x v="7"/>
    <x v="758"/>
    <x v="3"/>
    <n v="2007"/>
    <n v="0"/>
    <x v="1"/>
    <n v="58103.519999999997"/>
    <n v="70032.86"/>
  </r>
  <r>
    <s v="51-8167238"/>
    <s v="09/08/1979"/>
    <s v="Single"/>
    <x v="0"/>
    <x v="1"/>
    <n v="1"/>
    <s v="Yes"/>
    <x v="0"/>
    <x v="25"/>
    <x v="752"/>
    <x v="5"/>
    <n v="2010"/>
    <n v="0"/>
    <x v="4"/>
    <n v="32490.560000000001"/>
    <n v="135238.75"/>
  </r>
  <r>
    <s v="96-4446360"/>
    <s v="3/13/1968"/>
    <s v="Single"/>
    <x v="0"/>
    <x v="1"/>
    <n v="0"/>
    <s v="No"/>
    <x v="0"/>
    <x v="34"/>
    <x v="998"/>
    <x v="2"/>
    <n v="2008"/>
    <n v="0"/>
    <x v="2"/>
    <n v="2414.6999999999998"/>
    <n v="78040.47"/>
  </r>
  <r>
    <s v="55-0333989"/>
    <s v="3/17/2002"/>
    <s v="Married"/>
    <x v="0"/>
    <x v="1"/>
    <n v="0"/>
    <s v="No"/>
    <x v="1"/>
    <x v="23"/>
    <x v="170"/>
    <x v="15"/>
    <n v="2003"/>
    <n v="0"/>
    <x v="3"/>
    <n v="28604.85"/>
    <n v="93361.1"/>
  </r>
  <r>
    <s v="04-0292983"/>
    <s v="11/18/1987"/>
    <s v="Married"/>
    <x v="0"/>
    <x v="0"/>
    <n v="0"/>
    <s v="Yes"/>
    <x v="1"/>
    <x v="41"/>
    <x v="131"/>
    <x v="8"/>
    <n v="2002"/>
    <n v="3"/>
    <x v="3"/>
    <n v="70757.38"/>
    <n v="139608.88"/>
  </r>
  <r>
    <s v="49-9960536"/>
    <s v="9/23/1981"/>
    <s v="Single"/>
    <x v="0"/>
    <x v="1"/>
    <n v="0"/>
    <s v="No"/>
    <x v="0"/>
    <x v="3"/>
    <x v="339"/>
    <x v="1"/>
    <n v="1985"/>
    <n v="1"/>
    <x v="3"/>
    <n v="94099.44"/>
    <n v="246585.63"/>
  </r>
  <r>
    <s v="53-8902739"/>
    <s v="6/18/1993"/>
    <s v="Married"/>
    <x v="0"/>
    <x v="1"/>
    <n v="0"/>
    <s v="Yes"/>
    <x v="0"/>
    <x v="8"/>
    <x v="303"/>
    <x v="5"/>
    <n v="1995"/>
    <n v="0"/>
    <x v="0"/>
    <n v="24343.3"/>
    <n v="135683.45000000001"/>
  </r>
  <r>
    <s v="76-4579992"/>
    <s v="8/24/1963"/>
    <s v="Single"/>
    <x v="1"/>
    <x v="1"/>
    <n v="0"/>
    <s v="No"/>
    <x v="1"/>
    <x v="19"/>
    <x v="419"/>
    <x v="18"/>
    <n v="2012"/>
    <n v="1"/>
    <x v="4"/>
    <n v="33184.54"/>
    <n v="232899.34"/>
  </r>
  <r>
    <s v="03-5159653"/>
    <s v="07/08/1995"/>
    <s v="Divorced"/>
    <x v="0"/>
    <x v="1"/>
    <n v="0"/>
    <s v="No"/>
    <x v="1"/>
    <x v="19"/>
    <x v="312"/>
    <x v="6"/>
    <n v="1998"/>
    <n v="0"/>
    <x v="0"/>
    <n v="1599.89"/>
    <n v="60824.26"/>
  </r>
  <r>
    <s v="53-0514784"/>
    <s v="8/28/1973"/>
    <s v="Married"/>
    <x v="0"/>
    <x v="0"/>
    <n v="0"/>
    <s v="No"/>
    <x v="2"/>
    <x v="3"/>
    <x v="339"/>
    <x v="16"/>
    <n v="1984"/>
    <n v="3"/>
    <x v="0"/>
    <n v="31384.22"/>
    <n v="167521.89000000001"/>
  </r>
  <r>
    <s v="12-2308762"/>
    <s v="6/24/1961"/>
    <s v="Single"/>
    <x v="0"/>
    <x v="0"/>
    <n v="0"/>
    <s v="Yes"/>
    <x v="1"/>
    <x v="45"/>
    <x v="535"/>
    <x v="17"/>
    <n v="1997"/>
    <n v="0"/>
    <x v="4"/>
    <n v="24065.68"/>
    <n v="230888.9"/>
  </r>
  <r>
    <s v="68-8660082"/>
    <s v="08/01/1961"/>
    <s v="Seperated"/>
    <x v="0"/>
    <x v="0"/>
    <n v="2"/>
    <s v="Yes"/>
    <x v="3"/>
    <x v="14"/>
    <x v="69"/>
    <x v="11"/>
    <n v="1992"/>
    <n v="0"/>
    <x v="0"/>
    <n v="92268.17"/>
    <n v="77372.960000000006"/>
  </r>
  <r>
    <s v="78-9638508"/>
    <s v="7/26/1987"/>
    <s v="Married"/>
    <x v="1"/>
    <x v="0"/>
    <n v="0"/>
    <s v="No"/>
    <x v="1"/>
    <x v="3"/>
    <x v="282"/>
    <x v="2"/>
    <n v="1989"/>
    <n v="0"/>
    <x v="1"/>
    <n v="50893.07"/>
    <n v="179376.13"/>
  </r>
  <r>
    <s v="75-9648805"/>
    <s v="08/06/1972"/>
    <s v="Seperated"/>
    <x v="1"/>
    <x v="1"/>
    <n v="0"/>
    <s v="No"/>
    <x v="0"/>
    <x v="3"/>
    <x v="736"/>
    <x v="18"/>
    <n v="2013"/>
    <n v="0"/>
    <x v="1"/>
    <n v="60356.85"/>
    <n v="249159.35"/>
  </r>
  <r>
    <s v="91-4225938"/>
    <s v="05/03/1979"/>
    <s v="Married"/>
    <x v="0"/>
    <x v="1"/>
    <n v="1"/>
    <s v="Yes"/>
    <x v="1"/>
    <x v="35"/>
    <x v="561"/>
    <x v="18"/>
    <n v="1994"/>
    <n v="0"/>
    <x v="3"/>
    <n v="42426.41"/>
    <n v="198373.19"/>
  </r>
  <r>
    <s v="54-6901849"/>
    <s v="08/06/1989"/>
    <s v="Single"/>
    <x v="0"/>
    <x v="0"/>
    <n v="0"/>
    <s v="No"/>
    <x v="2"/>
    <x v="21"/>
    <x v="585"/>
    <x v="14"/>
    <n v="2002"/>
    <n v="0"/>
    <x v="0"/>
    <n v="84113"/>
    <n v="217367.25"/>
  </r>
  <r>
    <s v="69-3671298"/>
    <s v="11/21/1953"/>
    <s v="Married"/>
    <x v="0"/>
    <x v="0"/>
    <n v="0"/>
    <s v="No"/>
    <x v="1"/>
    <x v="30"/>
    <x v="464"/>
    <x v="13"/>
    <n v="1998"/>
    <n v="0"/>
    <x v="0"/>
    <n v="17619.79"/>
    <n v="114424.24"/>
  </r>
  <r>
    <s v="06-0585978"/>
    <s v="06/08/1968"/>
    <s v="Single"/>
    <x v="0"/>
    <x v="1"/>
    <n v="0"/>
    <s v="No"/>
    <x v="1"/>
    <x v="3"/>
    <x v="109"/>
    <x v="17"/>
    <n v="1988"/>
    <n v="0"/>
    <x v="3"/>
    <n v="68336.429999999993"/>
    <n v="148412.94"/>
  </r>
  <r>
    <s v="70-3589901"/>
    <s v="1/31/1958"/>
    <s v="Single"/>
    <x v="0"/>
    <x v="0"/>
    <n v="0"/>
    <s v="No"/>
    <x v="0"/>
    <x v="25"/>
    <x v="469"/>
    <x v="2"/>
    <n v="2011"/>
    <n v="0"/>
    <x v="1"/>
    <n v="3213.59"/>
    <n v="68000.83"/>
  </r>
  <r>
    <s v="23-2750119"/>
    <s v="8/23/2002"/>
    <s v="Single"/>
    <x v="1"/>
    <x v="1"/>
    <n v="1"/>
    <s v="Yes"/>
    <x v="1"/>
    <x v="2"/>
    <x v="423"/>
    <x v="6"/>
    <n v="1994"/>
    <n v="0"/>
    <x v="2"/>
    <n v="6587.12"/>
    <n v="130755.23"/>
  </r>
  <r>
    <s v="09-2751207"/>
    <s v="11/26/1997"/>
    <s v="Divorced"/>
    <x v="0"/>
    <x v="1"/>
    <n v="0"/>
    <s v="No"/>
    <x v="2"/>
    <x v="11"/>
    <x v="116"/>
    <x v="15"/>
    <n v="2010"/>
    <n v="0"/>
    <x v="1"/>
    <n v="12497.2"/>
    <n v="147367.6"/>
  </r>
  <r>
    <s v="78-2257894"/>
    <s v="6/21/2000"/>
    <s v="Single"/>
    <x v="0"/>
    <x v="1"/>
    <n v="0"/>
    <s v="Yes"/>
    <x v="1"/>
    <x v="17"/>
    <x v="310"/>
    <x v="13"/>
    <n v="1993"/>
    <n v="0"/>
    <x v="1"/>
    <n v="65287.7"/>
    <n v="154454.32"/>
  </r>
  <r>
    <s v="29-8320547"/>
    <s v="05/01/1985"/>
    <s v="Single"/>
    <x v="0"/>
    <x v="0"/>
    <n v="1"/>
    <s v="Yes"/>
    <x v="0"/>
    <x v="4"/>
    <x v="844"/>
    <x v="6"/>
    <n v="2008"/>
    <n v="0"/>
    <x v="4"/>
    <n v="68283.72"/>
    <n v="208580.56"/>
  </r>
  <r>
    <s v="74-9595019"/>
    <s v="01/11/1989"/>
    <s v="Single"/>
    <x v="0"/>
    <x v="1"/>
    <n v="0"/>
    <s v="No"/>
    <x v="1"/>
    <x v="74"/>
    <x v="910"/>
    <x v="15"/>
    <n v="2008"/>
    <n v="1"/>
    <x v="4"/>
    <n v="36830.660000000003"/>
    <n v="162441.24"/>
  </r>
  <r>
    <s v="75-1144067"/>
    <s v="6/20/1986"/>
    <s v="Seperated"/>
    <x v="0"/>
    <x v="1"/>
    <n v="2"/>
    <s v="Yes"/>
    <x v="0"/>
    <x v="10"/>
    <x v="323"/>
    <x v="12"/>
    <n v="2004"/>
    <n v="0"/>
    <x v="0"/>
    <n v="96973.39"/>
    <n v="175151.34"/>
  </r>
  <r>
    <s v="08-1921880"/>
    <s v="09/06/1971"/>
    <s v="Divorced"/>
    <x v="0"/>
    <x v="0"/>
    <n v="1"/>
    <s v="Yes"/>
    <x v="2"/>
    <x v="5"/>
    <x v="171"/>
    <x v="2"/>
    <n v="2009"/>
    <n v="0"/>
    <x v="4"/>
    <n v="76472.94"/>
    <n v="89930.48"/>
  </r>
  <r>
    <s v="88-0102029"/>
    <s v="07/10/1969"/>
    <s v="Single"/>
    <x v="0"/>
    <x v="1"/>
    <n v="0"/>
    <s v="No"/>
    <x v="2"/>
    <x v="8"/>
    <x v="137"/>
    <x v="15"/>
    <n v="1995"/>
    <n v="0"/>
    <x v="0"/>
    <n v="98503.38"/>
    <n v="186941.49"/>
  </r>
  <r>
    <s v="29-0830413"/>
    <s v="02/08/1962"/>
    <s v="Single"/>
    <x v="0"/>
    <x v="0"/>
    <n v="2"/>
    <s v="Yes"/>
    <x v="1"/>
    <x v="24"/>
    <x v="294"/>
    <x v="13"/>
    <n v="2009"/>
    <n v="0"/>
    <x v="1"/>
    <n v="51090.05"/>
    <n v="192132.69"/>
  </r>
  <r>
    <s v="58-6163114"/>
    <s v="3/25/1972"/>
    <s v="Married"/>
    <x v="0"/>
    <x v="1"/>
    <n v="1"/>
    <s v="Yes"/>
    <x v="1"/>
    <x v="24"/>
    <x v="41"/>
    <x v="6"/>
    <n v="2012"/>
    <n v="1"/>
    <x v="2"/>
    <n v="29448.36"/>
    <n v="132472.19"/>
  </r>
  <r>
    <s v="96-3224961"/>
    <s v="7/30/1987"/>
    <s v="Married"/>
    <x v="0"/>
    <x v="0"/>
    <n v="0"/>
    <s v="No"/>
    <x v="0"/>
    <x v="30"/>
    <x v="464"/>
    <x v="1"/>
    <n v="1997"/>
    <n v="1"/>
    <x v="4"/>
    <n v="99796.19"/>
    <n v="97944.11"/>
  </r>
  <r>
    <s v="69-9525183"/>
    <s v="10/17/1962"/>
    <s v="Single"/>
    <x v="0"/>
    <x v="1"/>
    <n v="0"/>
    <s v="No"/>
    <x v="1"/>
    <x v="32"/>
    <x v="658"/>
    <x v="9"/>
    <n v="1962"/>
    <n v="0"/>
    <x v="0"/>
    <n v="33181.74"/>
    <n v="128031.88"/>
  </r>
  <r>
    <s v="40-8807172"/>
    <s v="2/26/1992"/>
    <s v="Divorced"/>
    <x v="0"/>
    <x v="1"/>
    <n v="2"/>
    <s v="Yes"/>
    <x v="1"/>
    <x v="15"/>
    <x v="968"/>
    <x v="0"/>
    <n v="2011"/>
    <n v="0"/>
    <x v="2"/>
    <n v="13656.25"/>
    <n v="67516.69"/>
  </r>
  <r>
    <s v="56-7542683"/>
    <s v="09/08/1953"/>
    <s v="Single"/>
    <x v="0"/>
    <x v="0"/>
    <n v="0"/>
    <s v="No"/>
    <x v="0"/>
    <x v="17"/>
    <x v="118"/>
    <x v="5"/>
    <n v="2011"/>
    <n v="0"/>
    <x v="3"/>
    <n v="1993.6"/>
    <n v="163400.34"/>
  </r>
  <r>
    <s v="94-2199456"/>
    <s v="07/01/1962"/>
    <s v="Single"/>
    <x v="0"/>
    <x v="1"/>
    <n v="0"/>
    <s v="No"/>
    <x v="3"/>
    <x v="8"/>
    <x v="346"/>
    <x v="13"/>
    <n v="2008"/>
    <n v="0"/>
    <x v="2"/>
    <n v="25499.42"/>
    <n v="151266.91"/>
  </r>
  <r>
    <s v="78-7063348"/>
    <s v="5/15/2000"/>
    <s v="Single"/>
    <x v="0"/>
    <x v="1"/>
    <n v="1"/>
    <s v="Yes"/>
    <x v="0"/>
    <x v="32"/>
    <x v="387"/>
    <x v="4"/>
    <n v="1995"/>
    <n v="0"/>
    <x v="0"/>
    <n v="33138.74"/>
    <n v="221605.07"/>
  </r>
  <r>
    <s v="48-2648697"/>
    <s v="12/30/1974"/>
    <s v="Married"/>
    <x v="0"/>
    <x v="1"/>
    <n v="0"/>
    <s v="No"/>
    <x v="1"/>
    <x v="14"/>
    <x v="57"/>
    <x v="18"/>
    <n v="2012"/>
    <n v="0"/>
    <x v="4"/>
    <n v="85205.119999999995"/>
    <n v="169455.46"/>
  </r>
  <r>
    <s v="65-3271589"/>
    <s v="01/07/1987"/>
    <s v="Married"/>
    <x v="0"/>
    <x v="0"/>
    <n v="0"/>
    <s v="Yes"/>
    <x v="1"/>
    <x v="45"/>
    <x v="372"/>
    <x v="14"/>
    <n v="1993"/>
    <n v="3"/>
    <x v="4"/>
    <n v="50474.06"/>
    <n v="72066.87"/>
  </r>
  <r>
    <s v="19-7033068"/>
    <s v="1/31/1955"/>
    <s v="Single"/>
    <x v="0"/>
    <x v="1"/>
    <n v="0"/>
    <s v="No"/>
    <x v="0"/>
    <x v="20"/>
    <x v="34"/>
    <x v="13"/>
    <n v="1985"/>
    <n v="0"/>
    <x v="2"/>
    <n v="59991.12"/>
    <n v="215114.94"/>
  </r>
  <r>
    <s v="96-9828125"/>
    <s v="04/08/1951"/>
    <s v="Divorced"/>
    <x v="0"/>
    <x v="0"/>
    <n v="1"/>
    <s v="Yes"/>
    <x v="2"/>
    <x v="3"/>
    <x v="75"/>
    <x v="18"/>
    <n v="2011"/>
    <n v="3"/>
    <x v="2"/>
    <n v="25056.79"/>
    <n v="197242.83"/>
  </r>
  <r>
    <s v="24-9476639"/>
    <s v="2/28/1957"/>
    <s v="Seperated"/>
    <x v="1"/>
    <x v="0"/>
    <n v="3"/>
    <s v="Yes"/>
    <x v="0"/>
    <x v="36"/>
    <x v="525"/>
    <x v="7"/>
    <n v="1991"/>
    <n v="1"/>
    <x v="4"/>
    <n v="41940.629999999997"/>
    <n v="217199.55"/>
  </r>
  <r>
    <s v="26-5014241"/>
    <s v="09/12/1974"/>
    <s v="Single"/>
    <x v="1"/>
    <x v="1"/>
    <n v="0"/>
    <s v="No"/>
    <x v="1"/>
    <x v="37"/>
    <x v="99"/>
    <x v="14"/>
    <n v="2007"/>
    <n v="1"/>
    <x v="3"/>
    <n v="11624.06"/>
    <n v="191211.71"/>
  </r>
  <r>
    <s v="53-5156543"/>
    <s v="07/01/1977"/>
    <s v="Married"/>
    <x v="1"/>
    <x v="0"/>
    <n v="0"/>
    <s v="No"/>
    <x v="0"/>
    <x v="19"/>
    <x v="672"/>
    <x v="4"/>
    <n v="1996"/>
    <n v="0"/>
    <x v="2"/>
    <n v="88488.35"/>
    <n v="139255.75"/>
  </r>
  <r>
    <s v="20-4720045"/>
    <s v="06/12/1995"/>
    <s v="Divorced"/>
    <x v="1"/>
    <x v="0"/>
    <n v="0"/>
    <s v="No"/>
    <x v="1"/>
    <x v="3"/>
    <x v="384"/>
    <x v="14"/>
    <n v="1963"/>
    <n v="0"/>
    <x v="1"/>
    <n v="53302.15"/>
    <n v="211996.53"/>
  </r>
  <r>
    <s v="66-1222884"/>
    <s v="06/02/1969"/>
    <s v="Seperated"/>
    <x v="0"/>
    <x v="0"/>
    <n v="0"/>
    <s v="No"/>
    <x v="1"/>
    <x v="8"/>
    <x v="113"/>
    <x v="2"/>
    <n v="2002"/>
    <n v="0"/>
    <x v="1"/>
    <n v="48051.78"/>
    <n v="240110.5"/>
  </r>
  <r>
    <s v="74-9500053"/>
    <s v="6/18/1978"/>
    <s v="Married"/>
    <x v="0"/>
    <x v="1"/>
    <n v="1"/>
    <s v="Yes"/>
    <x v="1"/>
    <x v="17"/>
    <x v="258"/>
    <x v="10"/>
    <n v="1999"/>
    <n v="0"/>
    <x v="2"/>
    <n v="51579.35"/>
    <n v="45461.3"/>
  </r>
  <r>
    <s v="94-1941101"/>
    <s v="05/08/1980"/>
    <s v="Divorced"/>
    <x v="0"/>
    <x v="0"/>
    <n v="3"/>
    <s v="Yes"/>
    <x v="1"/>
    <x v="26"/>
    <x v="327"/>
    <x v="1"/>
    <n v="1989"/>
    <n v="0"/>
    <x v="4"/>
    <n v="50179.58"/>
    <n v="151201.13"/>
  </r>
  <r>
    <s v="82-3022282"/>
    <s v="03/04/1962"/>
    <s v="Married"/>
    <x v="0"/>
    <x v="1"/>
    <n v="0"/>
    <s v="No"/>
    <x v="3"/>
    <x v="6"/>
    <x v="217"/>
    <x v="12"/>
    <n v="1997"/>
    <n v="0"/>
    <x v="1"/>
    <n v="53455.07"/>
    <n v="243824.44"/>
  </r>
  <r>
    <s v="97-5532676"/>
    <s v="4/17/1969"/>
    <s v="Single"/>
    <x v="0"/>
    <x v="1"/>
    <n v="1"/>
    <s v="Yes"/>
    <x v="0"/>
    <x v="8"/>
    <x v="699"/>
    <x v="14"/>
    <n v="2012"/>
    <n v="0"/>
    <x v="2"/>
    <n v="87091.86"/>
    <n v="176007.27"/>
  </r>
  <r>
    <s v="52-7188682"/>
    <s v="12/13/1967"/>
    <s v="Married"/>
    <x v="0"/>
    <x v="0"/>
    <n v="0"/>
    <s v="Yes"/>
    <x v="1"/>
    <x v="27"/>
    <x v="209"/>
    <x v="12"/>
    <n v="2009"/>
    <n v="0"/>
    <x v="0"/>
    <n v="97960.65"/>
    <n v="173714.08"/>
  </r>
  <r>
    <s v="74-7885631"/>
    <s v="9/17/1956"/>
    <s v="Single"/>
    <x v="0"/>
    <x v="1"/>
    <n v="0"/>
    <s v="No"/>
    <x v="2"/>
    <x v="2"/>
    <x v="56"/>
    <x v="7"/>
    <n v="1993"/>
    <n v="0"/>
    <x v="4"/>
    <n v="4568.33"/>
    <n v="136948.9"/>
  </r>
  <r>
    <s v="90-6736293"/>
    <s v="9/28/1956"/>
    <s v="Single"/>
    <x v="0"/>
    <x v="1"/>
    <n v="0"/>
    <s v="No"/>
    <x v="1"/>
    <x v="18"/>
    <x v="533"/>
    <x v="14"/>
    <n v="1995"/>
    <n v="0"/>
    <x v="2"/>
    <n v="38314.79"/>
    <n v="159865.57"/>
  </r>
  <r>
    <s v="06-9467761"/>
    <s v="7/26/1956"/>
    <s v="Divorced"/>
    <x v="0"/>
    <x v="0"/>
    <n v="1"/>
    <s v="Yes"/>
    <x v="0"/>
    <x v="8"/>
    <x v="137"/>
    <x v="18"/>
    <n v="1981"/>
    <n v="0"/>
    <x v="1"/>
    <n v="6928.92"/>
    <n v="107459.51"/>
  </r>
  <r>
    <s v="69-9946467"/>
    <s v="5/24/1968"/>
    <s v="Single"/>
    <x v="0"/>
    <x v="1"/>
    <n v="0"/>
    <s v="No"/>
    <x v="2"/>
    <x v="27"/>
    <x v="853"/>
    <x v="8"/>
    <n v="2005"/>
    <n v="0"/>
    <x v="2"/>
    <n v="48044.52"/>
    <n v="63988.66"/>
  </r>
  <r>
    <s v="95-0116934"/>
    <s v="03/08/1959"/>
    <s v="Single"/>
    <x v="0"/>
    <x v="1"/>
    <n v="1"/>
    <s v="Yes"/>
    <x v="1"/>
    <x v="5"/>
    <x v="180"/>
    <x v="12"/>
    <n v="2005"/>
    <n v="0"/>
    <x v="0"/>
    <n v="15096.7"/>
    <n v="214904.1"/>
  </r>
  <r>
    <s v="55-0860851"/>
    <s v="8/18/1987"/>
    <s v="Married"/>
    <x v="0"/>
    <x v="1"/>
    <n v="1"/>
    <s v="Yes"/>
    <x v="0"/>
    <x v="8"/>
    <x v="814"/>
    <x v="2"/>
    <n v="2006"/>
    <n v="0"/>
    <x v="1"/>
    <n v="74097.42"/>
    <n v="227973.2"/>
  </r>
  <r>
    <s v="56-9287749"/>
    <s v="5/28/1957"/>
    <s v="Seperated"/>
    <x v="0"/>
    <x v="1"/>
    <n v="0"/>
    <s v="Yes"/>
    <x v="1"/>
    <x v="3"/>
    <x v="256"/>
    <x v="0"/>
    <n v="2004"/>
    <n v="0"/>
    <x v="1"/>
    <n v="84485.58"/>
    <n v="105888.94"/>
  </r>
  <r>
    <s v="76-0148411"/>
    <s v="3/29/1984"/>
    <s v="Married"/>
    <x v="0"/>
    <x v="1"/>
    <n v="0"/>
    <s v="Yes"/>
    <x v="2"/>
    <x v="8"/>
    <x v="946"/>
    <x v="9"/>
    <n v="1992"/>
    <n v="0"/>
    <x v="0"/>
    <n v="70786.36"/>
    <n v="103109.29"/>
  </r>
  <r>
    <s v="63-3705732"/>
    <s v="9/21/1980"/>
    <s v="Single"/>
    <x v="1"/>
    <x v="0"/>
    <n v="0"/>
    <s v="No"/>
    <x v="0"/>
    <x v="25"/>
    <x v="290"/>
    <x v="3"/>
    <n v="1990"/>
    <n v="0"/>
    <x v="1"/>
    <n v="15365.22"/>
    <n v="173123.03"/>
  </r>
  <r>
    <s v="27-9683073"/>
    <s v="03/03/1984"/>
    <s v="Divorced"/>
    <x v="0"/>
    <x v="1"/>
    <n v="0"/>
    <s v="No"/>
    <x v="1"/>
    <x v="35"/>
    <x v="505"/>
    <x v="5"/>
    <n v="1999"/>
    <n v="0"/>
    <x v="4"/>
    <n v="99449.09"/>
    <n v="70098.509999999995"/>
  </r>
  <r>
    <s v="87-6107721"/>
    <s v="2/29/1960"/>
    <s v="Married"/>
    <x v="0"/>
    <x v="1"/>
    <n v="0"/>
    <s v="Yes"/>
    <x v="1"/>
    <x v="17"/>
    <x v="271"/>
    <x v="10"/>
    <n v="2001"/>
    <n v="0"/>
    <x v="3"/>
    <n v="82567.38"/>
    <n v="163495.04000000001"/>
  </r>
  <r>
    <s v="08-9345328"/>
    <s v="05/10/1971"/>
    <s v="Single"/>
    <x v="0"/>
    <x v="1"/>
    <n v="0"/>
    <s v="Yes"/>
    <x v="0"/>
    <x v="21"/>
    <x v="330"/>
    <x v="17"/>
    <n v="1999"/>
    <n v="0"/>
    <x v="3"/>
    <n v="21376.15"/>
    <n v="170404.1"/>
  </r>
  <r>
    <s v="52-9180229"/>
    <s v="09/08/1951"/>
    <s v="Married"/>
    <x v="0"/>
    <x v="1"/>
    <n v="0"/>
    <s v="Yes"/>
    <x v="2"/>
    <x v="7"/>
    <x v="230"/>
    <x v="10"/>
    <n v="1992"/>
    <n v="0"/>
    <x v="3"/>
    <n v="86389.92"/>
    <n v="116651.37"/>
  </r>
  <r>
    <s v="92-5172915"/>
    <s v="05/01/1985"/>
    <s v="Single"/>
    <x v="0"/>
    <x v="0"/>
    <n v="0"/>
    <s v="No"/>
    <x v="1"/>
    <x v="3"/>
    <x v="31"/>
    <x v="9"/>
    <n v="2008"/>
    <n v="0"/>
    <x v="3"/>
    <n v="59974.74"/>
    <n v="51475.4"/>
  </r>
  <r>
    <s v="66-3842398"/>
    <s v="03/09/1990"/>
    <s v="Single"/>
    <x v="1"/>
    <x v="0"/>
    <n v="0"/>
    <s v="No"/>
    <x v="1"/>
    <x v="8"/>
    <x v="67"/>
    <x v="15"/>
    <n v="2011"/>
    <n v="0"/>
    <x v="0"/>
    <n v="45262.400000000001"/>
    <n v="170126.8"/>
  </r>
  <r>
    <s v="87-2389080"/>
    <s v="11/06/1996"/>
    <s v="Single"/>
    <x v="0"/>
    <x v="1"/>
    <n v="0"/>
    <s v="Yes"/>
    <x v="1"/>
    <x v="30"/>
    <x v="443"/>
    <x v="15"/>
    <n v="1992"/>
    <n v="0"/>
    <x v="2"/>
    <n v="89548.14"/>
    <n v="140911.75"/>
  </r>
  <r>
    <s v="64-7606259"/>
    <s v="10/09/1974"/>
    <s v="Single"/>
    <x v="0"/>
    <x v="0"/>
    <n v="1"/>
    <s v="Yes"/>
    <x v="0"/>
    <x v="23"/>
    <x v="96"/>
    <x v="15"/>
    <n v="2001"/>
    <n v="1"/>
    <x v="0"/>
    <n v="1309.74"/>
    <n v="183948.81"/>
  </r>
  <r>
    <s v="37-3493180"/>
    <s v="10/13/2002"/>
    <s v="Single"/>
    <x v="0"/>
    <x v="0"/>
    <n v="0"/>
    <s v="No"/>
    <x v="1"/>
    <x v="11"/>
    <x v="555"/>
    <x v="16"/>
    <n v="2010"/>
    <n v="0"/>
    <x v="0"/>
    <n v="54533.83"/>
    <n v="93579.55"/>
  </r>
  <r>
    <s v="34-3645159"/>
    <s v="04/07/1981"/>
    <s v="Married"/>
    <x v="0"/>
    <x v="1"/>
    <n v="0"/>
    <s v="Yes"/>
    <x v="0"/>
    <x v="41"/>
    <x v="380"/>
    <x v="16"/>
    <n v="2002"/>
    <n v="0"/>
    <x v="1"/>
    <n v="25596.3"/>
    <n v="70196.31"/>
  </r>
  <r>
    <s v="35-0127097"/>
    <s v="2/24/1999"/>
    <s v="Divorced"/>
    <x v="0"/>
    <x v="1"/>
    <n v="0"/>
    <s v="No"/>
    <x v="0"/>
    <x v="23"/>
    <x v="170"/>
    <x v="9"/>
    <n v="2010"/>
    <n v="0"/>
    <x v="4"/>
    <n v="11064.41"/>
    <n v="80021.58"/>
  </r>
  <r>
    <s v="39-8216331"/>
    <s v="05/04/1989"/>
    <s v="Married"/>
    <x v="0"/>
    <x v="0"/>
    <n v="0"/>
    <s v="No"/>
    <x v="2"/>
    <x v="15"/>
    <x v="462"/>
    <x v="14"/>
    <n v="1999"/>
    <n v="1"/>
    <x v="4"/>
    <n v="10282.049999999999"/>
    <n v="160744.28"/>
  </r>
  <r>
    <s v="26-1069929"/>
    <s v="4/25/1994"/>
    <s v="Single"/>
    <x v="0"/>
    <x v="0"/>
    <n v="0"/>
    <s v="No"/>
    <x v="1"/>
    <x v="11"/>
    <x v="116"/>
    <x v="4"/>
    <n v="2006"/>
    <n v="1"/>
    <x v="0"/>
    <n v="29861.040000000001"/>
    <n v="164918.67000000001"/>
  </r>
  <r>
    <s v="25-1785263"/>
    <s v="8/14/1983"/>
    <s v="Single"/>
    <x v="0"/>
    <x v="0"/>
    <n v="0"/>
    <s v="No"/>
    <x v="1"/>
    <x v="70"/>
    <x v="876"/>
    <x v="0"/>
    <n v="2009"/>
    <n v="0"/>
    <x v="1"/>
    <n v="66363.009999999995"/>
    <n v="88985.86"/>
  </r>
  <r>
    <s v="95-4728649"/>
    <s v="1/27/1993"/>
    <s v="Married"/>
    <x v="0"/>
    <x v="1"/>
    <n v="2"/>
    <s v="Yes"/>
    <x v="0"/>
    <x v="45"/>
    <x v="937"/>
    <x v="14"/>
    <n v="1981"/>
    <n v="4"/>
    <x v="1"/>
    <n v="58799.78"/>
    <n v="248338.04"/>
  </r>
  <r>
    <s v="17-3769757"/>
    <s v="11/17/1978"/>
    <s v="Married"/>
    <x v="0"/>
    <x v="1"/>
    <n v="1"/>
    <s v="Yes"/>
    <x v="2"/>
    <x v="3"/>
    <x v="86"/>
    <x v="18"/>
    <n v="2010"/>
    <n v="0"/>
    <x v="2"/>
    <n v="16969.07"/>
    <n v="74011.81"/>
  </r>
  <r>
    <s v="42-2966174"/>
    <s v="05/09/1987"/>
    <s v="Single"/>
    <x v="0"/>
    <x v="1"/>
    <n v="2"/>
    <s v="Yes"/>
    <x v="0"/>
    <x v="35"/>
    <x v="431"/>
    <x v="3"/>
    <n v="1999"/>
    <n v="1"/>
    <x v="1"/>
    <n v="33022.79"/>
    <n v="187674.79"/>
  </r>
  <r>
    <s v="41-0008821"/>
    <s v="2/24/1992"/>
    <s v="Single"/>
    <x v="0"/>
    <x v="0"/>
    <n v="0"/>
    <s v="No"/>
    <x v="2"/>
    <x v="7"/>
    <x v="16"/>
    <x v="3"/>
    <n v="1997"/>
    <n v="0"/>
    <x v="4"/>
    <n v="58592.56"/>
    <n v="220657.12"/>
  </r>
  <r>
    <s v="17-9537888"/>
    <s v="9/30/1966"/>
    <s v="Single"/>
    <x v="1"/>
    <x v="0"/>
    <n v="0"/>
    <s v="No"/>
    <x v="1"/>
    <x v="8"/>
    <x v="187"/>
    <x v="14"/>
    <n v="2004"/>
    <n v="0"/>
    <x v="2"/>
    <n v="40262.94"/>
    <n v="69959.8"/>
  </r>
  <r>
    <s v="79-6060071"/>
    <s v="3/14/1962"/>
    <s v="Single"/>
    <x v="0"/>
    <x v="0"/>
    <n v="0"/>
    <s v="No"/>
    <x v="0"/>
    <x v="23"/>
    <x v="639"/>
    <x v="13"/>
    <n v="2010"/>
    <n v="1"/>
    <x v="4"/>
    <n v="56316.65"/>
    <n v="213764.83"/>
  </r>
  <r>
    <s v="02-0605981"/>
    <s v="12/31/1975"/>
    <s v="Seperated"/>
    <x v="0"/>
    <x v="1"/>
    <n v="0"/>
    <s v="Yes"/>
    <x v="1"/>
    <x v="3"/>
    <x v="339"/>
    <x v="4"/>
    <n v="1994"/>
    <n v="1"/>
    <x v="3"/>
    <n v="50968.86"/>
    <n v="223204.67"/>
  </r>
  <r>
    <s v="98-2068924"/>
    <s v="01/02/1994"/>
    <s v="Divorced"/>
    <x v="0"/>
    <x v="1"/>
    <n v="0"/>
    <s v="No"/>
    <x v="1"/>
    <x v="0"/>
    <x v="105"/>
    <x v="0"/>
    <n v="1989"/>
    <n v="3"/>
    <x v="1"/>
    <n v="9675.69"/>
    <n v="90533.32"/>
  </r>
  <r>
    <s v="80-4419395"/>
    <s v="10/17/1971"/>
    <s v="Divorced"/>
    <x v="0"/>
    <x v="1"/>
    <n v="1"/>
    <s v="Yes"/>
    <x v="1"/>
    <x v="5"/>
    <x v="78"/>
    <x v="2"/>
    <n v="2004"/>
    <n v="0"/>
    <x v="2"/>
    <n v="81352.91"/>
    <n v="49020.95"/>
  </r>
  <r>
    <s v="28-6736897"/>
    <s v="3/29/1992"/>
    <s v="Single"/>
    <x v="0"/>
    <x v="1"/>
    <n v="1"/>
    <s v="Yes"/>
    <x v="1"/>
    <x v="8"/>
    <x v="67"/>
    <x v="2"/>
    <n v="2001"/>
    <n v="0"/>
    <x v="1"/>
    <n v="74515.69"/>
    <n v="173380.68"/>
  </r>
  <r>
    <s v="85-7900514"/>
    <s v="04/08/1993"/>
    <s v="Single"/>
    <x v="0"/>
    <x v="0"/>
    <n v="0"/>
    <s v="No"/>
    <x v="0"/>
    <x v="5"/>
    <x v="171"/>
    <x v="3"/>
    <n v="1998"/>
    <n v="0"/>
    <x v="4"/>
    <n v="10516.49"/>
    <n v="226917.88"/>
  </r>
  <r>
    <s v="16-5842937"/>
    <s v="10/26/1979"/>
    <s v="Seperated"/>
    <x v="0"/>
    <x v="1"/>
    <n v="0"/>
    <s v="No"/>
    <x v="1"/>
    <x v="16"/>
    <x v="694"/>
    <x v="5"/>
    <n v="1995"/>
    <n v="0"/>
    <x v="1"/>
    <n v="24922.54"/>
    <n v="161600.35999999999"/>
  </r>
  <r>
    <s v="24-7218001"/>
    <s v="8/16/2002"/>
    <s v="Divorced"/>
    <x v="0"/>
    <x v="1"/>
    <n v="0"/>
    <s v="No"/>
    <x v="0"/>
    <x v="2"/>
    <x v="423"/>
    <x v="1"/>
    <n v="1995"/>
    <n v="0"/>
    <x v="3"/>
    <n v="74271.009999999995"/>
    <n v="195603.74"/>
  </r>
  <r>
    <s v="46-9849624"/>
    <s v="8/25/1976"/>
    <s v="Married"/>
    <x v="0"/>
    <x v="0"/>
    <n v="0"/>
    <s v="No"/>
    <x v="1"/>
    <x v="46"/>
    <x v="409"/>
    <x v="15"/>
    <n v="2010"/>
    <n v="0"/>
    <x v="2"/>
    <n v="69001.31"/>
    <n v="202428.85"/>
  </r>
  <r>
    <s v="06-9019195"/>
    <s v="10/16/1996"/>
    <s v="Single"/>
    <x v="0"/>
    <x v="0"/>
    <n v="0"/>
    <s v="Yes"/>
    <x v="0"/>
    <x v="26"/>
    <x v="327"/>
    <x v="8"/>
    <n v="1989"/>
    <n v="0"/>
    <x v="1"/>
    <n v="47619.81"/>
    <n v="60452.94"/>
  </r>
  <r>
    <s v="24-8570731"/>
    <s v="12/28/1970"/>
    <s v="Single"/>
    <x v="0"/>
    <x v="1"/>
    <n v="0"/>
    <s v="No"/>
    <x v="1"/>
    <x v="2"/>
    <x v="228"/>
    <x v="17"/>
    <n v="2003"/>
    <n v="0"/>
    <x v="1"/>
    <n v="20030.64"/>
    <n v="249566.07999999999"/>
  </r>
  <r>
    <s v="91-3132907"/>
    <s v="10/17/2002"/>
    <s v="Single"/>
    <x v="1"/>
    <x v="0"/>
    <n v="0"/>
    <s v="No"/>
    <x v="0"/>
    <x v="26"/>
    <x v="327"/>
    <x v="1"/>
    <n v="1999"/>
    <n v="0"/>
    <x v="3"/>
    <n v="3010.11"/>
    <n v="144704.87"/>
  </r>
  <r>
    <s v="63-3025397"/>
    <s v="07/05/1983"/>
    <s v="Married"/>
    <x v="0"/>
    <x v="0"/>
    <n v="0"/>
    <s v="No"/>
    <x v="1"/>
    <x v="8"/>
    <x v="89"/>
    <x v="2"/>
    <n v="1992"/>
    <n v="2"/>
    <x v="0"/>
    <n v="64301.2"/>
    <n v="115208.27"/>
  </r>
  <r>
    <s v="60-2053590"/>
    <s v="07/03/1985"/>
    <s v="Married"/>
    <x v="1"/>
    <x v="0"/>
    <n v="0"/>
    <s v="No"/>
    <x v="2"/>
    <x v="19"/>
    <x v="119"/>
    <x v="0"/>
    <n v="1996"/>
    <n v="0"/>
    <x v="2"/>
    <n v="43759.99"/>
    <n v="48534.82"/>
  </r>
  <r>
    <s v="11-6649860"/>
    <s v="10/07/1968"/>
    <s v="Married"/>
    <x v="0"/>
    <x v="0"/>
    <n v="0"/>
    <s v="No"/>
    <x v="1"/>
    <x v="35"/>
    <x v="246"/>
    <x v="2"/>
    <n v="1987"/>
    <n v="1"/>
    <x v="3"/>
    <n v="53644.62"/>
    <n v="83300.95"/>
  </r>
  <r>
    <s v="94-6478371"/>
    <s v="10/09/1982"/>
    <s v="Married"/>
    <x v="0"/>
    <x v="0"/>
    <n v="0"/>
    <s v="No"/>
    <x v="1"/>
    <x v="53"/>
    <x v="669"/>
    <x v="12"/>
    <n v="1990"/>
    <n v="0"/>
    <x v="4"/>
    <n v="19280.2"/>
    <n v="96293.66"/>
  </r>
  <r>
    <s v="32-8913347"/>
    <s v="10/17/1965"/>
    <s v="Divorced"/>
    <x v="0"/>
    <x v="0"/>
    <n v="2"/>
    <s v="Yes"/>
    <x v="3"/>
    <x v="7"/>
    <x v="579"/>
    <x v="10"/>
    <n v="1987"/>
    <n v="0"/>
    <x v="1"/>
    <n v="91648.03"/>
    <n v="83028.56"/>
  </r>
  <r>
    <s v="17-7708690"/>
    <s v="3/29/1971"/>
    <s v="Single"/>
    <x v="0"/>
    <x v="1"/>
    <n v="0"/>
    <s v="Yes"/>
    <x v="1"/>
    <x v="6"/>
    <x v="351"/>
    <x v="16"/>
    <n v="2011"/>
    <n v="0"/>
    <x v="2"/>
    <n v="4970.1400000000003"/>
    <n v="69877.710000000006"/>
  </r>
  <r>
    <s v="94-9558529"/>
    <s v="6/25/1964"/>
    <s v="Single"/>
    <x v="0"/>
    <x v="0"/>
    <n v="0"/>
    <s v="No"/>
    <x v="1"/>
    <x v="3"/>
    <x v="465"/>
    <x v="10"/>
    <n v="2009"/>
    <n v="3"/>
    <x v="4"/>
    <n v="64085.46"/>
    <n v="114386.36"/>
  </r>
  <r>
    <s v="38-6794088"/>
    <s v="3/30/1974"/>
    <s v="Single"/>
    <x v="0"/>
    <x v="0"/>
    <n v="0"/>
    <s v="No"/>
    <x v="1"/>
    <x v="53"/>
    <x v="768"/>
    <x v="17"/>
    <n v="2005"/>
    <n v="4"/>
    <x v="0"/>
    <n v="90566.22"/>
    <n v="136574.78"/>
  </r>
  <r>
    <s v="43-8169384"/>
    <s v="3/31/1958"/>
    <s v="Single"/>
    <x v="0"/>
    <x v="0"/>
    <n v="0"/>
    <s v="Yes"/>
    <x v="1"/>
    <x v="18"/>
    <x v="28"/>
    <x v="1"/>
    <n v="2008"/>
    <n v="0"/>
    <x v="0"/>
    <n v="54413.34"/>
    <n v="226542.55"/>
  </r>
  <r>
    <s v="84-0540740"/>
    <s v="6/23/2000"/>
    <s v="Single"/>
    <x v="0"/>
    <x v="0"/>
    <n v="1"/>
    <s v="Yes"/>
    <x v="1"/>
    <x v="8"/>
    <x v="85"/>
    <x v="15"/>
    <n v="2005"/>
    <n v="1"/>
    <x v="1"/>
    <n v="8295.0499999999993"/>
    <n v="122305.16"/>
  </r>
  <r>
    <s v="68-6314302"/>
    <s v="11/14/1992"/>
    <s v="Single"/>
    <x v="0"/>
    <x v="1"/>
    <n v="0"/>
    <s v="No"/>
    <x v="1"/>
    <x v="39"/>
    <x v="681"/>
    <x v="0"/>
    <n v="1992"/>
    <n v="1"/>
    <x v="3"/>
    <n v="41080.639999999999"/>
    <n v="155378.70000000001"/>
  </r>
  <r>
    <s v="68-6512129"/>
    <s v="06/04/1990"/>
    <s v="Single"/>
    <x v="0"/>
    <x v="0"/>
    <n v="1"/>
    <s v="Yes"/>
    <x v="1"/>
    <x v="4"/>
    <x v="944"/>
    <x v="1"/>
    <n v="2012"/>
    <n v="4"/>
    <x v="1"/>
    <n v="55237.1"/>
    <n v="143168.22"/>
  </r>
  <r>
    <s v="86-4364282"/>
    <s v="4/22/1974"/>
    <s v="Single"/>
    <x v="0"/>
    <x v="0"/>
    <n v="0"/>
    <s v="No"/>
    <x v="3"/>
    <x v="18"/>
    <x v="71"/>
    <x v="15"/>
    <n v="2008"/>
    <n v="0"/>
    <x v="0"/>
    <n v="20593.71"/>
    <n v="113779.99"/>
  </r>
  <r>
    <s v="91-5493357"/>
    <s v="12/13/1974"/>
    <s v="Divorced"/>
    <x v="1"/>
    <x v="1"/>
    <n v="1"/>
    <s v="Yes"/>
    <x v="1"/>
    <x v="19"/>
    <x v="33"/>
    <x v="8"/>
    <n v="2002"/>
    <n v="0"/>
    <x v="0"/>
    <n v="4360.8"/>
    <n v="186427.22"/>
  </r>
  <r>
    <s v="83-0518736"/>
    <s v="11/22/1971"/>
    <s v="Married"/>
    <x v="0"/>
    <x v="1"/>
    <n v="0"/>
    <s v="No"/>
    <x v="2"/>
    <x v="7"/>
    <x v="528"/>
    <x v="8"/>
    <n v="2009"/>
    <n v="1"/>
    <x v="0"/>
    <n v="74697.820000000007"/>
    <n v="94426.3"/>
  </r>
  <r>
    <s v="86-6069752"/>
    <s v="1/28/1959"/>
    <s v="Single"/>
    <x v="0"/>
    <x v="1"/>
    <n v="0"/>
    <s v="No"/>
    <x v="0"/>
    <x v="3"/>
    <x v="583"/>
    <x v="3"/>
    <n v="1997"/>
    <n v="0"/>
    <x v="3"/>
    <n v="39030.89"/>
    <n v="57306.21"/>
  </r>
  <r>
    <s v="41-6015733"/>
    <s v="10/03/1965"/>
    <s v="Seperated"/>
    <x v="0"/>
    <x v="1"/>
    <n v="0"/>
    <s v="No"/>
    <x v="1"/>
    <x v="8"/>
    <x v="67"/>
    <x v="9"/>
    <n v="1998"/>
    <n v="0"/>
    <x v="2"/>
    <n v="4592.43"/>
    <n v="160666.97"/>
  </r>
  <r>
    <s v="07-4984028"/>
    <s v="4/29/1953"/>
    <s v="Single"/>
    <x v="1"/>
    <x v="1"/>
    <n v="1"/>
    <s v="Yes"/>
    <x v="0"/>
    <x v="53"/>
    <x v="338"/>
    <x v="9"/>
    <n v="2012"/>
    <n v="0"/>
    <x v="0"/>
    <n v="14815.38"/>
    <n v="115161.15"/>
  </r>
  <r>
    <s v="03-1945813"/>
    <s v="12/18/1973"/>
    <s v="Single"/>
    <x v="1"/>
    <x v="1"/>
    <n v="0"/>
    <s v="Yes"/>
    <x v="0"/>
    <x v="15"/>
    <x v="162"/>
    <x v="15"/>
    <n v="1994"/>
    <n v="0"/>
    <x v="3"/>
    <n v="9461.41"/>
    <n v="217239.52"/>
  </r>
  <r>
    <s v="98-5738119"/>
    <s v="8/17/1996"/>
    <s v="Single"/>
    <x v="0"/>
    <x v="0"/>
    <n v="1"/>
    <s v="Yes"/>
    <x v="2"/>
    <x v="26"/>
    <x v="269"/>
    <x v="18"/>
    <n v="1985"/>
    <n v="0"/>
    <x v="1"/>
    <n v="7236.27"/>
    <n v="248245.51"/>
  </r>
  <r>
    <s v="73-6088993"/>
    <s v="11/13/1949"/>
    <s v="Married"/>
    <x v="0"/>
    <x v="0"/>
    <n v="0"/>
    <s v="No"/>
    <x v="1"/>
    <x v="23"/>
    <x v="170"/>
    <x v="9"/>
    <n v="2011"/>
    <n v="0"/>
    <x v="2"/>
    <n v="89324.01"/>
    <n v="120828.71"/>
  </r>
  <r>
    <s v="56-3125681"/>
    <s v="10/02/1979"/>
    <s v="Divorced"/>
    <x v="0"/>
    <x v="1"/>
    <n v="1"/>
    <s v="Yes"/>
    <x v="1"/>
    <x v="25"/>
    <x v="469"/>
    <x v="12"/>
    <n v="2012"/>
    <n v="0"/>
    <x v="3"/>
    <n v="46055.77"/>
    <n v="140960.09"/>
  </r>
  <r>
    <s v="63-3505712"/>
    <s v="2/14/1998"/>
    <s v="Single"/>
    <x v="0"/>
    <x v="1"/>
    <n v="0"/>
    <s v="No"/>
    <x v="1"/>
    <x v="7"/>
    <x v="574"/>
    <x v="11"/>
    <n v="2010"/>
    <n v="0"/>
    <x v="4"/>
    <n v="49093.5"/>
    <n v="213048.04"/>
  </r>
  <r>
    <s v="88-4937665"/>
    <s v="10/28/1992"/>
    <s v="Single"/>
    <x v="0"/>
    <x v="0"/>
    <n v="2"/>
    <s v="Yes"/>
    <x v="1"/>
    <x v="19"/>
    <x v="924"/>
    <x v="5"/>
    <n v="1995"/>
    <n v="0"/>
    <x v="0"/>
    <n v="61849.26"/>
    <n v="131413.63"/>
  </r>
  <r>
    <s v="99-7385216"/>
    <s v="01/11/1999"/>
    <s v="Divorced"/>
    <x v="0"/>
    <x v="1"/>
    <n v="0"/>
    <s v="Yes"/>
    <x v="0"/>
    <x v="7"/>
    <x v="579"/>
    <x v="0"/>
    <n v="1986"/>
    <n v="1"/>
    <x v="2"/>
    <n v="60095.21"/>
    <n v="188763.29"/>
  </r>
  <r>
    <s v="92-1901403"/>
    <s v="11/25/1957"/>
    <s v="Single"/>
    <x v="0"/>
    <x v="0"/>
    <n v="0"/>
    <s v="No"/>
    <x v="1"/>
    <x v="36"/>
    <x v="143"/>
    <x v="17"/>
    <n v="2005"/>
    <n v="1"/>
    <x v="3"/>
    <n v="81839.520000000004"/>
    <n v="234277.85"/>
  </r>
  <r>
    <s v="11-5850010"/>
    <s v="6/29/1958"/>
    <s v="Single"/>
    <x v="0"/>
    <x v="1"/>
    <n v="0"/>
    <s v="Yes"/>
    <x v="0"/>
    <x v="11"/>
    <x v="508"/>
    <x v="1"/>
    <n v="2009"/>
    <n v="0"/>
    <x v="0"/>
    <n v="54292.61"/>
    <n v="210959.65"/>
  </r>
  <r>
    <s v="24-2461861"/>
    <s v="9/14/1968"/>
    <s v="Married"/>
    <x v="0"/>
    <x v="0"/>
    <n v="0"/>
    <s v="No"/>
    <x v="0"/>
    <x v="4"/>
    <x v="562"/>
    <x v="5"/>
    <n v="1986"/>
    <n v="0"/>
    <x v="1"/>
    <n v="17188.189999999999"/>
    <n v="98466.98"/>
  </r>
  <r>
    <s v="46-3149238"/>
    <s v="11/23/1986"/>
    <s v="Divorced"/>
    <x v="0"/>
    <x v="1"/>
    <n v="2"/>
    <s v="Yes"/>
    <x v="0"/>
    <x v="7"/>
    <x v="16"/>
    <x v="17"/>
    <n v="1990"/>
    <n v="0"/>
    <x v="2"/>
    <n v="5128.1499999999996"/>
    <n v="90440.46"/>
  </r>
  <r>
    <s v="26-5032865"/>
    <s v="03/11/1962"/>
    <s v="Divorced"/>
    <x v="1"/>
    <x v="0"/>
    <n v="0"/>
    <s v="No"/>
    <x v="1"/>
    <x v="26"/>
    <x v="62"/>
    <x v="5"/>
    <n v="1991"/>
    <n v="0"/>
    <x v="4"/>
    <n v="40167.629999999997"/>
    <n v="121119.03"/>
  </r>
  <r>
    <s v="65-2667191"/>
    <s v="06/08/1950"/>
    <s v="Single"/>
    <x v="0"/>
    <x v="1"/>
    <n v="0"/>
    <s v="No"/>
    <x v="0"/>
    <x v="19"/>
    <x v="190"/>
    <x v="15"/>
    <n v="2005"/>
    <n v="3"/>
    <x v="0"/>
    <n v="48286.32"/>
    <n v="125409.9"/>
  </r>
  <r>
    <s v="81-5579703"/>
    <s v="5/21/1964"/>
    <s v="Single"/>
    <x v="0"/>
    <x v="1"/>
    <n v="0"/>
    <s v="No"/>
    <x v="1"/>
    <x v="5"/>
    <x v="970"/>
    <x v="4"/>
    <n v="2007"/>
    <n v="0"/>
    <x v="4"/>
    <n v="32319.16"/>
    <n v="189233.3"/>
  </r>
  <r>
    <s v="87-4984767"/>
    <s v="4/27/1973"/>
    <s v="Married"/>
    <x v="0"/>
    <x v="0"/>
    <n v="2"/>
    <s v="Yes"/>
    <x v="1"/>
    <x v="46"/>
    <x v="212"/>
    <x v="0"/>
    <n v="2002"/>
    <n v="0"/>
    <x v="0"/>
    <n v="76692.92"/>
    <n v="192934.39"/>
  </r>
  <r>
    <s v="12-4695664"/>
    <s v="4/13/1962"/>
    <s v="Married"/>
    <x v="0"/>
    <x v="0"/>
    <n v="3"/>
    <s v="Yes"/>
    <x v="1"/>
    <x v="32"/>
    <x v="437"/>
    <x v="13"/>
    <n v="1991"/>
    <n v="0"/>
    <x v="0"/>
    <n v="19019.45"/>
    <n v="86452.5"/>
  </r>
  <r>
    <s v="97-6925466"/>
    <s v="04/03/1981"/>
    <s v="Single"/>
    <x v="0"/>
    <x v="0"/>
    <n v="0"/>
    <s v="No"/>
    <x v="0"/>
    <x v="8"/>
    <x v="68"/>
    <x v="15"/>
    <n v="2009"/>
    <n v="2"/>
    <x v="4"/>
    <n v="2930.94"/>
    <n v="60024.56"/>
  </r>
  <r>
    <s v="24-7989176"/>
    <s v="6/14/1999"/>
    <s v="Seperated"/>
    <x v="0"/>
    <x v="0"/>
    <n v="0"/>
    <s v="No"/>
    <x v="1"/>
    <x v="7"/>
    <x v="230"/>
    <x v="4"/>
    <n v="1987"/>
    <n v="0"/>
    <x v="1"/>
    <n v="8883.2900000000009"/>
    <n v="178947.16"/>
  </r>
  <r>
    <s v="86-7049208"/>
    <s v="1/31/1981"/>
    <s v="Single"/>
    <x v="0"/>
    <x v="0"/>
    <n v="0"/>
    <s v="No"/>
    <x v="2"/>
    <x v="2"/>
    <x v="145"/>
    <x v="9"/>
    <n v="1998"/>
    <n v="0"/>
    <x v="2"/>
    <n v="27270.46"/>
    <n v="115259.64"/>
  </r>
  <r>
    <s v="36-4516581"/>
    <s v="09/11/1999"/>
    <s v="Married"/>
    <x v="0"/>
    <x v="0"/>
    <n v="0"/>
    <s v="No"/>
    <x v="0"/>
    <x v="24"/>
    <x v="999"/>
    <x v="1"/>
    <n v="2009"/>
    <n v="0"/>
    <x v="2"/>
    <n v="80231.009999999995"/>
    <n v="198752.35"/>
  </r>
  <r>
    <s v="20-5639275"/>
    <s v="8/26/1953"/>
    <s v="Single"/>
    <x v="0"/>
    <x v="1"/>
    <n v="2"/>
    <s v="Yes"/>
    <x v="0"/>
    <x v="3"/>
    <x v="165"/>
    <x v="12"/>
    <n v="1998"/>
    <n v="1"/>
    <x v="1"/>
    <n v="66741.350000000006"/>
    <n v="214873.92"/>
  </r>
  <r>
    <s v="45-6529434"/>
    <s v="10/09/1991"/>
    <s v="Married"/>
    <x v="1"/>
    <x v="1"/>
    <n v="2"/>
    <s v="Yes"/>
    <x v="2"/>
    <x v="3"/>
    <x v="583"/>
    <x v="15"/>
    <n v="1995"/>
    <n v="0"/>
    <x v="1"/>
    <n v="85234.72"/>
    <n v="74717.42"/>
  </r>
  <r>
    <s v="72-9379013"/>
    <s v="9/26/1988"/>
    <s v="Single"/>
    <x v="1"/>
    <x v="1"/>
    <n v="0"/>
    <s v="No"/>
    <x v="0"/>
    <x v="35"/>
    <x v="246"/>
    <x v="2"/>
    <n v="1985"/>
    <n v="0"/>
    <x v="3"/>
    <n v="13234.59"/>
    <n v="114441.23"/>
  </r>
  <r>
    <s v="17-7938079"/>
    <s v="10/17/1985"/>
    <s v="Married"/>
    <x v="0"/>
    <x v="1"/>
    <n v="0"/>
    <s v="No"/>
    <x v="1"/>
    <x v="21"/>
    <x v="674"/>
    <x v="9"/>
    <n v="1987"/>
    <n v="0"/>
    <x v="0"/>
    <n v="726.22"/>
    <n v="186586.87"/>
  </r>
  <r>
    <s v="52-4814038"/>
    <s v="2/22/1954"/>
    <s v="Single"/>
    <x v="0"/>
    <x v="1"/>
    <n v="1"/>
    <s v="Yes"/>
    <x v="1"/>
    <x v="24"/>
    <x v="477"/>
    <x v="4"/>
    <n v="2008"/>
    <n v="1"/>
    <x v="3"/>
    <n v="75267.210000000006"/>
    <n v="222079.72"/>
  </r>
  <r>
    <s v="04-1372712"/>
    <s v="11/01/1979"/>
    <s v="Single"/>
    <x v="1"/>
    <x v="0"/>
    <n v="2"/>
    <s v="Yes"/>
    <x v="1"/>
    <x v="26"/>
    <x v="44"/>
    <x v="9"/>
    <n v="1965"/>
    <n v="0"/>
    <x v="4"/>
    <n v="61719.199999999997"/>
    <n v="147243.91"/>
  </r>
  <r>
    <s v="76-4109231"/>
    <s v="12/27/1994"/>
    <s v="Single"/>
    <x v="1"/>
    <x v="0"/>
    <n v="0"/>
    <s v="No"/>
    <x v="1"/>
    <x v="19"/>
    <x v="33"/>
    <x v="11"/>
    <n v="1996"/>
    <n v="0"/>
    <x v="0"/>
    <n v="83624.14"/>
    <n v="113198.24"/>
  </r>
  <r>
    <s v="27-6176901"/>
    <s v="05/03/1988"/>
    <s v="Married"/>
    <x v="0"/>
    <x v="1"/>
    <n v="1"/>
    <s v="Yes"/>
    <x v="1"/>
    <x v="20"/>
    <x v="82"/>
    <x v="5"/>
    <n v="1996"/>
    <n v="0"/>
    <x v="4"/>
    <n v="95712.5"/>
    <n v="129755.01"/>
  </r>
  <r>
    <s v="67-9515890"/>
    <s v="1/20/1976"/>
    <s v="Married"/>
    <x v="0"/>
    <x v="1"/>
    <n v="0"/>
    <s v="No"/>
    <x v="0"/>
    <x v="27"/>
    <x v="534"/>
    <x v="13"/>
    <n v="2009"/>
    <n v="0"/>
    <x v="2"/>
    <n v="63217.45"/>
    <n v="122100.97"/>
  </r>
  <r>
    <s v="49-8002439"/>
    <s v="7/29/1986"/>
    <s v="Married"/>
    <x v="0"/>
    <x v="0"/>
    <n v="0"/>
    <s v="No"/>
    <x v="1"/>
    <x v="15"/>
    <x v="43"/>
    <x v="1"/>
    <n v="2012"/>
    <n v="0"/>
    <x v="0"/>
    <n v="71235.11"/>
    <n v="54952.37"/>
  </r>
  <r>
    <s v="93-1842771"/>
    <s v="10/06/1973"/>
    <s v="Married"/>
    <x v="0"/>
    <x v="1"/>
    <n v="0"/>
    <s v="No"/>
    <x v="1"/>
    <x v="52"/>
    <x v="492"/>
    <x v="12"/>
    <n v="2011"/>
    <n v="0"/>
    <x v="1"/>
    <n v="36367.620000000003"/>
    <n v="238241.14"/>
  </r>
  <r>
    <s v="31-1156545"/>
    <s v="4/25/2000"/>
    <s v="Single"/>
    <x v="0"/>
    <x v="0"/>
    <n v="1"/>
    <s v="Yes"/>
    <x v="1"/>
    <x v="5"/>
    <x v="13"/>
    <x v="7"/>
    <n v="2009"/>
    <n v="0"/>
    <x v="2"/>
    <n v="22921.5"/>
    <n v="119669.41"/>
  </r>
  <r>
    <s v="48-3461809"/>
    <s v="09/06/1957"/>
    <s v="Divorced"/>
    <x v="1"/>
    <x v="0"/>
    <n v="1"/>
    <s v="Yes"/>
    <x v="1"/>
    <x v="34"/>
    <x v="295"/>
    <x v="7"/>
    <n v="1991"/>
    <n v="0"/>
    <x v="1"/>
    <n v="65130.96"/>
    <n v="220427.67"/>
  </r>
  <r>
    <s v="20-3505349"/>
    <s v="7/26/1984"/>
    <s v="Married"/>
    <x v="0"/>
    <x v="1"/>
    <n v="1"/>
    <s v="Yes"/>
    <x v="2"/>
    <x v="3"/>
    <x v="332"/>
    <x v="18"/>
    <n v="1984"/>
    <n v="0"/>
    <x v="2"/>
    <n v="52142.9"/>
    <n v="101570.57"/>
  </r>
  <r>
    <s v="99-4047123"/>
    <s v="07/11/1981"/>
    <s v="Married"/>
    <x v="0"/>
    <x v="0"/>
    <n v="0"/>
    <s v="No"/>
    <x v="1"/>
    <x v="0"/>
    <x v="941"/>
    <x v="16"/>
    <n v="1992"/>
    <n v="1"/>
    <x v="1"/>
    <n v="19964.5"/>
    <n v="189471.78"/>
  </r>
  <r>
    <s v="13-1406406"/>
    <s v="10/02/1977"/>
    <s v="Married"/>
    <x v="0"/>
    <x v="0"/>
    <n v="0"/>
    <s v="Yes"/>
    <x v="1"/>
    <x v="5"/>
    <x v="452"/>
    <x v="13"/>
    <n v="1997"/>
    <n v="0"/>
    <x v="4"/>
    <n v="49400.77"/>
    <n v="180757.42"/>
  </r>
  <r>
    <s v="39-4281485"/>
    <s v="7/14/1983"/>
    <s v="Married"/>
    <x v="1"/>
    <x v="0"/>
    <n v="0"/>
    <s v="Yes"/>
    <x v="1"/>
    <x v="36"/>
    <x v="160"/>
    <x v="18"/>
    <n v="1986"/>
    <n v="0"/>
    <x v="0"/>
    <n v="18794.18"/>
    <n v="248697.49"/>
  </r>
  <r>
    <s v="55-7995980"/>
    <s v="07/01/1965"/>
    <s v="Seperated"/>
    <x v="1"/>
    <x v="0"/>
    <n v="0"/>
    <s v="No"/>
    <x v="1"/>
    <x v="2"/>
    <x v="248"/>
    <x v="7"/>
    <n v="2011"/>
    <n v="1"/>
    <x v="3"/>
    <n v="52789.14"/>
    <n v="184300.48"/>
  </r>
  <r>
    <s v="24-0205970"/>
    <s v="12/02/1967"/>
    <s v="Married"/>
    <x v="0"/>
    <x v="0"/>
    <n v="0"/>
    <s v="No"/>
    <x v="0"/>
    <x v="40"/>
    <x v="727"/>
    <x v="5"/>
    <n v="1984"/>
    <n v="1"/>
    <x v="4"/>
    <n v="58089.440000000002"/>
    <n v="242263.84"/>
  </r>
  <r>
    <s v="65-7856342"/>
    <s v="11/26/1966"/>
    <s v="Married"/>
    <x v="0"/>
    <x v="0"/>
    <n v="0"/>
    <s v="No"/>
    <x v="2"/>
    <x v="37"/>
    <x v="291"/>
    <x v="14"/>
    <n v="2004"/>
    <n v="0"/>
    <x v="0"/>
    <n v="17243.27"/>
    <n v="67315.41"/>
  </r>
  <r>
    <s v="40-5539703"/>
    <s v="4/15/1967"/>
    <s v="Married"/>
    <x v="0"/>
    <x v="0"/>
    <n v="2"/>
    <s v="Yes"/>
    <x v="1"/>
    <x v="18"/>
    <x v="71"/>
    <x v="13"/>
    <n v="1994"/>
    <n v="0"/>
    <x v="1"/>
    <n v="10009.93"/>
    <n v="54497.29"/>
  </r>
  <r>
    <s v="82-0124851"/>
    <s v="7/20/1951"/>
    <s v="Single"/>
    <x v="0"/>
    <x v="1"/>
    <n v="2"/>
    <s v="Yes"/>
    <x v="1"/>
    <x v="32"/>
    <x v="159"/>
    <x v="18"/>
    <n v="1999"/>
    <n v="1"/>
    <x v="2"/>
    <n v="82715.960000000006"/>
    <n v="48413.120000000003"/>
  </r>
  <r>
    <s v="46-3623342"/>
    <s v="03/12/1955"/>
    <s v="Single"/>
    <x v="0"/>
    <x v="0"/>
    <n v="0"/>
    <s v="No"/>
    <x v="2"/>
    <x v="38"/>
    <x v="374"/>
    <x v="15"/>
    <n v="2002"/>
    <n v="0"/>
    <x v="0"/>
    <n v="6735.48"/>
    <n v="169181.68"/>
  </r>
  <r>
    <s v="66-8842040"/>
    <s v="1/27/1979"/>
    <s v="Single"/>
    <x v="0"/>
    <x v="0"/>
    <n v="0"/>
    <s v="No"/>
    <x v="0"/>
    <x v="14"/>
    <x v="241"/>
    <x v="14"/>
    <n v="1997"/>
    <n v="0"/>
    <x v="0"/>
    <n v="90494.25"/>
    <n v="150298.32"/>
  </r>
  <r>
    <s v="73-1394373"/>
    <s v="8/26/1994"/>
    <s v="Married"/>
    <x v="0"/>
    <x v="1"/>
    <n v="0"/>
    <s v="No"/>
    <x v="1"/>
    <x v="4"/>
    <x v="844"/>
    <x v="18"/>
    <n v="2007"/>
    <n v="0"/>
    <x v="3"/>
    <n v="95672.81"/>
    <n v="181663.08"/>
  </r>
  <r>
    <s v="63-2789297"/>
    <s v="10/14/1964"/>
    <s v="Married"/>
    <x v="0"/>
    <x v="0"/>
    <n v="2"/>
    <s v="Yes"/>
    <x v="1"/>
    <x v="27"/>
    <x v="217"/>
    <x v="8"/>
    <n v="2011"/>
    <n v="0"/>
    <x v="1"/>
    <n v="80166.929999999993"/>
    <n v="185051.37"/>
  </r>
  <r>
    <s v="00-1377101"/>
    <s v="09/03/1966"/>
    <s v="Single"/>
    <x v="1"/>
    <x v="0"/>
    <n v="0"/>
    <s v="No"/>
    <x v="1"/>
    <x v="0"/>
    <x v="370"/>
    <x v="5"/>
    <n v="1995"/>
    <n v="0"/>
    <x v="2"/>
    <n v="37068.879999999997"/>
    <n v="145259.15"/>
  </r>
  <r>
    <s v="15-4242958"/>
    <s v="5/26/1963"/>
    <s v="Divorced"/>
    <x v="0"/>
    <x v="1"/>
    <n v="1"/>
    <s v="Yes"/>
    <x v="0"/>
    <x v="3"/>
    <x v="438"/>
    <x v="9"/>
    <n v="1997"/>
    <n v="0"/>
    <x v="4"/>
    <n v="96636.86"/>
    <n v="55227.87"/>
  </r>
  <r>
    <s v="92-0668767"/>
    <s v="10/22/1972"/>
    <s v="Married"/>
    <x v="0"/>
    <x v="1"/>
    <n v="0"/>
    <s v="No"/>
    <x v="2"/>
    <x v="19"/>
    <x v="650"/>
    <x v="14"/>
    <n v="2008"/>
    <n v="0"/>
    <x v="0"/>
    <n v="80942.92"/>
    <n v="47842.03"/>
  </r>
  <r>
    <s v="98-4266928"/>
    <s v="12/10/1969"/>
    <s v="Single"/>
    <x v="0"/>
    <x v="1"/>
    <n v="0"/>
    <s v="No"/>
    <x v="1"/>
    <x v="3"/>
    <x v="750"/>
    <x v="3"/>
    <n v="1984"/>
    <n v="0"/>
    <x v="4"/>
    <n v="90859.74"/>
    <n v="245859.65"/>
  </r>
  <r>
    <s v="38-0485188"/>
    <s v="8/16/1980"/>
    <s v="Single"/>
    <x v="0"/>
    <x v="0"/>
    <n v="0"/>
    <s v="No"/>
    <x v="1"/>
    <x v="18"/>
    <x v="205"/>
    <x v="16"/>
    <n v="2003"/>
    <n v="0"/>
    <x v="0"/>
    <n v="35958.92"/>
    <n v="114419.63"/>
  </r>
  <r>
    <s v="24-7017464"/>
    <s v="05/06/1961"/>
    <s v="Single"/>
    <x v="0"/>
    <x v="1"/>
    <n v="0"/>
    <s v="No"/>
    <x v="1"/>
    <x v="5"/>
    <x v="548"/>
    <x v="2"/>
    <n v="1997"/>
    <n v="0"/>
    <x v="4"/>
    <n v="58012.74"/>
    <n v="133224.97"/>
  </r>
  <r>
    <s v="60-6094423"/>
    <s v="1/21/1974"/>
    <s v="Single"/>
    <x v="0"/>
    <x v="0"/>
    <n v="0"/>
    <s v="Yes"/>
    <x v="2"/>
    <x v="25"/>
    <x v="458"/>
    <x v="18"/>
    <n v="2002"/>
    <n v="0"/>
    <x v="3"/>
    <n v="84419.34"/>
    <n v="137284.96"/>
  </r>
  <r>
    <s v="36-5320966"/>
    <s v="9/19/1978"/>
    <s v="Seperated"/>
    <x v="0"/>
    <x v="1"/>
    <n v="0"/>
    <s v="No"/>
    <x v="0"/>
    <x v="23"/>
    <x v="651"/>
    <x v="7"/>
    <n v="2011"/>
    <n v="0"/>
    <x v="2"/>
    <n v="2898.81"/>
    <n v="240302.09"/>
  </r>
  <r>
    <s v="05-1187300"/>
    <s v="3/22/1963"/>
    <s v="Single"/>
    <x v="1"/>
    <x v="1"/>
    <n v="0"/>
    <s v="No"/>
    <x v="0"/>
    <x v="3"/>
    <x v="213"/>
    <x v="16"/>
    <n v="2000"/>
    <n v="0"/>
    <x v="1"/>
    <n v="59503.28"/>
    <n v="178137.68"/>
  </r>
  <r>
    <s v="38-7747434"/>
    <s v="9/26/1982"/>
    <s v="Single"/>
    <x v="0"/>
    <x v="0"/>
    <n v="1"/>
    <s v="Yes"/>
    <x v="1"/>
    <x v="21"/>
    <x v="49"/>
    <x v="7"/>
    <n v="1998"/>
    <n v="0"/>
    <x v="4"/>
    <n v="92217.41"/>
    <n v="75687.23"/>
  </r>
  <r>
    <s v="89-3780092"/>
    <s v="7/31/1986"/>
    <s v="Single"/>
    <x v="1"/>
    <x v="0"/>
    <n v="1"/>
    <s v="Yes"/>
    <x v="1"/>
    <x v="20"/>
    <x v="391"/>
    <x v="18"/>
    <n v="2006"/>
    <n v="4"/>
    <x v="4"/>
    <n v="24101.38"/>
    <n v="149770.13"/>
  </r>
  <r>
    <s v="63-0461310"/>
    <s v="12/30/1986"/>
    <s v="Single"/>
    <x v="0"/>
    <x v="0"/>
    <n v="2"/>
    <s v="Yes"/>
    <x v="1"/>
    <x v="23"/>
    <x v="340"/>
    <x v="15"/>
    <n v="1995"/>
    <n v="3"/>
    <x v="0"/>
    <n v="36239.82"/>
    <n v="186447.81"/>
  </r>
  <r>
    <s v="78-0227705"/>
    <s v="6/23/1958"/>
    <s v="Single"/>
    <x v="0"/>
    <x v="1"/>
    <n v="1"/>
    <s v="Yes"/>
    <x v="0"/>
    <x v="16"/>
    <x v="173"/>
    <x v="11"/>
    <n v="2003"/>
    <n v="0"/>
    <x v="4"/>
    <n v="4626.46"/>
    <n v="151435.96"/>
  </r>
  <r>
    <s v="12-1715920"/>
    <s v="3/20/1992"/>
    <s v="Single"/>
    <x v="0"/>
    <x v="1"/>
    <n v="3"/>
    <s v="Yes"/>
    <x v="1"/>
    <x v="4"/>
    <x v="646"/>
    <x v="14"/>
    <n v="2012"/>
    <n v="2"/>
    <x v="2"/>
    <n v="74532.33"/>
    <n v="215615.33"/>
  </r>
  <r>
    <s v="30-5648678"/>
    <s v="4/17/1991"/>
    <s v="Seperated"/>
    <x v="0"/>
    <x v="1"/>
    <n v="0"/>
    <s v="No"/>
    <x v="1"/>
    <x v="26"/>
    <x v="44"/>
    <x v="13"/>
    <n v="1965"/>
    <n v="3"/>
    <x v="0"/>
    <n v="66209.960000000006"/>
    <n v="143034.49"/>
  </r>
  <r>
    <s v="78-7603719"/>
    <s v="6/28/1999"/>
    <s v="Single"/>
    <x v="0"/>
    <x v="0"/>
    <n v="0"/>
    <s v="No"/>
    <x v="1"/>
    <x v="14"/>
    <x v="223"/>
    <x v="14"/>
    <n v="2001"/>
    <n v="1"/>
    <x v="0"/>
    <n v="44769.36"/>
    <n v="159571.26"/>
  </r>
  <r>
    <s v="28-0865028"/>
    <s v="5/25/1995"/>
    <s v="Married"/>
    <x v="0"/>
    <x v="0"/>
    <n v="0"/>
    <s v="No"/>
    <x v="1"/>
    <x v="11"/>
    <x v="268"/>
    <x v="6"/>
    <n v="2009"/>
    <n v="0"/>
    <x v="2"/>
    <n v="66030.240000000005"/>
    <n v="181930.01"/>
  </r>
  <r>
    <s v="02-3901253"/>
    <s v="12/16/1954"/>
    <s v="Single"/>
    <x v="0"/>
    <x v="1"/>
    <n v="1"/>
    <s v="Yes"/>
    <x v="2"/>
    <x v="26"/>
    <x v="73"/>
    <x v="15"/>
    <n v="2000"/>
    <n v="2"/>
    <x v="2"/>
    <n v="1269.0999999999999"/>
    <n v="215895.09"/>
  </r>
  <r>
    <s v="37-0120969"/>
    <s v="11/01/1963"/>
    <s v="Seperated"/>
    <x v="0"/>
    <x v="0"/>
    <n v="0"/>
    <s v="No"/>
    <x v="2"/>
    <x v="26"/>
    <x v="73"/>
    <x v="13"/>
    <n v="1997"/>
    <n v="0"/>
    <x v="3"/>
    <n v="76604.539999999994"/>
    <n v="74419.13"/>
  </r>
  <r>
    <s v="84-3391397"/>
    <s v="10/18/1953"/>
    <s v="Seperated"/>
    <x v="1"/>
    <x v="1"/>
    <n v="0"/>
    <s v="Yes"/>
    <x v="1"/>
    <x v="32"/>
    <x v="402"/>
    <x v="13"/>
    <n v="1984"/>
    <n v="0"/>
    <x v="4"/>
    <n v="70374.06"/>
    <n v="214561.64"/>
  </r>
  <r>
    <s v="49-3950421"/>
    <s v="9/18/1976"/>
    <s v="Single"/>
    <x v="0"/>
    <x v="0"/>
    <n v="0"/>
    <s v="Yes"/>
    <x v="1"/>
    <x v="24"/>
    <x v="618"/>
    <x v="2"/>
    <n v="2000"/>
    <n v="2"/>
    <x v="1"/>
    <n v="39429.230000000003"/>
    <n v="189369.38"/>
  </r>
  <r>
    <s v="11-6224659"/>
    <s v="11/15/1971"/>
    <s v="Married"/>
    <x v="0"/>
    <x v="1"/>
    <n v="0"/>
    <s v="No"/>
    <x v="2"/>
    <x v="8"/>
    <x v="186"/>
    <x v="2"/>
    <n v="1999"/>
    <n v="3"/>
    <x v="4"/>
    <n v="5541.93"/>
    <n v="58776.2"/>
  </r>
  <r>
    <s v="26-8039591"/>
    <s v="2/24/1999"/>
    <s v="Married"/>
    <x v="0"/>
    <x v="0"/>
    <n v="0"/>
    <s v="No"/>
    <x v="2"/>
    <x v="5"/>
    <x v="567"/>
    <x v="4"/>
    <n v="2002"/>
    <n v="0"/>
    <x v="4"/>
    <n v="14990.48"/>
    <n v="150302.24"/>
  </r>
  <r>
    <s v="51-9246965"/>
    <s v="4/13/2002"/>
    <s v="Married"/>
    <x v="0"/>
    <x v="1"/>
    <n v="0"/>
    <s v="No"/>
    <x v="1"/>
    <x v="26"/>
    <x v="91"/>
    <x v="18"/>
    <n v="1999"/>
    <n v="0"/>
    <x v="3"/>
    <n v="62233.82"/>
    <n v="245212.29"/>
  </r>
  <r>
    <s v="96-9938089"/>
    <s v="10/05/1994"/>
    <s v="Married"/>
    <x v="0"/>
    <x v="1"/>
    <n v="0"/>
    <s v="Yes"/>
    <x v="1"/>
    <x v="16"/>
    <x v="712"/>
    <x v="15"/>
    <n v="1992"/>
    <n v="0"/>
    <x v="4"/>
    <n v="86123.36"/>
    <n v="94789.86"/>
  </r>
  <r>
    <s v="83-9159613"/>
    <s v="9/27/1978"/>
    <s v="Single"/>
    <x v="0"/>
    <x v="1"/>
    <n v="0"/>
    <s v="Yes"/>
    <x v="3"/>
    <x v="28"/>
    <x v="178"/>
    <x v="0"/>
    <n v="2001"/>
    <n v="0"/>
    <x v="0"/>
    <n v="42725.440000000002"/>
    <n v="145087.81"/>
  </r>
  <r>
    <s v="26-1038239"/>
    <s v="06/06/1950"/>
    <s v="Single"/>
    <x v="0"/>
    <x v="0"/>
    <n v="0"/>
    <s v="No"/>
    <x v="1"/>
    <x v="47"/>
    <x v="354"/>
    <x v="8"/>
    <n v="2001"/>
    <n v="1"/>
    <x v="2"/>
    <n v="17175.36"/>
    <n v="87938.27"/>
  </r>
  <r>
    <s v="62-2025194"/>
    <s v="7/24/1957"/>
    <s v="Seperated"/>
    <x v="1"/>
    <x v="0"/>
    <n v="0"/>
    <s v="No"/>
    <x v="1"/>
    <x v="6"/>
    <x v="30"/>
    <x v="4"/>
    <n v="1996"/>
    <n v="3"/>
    <x v="3"/>
    <n v="19606.03"/>
    <n v="245852.82"/>
  </r>
  <r>
    <s v="13-8687146"/>
    <s v="2/29/1980"/>
    <s v="Single"/>
    <x v="0"/>
    <x v="1"/>
    <n v="1"/>
    <s v="Yes"/>
    <x v="0"/>
    <x v="8"/>
    <x v="303"/>
    <x v="6"/>
    <n v="1983"/>
    <n v="0"/>
    <x v="2"/>
    <n v="12733.1"/>
    <n v="155366.64000000001"/>
  </r>
  <r>
    <s v="51-3157694"/>
    <s v="08/05/1972"/>
    <s v="Single"/>
    <x v="0"/>
    <x v="0"/>
    <n v="0"/>
    <s v="No"/>
    <x v="1"/>
    <x v="23"/>
    <x v="530"/>
    <x v="13"/>
    <n v="2005"/>
    <n v="0"/>
    <x v="1"/>
    <n v="85719.59"/>
    <n v="77847.350000000006"/>
  </r>
  <r>
    <s v="38-0891015"/>
    <s v="10/12/1975"/>
    <s v="Divorced"/>
    <x v="1"/>
    <x v="1"/>
    <n v="0"/>
    <s v="No"/>
    <x v="1"/>
    <x v="52"/>
    <x v="311"/>
    <x v="16"/>
    <n v="2011"/>
    <n v="2"/>
    <x v="2"/>
    <n v="31688.28"/>
    <n v="195849.83"/>
  </r>
  <r>
    <s v="87-6805038"/>
    <s v="11/21/1996"/>
    <s v="Married"/>
    <x v="0"/>
    <x v="0"/>
    <n v="0"/>
    <s v="No"/>
    <x v="1"/>
    <x v="19"/>
    <x v="33"/>
    <x v="18"/>
    <n v="2002"/>
    <n v="1"/>
    <x v="2"/>
    <n v="23885.99"/>
    <n v="78595.460000000006"/>
  </r>
  <r>
    <s v="58-3487585"/>
    <s v="2/19/1984"/>
    <s v="Married"/>
    <x v="1"/>
    <x v="1"/>
    <n v="1"/>
    <s v="Yes"/>
    <x v="0"/>
    <x v="19"/>
    <x v="237"/>
    <x v="11"/>
    <n v="2003"/>
    <n v="0"/>
    <x v="1"/>
    <n v="29654.65"/>
    <n v="72582.06"/>
  </r>
  <r>
    <s v="50-5736619"/>
    <s v="02/06/1950"/>
    <s v="Married"/>
    <x v="0"/>
    <x v="0"/>
    <n v="0"/>
    <s v="No"/>
    <x v="1"/>
    <x v="3"/>
    <x v="112"/>
    <x v="5"/>
    <n v="1988"/>
    <n v="0"/>
    <x v="0"/>
    <n v="50405.49"/>
    <n v="129989.9"/>
  </r>
  <r>
    <s v="11-1420498"/>
    <s v="03/03/1990"/>
    <s v="Single"/>
    <x v="0"/>
    <x v="0"/>
    <n v="1"/>
    <s v="Yes"/>
    <x v="2"/>
    <x v="4"/>
    <x v="456"/>
    <x v="9"/>
    <n v="2003"/>
    <n v="0"/>
    <x v="3"/>
    <n v="77948.009999999995"/>
    <n v="96893.32"/>
  </r>
  <r>
    <s v="53-7022869"/>
    <s v="2/19/1990"/>
    <s v="Married"/>
    <x v="1"/>
    <x v="1"/>
    <n v="0"/>
    <s v="No"/>
    <x v="1"/>
    <x v="16"/>
    <x v="513"/>
    <x v="6"/>
    <n v="2007"/>
    <n v="0"/>
    <x v="3"/>
    <n v="68625.31"/>
    <n v="157626"/>
  </r>
  <r>
    <s v="50-0256881"/>
    <s v="08/05/1958"/>
    <s v="Seperated"/>
    <x v="0"/>
    <x v="1"/>
    <n v="2"/>
    <s v="Yes"/>
    <x v="1"/>
    <x v="25"/>
    <x v="752"/>
    <x v="9"/>
    <n v="2011"/>
    <n v="0"/>
    <x v="1"/>
    <n v="31048.86"/>
    <n v="213886.15"/>
  </r>
  <r>
    <s v="36-8607199"/>
    <s v="4/18/1957"/>
    <s v="Married"/>
    <x v="0"/>
    <x v="0"/>
    <n v="0"/>
    <s v="No"/>
    <x v="0"/>
    <x v="16"/>
    <x v="158"/>
    <x v="4"/>
    <n v="2006"/>
    <n v="1"/>
    <x v="1"/>
    <n v="75902.86"/>
    <n v="53653.89"/>
  </r>
  <r>
    <s v="09-9520408"/>
    <s v="8/22/2000"/>
    <s v="Married"/>
    <x v="0"/>
    <x v="1"/>
    <n v="0"/>
    <s v="No"/>
    <x v="0"/>
    <x v="40"/>
    <x v="698"/>
    <x v="0"/>
    <n v="2005"/>
    <n v="0"/>
    <x v="0"/>
    <n v="74316.02"/>
    <n v="112395.25"/>
  </r>
  <r>
    <s v="93-9119065"/>
    <s v="10/28/1988"/>
    <s v="Single"/>
    <x v="0"/>
    <x v="1"/>
    <n v="0"/>
    <s v="No"/>
    <x v="1"/>
    <x v="19"/>
    <x v="184"/>
    <x v="10"/>
    <n v="2006"/>
    <n v="0"/>
    <x v="2"/>
    <n v="35886.74"/>
    <n v="102880.33"/>
  </r>
  <r>
    <s v="42-6752606"/>
    <s v="10/26/1976"/>
    <s v="Single"/>
    <x v="0"/>
    <x v="1"/>
    <n v="0"/>
    <s v="No"/>
    <x v="0"/>
    <x v="17"/>
    <x v="551"/>
    <x v="7"/>
    <n v="2009"/>
    <n v="0"/>
    <x v="1"/>
    <n v="28062.69"/>
    <n v="241419.64"/>
  </r>
  <r>
    <s v="66-5651786"/>
    <s v="6/17/1967"/>
    <s v="Seperated"/>
    <x v="1"/>
    <x v="1"/>
    <n v="1"/>
    <s v="Yes"/>
    <x v="1"/>
    <x v="36"/>
    <x v="755"/>
    <x v="11"/>
    <n v="1985"/>
    <n v="4"/>
    <x v="4"/>
    <n v="72476.039999999994"/>
    <n v="151460.13"/>
  </r>
  <r>
    <s v="94-1550984"/>
    <s v="10/08/1971"/>
    <s v="Single"/>
    <x v="0"/>
    <x v="1"/>
    <n v="0"/>
    <s v="No"/>
    <x v="2"/>
    <x v="36"/>
    <x v="771"/>
    <x v="3"/>
    <n v="1994"/>
    <n v="1"/>
    <x v="0"/>
    <n v="8741.11"/>
    <n v="174469.63"/>
  </r>
  <r>
    <s v="85-0950576"/>
    <s v="08/01/2000"/>
    <s v="Divorced"/>
    <x v="0"/>
    <x v="0"/>
    <n v="0"/>
    <s v="No"/>
    <x v="1"/>
    <x v="35"/>
    <x v="743"/>
    <x v="1"/>
    <n v="1986"/>
    <n v="0"/>
    <x v="4"/>
    <n v="51013.31"/>
    <n v="171743.44"/>
  </r>
  <r>
    <s v="96-5618483"/>
    <s v="8/27/1986"/>
    <s v="Single"/>
    <x v="1"/>
    <x v="1"/>
    <n v="1"/>
    <s v="Yes"/>
    <x v="1"/>
    <x v="32"/>
    <x v="402"/>
    <x v="17"/>
    <n v="2004"/>
    <n v="0"/>
    <x v="1"/>
    <n v="39916.51"/>
    <n v="207443.34"/>
  </r>
  <r>
    <s v="67-5393949"/>
    <s v="10/28/1960"/>
    <s v="Single"/>
    <x v="0"/>
    <x v="1"/>
    <n v="1"/>
    <s v="Yes"/>
    <x v="3"/>
    <x v="37"/>
    <x v="500"/>
    <x v="18"/>
    <n v="2008"/>
    <n v="4"/>
    <x v="0"/>
    <n v="65322.92"/>
    <n v="216192.78"/>
  </r>
  <r>
    <s v="07-3186044"/>
    <s v="10/26/1986"/>
    <s v="Single"/>
    <x v="0"/>
    <x v="0"/>
    <n v="0"/>
    <s v="No"/>
    <x v="1"/>
    <x v="35"/>
    <x v="505"/>
    <x v="5"/>
    <n v="1997"/>
    <n v="0"/>
    <x v="2"/>
    <n v="85826.58"/>
    <n v="70497.81"/>
  </r>
  <r>
    <s v="70-3891553"/>
    <s v="07/10/1997"/>
    <s v="Married"/>
    <x v="0"/>
    <x v="0"/>
    <n v="0"/>
    <s v="No"/>
    <x v="0"/>
    <x v="7"/>
    <x v="400"/>
    <x v="0"/>
    <n v="2002"/>
    <n v="0"/>
    <x v="1"/>
    <n v="20346.71"/>
    <n v="112292.46"/>
  </r>
  <r>
    <s v="02-1318663"/>
    <s v="02/08/1963"/>
    <s v="Single"/>
    <x v="0"/>
    <x v="0"/>
    <n v="0"/>
    <s v="No"/>
    <x v="1"/>
    <x v="30"/>
    <x v="157"/>
    <x v="5"/>
    <n v="2002"/>
    <n v="0"/>
    <x v="1"/>
    <n v="6785.35"/>
    <n v="65231.91"/>
  </r>
  <r>
    <s v="06-5853133"/>
    <s v="04/08/1979"/>
    <s v="Married"/>
    <x v="0"/>
    <x v="0"/>
    <n v="0"/>
    <s v="No"/>
    <x v="1"/>
    <x v="39"/>
    <x v="405"/>
    <x v="5"/>
    <n v="2003"/>
    <n v="0"/>
    <x v="1"/>
    <n v="88423.96"/>
    <n v="196986.81"/>
  </r>
  <r>
    <s v="80-1607713"/>
    <s v="1/22/1979"/>
    <s v="Married"/>
    <x v="1"/>
    <x v="0"/>
    <n v="2"/>
    <s v="Yes"/>
    <x v="2"/>
    <x v="11"/>
    <x v="116"/>
    <x v="9"/>
    <n v="2002"/>
    <n v="0"/>
    <x v="3"/>
    <n v="11065.07"/>
    <n v="202836"/>
  </r>
  <r>
    <s v="74-4983117"/>
    <s v="8/16/1980"/>
    <s v="Single"/>
    <x v="0"/>
    <x v="1"/>
    <n v="0"/>
    <s v="Yes"/>
    <x v="0"/>
    <x v="26"/>
    <x v="269"/>
    <x v="8"/>
    <n v="1999"/>
    <n v="0"/>
    <x v="1"/>
    <n v="78470.759999999995"/>
    <n v="123309.36"/>
  </r>
  <r>
    <s v="84-1678814"/>
    <s v="6/17/1972"/>
    <s v="Divorced"/>
    <x v="0"/>
    <x v="0"/>
    <n v="1"/>
    <s v="Yes"/>
    <x v="0"/>
    <x v="16"/>
    <x v="376"/>
    <x v="2"/>
    <n v="2009"/>
    <n v="0"/>
    <x v="4"/>
    <n v="73492.100000000006"/>
    <n v="149769.9"/>
  </r>
  <r>
    <s v="09-4041248"/>
    <s v="11/23/1952"/>
    <s v="Married"/>
    <x v="0"/>
    <x v="0"/>
    <n v="1"/>
    <s v="Yes"/>
    <x v="1"/>
    <x v="35"/>
    <x v="225"/>
    <x v="11"/>
    <n v="2011"/>
    <n v="0"/>
    <x v="1"/>
    <n v="30639.23"/>
    <n v="117658.48"/>
  </r>
  <r>
    <s v="23-0204747"/>
    <s v="2/18/1966"/>
    <s v="Single"/>
    <x v="0"/>
    <x v="0"/>
    <n v="0"/>
    <s v="No"/>
    <x v="0"/>
    <x v="25"/>
    <x v="458"/>
    <x v="16"/>
    <n v="2003"/>
    <n v="0"/>
    <x v="0"/>
    <n v="86731.39"/>
    <n v="165242.49"/>
  </r>
  <r>
    <s v="39-5320394"/>
    <s v="09/01/1965"/>
    <s v="Married"/>
    <x v="0"/>
    <x v="0"/>
    <n v="0"/>
    <s v="No"/>
    <x v="0"/>
    <x v="35"/>
    <x v="561"/>
    <x v="9"/>
    <n v="1987"/>
    <n v="1"/>
    <x v="1"/>
    <n v="61293.51"/>
    <n v="138188.60999999999"/>
  </r>
  <r>
    <s v="37-5526550"/>
    <s v="08/04/1994"/>
    <s v="Single"/>
    <x v="0"/>
    <x v="1"/>
    <n v="0"/>
    <s v="No"/>
    <x v="3"/>
    <x v="17"/>
    <x v="60"/>
    <x v="9"/>
    <n v="2003"/>
    <n v="0"/>
    <x v="3"/>
    <n v="8262.32"/>
    <n v="238779.27"/>
  </r>
  <r>
    <s v="97-4584593"/>
    <s v="11/29/1958"/>
    <s v="Divorced"/>
    <x v="1"/>
    <x v="1"/>
    <n v="0"/>
    <s v="No"/>
    <x v="2"/>
    <x v="40"/>
    <x v="698"/>
    <x v="9"/>
    <n v="2010"/>
    <n v="0"/>
    <x v="3"/>
    <n v="47566.32"/>
    <n v="219574.57"/>
  </r>
  <r>
    <s v="67-4411758"/>
    <s v="10/01/1999"/>
    <s v="Seperated"/>
    <x v="0"/>
    <x v="0"/>
    <n v="0"/>
    <s v="No"/>
    <x v="1"/>
    <x v="6"/>
    <x v="828"/>
    <x v="0"/>
    <n v="1992"/>
    <n v="0"/>
    <x v="1"/>
    <n v="20022.060000000001"/>
    <n v="224893.82"/>
  </r>
  <r>
    <s v="75-4552034"/>
    <s v="12/21/1987"/>
    <s v="Married"/>
    <x v="0"/>
    <x v="0"/>
    <n v="0"/>
    <s v="No"/>
    <x v="2"/>
    <x v="13"/>
    <x v="521"/>
    <x v="0"/>
    <n v="1992"/>
    <n v="1"/>
    <x v="1"/>
    <n v="46631.55"/>
    <n v="202608.49"/>
  </r>
  <r>
    <s v="58-6118285"/>
    <s v="6/29/1951"/>
    <s v="Single"/>
    <x v="0"/>
    <x v="1"/>
    <n v="1"/>
    <s v="Yes"/>
    <x v="0"/>
    <x v="40"/>
    <x v="204"/>
    <x v="9"/>
    <n v="1987"/>
    <n v="1"/>
    <x v="1"/>
    <n v="33836.89"/>
    <n v="200752.94"/>
  </r>
  <r>
    <s v="22-9121513"/>
    <s v="6/21/1981"/>
    <s v="Divorced"/>
    <x v="1"/>
    <x v="1"/>
    <n v="0"/>
    <s v="No"/>
    <x v="2"/>
    <x v="8"/>
    <x v="406"/>
    <x v="14"/>
    <n v="1999"/>
    <n v="0"/>
    <x v="0"/>
    <n v="12903.89"/>
    <n v="170204.54"/>
  </r>
  <r>
    <s v="57-5685771"/>
    <s v="12/21/2001"/>
    <s v="Married"/>
    <x v="1"/>
    <x v="1"/>
    <n v="0"/>
    <s v="No"/>
    <x v="3"/>
    <x v="19"/>
    <x v="190"/>
    <x v="6"/>
    <n v="2006"/>
    <n v="0"/>
    <x v="0"/>
    <n v="70491.320000000007"/>
    <n v="204470.33"/>
  </r>
  <r>
    <s v="30-7979382"/>
    <s v="9/23/1966"/>
    <s v="Single"/>
    <x v="0"/>
    <x v="1"/>
    <n v="0"/>
    <s v="No"/>
    <x v="1"/>
    <x v="8"/>
    <x v="647"/>
    <x v="15"/>
    <n v="2007"/>
    <n v="0"/>
    <x v="2"/>
    <n v="84005.26"/>
    <n v="212094.61"/>
  </r>
  <r>
    <s v="01-7970734"/>
    <s v="04/01/1974"/>
    <s v="Divorced"/>
    <x v="1"/>
    <x v="1"/>
    <n v="0"/>
    <s v="Yes"/>
    <x v="0"/>
    <x v="20"/>
    <x v="121"/>
    <x v="17"/>
    <n v="2007"/>
    <n v="0"/>
    <x v="2"/>
    <n v="98816.93"/>
    <n v="56726.400000000001"/>
  </r>
  <r>
    <s v="41-8927608"/>
    <s v="7/26/1968"/>
    <s v="Single"/>
    <x v="0"/>
    <x v="1"/>
    <n v="0"/>
    <s v="No"/>
    <x v="1"/>
    <x v="3"/>
    <x v="384"/>
    <x v="0"/>
    <n v="1987"/>
    <n v="0"/>
    <x v="1"/>
    <n v="82526.37"/>
    <n v="126319.39"/>
  </r>
  <r>
    <s v="72-9876389"/>
    <s v="1/13/1963"/>
    <s v="Divorced"/>
    <x v="0"/>
    <x v="1"/>
    <n v="1"/>
    <s v="Yes"/>
    <x v="0"/>
    <x v="15"/>
    <x v="660"/>
    <x v="7"/>
    <n v="1987"/>
    <n v="0"/>
    <x v="4"/>
    <n v="8394.4500000000007"/>
    <n v="108250.75"/>
  </r>
  <r>
    <s v="72-0494648"/>
    <s v="11/01/1997"/>
    <s v="Single"/>
    <x v="0"/>
    <x v="1"/>
    <n v="0"/>
    <s v="No"/>
    <x v="0"/>
    <x v="8"/>
    <x v="89"/>
    <x v="3"/>
    <n v="1993"/>
    <n v="1"/>
    <x v="3"/>
    <n v="11342.03"/>
    <n v="193095.47"/>
  </r>
  <r>
    <s v="64-7808071"/>
    <s v="4/26/1977"/>
    <s v="Single"/>
    <x v="0"/>
    <x v="1"/>
    <n v="1"/>
    <s v="Yes"/>
    <x v="2"/>
    <x v="8"/>
    <x v="202"/>
    <x v="1"/>
    <n v="1998"/>
    <n v="0"/>
    <x v="0"/>
    <n v="81797.84"/>
    <n v="67010.45"/>
  </r>
  <r>
    <s v="81-8260673"/>
    <s v="09/08/2000"/>
    <s v="Single"/>
    <x v="0"/>
    <x v="0"/>
    <n v="0"/>
    <s v="No"/>
    <x v="1"/>
    <x v="4"/>
    <x v="342"/>
    <x v="16"/>
    <n v="2005"/>
    <n v="0"/>
    <x v="0"/>
    <n v="41465.879999999997"/>
    <n v="240236.72"/>
  </r>
  <r>
    <s v="74-5388620"/>
    <s v="11/19/1953"/>
    <s v="Divorced"/>
    <x v="1"/>
    <x v="0"/>
    <n v="0"/>
    <s v="No"/>
    <x v="0"/>
    <x v="21"/>
    <x v="144"/>
    <x v="8"/>
    <n v="2008"/>
    <n v="2"/>
    <x v="0"/>
    <n v="94146.52"/>
    <n v="66093.73"/>
  </r>
  <r>
    <s v="78-9692596"/>
    <s v="10/08/1980"/>
    <s v="Single"/>
    <x v="1"/>
    <x v="1"/>
    <n v="0"/>
    <s v="No"/>
    <x v="1"/>
    <x v="17"/>
    <x v="628"/>
    <x v="15"/>
    <n v="2006"/>
    <n v="0"/>
    <x v="0"/>
    <n v="9711.2999999999993"/>
    <n v="116472.04"/>
  </r>
  <r>
    <s v="72-6756118"/>
    <s v="09/08/1968"/>
    <s v="Single"/>
    <x v="0"/>
    <x v="1"/>
    <n v="1"/>
    <s v="Yes"/>
    <x v="1"/>
    <x v="42"/>
    <x v="788"/>
    <x v="4"/>
    <n v="2012"/>
    <n v="1"/>
    <x v="1"/>
    <n v="15207.95"/>
    <n v="86622.67"/>
  </r>
  <r>
    <s v="11-5577193"/>
    <s v="5/18/1969"/>
    <s v="Single"/>
    <x v="0"/>
    <x v="0"/>
    <n v="0"/>
    <s v="No"/>
    <x v="1"/>
    <x v="23"/>
    <x v="340"/>
    <x v="8"/>
    <n v="2000"/>
    <n v="0"/>
    <x v="1"/>
    <n v="88132.41"/>
    <n v="70987.59"/>
  </r>
  <r>
    <s v="16-0382935"/>
    <s v="6/25/1995"/>
    <s v="Married"/>
    <x v="0"/>
    <x v="1"/>
    <n v="0"/>
    <s v="No"/>
    <x v="0"/>
    <x v="28"/>
    <x v="178"/>
    <x v="16"/>
    <n v="2006"/>
    <n v="0"/>
    <x v="3"/>
    <n v="89405.43"/>
    <n v="160268.01"/>
  </r>
  <r>
    <s v="61-6685987"/>
    <s v="10/14/1954"/>
    <s v="Seperated"/>
    <x v="0"/>
    <x v="1"/>
    <n v="1"/>
    <s v="Yes"/>
    <x v="1"/>
    <x v="20"/>
    <x v="252"/>
    <x v="8"/>
    <n v="1984"/>
    <n v="4"/>
    <x v="2"/>
    <n v="10279.969999999999"/>
    <n v="215723.48"/>
  </r>
  <r>
    <s v="01-4017154"/>
    <s v="12/04/1971"/>
    <s v="Divorced"/>
    <x v="0"/>
    <x v="0"/>
    <n v="0"/>
    <s v="Yes"/>
    <x v="1"/>
    <x v="5"/>
    <x v="171"/>
    <x v="6"/>
    <n v="1999"/>
    <n v="0"/>
    <x v="1"/>
    <n v="15305.28"/>
    <n v="60379.59"/>
  </r>
  <r>
    <s v="29-0308483"/>
    <s v="12/12/1954"/>
    <s v="Married"/>
    <x v="0"/>
    <x v="0"/>
    <n v="0"/>
    <s v="No"/>
    <x v="2"/>
    <x v="17"/>
    <x v="962"/>
    <x v="9"/>
    <n v="2006"/>
    <n v="1"/>
    <x v="0"/>
    <n v="68832.039999999994"/>
    <n v="54926.68"/>
  </r>
  <r>
    <s v="63-2214784"/>
    <s v="7/26/1992"/>
    <s v="Single"/>
    <x v="0"/>
    <x v="0"/>
    <n v="0"/>
    <s v="No"/>
    <x v="0"/>
    <x v="36"/>
    <x v="272"/>
    <x v="12"/>
    <n v="2005"/>
    <n v="0"/>
    <x v="4"/>
    <n v="56939.66"/>
    <n v="245011.48"/>
  </r>
  <r>
    <s v="14-4280274"/>
    <s v="5/14/1979"/>
    <s v="Single"/>
    <x v="0"/>
    <x v="0"/>
    <n v="0"/>
    <s v="No"/>
    <x v="1"/>
    <x v="10"/>
    <x v="483"/>
    <x v="16"/>
    <n v="1996"/>
    <n v="0"/>
    <x v="0"/>
    <n v="18826.37"/>
    <n v="148080.21"/>
  </r>
  <r>
    <s v="71-6908297"/>
    <s v="06/10/1952"/>
    <s v="Single"/>
    <x v="1"/>
    <x v="0"/>
    <n v="0"/>
    <s v="No"/>
    <x v="0"/>
    <x v="36"/>
    <x v="207"/>
    <x v="18"/>
    <n v="1993"/>
    <n v="0"/>
    <x v="4"/>
    <n v="95716.19"/>
    <n v="178238.05"/>
  </r>
  <r>
    <s v="31-4171830"/>
    <s v="10/24/1969"/>
    <s v="Divorced"/>
    <x v="0"/>
    <x v="1"/>
    <n v="0"/>
    <s v="Yes"/>
    <x v="1"/>
    <x v="4"/>
    <x v="961"/>
    <x v="4"/>
    <n v="1993"/>
    <n v="2"/>
    <x v="3"/>
    <n v="86468.5"/>
    <n v="189612.6"/>
  </r>
  <r>
    <s v="90-3212212"/>
    <s v="05/01/1967"/>
    <s v="Seperated"/>
    <x v="0"/>
    <x v="0"/>
    <n v="0"/>
    <s v="Yes"/>
    <x v="1"/>
    <x v="0"/>
    <x v="103"/>
    <x v="5"/>
    <n v="2006"/>
    <n v="1"/>
    <x v="1"/>
    <n v="94254.39"/>
    <n v="231012.54"/>
  </r>
  <r>
    <s v="41-9278531"/>
    <s v="1/26/1990"/>
    <s v="Single"/>
    <x v="1"/>
    <x v="1"/>
    <n v="0"/>
    <s v="No"/>
    <x v="1"/>
    <x v="16"/>
    <x v="894"/>
    <x v="11"/>
    <n v="2012"/>
    <n v="0"/>
    <x v="1"/>
    <n v="27154.34"/>
    <n v="89458.42"/>
  </r>
  <r>
    <s v="55-0381356"/>
    <s v="08/04/1975"/>
    <s v="Divorced"/>
    <x v="0"/>
    <x v="1"/>
    <n v="1"/>
    <s v="Yes"/>
    <x v="3"/>
    <x v="18"/>
    <x v="205"/>
    <x v="2"/>
    <n v="2002"/>
    <n v="1"/>
    <x v="1"/>
    <n v="95307.37"/>
    <n v="143862.43"/>
  </r>
  <r>
    <s v="07-1610344"/>
    <s v="1/18/1966"/>
    <s v="Divorced"/>
    <x v="1"/>
    <x v="1"/>
    <n v="0"/>
    <s v="No"/>
    <x v="0"/>
    <x v="7"/>
    <x v="37"/>
    <x v="0"/>
    <n v="2012"/>
    <n v="0"/>
    <x v="2"/>
    <n v="67921.320000000007"/>
    <n v="99115.71"/>
  </r>
  <r>
    <s v="14-1078665"/>
    <s v="11/07/1981"/>
    <s v="Divorced"/>
    <x v="1"/>
    <x v="1"/>
    <n v="0"/>
    <s v="No"/>
    <x v="1"/>
    <x v="16"/>
    <x v="89"/>
    <x v="14"/>
    <n v="1992"/>
    <n v="0"/>
    <x v="0"/>
    <n v="60067.91"/>
    <n v="215208.51"/>
  </r>
  <r>
    <s v="67-0736386"/>
    <s v="1/26/1991"/>
    <s v="Single"/>
    <x v="0"/>
    <x v="0"/>
    <n v="0"/>
    <s v="No"/>
    <x v="0"/>
    <x v="21"/>
    <x v="110"/>
    <x v="11"/>
    <n v="1991"/>
    <n v="1"/>
    <x v="3"/>
    <n v="60751.4"/>
    <n v="91643.77"/>
  </r>
  <r>
    <s v="91-4469554"/>
    <s v="10/16/1974"/>
    <s v="Seperated"/>
    <x v="0"/>
    <x v="0"/>
    <n v="1"/>
    <s v="Yes"/>
    <x v="0"/>
    <x v="0"/>
    <x v="590"/>
    <x v="13"/>
    <n v="2008"/>
    <n v="0"/>
    <x v="3"/>
    <n v="36145.74"/>
    <n v="195202.03"/>
  </r>
  <r>
    <s v="74-1125456"/>
    <s v="3/27/1950"/>
    <s v="Divorced"/>
    <x v="1"/>
    <x v="1"/>
    <n v="2"/>
    <s v="Yes"/>
    <x v="1"/>
    <x v="53"/>
    <x v="338"/>
    <x v="16"/>
    <n v="1986"/>
    <n v="0"/>
    <x v="1"/>
    <n v="45528.1"/>
    <n v="70386.009999999995"/>
  </r>
  <r>
    <s v="74-5471732"/>
    <s v="7/20/1983"/>
    <s v="Seperated"/>
    <x v="0"/>
    <x v="0"/>
    <n v="0"/>
    <s v="Yes"/>
    <x v="0"/>
    <x v="8"/>
    <x v="907"/>
    <x v="2"/>
    <n v="1994"/>
    <n v="1"/>
    <x v="0"/>
    <n v="36191.89"/>
    <n v="118907.95"/>
  </r>
  <r>
    <s v="72-3034793"/>
    <s v="08/06/1980"/>
    <s v="Divorced"/>
    <x v="0"/>
    <x v="1"/>
    <n v="0"/>
    <s v="No"/>
    <x v="1"/>
    <x v="6"/>
    <x v="30"/>
    <x v="3"/>
    <n v="2007"/>
    <n v="0"/>
    <x v="2"/>
    <n v="68501.3"/>
    <n v="91422.92"/>
  </r>
  <r>
    <s v="74-4345646"/>
    <s v="4/29/1991"/>
    <s v="Single"/>
    <x v="0"/>
    <x v="0"/>
    <n v="0"/>
    <s v="No"/>
    <x v="2"/>
    <x v="41"/>
    <x v="240"/>
    <x v="5"/>
    <n v="2005"/>
    <n v="0"/>
    <x v="0"/>
    <n v="14643.63"/>
    <n v="184563.49"/>
  </r>
  <r>
    <s v="01-8884666"/>
    <s v="12/28/1968"/>
    <s v="Single"/>
    <x v="0"/>
    <x v="1"/>
    <n v="1"/>
    <s v="Yes"/>
    <x v="1"/>
    <x v="14"/>
    <x v="388"/>
    <x v="2"/>
    <n v="2004"/>
    <n v="0"/>
    <x v="4"/>
    <n v="90373.89"/>
    <n v="149191.28"/>
  </r>
  <r>
    <s v="07-6206184"/>
    <s v="10/14/1998"/>
    <s v="Single"/>
    <x v="0"/>
    <x v="1"/>
    <n v="1"/>
    <s v="Yes"/>
    <x v="3"/>
    <x v="23"/>
    <x v="170"/>
    <x v="0"/>
    <n v="1997"/>
    <n v="0"/>
    <x v="1"/>
    <n v="13807.32"/>
    <n v="103714.54"/>
  </r>
  <r>
    <s v="57-3243139"/>
    <s v="3/14/1968"/>
    <s v="Seperated"/>
    <x v="1"/>
    <x v="1"/>
    <n v="0"/>
    <s v="No"/>
    <x v="3"/>
    <x v="8"/>
    <x v="186"/>
    <x v="8"/>
    <n v="1998"/>
    <n v="0"/>
    <x v="2"/>
    <n v="26780.67"/>
    <n v="145209.51999999999"/>
  </r>
  <r>
    <s v="41-4018744"/>
    <s v="5/26/1997"/>
    <s v="Married"/>
    <x v="0"/>
    <x v="1"/>
    <n v="0"/>
    <s v="Yes"/>
    <x v="0"/>
    <x v="8"/>
    <x v="617"/>
    <x v="16"/>
    <n v="2001"/>
    <n v="4"/>
    <x v="3"/>
    <n v="92916.7"/>
    <n v="70298.55"/>
  </r>
  <r>
    <s v="68-8399375"/>
    <s v="8/29/1980"/>
    <s v="Single"/>
    <x v="1"/>
    <x v="0"/>
    <n v="1"/>
    <s v="Yes"/>
    <x v="1"/>
    <x v="19"/>
    <x v="39"/>
    <x v="6"/>
    <n v="1996"/>
    <n v="0"/>
    <x v="3"/>
    <n v="84961.57"/>
    <n v="74026.33"/>
  </r>
  <r>
    <s v="70-8355640"/>
    <s v="1/27/1964"/>
    <s v="Single"/>
    <x v="0"/>
    <x v="1"/>
    <n v="0"/>
    <s v="Yes"/>
    <x v="0"/>
    <x v="24"/>
    <x v="397"/>
    <x v="8"/>
    <n v="2002"/>
    <n v="0"/>
    <x v="0"/>
    <n v="93974.87"/>
    <n v="119755.29"/>
  </r>
  <r>
    <s v="53-4723219"/>
    <s v="04/06/1956"/>
    <s v="Single"/>
    <x v="0"/>
    <x v="1"/>
    <n v="1"/>
    <s v="Yes"/>
    <x v="1"/>
    <x v="26"/>
    <x v="318"/>
    <x v="9"/>
    <n v="1991"/>
    <n v="4"/>
    <x v="3"/>
    <n v="14904.51"/>
    <n v="155229.67000000001"/>
  </r>
  <r>
    <s v="35-2666552"/>
    <s v="3/14/1998"/>
    <s v="Seperated"/>
    <x v="1"/>
    <x v="0"/>
    <n v="0"/>
    <s v="No"/>
    <x v="1"/>
    <x v="26"/>
    <x v="327"/>
    <x v="8"/>
    <n v="1999"/>
    <n v="2"/>
    <x v="1"/>
    <n v="53346.879999999997"/>
    <n v="49676.22"/>
  </r>
  <r>
    <s v="12-8372577"/>
    <s v="09/12/1980"/>
    <s v="Married"/>
    <x v="1"/>
    <x v="0"/>
    <n v="0"/>
    <s v="Yes"/>
    <x v="0"/>
    <x v="2"/>
    <x v="228"/>
    <x v="0"/>
    <n v="2001"/>
    <n v="0"/>
    <x v="0"/>
    <n v="10619.72"/>
    <n v="114301.18"/>
  </r>
  <r>
    <s v="83-9544958"/>
    <s v="12/21/1984"/>
    <s v="Seperated"/>
    <x v="0"/>
    <x v="0"/>
    <n v="1"/>
    <s v="Yes"/>
    <x v="1"/>
    <x v="36"/>
    <x v="525"/>
    <x v="11"/>
    <n v="1991"/>
    <n v="0"/>
    <x v="2"/>
    <n v="83582.3"/>
    <n v="116499.26"/>
  </r>
  <r>
    <s v="46-8872704"/>
    <s v="6/15/1953"/>
    <s v="Single"/>
    <x v="0"/>
    <x v="1"/>
    <n v="0"/>
    <s v="No"/>
    <x v="1"/>
    <x v="24"/>
    <x v="565"/>
    <x v="14"/>
    <n v="2007"/>
    <n v="2"/>
    <x v="2"/>
    <n v="81513.210000000006"/>
    <n v="84812.72"/>
  </r>
  <r>
    <s v="89-1031009"/>
    <s v="12/07/1973"/>
    <s v="Married"/>
    <x v="0"/>
    <x v="0"/>
    <n v="0"/>
    <s v="No"/>
    <x v="1"/>
    <x v="16"/>
    <x v="644"/>
    <x v="3"/>
    <n v="2008"/>
    <n v="0"/>
    <x v="4"/>
    <n v="29646.41"/>
    <n v="159593.20000000001"/>
  </r>
  <r>
    <s v="66-1640115"/>
    <s v="07/01/1967"/>
    <s v="Married"/>
    <x v="0"/>
    <x v="0"/>
    <n v="0"/>
    <s v="No"/>
    <x v="2"/>
    <x v="15"/>
    <x v="540"/>
    <x v="2"/>
    <n v="1994"/>
    <n v="0"/>
    <x v="2"/>
    <n v="94524.87"/>
    <n v="132592.82"/>
  </r>
  <r>
    <s v="06-1578927"/>
    <s v="10/10/1968"/>
    <s v="Married"/>
    <x v="1"/>
    <x v="0"/>
    <n v="2"/>
    <s v="Yes"/>
    <x v="1"/>
    <x v="3"/>
    <x v="339"/>
    <x v="13"/>
    <n v="1992"/>
    <n v="0"/>
    <x v="0"/>
    <n v="40064"/>
    <n v="249990.42"/>
  </r>
  <r>
    <s v="82-2407976"/>
    <s v="6/20/1967"/>
    <s v="Divorced"/>
    <x v="0"/>
    <x v="1"/>
    <n v="0"/>
    <s v="No"/>
    <x v="1"/>
    <x v="26"/>
    <x v="62"/>
    <x v="3"/>
    <n v="1986"/>
    <n v="0"/>
    <x v="2"/>
    <n v="10560.97"/>
    <n v="113577.33"/>
  </r>
  <r>
    <s v="74-0793930"/>
    <s v="6/13/1975"/>
    <s v="Single"/>
    <x v="0"/>
    <x v="0"/>
    <n v="2"/>
    <s v="Yes"/>
    <x v="1"/>
    <x v="25"/>
    <x v="523"/>
    <x v="3"/>
    <n v="2005"/>
    <n v="1"/>
    <x v="1"/>
    <n v="65075.62"/>
    <n v="223988.35"/>
  </r>
  <r>
    <s v="68-7609737"/>
    <s v="10/04/1970"/>
    <s v="Seperated"/>
    <x v="0"/>
    <x v="1"/>
    <n v="0"/>
    <s v="No"/>
    <x v="2"/>
    <x v="74"/>
    <x v="910"/>
    <x v="6"/>
    <n v="2008"/>
    <n v="1"/>
    <x v="2"/>
    <n v="78884.740000000005"/>
    <n v="199024.55"/>
  </r>
  <r>
    <s v="24-0710213"/>
    <s v="04/04/1991"/>
    <s v="Single"/>
    <x v="0"/>
    <x v="1"/>
    <n v="0"/>
    <s v="No"/>
    <x v="1"/>
    <x v="18"/>
    <x v="593"/>
    <x v="12"/>
    <n v="2001"/>
    <n v="1"/>
    <x v="0"/>
    <n v="39966.83"/>
    <n v="245040.41"/>
  </r>
  <r>
    <s v="73-9641642"/>
    <s v="02/10/1984"/>
    <s v="Divorced"/>
    <x v="1"/>
    <x v="0"/>
    <n v="0"/>
    <s v="No"/>
    <x v="0"/>
    <x v="3"/>
    <x v="66"/>
    <x v="2"/>
    <n v="2011"/>
    <n v="4"/>
    <x v="1"/>
    <n v="55138.02"/>
    <n v="133411.54999999999"/>
  </r>
  <r>
    <s v="62-9975936"/>
    <s v="3/23/1980"/>
    <s v="Single"/>
    <x v="0"/>
    <x v="0"/>
    <n v="0"/>
    <s v="No"/>
    <x v="1"/>
    <x v="9"/>
    <x v="11"/>
    <x v="13"/>
    <n v="1996"/>
    <n v="0"/>
    <x v="3"/>
    <n v="33579.01"/>
    <n v="148339.46"/>
  </r>
  <r>
    <s v="14-7739330"/>
    <s v="01/05/1963"/>
    <s v="Single"/>
    <x v="0"/>
    <x v="0"/>
    <n v="0"/>
    <s v="No"/>
    <x v="0"/>
    <x v="36"/>
    <x v="336"/>
    <x v="7"/>
    <n v="1998"/>
    <n v="0"/>
    <x v="1"/>
    <n v="91165.52"/>
    <n v="157387.01"/>
  </r>
  <r>
    <s v="80-1560425"/>
    <s v="10/02/1989"/>
    <s v="Married"/>
    <x v="0"/>
    <x v="0"/>
    <n v="0"/>
    <s v="No"/>
    <x v="0"/>
    <x v="7"/>
    <x v="489"/>
    <x v="4"/>
    <n v="1998"/>
    <n v="0"/>
    <x v="1"/>
    <n v="21150.21"/>
    <n v="88238.74"/>
  </r>
  <r>
    <s v="10-6890428"/>
    <s v="7/23/1966"/>
    <s v="Single"/>
    <x v="0"/>
    <x v="0"/>
    <n v="0"/>
    <s v="No"/>
    <x v="0"/>
    <x v="25"/>
    <x v="297"/>
    <x v="12"/>
    <n v="1985"/>
    <n v="1"/>
    <x v="0"/>
    <n v="3118.05"/>
    <n v="180449.36"/>
  </r>
  <r>
    <s v="57-3270319"/>
    <s v="02/11/1999"/>
    <s v="Married"/>
    <x v="0"/>
    <x v="0"/>
    <n v="0"/>
    <s v="No"/>
    <x v="1"/>
    <x v="19"/>
    <x v="119"/>
    <x v="18"/>
    <n v="1998"/>
    <n v="0"/>
    <x v="4"/>
    <n v="89565.62"/>
    <n v="105662.96"/>
  </r>
  <r>
    <s v="76-4563449"/>
    <s v="11/11/1955"/>
    <s v="Seperated"/>
    <x v="0"/>
    <x v="0"/>
    <n v="0"/>
    <s v="No"/>
    <x v="2"/>
    <x v="38"/>
    <x v="166"/>
    <x v="8"/>
    <n v="1999"/>
    <n v="0"/>
    <x v="1"/>
    <n v="21827.759999999998"/>
    <n v="147195.57999999999"/>
  </r>
  <r>
    <s v="73-7170229"/>
    <s v="12/14/1965"/>
    <s v="Married"/>
    <x v="0"/>
    <x v="0"/>
    <n v="0"/>
    <s v="Yes"/>
    <x v="3"/>
    <x v="15"/>
    <x v="197"/>
    <x v="6"/>
    <n v="2009"/>
    <n v="1"/>
    <x v="4"/>
    <n v="65880.820000000007"/>
    <n v="79496.05"/>
  </r>
  <r>
    <s v="28-2961432"/>
    <s v="8/20/1950"/>
    <s v="Married"/>
    <x v="1"/>
    <x v="1"/>
    <n v="0"/>
    <s v="No"/>
    <x v="2"/>
    <x v="26"/>
    <x v="586"/>
    <x v="0"/>
    <n v="1998"/>
    <n v="0"/>
    <x v="3"/>
    <n v="68782.850000000006"/>
    <n v="68990.94"/>
  </r>
  <r>
    <s v="78-2787167"/>
    <s v="12/23/1993"/>
    <s v="Married"/>
    <x v="0"/>
    <x v="1"/>
    <n v="1"/>
    <s v="Yes"/>
    <x v="1"/>
    <x v="26"/>
    <x v="327"/>
    <x v="9"/>
    <n v="1985"/>
    <n v="1"/>
    <x v="2"/>
    <n v="4304.24"/>
    <n v="144382.93"/>
  </r>
  <r>
    <s v="85-1065182"/>
    <s v="07/01/1970"/>
    <s v="Seperated"/>
    <x v="0"/>
    <x v="1"/>
    <n v="2"/>
    <s v="Yes"/>
    <x v="1"/>
    <x v="35"/>
    <x v="822"/>
    <x v="7"/>
    <n v="1995"/>
    <n v="0"/>
    <x v="4"/>
    <n v="35275.519999999997"/>
    <n v="180336.18"/>
  </r>
  <r>
    <s v="20-8345564"/>
    <s v="05/06/1978"/>
    <s v="Single"/>
    <x v="0"/>
    <x v="0"/>
    <n v="0"/>
    <s v="Yes"/>
    <x v="0"/>
    <x v="43"/>
    <x v="495"/>
    <x v="1"/>
    <n v="2010"/>
    <n v="0"/>
    <x v="1"/>
    <n v="71072.37"/>
    <n v="96969.82"/>
  </r>
  <r>
    <s v="57-7681510"/>
    <s v="1/31/1994"/>
    <s v="Married"/>
    <x v="0"/>
    <x v="0"/>
    <n v="0"/>
    <s v="Yes"/>
    <x v="3"/>
    <x v="8"/>
    <x v="85"/>
    <x v="10"/>
    <n v="2000"/>
    <n v="0"/>
    <x v="4"/>
    <n v="40926.78"/>
    <n v="139569.09"/>
  </r>
  <r>
    <s v="07-5436877"/>
    <s v="1/31/1971"/>
    <s v="Married"/>
    <x v="0"/>
    <x v="0"/>
    <n v="1"/>
    <s v="Yes"/>
    <x v="0"/>
    <x v="25"/>
    <x v="469"/>
    <x v="10"/>
    <n v="2009"/>
    <n v="2"/>
    <x v="2"/>
    <n v="37770.06"/>
    <n v="90604.54"/>
  </r>
  <r>
    <s v="44-4729770"/>
    <s v="9/26/1964"/>
    <s v="Married"/>
    <x v="0"/>
    <x v="1"/>
    <n v="0"/>
    <s v="No"/>
    <x v="0"/>
    <x v="2"/>
    <x v="544"/>
    <x v="6"/>
    <n v="1996"/>
    <n v="0"/>
    <x v="3"/>
    <n v="42973.96"/>
    <n v="92491.91"/>
  </r>
  <r>
    <s v="14-6588184"/>
    <s v="10/23/1950"/>
    <s v="Divorced"/>
    <x v="0"/>
    <x v="1"/>
    <n v="0"/>
    <s v="No"/>
    <x v="1"/>
    <x v="15"/>
    <x v="162"/>
    <x v="5"/>
    <n v="2001"/>
    <n v="0"/>
    <x v="1"/>
    <n v="13647.34"/>
    <n v="110510.37"/>
  </r>
  <r>
    <s v="97-7082784"/>
    <s v="12/02/1959"/>
    <s v="Married"/>
    <x v="0"/>
    <x v="0"/>
    <n v="0"/>
    <s v="No"/>
    <x v="0"/>
    <x v="28"/>
    <x v="373"/>
    <x v="16"/>
    <n v="1999"/>
    <n v="0"/>
    <x v="0"/>
    <n v="10306.209999999999"/>
    <n v="68374.22"/>
  </r>
  <r>
    <s v="72-8644787"/>
    <s v="02/02/1994"/>
    <s v="Seperated"/>
    <x v="0"/>
    <x v="1"/>
    <n v="0"/>
    <s v="Yes"/>
    <x v="2"/>
    <x v="23"/>
    <x v="38"/>
    <x v="7"/>
    <n v="1996"/>
    <n v="0"/>
    <x v="1"/>
    <n v="32096.799999999999"/>
    <n v="60018.84"/>
  </r>
  <r>
    <s v="81-9769248"/>
    <s v="3/13/1982"/>
    <s v="Single"/>
    <x v="1"/>
    <x v="1"/>
    <n v="1"/>
    <s v="Yes"/>
    <x v="1"/>
    <x v="39"/>
    <x v="856"/>
    <x v="1"/>
    <n v="2007"/>
    <n v="2"/>
    <x v="1"/>
    <n v="47867.74"/>
    <n v="209647.69"/>
  </r>
  <r>
    <s v="82-9084409"/>
    <s v="12/29/1955"/>
    <s v="Single"/>
    <x v="0"/>
    <x v="0"/>
    <n v="0"/>
    <s v="No"/>
    <x v="1"/>
    <x v="17"/>
    <x v="551"/>
    <x v="14"/>
    <n v="2006"/>
    <n v="0"/>
    <x v="4"/>
    <n v="28538.06"/>
    <n v="169500.97"/>
  </r>
  <r>
    <s v="91-6896497"/>
    <s v="10/27/1959"/>
    <s v="Married"/>
    <x v="0"/>
    <x v="1"/>
    <n v="1"/>
    <s v="Yes"/>
    <x v="2"/>
    <x v="22"/>
    <x v="721"/>
    <x v="4"/>
    <n v="2005"/>
    <n v="0"/>
    <x v="4"/>
    <n v="88827.23"/>
    <n v="224151.27"/>
  </r>
  <r>
    <s v="71-6700039"/>
    <s v="5/28/1953"/>
    <s v="Single"/>
    <x v="0"/>
    <x v="1"/>
    <n v="1"/>
    <s v="Yes"/>
    <x v="0"/>
    <x v="14"/>
    <x v="388"/>
    <x v="18"/>
    <n v="2006"/>
    <n v="0"/>
    <x v="1"/>
    <n v="29549.34"/>
    <n v="66661.03"/>
  </r>
  <r>
    <s v="61-1230921"/>
    <s v="9/21/1957"/>
    <s v="Married"/>
    <x v="1"/>
    <x v="1"/>
    <n v="1"/>
    <s v="Yes"/>
    <x v="0"/>
    <x v="53"/>
    <x v="338"/>
    <x v="10"/>
    <n v="2010"/>
    <n v="0"/>
    <x v="3"/>
    <n v="53711.48"/>
    <n v="186079.4"/>
  </r>
  <r>
    <s v="60-5406921"/>
    <s v="3/22/1950"/>
    <s v="Married"/>
    <x v="1"/>
    <x v="0"/>
    <n v="0"/>
    <s v="No"/>
    <x v="0"/>
    <x v="8"/>
    <x v="67"/>
    <x v="13"/>
    <n v="1973"/>
    <n v="0"/>
    <x v="2"/>
    <n v="58360.78"/>
    <n v="73305.81"/>
  </r>
  <r>
    <s v="98-5230084"/>
    <s v="12/28/1959"/>
    <s v="Married"/>
    <x v="0"/>
    <x v="1"/>
    <n v="2"/>
    <s v="Yes"/>
    <x v="0"/>
    <x v="25"/>
    <x v="305"/>
    <x v="14"/>
    <n v="2005"/>
    <n v="0"/>
    <x v="3"/>
    <n v="77926.429999999993"/>
    <n v="114071.64"/>
  </r>
  <r>
    <s v="84-7808235"/>
    <s v="02/11/1977"/>
    <s v="Divorced"/>
    <x v="0"/>
    <x v="1"/>
    <n v="0"/>
    <s v="No"/>
    <x v="2"/>
    <x v="4"/>
    <x v="504"/>
    <x v="6"/>
    <n v="2010"/>
    <n v="0"/>
    <x v="0"/>
    <n v="94144.02"/>
    <n v="183482.57"/>
  </r>
  <r>
    <s v="65-1309025"/>
    <s v="3/14/2002"/>
    <s v="Seperated"/>
    <x v="0"/>
    <x v="1"/>
    <n v="0"/>
    <s v="No"/>
    <x v="1"/>
    <x v="3"/>
    <x v="112"/>
    <x v="7"/>
    <n v="1992"/>
    <n v="0"/>
    <x v="4"/>
    <n v="26566.38"/>
    <n v="170551.29"/>
  </r>
  <r>
    <s v="34-8060489"/>
    <s v="05/10/1956"/>
    <s v="Single"/>
    <x v="0"/>
    <x v="1"/>
    <n v="0"/>
    <s v="Yes"/>
    <x v="1"/>
    <x v="15"/>
    <x v="540"/>
    <x v="13"/>
    <n v="1994"/>
    <n v="0"/>
    <x v="0"/>
    <n v="10059.81"/>
    <n v="216680.8"/>
  </r>
  <r>
    <s v="06-9161690"/>
    <s v="06/01/1968"/>
    <s v="Married"/>
    <x v="0"/>
    <x v="1"/>
    <n v="1"/>
    <s v="Yes"/>
    <x v="2"/>
    <x v="37"/>
    <x v="789"/>
    <x v="6"/>
    <n v="2008"/>
    <n v="1"/>
    <x v="0"/>
    <n v="47803.67"/>
    <n v="45711.66"/>
  </r>
  <r>
    <s v="61-9913841"/>
    <s v="07/02/1988"/>
    <s v="Single"/>
    <x v="0"/>
    <x v="0"/>
    <n v="0"/>
    <s v="No"/>
    <x v="2"/>
    <x v="8"/>
    <x v="484"/>
    <x v="0"/>
    <n v="2000"/>
    <n v="0"/>
    <x v="0"/>
    <n v="6863.29"/>
    <n v="226373.7"/>
  </r>
  <r>
    <s v="61-3233050"/>
    <s v="8/23/1979"/>
    <s v="Single"/>
    <x v="1"/>
    <x v="1"/>
    <n v="0"/>
    <s v="No"/>
    <x v="3"/>
    <x v="3"/>
    <x v="314"/>
    <x v="1"/>
    <n v="2005"/>
    <n v="0"/>
    <x v="1"/>
    <n v="77082.38"/>
    <n v="94244.89"/>
  </r>
  <r>
    <s v="86-3579812"/>
    <s v="6/25/2000"/>
    <s v="Single"/>
    <x v="1"/>
    <x v="1"/>
    <n v="0"/>
    <s v="Yes"/>
    <x v="2"/>
    <x v="5"/>
    <x v="171"/>
    <x v="6"/>
    <n v="2009"/>
    <n v="0"/>
    <x v="2"/>
    <n v="48841.120000000003"/>
    <n v="162874.18"/>
  </r>
  <r>
    <s v="76-5139420"/>
    <s v="10/02/1973"/>
    <s v="Single"/>
    <x v="0"/>
    <x v="0"/>
    <n v="0"/>
    <s v="No"/>
    <x v="1"/>
    <x v="4"/>
    <x v="456"/>
    <x v="14"/>
    <n v="1998"/>
    <n v="0"/>
    <x v="1"/>
    <n v="93058.18"/>
    <n v="141155.07999999999"/>
  </r>
  <r>
    <s v="63-3893209"/>
    <s v="6/13/1951"/>
    <s v="Seperated"/>
    <x v="0"/>
    <x v="0"/>
    <n v="0"/>
    <s v="No"/>
    <x v="2"/>
    <x v="3"/>
    <x v="432"/>
    <x v="11"/>
    <n v="1999"/>
    <n v="0"/>
    <x v="1"/>
    <n v="22071.84"/>
    <n v="126701.22"/>
  </r>
  <r>
    <s v="78-4846265"/>
    <s v="5/21/1986"/>
    <s v="Married"/>
    <x v="0"/>
    <x v="1"/>
    <n v="2"/>
    <s v="Yes"/>
    <x v="2"/>
    <x v="6"/>
    <x v="632"/>
    <x v="13"/>
    <n v="2012"/>
    <n v="0"/>
    <x v="4"/>
    <n v="67685.08"/>
    <n v="78034.64"/>
  </r>
  <r>
    <s v="95-9544338"/>
    <s v="5/20/1971"/>
    <s v="Single"/>
    <x v="0"/>
    <x v="1"/>
    <n v="0"/>
    <s v="No"/>
    <x v="0"/>
    <x v="5"/>
    <x v="182"/>
    <x v="5"/>
    <n v="1996"/>
    <n v="0"/>
    <x v="4"/>
    <n v="36099.919999999998"/>
    <n v="166817.54999999999"/>
  </r>
  <r>
    <s v="10-7840208"/>
    <s v="12/02/1961"/>
    <s v="Married"/>
    <x v="0"/>
    <x v="1"/>
    <n v="0"/>
    <s v="Yes"/>
    <x v="1"/>
    <x v="38"/>
    <x v="858"/>
    <x v="10"/>
    <n v="2007"/>
    <n v="0"/>
    <x v="3"/>
    <n v="88069.85"/>
    <n v="221105.26"/>
  </r>
  <r>
    <s v="47-9321124"/>
    <s v="2/20/1952"/>
    <s v="Married"/>
    <x v="0"/>
    <x v="0"/>
    <n v="0"/>
    <s v="No"/>
    <x v="2"/>
    <x v="32"/>
    <x v="402"/>
    <x v="10"/>
    <n v="2005"/>
    <n v="0"/>
    <x v="1"/>
    <n v="50250.83"/>
    <n v="216081.06"/>
  </r>
  <r>
    <s v="55-2982565"/>
    <s v="04/11/1995"/>
    <s v="Single"/>
    <x v="0"/>
    <x v="1"/>
    <n v="1"/>
    <s v="Yes"/>
    <x v="1"/>
    <x v="10"/>
    <x v="906"/>
    <x v="9"/>
    <n v="1999"/>
    <n v="1"/>
    <x v="1"/>
    <n v="1980.7"/>
    <n v="179094.37"/>
  </r>
  <r>
    <s v="53-0153421"/>
    <s v="6/16/1988"/>
    <s v="Seperated"/>
    <x v="0"/>
    <x v="1"/>
    <n v="1"/>
    <s v="Yes"/>
    <x v="0"/>
    <x v="36"/>
    <x v="525"/>
    <x v="8"/>
    <n v="1988"/>
    <n v="1"/>
    <x v="0"/>
    <n v="18576.09"/>
    <n v="222085.18"/>
  </r>
  <r>
    <s v="25-5251543"/>
    <s v="06/01/1975"/>
    <s v="Married"/>
    <x v="0"/>
    <x v="0"/>
    <n v="2"/>
    <s v="Yes"/>
    <x v="1"/>
    <x v="30"/>
    <x v="493"/>
    <x v="17"/>
    <n v="2007"/>
    <n v="2"/>
    <x v="2"/>
    <n v="58805.53"/>
    <n v="88080.34"/>
  </r>
  <r>
    <s v="16-7051741"/>
    <s v="1/19/1956"/>
    <s v="Single"/>
    <x v="0"/>
    <x v="1"/>
    <n v="0"/>
    <s v="No"/>
    <x v="1"/>
    <x v="8"/>
    <x v="146"/>
    <x v="12"/>
    <n v="1993"/>
    <n v="0"/>
    <x v="2"/>
    <n v="6457.53"/>
    <n v="97896.82"/>
  </r>
  <r>
    <s v="57-3333112"/>
    <s v="8/31/1955"/>
    <s v="Married"/>
    <x v="0"/>
    <x v="1"/>
    <n v="0"/>
    <s v="Yes"/>
    <x v="3"/>
    <x v="19"/>
    <x v="239"/>
    <x v="6"/>
    <n v="2006"/>
    <n v="4"/>
    <x v="3"/>
    <n v="54724.13"/>
    <n v="144181.47"/>
  </r>
  <r>
    <s v="67-6269453"/>
    <s v="7/23/2002"/>
    <s v="Married"/>
    <x v="1"/>
    <x v="1"/>
    <n v="0"/>
    <s v="Yes"/>
    <x v="1"/>
    <x v="37"/>
    <x v="559"/>
    <x v="12"/>
    <n v="2011"/>
    <n v="3"/>
    <x v="1"/>
    <n v="81283.42"/>
    <n v="113215.88"/>
  </r>
  <r>
    <s v="90-5253717"/>
    <s v="01/06/1998"/>
    <s v="Single"/>
    <x v="1"/>
    <x v="0"/>
    <n v="0"/>
    <s v="No"/>
    <x v="3"/>
    <x v="10"/>
    <x v="129"/>
    <x v="15"/>
    <n v="1994"/>
    <n v="1"/>
    <x v="1"/>
    <n v="1645.69"/>
    <n v="115468.21"/>
  </r>
  <r>
    <s v="08-8949062"/>
    <s v="10/04/1956"/>
    <s v="Single"/>
    <x v="1"/>
    <x v="0"/>
    <n v="0"/>
    <s v="No"/>
    <x v="2"/>
    <x v="0"/>
    <x v="787"/>
    <x v="0"/>
    <n v="2003"/>
    <n v="0"/>
    <x v="1"/>
    <n v="47024.46"/>
    <n v="61805.23"/>
  </r>
  <r>
    <s v="07-2155348"/>
    <s v="6/24/1952"/>
    <s v="Seperated"/>
    <x v="0"/>
    <x v="1"/>
    <n v="0"/>
    <s v="No"/>
    <x v="1"/>
    <x v="15"/>
    <x v="197"/>
    <x v="8"/>
    <n v="2007"/>
    <n v="3"/>
    <x v="1"/>
    <n v="81293.320000000007"/>
    <n v="192159.28"/>
  </r>
  <r>
    <s v="27-2693210"/>
    <s v="12/17/1992"/>
    <s v="Single"/>
    <x v="0"/>
    <x v="0"/>
    <n v="1"/>
    <s v="Yes"/>
    <x v="1"/>
    <x v="8"/>
    <x v="85"/>
    <x v="18"/>
    <n v="2010"/>
    <n v="0"/>
    <x v="3"/>
    <n v="73318.62"/>
    <n v="165103.81"/>
  </r>
  <r>
    <s v="37-1626427"/>
    <s v="6/27/1989"/>
    <s v="Divorced"/>
    <x v="0"/>
    <x v="1"/>
    <n v="1"/>
    <s v="Yes"/>
    <x v="1"/>
    <x v="3"/>
    <x v="384"/>
    <x v="13"/>
    <n v="2010"/>
    <n v="0"/>
    <x v="3"/>
    <n v="65743.63"/>
    <n v="110275.41"/>
  </r>
  <r>
    <s v="85-0516809"/>
    <s v="7/31/2002"/>
    <s v="Single"/>
    <x v="0"/>
    <x v="1"/>
    <n v="0"/>
    <s v="No"/>
    <x v="1"/>
    <x v="35"/>
    <x v="114"/>
    <x v="17"/>
    <n v="2005"/>
    <n v="0"/>
    <x v="2"/>
    <n v="23583.07"/>
    <n v="56076.87"/>
  </r>
  <r>
    <s v="86-1756667"/>
    <s v="10/27/1971"/>
    <s v="Married"/>
    <x v="0"/>
    <x v="0"/>
    <n v="1"/>
    <s v="Yes"/>
    <x v="0"/>
    <x v="7"/>
    <x v="400"/>
    <x v="15"/>
    <n v="2005"/>
    <n v="0"/>
    <x v="1"/>
    <n v="92745.04"/>
    <n v="115841.24"/>
  </r>
  <r>
    <s v="27-8320428"/>
    <s v="7/13/1970"/>
    <s v="Married"/>
    <x v="0"/>
    <x v="0"/>
    <n v="0"/>
    <s v="Yes"/>
    <x v="1"/>
    <x v="18"/>
    <x v="140"/>
    <x v="12"/>
    <n v="2003"/>
    <n v="0"/>
    <x v="4"/>
    <n v="50882.35"/>
    <n v="242516.18"/>
  </r>
  <r>
    <s v="82-6884954"/>
    <s v="10/18/1954"/>
    <s v="Married"/>
    <x v="1"/>
    <x v="1"/>
    <n v="0"/>
    <s v="No"/>
    <x v="1"/>
    <x v="26"/>
    <x v="327"/>
    <x v="7"/>
    <n v="1989"/>
    <n v="0"/>
    <x v="2"/>
    <n v="8716.67"/>
    <n v="70931.45"/>
  </r>
  <r>
    <s v="82-7723493"/>
    <s v="03/12/2000"/>
    <s v="Divorced"/>
    <x v="1"/>
    <x v="1"/>
    <n v="2"/>
    <s v="Yes"/>
    <x v="0"/>
    <x v="5"/>
    <x v="631"/>
    <x v="2"/>
    <n v="2000"/>
    <n v="0"/>
    <x v="2"/>
    <n v="48187.01"/>
    <n v="227671.85"/>
  </r>
  <r>
    <s v="99-7260378"/>
    <s v="3/13/1971"/>
    <s v="Divorced"/>
    <x v="0"/>
    <x v="0"/>
    <n v="0"/>
    <s v="No"/>
    <x v="1"/>
    <x v="41"/>
    <x v="380"/>
    <x v="11"/>
    <n v="1999"/>
    <n v="0"/>
    <x v="0"/>
    <n v="74796.259999999995"/>
    <n v="139151.53"/>
  </r>
  <r>
    <s v="79-4483112"/>
    <s v="9/30/1963"/>
    <s v="Married"/>
    <x v="0"/>
    <x v="0"/>
    <n v="0"/>
    <s v="No"/>
    <x v="3"/>
    <x v="0"/>
    <x v="317"/>
    <x v="12"/>
    <n v="2007"/>
    <n v="0"/>
    <x v="4"/>
    <n v="32608.82"/>
    <n v="231705.87"/>
  </r>
  <r>
    <s v="50-3069808"/>
    <s v="03/02/1989"/>
    <s v="Single"/>
    <x v="0"/>
    <x v="0"/>
    <n v="0"/>
    <s v="No"/>
    <x v="1"/>
    <x v="13"/>
    <x v="48"/>
    <x v="9"/>
    <n v="2013"/>
    <n v="0"/>
    <x v="3"/>
    <n v="29535.18"/>
    <n v="106995.2"/>
  </r>
  <r>
    <s v="07-6664529"/>
    <s v="8/15/1950"/>
    <s v="Married"/>
    <x v="0"/>
    <x v="1"/>
    <n v="0"/>
    <s v="Yes"/>
    <x v="1"/>
    <x v="18"/>
    <x v="668"/>
    <x v="9"/>
    <n v="2000"/>
    <n v="0"/>
    <x v="0"/>
    <n v="73405.78"/>
    <n v="47977.74"/>
  </r>
  <r>
    <s v="40-2695136"/>
    <s v="09/11/1988"/>
    <s v="Married"/>
    <x v="0"/>
    <x v="1"/>
    <n v="0"/>
    <s v="No"/>
    <x v="1"/>
    <x v="0"/>
    <x v="103"/>
    <x v="6"/>
    <n v="1998"/>
    <n v="0"/>
    <x v="2"/>
    <n v="38708.6"/>
    <n v="61208.21"/>
  </r>
  <r>
    <s v="79-3240124"/>
    <s v="8/29/1980"/>
    <s v="Single"/>
    <x v="1"/>
    <x v="1"/>
    <n v="0"/>
    <s v="No"/>
    <x v="1"/>
    <x v="41"/>
    <x v="240"/>
    <x v="18"/>
    <n v="1997"/>
    <n v="1"/>
    <x v="4"/>
    <n v="5462.41"/>
    <n v="55754.52"/>
  </r>
  <r>
    <s v="73-0892064"/>
    <s v="2/18/1961"/>
    <s v="Divorced"/>
    <x v="0"/>
    <x v="1"/>
    <n v="1"/>
    <s v="Yes"/>
    <x v="1"/>
    <x v="45"/>
    <x v="937"/>
    <x v="15"/>
    <n v="1981"/>
    <n v="0"/>
    <x v="1"/>
    <n v="89730.63"/>
    <n v="144562.81"/>
  </r>
  <r>
    <s v="68-0657585"/>
    <s v="08/04/1969"/>
    <s v="Single"/>
    <x v="0"/>
    <x v="1"/>
    <n v="0"/>
    <s v="No"/>
    <x v="1"/>
    <x v="7"/>
    <x v="528"/>
    <x v="17"/>
    <n v="2007"/>
    <n v="0"/>
    <x v="4"/>
    <n v="66754.009999999995"/>
    <n v="214097.4"/>
  </r>
  <r>
    <s v="80-7496533"/>
    <s v="2/27/1952"/>
    <s v="Single"/>
    <x v="0"/>
    <x v="0"/>
    <n v="0"/>
    <s v="No"/>
    <x v="3"/>
    <x v="24"/>
    <x v="477"/>
    <x v="13"/>
    <n v="2010"/>
    <n v="0"/>
    <x v="1"/>
    <n v="58657.11"/>
    <n v="237540.44"/>
  </r>
  <r>
    <s v="35-6337409"/>
    <s v="8/19/1952"/>
    <s v="Single"/>
    <x v="0"/>
    <x v="1"/>
    <n v="1"/>
    <s v="Yes"/>
    <x v="2"/>
    <x v="35"/>
    <x v="225"/>
    <x v="3"/>
    <n v="2006"/>
    <n v="0"/>
    <x v="2"/>
    <n v="69299.990000000005"/>
    <n v="197922.07"/>
  </r>
  <r>
    <s v="51-3679421"/>
    <s v="12/22/1999"/>
    <s v="Divorced"/>
    <x v="0"/>
    <x v="1"/>
    <n v="0"/>
    <s v="No"/>
    <x v="1"/>
    <x v="34"/>
    <x v="580"/>
    <x v="15"/>
    <n v="2005"/>
    <n v="4"/>
    <x v="3"/>
    <n v="18720.43"/>
    <n v="150816.18"/>
  </r>
  <r>
    <s v="07-3141014"/>
    <s v="4/20/1952"/>
    <s v="Married"/>
    <x v="0"/>
    <x v="0"/>
    <n v="0"/>
    <s v="No"/>
    <x v="1"/>
    <x v="3"/>
    <x v="438"/>
    <x v="3"/>
    <n v="2008"/>
    <n v="0"/>
    <x v="2"/>
    <n v="2615.2800000000002"/>
    <n v="55943.519999999997"/>
  </r>
  <r>
    <s v="85-8621417"/>
    <s v="1/17/1994"/>
    <s v="Married"/>
    <x v="1"/>
    <x v="0"/>
    <n v="0"/>
    <s v="No"/>
    <x v="0"/>
    <x v="21"/>
    <x v="433"/>
    <x v="1"/>
    <n v="2000"/>
    <n v="1"/>
    <x v="1"/>
    <n v="43926.63"/>
    <n v="118559.45"/>
  </r>
  <r>
    <s v="86-1285481"/>
    <s v="8/19/1967"/>
    <s v="Married"/>
    <x v="0"/>
    <x v="0"/>
    <n v="1"/>
    <s v="Yes"/>
    <x v="0"/>
    <x v="5"/>
    <x v="182"/>
    <x v="15"/>
    <n v="2002"/>
    <n v="0"/>
    <x v="1"/>
    <n v="96433.34"/>
    <n v="129750.07"/>
  </r>
  <r>
    <s v="87-1472564"/>
    <s v="4/22/1998"/>
    <s v="Single"/>
    <x v="0"/>
    <x v="0"/>
    <n v="0"/>
    <s v="No"/>
    <x v="3"/>
    <x v="5"/>
    <x v="361"/>
    <x v="0"/>
    <n v="1996"/>
    <n v="0"/>
    <x v="3"/>
    <n v="51906.87"/>
    <n v="125151.05"/>
  </r>
  <r>
    <s v="57-1463001"/>
    <s v="10/31/1977"/>
    <s v="Seperated"/>
    <x v="0"/>
    <x v="0"/>
    <n v="0"/>
    <s v="No"/>
    <x v="1"/>
    <x v="5"/>
    <x v="602"/>
    <x v="9"/>
    <n v="2010"/>
    <n v="1"/>
    <x v="4"/>
    <n v="27386.31"/>
    <n v="236067.94"/>
  </r>
  <r>
    <s v="08-9515415"/>
    <s v="6/15/1987"/>
    <s v="Single"/>
    <x v="0"/>
    <x v="0"/>
    <n v="0"/>
    <s v="No"/>
    <x v="1"/>
    <x v="8"/>
    <x v="558"/>
    <x v="18"/>
    <n v="2008"/>
    <n v="1"/>
    <x v="0"/>
    <n v="47679.57"/>
    <n v="190377.88"/>
  </r>
  <r>
    <s v="25-0576843"/>
    <s v="7/22/1993"/>
    <s v="Seperated"/>
    <x v="0"/>
    <x v="1"/>
    <n v="0"/>
    <s v="No"/>
    <x v="3"/>
    <x v="5"/>
    <x v="486"/>
    <x v="9"/>
    <n v="1996"/>
    <n v="0"/>
    <x v="3"/>
    <n v="26167.46"/>
    <n v="141435.82"/>
  </r>
  <r>
    <s v="26-9353401"/>
    <s v="12/30/1959"/>
    <s v="Seperated"/>
    <x v="0"/>
    <x v="0"/>
    <n v="3"/>
    <s v="Yes"/>
    <x v="2"/>
    <x v="2"/>
    <x v="2"/>
    <x v="9"/>
    <n v="2012"/>
    <n v="2"/>
    <x v="2"/>
    <n v="16487.48"/>
    <n v="157231.95000000001"/>
  </r>
  <r>
    <s v="03-6489952"/>
    <s v="4/23/1967"/>
    <s v="Single"/>
    <x v="1"/>
    <x v="1"/>
    <n v="1"/>
    <s v="Yes"/>
    <x v="1"/>
    <x v="4"/>
    <x v="342"/>
    <x v="18"/>
    <n v="2011"/>
    <n v="4"/>
    <x v="2"/>
    <n v="19176.64"/>
    <n v="76525.259999999995"/>
  </r>
  <r>
    <s v="12-7824309"/>
    <s v="12/05/1981"/>
    <s v="Single"/>
    <x v="0"/>
    <x v="1"/>
    <n v="2"/>
    <s v="Yes"/>
    <x v="3"/>
    <x v="40"/>
    <x v="126"/>
    <x v="13"/>
    <n v="1993"/>
    <n v="0"/>
    <x v="0"/>
    <n v="63691.9"/>
    <n v="247727.12"/>
  </r>
  <r>
    <s v="73-7704879"/>
    <s v="09/10/1960"/>
    <s v="Married"/>
    <x v="0"/>
    <x v="1"/>
    <n v="0"/>
    <s v="Yes"/>
    <x v="2"/>
    <x v="5"/>
    <x v="78"/>
    <x v="16"/>
    <n v="1985"/>
    <n v="4"/>
    <x v="3"/>
    <n v="50567.82"/>
    <n v="189691.34"/>
  </r>
  <r>
    <s v="88-6484657"/>
    <s v="04/08/1985"/>
    <s v="Married"/>
    <x v="0"/>
    <x v="0"/>
    <n v="0"/>
    <s v="No"/>
    <x v="1"/>
    <x v="3"/>
    <x v="112"/>
    <x v="6"/>
    <n v="1996"/>
    <n v="0"/>
    <x v="2"/>
    <n v="2023.08"/>
    <n v="124277.81"/>
  </r>
  <r>
    <s v="79-6437044"/>
    <s v="12/25/1990"/>
    <s v="Single"/>
    <x v="1"/>
    <x v="0"/>
    <n v="0"/>
    <s v="No"/>
    <x v="3"/>
    <x v="14"/>
    <x v="388"/>
    <x v="3"/>
    <n v="2004"/>
    <n v="0"/>
    <x v="4"/>
    <n v="53249.02"/>
    <n v="71801.990000000005"/>
  </r>
  <r>
    <s v="88-7707634"/>
    <s v="7/29/1973"/>
    <s v="Single"/>
    <x v="0"/>
    <x v="0"/>
    <n v="2"/>
    <s v="Yes"/>
    <x v="1"/>
    <x v="17"/>
    <x v="436"/>
    <x v="8"/>
    <n v="2002"/>
    <n v="0"/>
    <x v="0"/>
    <n v="67516.52"/>
    <n v="185576.2"/>
  </r>
  <r>
    <s v="11-1309441"/>
    <s v="11/04/1966"/>
    <s v="Married"/>
    <x v="0"/>
    <x v="1"/>
    <n v="0"/>
    <s v="No"/>
    <x v="0"/>
    <x v="2"/>
    <x v="56"/>
    <x v="4"/>
    <n v="2009"/>
    <n v="0"/>
    <x v="4"/>
    <n v="20093.57"/>
    <n v="240112.27"/>
  </r>
  <r>
    <s v="77-4309794"/>
    <s v="03/11/1974"/>
    <s v="Single"/>
    <x v="0"/>
    <x v="1"/>
    <n v="0"/>
    <s v="No"/>
    <x v="1"/>
    <x v="35"/>
    <x v="208"/>
    <x v="4"/>
    <n v="2009"/>
    <n v="1"/>
    <x v="0"/>
    <n v="393.63"/>
    <n v="78961.259999999995"/>
  </r>
  <r>
    <s v="93-0907767"/>
    <s v="4/21/1962"/>
    <s v="Married"/>
    <x v="0"/>
    <x v="1"/>
    <n v="0"/>
    <s v="Yes"/>
    <x v="0"/>
    <x v="4"/>
    <x v="199"/>
    <x v="6"/>
    <n v="1996"/>
    <n v="0"/>
    <x v="2"/>
    <n v="62589.99"/>
    <n v="120063.45"/>
  </r>
  <r>
    <s v="20-1140646"/>
    <s v="4/17/1979"/>
    <s v="Single"/>
    <x v="0"/>
    <x v="0"/>
    <n v="1"/>
    <s v="Yes"/>
    <x v="0"/>
    <x v="16"/>
    <x v="383"/>
    <x v="13"/>
    <n v="1992"/>
    <n v="0"/>
    <x v="0"/>
    <n v="96527.3"/>
    <n v="148340.9"/>
  </r>
  <r>
    <s v="90-1582432"/>
    <s v="06/05/1955"/>
    <s v="Married"/>
    <x v="0"/>
    <x v="1"/>
    <n v="1"/>
    <s v="Yes"/>
    <x v="1"/>
    <x v="23"/>
    <x v="639"/>
    <x v="8"/>
    <n v="2011"/>
    <n v="0"/>
    <x v="0"/>
    <n v="37451.24"/>
    <n v="49603.56"/>
  </r>
  <r>
    <s v="64-1165816"/>
    <s v="03/05/1966"/>
    <s v="Single"/>
    <x v="1"/>
    <x v="1"/>
    <n v="0"/>
    <s v="No"/>
    <x v="1"/>
    <x v="26"/>
    <x v="887"/>
    <x v="16"/>
    <n v="1986"/>
    <n v="0"/>
    <x v="1"/>
    <n v="71103.98"/>
    <n v="242450.76"/>
  </r>
  <r>
    <s v="49-1053531"/>
    <s v="04/03/1987"/>
    <s v="Seperated"/>
    <x v="0"/>
    <x v="1"/>
    <n v="0"/>
    <s v="No"/>
    <x v="2"/>
    <x v="25"/>
    <x v="93"/>
    <x v="9"/>
    <n v="2011"/>
    <n v="3"/>
    <x v="0"/>
    <n v="89781.27"/>
    <n v="168458.2"/>
  </r>
  <r>
    <s v="93-4684459"/>
    <s v="03/05/1973"/>
    <s v="Divorced"/>
    <x v="1"/>
    <x v="0"/>
    <n v="2"/>
    <s v="Yes"/>
    <x v="1"/>
    <x v="8"/>
    <x v="413"/>
    <x v="10"/>
    <n v="1998"/>
    <n v="0"/>
    <x v="2"/>
    <n v="77576.52"/>
    <n v="242618.29"/>
  </r>
  <r>
    <s v="47-8456089"/>
    <s v="03/02/1972"/>
    <s v="Single"/>
    <x v="0"/>
    <x v="0"/>
    <n v="1"/>
    <s v="Yes"/>
    <x v="3"/>
    <x v="26"/>
    <x v="120"/>
    <x v="7"/>
    <n v="1984"/>
    <n v="0"/>
    <x v="4"/>
    <n v="22085.4"/>
    <n v="231810.79"/>
  </r>
  <r>
    <s v="75-3220293"/>
    <s v="6/21/1990"/>
    <s v="Married"/>
    <x v="1"/>
    <x v="0"/>
    <n v="0"/>
    <s v="No"/>
    <x v="1"/>
    <x v="38"/>
    <x v="249"/>
    <x v="16"/>
    <n v="2003"/>
    <n v="0"/>
    <x v="1"/>
    <n v="36666.199999999997"/>
    <n v="179335"/>
  </r>
  <r>
    <s v="80-8642695"/>
    <s v="11/21/1957"/>
    <s v="Single"/>
    <x v="0"/>
    <x v="1"/>
    <n v="0"/>
    <s v="No"/>
    <x v="2"/>
    <x v="16"/>
    <x v="158"/>
    <x v="3"/>
    <n v="2003"/>
    <n v="3"/>
    <x v="4"/>
    <n v="67975.429999999993"/>
    <n v="64585.34"/>
  </r>
  <r>
    <s v="93-4123227"/>
    <s v="09/10/1980"/>
    <s v="Divorced"/>
    <x v="0"/>
    <x v="1"/>
    <n v="0"/>
    <s v="No"/>
    <x v="2"/>
    <x v="53"/>
    <x v="757"/>
    <x v="10"/>
    <n v="2010"/>
    <n v="0"/>
    <x v="3"/>
    <n v="84505.1"/>
    <n v="135482.53"/>
  </r>
  <r>
    <s v="39-2732614"/>
    <s v="08/03/1984"/>
    <s v="Married"/>
    <x v="1"/>
    <x v="1"/>
    <n v="1"/>
    <s v="Yes"/>
    <x v="2"/>
    <x v="21"/>
    <x v="410"/>
    <x v="13"/>
    <n v="2008"/>
    <n v="0"/>
    <x v="2"/>
    <n v="90307.99"/>
    <n v="135196.14000000001"/>
  </r>
  <r>
    <s v="24-0439541"/>
    <s v="12/24/1997"/>
    <s v="Seperated"/>
    <x v="0"/>
    <x v="0"/>
    <n v="0"/>
    <s v="No"/>
    <x v="0"/>
    <x v="25"/>
    <x v="277"/>
    <x v="12"/>
    <n v="2013"/>
    <n v="0"/>
    <x v="4"/>
    <n v="88542.5"/>
    <n v="199135.03"/>
  </r>
  <r>
    <s v="37-5742931"/>
    <s v="8/25/1975"/>
    <s v="Single"/>
    <x v="0"/>
    <x v="0"/>
    <n v="0"/>
    <s v="No"/>
    <x v="3"/>
    <x v="2"/>
    <x v="951"/>
    <x v="13"/>
    <n v="2012"/>
    <n v="1"/>
    <x v="0"/>
    <n v="59581.14"/>
    <n v="249880.21"/>
  </r>
  <r>
    <s v="87-4530130"/>
    <s v="5/19/1953"/>
    <s v="Single"/>
    <x v="0"/>
    <x v="1"/>
    <n v="0"/>
    <s v="No"/>
    <x v="1"/>
    <x v="7"/>
    <x v="489"/>
    <x v="16"/>
    <n v="1996"/>
    <n v="4"/>
    <x v="2"/>
    <n v="73750.490000000005"/>
    <n v="238416.04"/>
  </r>
  <r>
    <s v="69-0405780"/>
    <s v="8/24/1969"/>
    <s v="Single"/>
    <x v="0"/>
    <x v="1"/>
    <n v="0"/>
    <s v="No"/>
    <x v="0"/>
    <x v="6"/>
    <x v="147"/>
    <x v="4"/>
    <n v="2010"/>
    <n v="0"/>
    <x v="4"/>
    <n v="7709.3"/>
    <n v="57982.91"/>
  </r>
  <r>
    <s v="90-3235129"/>
    <s v="07/05/1974"/>
    <s v="Seperated"/>
    <x v="0"/>
    <x v="1"/>
    <n v="0"/>
    <s v="No"/>
    <x v="1"/>
    <x v="18"/>
    <x v="539"/>
    <x v="14"/>
    <n v="2006"/>
    <n v="0"/>
    <x v="4"/>
    <n v="66817.279999999999"/>
    <n v="67533.350000000006"/>
  </r>
  <r>
    <s v="26-1957295"/>
    <s v="1/22/1970"/>
    <s v="Married"/>
    <x v="0"/>
    <x v="0"/>
    <n v="0"/>
    <s v="No"/>
    <x v="0"/>
    <x v="8"/>
    <x v="137"/>
    <x v="2"/>
    <n v="1997"/>
    <n v="0"/>
    <x v="2"/>
    <n v="82996.66"/>
    <n v="196918.84"/>
  </r>
  <r>
    <s v="32-3774896"/>
    <s v="1/26/1972"/>
    <s v="Single"/>
    <x v="0"/>
    <x v="0"/>
    <n v="3"/>
    <s v="Yes"/>
    <x v="1"/>
    <x v="18"/>
    <x v="71"/>
    <x v="8"/>
    <n v="1998"/>
    <n v="0"/>
    <x v="2"/>
    <n v="99565.97"/>
    <n v="166577.18"/>
  </r>
  <r>
    <s v="54-7420851"/>
    <s v="4/29/1952"/>
    <s v="Single"/>
    <x v="0"/>
    <x v="1"/>
    <n v="0"/>
    <s v="No"/>
    <x v="1"/>
    <x v="21"/>
    <x v="110"/>
    <x v="15"/>
    <n v="1990"/>
    <n v="0"/>
    <x v="3"/>
    <n v="52035.46"/>
    <n v="76741.929999999993"/>
  </r>
  <r>
    <s v="18-2772560"/>
    <s v="2/17/2002"/>
    <s v="Married"/>
    <x v="0"/>
    <x v="1"/>
    <n v="0"/>
    <s v="No"/>
    <x v="1"/>
    <x v="26"/>
    <x v="44"/>
    <x v="5"/>
    <n v="1970"/>
    <n v="0"/>
    <x v="1"/>
    <n v="36678.85"/>
    <n v="179051.84"/>
  </r>
  <r>
    <s v="16-0596215"/>
    <s v="12/15/1949"/>
    <s v="Married"/>
    <x v="0"/>
    <x v="1"/>
    <n v="0"/>
    <s v="No"/>
    <x v="1"/>
    <x v="11"/>
    <x v="307"/>
    <x v="18"/>
    <n v="2011"/>
    <n v="0"/>
    <x v="3"/>
    <n v="14786.17"/>
    <n v="126802.19"/>
  </r>
  <r>
    <s v="17-0188980"/>
    <s v="08/07/1959"/>
    <s v="Seperated"/>
    <x v="0"/>
    <x v="0"/>
    <n v="1"/>
    <s v="Yes"/>
    <x v="0"/>
    <x v="19"/>
    <x v="184"/>
    <x v="15"/>
    <n v="2006"/>
    <n v="4"/>
    <x v="2"/>
    <n v="24627.41"/>
    <n v="238469.68"/>
  </r>
  <r>
    <s v="89-4211123"/>
    <s v="6/13/1980"/>
    <s v="Single"/>
    <x v="0"/>
    <x v="1"/>
    <n v="1"/>
    <s v="Yes"/>
    <x v="0"/>
    <x v="20"/>
    <x v="87"/>
    <x v="15"/>
    <n v="1994"/>
    <n v="3"/>
    <x v="3"/>
    <n v="67585.09"/>
    <n v="208646.66"/>
  </r>
  <r>
    <s v="20-1435699"/>
    <s v="1/24/1957"/>
    <s v="Single"/>
    <x v="0"/>
    <x v="0"/>
    <n v="2"/>
    <s v="Yes"/>
    <x v="1"/>
    <x v="47"/>
    <x v="324"/>
    <x v="4"/>
    <n v="2006"/>
    <n v="0"/>
    <x v="4"/>
    <n v="7441.06"/>
    <n v="198763.65"/>
  </r>
  <r>
    <s v="32-1187036"/>
    <s v="1/14/1961"/>
    <s v="Single"/>
    <x v="0"/>
    <x v="0"/>
    <n v="0"/>
    <s v="No"/>
    <x v="1"/>
    <x v="20"/>
    <x v="362"/>
    <x v="18"/>
    <n v="2002"/>
    <n v="0"/>
    <x v="0"/>
    <n v="45539.67"/>
    <n v="52233.61"/>
  </r>
  <r>
    <s v="17-0667528"/>
    <s v="3/21/1975"/>
    <s v="Seperated"/>
    <x v="1"/>
    <x v="0"/>
    <n v="1"/>
    <s v="Yes"/>
    <x v="2"/>
    <x v="13"/>
    <x v="107"/>
    <x v="8"/>
    <n v="1990"/>
    <n v="0"/>
    <x v="2"/>
    <n v="64152.97"/>
    <n v="112562.94"/>
  </r>
  <r>
    <s v="57-3379493"/>
    <s v="2/21/1957"/>
    <s v="Single"/>
    <x v="0"/>
    <x v="1"/>
    <n v="0"/>
    <s v="No"/>
    <x v="0"/>
    <x v="35"/>
    <x v="225"/>
    <x v="6"/>
    <n v="2012"/>
    <n v="0"/>
    <x v="2"/>
    <n v="19979.259999999998"/>
    <n v="222268.5"/>
  </r>
  <r>
    <s v="71-6173762"/>
    <s v="08/04/1993"/>
    <s v="Divorced"/>
    <x v="0"/>
    <x v="0"/>
    <n v="0"/>
    <s v="Yes"/>
    <x v="0"/>
    <x v="3"/>
    <x v="256"/>
    <x v="15"/>
    <n v="2009"/>
    <n v="0"/>
    <x v="0"/>
    <n v="82433.039999999994"/>
    <n v="47304.68"/>
  </r>
  <r>
    <s v="26-1825057"/>
    <s v="9/30/1979"/>
    <s v="Married"/>
    <x v="0"/>
    <x v="0"/>
    <n v="0"/>
    <s v="No"/>
    <x v="1"/>
    <x v="4"/>
    <x v="14"/>
    <x v="1"/>
    <n v="2010"/>
    <n v="0"/>
    <x v="0"/>
    <n v="15937.82"/>
    <n v="214194.11"/>
  </r>
  <r>
    <s v="90-6389007"/>
    <s v="9/29/1998"/>
    <s v="Single"/>
    <x v="0"/>
    <x v="1"/>
    <n v="0"/>
    <s v="No"/>
    <x v="0"/>
    <x v="32"/>
    <x v="387"/>
    <x v="6"/>
    <n v="2004"/>
    <n v="0"/>
    <x v="3"/>
    <n v="71044.05"/>
    <n v="213530.34"/>
  </r>
  <r>
    <s v="02-7640590"/>
    <s v="10/06/1951"/>
    <s v="Seperated"/>
    <x v="0"/>
    <x v="1"/>
    <n v="2"/>
    <s v="Yes"/>
    <x v="0"/>
    <x v="17"/>
    <x v="436"/>
    <x v="7"/>
    <n v="2004"/>
    <n v="2"/>
    <x v="2"/>
    <n v="97460.68"/>
    <n v="72584.509999999995"/>
  </r>
  <r>
    <s v="44-9804714"/>
    <s v="01/07/1973"/>
    <s v="Single"/>
    <x v="0"/>
    <x v="1"/>
    <n v="2"/>
    <s v="Yes"/>
    <x v="2"/>
    <x v="14"/>
    <x v="191"/>
    <x v="16"/>
    <n v="1997"/>
    <n v="1"/>
    <x v="0"/>
    <n v="70377.73"/>
    <n v="186117.06"/>
  </r>
  <r>
    <s v="78-5580929"/>
    <s v="01/08/1983"/>
    <s v="Single"/>
    <x v="0"/>
    <x v="0"/>
    <n v="2"/>
    <s v="Yes"/>
    <x v="2"/>
    <x v="17"/>
    <x v="628"/>
    <x v="15"/>
    <n v="2009"/>
    <n v="0"/>
    <x v="1"/>
    <n v="37332.480000000003"/>
    <n v="55084.72"/>
  </r>
  <r>
    <s v="21-0662470"/>
    <s v="08/11/1987"/>
    <s v="Married"/>
    <x v="0"/>
    <x v="0"/>
    <n v="0"/>
    <s v="No"/>
    <x v="1"/>
    <x v="45"/>
    <x v="196"/>
    <x v="16"/>
    <n v="1992"/>
    <n v="0"/>
    <x v="2"/>
    <n v="85432.37"/>
    <n v="98887.51"/>
  </r>
  <r>
    <s v="72-2486918"/>
    <s v="1/20/1980"/>
    <s v="Married"/>
    <x v="0"/>
    <x v="0"/>
    <n v="1"/>
    <s v="Yes"/>
    <x v="3"/>
    <x v="19"/>
    <x v="287"/>
    <x v="10"/>
    <n v="2003"/>
    <n v="0"/>
    <x v="4"/>
    <n v="4624.0600000000004"/>
    <n v="244522.63"/>
  </r>
  <r>
    <s v="47-8939552"/>
    <s v="7/29/1966"/>
    <s v="Single"/>
    <x v="0"/>
    <x v="0"/>
    <n v="0"/>
    <s v="No"/>
    <x v="0"/>
    <x v="31"/>
    <x v="64"/>
    <x v="4"/>
    <n v="1963"/>
    <n v="0"/>
    <x v="1"/>
    <n v="30190.17"/>
    <n v="126188.25"/>
  </r>
  <r>
    <s v="20-6486516"/>
    <s v="10/31/1951"/>
    <s v="Single"/>
    <x v="0"/>
    <x v="1"/>
    <n v="0"/>
    <s v="No"/>
    <x v="1"/>
    <x v="30"/>
    <x v="59"/>
    <x v="11"/>
    <n v="2007"/>
    <n v="0"/>
    <x v="4"/>
    <n v="78557.06"/>
    <n v="55705.98"/>
  </r>
  <r>
    <s v="08-2880826"/>
    <s v="3/25/1997"/>
    <s v="Single"/>
    <x v="1"/>
    <x v="0"/>
    <n v="0"/>
    <s v="No"/>
    <x v="2"/>
    <x v="16"/>
    <x v="488"/>
    <x v="11"/>
    <n v="2003"/>
    <n v="1"/>
    <x v="2"/>
    <n v="7997.62"/>
    <n v="156332.82"/>
  </r>
  <r>
    <s v="40-3908330"/>
    <s v="5/23/1975"/>
    <s v="Married"/>
    <x v="0"/>
    <x v="1"/>
    <n v="1"/>
    <s v="Yes"/>
    <x v="0"/>
    <x v="25"/>
    <x v="752"/>
    <x v="2"/>
    <n v="2009"/>
    <n v="0"/>
    <x v="0"/>
    <n v="21810.45"/>
    <n v="144497.16"/>
  </r>
  <r>
    <s v="41-6913546"/>
    <s v="6/24/1961"/>
    <s v="Married"/>
    <x v="0"/>
    <x v="1"/>
    <n v="3"/>
    <s v="Yes"/>
    <x v="1"/>
    <x v="3"/>
    <x v="142"/>
    <x v="7"/>
    <n v="2009"/>
    <n v="0"/>
    <x v="3"/>
    <n v="38269.160000000003"/>
    <n v="183486.2"/>
  </r>
  <r>
    <s v="28-2210758"/>
    <s v="2/22/1970"/>
    <s v="Single"/>
    <x v="0"/>
    <x v="1"/>
    <n v="1"/>
    <s v="Yes"/>
    <x v="0"/>
    <x v="2"/>
    <x v="423"/>
    <x v="8"/>
    <n v="1995"/>
    <n v="0"/>
    <x v="4"/>
    <n v="52441.62"/>
    <n v="246107.35"/>
  </r>
  <r>
    <s v="43-2259137"/>
    <s v="1/13/1997"/>
    <s v="Married"/>
    <x v="0"/>
    <x v="1"/>
    <n v="0"/>
    <s v="No"/>
    <x v="3"/>
    <x v="35"/>
    <x v="735"/>
    <x v="3"/>
    <n v="1998"/>
    <n v="0"/>
    <x v="2"/>
    <n v="77141.03"/>
    <n v="238281.3"/>
  </r>
  <r>
    <s v="27-5676925"/>
    <s v="07/09/1966"/>
    <s v="Married"/>
    <x v="0"/>
    <x v="0"/>
    <n v="0"/>
    <s v="Yes"/>
    <x v="0"/>
    <x v="12"/>
    <x v="965"/>
    <x v="4"/>
    <n v="1985"/>
    <n v="3"/>
    <x v="4"/>
    <n v="72449.23"/>
    <n v="94937.05"/>
  </r>
  <r>
    <s v="03-0002722"/>
    <s v="3/23/1997"/>
    <s v="Single"/>
    <x v="0"/>
    <x v="0"/>
    <n v="0"/>
    <s v="No"/>
    <x v="1"/>
    <x v="15"/>
    <x v="197"/>
    <x v="6"/>
    <n v="1999"/>
    <n v="1"/>
    <x v="1"/>
    <n v="71560.7"/>
    <n v="225079.94"/>
  </r>
  <r>
    <s v="56-8498668"/>
    <s v="10/13/1959"/>
    <s v="Seperated"/>
    <x v="0"/>
    <x v="1"/>
    <n v="2"/>
    <s v="Yes"/>
    <x v="2"/>
    <x v="25"/>
    <x v="752"/>
    <x v="16"/>
    <n v="2010"/>
    <n v="0"/>
    <x v="3"/>
    <n v="17138.14"/>
    <n v="221322.99"/>
  </r>
  <r>
    <s v="16-8369330"/>
    <s v="7/14/1967"/>
    <s v="Seperated"/>
    <x v="1"/>
    <x v="1"/>
    <n v="1"/>
    <s v="Yes"/>
    <x v="0"/>
    <x v="20"/>
    <x v="121"/>
    <x v="9"/>
    <n v="2005"/>
    <n v="0"/>
    <x v="0"/>
    <n v="46345.39"/>
    <n v="196699.41"/>
  </r>
  <r>
    <s v="84-2431797"/>
    <s v="12/30/1957"/>
    <s v="Married"/>
    <x v="0"/>
    <x v="1"/>
    <n v="0"/>
    <s v="No"/>
    <x v="0"/>
    <x v="53"/>
    <x v="382"/>
    <x v="1"/>
    <n v="2005"/>
    <n v="0"/>
    <x v="2"/>
    <n v="82292.899999999994"/>
    <n v="151915.04999999999"/>
  </r>
  <r>
    <s v="93-5300108"/>
    <s v="4/29/1958"/>
    <s v="Single"/>
    <x v="0"/>
    <x v="0"/>
    <n v="0"/>
    <s v="No"/>
    <x v="2"/>
    <x v="46"/>
    <x v="409"/>
    <x v="0"/>
    <n v="2011"/>
    <n v="0"/>
    <x v="1"/>
    <n v="57763.42"/>
    <n v="113404.66"/>
  </r>
  <r>
    <s v="50-8978593"/>
    <s v="3/31/1971"/>
    <s v="Single"/>
    <x v="0"/>
    <x v="0"/>
    <n v="2"/>
    <s v="Yes"/>
    <x v="1"/>
    <x v="8"/>
    <x v="399"/>
    <x v="8"/>
    <n v="1998"/>
    <n v="0"/>
    <x v="0"/>
    <n v="33404.519999999997"/>
    <n v="182785.62"/>
  </r>
  <r>
    <s v="35-3772703"/>
    <s v="12/05/1956"/>
    <s v="Single"/>
    <x v="0"/>
    <x v="0"/>
    <n v="1"/>
    <s v="Yes"/>
    <x v="1"/>
    <x v="12"/>
    <x v="517"/>
    <x v="4"/>
    <n v="1989"/>
    <n v="0"/>
    <x v="1"/>
    <n v="35592.589999999997"/>
    <n v="73696.47"/>
  </r>
  <r>
    <s v="01-5452660"/>
    <s v="10/18/1976"/>
    <s v="Single"/>
    <x v="0"/>
    <x v="0"/>
    <n v="2"/>
    <s v="Yes"/>
    <x v="1"/>
    <x v="19"/>
    <x v="285"/>
    <x v="7"/>
    <n v="1995"/>
    <n v="1"/>
    <x v="1"/>
    <n v="9230.6299999999992"/>
    <n v="133499.82999999999"/>
  </r>
  <r>
    <s v="65-7097868"/>
    <s v="12/04/1967"/>
    <s v="Single"/>
    <x v="1"/>
    <x v="0"/>
    <n v="0"/>
    <s v="No"/>
    <x v="1"/>
    <x v="8"/>
    <x v="814"/>
    <x v="2"/>
    <n v="2007"/>
    <n v="0"/>
    <x v="4"/>
    <n v="75130.16"/>
    <n v="84206.61"/>
  </r>
  <r>
    <s v="63-9046156"/>
    <s v="11/25/1952"/>
    <s v="Single"/>
    <x v="0"/>
    <x v="0"/>
    <n v="0"/>
    <s v="No"/>
    <x v="1"/>
    <x v="42"/>
    <x v="132"/>
    <x v="0"/>
    <n v="2007"/>
    <n v="0"/>
    <x v="0"/>
    <n v="68188.75"/>
    <n v="159409.82999999999"/>
  </r>
  <r>
    <s v="36-1334721"/>
    <s v="10/08/1997"/>
    <s v="Married"/>
    <x v="0"/>
    <x v="1"/>
    <n v="2"/>
    <s v="Yes"/>
    <x v="1"/>
    <x v="53"/>
    <x v="338"/>
    <x v="18"/>
    <n v="1984"/>
    <n v="0"/>
    <x v="3"/>
    <n v="66806.100000000006"/>
    <n v="94529.73"/>
  </r>
  <r>
    <s v="11-4092373"/>
    <s v="10/11/1975"/>
    <s v="Single"/>
    <x v="0"/>
    <x v="1"/>
    <n v="0"/>
    <s v="No"/>
    <x v="0"/>
    <x v="25"/>
    <x v="458"/>
    <x v="12"/>
    <n v="2007"/>
    <n v="1"/>
    <x v="1"/>
    <n v="26988.07"/>
    <n v="170866.87"/>
  </r>
  <r>
    <s v="50-7570133"/>
    <s v="8/20/1963"/>
    <s v="Divorced"/>
    <x v="0"/>
    <x v="0"/>
    <n v="0"/>
    <s v="No"/>
    <x v="0"/>
    <x v="58"/>
    <x v="696"/>
    <x v="1"/>
    <n v="2007"/>
    <n v="0"/>
    <x v="3"/>
    <n v="18244.490000000002"/>
    <n v="199220.86"/>
  </r>
  <r>
    <s v="29-0965879"/>
    <s v="8/30/1996"/>
    <s v="Single"/>
    <x v="0"/>
    <x v="1"/>
    <n v="0"/>
    <s v="No"/>
    <x v="3"/>
    <x v="3"/>
    <x v="384"/>
    <x v="5"/>
    <n v="2010"/>
    <n v="0"/>
    <x v="4"/>
    <n v="63012.7"/>
    <n v="150534.26"/>
  </r>
  <r>
    <s v="01-6521450"/>
    <s v="05/02/1964"/>
    <s v="Single"/>
    <x v="0"/>
    <x v="1"/>
    <n v="0"/>
    <s v="Yes"/>
    <x v="1"/>
    <x v="38"/>
    <x v="594"/>
    <x v="4"/>
    <n v="1998"/>
    <n v="0"/>
    <x v="0"/>
    <n v="24402.67"/>
    <n v="200977.96"/>
  </r>
  <r>
    <s v="13-9806326"/>
    <s v="12/18/1992"/>
    <s v="Single"/>
    <x v="0"/>
    <x v="1"/>
    <n v="0"/>
    <s v="No"/>
    <x v="1"/>
    <x v="8"/>
    <x v="232"/>
    <x v="2"/>
    <n v="1993"/>
    <n v="0"/>
    <x v="0"/>
    <n v="9081.23"/>
    <n v="199715.36"/>
  </r>
  <r>
    <s v="76-9870326"/>
    <s v="3/27/1978"/>
    <s v="Divorced"/>
    <x v="0"/>
    <x v="0"/>
    <n v="0"/>
    <s v="No"/>
    <x v="0"/>
    <x v="12"/>
    <x v="741"/>
    <x v="3"/>
    <n v="2010"/>
    <n v="0"/>
    <x v="2"/>
    <n v="7029.88"/>
    <n v="243994.81"/>
  </r>
  <r>
    <s v="80-3341461"/>
    <s v="8/16/1992"/>
    <s v="Single"/>
    <x v="0"/>
    <x v="0"/>
    <n v="1"/>
    <s v="Yes"/>
    <x v="0"/>
    <x v="8"/>
    <x v="67"/>
    <x v="3"/>
    <n v="1972"/>
    <n v="0"/>
    <x v="3"/>
    <n v="97917.9"/>
    <n v="194238.4"/>
  </r>
  <r>
    <s v="84-9872417"/>
    <s v="12/17/1991"/>
    <s v="Married"/>
    <x v="0"/>
    <x v="1"/>
    <n v="0"/>
    <s v="No"/>
    <x v="1"/>
    <x v="27"/>
    <x v="50"/>
    <x v="7"/>
    <n v="2009"/>
    <n v="0"/>
    <x v="0"/>
    <n v="65099.05"/>
    <n v="149342.43"/>
  </r>
  <r>
    <s v="78-6419296"/>
    <s v="11/18/1987"/>
    <s v="Single"/>
    <x v="0"/>
    <x v="1"/>
    <n v="0"/>
    <s v="No"/>
    <x v="1"/>
    <x v="40"/>
    <x v="204"/>
    <x v="18"/>
    <n v="1989"/>
    <n v="0"/>
    <x v="2"/>
    <n v="30801.29"/>
    <n v="147719.79999999999"/>
  </r>
  <r>
    <s v="83-6516529"/>
    <s v="2/27/1955"/>
    <s v="Single"/>
    <x v="0"/>
    <x v="1"/>
    <n v="0"/>
    <s v="No"/>
    <x v="1"/>
    <x v="41"/>
    <x v="380"/>
    <x v="15"/>
    <n v="2013"/>
    <n v="4"/>
    <x v="4"/>
    <n v="85323.22"/>
    <n v="169723.46"/>
  </r>
  <r>
    <s v="00-2150488"/>
    <s v="07/11/1983"/>
    <s v="Married"/>
    <x v="0"/>
    <x v="0"/>
    <n v="1"/>
    <s v="Yes"/>
    <x v="0"/>
    <x v="20"/>
    <x v="87"/>
    <x v="16"/>
    <n v="1997"/>
    <n v="0"/>
    <x v="1"/>
    <n v="95228.51"/>
    <n v="83652.990000000005"/>
  </r>
  <r>
    <s v="83-3945620"/>
    <s v="2/14/1981"/>
    <s v="Married"/>
    <x v="1"/>
    <x v="0"/>
    <n v="0"/>
    <s v="Yes"/>
    <x v="0"/>
    <x v="7"/>
    <x v="528"/>
    <x v="0"/>
    <n v="2010"/>
    <n v="2"/>
    <x v="2"/>
    <n v="5865.54"/>
    <n v="231944.86"/>
  </r>
  <r>
    <s v="36-3581381"/>
    <s v="03/08/1964"/>
    <s v="Seperated"/>
    <x v="0"/>
    <x v="1"/>
    <n v="2"/>
    <s v="Yes"/>
    <x v="2"/>
    <x v="19"/>
    <x v="312"/>
    <x v="12"/>
    <n v="2003"/>
    <n v="0"/>
    <x v="3"/>
    <n v="70001.39"/>
    <n v="185085.79"/>
  </r>
  <r>
    <s v="82-0721210"/>
    <s v="2/25/1982"/>
    <s v="Married"/>
    <x v="0"/>
    <x v="0"/>
    <n v="1"/>
    <s v="Yes"/>
    <x v="1"/>
    <x v="35"/>
    <x v="505"/>
    <x v="13"/>
    <n v="1991"/>
    <n v="1"/>
    <x v="2"/>
    <n v="70144.59"/>
    <n v="205921.99"/>
  </r>
  <r>
    <s v="53-8923559"/>
    <s v="05/04/1999"/>
    <s v="Married"/>
    <x v="0"/>
    <x v="1"/>
    <n v="0"/>
    <s v="No"/>
    <x v="3"/>
    <x v="25"/>
    <x v="305"/>
    <x v="1"/>
    <n v="2010"/>
    <n v="1"/>
    <x v="2"/>
    <n v="4265.32"/>
    <n v="109394.08"/>
  </r>
  <r>
    <s v="00-3045022"/>
    <s v="6/19/1978"/>
    <s v="Seperated"/>
    <x v="0"/>
    <x v="1"/>
    <n v="0"/>
    <s v="Yes"/>
    <x v="1"/>
    <x v="23"/>
    <x v="286"/>
    <x v="17"/>
    <n v="2011"/>
    <n v="0"/>
    <x v="2"/>
    <n v="70063.990000000005"/>
    <n v="133401.75"/>
  </r>
  <r>
    <s v="07-9501379"/>
    <s v="01/04/1979"/>
    <s v="Single"/>
    <x v="0"/>
    <x v="0"/>
    <n v="0"/>
    <s v="No"/>
    <x v="3"/>
    <x v="8"/>
    <x v="346"/>
    <x v="15"/>
    <n v="2004"/>
    <n v="4"/>
    <x v="0"/>
    <n v="52465.9"/>
    <n v="101832.92"/>
  </r>
  <r>
    <s v="71-8453869"/>
    <s v="04/12/1975"/>
    <s v="Divorced"/>
    <x v="0"/>
    <x v="0"/>
    <n v="0"/>
    <s v="No"/>
    <x v="3"/>
    <x v="53"/>
    <x v="607"/>
    <x v="6"/>
    <n v="1990"/>
    <n v="0"/>
    <x v="0"/>
    <n v="16167.33"/>
    <n v="147048.95999999999"/>
  </r>
  <r>
    <s v="71-2749965"/>
    <s v="07/03/1996"/>
    <s v="Married"/>
    <x v="0"/>
    <x v="1"/>
    <n v="0"/>
    <s v="No"/>
    <x v="1"/>
    <x v="26"/>
    <x v="710"/>
    <x v="9"/>
    <n v="2007"/>
    <n v="0"/>
    <x v="1"/>
    <n v="12476.93"/>
    <n v="244630.86"/>
  </r>
  <r>
    <s v="01-6855104"/>
    <s v="4/27/1961"/>
    <s v="Single"/>
    <x v="1"/>
    <x v="1"/>
    <n v="0"/>
    <s v="Yes"/>
    <x v="1"/>
    <x v="35"/>
    <x v="92"/>
    <x v="18"/>
    <n v="2011"/>
    <n v="2"/>
    <x v="1"/>
    <n v="92191.53"/>
    <n v="117808.84"/>
  </r>
  <r>
    <s v="34-8016796"/>
    <s v="4/19/1963"/>
    <s v="Single"/>
    <x v="0"/>
    <x v="0"/>
    <n v="1"/>
    <s v="Yes"/>
    <x v="1"/>
    <x v="2"/>
    <x v="592"/>
    <x v="13"/>
    <n v="2010"/>
    <n v="0"/>
    <x v="2"/>
    <n v="22164.5"/>
    <n v="221722.46"/>
  </r>
  <r>
    <s v="02-4522867"/>
    <s v="05/09/1977"/>
    <s v="Single"/>
    <x v="0"/>
    <x v="1"/>
    <n v="0"/>
    <s v="No"/>
    <x v="2"/>
    <x v="3"/>
    <x v="494"/>
    <x v="12"/>
    <n v="1990"/>
    <n v="0"/>
    <x v="1"/>
    <n v="57132.41"/>
    <n v="168447.82"/>
  </r>
  <r>
    <s v="39-7886020"/>
    <s v="08/12/2001"/>
    <s v="Married"/>
    <x v="0"/>
    <x v="0"/>
    <n v="1"/>
    <s v="Yes"/>
    <x v="0"/>
    <x v="5"/>
    <x v="655"/>
    <x v="18"/>
    <n v="1998"/>
    <n v="0"/>
    <x v="1"/>
    <n v="11515.77"/>
    <n v="76042.94"/>
  </r>
  <r>
    <s v="52-4652568"/>
    <s v="5/30/1951"/>
    <s v="Single"/>
    <x v="0"/>
    <x v="0"/>
    <n v="0"/>
    <s v="Yes"/>
    <x v="1"/>
    <x v="17"/>
    <x v="214"/>
    <x v="1"/>
    <n v="2007"/>
    <n v="2"/>
    <x v="0"/>
    <n v="69082.679999999993"/>
    <n v="194232.71"/>
  </r>
  <r>
    <s v="09-5975210"/>
    <s v="4/18/1962"/>
    <s v="Single"/>
    <x v="1"/>
    <x v="0"/>
    <n v="0"/>
    <s v="No"/>
    <x v="1"/>
    <x v="8"/>
    <x v="532"/>
    <x v="10"/>
    <n v="2001"/>
    <n v="0"/>
    <x v="1"/>
    <n v="28021.01"/>
    <n v="79748.539999999994"/>
  </r>
  <r>
    <s v="11-3670757"/>
    <s v="10/03/1968"/>
    <s v="Single"/>
    <x v="0"/>
    <x v="1"/>
    <n v="0"/>
    <s v="Yes"/>
    <x v="0"/>
    <x v="15"/>
    <x v="197"/>
    <x v="7"/>
    <n v="2004"/>
    <n v="0"/>
    <x v="2"/>
    <n v="82990.19"/>
    <n v="240835.87"/>
  </r>
  <r>
    <s v="27-6167892"/>
    <s v="6/27/1952"/>
    <s v="Married"/>
    <x v="0"/>
    <x v="0"/>
    <n v="0"/>
    <s v="Yes"/>
    <x v="2"/>
    <x v="8"/>
    <x v="333"/>
    <x v="9"/>
    <n v="2006"/>
    <n v="1"/>
    <x v="0"/>
    <n v="6671.57"/>
    <n v="98827.07"/>
  </r>
  <r>
    <s v="91-7895527"/>
    <s v="7/17/1991"/>
    <s v="Divorced"/>
    <x v="0"/>
    <x v="0"/>
    <n v="0"/>
    <s v="No"/>
    <x v="1"/>
    <x v="3"/>
    <x v="267"/>
    <x v="10"/>
    <n v="1998"/>
    <n v="0"/>
    <x v="2"/>
    <n v="90605.85"/>
    <n v="236592.41"/>
  </r>
  <r>
    <s v="59-4616899"/>
    <s v="12/22/1970"/>
    <s v="Married"/>
    <x v="0"/>
    <x v="0"/>
    <n v="0"/>
    <s v="Yes"/>
    <x v="0"/>
    <x v="20"/>
    <x v="121"/>
    <x v="16"/>
    <n v="2003"/>
    <n v="1"/>
    <x v="1"/>
    <n v="87741.72"/>
    <n v="93466.91"/>
  </r>
  <r>
    <s v="83-6907791"/>
    <s v="10/07/1957"/>
    <s v="Married"/>
    <x v="1"/>
    <x v="1"/>
    <n v="1"/>
    <s v="Yes"/>
    <x v="1"/>
    <x v="2"/>
    <x v="426"/>
    <x v="16"/>
    <n v="2001"/>
    <n v="0"/>
    <x v="2"/>
    <n v="14759.38"/>
    <n v="202361.69"/>
  </r>
  <r>
    <s v="82-9645824"/>
    <s v="12/14/1957"/>
    <s v="Divorced"/>
    <x v="0"/>
    <x v="0"/>
    <n v="0"/>
    <s v="No"/>
    <x v="0"/>
    <x v="41"/>
    <x v="380"/>
    <x v="8"/>
    <n v="1994"/>
    <n v="3"/>
    <x v="4"/>
    <n v="72314.63"/>
    <n v="154087.92000000001"/>
  </r>
  <r>
    <s v="92-5978454"/>
    <s v="8/27/1975"/>
    <s v="Married"/>
    <x v="1"/>
    <x v="1"/>
    <n v="0"/>
    <s v="No"/>
    <x v="2"/>
    <x v="8"/>
    <x v="85"/>
    <x v="12"/>
    <n v="2002"/>
    <n v="0"/>
    <x v="3"/>
    <n v="18303.150000000001"/>
    <n v="58992.21"/>
  </r>
  <r>
    <s v="08-3710057"/>
    <s v="11/22/1952"/>
    <s v="Single"/>
    <x v="0"/>
    <x v="1"/>
    <n v="1"/>
    <s v="Yes"/>
    <x v="2"/>
    <x v="8"/>
    <x v="389"/>
    <x v="10"/>
    <n v="2009"/>
    <n v="0"/>
    <x v="1"/>
    <n v="43844.87"/>
    <n v="234128.47"/>
  </r>
  <r>
    <s v="15-3408937"/>
    <s v="3/24/1970"/>
    <s v="Single"/>
    <x v="0"/>
    <x v="0"/>
    <n v="0"/>
    <s v="No"/>
    <x v="3"/>
    <x v="22"/>
    <x v="721"/>
    <x v="0"/>
    <n v="2004"/>
    <n v="0"/>
    <x v="2"/>
    <n v="25428.53"/>
    <n v="169129.93"/>
  </r>
  <r>
    <s v="16-9431826"/>
    <s v="3/22/1998"/>
    <s v="Divorced"/>
    <x v="0"/>
    <x v="0"/>
    <n v="1"/>
    <s v="Yes"/>
    <x v="0"/>
    <x v="5"/>
    <x v="255"/>
    <x v="15"/>
    <n v="1994"/>
    <n v="0"/>
    <x v="2"/>
    <n v="7553.69"/>
    <n v="240955.17"/>
  </r>
  <r>
    <s v="74-7063881"/>
    <s v="9/17/1983"/>
    <s v="Married"/>
    <x v="0"/>
    <x v="0"/>
    <n v="1"/>
    <s v="Yes"/>
    <x v="1"/>
    <x v="11"/>
    <x v="508"/>
    <x v="8"/>
    <n v="2009"/>
    <n v="0"/>
    <x v="0"/>
    <n v="86704.29"/>
    <n v="135840.68"/>
  </r>
  <r>
    <s v="72-8356471"/>
    <s v="3/13/1994"/>
    <s v="Single"/>
    <x v="1"/>
    <x v="0"/>
    <n v="0"/>
    <s v="No"/>
    <x v="1"/>
    <x v="17"/>
    <x v="628"/>
    <x v="0"/>
    <n v="2005"/>
    <n v="1"/>
    <x v="1"/>
    <n v="58824.12"/>
    <n v="200204.34"/>
  </r>
  <r>
    <s v="14-4694783"/>
    <s v="12/31/1962"/>
    <s v="Single"/>
    <x v="0"/>
    <x v="1"/>
    <n v="0"/>
    <s v="No"/>
    <x v="1"/>
    <x v="16"/>
    <x v="383"/>
    <x v="16"/>
    <n v="1993"/>
    <n v="1"/>
    <x v="1"/>
    <n v="93682.59"/>
    <n v="103951.92"/>
  </r>
  <r>
    <s v="05-3430569"/>
    <s v="5/31/1981"/>
    <s v="Single"/>
    <x v="0"/>
    <x v="0"/>
    <n v="0"/>
    <s v="No"/>
    <x v="0"/>
    <x v="36"/>
    <x v="207"/>
    <x v="2"/>
    <n v="1993"/>
    <n v="1"/>
    <x v="0"/>
    <n v="94493.65"/>
    <n v="238279.18"/>
  </r>
  <r>
    <s v="58-4207100"/>
    <s v="7/24/1969"/>
    <s v="Married"/>
    <x v="0"/>
    <x v="0"/>
    <n v="0"/>
    <s v="No"/>
    <x v="1"/>
    <x v="3"/>
    <x v="46"/>
    <x v="17"/>
    <n v="2012"/>
    <n v="0"/>
    <x v="0"/>
    <n v="50987.59"/>
    <n v="190082.29"/>
  </r>
  <r>
    <s v="16-7779085"/>
    <s v="12/14/1973"/>
    <s v="Divorced"/>
    <x v="0"/>
    <x v="1"/>
    <n v="2"/>
    <s v="Yes"/>
    <x v="2"/>
    <x v="30"/>
    <x v="464"/>
    <x v="8"/>
    <n v="1998"/>
    <n v="0"/>
    <x v="4"/>
    <n v="30572.37"/>
    <n v="219512.07"/>
  </r>
  <r>
    <s v="82-6129460"/>
    <s v="11/06/1985"/>
    <s v="Married"/>
    <x v="0"/>
    <x v="0"/>
    <n v="0"/>
    <s v="Yes"/>
    <x v="2"/>
    <x v="61"/>
    <x v="637"/>
    <x v="7"/>
    <n v="1960"/>
    <n v="0"/>
    <x v="4"/>
    <n v="37120.879999999997"/>
    <n v="160423.48000000001"/>
  </r>
  <r>
    <s v="07-6990076"/>
    <s v="03/08/1958"/>
    <s v="Single"/>
    <x v="1"/>
    <x v="1"/>
    <n v="0"/>
    <s v="Yes"/>
    <x v="0"/>
    <x v="12"/>
    <x v="328"/>
    <x v="8"/>
    <n v="2005"/>
    <n v="1"/>
    <x v="4"/>
    <n v="27116.42"/>
    <n v="104731.98"/>
  </r>
  <r>
    <s v="79-3494676"/>
    <s v="10/02/1964"/>
    <s v="Single"/>
    <x v="0"/>
    <x v="0"/>
    <n v="0"/>
    <s v="No"/>
    <x v="1"/>
    <x v="33"/>
    <x v="398"/>
    <x v="8"/>
    <n v="2009"/>
    <n v="0"/>
    <x v="2"/>
    <n v="62837.91"/>
    <n v="190364.39"/>
  </r>
  <r>
    <s v="00-9281575"/>
    <s v="11/14/1995"/>
    <s v="Married"/>
    <x v="0"/>
    <x v="0"/>
    <n v="0"/>
    <s v="Yes"/>
    <x v="2"/>
    <x v="4"/>
    <x v="199"/>
    <x v="12"/>
    <n v="2002"/>
    <n v="1"/>
    <x v="4"/>
    <n v="11725.01"/>
    <n v="117834.88"/>
  </r>
  <r>
    <s v="07-2553339"/>
    <s v="5/23/1983"/>
    <s v="Single"/>
    <x v="1"/>
    <x v="1"/>
    <n v="2"/>
    <s v="Yes"/>
    <x v="0"/>
    <x v="35"/>
    <x v="225"/>
    <x v="14"/>
    <n v="2003"/>
    <n v="0"/>
    <x v="4"/>
    <n v="2135.92"/>
    <n v="49209.23"/>
  </r>
  <r>
    <s v="19-3000819"/>
    <s v="12/23/1986"/>
    <s v="Single"/>
    <x v="0"/>
    <x v="0"/>
    <n v="0"/>
    <s v="Yes"/>
    <x v="1"/>
    <x v="32"/>
    <x v="437"/>
    <x v="12"/>
    <n v="1999"/>
    <n v="0"/>
    <x v="2"/>
    <n v="98805.04"/>
    <n v="157779.49"/>
  </r>
  <r>
    <s v="89-1231605"/>
    <s v="11/30/1960"/>
    <s v="Married"/>
    <x v="0"/>
    <x v="0"/>
    <n v="0"/>
    <s v="No"/>
    <x v="0"/>
    <x v="47"/>
    <x v="453"/>
    <x v="5"/>
    <n v="2002"/>
    <n v="0"/>
    <x v="0"/>
    <n v="1286.1199999999999"/>
    <n v="238555.49"/>
  </r>
  <r>
    <s v="85-9274849"/>
    <s v="07/03/1975"/>
    <s v="Single"/>
    <x v="0"/>
    <x v="0"/>
    <n v="1"/>
    <s v="Yes"/>
    <x v="0"/>
    <x v="37"/>
    <x v="301"/>
    <x v="10"/>
    <n v="2010"/>
    <n v="0"/>
    <x v="4"/>
    <n v="83124.3"/>
    <n v="229976.54"/>
  </r>
  <r>
    <s v="77-6138538"/>
    <s v="08/05/1987"/>
    <s v="Single"/>
    <x v="0"/>
    <x v="0"/>
    <n v="0"/>
    <s v="No"/>
    <x v="0"/>
    <x v="19"/>
    <x v="802"/>
    <x v="8"/>
    <n v="2011"/>
    <n v="0"/>
    <x v="4"/>
    <n v="73009.539999999994"/>
    <n v="151748.92000000001"/>
  </r>
  <r>
    <s v="01-5663692"/>
    <s v="08/05/1970"/>
    <s v="Married"/>
    <x v="0"/>
    <x v="1"/>
    <n v="1"/>
    <s v="Yes"/>
    <x v="2"/>
    <x v="5"/>
    <x v="255"/>
    <x v="16"/>
    <n v="2005"/>
    <n v="0"/>
    <x v="2"/>
    <n v="56184.97"/>
    <n v="81134.820000000007"/>
  </r>
  <r>
    <s v="24-8601523"/>
    <s v="1/16/1953"/>
    <s v="Single"/>
    <x v="1"/>
    <x v="1"/>
    <n v="2"/>
    <s v="Yes"/>
    <x v="0"/>
    <x v="20"/>
    <x v="82"/>
    <x v="15"/>
    <n v="2006"/>
    <n v="1"/>
    <x v="3"/>
    <n v="64066.13"/>
    <n v="248177.45"/>
  </r>
  <r>
    <s v="62-0357117"/>
    <s v="11/09/1979"/>
    <s v="Single"/>
    <x v="0"/>
    <x v="1"/>
    <n v="0"/>
    <s v="No"/>
    <x v="0"/>
    <x v="34"/>
    <x v="179"/>
    <x v="3"/>
    <n v="2008"/>
    <n v="0"/>
    <x v="0"/>
    <n v="94545.23"/>
    <n v="177834.75"/>
  </r>
  <r>
    <s v="63-1460762"/>
    <s v="6/28/1983"/>
    <s v="Single"/>
    <x v="0"/>
    <x v="1"/>
    <n v="0"/>
    <s v="Yes"/>
    <x v="3"/>
    <x v="30"/>
    <x v="157"/>
    <x v="7"/>
    <n v="2011"/>
    <n v="0"/>
    <x v="1"/>
    <n v="62466.65"/>
    <n v="52548.02"/>
  </r>
  <r>
    <s v="77-6763839"/>
    <s v="04/10/1964"/>
    <s v="Single"/>
    <x v="0"/>
    <x v="1"/>
    <n v="0"/>
    <s v="No"/>
    <x v="1"/>
    <x v="10"/>
    <x v="320"/>
    <x v="10"/>
    <n v="1994"/>
    <n v="0"/>
    <x v="4"/>
    <n v="23391.99"/>
    <n v="77255.960000000006"/>
  </r>
  <r>
    <s v="05-0470653"/>
    <s v="11/29/1956"/>
    <s v="Divorced"/>
    <x v="0"/>
    <x v="0"/>
    <n v="0"/>
    <s v="No"/>
    <x v="1"/>
    <x v="13"/>
    <x v="521"/>
    <x v="17"/>
    <n v="1995"/>
    <n v="0"/>
    <x v="3"/>
    <n v="45214.01"/>
    <n v="115289.67"/>
  </r>
  <r>
    <s v="10-7236574"/>
    <s v="9/20/1988"/>
    <s v="Single"/>
    <x v="0"/>
    <x v="1"/>
    <n v="2"/>
    <s v="Yes"/>
    <x v="2"/>
    <x v="12"/>
    <x v="517"/>
    <x v="9"/>
    <n v="1996"/>
    <n v="0"/>
    <x v="2"/>
    <n v="22987.17"/>
    <n v="162214.06"/>
  </r>
  <r>
    <s v="38-3474220"/>
    <s v="6/30/1974"/>
    <s v="Single"/>
    <x v="0"/>
    <x v="0"/>
    <n v="1"/>
    <s v="Yes"/>
    <x v="1"/>
    <x v="73"/>
    <x v="901"/>
    <x v="14"/>
    <n v="1992"/>
    <n v="0"/>
    <x v="2"/>
    <n v="44007.360000000001"/>
    <n v="202984.11"/>
  </r>
  <r>
    <s v="22-4428577"/>
    <s v="09/08/1987"/>
    <s v="Single"/>
    <x v="0"/>
    <x v="1"/>
    <n v="1"/>
    <s v="Yes"/>
    <x v="0"/>
    <x v="3"/>
    <x v="466"/>
    <x v="2"/>
    <n v="2013"/>
    <n v="0"/>
    <x v="3"/>
    <n v="76471.42"/>
    <n v="56822.54"/>
  </r>
  <r>
    <s v="34-4403588"/>
    <s v="11/25/1986"/>
    <s v="Divorced"/>
    <x v="0"/>
    <x v="0"/>
    <n v="0"/>
    <s v="No"/>
    <x v="1"/>
    <x v="7"/>
    <x v="16"/>
    <x v="16"/>
    <n v="2007"/>
    <n v="0"/>
    <x v="1"/>
    <n v="25489.19"/>
    <n v="210739.3"/>
  </r>
  <r>
    <s v="51-3257578"/>
    <s v="08/12/1973"/>
    <s v="Single"/>
    <x v="0"/>
    <x v="1"/>
    <n v="0"/>
    <s v="No"/>
    <x v="1"/>
    <x v="26"/>
    <x v="120"/>
    <x v="6"/>
    <n v="1985"/>
    <n v="1"/>
    <x v="2"/>
    <n v="21571.63"/>
    <n v="55524.9"/>
  </r>
  <r>
    <s v="89-0870643"/>
    <s v="2/24/1971"/>
    <s v="Single"/>
    <x v="0"/>
    <x v="1"/>
    <n v="0"/>
    <s v="No"/>
    <x v="2"/>
    <x v="5"/>
    <x v="78"/>
    <x v="3"/>
    <n v="1995"/>
    <n v="0"/>
    <x v="1"/>
    <n v="40520.26"/>
    <n v="153291.72"/>
  </r>
  <r>
    <s v="58-0032235"/>
    <s v="3/27/1965"/>
    <s v="Married"/>
    <x v="1"/>
    <x v="1"/>
    <n v="0"/>
    <s v="Yes"/>
    <x v="3"/>
    <x v="11"/>
    <x v="508"/>
    <x v="17"/>
    <n v="2003"/>
    <n v="0"/>
    <x v="3"/>
    <n v="56235.01"/>
    <n v="57911.92"/>
  </r>
  <r>
    <s v="14-3105381"/>
    <s v="06/07/1955"/>
    <s v="Seperated"/>
    <x v="0"/>
    <x v="1"/>
    <n v="1"/>
    <s v="Yes"/>
    <x v="0"/>
    <x v="17"/>
    <x v="971"/>
    <x v="7"/>
    <n v="2004"/>
    <n v="1"/>
    <x v="1"/>
    <n v="83259.05"/>
    <n v="80948.47"/>
  </r>
  <r>
    <s v="25-1037446"/>
    <s v="12/25/1962"/>
    <s v="Single"/>
    <x v="0"/>
    <x v="0"/>
    <n v="0"/>
    <s v="No"/>
    <x v="2"/>
    <x v="3"/>
    <x v="384"/>
    <x v="3"/>
    <n v="1996"/>
    <n v="0"/>
    <x v="1"/>
    <n v="58989.78"/>
    <n v="68084.66"/>
  </r>
  <r>
    <s v="66-6549142"/>
    <s v="10/08/1992"/>
    <s v="Single"/>
    <x v="0"/>
    <x v="1"/>
    <n v="0"/>
    <s v="No"/>
    <x v="1"/>
    <x v="27"/>
    <x v="211"/>
    <x v="9"/>
    <n v="2009"/>
    <n v="0"/>
    <x v="4"/>
    <n v="66348.649999999994"/>
    <n v="76478.990000000005"/>
  </r>
  <r>
    <s v="52-2277545"/>
    <s v="7/31/1952"/>
    <s v="Married"/>
    <x v="0"/>
    <x v="0"/>
    <n v="3"/>
    <s v="Yes"/>
    <x v="0"/>
    <x v="17"/>
    <x v="258"/>
    <x v="5"/>
    <n v="1998"/>
    <n v="0"/>
    <x v="3"/>
    <n v="21850.69"/>
    <n v="192415.34"/>
  </r>
  <r>
    <s v="89-5647046"/>
    <s v="4/17/1977"/>
    <s v="Divorced"/>
    <x v="0"/>
    <x v="0"/>
    <n v="0"/>
    <s v="No"/>
    <x v="1"/>
    <x v="20"/>
    <x v="252"/>
    <x v="12"/>
    <n v="1989"/>
    <n v="3"/>
    <x v="2"/>
    <n v="67693.37"/>
    <n v="191207.43"/>
  </r>
  <r>
    <s v="80-3784990"/>
    <s v="12/26/1988"/>
    <s v="Single"/>
    <x v="1"/>
    <x v="1"/>
    <n v="2"/>
    <s v="Yes"/>
    <x v="2"/>
    <x v="7"/>
    <x v="16"/>
    <x v="8"/>
    <n v="2002"/>
    <n v="0"/>
    <x v="0"/>
    <n v="4405.5"/>
    <n v="87366.39"/>
  </r>
  <r>
    <s v="73-0452586"/>
    <s v="06/02/1976"/>
    <s v="Single"/>
    <x v="0"/>
    <x v="1"/>
    <n v="0"/>
    <s v="No"/>
    <x v="2"/>
    <x v="3"/>
    <x v="322"/>
    <x v="2"/>
    <n v="2007"/>
    <n v="1"/>
    <x v="3"/>
    <n v="19999.46"/>
    <n v="118827.28"/>
  </r>
  <r>
    <s v="29-2868898"/>
    <s v="1/24/1971"/>
    <s v="Single"/>
    <x v="0"/>
    <x v="1"/>
    <n v="0"/>
    <s v="No"/>
    <x v="0"/>
    <x v="7"/>
    <x v="403"/>
    <x v="5"/>
    <n v="1996"/>
    <n v="0"/>
    <x v="0"/>
    <n v="28289.54"/>
    <n v="234006.41"/>
  </r>
  <r>
    <s v="75-2491036"/>
    <s v="12/17/1990"/>
    <s v="Single"/>
    <x v="0"/>
    <x v="0"/>
    <n v="0"/>
    <s v="No"/>
    <x v="1"/>
    <x v="15"/>
    <x v="797"/>
    <x v="5"/>
    <n v="1992"/>
    <n v="1"/>
    <x v="2"/>
    <n v="76379.91"/>
    <n v="190823.31"/>
  </r>
  <r>
    <s v="13-0256840"/>
    <s v="11/21/1980"/>
    <s v="Divorced"/>
    <x v="0"/>
    <x v="1"/>
    <n v="0"/>
    <s v="No"/>
    <x v="3"/>
    <x v="16"/>
    <x v="194"/>
    <x v="6"/>
    <n v="2002"/>
    <n v="0"/>
    <x v="2"/>
    <n v="83910.39"/>
    <n v="242456.63"/>
  </r>
  <r>
    <s v="72-2404634"/>
    <s v="5/27/1950"/>
    <s v="Married"/>
    <x v="1"/>
    <x v="0"/>
    <n v="3"/>
    <s v="Yes"/>
    <x v="1"/>
    <x v="19"/>
    <x v="239"/>
    <x v="8"/>
    <n v="1998"/>
    <n v="0"/>
    <x v="4"/>
    <n v="93476.52"/>
    <n v="174520.67"/>
  </r>
  <r>
    <s v="53-3618255"/>
    <s v="05/11/1966"/>
    <s v="Single"/>
    <x v="0"/>
    <x v="0"/>
    <n v="0"/>
    <s v="No"/>
    <x v="0"/>
    <x v="21"/>
    <x v="925"/>
    <x v="7"/>
    <n v="1994"/>
    <n v="0"/>
    <x v="1"/>
    <n v="29049.82"/>
    <n v="70838.42"/>
  </r>
  <r>
    <s v="50-4229750"/>
    <s v="08/09/1952"/>
    <s v="Married"/>
    <x v="0"/>
    <x v="0"/>
    <n v="0"/>
    <s v="Yes"/>
    <x v="1"/>
    <x v="16"/>
    <x v="173"/>
    <x v="5"/>
    <n v="2002"/>
    <n v="0"/>
    <x v="3"/>
    <n v="48568.82"/>
    <n v="155601.57"/>
  </r>
  <r>
    <s v="00-1030274"/>
    <s v="08/05/1965"/>
    <s v="Single"/>
    <x v="0"/>
    <x v="1"/>
    <n v="0"/>
    <s v="No"/>
    <x v="3"/>
    <x v="25"/>
    <x v="42"/>
    <x v="6"/>
    <n v="2001"/>
    <n v="0"/>
    <x v="4"/>
    <n v="44420.91"/>
    <n v="178972.93"/>
  </r>
  <r>
    <s v="46-4319623"/>
    <s v="5/25/1984"/>
    <s v="Married"/>
    <x v="0"/>
    <x v="1"/>
    <n v="1"/>
    <s v="Yes"/>
    <x v="1"/>
    <x v="8"/>
    <x v="346"/>
    <x v="11"/>
    <n v="2012"/>
    <n v="4"/>
    <x v="2"/>
    <n v="9785.36"/>
    <n v="178926.16"/>
  </r>
  <r>
    <s v="18-8420893"/>
    <s v="04/08/1954"/>
    <s v="Single"/>
    <x v="0"/>
    <x v="1"/>
    <n v="0"/>
    <s v="Yes"/>
    <x v="2"/>
    <x v="33"/>
    <x v="98"/>
    <x v="18"/>
    <n v="1998"/>
    <n v="0"/>
    <x v="0"/>
    <n v="83139.179999999993"/>
    <n v="234191.31"/>
  </r>
  <r>
    <s v="15-8993029"/>
    <s v="11/23/1979"/>
    <s v="Single"/>
    <x v="0"/>
    <x v="1"/>
    <n v="0"/>
    <s v="No"/>
    <x v="2"/>
    <x v="10"/>
    <x v="323"/>
    <x v="7"/>
    <n v="1995"/>
    <n v="0"/>
    <x v="1"/>
    <n v="65309.21"/>
    <n v="52975.66"/>
  </r>
  <r>
    <s v="71-3189762"/>
    <s v="06/11/1959"/>
    <s v="Single"/>
    <x v="0"/>
    <x v="0"/>
    <n v="0"/>
    <s v="Yes"/>
    <x v="1"/>
    <x v="19"/>
    <x v="237"/>
    <x v="1"/>
    <n v="2004"/>
    <n v="2"/>
    <x v="2"/>
    <n v="14189.4"/>
    <n v="93937.31"/>
  </r>
  <r>
    <s v="65-3329888"/>
    <s v="3/22/1980"/>
    <s v="Seperated"/>
    <x v="0"/>
    <x v="0"/>
    <n v="0"/>
    <s v="No"/>
    <x v="1"/>
    <x v="16"/>
    <x v="173"/>
    <x v="16"/>
    <n v="2011"/>
    <n v="0"/>
    <x v="2"/>
    <n v="25437.43"/>
    <n v="56276.35"/>
  </r>
  <r>
    <s v="66-6727165"/>
    <s v="4/16/1958"/>
    <s v="Divorced"/>
    <x v="0"/>
    <x v="1"/>
    <n v="0"/>
    <s v="No"/>
    <x v="0"/>
    <x v="45"/>
    <x v="196"/>
    <x v="13"/>
    <n v="2000"/>
    <n v="0"/>
    <x v="0"/>
    <n v="52413.24"/>
    <n v="79075.839999999997"/>
  </r>
  <r>
    <s v="68-6335922"/>
    <s v="1/13/1992"/>
    <s v="Single"/>
    <x v="0"/>
    <x v="1"/>
    <n v="0"/>
    <s v="No"/>
    <x v="1"/>
    <x v="38"/>
    <x v="102"/>
    <x v="8"/>
    <n v="2008"/>
    <n v="0"/>
    <x v="4"/>
    <n v="48141.21"/>
    <n v="194168.67"/>
  </r>
  <r>
    <s v="25-0765742"/>
    <s v="10/02/1999"/>
    <s v="Divorced"/>
    <x v="0"/>
    <x v="0"/>
    <n v="0"/>
    <s v="No"/>
    <x v="1"/>
    <x v="20"/>
    <x v="34"/>
    <x v="2"/>
    <n v="1992"/>
    <n v="0"/>
    <x v="0"/>
    <n v="52500.72"/>
    <n v="141840.73000000001"/>
  </r>
  <r>
    <s v="73-4002932"/>
    <s v="06/04/1981"/>
    <s v="Married"/>
    <x v="1"/>
    <x v="0"/>
    <n v="0"/>
    <s v="No"/>
    <x v="3"/>
    <x v="36"/>
    <x v="272"/>
    <x v="13"/>
    <n v="1989"/>
    <n v="3"/>
    <x v="4"/>
    <n v="69179.94"/>
    <n v="144199.07999999999"/>
  </r>
  <r>
    <s v="98-7514426"/>
    <s v="09/05/1985"/>
    <s v="Married"/>
    <x v="1"/>
    <x v="0"/>
    <n v="2"/>
    <s v="Yes"/>
    <x v="1"/>
    <x v="19"/>
    <x v="656"/>
    <x v="15"/>
    <n v="1998"/>
    <n v="1"/>
    <x v="1"/>
    <n v="62346.62"/>
    <n v="78283.100000000006"/>
  </r>
  <r>
    <s v="97-4672243"/>
    <s v="12/17/1971"/>
    <s v="Married"/>
    <x v="0"/>
    <x v="0"/>
    <n v="0"/>
    <s v="No"/>
    <x v="2"/>
    <x v="18"/>
    <x v="539"/>
    <x v="13"/>
    <n v="2005"/>
    <n v="0"/>
    <x v="2"/>
    <n v="72173.11"/>
    <n v="226571.23"/>
  </r>
  <r>
    <s v="27-5868072"/>
    <s v="5/18/1989"/>
    <s v="Single"/>
    <x v="0"/>
    <x v="1"/>
    <n v="0"/>
    <s v="No"/>
    <x v="0"/>
    <x v="3"/>
    <x v="9"/>
    <x v="3"/>
    <n v="2007"/>
    <n v="0"/>
    <x v="0"/>
    <n v="96701.16"/>
    <n v="124196.63"/>
  </r>
  <r>
    <s v="44-3691555"/>
    <s v="3/26/1993"/>
    <s v="Married"/>
    <x v="0"/>
    <x v="1"/>
    <n v="0"/>
    <s v="No"/>
    <x v="0"/>
    <x v="23"/>
    <x v="530"/>
    <x v="8"/>
    <n v="2005"/>
    <n v="0"/>
    <x v="1"/>
    <n v="48929.31"/>
    <n v="201378.87"/>
  </r>
  <r>
    <s v="96-7792166"/>
    <s v="12/30/1960"/>
    <s v="Married"/>
    <x v="0"/>
    <x v="0"/>
    <n v="0"/>
    <s v="No"/>
    <x v="2"/>
    <x v="14"/>
    <x v="57"/>
    <x v="11"/>
    <n v="2008"/>
    <n v="0"/>
    <x v="3"/>
    <n v="96273.95"/>
    <n v="85767.62"/>
  </r>
  <r>
    <s v="60-5956506"/>
    <s v="03/02/1995"/>
    <s v="Single"/>
    <x v="0"/>
    <x v="1"/>
    <n v="0"/>
    <s v="No"/>
    <x v="1"/>
    <x v="16"/>
    <x v="851"/>
    <x v="17"/>
    <n v="1998"/>
    <n v="1"/>
    <x v="2"/>
    <n v="70277.78"/>
    <n v="100267.24"/>
  </r>
  <r>
    <s v="53-0558396"/>
    <s v="06/03/2000"/>
    <s v="Single"/>
    <x v="0"/>
    <x v="1"/>
    <n v="0"/>
    <s v="Yes"/>
    <x v="3"/>
    <x v="12"/>
    <x v="393"/>
    <x v="16"/>
    <n v="1990"/>
    <n v="0"/>
    <x v="3"/>
    <n v="49103.1"/>
    <n v="211381.44"/>
  </r>
  <r>
    <s v="93-5432318"/>
    <s v="11/10/1995"/>
    <s v="Married"/>
    <x v="0"/>
    <x v="1"/>
    <n v="0"/>
    <s v="No"/>
    <x v="1"/>
    <x v="11"/>
    <x v="508"/>
    <x v="6"/>
    <n v="2006"/>
    <n v="3"/>
    <x v="2"/>
    <n v="78531.570000000007"/>
    <n v="117922.32"/>
  </r>
  <r>
    <s v="12-3867074"/>
    <s v="11/02/1990"/>
    <s v="Seperated"/>
    <x v="0"/>
    <x v="0"/>
    <n v="0"/>
    <s v="No"/>
    <x v="2"/>
    <x v="5"/>
    <x v="193"/>
    <x v="6"/>
    <n v="2007"/>
    <n v="0"/>
    <x v="2"/>
    <n v="38870.769999999997"/>
    <n v="239400.71"/>
  </r>
  <r>
    <s v="41-9598695"/>
    <s v="5/22/1964"/>
    <s v="Divorced"/>
    <x v="0"/>
    <x v="1"/>
    <n v="3"/>
    <s v="Yes"/>
    <x v="2"/>
    <x v="63"/>
    <x v="654"/>
    <x v="15"/>
    <n v="1964"/>
    <n v="0"/>
    <x v="0"/>
    <n v="28729.53"/>
    <n v="174668.33"/>
  </r>
  <r>
    <s v="47-8930414"/>
    <s v="11/21/1981"/>
    <s v="Married"/>
    <x v="0"/>
    <x v="0"/>
    <n v="0"/>
    <s v="Yes"/>
    <x v="1"/>
    <x v="46"/>
    <x v="212"/>
    <x v="6"/>
    <n v="2001"/>
    <n v="1"/>
    <x v="3"/>
    <n v="30152.62"/>
    <n v="71357.75"/>
  </r>
  <r>
    <s v="55-4132690"/>
    <s v="8/28/1966"/>
    <s v="Divorced"/>
    <x v="0"/>
    <x v="0"/>
    <n v="0"/>
    <s v="Yes"/>
    <x v="1"/>
    <x v="46"/>
    <x v="409"/>
    <x v="5"/>
    <n v="2007"/>
    <n v="0"/>
    <x v="1"/>
    <n v="94467.56"/>
    <n v="72710.47"/>
  </r>
  <r>
    <s v="52-9221445"/>
    <s v="01/02/1994"/>
    <s v="Single"/>
    <x v="0"/>
    <x v="0"/>
    <n v="0"/>
    <s v="Yes"/>
    <x v="1"/>
    <x v="37"/>
    <x v="163"/>
    <x v="1"/>
    <n v="2008"/>
    <n v="0"/>
    <x v="0"/>
    <n v="32488.91"/>
    <n v="68567.44"/>
  </r>
  <r>
    <s v="89-3779828"/>
    <s v="4/24/1965"/>
    <s v="Single"/>
    <x v="0"/>
    <x v="0"/>
    <n v="1"/>
    <s v="Yes"/>
    <x v="1"/>
    <x v="0"/>
    <x v="317"/>
    <x v="16"/>
    <n v="2012"/>
    <n v="0"/>
    <x v="0"/>
    <n v="60495.37"/>
    <n v="198107.47"/>
  </r>
  <r>
    <s v="41-7960769"/>
    <s v="7/14/2002"/>
    <s v="Married"/>
    <x v="0"/>
    <x v="0"/>
    <n v="2"/>
    <s v="Yes"/>
    <x v="0"/>
    <x v="17"/>
    <x v="628"/>
    <x v="18"/>
    <n v="2011"/>
    <n v="0"/>
    <x v="1"/>
    <n v="86695.14"/>
    <n v="77270.710000000006"/>
  </r>
  <r>
    <s v="66-5813531"/>
    <s v="3/19/1999"/>
    <s v="Single"/>
    <x v="0"/>
    <x v="0"/>
    <n v="0"/>
    <s v="Yes"/>
    <x v="2"/>
    <x v="7"/>
    <x v="37"/>
    <x v="6"/>
    <n v="2005"/>
    <n v="0"/>
    <x v="0"/>
    <n v="48892.5"/>
    <n v="137382.29999999999"/>
  </r>
  <r>
    <s v="49-2645072"/>
    <s v="2/20/1975"/>
    <s v="Single"/>
    <x v="0"/>
    <x v="1"/>
    <n v="0"/>
    <s v="No"/>
    <x v="1"/>
    <x v="7"/>
    <x v="403"/>
    <x v="1"/>
    <n v="2009"/>
    <n v="1"/>
    <x v="0"/>
    <n v="12235.17"/>
    <n v="104732.39"/>
  </r>
  <r>
    <s v="62-3717768"/>
    <s v="7/16/1978"/>
    <s v="Single"/>
    <x v="1"/>
    <x v="1"/>
    <n v="0"/>
    <s v="No"/>
    <x v="0"/>
    <x v="7"/>
    <x v="206"/>
    <x v="12"/>
    <n v="1994"/>
    <n v="0"/>
    <x v="4"/>
    <n v="96256.94"/>
    <n v="56239.55"/>
  </r>
  <r>
    <s v="29-0430808"/>
    <s v="08/11/1950"/>
    <s v="Single"/>
    <x v="0"/>
    <x v="0"/>
    <n v="0"/>
    <s v="No"/>
    <x v="2"/>
    <x v="3"/>
    <x v="109"/>
    <x v="4"/>
    <n v="1988"/>
    <n v="1"/>
    <x v="3"/>
    <n v="69382.61"/>
    <n v="162759.16"/>
  </r>
  <r>
    <s v="73-8687754"/>
    <s v="11/17/1976"/>
    <s v="Divorced"/>
    <x v="0"/>
    <x v="0"/>
    <n v="2"/>
    <s v="Yes"/>
    <x v="1"/>
    <x v="24"/>
    <x v="701"/>
    <x v="11"/>
    <n v="2009"/>
    <n v="0"/>
    <x v="3"/>
    <n v="99422.47"/>
    <n v="144608.67000000001"/>
  </r>
  <r>
    <s v="70-6786576"/>
    <s v="01/03/1955"/>
    <s v="Seperated"/>
    <x v="0"/>
    <x v="1"/>
    <n v="0"/>
    <s v="No"/>
    <x v="1"/>
    <x v="3"/>
    <x v="142"/>
    <x v="4"/>
    <n v="2010"/>
    <n v="0"/>
    <x v="1"/>
    <n v="22800.84"/>
    <n v="53365"/>
  </r>
  <r>
    <s v="56-5036544"/>
    <s v="09/05/1973"/>
    <s v="Divorced"/>
    <x v="0"/>
    <x v="0"/>
    <n v="0"/>
    <s v="No"/>
    <x v="1"/>
    <x v="8"/>
    <x v="445"/>
    <x v="11"/>
    <n v="2000"/>
    <n v="4"/>
    <x v="3"/>
    <n v="15998.16"/>
    <n v="160658.14000000001"/>
  </r>
  <r>
    <s v="54-0691412"/>
    <s v="2/22/1973"/>
    <s v="Single"/>
    <x v="1"/>
    <x v="1"/>
    <n v="0"/>
    <s v="Yes"/>
    <x v="0"/>
    <x v="57"/>
    <x v="606"/>
    <x v="17"/>
    <n v="1992"/>
    <n v="3"/>
    <x v="2"/>
    <n v="67010.350000000006"/>
    <n v="96459.23"/>
  </r>
  <r>
    <s v="12-0132160"/>
    <s v="8/27/1978"/>
    <s v="Single"/>
    <x v="0"/>
    <x v="0"/>
    <n v="1"/>
    <s v="Yes"/>
    <x v="1"/>
    <x v="24"/>
    <x v="41"/>
    <x v="18"/>
    <n v="2011"/>
    <n v="0"/>
    <x v="3"/>
    <n v="41002.47"/>
    <n v="179872.36"/>
  </r>
  <r>
    <s v="66-1469600"/>
    <s v="8/16/1983"/>
    <s v="Seperated"/>
    <x v="0"/>
    <x v="0"/>
    <n v="0"/>
    <s v="No"/>
    <x v="0"/>
    <x v="20"/>
    <x v="362"/>
    <x v="14"/>
    <n v="2006"/>
    <n v="0"/>
    <x v="4"/>
    <n v="69545.070000000007"/>
    <n v="135381.23000000001"/>
  </r>
  <r>
    <s v="54-3132475"/>
    <s v="9/27/1973"/>
    <s v="Married"/>
    <x v="0"/>
    <x v="1"/>
    <n v="0"/>
    <s v="No"/>
    <x v="0"/>
    <x v="10"/>
    <x v="369"/>
    <x v="13"/>
    <n v="2000"/>
    <n v="1"/>
    <x v="3"/>
    <n v="94335.09"/>
    <n v="178968.73"/>
  </r>
  <r>
    <s v="73-9827025"/>
    <s v="09/09/1999"/>
    <s v="Single"/>
    <x v="0"/>
    <x v="0"/>
    <n v="0"/>
    <s v="No"/>
    <x v="2"/>
    <x v="57"/>
    <x v="667"/>
    <x v="7"/>
    <n v="1996"/>
    <n v="1"/>
    <x v="3"/>
    <n v="90455.45"/>
    <n v="58247.040000000001"/>
  </r>
  <r>
    <s v="39-7218674"/>
    <s v="06/02/1978"/>
    <s v="Seperated"/>
    <x v="0"/>
    <x v="0"/>
    <n v="0"/>
    <s v="No"/>
    <x v="0"/>
    <x v="22"/>
    <x v="721"/>
    <x v="6"/>
    <n v="2003"/>
    <n v="0"/>
    <x v="4"/>
    <n v="87072.25"/>
    <n v="246715.25"/>
  </r>
  <r>
    <s v="40-1128756"/>
    <s v="7/16/1981"/>
    <s v="Single"/>
    <x v="1"/>
    <x v="0"/>
    <n v="0"/>
    <s v="No"/>
    <x v="0"/>
    <x v="3"/>
    <x v="66"/>
    <x v="15"/>
    <n v="2009"/>
    <n v="0"/>
    <x v="2"/>
    <n v="37349.550000000003"/>
    <n v="192453.92"/>
  </r>
  <r>
    <s v="80-8126925"/>
    <s v="04/05/1989"/>
    <s v="Single"/>
    <x v="0"/>
    <x v="1"/>
    <n v="0"/>
    <s v="No"/>
    <x v="1"/>
    <x v="24"/>
    <x v="294"/>
    <x v="15"/>
    <n v="2007"/>
    <n v="0"/>
    <x v="3"/>
    <n v="10713.61"/>
    <n v="159044.97"/>
  </r>
  <r>
    <s v="97-8953539"/>
    <s v="04/06/1965"/>
    <s v="Single"/>
    <x v="0"/>
    <x v="1"/>
    <n v="1"/>
    <s v="Yes"/>
    <x v="1"/>
    <x v="36"/>
    <x v="771"/>
    <x v="0"/>
    <n v="1994"/>
    <n v="0"/>
    <x v="4"/>
    <n v="45161.65"/>
    <n v="133927.10999999999"/>
  </r>
  <r>
    <s v="40-8388216"/>
    <s v="12/24/1995"/>
    <s v="Single"/>
    <x v="1"/>
    <x v="0"/>
    <n v="0"/>
    <s v="No"/>
    <x v="1"/>
    <x v="15"/>
    <x v="462"/>
    <x v="13"/>
    <n v="2006"/>
    <n v="0"/>
    <x v="0"/>
    <n v="70094.25"/>
    <n v="149585.34"/>
  </r>
  <r>
    <s v="41-8378444"/>
    <s v="8/23/1991"/>
    <s v="Single"/>
    <x v="0"/>
    <x v="1"/>
    <n v="1"/>
    <s v="Yes"/>
    <x v="2"/>
    <x v="5"/>
    <x v="40"/>
    <x v="3"/>
    <n v="2012"/>
    <n v="1"/>
    <x v="1"/>
    <n v="97826.67"/>
    <n v="182680.66"/>
  </r>
  <r>
    <s v="49-3552397"/>
    <s v="01/05/1971"/>
    <s v="Seperated"/>
    <x v="0"/>
    <x v="1"/>
    <n v="1"/>
    <s v="Yes"/>
    <x v="1"/>
    <x v="4"/>
    <x v="456"/>
    <x v="14"/>
    <n v="2007"/>
    <n v="0"/>
    <x v="1"/>
    <n v="66348.100000000006"/>
    <n v="115225.31"/>
  </r>
  <r>
    <s v="07-2174110"/>
    <s v="8/29/1954"/>
    <s v="Single"/>
    <x v="0"/>
    <x v="0"/>
    <n v="0"/>
    <s v="No"/>
    <x v="0"/>
    <x v="35"/>
    <x v="723"/>
    <x v="8"/>
    <n v="1994"/>
    <n v="2"/>
    <x v="4"/>
    <n v="80286.710000000006"/>
    <n v="134722.57"/>
  </r>
  <r>
    <s v="32-2175893"/>
    <s v="9/29/1987"/>
    <s v="Single"/>
    <x v="1"/>
    <x v="1"/>
    <n v="0"/>
    <s v="No"/>
    <x v="1"/>
    <x v="14"/>
    <x v="223"/>
    <x v="5"/>
    <n v="2005"/>
    <n v="0"/>
    <x v="4"/>
    <n v="80647.02"/>
    <n v="164468.12"/>
  </r>
  <r>
    <s v="50-8743636"/>
    <s v="1/15/1958"/>
    <s v="Single"/>
    <x v="1"/>
    <x v="1"/>
    <n v="0"/>
    <s v="No"/>
    <x v="3"/>
    <x v="8"/>
    <x v="333"/>
    <x v="13"/>
    <n v="2006"/>
    <n v="0"/>
    <x v="2"/>
    <n v="71713.350000000006"/>
    <n v="228665.17"/>
  </r>
  <r>
    <s v="92-7626044"/>
    <s v="09/10/2001"/>
    <s v="Married"/>
    <x v="1"/>
    <x v="0"/>
    <n v="1"/>
    <s v="Yes"/>
    <x v="1"/>
    <x v="38"/>
    <x v="744"/>
    <x v="6"/>
    <n v="2001"/>
    <n v="2"/>
    <x v="0"/>
    <n v="5803.25"/>
    <n v="70688.960000000006"/>
  </r>
  <r>
    <s v="50-8899216"/>
    <s v="8/16/2001"/>
    <s v="Single"/>
    <x v="0"/>
    <x v="1"/>
    <n v="0"/>
    <s v="No"/>
    <x v="0"/>
    <x v="3"/>
    <x v="31"/>
    <x v="2"/>
    <n v="1996"/>
    <n v="0"/>
    <x v="3"/>
    <n v="56370.720000000001"/>
    <n v="175882.4"/>
  </r>
  <r>
    <s v="63-6423325"/>
    <s v="11/24/1959"/>
    <s v="Single"/>
    <x v="0"/>
    <x v="0"/>
    <n v="0"/>
    <s v="No"/>
    <x v="2"/>
    <x v="32"/>
    <x v="640"/>
    <x v="5"/>
    <n v="1985"/>
    <n v="0"/>
    <x v="1"/>
    <n v="34109.15"/>
    <n v="189778.94"/>
  </r>
  <r>
    <s v="05-8084242"/>
    <s v="11/21/1988"/>
    <s v="Married"/>
    <x v="0"/>
    <x v="0"/>
    <n v="1"/>
    <s v="Yes"/>
    <x v="0"/>
    <x v="37"/>
    <x v="343"/>
    <x v="5"/>
    <n v="1995"/>
    <n v="0"/>
    <x v="3"/>
    <n v="98679"/>
    <n v="190288.09"/>
  </r>
  <r>
    <s v="77-0941493"/>
    <s v="10/16/2001"/>
    <s v="Single"/>
    <x v="0"/>
    <x v="1"/>
    <n v="0"/>
    <s v="No"/>
    <x v="1"/>
    <x v="8"/>
    <x v="270"/>
    <x v="5"/>
    <n v="2007"/>
    <n v="0"/>
    <x v="4"/>
    <n v="82196.67"/>
    <n v="156043.29999999999"/>
  </r>
  <r>
    <s v="76-6880822"/>
    <s v="1/28/1989"/>
    <s v="Divorced"/>
    <x v="1"/>
    <x v="0"/>
    <n v="0"/>
    <s v="No"/>
    <x v="0"/>
    <x v="37"/>
    <x v="291"/>
    <x v="4"/>
    <n v="1996"/>
    <n v="0"/>
    <x v="4"/>
    <n v="9452.02"/>
    <n v="79456.649999999994"/>
  </r>
  <r>
    <s v="40-2226205"/>
    <s v="10/09/1968"/>
    <s v="Married"/>
    <x v="1"/>
    <x v="0"/>
    <n v="0"/>
    <s v="No"/>
    <x v="3"/>
    <x v="34"/>
    <x v="84"/>
    <x v="13"/>
    <n v="1988"/>
    <n v="0"/>
    <x v="0"/>
    <n v="19418.580000000002"/>
    <n v="62043.28"/>
  </r>
  <r>
    <s v="36-1242747"/>
    <s v="07/09/1976"/>
    <s v="Divorced"/>
    <x v="0"/>
    <x v="1"/>
    <n v="0"/>
    <s v="No"/>
    <x v="2"/>
    <x v="15"/>
    <x v="175"/>
    <x v="5"/>
    <n v="2012"/>
    <n v="3"/>
    <x v="4"/>
    <n v="97746.78"/>
    <n v="202141.15"/>
  </r>
  <r>
    <s v="08-6155176"/>
    <s v="12/02/1982"/>
    <s v="Single"/>
    <x v="0"/>
    <x v="0"/>
    <n v="0"/>
    <s v="No"/>
    <x v="0"/>
    <x v="38"/>
    <x v="858"/>
    <x v="10"/>
    <n v="2008"/>
    <n v="0"/>
    <x v="3"/>
    <n v="77073.73"/>
    <n v="173652.4"/>
  </r>
  <r>
    <s v="39-1727780"/>
    <s v="05/04/1991"/>
    <s v="Single"/>
    <x v="1"/>
    <x v="1"/>
    <n v="0"/>
    <s v="No"/>
    <x v="0"/>
    <x v="41"/>
    <x v="131"/>
    <x v="5"/>
    <n v="1996"/>
    <n v="0"/>
    <x v="1"/>
    <n v="45176.34"/>
    <n v="244119.4"/>
  </r>
  <r>
    <s v="09-8336219"/>
    <s v="06/03/1984"/>
    <s v="Seperated"/>
    <x v="0"/>
    <x v="1"/>
    <n v="0"/>
    <s v="No"/>
    <x v="0"/>
    <x v="7"/>
    <x v="579"/>
    <x v="2"/>
    <n v="1992"/>
    <n v="1"/>
    <x v="2"/>
    <n v="35277.19"/>
    <n v="90910.83"/>
  </r>
  <r>
    <s v="50-2229383"/>
    <s v="09/09/1996"/>
    <s v="Married"/>
    <x v="0"/>
    <x v="1"/>
    <n v="1"/>
    <s v="Yes"/>
    <x v="3"/>
    <x v="5"/>
    <x v="486"/>
    <x v="11"/>
    <n v="1997"/>
    <n v="1"/>
    <x v="0"/>
    <n v="32771.46"/>
    <n v="221500.13"/>
  </r>
  <r>
    <s v="36-6175883"/>
    <s v="08/07/1960"/>
    <s v="Married"/>
    <x v="0"/>
    <x v="0"/>
    <n v="0"/>
    <s v="No"/>
    <x v="2"/>
    <x v="36"/>
    <x v="792"/>
    <x v="5"/>
    <n v="1995"/>
    <n v="2"/>
    <x v="4"/>
    <n v="30555.96"/>
    <n v="54136.99"/>
  </r>
  <r>
    <s v="44-4148657"/>
    <s v="02/01/1990"/>
    <s v="Married"/>
    <x v="1"/>
    <x v="1"/>
    <n v="2"/>
    <s v="Yes"/>
    <x v="0"/>
    <x v="25"/>
    <x v="277"/>
    <x v="7"/>
    <n v="2010"/>
    <n v="0"/>
    <x v="4"/>
    <n v="53990.57"/>
    <n v="163663.49"/>
  </r>
  <r>
    <s v="13-0643335"/>
    <s v="7/25/1980"/>
    <s v="Single"/>
    <x v="0"/>
    <x v="1"/>
    <n v="1"/>
    <s v="Yes"/>
    <x v="2"/>
    <x v="25"/>
    <x v="678"/>
    <x v="2"/>
    <n v="1994"/>
    <n v="0"/>
    <x v="0"/>
    <n v="50133.99"/>
    <n v="131649.16"/>
  </r>
  <r>
    <s v="02-8283074"/>
    <s v="11/28/1966"/>
    <s v="Married"/>
    <x v="0"/>
    <x v="1"/>
    <n v="0"/>
    <s v="No"/>
    <x v="0"/>
    <x v="3"/>
    <x v="165"/>
    <x v="17"/>
    <n v="1988"/>
    <n v="0"/>
    <x v="2"/>
    <n v="43595.06"/>
    <n v="205597.13"/>
  </r>
  <r>
    <s v="33-3060677"/>
    <s v="09/06/1975"/>
    <s v="Married"/>
    <x v="0"/>
    <x v="0"/>
    <n v="0"/>
    <s v="No"/>
    <x v="1"/>
    <x v="19"/>
    <x v="476"/>
    <x v="9"/>
    <n v="2009"/>
    <n v="1"/>
    <x v="4"/>
    <n v="66659.42"/>
    <n v="95319.91"/>
  </r>
  <r>
    <s v="12-8475322"/>
    <s v="06/02/1987"/>
    <s v="Single"/>
    <x v="0"/>
    <x v="0"/>
    <n v="0"/>
    <s v="Yes"/>
    <x v="1"/>
    <x v="35"/>
    <x v="329"/>
    <x v="4"/>
    <n v="2004"/>
    <n v="0"/>
    <x v="3"/>
    <n v="90509.88"/>
    <n v="140959.48000000001"/>
  </r>
  <r>
    <s v="88-6288076"/>
    <s v="12/23/1972"/>
    <s v="Married"/>
    <x v="1"/>
    <x v="0"/>
    <n v="0"/>
    <s v="No"/>
    <x v="1"/>
    <x v="41"/>
    <x v="685"/>
    <x v="11"/>
    <n v="1992"/>
    <n v="0"/>
    <x v="3"/>
    <n v="21345.84"/>
    <n v="170843.9"/>
  </r>
  <r>
    <s v="64-7043585"/>
    <s v="6/23/1965"/>
    <s v="Married"/>
    <x v="0"/>
    <x v="1"/>
    <n v="1"/>
    <s v="Yes"/>
    <x v="1"/>
    <x v="17"/>
    <x v="551"/>
    <x v="1"/>
    <n v="2010"/>
    <n v="0"/>
    <x v="2"/>
    <n v="14187.65"/>
    <n v="203124.93"/>
  </r>
  <r>
    <s v="66-0866095"/>
    <s v="05/06/1962"/>
    <s v="Single"/>
    <x v="0"/>
    <x v="0"/>
    <n v="0"/>
    <s v="No"/>
    <x v="1"/>
    <x v="23"/>
    <x v="340"/>
    <x v="9"/>
    <n v="1989"/>
    <n v="1"/>
    <x v="3"/>
    <n v="52873.79"/>
    <n v="232615.97"/>
  </r>
  <r>
    <s v="66-6090518"/>
    <s v="12/28/1968"/>
    <s v="Divorced"/>
    <x v="0"/>
    <x v="0"/>
    <n v="0"/>
    <s v="No"/>
    <x v="1"/>
    <x v="8"/>
    <x v="406"/>
    <x v="4"/>
    <n v="2006"/>
    <n v="1"/>
    <x v="2"/>
    <n v="27144.06"/>
    <n v="221742.01"/>
  </r>
  <r>
    <s v="14-7678903"/>
    <s v="12/11/1989"/>
    <s v="Divorced"/>
    <x v="0"/>
    <x v="0"/>
    <n v="3"/>
    <s v="Yes"/>
    <x v="1"/>
    <x v="18"/>
    <x v="71"/>
    <x v="18"/>
    <n v="1993"/>
    <n v="0"/>
    <x v="2"/>
    <n v="83537.240000000005"/>
    <n v="59875.17"/>
  </r>
  <r>
    <s v="29-5515551"/>
    <s v="7/22/1980"/>
    <s v="Married"/>
    <x v="0"/>
    <x v="0"/>
    <n v="1"/>
    <s v="Yes"/>
    <x v="0"/>
    <x v="22"/>
    <x v="721"/>
    <x v="6"/>
    <n v="2011"/>
    <n v="0"/>
    <x v="4"/>
    <n v="23898.639999999999"/>
    <n v="226144.85"/>
  </r>
  <r>
    <s v="75-7338324"/>
    <s v="12/31/1957"/>
    <s v="Divorced"/>
    <x v="1"/>
    <x v="1"/>
    <n v="1"/>
    <s v="Yes"/>
    <x v="1"/>
    <x v="36"/>
    <x v="160"/>
    <x v="6"/>
    <n v="1989"/>
    <n v="0"/>
    <x v="2"/>
    <n v="98511.46"/>
    <n v="66088.149999999994"/>
  </r>
  <r>
    <s v="53-7138209"/>
    <s v="01/06/1980"/>
    <s v="Single"/>
    <x v="0"/>
    <x v="0"/>
    <n v="1"/>
    <s v="Yes"/>
    <x v="0"/>
    <x v="47"/>
    <x v="453"/>
    <x v="1"/>
    <n v="1987"/>
    <n v="0"/>
    <x v="3"/>
    <n v="92690.49"/>
    <n v="104506.87"/>
  </r>
  <r>
    <s v="70-2125929"/>
    <s v="8/23/2002"/>
    <s v="Single"/>
    <x v="0"/>
    <x v="0"/>
    <n v="0"/>
    <s v="Yes"/>
    <x v="2"/>
    <x v="8"/>
    <x v="89"/>
    <x v="4"/>
    <n v="2005"/>
    <n v="0"/>
    <x v="4"/>
    <n v="2682.28"/>
    <n v="134558.98000000001"/>
  </r>
  <r>
    <s v="29-6453485"/>
    <s v="03/08/1989"/>
    <s v="Married"/>
    <x v="0"/>
    <x v="0"/>
    <n v="1"/>
    <s v="Yes"/>
    <x v="0"/>
    <x v="5"/>
    <x v="486"/>
    <x v="7"/>
    <n v="1993"/>
    <n v="0"/>
    <x v="3"/>
    <n v="38912.18"/>
    <n v="195701.86"/>
  </r>
  <r>
    <s v="36-5968773"/>
    <s v="1/24/1953"/>
    <s v="Seperated"/>
    <x v="0"/>
    <x v="1"/>
    <n v="0"/>
    <s v="No"/>
    <x v="1"/>
    <x v="14"/>
    <x v="223"/>
    <x v="8"/>
    <n v="2011"/>
    <n v="2"/>
    <x v="0"/>
    <n v="11967.65"/>
    <n v="226420.9"/>
  </r>
  <r>
    <s v="89-0655023"/>
    <s v="10/25/1988"/>
    <s v="Single"/>
    <x v="0"/>
    <x v="0"/>
    <n v="0"/>
    <s v="No"/>
    <x v="1"/>
    <x v="56"/>
    <x v="232"/>
    <x v="8"/>
    <n v="2012"/>
    <n v="0"/>
    <x v="3"/>
    <n v="83222.31"/>
    <n v="184164.39"/>
  </r>
  <r>
    <s v="07-7338187"/>
    <s v="2/15/1953"/>
    <s v="Divorced"/>
    <x v="0"/>
    <x v="0"/>
    <n v="2"/>
    <s v="Yes"/>
    <x v="0"/>
    <x v="14"/>
    <x v="57"/>
    <x v="6"/>
    <n v="1993"/>
    <n v="0"/>
    <x v="3"/>
    <n v="45939.93"/>
    <n v="205884.32"/>
  </r>
  <r>
    <s v="97-2092254"/>
    <s v="4/21/1976"/>
    <s v="Single"/>
    <x v="1"/>
    <x v="1"/>
    <n v="0"/>
    <s v="No"/>
    <x v="1"/>
    <x v="6"/>
    <x v="217"/>
    <x v="5"/>
    <n v="2002"/>
    <n v="4"/>
    <x v="2"/>
    <n v="13273.77"/>
    <n v="219391.13"/>
  </r>
  <r>
    <s v="60-5167790"/>
    <s v="5/31/1983"/>
    <s v="Single"/>
    <x v="0"/>
    <x v="0"/>
    <n v="0"/>
    <s v="No"/>
    <x v="1"/>
    <x v="37"/>
    <x v="301"/>
    <x v="10"/>
    <n v="2005"/>
    <n v="0"/>
    <x v="3"/>
    <n v="79755.81"/>
    <n v="149075.64000000001"/>
  </r>
  <r>
    <s v="87-4783754"/>
    <s v="12/19/1978"/>
    <s v="Married"/>
    <x v="1"/>
    <x v="1"/>
    <n v="2"/>
    <s v="Yes"/>
    <x v="2"/>
    <x v="3"/>
    <x v="339"/>
    <x v="12"/>
    <n v="1989"/>
    <n v="0"/>
    <x v="1"/>
    <n v="72205.37"/>
    <n v="67037.53"/>
  </r>
  <r>
    <s v="11-3716909"/>
    <s v="3/14/1989"/>
    <s v="Single"/>
    <x v="0"/>
    <x v="1"/>
    <n v="2"/>
    <s v="Yes"/>
    <x v="2"/>
    <x v="37"/>
    <x v="582"/>
    <x v="2"/>
    <n v="2007"/>
    <n v="1"/>
    <x v="1"/>
    <n v="6310.45"/>
    <n v="110786.19"/>
  </r>
  <r>
    <s v="23-3913278"/>
    <s v="1/18/1976"/>
    <s v="Divorced"/>
    <x v="0"/>
    <x v="0"/>
    <n v="0"/>
    <s v="No"/>
    <x v="1"/>
    <x v="36"/>
    <x v="94"/>
    <x v="17"/>
    <n v="1986"/>
    <n v="2"/>
    <x v="4"/>
    <n v="10984.31"/>
    <n v="88178.4"/>
  </r>
  <r>
    <s v="81-7362263"/>
    <s v="03/04/1995"/>
    <s v="Married"/>
    <x v="0"/>
    <x v="1"/>
    <n v="0"/>
    <s v="No"/>
    <x v="1"/>
    <x v="4"/>
    <x v="17"/>
    <x v="12"/>
    <n v="1985"/>
    <n v="0"/>
    <x v="3"/>
    <n v="50916.41"/>
    <n v="232943.1"/>
  </r>
  <r>
    <s v="86-9654517"/>
    <s v="01/04/1989"/>
    <s v="Single"/>
    <x v="1"/>
    <x v="1"/>
    <n v="3"/>
    <s v="Yes"/>
    <x v="0"/>
    <x v="6"/>
    <x v="147"/>
    <x v="4"/>
    <n v="2012"/>
    <n v="0"/>
    <x v="2"/>
    <n v="7833.31"/>
    <n v="168752.51"/>
  </r>
  <r>
    <s v="81-0901559"/>
    <s v="11/02/1994"/>
    <s v="Single"/>
    <x v="0"/>
    <x v="0"/>
    <n v="0"/>
    <s v="No"/>
    <x v="0"/>
    <x v="41"/>
    <x v="240"/>
    <x v="5"/>
    <n v="1997"/>
    <n v="0"/>
    <x v="1"/>
    <n v="69402.25"/>
    <n v="105436.58"/>
  </r>
  <r>
    <s v="64-9416788"/>
    <s v="11/04/1969"/>
    <s v="Divorced"/>
    <x v="1"/>
    <x v="1"/>
    <n v="0"/>
    <s v="No"/>
    <x v="1"/>
    <x v="17"/>
    <x v="118"/>
    <x v="18"/>
    <n v="1998"/>
    <n v="0"/>
    <x v="1"/>
    <n v="12798.86"/>
    <n v="203432.48"/>
  </r>
  <r>
    <s v="25-1650639"/>
    <s v="11/01/1984"/>
    <s v="Married"/>
    <x v="1"/>
    <x v="1"/>
    <n v="1"/>
    <s v="Yes"/>
    <x v="1"/>
    <x v="17"/>
    <x v="139"/>
    <x v="6"/>
    <n v="2004"/>
    <n v="0"/>
    <x v="0"/>
    <n v="28234.57"/>
    <n v="128724.74"/>
  </r>
  <r>
    <s v="25-5178927"/>
    <s v="6/20/1965"/>
    <s v="Single"/>
    <x v="1"/>
    <x v="0"/>
    <n v="0"/>
    <s v="No"/>
    <x v="0"/>
    <x v="35"/>
    <x v="505"/>
    <x v="1"/>
    <n v="1994"/>
    <n v="0"/>
    <x v="0"/>
    <n v="49343.26"/>
    <n v="103591.66"/>
  </r>
  <r>
    <s v="48-2793082"/>
    <s v="06/09/1997"/>
    <s v="Divorced"/>
    <x v="1"/>
    <x v="0"/>
    <n v="3"/>
    <s v="Yes"/>
    <x v="3"/>
    <x v="2"/>
    <x v="135"/>
    <x v="13"/>
    <n v="2008"/>
    <n v="0"/>
    <x v="2"/>
    <n v="19794.68"/>
    <n v="186244.92"/>
  </r>
  <r>
    <s v="24-0624150"/>
    <s v="02/11/2001"/>
    <s v="Married"/>
    <x v="1"/>
    <x v="0"/>
    <n v="1"/>
    <s v="Yes"/>
    <x v="2"/>
    <x v="25"/>
    <x v="458"/>
    <x v="12"/>
    <n v="2012"/>
    <n v="0"/>
    <x v="1"/>
    <n v="90229.22"/>
    <n v="191586.7"/>
  </r>
  <r>
    <s v="96-4846713"/>
    <s v="3/14/1982"/>
    <s v="Married"/>
    <x v="0"/>
    <x v="1"/>
    <n v="1"/>
    <s v="Yes"/>
    <x v="1"/>
    <x v="2"/>
    <x v="592"/>
    <x v="4"/>
    <n v="2012"/>
    <n v="0"/>
    <x v="0"/>
    <n v="55666.12"/>
    <n v="120246.99"/>
  </r>
  <r>
    <s v="56-1252568"/>
    <s v="04/07/1950"/>
    <s v="Seperated"/>
    <x v="0"/>
    <x v="0"/>
    <n v="0"/>
    <s v="Yes"/>
    <x v="1"/>
    <x v="21"/>
    <x v="518"/>
    <x v="6"/>
    <n v="2006"/>
    <n v="0"/>
    <x v="2"/>
    <n v="89062.99"/>
    <n v="56127.73"/>
  </r>
  <r>
    <s v="45-1867049"/>
    <s v="12/05/1970"/>
    <s v="Divorced"/>
    <x v="0"/>
    <x v="1"/>
    <n v="0"/>
    <s v="No"/>
    <x v="2"/>
    <x v="18"/>
    <x v="539"/>
    <x v="10"/>
    <n v="2007"/>
    <n v="0"/>
    <x v="2"/>
    <n v="41758.44"/>
    <n v="243633.89"/>
  </r>
  <r>
    <s v="62-8555927"/>
    <s v="9/30/1962"/>
    <s v="Single"/>
    <x v="1"/>
    <x v="0"/>
    <n v="1"/>
    <s v="Yes"/>
    <x v="2"/>
    <x v="16"/>
    <x v="513"/>
    <x v="12"/>
    <n v="2010"/>
    <n v="0"/>
    <x v="0"/>
    <n v="5107.33"/>
    <n v="90845.28"/>
  </r>
  <r>
    <s v="43-2480418"/>
    <s v="11/15/1998"/>
    <s v="Seperated"/>
    <x v="1"/>
    <x v="1"/>
    <n v="0"/>
    <s v="No"/>
    <x v="1"/>
    <x v="25"/>
    <x v="93"/>
    <x v="6"/>
    <n v="2008"/>
    <n v="0"/>
    <x v="0"/>
    <n v="16011.43"/>
    <n v="52478.080000000002"/>
  </r>
  <r>
    <s v="06-7457929"/>
    <s v="06/02/1992"/>
    <s v="Divorced"/>
    <x v="0"/>
    <x v="1"/>
    <n v="0"/>
    <s v="Yes"/>
    <x v="0"/>
    <x v="5"/>
    <x v="193"/>
    <x v="15"/>
    <n v="2007"/>
    <n v="0"/>
    <x v="2"/>
    <n v="86335.19"/>
    <n v="119866.61"/>
  </r>
  <r>
    <s v="04-2704990"/>
    <s v="11/13/1951"/>
    <s v="Married"/>
    <x v="0"/>
    <x v="1"/>
    <n v="0"/>
    <s v="No"/>
    <x v="1"/>
    <x v="16"/>
    <x v="151"/>
    <x v="17"/>
    <n v="1999"/>
    <n v="0"/>
    <x v="4"/>
    <n v="11487.96"/>
    <n v="159842.35999999999"/>
  </r>
  <r>
    <s v="64-6783779"/>
    <s v="6/15/2000"/>
    <s v="Single"/>
    <x v="0"/>
    <x v="1"/>
    <n v="0"/>
    <s v="No"/>
    <x v="1"/>
    <x v="3"/>
    <x v="142"/>
    <x v="2"/>
    <n v="2004"/>
    <n v="0"/>
    <x v="4"/>
    <n v="22297.46"/>
    <n v="62212.27"/>
  </r>
  <r>
    <s v="44-3859998"/>
    <s v="4/16/1969"/>
    <s v="Single"/>
    <x v="0"/>
    <x v="0"/>
    <n v="0"/>
    <s v="Yes"/>
    <x v="1"/>
    <x v="19"/>
    <x v="692"/>
    <x v="0"/>
    <n v="1994"/>
    <n v="0"/>
    <x v="2"/>
    <n v="76074.720000000001"/>
    <n v="113074.53"/>
  </r>
  <r>
    <s v="12-0827134"/>
    <s v="01/10/1978"/>
    <s v="Seperated"/>
    <x v="0"/>
    <x v="0"/>
    <n v="0"/>
    <s v="No"/>
    <x v="1"/>
    <x v="43"/>
    <x v="331"/>
    <x v="16"/>
    <n v="2008"/>
    <n v="0"/>
    <x v="4"/>
    <n v="94474.36"/>
    <n v="139740.84"/>
  </r>
  <r>
    <s v="55-6875735"/>
    <s v="10/22/1955"/>
    <s v="Single"/>
    <x v="1"/>
    <x v="1"/>
    <n v="0"/>
    <s v="No"/>
    <x v="1"/>
    <x v="8"/>
    <x v="413"/>
    <x v="2"/>
    <n v="2002"/>
    <n v="0"/>
    <x v="1"/>
    <n v="9470.73"/>
    <n v="122745.07"/>
  </r>
  <r>
    <s v="15-6786343"/>
    <s v="2/27/1985"/>
    <s v="Divorced"/>
    <x v="0"/>
    <x v="1"/>
    <n v="2"/>
    <s v="Yes"/>
    <x v="2"/>
    <x v="24"/>
    <x v="477"/>
    <x v="1"/>
    <n v="1999"/>
    <n v="0"/>
    <x v="1"/>
    <n v="33075.129999999997"/>
    <n v="233582.19"/>
  </r>
  <r>
    <s v="39-1788991"/>
    <s v="01/04/1988"/>
    <s v="Single"/>
    <x v="0"/>
    <x v="1"/>
    <n v="2"/>
    <s v="Yes"/>
    <x v="1"/>
    <x v="66"/>
    <x v="842"/>
    <x v="6"/>
    <n v="1989"/>
    <n v="1"/>
    <x v="2"/>
    <n v="67078.03"/>
    <n v="224416.08"/>
  </r>
  <r>
    <s v="45-9213139"/>
    <s v="07/03/1990"/>
    <s v="Married"/>
    <x v="0"/>
    <x v="1"/>
    <n v="0"/>
    <s v="No"/>
    <x v="1"/>
    <x v="32"/>
    <x v="417"/>
    <x v="10"/>
    <n v="1993"/>
    <n v="1"/>
    <x v="4"/>
    <n v="84300.86"/>
    <n v="244010.91"/>
  </r>
  <r>
    <s v="04-9384011"/>
    <s v="4/16/1983"/>
    <s v="Seperated"/>
    <x v="0"/>
    <x v="1"/>
    <n v="0"/>
    <s v="No"/>
    <x v="3"/>
    <x v="6"/>
    <x v="683"/>
    <x v="0"/>
    <n v="2006"/>
    <n v="0"/>
    <x v="2"/>
    <n v="21259.14"/>
    <n v="45839.35"/>
  </r>
  <r>
    <s v="76-4214179"/>
    <s v="10/08/1981"/>
    <s v="Married"/>
    <x v="0"/>
    <x v="1"/>
    <n v="0"/>
    <s v="No"/>
    <x v="2"/>
    <x v="17"/>
    <x v="141"/>
    <x v="14"/>
    <n v="2009"/>
    <n v="1"/>
    <x v="2"/>
    <n v="6964.05"/>
    <n v="134857.79999999999"/>
  </r>
  <r>
    <s v="60-5013916"/>
    <s v="09/10/1964"/>
    <s v="Single"/>
    <x v="1"/>
    <x v="1"/>
    <n v="0"/>
    <s v="No"/>
    <x v="3"/>
    <x v="7"/>
    <x v="400"/>
    <x v="2"/>
    <n v="2011"/>
    <n v="0"/>
    <x v="3"/>
    <n v="83600.09"/>
    <n v="167315.56"/>
  </r>
  <r>
    <s v="43-7604987"/>
    <s v="12/31/1978"/>
    <s v="Single"/>
    <x v="1"/>
    <x v="1"/>
    <n v="2"/>
    <s v="Yes"/>
    <x v="1"/>
    <x v="5"/>
    <x v="602"/>
    <x v="18"/>
    <n v="2011"/>
    <n v="0"/>
    <x v="0"/>
    <n v="53102.1"/>
    <n v="87788.05"/>
  </r>
  <r>
    <s v="83-1690697"/>
    <s v="6/17/1958"/>
    <s v="Divorced"/>
    <x v="0"/>
    <x v="0"/>
    <n v="0"/>
    <s v="No"/>
    <x v="0"/>
    <x v="7"/>
    <x v="499"/>
    <x v="16"/>
    <n v="2003"/>
    <n v="0"/>
    <x v="3"/>
    <n v="5177.12"/>
    <n v="69526.880000000005"/>
  </r>
  <r>
    <s v="29-1890746"/>
    <s v="3/21/1997"/>
    <s v="Single"/>
    <x v="0"/>
    <x v="0"/>
    <n v="0"/>
    <s v="No"/>
    <x v="1"/>
    <x v="3"/>
    <x v="750"/>
    <x v="1"/>
    <n v="1988"/>
    <n v="4"/>
    <x v="4"/>
    <n v="79871.149999999994"/>
    <n v="70487.58"/>
  </r>
  <r>
    <s v="61-0063066"/>
    <s v="01/06/1969"/>
    <s v="Single"/>
    <x v="1"/>
    <x v="1"/>
    <n v="1"/>
    <s v="Yes"/>
    <x v="1"/>
    <x v="7"/>
    <x v="37"/>
    <x v="9"/>
    <n v="2007"/>
    <n v="0"/>
    <x v="2"/>
    <n v="77151.31"/>
    <n v="112185.53"/>
  </r>
  <r>
    <s v="77-0338497"/>
    <s v="02/07/1959"/>
    <s v="Divorced"/>
    <x v="0"/>
    <x v="0"/>
    <n v="0"/>
    <s v="No"/>
    <x v="1"/>
    <x v="18"/>
    <x v="71"/>
    <x v="10"/>
    <n v="2008"/>
    <n v="1"/>
    <x v="4"/>
    <n v="34243.06"/>
    <n v="194578.5"/>
  </r>
  <r>
    <s v="81-5924318"/>
    <s v="02/06/1987"/>
    <s v="Divorced"/>
    <x v="0"/>
    <x v="0"/>
    <n v="0"/>
    <s v="No"/>
    <x v="1"/>
    <x v="5"/>
    <x v="509"/>
    <x v="17"/>
    <n v="2003"/>
    <n v="0"/>
    <x v="4"/>
    <n v="28629.93"/>
    <n v="235599.94"/>
  </r>
  <r>
    <s v="19-8380098"/>
    <s v="11/04/1983"/>
    <s v="Married"/>
    <x v="0"/>
    <x v="1"/>
    <n v="1"/>
    <s v="Yes"/>
    <x v="2"/>
    <x v="16"/>
    <x v="364"/>
    <x v="12"/>
    <n v="2010"/>
    <n v="0"/>
    <x v="3"/>
    <n v="12045.53"/>
    <n v="98332.76"/>
  </r>
  <r>
    <s v="74-5323959"/>
    <s v="09/09/1985"/>
    <s v="Seperated"/>
    <x v="1"/>
    <x v="1"/>
    <n v="0"/>
    <s v="No"/>
    <x v="3"/>
    <x v="3"/>
    <x v="31"/>
    <x v="6"/>
    <n v="1997"/>
    <n v="0"/>
    <x v="0"/>
    <n v="53583.28"/>
    <n v="88082.71"/>
  </r>
  <r>
    <s v="14-2126567"/>
    <s v="7/30/1982"/>
    <s v="Single"/>
    <x v="0"/>
    <x v="0"/>
    <n v="0"/>
    <s v="Yes"/>
    <x v="1"/>
    <x v="17"/>
    <x v="214"/>
    <x v="1"/>
    <n v="2008"/>
    <n v="0"/>
    <x v="4"/>
    <n v="44245.99"/>
    <n v="231537.89"/>
  </r>
  <r>
    <s v="10-0587287"/>
    <s v="8/21/1980"/>
    <s v="Single"/>
    <x v="0"/>
    <x v="1"/>
    <n v="0"/>
    <s v="No"/>
    <x v="0"/>
    <x v="37"/>
    <x v="99"/>
    <x v="5"/>
    <n v="2005"/>
    <n v="2"/>
    <x v="1"/>
    <n v="54123.8"/>
    <n v="105737.28"/>
  </r>
  <r>
    <s v="93-8027424"/>
    <s v="1/25/1996"/>
    <s v="Divorced"/>
    <x v="0"/>
    <x v="1"/>
    <n v="0"/>
    <s v="Yes"/>
    <x v="2"/>
    <x v="4"/>
    <x v="17"/>
    <x v="11"/>
    <n v="1986"/>
    <n v="0"/>
    <x v="2"/>
    <n v="25288.23"/>
    <n v="127013.87"/>
  </r>
  <r>
    <s v="81-3467911"/>
    <s v="04/11/1958"/>
    <s v="Divorced"/>
    <x v="0"/>
    <x v="1"/>
    <n v="2"/>
    <s v="Yes"/>
    <x v="1"/>
    <x v="2"/>
    <x v="426"/>
    <x v="11"/>
    <n v="2010"/>
    <n v="0"/>
    <x v="1"/>
    <n v="14488.69"/>
    <n v="78783.009999999995"/>
  </r>
  <r>
    <s v="34-4552720"/>
    <s v="2/17/1968"/>
    <s v="Single"/>
    <x v="0"/>
    <x v="0"/>
    <n v="2"/>
    <s v="Yes"/>
    <x v="1"/>
    <x v="14"/>
    <x v="27"/>
    <x v="17"/>
    <n v="1997"/>
    <n v="0"/>
    <x v="0"/>
    <n v="13086.58"/>
    <n v="178892.14"/>
  </r>
  <r>
    <s v="72-6815713"/>
    <s v="2/25/1968"/>
    <s v="Single"/>
    <x v="0"/>
    <x v="0"/>
    <n v="0"/>
    <s v="No"/>
    <x v="3"/>
    <x v="6"/>
    <x v="351"/>
    <x v="14"/>
    <n v="2001"/>
    <n v="0"/>
    <x v="1"/>
    <n v="43395.05"/>
    <n v="60707.47"/>
  </r>
  <r>
    <s v="36-8452331"/>
    <s v="03/09/1962"/>
    <s v="Single"/>
    <x v="0"/>
    <x v="0"/>
    <n v="0"/>
    <s v="No"/>
    <x v="1"/>
    <x v="16"/>
    <x v="383"/>
    <x v="6"/>
    <n v="2001"/>
    <n v="0"/>
    <x v="0"/>
    <n v="45700.17"/>
    <n v="61396.82"/>
  </r>
  <r>
    <s v="36-4146238"/>
    <s v="11/09/1983"/>
    <s v="Married"/>
    <x v="0"/>
    <x v="0"/>
    <n v="0"/>
    <s v="No"/>
    <x v="0"/>
    <x v="38"/>
    <x v="374"/>
    <x v="3"/>
    <n v="1999"/>
    <n v="0"/>
    <x v="0"/>
    <n v="28614.53"/>
    <n v="219340.21"/>
  </r>
  <r>
    <s v="30-8344638"/>
    <s v="07/05/1994"/>
    <s v="Seperated"/>
    <x v="1"/>
    <x v="1"/>
    <n v="1"/>
    <s v="Yes"/>
    <x v="0"/>
    <x v="16"/>
    <x v="894"/>
    <x v="5"/>
    <n v="2011"/>
    <n v="0"/>
    <x v="3"/>
    <n v="85064.74"/>
    <n v="122513.73"/>
  </r>
  <r>
    <s v="28-9409573"/>
    <s v="11/08/1979"/>
    <s v="Married"/>
    <x v="1"/>
    <x v="0"/>
    <n v="0"/>
    <s v="No"/>
    <x v="1"/>
    <x v="37"/>
    <x v="596"/>
    <x v="18"/>
    <n v="1998"/>
    <n v="3"/>
    <x v="1"/>
    <n v="92162.32"/>
    <n v="144886.28"/>
  </r>
  <r>
    <s v="22-3562831"/>
    <s v="6/28/1951"/>
    <s v="Married"/>
    <x v="0"/>
    <x v="1"/>
    <n v="1"/>
    <s v="Yes"/>
    <x v="2"/>
    <x v="21"/>
    <x v="433"/>
    <x v="9"/>
    <n v="2004"/>
    <n v="0"/>
    <x v="0"/>
    <n v="93470.63"/>
    <n v="164534.10999999999"/>
  </r>
  <r>
    <s v="45-5578243"/>
    <s v="2/18/1986"/>
    <s v="Single"/>
    <x v="0"/>
    <x v="0"/>
    <n v="0"/>
    <s v="No"/>
    <x v="1"/>
    <x v="26"/>
    <x v="44"/>
    <x v="8"/>
    <n v="1992"/>
    <n v="0"/>
    <x v="2"/>
    <n v="86398.35"/>
    <n v="54269.46"/>
  </r>
  <r>
    <s v="07-1835663"/>
    <s v="9/29/1988"/>
    <s v="Seperated"/>
    <x v="0"/>
    <x v="1"/>
    <n v="0"/>
    <s v="No"/>
    <x v="0"/>
    <x v="30"/>
    <x v="133"/>
    <x v="5"/>
    <n v="2001"/>
    <n v="0"/>
    <x v="1"/>
    <n v="2368.94"/>
    <n v="246169.39"/>
  </r>
  <r>
    <s v="37-0767178"/>
    <s v="8/13/1997"/>
    <s v="Single"/>
    <x v="0"/>
    <x v="1"/>
    <n v="1"/>
    <s v="Yes"/>
    <x v="1"/>
    <x v="13"/>
    <x v="172"/>
    <x v="12"/>
    <n v="2013"/>
    <n v="0"/>
    <x v="3"/>
    <n v="55029.01"/>
    <n v="54424.76"/>
  </r>
  <r>
    <s v="54-2426164"/>
    <s v="4/29/1951"/>
    <s v="Single"/>
    <x v="1"/>
    <x v="0"/>
    <n v="0"/>
    <s v="Yes"/>
    <x v="2"/>
    <x v="17"/>
    <x v="258"/>
    <x v="16"/>
    <n v="2007"/>
    <n v="0"/>
    <x v="0"/>
    <n v="86071.89"/>
    <n v="142359.01"/>
  </r>
  <r>
    <s v="14-3980132"/>
    <s v="2/25/1960"/>
    <s v="Single"/>
    <x v="0"/>
    <x v="1"/>
    <n v="0"/>
    <s v="No"/>
    <x v="0"/>
    <x v="22"/>
    <x v="721"/>
    <x v="15"/>
    <n v="2004"/>
    <n v="0"/>
    <x v="3"/>
    <n v="27535.77"/>
    <n v="76088.72"/>
  </r>
  <r>
    <s v="52-7713807"/>
    <s v="04/02/1952"/>
    <s v="Single"/>
    <x v="1"/>
    <x v="1"/>
    <n v="0"/>
    <s v="No"/>
    <x v="2"/>
    <x v="57"/>
    <x v="606"/>
    <x v="13"/>
    <n v="1993"/>
    <n v="3"/>
    <x v="4"/>
    <n v="85999.24"/>
    <n v="236429.03"/>
  </r>
  <r>
    <s v="06-2298860"/>
    <s v="05/06/1986"/>
    <s v="Married"/>
    <x v="0"/>
    <x v="1"/>
    <n v="2"/>
    <s v="Yes"/>
    <x v="1"/>
    <x v="3"/>
    <x v="267"/>
    <x v="6"/>
    <n v="2008"/>
    <n v="1"/>
    <x v="1"/>
    <n v="47721.42"/>
    <n v="150124.51999999999"/>
  </r>
  <r>
    <s v="81-6669916"/>
    <s v="9/20/1974"/>
    <s v="Single"/>
    <x v="0"/>
    <x v="1"/>
    <n v="0"/>
    <s v="No"/>
    <x v="1"/>
    <x v="15"/>
    <x v="162"/>
    <x v="17"/>
    <n v="1995"/>
    <n v="1"/>
    <x v="1"/>
    <n v="99617.66"/>
    <n v="122686.23"/>
  </r>
  <r>
    <s v="65-7568540"/>
    <s v="9/19/1960"/>
    <s v="Divorced"/>
    <x v="0"/>
    <x v="0"/>
    <n v="0"/>
    <s v="No"/>
    <x v="2"/>
    <x v="5"/>
    <x v="183"/>
    <x v="18"/>
    <n v="2004"/>
    <n v="0"/>
    <x v="3"/>
    <n v="22053.919999999998"/>
    <n v="172881.62"/>
  </r>
  <r>
    <s v="66-3298243"/>
    <s v="09/09/1951"/>
    <s v="Divorced"/>
    <x v="0"/>
    <x v="1"/>
    <n v="1"/>
    <s v="Yes"/>
    <x v="1"/>
    <x v="0"/>
    <x v="363"/>
    <x v="0"/>
    <n v="2010"/>
    <n v="3"/>
    <x v="1"/>
    <n v="90583.71"/>
    <n v="218210.68"/>
  </r>
  <r>
    <s v="31-2547045"/>
    <s v="7/21/1958"/>
    <s v="Divorced"/>
    <x v="0"/>
    <x v="1"/>
    <n v="0"/>
    <s v="Yes"/>
    <x v="1"/>
    <x v="2"/>
    <x v="2"/>
    <x v="13"/>
    <n v="2002"/>
    <n v="0"/>
    <x v="0"/>
    <n v="83330.41"/>
    <n v="191898.61"/>
  </r>
  <r>
    <s v="44-9719542"/>
    <s v="2/13/2000"/>
    <s v="Married"/>
    <x v="0"/>
    <x v="0"/>
    <n v="1"/>
    <s v="Yes"/>
    <x v="1"/>
    <x v="35"/>
    <x v="329"/>
    <x v="11"/>
    <n v="1995"/>
    <n v="4"/>
    <x v="1"/>
    <n v="93489.63"/>
    <n v="137147.32"/>
  </r>
  <r>
    <s v="02-2393725"/>
    <s v="01/07/1973"/>
    <s v="Single"/>
    <x v="1"/>
    <x v="0"/>
    <n v="0"/>
    <s v="No"/>
    <x v="3"/>
    <x v="45"/>
    <x v="196"/>
    <x v="7"/>
    <n v="1999"/>
    <n v="0"/>
    <x v="4"/>
    <n v="46413.26"/>
    <n v="91138.72"/>
  </r>
  <r>
    <s v="68-7713274"/>
    <s v="6/24/1968"/>
    <s v="Single"/>
    <x v="1"/>
    <x v="0"/>
    <n v="2"/>
    <s v="Yes"/>
    <x v="2"/>
    <x v="41"/>
    <x v="240"/>
    <x v="3"/>
    <n v="2012"/>
    <n v="0"/>
    <x v="4"/>
    <n v="43356.59"/>
    <n v="172300.34"/>
  </r>
  <r>
    <s v="61-9864921"/>
    <s v="7/14/1993"/>
    <s v="Single"/>
    <x v="0"/>
    <x v="1"/>
    <n v="0"/>
    <s v="No"/>
    <x v="0"/>
    <x v="50"/>
    <x v="564"/>
    <x v="7"/>
    <n v="2009"/>
    <n v="0"/>
    <x v="1"/>
    <n v="94170.71"/>
    <n v="194335.21"/>
  </r>
  <r>
    <s v="84-3055019"/>
    <s v="04/12/1972"/>
    <s v="Married"/>
    <x v="0"/>
    <x v="1"/>
    <n v="1"/>
    <s v="Yes"/>
    <x v="1"/>
    <x v="0"/>
    <x v="941"/>
    <x v="10"/>
    <n v="1994"/>
    <n v="0"/>
    <x v="3"/>
    <n v="11692.88"/>
    <n v="190887.45"/>
  </r>
  <r>
    <s v="29-3181658"/>
    <s v="3/24/1992"/>
    <s v="Married"/>
    <x v="0"/>
    <x v="0"/>
    <n v="0"/>
    <s v="Yes"/>
    <x v="0"/>
    <x v="0"/>
    <x v="478"/>
    <x v="11"/>
    <n v="1997"/>
    <n v="0"/>
    <x v="0"/>
    <n v="31594.79"/>
    <n v="145934.79999999999"/>
  </r>
  <r>
    <s v="43-7029879"/>
    <s v="10/08/1968"/>
    <s v="Married"/>
    <x v="0"/>
    <x v="1"/>
    <n v="0"/>
    <s v="Yes"/>
    <x v="2"/>
    <x v="25"/>
    <x v="459"/>
    <x v="13"/>
    <n v="2012"/>
    <n v="0"/>
    <x v="1"/>
    <n v="79669.710000000006"/>
    <n v="45976.66"/>
  </r>
  <r>
    <s v="65-6685141"/>
    <s v="09/12/1969"/>
    <s v="Married"/>
    <x v="0"/>
    <x v="0"/>
    <n v="0"/>
    <s v="No"/>
    <x v="1"/>
    <x v="5"/>
    <x v="457"/>
    <x v="4"/>
    <n v="2012"/>
    <n v="1"/>
    <x v="1"/>
    <n v="53784.99"/>
    <n v="57085.279999999999"/>
  </r>
  <r>
    <s v="17-4829984"/>
    <s v="3/29/1994"/>
    <s v="Married"/>
    <x v="0"/>
    <x v="1"/>
    <n v="0"/>
    <s v="No"/>
    <x v="1"/>
    <x v="25"/>
    <x v="150"/>
    <x v="4"/>
    <n v="1991"/>
    <n v="0"/>
    <x v="3"/>
    <n v="17925.43"/>
    <n v="96043.23"/>
  </r>
  <r>
    <s v="12-7208986"/>
    <s v="8/24/1998"/>
    <s v="Single"/>
    <x v="1"/>
    <x v="0"/>
    <n v="0"/>
    <s v="No"/>
    <x v="1"/>
    <x v="17"/>
    <x v="26"/>
    <x v="5"/>
    <n v="2012"/>
    <n v="0"/>
    <x v="4"/>
    <n v="77734.27"/>
    <n v="187217.36"/>
  </r>
  <r>
    <s v="19-5997437"/>
    <s v="10/14/1961"/>
    <s v="Married"/>
    <x v="0"/>
    <x v="1"/>
    <n v="0"/>
    <s v="No"/>
    <x v="3"/>
    <x v="26"/>
    <x v="90"/>
    <x v="15"/>
    <n v="1988"/>
    <n v="0"/>
    <x v="2"/>
    <n v="78559.83"/>
    <n v="187368.31"/>
  </r>
  <r>
    <s v="90-4680648"/>
    <s v="9/19/1961"/>
    <s v="Married"/>
    <x v="0"/>
    <x v="1"/>
    <n v="0"/>
    <s v="No"/>
    <x v="0"/>
    <x v="8"/>
    <x v="325"/>
    <x v="3"/>
    <n v="2012"/>
    <n v="3"/>
    <x v="1"/>
    <n v="33966.639999999999"/>
    <n v="194511.79"/>
  </r>
  <r>
    <s v="20-2973279"/>
    <s v="02/04/1952"/>
    <s v="Single"/>
    <x v="0"/>
    <x v="0"/>
    <n v="1"/>
    <s v="Yes"/>
    <x v="0"/>
    <x v="3"/>
    <x v="578"/>
    <x v="12"/>
    <n v="2012"/>
    <n v="0"/>
    <x v="3"/>
    <n v="62185.18"/>
    <n v="100465.7"/>
  </r>
  <r>
    <s v="80-7521247"/>
    <s v="9/22/1964"/>
    <s v="Married"/>
    <x v="0"/>
    <x v="0"/>
    <n v="0"/>
    <s v="No"/>
    <x v="1"/>
    <x v="37"/>
    <x v="291"/>
    <x v="10"/>
    <n v="1997"/>
    <n v="3"/>
    <x v="4"/>
    <n v="27058.400000000001"/>
    <n v="162332.04"/>
  </r>
  <r>
    <s v="67-0458594"/>
    <s v="7/27/1950"/>
    <s v="Divorced"/>
    <x v="0"/>
    <x v="0"/>
    <n v="0"/>
    <s v="No"/>
    <x v="1"/>
    <x v="21"/>
    <x v="433"/>
    <x v="5"/>
    <n v="1990"/>
    <n v="0"/>
    <x v="2"/>
    <n v="52258.06"/>
    <n v="93777.02"/>
  </r>
  <r>
    <s v="30-7433976"/>
    <s v="10/15/1986"/>
    <s v="Single"/>
    <x v="0"/>
    <x v="1"/>
    <n v="0"/>
    <s v="No"/>
    <x v="0"/>
    <x v="8"/>
    <x v="202"/>
    <x v="8"/>
    <n v="1998"/>
    <n v="0"/>
    <x v="0"/>
    <n v="21344.97"/>
    <n v="233944.91"/>
  </r>
  <r>
    <s v="35-6682054"/>
    <s v="10/10/1975"/>
    <s v="Seperated"/>
    <x v="0"/>
    <x v="0"/>
    <n v="0"/>
    <s v="No"/>
    <x v="0"/>
    <x v="34"/>
    <x v="972"/>
    <x v="6"/>
    <n v="2012"/>
    <n v="0"/>
    <x v="1"/>
    <n v="32608.76"/>
    <n v="151293.69"/>
  </r>
  <r>
    <s v="03-1864913"/>
    <s v="10/16/1990"/>
    <s v="Seperated"/>
    <x v="1"/>
    <x v="0"/>
    <n v="0"/>
    <s v="No"/>
    <x v="1"/>
    <x v="19"/>
    <x v="312"/>
    <x v="15"/>
    <n v="1996"/>
    <n v="0"/>
    <x v="0"/>
    <n v="2069.14"/>
    <n v="148834.4"/>
  </r>
  <r>
    <s v="69-7268135"/>
    <s v="6/28/1963"/>
    <s v="Divorced"/>
    <x v="0"/>
    <x v="0"/>
    <n v="0"/>
    <s v="No"/>
    <x v="1"/>
    <x v="40"/>
    <x v="204"/>
    <x v="15"/>
    <n v="1994"/>
    <n v="0"/>
    <x v="2"/>
    <n v="21651.66"/>
    <n v="136998.66"/>
  </r>
  <r>
    <s v="77-6728156"/>
    <s v="07/01/1997"/>
    <s v="Single"/>
    <x v="1"/>
    <x v="0"/>
    <n v="0"/>
    <s v="Yes"/>
    <x v="1"/>
    <x v="49"/>
    <x v="219"/>
    <x v="6"/>
    <n v="1963"/>
    <n v="0"/>
    <x v="1"/>
    <n v="3991.51"/>
    <n v="225666.56"/>
  </r>
  <r>
    <s v="54-8188238"/>
    <s v="6/19/1968"/>
    <s v="Single"/>
    <x v="0"/>
    <x v="0"/>
    <n v="0"/>
    <s v="No"/>
    <x v="2"/>
    <x v="44"/>
    <x v="566"/>
    <x v="16"/>
    <n v="2001"/>
    <n v="3"/>
    <x v="1"/>
    <n v="241.98"/>
    <n v="58387.22"/>
  </r>
  <r>
    <s v="94-1585489"/>
    <s v="07/12/1979"/>
    <s v="Seperated"/>
    <x v="1"/>
    <x v="0"/>
    <n v="0"/>
    <s v="No"/>
    <x v="2"/>
    <x v="47"/>
    <x v="453"/>
    <x v="9"/>
    <n v="2002"/>
    <n v="0"/>
    <x v="3"/>
    <n v="33295.03"/>
    <n v="237250.12"/>
  </r>
  <r>
    <s v="44-6988076"/>
    <s v="03/04/2002"/>
    <s v="Single"/>
    <x v="0"/>
    <x v="1"/>
    <n v="0"/>
    <s v="No"/>
    <x v="1"/>
    <x v="7"/>
    <x v="37"/>
    <x v="15"/>
    <n v="2003"/>
    <n v="0"/>
    <x v="3"/>
    <n v="38077.269999999997"/>
    <n v="132058.84"/>
  </r>
  <r>
    <s v="73-2711833"/>
    <s v="03/07/1978"/>
    <s v="Single"/>
    <x v="0"/>
    <x v="1"/>
    <n v="3"/>
    <s v="Yes"/>
    <x v="1"/>
    <x v="24"/>
    <x v="839"/>
    <x v="18"/>
    <n v="2012"/>
    <n v="0"/>
    <x v="4"/>
    <n v="25129.97"/>
    <n v="242927.51"/>
  </r>
  <r>
    <s v="85-6188198"/>
    <s v="09/10/1961"/>
    <s v="Single"/>
    <x v="0"/>
    <x v="0"/>
    <n v="0"/>
    <s v="No"/>
    <x v="1"/>
    <x v="17"/>
    <x v="436"/>
    <x v="13"/>
    <n v="1997"/>
    <n v="0"/>
    <x v="0"/>
    <n v="97054.12"/>
    <n v="109589.38"/>
  </r>
  <r>
    <s v="64-0956567"/>
    <s v="01/02/1985"/>
    <s v="Single"/>
    <x v="1"/>
    <x v="0"/>
    <n v="1"/>
    <s v="Yes"/>
    <x v="1"/>
    <x v="3"/>
    <x v="955"/>
    <x v="1"/>
    <n v="2006"/>
    <n v="0"/>
    <x v="4"/>
    <n v="71074.58"/>
    <n v="248661.28"/>
  </r>
  <r>
    <s v="86-8709880"/>
    <s v="5/15/1977"/>
    <s v="Married"/>
    <x v="0"/>
    <x v="0"/>
    <n v="1"/>
    <s v="Yes"/>
    <x v="0"/>
    <x v="16"/>
    <x v="488"/>
    <x v="11"/>
    <n v="1994"/>
    <n v="0"/>
    <x v="3"/>
    <n v="54764.35"/>
    <n v="214324.74"/>
  </r>
  <r>
    <s v="76-9306956"/>
    <s v="4/22/1968"/>
    <s v="Divorced"/>
    <x v="0"/>
    <x v="1"/>
    <n v="0"/>
    <s v="No"/>
    <x v="1"/>
    <x v="32"/>
    <x v="215"/>
    <x v="15"/>
    <n v="2005"/>
    <n v="2"/>
    <x v="0"/>
    <n v="61537.06"/>
    <n v="215456.03"/>
  </r>
  <r>
    <s v="17-9876907"/>
    <s v="02/09/1984"/>
    <s v="Single"/>
    <x v="1"/>
    <x v="0"/>
    <n v="0"/>
    <s v="Yes"/>
    <x v="1"/>
    <x v="25"/>
    <x v="358"/>
    <x v="13"/>
    <n v="1990"/>
    <n v="0"/>
    <x v="4"/>
    <n v="21743.4"/>
    <n v="182002.65"/>
  </r>
  <r>
    <s v="54-6130195"/>
    <s v="10/06/1955"/>
    <s v="Single"/>
    <x v="0"/>
    <x v="1"/>
    <n v="0"/>
    <s v="No"/>
    <x v="1"/>
    <x v="47"/>
    <x v="453"/>
    <x v="16"/>
    <n v="2012"/>
    <n v="4"/>
    <x v="2"/>
    <n v="96786.25"/>
    <n v="153808.59"/>
  </r>
  <r>
    <s v="56-8419656"/>
    <s v="9/22/1986"/>
    <s v="Divorced"/>
    <x v="0"/>
    <x v="1"/>
    <n v="0"/>
    <s v="Yes"/>
    <x v="1"/>
    <x v="8"/>
    <x v="186"/>
    <x v="13"/>
    <n v="2013"/>
    <n v="1"/>
    <x v="2"/>
    <n v="13672.78"/>
    <n v="114540.38"/>
  </r>
  <r>
    <s v="78-1169512"/>
    <s v="1/31/1969"/>
    <s v="Divorced"/>
    <x v="0"/>
    <x v="1"/>
    <n v="0"/>
    <s v="No"/>
    <x v="1"/>
    <x v="16"/>
    <x v="25"/>
    <x v="14"/>
    <n v="1992"/>
    <n v="0"/>
    <x v="2"/>
    <n v="95210.82"/>
    <n v="78092.539999999994"/>
  </r>
  <r>
    <s v="52-3764529"/>
    <s v="8/14/2000"/>
    <s v="Divorced"/>
    <x v="1"/>
    <x v="0"/>
    <n v="0"/>
    <s v="No"/>
    <x v="0"/>
    <x v="23"/>
    <x v="38"/>
    <x v="11"/>
    <n v="2010"/>
    <n v="0"/>
    <x v="1"/>
    <n v="76182.92"/>
    <n v="55369.15"/>
  </r>
  <r>
    <s v="19-7521590"/>
    <s v="02/04/1966"/>
    <s v="Married"/>
    <x v="0"/>
    <x v="1"/>
    <n v="2"/>
    <s v="Yes"/>
    <x v="1"/>
    <x v="25"/>
    <x v="469"/>
    <x v="1"/>
    <n v="2009"/>
    <n v="0"/>
    <x v="2"/>
    <n v="15462.38"/>
    <n v="151463.56"/>
  </r>
  <r>
    <s v="88-8949219"/>
    <s v="2/16/1970"/>
    <s v="Married"/>
    <x v="0"/>
    <x v="1"/>
    <n v="0"/>
    <s v="No"/>
    <x v="1"/>
    <x v="0"/>
    <x v="317"/>
    <x v="15"/>
    <n v="2012"/>
    <n v="0"/>
    <x v="2"/>
    <n v="39806.35"/>
    <n v="131707.26"/>
  </r>
  <r>
    <s v="75-8249818"/>
    <s v="05/04/1984"/>
    <s v="Divorced"/>
    <x v="0"/>
    <x v="1"/>
    <n v="1"/>
    <s v="Yes"/>
    <x v="1"/>
    <x v="16"/>
    <x v="81"/>
    <x v="18"/>
    <n v="2002"/>
    <n v="0"/>
    <x v="2"/>
    <n v="18362.400000000001"/>
    <n v="135957.57999999999"/>
  </r>
  <r>
    <s v="09-3266856"/>
    <s v="4/19/1952"/>
    <s v="Single"/>
    <x v="0"/>
    <x v="1"/>
    <n v="0"/>
    <s v="No"/>
    <x v="1"/>
    <x v="7"/>
    <x v="587"/>
    <x v="2"/>
    <n v="1986"/>
    <n v="0"/>
    <x v="2"/>
    <n v="80377.539999999994"/>
    <n v="84214.63"/>
  </r>
  <r>
    <s v="40-2115449"/>
    <s v="09/11/2001"/>
    <s v="Married"/>
    <x v="0"/>
    <x v="1"/>
    <n v="0"/>
    <s v="Yes"/>
    <x v="0"/>
    <x v="6"/>
    <x v="217"/>
    <x v="0"/>
    <n v="1984"/>
    <n v="0"/>
    <x v="0"/>
    <n v="20133.650000000001"/>
    <n v="168711.77"/>
  </r>
  <r>
    <s v="61-3886985"/>
    <s v="8/21/1994"/>
    <s v="Married"/>
    <x v="0"/>
    <x v="1"/>
    <n v="0"/>
    <s v="Yes"/>
    <x v="0"/>
    <x v="18"/>
    <x v="28"/>
    <x v="11"/>
    <n v="2006"/>
    <n v="0"/>
    <x v="1"/>
    <n v="80712.81"/>
    <n v="68648.009999999995"/>
  </r>
  <r>
    <s v="38-2097121"/>
    <s v="9/14/1982"/>
    <s v="Single"/>
    <x v="1"/>
    <x v="0"/>
    <n v="1"/>
    <s v="Yes"/>
    <x v="3"/>
    <x v="39"/>
    <x v="405"/>
    <x v="8"/>
    <n v="2010"/>
    <n v="0"/>
    <x v="1"/>
    <n v="88947.62"/>
    <n v="237220.1"/>
  </r>
  <r>
    <s v="31-5755446"/>
    <s v="09/11/1976"/>
    <s v="Divorced"/>
    <x v="1"/>
    <x v="1"/>
    <n v="0"/>
    <s v="Yes"/>
    <x v="0"/>
    <x v="41"/>
    <x v="850"/>
    <x v="16"/>
    <n v="2013"/>
    <n v="0"/>
    <x v="3"/>
    <n v="97407.86"/>
    <n v="240385.4"/>
  </r>
  <r>
    <s v="53-1712486"/>
    <s v="11/16/1976"/>
    <s v="Single"/>
    <x v="1"/>
    <x v="0"/>
    <n v="0"/>
    <s v="No"/>
    <x v="2"/>
    <x v="24"/>
    <x v="294"/>
    <x v="13"/>
    <n v="2004"/>
    <n v="0"/>
    <x v="1"/>
    <n v="53138.06"/>
    <n v="239760.66"/>
  </r>
  <r>
    <s v="87-4961302"/>
    <s v="7/25/1962"/>
    <s v="Divorced"/>
    <x v="0"/>
    <x v="0"/>
    <n v="2"/>
    <s v="Yes"/>
    <x v="0"/>
    <x v="15"/>
    <x v="43"/>
    <x v="2"/>
    <n v="2011"/>
    <n v="1"/>
    <x v="4"/>
    <n v="46923.68"/>
    <n v="211010.83"/>
  </r>
  <r>
    <s v="31-1119148"/>
    <s v="07/08/1956"/>
    <s v="Married"/>
    <x v="0"/>
    <x v="1"/>
    <n v="0"/>
    <s v="No"/>
    <x v="1"/>
    <x v="25"/>
    <x v="130"/>
    <x v="6"/>
    <n v="1990"/>
    <n v="0"/>
    <x v="0"/>
    <n v="31013.24"/>
    <n v="110470.87"/>
  </r>
  <r>
    <s v="88-1121258"/>
    <s v="12/12/1951"/>
    <s v="Single"/>
    <x v="0"/>
    <x v="1"/>
    <n v="0"/>
    <s v="No"/>
    <x v="0"/>
    <x v="7"/>
    <x v="16"/>
    <x v="6"/>
    <n v="1989"/>
    <n v="0"/>
    <x v="3"/>
    <n v="82835.19"/>
    <n v="174664.91"/>
  </r>
  <r>
    <s v="02-9538819"/>
    <s v="10/22/1985"/>
    <s v="Divorced"/>
    <x v="0"/>
    <x v="0"/>
    <n v="0"/>
    <s v="No"/>
    <x v="1"/>
    <x v="7"/>
    <x v="403"/>
    <x v="6"/>
    <n v="2003"/>
    <n v="0"/>
    <x v="3"/>
    <n v="9736.4599999999991"/>
    <n v="245888.26"/>
  </r>
  <r>
    <s v="24-6848357"/>
    <s v="03/08/1995"/>
    <s v="Married"/>
    <x v="1"/>
    <x v="1"/>
    <n v="0"/>
    <s v="No"/>
    <x v="0"/>
    <x v="34"/>
    <x v="295"/>
    <x v="17"/>
    <n v="1995"/>
    <n v="0"/>
    <x v="2"/>
    <n v="95377.99"/>
    <n v="138974.41"/>
  </r>
  <r>
    <s v="28-2502095"/>
    <s v="6/30/1978"/>
    <s v="Divorced"/>
    <x v="0"/>
    <x v="1"/>
    <n v="0"/>
    <s v="No"/>
    <x v="1"/>
    <x v="16"/>
    <x v="513"/>
    <x v="9"/>
    <n v="2011"/>
    <n v="0"/>
    <x v="1"/>
    <n v="42808.86"/>
    <n v="70723.11"/>
  </r>
  <r>
    <s v="62-9146109"/>
    <s v="8/29/1987"/>
    <s v="Single"/>
    <x v="0"/>
    <x v="0"/>
    <n v="0"/>
    <s v="No"/>
    <x v="2"/>
    <x v="19"/>
    <x v="29"/>
    <x v="16"/>
    <n v="2005"/>
    <n v="0"/>
    <x v="0"/>
    <n v="96348.41"/>
    <n v="106887.34"/>
  </r>
  <r>
    <s v="75-5148570"/>
    <s v="3/25/1962"/>
    <s v="Married"/>
    <x v="0"/>
    <x v="0"/>
    <n v="0"/>
    <s v="No"/>
    <x v="2"/>
    <x v="8"/>
    <x v="137"/>
    <x v="3"/>
    <n v="1992"/>
    <n v="0"/>
    <x v="2"/>
    <n v="17445.05"/>
    <n v="130839.95"/>
  </r>
  <r>
    <s v="30-9223135"/>
    <s v="11/08/1987"/>
    <s v="Married"/>
    <x v="0"/>
    <x v="1"/>
    <n v="2"/>
    <s v="Yes"/>
    <x v="1"/>
    <x v="11"/>
    <x v="568"/>
    <x v="18"/>
    <n v="2009"/>
    <n v="1"/>
    <x v="3"/>
    <n v="65613.38"/>
    <n v="226045.31"/>
  </r>
  <r>
    <s v="15-9740510"/>
    <s v="11/02/1999"/>
    <s v="Single"/>
    <x v="0"/>
    <x v="0"/>
    <n v="0"/>
    <s v="No"/>
    <x v="0"/>
    <x v="41"/>
    <x v="240"/>
    <x v="18"/>
    <n v="2002"/>
    <n v="0"/>
    <x v="0"/>
    <n v="8497.1200000000008"/>
    <n v="179064.51"/>
  </r>
  <r>
    <s v="14-4076302"/>
    <s v="09/09/1950"/>
    <s v="Seperated"/>
    <x v="0"/>
    <x v="0"/>
    <n v="0"/>
    <s v="Yes"/>
    <x v="3"/>
    <x v="35"/>
    <x v="455"/>
    <x v="15"/>
    <n v="1998"/>
    <n v="0"/>
    <x v="4"/>
    <n v="82245.27"/>
    <n v="246151.48"/>
  </r>
  <r>
    <s v="10-8144772"/>
    <s v="05/05/1993"/>
    <s v="Married"/>
    <x v="0"/>
    <x v="0"/>
    <n v="1"/>
    <s v="Yes"/>
    <x v="0"/>
    <x v="19"/>
    <x v="210"/>
    <x v="5"/>
    <n v="2002"/>
    <n v="0"/>
    <x v="3"/>
    <n v="37239.839999999997"/>
    <n v="129992.88"/>
  </r>
  <r>
    <s v="81-3998486"/>
    <s v="4/27/1993"/>
    <s v="Married"/>
    <x v="0"/>
    <x v="0"/>
    <n v="1"/>
    <s v="Yes"/>
    <x v="1"/>
    <x v="41"/>
    <x v="570"/>
    <x v="0"/>
    <n v="2000"/>
    <n v="0"/>
    <x v="4"/>
    <n v="16634.05"/>
    <n v="50014.12"/>
  </r>
  <r>
    <s v="19-6586997"/>
    <s v="10/02/1972"/>
    <s v="Divorced"/>
    <x v="0"/>
    <x v="1"/>
    <n v="1"/>
    <s v="Yes"/>
    <x v="1"/>
    <x v="5"/>
    <x v="182"/>
    <x v="4"/>
    <n v="2013"/>
    <n v="0"/>
    <x v="0"/>
    <n v="75064.13"/>
    <n v="80818.87"/>
  </r>
  <r>
    <s v="74-3091729"/>
    <s v="12/17/1981"/>
    <s v="Divorced"/>
    <x v="0"/>
    <x v="0"/>
    <n v="0"/>
    <s v="No"/>
    <x v="1"/>
    <x v="10"/>
    <x v="129"/>
    <x v="13"/>
    <n v="1999"/>
    <n v="0"/>
    <x v="2"/>
    <n v="80857.23"/>
    <n v="155954.29"/>
  </r>
  <r>
    <s v="66-0411575"/>
    <s v="9/18/1957"/>
    <s v="Married"/>
    <x v="0"/>
    <x v="1"/>
    <n v="1"/>
    <s v="Yes"/>
    <x v="1"/>
    <x v="7"/>
    <x v="587"/>
    <x v="14"/>
    <n v="1991"/>
    <n v="0"/>
    <x v="2"/>
    <n v="82493.37"/>
    <n v="136276.94"/>
  </r>
  <r>
    <s v="57-4294867"/>
    <s v="06/02/1962"/>
    <s v="Single"/>
    <x v="0"/>
    <x v="0"/>
    <n v="0"/>
    <s v="No"/>
    <x v="3"/>
    <x v="14"/>
    <x v="820"/>
    <x v="11"/>
    <n v="2003"/>
    <n v="0"/>
    <x v="0"/>
    <n v="86668.49"/>
    <n v="99098.3"/>
  </r>
  <r>
    <s v="17-2685511"/>
    <s v="12/01/1955"/>
    <s v="Single"/>
    <x v="0"/>
    <x v="1"/>
    <n v="0"/>
    <s v="No"/>
    <x v="0"/>
    <x v="6"/>
    <x v="30"/>
    <x v="11"/>
    <n v="2007"/>
    <n v="0"/>
    <x v="0"/>
    <n v="90923.6"/>
    <n v="231004.06"/>
  </r>
  <r>
    <s v="61-7107512"/>
    <s v="07/01/2001"/>
    <s v="Single"/>
    <x v="0"/>
    <x v="0"/>
    <n v="0"/>
    <s v="No"/>
    <x v="0"/>
    <x v="3"/>
    <x v="384"/>
    <x v="10"/>
    <n v="1991"/>
    <n v="1"/>
    <x v="1"/>
    <n v="9640.44"/>
    <n v="160689.32999999999"/>
  </r>
  <r>
    <s v="25-5449131"/>
    <s v="08/11/1972"/>
    <s v="Married"/>
    <x v="0"/>
    <x v="1"/>
    <n v="0"/>
    <s v="Yes"/>
    <x v="0"/>
    <x v="2"/>
    <x v="145"/>
    <x v="16"/>
    <n v="1998"/>
    <n v="0"/>
    <x v="1"/>
    <n v="20090.419999999998"/>
    <n v="96181.29"/>
  </r>
  <r>
    <s v="47-9765084"/>
    <s v="6/25/1978"/>
    <s v="Single"/>
    <x v="1"/>
    <x v="0"/>
    <n v="3"/>
    <s v="Yes"/>
    <x v="0"/>
    <x v="44"/>
    <x v="149"/>
    <x v="7"/>
    <n v="2000"/>
    <n v="0"/>
    <x v="1"/>
    <n v="24414.06"/>
    <n v="167603.32"/>
  </r>
  <r>
    <s v="39-9018914"/>
    <s v="9/16/1975"/>
    <s v="Single"/>
    <x v="0"/>
    <x v="0"/>
    <n v="0"/>
    <s v="No"/>
    <x v="0"/>
    <x v="27"/>
    <x v="217"/>
    <x v="8"/>
    <n v="2010"/>
    <n v="1"/>
    <x v="2"/>
    <n v="53906.87"/>
    <n v="204875.63"/>
  </r>
  <r>
    <s v="88-7735175"/>
    <s v="4/13/1951"/>
    <s v="Married"/>
    <x v="0"/>
    <x v="0"/>
    <n v="0"/>
    <s v="Yes"/>
    <x v="1"/>
    <x v="3"/>
    <x v="86"/>
    <x v="3"/>
    <n v="2001"/>
    <n v="1"/>
    <x v="0"/>
    <n v="48543.05"/>
    <n v="95038.19"/>
  </r>
  <r>
    <s v="59-5653609"/>
    <s v="01/07/1996"/>
    <s v="Divorced"/>
    <x v="0"/>
    <x v="1"/>
    <n v="1"/>
    <s v="Yes"/>
    <x v="0"/>
    <x v="45"/>
    <x v="832"/>
    <x v="4"/>
    <n v="1992"/>
    <n v="1"/>
    <x v="0"/>
    <n v="96849.81"/>
    <n v="152367.16"/>
  </r>
  <r>
    <s v="72-9276167"/>
    <s v="4/18/1956"/>
    <s v="Single"/>
    <x v="0"/>
    <x v="0"/>
    <n v="3"/>
    <s v="Yes"/>
    <x v="0"/>
    <x v="19"/>
    <x v="549"/>
    <x v="7"/>
    <n v="2008"/>
    <n v="0"/>
    <x v="4"/>
    <n v="17366.72"/>
    <n v="117966.64"/>
  </r>
  <r>
    <s v="21-0468034"/>
    <s v="10/14/1960"/>
    <s v="Single"/>
    <x v="0"/>
    <x v="1"/>
    <n v="0"/>
    <s v="Yes"/>
    <x v="1"/>
    <x v="35"/>
    <x v="203"/>
    <x v="7"/>
    <n v="1990"/>
    <n v="1"/>
    <x v="0"/>
    <n v="27924.57"/>
    <n v="127494.31"/>
  </r>
  <r>
    <s v="82-5150724"/>
    <s v="11/19/2000"/>
    <s v="Seperated"/>
    <x v="0"/>
    <x v="1"/>
    <n v="3"/>
    <s v="Yes"/>
    <x v="2"/>
    <x v="45"/>
    <x v="140"/>
    <x v="5"/>
    <n v="1985"/>
    <n v="0"/>
    <x v="4"/>
    <n v="40590.959999999999"/>
    <n v="64632.98"/>
  </r>
  <r>
    <s v="43-5158562"/>
    <s v="7/17/1975"/>
    <s v="Single"/>
    <x v="0"/>
    <x v="1"/>
    <n v="0"/>
    <s v="No"/>
    <x v="0"/>
    <x v="8"/>
    <x v="413"/>
    <x v="11"/>
    <n v="2001"/>
    <n v="0"/>
    <x v="2"/>
    <n v="36277.480000000003"/>
    <n v="200419.71"/>
  </r>
  <r>
    <s v="84-7547873"/>
    <s v="01/10/1951"/>
    <s v="Divorced"/>
    <x v="0"/>
    <x v="0"/>
    <n v="0"/>
    <s v="Yes"/>
    <x v="2"/>
    <x v="28"/>
    <x v="178"/>
    <x v="11"/>
    <n v="2011"/>
    <n v="1"/>
    <x v="4"/>
    <n v="44038.45"/>
    <n v="144653.82999999999"/>
  </r>
  <r>
    <s v="98-0501150"/>
    <s v="8/18/1994"/>
    <s v="Married"/>
    <x v="0"/>
    <x v="1"/>
    <n v="1"/>
    <s v="Yes"/>
    <x v="2"/>
    <x v="20"/>
    <x v="34"/>
    <x v="2"/>
    <n v="2004"/>
    <n v="0"/>
    <x v="1"/>
    <n v="19251.23"/>
    <n v="78912.509999999995"/>
  </r>
  <r>
    <s v="38-8463081"/>
    <s v="4/19/1969"/>
    <s v="Single"/>
    <x v="0"/>
    <x v="0"/>
    <n v="0"/>
    <s v="No"/>
    <x v="1"/>
    <x v="10"/>
    <x v="483"/>
    <x v="18"/>
    <n v="1992"/>
    <n v="0"/>
    <x v="1"/>
    <n v="22557.56"/>
    <n v="63553.96"/>
  </r>
  <r>
    <s v="68-8624554"/>
    <s v="1/17/1996"/>
    <s v="Single"/>
    <x v="1"/>
    <x v="0"/>
    <n v="0"/>
    <s v="No"/>
    <x v="0"/>
    <x v="17"/>
    <x v="118"/>
    <x v="6"/>
    <n v="2010"/>
    <n v="1"/>
    <x v="2"/>
    <n v="40464.480000000003"/>
    <n v="200809.79"/>
  </r>
  <r>
    <s v="92-2216292"/>
    <s v="5/25/1955"/>
    <s v="Married"/>
    <x v="0"/>
    <x v="1"/>
    <n v="0"/>
    <s v="No"/>
    <x v="3"/>
    <x v="41"/>
    <x v="349"/>
    <x v="8"/>
    <n v="2012"/>
    <n v="0"/>
    <x v="3"/>
    <n v="69970.67"/>
    <n v="189055.71"/>
  </r>
  <r>
    <s v="59-0212367"/>
    <s v="3/23/1952"/>
    <s v="Single"/>
    <x v="0"/>
    <x v="1"/>
    <n v="1"/>
    <s v="Yes"/>
    <x v="1"/>
    <x v="19"/>
    <x v="922"/>
    <x v="7"/>
    <n v="1993"/>
    <n v="0"/>
    <x v="4"/>
    <n v="74384.160000000003"/>
    <n v="174954.81"/>
  </r>
  <r>
    <s v="19-9945278"/>
    <s v="12/04/1954"/>
    <s v="Divorced"/>
    <x v="0"/>
    <x v="1"/>
    <n v="0"/>
    <s v="No"/>
    <x v="3"/>
    <x v="3"/>
    <x v="541"/>
    <x v="16"/>
    <n v="1997"/>
    <n v="2"/>
    <x v="2"/>
    <n v="6277.45"/>
    <n v="203567.2"/>
  </r>
  <r>
    <s v="54-2454124"/>
    <s v="8/22/1991"/>
    <s v="Single"/>
    <x v="0"/>
    <x v="0"/>
    <n v="0"/>
    <s v="No"/>
    <x v="0"/>
    <x v="6"/>
    <x v="30"/>
    <x v="6"/>
    <n v="2000"/>
    <n v="0"/>
    <x v="2"/>
    <n v="44057.87"/>
    <n v="45387.45"/>
  </r>
  <r>
    <s v="01-2872901"/>
    <s v="05/04/1998"/>
    <s v="Married"/>
    <x v="0"/>
    <x v="1"/>
    <n v="0"/>
    <s v="No"/>
    <x v="0"/>
    <x v="38"/>
    <x v="366"/>
    <x v="18"/>
    <n v="2002"/>
    <n v="0"/>
    <x v="2"/>
    <n v="59724.04"/>
    <n v="171602.11"/>
  </r>
  <r>
    <s v="09-0813916"/>
    <s v="8/15/1989"/>
    <s v="Married"/>
    <x v="0"/>
    <x v="0"/>
    <n v="0"/>
    <s v="No"/>
    <x v="1"/>
    <x v="47"/>
    <x v="324"/>
    <x v="4"/>
    <n v="2004"/>
    <n v="0"/>
    <x v="1"/>
    <n v="44344.57"/>
    <n v="220589.08"/>
  </r>
  <r>
    <s v="72-2400803"/>
    <s v="4/21/1953"/>
    <s v="Single"/>
    <x v="0"/>
    <x v="0"/>
    <n v="0"/>
    <s v="No"/>
    <x v="0"/>
    <x v="36"/>
    <x v="143"/>
    <x v="7"/>
    <n v="2011"/>
    <n v="0"/>
    <x v="1"/>
    <n v="43126.95"/>
    <n v="78920.14"/>
  </r>
  <r>
    <s v="71-6030673"/>
    <s v="01/12/1969"/>
    <s v="Married"/>
    <x v="0"/>
    <x v="1"/>
    <n v="0"/>
    <s v="Yes"/>
    <x v="1"/>
    <x v="21"/>
    <x v="895"/>
    <x v="10"/>
    <n v="2009"/>
    <n v="3"/>
    <x v="3"/>
    <n v="69958.44"/>
    <n v="229022.65"/>
  </r>
  <r>
    <s v="48-0186122"/>
    <s v="3/19/1970"/>
    <s v="Single"/>
    <x v="1"/>
    <x v="0"/>
    <n v="1"/>
    <s v="Yes"/>
    <x v="1"/>
    <x v="13"/>
    <x v="107"/>
    <x v="13"/>
    <n v="1993"/>
    <n v="1"/>
    <x v="4"/>
    <n v="52434.03"/>
    <n v="249159.42"/>
  </r>
  <r>
    <s v="38-9647081"/>
    <s v="7/27/2000"/>
    <s v="Divorced"/>
    <x v="1"/>
    <x v="1"/>
    <n v="0"/>
    <s v="No"/>
    <x v="3"/>
    <x v="25"/>
    <x v="545"/>
    <x v="10"/>
    <n v="2007"/>
    <n v="0"/>
    <x v="2"/>
    <n v="6394.52"/>
    <n v="198453.03"/>
  </r>
  <r>
    <s v="30-6236241"/>
    <s v="12/21/1973"/>
    <s v="Single"/>
    <x v="0"/>
    <x v="0"/>
    <n v="0"/>
    <s v="No"/>
    <x v="0"/>
    <x v="8"/>
    <x v="67"/>
    <x v="9"/>
    <n v="1984"/>
    <n v="0"/>
    <x v="3"/>
    <n v="76689.83"/>
    <n v="128558.39"/>
  </r>
  <r>
    <s v="90-6420476"/>
    <s v="03/11/1959"/>
    <s v="Single"/>
    <x v="0"/>
    <x v="1"/>
    <n v="0"/>
    <s v="No"/>
    <x v="1"/>
    <x v="7"/>
    <x v="206"/>
    <x v="9"/>
    <n v="1995"/>
    <n v="1"/>
    <x v="1"/>
    <n v="4110.99"/>
    <n v="123051.77"/>
  </r>
  <r>
    <s v="87-0828748"/>
    <s v="8/27/1984"/>
    <s v="Single"/>
    <x v="0"/>
    <x v="0"/>
    <n v="2"/>
    <s v="Yes"/>
    <x v="1"/>
    <x v="14"/>
    <x v="57"/>
    <x v="15"/>
    <n v="2006"/>
    <n v="0"/>
    <x v="3"/>
    <n v="40438.74"/>
    <n v="88781.04"/>
  </r>
  <r>
    <s v="85-5921908"/>
    <s v="9/23/1990"/>
    <s v="Divorced"/>
    <x v="1"/>
    <x v="0"/>
    <n v="2"/>
    <s v="Yes"/>
    <x v="0"/>
    <x v="8"/>
    <x v="15"/>
    <x v="18"/>
    <n v="2011"/>
    <n v="0"/>
    <x v="1"/>
    <n v="50136.55"/>
    <n v="170118.14"/>
  </r>
  <r>
    <s v="17-7171935"/>
    <s v="10/15/1984"/>
    <s v="Married"/>
    <x v="0"/>
    <x v="0"/>
    <n v="0"/>
    <s v="No"/>
    <x v="0"/>
    <x v="8"/>
    <x v="350"/>
    <x v="15"/>
    <n v="1994"/>
    <n v="0"/>
    <x v="1"/>
    <n v="21785.47"/>
    <n v="52275.34"/>
  </r>
  <r>
    <s v="94-4671986"/>
    <s v="6/22/1975"/>
    <s v="Divorced"/>
    <x v="0"/>
    <x v="0"/>
    <n v="3"/>
    <s v="Yes"/>
    <x v="1"/>
    <x v="24"/>
    <x v="428"/>
    <x v="12"/>
    <n v="2005"/>
    <n v="0"/>
    <x v="1"/>
    <n v="93286.24"/>
    <n v="52195.41"/>
  </r>
  <r>
    <s v="91-1865211"/>
    <s v="7/14/1952"/>
    <s v="Single"/>
    <x v="0"/>
    <x v="1"/>
    <n v="1"/>
    <s v="Yes"/>
    <x v="1"/>
    <x v="3"/>
    <x v="438"/>
    <x v="14"/>
    <n v="2006"/>
    <n v="0"/>
    <x v="0"/>
    <n v="30455.279999999999"/>
    <n v="209745.03"/>
  </r>
  <r>
    <s v="49-2658857"/>
    <s v="08/08/2002"/>
    <s v="Divorced"/>
    <x v="0"/>
    <x v="1"/>
    <n v="0"/>
    <s v="No"/>
    <x v="0"/>
    <x v="30"/>
    <x v="59"/>
    <x v="15"/>
    <n v="2004"/>
    <n v="1"/>
    <x v="3"/>
    <n v="99657.54"/>
    <n v="75204.850000000006"/>
  </r>
  <r>
    <s v="08-9496855"/>
    <s v="9/24/1973"/>
    <s v="Married"/>
    <x v="1"/>
    <x v="1"/>
    <n v="0"/>
    <s v="No"/>
    <x v="0"/>
    <x v="6"/>
    <x v="217"/>
    <x v="16"/>
    <n v="2000"/>
    <n v="4"/>
    <x v="3"/>
    <n v="83213.440000000002"/>
    <n v="157993.89000000001"/>
  </r>
  <r>
    <s v="11-1926112"/>
    <s v="11/16/1950"/>
    <s v="Single"/>
    <x v="0"/>
    <x v="1"/>
    <n v="2"/>
    <s v="Yes"/>
    <x v="0"/>
    <x v="30"/>
    <x v="157"/>
    <x v="8"/>
    <n v="2011"/>
    <n v="3"/>
    <x v="0"/>
    <n v="59455.79"/>
    <n v="128843.7"/>
  </r>
  <r>
    <s v="61-6303905"/>
    <s v="05/10/1950"/>
    <s v="Single"/>
    <x v="0"/>
    <x v="0"/>
    <n v="1"/>
    <s v="Yes"/>
    <x v="0"/>
    <x v="20"/>
    <x v="527"/>
    <x v="11"/>
    <n v="2010"/>
    <n v="2"/>
    <x v="4"/>
    <n v="66467.839999999997"/>
    <n v="208990.12"/>
  </r>
  <r>
    <s v="03-2948840"/>
    <s v="5/13/1954"/>
    <s v="Divorced"/>
    <x v="0"/>
    <x v="1"/>
    <n v="0"/>
    <s v="No"/>
    <x v="1"/>
    <x v="5"/>
    <x v="255"/>
    <x v="5"/>
    <n v="1993"/>
    <n v="1"/>
    <x v="1"/>
    <n v="79599.490000000005"/>
    <n v="238972.37"/>
  </r>
  <r>
    <s v="28-3100808"/>
    <s v="2/19/1985"/>
    <s v="Married"/>
    <x v="0"/>
    <x v="1"/>
    <n v="2"/>
    <s v="Yes"/>
    <x v="1"/>
    <x v="16"/>
    <x v="712"/>
    <x v="7"/>
    <n v="1994"/>
    <n v="0"/>
    <x v="1"/>
    <n v="33523.129999999997"/>
    <n v="50221.95"/>
  </r>
  <r>
    <s v="78-3377940"/>
    <s v="11/20/1983"/>
    <s v="Single"/>
    <x v="0"/>
    <x v="1"/>
    <n v="0"/>
    <s v="No"/>
    <x v="2"/>
    <x v="2"/>
    <x v="56"/>
    <x v="16"/>
    <n v="2009"/>
    <n v="0"/>
    <x v="0"/>
    <n v="27422.97"/>
    <n v="75214.92"/>
  </r>
  <r>
    <s v="94-1401007"/>
    <s v="10/29/1993"/>
    <s v="Married"/>
    <x v="1"/>
    <x v="0"/>
    <n v="1"/>
    <s v="Yes"/>
    <x v="0"/>
    <x v="33"/>
    <x v="98"/>
    <x v="18"/>
    <n v="2004"/>
    <n v="0"/>
    <x v="4"/>
    <n v="33643.19"/>
    <n v="136184.99"/>
  </r>
  <r>
    <s v="12-6717618"/>
    <s v="12/12/2001"/>
    <s v="Married"/>
    <x v="0"/>
    <x v="0"/>
    <n v="0"/>
    <s v="No"/>
    <x v="0"/>
    <x v="5"/>
    <x v="425"/>
    <x v="4"/>
    <n v="1997"/>
    <n v="0"/>
    <x v="2"/>
    <n v="77913.440000000002"/>
    <n v="195941.34"/>
  </r>
  <r>
    <s v="70-0686184"/>
    <s v="10/05/1968"/>
    <s v="Seperated"/>
    <x v="0"/>
    <x v="1"/>
    <n v="1"/>
    <s v="Yes"/>
    <x v="1"/>
    <x v="15"/>
    <x v="24"/>
    <x v="11"/>
    <n v="1986"/>
    <n v="1"/>
    <x v="0"/>
    <n v="8010.56"/>
    <n v="54780.05"/>
  </r>
  <r>
    <s v="38-1753598"/>
    <s v="10/30/1997"/>
    <s v="Married"/>
    <x v="0"/>
    <x v="0"/>
    <n v="0"/>
    <s v="No"/>
    <x v="2"/>
    <x v="3"/>
    <x v="112"/>
    <x v="9"/>
    <n v="1955"/>
    <n v="2"/>
    <x v="1"/>
    <n v="16600.73"/>
    <n v="135124.22"/>
  </r>
  <r>
    <s v="86-0729319"/>
    <s v="08/07/1983"/>
    <s v="Single"/>
    <x v="1"/>
    <x v="0"/>
    <n v="0"/>
    <s v="No"/>
    <x v="2"/>
    <x v="8"/>
    <x v="67"/>
    <x v="8"/>
    <n v="1984"/>
    <n v="0"/>
    <x v="0"/>
    <n v="30121.65"/>
    <n v="153588.78"/>
  </r>
  <r>
    <s v="96-6682418"/>
    <s v="05/01/1989"/>
    <s v="Divorced"/>
    <x v="0"/>
    <x v="0"/>
    <n v="0"/>
    <s v="Yes"/>
    <x v="1"/>
    <x v="8"/>
    <x v="346"/>
    <x v="18"/>
    <n v="2007"/>
    <n v="0"/>
    <x v="3"/>
    <n v="50417.4"/>
    <n v="157196.82"/>
  </r>
  <r>
    <s v="57-1571200"/>
    <s v="9/20/1972"/>
    <s v="Married"/>
    <x v="0"/>
    <x v="1"/>
    <n v="2"/>
    <s v="Yes"/>
    <x v="0"/>
    <x v="3"/>
    <x v="339"/>
    <x v="11"/>
    <n v="2003"/>
    <n v="0"/>
    <x v="1"/>
    <n v="46911.86"/>
    <n v="111732.39"/>
  </r>
  <r>
    <s v="39-6859457"/>
    <s v="6/17/1977"/>
    <s v="Married"/>
    <x v="0"/>
    <x v="0"/>
    <n v="1"/>
    <s v="Yes"/>
    <x v="1"/>
    <x v="20"/>
    <x v="252"/>
    <x v="5"/>
    <n v="1992"/>
    <n v="2"/>
    <x v="0"/>
    <n v="69791.83"/>
    <n v="136063.49"/>
  </r>
  <r>
    <s v="84-3909659"/>
    <s v="4/21/1963"/>
    <s v="Married"/>
    <x v="0"/>
    <x v="1"/>
    <n v="0"/>
    <s v="No"/>
    <x v="3"/>
    <x v="4"/>
    <x v="650"/>
    <x v="0"/>
    <n v="2011"/>
    <n v="1"/>
    <x v="1"/>
    <n v="2062.13"/>
    <n v="155711.9"/>
  </r>
  <r>
    <s v="11-6291144"/>
    <s v="12/03/1996"/>
    <s v="Single"/>
    <x v="0"/>
    <x v="0"/>
    <n v="0"/>
    <s v="Yes"/>
    <x v="1"/>
    <x v="8"/>
    <x v="106"/>
    <x v="11"/>
    <n v="1993"/>
    <n v="1"/>
    <x v="0"/>
    <n v="64616.68"/>
    <n v="178382.49"/>
  </r>
  <r>
    <s v="67-1944541"/>
    <s v="4/19/1961"/>
    <s v="Married"/>
    <x v="0"/>
    <x v="0"/>
    <n v="0"/>
    <s v="No"/>
    <x v="0"/>
    <x v="19"/>
    <x v="419"/>
    <x v="8"/>
    <n v="2008"/>
    <n v="0"/>
    <x v="2"/>
    <n v="13434.75"/>
    <n v="153671.51999999999"/>
  </r>
  <r>
    <s v="51-2196278"/>
    <s v="2/26/1994"/>
    <s v="Married"/>
    <x v="0"/>
    <x v="1"/>
    <n v="0"/>
    <s v="No"/>
    <x v="3"/>
    <x v="3"/>
    <x v="86"/>
    <x v="6"/>
    <n v="2007"/>
    <n v="1"/>
    <x v="3"/>
    <n v="68804.03"/>
    <n v="58861.47"/>
  </r>
  <r>
    <s v="41-3879621"/>
    <s v="03/02/1972"/>
    <s v="Single"/>
    <x v="0"/>
    <x v="0"/>
    <n v="0"/>
    <s v="No"/>
    <x v="1"/>
    <x v="3"/>
    <x v="282"/>
    <x v="7"/>
    <n v="1990"/>
    <n v="1"/>
    <x v="4"/>
    <n v="74192.990000000005"/>
    <n v="125907.59"/>
  </r>
  <r>
    <s v="34-2478704"/>
    <s v="01/12/1999"/>
    <s v="Single"/>
    <x v="0"/>
    <x v="0"/>
    <n v="0"/>
    <s v="Yes"/>
    <x v="1"/>
    <x v="7"/>
    <x v="242"/>
    <x v="8"/>
    <n v="2006"/>
    <n v="0"/>
    <x v="2"/>
    <n v="66470.23"/>
    <n v="216141.58"/>
  </r>
  <r>
    <s v="31-4618369"/>
    <s v="1/18/1977"/>
    <s v="Married"/>
    <x v="0"/>
    <x v="0"/>
    <n v="0"/>
    <s v="No"/>
    <x v="1"/>
    <x v="25"/>
    <x v="305"/>
    <x v="3"/>
    <n v="2012"/>
    <n v="0"/>
    <x v="1"/>
    <n v="9561.92"/>
    <n v="248081.54"/>
  </r>
  <r>
    <s v="16-5011627"/>
    <s v="08/10/1976"/>
    <s v="Married"/>
    <x v="0"/>
    <x v="0"/>
    <n v="0"/>
    <s v="No"/>
    <x v="1"/>
    <x v="0"/>
    <x v="661"/>
    <x v="9"/>
    <n v="1992"/>
    <n v="0"/>
    <x v="0"/>
    <n v="95970.86"/>
    <n v="68047.820000000007"/>
  </r>
  <r>
    <s v="00-1582009"/>
    <s v="12/03/2000"/>
    <s v="Divorced"/>
    <x v="0"/>
    <x v="0"/>
    <n v="0"/>
    <s v="Yes"/>
    <x v="1"/>
    <x v="26"/>
    <x v="62"/>
    <x v="15"/>
    <n v="1984"/>
    <n v="0"/>
    <x v="0"/>
    <n v="10899.68"/>
    <n v="98081.52"/>
  </r>
  <r>
    <s v="44-6123752"/>
    <s v="12/29/1987"/>
    <s v="Divorced"/>
    <x v="0"/>
    <x v="0"/>
    <n v="0"/>
    <s v="No"/>
    <x v="3"/>
    <x v="23"/>
    <x v="289"/>
    <x v="3"/>
    <n v="2008"/>
    <n v="1"/>
    <x v="1"/>
    <n v="51517.46"/>
    <n v="146230.96"/>
  </r>
  <r>
    <s v="16-4867576"/>
    <s v="10/12/1981"/>
    <s v="Divorced"/>
    <x v="1"/>
    <x v="0"/>
    <n v="0"/>
    <s v="No"/>
    <x v="1"/>
    <x v="24"/>
    <x v="839"/>
    <x v="12"/>
    <n v="2012"/>
    <n v="0"/>
    <x v="1"/>
    <n v="82580.399999999994"/>
    <n v="124225.88"/>
  </r>
  <r>
    <s v="58-1006778"/>
    <s v="9/16/1969"/>
    <s v="Divorced"/>
    <x v="0"/>
    <x v="1"/>
    <n v="0"/>
    <s v="No"/>
    <x v="0"/>
    <x v="58"/>
    <x v="696"/>
    <x v="18"/>
    <n v="2012"/>
    <n v="0"/>
    <x v="1"/>
    <n v="30979.31"/>
    <n v="213654.58"/>
  </r>
  <r>
    <s v="70-7246924"/>
    <s v="6/22/2002"/>
    <s v="Divorced"/>
    <x v="1"/>
    <x v="0"/>
    <n v="1"/>
    <s v="Yes"/>
    <x v="0"/>
    <x v="25"/>
    <x v="678"/>
    <x v="5"/>
    <n v="1993"/>
    <n v="0"/>
    <x v="2"/>
    <n v="33223.93"/>
    <n v="202413.54"/>
  </r>
  <r>
    <s v="12-8867057"/>
    <s v="9/22/1987"/>
    <s v="Seperated"/>
    <x v="0"/>
    <x v="1"/>
    <n v="0"/>
    <s v="Yes"/>
    <x v="1"/>
    <x v="7"/>
    <x v="230"/>
    <x v="6"/>
    <n v="1989"/>
    <n v="0"/>
    <x v="2"/>
    <n v="83481.56"/>
    <n v="132368.17000000001"/>
  </r>
  <r>
    <s v="40-4908196"/>
    <s v="08/10/2000"/>
    <s v="Single"/>
    <x v="0"/>
    <x v="0"/>
    <n v="0"/>
    <s v="No"/>
    <x v="1"/>
    <x v="6"/>
    <x v="546"/>
    <x v="13"/>
    <n v="1994"/>
    <n v="0"/>
    <x v="3"/>
    <n v="88560.07"/>
    <n v="228787.94"/>
  </r>
  <r>
    <s v="46-5743091"/>
    <s v="2/24/1985"/>
    <s v="Divorced"/>
    <x v="0"/>
    <x v="1"/>
    <n v="0"/>
    <s v="No"/>
    <x v="1"/>
    <x v="19"/>
    <x v="802"/>
    <x v="1"/>
    <n v="2012"/>
    <n v="0"/>
    <x v="1"/>
    <n v="96686.11"/>
    <n v="80915.740000000005"/>
  </r>
  <r>
    <s v="71-7416876"/>
    <s v="8/21/1986"/>
    <s v="Divorced"/>
    <x v="0"/>
    <x v="0"/>
    <n v="0"/>
    <s v="No"/>
    <x v="0"/>
    <x v="7"/>
    <x v="167"/>
    <x v="4"/>
    <n v="2000"/>
    <n v="0"/>
    <x v="4"/>
    <n v="97843.62"/>
    <n v="196622.53"/>
  </r>
  <r>
    <s v="36-6111570"/>
    <s v="02/11/1963"/>
    <s v="Married"/>
    <x v="0"/>
    <x v="0"/>
    <n v="0"/>
    <s v="No"/>
    <x v="3"/>
    <x v="7"/>
    <x v="463"/>
    <x v="4"/>
    <n v="2008"/>
    <n v="0"/>
    <x v="0"/>
    <n v="21402.959999999999"/>
    <n v="158307.78"/>
  </r>
  <r>
    <s v="02-5878631"/>
    <s v="05/07/2000"/>
    <s v="Married"/>
    <x v="1"/>
    <x v="0"/>
    <n v="1"/>
    <s v="Yes"/>
    <x v="2"/>
    <x v="6"/>
    <x v="30"/>
    <x v="8"/>
    <n v="2007"/>
    <n v="0"/>
    <x v="4"/>
    <n v="28689.86"/>
    <n v="119379.8"/>
  </r>
  <r>
    <s v="65-7756190"/>
    <s v="08/05/1955"/>
    <s v="Married"/>
    <x v="0"/>
    <x v="1"/>
    <n v="1"/>
    <s v="Yes"/>
    <x v="1"/>
    <x v="16"/>
    <x v="220"/>
    <x v="12"/>
    <n v="2008"/>
    <n v="0"/>
    <x v="0"/>
    <n v="50246.77"/>
    <n v="62515.61"/>
  </r>
  <r>
    <s v="10-9234849"/>
    <s v="11/09/1965"/>
    <s v="Single"/>
    <x v="0"/>
    <x v="0"/>
    <n v="0"/>
    <s v="No"/>
    <x v="2"/>
    <x v="16"/>
    <x v="25"/>
    <x v="5"/>
    <n v="2013"/>
    <n v="0"/>
    <x v="4"/>
    <n v="44582.86"/>
    <n v="218932.32"/>
  </r>
  <r>
    <s v="04-0609345"/>
    <s v="2/20/1983"/>
    <s v="Married"/>
    <x v="1"/>
    <x v="0"/>
    <n v="0"/>
    <s v="Yes"/>
    <x v="1"/>
    <x v="4"/>
    <x v="115"/>
    <x v="5"/>
    <n v="1998"/>
    <n v="0"/>
    <x v="0"/>
    <n v="27584.639999999999"/>
    <n v="95394.47"/>
  </r>
  <r>
    <s v="39-5743571"/>
    <s v="03/05/1985"/>
    <s v="Single"/>
    <x v="0"/>
    <x v="0"/>
    <n v="0"/>
    <s v="No"/>
    <x v="1"/>
    <x v="39"/>
    <x v="836"/>
    <x v="10"/>
    <n v="2002"/>
    <n v="0"/>
    <x v="0"/>
    <n v="47720.73"/>
    <n v="83488.56"/>
  </r>
  <r>
    <s v="61-7993902"/>
    <s v="11/27/1974"/>
    <s v="Single"/>
    <x v="0"/>
    <x v="0"/>
    <n v="0"/>
    <s v="Yes"/>
    <x v="2"/>
    <x v="3"/>
    <x v="112"/>
    <x v="5"/>
    <n v="1965"/>
    <n v="2"/>
    <x v="2"/>
    <n v="68536.28"/>
    <n v="148343.56"/>
  </r>
  <r>
    <s v="52-5762932"/>
    <s v="6/21/1982"/>
    <s v="Married"/>
    <x v="0"/>
    <x v="1"/>
    <n v="0"/>
    <s v="No"/>
    <x v="2"/>
    <x v="8"/>
    <x v="442"/>
    <x v="1"/>
    <n v="1993"/>
    <n v="0"/>
    <x v="2"/>
    <n v="77962.710000000006"/>
    <n v="148398.99"/>
  </r>
  <r>
    <s v="62-9389797"/>
    <s v="1/31/1950"/>
    <s v="Single"/>
    <x v="0"/>
    <x v="1"/>
    <n v="0"/>
    <s v="No"/>
    <x v="3"/>
    <x v="3"/>
    <x v="86"/>
    <x v="2"/>
    <n v="2005"/>
    <n v="1"/>
    <x v="2"/>
    <n v="61495.94"/>
    <n v="127653.83"/>
  </r>
  <r>
    <s v="70-1160929"/>
    <s v="11/26/1967"/>
    <s v="Divorced"/>
    <x v="1"/>
    <x v="1"/>
    <n v="2"/>
    <s v="Yes"/>
    <x v="1"/>
    <x v="8"/>
    <x v="325"/>
    <x v="11"/>
    <n v="1997"/>
    <n v="0"/>
    <x v="0"/>
    <n v="5551.49"/>
    <n v="80269.14"/>
  </r>
  <r>
    <s v="49-0734108"/>
    <s v="07/06/1952"/>
    <s v="Single"/>
    <x v="0"/>
    <x v="1"/>
    <n v="0"/>
    <s v="No"/>
    <x v="1"/>
    <x v="33"/>
    <x v="98"/>
    <x v="1"/>
    <n v="1995"/>
    <n v="1"/>
    <x v="2"/>
    <n v="71339.59"/>
    <n v="241601.46"/>
  </r>
  <r>
    <s v="35-9030938"/>
    <s v="5/18/1995"/>
    <s v="Married"/>
    <x v="1"/>
    <x v="1"/>
    <n v="1"/>
    <s v="Yes"/>
    <x v="0"/>
    <x v="2"/>
    <x v="359"/>
    <x v="4"/>
    <n v="2011"/>
    <n v="0"/>
    <x v="4"/>
    <n v="80607.539999999994"/>
    <n v="61488.69"/>
  </r>
  <r>
    <s v="30-9375439"/>
    <s v="09/10/2000"/>
    <s v="Single"/>
    <x v="0"/>
    <x v="0"/>
    <n v="3"/>
    <s v="Yes"/>
    <x v="0"/>
    <x v="20"/>
    <x v="121"/>
    <x v="6"/>
    <n v="2006"/>
    <n v="0"/>
    <x v="2"/>
    <n v="20169.810000000001"/>
    <n v="236230.66"/>
  </r>
  <r>
    <s v="75-6554874"/>
    <s v="09/08/1982"/>
    <s v="Married"/>
    <x v="0"/>
    <x v="1"/>
    <n v="0"/>
    <s v="Yes"/>
    <x v="0"/>
    <x v="3"/>
    <x v="66"/>
    <x v="1"/>
    <n v="2008"/>
    <n v="0"/>
    <x v="3"/>
    <n v="44566.400000000001"/>
    <n v="85000.9"/>
  </r>
  <r>
    <s v="35-7791445"/>
    <s v="2/20/1986"/>
    <s v="Single"/>
    <x v="0"/>
    <x v="1"/>
    <n v="0"/>
    <s v="No"/>
    <x v="1"/>
    <x v="5"/>
    <x v="274"/>
    <x v="6"/>
    <n v="2003"/>
    <n v="0"/>
    <x v="4"/>
    <n v="78512.47"/>
    <n v="244523.88"/>
  </r>
  <r>
    <s v="85-1213561"/>
    <s v="7/18/1981"/>
    <s v="Single"/>
    <x v="0"/>
    <x v="1"/>
    <n v="0"/>
    <s v="No"/>
    <x v="1"/>
    <x v="6"/>
    <x v="683"/>
    <x v="17"/>
    <n v="2008"/>
    <n v="0"/>
    <x v="4"/>
    <n v="45522.55"/>
    <n v="247952.1"/>
  </r>
  <r>
    <s v="21-9045512"/>
    <s v="12/25/1962"/>
    <s v="Married"/>
    <x v="1"/>
    <x v="0"/>
    <n v="0"/>
    <s v="No"/>
    <x v="1"/>
    <x v="26"/>
    <x v="365"/>
    <x v="12"/>
    <n v="2002"/>
    <n v="0"/>
    <x v="4"/>
    <n v="78581.850000000006"/>
    <n v="155968.16"/>
  </r>
  <r>
    <s v="55-1060233"/>
    <s v="09/10/1979"/>
    <s v="Divorced"/>
    <x v="1"/>
    <x v="1"/>
    <n v="0"/>
    <s v="No"/>
    <x v="1"/>
    <x v="47"/>
    <x v="619"/>
    <x v="11"/>
    <n v="2008"/>
    <n v="0"/>
    <x v="2"/>
    <n v="70348.41"/>
    <n v="63727.28"/>
  </r>
  <r>
    <s v="18-2060051"/>
    <s v="11/17/1988"/>
    <s v="Married"/>
    <x v="0"/>
    <x v="1"/>
    <n v="3"/>
    <s v="Yes"/>
    <x v="3"/>
    <x v="3"/>
    <x v="256"/>
    <x v="4"/>
    <n v="1998"/>
    <n v="1"/>
    <x v="4"/>
    <n v="51418.97"/>
    <n v="163233.42000000001"/>
  </r>
  <r>
    <s v="52-9528073"/>
    <s v="05/07/1987"/>
    <s v="Married"/>
    <x v="1"/>
    <x v="0"/>
    <n v="0"/>
    <s v="Yes"/>
    <x v="0"/>
    <x v="41"/>
    <x v="850"/>
    <x v="16"/>
    <n v="2011"/>
    <n v="0"/>
    <x v="1"/>
    <n v="25999.47"/>
    <n v="115591.45"/>
  </r>
  <r>
    <s v="72-8048083"/>
    <s v="06/11/1966"/>
    <s v="Married"/>
    <x v="1"/>
    <x v="1"/>
    <n v="0"/>
    <s v="No"/>
    <x v="1"/>
    <x v="24"/>
    <x v="701"/>
    <x v="7"/>
    <n v="2009"/>
    <n v="0"/>
    <x v="1"/>
    <n v="95888.78"/>
    <n v="198501.88"/>
  </r>
  <r>
    <s v="87-1527134"/>
    <s v="10/15/1986"/>
    <s v="Single"/>
    <x v="0"/>
    <x v="0"/>
    <n v="0"/>
    <s v="No"/>
    <x v="1"/>
    <x v="35"/>
    <x v="329"/>
    <x v="11"/>
    <n v="1994"/>
    <n v="0"/>
    <x v="0"/>
    <n v="88981.59"/>
    <n v="82290.720000000001"/>
  </r>
  <r>
    <s v="42-6388820"/>
    <s v="1/27/1971"/>
    <s v="Married"/>
    <x v="1"/>
    <x v="0"/>
    <n v="0"/>
    <s v="No"/>
    <x v="0"/>
    <x v="24"/>
    <x v="795"/>
    <x v="1"/>
    <n v="1997"/>
    <n v="0"/>
    <x v="0"/>
    <n v="77452.63"/>
    <n v="165369.75"/>
  </r>
  <r>
    <s v="35-4911598"/>
    <s v="04/07/1972"/>
    <s v="Married"/>
    <x v="0"/>
    <x v="0"/>
    <n v="0"/>
    <s v="No"/>
    <x v="1"/>
    <x v="5"/>
    <x v="567"/>
    <x v="11"/>
    <n v="2004"/>
    <n v="0"/>
    <x v="1"/>
    <n v="47636.61"/>
    <n v="46666.12"/>
  </r>
  <r>
    <s v="81-6151116"/>
    <s v="11/03/1964"/>
    <s v="Single"/>
    <x v="0"/>
    <x v="1"/>
    <n v="0"/>
    <s v="No"/>
    <x v="1"/>
    <x v="7"/>
    <x v="697"/>
    <x v="0"/>
    <n v="1989"/>
    <n v="0"/>
    <x v="0"/>
    <n v="84418.98"/>
    <n v="194357.79"/>
  </r>
  <r>
    <s v="91-8698466"/>
    <s v="8/13/1958"/>
    <s v="Married"/>
    <x v="0"/>
    <x v="0"/>
    <n v="1"/>
    <s v="Yes"/>
    <x v="0"/>
    <x v="3"/>
    <x v="251"/>
    <x v="11"/>
    <n v="1999"/>
    <n v="0"/>
    <x v="2"/>
    <n v="10352.370000000001"/>
    <n v="99769.8"/>
  </r>
  <r>
    <s v="85-3811652"/>
    <s v="11/17/1978"/>
    <s v="Single"/>
    <x v="0"/>
    <x v="0"/>
    <n v="3"/>
    <s v="Yes"/>
    <x v="3"/>
    <x v="5"/>
    <x v="254"/>
    <x v="12"/>
    <n v="2007"/>
    <n v="0"/>
    <x v="1"/>
    <n v="22990.83"/>
    <n v="58513.24"/>
  </r>
  <r>
    <s v="13-0803501"/>
    <s v="2/25/1978"/>
    <s v="Married"/>
    <x v="0"/>
    <x v="0"/>
    <n v="0"/>
    <s v="No"/>
    <x v="1"/>
    <x v="24"/>
    <x v="428"/>
    <x v="9"/>
    <n v="2010"/>
    <n v="2"/>
    <x v="1"/>
    <n v="97541.13"/>
    <n v="81107.23"/>
  </r>
  <r>
    <s v="11-1991636"/>
    <s v="9/22/1965"/>
    <s v="Divorced"/>
    <x v="0"/>
    <x v="1"/>
    <n v="1"/>
    <s v="Yes"/>
    <x v="1"/>
    <x v="8"/>
    <x v="389"/>
    <x v="8"/>
    <n v="2009"/>
    <n v="0"/>
    <x v="4"/>
    <n v="21250.62"/>
    <n v="168454.48"/>
  </r>
  <r>
    <s v="38-9831768"/>
    <s v="9/16/1988"/>
    <s v="Divorced"/>
    <x v="0"/>
    <x v="0"/>
    <n v="1"/>
    <s v="Yes"/>
    <x v="2"/>
    <x v="23"/>
    <x v="170"/>
    <x v="17"/>
    <n v="1996"/>
    <n v="0"/>
    <x v="1"/>
    <n v="58966.81"/>
    <n v="133512.95000000001"/>
  </r>
  <r>
    <s v="58-2387607"/>
    <s v="03/01/1968"/>
    <s v="Married"/>
    <x v="0"/>
    <x v="0"/>
    <n v="1"/>
    <s v="Yes"/>
    <x v="1"/>
    <x v="36"/>
    <x v="143"/>
    <x v="3"/>
    <n v="2007"/>
    <n v="0"/>
    <x v="0"/>
    <n v="31178.38"/>
    <n v="225559.19"/>
  </r>
  <r>
    <s v="48-3821858"/>
    <s v="07/03/1993"/>
    <s v="Married"/>
    <x v="0"/>
    <x v="1"/>
    <n v="2"/>
    <s v="Yes"/>
    <x v="0"/>
    <x v="3"/>
    <x v="642"/>
    <x v="9"/>
    <n v="2002"/>
    <n v="0"/>
    <x v="4"/>
    <n v="38318.15"/>
    <n v="46649.34"/>
  </r>
  <r>
    <s v="48-8174063"/>
    <s v="08/02/1990"/>
    <s v="Divorced"/>
    <x v="0"/>
    <x v="0"/>
    <n v="0"/>
    <s v="No"/>
    <x v="0"/>
    <x v="16"/>
    <x v="158"/>
    <x v="17"/>
    <n v="2001"/>
    <n v="0"/>
    <x v="2"/>
    <n v="93852.21"/>
    <n v="239885.05"/>
  </r>
  <r>
    <s v="21-3455150"/>
    <s v="04/07/1988"/>
    <s v="Married"/>
    <x v="0"/>
    <x v="0"/>
    <n v="1"/>
    <s v="Yes"/>
    <x v="3"/>
    <x v="8"/>
    <x v="67"/>
    <x v="4"/>
    <n v="2003"/>
    <n v="0"/>
    <x v="2"/>
    <n v="32241.81"/>
    <n v="49724.08"/>
  </r>
  <r>
    <s v="42-4022602"/>
    <s v="2/19/1958"/>
    <s v="Single"/>
    <x v="1"/>
    <x v="0"/>
    <n v="1"/>
    <s v="Yes"/>
    <x v="0"/>
    <x v="36"/>
    <x v="680"/>
    <x v="5"/>
    <n v="2005"/>
    <n v="0"/>
    <x v="0"/>
    <n v="82945.42"/>
    <n v="158341.46"/>
  </r>
  <r>
    <s v="59-2639158"/>
    <s v="04/09/1953"/>
    <s v="Single"/>
    <x v="0"/>
    <x v="0"/>
    <n v="0"/>
    <s v="No"/>
    <x v="2"/>
    <x v="50"/>
    <x v="564"/>
    <x v="9"/>
    <n v="2008"/>
    <n v="0"/>
    <x v="1"/>
    <n v="5453.56"/>
    <n v="87745.94"/>
  </r>
  <r>
    <s v="69-7735023"/>
    <s v="6/17/1951"/>
    <s v="Married"/>
    <x v="0"/>
    <x v="1"/>
    <n v="0"/>
    <s v="No"/>
    <x v="2"/>
    <x v="12"/>
    <x v="741"/>
    <x v="1"/>
    <n v="2007"/>
    <n v="0"/>
    <x v="3"/>
    <n v="15308.57"/>
    <n v="236141.83"/>
  </r>
  <r>
    <s v="75-1897564"/>
    <s v="6/14/1992"/>
    <s v="Single"/>
    <x v="1"/>
    <x v="0"/>
    <n v="0"/>
    <s v="No"/>
    <x v="0"/>
    <x v="26"/>
    <x v="250"/>
    <x v="17"/>
    <n v="1972"/>
    <n v="0"/>
    <x v="0"/>
    <n v="87931.77"/>
    <n v="242884.02"/>
  </r>
  <r>
    <s v="34-3833226"/>
    <s v="12/24/1960"/>
    <s v="Married"/>
    <x v="0"/>
    <x v="0"/>
    <n v="0"/>
    <s v="No"/>
    <x v="1"/>
    <x v="3"/>
    <x v="448"/>
    <x v="1"/>
    <n v="1989"/>
    <n v="0"/>
    <x v="0"/>
    <n v="57981.38"/>
    <n v="107875.25"/>
  </r>
  <r>
    <s v="68-2175386"/>
    <s v="09/08/2002"/>
    <s v="Single"/>
    <x v="0"/>
    <x v="0"/>
    <n v="0"/>
    <s v="No"/>
    <x v="1"/>
    <x v="15"/>
    <x v="162"/>
    <x v="6"/>
    <n v="2012"/>
    <n v="0"/>
    <x v="4"/>
    <n v="72242.649999999994"/>
    <n v="229458.24"/>
  </r>
  <r>
    <s v="37-0101765"/>
    <s v="03/08/2002"/>
    <s v="Married"/>
    <x v="1"/>
    <x v="0"/>
    <n v="0"/>
    <s v="No"/>
    <x v="0"/>
    <x v="21"/>
    <x v="88"/>
    <x v="14"/>
    <n v="1993"/>
    <n v="0"/>
    <x v="1"/>
    <n v="17514.189999999999"/>
    <n v="107786.73"/>
  </r>
  <r>
    <s v="49-0905279"/>
    <s v="04/09/1956"/>
    <s v="Married"/>
    <x v="0"/>
    <x v="0"/>
    <n v="1"/>
    <s v="Yes"/>
    <x v="0"/>
    <x v="5"/>
    <x v="655"/>
    <x v="14"/>
    <n v="1996"/>
    <n v="0"/>
    <x v="1"/>
    <n v="56887.09"/>
    <n v="248295.73"/>
  </r>
  <r>
    <s v="66-4030013"/>
    <s v="10/16/1962"/>
    <s v="Divorced"/>
    <x v="0"/>
    <x v="1"/>
    <n v="0"/>
    <s v="No"/>
    <x v="2"/>
    <x v="8"/>
    <x v="532"/>
    <x v="1"/>
    <n v="2002"/>
    <n v="0"/>
    <x v="0"/>
    <n v="90270.23"/>
    <n v="73556.98"/>
  </r>
  <r>
    <s v="92-3488191"/>
    <s v="08/01/1955"/>
    <s v="Married"/>
    <x v="0"/>
    <x v="0"/>
    <n v="0"/>
    <s v="No"/>
    <x v="1"/>
    <x v="23"/>
    <x v="286"/>
    <x v="11"/>
    <n v="2008"/>
    <n v="0"/>
    <x v="4"/>
    <n v="81445.41"/>
    <n v="173898.05"/>
  </r>
  <r>
    <s v="05-4926362"/>
    <s v="11/17/1969"/>
    <s v="Single"/>
    <x v="0"/>
    <x v="1"/>
    <n v="0"/>
    <s v="No"/>
    <x v="2"/>
    <x v="11"/>
    <x v="116"/>
    <x v="13"/>
    <n v="2004"/>
    <n v="0"/>
    <x v="4"/>
    <n v="45539.75"/>
    <n v="138011.82999999999"/>
  </r>
  <r>
    <s v="87-8105301"/>
    <s v="3/27/1991"/>
    <s v="Married"/>
    <x v="0"/>
    <x v="0"/>
    <n v="1"/>
    <s v="Yes"/>
    <x v="0"/>
    <x v="8"/>
    <x v="444"/>
    <x v="4"/>
    <n v="2010"/>
    <n v="0"/>
    <x v="0"/>
    <n v="74355.740000000005"/>
    <n v="48164.94"/>
  </r>
  <r>
    <s v="14-9752032"/>
    <s v="1/31/1968"/>
    <s v="Single"/>
    <x v="1"/>
    <x v="1"/>
    <n v="0"/>
    <s v="No"/>
    <x v="1"/>
    <x v="7"/>
    <x v="16"/>
    <x v="7"/>
    <n v="1988"/>
    <n v="1"/>
    <x v="3"/>
    <n v="5012.1400000000003"/>
    <n v="82931.679999999993"/>
  </r>
  <r>
    <s v="79-6663382"/>
    <s v="11/03/1961"/>
    <s v="Single"/>
    <x v="0"/>
    <x v="1"/>
    <n v="0"/>
    <s v="Yes"/>
    <x v="0"/>
    <x v="15"/>
    <x v="540"/>
    <x v="16"/>
    <n v="1992"/>
    <n v="0"/>
    <x v="0"/>
    <n v="45948.51"/>
    <n v="167806.59"/>
  </r>
  <r>
    <s v="88-2654250"/>
    <s v="8/13/2002"/>
    <s v="Married"/>
    <x v="1"/>
    <x v="0"/>
    <n v="3"/>
    <s v="Yes"/>
    <x v="1"/>
    <x v="2"/>
    <x v="544"/>
    <x v="2"/>
    <n v="1993"/>
    <n v="0"/>
    <x v="0"/>
    <n v="14623.69"/>
    <n v="50133.279999999999"/>
  </r>
  <r>
    <s v="63-5140325"/>
    <s v="4/13/1955"/>
    <s v="Seperated"/>
    <x v="0"/>
    <x v="1"/>
    <n v="0"/>
    <s v="No"/>
    <x v="1"/>
    <x v="15"/>
    <x v="162"/>
    <x v="7"/>
    <n v="2010"/>
    <n v="0"/>
    <x v="0"/>
    <n v="99045.42"/>
    <n v="50506.49"/>
  </r>
  <r>
    <s v="88-6390846"/>
    <s v="02/06/1988"/>
    <s v="Single"/>
    <x v="0"/>
    <x v="1"/>
    <n v="0"/>
    <s v="No"/>
    <x v="1"/>
    <x v="3"/>
    <x v="189"/>
    <x v="2"/>
    <n v="2006"/>
    <n v="1"/>
    <x v="2"/>
    <n v="75678.19"/>
    <n v="199620.82"/>
  </r>
  <r>
    <s v="68-2703762"/>
    <s v="5/14/1966"/>
    <s v="Single"/>
    <x v="1"/>
    <x v="1"/>
    <n v="1"/>
    <s v="Yes"/>
    <x v="3"/>
    <x v="7"/>
    <x v="528"/>
    <x v="6"/>
    <n v="2011"/>
    <n v="1"/>
    <x v="0"/>
    <n v="3476.36"/>
    <n v="203804.52"/>
  </r>
  <r>
    <s v="82-8232391"/>
    <s v="01/09/1986"/>
    <s v="Married"/>
    <x v="0"/>
    <x v="0"/>
    <n v="1"/>
    <s v="Yes"/>
    <x v="0"/>
    <x v="30"/>
    <x v="157"/>
    <x v="10"/>
    <n v="2004"/>
    <n v="0"/>
    <x v="0"/>
    <n v="98319.44"/>
    <n v="100404.09"/>
  </r>
  <r>
    <s v="19-9568114"/>
    <s v="2/13/1993"/>
    <s v="Single"/>
    <x v="1"/>
    <x v="1"/>
    <n v="0"/>
    <s v="Yes"/>
    <x v="1"/>
    <x v="5"/>
    <x v="78"/>
    <x v="15"/>
    <n v="2000"/>
    <n v="3"/>
    <x v="4"/>
    <n v="89843.61"/>
    <n v="188904.14"/>
  </r>
  <r>
    <s v="11-1405970"/>
    <s v="7/22/1969"/>
    <s v="Single"/>
    <x v="0"/>
    <x v="0"/>
    <n v="0"/>
    <s v="No"/>
    <x v="0"/>
    <x v="41"/>
    <x v="742"/>
    <x v="6"/>
    <n v="1993"/>
    <n v="0"/>
    <x v="0"/>
    <n v="21619.26"/>
    <n v="177302.58"/>
  </r>
  <r>
    <s v="74-6363973"/>
    <s v="1/17/1992"/>
    <s v="Single"/>
    <x v="0"/>
    <x v="1"/>
    <n v="0"/>
    <s v="No"/>
    <x v="0"/>
    <x v="17"/>
    <x v="306"/>
    <x v="14"/>
    <n v="2010"/>
    <n v="0"/>
    <x v="2"/>
    <n v="12123.49"/>
    <n v="94310.07"/>
  </r>
  <r>
    <s v="42-8169236"/>
    <s v="4/29/1957"/>
    <s v="Single"/>
    <x v="0"/>
    <x v="0"/>
    <n v="0"/>
    <s v="No"/>
    <x v="1"/>
    <x v="6"/>
    <x v="340"/>
    <x v="1"/>
    <n v="2001"/>
    <n v="3"/>
    <x v="4"/>
    <n v="50696.66"/>
    <n v="54562.16"/>
  </r>
  <r>
    <s v="93-6038927"/>
    <s v="04/08/2001"/>
    <s v="Single"/>
    <x v="0"/>
    <x v="0"/>
    <n v="2"/>
    <s v="Yes"/>
    <x v="1"/>
    <x v="37"/>
    <x v="291"/>
    <x v="11"/>
    <n v="2004"/>
    <n v="0"/>
    <x v="4"/>
    <n v="59606.81"/>
    <n v="198743.01"/>
  </r>
  <r>
    <s v="50-1123147"/>
    <s v="03/05/1965"/>
    <s v="Married"/>
    <x v="0"/>
    <x v="1"/>
    <n v="2"/>
    <s v="Yes"/>
    <x v="1"/>
    <x v="32"/>
    <x v="402"/>
    <x v="5"/>
    <n v="1985"/>
    <n v="0"/>
    <x v="4"/>
    <n v="5888.28"/>
    <n v="149686.43"/>
  </r>
  <r>
    <s v="03-8874198"/>
    <s v="07/06/1986"/>
    <s v="Married"/>
    <x v="1"/>
    <x v="1"/>
    <n v="0"/>
    <s v="No"/>
    <x v="0"/>
    <x v="12"/>
    <x v="347"/>
    <x v="1"/>
    <n v="2009"/>
    <n v="0"/>
    <x v="3"/>
    <n v="18028.78"/>
    <n v="244164.95"/>
  </r>
  <r>
    <s v="61-7186637"/>
    <s v="3/24/1997"/>
    <s v="Divorced"/>
    <x v="0"/>
    <x v="0"/>
    <n v="0"/>
    <s v="No"/>
    <x v="0"/>
    <x v="16"/>
    <x v="218"/>
    <x v="1"/>
    <n v="2002"/>
    <n v="0"/>
    <x v="2"/>
    <n v="35879.99"/>
    <n v="163415.89000000001"/>
  </r>
  <r>
    <s v="80-0184219"/>
    <s v="05/06/1951"/>
    <s v="Single"/>
    <x v="0"/>
    <x v="0"/>
    <n v="0"/>
    <s v="No"/>
    <x v="0"/>
    <x v="8"/>
    <x v="981"/>
    <x v="11"/>
    <n v="2006"/>
    <n v="0"/>
    <x v="0"/>
    <n v="86932.17"/>
    <n v="217711"/>
  </r>
  <r>
    <s v="72-2206447"/>
    <s v="07/08/1985"/>
    <s v="Single"/>
    <x v="0"/>
    <x v="1"/>
    <n v="0"/>
    <s v="No"/>
    <x v="2"/>
    <x v="35"/>
    <x v="203"/>
    <x v="0"/>
    <n v="1996"/>
    <n v="0"/>
    <x v="4"/>
    <n v="78648.11"/>
    <n v="203726.49"/>
  </r>
  <r>
    <s v="25-1366522"/>
    <s v="10/04/1968"/>
    <s v="Single"/>
    <x v="0"/>
    <x v="0"/>
    <n v="0"/>
    <s v="No"/>
    <x v="1"/>
    <x v="37"/>
    <x v="101"/>
    <x v="7"/>
    <n v="2008"/>
    <n v="0"/>
    <x v="2"/>
    <n v="13912.45"/>
    <n v="107446.13"/>
  </r>
  <r>
    <s v="20-0080477"/>
    <s v="12/15/1995"/>
    <s v="Divorced"/>
    <x v="0"/>
    <x v="0"/>
    <n v="0"/>
    <s v="No"/>
    <x v="1"/>
    <x v="3"/>
    <x v="251"/>
    <x v="0"/>
    <n v="2001"/>
    <n v="0"/>
    <x v="1"/>
    <n v="54405.13"/>
    <n v="194606.67"/>
  </r>
  <r>
    <s v="77-3565844"/>
    <s v="08/11/1962"/>
    <s v="Divorced"/>
    <x v="0"/>
    <x v="0"/>
    <n v="0"/>
    <s v="No"/>
    <x v="1"/>
    <x v="27"/>
    <x v="209"/>
    <x v="0"/>
    <n v="2009"/>
    <n v="4"/>
    <x v="4"/>
    <n v="61742.06"/>
    <n v="218786.56"/>
  </r>
  <r>
    <s v="03-1052790"/>
    <s v="6/27/1988"/>
    <s v="Single"/>
    <x v="0"/>
    <x v="1"/>
    <n v="0"/>
    <s v="No"/>
    <x v="1"/>
    <x v="12"/>
    <x v="393"/>
    <x v="12"/>
    <n v="1996"/>
    <n v="0"/>
    <x v="4"/>
    <n v="99690.89"/>
    <n v="149590.95000000001"/>
  </r>
  <r>
    <s v="24-3640123"/>
    <s v="01/03/1972"/>
    <s v="Single"/>
    <x v="0"/>
    <x v="1"/>
    <n v="1"/>
    <s v="Yes"/>
    <x v="0"/>
    <x v="10"/>
    <x v="129"/>
    <x v="3"/>
    <n v="1999"/>
    <n v="0"/>
    <x v="3"/>
    <n v="13996.93"/>
    <n v="46876.25"/>
  </r>
  <r>
    <s v="77-1626741"/>
    <s v="5/20/1997"/>
    <s v="Seperated"/>
    <x v="0"/>
    <x v="1"/>
    <n v="0"/>
    <s v="Yes"/>
    <x v="1"/>
    <x v="21"/>
    <x v="300"/>
    <x v="13"/>
    <n v="2004"/>
    <n v="0"/>
    <x v="4"/>
    <n v="31567.64"/>
    <n v="96485.56"/>
  </r>
  <r>
    <s v="64-9724832"/>
    <s v="7/22/1986"/>
    <s v="Married"/>
    <x v="0"/>
    <x v="0"/>
    <n v="1"/>
    <s v="Yes"/>
    <x v="2"/>
    <x v="4"/>
    <x v="940"/>
    <x v="10"/>
    <n v="1993"/>
    <n v="0"/>
    <x v="4"/>
    <n v="94407.6"/>
    <n v="214052.76"/>
  </r>
  <r>
    <s v="52-5923014"/>
    <s v="2/25/1966"/>
    <s v="Married"/>
    <x v="1"/>
    <x v="0"/>
    <n v="0"/>
    <s v="Yes"/>
    <x v="1"/>
    <x v="25"/>
    <x v="150"/>
    <x v="12"/>
    <n v="1990"/>
    <n v="0"/>
    <x v="3"/>
    <n v="7965.68"/>
    <n v="76609.399999999994"/>
  </r>
  <r>
    <s v="33-3925378"/>
    <s v="2/22/1986"/>
    <s v="Divorced"/>
    <x v="0"/>
    <x v="1"/>
    <n v="0"/>
    <s v="No"/>
    <x v="1"/>
    <x v="8"/>
    <x v="484"/>
    <x v="14"/>
    <n v="1992"/>
    <n v="0"/>
    <x v="3"/>
    <n v="95565.04"/>
    <n v="178582.07"/>
  </r>
  <r>
    <s v="54-5676752"/>
    <s v="12/19/1957"/>
    <s v="Divorced"/>
    <x v="0"/>
    <x v="0"/>
    <n v="0"/>
    <s v="No"/>
    <x v="1"/>
    <x v="8"/>
    <x v="232"/>
    <x v="10"/>
    <n v="1994"/>
    <n v="0"/>
    <x v="4"/>
    <n v="70009.37"/>
    <n v="135470.18"/>
  </r>
  <r>
    <s v="66-6081093"/>
    <s v="11/08/1962"/>
    <s v="Single"/>
    <x v="0"/>
    <x v="0"/>
    <n v="0"/>
    <s v="Yes"/>
    <x v="1"/>
    <x v="0"/>
    <x v="105"/>
    <x v="6"/>
    <n v="1990"/>
    <n v="1"/>
    <x v="4"/>
    <n v="85783.23"/>
    <n v="210168.9"/>
  </r>
  <r>
    <s v="01-6735890"/>
    <s v="2/13/1989"/>
    <s v="Single"/>
    <x v="0"/>
    <x v="0"/>
    <n v="2"/>
    <s v="Yes"/>
    <x v="1"/>
    <x v="28"/>
    <x v="54"/>
    <x v="6"/>
    <n v="1994"/>
    <n v="0"/>
    <x v="3"/>
    <n v="42796.62"/>
    <n v="156871.43"/>
  </r>
  <r>
    <s v="49-3692838"/>
    <s v="5/27/1957"/>
    <s v="Single"/>
    <x v="0"/>
    <x v="0"/>
    <n v="0"/>
    <s v="No"/>
    <x v="2"/>
    <x v="26"/>
    <x v="719"/>
    <x v="9"/>
    <n v="1988"/>
    <n v="1"/>
    <x v="4"/>
    <n v="12216.73"/>
    <n v="162236.06"/>
  </r>
  <r>
    <s v="66-6066894"/>
    <s v="6/19/1971"/>
    <s v="Single"/>
    <x v="1"/>
    <x v="0"/>
    <n v="0"/>
    <s v="No"/>
    <x v="1"/>
    <x v="10"/>
    <x v="323"/>
    <x v="11"/>
    <n v="2002"/>
    <n v="0"/>
    <x v="0"/>
    <n v="27422.16"/>
    <n v="59463.02"/>
  </r>
  <r>
    <s v="74-2556811"/>
    <s v="01/08/1967"/>
    <s v="Single"/>
    <x v="1"/>
    <x v="1"/>
    <n v="2"/>
    <s v="Yes"/>
    <x v="0"/>
    <x v="3"/>
    <x v="112"/>
    <x v="4"/>
    <n v="1987"/>
    <n v="3"/>
    <x v="2"/>
    <n v="42288.95"/>
    <n v="111898.73"/>
  </r>
  <r>
    <s v="45-9567772"/>
    <s v="2/18/1998"/>
    <s v="Divorced"/>
    <x v="0"/>
    <x v="0"/>
    <n v="0"/>
    <s v="No"/>
    <x v="1"/>
    <x v="36"/>
    <x v="525"/>
    <x v="10"/>
    <n v="1995"/>
    <n v="1"/>
    <x v="2"/>
    <n v="34430.300000000003"/>
    <n v="193962.92"/>
  </r>
  <r>
    <s v="08-2224560"/>
    <s v="3/19/1982"/>
    <s v="Married"/>
    <x v="0"/>
    <x v="0"/>
    <n v="0"/>
    <s v="No"/>
    <x v="2"/>
    <x v="3"/>
    <x v="642"/>
    <x v="6"/>
    <n v="2001"/>
    <n v="0"/>
    <x v="4"/>
    <n v="5215.5600000000004"/>
    <n v="97418.81"/>
  </r>
  <r>
    <s v="08-3953208"/>
    <s v="9/14/2001"/>
    <s v="Single"/>
    <x v="1"/>
    <x v="0"/>
    <n v="1"/>
    <s v="Yes"/>
    <x v="1"/>
    <x v="37"/>
    <x v="163"/>
    <x v="1"/>
    <n v="2006"/>
    <n v="0"/>
    <x v="2"/>
    <n v="26336.84"/>
    <n v="157947.71"/>
  </r>
  <r>
    <s v="17-1503769"/>
    <s v="6/21/1971"/>
    <s v="Divorced"/>
    <x v="0"/>
    <x v="0"/>
    <n v="0"/>
    <s v="No"/>
    <x v="0"/>
    <x v="5"/>
    <x v="255"/>
    <x v="18"/>
    <n v="1998"/>
    <n v="0"/>
    <x v="3"/>
    <n v="35926.18"/>
    <n v="164349.54"/>
  </r>
  <r>
    <s v="21-8738846"/>
    <s v="5/23/1956"/>
    <s v="Married"/>
    <x v="0"/>
    <x v="0"/>
    <n v="1"/>
    <s v="Yes"/>
    <x v="1"/>
    <x v="10"/>
    <x v="745"/>
    <x v="13"/>
    <n v="1999"/>
    <n v="0"/>
    <x v="0"/>
    <n v="59382.57"/>
    <n v="213420.31"/>
  </r>
  <r>
    <s v="41-1707218"/>
    <s v="4/14/1966"/>
    <s v="Married"/>
    <x v="0"/>
    <x v="1"/>
    <n v="0"/>
    <s v="No"/>
    <x v="1"/>
    <x v="19"/>
    <x v="237"/>
    <x v="11"/>
    <n v="2003"/>
    <n v="0"/>
    <x v="1"/>
    <n v="75235.91"/>
    <n v="180366.96"/>
  </r>
  <r>
    <s v="55-4236440"/>
    <s v="02/07/1958"/>
    <s v="Single"/>
    <x v="0"/>
    <x v="0"/>
    <n v="0"/>
    <s v="No"/>
    <x v="1"/>
    <x v="4"/>
    <x v="342"/>
    <x v="0"/>
    <n v="2009"/>
    <n v="3"/>
    <x v="3"/>
    <n v="266.36"/>
    <n v="66546.66"/>
  </r>
  <r>
    <s v="96-6324075"/>
    <s v="10/19/1951"/>
    <s v="Divorced"/>
    <x v="0"/>
    <x v="1"/>
    <n v="0"/>
    <s v="No"/>
    <x v="1"/>
    <x v="7"/>
    <x v="403"/>
    <x v="18"/>
    <n v="2008"/>
    <n v="0"/>
    <x v="0"/>
    <n v="57139.53"/>
    <n v="215298.02"/>
  </r>
  <r>
    <s v="42-6728442"/>
    <s v="1/13/1958"/>
    <s v="Married"/>
    <x v="0"/>
    <x v="1"/>
    <n v="0"/>
    <s v="No"/>
    <x v="0"/>
    <x v="6"/>
    <x v="217"/>
    <x v="11"/>
    <n v="1985"/>
    <n v="0"/>
    <x v="3"/>
    <n v="80112.12"/>
    <n v="55408.88"/>
  </r>
  <r>
    <s v="71-7079808"/>
    <s v="04/07/1989"/>
    <s v="Single"/>
    <x v="0"/>
    <x v="0"/>
    <n v="0"/>
    <s v="No"/>
    <x v="1"/>
    <x v="25"/>
    <x v="458"/>
    <x v="7"/>
    <n v="2000"/>
    <n v="0"/>
    <x v="0"/>
    <n v="76104.070000000007"/>
    <n v="191141.75"/>
  </r>
  <r>
    <s v="40-8417457"/>
    <s v="01/04/1951"/>
    <s v="Single"/>
    <x v="0"/>
    <x v="0"/>
    <n v="1"/>
    <s v="Yes"/>
    <x v="1"/>
    <x v="8"/>
    <x v="137"/>
    <x v="11"/>
    <n v="2001"/>
    <n v="2"/>
    <x v="2"/>
    <n v="83201.960000000006"/>
    <n v="249099.38"/>
  </r>
  <r>
    <s v="61-4026909"/>
    <s v="12/30/1971"/>
    <s v="Married"/>
    <x v="0"/>
    <x v="1"/>
    <n v="1"/>
    <s v="Yes"/>
    <x v="1"/>
    <x v="36"/>
    <x v="506"/>
    <x v="7"/>
    <n v="2007"/>
    <n v="1"/>
    <x v="2"/>
    <n v="94869.58"/>
    <n v="178297.11"/>
  </r>
  <r>
    <s v="92-0584142"/>
    <s v="6/21/1989"/>
    <s v="Single"/>
    <x v="0"/>
    <x v="0"/>
    <n v="0"/>
    <s v="Yes"/>
    <x v="1"/>
    <x v="19"/>
    <x v="39"/>
    <x v="5"/>
    <n v="2006"/>
    <n v="0"/>
    <x v="3"/>
    <n v="82617.91"/>
    <n v="222496.07"/>
  </r>
  <r>
    <s v="23-9613552"/>
    <s v="4/27/1992"/>
    <s v="Single"/>
    <x v="0"/>
    <x v="1"/>
    <n v="0"/>
    <s v="Yes"/>
    <x v="1"/>
    <x v="3"/>
    <x v="55"/>
    <x v="13"/>
    <n v="1988"/>
    <n v="0"/>
    <x v="2"/>
    <n v="37705.61"/>
    <n v="83999.52"/>
  </r>
  <r>
    <s v="42-8864474"/>
    <s v="9/24/1977"/>
    <s v="Single"/>
    <x v="0"/>
    <x v="0"/>
    <n v="0"/>
    <s v="Yes"/>
    <x v="1"/>
    <x v="26"/>
    <x v="44"/>
    <x v="7"/>
    <n v="1965"/>
    <n v="1"/>
    <x v="2"/>
    <n v="98810.92"/>
    <n v="57509.53"/>
  </r>
  <r>
    <s v="53-2412527"/>
    <s v="4/22/1973"/>
    <s v="Married"/>
    <x v="0"/>
    <x v="1"/>
    <n v="0"/>
    <s v="No"/>
    <x v="0"/>
    <x v="3"/>
    <x v="322"/>
    <x v="17"/>
    <n v="2012"/>
    <n v="0"/>
    <x v="3"/>
    <n v="99785.02"/>
    <n v="57379.69"/>
  </r>
  <r>
    <s v="96-1346987"/>
    <s v="08/12/1958"/>
    <s v="Single"/>
    <x v="0"/>
    <x v="1"/>
    <n v="0"/>
    <s v="No"/>
    <x v="2"/>
    <x v="15"/>
    <x v="660"/>
    <x v="8"/>
    <n v="1988"/>
    <n v="0"/>
    <x v="2"/>
    <n v="79829.56"/>
    <n v="86187.81"/>
  </r>
  <r>
    <s v="66-0577985"/>
    <s v="1/23/1955"/>
    <s v="Single"/>
    <x v="0"/>
    <x v="1"/>
    <n v="0"/>
    <s v="No"/>
    <x v="1"/>
    <x v="17"/>
    <x v="214"/>
    <x v="12"/>
    <n v="2010"/>
    <n v="0"/>
    <x v="2"/>
    <n v="7730.58"/>
    <n v="67544.5"/>
  </r>
  <r>
    <s v="47-0890063"/>
    <s v="05/05/1964"/>
    <s v="Married"/>
    <x v="0"/>
    <x v="1"/>
    <n v="0"/>
    <s v="No"/>
    <x v="1"/>
    <x v="5"/>
    <x v="425"/>
    <x v="4"/>
    <n v="1997"/>
    <n v="2"/>
    <x v="0"/>
    <n v="63687.92"/>
    <n v="127740.36"/>
  </r>
  <r>
    <s v="34-3305486"/>
    <s v="5/27/1995"/>
    <s v="Seperated"/>
    <x v="0"/>
    <x v="1"/>
    <n v="1"/>
    <s v="Yes"/>
    <x v="2"/>
    <x v="26"/>
    <x v="44"/>
    <x v="7"/>
    <n v="1977"/>
    <n v="1"/>
    <x v="2"/>
    <n v="45567.86"/>
    <n v="93526.44"/>
  </r>
  <r>
    <s v="81-7860777"/>
    <s v="6/24/1986"/>
    <s v="Divorced"/>
    <x v="0"/>
    <x v="0"/>
    <n v="2"/>
    <s v="Yes"/>
    <x v="1"/>
    <x v="8"/>
    <x v="647"/>
    <x v="12"/>
    <n v="2004"/>
    <n v="0"/>
    <x v="4"/>
    <n v="99781.1"/>
    <n v="195317.54"/>
  </r>
  <r>
    <s v="61-4496716"/>
    <s v="08/11/1990"/>
    <s v="Single"/>
    <x v="0"/>
    <x v="1"/>
    <n v="0"/>
    <s v="Yes"/>
    <x v="2"/>
    <x v="18"/>
    <x v="812"/>
    <x v="6"/>
    <n v="1994"/>
    <n v="0"/>
    <x v="0"/>
    <n v="54799.09"/>
    <n v="45462.21"/>
  </r>
  <r>
    <s v="46-1242998"/>
    <s v="1/28/1998"/>
    <s v="Single"/>
    <x v="0"/>
    <x v="0"/>
    <n v="0"/>
    <s v="Yes"/>
    <x v="1"/>
    <x v="19"/>
    <x v="550"/>
    <x v="7"/>
    <n v="2008"/>
    <n v="0"/>
    <x v="2"/>
    <n v="43960.5"/>
    <n v="70825.22"/>
  </r>
  <r>
    <s v="02-6850523"/>
    <s v="11/18/1952"/>
    <s v="Single"/>
    <x v="0"/>
    <x v="1"/>
    <n v="0"/>
    <s v="No"/>
    <x v="0"/>
    <x v="16"/>
    <x v="220"/>
    <x v="10"/>
    <n v="2003"/>
    <n v="0"/>
    <x v="2"/>
    <n v="93553.59"/>
    <n v="60281.35"/>
  </r>
  <r>
    <s v="09-0860961"/>
    <s v="4/24/1999"/>
    <s v="Single"/>
    <x v="1"/>
    <x v="1"/>
    <n v="1"/>
    <s v="Yes"/>
    <x v="3"/>
    <x v="0"/>
    <x v="661"/>
    <x v="18"/>
    <n v="2001"/>
    <n v="1"/>
    <x v="4"/>
    <n v="51529.31"/>
    <n v="61964.86"/>
  </r>
  <r>
    <s v="84-2529516"/>
    <s v="1/18/1955"/>
    <s v="Single"/>
    <x v="1"/>
    <x v="1"/>
    <n v="0"/>
    <s v="No"/>
    <x v="2"/>
    <x v="37"/>
    <x v="343"/>
    <x v="5"/>
    <n v="2001"/>
    <n v="0"/>
    <x v="4"/>
    <n v="12467.47"/>
    <n v="83899.14"/>
  </r>
  <r>
    <s v="16-6319360"/>
    <s v="4/30/1990"/>
    <s v="Married"/>
    <x v="0"/>
    <x v="1"/>
    <n v="0"/>
    <s v="Yes"/>
    <x v="1"/>
    <x v="6"/>
    <x v="217"/>
    <x v="2"/>
    <n v="1991"/>
    <n v="1"/>
    <x v="0"/>
    <n v="60339.6"/>
    <n v="97489.03"/>
  </r>
  <r>
    <s v="60-9358480"/>
    <s v="7/29/1963"/>
    <s v="Seperated"/>
    <x v="1"/>
    <x v="1"/>
    <n v="0"/>
    <s v="No"/>
    <x v="0"/>
    <x v="7"/>
    <x v="403"/>
    <x v="5"/>
    <n v="2009"/>
    <n v="0"/>
    <x v="4"/>
    <n v="76875.81"/>
    <n v="224019.08"/>
  </r>
  <r>
    <s v="65-9164030"/>
    <s v="12/16/1977"/>
    <s v="Single"/>
    <x v="0"/>
    <x v="1"/>
    <n v="0"/>
    <s v="No"/>
    <x v="3"/>
    <x v="3"/>
    <x v="448"/>
    <x v="10"/>
    <n v="1988"/>
    <n v="1"/>
    <x v="4"/>
    <n v="6742.65"/>
    <n v="202378.6"/>
  </r>
  <r>
    <s v="81-3717756"/>
    <s v="7/16/1997"/>
    <s v="Single"/>
    <x v="0"/>
    <x v="1"/>
    <n v="0"/>
    <s v="No"/>
    <x v="1"/>
    <x v="18"/>
    <x v="71"/>
    <x v="11"/>
    <n v="1999"/>
    <n v="1"/>
    <x v="0"/>
    <n v="63831.360000000001"/>
    <n v="163871.37"/>
  </r>
  <r>
    <s v="36-6397462"/>
    <s v="1/19/1956"/>
    <s v="Married"/>
    <x v="1"/>
    <x v="1"/>
    <n v="0"/>
    <s v="No"/>
    <x v="1"/>
    <x v="4"/>
    <x v="844"/>
    <x v="3"/>
    <n v="2012"/>
    <n v="0"/>
    <x v="4"/>
    <n v="92955.49"/>
    <n v="173946.33"/>
  </r>
  <r>
    <s v="23-0954175"/>
    <s v="04/06/1978"/>
    <s v="Married"/>
    <x v="0"/>
    <x v="0"/>
    <n v="0"/>
    <s v="No"/>
    <x v="0"/>
    <x v="50"/>
    <x v="412"/>
    <x v="17"/>
    <n v="2009"/>
    <n v="0"/>
    <x v="2"/>
    <n v="50888.34"/>
    <n v="79827.03"/>
  </r>
  <r>
    <s v="82-6049084"/>
    <s v="02/07/1978"/>
    <s v="Married"/>
    <x v="1"/>
    <x v="1"/>
    <n v="0"/>
    <s v="No"/>
    <x v="1"/>
    <x v="26"/>
    <x v="586"/>
    <x v="14"/>
    <n v="2005"/>
    <n v="0"/>
    <x v="1"/>
    <n v="77568.12"/>
    <n v="234933.44"/>
  </r>
  <r>
    <s v="19-6120532"/>
    <s v="7/22/1985"/>
    <s v="Married"/>
    <x v="1"/>
    <x v="1"/>
    <n v="0"/>
    <s v="No"/>
    <x v="1"/>
    <x v="3"/>
    <x v="66"/>
    <x v="16"/>
    <n v="2007"/>
    <n v="0"/>
    <x v="2"/>
    <n v="61793.599999999999"/>
    <n v="201049.11"/>
  </r>
  <r>
    <s v="30-3418537"/>
    <s v="12/28/1986"/>
    <s v="Single"/>
    <x v="0"/>
    <x v="0"/>
    <n v="2"/>
    <s v="Yes"/>
    <x v="2"/>
    <x v="6"/>
    <x v="683"/>
    <x v="4"/>
    <n v="2006"/>
    <n v="0"/>
    <x v="0"/>
    <n v="34380.03"/>
    <n v="219126.99"/>
  </r>
  <r>
    <s v="00-0170048"/>
    <s v="05/11/1998"/>
    <s v="Divorced"/>
    <x v="0"/>
    <x v="0"/>
    <n v="1"/>
    <s v="Yes"/>
    <x v="1"/>
    <x v="45"/>
    <x v="750"/>
    <x v="18"/>
    <n v="1989"/>
    <n v="0"/>
    <x v="4"/>
    <n v="94645.97"/>
    <n v="68504.58"/>
  </r>
  <r>
    <s v="47-0979940"/>
    <s v="8/16/1979"/>
    <s v="Married"/>
    <x v="1"/>
    <x v="0"/>
    <n v="0"/>
    <s v="Yes"/>
    <x v="0"/>
    <x v="31"/>
    <x v="64"/>
    <x v="8"/>
    <n v="1963"/>
    <n v="0"/>
    <x v="3"/>
    <n v="62889.03"/>
    <n v="117293.2"/>
  </r>
  <r>
    <s v="74-5293495"/>
    <s v="01/01/1951"/>
    <s v="Married"/>
    <x v="0"/>
    <x v="0"/>
    <n v="3"/>
    <s v="Yes"/>
    <x v="0"/>
    <x v="16"/>
    <x v="25"/>
    <x v="14"/>
    <n v="2001"/>
    <n v="0"/>
    <x v="4"/>
    <n v="12899.78"/>
    <n v="136363.14000000001"/>
  </r>
  <r>
    <s v="54-3467102"/>
    <s v="6/27/1973"/>
    <s v="Single"/>
    <x v="1"/>
    <x v="0"/>
    <n v="1"/>
    <s v="Yes"/>
    <x v="1"/>
    <x v="8"/>
    <x v="67"/>
    <x v="8"/>
    <n v="1968"/>
    <n v="0"/>
    <x v="3"/>
    <n v="59406.29"/>
    <n v="157516.51999999999"/>
  </r>
  <r>
    <s v="42-7017135"/>
    <s v="02/09/1973"/>
    <s v="Married"/>
    <x v="0"/>
    <x v="1"/>
    <n v="0"/>
    <s v="No"/>
    <x v="2"/>
    <x v="18"/>
    <x v="627"/>
    <x v="4"/>
    <n v="1993"/>
    <n v="1"/>
    <x v="0"/>
    <n v="30794.63"/>
    <n v="104704.5"/>
  </r>
  <r>
    <s v="54-0859251"/>
    <s v="1/19/2000"/>
    <s v="Single"/>
    <x v="1"/>
    <x v="0"/>
    <n v="0"/>
    <s v="No"/>
    <x v="0"/>
    <x v="25"/>
    <x v="277"/>
    <x v="18"/>
    <n v="2000"/>
    <n v="1"/>
    <x v="4"/>
    <n v="96686.95"/>
    <n v="123599.74"/>
  </r>
  <r>
    <s v="51-2952875"/>
    <s v="4/14/1963"/>
    <s v="Single"/>
    <x v="0"/>
    <x v="0"/>
    <n v="1"/>
    <s v="Yes"/>
    <x v="0"/>
    <x v="8"/>
    <x v="325"/>
    <x v="14"/>
    <n v="2010"/>
    <n v="0"/>
    <x v="1"/>
    <n v="97356.13"/>
    <n v="116451.26"/>
  </r>
  <r>
    <s v="08-3200717"/>
    <s v="6/22/1986"/>
    <s v="Seperated"/>
    <x v="1"/>
    <x v="1"/>
    <n v="0"/>
    <s v="No"/>
    <x v="1"/>
    <x v="26"/>
    <x v="318"/>
    <x v="10"/>
    <n v="1991"/>
    <n v="0"/>
    <x v="3"/>
    <n v="68.66"/>
    <n v="102503.16"/>
  </r>
  <r>
    <s v="45-9428595"/>
    <s v="4/19/1954"/>
    <s v="Married"/>
    <x v="0"/>
    <x v="1"/>
    <n v="0"/>
    <s v="Yes"/>
    <x v="1"/>
    <x v="3"/>
    <x v="117"/>
    <x v="6"/>
    <n v="2008"/>
    <n v="0"/>
    <x v="1"/>
    <n v="55535.78"/>
    <n v="65561.119999999995"/>
  </r>
  <r>
    <s v="43-6246157"/>
    <s v="4/23/1979"/>
    <s v="Single"/>
    <x v="0"/>
    <x v="1"/>
    <n v="0"/>
    <s v="No"/>
    <x v="1"/>
    <x v="24"/>
    <x v="41"/>
    <x v="6"/>
    <n v="2013"/>
    <n v="0"/>
    <x v="4"/>
    <n v="97484.19"/>
    <n v="133036.1"/>
  </r>
  <r>
    <s v="13-2251328"/>
    <s v="1/16/1999"/>
    <s v="Single"/>
    <x v="0"/>
    <x v="1"/>
    <n v="0"/>
    <s v="No"/>
    <x v="0"/>
    <x v="19"/>
    <x v="804"/>
    <x v="6"/>
    <n v="1992"/>
    <n v="0"/>
    <x v="3"/>
    <n v="41146.04"/>
    <n v="125660.24"/>
  </r>
  <r>
    <s v="18-9618300"/>
    <s v="9/18/1961"/>
    <s v="Divorced"/>
    <x v="0"/>
    <x v="1"/>
    <n v="1"/>
    <s v="Yes"/>
    <x v="1"/>
    <x v="8"/>
    <x v="325"/>
    <x v="9"/>
    <n v="1999"/>
    <n v="1"/>
    <x v="1"/>
    <n v="13588.78"/>
    <n v="224631.87"/>
  </r>
  <r>
    <s v="14-5390432"/>
    <s v="5/21/1997"/>
    <s v="Married"/>
    <x v="0"/>
    <x v="0"/>
    <n v="0"/>
    <s v="Yes"/>
    <x v="1"/>
    <x v="42"/>
    <x v="788"/>
    <x v="17"/>
    <n v="2012"/>
    <n v="0"/>
    <x v="0"/>
    <n v="45646.35"/>
    <n v="236146.41"/>
  </r>
  <r>
    <s v="92-5641752"/>
    <s v="10/22/1954"/>
    <s v="Married"/>
    <x v="0"/>
    <x v="0"/>
    <n v="0"/>
    <s v="No"/>
    <x v="0"/>
    <x v="3"/>
    <x v="165"/>
    <x v="10"/>
    <n v="2007"/>
    <n v="1"/>
    <x v="1"/>
    <n v="13695.5"/>
    <n v="71362.02"/>
  </r>
  <r>
    <s v="55-4613926"/>
    <s v="04/10/1983"/>
    <s v="Single"/>
    <x v="1"/>
    <x v="1"/>
    <n v="0"/>
    <s v="No"/>
    <x v="0"/>
    <x v="19"/>
    <x v="312"/>
    <x v="1"/>
    <n v="1998"/>
    <n v="0"/>
    <x v="4"/>
    <n v="26072.85"/>
    <n v="72331.520000000004"/>
  </r>
  <r>
    <s v="22-4883133"/>
    <s v="8/21/1973"/>
    <s v="Married"/>
    <x v="0"/>
    <x v="1"/>
    <n v="0"/>
    <s v="No"/>
    <x v="1"/>
    <x v="25"/>
    <x v="762"/>
    <x v="3"/>
    <n v="2004"/>
    <n v="0"/>
    <x v="4"/>
    <n v="8997.7099999999991"/>
    <n v="92212.08"/>
  </r>
  <r>
    <s v="18-5768722"/>
    <s v="4/17/1956"/>
    <s v="Single"/>
    <x v="0"/>
    <x v="0"/>
    <n v="1"/>
    <s v="Yes"/>
    <x v="1"/>
    <x v="3"/>
    <x v="282"/>
    <x v="2"/>
    <n v="1998"/>
    <n v="0"/>
    <x v="4"/>
    <n v="12374.3"/>
    <n v="213197.29"/>
  </r>
  <r>
    <s v="95-0550209"/>
    <s v="8/14/1967"/>
    <s v="Single"/>
    <x v="0"/>
    <x v="0"/>
    <n v="1"/>
    <s v="Yes"/>
    <x v="1"/>
    <x v="21"/>
    <x v="300"/>
    <x v="7"/>
    <n v="2000"/>
    <n v="1"/>
    <x v="2"/>
    <n v="8552.2099999999991"/>
    <n v="76729.490000000005"/>
  </r>
  <r>
    <s v="71-0105548"/>
    <s v="12/02/1996"/>
    <s v="Seperated"/>
    <x v="0"/>
    <x v="1"/>
    <n v="0"/>
    <s v="No"/>
    <x v="0"/>
    <x v="14"/>
    <x v="223"/>
    <x v="1"/>
    <n v="2000"/>
    <n v="0"/>
    <x v="4"/>
    <n v="47103.8"/>
    <n v="112411.68"/>
  </r>
  <r>
    <s v="95-6333213"/>
    <s v="10/05/1955"/>
    <s v="Married"/>
    <x v="1"/>
    <x v="1"/>
    <n v="0"/>
    <s v="No"/>
    <x v="2"/>
    <x v="4"/>
    <x v="17"/>
    <x v="4"/>
    <n v="2003"/>
    <n v="0"/>
    <x v="2"/>
    <n v="51553.14"/>
    <n v="240465.96"/>
  </r>
  <r>
    <s v="87-1572301"/>
    <s v="4/20/1990"/>
    <s v="Single"/>
    <x v="1"/>
    <x v="0"/>
    <n v="0"/>
    <s v="No"/>
    <x v="1"/>
    <x v="26"/>
    <x v="269"/>
    <x v="15"/>
    <n v="1992"/>
    <n v="0"/>
    <x v="1"/>
    <n v="61490.04"/>
    <n v="46812.53"/>
  </r>
  <r>
    <s v="06-8862953"/>
    <s v="6/17/1985"/>
    <s v="Single"/>
    <x v="0"/>
    <x v="0"/>
    <n v="1"/>
    <s v="Yes"/>
    <x v="0"/>
    <x v="3"/>
    <x v="31"/>
    <x v="14"/>
    <n v="2004"/>
    <n v="2"/>
    <x v="1"/>
    <n v="14840.4"/>
    <n v="190793.83"/>
  </r>
  <r>
    <s v="97-5803342"/>
    <s v="02/05/1957"/>
    <s v="Divorced"/>
    <x v="0"/>
    <x v="0"/>
    <n v="2"/>
    <s v="Yes"/>
    <x v="1"/>
    <x v="4"/>
    <x v="263"/>
    <x v="1"/>
    <n v="1985"/>
    <n v="0"/>
    <x v="4"/>
    <n v="21637.62"/>
    <n v="86081.49"/>
  </r>
  <r>
    <s v="59-5872989"/>
    <s v="12/15/1958"/>
    <s v="Single"/>
    <x v="1"/>
    <x v="0"/>
    <n v="0"/>
    <s v="No"/>
    <x v="0"/>
    <x v="3"/>
    <x v="31"/>
    <x v="3"/>
    <n v="2013"/>
    <n v="0"/>
    <x v="0"/>
    <n v="49081.4"/>
    <n v="171291.57"/>
  </r>
  <r>
    <s v="11-1777912"/>
    <s v="08/08/1990"/>
    <s v="Single"/>
    <x v="1"/>
    <x v="1"/>
    <n v="1"/>
    <s v="Yes"/>
    <x v="0"/>
    <x v="3"/>
    <x v="256"/>
    <x v="5"/>
    <n v="2009"/>
    <n v="0"/>
    <x v="1"/>
    <n v="41327.32"/>
    <n v="82995.44"/>
  </r>
  <r>
    <s v="47-9466454"/>
    <s v="12/02/1950"/>
    <s v="Married"/>
    <x v="0"/>
    <x v="0"/>
    <n v="0"/>
    <s v="No"/>
    <x v="2"/>
    <x v="19"/>
    <x v="476"/>
    <x v="8"/>
    <n v="1999"/>
    <n v="0"/>
    <x v="4"/>
    <n v="91790.9"/>
    <n v="46151.94"/>
  </r>
  <r>
    <s v="30-2963903"/>
    <s v="11/30/1965"/>
    <s v="Single"/>
    <x v="0"/>
    <x v="1"/>
    <n v="0"/>
    <s v="No"/>
    <x v="0"/>
    <x v="26"/>
    <x v="327"/>
    <x v="11"/>
    <n v="1994"/>
    <n v="0"/>
    <x v="1"/>
    <n v="42978.95"/>
    <n v="137145.89000000001"/>
  </r>
  <r>
    <s v="42-9311516"/>
    <s v="01/06/1990"/>
    <s v="Single"/>
    <x v="0"/>
    <x v="1"/>
    <n v="1"/>
    <s v="Yes"/>
    <x v="2"/>
    <x v="17"/>
    <x v="188"/>
    <x v="12"/>
    <n v="2004"/>
    <n v="1"/>
    <x v="1"/>
    <n v="57708.3"/>
    <n v="138166.28"/>
  </r>
  <r>
    <s v="69-8799648"/>
    <s v="7/26/1952"/>
    <s v="Single"/>
    <x v="0"/>
    <x v="0"/>
    <n v="0"/>
    <s v="No"/>
    <x v="3"/>
    <x v="27"/>
    <x v="174"/>
    <x v="2"/>
    <n v="2012"/>
    <n v="0"/>
    <x v="3"/>
    <n v="76797.45"/>
    <n v="77200.789999999994"/>
  </r>
  <r>
    <s v="85-4918083"/>
    <s v="10/10/1960"/>
    <s v="Married"/>
    <x v="0"/>
    <x v="0"/>
    <n v="2"/>
    <s v="Yes"/>
    <x v="2"/>
    <x v="53"/>
    <x v="757"/>
    <x v="13"/>
    <n v="2011"/>
    <n v="0"/>
    <x v="4"/>
    <n v="66170.55"/>
    <n v="51858.07"/>
  </r>
  <r>
    <s v="14-6485094"/>
    <s v="08/06/1984"/>
    <s v="Divorced"/>
    <x v="0"/>
    <x v="1"/>
    <n v="0"/>
    <s v="Yes"/>
    <x v="1"/>
    <x v="11"/>
    <x v="555"/>
    <x v="2"/>
    <n v="2011"/>
    <n v="0"/>
    <x v="2"/>
    <n v="62502.53"/>
    <n v="144186.29999999999"/>
  </r>
  <r>
    <s v="58-8275628"/>
    <s v="5/18/1981"/>
    <s v="Single"/>
    <x v="1"/>
    <x v="0"/>
    <n v="0"/>
    <s v="Yes"/>
    <x v="1"/>
    <x v="21"/>
    <x v="88"/>
    <x v="16"/>
    <n v="2011"/>
    <n v="0"/>
    <x v="0"/>
    <n v="66303.710000000006"/>
    <n v="105762.94"/>
  </r>
  <r>
    <s v="17-2778099"/>
    <s v="10/06/1978"/>
    <s v="Single"/>
    <x v="1"/>
    <x v="1"/>
    <n v="0"/>
    <s v="Yes"/>
    <x v="2"/>
    <x v="7"/>
    <x v="489"/>
    <x v="9"/>
    <n v="1999"/>
    <n v="0"/>
    <x v="1"/>
    <n v="68513.570000000007"/>
    <n v="68951.06"/>
  </r>
  <r>
    <s v="02-0946198"/>
    <s v="10/09/1965"/>
    <s v="Married"/>
    <x v="1"/>
    <x v="0"/>
    <n v="0"/>
    <s v="No"/>
    <x v="3"/>
    <x v="3"/>
    <x v="485"/>
    <x v="11"/>
    <n v="2000"/>
    <n v="0"/>
    <x v="2"/>
    <n v="67354.5"/>
    <n v="51139.43"/>
  </r>
  <r>
    <s v="98-1033656"/>
    <s v="1/24/1995"/>
    <s v="Married"/>
    <x v="0"/>
    <x v="1"/>
    <n v="0"/>
    <s v="No"/>
    <x v="3"/>
    <x v="20"/>
    <x v="87"/>
    <x v="6"/>
    <n v="2001"/>
    <n v="0"/>
    <x v="4"/>
    <n v="40021.43"/>
    <n v="186592.64000000001"/>
  </r>
  <r>
    <s v="64-9672012"/>
    <s v="7/29/1983"/>
    <s v="Single"/>
    <x v="0"/>
    <x v="1"/>
    <n v="0"/>
    <s v="No"/>
    <x v="2"/>
    <x v="35"/>
    <x v="114"/>
    <x v="3"/>
    <n v="2008"/>
    <n v="1"/>
    <x v="4"/>
    <n v="19176.990000000002"/>
    <n v="212811.35"/>
  </r>
  <r>
    <s v="35-6984954"/>
    <s v="9/30/1957"/>
    <s v="Divorced"/>
    <x v="0"/>
    <x v="1"/>
    <n v="1"/>
    <s v="Yes"/>
    <x v="1"/>
    <x v="2"/>
    <x v="261"/>
    <x v="9"/>
    <n v="2011"/>
    <n v="0"/>
    <x v="1"/>
    <n v="69660.100000000006"/>
    <n v="187223.85"/>
  </r>
  <r>
    <s v="08-1085884"/>
    <s v="7/27/1955"/>
    <s v="Married"/>
    <x v="0"/>
    <x v="1"/>
    <n v="1"/>
    <s v="Yes"/>
    <x v="1"/>
    <x v="15"/>
    <x v="197"/>
    <x v="1"/>
    <n v="1999"/>
    <n v="0"/>
    <x v="2"/>
    <n v="19923.59"/>
    <n v="161159.54999999999"/>
  </r>
  <r>
    <s v="31-5436694"/>
    <s v="3/16/1953"/>
    <s v="Seperated"/>
    <x v="0"/>
    <x v="0"/>
    <n v="1"/>
    <s v="Yes"/>
    <x v="1"/>
    <x v="16"/>
    <x v="90"/>
    <x v="14"/>
    <n v="1997"/>
    <n v="0"/>
    <x v="3"/>
    <n v="15905.45"/>
    <n v="156501.82"/>
  </r>
  <r>
    <s v="93-4701577"/>
    <s v="01/11/1985"/>
    <s v="Married"/>
    <x v="0"/>
    <x v="1"/>
    <n v="0"/>
    <s v="Yes"/>
    <x v="1"/>
    <x v="3"/>
    <x v="541"/>
    <x v="3"/>
    <n v="1987"/>
    <n v="1"/>
    <x v="4"/>
    <n v="44761.85"/>
    <n v="156052.47"/>
  </r>
  <r>
    <s v="37-3749822"/>
    <s v="02/04/1967"/>
    <s v="Married"/>
    <x v="0"/>
    <x v="0"/>
    <n v="0"/>
    <s v="No"/>
    <x v="1"/>
    <x v="19"/>
    <x v="210"/>
    <x v="0"/>
    <n v="2002"/>
    <n v="0"/>
    <x v="4"/>
    <n v="22183.06"/>
    <n v="63274.5"/>
  </r>
  <r>
    <s v="15-1047117"/>
    <s v="10/05/1970"/>
    <s v="Married"/>
    <x v="0"/>
    <x v="1"/>
    <n v="0"/>
    <s v="Yes"/>
    <x v="1"/>
    <x v="21"/>
    <x v="88"/>
    <x v="15"/>
    <n v="1992"/>
    <n v="0"/>
    <x v="1"/>
    <n v="56009.919999999998"/>
    <n v="196659.84"/>
  </r>
  <r>
    <s v="36-6322048"/>
    <s v="04/01/1966"/>
    <s v="Single"/>
    <x v="0"/>
    <x v="0"/>
    <n v="2"/>
    <s v="Yes"/>
    <x v="3"/>
    <x v="3"/>
    <x v="9"/>
    <x v="8"/>
    <n v="2006"/>
    <n v="1"/>
    <x v="4"/>
    <n v="6046.49"/>
    <n v="86271.66"/>
  </r>
  <r>
    <s v="54-8334592"/>
    <s v="7/17/1950"/>
    <s v="Married"/>
    <x v="0"/>
    <x v="0"/>
    <n v="0"/>
    <s v="Yes"/>
    <x v="0"/>
    <x v="8"/>
    <x v="406"/>
    <x v="1"/>
    <n v="1995"/>
    <n v="0"/>
    <x v="1"/>
    <n v="49406.61"/>
    <n v="100057.67"/>
  </r>
  <r>
    <s v="08-2120696"/>
    <s v="11/20/1994"/>
    <s v="Divorced"/>
    <x v="0"/>
    <x v="1"/>
    <n v="1"/>
    <s v="Yes"/>
    <x v="1"/>
    <x v="57"/>
    <x v="667"/>
    <x v="6"/>
    <n v="1994"/>
    <n v="3"/>
    <x v="0"/>
    <n v="22270.91"/>
    <n v="74440.570000000007"/>
  </r>
  <r>
    <s v="13-7094587"/>
    <s v="5/17/1980"/>
    <s v="Married"/>
    <x v="0"/>
    <x v="0"/>
    <n v="0"/>
    <s v="No"/>
    <x v="3"/>
    <x v="37"/>
    <x v="1005"/>
    <x v="0"/>
    <n v="1993"/>
    <n v="0"/>
    <x v="2"/>
    <n v="25700.69"/>
    <n v="223606.18"/>
  </r>
  <r>
    <s v="05-9767598"/>
    <s v="3/21/1978"/>
    <s v="Married"/>
    <x v="0"/>
    <x v="1"/>
    <n v="0"/>
    <s v="Yes"/>
    <x v="1"/>
    <x v="10"/>
    <x v="129"/>
    <x v="9"/>
    <n v="1997"/>
    <n v="1"/>
    <x v="3"/>
    <n v="77296.789999999994"/>
    <n v="246029.63"/>
  </r>
  <r>
    <s v="36-6898899"/>
    <s v="08/05/1994"/>
    <s v="Single"/>
    <x v="1"/>
    <x v="0"/>
    <n v="1"/>
    <s v="Yes"/>
    <x v="2"/>
    <x v="3"/>
    <x v="117"/>
    <x v="16"/>
    <n v="2012"/>
    <n v="0"/>
    <x v="4"/>
    <n v="5130.79"/>
    <n v="171191.4"/>
  </r>
  <r>
    <s v="91-5185140"/>
    <s v="8/24/1974"/>
    <s v="Divorced"/>
    <x v="0"/>
    <x v="0"/>
    <n v="0"/>
    <s v="No"/>
    <x v="1"/>
    <x v="17"/>
    <x v="214"/>
    <x v="6"/>
    <n v="2002"/>
    <n v="0"/>
    <x v="2"/>
    <n v="88479.49"/>
    <n v="211651.77"/>
  </r>
  <r>
    <s v="21-7470542"/>
    <s v="2/18/1969"/>
    <s v="Single"/>
    <x v="0"/>
    <x v="1"/>
    <n v="1"/>
    <s v="Yes"/>
    <x v="1"/>
    <x v="26"/>
    <x v="269"/>
    <x v="13"/>
    <n v="1989"/>
    <n v="0"/>
    <x v="0"/>
    <n v="95696.44"/>
    <n v="169010.95"/>
  </r>
  <r>
    <s v="94-9374867"/>
    <s v="3/26/1976"/>
    <s v="Single"/>
    <x v="0"/>
    <x v="0"/>
    <n v="1"/>
    <s v="Yes"/>
    <x v="0"/>
    <x v="11"/>
    <x v="200"/>
    <x v="16"/>
    <n v="2001"/>
    <n v="4"/>
    <x v="4"/>
    <n v="38585.300000000003"/>
    <n v="88694.43"/>
  </r>
  <r>
    <s v="68-5690101"/>
    <s v="08/01/1967"/>
    <s v="Single"/>
    <x v="0"/>
    <x v="0"/>
    <n v="1"/>
    <s v="Yes"/>
    <x v="1"/>
    <x v="14"/>
    <x v="223"/>
    <x v="18"/>
    <n v="2002"/>
    <n v="2"/>
    <x v="0"/>
    <n v="92133.8"/>
    <n v="72954.429999999993"/>
  </r>
  <r>
    <s v="09-4907046"/>
    <s v="2/24/1988"/>
    <s v="Single"/>
    <x v="0"/>
    <x v="0"/>
    <n v="0"/>
    <s v="No"/>
    <x v="1"/>
    <x v="4"/>
    <x v="123"/>
    <x v="16"/>
    <n v="2002"/>
    <n v="0"/>
    <x v="1"/>
    <n v="84994.95"/>
    <n v="146023.37"/>
  </r>
  <r>
    <s v="97-6160295"/>
    <s v="01/09/1955"/>
    <s v="Single"/>
    <x v="0"/>
    <x v="1"/>
    <n v="0"/>
    <s v="No"/>
    <x v="1"/>
    <x v="16"/>
    <x v="488"/>
    <x v="9"/>
    <n v="1996"/>
    <n v="0"/>
    <x v="0"/>
    <n v="25200.46"/>
    <n v="177103.45"/>
  </r>
  <r>
    <s v="97-3357352"/>
    <s v="3/23/1959"/>
    <s v="Single"/>
    <x v="0"/>
    <x v="1"/>
    <n v="1"/>
    <s v="Yes"/>
    <x v="0"/>
    <x v="3"/>
    <x v="55"/>
    <x v="3"/>
    <n v="1986"/>
    <n v="0"/>
    <x v="3"/>
    <n v="3138.97"/>
    <n v="211315.51"/>
  </r>
  <r>
    <s v="78-8797148"/>
    <s v="7/28/1970"/>
    <s v="Single"/>
    <x v="0"/>
    <x v="0"/>
    <n v="1"/>
    <s v="Yes"/>
    <x v="1"/>
    <x v="2"/>
    <x v="56"/>
    <x v="13"/>
    <n v="2007"/>
    <n v="1"/>
    <x v="0"/>
    <n v="32076.52"/>
    <n v="56070.400000000001"/>
  </r>
  <r>
    <s v="70-5651215"/>
    <s v="01/03/1990"/>
    <s v="Married"/>
    <x v="1"/>
    <x v="0"/>
    <n v="0"/>
    <s v="No"/>
    <x v="1"/>
    <x v="24"/>
    <x v="477"/>
    <x v="3"/>
    <n v="2001"/>
    <n v="0"/>
    <x v="0"/>
    <n v="524"/>
    <n v="102979.33"/>
  </r>
  <r>
    <s v="30-7247286"/>
    <s v="12/19/2001"/>
    <s v="Single"/>
    <x v="0"/>
    <x v="1"/>
    <n v="0"/>
    <s v="Yes"/>
    <x v="1"/>
    <x v="18"/>
    <x v="668"/>
    <x v="13"/>
    <n v="1996"/>
    <n v="0"/>
    <x v="1"/>
    <n v="56324.31"/>
    <n v="195525.32"/>
  </r>
  <r>
    <s v="39-1577670"/>
    <s v="7/26/1989"/>
    <s v="Single"/>
    <x v="0"/>
    <x v="1"/>
    <n v="1"/>
    <s v="Yes"/>
    <x v="0"/>
    <x v="5"/>
    <x v="425"/>
    <x v="16"/>
    <n v="2005"/>
    <n v="3"/>
    <x v="3"/>
    <n v="45208.02"/>
    <n v="228263.25"/>
  </r>
  <r>
    <s v="75-1662456"/>
    <s v="4/26/1957"/>
    <s v="Married"/>
    <x v="0"/>
    <x v="0"/>
    <n v="3"/>
    <s v="Yes"/>
    <x v="2"/>
    <x v="32"/>
    <x v="181"/>
    <x v="12"/>
    <n v="1992"/>
    <n v="0"/>
    <x v="0"/>
    <n v="35420.449999999997"/>
    <n v="226921.9"/>
  </r>
  <r>
    <s v="28-5112373"/>
    <s v="07/12/1974"/>
    <s v="Seperated"/>
    <x v="0"/>
    <x v="1"/>
    <n v="2"/>
    <s v="Yes"/>
    <x v="1"/>
    <x v="5"/>
    <x v="193"/>
    <x v="15"/>
    <n v="2007"/>
    <n v="0"/>
    <x v="4"/>
    <n v="9581.0400000000009"/>
    <n v="222625.77"/>
  </r>
  <r>
    <s v="48-6310941"/>
    <s v="04/05/1958"/>
    <s v="Single"/>
    <x v="0"/>
    <x v="0"/>
    <n v="2"/>
    <s v="Yes"/>
    <x v="2"/>
    <x v="11"/>
    <x v="508"/>
    <x v="2"/>
    <n v="2005"/>
    <n v="3"/>
    <x v="1"/>
    <n v="8481.56"/>
    <n v="182772.99"/>
  </r>
  <r>
    <s v="24-1169329"/>
    <s v="10/13/2000"/>
    <s v="Single"/>
    <x v="0"/>
    <x v="0"/>
    <n v="0"/>
    <s v="No"/>
    <x v="2"/>
    <x v="16"/>
    <x v="164"/>
    <x v="2"/>
    <n v="1997"/>
    <n v="1"/>
    <x v="4"/>
    <n v="64882.9"/>
    <n v="204947.94"/>
  </r>
  <r>
    <s v="36-5246929"/>
    <s v="8/20/2001"/>
    <s v="Married"/>
    <x v="0"/>
    <x v="1"/>
    <n v="0"/>
    <s v="Yes"/>
    <x v="1"/>
    <x v="5"/>
    <x v="182"/>
    <x v="9"/>
    <n v="2010"/>
    <n v="1"/>
    <x v="0"/>
    <n v="89851.82"/>
    <n v="82944.259999999995"/>
  </r>
  <r>
    <s v="50-8974323"/>
    <s v="2/22/1999"/>
    <s v="Seperated"/>
    <x v="0"/>
    <x v="0"/>
    <n v="0"/>
    <s v="No"/>
    <x v="2"/>
    <x v="47"/>
    <x v="324"/>
    <x v="18"/>
    <n v="1994"/>
    <n v="0"/>
    <x v="3"/>
    <n v="66339.23"/>
    <n v="125466.08"/>
  </r>
  <r>
    <s v="46-6033633"/>
    <s v="4/22/1994"/>
    <s v="Single"/>
    <x v="1"/>
    <x v="0"/>
    <n v="0"/>
    <s v="No"/>
    <x v="0"/>
    <x v="5"/>
    <x v="40"/>
    <x v="3"/>
    <n v="2000"/>
    <n v="0"/>
    <x v="0"/>
    <n v="28095.74"/>
    <n v="111486.77"/>
  </r>
  <r>
    <s v="06-3590539"/>
    <s v="06/03/1963"/>
    <s v="Married"/>
    <x v="0"/>
    <x v="1"/>
    <n v="0"/>
    <s v="No"/>
    <x v="0"/>
    <x v="14"/>
    <x v="223"/>
    <x v="3"/>
    <n v="2012"/>
    <n v="4"/>
    <x v="3"/>
    <n v="7330.15"/>
    <n v="63593.24"/>
  </r>
  <r>
    <s v="11-2533289"/>
    <s v="1/26/2000"/>
    <s v="Single"/>
    <x v="0"/>
    <x v="1"/>
    <n v="0"/>
    <s v="Yes"/>
    <x v="1"/>
    <x v="6"/>
    <x v="30"/>
    <x v="14"/>
    <n v="1987"/>
    <n v="0"/>
    <x v="4"/>
    <n v="36029.550000000003"/>
    <n v="227718.56"/>
  </r>
  <r>
    <s v="49-8479187"/>
    <s v="12/01/1991"/>
    <s v="Married"/>
    <x v="1"/>
    <x v="0"/>
    <n v="0"/>
    <s v="No"/>
    <x v="0"/>
    <x v="21"/>
    <x v="300"/>
    <x v="8"/>
    <n v="2003"/>
    <n v="0"/>
    <x v="2"/>
    <n v="87656.47"/>
    <n v="210824.34"/>
  </r>
  <r>
    <s v="96-2482418"/>
    <s v="8/27/1951"/>
    <s v="Seperated"/>
    <x v="0"/>
    <x v="1"/>
    <n v="1"/>
    <s v="Yes"/>
    <x v="1"/>
    <x v="10"/>
    <x v="129"/>
    <x v="13"/>
    <n v="2000"/>
    <n v="0"/>
    <x v="0"/>
    <n v="21083.49"/>
    <n v="192391.19"/>
  </r>
  <r>
    <s v="56-6925013"/>
    <s v="08/01/1959"/>
    <s v="Seperated"/>
    <x v="0"/>
    <x v="1"/>
    <n v="1"/>
    <s v="Yes"/>
    <x v="0"/>
    <x v="14"/>
    <x v="241"/>
    <x v="8"/>
    <n v="2004"/>
    <n v="0"/>
    <x v="0"/>
    <n v="31800.080000000002"/>
    <n v="125050.18"/>
  </r>
  <r>
    <s v="11-5045054"/>
    <s v="11/06/1984"/>
    <s v="Married"/>
    <x v="0"/>
    <x v="1"/>
    <n v="0"/>
    <s v="Yes"/>
    <x v="1"/>
    <x v="21"/>
    <x v="300"/>
    <x v="12"/>
    <n v="1999"/>
    <n v="0"/>
    <x v="4"/>
    <n v="58186.41"/>
    <n v="187757.24"/>
  </r>
  <r>
    <s v="94-9774878"/>
    <s v="03/11/1997"/>
    <s v="Seperated"/>
    <x v="0"/>
    <x v="1"/>
    <n v="2"/>
    <s v="Yes"/>
    <x v="1"/>
    <x v="37"/>
    <x v="665"/>
    <x v="1"/>
    <n v="2009"/>
    <n v="0"/>
    <x v="3"/>
    <n v="69857.55"/>
    <n v="152491.99"/>
  </r>
  <r>
    <s v="64-1150029"/>
    <s v="03/10/1965"/>
    <s v="Single"/>
    <x v="1"/>
    <x v="0"/>
    <n v="0"/>
    <s v="Yes"/>
    <x v="2"/>
    <x v="37"/>
    <x v="301"/>
    <x v="6"/>
    <n v="2004"/>
    <n v="0"/>
    <x v="3"/>
    <n v="71187.31"/>
    <n v="224031.63"/>
  </r>
  <r>
    <s v="04-0988115"/>
    <s v="9/29/1963"/>
    <s v="Seperated"/>
    <x v="1"/>
    <x v="0"/>
    <n v="0"/>
    <s v="No"/>
    <x v="0"/>
    <x v="8"/>
    <x v="406"/>
    <x v="3"/>
    <n v="2008"/>
    <n v="0"/>
    <x v="3"/>
    <n v="24452.47"/>
    <n v="134505.94"/>
  </r>
  <r>
    <s v="08-2285376"/>
    <s v="8/29/1958"/>
    <s v="Single"/>
    <x v="0"/>
    <x v="1"/>
    <n v="0"/>
    <s v="No"/>
    <x v="0"/>
    <x v="6"/>
    <x v="351"/>
    <x v="5"/>
    <n v="1999"/>
    <n v="1"/>
    <x v="2"/>
    <n v="8657.89"/>
    <n v="116739.28"/>
  </r>
  <r>
    <s v="95-1853627"/>
    <s v="11/09/1991"/>
    <s v="Single"/>
    <x v="0"/>
    <x v="0"/>
    <n v="0"/>
    <s v="No"/>
    <x v="3"/>
    <x v="32"/>
    <x v="402"/>
    <x v="6"/>
    <n v="1986"/>
    <n v="0"/>
    <x v="3"/>
    <n v="71710.17"/>
    <n v="61771.91"/>
  </r>
  <r>
    <s v="09-8350873"/>
    <s v="10/16/1967"/>
    <s v="Seperated"/>
    <x v="0"/>
    <x v="1"/>
    <n v="0"/>
    <s v="No"/>
    <x v="3"/>
    <x v="58"/>
    <x v="696"/>
    <x v="4"/>
    <n v="2012"/>
    <n v="4"/>
    <x v="2"/>
    <n v="36144.019999999997"/>
    <n v="197701.45"/>
  </r>
  <r>
    <s v="03-2660228"/>
    <s v="04/08/1951"/>
    <s v="Seperated"/>
    <x v="0"/>
    <x v="1"/>
    <n v="0"/>
    <s v="No"/>
    <x v="2"/>
    <x v="36"/>
    <x v="352"/>
    <x v="4"/>
    <n v="2004"/>
    <n v="0"/>
    <x v="0"/>
    <n v="75319.600000000006"/>
    <n v="59651.45"/>
  </r>
  <r>
    <s v="01-4680261"/>
    <s v="05/06/1985"/>
    <s v="Seperated"/>
    <x v="0"/>
    <x v="1"/>
    <n v="1"/>
    <s v="Yes"/>
    <x v="3"/>
    <x v="8"/>
    <x v="128"/>
    <x v="1"/>
    <n v="1993"/>
    <n v="0"/>
    <x v="2"/>
    <n v="75990.94"/>
    <n v="248182.33"/>
  </r>
  <r>
    <s v="71-5852208"/>
    <s v="1/20/1987"/>
    <s v="Single"/>
    <x v="1"/>
    <x v="0"/>
    <n v="0"/>
    <s v="No"/>
    <x v="0"/>
    <x v="27"/>
    <x v="608"/>
    <x v="14"/>
    <n v="2010"/>
    <n v="0"/>
    <x v="4"/>
    <n v="26234.77"/>
    <n v="171471.72"/>
  </r>
  <r>
    <s v="66-9386912"/>
    <s v="9/15/1966"/>
    <s v="Single"/>
    <x v="0"/>
    <x v="0"/>
    <n v="0"/>
    <s v="Yes"/>
    <x v="0"/>
    <x v="36"/>
    <x v="272"/>
    <x v="17"/>
    <n v="1997"/>
    <n v="2"/>
    <x v="2"/>
    <n v="7022.37"/>
    <n v="153160.22"/>
  </r>
  <r>
    <s v="52-2512348"/>
    <s v="11/28/1961"/>
    <s v="Single"/>
    <x v="0"/>
    <x v="1"/>
    <n v="0"/>
    <s v="No"/>
    <x v="0"/>
    <x v="12"/>
    <x v="393"/>
    <x v="0"/>
    <n v="1991"/>
    <n v="0"/>
    <x v="0"/>
    <n v="50187.08"/>
    <n v="84797.93"/>
  </r>
  <r>
    <s v="35-9321251"/>
    <s v="08/07/1998"/>
    <s v="Divorced"/>
    <x v="0"/>
    <x v="1"/>
    <n v="0"/>
    <s v="No"/>
    <x v="1"/>
    <x v="36"/>
    <x v="755"/>
    <x v="6"/>
    <n v="1986"/>
    <n v="0"/>
    <x v="3"/>
    <n v="72836.479999999996"/>
    <n v="46709.16"/>
  </r>
  <r>
    <s v="75-9462496"/>
    <s v="10/12/1959"/>
    <s v="Single"/>
    <x v="0"/>
    <x v="1"/>
    <n v="1"/>
    <s v="Yes"/>
    <x v="1"/>
    <x v="26"/>
    <x v="44"/>
    <x v="1"/>
    <n v="1990"/>
    <n v="0"/>
    <x v="2"/>
    <n v="19079.66"/>
    <n v="68487.56"/>
  </r>
  <r>
    <s v="06-0348839"/>
    <s v="1/25/1963"/>
    <s v="Single"/>
    <x v="0"/>
    <x v="1"/>
    <n v="0"/>
    <s v="No"/>
    <x v="3"/>
    <x v="2"/>
    <x v="556"/>
    <x v="16"/>
    <n v="2004"/>
    <n v="0"/>
    <x v="2"/>
    <n v="93542.16"/>
    <n v="212666.2"/>
  </r>
  <r>
    <s v="26-9942342"/>
    <s v="2/23/1993"/>
    <s v="Seperated"/>
    <x v="0"/>
    <x v="0"/>
    <n v="0"/>
    <s v="Yes"/>
    <x v="0"/>
    <x v="26"/>
    <x v="62"/>
    <x v="13"/>
    <n v="1987"/>
    <n v="0"/>
    <x v="4"/>
    <n v="95539.62"/>
    <n v="245470.8"/>
  </r>
  <r>
    <s v="97-0542001"/>
    <s v="9/24/2000"/>
    <s v="Married"/>
    <x v="1"/>
    <x v="0"/>
    <n v="0"/>
    <s v="No"/>
    <x v="1"/>
    <x v="40"/>
    <x v="698"/>
    <x v="2"/>
    <n v="2012"/>
    <n v="0"/>
    <x v="0"/>
    <n v="663.52"/>
    <n v="210877.94"/>
  </r>
  <r>
    <s v="10-8666701"/>
    <s v="8/15/1963"/>
    <s v="Married"/>
    <x v="1"/>
    <x v="1"/>
    <n v="1"/>
    <s v="Yes"/>
    <x v="1"/>
    <x v="28"/>
    <x v="178"/>
    <x v="18"/>
    <n v="2004"/>
    <n v="0"/>
    <x v="0"/>
    <n v="71410.600000000006"/>
    <n v="108840.18"/>
  </r>
  <r>
    <s v="84-3802118"/>
    <s v="8/17/1965"/>
    <s v="Divorced"/>
    <x v="0"/>
    <x v="1"/>
    <n v="0"/>
    <s v="Yes"/>
    <x v="2"/>
    <x v="41"/>
    <x v="349"/>
    <x v="6"/>
    <n v="2007"/>
    <n v="0"/>
    <x v="1"/>
    <n v="99968.46"/>
    <n v="206780.38"/>
  </r>
  <r>
    <s v="77-0914712"/>
    <s v="12/16/1968"/>
    <s v="Single"/>
    <x v="0"/>
    <x v="0"/>
    <n v="2"/>
    <s v="Yes"/>
    <x v="1"/>
    <x v="18"/>
    <x v="358"/>
    <x v="9"/>
    <n v="2011"/>
    <n v="1"/>
    <x v="3"/>
    <n v="4596.7"/>
    <n v="245652.57"/>
  </r>
  <r>
    <s v="36-7033924"/>
    <s v="06/01/2002"/>
    <s v="Divorced"/>
    <x v="0"/>
    <x v="0"/>
    <n v="0"/>
    <s v="No"/>
    <x v="1"/>
    <x v="7"/>
    <x v="528"/>
    <x v="11"/>
    <n v="2009"/>
    <n v="0"/>
    <x v="3"/>
    <n v="9667.99"/>
    <n v="134281.99"/>
  </r>
  <r>
    <s v="83-6187823"/>
    <s v="10/11/1975"/>
    <s v="Single"/>
    <x v="0"/>
    <x v="1"/>
    <n v="0"/>
    <s v="No"/>
    <x v="0"/>
    <x v="15"/>
    <x v="162"/>
    <x v="1"/>
    <n v="2004"/>
    <n v="1"/>
    <x v="1"/>
    <n v="16002.57"/>
    <n v="49932.36"/>
  </r>
  <r>
    <s v="51-5988512"/>
    <s v="7/20/1961"/>
    <s v="Single"/>
    <x v="0"/>
    <x v="0"/>
    <n v="0"/>
    <s v="No"/>
    <x v="0"/>
    <x v="38"/>
    <x v="858"/>
    <x v="10"/>
    <n v="2008"/>
    <n v="0"/>
    <x v="0"/>
    <n v="29420.15"/>
    <n v="228943.88"/>
  </r>
  <r>
    <s v="09-8922891"/>
    <s v="02/12/1990"/>
    <s v="Single"/>
    <x v="0"/>
    <x v="1"/>
    <n v="0"/>
    <s v="Yes"/>
    <x v="0"/>
    <x v="26"/>
    <x v="250"/>
    <x v="16"/>
    <n v="1972"/>
    <n v="0"/>
    <x v="2"/>
    <n v="43317.59"/>
    <n v="73513.08"/>
  </r>
  <r>
    <s v="36-6654658"/>
    <s v="11/02/1982"/>
    <s v="Single"/>
    <x v="0"/>
    <x v="0"/>
    <n v="0"/>
    <s v="No"/>
    <x v="1"/>
    <x v="14"/>
    <x v="819"/>
    <x v="12"/>
    <n v="2009"/>
    <n v="0"/>
    <x v="2"/>
    <n v="49126.42"/>
    <n v="126313.89"/>
  </r>
  <r>
    <s v="93-1791224"/>
    <s v="05/01/1994"/>
    <s v="Married"/>
    <x v="0"/>
    <x v="0"/>
    <n v="1"/>
    <s v="Yes"/>
    <x v="2"/>
    <x v="16"/>
    <x v="158"/>
    <x v="1"/>
    <n v="2009"/>
    <n v="0"/>
    <x v="0"/>
    <n v="15867.01"/>
    <n v="189129.71"/>
  </r>
  <r>
    <s v="57-5963731"/>
    <s v="02/06/1998"/>
    <s v="Divorced"/>
    <x v="0"/>
    <x v="0"/>
    <n v="1"/>
    <s v="Yes"/>
    <x v="1"/>
    <x v="8"/>
    <x v="137"/>
    <x v="1"/>
    <n v="1997"/>
    <n v="0"/>
    <x v="0"/>
    <n v="16540.490000000002"/>
    <n v="87046.22"/>
  </r>
  <r>
    <s v="75-9906956"/>
    <s v="11/11/1994"/>
    <s v="Single"/>
    <x v="0"/>
    <x v="1"/>
    <n v="1"/>
    <s v="Yes"/>
    <x v="0"/>
    <x v="3"/>
    <x v="682"/>
    <x v="11"/>
    <n v="1984"/>
    <n v="0"/>
    <x v="3"/>
    <n v="66134.58"/>
    <n v="237284.91"/>
  </r>
  <r>
    <s v="86-0053027"/>
    <s v="05/04/1998"/>
    <s v="Single"/>
    <x v="0"/>
    <x v="1"/>
    <n v="0"/>
    <s v="Yes"/>
    <x v="0"/>
    <x v="36"/>
    <x v="272"/>
    <x v="5"/>
    <n v="2009"/>
    <n v="0"/>
    <x v="2"/>
    <n v="80496.179999999993"/>
    <n v="138446.41"/>
  </r>
  <r>
    <s v="90-3921849"/>
    <s v="4/19/1954"/>
    <s v="Married"/>
    <x v="0"/>
    <x v="0"/>
    <n v="0"/>
    <s v="Yes"/>
    <x v="0"/>
    <x v="7"/>
    <x v="16"/>
    <x v="18"/>
    <n v="1997"/>
    <n v="1"/>
    <x v="3"/>
    <n v="48716.34"/>
    <n v="48189.06"/>
  </r>
  <r>
    <s v="45-8089437"/>
    <s v="10/26/1982"/>
    <s v="Married"/>
    <x v="0"/>
    <x v="1"/>
    <n v="0"/>
    <s v="No"/>
    <x v="1"/>
    <x v="27"/>
    <x v="50"/>
    <x v="0"/>
    <n v="2006"/>
    <n v="0"/>
    <x v="4"/>
    <n v="70137.37"/>
    <n v="76794.95"/>
  </r>
  <r>
    <s v="59-9741352"/>
    <s v="08/03/1992"/>
    <s v="Divorced"/>
    <x v="0"/>
    <x v="0"/>
    <n v="0"/>
    <s v="No"/>
    <x v="1"/>
    <x v="36"/>
    <x v="336"/>
    <x v="6"/>
    <n v="1992"/>
    <n v="0"/>
    <x v="0"/>
    <n v="96063.32"/>
    <n v="113390.95"/>
  </r>
  <r>
    <s v="44-2298223"/>
    <s v="7/14/1963"/>
    <s v="Single"/>
    <x v="1"/>
    <x v="1"/>
    <n v="0"/>
    <s v="No"/>
    <x v="0"/>
    <x v="35"/>
    <x v="127"/>
    <x v="12"/>
    <n v="1990"/>
    <n v="1"/>
    <x v="2"/>
    <n v="20469.09"/>
    <n v="111998.85"/>
  </r>
  <r>
    <s v="52-0473984"/>
    <s v="02/05/1991"/>
    <s v="Single"/>
    <x v="0"/>
    <x v="1"/>
    <n v="0"/>
    <s v="No"/>
    <x v="1"/>
    <x v="20"/>
    <x v="391"/>
    <x v="11"/>
    <n v="2004"/>
    <n v="1"/>
    <x v="0"/>
    <n v="93754.99"/>
    <n v="142314.53"/>
  </r>
  <r>
    <s v="10-2686193"/>
    <s v="1/22/1980"/>
    <s v="Divorced"/>
    <x v="0"/>
    <x v="1"/>
    <n v="1"/>
    <s v="Yes"/>
    <x v="2"/>
    <x v="37"/>
    <x v="596"/>
    <x v="3"/>
    <n v="2001"/>
    <n v="0"/>
    <x v="2"/>
    <n v="22103.99"/>
    <n v="75108.05"/>
  </r>
  <r>
    <s v="17-2661745"/>
    <s v="11/06/1989"/>
    <s v="Single"/>
    <x v="0"/>
    <x v="1"/>
    <n v="1"/>
    <s v="Yes"/>
    <x v="2"/>
    <x v="8"/>
    <x v="137"/>
    <x v="1"/>
    <n v="2012"/>
    <n v="0"/>
    <x v="4"/>
    <n v="5291.29"/>
    <n v="186835.02"/>
  </r>
  <r>
    <s v="05-4564935"/>
    <s v="3/28/1995"/>
    <s v="Single"/>
    <x v="0"/>
    <x v="0"/>
    <n v="0"/>
    <s v="No"/>
    <x v="1"/>
    <x v="11"/>
    <x v="480"/>
    <x v="14"/>
    <n v="1997"/>
    <n v="0"/>
    <x v="2"/>
    <n v="44972.81"/>
    <n v="199271.16"/>
  </r>
  <r>
    <s v="45-4240911"/>
    <s v="8/20/1956"/>
    <s v="Seperated"/>
    <x v="0"/>
    <x v="1"/>
    <n v="0"/>
    <s v="No"/>
    <x v="1"/>
    <x v="8"/>
    <x v="725"/>
    <x v="13"/>
    <n v="1998"/>
    <n v="1"/>
    <x v="1"/>
    <n v="30821.06"/>
    <n v="127382.59"/>
  </r>
  <r>
    <s v="88-4923237"/>
    <s v="08/02/1973"/>
    <s v="Married"/>
    <x v="1"/>
    <x v="1"/>
    <n v="0"/>
    <s v="No"/>
    <x v="1"/>
    <x v="17"/>
    <x v="531"/>
    <x v="9"/>
    <n v="2010"/>
    <n v="0"/>
    <x v="4"/>
    <n v="15679.71"/>
    <n v="196980.69"/>
  </r>
  <r>
    <s v="86-3905272"/>
    <s v="01/06/1985"/>
    <s v="Single"/>
    <x v="0"/>
    <x v="1"/>
    <n v="1"/>
    <s v="Yes"/>
    <x v="1"/>
    <x v="23"/>
    <x v="286"/>
    <x v="9"/>
    <n v="1999"/>
    <n v="0"/>
    <x v="3"/>
    <n v="68824.240000000005"/>
    <n v="112596.32"/>
  </r>
  <r>
    <s v="39-4021843"/>
    <s v="4/19/1951"/>
    <s v="Single"/>
    <x v="0"/>
    <x v="1"/>
    <n v="0"/>
    <s v="No"/>
    <x v="2"/>
    <x v="15"/>
    <x v="245"/>
    <x v="14"/>
    <n v="1994"/>
    <n v="0"/>
    <x v="0"/>
    <n v="33055.21"/>
    <n v="168081.76"/>
  </r>
  <r>
    <s v="11-7870818"/>
    <s v="1/19/1996"/>
    <s v="Single"/>
    <x v="0"/>
    <x v="0"/>
    <n v="0"/>
    <s v="No"/>
    <x v="1"/>
    <x v="35"/>
    <x v="561"/>
    <x v="2"/>
    <n v="1992"/>
    <n v="0"/>
    <x v="1"/>
    <n v="5484.86"/>
    <n v="175343.34"/>
  </r>
  <r>
    <s v="86-5295862"/>
    <s v="07/06/1999"/>
    <s v="Married"/>
    <x v="0"/>
    <x v="0"/>
    <n v="3"/>
    <s v="Yes"/>
    <x v="1"/>
    <x v="6"/>
    <x v="147"/>
    <x v="10"/>
    <n v="2011"/>
    <n v="1"/>
    <x v="3"/>
    <n v="54218.85"/>
    <n v="217442.32"/>
  </r>
  <r>
    <s v="12-8822475"/>
    <s v="11/09/1995"/>
    <s v="Divorced"/>
    <x v="0"/>
    <x v="0"/>
    <n v="1"/>
    <s v="Yes"/>
    <x v="1"/>
    <x v="8"/>
    <x v="72"/>
    <x v="2"/>
    <n v="1993"/>
    <n v="0"/>
    <x v="2"/>
    <n v="57765.94"/>
    <n v="187870.58"/>
  </r>
  <r>
    <s v="70-1868075"/>
    <s v="2/17/2001"/>
    <s v="Married"/>
    <x v="1"/>
    <x v="0"/>
    <n v="1"/>
    <s v="Yes"/>
    <x v="1"/>
    <x v="16"/>
    <x v="220"/>
    <x v="14"/>
    <n v="2000"/>
    <n v="3"/>
    <x v="1"/>
    <n v="1010.99"/>
    <n v="228334.93"/>
  </r>
  <r>
    <s v="75-6699647"/>
    <s v="5/30/1971"/>
    <s v="Single"/>
    <x v="0"/>
    <x v="0"/>
    <n v="0"/>
    <s v="No"/>
    <x v="0"/>
    <x v="7"/>
    <x v="242"/>
    <x v="12"/>
    <n v="2008"/>
    <n v="0"/>
    <x v="3"/>
    <n v="2580.64"/>
    <n v="133260.91"/>
  </r>
  <r>
    <s v="89-5347086"/>
    <s v="8/13/1989"/>
    <s v="Single"/>
    <x v="0"/>
    <x v="1"/>
    <n v="0"/>
    <s v="Yes"/>
    <x v="3"/>
    <x v="7"/>
    <x v="489"/>
    <x v="13"/>
    <n v="2001"/>
    <n v="3"/>
    <x v="0"/>
    <n v="94020.36"/>
    <n v="65998.58"/>
  </r>
  <r>
    <s v="13-8845819"/>
    <s v="12/08/1955"/>
    <s v="Single"/>
    <x v="0"/>
    <x v="1"/>
    <n v="0"/>
    <s v="No"/>
    <x v="0"/>
    <x v="4"/>
    <x v="504"/>
    <x v="15"/>
    <n v="2010"/>
    <n v="2"/>
    <x v="3"/>
    <n v="13241.48"/>
    <n v="216810.13"/>
  </r>
  <r>
    <s v="24-4855432"/>
    <s v="11/24/1956"/>
    <s v="Married"/>
    <x v="0"/>
    <x v="0"/>
    <n v="0"/>
    <s v="No"/>
    <x v="1"/>
    <x v="3"/>
    <x v="877"/>
    <x v="3"/>
    <n v="2008"/>
    <n v="2"/>
    <x v="2"/>
    <n v="73733.119999999995"/>
    <n v="108346.33"/>
  </r>
  <r>
    <s v="03-3697110"/>
    <s v="11/22/1956"/>
    <s v="Married"/>
    <x v="0"/>
    <x v="0"/>
    <n v="0"/>
    <s v="No"/>
    <x v="3"/>
    <x v="45"/>
    <x v="372"/>
    <x v="18"/>
    <n v="1993"/>
    <n v="0"/>
    <x v="1"/>
    <n v="13170.18"/>
    <n v="101609.33"/>
  </r>
  <r>
    <s v="47-8252798"/>
    <s v="5/27/1995"/>
    <s v="Married"/>
    <x v="0"/>
    <x v="1"/>
    <n v="1"/>
    <s v="Yes"/>
    <x v="0"/>
    <x v="14"/>
    <x v="747"/>
    <x v="9"/>
    <n v="2009"/>
    <n v="0"/>
    <x v="1"/>
    <n v="69565.69"/>
    <n v="132929.19"/>
  </r>
  <r>
    <s v="15-3882561"/>
    <s v="3/28/1989"/>
    <s v="Single"/>
    <x v="1"/>
    <x v="0"/>
    <n v="0"/>
    <s v="Yes"/>
    <x v="1"/>
    <x v="23"/>
    <x v="96"/>
    <x v="15"/>
    <n v="2007"/>
    <n v="0"/>
    <x v="2"/>
    <n v="58077.34"/>
    <n v="107779.87"/>
  </r>
  <r>
    <s v="95-8314724"/>
    <s v="12/31/1999"/>
    <s v="Divorced"/>
    <x v="0"/>
    <x v="0"/>
    <n v="0"/>
    <s v="No"/>
    <x v="1"/>
    <x v="23"/>
    <x v="38"/>
    <x v="18"/>
    <n v="1993"/>
    <n v="4"/>
    <x v="2"/>
    <n v="8655.14"/>
    <n v="186640.86"/>
  </r>
  <r>
    <s v="73-5508633"/>
    <s v="7/21/1958"/>
    <s v="Single"/>
    <x v="0"/>
    <x v="0"/>
    <n v="0"/>
    <s v="No"/>
    <x v="0"/>
    <x v="6"/>
    <x v="823"/>
    <x v="8"/>
    <n v="2010"/>
    <n v="4"/>
    <x v="2"/>
    <n v="94287.94"/>
    <n v="110841.37"/>
  </r>
  <r>
    <s v="80-5222511"/>
    <s v="4/16/1972"/>
    <s v="Divorced"/>
    <x v="0"/>
    <x v="1"/>
    <n v="0"/>
    <s v="No"/>
    <x v="1"/>
    <x v="8"/>
    <x v="677"/>
    <x v="16"/>
    <n v="2010"/>
    <n v="0"/>
    <x v="1"/>
    <n v="84108.26"/>
    <n v="92246.81"/>
  </r>
  <r>
    <s v="58-7595982"/>
    <s v="9/19/1997"/>
    <s v="Single"/>
    <x v="0"/>
    <x v="0"/>
    <n v="2"/>
    <s v="Yes"/>
    <x v="1"/>
    <x v="28"/>
    <x v="54"/>
    <x v="0"/>
    <n v="1995"/>
    <n v="1"/>
    <x v="3"/>
    <n v="32018.2"/>
    <n v="64399.19"/>
  </r>
  <r>
    <s v="24-9409087"/>
    <s v="2/28/1990"/>
    <s v="Divorced"/>
    <x v="0"/>
    <x v="0"/>
    <n v="0"/>
    <s v="Yes"/>
    <x v="1"/>
    <x v="8"/>
    <x v="948"/>
    <x v="9"/>
    <n v="1963"/>
    <n v="0"/>
    <x v="2"/>
    <n v="28266.95"/>
    <n v="244311.57"/>
  </r>
  <r>
    <s v="69-2127529"/>
    <s v="9/29/1968"/>
    <s v="Married"/>
    <x v="0"/>
    <x v="1"/>
    <n v="3"/>
    <s v="Yes"/>
    <x v="0"/>
    <x v="7"/>
    <x v="463"/>
    <x v="6"/>
    <n v="2013"/>
    <n v="0"/>
    <x v="1"/>
    <n v="47604.81"/>
    <n v="124856.85"/>
  </r>
  <r>
    <s v="65-1498190"/>
    <s v="11/16/2000"/>
    <s v="Married"/>
    <x v="0"/>
    <x v="0"/>
    <n v="0"/>
    <s v="Yes"/>
    <x v="2"/>
    <x v="8"/>
    <x v="146"/>
    <x v="10"/>
    <n v="2004"/>
    <n v="3"/>
    <x v="2"/>
    <n v="91774.71"/>
    <n v="140889.63"/>
  </r>
  <r>
    <s v="39-1417141"/>
    <s v="1/21/1978"/>
    <s v="Seperated"/>
    <x v="0"/>
    <x v="0"/>
    <n v="1"/>
    <s v="Yes"/>
    <x v="1"/>
    <x v="7"/>
    <x v="403"/>
    <x v="8"/>
    <n v="1995"/>
    <n v="0"/>
    <x v="3"/>
    <n v="91271.98"/>
    <n v="61682.1"/>
  </r>
  <r>
    <s v="97-3026246"/>
    <s v="6/17/1995"/>
    <s v="Married"/>
    <x v="0"/>
    <x v="0"/>
    <n v="0"/>
    <s v="Yes"/>
    <x v="1"/>
    <x v="34"/>
    <x v="179"/>
    <x v="8"/>
    <n v="2011"/>
    <n v="0"/>
    <x v="4"/>
    <n v="33033.120000000003"/>
    <n v="128616.05"/>
  </r>
  <r>
    <s v="88-5739183"/>
    <s v="10/14/1959"/>
    <s v="Single"/>
    <x v="0"/>
    <x v="1"/>
    <n v="0"/>
    <s v="No"/>
    <x v="2"/>
    <x v="12"/>
    <x v="575"/>
    <x v="8"/>
    <n v="1999"/>
    <n v="0"/>
    <x v="0"/>
    <n v="38705.730000000003"/>
    <n v="223634.1"/>
  </r>
  <r>
    <s v="24-9124080"/>
    <s v="2/18/1998"/>
    <s v="Single"/>
    <x v="0"/>
    <x v="0"/>
    <n v="0"/>
    <s v="No"/>
    <x v="1"/>
    <x v="5"/>
    <x v="61"/>
    <x v="8"/>
    <n v="2012"/>
    <n v="0"/>
    <x v="3"/>
    <n v="27741.51"/>
    <n v="218386.92"/>
  </r>
  <r>
    <s v="27-3940231"/>
    <s v="5/31/1985"/>
    <s v="Married"/>
    <x v="0"/>
    <x v="1"/>
    <n v="1"/>
    <s v="Yes"/>
    <x v="1"/>
    <x v="25"/>
    <x v="42"/>
    <x v="10"/>
    <n v="2006"/>
    <n v="0"/>
    <x v="0"/>
    <n v="44832.82"/>
    <n v="87747.19"/>
  </r>
  <r>
    <s v="13-1747350"/>
    <s v="10/26/1997"/>
    <s v="Single"/>
    <x v="0"/>
    <x v="1"/>
    <n v="0"/>
    <s v="No"/>
    <x v="2"/>
    <x v="8"/>
    <x v="202"/>
    <x v="3"/>
    <n v="1995"/>
    <n v="0"/>
    <x v="2"/>
    <n v="22353.93"/>
    <n v="128682.48"/>
  </r>
  <r>
    <s v="09-7312473"/>
    <s v="7/29/1969"/>
    <s v="Single"/>
    <x v="1"/>
    <x v="1"/>
    <n v="0"/>
    <s v="No"/>
    <x v="0"/>
    <x v="25"/>
    <x v="277"/>
    <x v="8"/>
    <n v="1992"/>
    <n v="0"/>
    <x v="2"/>
    <n v="2519.91"/>
    <n v="247043.68"/>
  </r>
  <r>
    <s v="43-3821663"/>
    <s v="11/16/1984"/>
    <s v="Single"/>
    <x v="0"/>
    <x v="0"/>
    <n v="0"/>
    <s v="No"/>
    <x v="2"/>
    <x v="38"/>
    <x v="867"/>
    <x v="1"/>
    <n v="2006"/>
    <n v="0"/>
    <x v="3"/>
    <n v="53796.91"/>
    <n v="159848.76"/>
  </r>
  <r>
    <s v="37-2621046"/>
    <s v="01/05/1980"/>
    <s v="Married"/>
    <x v="0"/>
    <x v="1"/>
    <n v="0"/>
    <s v="Yes"/>
    <x v="0"/>
    <x v="8"/>
    <x v="445"/>
    <x v="14"/>
    <n v="2003"/>
    <n v="1"/>
    <x v="2"/>
    <n v="20941.25"/>
    <n v="112375.08"/>
  </r>
  <r>
    <s v="20-3147097"/>
    <s v="11/16/1981"/>
    <s v="Seperated"/>
    <x v="0"/>
    <x v="1"/>
    <n v="0"/>
    <s v="No"/>
    <x v="3"/>
    <x v="5"/>
    <x v="473"/>
    <x v="1"/>
    <n v="1996"/>
    <n v="0"/>
    <x v="2"/>
    <n v="84647.71"/>
    <n v="143076.6"/>
  </r>
  <r>
    <s v="66-5594366"/>
    <s v="3/17/2000"/>
    <s v="Divorced"/>
    <x v="0"/>
    <x v="1"/>
    <n v="0"/>
    <s v="No"/>
    <x v="1"/>
    <x v="17"/>
    <x v="790"/>
    <x v="10"/>
    <n v="2010"/>
    <n v="1"/>
    <x v="1"/>
    <n v="7221.84"/>
    <n v="107808.56"/>
  </r>
  <r>
    <s v="48-6256096"/>
    <s v="6/25/1968"/>
    <s v="Single"/>
    <x v="1"/>
    <x v="1"/>
    <n v="2"/>
    <s v="Yes"/>
    <x v="1"/>
    <x v="37"/>
    <x v="368"/>
    <x v="10"/>
    <n v="2009"/>
    <n v="3"/>
    <x v="3"/>
    <n v="19443.36"/>
    <n v="149847.12"/>
  </r>
  <r>
    <s v="42-2586072"/>
    <s v="02/10/1979"/>
    <s v="Married"/>
    <x v="0"/>
    <x v="1"/>
    <n v="1"/>
    <s v="Yes"/>
    <x v="3"/>
    <x v="5"/>
    <x v="612"/>
    <x v="11"/>
    <n v="2012"/>
    <n v="0"/>
    <x v="2"/>
    <n v="48275.91"/>
    <n v="137166.32999999999"/>
  </r>
  <r>
    <s v="92-0490184"/>
    <s v="08/01/1980"/>
    <s v="Married"/>
    <x v="1"/>
    <x v="0"/>
    <n v="1"/>
    <s v="Yes"/>
    <x v="0"/>
    <x v="5"/>
    <x v="457"/>
    <x v="5"/>
    <n v="2009"/>
    <n v="0"/>
    <x v="3"/>
    <n v="88950.38"/>
    <n v="79389.64"/>
  </r>
  <r>
    <s v="01-7945657"/>
    <s v="12/29/1999"/>
    <s v="Married"/>
    <x v="0"/>
    <x v="0"/>
    <n v="1"/>
    <s v="Yes"/>
    <x v="2"/>
    <x v="2"/>
    <x v="56"/>
    <x v="7"/>
    <n v="1997"/>
    <n v="1"/>
    <x v="4"/>
    <n v="91499.22"/>
    <n v="48828.32"/>
  </r>
  <r>
    <s v="15-5980401"/>
    <s v="4/19/1969"/>
    <s v="Divorced"/>
    <x v="0"/>
    <x v="1"/>
    <n v="2"/>
    <s v="Yes"/>
    <x v="1"/>
    <x v="2"/>
    <x v="56"/>
    <x v="12"/>
    <n v="2008"/>
    <n v="0"/>
    <x v="4"/>
    <n v="43445.15"/>
    <n v="69797.87"/>
  </r>
  <r>
    <s v="51-0560760"/>
    <s v="03/06/1984"/>
    <s v="Married"/>
    <x v="0"/>
    <x v="0"/>
    <n v="0"/>
    <s v="No"/>
    <x v="1"/>
    <x v="4"/>
    <x v="153"/>
    <x v="10"/>
    <n v="1992"/>
    <n v="1"/>
    <x v="4"/>
    <n v="82186.89"/>
    <n v="108168.38"/>
  </r>
  <r>
    <s v="22-5587464"/>
    <s v="6/19/1970"/>
    <s v="Married"/>
    <x v="0"/>
    <x v="1"/>
    <n v="0"/>
    <s v="No"/>
    <x v="0"/>
    <x v="3"/>
    <x v="497"/>
    <x v="10"/>
    <n v="2011"/>
    <n v="0"/>
    <x v="0"/>
    <n v="6026.07"/>
    <n v="100978.3"/>
  </r>
  <r>
    <s v="93-3821350"/>
    <s v="3/15/1985"/>
    <s v="Married"/>
    <x v="0"/>
    <x v="0"/>
    <n v="0"/>
    <s v="No"/>
    <x v="1"/>
    <x v="23"/>
    <x v="170"/>
    <x v="9"/>
    <n v="1998"/>
    <n v="1"/>
    <x v="0"/>
    <n v="9564.81"/>
    <n v="237543.02"/>
  </r>
  <r>
    <s v="01-6744071"/>
    <s v="09/07/1976"/>
    <s v="Married"/>
    <x v="0"/>
    <x v="1"/>
    <n v="0"/>
    <s v="Yes"/>
    <x v="1"/>
    <x v="16"/>
    <x v="376"/>
    <x v="6"/>
    <n v="2005"/>
    <n v="0"/>
    <x v="4"/>
    <n v="58563.58"/>
    <n v="52946.85"/>
  </r>
  <r>
    <s v="47-1533467"/>
    <s v="03/04/1999"/>
    <s v="Married"/>
    <x v="0"/>
    <x v="1"/>
    <n v="0"/>
    <s v="Yes"/>
    <x v="0"/>
    <x v="19"/>
    <x v="451"/>
    <x v="18"/>
    <n v="1992"/>
    <n v="0"/>
    <x v="3"/>
    <n v="80127.98"/>
    <n v="134648.9"/>
  </r>
  <r>
    <s v="90-9889836"/>
    <s v="3/23/1977"/>
    <s v="Married"/>
    <x v="0"/>
    <x v="1"/>
    <n v="0"/>
    <s v="No"/>
    <x v="1"/>
    <x v="16"/>
    <x v="406"/>
    <x v="12"/>
    <n v="1992"/>
    <n v="0"/>
    <x v="2"/>
    <n v="78268.39"/>
    <n v="122428"/>
  </r>
  <r>
    <s v="03-3650038"/>
    <s v="8/20/1999"/>
    <s v="Married"/>
    <x v="0"/>
    <x v="1"/>
    <n v="0"/>
    <s v="No"/>
    <x v="0"/>
    <x v="23"/>
    <x v="289"/>
    <x v="16"/>
    <n v="2000"/>
    <n v="0"/>
    <x v="2"/>
    <n v="59079.65"/>
    <n v="180427.76"/>
  </r>
  <r>
    <s v="53-0776633"/>
    <s v="1/19/1983"/>
    <s v="Seperated"/>
    <x v="0"/>
    <x v="0"/>
    <n v="0"/>
    <s v="No"/>
    <x v="2"/>
    <x v="7"/>
    <x v="16"/>
    <x v="17"/>
    <n v="2009"/>
    <n v="1"/>
    <x v="0"/>
    <n v="85011.63"/>
    <n v="143382.81"/>
  </r>
  <r>
    <s v="29-3113678"/>
    <s v="05/11/1980"/>
    <s v="Single"/>
    <x v="0"/>
    <x v="0"/>
    <n v="0"/>
    <s v="No"/>
    <x v="2"/>
    <x v="26"/>
    <x v="622"/>
    <x v="7"/>
    <n v="1994"/>
    <n v="0"/>
    <x v="1"/>
    <n v="27646.799999999999"/>
    <n v="115706.58"/>
  </r>
  <r>
    <s v="24-3434366"/>
    <s v="11/13/1952"/>
    <s v="Married"/>
    <x v="0"/>
    <x v="0"/>
    <n v="0"/>
    <s v="No"/>
    <x v="1"/>
    <x v="28"/>
    <x v="156"/>
    <x v="7"/>
    <n v="1993"/>
    <n v="0"/>
    <x v="1"/>
    <n v="52301.63"/>
    <n v="174689.59"/>
  </r>
  <r>
    <s v="96-5149604"/>
    <s v="10/06/1959"/>
    <s v="Married"/>
    <x v="0"/>
    <x v="1"/>
    <n v="1"/>
    <s v="Yes"/>
    <x v="3"/>
    <x v="6"/>
    <x v="823"/>
    <x v="7"/>
    <n v="2011"/>
    <n v="0"/>
    <x v="0"/>
    <n v="83628.710000000006"/>
    <n v="196760.95999999999"/>
  </r>
  <r>
    <s v="43-3169843"/>
    <s v="7/20/1996"/>
    <s v="Single"/>
    <x v="1"/>
    <x v="0"/>
    <n v="0"/>
    <s v="Yes"/>
    <x v="1"/>
    <x v="6"/>
    <x v="217"/>
    <x v="12"/>
    <n v="2000"/>
    <n v="0"/>
    <x v="3"/>
    <n v="64356.06"/>
    <n v="152632.99"/>
  </r>
  <r>
    <s v="91-5721024"/>
    <s v="12/10/1966"/>
    <s v="Seperated"/>
    <x v="0"/>
    <x v="1"/>
    <n v="3"/>
    <s v="Yes"/>
    <x v="1"/>
    <x v="3"/>
    <x v="432"/>
    <x v="14"/>
    <n v="2000"/>
    <n v="3"/>
    <x v="3"/>
    <n v="88165.53"/>
    <n v="178989.26"/>
  </r>
  <r>
    <s v="70-0450388"/>
    <s v="9/29/1970"/>
    <s v="Married"/>
    <x v="0"/>
    <x v="1"/>
    <n v="0"/>
    <s v="Yes"/>
    <x v="1"/>
    <x v="36"/>
    <x v="160"/>
    <x v="11"/>
    <n v="1991"/>
    <n v="0"/>
    <x v="0"/>
    <n v="41461.61"/>
    <n v="51568.55"/>
  </r>
  <r>
    <s v="02-5697052"/>
    <s v="10/20/1954"/>
    <s v="Married"/>
    <x v="0"/>
    <x v="1"/>
    <n v="0"/>
    <s v="Yes"/>
    <x v="0"/>
    <x v="11"/>
    <x v="200"/>
    <x v="4"/>
    <n v="2007"/>
    <n v="0"/>
    <x v="2"/>
    <n v="45136.43"/>
    <n v="138659.85"/>
  </r>
  <r>
    <s v="27-7699245"/>
    <s v="04/07/1985"/>
    <s v="Married"/>
    <x v="0"/>
    <x v="1"/>
    <n v="2"/>
    <s v="Yes"/>
    <x v="1"/>
    <x v="35"/>
    <x v="487"/>
    <x v="6"/>
    <n v="1993"/>
    <n v="1"/>
    <x v="3"/>
    <n v="21044.38"/>
    <n v="97852"/>
  </r>
  <r>
    <s v="73-5743913"/>
    <s v="12/07/1985"/>
    <s v="Single"/>
    <x v="0"/>
    <x v="1"/>
    <n v="0"/>
    <s v="No"/>
    <x v="3"/>
    <x v="7"/>
    <x v="825"/>
    <x v="13"/>
    <n v="2008"/>
    <n v="0"/>
    <x v="2"/>
    <n v="81558.960000000006"/>
    <n v="145682.14000000001"/>
  </r>
  <r>
    <s v="15-3586088"/>
    <s v="1/18/1978"/>
    <s v="Single"/>
    <x v="1"/>
    <x v="1"/>
    <n v="0"/>
    <s v="Yes"/>
    <x v="1"/>
    <x v="8"/>
    <x v="202"/>
    <x v="9"/>
    <n v="1993"/>
    <n v="0"/>
    <x v="1"/>
    <n v="22239.62"/>
    <n v="170472.43"/>
  </r>
  <r>
    <s v="33-6414427"/>
    <s v="5/23/1988"/>
    <s v="Married"/>
    <x v="0"/>
    <x v="0"/>
    <n v="0"/>
    <s v="No"/>
    <x v="0"/>
    <x v="3"/>
    <x v="55"/>
    <x v="4"/>
    <n v="1995"/>
    <n v="0"/>
    <x v="2"/>
    <n v="37373.97"/>
    <n v="220907.56"/>
  </r>
  <r>
    <s v="73-8525882"/>
    <s v="7/18/1971"/>
    <s v="Seperated"/>
    <x v="0"/>
    <x v="1"/>
    <n v="1"/>
    <s v="Yes"/>
    <x v="1"/>
    <x v="2"/>
    <x v="592"/>
    <x v="16"/>
    <n v="2012"/>
    <n v="0"/>
    <x v="0"/>
    <n v="89133.89"/>
    <n v="85146.18"/>
  </r>
  <r>
    <s v="39-5670869"/>
    <s v="6/14/1989"/>
    <s v="Single"/>
    <x v="0"/>
    <x v="0"/>
    <n v="0"/>
    <s v="No"/>
    <x v="0"/>
    <x v="21"/>
    <x v="433"/>
    <x v="2"/>
    <n v="1983"/>
    <n v="0"/>
    <x v="0"/>
    <n v="62707.22"/>
    <n v="154675.44"/>
  </r>
  <r>
    <s v="63-2391227"/>
    <s v="6/23/1996"/>
    <s v="Divorced"/>
    <x v="0"/>
    <x v="0"/>
    <n v="1"/>
    <s v="Yes"/>
    <x v="2"/>
    <x v="16"/>
    <x v="83"/>
    <x v="6"/>
    <n v="2008"/>
    <n v="0"/>
    <x v="4"/>
    <n v="64312.5"/>
    <n v="171972.38"/>
  </r>
  <r>
    <s v="28-2075008"/>
    <s v="10/29/1995"/>
    <s v="Married"/>
    <x v="1"/>
    <x v="0"/>
    <n v="0"/>
    <s v="Yes"/>
    <x v="0"/>
    <x v="19"/>
    <x v="108"/>
    <x v="14"/>
    <n v="2000"/>
    <n v="0"/>
    <x v="1"/>
    <n v="51531.85"/>
    <n v="148262.21"/>
  </r>
  <r>
    <s v="46-7321625"/>
    <s v="4/20/1996"/>
    <s v="Married"/>
    <x v="0"/>
    <x v="1"/>
    <n v="0"/>
    <s v="No"/>
    <x v="1"/>
    <x v="35"/>
    <x v="743"/>
    <x v="0"/>
    <n v="1987"/>
    <n v="0"/>
    <x v="3"/>
    <n v="42097.2"/>
    <n v="243502.71"/>
  </r>
  <r>
    <s v="44-3405793"/>
    <s v="01/08/1996"/>
    <s v="Single"/>
    <x v="1"/>
    <x v="1"/>
    <n v="0"/>
    <s v="Yes"/>
    <x v="0"/>
    <x v="58"/>
    <x v="696"/>
    <x v="1"/>
    <n v="2012"/>
    <n v="0"/>
    <x v="4"/>
    <n v="60940.35"/>
    <n v="212352.49"/>
  </r>
  <r>
    <s v="30-4676182"/>
    <s v="12/31/1984"/>
    <s v="Married"/>
    <x v="0"/>
    <x v="0"/>
    <n v="0"/>
    <s v="No"/>
    <x v="1"/>
    <x v="28"/>
    <x v="54"/>
    <x v="7"/>
    <n v="1993"/>
    <n v="0"/>
    <x v="2"/>
    <n v="92794.2"/>
    <n v="137771.26999999999"/>
  </r>
  <r>
    <s v="38-1413116"/>
    <s v="4/18/1984"/>
    <s v="Single"/>
    <x v="0"/>
    <x v="1"/>
    <n v="0"/>
    <s v="Yes"/>
    <x v="2"/>
    <x v="36"/>
    <x v="352"/>
    <x v="9"/>
    <n v="1999"/>
    <n v="0"/>
    <x v="4"/>
    <n v="27074.33"/>
    <n v="121795.62"/>
  </r>
  <r>
    <s v="87-8079102"/>
    <s v="12/22/1966"/>
    <s v="Single"/>
    <x v="0"/>
    <x v="0"/>
    <n v="0"/>
    <s v="No"/>
    <x v="1"/>
    <x v="9"/>
    <x v="11"/>
    <x v="18"/>
    <n v="1998"/>
    <n v="3"/>
    <x v="0"/>
    <n v="30458.95"/>
    <n v="227647.47"/>
  </r>
  <r>
    <s v="49-8181637"/>
    <s v="7/21/1976"/>
    <s v="Married"/>
    <x v="0"/>
    <x v="0"/>
    <n v="2"/>
    <s v="Yes"/>
    <x v="1"/>
    <x v="19"/>
    <x v="692"/>
    <x v="14"/>
    <n v="1994"/>
    <n v="0"/>
    <x v="4"/>
    <n v="52147.47"/>
    <n v="189645.59"/>
  </r>
  <r>
    <s v="65-9482271"/>
    <s v="12/05/1993"/>
    <s v="Single"/>
    <x v="0"/>
    <x v="0"/>
    <n v="0"/>
    <s v="No"/>
    <x v="1"/>
    <x v="16"/>
    <x v="383"/>
    <x v="16"/>
    <n v="2000"/>
    <n v="2"/>
    <x v="2"/>
    <n v="83402.89"/>
    <n v="83901.19"/>
  </r>
  <r>
    <s v="26-8514535"/>
    <s v="05/07/1959"/>
    <s v="Single"/>
    <x v="1"/>
    <x v="1"/>
    <n v="2"/>
    <s v="Yes"/>
    <x v="0"/>
    <x v="37"/>
    <x v="301"/>
    <x v="17"/>
    <n v="2010"/>
    <n v="0"/>
    <x v="0"/>
    <n v="59828.88"/>
    <n v="187613.8"/>
  </r>
  <r>
    <s v="21-4956228"/>
    <s v="8/18/1980"/>
    <s v="Married"/>
    <x v="0"/>
    <x v="1"/>
    <n v="0"/>
    <s v="No"/>
    <x v="1"/>
    <x v="26"/>
    <x v="586"/>
    <x v="3"/>
    <n v="2001"/>
    <n v="0"/>
    <x v="1"/>
    <n v="69826.11"/>
    <n v="79964.460000000006"/>
  </r>
  <r>
    <s v="41-2052864"/>
    <s v="10/14/1981"/>
    <s v="Single"/>
    <x v="0"/>
    <x v="1"/>
    <n v="0"/>
    <s v="No"/>
    <x v="1"/>
    <x v="5"/>
    <x v="254"/>
    <x v="12"/>
    <n v="2007"/>
    <n v="1"/>
    <x v="1"/>
    <n v="92829.81"/>
    <n v="191688.71"/>
  </r>
  <r>
    <s v="10-5274485"/>
    <s v="2/28/1962"/>
    <s v="Single"/>
    <x v="0"/>
    <x v="1"/>
    <n v="1"/>
    <s v="Yes"/>
    <x v="1"/>
    <x v="34"/>
    <x v="179"/>
    <x v="10"/>
    <n v="2010"/>
    <n v="0"/>
    <x v="1"/>
    <n v="81368.31"/>
    <n v="91478.42"/>
  </r>
  <r>
    <s v="76-0192087"/>
    <s v="2/16/1974"/>
    <s v="Married"/>
    <x v="1"/>
    <x v="1"/>
    <n v="0"/>
    <s v="Yes"/>
    <x v="0"/>
    <x v="3"/>
    <x v="55"/>
    <x v="17"/>
    <n v="1991"/>
    <n v="0"/>
    <x v="4"/>
    <n v="59190.19"/>
    <n v="243133.41"/>
  </r>
  <r>
    <s v="54-4734303"/>
    <s v="7/14/1954"/>
    <s v="Divorced"/>
    <x v="1"/>
    <x v="1"/>
    <n v="0"/>
    <s v="No"/>
    <x v="2"/>
    <x v="6"/>
    <x v="632"/>
    <x v="11"/>
    <n v="2010"/>
    <n v="1"/>
    <x v="0"/>
    <n v="49242"/>
    <n v="55589.74"/>
  </r>
  <r>
    <s v="65-8172041"/>
    <s v="10/15/1985"/>
    <s v="Married"/>
    <x v="0"/>
    <x v="1"/>
    <n v="1"/>
    <s v="Yes"/>
    <x v="2"/>
    <x v="8"/>
    <x v="67"/>
    <x v="0"/>
    <n v="1957"/>
    <n v="1"/>
    <x v="0"/>
    <n v="3033.17"/>
    <n v="73839.47"/>
  </r>
  <r>
    <s v="63-1612376"/>
    <s v="02/05/1995"/>
    <s v="Single"/>
    <x v="0"/>
    <x v="1"/>
    <n v="0"/>
    <s v="No"/>
    <x v="0"/>
    <x v="53"/>
    <x v="338"/>
    <x v="9"/>
    <n v="1985"/>
    <n v="1"/>
    <x v="4"/>
    <n v="26707.51"/>
    <n v="246848.66"/>
  </r>
  <r>
    <s v="07-0616506"/>
    <s v="7/26/1993"/>
    <s v="Single"/>
    <x v="1"/>
    <x v="1"/>
    <n v="0"/>
    <s v="No"/>
    <x v="1"/>
    <x v="8"/>
    <x v="946"/>
    <x v="4"/>
    <n v="1992"/>
    <n v="0"/>
    <x v="4"/>
    <n v="54818.92"/>
    <n v="218359.84"/>
  </r>
  <r>
    <s v="66-5099424"/>
    <s v="02/11/1977"/>
    <s v="Single"/>
    <x v="0"/>
    <x v="1"/>
    <n v="2"/>
    <s v="Yes"/>
    <x v="0"/>
    <x v="8"/>
    <x v="667"/>
    <x v="5"/>
    <n v="1999"/>
    <n v="3"/>
    <x v="3"/>
    <n v="20466.07"/>
    <n v="218251.75"/>
  </r>
  <r>
    <s v="50-2094854"/>
    <s v="12/07/1988"/>
    <s v="Married"/>
    <x v="0"/>
    <x v="0"/>
    <n v="0"/>
    <s v="No"/>
    <x v="1"/>
    <x v="23"/>
    <x v="136"/>
    <x v="12"/>
    <n v="2003"/>
    <n v="0"/>
    <x v="2"/>
    <n v="5201.3599999999997"/>
    <n v="190948.35"/>
  </r>
  <r>
    <s v="87-5086349"/>
    <s v="04/07/1957"/>
    <s v="Married"/>
    <x v="0"/>
    <x v="0"/>
    <n v="0"/>
    <s v="No"/>
    <x v="0"/>
    <x v="36"/>
    <x v="755"/>
    <x v="2"/>
    <n v="1984"/>
    <n v="0"/>
    <x v="4"/>
    <n v="152.96"/>
    <n v="88528.9"/>
  </r>
  <r>
    <s v="01-4606997"/>
    <s v="02/12/1970"/>
    <s v="Single"/>
    <x v="0"/>
    <x v="0"/>
    <n v="0"/>
    <s v="Yes"/>
    <x v="0"/>
    <x v="34"/>
    <x v="179"/>
    <x v="2"/>
    <n v="2005"/>
    <n v="0"/>
    <x v="2"/>
    <n v="64192.74"/>
    <n v="129156.38"/>
  </r>
  <r>
    <s v="20-4731665"/>
    <s v="04/07/1974"/>
    <s v="Single"/>
    <x v="0"/>
    <x v="0"/>
    <n v="1"/>
    <s v="Yes"/>
    <x v="0"/>
    <x v="55"/>
    <x v="424"/>
    <x v="6"/>
    <n v="2008"/>
    <n v="0"/>
    <x v="4"/>
    <n v="39524.080000000002"/>
    <n v="247389.7"/>
  </r>
  <r>
    <s v="41-1465624"/>
    <s v="05/04/1951"/>
    <s v="Single"/>
    <x v="1"/>
    <x v="1"/>
    <n v="2"/>
    <s v="Yes"/>
    <x v="0"/>
    <x v="41"/>
    <x v="380"/>
    <x v="17"/>
    <n v="2002"/>
    <n v="0"/>
    <x v="0"/>
    <n v="3155.83"/>
    <n v="87886.59"/>
  </r>
  <r>
    <s v="24-8766219"/>
    <s v="10/14/1994"/>
    <s v="Married"/>
    <x v="1"/>
    <x v="0"/>
    <n v="1"/>
    <s v="Yes"/>
    <x v="1"/>
    <x v="19"/>
    <x v="39"/>
    <x v="13"/>
    <n v="2009"/>
    <n v="0"/>
    <x v="3"/>
    <n v="67628.81"/>
    <n v="191801.42"/>
  </r>
  <r>
    <s v="95-3111284"/>
    <s v="3/15/1971"/>
    <s v="Divorced"/>
    <x v="1"/>
    <x v="0"/>
    <n v="2"/>
    <s v="Yes"/>
    <x v="1"/>
    <x v="3"/>
    <x v="736"/>
    <x v="17"/>
    <n v="2013"/>
    <n v="0"/>
    <x v="2"/>
    <n v="93328.57"/>
    <n v="134650.72"/>
  </r>
  <r>
    <s v="28-9067694"/>
    <s v="5/27/1994"/>
    <s v="Single"/>
    <x v="0"/>
    <x v="0"/>
    <n v="0"/>
    <s v="No"/>
    <x v="2"/>
    <x v="3"/>
    <x v="256"/>
    <x v="18"/>
    <n v="2004"/>
    <n v="0"/>
    <x v="3"/>
    <n v="5882.09"/>
    <n v="97915.78"/>
  </r>
  <r>
    <s v="90-5190310"/>
    <s v="2/21/1985"/>
    <s v="Married"/>
    <x v="0"/>
    <x v="1"/>
    <n v="0"/>
    <s v="Yes"/>
    <x v="1"/>
    <x v="41"/>
    <x v="131"/>
    <x v="7"/>
    <n v="1998"/>
    <n v="0"/>
    <x v="2"/>
    <n v="40584.400000000001"/>
    <n v="202456.2"/>
  </r>
  <r>
    <s v="42-2320029"/>
    <s v="10/28/1986"/>
    <s v="Married"/>
    <x v="0"/>
    <x v="0"/>
    <n v="0"/>
    <s v="No"/>
    <x v="1"/>
    <x v="30"/>
    <x v="157"/>
    <x v="10"/>
    <n v="2003"/>
    <n v="1"/>
    <x v="1"/>
    <n v="91041.16"/>
    <n v="159294.54"/>
  </r>
  <r>
    <s v="88-3908384"/>
    <s v="3/28/1950"/>
    <s v="Divorced"/>
    <x v="0"/>
    <x v="1"/>
    <n v="0"/>
    <s v="No"/>
    <x v="0"/>
    <x v="20"/>
    <x v="34"/>
    <x v="17"/>
    <n v="1993"/>
    <n v="0"/>
    <x v="3"/>
    <n v="94198.720000000001"/>
    <n v="127241.31"/>
  </r>
  <r>
    <s v="05-3450617"/>
    <s v="3/29/1994"/>
    <s v="Divorced"/>
    <x v="0"/>
    <x v="0"/>
    <n v="0"/>
    <s v="No"/>
    <x v="0"/>
    <x v="15"/>
    <x v="968"/>
    <x v="8"/>
    <n v="2011"/>
    <n v="1"/>
    <x v="2"/>
    <n v="91909.43"/>
    <n v="153050.23000000001"/>
  </r>
  <r>
    <s v="28-0480249"/>
    <s v="12/03/1993"/>
    <s v="Married"/>
    <x v="0"/>
    <x v="1"/>
    <n v="2"/>
    <s v="Yes"/>
    <x v="0"/>
    <x v="10"/>
    <x v="745"/>
    <x v="17"/>
    <n v="1998"/>
    <n v="0"/>
    <x v="0"/>
    <n v="46405.99"/>
    <n v="135454.47"/>
  </r>
  <r>
    <s v="72-1992832"/>
    <s v="09/05/1995"/>
    <s v="Divorced"/>
    <x v="0"/>
    <x v="1"/>
    <n v="0"/>
    <s v="No"/>
    <x v="1"/>
    <x v="53"/>
    <x v="382"/>
    <x v="10"/>
    <n v="2005"/>
    <n v="0"/>
    <x v="2"/>
    <n v="70525.66"/>
    <n v="215019.94"/>
  </r>
  <r>
    <s v="17-3118857"/>
    <s v="8/19/1954"/>
    <s v="Married"/>
    <x v="0"/>
    <x v="1"/>
    <n v="0"/>
    <s v="No"/>
    <x v="1"/>
    <x v="16"/>
    <x v="89"/>
    <x v="12"/>
    <n v="1994"/>
    <n v="1"/>
    <x v="2"/>
    <n v="95581.29"/>
    <n v="56406.14"/>
  </r>
  <r>
    <s v="32-2218764"/>
    <s v="6/15/1951"/>
    <s v="Single"/>
    <x v="0"/>
    <x v="0"/>
    <n v="0"/>
    <s v="No"/>
    <x v="1"/>
    <x v="11"/>
    <x v="200"/>
    <x v="17"/>
    <n v="2010"/>
    <n v="0"/>
    <x v="4"/>
    <n v="30176"/>
    <n v="171128.87"/>
  </r>
  <r>
    <s v="41-5907025"/>
    <s v="11/21/2001"/>
    <s v="Single"/>
    <x v="0"/>
    <x v="1"/>
    <n v="1"/>
    <s v="Yes"/>
    <x v="1"/>
    <x v="0"/>
    <x v="103"/>
    <x v="5"/>
    <n v="1996"/>
    <n v="0"/>
    <x v="3"/>
    <n v="78261.55"/>
    <n v="61157.48"/>
  </r>
  <r>
    <s v="05-4423369"/>
    <s v="12/13/1974"/>
    <s v="Single"/>
    <x v="0"/>
    <x v="1"/>
    <n v="0"/>
    <s v="No"/>
    <x v="2"/>
    <x v="19"/>
    <x v="280"/>
    <x v="1"/>
    <n v="1992"/>
    <n v="0"/>
    <x v="4"/>
    <n v="2923.71"/>
    <n v="100998.85"/>
  </r>
  <r>
    <s v="20-6692460"/>
    <s v="12/10/1966"/>
    <s v="Divorced"/>
    <x v="0"/>
    <x v="0"/>
    <n v="0"/>
    <s v="No"/>
    <x v="2"/>
    <x v="5"/>
    <x v="193"/>
    <x v="8"/>
    <n v="2004"/>
    <n v="0"/>
    <x v="3"/>
    <n v="4815.34"/>
    <n v="239470.67"/>
  </r>
  <r>
    <s v="12-9850013"/>
    <s v="03/11/1976"/>
    <s v="Divorced"/>
    <x v="1"/>
    <x v="0"/>
    <n v="0"/>
    <s v="No"/>
    <x v="1"/>
    <x v="11"/>
    <x v="555"/>
    <x v="5"/>
    <n v="2009"/>
    <n v="1"/>
    <x v="2"/>
    <n v="78866.48"/>
    <n v="202927.78"/>
  </r>
  <r>
    <s v="34-3935667"/>
    <s v="01/05/1966"/>
    <s v="Single"/>
    <x v="0"/>
    <x v="0"/>
    <n v="0"/>
    <s v="No"/>
    <x v="1"/>
    <x v="26"/>
    <x v="269"/>
    <x v="12"/>
    <n v="2003"/>
    <n v="1"/>
    <x v="1"/>
    <n v="61832.07"/>
    <n v="158396.16"/>
  </r>
  <r>
    <s v="81-5291773"/>
    <s v="10/10/1978"/>
    <s v="Married"/>
    <x v="0"/>
    <x v="1"/>
    <n v="1"/>
    <s v="Yes"/>
    <x v="0"/>
    <x v="15"/>
    <x v="175"/>
    <x v="7"/>
    <n v="2004"/>
    <n v="0"/>
    <x v="0"/>
    <n v="5073.9799999999996"/>
    <n v="89073.7"/>
  </r>
  <r>
    <s v="40-8334274"/>
    <s v="6/14/1970"/>
    <s v="Single"/>
    <x v="0"/>
    <x v="1"/>
    <n v="0"/>
    <s v="No"/>
    <x v="0"/>
    <x v="20"/>
    <x v="603"/>
    <x v="15"/>
    <n v="2001"/>
    <n v="0"/>
    <x v="2"/>
    <n v="24231.45"/>
    <n v="187982.16"/>
  </r>
  <r>
    <s v="13-5192483"/>
    <s v="2/19/1975"/>
    <s v="Married"/>
    <x v="0"/>
    <x v="0"/>
    <n v="0"/>
    <s v="No"/>
    <x v="0"/>
    <x v="8"/>
    <x v="146"/>
    <x v="5"/>
    <n v="1999"/>
    <n v="0"/>
    <x v="3"/>
    <n v="31040.79"/>
    <n v="84132.79"/>
  </r>
  <r>
    <s v="23-3957362"/>
    <s v="02/08/1996"/>
    <s v="Married"/>
    <x v="0"/>
    <x v="1"/>
    <n v="0"/>
    <s v="No"/>
    <x v="0"/>
    <x v="17"/>
    <x v="141"/>
    <x v="18"/>
    <n v="2006"/>
    <n v="0"/>
    <x v="2"/>
    <n v="44358.1"/>
    <n v="49926.18"/>
  </r>
  <r>
    <s v="08-7748791"/>
    <s v="6/25/1963"/>
    <s v="Married"/>
    <x v="1"/>
    <x v="0"/>
    <n v="1"/>
    <s v="Yes"/>
    <x v="3"/>
    <x v="41"/>
    <x v="380"/>
    <x v="14"/>
    <n v="2011"/>
    <n v="0"/>
    <x v="1"/>
    <n v="34212.839999999997"/>
    <n v="133102.03"/>
  </r>
  <r>
    <s v="44-0243126"/>
    <s v="04/03/1981"/>
    <s v="Married"/>
    <x v="0"/>
    <x v="1"/>
    <n v="0"/>
    <s v="No"/>
    <x v="0"/>
    <x v="36"/>
    <x v="352"/>
    <x v="7"/>
    <n v="2005"/>
    <n v="1"/>
    <x v="4"/>
    <n v="94016.61"/>
    <n v="79530.92"/>
  </r>
  <r>
    <s v="54-6941480"/>
    <s v="12/03/1975"/>
    <s v="Single"/>
    <x v="0"/>
    <x v="1"/>
    <n v="0"/>
    <s v="No"/>
    <x v="1"/>
    <x v="25"/>
    <x v="297"/>
    <x v="13"/>
    <n v="1985"/>
    <n v="0"/>
    <x v="1"/>
    <n v="8953.7900000000009"/>
    <n v="74959.38"/>
  </r>
  <r>
    <s v="34-0305276"/>
    <s v="9/29/1958"/>
    <s v="Married"/>
    <x v="0"/>
    <x v="1"/>
    <n v="0"/>
    <s v="No"/>
    <x v="1"/>
    <x v="0"/>
    <x v="478"/>
    <x v="1"/>
    <n v="1999"/>
    <n v="0"/>
    <x v="0"/>
    <n v="79501.05"/>
    <n v="148953.13"/>
  </r>
  <r>
    <s v="99-2428937"/>
    <s v="06/03/1972"/>
    <s v="Single"/>
    <x v="0"/>
    <x v="1"/>
    <n v="0"/>
    <s v="No"/>
    <x v="1"/>
    <x v="4"/>
    <x v="504"/>
    <x v="13"/>
    <n v="2010"/>
    <n v="1"/>
    <x v="3"/>
    <n v="66563.509999999995"/>
    <n v="96686.76"/>
  </r>
  <r>
    <s v="48-7324683"/>
    <s v="3/17/2001"/>
    <s v="Single"/>
    <x v="0"/>
    <x v="1"/>
    <n v="0"/>
    <s v="No"/>
    <x v="2"/>
    <x v="27"/>
    <x v="853"/>
    <x v="0"/>
    <n v="2005"/>
    <n v="0"/>
    <x v="2"/>
    <n v="83136.84"/>
    <n v="203242.96"/>
  </r>
  <r>
    <s v="28-4527180"/>
    <s v="3/26/1960"/>
    <s v="Divorced"/>
    <x v="0"/>
    <x v="0"/>
    <n v="0"/>
    <s v="No"/>
    <x v="1"/>
    <x v="12"/>
    <x v="347"/>
    <x v="13"/>
    <n v="2012"/>
    <n v="0"/>
    <x v="2"/>
    <n v="54072.76"/>
    <n v="218890.61"/>
  </r>
  <r>
    <s v="95-5376066"/>
    <s v="10/06/1967"/>
    <s v="Single"/>
    <x v="0"/>
    <x v="0"/>
    <n v="2"/>
    <s v="Yes"/>
    <x v="2"/>
    <x v="3"/>
    <x v="165"/>
    <x v="10"/>
    <n v="1995"/>
    <n v="4"/>
    <x v="0"/>
    <n v="51870.61"/>
    <n v="63347.65"/>
  </r>
  <r>
    <s v="21-8176644"/>
    <s v="9/13/1953"/>
    <s v="Married"/>
    <x v="1"/>
    <x v="0"/>
    <n v="0"/>
    <s v="No"/>
    <x v="1"/>
    <x v="33"/>
    <x v="98"/>
    <x v="3"/>
    <n v="1996"/>
    <n v="1"/>
    <x v="3"/>
    <n v="88448.49"/>
    <n v="100038.45"/>
  </r>
  <r>
    <s v="49-1968630"/>
    <s v="08/06/1951"/>
    <s v="Married"/>
    <x v="1"/>
    <x v="0"/>
    <n v="0"/>
    <s v="No"/>
    <x v="1"/>
    <x v="19"/>
    <x v="656"/>
    <x v="17"/>
    <n v="1993"/>
    <n v="1"/>
    <x v="4"/>
    <n v="24539.360000000001"/>
    <n v="99355.34"/>
  </r>
  <r>
    <s v="03-4489713"/>
    <s v="2/28/1994"/>
    <s v="Divorced"/>
    <x v="0"/>
    <x v="1"/>
    <n v="0"/>
    <s v="No"/>
    <x v="1"/>
    <x v="3"/>
    <x v="112"/>
    <x v="10"/>
    <n v="1991"/>
    <n v="0"/>
    <x v="3"/>
    <n v="98337.96"/>
    <n v="171419.83"/>
  </r>
  <r>
    <s v="66-5294976"/>
    <s v="07/11/1994"/>
    <s v="Single"/>
    <x v="1"/>
    <x v="0"/>
    <n v="0"/>
    <s v="No"/>
    <x v="2"/>
    <x v="13"/>
    <x v="468"/>
    <x v="1"/>
    <n v="1988"/>
    <n v="4"/>
    <x v="4"/>
    <n v="91638.52"/>
    <n v="212497.43"/>
  </r>
  <r>
    <s v="03-5554727"/>
    <s v="9/13/1990"/>
    <s v="Married"/>
    <x v="0"/>
    <x v="1"/>
    <n v="2"/>
    <s v="Yes"/>
    <x v="2"/>
    <x v="43"/>
    <x v="495"/>
    <x v="10"/>
    <n v="2013"/>
    <n v="0"/>
    <x v="0"/>
    <n v="67045.27"/>
    <n v="203102.1"/>
  </r>
  <r>
    <s v="08-8960556"/>
    <s v="7/29/1952"/>
    <s v="Divorced"/>
    <x v="0"/>
    <x v="1"/>
    <n v="0"/>
    <s v="No"/>
    <x v="1"/>
    <x v="20"/>
    <x v="34"/>
    <x v="6"/>
    <n v="2003"/>
    <n v="3"/>
    <x v="3"/>
    <n v="13947.92"/>
    <n v="92643.4"/>
  </r>
  <r>
    <s v="30-6781899"/>
    <s v="11/28/1957"/>
    <s v="Single"/>
    <x v="1"/>
    <x v="1"/>
    <n v="0"/>
    <s v="No"/>
    <x v="0"/>
    <x v="35"/>
    <x v="505"/>
    <x v="17"/>
    <n v="2002"/>
    <n v="1"/>
    <x v="0"/>
    <n v="27124.41"/>
    <n v="204232.41"/>
  </r>
  <r>
    <s v="71-6347700"/>
    <s v="06/03/1992"/>
    <s v="Married"/>
    <x v="1"/>
    <x v="0"/>
    <n v="0"/>
    <s v="No"/>
    <x v="1"/>
    <x v="32"/>
    <x v="387"/>
    <x v="1"/>
    <n v="2005"/>
    <n v="0"/>
    <x v="0"/>
    <n v="80682.38"/>
    <n v="137016.01999999999"/>
  </r>
  <r>
    <s v="72-8528405"/>
    <s v="3/29/2001"/>
    <s v="Married"/>
    <x v="0"/>
    <x v="1"/>
    <n v="0"/>
    <s v="Yes"/>
    <x v="1"/>
    <x v="3"/>
    <x v="3"/>
    <x v="15"/>
    <n v="1992"/>
    <n v="2"/>
    <x v="3"/>
    <n v="81176.100000000006"/>
    <n v="192998.29"/>
  </r>
  <r>
    <s v="50-8960119"/>
    <s v="7/16/1976"/>
    <s v="Single"/>
    <x v="1"/>
    <x v="1"/>
    <n v="0"/>
    <s v="No"/>
    <x v="2"/>
    <x v="23"/>
    <x v="38"/>
    <x v="17"/>
    <n v="1993"/>
    <n v="0"/>
    <x v="2"/>
    <n v="74745.149999999994"/>
    <n v="77934.25"/>
  </r>
  <r>
    <s v="64-1476830"/>
    <s v="11/25/1972"/>
    <s v="Divorced"/>
    <x v="0"/>
    <x v="1"/>
    <n v="0"/>
    <s v="No"/>
    <x v="0"/>
    <x v="8"/>
    <x v="389"/>
    <x v="8"/>
    <n v="2010"/>
    <n v="2"/>
    <x v="4"/>
    <n v="77983.87"/>
    <n v="150062.82"/>
  </r>
  <r>
    <s v="17-5973157"/>
    <s v="7/19/1974"/>
    <s v="Single"/>
    <x v="0"/>
    <x v="1"/>
    <n v="1"/>
    <s v="Yes"/>
    <x v="1"/>
    <x v="13"/>
    <x v="172"/>
    <x v="16"/>
    <n v="2004"/>
    <n v="1"/>
    <x v="0"/>
    <n v="6128.49"/>
    <n v="200690.76"/>
  </r>
  <r>
    <s v="80-7525236"/>
    <s v="7/20/1995"/>
    <s v="Married"/>
    <x v="0"/>
    <x v="1"/>
    <n v="0"/>
    <s v="No"/>
    <x v="1"/>
    <x v="14"/>
    <x v="388"/>
    <x v="18"/>
    <n v="2004"/>
    <n v="0"/>
    <x v="2"/>
    <n v="2158.37"/>
    <n v="98128.33"/>
  </r>
  <r>
    <s v="78-6201183"/>
    <s v="08/11/1979"/>
    <s v="Divorced"/>
    <x v="1"/>
    <x v="1"/>
    <n v="0"/>
    <s v="No"/>
    <x v="1"/>
    <x v="22"/>
    <x v="36"/>
    <x v="12"/>
    <n v="2009"/>
    <n v="0"/>
    <x v="3"/>
    <n v="10051.09"/>
    <n v="108968.16"/>
  </r>
  <r>
    <s v="19-1665987"/>
    <s v="05/03/1950"/>
    <s v="Divorced"/>
    <x v="0"/>
    <x v="0"/>
    <n v="1"/>
    <s v="Yes"/>
    <x v="1"/>
    <x v="3"/>
    <x v="66"/>
    <x v="4"/>
    <n v="2006"/>
    <n v="0"/>
    <x v="1"/>
    <n v="46570.18"/>
    <n v="107526.49"/>
  </r>
  <r>
    <s v="40-4929621"/>
    <s v="10/19/1978"/>
    <s v="Single"/>
    <x v="0"/>
    <x v="0"/>
    <n v="1"/>
    <s v="Yes"/>
    <x v="0"/>
    <x v="37"/>
    <x v="134"/>
    <x v="7"/>
    <n v="2003"/>
    <n v="0"/>
    <x v="2"/>
    <n v="57899.5"/>
    <n v="177785.56"/>
  </r>
  <r>
    <s v="13-1299553"/>
    <s v="01/11/1958"/>
    <s v="Single"/>
    <x v="0"/>
    <x v="0"/>
    <n v="0"/>
    <s v="No"/>
    <x v="3"/>
    <x v="35"/>
    <x v="431"/>
    <x v="17"/>
    <n v="1992"/>
    <n v="0"/>
    <x v="1"/>
    <n v="77288.5"/>
    <n v="112068.55"/>
  </r>
  <r>
    <s v="93-2251993"/>
    <s v="3/21/1956"/>
    <s v="Married"/>
    <x v="0"/>
    <x v="1"/>
    <n v="2"/>
    <s v="Yes"/>
    <x v="0"/>
    <x v="3"/>
    <x v="541"/>
    <x v="6"/>
    <n v="1994"/>
    <n v="0"/>
    <x v="4"/>
    <n v="97069.52"/>
    <n v="199638.05"/>
  </r>
  <r>
    <s v="47-1881797"/>
    <s v="5/30/1986"/>
    <s v="Single"/>
    <x v="1"/>
    <x v="1"/>
    <n v="1"/>
    <s v="Yes"/>
    <x v="1"/>
    <x v="2"/>
    <x v="135"/>
    <x v="8"/>
    <n v="2009"/>
    <n v="0"/>
    <x v="3"/>
    <n v="59477.34"/>
    <n v="194407.38"/>
  </r>
  <r>
    <s v="06-5329971"/>
    <s v="12/27/1974"/>
    <s v="Single"/>
    <x v="0"/>
    <x v="0"/>
    <n v="0"/>
    <s v="Yes"/>
    <x v="1"/>
    <x v="32"/>
    <x v="437"/>
    <x v="3"/>
    <n v="1986"/>
    <n v="1"/>
    <x v="3"/>
    <n v="26163.81"/>
    <n v="208389.99"/>
  </r>
  <r>
    <s v="44-0226478"/>
    <s v="11/27/2001"/>
    <s v="Divorced"/>
    <x v="0"/>
    <x v="1"/>
    <n v="0"/>
    <s v="No"/>
    <x v="1"/>
    <x v="24"/>
    <x v="912"/>
    <x v="7"/>
    <n v="2009"/>
    <n v="3"/>
    <x v="4"/>
    <n v="15702.58"/>
    <n v="246583.01"/>
  </r>
  <r>
    <s v="19-6248442"/>
    <s v="9/15/1986"/>
    <s v="Single"/>
    <x v="0"/>
    <x v="0"/>
    <n v="1"/>
    <s v="Yes"/>
    <x v="2"/>
    <x v="19"/>
    <x v="238"/>
    <x v="5"/>
    <n v="1996"/>
    <n v="4"/>
    <x v="0"/>
    <n v="82025.710000000006"/>
    <n v="91421.62"/>
  </r>
  <r>
    <s v="93-0476997"/>
    <s v="02/02/1984"/>
    <s v="Single"/>
    <x v="0"/>
    <x v="1"/>
    <n v="1"/>
    <s v="Yes"/>
    <x v="1"/>
    <x v="8"/>
    <x v="137"/>
    <x v="18"/>
    <n v="2011"/>
    <n v="0"/>
    <x v="3"/>
    <n v="66099.39"/>
    <n v="162514.23000000001"/>
  </r>
  <r>
    <s v="66-8127837"/>
    <s v="03/01/1962"/>
    <s v="Married"/>
    <x v="0"/>
    <x v="0"/>
    <n v="0"/>
    <s v="No"/>
    <x v="1"/>
    <x v="25"/>
    <x v="470"/>
    <x v="2"/>
    <n v="1996"/>
    <n v="0"/>
    <x v="3"/>
    <n v="75579.91"/>
    <n v="115036.16"/>
  </r>
  <r>
    <s v="14-1568277"/>
    <s v="9/23/1999"/>
    <s v="Married"/>
    <x v="0"/>
    <x v="1"/>
    <n v="1"/>
    <s v="Yes"/>
    <x v="1"/>
    <x v="5"/>
    <x v="255"/>
    <x v="9"/>
    <n v="1999"/>
    <n v="3"/>
    <x v="1"/>
    <n v="97431.87"/>
    <n v="92809.63"/>
  </r>
  <r>
    <s v="16-1779069"/>
    <s v="1/15/1958"/>
    <s v="Single"/>
    <x v="1"/>
    <x v="1"/>
    <n v="0"/>
    <s v="No"/>
    <x v="0"/>
    <x v="19"/>
    <x v="312"/>
    <x v="11"/>
    <n v="1996"/>
    <n v="0"/>
    <x v="0"/>
    <n v="22463.439999999999"/>
    <n v="188278.35"/>
  </r>
  <r>
    <s v="84-0787874"/>
    <s v="08/08/1970"/>
    <s v="Seperated"/>
    <x v="0"/>
    <x v="0"/>
    <n v="0"/>
    <s v="No"/>
    <x v="1"/>
    <x v="19"/>
    <x v="108"/>
    <x v="11"/>
    <n v="1995"/>
    <n v="0"/>
    <x v="3"/>
    <n v="69642.039999999994"/>
    <n v="205199.1"/>
  </r>
  <r>
    <s v="97-8265152"/>
    <s v="9/30/1993"/>
    <s v="Single"/>
    <x v="0"/>
    <x v="0"/>
    <n v="2"/>
    <s v="Yes"/>
    <x v="1"/>
    <x v="6"/>
    <x v="30"/>
    <x v="17"/>
    <n v="2010"/>
    <n v="0"/>
    <x v="3"/>
    <n v="83520.89"/>
    <n v="93979.32"/>
  </r>
  <r>
    <s v="05-5868518"/>
    <s v="11/10/1981"/>
    <s v="Single"/>
    <x v="0"/>
    <x v="1"/>
    <n v="0"/>
    <s v="No"/>
    <x v="1"/>
    <x v="8"/>
    <x v="444"/>
    <x v="17"/>
    <n v="2006"/>
    <n v="0"/>
    <x v="4"/>
    <n v="47521.58"/>
    <n v="123942.07"/>
  </r>
  <r>
    <s v="36-5653050"/>
    <s v="1/22/1998"/>
    <s v="Single"/>
    <x v="1"/>
    <x v="1"/>
    <n v="2"/>
    <s v="Yes"/>
    <x v="0"/>
    <x v="7"/>
    <x v="273"/>
    <x v="2"/>
    <n v="1986"/>
    <n v="4"/>
    <x v="4"/>
    <n v="88972.92"/>
    <n v="121558.09"/>
  </r>
  <r>
    <s v="60-1663886"/>
    <s v="06/03/1959"/>
    <s v="Single"/>
    <x v="0"/>
    <x v="1"/>
    <n v="0"/>
    <s v="No"/>
    <x v="1"/>
    <x v="21"/>
    <x v="35"/>
    <x v="4"/>
    <n v="2007"/>
    <n v="2"/>
    <x v="1"/>
    <n v="15608.05"/>
    <n v="196618.03"/>
  </r>
  <r>
    <s v="19-4982974"/>
    <s v="06/01/1976"/>
    <s v="Married"/>
    <x v="0"/>
    <x v="0"/>
    <n v="0"/>
    <s v="No"/>
    <x v="0"/>
    <x v="24"/>
    <x v="565"/>
    <x v="10"/>
    <n v="2009"/>
    <n v="0"/>
    <x v="0"/>
    <n v="21344.42"/>
    <n v="241717.92"/>
  </r>
  <r>
    <s v="22-0040866"/>
    <s v="05/12/1959"/>
    <s v="Single"/>
    <x v="0"/>
    <x v="1"/>
    <n v="1"/>
    <s v="Yes"/>
    <x v="1"/>
    <x v="43"/>
    <x v="495"/>
    <x v="17"/>
    <n v="2011"/>
    <n v="0"/>
    <x v="2"/>
    <n v="43427.48"/>
    <n v="225394.77"/>
  </r>
  <r>
    <s v="21-7022312"/>
    <s v="11/26/1975"/>
    <s v="Divorced"/>
    <x v="1"/>
    <x v="0"/>
    <n v="0"/>
    <s v="No"/>
    <x v="1"/>
    <x v="22"/>
    <x v="515"/>
    <x v="3"/>
    <n v="2012"/>
    <n v="0"/>
    <x v="1"/>
    <n v="19722.189999999999"/>
    <n v="100769.38"/>
  </r>
  <r>
    <s v="91-5061238"/>
    <s v="11/14/1967"/>
    <s v="Single"/>
    <x v="0"/>
    <x v="0"/>
    <n v="0"/>
    <s v="Yes"/>
    <x v="1"/>
    <x v="19"/>
    <x v="855"/>
    <x v="6"/>
    <n v="2010"/>
    <n v="0"/>
    <x v="3"/>
    <n v="28361.11"/>
    <n v="116938.14"/>
  </r>
  <r>
    <s v="88-4786384"/>
    <s v="5/27/1980"/>
    <s v="Married"/>
    <x v="0"/>
    <x v="0"/>
    <n v="0"/>
    <s v="No"/>
    <x v="1"/>
    <x v="20"/>
    <x v="65"/>
    <x v="2"/>
    <n v="1997"/>
    <n v="0"/>
    <x v="3"/>
    <n v="35490.07"/>
    <n v="46876.89"/>
  </r>
  <r>
    <s v="86-0361828"/>
    <s v="10/12/1968"/>
    <s v="Single"/>
    <x v="0"/>
    <x v="1"/>
    <n v="1"/>
    <s v="Yes"/>
    <x v="0"/>
    <x v="7"/>
    <x v="403"/>
    <x v="11"/>
    <n v="2012"/>
    <n v="0"/>
    <x v="3"/>
    <n v="5247.03"/>
    <n v="126422.89"/>
  </r>
  <r>
    <s v="09-9671343"/>
    <s v="7/19/1989"/>
    <s v="Divorced"/>
    <x v="0"/>
    <x v="1"/>
    <n v="1"/>
    <s v="Yes"/>
    <x v="1"/>
    <x v="8"/>
    <x v="85"/>
    <x v="12"/>
    <n v="2001"/>
    <n v="1"/>
    <x v="4"/>
    <n v="76682.399999999994"/>
    <n v="80059.570000000007"/>
  </r>
  <r>
    <s v="24-6347829"/>
    <s v="10/15/2001"/>
    <s v="Divorced"/>
    <x v="0"/>
    <x v="0"/>
    <n v="0"/>
    <s v="No"/>
    <x v="0"/>
    <x v="46"/>
    <x v="212"/>
    <x v="8"/>
    <n v="2003"/>
    <n v="3"/>
    <x v="2"/>
    <n v="80930.009999999995"/>
    <n v="238216.64"/>
  </r>
  <r>
    <s v="36-6819763"/>
    <s v="11/19/1968"/>
    <s v="Seperated"/>
    <x v="1"/>
    <x v="0"/>
    <n v="0"/>
    <s v="No"/>
    <x v="1"/>
    <x v="0"/>
    <x v="103"/>
    <x v="15"/>
    <n v="1997"/>
    <n v="0"/>
    <x v="2"/>
    <n v="38208.660000000003"/>
    <n v="186591.97"/>
  </r>
  <r>
    <s v="89-3406430"/>
    <s v="6/23/1979"/>
    <s v="Single"/>
    <x v="1"/>
    <x v="0"/>
    <n v="0"/>
    <s v="No"/>
    <x v="0"/>
    <x v="36"/>
    <x v="272"/>
    <x v="5"/>
    <n v="1998"/>
    <n v="0"/>
    <x v="3"/>
    <n v="59889.89"/>
    <n v="62899.13"/>
  </r>
  <r>
    <s v="12-7136614"/>
    <s v="7/19/1983"/>
    <s v="Married"/>
    <x v="0"/>
    <x v="1"/>
    <n v="1"/>
    <s v="Yes"/>
    <x v="1"/>
    <x v="36"/>
    <x v="525"/>
    <x v="11"/>
    <n v="1987"/>
    <n v="3"/>
    <x v="2"/>
    <n v="30180.31"/>
    <n v="142866.82999999999"/>
  </r>
  <r>
    <s v="46-9418553"/>
    <s v="3/20/1979"/>
    <s v="Divorced"/>
    <x v="0"/>
    <x v="1"/>
    <n v="1"/>
    <s v="Yes"/>
    <x v="1"/>
    <x v="21"/>
    <x v="35"/>
    <x v="2"/>
    <n v="2006"/>
    <n v="0"/>
    <x v="3"/>
    <n v="85055.88"/>
    <n v="123960.51"/>
  </r>
  <r>
    <s v="70-8504302"/>
    <s v="12/14/1989"/>
    <s v="Married"/>
    <x v="0"/>
    <x v="0"/>
    <n v="0"/>
    <s v="No"/>
    <x v="1"/>
    <x v="3"/>
    <x v="112"/>
    <x v="3"/>
    <n v="1955"/>
    <n v="0"/>
    <x v="3"/>
    <n v="50245.52"/>
    <n v="152533.15"/>
  </r>
  <r>
    <s v="64-0663536"/>
    <s v="05/06/1976"/>
    <s v="Married"/>
    <x v="0"/>
    <x v="0"/>
    <n v="0"/>
    <s v="Yes"/>
    <x v="1"/>
    <x v="5"/>
    <x v="348"/>
    <x v="6"/>
    <n v="2001"/>
    <n v="1"/>
    <x v="1"/>
    <n v="53662.29"/>
    <n v="203661.78"/>
  </r>
  <r>
    <s v="06-1354407"/>
    <s v="4/24/1962"/>
    <s v="Married"/>
    <x v="0"/>
    <x v="1"/>
    <n v="0"/>
    <s v="No"/>
    <x v="2"/>
    <x v="5"/>
    <x v="970"/>
    <x v="11"/>
    <n v="2007"/>
    <n v="0"/>
    <x v="2"/>
    <n v="6421.69"/>
    <n v="101136.68"/>
  </r>
  <r>
    <s v="95-3700360"/>
    <s v="2/22/1967"/>
    <s v="Married"/>
    <x v="0"/>
    <x v="0"/>
    <n v="0"/>
    <s v="No"/>
    <x v="1"/>
    <x v="17"/>
    <x v="531"/>
    <x v="9"/>
    <n v="2010"/>
    <n v="0"/>
    <x v="2"/>
    <n v="62384.25"/>
    <n v="71628.289999999994"/>
  </r>
  <r>
    <s v="81-0861159"/>
    <s v="11/01/1988"/>
    <s v="Single"/>
    <x v="0"/>
    <x v="1"/>
    <n v="1"/>
    <s v="Yes"/>
    <x v="1"/>
    <x v="16"/>
    <x v="376"/>
    <x v="3"/>
    <n v="1999"/>
    <n v="0"/>
    <x v="0"/>
    <n v="49249.88"/>
    <n v="120056.54"/>
  </r>
  <r>
    <s v="19-1113962"/>
    <s v="08/02/1990"/>
    <s v="Divorced"/>
    <x v="0"/>
    <x v="1"/>
    <n v="0"/>
    <s v="No"/>
    <x v="1"/>
    <x v="3"/>
    <x v="46"/>
    <x v="14"/>
    <n v="2000"/>
    <n v="1"/>
    <x v="2"/>
    <n v="9587.07"/>
    <n v="51596.86"/>
  </r>
  <r>
    <s v="03-6642661"/>
    <s v="03/04/1958"/>
    <s v="Married"/>
    <x v="0"/>
    <x v="0"/>
    <n v="0"/>
    <s v="No"/>
    <x v="3"/>
    <x v="20"/>
    <x v="252"/>
    <x v="10"/>
    <n v="2006"/>
    <n v="0"/>
    <x v="0"/>
    <n v="30468.720000000001"/>
    <n v="95934.55"/>
  </r>
  <r>
    <s v="81-7441903"/>
    <s v="1/17/1967"/>
    <s v="Married"/>
    <x v="0"/>
    <x v="0"/>
    <n v="0"/>
    <s v="No"/>
    <x v="1"/>
    <x v="46"/>
    <x v="385"/>
    <x v="16"/>
    <n v="2010"/>
    <n v="0"/>
    <x v="1"/>
    <n v="40079.19"/>
    <n v="193197.27"/>
  </r>
  <r>
    <s v="03-8102871"/>
    <s v="08/11/1993"/>
    <s v="Single"/>
    <x v="0"/>
    <x v="1"/>
    <n v="0"/>
    <s v="No"/>
    <x v="1"/>
    <x v="32"/>
    <x v="481"/>
    <x v="7"/>
    <n v="2010"/>
    <n v="0"/>
    <x v="2"/>
    <n v="39874.44"/>
    <n v="185077.04"/>
  </r>
  <r>
    <s v="90-6081532"/>
    <s v="4/20/1981"/>
    <s v="Divorced"/>
    <x v="0"/>
    <x v="0"/>
    <n v="0"/>
    <s v="No"/>
    <x v="2"/>
    <x v="28"/>
    <x v="54"/>
    <x v="2"/>
    <n v="1986"/>
    <n v="0"/>
    <x v="1"/>
    <n v="68201.88"/>
    <n v="149699.14000000001"/>
  </r>
  <r>
    <s v="29-6084612"/>
    <s v="12/11/2001"/>
    <s v="Single"/>
    <x v="1"/>
    <x v="0"/>
    <n v="1"/>
    <s v="Yes"/>
    <x v="0"/>
    <x v="19"/>
    <x v="237"/>
    <x v="13"/>
    <n v="1993"/>
    <n v="0"/>
    <x v="4"/>
    <n v="22749.52"/>
    <n v="125784.35"/>
  </r>
  <r>
    <s v="03-5526423"/>
    <s v="7/28/1997"/>
    <s v="Divorced"/>
    <x v="0"/>
    <x v="0"/>
    <n v="0"/>
    <s v="No"/>
    <x v="1"/>
    <x v="11"/>
    <x v="116"/>
    <x v="8"/>
    <n v="2000"/>
    <n v="4"/>
    <x v="2"/>
    <n v="51389.14"/>
    <n v="234506.52"/>
  </r>
  <r>
    <s v="82-8852606"/>
    <s v="6/15/2002"/>
    <s v="Single"/>
    <x v="0"/>
    <x v="0"/>
    <n v="0"/>
    <s v="Yes"/>
    <x v="2"/>
    <x v="15"/>
    <x v="660"/>
    <x v="18"/>
    <n v="1989"/>
    <n v="4"/>
    <x v="0"/>
    <n v="48933.4"/>
    <n v="117536.26"/>
  </r>
  <r>
    <s v="26-9611013"/>
    <s v="02/12/1969"/>
    <s v="Single"/>
    <x v="0"/>
    <x v="0"/>
    <n v="0"/>
    <s v="No"/>
    <x v="3"/>
    <x v="8"/>
    <x v="445"/>
    <x v="9"/>
    <n v="2006"/>
    <n v="0"/>
    <x v="3"/>
    <n v="14855.08"/>
    <n v="231801.52"/>
  </r>
  <r>
    <s v="32-1721030"/>
    <s v="10/14/1980"/>
    <s v="Divorced"/>
    <x v="1"/>
    <x v="0"/>
    <n v="0"/>
    <s v="No"/>
    <x v="1"/>
    <x v="19"/>
    <x v="39"/>
    <x v="0"/>
    <n v="1995"/>
    <n v="0"/>
    <x v="4"/>
    <n v="66090.39"/>
    <n v="110993.77"/>
  </r>
  <r>
    <s v="69-9985872"/>
    <s v="11/15/1981"/>
    <s v="Seperated"/>
    <x v="1"/>
    <x v="1"/>
    <n v="2"/>
    <s v="Yes"/>
    <x v="1"/>
    <x v="45"/>
    <x v="535"/>
    <x v="1"/>
    <n v="1997"/>
    <n v="0"/>
    <x v="4"/>
    <n v="27952.47"/>
    <n v="61187.15"/>
  </r>
  <r>
    <s v="41-2067092"/>
    <s v="3/26/1999"/>
    <s v="Single"/>
    <x v="0"/>
    <x v="0"/>
    <n v="0"/>
    <s v="No"/>
    <x v="0"/>
    <x v="3"/>
    <x v="66"/>
    <x v="2"/>
    <n v="2011"/>
    <n v="2"/>
    <x v="1"/>
    <n v="45544.94"/>
    <n v="84702.41"/>
  </r>
  <r>
    <s v="99-5386483"/>
    <s v="06/01/1953"/>
    <s v="Single"/>
    <x v="0"/>
    <x v="1"/>
    <n v="0"/>
    <s v="No"/>
    <x v="1"/>
    <x v="9"/>
    <x v="11"/>
    <x v="17"/>
    <n v="1996"/>
    <n v="0"/>
    <x v="3"/>
    <n v="43270.12"/>
    <n v="164232.72"/>
  </r>
  <r>
    <s v="76-8188267"/>
    <s v="5/28/2000"/>
    <s v="Single"/>
    <x v="0"/>
    <x v="1"/>
    <n v="2"/>
    <s v="Yes"/>
    <x v="0"/>
    <x v="14"/>
    <x v="57"/>
    <x v="2"/>
    <n v="2003"/>
    <n v="0"/>
    <x v="4"/>
    <n v="11287.31"/>
    <n v="215777.37"/>
  </r>
  <r>
    <s v="60-2047558"/>
    <s v="9/23/2001"/>
    <s v="Divorced"/>
    <x v="0"/>
    <x v="0"/>
    <n v="0"/>
    <s v="No"/>
    <x v="1"/>
    <x v="16"/>
    <x v="25"/>
    <x v="8"/>
    <n v="1995"/>
    <n v="0"/>
    <x v="3"/>
    <n v="77648.73"/>
    <n v="192010.56"/>
  </r>
  <r>
    <s v="82-9047256"/>
    <s v="7/19/1982"/>
    <s v="Divorced"/>
    <x v="0"/>
    <x v="0"/>
    <n v="0"/>
    <s v="No"/>
    <x v="2"/>
    <x v="26"/>
    <x v="803"/>
    <x v="0"/>
    <n v="2007"/>
    <n v="0"/>
    <x v="4"/>
    <n v="79747.53"/>
    <n v="68683.149999999994"/>
  </r>
  <r>
    <s v="37-2625800"/>
    <s v="11/09/1990"/>
    <s v="Married"/>
    <x v="0"/>
    <x v="0"/>
    <n v="0"/>
    <s v="No"/>
    <x v="0"/>
    <x v="3"/>
    <x v="687"/>
    <x v="12"/>
    <n v="2000"/>
    <n v="0"/>
    <x v="4"/>
    <n v="72211.95"/>
    <n v="202281.04"/>
  </r>
  <r>
    <s v="57-9538862"/>
    <s v="06/01/1962"/>
    <s v="Divorced"/>
    <x v="1"/>
    <x v="0"/>
    <n v="0"/>
    <s v="No"/>
    <x v="0"/>
    <x v="5"/>
    <x v="529"/>
    <x v="0"/>
    <n v="1995"/>
    <n v="1"/>
    <x v="1"/>
    <n v="2454.34"/>
    <n v="164814.87"/>
  </r>
  <r>
    <s v="92-8951415"/>
    <s v="5/28/1970"/>
    <s v="Single"/>
    <x v="0"/>
    <x v="0"/>
    <n v="1"/>
    <s v="Yes"/>
    <x v="1"/>
    <x v="12"/>
    <x v="519"/>
    <x v="0"/>
    <n v="2006"/>
    <n v="0"/>
    <x v="2"/>
    <n v="2716.63"/>
    <n v="228652.12"/>
  </r>
  <r>
    <s v="65-6509488"/>
    <s v="6/20/1959"/>
    <s v="Single"/>
    <x v="0"/>
    <x v="1"/>
    <n v="0"/>
    <s v="No"/>
    <x v="0"/>
    <x v="27"/>
    <x v="211"/>
    <x v="9"/>
    <n v="2012"/>
    <n v="4"/>
    <x v="4"/>
    <n v="75551.02"/>
    <n v="71137.240000000005"/>
  </r>
  <r>
    <s v="22-0086083"/>
    <s v="10/04/1999"/>
    <s v="Single"/>
    <x v="0"/>
    <x v="0"/>
    <n v="0"/>
    <s v="No"/>
    <x v="0"/>
    <x v="5"/>
    <x v="746"/>
    <x v="6"/>
    <n v="1998"/>
    <n v="0"/>
    <x v="4"/>
    <n v="92428.800000000003"/>
    <n v="92291.22"/>
  </r>
  <r>
    <s v="19-6085142"/>
    <s v="7/23/1983"/>
    <s v="Married"/>
    <x v="0"/>
    <x v="0"/>
    <n v="1"/>
    <s v="Yes"/>
    <x v="0"/>
    <x v="32"/>
    <x v="234"/>
    <x v="9"/>
    <n v="1979"/>
    <n v="2"/>
    <x v="1"/>
    <n v="51173.65"/>
    <n v="130316.98"/>
  </r>
  <r>
    <s v="39-0139349"/>
    <s v="4/14/1968"/>
    <s v="Single"/>
    <x v="1"/>
    <x v="1"/>
    <n v="0"/>
    <s v="No"/>
    <x v="1"/>
    <x v="36"/>
    <x v="272"/>
    <x v="11"/>
    <n v="1997"/>
    <n v="0"/>
    <x v="3"/>
    <n v="39769.97"/>
    <n v="209260.35"/>
  </r>
  <r>
    <s v="15-1993600"/>
    <s v="03/01/1996"/>
    <s v="Divorced"/>
    <x v="0"/>
    <x v="0"/>
    <n v="0"/>
    <s v="No"/>
    <x v="0"/>
    <x v="37"/>
    <x v="134"/>
    <x v="17"/>
    <n v="1995"/>
    <n v="0"/>
    <x v="1"/>
    <n v="94589.15"/>
    <n v="119877.23"/>
  </r>
  <r>
    <s v="94-6855916"/>
    <s v="5/31/1959"/>
    <s v="Single"/>
    <x v="0"/>
    <x v="1"/>
    <n v="0"/>
    <s v="No"/>
    <x v="1"/>
    <x v="2"/>
    <x v="359"/>
    <x v="10"/>
    <n v="2007"/>
    <n v="0"/>
    <x v="3"/>
    <n v="71763.89"/>
    <n v="78896.86"/>
  </r>
  <r>
    <s v="03-1374974"/>
    <s v="7/16/1956"/>
    <s v="Single"/>
    <x v="0"/>
    <x v="1"/>
    <n v="2"/>
    <s v="Yes"/>
    <x v="1"/>
    <x v="7"/>
    <x v="587"/>
    <x v="6"/>
    <n v="1990"/>
    <n v="0"/>
    <x v="4"/>
    <n v="18573.37"/>
    <n v="159800.95999999999"/>
  </r>
  <r>
    <s v="56-0135551"/>
    <s v="06/10/1997"/>
    <s v="Divorced"/>
    <x v="1"/>
    <x v="0"/>
    <n v="0"/>
    <s v="No"/>
    <x v="1"/>
    <x v="35"/>
    <x v="735"/>
    <x v="18"/>
    <n v="1998"/>
    <n v="0"/>
    <x v="1"/>
    <n v="94906.25"/>
    <n v="216539.6"/>
  </r>
  <r>
    <s v="42-7585262"/>
    <s v="3/17/1960"/>
    <s v="Married"/>
    <x v="0"/>
    <x v="1"/>
    <n v="0"/>
    <s v="No"/>
    <x v="1"/>
    <x v="5"/>
    <x v="182"/>
    <x v="10"/>
    <n v="2002"/>
    <n v="0"/>
    <x v="4"/>
    <n v="96281.2"/>
    <n v="80151.28"/>
  </r>
  <r>
    <s v="12-9436964"/>
    <s v="6/25/1974"/>
    <s v="Single"/>
    <x v="0"/>
    <x v="0"/>
    <n v="0"/>
    <s v="Yes"/>
    <x v="1"/>
    <x v="7"/>
    <x v="273"/>
    <x v="7"/>
    <n v="1996"/>
    <n v="0"/>
    <x v="4"/>
    <n v="60679.05"/>
    <n v="171286.84"/>
  </r>
  <r>
    <s v="16-6967647"/>
    <s v="8/30/1960"/>
    <s v="Single"/>
    <x v="0"/>
    <x v="1"/>
    <n v="1"/>
    <s v="Yes"/>
    <x v="0"/>
    <x v="5"/>
    <x v="255"/>
    <x v="16"/>
    <n v="2003"/>
    <n v="1"/>
    <x v="2"/>
    <n v="26087.38"/>
    <n v="85744.91"/>
  </r>
  <r>
    <s v="14-7598614"/>
    <s v="11/19/1979"/>
    <s v="Married"/>
    <x v="1"/>
    <x v="1"/>
    <n v="0"/>
    <s v="No"/>
    <x v="2"/>
    <x v="4"/>
    <x v="123"/>
    <x v="10"/>
    <n v="2000"/>
    <n v="0"/>
    <x v="2"/>
    <n v="7453.39"/>
    <n v="78792.59"/>
  </r>
  <r>
    <s v="60-9038008"/>
    <s v="12/26/1998"/>
    <s v="Divorced"/>
    <x v="0"/>
    <x v="0"/>
    <n v="2"/>
    <s v="Yes"/>
    <x v="1"/>
    <x v="25"/>
    <x v="992"/>
    <x v="11"/>
    <n v="2003"/>
    <n v="0"/>
    <x v="2"/>
    <n v="87833.88"/>
    <n v="199591.94"/>
  </r>
  <r>
    <s v="87-2749490"/>
    <s v="12/07/1960"/>
    <s v="Divorced"/>
    <x v="0"/>
    <x v="0"/>
    <n v="0"/>
    <s v="No"/>
    <x v="0"/>
    <x v="47"/>
    <x v="453"/>
    <x v="11"/>
    <n v="1988"/>
    <n v="0"/>
    <x v="4"/>
    <n v="22825.75"/>
    <n v="239721.48"/>
  </r>
  <r>
    <s v="17-3226721"/>
    <s v="05/11/1966"/>
    <s v="Divorced"/>
    <x v="0"/>
    <x v="0"/>
    <n v="1"/>
    <s v="Yes"/>
    <x v="2"/>
    <x v="7"/>
    <x v="242"/>
    <x v="13"/>
    <n v="2010"/>
    <n v="0"/>
    <x v="4"/>
    <n v="44560.47"/>
    <n v="107022.14"/>
  </r>
  <r>
    <s v="39-5441183"/>
    <s v="2/25/1976"/>
    <s v="Single"/>
    <x v="0"/>
    <x v="1"/>
    <n v="2"/>
    <s v="Yes"/>
    <x v="0"/>
    <x v="30"/>
    <x v="133"/>
    <x v="9"/>
    <n v="2008"/>
    <n v="2"/>
    <x v="0"/>
    <n v="85417.19"/>
    <n v="126195.24"/>
  </r>
  <r>
    <s v="64-9245097"/>
    <s v="1/18/1995"/>
    <s v="Single"/>
    <x v="1"/>
    <x v="1"/>
    <n v="1"/>
    <s v="Yes"/>
    <x v="0"/>
    <x v="45"/>
    <x v="401"/>
    <x v="0"/>
    <n v="1969"/>
    <n v="0"/>
    <x v="0"/>
    <n v="85119.77"/>
    <n v="72232.06"/>
  </r>
  <r>
    <s v="55-4886864"/>
    <s v="4/29/1950"/>
    <s v="Single"/>
    <x v="0"/>
    <x v="0"/>
    <n v="0"/>
    <s v="No"/>
    <x v="1"/>
    <x v="3"/>
    <x v="165"/>
    <x v="1"/>
    <n v="1995"/>
    <n v="0"/>
    <x v="2"/>
    <n v="88292.95"/>
    <n v="157393.56"/>
  </r>
  <r>
    <s v="86-6103455"/>
    <s v="4/14/1986"/>
    <s v="Divorced"/>
    <x v="0"/>
    <x v="0"/>
    <n v="0"/>
    <s v="No"/>
    <x v="0"/>
    <x v="45"/>
    <x v="196"/>
    <x v="5"/>
    <n v="1993"/>
    <n v="0"/>
    <x v="3"/>
    <n v="18048.5"/>
    <n v="245672.22"/>
  </r>
  <r>
    <s v="98-1060368"/>
    <s v="12/28/1950"/>
    <s v="Single"/>
    <x v="1"/>
    <x v="1"/>
    <n v="2"/>
    <s v="Yes"/>
    <x v="3"/>
    <x v="17"/>
    <x v="421"/>
    <x v="10"/>
    <n v="2005"/>
    <n v="0"/>
    <x v="1"/>
    <n v="76740.37"/>
    <n v="140210.73000000001"/>
  </r>
  <r>
    <s v="98-6606053"/>
    <s v="04/07/1970"/>
    <s v="Single"/>
    <x v="0"/>
    <x v="1"/>
    <n v="0"/>
    <s v="No"/>
    <x v="1"/>
    <x v="5"/>
    <x v="274"/>
    <x v="12"/>
    <n v="1998"/>
    <n v="4"/>
    <x v="4"/>
    <n v="7847.35"/>
    <n v="127209.97"/>
  </r>
  <r>
    <s v="98-8637755"/>
    <s v="6/28/1994"/>
    <s v="Single"/>
    <x v="0"/>
    <x v="1"/>
    <n v="0"/>
    <s v="No"/>
    <x v="1"/>
    <x v="19"/>
    <x v="476"/>
    <x v="16"/>
    <n v="2002"/>
    <n v="0"/>
    <x v="1"/>
    <n v="53212.98"/>
    <n v="63164"/>
  </r>
  <r>
    <s v="87-9360802"/>
    <s v="11/16/1966"/>
    <s v="Single"/>
    <x v="0"/>
    <x v="0"/>
    <n v="0"/>
    <s v="Yes"/>
    <x v="1"/>
    <x v="46"/>
    <x v="201"/>
    <x v="11"/>
    <n v="2004"/>
    <n v="0"/>
    <x v="0"/>
    <n v="56438.9"/>
    <n v="92567.12"/>
  </r>
  <r>
    <s v="30-2291160"/>
    <s v="6/27/1977"/>
    <s v="Single"/>
    <x v="1"/>
    <x v="0"/>
    <n v="0"/>
    <s v="Yes"/>
    <x v="0"/>
    <x v="34"/>
    <x v="972"/>
    <x v="10"/>
    <n v="2012"/>
    <n v="0"/>
    <x v="1"/>
    <n v="89231.28"/>
    <n v="217369.91"/>
  </r>
  <r>
    <s v="99-4249682"/>
    <s v="9/30/1979"/>
    <s v="Married"/>
    <x v="0"/>
    <x v="0"/>
    <n v="2"/>
    <s v="Yes"/>
    <x v="1"/>
    <x v="41"/>
    <x v="240"/>
    <x v="10"/>
    <n v="1995"/>
    <n v="0"/>
    <x v="0"/>
    <n v="70361.320000000007"/>
    <n v="113788.27"/>
  </r>
  <r>
    <s v="63-6836786"/>
    <s v="5/22/1955"/>
    <s v="Married"/>
    <x v="0"/>
    <x v="1"/>
    <n v="1"/>
    <s v="Yes"/>
    <x v="2"/>
    <x v="47"/>
    <x v="767"/>
    <x v="1"/>
    <n v="1999"/>
    <n v="0"/>
    <x v="3"/>
    <n v="88068.7"/>
    <n v="204926.58"/>
  </r>
  <r>
    <s v="85-4362678"/>
    <s v="3/14/1956"/>
    <s v="Single"/>
    <x v="1"/>
    <x v="0"/>
    <n v="0"/>
    <s v="No"/>
    <x v="1"/>
    <x v="32"/>
    <x v="437"/>
    <x v="17"/>
    <n v="1989"/>
    <n v="0"/>
    <x v="0"/>
    <n v="24629.98"/>
    <n v="137121.20000000001"/>
  </r>
  <r>
    <s v="08-7535940"/>
    <s v="09/01/1956"/>
    <s v="Married"/>
    <x v="0"/>
    <x v="1"/>
    <n v="0"/>
    <s v="No"/>
    <x v="1"/>
    <x v="30"/>
    <x v="157"/>
    <x v="18"/>
    <n v="2009"/>
    <n v="0"/>
    <x v="4"/>
    <n v="83118.179999999993"/>
    <n v="220512.77"/>
  </r>
  <r>
    <s v="35-6444266"/>
    <s v="1/29/1954"/>
    <s v="Divorced"/>
    <x v="0"/>
    <x v="1"/>
    <n v="3"/>
    <s v="Yes"/>
    <x v="0"/>
    <x v="37"/>
    <x v="163"/>
    <x v="14"/>
    <n v="2010"/>
    <n v="0"/>
    <x v="3"/>
    <n v="66081.960000000006"/>
    <n v="239306.34"/>
  </r>
  <r>
    <s v="28-7229021"/>
    <s v="5/30/1959"/>
    <s v="Divorced"/>
    <x v="0"/>
    <x v="1"/>
    <n v="1"/>
    <s v="Yes"/>
    <x v="1"/>
    <x v="8"/>
    <x v="399"/>
    <x v="17"/>
    <n v="1996"/>
    <n v="0"/>
    <x v="3"/>
    <n v="5668.96"/>
    <n v="129004.87"/>
  </r>
  <r>
    <s v="73-0975464"/>
    <s v="03/12/1971"/>
    <s v="Divorced"/>
    <x v="0"/>
    <x v="1"/>
    <n v="2"/>
    <s v="Yes"/>
    <x v="1"/>
    <x v="21"/>
    <x v="110"/>
    <x v="14"/>
    <n v="1996"/>
    <n v="0"/>
    <x v="2"/>
    <n v="62116.55"/>
    <n v="228914.22"/>
  </r>
  <r>
    <s v="03-8424528"/>
    <s v="7/18/1997"/>
    <s v="Single"/>
    <x v="0"/>
    <x v="0"/>
    <n v="0"/>
    <s v="Yes"/>
    <x v="1"/>
    <x v="16"/>
    <x v="83"/>
    <x v="6"/>
    <n v="2002"/>
    <n v="0"/>
    <x v="3"/>
    <n v="91117.93"/>
    <n v="197511.05"/>
  </r>
  <r>
    <s v="99-1721927"/>
    <s v="10/30/1967"/>
    <s v="Married"/>
    <x v="0"/>
    <x v="0"/>
    <n v="0"/>
    <s v="No"/>
    <x v="0"/>
    <x v="37"/>
    <x v="99"/>
    <x v="2"/>
    <n v="2011"/>
    <n v="3"/>
    <x v="0"/>
    <n v="95245.14"/>
    <n v="53327.19"/>
  </r>
  <r>
    <s v="32-2922196"/>
    <s v="07/06/1951"/>
    <s v="Single"/>
    <x v="1"/>
    <x v="1"/>
    <n v="2"/>
    <s v="Yes"/>
    <x v="1"/>
    <x v="41"/>
    <x v="257"/>
    <x v="0"/>
    <n v="2012"/>
    <n v="3"/>
    <x v="2"/>
    <n v="42027.78"/>
    <n v="62324.23"/>
  </r>
  <r>
    <s v="65-0594410"/>
    <s v="11/29/1999"/>
    <s v="Married"/>
    <x v="0"/>
    <x v="1"/>
    <n v="0"/>
    <s v="Yes"/>
    <x v="1"/>
    <x v="12"/>
    <x v="575"/>
    <x v="12"/>
    <n v="1997"/>
    <n v="3"/>
    <x v="2"/>
    <n v="80827.88"/>
    <n v="166966.01"/>
  </r>
  <r>
    <s v="57-1526927"/>
    <s v="2/22/1972"/>
    <s v="Married"/>
    <x v="1"/>
    <x v="0"/>
    <n v="0"/>
    <s v="No"/>
    <x v="1"/>
    <x v="19"/>
    <x v="108"/>
    <x v="12"/>
    <n v="2001"/>
    <n v="3"/>
    <x v="2"/>
    <n v="62836.87"/>
    <n v="240831.37"/>
  </r>
  <r>
    <s v="31-2249767"/>
    <s v="04/10/1996"/>
    <s v="Married"/>
    <x v="1"/>
    <x v="1"/>
    <n v="0"/>
    <s v="No"/>
    <x v="0"/>
    <x v="4"/>
    <x v="263"/>
    <x v="0"/>
    <n v="2003"/>
    <n v="0"/>
    <x v="4"/>
    <n v="70570.289999999994"/>
    <n v="243214.84"/>
  </r>
  <r>
    <s v="69-4621168"/>
    <s v="07/10/1954"/>
    <s v="Married"/>
    <x v="0"/>
    <x v="0"/>
    <n v="0"/>
    <s v="No"/>
    <x v="1"/>
    <x v="17"/>
    <x v="125"/>
    <x v="13"/>
    <n v="1993"/>
    <n v="0"/>
    <x v="1"/>
    <n v="10484"/>
    <n v="189665.91"/>
  </r>
  <r>
    <s v="09-8802957"/>
    <s v="4/22/1966"/>
    <s v="Single"/>
    <x v="1"/>
    <x v="0"/>
    <n v="0"/>
    <s v="No"/>
    <x v="1"/>
    <x v="3"/>
    <x v="494"/>
    <x v="2"/>
    <n v="1992"/>
    <n v="0"/>
    <x v="1"/>
    <n v="68197.3"/>
    <n v="108185.97"/>
  </r>
  <r>
    <s v="98-3147208"/>
    <s v="6/29/1978"/>
    <s v="Seperated"/>
    <x v="0"/>
    <x v="1"/>
    <n v="1"/>
    <s v="Yes"/>
    <x v="0"/>
    <x v="7"/>
    <x v="242"/>
    <x v="3"/>
    <n v="2011"/>
    <n v="0"/>
    <x v="1"/>
    <n v="73257.67"/>
    <n v="234846.23"/>
  </r>
  <r>
    <s v="19-2648607"/>
    <s v="12/29/1974"/>
    <s v="Seperated"/>
    <x v="0"/>
    <x v="0"/>
    <n v="0"/>
    <s v="No"/>
    <x v="1"/>
    <x v="16"/>
    <x v="25"/>
    <x v="0"/>
    <n v="2010"/>
    <n v="1"/>
    <x v="1"/>
    <n v="32952.18"/>
    <n v="136697.47"/>
  </r>
  <r>
    <s v="59-9855494"/>
    <s v="8/23/1976"/>
    <s v="Single"/>
    <x v="0"/>
    <x v="0"/>
    <n v="1"/>
    <s v="Yes"/>
    <x v="1"/>
    <x v="26"/>
    <x v="73"/>
    <x v="1"/>
    <n v="1998"/>
    <n v="0"/>
    <x v="3"/>
    <n v="86033.31"/>
    <n v="122285.4"/>
  </r>
  <r>
    <s v="79-1560550"/>
    <s v="12/01/1975"/>
    <s v="Divorced"/>
    <x v="0"/>
    <x v="0"/>
    <n v="1"/>
    <s v="Yes"/>
    <x v="1"/>
    <x v="19"/>
    <x v="39"/>
    <x v="17"/>
    <n v="1995"/>
    <n v="4"/>
    <x v="0"/>
    <n v="66728.36"/>
    <n v="154232.35999999999"/>
  </r>
  <r>
    <s v="60-8021035"/>
    <s v="3/22/1965"/>
    <s v="Married"/>
    <x v="1"/>
    <x v="1"/>
    <n v="0"/>
    <s v="No"/>
    <x v="1"/>
    <x v="39"/>
    <x v="405"/>
    <x v="7"/>
    <n v="2006"/>
    <n v="0"/>
    <x v="0"/>
    <n v="81672.5"/>
    <n v="243455.53"/>
  </r>
  <r>
    <s v="41-7897453"/>
    <s v="01/01/1970"/>
    <s v="Divorced"/>
    <x v="0"/>
    <x v="1"/>
    <n v="2"/>
    <s v="Yes"/>
    <x v="1"/>
    <x v="45"/>
    <x v="196"/>
    <x v="9"/>
    <n v="1997"/>
    <n v="0"/>
    <x v="4"/>
    <n v="63537"/>
    <n v="158785.13"/>
  </r>
  <r>
    <s v="51-4838788"/>
    <s v="9/26/1954"/>
    <s v="Married"/>
    <x v="0"/>
    <x v="0"/>
    <n v="0"/>
    <s v="No"/>
    <x v="1"/>
    <x v="27"/>
    <x v="209"/>
    <x v="5"/>
    <n v="2006"/>
    <n v="0"/>
    <x v="4"/>
    <n v="76450.039999999994"/>
    <n v="136465.38"/>
  </r>
  <r>
    <s v="85-1376369"/>
    <s v="10/28/1995"/>
    <s v="Divorced"/>
    <x v="0"/>
    <x v="0"/>
    <n v="0"/>
    <s v="No"/>
    <x v="0"/>
    <x v="27"/>
    <x v="608"/>
    <x v="4"/>
    <n v="2009"/>
    <n v="0"/>
    <x v="1"/>
    <n v="49760.86"/>
    <n v="153075.97"/>
  </r>
  <r>
    <s v="67-0811296"/>
    <s v="11/06/1976"/>
    <s v="Married"/>
    <x v="0"/>
    <x v="1"/>
    <n v="0"/>
    <s v="Yes"/>
    <x v="2"/>
    <x v="32"/>
    <x v="159"/>
    <x v="0"/>
    <n v="1996"/>
    <n v="4"/>
    <x v="2"/>
    <n v="70086.009999999995"/>
    <n v="125607.14"/>
  </r>
  <r>
    <s v="98-6780715"/>
    <s v="11/14/1995"/>
    <s v="Married"/>
    <x v="0"/>
    <x v="1"/>
    <n v="0"/>
    <s v="No"/>
    <x v="1"/>
    <x v="5"/>
    <x v="13"/>
    <x v="1"/>
    <n v="2009"/>
    <n v="0"/>
    <x v="2"/>
    <n v="40846.559999999998"/>
    <n v="192951.99"/>
  </r>
  <r>
    <s v="15-2091764"/>
    <s v="08/06/1955"/>
    <s v="Divorced"/>
    <x v="0"/>
    <x v="0"/>
    <n v="1"/>
    <s v="Yes"/>
    <x v="1"/>
    <x v="24"/>
    <x v="912"/>
    <x v="18"/>
    <n v="2009"/>
    <n v="2"/>
    <x v="0"/>
    <n v="42627.77"/>
    <n v="120859.59"/>
  </r>
  <r>
    <s v="31-3440141"/>
    <s v="8/17/1992"/>
    <s v="Single"/>
    <x v="0"/>
    <x v="1"/>
    <n v="0"/>
    <s v="Yes"/>
    <x v="0"/>
    <x v="8"/>
    <x v="113"/>
    <x v="11"/>
    <n v="1995"/>
    <n v="0"/>
    <x v="4"/>
    <n v="50150.41"/>
    <n v="133555.62"/>
  </r>
  <r>
    <s v="81-3007493"/>
    <s v="5/30/1971"/>
    <s v="Single"/>
    <x v="0"/>
    <x v="1"/>
    <n v="0"/>
    <s v="No"/>
    <x v="2"/>
    <x v="18"/>
    <x v="71"/>
    <x v="17"/>
    <n v="2007"/>
    <n v="0"/>
    <x v="3"/>
    <n v="79778.91"/>
    <n v="174537.34"/>
  </r>
  <r>
    <s v="43-7232742"/>
    <s v="08/08/1980"/>
    <s v="Married"/>
    <x v="0"/>
    <x v="0"/>
    <n v="0"/>
    <s v="No"/>
    <x v="2"/>
    <x v="36"/>
    <x v="506"/>
    <x v="11"/>
    <n v="2005"/>
    <n v="0"/>
    <x v="2"/>
    <n v="92579.79"/>
    <n v="66080.87"/>
  </r>
  <r>
    <s v="23-4533047"/>
    <s v="2/25/1959"/>
    <s v="Married"/>
    <x v="0"/>
    <x v="0"/>
    <n v="0"/>
    <s v="Yes"/>
    <x v="1"/>
    <x v="34"/>
    <x v="84"/>
    <x v="11"/>
    <n v="1985"/>
    <n v="0"/>
    <x v="3"/>
    <n v="76642.789999999994"/>
    <n v="57316.53"/>
  </r>
  <r>
    <s v="49-5079428"/>
    <s v="11/20/2000"/>
    <s v="Seperated"/>
    <x v="0"/>
    <x v="0"/>
    <n v="1"/>
    <s v="Yes"/>
    <x v="0"/>
    <x v="46"/>
    <x v="233"/>
    <x v="8"/>
    <n v="1996"/>
    <n v="0"/>
    <x v="4"/>
    <n v="69144.210000000006"/>
    <n v="115666.41"/>
  </r>
  <r>
    <s v="02-3431503"/>
    <s v="11/05/1996"/>
    <s v="Single"/>
    <x v="0"/>
    <x v="1"/>
    <n v="0"/>
    <s v="No"/>
    <x v="0"/>
    <x v="36"/>
    <x v="160"/>
    <x v="7"/>
    <n v="1997"/>
    <n v="0"/>
    <x v="2"/>
    <n v="71406.44"/>
    <n v="111913.03"/>
  </r>
  <r>
    <s v="99-1291102"/>
    <s v="8/17/2001"/>
    <s v="Single"/>
    <x v="0"/>
    <x v="0"/>
    <n v="2"/>
    <s v="Yes"/>
    <x v="1"/>
    <x v="16"/>
    <x v="229"/>
    <x v="18"/>
    <n v="1993"/>
    <n v="0"/>
    <x v="3"/>
    <n v="67805.02"/>
    <n v="59365.599999999999"/>
  </r>
  <r>
    <s v="31-4595721"/>
    <s v="9/27/1986"/>
    <s v="Divorced"/>
    <x v="0"/>
    <x v="0"/>
    <n v="1"/>
    <s v="Yes"/>
    <x v="1"/>
    <x v="36"/>
    <x v="160"/>
    <x v="17"/>
    <n v="2002"/>
    <n v="0"/>
    <x v="2"/>
    <n v="90555.79"/>
    <n v="60282.52"/>
  </r>
  <r>
    <s v="06-8326061"/>
    <s v="6/23/1957"/>
    <s v="Divorced"/>
    <x v="0"/>
    <x v="0"/>
    <n v="1"/>
    <s v="Yes"/>
    <x v="0"/>
    <x v="8"/>
    <x v="113"/>
    <x v="1"/>
    <n v="2012"/>
    <n v="0"/>
    <x v="3"/>
    <n v="71552.91"/>
    <n v="179731.47"/>
  </r>
  <r>
    <s v="07-2277493"/>
    <s v="8/26/1973"/>
    <s v="Divorced"/>
    <x v="0"/>
    <x v="1"/>
    <n v="1"/>
    <s v="Yes"/>
    <x v="1"/>
    <x v="25"/>
    <x v="458"/>
    <x v="12"/>
    <n v="1996"/>
    <n v="2"/>
    <x v="1"/>
    <n v="21313.23"/>
    <n v="244007.81"/>
  </r>
  <r>
    <s v="29-4812293"/>
    <s v="9/25/1988"/>
    <s v="Single"/>
    <x v="0"/>
    <x v="1"/>
    <n v="3"/>
    <s v="Yes"/>
    <x v="1"/>
    <x v="41"/>
    <x v="552"/>
    <x v="1"/>
    <n v="2006"/>
    <n v="1"/>
    <x v="3"/>
    <n v="67553.64"/>
    <n v="96822.17"/>
  </r>
  <r>
    <s v="98-2501758"/>
    <s v="12/17/1971"/>
    <s v="Single"/>
    <x v="1"/>
    <x v="0"/>
    <n v="2"/>
    <s v="Yes"/>
    <x v="0"/>
    <x v="36"/>
    <x v="525"/>
    <x v="12"/>
    <n v="2010"/>
    <n v="1"/>
    <x v="4"/>
    <n v="90211.19"/>
    <n v="107459.08"/>
  </r>
  <r>
    <s v="28-4032504"/>
    <s v="9/23/1990"/>
    <s v="Single"/>
    <x v="0"/>
    <x v="1"/>
    <n v="2"/>
    <s v="Yes"/>
    <x v="0"/>
    <x v="5"/>
    <x v="274"/>
    <x v="2"/>
    <n v="2006"/>
    <n v="0"/>
    <x v="0"/>
    <n v="70610.320000000007"/>
    <n v="205410.5"/>
  </r>
  <r>
    <s v="80-2357515"/>
    <s v="11/19/2001"/>
    <s v="Single"/>
    <x v="0"/>
    <x v="0"/>
    <n v="0"/>
    <s v="No"/>
    <x v="1"/>
    <x v="45"/>
    <x v="750"/>
    <x v="10"/>
    <n v="1994"/>
    <n v="0"/>
    <x v="1"/>
    <n v="87805.88"/>
    <n v="141296.70000000001"/>
  </r>
  <r>
    <s v="82-3435640"/>
    <s v="8/29/1980"/>
    <s v="Single"/>
    <x v="1"/>
    <x v="1"/>
    <n v="0"/>
    <s v="No"/>
    <x v="1"/>
    <x v="5"/>
    <x v="274"/>
    <x v="9"/>
    <n v="1999"/>
    <n v="0"/>
    <x v="1"/>
    <n v="91504.23"/>
    <n v="242287.5"/>
  </r>
  <r>
    <s v="81-6733834"/>
    <s v="10/01/1968"/>
    <s v="Single"/>
    <x v="1"/>
    <x v="0"/>
    <n v="0"/>
    <s v="No"/>
    <x v="1"/>
    <x v="24"/>
    <x v="63"/>
    <x v="11"/>
    <n v="2000"/>
    <n v="0"/>
    <x v="2"/>
    <n v="84880.24"/>
    <n v="111920.67"/>
  </r>
  <r>
    <s v="55-1757536"/>
    <s v="11/30/1999"/>
    <s v="Divorced"/>
    <x v="1"/>
    <x v="1"/>
    <n v="0"/>
    <s v="No"/>
    <x v="1"/>
    <x v="5"/>
    <x v="182"/>
    <x v="17"/>
    <n v="2010"/>
    <n v="0"/>
    <x v="1"/>
    <n v="32132.26"/>
    <n v="126708.04"/>
  </r>
  <r>
    <s v="08-7078284"/>
    <s v="9/15/1957"/>
    <s v="Married"/>
    <x v="1"/>
    <x v="0"/>
    <n v="0"/>
    <s v="Yes"/>
    <x v="0"/>
    <x v="16"/>
    <x v="376"/>
    <x v="2"/>
    <n v="2009"/>
    <n v="0"/>
    <x v="1"/>
    <n v="61819.23"/>
    <n v="90889.76"/>
  </r>
  <r>
    <s v="38-3451807"/>
    <s v="02/01/1998"/>
    <s v="Single"/>
    <x v="0"/>
    <x v="1"/>
    <n v="0"/>
    <s v="Yes"/>
    <x v="1"/>
    <x v="8"/>
    <x v="325"/>
    <x v="8"/>
    <n v="2005"/>
    <n v="0"/>
    <x v="3"/>
    <n v="18017.419999999998"/>
    <n v="130927.28"/>
  </r>
  <r>
    <s v="63-9689440"/>
    <s v="11/26/1956"/>
    <s v="Married"/>
    <x v="0"/>
    <x v="1"/>
    <n v="0"/>
    <s v="No"/>
    <x v="2"/>
    <x v="20"/>
    <x v="603"/>
    <x v="8"/>
    <n v="2002"/>
    <n v="4"/>
    <x v="3"/>
    <n v="91252.06"/>
    <n v="186506.92"/>
  </r>
  <r>
    <s v="83-0401355"/>
    <s v="6/28/1989"/>
    <s v="Single"/>
    <x v="1"/>
    <x v="0"/>
    <n v="0"/>
    <s v="No"/>
    <x v="1"/>
    <x v="5"/>
    <x v="457"/>
    <x v="6"/>
    <n v="2006"/>
    <n v="0"/>
    <x v="3"/>
    <n v="21411.53"/>
    <n v="205086.36"/>
  </r>
  <r>
    <s v="60-5114136"/>
    <s v="02/06/1982"/>
    <s v="Married"/>
    <x v="0"/>
    <x v="1"/>
    <n v="2"/>
    <s v="Yes"/>
    <x v="1"/>
    <x v="3"/>
    <x v="31"/>
    <x v="10"/>
    <n v="2004"/>
    <n v="0"/>
    <x v="4"/>
    <n v="73514.06"/>
    <n v="176082.26"/>
  </r>
  <r>
    <s v="78-3021722"/>
    <s v="01/12/1996"/>
    <s v="Married"/>
    <x v="0"/>
    <x v="0"/>
    <n v="0"/>
    <s v="No"/>
    <x v="0"/>
    <x v="37"/>
    <x v="559"/>
    <x v="1"/>
    <n v="2009"/>
    <n v="1"/>
    <x v="0"/>
    <n v="98162.59"/>
    <n v="65416.28"/>
  </r>
  <r>
    <s v="10-0096055"/>
    <s v="9/27/1956"/>
    <s v="Single"/>
    <x v="0"/>
    <x v="0"/>
    <n v="0"/>
    <s v="No"/>
    <x v="0"/>
    <x v="36"/>
    <x v="525"/>
    <x v="18"/>
    <n v="1999"/>
    <n v="0"/>
    <x v="1"/>
    <n v="67865.45"/>
    <n v="234452.1"/>
  </r>
  <r>
    <s v="87-7746550"/>
    <s v="9/22/1968"/>
    <s v="Divorced"/>
    <x v="0"/>
    <x v="0"/>
    <n v="0"/>
    <s v="No"/>
    <x v="2"/>
    <x v="14"/>
    <x v="191"/>
    <x v="16"/>
    <n v="1995"/>
    <n v="1"/>
    <x v="2"/>
    <n v="36505"/>
    <n v="197515.37"/>
  </r>
  <r>
    <s v="09-0187881"/>
    <s v="12/05/1962"/>
    <s v="Single"/>
    <x v="0"/>
    <x v="0"/>
    <n v="0"/>
    <s v="Yes"/>
    <x v="1"/>
    <x v="8"/>
    <x v="232"/>
    <x v="5"/>
    <n v="1992"/>
    <n v="3"/>
    <x v="4"/>
    <n v="80698.41"/>
    <n v="137289.82"/>
  </r>
  <r>
    <s v="15-4219474"/>
    <s v="4/21/1974"/>
    <s v="Married"/>
    <x v="1"/>
    <x v="0"/>
    <n v="0"/>
    <s v="Yes"/>
    <x v="1"/>
    <x v="8"/>
    <x v="106"/>
    <x v="1"/>
    <n v="1998"/>
    <n v="2"/>
    <x v="3"/>
    <n v="47934.16"/>
    <n v="115362.85"/>
  </r>
  <r>
    <s v="17-5012394"/>
    <s v="3/21/1970"/>
    <s v="Married"/>
    <x v="1"/>
    <x v="1"/>
    <n v="0"/>
    <s v="No"/>
    <x v="1"/>
    <x v="8"/>
    <x v="647"/>
    <x v="15"/>
    <n v="2010"/>
    <n v="0"/>
    <x v="1"/>
    <n v="72390.850000000006"/>
    <n v="222844.16"/>
  </r>
  <r>
    <s v="08-7044335"/>
    <s v="8/29/1984"/>
    <s v="Married"/>
    <x v="0"/>
    <x v="1"/>
    <n v="0"/>
    <s v="Yes"/>
    <x v="1"/>
    <x v="17"/>
    <x v="271"/>
    <x v="14"/>
    <n v="2001"/>
    <n v="0"/>
    <x v="3"/>
    <n v="88710.11"/>
    <n v="76318.41"/>
  </r>
  <r>
    <s v="19-5489811"/>
    <s v="11/19/1996"/>
    <s v="Married"/>
    <x v="0"/>
    <x v="1"/>
    <n v="0"/>
    <s v="No"/>
    <x v="1"/>
    <x v="30"/>
    <x v="59"/>
    <x v="18"/>
    <n v="2008"/>
    <n v="0"/>
    <x v="4"/>
    <n v="93524.49"/>
    <n v="114936.57"/>
  </r>
  <r>
    <s v="07-1808497"/>
    <s v="12/01/1997"/>
    <s v="Married"/>
    <x v="0"/>
    <x v="1"/>
    <n v="0"/>
    <s v="No"/>
    <x v="1"/>
    <x v="37"/>
    <x v="134"/>
    <x v="0"/>
    <n v="2003"/>
    <n v="0"/>
    <x v="0"/>
    <n v="42061.74"/>
    <n v="193405.56"/>
  </r>
  <r>
    <s v="33-6855758"/>
    <s v="03/05/1999"/>
    <s v="Married"/>
    <x v="1"/>
    <x v="1"/>
    <n v="1"/>
    <s v="Yes"/>
    <x v="1"/>
    <x v="4"/>
    <x v="342"/>
    <x v="11"/>
    <n v="2012"/>
    <n v="0"/>
    <x v="4"/>
    <n v="69194.539999999994"/>
    <n v="98284.27"/>
  </r>
  <r>
    <s v="61-3349127"/>
    <s v="06/03/1961"/>
    <s v="Married"/>
    <x v="0"/>
    <x v="0"/>
    <n v="2"/>
    <s v="Yes"/>
    <x v="2"/>
    <x v="8"/>
    <x v="406"/>
    <x v="7"/>
    <n v="1996"/>
    <n v="0"/>
    <x v="1"/>
    <n v="54841.35"/>
    <n v="132845.71"/>
  </r>
  <r>
    <s v="56-4209144"/>
    <s v="5/31/1973"/>
    <s v="Seperated"/>
    <x v="0"/>
    <x v="1"/>
    <n v="0"/>
    <s v="Yes"/>
    <x v="3"/>
    <x v="53"/>
    <x v="382"/>
    <x v="3"/>
    <n v="2005"/>
    <n v="2"/>
    <x v="2"/>
    <n v="19319.11"/>
    <n v="241843.75"/>
  </r>
  <r>
    <s v="36-4612681"/>
    <s v="05/07/1959"/>
    <s v="Single"/>
    <x v="0"/>
    <x v="0"/>
    <n v="0"/>
    <s v="No"/>
    <x v="1"/>
    <x v="18"/>
    <x v="71"/>
    <x v="2"/>
    <n v="2007"/>
    <n v="1"/>
    <x v="3"/>
    <n v="89638.44"/>
    <n v="204737.33"/>
  </r>
  <r>
    <s v="63-6598882"/>
    <s v="11/11/1990"/>
    <s v="Married"/>
    <x v="0"/>
    <x v="1"/>
    <n v="0"/>
    <s v="No"/>
    <x v="0"/>
    <x v="47"/>
    <x v="730"/>
    <x v="15"/>
    <n v="2012"/>
    <n v="0"/>
    <x v="1"/>
    <n v="76302.45"/>
    <n v="247521.57"/>
  </r>
  <r>
    <s v="72-3712749"/>
    <s v="12/05/1952"/>
    <s v="Divorced"/>
    <x v="0"/>
    <x v="1"/>
    <n v="1"/>
    <s v="Yes"/>
    <x v="3"/>
    <x v="8"/>
    <x v="202"/>
    <x v="9"/>
    <n v="2000"/>
    <n v="1"/>
    <x v="4"/>
    <n v="98429.09"/>
    <n v="145395.01"/>
  </r>
  <r>
    <s v="49-3211841"/>
    <s v="07/03/1970"/>
    <s v="Divorced"/>
    <x v="0"/>
    <x v="0"/>
    <n v="0"/>
    <s v="No"/>
    <x v="0"/>
    <x v="18"/>
    <x v="71"/>
    <x v="13"/>
    <n v="2009"/>
    <n v="1"/>
    <x v="0"/>
    <n v="91433.45"/>
    <n v="107694.29"/>
  </r>
  <r>
    <s v="51-9046476"/>
    <s v="02/05/1998"/>
    <s v="Divorced"/>
    <x v="1"/>
    <x v="1"/>
    <n v="0"/>
    <s v="No"/>
    <x v="0"/>
    <x v="35"/>
    <x v="329"/>
    <x v="1"/>
    <n v="1994"/>
    <n v="1"/>
    <x v="3"/>
    <n v="4017.98"/>
    <n v="128254.61"/>
  </r>
  <r>
    <s v="79-5749478"/>
    <s v="4/27/1963"/>
    <s v="Married"/>
    <x v="0"/>
    <x v="0"/>
    <n v="1"/>
    <s v="Yes"/>
    <x v="0"/>
    <x v="4"/>
    <x v="759"/>
    <x v="0"/>
    <n v="2004"/>
    <n v="1"/>
    <x v="0"/>
    <n v="58361.69"/>
    <n v="138106.29999999999"/>
  </r>
  <r>
    <s v="15-4705357"/>
    <s v="10/17/1969"/>
    <s v="Seperated"/>
    <x v="0"/>
    <x v="0"/>
    <n v="0"/>
    <s v="Yes"/>
    <x v="0"/>
    <x v="16"/>
    <x v="350"/>
    <x v="8"/>
    <n v="1997"/>
    <n v="0"/>
    <x v="0"/>
    <n v="96446.399999999994"/>
    <n v="108517.24"/>
  </r>
  <r>
    <s v="58-3995594"/>
    <s v="10/18/1969"/>
    <s v="Divorced"/>
    <x v="0"/>
    <x v="1"/>
    <n v="0"/>
    <s v="No"/>
    <x v="2"/>
    <x v="23"/>
    <x v="96"/>
    <x v="2"/>
    <n v="2002"/>
    <n v="0"/>
    <x v="4"/>
    <n v="3789.9"/>
    <n v="88511.73"/>
  </r>
  <r>
    <s v="77-1085802"/>
    <s v="11/24/1992"/>
    <s v="Married"/>
    <x v="0"/>
    <x v="0"/>
    <n v="2"/>
    <s v="Yes"/>
    <x v="1"/>
    <x v="3"/>
    <x v="432"/>
    <x v="10"/>
    <n v="2000"/>
    <n v="0"/>
    <x v="4"/>
    <n v="45720.4"/>
    <n v="152702.39000000001"/>
  </r>
  <r>
    <s v="52-4643132"/>
    <s v="12/29/1966"/>
    <s v="Single"/>
    <x v="0"/>
    <x v="0"/>
    <n v="1"/>
    <s v="Yes"/>
    <x v="1"/>
    <x v="5"/>
    <x v="457"/>
    <x v="12"/>
    <n v="2010"/>
    <n v="0"/>
    <x v="2"/>
    <n v="61721.69"/>
    <n v="71141.09"/>
  </r>
  <r>
    <s v="42-6793168"/>
    <s v="01/02/1953"/>
    <s v="Divorced"/>
    <x v="0"/>
    <x v="0"/>
    <n v="1"/>
    <s v="Yes"/>
    <x v="3"/>
    <x v="12"/>
    <x v="393"/>
    <x v="3"/>
    <n v="1990"/>
    <n v="0"/>
    <x v="4"/>
    <n v="29736.79"/>
    <n v="163328.09"/>
  </r>
  <r>
    <s v="62-0628311"/>
    <s v="06/07/1965"/>
    <s v="Divorced"/>
    <x v="1"/>
    <x v="1"/>
    <n v="0"/>
    <s v="No"/>
    <x v="3"/>
    <x v="3"/>
    <x v="109"/>
    <x v="10"/>
    <n v="2003"/>
    <n v="0"/>
    <x v="2"/>
    <n v="10743.7"/>
    <n v="232843.85"/>
  </r>
  <r>
    <s v="27-7665443"/>
    <s v="09/12/1961"/>
    <s v="Married"/>
    <x v="1"/>
    <x v="0"/>
    <n v="0"/>
    <s v="Yes"/>
    <x v="1"/>
    <x v="21"/>
    <x v="330"/>
    <x v="8"/>
    <n v="1988"/>
    <n v="0"/>
    <x v="1"/>
    <n v="58235.39"/>
    <n v="204968.1"/>
  </r>
  <r>
    <s v="35-7905158"/>
    <s v="07/12/1968"/>
    <s v="Single"/>
    <x v="0"/>
    <x v="0"/>
    <n v="0"/>
    <s v="No"/>
    <x v="0"/>
    <x v="21"/>
    <x v="410"/>
    <x v="7"/>
    <n v="2008"/>
    <n v="0"/>
    <x v="3"/>
    <n v="99833.47"/>
    <n v="82845.56"/>
  </r>
  <r>
    <s v="60-2076438"/>
    <s v="6/28/1989"/>
    <s v="Married"/>
    <x v="1"/>
    <x v="1"/>
    <n v="0"/>
    <s v="Yes"/>
    <x v="0"/>
    <x v="2"/>
    <x v="337"/>
    <x v="15"/>
    <n v="2012"/>
    <n v="0"/>
    <x v="2"/>
    <n v="10268.530000000001"/>
    <n v="159031.87"/>
  </r>
  <r>
    <s v="89-3830985"/>
    <s v="10/27/1977"/>
    <s v="Single"/>
    <x v="0"/>
    <x v="1"/>
    <n v="0"/>
    <s v="No"/>
    <x v="1"/>
    <x v="38"/>
    <x v="366"/>
    <x v="18"/>
    <n v="2002"/>
    <n v="0"/>
    <x v="0"/>
    <n v="51665.87"/>
    <n v="244455.58"/>
  </r>
  <r>
    <s v="84-9304221"/>
    <s v="5/24/1951"/>
    <s v="Single"/>
    <x v="1"/>
    <x v="0"/>
    <n v="0"/>
    <s v="No"/>
    <x v="0"/>
    <x v="14"/>
    <x v="57"/>
    <x v="6"/>
    <n v="2001"/>
    <n v="1"/>
    <x v="0"/>
    <n v="82334.94"/>
    <n v="232358.36"/>
  </r>
  <r>
    <s v="88-6143379"/>
    <s v="6/20/1975"/>
    <s v="Single"/>
    <x v="0"/>
    <x v="1"/>
    <n v="1"/>
    <s v="Yes"/>
    <x v="0"/>
    <x v="12"/>
    <x v="741"/>
    <x v="1"/>
    <n v="2007"/>
    <n v="0"/>
    <x v="4"/>
    <n v="45919.19"/>
    <n v="246585.14"/>
  </r>
  <r>
    <s v="70-0723342"/>
    <s v="02/06/1969"/>
    <s v="Single"/>
    <x v="0"/>
    <x v="1"/>
    <n v="1"/>
    <s v="Yes"/>
    <x v="2"/>
    <x v="35"/>
    <x v="505"/>
    <x v="5"/>
    <n v="1991"/>
    <n v="0"/>
    <x v="3"/>
    <n v="62780.2"/>
    <n v="168331.19"/>
  </r>
  <r>
    <s v="38-1148718"/>
    <s v="04/01/1999"/>
    <s v="Single"/>
    <x v="0"/>
    <x v="0"/>
    <n v="0"/>
    <s v="No"/>
    <x v="1"/>
    <x v="47"/>
    <x v="354"/>
    <x v="17"/>
    <n v="2009"/>
    <n v="0"/>
    <x v="0"/>
    <n v="89774.99"/>
    <n v="248375.85"/>
  </r>
  <r>
    <s v="90-3248741"/>
    <s v="02/04/1987"/>
    <s v="Single"/>
    <x v="0"/>
    <x v="0"/>
    <n v="0"/>
    <s v="No"/>
    <x v="1"/>
    <x v="45"/>
    <x v="750"/>
    <x v="10"/>
    <n v="1992"/>
    <n v="0"/>
    <x v="1"/>
    <n v="37694.589999999997"/>
    <n v="241470.52"/>
  </r>
  <r>
    <s v="04-3503358"/>
    <s v="3/15/1971"/>
    <s v="Married"/>
    <x v="0"/>
    <x v="1"/>
    <n v="0"/>
    <s v="No"/>
    <x v="1"/>
    <x v="6"/>
    <x v="773"/>
    <x v="11"/>
    <n v="2002"/>
    <n v="1"/>
    <x v="1"/>
    <n v="87208.2"/>
    <n v="190119.49"/>
  </r>
  <r>
    <s v="05-5931936"/>
    <s v="6/15/1955"/>
    <s v="Single"/>
    <x v="0"/>
    <x v="0"/>
    <n v="0"/>
    <s v="No"/>
    <x v="0"/>
    <x v="45"/>
    <x v="196"/>
    <x v="12"/>
    <n v="1999"/>
    <n v="0"/>
    <x v="3"/>
    <n v="55977.74"/>
    <n v="223569.51"/>
  </r>
  <r>
    <s v="76-6047659"/>
    <s v="3/21/1961"/>
    <s v="Married"/>
    <x v="0"/>
    <x v="0"/>
    <n v="1"/>
    <s v="Yes"/>
    <x v="1"/>
    <x v="8"/>
    <x v="80"/>
    <x v="18"/>
    <n v="2007"/>
    <n v="0"/>
    <x v="4"/>
    <n v="89194.81"/>
    <n v="150142.29999999999"/>
  </r>
  <r>
    <s v="51-9585029"/>
    <s v="1/19/1969"/>
    <s v="Married"/>
    <x v="0"/>
    <x v="1"/>
    <n v="0"/>
    <s v="Yes"/>
    <x v="0"/>
    <x v="56"/>
    <x v="232"/>
    <x v="8"/>
    <n v="2012"/>
    <n v="0"/>
    <x v="2"/>
    <n v="60281.47"/>
    <n v="170859.47"/>
  </r>
  <r>
    <s v="32-3430454"/>
    <s v="8/24/1964"/>
    <s v="Single"/>
    <x v="0"/>
    <x v="0"/>
    <n v="0"/>
    <s v="No"/>
    <x v="1"/>
    <x v="15"/>
    <x v="540"/>
    <x v="4"/>
    <n v="1990"/>
    <n v="0"/>
    <x v="2"/>
    <n v="39686.57"/>
    <n v="176419.84"/>
  </r>
  <r>
    <s v="11-7096910"/>
    <s v="08/02/1968"/>
    <s v="Married"/>
    <x v="0"/>
    <x v="1"/>
    <n v="0"/>
    <s v="No"/>
    <x v="0"/>
    <x v="0"/>
    <x v="787"/>
    <x v="15"/>
    <n v="2002"/>
    <n v="0"/>
    <x v="4"/>
    <n v="37439.06"/>
    <n v="244781.73"/>
  </r>
  <r>
    <s v="46-5836141"/>
    <s v="9/17/1967"/>
    <s v="Married"/>
    <x v="0"/>
    <x v="0"/>
    <n v="2"/>
    <s v="Yes"/>
    <x v="2"/>
    <x v="0"/>
    <x v="478"/>
    <x v="5"/>
    <n v="2012"/>
    <n v="0"/>
    <x v="2"/>
    <n v="71931.97"/>
    <n v="83128.649999999994"/>
  </r>
  <r>
    <s v="69-5058500"/>
    <s v="05/08/1995"/>
    <s v="Divorced"/>
    <x v="0"/>
    <x v="1"/>
    <n v="0"/>
    <s v="No"/>
    <x v="0"/>
    <x v="5"/>
    <x v="254"/>
    <x v="18"/>
    <n v="2006"/>
    <n v="0"/>
    <x v="0"/>
    <n v="87014.35"/>
    <n v="137265.74"/>
  </r>
  <r>
    <s v="87-7993981"/>
    <s v="1/30/1964"/>
    <s v="Divorced"/>
    <x v="0"/>
    <x v="1"/>
    <n v="1"/>
    <s v="Yes"/>
    <x v="1"/>
    <x v="5"/>
    <x v="40"/>
    <x v="7"/>
    <n v="2006"/>
    <n v="0"/>
    <x v="0"/>
    <n v="83997.35"/>
    <n v="172860.87"/>
  </r>
  <r>
    <s v="45-4372055"/>
    <s v="03/09/1984"/>
    <s v="Married"/>
    <x v="0"/>
    <x v="1"/>
    <n v="0"/>
    <s v="No"/>
    <x v="0"/>
    <x v="37"/>
    <x v="134"/>
    <x v="1"/>
    <n v="2002"/>
    <n v="2"/>
    <x v="0"/>
    <n v="65039.72"/>
    <n v="169233.53"/>
  </r>
  <r>
    <s v="89-6793123"/>
    <s v="8/31/1962"/>
    <s v="Married"/>
    <x v="0"/>
    <x v="0"/>
    <n v="0"/>
    <s v="No"/>
    <x v="1"/>
    <x v="47"/>
    <x v="235"/>
    <x v="3"/>
    <n v="2011"/>
    <n v="0"/>
    <x v="4"/>
    <n v="4757.57"/>
    <n v="112914.19"/>
  </r>
  <r>
    <s v="50-6266951"/>
    <s v="11/11/1965"/>
    <s v="Married"/>
    <x v="1"/>
    <x v="1"/>
    <n v="0"/>
    <s v="No"/>
    <x v="3"/>
    <x v="35"/>
    <x v="329"/>
    <x v="2"/>
    <n v="1985"/>
    <n v="0"/>
    <x v="1"/>
    <n v="71927.19"/>
    <n v="163874.29999999999"/>
  </r>
  <r>
    <s v="88-9557640"/>
    <s v="9/23/1975"/>
    <s v="Married"/>
    <x v="0"/>
    <x v="1"/>
    <n v="0"/>
    <s v="Yes"/>
    <x v="2"/>
    <x v="11"/>
    <x v="307"/>
    <x v="3"/>
    <n v="2003"/>
    <n v="0"/>
    <x v="4"/>
    <n v="93835.520000000004"/>
    <n v="77509.53"/>
  </r>
  <r>
    <s v="49-8608186"/>
    <s v="9/15/1974"/>
    <s v="Married"/>
    <x v="1"/>
    <x v="1"/>
    <n v="0"/>
    <s v="No"/>
    <x v="0"/>
    <x v="8"/>
    <x v="444"/>
    <x v="7"/>
    <n v="2007"/>
    <n v="0"/>
    <x v="2"/>
    <n v="40424.870000000003"/>
    <n v="53316.95"/>
  </r>
  <r>
    <s v="66-2137546"/>
    <s v="06/10/1993"/>
    <s v="Married"/>
    <x v="0"/>
    <x v="0"/>
    <n v="0"/>
    <s v="No"/>
    <x v="1"/>
    <x v="5"/>
    <x v="78"/>
    <x v="17"/>
    <n v="2004"/>
    <n v="0"/>
    <x v="1"/>
    <n v="76748.34"/>
    <n v="221043.4"/>
  </r>
  <r>
    <s v="07-8932791"/>
    <s v="3/26/1983"/>
    <s v="Married"/>
    <x v="1"/>
    <x v="1"/>
    <n v="0"/>
    <s v="No"/>
    <x v="3"/>
    <x v="8"/>
    <x v="67"/>
    <x v="18"/>
    <n v="2006"/>
    <n v="1"/>
    <x v="3"/>
    <n v="26493.37"/>
    <n v="70254.33"/>
  </r>
  <r>
    <s v="66-5650394"/>
    <s v="06/06/1951"/>
    <s v="Seperated"/>
    <x v="0"/>
    <x v="1"/>
    <n v="0"/>
    <s v="No"/>
    <x v="0"/>
    <x v="24"/>
    <x v="428"/>
    <x v="14"/>
    <n v="2003"/>
    <n v="0"/>
    <x v="4"/>
    <n v="46505.45"/>
    <n v="85131.94"/>
  </r>
  <r>
    <s v="03-7406861"/>
    <s v="06/10/1999"/>
    <s v="Single"/>
    <x v="0"/>
    <x v="0"/>
    <n v="0"/>
    <s v="Yes"/>
    <x v="0"/>
    <x v="27"/>
    <x v="50"/>
    <x v="1"/>
    <n v="2010"/>
    <n v="0"/>
    <x v="3"/>
    <n v="23320.1"/>
    <n v="47405.56"/>
  </r>
  <r>
    <s v="80-1127268"/>
    <s v="8/30/1986"/>
    <s v="Single"/>
    <x v="0"/>
    <x v="0"/>
    <n v="0"/>
    <s v="No"/>
    <x v="0"/>
    <x v="30"/>
    <x v="59"/>
    <x v="3"/>
    <n v="2005"/>
    <n v="0"/>
    <x v="4"/>
    <n v="34603.480000000003"/>
    <n v="217554.51"/>
  </r>
  <r>
    <s v="39-3937440"/>
    <s v="9/30/1988"/>
    <s v="Single"/>
    <x v="0"/>
    <x v="0"/>
    <n v="0"/>
    <s v="No"/>
    <x v="2"/>
    <x v="35"/>
    <x v="605"/>
    <x v="16"/>
    <n v="1984"/>
    <n v="0"/>
    <x v="1"/>
    <n v="94275.4"/>
    <n v="107882.93"/>
  </r>
  <r>
    <s v="82-0456664"/>
    <s v="05/01/1974"/>
    <s v="Seperated"/>
    <x v="0"/>
    <x v="1"/>
    <n v="0"/>
    <s v="No"/>
    <x v="0"/>
    <x v="12"/>
    <x v="575"/>
    <x v="16"/>
    <n v="1998"/>
    <n v="0"/>
    <x v="1"/>
    <n v="41173.370000000003"/>
    <n v="184850.46"/>
  </r>
  <r>
    <s v="81-4424329"/>
    <s v="2/15/1963"/>
    <s v="Single"/>
    <x v="1"/>
    <x v="0"/>
    <n v="0"/>
    <s v="No"/>
    <x v="1"/>
    <x v="2"/>
    <x v="135"/>
    <x v="1"/>
    <n v="2010"/>
    <n v="0"/>
    <x v="2"/>
    <n v="49894.01"/>
    <n v="160664.06"/>
  </r>
  <r>
    <s v="64-0842265"/>
    <s v="7/17/1969"/>
    <s v="Married"/>
    <x v="0"/>
    <x v="0"/>
    <n v="0"/>
    <s v="Yes"/>
    <x v="1"/>
    <x v="5"/>
    <x v="180"/>
    <x v="16"/>
    <n v="2005"/>
    <n v="3"/>
    <x v="3"/>
    <n v="84323.35"/>
    <n v="206367.16"/>
  </r>
  <r>
    <s v="97-4583275"/>
    <s v="5/30/1996"/>
    <s v="Single"/>
    <x v="0"/>
    <x v="1"/>
    <n v="2"/>
    <s v="Yes"/>
    <x v="1"/>
    <x v="15"/>
    <x v="540"/>
    <x v="15"/>
    <n v="1990"/>
    <n v="0"/>
    <x v="4"/>
    <n v="28517.87"/>
    <n v="120923.66"/>
  </r>
  <r>
    <s v="09-1833104"/>
    <s v="7/14/1983"/>
    <s v="Married"/>
    <x v="0"/>
    <x v="0"/>
    <n v="0"/>
    <s v="No"/>
    <x v="2"/>
    <x v="26"/>
    <x v="269"/>
    <x v="15"/>
    <n v="2004"/>
    <n v="0"/>
    <x v="0"/>
    <n v="44035.19"/>
    <n v="144312.21"/>
  </r>
  <r>
    <s v="31-1705491"/>
    <s v="5/21/1960"/>
    <s v="Married"/>
    <x v="0"/>
    <x v="1"/>
    <n v="0"/>
    <s v="No"/>
    <x v="0"/>
    <x v="4"/>
    <x v="123"/>
    <x v="2"/>
    <n v="2011"/>
    <n v="0"/>
    <x v="4"/>
    <n v="84468.02"/>
    <n v="92142.55"/>
  </r>
  <r>
    <s v="85-7372183"/>
    <s v="7/30/1988"/>
    <s v="Married"/>
    <x v="0"/>
    <x v="1"/>
    <n v="0"/>
    <s v="No"/>
    <x v="2"/>
    <x v="7"/>
    <x v="16"/>
    <x v="0"/>
    <n v="2003"/>
    <n v="0"/>
    <x v="4"/>
    <n v="73114.16"/>
    <n v="86797.08"/>
  </r>
  <r>
    <s v="31-6059291"/>
    <s v="9/28/1968"/>
    <s v="Single"/>
    <x v="0"/>
    <x v="0"/>
    <n v="0"/>
    <s v="Yes"/>
    <x v="1"/>
    <x v="42"/>
    <x v="132"/>
    <x v="16"/>
    <n v="2006"/>
    <n v="0"/>
    <x v="1"/>
    <n v="3551.93"/>
    <n v="168399.56"/>
  </r>
  <r>
    <s v="24-6513287"/>
    <s v="11/02/1980"/>
    <s v="Married"/>
    <x v="0"/>
    <x v="0"/>
    <n v="2"/>
    <s v="Yes"/>
    <x v="1"/>
    <x v="21"/>
    <x v="35"/>
    <x v="11"/>
    <n v="2012"/>
    <n v="0"/>
    <x v="2"/>
    <n v="95828.72"/>
    <n v="215191.03"/>
  </r>
  <r>
    <s v="56-4460127"/>
    <s v="05/07/1977"/>
    <s v="Divorced"/>
    <x v="1"/>
    <x v="1"/>
    <n v="1"/>
    <s v="Yes"/>
    <x v="1"/>
    <x v="3"/>
    <x v="256"/>
    <x v="1"/>
    <n v="2007"/>
    <n v="0"/>
    <x v="0"/>
    <n v="9824.61"/>
    <n v="174778.45"/>
  </r>
  <r>
    <s v="93-3445554"/>
    <s v="03/04/1997"/>
    <s v="Single"/>
    <x v="0"/>
    <x v="0"/>
    <n v="1"/>
    <s v="Yes"/>
    <x v="2"/>
    <x v="3"/>
    <x v="384"/>
    <x v="3"/>
    <n v="1986"/>
    <n v="0"/>
    <x v="1"/>
    <n v="30745.56"/>
    <n v="182638.44"/>
  </r>
  <r>
    <s v="55-7521351"/>
    <s v="4/21/1997"/>
    <s v="Married"/>
    <x v="1"/>
    <x v="1"/>
    <n v="1"/>
    <s v="Yes"/>
    <x v="3"/>
    <x v="19"/>
    <x v="39"/>
    <x v="8"/>
    <n v="2007"/>
    <n v="0"/>
    <x v="3"/>
    <n v="51618.5"/>
    <n v="136590.85"/>
  </r>
  <r>
    <s v="39-2368181"/>
    <s v="03/08/1983"/>
    <s v="Married"/>
    <x v="0"/>
    <x v="1"/>
    <n v="0"/>
    <s v="Yes"/>
    <x v="2"/>
    <x v="18"/>
    <x v="28"/>
    <x v="0"/>
    <n v="2005"/>
    <n v="0"/>
    <x v="3"/>
    <n v="38548.050000000003"/>
    <n v="103238.98"/>
  </r>
  <r>
    <s v="28-8898844"/>
    <s v="06/01/1986"/>
    <s v="Divorced"/>
    <x v="0"/>
    <x v="1"/>
    <n v="0"/>
    <s v="Yes"/>
    <x v="1"/>
    <x v="35"/>
    <x v="431"/>
    <x v="2"/>
    <n v="2003"/>
    <n v="0"/>
    <x v="4"/>
    <n v="32773.839999999997"/>
    <n v="158860.53"/>
  </r>
  <r>
    <s v="81-2746683"/>
    <s v="5/31/1964"/>
    <s v="Divorced"/>
    <x v="0"/>
    <x v="1"/>
    <n v="0"/>
    <s v="No"/>
    <x v="1"/>
    <x v="26"/>
    <x v="327"/>
    <x v="14"/>
    <n v="1969"/>
    <n v="0"/>
    <x v="2"/>
    <n v="61970.63"/>
    <n v="197403.84"/>
  </r>
  <r>
    <s v="19-0623843"/>
    <s v="5/30/1963"/>
    <s v="Married"/>
    <x v="0"/>
    <x v="0"/>
    <n v="2"/>
    <s v="Yes"/>
    <x v="0"/>
    <x v="7"/>
    <x v="37"/>
    <x v="7"/>
    <n v="2005"/>
    <n v="1"/>
    <x v="1"/>
    <n v="24823.86"/>
    <n v="169014.99"/>
  </r>
  <r>
    <s v="35-3051327"/>
    <s v="2/21/2001"/>
    <s v="Married"/>
    <x v="1"/>
    <x v="0"/>
    <n v="0"/>
    <s v="No"/>
    <x v="1"/>
    <x v="0"/>
    <x v="478"/>
    <x v="6"/>
    <n v="2003"/>
    <n v="0"/>
    <x v="2"/>
    <n v="75292.83"/>
    <n v="100638.6"/>
  </r>
  <r>
    <s v="29-7775504"/>
    <s v="07/06/1990"/>
    <s v="Single"/>
    <x v="0"/>
    <x v="1"/>
    <n v="2"/>
    <s v="Yes"/>
    <x v="2"/>
    <x v="8"/>
    <x v="760"/>
    <x v="1"/>
    <n v="2006"/>
    <n v="0"/>
    <x v="3"/>
    <n v="14758.18"/>
    <n v="217113.69"/>
  </r>
  <r>
    <s v="82-8391039"/>
    <s v="3/15/1977"/>
    <s v="Single"/>
    <x v="0"/>
    <x v="0"/>
    <n v="1"/>
    <s v="Yes"/>
    <x v="0"/>
    <x v="37"/>
    <x v="734"/>
    <x v="14"/>
    <n v="2008"/>
    <n v="0"/>
    <x v="1"/>
    <n v="71292.12"/>
    <n v="59487.67"/>
  </r>
  <r>
    <s v="46-8656992"/>
    <s v="12/17/1994"/>
    <s v="Single"/>
    <x v="1"/>
    <x v="1"/>
    <n v="1"/>
    <s v="Yes"/>
    <x v="1"/>
    <x v="39"/>
    <x v="405"/>
    <x v="7"/>
    <n v="2009"/>
    <n v="0"/>
    <x v="0"/>
    <n v="14436.77"/>
    <n v="85231.45"/>
  </r>
  <r>
    <s v="35-1752300"/>
    <s v="11/01/1955"/>
    <s v="Divorced"/>
    <x v="1"/>
    <x v="0"/>
    <n v="0"/>
    <s v="No"/>
    <x v="3"/>
    <x v="4"/>
    <x v="199"/>
    <x v="14"/>
    <n v="2012"/>
    <n v="0"/>
    <x v="3"/>
    <n v="90839.8"/>
    <n v="81850.009999999995"/>
  </r>
  <r>
    <s v="46-1043481"/>
    <s v="09/03/1958"/>
    <s v="Married"/>
    <x v="0"/>
    <x v="1"/>
    <n v="1"/>
    <s v="Yes"/>
    <x v="1"/>
    <x v="27"/>
    <x v="534"/>
    <x v="10"/>
    <n v="2007"/>
    <n v="0"/>
    <x v="3"/>
    <n v="18779.939999999999"/>
    <n v="103308.62"/>
  </r>
  <r>
    <s v="03-6459496"/>
    <s v="07/11/1949"/>
    <s v="Married"/>
    <x v="0"/>
    <x v="1"/>
    <n v="1"/>
    <s v="Yes"/>
    <x v="1"/>
    <x v="20"/>
    <x v="34"/>
    <x v="15"/>
    <n v="2002"/>
    <n v="1"/>
    <x v="4"/>
    <n v="74431.490000000005"/>
    <n v="169662.31"/>
  </r>
  <r>
    <s v="86-4337080"/>
    <s v="06/06/1957"/>
    <s v="Married"/>
    <x v="0"/>
    <x v="1"/>
    <n v="1"/>
    <s v="Yes"/>
    <x v="3"/>
    <x v="13"/>
    <x v="107"/>
    <x v="16"/>
    <n v="1993"/>
    <n v="0"/>
    <x v="2"/>
    <n v="14623.18"/>
    <n v="244446.59"/>
  </r>
  <r>
    <s v="74-8483055"/>
    <s v="3/24/1966"/>
    <s v="Married"/>
    <x v="1"/>
    <x v="1"/>
    <n v="0"/>
    <s v="No"/>
    <x v="1"/>
    <x v="24"/>
    <x v="477"/>
    <x v="3"/>
    <n v="2011"/>
    <n v="0"/>
    <x v="1"/>
    <n v="82272.350000000006"/>
    <n v="220875.1"/>
  </r>
  <r>
    <s v="99-0029021"/>
    <s v="12/18/1991"/>
    <s v="Married"/>
    <x v="0"/>
    <x v="0"/>
    <n v="1"/>
    <s v="Yes"/>
    <x v="2"/>
    <x v="37"/>
    <x v="368"/>
    <x v="14"/>
    <n v="2006"/>
    <n v="0"/>
    <x v="0"/>
    <n v="48714.57"/>
    <n v="150967.85"/>
  </r>
  <r>
    <s v="99-5043026"/>
    <s v="8/15/1956"/>
    <s v="Single"/>
    <x v="0"/>
    <x v="1"/>
    <n v="1"/>
    <s v="Yes"/>
    <x v="1"/>
    <x v="4"/>
    <x v="17"/>
    <x v="8"/>
    <n v="1996"/>
    <n v="0"/>
    <x v="1"/>
    <n v="95473.600000000006"/>
    <n v="125789.55"/>
  </r>
  <r>
    <s v="69-4577270"/>
    <s v="04/09/1954"/>
    <s v="Married"/>
    <x v="1"/>
    <x v="0"/>
    <n v="0"/>
    <s v="No"/>
    <x v="2"/>
    <x v="35"/>
    <x v="713"/>
    <x v="18"/>
    <n v="2005"/>
    <n v="0"/>
    <x v="0"/>
    <n v="94517.67"/>
    <n v="92809.1"/>
  </r>
  <r>
    <s v="64-9015723"/>
    <s v="9/16/1955"/>
    <s v="Married"/>
    <x v="0"/>
    <x v="1"/>
    <n v="0"/>
    <s v="No"/>
    <x v="2"/>
    <x v="14"/>
    <x v="27"/>
    <x v="0"/>
    <n v="1993"/>
    <n v="0"/>
    <x v="4"/>
    <n v="95338.32"/>
    <n v="110611.9"/>
  </r>
  <r>
    <s v="52-0148637"/>
    <s v="02/08/1955"/>
    <s v="Married"/>
    <x v="1"/>
    <x v="0"/>
    <n v="1"/>
    <s v="Yes"/>
    <x v="0"/>
    <x v="35"/>
    <x v="550"/>
    <x v="2"/>
    <n v="2004"/>
    <n v="1"/>
    <x v="2"/>
    <n v="70267.02"/>
    <n v="185486.12"/>
  </r>
  <r>
    <s v="14-9164120"/>
    <s v="1/30/1959"/>
    <s v="Divorced"/>
    <x v="0"/>
    <x v="1"/>
    <n v="0"/>
    <s v="No"/>
    <x v="1"/>
    <x v="4"/>
    <x v="263"/>
    <x v="16"/>
    <n v="2008"/>
    <n v="0"/>
    <x v="4"/>
    <n v="27729.1"/>
    <n v="111325.39"/>
  </r>
  <r>
    <s v="59-5378594"/>
    <s v="3/17/1982"/>
    <s v="Divorced"/>
    <x v="0"/>
    <x v="1"/>
    <n v="0"/>
    <s v="No"/>
    <x v="2"/>
    <x v="33"/>
    <x v="98"/>
    <x v="14"/>
    <n v="1999"/>
    <n v="0"/>
    <x v="4"/>
    <n v="22968.29"/>
    <n v="47433.73"/>
  </r>
  <r>
    <s v="93-4149434"/>
    <s v="07/11/1979"/>
    <s v="Married"/>
    <x v="0"/>
    <x v="0"/>
    <n v="0"/>
    <s v="No"/>
    <x v="1"/>
    <x v="5"/>
    <x v="78"/>
    <x v="10"/>
    <n v="1992"/>
    <n v="0"/>
    <x v="2"/>
    <n v="2307.2199999999998"/>
    <n v="188999.45"/>
  </r>
  <r>
    <s v="55-0296592"/>
    <s v="10/23/1967"/>
    <s v="Single"/>
    <x v="0"/>
    <x v="0"/>
    <n v="0"/>
    <s v="No"/>
    <x v="2"/>
    <x v="3"/>
    <x v="55"/>
    <x v="17"/>
    <n v="1985"/>
    <n v="0"/>
    <x v="1"/>
    <n v="40974.410000000003"/>
    <n v="81856.41"/>
  </r>
  <r>
    <s v="83-0988403"/>
    <s v="10/04/1959"/>
    <s v="Married"/>
    <x v="0"/>
    <x v="1"/>
    <n v="0"/>
    <s v="No"/>
    <x v="1"/>
    <x v="20"/>
    <x v="121"/>
    <x v="0"/>
    <n v="2005"/>
    <n v="1"/>
    <x v="4"/>
    <n v="4231.55"/>
    <n v="55885.55"/>
  </r>
  <r>
    <s v="28-0849079"/>
    <s v="3/17/1969"/>
    <s v="Single"/>
    <x v="0"/>
    <x v="1"/>
    <n v="2"/>
    <s v="Yes"/>
    <x v="2"/>
    <x v="7"/>
    <x v="16"/>
    <x v="5"/>
    <n v="2005"/>
    <n v="0"/>
    <x v="1"/>
    <n v="87955.12"/>
    <n v="222283.26"/>
  </r>
  <r>
    <s v="69-8663686"/>
    <s v="03/03/1957"/>
    <s v="Divorced"/>
    <x v="1"/>
    <x v="1"/>
    <n v="0"/>
    <s v="No"/>
    <x v="2"/>
    <x v="12"/>
    <x v="526"/>
    <x v="12"/>
    <n v="1990"/>
    <n v="1"/>
    <x v="4"/>
    <n v="79033.09"/>
    <n v="45316.47"/>
  </r>
  <r>
    <s v="54-9351457"/>
    <s v="6/24/1970"/>
    <s v="Divorced"/>
    <x v="0"/>
    <x v="0"/>
    <n v="1"/>
    <s v="Yes"/>
    <x v="0"/>
    <x v="30"/>
    <x v="157"/>
    <x v="10"/>
    <n v="2011"/>
    <n v="0"/>
    <x v="0"/>
    <n v="5528.45"/>
    <n v="200338.35"/>
  </r>
  <r>
    <s v="08-6123598"/>
    <s v="10/30/1951"/>
    <s v="Married"/>
    <x v="0"/>
    <x v="0"/>
    <n v="1"/>
    <s v="Yes"/>
    <x v="3"/>
    <x v="26"/>
    <x v="192"/>
    <x v="11"/>
    <n v="1987"/>
    <n v="0"/>
    <x v="1"/>
    <n v="10427.040000000001"/>
    <n v="78984.97"/>
  </r>
  <r>
    <s v="70-4310562"/>
    <s v="6/13/1991"/>
    <s v="Single"/>
    <x v="0"/>
    <x v="0"/>
    <n v="0"/>
    <s v="No"/>
    <x v="0"/>
    <x v="16"/>
    <x v="441"/>
    <x v="11"/>
    <n v="2006"/>
    <n v="0"/>
    <x v="2"/>
    <n v="46106.47"/>
    <n v="48833.53"/>
  </r>
  <r>
    <s v="69-6691366"/>
    <s v="3/14/1963"/>
    <s v="Single"/>
    <x v="1"/>
    <x v="1"/>
    <n v="3"/>
    <s v="Yes"/>
    <x v="1"/>
    <x v="11"/>
    <x v="394"/>
    <x v="12"/>
    <n v="2001"/>
    <n v="3"/>
    <x v="0"/>
    <n v="43266.2"/>
    <n v="115320.72"/>
  </r>
  <r>
    <s v="01-7370611"/>
    <s v="01/01/1950"/>
    <s v="Single"/>
    <x v="0"/>
    <x v="1"/>
    <n v="0"/>
    <s v="No"/>
    <x v="0"/>
    <x v="35"/>
    <x v="933"/>
    <x v="6"/>
    <n v="1987"/>
    <n v="0"/>
    <x v="2"/>
    <n v="4694.1000000000004"/>
    <n v="89315.96"/>
  </r>
  <r>
    <s v="49-5864307"/>
    <s v="08/04/1978"/>
    <s v="Divorced"/>
    <x v="0"/>
    <x v="1"/>
    <n v="2"/>
    <s v="Yes"/>
    <x v="0"/>
    <x v="8"/>
    <x v="146"/>
    <x v="0"/>
    <n v="2004"/>
    <n v="4"/>
    <x v="4"/>
    <n v="64005.53"/>
    <n v="209576.5"/>
  </r>
  <r>
    <s v="01-4837422"/>
    <s v="11/02/1962"/>
    <s v="Divorced"/>
    <x v="1"/>
    <x v="1"/>
    <n v="2"/>
    <s v="Yes"/>
    <x v="2"/>
    <x v="52"/>
    <x v="471"/>
    <x v="13"/>
    <n v="2008"/>
    <n v="0"/>
    <x v="1"/>
    <n v="9367.09"/>
    <n v="159306.92000000001"/>
  </r>
  <r>
    <s v="42-8816977"/>
    <s v="10/29/1953"/>
    <s v="Single"/>
    <x v="0"/>
    <x v="1"/>
    <n v="0"/>
    <s v="No"/>
    <x v="3"/>
    <x v="17"/>
    <x v="304"/>
    <x v="10"/>
    <n v="2008"/>
    <n v="0"/>
    <x v="3"/>
    <n v="49200.13"/>
    <n v="153304.54"/>
  </r>
  <r>
    <s v="52-7427776"/>
    <s v="5/24/1963"/>
    <s v="Married"/>
    <x v="0"/>
    <x v="0"/>
    <n v="0"/>
    <s v="No"/>
    <x v="1"/>
    <x v="26"/>
    <x v="327"/>
    <x v="10"/>
    <n v="1992"/>
    <n v="0"/>
    <x v="1"/>
    <n v="28052.79"/>
    <n v="100737.59"/>
  </r>
  <r>
    <s v="66-1818926"/>
    <s v="11/02/1952"/>
    <s v="Married"/>
    <x v="0"/>
    <x v="1"/>
    <n v="0"/>
    <s v="No"/>
    <x v="1"/>
    <x v="12"/>
    <x v="517"/>
    <x v="3"/>
    <n v="1995"/>
    <n v="0"/>
    <x v="3"/>
    <n v="1849.52"/>
    <n v="115397.71"/>
  </r>
  <r>
    <s v="50-1596716"/>
    <s v="08/12/1962"/>
    <s v="Married"/>
    <x v="1"/>
    <x v="0"/>
    <n v="2"/>
    <s v="Yes"/>
    <x v="3"/>
    <x v="19"/>
    <x v="239"/>
    <x v="8"/>
    <n v="1996"/>
    <n v="0"/>
    <x v="0"/>
    <n v="51263.22"/>
    <n v="66799.039999999994"/>
  </r>
  <r>
    <s v="93-8790433"/>
    <s v="06/01/1987"/>
    <s v="Married"/>
    <x v="0"/>
    <x v="1"/>
    <n v="1"/>
    <s v="Yes"/>
    <x v="1"/>
    <x v="30"/>
    <x v="59"/>
    <x v="15"/>
    <n v="2002"/>
    <n v="0"/>
    <x v="2"/>
    <n v="87491.66"/>
    <n v="120016.57"/>
  </r>
  <r>
    <s v="09-1667834"/>
    <s v="12/12/1982"/>
    <s v="Single"/>
    <x v="1"/>
    <x v="1"/>
    <n v="0"/>
    <s v="No"/>
    <x v="0"/>
    <x v="6"/>
    <x v="7"/>
    <x v="5"/>
    <n v="1986"/>
    <n v="1"/>
    <x v="0"/>
    <n v="59377.14"/>
    <n v="171273.95"/>
  </r>
  <r>
    <s v="20-2823651"/>
    <s v="7/28/1956"/>
    <s v="Single"/>
    <x v="0"/>
    <x v="1"/>
    <n v="3"/>
    <s v="Yes"/>
    <x v="1"/>
    <x v="14"/>
    <x v="671"/>
    <x v="9"/>
    <n v="2011"/>
    <n v="1"/>
    <x v="4"/>
    <n v="79730.59"/>
    <n v="52589.06"/>
  </r>
  <r>
    <s v="26-5277062"/>
    <s v="3/18/1985"/>
    <s v="Single"/>
    <x v="0"/>
    <x v="1"/>
    <n v="1"/>
    <s v="Yes"/>
    <x v="3"/>
    <x v="23"/>
    <x v="170"/>
    <x v="13"/>
    <n v="2013"/>
    <n v="0"/>
    <x v="3"/>
    <n v="31439.05"/>
    <n v="123292.42"/>
  </r>
  <r>
    <s v="69-3396981"/>
    <s v="7/14/1958"/>
    <s v="Single"/>
    <x v="0"/>
    <x v="1"/>
    <n v="1"/>
    <s v="Yes"/>
    <x v="1"/>
    <x v="24"/>
    <x v="609"/>
    <x v="4"/>
    <n v="2010"/>
    <n v="0"/>
    <x v="3"/>
    <n v="431.52"/>
    <n v="217300.17"/>
  </r>
  <r>
    <s v="44-2299422"/>
    <s v="07/09/1989"/>
    <s v="Married"/>
    <x v="0"/>
    <x v="1"/>
    <n v="0"/>
    <s v="No"/>
    <x v="1"/>
    <x v="47"/>
    <x v="740"/>
    <x v="12"/>
    <n v="1997"/>
    <n v="0"/>
    <x v="4"/>
    <n v="12174.09"/>
    <n v="152183.04999999999"/>
  </r>
  <r>
    <s v="28-2782115"/>
    <s v="12/21/1974"/>
    <s v="Divorced"/>
    <x v="0"/>
    <x v="0"/>
    <n v="1"/>
    <s v="Yes"/>
    <x v="1"/>
    <x v="8"/>
    <x v="137"/>
    <x v="3"/>
    <n v="1978"/>
    <n v="0"/>
    <x v="1"/>
    <n v="97573.36"/>
    <n v="93159.07"/>
  </r>
  <r>
    <s v="86-7778538"/>
    <s v="05/06/1989"/>
    <s v="Single"/>
    <x v="0"/>
    <x v="1"/>
    <n v="0"/>
    <s v="No"/>
    <x v="2"/>
    <x v="8"/>
    <x v="68"/>
    <x v="11"/>
    <n v="2009"/>
    <n v="0"/>
    <x v="0"/>
    <n v="77900.27"/>
    <n v="175275.64"/>
  </r>
  <r>
    <s v="00-3212936"/>
    <s v="7/24/1960"/>
    <s v="Seperated"/>
    <x v="0"/>
    <x v="0"/>
    <n v="0"/>
    <s v="No"/>
    <x v="0"/>
    <x v="3"/>
    <x v="31"/>
    <x v="18"/>
    <n v="1992"/>
    <n v="0"/>
    <x v="2"/>
    <n v="99957.24"/>
    <n v="85800.09"/>
  </r>
  <r>
    <s v="56-1496364"/>
    <s v="2/28/1982"/>
    <s v="Single"/>
    <x v="0"/>
    <x v="0"/>
    <n v="3"/>
    <s v="Yes"/>
    <x v="1"/>
    <x v="8"/>
    <x v="186"/>
    <x v="2"/>
    <n v="2008"/>
    <n v="0"/>
    <x v="2"/>
    <n v="68123.17"/>
    <n v="130338.86"/>
  </r>
  <r>
    <s v="09-4730495"/>
    <s v="4/13/1965"/>
    <s v="Single"/>
    <x v="0"/>
    <x v="0"/>
    <n v="0"/>
    <s v="No"/>
    <x v="1"/>
    <x v="5"/>
    <x v="40"/>
    <x v="0"/>
    <n v="2005"/>
    <n v="1"/>
    <x v="3"/>
    <n v="66088.59"/>
    <n v="116229.73"/>
  </r>
  <r>
    <s v="56-9474640"/>
    <s v="2/19/1986"/>
    <s v="Single"/>
    <x v="0"/>
    <x v="0"/>
    <n v="2"/>
    <s v="Yes"/>
    <x v="1"/>
    <x v="25"/>
    <x v="356"/>
    <x v="7"/>
    <n v="1987"/>
    <n v="0"/>
    <x v="2"/>
    <n v="9087.8700000000008"/>
    <n v="178391.29"/>
  </r>
  <r>
    <s v="32-2496213"/>
    <s v="7/18/1966"/>
    <s v="Married"/>
    <x v="0"/>
    <x v="0"/>
    <n v="0"/>
    <s v="No"/>
    <x v="1"/>
    <x v="8"/>
    <x v="617"/>
    <x v="10"/>
    <n v="1999"/>
    <n v="0"/>
    <x v="0"/>
    <n v="28318.400000000001"/>
    <n v="63385.84"/>
  </r>
  <r>
    <s v="17-9291218"/>
    <s v="10/31/1960"/>
    <s v="Single"/>
    <x v="0"/>
    <x v="0"/>
    <n v="0"/>
    <s v="No"/>
    <x v="1"/>
    <x v="17"/>
    <x v="908"/>
    <x v="2"/>
    <n v="2009"/>
    <n v="0"/>
    <x v="1"/>
    <n v="30746.1"/>
    <n v="202902.14"/>
  </r>
  <r>
    <s v="96-1392984"/>
    <s v="3/30/1986"/>
    <s v="Single"/>
    <x v="0"/>
    <x v="1"/>
    <n v="0"/>
    <s v="No"/>
    <x v="2"/>
    <x v="4"/>
    <x v="17"/>
    <x v="8"/>
    <n v="1998"/>
    <n v="1"/>
    <x v="2"/>
    <n v="2540.77"/>
    <n v="47270.44"/>
  </r>
  <r>
    <s v="67-8152183"/>
    <s v="05/04/1969"/>
    <s v="Single"/>
    <x v="1"/>
    <x v="0"/>
    <n v="0"/>
    <s v="Yes"/>
    <x v="0"/>
    <x v="3"/>
    <x v="66"/>
    <x v="11"/>
    <n v="1996"/>
    <n v="2"/>
    <x v="1"/>
    <n v="3837.51"/>
    <n v="80616.87"/>
  </r>
  <r>
    <s v="49-1637389"/>
    <s v="8/23/1976"/>
    <s v="Married"/>
    <x v="1"/>
    <x v="0"/>
    <n v="1"/>
    <s v="Yes"/>
    <x v="1"/>
    <x v="21"/>
    <x v="300"/>
    <x v="4"/>
    <n v="2003"/>
    <n v="1"/>
    <x v="0"/>
    <n v="83327.05"/>
    <n v="48931.15"/>
  </r>
  <r>
    <s v="09-8964188"/>
    <s v="1/25/1983"/>
    <s v="Divorced"/>
    <x v="0"/>
    <x v="1"/>
    <n v="0"/>
    <s v="No"/>
    <x v="0"/>
    <x v="37"/>
    <x v="134"/>
    <x v="14"/>
    <n v="1992"/>
    <n v="4"/>
    <x v="0"/>
    <n v="62282.8"/>
    <n v="105734.66"/>
  </r>
  <r>
    <s v="22-9894258"/>
    <s v="8/27/1954"/>
    <s v="Married"/>
    <x v="0"/>
    <x v="0"/>
    <n v="0"/>
    <s v="No"/>
    <x v="1"/>
    <x v="41"/>
    <x v="349"/>
    <x v="7"/>
    <n v="2006"/>
    <n v="0"/>
    <x v="4"/>
    <n v="58071.64"/>
    <n v="141772.15"/>
  </r>
  <r>
    <s v="75-6230016"/>
    <s v="4/24/2000"/>
    <s v="Divorced"/>
    <x v="0"/>
    <x v="0"/>
    <n v="0"/>
    <s v="Yes"/>
    <x v="1"/>
    <x v="41"/>
    <x v="377"/>
    <x v="2"/>
    <n v="2012"/>
    <n v="0"/>
    <x v="1"/>
    <n v="41771.019999999997"/>
    <n v="94867.18"/>
  </r>
  <r>
    <s v="67-8607343"/>
    <s v="07/01/1975"/>
    <s v="Single"/>
    <x v="0"/>
    <x v="1"/>
    <n v="1"/>
    <s v="Yes"/>
    <x v="1"/>
    <x v="23"/>
    <x v="96"/>
    <x v="14"/>
    <n v="2011"/>
    <n v="1"/>
    <x v="0"/>
    <n v="3377.25"/>
    <n v="94526.92"/>
  </r>
  <r>
    <s v="61-3756454"/>
    <s v="12/03/1958"/>
    <s v="Single"/>
    <x v="0"/>
    <x v="0"/>
    <n v="1"/>
    <s v="Yes"/>
    <x v="3"/>
    <x v="3"/>
    <x v="213"/>
    <x v="13"/>
    <n v="2008"/>
    <n v="0"/>
    <x v="3"/>
    <n v="69229.41"/>
    <n v="135362.96"/>
  </r>
  <r>
    <s v="38-1615299"/>
    <s v="3/20/1956"/>
    <s v="Single"/>
    <x v="0"/>
    <x v="0"/>
    <n v="1"/>
    <s v="Yes"/>
    <x v="1"/>
    <x v="35"/>
    <x v="990"/>
    <x v="1"/>
    <n v="1993"/>
    <n v="0"/>
    <x v="3"/>
    <n v="14101.22"/>
    <n v="191842.54"/>
  </r>
  <r>
    <s v="93-6670352"/>
    <s v="01/10/2000"/>
    <s v="Divorced"/>
    <x v="0"/>
    <x v="1"/>
    <n v="2"/>
    <s v="Yes"/>
    <x v="1"/>
    <x v="41"/>
    <x v="552"/>
    <x v="1"/>
    <n v="2002"/>
    <n v="0"/>
    <x v="3"/>
    <n v="82948.2"/>
    <n v="221917.13"/>
  </r>
  <r>
    <s v="99-1902851"/>
    <s v="7/26/1952"/>
    <s v="Single"/>
    <x v="0"/>
    <x v="1"/>
    <n v="0"/>
    <s v="Yes"/>
    <x v="0"/>
    <x v="35"/>
    <x v="127"/>
    <x v="4"/>
    <n v="1986"/>
    <n v="1"/>
    <x v="0"/>
    <n v="62225.98"/>
    <n v="82856.67"/>
  </r>
  <r>
    <s v="30-5390073"/>
    <s v="11/20/1965"/>
    <s v="Single"/>
    <x v="1"/>
    <x v="0"/>
    <n v="0"/>
    <s v="No"/>
    <x v="1"/>
    <x v="24"/>
    <x v="618"/>
    <x v="14"/>
    <n v="2002"/>
    <n v="0"/>
    <x v="1"/>
    <n v="49500.36"/>
    <n v="176445.13"/>
  </r>
  <r>
    <s v="01-0232655"/>
    <s v="9/23/1974"/>
    <s v="Married"/>
    <x v="0"/>
    <x v="1"/>
    <n v="0"/>
    <s v="No"/>
    <x v="1"/>
    <x v="19"/>
    <x v="419"/>
    <x v="11"/>
    <n v="1970"/>
    <n v="0"/>
    <x v="4"/>
    <n v="16336.06"/>
    <n v="212406.72"/>
  </r>
  <r>
    <s v="12-9384529"/>
    <s v="1/30/1973"/>
    <s v="Single"/>
    <x v="0"/>
    <x v="1"/>
    <n v="0"/>
    <s v="No"/>
    <x v="2"/>
    <x v="39"/>
    <x v="836"/>
    <x v="8"/>
    <n v="2002"/>
    <n v="0"/>
    <x v="3"/>
    <n v="65528.15"/>
    <n v="64488.03"/>
  </r>
  <r>
    <s v="45-7235025"/>
    <s v="11/06/1981"/>
    <s v="Single"/>
    <x v="0"/>
    <x v="0"/>
    <n v="0"/>
    <s v="No"/>
    <x v="1"/>
    <x v="24"/>
    <x v="397"/>
    <x v="18"/>
    <n v="2004"/>
    <n v="2"/>
    <x v="4"/>
    <n v="70235.88"/>
    <n v="214575.59"/>
  </r>
  <r>
    <s v="97-4819357"/>
    <s v="3/18/1997"/>
    <s v="Married"/>
    <x v="1"/>
    <x v="1"/>
    <n v="1"/>
    <s v="Yes"/>
    <x v="0"/>
    <x v="3"/>
    <x v="142"/>
    <x v="8"/>
    <n v="2011"/>
    <n v="0"/>
    <x v="4"/>
    <n v="36507.75"/>
    <n v="88451.67"/>
  </r>
  <r>
    <s v="17-0801550"/>
    <s v="6/27/1977"/>
    <s v="Divorced"/>
    <x v="0"/>
    <x v="1"/>
    <n v="0"/>
    <s v="No"/>
    <x v="3"/>
    <x v="4"/>
    <x v="17"/>
    <x v="1"/>
    <n v="2008"/>
    <n v="1"/>
    <x v="3"/>
    <n v="19658.580000000002"/>
    <n v="148354.75"/>
  </r>
  <r>
    <s v="90-0977024"/>
    <s v="9/22/1970"/>
    <s v="Divorced"/>
    <x v="0"/>
    <x v="1"/>
    <n v="0"/>
    <s v="No"/>
    <x v="0"/>
    <x v="23"/>
    <x v="502"/>
    <x v="13"/>
    <n v="2010"/>
    <n v="0"/>
    <x v="3"/>
    <n v="54736.3"/>
    <n v="246003.20000000001"/>
  </r>
  <r>
    <s v="49-8515848"/>
    <s v="5/19/1953"/>
    <s v="Married"/>
    <x v="0"/>
    <x v="0"/>
    <n v="0"/>
    <s v="No"/>
    <x v="2"/>
    <x v="20"/>
    <x v="603"/>
    <x v="9"/>
    <n v="2010"/>
    <n v="0"/>
    <x v="3"/>
    <n v="70760.52"/>
    <n v="80234.09"/>
  </r>
  <r>
    <s v="54-8441463"/>
    <s v="12/15/1969"/>
    <s v="Single"/>
    <x v="0"/>
    <x v="1"/>
    <n v="1"/>
    <s v="Yes"/>
    <x v="1"/>
    <x v="8"/>
    <x v="350"/>
    <x v="4"/>
    <n v="1998"/>
    <n v="1"/>
    <x v="4"/>
    <n v="43135.27"/>
    <n v="161677.98000000001"/>
  </r>
  <r>
    <s v="34-7798869"/>
    <s v="01/09/1994"/>
    <s v="Single"/>
    <x v="0"/>
    <x v="1"/>
    <n v="0"/>
    <s v="No"/>
    <x v="0"/>
    <x v="3"/>
    <x v="46"/>
    <x v="12"/>
    <n v="2008"/>
    <n v="0"/>
    <x v="0"/>
    <n v="27388.79"/>
    <n v="70237.820000000007"/>
  </r>
  <r>
    <s v="25-2658517"/>
    <s v="09/11/1961"/>
    <s v="Single"/>
    <x v="0"/>
    <x v="1"/>
    <n v="1"/>
    <s v="Yes"/>
    <x v="0"/>
    <x v="15"/>
    <x v="765"/>
    <x v="7"/>
    <n v="1985"/>
    <n v="0"/>
    <x v="3"/>
    <n v="93167.65"/>
    <n v="116575.4"/>
  </r>
  <r>
    <s v="56-9644766"/>
    <s v="3/31/1994"/>
    <s v="Divorced"/>
    <x v="0"/>
    <x v="0"/>
    <n v="0"/>
    <s v="Yes"/>
    <x v="1"/>
    <x v="16"/>
    <x v="90"/>
    <x v="13"/>
    <n v="1996"/>
    <n v="0"/>
    <x v="1"/>
    <n v="40388.26"/>
    <n v="99366.41"/>
  </r>
  <r>
    <s v="89-7909598"/>
    <s v="6/28/1961"/>
    <s v="Single"/>
    <x v="0"/>
    <x v="1"/>
    <n v="1"/>
    <s v="Yes"/>
    <x v="2"/>
    <x v="3"/>
    <x v="31"/>
    <x v="3"/>
    <n v="2013"/>
    <n v="0"/>
    <x v="0"/>
    <n v="46256.56"/>
    <n v="171273.66"/>
  </r>
  <r>
    <s v="47-8833032"/>
    <s v="4/22/1978"/>
    <s v="Single"/>
    <x v="0"/>
    <x v="1"/>
    <n v="0"/>
    <s v="No"/>
    <x v="2"/>
    <x v="23"/>
    <x v="289"/>
    <x v="18"/>
    <n v="2008"/>
    <n v="0"/>
    <x v="2"/>
    <n v="77423.06"/>
    <n v="197484.48"/>
  </r>
  <r>
    <s v="16-2071955"/>
    <s v="12/07/2002"/>
    <s v="Seperated"/>
    <x v="0"/>
    <x v="1"/>
    <n v="0"/>
    <s v="No"/>
    <x v="1"/>
    <x v="20"/>
    <x v="538"/>
    <x v="1"/>
    <n v="2001"/>
    <n v="0"/>
    <x v="2"/>
    <n v="62349.68"/>
    <n v="173145.15"/>
  </r>
  <r>
    <s v="25-8995700"/>
    <s v="05/06/2002"/>
    <s v="Single"/>
    <x v="0"/>
    <x v="0"/>
    <n v="0"/>
    <s v="No"/>
    <x v="0"/>
    <x v="34"/>
    <x v="84"/>
    <x v="15"/>
    <n v="1986"/>
    <n v="0"/>
    <x v="1"/>
    <n v="51870.52"/>
    <n v="160446.20000000001"/>
  </r>
  <r>
    <s v="78-8383347"/>
    <s v="8/16/1958"/>
    <s v="Single"/>
    <x v="0"/>
    <x v="1"/>
    <n v="0"/>
    <s v="No"/>
    <x v="1"/>
    <x v="6"/>
    <x v="30"/>
    <x v="7"/>
    <n v="1990"/>
    <n v="3"/>
    <x v="0"/>
    <n v="88040.22"/>
    <n v="228706.82"/>
  </r>
  <r>
    <s v="65-0315298"/>
    <s v="3/30/1957"/>
    <s v="Divorced"/>
    <x v="0"/>
    <x v="1"/>
    <n v="0"/>
    <s v="No"/>
    <x v="1"/>
    <x v="24"/>
    <x v="63"/>
    <x v="9"/>
    <n v="1995"/>
    <n v="0"/>
    <x v="2"/>
    <n v="23939.61"/>
    <n v="232765.56"/>
  </r>
  <r>
    <s v="98-8984363"/>
    <s v="10/10/1994"/>
    <s v="Married"/>
    <x v="0"/>
    <x v="0"/>
    <n v="0"/>
    <s v="No"/>
    <x v="2"/>
    <x v="3"/>
    <x v="267"/>
    <x v="10"/>
    <n v="2006"/>
    <n v="4"/>
    <x v="4"/>
    <n v="55827.17"/>
    <n v="183451.11"/>
  </r>
  <r>
    <s v="53-4093397"/>
    <s v="11/21/1967"/>
    <s v="Married"/>
    <x v="0"/>
    <x v="0"/>
    <n v="1"/>
    <s v="Yes"/>
    <x v="0"/>
    <x v="32"/>
    <x v="411"/>
    <x v="1"/>
    <n v="1991"/>
    <n v="0"/>
    <x v="0"/>
    <n v="35855.96"/>
    <n v="223323.75"/>
  </r>
  <r>
    <s v="12-7714336"/>
    <s v="7/15/1980"/>
    <s v="Single"/>
    <x v="0"/>
    <x v="1"/>
    <n v="1"/>
    <s v="Yes"/>
    <x v="0"/>
    <x v="5"/>
    <x v="40"/>
    <x v="11"/>
    <n v="1999"/>
    <n v="0"/>
    <x v="3"/>
    <n v="87637.3"/>
    <n v="246975.89"/>
  </r>
  <r>
    <s v="61-4414919"/>
    <s v="5/21/1963"/>
    <s v="Single"/>
    <x v="0"/>
    <x v="0"/>
    <n v="0"/>
    <s v="No"/>
    <x v="2"/>
    <x v="40"/>
    <x v="698"/>
    <x v="14"/>
    <n v="2007"/>
    <n v="0"/>
    <x v="0"/>
    <n v="94822.720000000001"/>
    <n v="202977.74"/>
  </r>
  <r>
    <s v="96-8455872"/>
    <s v="3/25/1986"/>
    <s v="Single"/>
    <x v="0"/>
    <x v="1"/>
    <n v="0"/>
    <s v="Yes"/>
    <x v="1"/>
    <x v="8"/>
    <x v="599"/>
    <x v="0"/>
    <n v="1993"/>
    <n v="3"/>
    <x v="4"/>
    <n v="97380.9"/>
    <n v="136927.01999999999"/>
  </r>
  <r>
    <s v="56-5356399"/>
    <s v="10/18/1996"/>
    <s v="Married"/>
    <x v="0"/>
    <x v="0"/>
    <n v="1"/>
    <s v="Yes"/>
    <x v="1"/>
    <x v="2"/>
    <x v="511"/>
    <x v="0"/>
    <n v="1990"/>
    <n v="2"/>
    <x v="4"/>
    <n v="92977.55"/>
    <n v="144596.92000000001"/>
  </r>
  <r>
    <s v="38-3958048"/>
    <s v="4/18/1997"/>
    <s v="Married"/>
    <x v="0"/>
    <x v="0"/>
    <n v="0"/>
    <s v="No"/>
    <x v="0"/>
    <x v="0"/>
    <x v="103"/>
    <x v="15"/>
    <n v="1996"/>
    <n v="1"/>
    <x v="4"/>
    <n v="17322.080000000002"/>
    <n v="161249.14000000001"/>
  </r>
  <r>
    <s v="30-6636204"/>
    <s v="07/09/1950"/>
    <s v="Married"/>
    <x v="0"/>
    <x v="0"/>
    <n v="0"/>
    <s v="No"/>
    <x v="0"/>
    <x v="19"/>
    <x v="591"/>
    <x v="8"/>
    <n v="1993"/>
    <n v="3"/>
    <x v="2"/>
    <n v="83611.66"/>
    <n v="229451.73"/>
  </r>
  <r>
    <s v="48-0561190"/>
    <s v="12/29/1960"/>
    <s v="Seperated"/>
    <x v="0"/>
    <x v="0"/>
    <n v="1"/>
    <s v="Yes"/>
    <x v="1"/>
    <x v="3"/>
    <x v="485"/>
    <x v="10"/>
    <n v="2008"/>
    <n v="2"/>
    <x v="0"/>
    <n v="34865.86"/>
    <n v="139318.04999999999"/>
  </r>
  <r>
    <s v="13-0070900"/>
    <s v="06/01/1968"/>
    <s v="Single"/>
    <x v="0"/>
    <x v="1"/>
    <n v="0"/>
    <s v="Yes"/>
    <x v="0"/>
    <x v="16"/>
    <x v="25"/>
    <x v="16"/>
    <n v="2000"/>
    <n v="0"/>
    <x v="0"/>
    <n v="29411.3"/>
    <n v="141136.89000000001"/>
  </r>
  <r>
    <s v="16-6112752"/>
    <s v="01/10/1962"/>
    <s v="Single"/>
    <x v="0"/>
    <x v="1"/>
    <n v="2"/>
    <s v="Yes"/>
    <x v="1"/>
    <x v="12"/>
    <x v="741"/>
    <x v="15"/>
    <n v="2008"/>
    <n v="0"/>
    <x v="4"/>
    <n v="43308.67"/>
    <n v="234292.81"/>
  </r>
  <r>
    <s v="93-5220105"/>
    <s v="01/10/1980"/>
    <s v="Seperated"/>
    <x v="0"/>
    <x v="1"/>
    <n v="0"/>
    <s v="No"/>
    <x v="0"/>
    <x v="6"/>
    <x v="351"/>
    <x v="1"/>
    <n v="2006"/>
    <n v="0"/>
    <x v="3"/>
    <n v="58370.23"/>
    <n v="200024.49"/>
  </r>
  <r>
    <s v="09-8450324"/>
    <s v="10/11/1975"/>
    <s v="Single"/>
    <x v="1"/>
    <x v="0"/>
    <n v="0"/>
    <s v="No"/>
    <x v="1"/>
    <x v="5"/>
    <x v="40"/>
    <x v="5"/>
    <n v="2008"/>
    <n v="4"/>
    <x v="3"/>
    <n v="49354.9"/>
    <n v="220010.49"/>
  </r>
  <r>
    <s v="09-7310628"/>
    <s v="9/28/1969"/>
    <s v="Married"/>
    <x v="0"/>
    <x v="1"/>
    <n v="0"/>
    <s v="No"/>
    <x v="1"/>
    <x v="5"/>
    <x v="193"/>
    <x v="12"/>
    <n v="2012"/>
    <n v="0"/>
    <x v="2"/>
    <n v="72679.64"/>
    <n v="191537.16"/>
  </r>
  <r>
    <s v="07-4100064"/>
    <s v="12/11/1985"/>
    <s v="Single"/>
    <x v="0"/>
    <x v="1"/>
    <n v="0"/>
    <s v="No"/>
    <x v="1"/>
    <x v="0"/>
    <x v="363"/>
    <x v="4"/>
    <n v="2012"/>
    <n v="0"/>
    <x v="1"/>
    <n v="48296.77"/>
    <n v="115470.32"/>
  </r>
  <r>
    <s v="76-0314486"/>
    <s v="1/31/1997"/>
    <s v="Married"/>
    <x v="0"/>
    <x v="1"/>
    <n v="1"/>
    <s v="Yes"/>
    <x v="0"/>
    <x v="19"/>
    <x v="879"/>
    <x v="12"/>
    <n v="1976"/>
    <n v="2"/>
    <x v="3"/>
    <n v="30760.2"/>
    <n v="192782.07999999999"/>
  </r>
  <r>
    <s v="26-8128153"/>
    <s v="3/25/2000"/>
    <s v="Single"/>
    <x v="1"/>
    <x v="1"/>
    <n v="1"/>
    <s v="Yes"/>
    <x v="0"/>
    <x v="6"/>
    <x v="340"/>
    <x v="18"/>
    <n v="2004"/>
    <n v="0"/>
    <x v="2"/>
    <n v="98683.72"/>
    <n v="126620.32"/>
  </r>
  <r>
    <s v="73-8841432"/>
    <s v="11/25/1958"/>
    <s v="Single"/>
    <x v="0"/>
    <x v="0"/>
    <n v="0"/>
    <s v="No"/>
    <x v="2"/>
    <x v="21"/>
    <x v="428"/>
    <x v="6"/>
    <n v="2002"/>
    <n v="1"/>
    <x v="4"/>
    <n v="55361.8"/>
    <n v="207381.93"/>
  </r>
  <r>
    <s v="92-8324913"/>
    <s v="10/01/1993"/>
    <s v="Single"/>
    <x v="0"/>
    <x v="0"/>
    <n v="0"/>
    <s v="No"/>
    <x v="0"/>
    <x v="52"/>
    <x v="471"/>
    <x v="11"/>
    <n v="2008"/>
    <n v="0"/>
    <x v="4"/>
    <n v="75890.240000000005"/>
    <n v="153075.51"/>
  </r>
  <r>
    <s v="03-3761112"/>
    <s v="07/12/1982"/>
    <s v="Single"/>
    <x v="0"/>
    <x v="1"/>
    <n v="2"/>
    <s v="Yes"/>
    <x v="3"/>
    <x v="20"/>
    <x v="34"/>
    <x v="9"/>
    <n v="1988"/>
    <n v="0"/>
    <x v="2"/>
    <n v="29468.14"/>
    <n v="118940.45"/>
  </r>
  <r>
    <s v="90-9993944"/>
    <s v="07/12/1953"/>
    <s v="Single"/>
    <x v="0"/>
    <x v="1"/>
    <n v="0"/>
    <s v="No"/>
    <x v="1"/>
    <x v="25"/>
    <x v="573"/>
    <x v="1"/>
    <n v="2007"/>
    <n v="0"/>
    <x v="0"/>
    <n v="9126.9599999999991"/>
    <n v="229573.01"/>
  </r>
  <r>
    <s v="21-4616574"/>
    <s v="4/15/1988"/>
    <s v="Married"/>
    <x v="0"/>
    <x v="1"/>
    <n v="1"/>
    <s v="Yes"/>
    <x v="2"/>
    <x v="35"/>
    <x v="329"/>
    <x v="8"/>
    <n v="1997"/>
    <n v="0"/>
    <x v="2"/>
    <n v="55819.94"/>
    <n v="234169.92"/>
  </r>
  <r>
    <s v="04-1191118"/>
    <s v="1/27/1994"/>
    <s v="Single"/>
    <x v="0"/>
    <x v="1"/>
    <n v="0"/>
    <s v="Yes"/>
    <x v="1"/>
    <x v="25"/>
    <x v="678"/>
    <x v="4"/>
    <n v="1990"/>
    <n v="0"/>
    <x v="4"/>
    <n v="34774.720000000001"/>
    <n v="175199.94"/>
  </r>
  <r>
    <s v="65-9561686"/>
    <s v="1/31/1978"/>
    <s v="Divorced"/>
    <x v="0"/>
    <x v="0"/>
    <n v="2"/>
    <s v="Yes"/>
    <x v="1"/>
    <x v="18"/>
    <x v="169"/>
    <x v="2"/>
    <n v="2005"/>
    <n v="4"/>
    <x v="3"/>
    <n v="22452.240000000002"/>
    <n v="197195.88"/>
  </r>
  <r>
    <s v="41-2681915"/>
    <s v="8/18/1961"/>
    <s v="Divorced"/>
    <x v="0"/>
    <x v="0"/>
    <n v="0"/>
    <s v="Yes"/>
    <x v="1"/>
    <x v="18"/>
    <x v="169"/>
    <x v="5"/>
    <n v="2007"/>
    <n v="0"/>
    <x v="2"/>
    <n v="93869.15"/>
    <n v="247335.28"/>
  </r>
  <r>
    <s v="63-7923817"/>
    <s v="05/09/1988"/>
    <s v="Married"/>
    <x v="0"/>
    <x v="1"/>
    <n v="0"/>
    <s v="No"/>
    <x v="2"/>
    <x v="2"/>
    <x v="276"/>
    <x v="12"/>
    <n v="2011"/>
    <n v="1"/>
    <x v="0"/>
    <n v="19676.91"/>
    <n v="61330.03"/>
  </r>
  <r>
    <s v="60-6466475"/>
    <s v="08/08/1968"/>
    <s v="Single"/>
    <x v="0"/>
    <x v="1"/>
    <n v="0"/>
    <s v="No"/>
    <x v="1"/>
    <x v="26"/>
    <x v="250"/>
    <x v="13"/>
    <n v="1966"/>
    <n v="1"/>
    <x v="2"/>
    <n v="53604.639999999999"/>
    <n v="236399.11"/>
  </r>
  <r>
    <s v="19-7818403"/>
    <s v="08/12/1972"/>
    <s v="Married"/>
    <x v="0"/>
    <x v="0"/>
    <n v="0"/>
    <s v="No"/>
    <x v="1"/>
    <x v="8"/>
    <x v="626"/>
    <x v="12"/>
    <n v="2005"/>
    <n v="0"/>
    <x v="2"/>
    <n v="93983.29"/>
    <n v="143005.84"/>
  </r>
  <r>
    <s v="70-0468530"/>
    <s v="7/14/1975"/>
    <s v="Married"/>
    <x v="1"/>
    <x v="1"/>
    <n v="3"/>
    <s v="Yes"/>
    <x v="1"/>
    <x v="45"/>
    <x v="543"/>
    <x v="3"/>
    <n v="1994"/>
    <n v="0"/>
    <x v="3"/>
    <n v="10284.32"/>
    <n v="193028.26"/>
  </r>
  <r>
    <s v="90-4752067"/>
    <s v="06/10/2001"/>
    <s v="Divorced"/>
    <x v="1"/>
    <x v="0"/>
    <n v="0"/>
    <s v="Yes"/>
    <x v="2"/>
    <x v="4"/>
    <x v="490"/>
    <x v="12"/>
    <n v="2008"/>
    <n v="0"/>
    <x v="2"/>
    <n v="63345.4"/>
    <n v="183713.07"/>
  </r>
  <r>
    <s v="50-1923833"/>
    <s v="10/24/1997"/>
    <s v="Single"/>
    <x v="0"/>
    <x v="1"/>
    <n v="1"/>
    <s v="Yes"/>
    <x v="0"/>
    <x v="3"/>
    <x v="75"/>
    <x v="0"/>
    <n v="2007"/>
    <n v="1"/>
    <x v="1"/>
    <n v="18330.580000000002"/>
    <n v="222290.07"/>
  </r>
  <r>
    <s v="75-7263418"/>
    <s v="5/18/2002"/>
    <s v="Single"/>
    <x v="0"/>
    <x v="0"/>
    <n v="0"/>
    <s v="Yes"/>
    <x v="0"/>
    <x v="3"/>
    <x v="112"/>
    <x v="15"/>
    <n v="1985"/>
    <n v="0"/>
    <x v="2"/>
    <n v="36568.53"/>
    <n v="123188.81"/>
  </r>
  <r>
    <s v="00-5238011"/>
    <s v="3/20/1956"/>
    <s v="Married"/>
    <x v="1"/>
    <x v="0"/>
    <n v="0"/>
    <s v="No"/>
    <x v="1"/>
    <x v="8"/>
    <x v="15"/>
    <x v="0"/>
    <n v="1997"/>
    <n v="3"/>
    <x v="4"/>
    <n v="29833.63"/>
    <n v="154401.54999999999"/>
  </r>
  <r>
    <s v="29-6777072"/>
    <s v="8/27/1975"/>
    <s v="Married"/>
    <x v="1"/>
    <x v="0"/>
    <n v="0"/>
    <s v="Yes"/>
    <x v="1"/>
    <x v="7"/>
    <x v="697"/>
    <x v="7"/>
    <n v="1987"/>
    <n v="0"/>
    <x v="0"/>
    <n v="38453.47"/>
    <n v="190787.33"/>
  </r>
  <r>
    <s v="69-2906711"/>
    <s v="10/21/1989"/>
    <s v="Married"/>
    <x v="1"/>
    <x v="0"/>
    <n v="0"/>
    <s v="Yes"/>
    <x v="3"/>
    <x v="10"/>
    <x v="598"/>
    <x v="17"/>
    <n v="1998"/>
    <n v="1"/>
    <x v="4"/>
    <n v="43851.07"/>
    <n v="189546.62"/>
  </r>
  <r>
    <s v="58-0382992"/>
    <s v="08/11/1952"/>
    <s v="Divorced"/>
    <x v="0"/>
    <x v="1"/>
    <n v="2"/>
    <s v="Yes"/>
    <x v="1"/>
    <x v="10"/>
    <x v="148"/>
    <x v="15"/>
    <n v="1992"/>
    <n v="0"/>
    <x v="1"/>
    <n v="2948.95"/>
    <n v="64764.86"/>
  </r>
  <r>
    <s v="11-5730520"/>
    <s v="2/14/1959"/>
    <s v="Divorced"/>
    <x v="0"/>
    <x v="0"/>
    <n v="0"/>
    <s v="No"/>
    <x v="0"/>
    <x v="20"/>
    <x v="604"/>
    <x v="1"/>
    <n v="2007"/>
    <n v="0"/>
    <x v="3"/>
    <n v="8981.4500000000007"/>
    <n v="218140.07"/>
  </r>
  <r>
    <s v="48-4601821"/>
    <s v="3/18/1950"/>
    <s v="Married"/>
    <x v="1"/>
    <x v="0"/>
    <n v="0"/>
    <s v="No"/>
    <x v="1"/>
    <x v="8"/>
    <x v="346"/>
    <x v="2"/>
    <n v="2012"/>
    <n v="0"/>
    <x v="4"/>
    <n v="91708.56"/>
    <n v="229339.5"/>
  </r>
  <r>
    <s v="16-8806760"/>
    <s v="8/15/1994"/>
    <s v="Married"/>
    <x v="0"/>
    <x v="1"/>
    <n v="0"/>
    <s v="Yes"/>
    <x v="1"/>
    <x v="19"/>
    <x v="39"/>
    <x v="16"/>
    <n v="1996"/>
    <n v="1"/>
    <x v="3"/>
    <n v="3350.08"/>
    <n v="242689.12"/>
  </r>
  <r>
    <s v="34-0708644"/>
    <s v="04/09/1966"/>
    <s v="Divorced"/>
    <x v="1"/>
    <x v="1"/>
    <n v="1"/>
    <s v="Yes"/>
    <x v="1"/>
    <x v="28"/>
    <x v="156"/>
    <x v="3"/>
    <n v="1998"/>
    <n v="0"/>
    <x v="4"/>
    <n v="44823.3"/>
    <n v="116169.18"/>
  </r>
  <r>
    <s v="69-1514111"/>
    <s v="2/23/1978"/>
    <s v="Single"/>
    <x v="0"/>
    <x v="0"/>
    <n v="2"/>
    <s v="Yes"/>
    <x v="1"/>
    <x v="16"/>
    <x v="173"/>
    <x v="15"/>
    <n v="2010"/>
    <n v="0"/>
    <x v="0"/>
    <n v="32306.36"/>
    <n v="218751.21"/>
  </r>
  <r>
    <s v="53-3645761"/>
    <s v="5/15/1988"/>
    <s v="Single"/>
    <x v="0"/>
    <x v="1"/>
    <n v="0"/>
    <s v="No"/>
    <x v="0"/>
    <x v="11"/>
    <x v="18"/>
    <x v="8"/>
    <n v="2002"/>
    <n v="0"/>
    <x v="1"/>
    <n v="76317.61"/>
    <n v="88242.7"/>
  </r>
  <r>
    <s v="13-1991677"/>
    <s v="09/10/1999"/>
    <s v="Seperated"/>
    <x v="0"/>
    <x v="1"/>
    <n v="0"/>
    <s v="Yes"/>
    <x v="1"/>
    <x v="35"/>
    <x v="203"/>
    <x v="14"/>
    <n v="1995"/>
    <n v="0"/>
    <x v="3"/>
    <n v="95822.75"/>
    <n v="176782.27"/>
  </r>
  <r>
    <s v="91-8695803"/>
    <s v="2/25/1958"/>
    <s v="Single"/>
    <x v="0"/>
    <x v="1"/>
    <n v="1"/>
    <s v="Yes"/>
    <x v="1"/>
    <x v="55"/>
    <x v="424"/>
    <x v="3"/>
    <n v="2012"/>
    <n v="0"/>
    <x v="2"/>
    <n v="11606.9"/>
    <n v="182541.54"/>
  </r>
  <r>
    <s v="87-9682119"/>
    <s v="3/15/1987"/>
    <s v="Married"/>
    <x v="0"/>
    <x v="1"/>
    <n v="0"/>
    <s v="No"/>
    <x v="1"/>
    <x v="32"/>
    <x v="402"/>
    <x v="4"/>
    <n v="2002"/>
    <n v="0"/>
    <x v="2"/>
    <n v="82645.52"/>
    <n v="65916.27"/>
  </r>
  <r>
    <s v="03-7594116"/>
    <s v="07/04/1955"/>
    <s v="Married"/>
    <x v="0"/>
    <x v="1"/>
    <n v="0"/>
    <s v="No"/>
    <x v="1"/>
    <x v="8"/>
    <x v="445"/>
    <x v="8"/>
    <n v="2003"/>
    <n v="0"/>
    <x v="4"/>
    <n v="22245.91"/>
    <n v="99033.32"/>
  </r>
  <r>
    <s v="22-1075114"/>
    <s v="5/28/1993"/>
    <s v="Single"/>
    <x v="0"/>
    <x v="0"/>
    <n v="0"/>
    <s v="No"/>
    <x v="3"/>
    <x v="5"/>
    <x v="452"/>
    <x v="17"/>
    <n v="1993"/>
    <n v="0"/>
    <x v="3"/>
    <n v="87478.69"/>
    <n v="160485.66"/>
  </r>
  <r>
    <s v="66-1885026"/>
    <s v="04/11/1960"/>
    <s v="Single"/>
    <x v="0"/>
    <x v="0"/>
    <n v="0"/>
    <s v="No"/>
    <x v="3"/>
    <x v="11"/>
    <x v="334"/>
    <x v="4"/>
    <n v="1993"/>
    <n v="0"/>
    <x v="3"/>
    <n v="68785.86"/>
    <n v="66872.28"/>
  </r>
  <r>
    <s v="15-1805040"/>
    <s v="09/09/1985"/>
    <s v="Married"/>
    <x v="0"/>
    <x v="1"/>
    <n v="0"/>
    <s v="Yes"/>
    <x v="2"/>
    <x v="32"/>
    <x v="427"/>
    <x v="12"/>
    <n v="1984"/>
    <n v="0"/>
    <x v="0"/>
    <n v="6482.21"/>
    <n v="101010.12"/>
  </r>
  <r>
    <s v="98-8738285"/>
    <s v="6/23/2002"/>
    <s v="Married"/>
    <x v="0"/>
    <x v="0"/>
    <n v="0"/>
    <s v="No"/>
    <x v="1"/>
    <x v="2"/>
    <x v="56"/>
    <x v="6"/>
    <n v="1998"/>
    <n v="0"/>
    <x v="3"/>
    <n v="73817.440000000002"/>
    <n v="100082.78"/>
  </r>
  <r>
    <s v="98-5649772"/>
    <s v="2/15/2002"/>
    <s v="Single"/>
    <x v="0"/>
    <x v="1"/>
    <n v="0"/>
    <s v="No"/>
    <x v="1"/>
    <x v="20"/>
    <x v="82"/>
    <x v="15"/>
    <n v="2002"/>
    <n v="0"/>
    <x v="3"/>
    <n v="64855.88"/>
    <n v="207058.15"/>
  </r>
  <r>
    <s v="23-5593269"/>
    <s v="03/01/1995"/>
    <s v="Married"/>
    <x v="1"/>
    <x v="0"/>
    <n v="0"/>
    <s v="No"/>
    <x v="1"/>
    <x v="15"/>
    <x v="245"/>
    <x v="12"/>
    <n v="1990"/>
    <n v="0"/>
    <x v="4"/>
    <n v="63203.11"/>
    <n v="236018.12"/>
  </r>
  <r>
    <s v="31-7822656"/>
    <s v="11/23/1981"/>
    <s v="Single"/>
    <x v="0"/>
    <x v="0"/>
    <n v="0"/>
    <s v="No"/>
    <x v="1"/>
    <x v="8"/>
    <x v="198"/>
    <x v="18"/>
    <n v="2013"/>
    <n v="1"/>
    <x v="1"/>
    <n v="51516.5"/>
    <n v="61212.24"/>
  </r>
  <r>
    <s v="89-6624831"/>
    <s v="4/22/1961"/>
    <s v="Married"/>
    <x v="0"/>
    <x v="0"/>
    <n v="0"/>
    <s v="No"/>
    <x v="1"/>
    <x v="37"/>
    <x v="134"/>
    <x v="11"/>
    <n v="2005"/>
    <n v="0"/>
    <x v="1"/>
    <n v="35226.949999999997"/>
    <n v="206526.62"/>
  </r>
  <r>
    <s v="47-2645149"/>
    <s v="2/13/1996"/>
    <s v="Single"/>
    <x v="1"/>
    <x v="0"/>
    <n v="0"/>
    <s v="No"/>
    <x v="1"/>
    <x v="41"/>
    <x v="942"/>
    <x v="14"/>
    <n v="2012"/>
    <n v="0"/>
    <x v="4"/>
    <n v="65019.61"/>
    <n v="156956.04999999999"/>
  </r>
  <r>
    <s v="63-2260390"/>
    <s v="10/25/1986"/>
    <s v="Divorced"/>
    <x v="0"/>
    <x v="1"/>
    <n v="0"/>
    <s v="Yes"/>
    <x v="1"/>
    <x v="11"/>
    <x v="116"/>
    <x v="9"/>
    <n v="2002"/>
    <n v="0"/>
    <x v="2"/>
    <n v="71966.67"/>
    <n v="139480.39000000001"/>
  </r>
  <r>
    <s v="38-0372474"/>
    <s v="10/29/1973"/>
    <s v="Seperated"/>
    <x v="1"/>
    <x v="0"/>
    <n v="0"/>
    <s v="Yes"/>
    <x v="1"/>
    <x v="3"/>
    <x v="109"/>
    <x v="13"/>
    <n v="2009"/>
    <n v="0"/>
    <x v="2"/>
    <n v="74896.679999999993"/>
    <n v="237845.24"/>
  </r>
  <r>
    <s v="65-4336451"/>
    <s v="4/19/1974"/>
    <s v="Seperated"/>
    <x v="0"/>
    <x v="1"/>
    <n v="0"/>
    <s v="Yes"/>
    <x v="0"/>
    <x v="5"/>
    <x v="348"/>
    <x v="10"/>
    <n v="2012"/>
    <n v="0"/>
    <x v="2"/>
    <n v="87024.38"/>
    <n v="112168.33"/>
  </r>
  <r>
    <s v="16-4954383"/>
    <s v="8/13/1990"/>
    <s v="Married"/>
    <x v="0"/>
    <x v="0"/>
    <n v="0"/>
    <s v="Yes"/>
    <x v="2"/>
    <x v="63"/>
    <x v="654"/>
    <x v="3"/>
    <n v="1963"/>
    <n v="0"/>
    <x v="2"/>
    <n v="75432.27"/>
    <n v="200709.71"/>
  </r>
  <r>
    <s v="16-8802616"/>
    <s v="06/12/1999"/>
    <s v="Married"/>
    <x v="0"/>
    <x v="1"/>
    <n v="0"/>
    <s v="Yes"/>
    <x v="1"/>
    <x v="25"/>
    <x v="305"/>
    <x v="11"/>
    <n v="2007"/>
    <n v="0"/>
    <x v="0"/>
    <n v="48122.14"/>
    <n v="201008.07"/>
  </r>
  <r>
    <s v="47-7959824"/>
    <s v="4/15/1994"/>
    <s v="Married"/>
    <x v="1"/>
    <x v="0"/>
    <n v="1"/>
    <s v="Yes"/>
    <x v="1"/>
    <x v="13"/>
    <x v="172"/>
    <x v="3"/>
    <n v="2004"/>
    <n v="1"/>
    <x v="3"/>
    <n v="92231.69"/>
    <n v="192363.64"/>
  </r>
  <r>
    <s v="25-5388511"/>
    <s v="8/18/1977"/>
    <s v="Divorced"/>
    <x v="1"/>
    <x v="1"/>
    <n v="0"/>
    <s v="No"/>
    <x v="1"/>
    <x v="11"/>
    <x v="334"/>
    <x v="10"/>
    <n v="1997"/>
    <n v="0"/>
    <x v="4"/>
    <n v="73172.52"/>
    <n v="64849.94"/>
  </r>
  <r>
    <s v="02-4399636"/>
    <s v="05/09/1987"/>
    <s v="Single"/>
    <x v="0"/>
    <x v="0"/>
    <n v="0"/>
    <s v="No"/>
    <x v="0"/>
    <x v="23"/>
    <x v="96"/>
    <x v="15"/>
    <n v="2011"/>
    <n v="0"/>
    <x v="2"/>
    <n v="63465.03"/>
    <n v="100765.81"/>
  </r>
  <r>
    <s v="07-8966829"/>
    <s v="9/17/1959"/>
    <s v="Seperated"/>
    <x v="0"/>
    <x v="0"/>
    <n v="0"/>
    <s v="No"/>
    <x v="0"/>
    <x v="5"/>
    <x v="457"/>
    <x v="18"/>
    <n v="2008"/>
    <n v="0"/>
    <x v="3"/>
    <n v="65246.23"/>
    <n v="169292.49"/>
  </r>
  <r>
    <s v="14-0415126"/>
    <s v="9/18/1952"/>
    <s v="Single"/>
    <x v="1"/>
    <x v="0"/>
    <n v="2"/>
    <s v="Yes"/>
    <x v="1"/>
    <x v="7"/>
    <x v="111"/>
    <x v="11"/>
    <n v="1992"/>
    <n v="3"/>
    <x v="1"/>
    <n v="94188.44"/>
    <n v="120347.61"/>
  </r>
  <r>
    <s v="52-9359963"/>
    <s v="2/18/1981"/>
    <s v="Single"/>
    <x v="1"/>
    <x v="1"/>
    <n v="2"/>
    <s v="Yes"/>
    <x v="1"/>
    <x v="6"/>
    <x v="30"/>
    <x v="14"/>
    <n v="2006"/>
    <n v="0"/>
    <x v="3"/>
    <n v="60630.33"/>
    <n v="145594.97"/>
  </r>
  <r>
    <s v="31-2573293"/>
    <s v="9/13/1978"/>
    <s v="Divorced"/>
    <x v="0"/>
    <x v="0"/>
    <n v="1"/>
    <s v="Yes"/>
    <x v="1"/>
    <x v="38"/>
    <x v="374"/>
    <x v="0"/>
    <n v="1993"/>
    <n v="0"/>
    <x v="3"/>
    <n v="38246.160000000003"/>
    <n v="224646.07"/>
  </r>
  <r>
    <s v="65-3507316"/>
    <s v="3/19/2000"/>
    <s v="Single"/>
    <x v="0"/>
    <x v="1"/>
    <n v="0"/>
    <s v="No"/>
    <x v="1"/>
    <x v="8"/>
    <x v="68"/>
    <x v="16"/>
    <n v="1999"/>
    <n v="3"/>
    <x v="2"/>
    <n v="99604.51"/>
    <n v="136388.01999999999"/>
  </r>
  <r>
    <s v="78-8219251"/>
    <s v="06/06/1997"/>
    <s v="Single"/>
    <x v="0"/>
    <x v="0"/>
    <n v="0"/>
    <s v="No"/>
    <x v="0"/>
    <x v="3"/>
    <x v="251"/>
    <x v="1"/>
    <n v="1997"/>
    <n v="1"/>
    <x v="1"/>
    <n v="20430.16"/>
    <n v="49522.64"/>
  </r>
  <r>
    <s v="05-6090945"/>
    <s v="8/22/1956"/>
    <s v="Single"/>
    <x v="0"/>
    <x v="1"/>
    <n v="0"/>
    <s v="Yes"/>
    <x v="1"/>
    <x v="26"/>
    <x v="44"/>
    <x v="7"/>
    <n v="1969"/>
    <n v="0"/>
    <x v="0"/>
    <n v="42437.84"/>
    <n v="183890.49"/>
  </r>
  <r>
    <s v="93-3288945"/>
    <s v="04/05/1963"/>
    <s v="Single"/>
    <x v="0"/>
    <x v="1"/>
    <n v="0"/>
    <s v="No"/>
    <x v="2"/>
    <x v="19"/>
    <x v="237"/>
    <x v="17"/>
    <n v="2004"/>
    <n v="0"/>
    <x v="3"/>
    <n v="68541.539999999994"/>
    <n v="180058.33"/>
  </r>
  <r>
    <s v="09-7104761"/>
    <s v="11/02/1995"/>
    <s v="Single"/>
    <x v="0"/>
    <x v="0"/>
    <n v="0"/>
    <s v="No"/>
    <x v="1"/>
    <x v="25"/>
    <x v="345"/>
    <x v="10"/>
    <n v="2009"/>
    <n v="0"/>
    <x v="2"/>
    <n v="25993.94"/>
    <n v="192592.78"/>
  </r>
  <r>
    <s v="89-3894810"/>
    <s v="01/09/1960"/>
    <s v="Single"/>
    <x v="0"/>
    <x v="1"/>
    <n v="1"/>
    <s v="Yes"/>
    <x v="2"/>
    <x v="3"/>
    <x v="3"/>
    <x v="12"/>
    <n v="1997"/>
    <n v="0"/>
    <x v="0"/>
    <n v="39230.06"/>
    <n v="219026.48"/>
  </r>
  <r>
    <s v="53-6686851"/>
    <s v="03/06/1978"/>
    <s v="Married"/>
    <x v="1"/>
    <x v="1"/>
    <n v="0"/>
    <s v="No"/>
    <x v="0"/>
    <x v="52"/>
    <x v="492"/>
    <x v="0"/>
    <n v="2012"/>
    <n v="1"/>
    <x v="0"/>
    <n v="19317.32"/>
    <n v="138836.60999999999"/>
  </r>
  <r>
    <s v="19-3000864"/>
    <s v="7/28/1956"/>
    <s v="Married"/>
    <x v="0"/>
    <x v="1"/>
    <n v="0"/>
    <s v="No"/>
    <x v="1"/>
    <x v="36"/>
    <x v="525"/>
    <x v="9"/>
    <n v="2005"/>
    <n v="0"/>
    <x v="4"/>
    <n v="31069.759999999998"/>
    <n v="124950.9"/>
  </r>
  <r>
    <s v="99-5522042"/>
    <s v="5/21/1984"/>
    <s v="Single"/>
    <x v="0"/>
    <x v="1"/>
    <n v="0"/>
    <s v="No"/>
    <x v="0"/>
    <x v="5"/>
    <x v="40"/>
    <x v="11"/>
    <n v="2001"/>
    <n v="0"/>
    <x v="3"/>
    <n v="43255.02"/>
    <n v="150930.29999999999"/>
  </r>
  <r>
    <s v="54-6997019"/>
    <s v="1/19/1978"/>
    <s v="Single"/>
    <x v="0"/>
    <x v="0"/>
    <n v="0"/>
    <s v="No"/>
    <x v="0"/>
    <x v="8"/>
    <x v="113"/>
    <x v="8"/>
    <n v="1994"/>
    <n v="0"/>
    <x v="1"/>
    <n v="48479.32"/>
    <n v="90918.94"/>
  </r>
  <r>
    <s v="51-3073461"/>
    <s v="10/30/1995"/>
    <s v="Married"/>
    <x v="0"/>
    <x v="0"/>
    <n v="3"/>
    <s v="Yes"/>
    <x v="2"/>
    <x v="12"/>
    <x v="519"/>
    <x v="13"/>
    <n v="2005"/>
    <n v="2"/>
    <x v="4"/>
    <n v="28457.19"/>
    <n v="86822.06"/>
  </r>
  <r>
    <s v="65-5993519"/>
    <s v="07/01/1951"/>
    <s v="Single"/>
    <x v="1"/>
    <x v="1"/>
    <n v="1"/>
    <s v="Yes"/>
    <x v="2"/>
    <x v="32"/>
    <x v="481"/>
    <x v="7"/>
    <n v="2008"/>
    <n v="0"/>
    <x v="0"/>
    <n v="89735.5"/>
    <n v="72544.45"/>
  </r>
  <r>
    <s v="22-0060895"/>
    <s v="12/13/1972"/>
    <s v="Single"/>
    <x v="1"/>
    <x v="0"/>
    <n v="0"/>
    <s v="No"/>
    <x v="1"/>
    <x v="36"/>
    <x v="666"/>
    <x v="16"/>
    <n v="2010"/>
    <n v="0"/>
    <x v="4"/>
    <n v="94134.35"/>
    <n v="183847.52"/>
  </r>
  <r>
    <s v="32-1837824"/>
    <s v="12/23/1979"/>
    <s v="Divorced"/>
    <x v="1"/>
    <x v="1"/>
    <n v="2"/>
    <s v="Yes"/>
    <x v="3"/>
    <x v="0"/>
    <x v="478"/>
    <x v="15"/>
    <n v="1995"/>
    <n v="4"/>
    <x v="3"/>
    <n v="39395.07"/>
    <n v="186903.15"/>
  </r>
  <r>
    <s v="18-3217710"/>
    <s v="6/26/2000"/>
    <s v="Divorced"/>
    <x v="0"/>
    <x v="1"/>
    <n v="0"/>
    <s v="Yes"/>
    <x v="1"/>
    <x v="32"/>
    <x v="215"/>
    <x v="11"/>
    <n v="2006"/>
    <n v="0"/>
    <x v="2"/>
    <n v="15507.5"/>
    <n v="151525.10999999999"/>
  </r>
  <r>
    <s v="94-2776898"/>
    <s v="07/02/1962"/>
    <s v="Married"/>
    <x v="0"/>
    <x v="0"/>
    <n v="1"/>
    <s v="Yes"/>
    <x v="0"/>
    <x v="0"/>
    <x v="370"/>
    <x v="18"/>
    <n v="1992"/>
    <n v="0"/>
    <x v="4"/>
    <n v="45825.22"/>
    <n v="192796.33"/>
  </r>
  <r>
    <s v="10-2262941"/>
    <s v="03/01/1966"/>
    <s v="Seperated"/>
    <x v="0"/>
    <x v="1"/>
    <n v="0"/>
    <s v="No"/>
    <x v="0"/>
    <x v="45"/>
    <x v="140"/>
    <x v="14"/>
    <n v="1994"/>
    <n v="0"/>
    <x v="2"/>
    <n v="7847.9"/>
    <n v="130335.1"/>
  </r>
  <r>
    <s v="54-2155811"/>
    <s v="09/11/1962"/>
    <s v="Single"/>
    <x v="0"/>
    <x v="1"/>
    <n v="0"/>
    <s v="No"/>
    <x v="0"/>
    <x v="20"/>
    <x v="65"/>
    <x v="9"/>
    <n v="1998"/>
    <n v="0"/>
    <x v="2"/>
    <n v="40706.839999999997"/>
    <n v="109835.87"/>
  </r>
  <r>
    <s v="09-5185841"/>
    <s v="11/25/2001"/>
    <s v="Married"/>
    <x v="1"/>
    <x v="0"/>
    <n v="1"/>
    <s v="Yes"/>
    <x v="1"/>
    <x v="5"/>
    <x v="602"/>
    <x v="8"/>
    <n v="2008"/>
    <n v="1"/>
    <x v="0"/>
    <n v="78326.990000000005"/>
    <n v="95125.65"/>
  </r>
  <r>
    <s v="02-8524904"/>
    <s v="09/05/1966"/>
    <s v="Single"/>
    <x v="0"/>
    <x v="1"/>
    <n v="1"/>
    <s v="Yes"/>
    <x v="0"/>
    <x v="37"/>
    <x v="596"/>
    <x v="15"/>
    <n v="2001"/>
    <n v="0"/>
    <x v="0"/>
    <n v="55038.06"/>
    <n v="127980.25"/>
  </r>
  <r>
    <s v="73-0214567"/>
    <s v="8/24/1968"/>
    <s v="Single"/>
    <x v="0"/>
    <x v="0"/>
    <n v="3"/>
    <s v="Yes"/>
    <x v="2"/>
    <x v="7"/>
    <x v="167"/>
    <x v="17"/>
    <n v="1995"/>
    <n v="0"/>
    <x v="1"/>
    <n v="41144.32"/>
    <n v="132453.51999999999"/>
  </r>
  <r>
    <s v="83-5746729"/>
    <s v="7/26/1955"/>
    <s v="Seperated"/>
    <x v="0"/>
    <x v="1"/>
    <n v="1"/>
    <s v="Yes"/>
    <x v="3"/>
    <x v="19"/>
    <x v="278"/>
    <x v="4"/>
    <n v="1993"/>
    <n v="0"/>
    <x v="4"/>
    <n v="80860.149999999994"/>
    <n v="132560.01"/>
  </r>
  <r>
    <s v="32-1931911"/>
    <s v="01/03/1955"/>
    <s v="Married"/>
    <x v="0"/>
    <x v="1"/>
    <n v="0"/>
    <s v="No"/>
    <x v="3"/>
    <x v="32"/>
    <x v="215"/>
    <x v="5"/>
    <n v="2012"/>
    <n v="1"/>
    <x v="2"/>
    <n v="45341.4"/>
    <n v="129906.8"/>
  </r>
  <r>
    <s v="13-7726280"/>
    <s v="7/13/1954"/>
    <s v="Married"/>
    <x v="0"/>
    <x v="0"/>
    <n v="0"/>
    <s v="No"/>
    <x v="0"/>
    <x v="3"/>
    <x v="339"/>
    <x v="14"/>
    <n v="1989"/>
    <n v="0"/>
    <x v="0"/>
    <n v="65059.85"/>
    <n v="189335.28"/>
  </r>
  <r>
    <s v="17-6492043"/>
    <s v="2/17/2002"/>
    <s v="Single"/>
    <x v="0"/>
    <x v="1"/>
    <n v="0"/>
    <s v="No"/>
    <x v="0"/>
    <x v="52"/>
    <x v="311"/>
    <x v="11"/>
    <n v="2011"/>
    <n v="0"/>
    <x v="0"/>
    <n v="48587.33"/>
    <n v="88839.98"/>
  </r>
  <r>
    <s v="57-2208911"/>
    <s v="01/07/1985"/>
    <s v="Single"/>
    <x v="0"/>
    <x v="1"/>
    <n v="0"/>
    <s v="No"/>
    <x v="0"/>
    <x v="19"/>
    <x v="184"/>
    <x v="3"/>
    <n v="2009"/>
    <n v="0"/>
    <x v="4"/>
    <n v="76878.27"/>
    <n v="132208.71"/>
  </r>
  <r>
    <s v="44-5556556"/>
    <s v="8/19/1955"/>
    <s v="Single"/>
    <x v="0"/>
    <x v="1"/>
    <n v="0"/>
    <s v="Yes"/>
    <x v="2"/>
    <x v="42"/>
    <x v="132"/>
    <x v="18"/>
    <n v="2012"/>
    <n v="0"/>
    <x v="3"/>
    <n v="71155.759999999995"/>
    <n v="183351.65"/>
  </r>
  <r>
    <s v="88-1104635"/>
    <s v="3/21/1981"/>
    <s v="Seperated"/>
    <x v="0"/>
    <x v="0"/>
    <n v="2"/>
    <s v="Yes"/>
    <x v="0"/>
    <x v="12"/>
    <x v="19"/>
    <x v="3"/>
    <n v="2006"/>
    <n v="3"/>
    <x v="3"/>
    <n v="7106.81"/>
    <n v="209196.09"/>
  </r>
  <r>
    <s v="53-5953805"/>
    <s v="12/15/1980"/>
    <s v="Single"/>
    <x v="0"/>
    <x v="0"/>
    <n v="0"/>
    <s v="No"/>
    <x v="1"/>
    <x v="8"/>
    <x v="325"/>
    <x v="5"/>
    <n v="2013"/>
    <n v="0"/>
    <x v="0"/>
    <n v="13487.16"/>
    <n v="110607.86"/>
  </r>
  <r>
    <s v="80-8292216"/>
    <s v="4/26/1997"/>
    <s v="Single"/>
    <x v="1"/>
    <x v="1"/>
    <n v="0"/>
    <s v="No"/>
    <x v="1"/>
    <x v="8"/>
    <x v="399"/>
    <x v="18"/>
    <n v="2003"/>
    <n v="0"/>
    <x v="4"/>
    <n v="32317.39"/>
    <n v="54016.33"/>
  </r>
  <r>
    <s v="46-5943884"/>
    <s v="07/09/1978"/>
    <s v="Divorced"/>
    <x v="0"/>
    <x v="1"/>
    <n v="0"/>
    <s v="No"/>
    <x v="1"/>
    <x v="3"/>
    <x v="339"/>
    <x v="8"/>
    <n v="1996"/>
    <n v="0"/>
    <x v="2"/>
    <n v="65698.679999999993"/>
    <n v="121237.11"/>
  </r>
  <r>
    <s v="00-1497382"/>
    <s v="2/28/1989"/>
    <s v="Married"/>
    <x v="0"/>
    <x v="0"/>
    <n v="0"/>
    <s v="No"/>
    <x v="3"/>
    <x v="8"/>
    <x v="67"/>
    <x v="4"/>
    <n v="1986"/>
    <n v="0"/>
    <x v="2"/>
    <n v="81922.179999999993"/>
    <n v="191876.06"/>
  </r>
  <r>
    <s v="32-0108011"/>
    <s v="7/17/1984"/>
    <s v="Married"/>
    <x v="0"/>
    <x v="0"/>
    <n v="1"/>
    <s v="Yes"/>
    <x v="2"/>
    <x v="18"/>
    <x v="71"/>
    <x v="13"/>
    <n v="2010"/>
    <n v="1"/>
    <x v="0"/>
    <n v="83223.350000000006"/>
    <n v="85780.57"/>
  </r>
  <r>
    <s v="17-7033763"/>
    <s v="1/13/1980"/>
    <s v="Single"/>
    <x v="0"/>
    <x v="0"/>
    <n v="2"/>
    <s v="Yes"/>
    <x v="1"/>
    <x v="58"/>
    <x v="696"/>
    <x v="16"/>
    <n v="2005"/>
    <n v="0"/>
    <x v="4"/>
    <n v="23165.22"/>
    <n v="113781.59"/>
  </r>
  <r>
    <s v="72-7705364"/>
    <s v="8/28/1994"/>
    <s v="Married"/>
    <x v="0"/>
    <x v="1"/>
    <n v="0"/>
    <s v="No"/>
    <x v="0"/>
    <x v="16"/>
    <x v="81"/>
    <x v="4"/>
    <n v="1999"/>
    <n v="0"/>
    <x v="4"/>
    <n v="41624.870000000003"/>
    <n v="217228.13"/>
  </r>
  <r>
    <s v="46-2814105"/>
    <s v="4/22/1985"/>
    <s v="Seperated"/>
    <x v="0"/>
    <x v="0"/>
    <n v="0"/>
    <s v="No"/>
    <x v="2"/>
    <x v="16"/>
    <x v="89"/>
    <x v="12"/>
    <n v="1993"/>
    <n v="0"/>
    <x v="4"/>
    <n v="22523.9"/>
    <n v="93244.7"/>
  </r>
  <r>
    <s v="65-2224307"/>
    <s v="08/04/1982"/>
    <s v="Single"/>
    <x v="0"/>
    <x v="0"/>
    <n v="0"/>
    <s v="Yes"/>
    <x v="0"/>
    <x v="56"/>
    <x v="232"/>
    <x v="1"/>
    <n v="2012"/>
    <n v="0"/>
    <x v="0"/>
    <n v="62097.11"/>
    <n v="130300.72"/>
  </r>
  <r>
    <s v="47-7011267"/>
    <s v="06/10/1999"/>
    <s v="Single"/>
    <x v="0"/>
    <x v="0"/>
    <n v="0"/>
    <s v="Yes"/>
    <x v="1"/>
    <x v="3"/>
    <x v="339"/>
    <x v="6"/>
    <n v="1998"/>
    <n v="0"/>
    <x v="1"/>
    <n v="55953.35"/>
    <n v="151093.17000000001"/>
  </r>
  <r>
    <s v="72-5057778"/>
    <s v="4/23/1982"/>
    <s v="Single"/>
    <x v="0"/>
    <x v="1"/>
    <n v="0"/>
    <s v="No"/>
    <x v="0"/>
    <x v="5"/>
    <x v="452"/>
    <x v="16"/>
    <n v="2001"/>
    <n v="2"/>
    <x v="0"/>
    <n v="64719.56"/>
    <n v="107572.63"/>
  </r>
  <r>
    <s v="59-8891279"/>
    <s v="04/08/1988"/>
    <s v="Married"/>
    <x v="1"/>
    <x v="1"/>
    <n v="0"/>
    <s v="No"/>
    <x v="0"/>
    <x v="3"/>
    <x v="379"/>
    <x v="11"/>
    <n v="1991"/>
    <n v="1"/>
    <x v="0"/>
    <n v="74126.19"/>
    <n v="50365.03"/>
  </r>
  <r>
    <s v="24-9025810"/>
    <s v="7/31/1982"/>
    <s v="Seperated"/>
    <x v="0"/>
    <x v="1"/>
    <n v="0"/>
    <s v="No"/>
    <x v="1"/>
    <x v="38"/>
    <x v="744"/>
    <x v="6"/>
    <n v="2001"/>
    <n v="1"/>
    <x v="1"/>
    <n v="62503.06"/>
    <n v="121276.22"/>
  </r>
  <r>
    <s v="12-0840995"/>
    <s v="10/24/1998"/>
    <s v="Divorced"/>
    <x v="0"/>
    <x v="0"/>
    <n v="0"/>
    <s v="No"/>
    <x v="1"/>
    <x v="3"/>
    <x v="9"/>
    <x v="8"/>
    <n v="1997"/>
    <n v="0"/>
    <x v="1"/>
    <n v="92500.96"/>
    <n v="126342.58"/>
  </r>
  <r>
    <s v="69-9011864"/>
    <s v="2/14/1987"/>
    <s v="Married"/>
    <x v="0"/>
    <x v="1"/>
    <n v="0"/>
    <s v="No"/>
    <x v="1"/>
    <x v="15"/>
    <x v="462"/>
    <x v="3"/>
    <n v="2012"/>
    <n v="0"/>
    <x v="0"/>
    <n v="35385.46"/>
    <n v="148695.76999999999"/>
  </r>
  <r>
    <s v="69-7507392"/>
    <s v="1/14/1999"/>
    <s v="Married"/>
    <x v="0"/>
    <x v="1"/>
    <n v="0"/>
    <s v="No"/>
    <x v="1"/>
    <x v="23"/>
    <x v="340"/>
    <x v="0"/>
    <n v="2000"/>
    <n v="0"/>
    <x v="3"/>
    <n v="14236.49"/>
    <n v="187736.49"/>
  </r>
  <r>
    <s v="56-0986784"/>
    <s v="03/04/1969"/>
    <s v="Single"/>
    <x v="0"/>
    <x v="1"/>
    <n v="0"/>
    <s v="No"/>
    <x v="1"/>
    <x v="23"/>
    <x v="286"/>
    <x v="11"/>
    <n v="2006"/>
    <n v="1"/>
    <x v="1"/>
    <n v="75522.86"/>
    <n v="206780.69"/>
  </r>
  <r>
    <s v="06-8596045"/>
    <s v="9/14/1972"/>
    <s v="Married"/>
    <x v="0"/>
    <x v="0"/>
    <n v="0"/>
    <s v="No"/>
    <x v="1"/>
    <x v="35"/>
    <x v="203"/>
    <x v="12"/>
    <n v="1985"/>
    <n v="0"/>
    <x v="3"/>
    <n v="69350.06"/>
    <n v="226960.81"/>
  </r>
  <r>
    <s v="85-3696822"/>
    <s v="5/30/1972"/>
    <s v="Married"/>
    <x v="0"/>
    <x v="0"/>
    <n v="0"/>
    <s v="No"/>
    <x v="1"/>
    <x v="11"/>
    <x v="116"/>
    <x v="10"/>
    <n v="1998"/>
    <n v="0"/>
    <x v="4"/>
    <n v="97992.06"/>
    <n v="240847.21"/>
  </r>
  <r>
    <s v="29-3794606"/>
    <s v="10/25/2001"/>
    <s v="Single"/>
    <x v="0"/>
    <x v="1"/>
    <n v="0"/>
    <s v="No"/>
    <x v="3"/>
    <x v="5"/>
    <x v="326"/>
    <x v="5"/>
    <n v="2007"/>
    <n v="0"/>
    <x v="1"/>
    <n v="38120.35"/>
    <n v="82584.58"/>
  </r>
  <r>
    <s v="62-3938665"/>
    <s v="7/24/1967"/>
    <s v="Single"/>
    <x v="0"/>
    <x v="1"/>
    <n v="0"/>
    <s v="No"/>
    <x v="0"/>
    <x v="0"/>
    <x v="478"/>
    <x v="3"/>
    <n v="2011"/>
    <n v="1"/>
    <x v="1"/>
    <n v="14126.8"/>
    <n v="219615.19"/>
  </r>
  <r>
    <s v="34-0587912"/>
    <s v="11/28/1961"/>
    <s v="Single"/>
    <x v="0"/>
    <x v="0"/>
    <n v="1"/>
    <s v="Yes"/>
    <x v="1"/>
    <x v="24"/>
    <x v="428"/>
    <x v="10"/>
    <n v="2011"/>
    <n v="0"/>
    <x v="1"/>
    <n v="10283.83"/>
    <n v="225711.28"/>
  </r>
  <r>
    <s v="83-4648598"/>
    <s v="10/15/1998"/>
    <s v="Single"/>
    <x v="0"/>
    <x v="1"/>
    <n v="0"/>
    <s v="No"/>
    <x v="2"/>
    <x v="2"/>
    <x v="831"/>
    <x v="6"/>
    <n v="2009"/>
    <n v="0"/>
    <x v="0"/>
    <n v="68164.960000000006"/>
    <n v="177325.56"/>
  </r>
  <r>
    <s v="18-1699352"/>
    <s v="2/26/1954"/>
    <s v="Single"/>
    <x v="0"/>
    <x v="1"/>
    <n v="1"/>
    <s v="Yes"/>
    <x v="2"/>
    <x v="30"/>
    <x v="157"/>
    <x v="3"/>
    <n v="2005"/>
    <n v="0"/>
    <x v="0"/>
    <n v="87016.01"/>
    <n v="86146.93"/>
  </r>
  <r>
    <s v="66-8760032"/>
    <s v="07/03/1952"/>
    <s v="Divorced"/>
    <x v="0"/>
    <x v="1"/>
    <n v="2"/>
    <s v="Yes"/>
    <x v="1"/>
    <x v="63"/>
    <x v="654"/>
    <x v="4"/>
    <n v="1962"/>
    <n v="4"/>
    <x v="0"/>
    <n v="50263.85"/>
    <n v="238233.62"/>
  </r>
  <r>
    <s v="26-7927117"/>
    <s v="8/31/1950"/>
    <s v="Seperated"/>
    <x v="0"/>
    <x v="1"/>
    <n v="0"/>
    <s v="Yes"/>
    <x v="1"/>
    <x v="8"/>
    <x v="113"/>
    <x v="18"/>
    <n v="2009"/>
    <n v="0"/>
    <x v="0"/>
    <n v="74845.31"/>
    <n v="141203.26999999999"/>
  </r>
  <r>
    <s v="11-7520518"/>
    <s v="9/16/1960"/>
    <s v="Single"/>
    <x v="0"/>
    <x v="0"/>
    <n v="0"/>
    <s v="No"/>
    <x v="0"/>
    <x v="4"/>
    <x v="115"/>
    <x v="9"/>
    <n v="2009"/>
    <n v="0"/>
    <x v="1"/>
    <n v="51235.09"/>
    <n v="99665.16"/>
  </r>
  <r>
    <s v="56-2860790"/>
    <s v="8/26/1952"/>
    <s v="Married"/>
    <x v="0"/>
    <x v="1"/>
    <n v="0"/>
    <s v="No"/>
    <x v="2"/>
    <x v="19"/>
    <x v="309"/>
    <x v="0"/>
    <n v="1997"/>
    <n v="0"/>
    <x v="0"/>
    <n v="54005.07"/>
    <n v="178493.44"/>
  </r>
  <r>
    <s v="51-1728312"/>
    <s v="5/20/1983"/>
    <s v="Single"/>
    <x v="0"/>
    <x v="1"/>
    <n v="0"/>
    <s v="No"/>
    <x v="1"/>
    <x v="17"/>
    <x v="125"/>
    <x v="15"/>
    <n v="2005"/>
    <n v="0"/>
    <x v="4"/>
    <n v="27101.15"/>
    <n v="228874.93"/>
  </r>
  <r>
    <s v="08-9685547"/>
    <s v="12/25/1968"/>
    <s v="Married"/>
    <x v="0"/>
    <x v="0"/>
    <n v="0"/>
    <s v="No"/>
    <x v="0"/>
    <x v="20"/>
    <x v="252"/>
    <x v="3"/>
    <n v="2008"/>
    <n v="0"/>
    <x v="4"/>
    <n v="38382.370000000003"/>
    <n v="54929.07"/>
  </r>
  <r>
    <s v="71-1564037"/>
    <s v="7/13/1990"/>
    <s v="Married"/>
    <x v="0"/>
    <x v="0"/>
    <n v="0"/>
    <s v="Yes"/>
    <x v="0"/>
    <x v="18"/>
    <x v="593"/>
    <x v="10"/>
    <n v="2001"/>
    <n v="0"/>
    <x v="2"/>
    <n v="71704.09"/>
    <n v="189734.3"/>
  </r>
  <r>
    <s v="41-2271107"/>
    <s v="03/09/1971"/>
    <s v="Seperated"/>
    <x v="0"/>
    <x v="1"/>
    <n v="0"/>
    <s v="Yes"/>
    <x v="1"/>
    <x v="36"/>
    <x v="143"/>
    <x v="17"/>
    <n v="2011"/>
    <n v="0"/>
    <x v="3"/>
    <n v="39061.550000000003"/>
    <n v="132628.29999999999"/>
  </r>
  <r>
    <s v="08-2888343"/>
    <s v="01/07/1990"/>
    <s v="Single"/>
    <x v="0"/>
    <x v="0"/>
    <n v="0"/>
    <s v="No"/>
    <x v="1"/>
    <x v="37"/>
    <x v="559"/>
    <x v="13"/>
    <n v="2010"/>
    <n v="3"/>
    <x v="2"/>
    <n v="61061.98"/>
    <n v="217881.15"/>
  </r>
  <r>
    <s v="24-2479943"/>
    <s v="04/10/1968"/>
    <s v="Married"/>
    <x v="0"/>
    <x v="0"/>
    <n v="1"/>
    <s v="Yes"/>
    <x v="1"/>
    <x v="16"/>
    <x v="52"/>
    <x v="14"/>
    <n v="2012"/>
    <n v="0"/>
    <x v="2"/>
    <n v="86863.29"/>
    <n v="118811.8"/>
  </r>
  <r>
    <s v="18-6305642"/>
    <s v="12/27/1973"/>
    <s v="Divorced"/>
    <x v="0"/>
    <x v="0"/>
    <n v="1"/>
    <s v="Yes"/>
    <x v="2"/>
    <x v="8"/>
    <x v="399"/>
    <x v="8"/>
    <n v="1995"/>
    <n v="2"/>
    <x v="3"/>
    <n v="64172.55"/>
    <n v="114272.77"/>
  </r>
  <r>
    <s v="61-9632269"/>
    <s v="9/16/1968"/>
    <s v="Single"/>
    <x v="0"/>
    <x v="1"/>
    <n v="0"/>
    <s v="Yes"/>
    <x v="1"/>
    <x v="23"/>
    <x v="720"/>
    <x v="16"/>
    <n v="2012"/>
    <n v="0"/>
    <x v="2"/>
    <n v="59191.49"/>
    <n v="227819.05"/>
  </r>
  <r>
    <s v="54-9087542"/>
    <s v="6/13/1998"/>
    <s v="Single"/>
    <x v="0"/>
    <x v="1"/>
    <n v="1"/>
    <s v="Yes"/>
    <x v="0"/>
    <x v="57"/>
    <x v="606"/>
    <x v="9"/>
    <n v="1993"/>
    <n v="0"/>
    <x v="4"/>
    <n v="66545.509999999995"/>
    <n v="193375.72"/>
  </r>
  <r>
    <s v="79-0799943"/>
    <s v="01/11/1975"/>
    <s v="Married"/>
    <x v="1"/>
    <x v="0"/>
    <n v="2"/>
    <s v="Yes"/>
    <x v="0"/>
    <x v="18"/>
    <x v="627"/>
    <x v="7"/>
    <n v="2003"/>
    <n v="0"/>
    <x v="4"/>
    <n v="73511.06"/>
    <n v="198402.79"/>
  </r>
  <r>
    <s v="26-2951291"/>
    <s v="06/03/1966"/>
    <s v="Married"/>
    <x v="0"/>
    <x v="1"/>
    <n v="0"/>
    <s v="Yes"/>
    <x v="1"/>
    <x v="26"/>
    <x v="586"/>
    <x v="9"/>
    <n v="1996"/>
    <n v="2"/>
    <x v="0"/>
    <n v="64702.57"/>
    <n v="207449.31"/>
  </r>
  <r>
    <s v="48-4765547"/>
    <s v="12/17/1985"/>
    <s v="Single"/>
    <x v="0"/>
    <x v="1"/>
    <n v="0"/>
    <s v="No"/>
    <x v="3"/>
    <x v="4"/>
    <x v="14"/>
    <x v="16"/>
    <n v="2009"/>
    <n v="0"/>
    <x v="1"/>
    <n v="20496.689999999999"/>
    <n v="195684.55"/>
  </r>
  <r>
    <s v="08-8155426"/>
    <s v="6/18/1981"/>
    <s v="Divorced"/>
    <x v="1"/>
    <x v="0"/>
    <n v="2"/>
    <s v="Yes"/>
    <x v="0"/>
    <x v="16"/>
    <x v="194"/>
    <x v="11"/>
    <n v="2005"/>
    <n v="0"/>
    <x v="0"/>
    <n v="72974.990000000005"/>
    <n v="138160.57999999999"/>
  </r>
  <r>
    <s v="65-1319883"/>
    <s v="11/17/1981"/>
    <s v="Single"/>
    <x v="1"/>
    <x v="0"/>
    <n v="0"/>
    <s v="Yes"/>
    <x v="0"/>
    <x v="16"/>
    <x v="364"/>
    <x v="5"/>
    <n v="2004"/>
    <n v="0"/>
    <x v="1"/>
    <n v="36528.74"/>
    <n v="182109.42"/>
  </r>
  <r>
    <s v="67-9546606"/>
    <s v="9/21/2001"/>
    <s v="Married"/>
    <x v="0"/>
    <x v="1"/>
    <n v="0"/>
    <s v="No"/>
    <x v="0"/>
    <x v="8"/>
    <x v="389"/>
    <x v="6"/>
    <n v="2006"/>
    <n v="0"/>
    <x v="4"/>
    <n v="44548.88"/>
    <n v="46722.45"/>
  </r>
  <r>
    <s v="27-6710608"/>
    <s v="06/12/1974"/>
    <s v="Married"/>
    <x v="0"/>
    <x v="1"/>
    <n v="0"/>
    <s v="Yes"/>
    <x v="3"/>
    <x v="17"/>
    <x v="118"/>
    <x v="0"/>
    <n v="2005"/>
    <n v="0"/>
    <x v="0"/>
    <n v="89661.65"/>
    <n v="245061.17"/>
  </r>
  <r>
    <s v="73-8335173"/>
    <s v="7/24/1990"/>
    <s v="Single"/>
    <x v="0"/>
    <x v="0"/>
    <n v="0"/>
    <s v="No"/>
    <x v="0"/>
    <x v="8"/>
    <x v="15"/>
    <x v="2"/>
    <n v="1996"/>
    <n v="1"/>
    <x v="1"/>
    <n v="93533.74"/>
    <n v="116728.14"/>
  </r>
  <r>
    <s v="87-3841357"/>
    <s v="11/08/1992"/>
    <s v="Single"/>
    <x v="0"/>
    <x v="1"/>
    <n v="0"/>
    <s v="No"/>
    <x v="1"/>
    <x v="4"/>
    <x v="17"/>
    <x v="13"/>
    <n v="2012"/>
    <n v="1"/>
    <x v="2"/>
    <n v="22147.9"/>
    <n v="158573.81"/>
  </r>
  <r>
    <s v="74-4293232"/>
    <s v="8/23/1985"/>
    <s v="Divorced"/>
    <x v="0"/>
    <x v="1"/>
    <n v="0"/>
    <s v="No"/>
    <x v="1"/>
    <x v="8"/>
    <x v="68"/>
    <x v="5"/>
    <n v="2006"/>
    <n v="0"/>
    <x v="2"/>
    <n v="82180.639999999999"/>
    <n v="243497.31"/>
  </r>
  <r>
    <s v="01-4949079"/>
    <s v="8/29/1958"/>
    <s v="Divorced"/>
    <x v="0"/>
    <x v="1"/>
    <n v="0"/>
    <s v="No"/>
    <x v="0"/>
    <x v="45"/>
    <x v="140"/>
    <x v="8"/>
    <n v="1992"/>
    <n v="0"/>
    <x v="1"/>
    <n v="3818.22"/>
    <n v="157225.06"/>
  </r>
  <r>
    <s v="95-1557819"/>
    <s v="03/06/1979"/>
    <s v="Divorced"/>
    <x v="0"/>
    <x v="1"/>
    <n v="0"/>
    <s v="No"/>
    <x v="1"/>
    <x v="25"/>
    <x v="356"/>
    <x v="18"/>
    <n v="1987"/>
    <n v="4"/>
    <x v="4"/>
    <n v="56675.360000000001"/>
    <n v="54233.22"/>
  </r>
  <r>
    <s v="30-1129439"/>
    <s v="9/20/1973"/>
    <s v="Married"/>
    <x v="0"/>
    <x v="0"/>
    <n v="0"/>
    <s v="No"/>
    <x v="1"/>
    <x v="3"/>
    <x v="355"/>
    <x v="4"/>
    <n v="2003"/>
    <n v="0"/>
    <x v="4"/>
    <n v="72764.710000000006"/>
    <n v="249227.47"/>
  </r>
  <r>
    <s v="70-8535426"/>
    <s v="3/16/1973"/>
    <s v="Single"/>
    <x v="1"/>
    <x v="1"/>
    <n v="0"/>
    <s v="No"/>
    <x v="1"/>
    <x v="34"/>
    <x v="84"/>
    <x v="18"/>
    <n v="1990"/>
    <n v="0"/>
    <x v="3"/>
    <n v="20026.13"/>
    <n v="76168.98"/>
  </r>
  <r>
    <s v="25-1404169"/>
    <s v="4/27/1959"/>
    <s v="Single"/>
    <x v="0"/>
    <x v="1"/>
    <n v="1"/>
    <s v="Yes"/>
    <x v="2"/>
    <x v="23"/>
    <x v="170"/>
    <x v="16"/>
    <n v="1996"/>
    <n v="0"/>
    <x v="0"/>
    <n v="48628.4"/>
    <n v="81857.13"/>
  </r>
  <r>
    <s v="21-6579074"/>
    <s v="4/22/1979"/>
    <s v="Married"/>
    <x v="1"/>
    <x v="1"/>
    <n v="0"/>
    <s v="No"/>
    <x v="1"/>
    <x v="21"/>
    <x v="300"/>
    <x v="3"/>
    <n v="2009"/>
    <n v="0"/>
    <x v="2"/>
    <n v="80161.37"/>
    <n v="136870.14000000001"/>
  </r>
  <r>
    <s v="02-4774583"/>
    <s v="11/02/1956"/>
    <s v="Single"/>
    <x v="1"/>
    <x v="1"/>
    <n v="0"/>
    <s v="No"/>
    <x v="1"/>
    <x v="34"/>
    <x v="295"/>
    <x v="8"/>
    <n v="1992"/>
    <n v="0"/>
    <x v="2"/>
    <n v="39902.480000000003"/>
    <n v="178975.59"/>
  </r>
  <r>
    <s v="13-3695563"/>
    <s v="3/17/1980"/>
    <s v="Single"/>
    <x v="1"/>
    <x v="1"/>
    <n v="0"/>
    <s v="No"/>
    <x v="0"/>
    <x v="11"/>
    <x v="307"/>
    <x v="6"/>
    <n v="2005"/>
    <n v="0"/>
    <x v="0"/>
    <n v="58287.41"/>
    <n v="94996.41"/>
  </r>
  <r>
    <s v="53-3121077"/>
    <s v="5/26/1976"/>
    <s v="Married"/>
    <x v="0"/>
    <x v="1"/>
    <n v="0"/>
    <s v="No"/>
    <x v="1"/>
    <x v="8"/>
    <x v="406"/>
    <x v="14"/>
    <n v="1992"/>
    <n v="0"/>
    <x v="0"/>
    <n v="62480.91"/>
    <n v="244424"/>
  </r>
  <r>
    <s v="94-2415067"/>
    <s v="5/29/1974"/>
    <s v="Single"/>
    <x v="0"/>
    <x v="0"/>
    <n v="0"/>
    <s v="No"/>
    <x v="2"/>
    <x v="18"/>
    <x v="627"/>
    <x v="4"/>
    <n v="1995"/>
    <n v="0"/>
    <x v="0"/>
    <n v="63967.92"/>
    <n v="184115.53"/>
  </r>
  <r>
    <s v="19-2574943"/>
    <s v="8/21/1954"/>
    <s v="Married"/>
    <x v="0"/>
    <x v="1"/>
    <n v="0"/>
    <s v="No"/>
    <x v="1"/>
    <x v="8"/>
    <x v="445"/>
    <x v="2"/>
    <n v="2011"/>
    <n v="2"/>
    <x v="4"/>
    <n v="74593.2"/>
    <n v="152947.69"/>
  </r>
  <r>
    <s v="76-7038984"/>
    <s v="03/01/1973"/>
    <s v="Married"/>
    <x v="0"/>
    <x v="1"/>
    <n v="0"/>
    <s v="No"/>
    <x v="3"/>
    <x v="32"/>
    <x v="411"/>
    <x v="5"/>
    <n v="1988"/>
    <n v="0"/>
    <x v="4"/>
    <n v="47937.65"/>
    <n v="117112.91"/>
  </r>
  <r>
    <s v="94-5553476"/>
    <s v="03/06/1960"/>
    <s v="Married"/>
    <x v="0"/>
    <x v="0"/>
    <n v="0"/>
    <s v="No"/>
    <x v="1"/>
    <x v="3"/>
    <x v="432"/>
    <x v="3"/>
    <n v="1998"/>
    <n v="0"/>
    <x v="2"/>
    <n v="85262.07"/>
    <n v="132846.10999999999"/>
  </r>
  <r>
    <s v="48-9740980"/>
    <s v="7/24/1956"/>
    <s v="Single"/>
    <x v="0"/>
    <x v="1"/>
    <n v="0"/>
    <s v="No"/>
    <x v="0"/>
    <x v="26"/>
    <x v="866"/>
    <x v="10"/>
    <n v="2009"/>
    <n v="0"/>
    <x v="3"/>
    <n v="92640.55"/>
    <n v="124478.62"/>
  </r>
  <r>
    <s v="54-3242878"/>
    <s v="4/29/1952"/>
    <s v="Married"/>
    <x v="1"/>
    <x v="1"/>
    <n v="0"/>
    <s v="No"/>
    <x v="1"/>
    <x v="0"/>
    <x v="317"/>
    <x v="12"/>
    <n v="2011"/>
    <n v="0"/>
    <x v="3"/>
    <n v="33796.519999999997"/>
    <n v="135082.35999999999"/>
  </r>
  <r>
    <s v="97-5202085"/>
    <s v="04/11/1971"/>
    <s v="Single"/>
    <x v="0"/>
    <x v="1"/>
    <n v="0"/>
    <s v="No"/>
    <x v="1"/>
    <x v="32"/>
    <x v="610"/>
    <x v="6"/>
    <n v="2007"/>
    <n v="0"/>
    <x v="3"/>
    <n v="77347.789999999994"/>
    <n v="65217.51"/>
  </r>
  <r>
    <s v="33-0568681"/>
    <s v="7/13/1995"/>
    <s v="Single"/>
    <x v="0"/>
    <x v="0"/>
    <n v="1"/>
    <s v="Yes"/>
    <x v="0"/>
    <x v="26"/>
    <x v="616"/>
    <x v="17"/>
    <n v="2007"/>
    <n v="0"/>
    <x v="1"/>
    <n v="63141.77"/>
    <n v="84139.45"/>
  </r>
  <r>
    <s v="43-2545962"/>
    <s v="06/10/1959"/>
    <s v="Single"/>
    <x v="0"/>
    <x v="1"/>
    <n v="1"/>
    <s v="Yes"/>
    <x v="1"/>
    <x v="25"/>
    <x v="345"/>
    <x v="1"/>
    <n v="2012"/>
    <n v="0"/>
    <x v="2"/>
    <n v="95544.24"/>
    <n v="162651.6"/>
  </r>
  <r>
    <s v="90-2082510"/>
    <s v="10/17/1966"/>
    <s v="Single"/>
    <x v="0"/>
    <x v="0"/>
    <n v="0"/>
    <s v="No"/>
    <x v="0"/>
    <x v="19"/>
    <x v="238"/>
    <x v="12"/>
    <n v="1996"/>
    <n v="0"/>
    <x v="4"/>
    <n v="43219.4"/>
    <n v="76687.87"/>
  </r>
  <r>
    <s v="37-1588086"/>
    <s v="12/22/1973"/>
    <s v="Married"/>
    <x v="0"/>
    <x v="1"/>
    <n v="0"/>
    <s v="No"/>
    <x v="3"/>
    <x v="6"/>
    <x v="217"/>
    <x v="16"/>
    <n v="1989"/>
    <n v="1"/>
    <x v="4"/>
    <n v="84984.78"/>
    <n v="159391.19"/>
  </r>
  <r>
    <s v="55-7891914"/>
    <s v="02/03/1980"/>
    <s v="Divorced"/>
    <x v="1"/>
    <x v="0"/>
    <n v="0"/>
    <s v="Yes"/>
    <x v="3"/>
    <x v="2"/>
    <x v="261"/>
    <x v="1"/>
    <n v="2011"/>
    <n v="0"/>
    <x v="1"/>
    <n v="96611.49"/>
    <n v="139698.23999999999"/>
  </r>
  <r>
    <s v="43-8379843"/>
    <s v="8/25/1971"/>
    <s v="Single"/>
    <x v="1"/>
    <x v="0"/>
    <n v="0"/>
    <s v="Yes"/>
    <x v="0"/>
    <x v="5"/>
    <x v="348"/>
    <x v="1"/>
    <n v="2001"/>
    <n v="1"/>
    <x v="1"/>
    <n v="31282.16"/>
    <n v="248083.84"/>
  </r>
  <r>
    <s v="45-0508339"/>
    <s v="6/23/1958"/>
    <s v="Married"/>
    <x v="0"/>
    <x v="1"/>
    <n v="1"/>
    <s v="Yes"/>
    <x v="0"/>
    <x v="19"/>
    <x v="238"/>
    <x v="5"/>
    <n v="1997"/>
    <n v="0"/>
    <x v="2"/>
    <n v="95467.79"/>
    <n v="161705.84"/>
  </r>
  <r>
    <s v="20-0527225"/>
    <s v="2/23/1994"/>
    <s v="Single"/>
    <x v="0"/>
    <x v="0"/>
    <n v="0"/>
    <s v="Yes"/>
    <x v="2"/>
    <x v="41"/>
    <x v="460"/>
    <x v="16"/>
    <n v="2010"/>
    <n v="0"/>
    <x v="4"/>
    <n v="92190.78"/>
    <n v="68050.460000000006"/>
  </r>
  <r>
    <s v="78-5669722"/>
    <s v="3/25/1951"/>
    <s v="Single"/>
    <x v="0"/>
    <x v="0"/>
    <n v="1"/>
    <s v="Yes"/>
    <x v="1"/>
    <x v="5"/>
    <x v="40"/>
    <x v="15"/>
    <n v="2001"/>
    <n v="0"/>
    <x v="2"/>
    <n v="19734.21"/>
    <n v="65825.289999999994"/>
  </r>
  <r>
    <s v="71-1442565"/>
    <s v="5/29/1998"/>
    <s v="Divorced"/>
    <x v="0"/>
    <x v="1"/>
    <n v="0"/>
    <s v="Yes"/>
    <x v="1"/>
    <x v="8"/>
    <x v="137"/>
    <x v="9"/>
    <n v="1968"/>
    <n v="2"/>
    <x v="0"/>
    <n v="15447.38"/>
    <n v="245516.63"/>
  </r>
  <r>
    <s v="26-6647880"/>
    <s v="09/08/1953"/>
    <s v="Married"/>
    <x v="0"/>
    <x v="1"/>
    <n v="0"/>
    <s v="No"/>
    <x v="3"/>
    <x v="44"/>
    <x v="625"/>
    <x v="9"/>
    <n v="2002"/>
    <n v="1"/>
    <x v="4"/>
    <n v="86692.65"/>
    <n v="57164.79"/>
  </r>
  <r>
    <s v="61-6475472"/>
    <s v="10/23/1981"/>
    <s v="Married"/>
    <x v="0"/>
    <x v="0"/>
    <n v="1"/>
    <s v="Yes"/>
    <x v="0"/>
    <x v="8"/>
    <x v="67"/>
    <x v="5"/>
    <n v="2008"/>
    <n v="0"/>
    <x v="1"/>
    <n v="26422.720000000001"/>
    <n v="67961.23"/>
  </r>
  <r>
    <s v="16-6683270"/>
    <s v="09/12/1996"/>
    <s v="Divorced"/>
    <x v="0"/>
    <x v="0"/>
    <n v="0"/>
    <s v="No"/>
    <x v="1"/>
    <x v="32"/>
    <x v="636"/>
    <x v="3"/>
    <n v="2009"/>
    <n v="1"/>
    <x v="1"/>
    <n v="75562.87"/>
    <n v="216252.95"/>
  </r>
  <r>
    <s v="54-2247187"/>
    <s v="08/05/1994"/>
    <s v="Married"/>
    <x v="0"/>
    <x v="0"/>
    <n v="0"/>
    <s v="Yes"/>
    <x v="1"/>
    <x v="8"/>
    <x v="68"/>
    <x v="2"/>
    <n v="2010"/>
    <n v="0"/>
    <x v="3"/>
    <n v="4364.78"/>
    <n v="70599.520000000004"/>
  </r>
  <r>
    <s v="36-7395287"/>
    <s v="1/18/1974"/>
    <s v="Divorced"/>
    <x v="0"/>
    <x v="0"/>
    <n v="0"/>
    <s v="No"/>
    <x v="2"/>
    <x v="35"/>
    <x v="203"/>
    <x v="5"/>
    <n v="1998"/>
    <n v="0"/>
    <x v="2"/>
    <n v="73767.5"/>
    <n v="205912.12"/>
  </r>
  <r>
    <s v="33-5680259"/>
    <s v="3/26/1963"/>
    <s v="Married"/>
    <x v="0"/>
    <x v="0"/>
    <n v="0"/>
    <s v="No"/>
    <x v="0"/>
    <x v="37"/>
    <x v="582"/>
    <x v="4"/>
    <n v="2008"/>
    <n v="0"/>
    <x v="1"/>
    <n v="65977.53"/>
    <n v="144040.07"/>
  </r>
  <r>
    <s v="40-0937824"/>
    <s v="1/17/1959"/>
    <s v="Married"/>
    <x v="0"/>
    <x v="1"/>
    <n v="0"/>
    <s v="No"/>
    <x v="0"/>
    <x v="3"/>
    <x v="112"/>
    <x v="7"/>
    <n v="1989"/>
    <n v="4"/>
    <x v="2"/>
    <n v="72992.960000000006"/>
    <n v="229140.42"/>
  </r>
  <r>
    <s v="63-6591621"/>
    <s v="10/23/1956"/>
    <s v="Single"/>
    <x v="0"/>
    <x v="1"/>
    <n v="0"/>
    <s v="No"/>
    <x v="0"/>
    <x v="8"/>
    <x v="186"/>
    <x v="10"/>
    <n v="2004"/>
    <n v="4"/>
    <x v="0"/>
    <n v="9554.2900000000009"/>
    <n v="165695.67000000001"/>
  </r>
  <r>
    <s v="35-2664904"/>
    <s v="2/19/1984"/>
    <s v="Married"/>
    <x v="0"/>
    <x v="1"/>
    <n v="0"/>
    <s v="No"/>
    <x v="1"/>
    <x v="56"/>
    <x v="232"/>
    <x v="1"/>
    <n v="2012"/>
    <n v="0"/>
    <x v="2"/>
    <n v="67674.13"/>
    <n v="66342"/>
  </r>
  <r>
    <s v="05-8826644"/>
    <s v="09/11/1989"/>
    <s v="Divorced"/>
    <x v="0"/>
    <x v="1"/>
    <n v="0"/>
    <s v="No"/>
    <x v="3"/>
    <x v="12"/>
    <x v="47"/>
    <x v="9"/>
    <n v="2008"/>
    <n v="0"/>
    <x v="3"/>
    <n v="74592.460000000006"/>
    <n v="123849.89"/>
  </r>
  <r>
    <s v="89-7339715"/>
    <s v="01/04/1980"/>
    <s v="Divorced"/>
    <x v="0"/>
    <x v="0"/>
    <n v="0"/>
    <s v="No"/>
    <x v="1"/>
    <x v="8"/>
    <x v="187"/>
    <x v="2"/>
    <n v="1997"/>
    <n v="0"/>
    <x v="0"/>
    <n v="58556.73"/>
    <n v="156089.34"/>
  </r>
  <r>
    <s v="80-4865076"/>
    <s v="02/11/1956"/>
    <s v="Single"/>
    <x v="0"/>
    <x v="1"/>
    <n v="0"/>
    <s v="No"/>
    <x v="1"/>
    <x v="10"/>
    <x v="129"/>
    <x v="1"/>
    <n v="2000"/>
    <n v="0"/>
    <x v="0"/>
    <n v="37268.19"/>
    <n v="110978.14"/>
  </r>
  <r>
    <s v="90-1593713"/>
    <s v="5/18/1969"/>
    <s v="Married"/>
    <x v="0"/>
    <x v="1"/>
    <n v="0"/>
    <s v="No"/>
    <x v="2"/>
    <x v="18"/>
    <x v="71"/>
    <x v="10"/>
    <n v="1999"/>
    <n v="0"/>
    <x v="2"/>
    <n v="34365.47"/>
    <n v="173229.74"/>
  </r>
  <r>
    <s v="54-5331937"/>
    <s v="1/18/1954"/>
    <s v="Married"/>
    <x v="1"/>
    <x v="0"/>
    <n v="0"/>
    <s v="No"/>
    <x v="1"/>
    <x v="7"/>
    <x v="403"/>
    <x v="8"/>
    <n v="1994"/>
    <n v="3"/>
    <x v="2"/>
    <n v="65842.27"/>
    <n v="181957.08"/>
  </r>
  <r>
    <s v="24-3882188"/>
    <s v="1/20/1978"/>
    <s v="Married"/>
    <x v="0"/>
    <x v="1"/>
    <n v="2"/>
    <s v="Yes"/>
    <x v="0"/>
    <x v="21"/>
    <x v="428"/>
    <x v="16"/>
    <n v="2000"/>
    <n v="0"/>
    <x v="2"/>
    <n v="68193.05"/>
    <n v="91927.05"/>
  </r>
  <r>
    <s v="37-2536738"/>
    <s v="6/30/1991"/>
    <s v="Single"/>
    <x v="1"/>
    <x v="1"/>
    <n v="1"/>
    <s v="Yes"/>
    <x v="1"/>
    <x v="12"/>
    <x v="32"/>
    <x v="11"/>
    <n v="2012"/>
    <n v="0"/>
    <x v="2"/>
    <n v="53061.87"/>
    <n v="225562.31"/>
  </r>
  <r>
    <s v="23-7699702"/>
    <s v="11/26/1974"/>
    <s v="Married"/>
    <x v="1"/>
    <x v="0"/>
    <n v="0"/>
    <s v="Yes"/>
    <x v="1"/>
    <x v="10"/>
    <x v="129"/>
    <x v="12"/>
    <n v="1994"/>
    <n v="0"/>
    <x v="1"/>
    <n v="81985.08"/>
    <n v="58692.62"/>
  </r>
  <r>
    <s v="43-6477856"/>
    <s v="6/21/1981"/>
    <s v="Married"/>
    <x v="0"/>
    <x v="0"/>
    <n v="0"/>
    <s v="No"/>
    <x v="1"/>
    <x v="0"/>
    <x v="478"/>
    <x v="11"/>
    <n v="2005"/>
    <n v="0"/>
    <x v="4"/>
    <n v="74038.05"/>
    <n v="47742.69"/>
  </r>
  <r>
    <s v="25-6929639"/>
    <s v="9/24/1980"/>
    <s v="Single"/>
    <x v="0"/>
    <x v="1"/>
    <n v="0"/>
    <s v="No"/>
    <x v="0"/>
    <x v="3"/>
    <x v="109"/>
    <x v="7"/>
    <n v="1987"/>
    <n v="0"/>
    <x v="0"/>
    <n v="6611.15"/>
    <n v="167916.72"/>
  </r>
  <r>
    <s v="12-7579790"/>
    <s v="01/01/2001"/>
    <s v="Divorced"/>
    <x v="0"/>
    <x v="1"/>
    <n v="0"/>
    <s v="No"/>
    <x v="2"/>
    <x v="3"/>
    <x v="541"/>
    <x v="4"/>
    <n v="1991"/>
    <n v="0"/>
    <x v="0"/>
    <n v="85121.48"/>
    <n v="241580.91"/>
  </r>
  <r>
    <s v="60-9952227"/>
    <s v="5/20/1993"/>
    <s v="Single"/>
    <x v="0"/>
    <x v="1"/>
    <n v="0"/>
    <s v="Yes"/>
    <x v="0"/>
    <x v="10"/>
    <x v="148"/>
    <x v="17"/>
    <n v="1992"/>
    <n v="0"/>
    <x v="1"/>
    <n v="65545.61"/>
    <n v="215328.9"/>
  </r>
  <r>
    <s v="42-2953660"/>
    <s v="10/15/2000"/>
    <s v="Single"/>
    <x v="0"/>
    <x v="0"/>
    <n v="0"/>
    <s v="No"/>
    <x v="1"/>
    <x v="8"/>
    <x v="137"/>
    <x v="10"/>
    <n v="1976"/>
    <n v="1"/>
    <x v="0"/>
    <n v="26403.51"/>
    <n v="144709.45000000001"/>
  </r>
  <r>
    <s v="57-8438907"/>
    <s v="08/08/1989"/>
    <s v="Married"/>
    <x v="0"/>
    <x v="1"/>
    <n v="0"/>
    <s v="No"/>
    <x v="0"/>
    <x v="6"/>
    <x v="217"/>
    <x v="3"/>
    <n v="2000"/>
    <n v="0"/>
    <x v="0"/>
    <n v="23979.18"/>
    <n v="159420.06"/>
  </r>
  <r>
    <s v="18-6028428"/>
    <s v="11/08/1990"/>
    <s v="Married"/>
    <x v="0"/>
    <x v="1"/>
    <n v="0"/>
    <s v="No"/>
    <x v="1"/>
    <x v="21"/>
    <x v="433"/>
    <x v="14"/>
    <n v="1996"/>
    <n v="3"/>
    <x v="1"/>
    <n v="8550.93"/>
    <n v="153471.29"/>
  </r>
  <r>
    <s v="94-1241575"/>
    <s v="3/30/2002"/>
    <s v="Divorced"/>
    <x v="0"/>
    <x v="1"/>
    <n v="0"/>
    <s v="No"/>
    <x v="1"/>
    <x v="26"/>
    <x v="44"/>
    <x v="13"/>
    <n v="1974"/>
    <n v="0"/>
    <x v="3"/>
    <n v="85736.65"/>
    <n v="207047.98"/>
  </r>
  <r>
    <s v="07-3860181"/>
    <s v="1/25/1985"/>
    <s v="Married"/>
    <x v="0"/>
    <x v="0"/>
    <n v="0"/>
    <s v="No"/>
    <x v="0"/>
    <x v="19"/>
    <x v="39"/>
    <x v="7"/>
    <n v="2006"/>
    <n v="0"/>
    <x v="4"/>
    <n v="29992.52"/>
    <n v="100977.53"/>
  </r>
  <r>
    <s v="73-7589088"/>
    <s v="3/16/1991"/>
    <s v="Divorced"/>
    <x v="0"/>
    <x v="0"/>
    <n v="0"/>
    <s v="Yes"/>
    <x v="1"/>
    <x v="15"/>
    <x v="175"/>
    <x v="8"/>
    <n v="2007"/>
    <n v="1"/>
    <x v="2"/>
    <n v="13138.51"/>
    <n v="174140.97"/>
  </r>
  <r>
    <s v="40-8594469"/>
    <s v="5/15/1960"/>
    <s v="Single"/>
    <x v="0"/>
    <x v="1"/>
    <n v="2"/>
    <s v="Yes"/>
    <x v="1"/>
    <x v="21"/>
    <x v="428"/>
    <x v="3"/>
    <n v="1996"/>
    <n v="1"/>
    <x v="4"/>
    <n v="70738.81"/>
    <n v="207082.89"/>
  </r>
  <r>
    <s v="36-7142715"/>
    <s v="10/30/1976"/>
    <s v="Married"/>
    <x v="0"/>
    <x v="1"/>
    <n v="2"/>
    <s v="Yes"/>
    <x v="1"/>
    <x v="27"/>
    <x v="853"/>
    <x v="0"/>
    <n v="2005"/>
    <n v="0"/>
    <x v="0"/>
    <n v="89549.84"/>
    <n v="140558.82999999999"/>
  </r>
  <r>
    <s v="10-7772503"/>
    <s v="05/06/1997"/>
    <s v="Married"/>
    <x v="0"/>
    <x v="0"/>
    <n v="0"/>
    <s v="No"/>
    <x v="1"/>
    <x v="23"/>
    <x v="96"/>
    <x v="16"/>
    <n v="2006"/>
    <n v="0"/>
    <x v="1"/>
    <n v="23828.33"/>
    <n v="191594.32"/>
  </r>
  <r>
    <s v="47-5387108"/>
    <s v="11/13/1994"/>
    <s v="Married"/>
    <x v="0"/>
    <x v="0"/>
    <n v="0"/>
    <s v="No"/>
    <x v="0"/>
    <x v="21"/>
    <x v="330"/>
    <x v="17"/>
    <n v="1992"/>
    <n v="0"/>
    <x v="3"/>
    <n v="61946.62"/>
    <n v="143959.32999999999"/>
  </r>
  <r>
    <s v="14-3953271"/>
    <s v="9/28/1979"/>
    <s v="Divorced"/>
    <x v="0"/>
    <x v="1"/>
    <n v="0"/>
    <s v="No"/>
    <x v="0"/>
    <x v="11"/>
    <x v="334"/>
    <x v="11"/>
    <n v="1992"/>
    <n v="2"/>
    <x v="4"/>
    <n v="47629.33"/>
    <n v="231061.72"/>
  </r>
  <r>
    <s v="90-9212147"/>
    <s v="05/02/1951"/>
    <s v="Divorced"/>
    <x v="1"/>
    <x v="0"/>
    <n v="1"/>
    <s v="Yes"/>
    <x v="1"/>
    <x v="30"/>
    <x v="816"/>
    <x v="2"/>
    <n v="2006"/>
    <n v="0"/>
    <x v="3"/>
    <n v="29064.11"/>
    <n v="248821.21"/>
  </r>
  <r>
    <s v="07-8996934"/>
    <s v="7/21/2000"/>
    <s v="Married"/>
    <x v="0"/>
    <x v="1"/>
    <n v="0"/>
    <s v="No"/>
    <x v="1"/>
    <x v="15"/>
    <x v="24"/>
    <x v="11"/>
    <n v="1986"/>
    <n v="0"/>
    <x v="0"/>
    <n v="2114.8000000000002"/>
    <n v="197843.98"/>
  </r>
  <r>
    <s v="52-0654368"/>
    <s v="8/20/1950"/>
    <s v="Single"/>
    <x v="0"/>
    <x v="0"/>
    <n v="1"/>
    <s v="Yes"/>
    <x v="2"/>
    <x v="23"/>
    <x v="136"/>
    <x v="11"/>
    <n v="2005"/>
    <n v="1"/>
    <x v="4"/>
    <n v="98722.19"/>
    <n v="63275.57"/>
  </r>
  <r>
    <s v="49-4117112"/>
    <s v="8/14/1980"/>
    <s v="Single"/>
    <x v="0"/>
    <x v="0"/>
    <n v="0"/>
    <s v="No"/>
    <x v="2"/>
    <x v="41"/>
    <x v="460"/>
    <x v="17"/>
    <n v="2008"/>
    <n v="0"/>
    <x v="2"/>
    <n v="71116.27"/>
    <n v="53099.48"/>
  </r>
  <r>
    <s v="40-7520524"/>
    <s v="6/22/2002"/>
    <s v="Single"/>
    <x v="0"/>
    <x v="1"/>
    <n v="0"/>
    <s v="No"/>
    <x v="1"/>
    <x v="7"/>
    <x v="403"/>
    <x v="14"/>
    <n v="1992"/>
    <n v="4"/>
    <x v="0"/>
    <n v="9788.58"/>
    <n v="186251.17"/>
  </r>
  <r>
    <s v="30-1336702"/>
    <s v="12/11/1975"/>
    <s v="Single"/>
    <x v="0"/>
    <x v="0"/>
    <n v="0"/>
    <s v="Yes"/>
    <x v="0"/>
    <x v="35"/>
    <x v="933"/>
    <x v="5"/>
    <n v="1986"/>
    <n v="0"/>
    <x v="3"/>
    <n v="38868.449999999997"/>
    <n v="145627.04999999999"/>
  </r>
  <r>
    <s v="19-2230382"/>
    <s v="08/02/2002"/>
    <s v="Single"/>
    <x v="0"/>
    <x v="1"/>
    <n v="0"/>
    <s v="Yes"/>
    <x v="1"/>
    <x v="32"/>
    <x v="718"/>
    <x v="0"/>
    <n v="2005"/>
    <n v="0"/>
    <x v="2"/>
    <n v="65777.19"/>
    <n v="100035.91"/>
  </r>
  <r>
    <s v="48-6534786"/>
    <s v="03/02/1973"/>
    <s v="Single"/>
    <x v="0"/>
    <x v="0"/>
    <n v="0"/>
    <s v="No"/>
    <x v="1"/>
    <x v="19"/>
    <x v="476"/>
    <x v="12"/>
    <n v="1999"/>
    <n v="0"/>
    <x v="1"/>
    <n v="42432.38"/>
    <n v="106521.72"/>
  </r>
  <r>
    <s v="86-4372314"/>
    <s v="8/21/1953"/>
    <s v="Single"/>
    <x v="1"/>
    <x v="0"/>
    <n v="0"/>
    <s v="No"/>
    <x v="0"/>
    <x v="26"/>
    <x v="846"/>
    <x v="4"/>
    <n v="1990"/>
    <n v="3"/>
    <x v="3"/>
    <n v="554.78"/>
    <n v="117651.38"/>
  </r>
  <r>
    <s v="39-5211407"/>
    <s v="10/28/1968"/>
    <s v="Married"/>
    <x v="1"/>
    <x v="1"/>
    <n v="1"/>
    <s v="Yes"/>
    <x v="1"/>
    <x v="11"/>
    <x v="838"/>
    <x v="9"/>
    <n v="2011"/>
    <n v="0"/>
    <x v="3"/>
    <n v="205"/>
    <n v="91236.62"/>
  </r>
  <r>
    <s v="20-5215904"/>
    <s v="07/11/1988"/>
    <s v="Single"/>
    <x v="0"/>
    <x v="0"/>
    <n v="1"/>
    <s v="Yes"/>
    <x v="0"/>
    <x v="3"/>
    <x v="46"/>
    <x v="9"/>
    <n v="2000"/>
    <n v="0"/>
    <x v="1"/>
    <n v="98028.94"/>
    <n v="245347.87"/>
  </r>
  <r>
    <s v="42-4408076"/>
    <s v="4/30/1975"/>
    <s v="Single"/>
    <x v="0"/>
    <x v="0"/>
    <n v="0"/>
    <s v="Yes"/>
    <x v="0"/>
    <x v="19"/>
    <x v="922"/>
    <x v="12"/>
    <n v="1993"/>
    <n v="0"/>
    <x v="0"/>
    <n v="72173.75"/>
    <n v="222548.02"/>
  </r>
  <r>
    <s v="97-0333356"/>
    <s v="7/25/1988"/>
    <s v="Divorced"/>
    <x v="0"/>
    <x v="1"/>
    <n v="0"/>
    <s v="No"/>
    <x v="1"/>
    <x v="4"/>
    <x v="199"/>
    <x v="11"/>
    <n v="2001"/>
    <n v="0"/>
    <x v="3"/>
    <n v="93841.09"/>
    <n v="176223.19"/>
  </r>
  <r>
    <s v="22-5788417"/>
    <s v="12/11/2001"/>
    <s v="Divorced"/>
    <x v="0"/>
    <x v="1"/>
    <n v="0"/>
    <s v="No"/>
    <x v="2"/>
    <x v="47"/>
    <x v="453"/>
    <x v="13"/>
    <n v="2011"/>
    <n v="4"/>
    <x v="0"/>
    <n v="11943.11"/>
    <n v="133915.89000000001"/>
  </r>
  <r>
    <s v="16-4671959"/>
    <s v="8/17/1953"/>
    <s v="Seperated"/>
    <x v="0"/>
    <x v="0"/>
    <n v="1"/>
    <s v="Yes"/>
    <x v="1"/>
    <x v="2"/>
    <x v="2"/>
    <x v="18"/>
    <n v="2010"/>
    <n v="4"/>
    <x v="1"/>
    <n v="64131.38"/>
    <n v="215708.76"/>
  </r>
  <r>
    <s v="95-4125550"/>
    <s v="1/19/1967"/>
    <s v="Married"/>
    <x v="0"/>
    <x v="1"/>
    <n v="0"/>
    <s v="Yes"/>
    <x v="1"/>
    <x v="20"/>
    <x v="538"/>
    <x v="9"/>
    <n v="1994"/>
    <n v="0"/>
    <x v="3"/>
    <n v="83159.399999999994"/>
    <n v="134465.97"/>
  </r>
  <r>
    <s v="49-0776918"/>
    <s v="12/14/1986"/>
    <s v="Married"/>
    <x v="0"/>
    <x v="1"/>
    <n v="0"/>
    <s v="No"/>
    <x v="1"/>
    <x v="7"/>
    <x v="111"/>
    <x v="11"/>
    <n v="2004"/>
    <n v="0"/>
    <x v="4"/>
    <n v="93276.2"/>
    <n v="226424.03"/>
  </r>
  <r>
    <s v="27-0934351"/>
    <s v="04/01/1956"/>
    <s v="Single"/>
    <x v="0"/>
    <x v="0"/>
    <n v="0"/>
    <s v="No"/>
    <x v="1"/>
    <x v="20"/>
    <x v="252"/>
    <x v="3"/>
    <n v="1989"/>
    <n v="0"/>
    <x v="0"/>
    <n v="18761.7"/>
    <n v="192824.69"/>
  </r>
  <r>
    <s v="94-3046364"/>
    <s v="04/05/1998"/>
    <s v="Seperated"/>
    <x v="0"/>
    <x v="0"/>
    <n v="0"/>
    <s v="No"/>
    <x v="0"/>
    <x v="32"/>
    <x v="402"/>
    <x v="13"/>
    <n v="1987"/>
    <n v="0"/>
    <x v="4"/>
    <n v="27771.87"/>
    <n v="210252.71"/>
  </r>
  <r>
    <s v="52-1479937"/>
    <s v="7/17/1982"/>
    <s v="Single"/>
    <x v="0"/>
    <x v="1"/>
    <n v="0"/>
    <s v="No"/>
    <x v="1"/>
    <x v="10"/>
    <x v="849"/>
    <x v="1"/>
    <n v="1993"/>
    <n v="0"/>
    <x v="2"/>
    <n v="55845.48"/>
    <n v="211106.5"/>
  </r>
  <r>
    <s v="81-6356238"/>
    <s v="06/06/1969"/>
    <s v="Married"/>
    <x v="0"/>
    <x v="1"/>
    <n v="1"/>
    <s v="Yes"/>
    <x v="0"/>
    <x v="32"/>
    <x v="640"/>
    <x v="11"/>
    <n v="1990"/>
    <n v="0"/>
    <x v="2"/>
    <n v="43780.66"/>
    <n v="78134.97"/>
  </r>
  <r>
    <s v="44-1783872"/>
    <s v="11/20/1982"/>
    <s v="Single"/>
    <x v="0"/>
    <x v="0"/>
    <n v="1"/>
    <s v="Yes"/>
    <x v="0"/>
    <x v="16"/>
    <x v="173"/>
    <x v="7"/>
    <n v="2004"/>
    <n v="0"/>
    <x v="1"/>
    <n v="63735.17"/>
    <n v="58782.03"/>
  </r>
  <r>
    <s v="66-4215673"/>
    <s v="11/23/1996"/>
    <s v="Single"/>
    <x v="0"/>
    <x v="1"/>
    <n v="0"/>
    <s v="Yes"/>
    <x v="0"/>
    <x v="43"/>
    <x v="495"/>
    <x v="3"/>
    <n v="2008"/>
    <n v="2"/>
    <x v="2"/>
    <n v="75697.509999999995"/>
    <n v="113140.57"/>
  </r>
  <r>
    <s v="08-5939506"/>
    <s v="06/03/1966"/>
    <s v="Single"/>
    <x v="0"/>
    <x v="1"/>
    <n v="0"/>
    <s v="No"/>
    <x v="1"/>
    <x v="14"/>
    <x v="223"/>
    <x v="3"/>
    <n v="2002"/>
    <n v="0"/>
    <x v="0"/>
    <n v="8167.4"/>
    <n v="135889.15"/>
  </r>
  <r>
    <s v="66-1788588"/>
    <s v="12/23/1995"/>
    <s v="Single"/>
    <x v="0"/>
    <x v="0"/>
    <n v="0"/>
    <s v="No"/>
    <x v="1"/>
    <x v="6"/>
    <x v="30"/>
    <x v="10"/>
    <n v="1987"/>
    <n v="0"/>
    <x v="3"/>
    <n v="35166.89"/>
    <n v="88924.19"/>
  </r>
  <r>
    <s v="47-0310818"/>
    <s v="4/22/1959"/>
    <s v="Single"/>
    <x v="0"/>
    <x v="0"/>
    <n v="0"/>
    <s v="No"/>
    <x v="2"/>
    <x v="25"/>
    <x v="573"/>
    <x v="15"/>
    <n v="2007"/>
    <n v="0"/>
    <x v="3"/>
    <n v="81422.23"/>
    <n v="58537.89"/>
  </r>
  <r>
    <s v="65-7293070"/>
    <s v="01/08/1951"/>
    <s v="Seperated"/>
    <x v="0"/>
    <x v="1"/>
    <n v="0"/>
    <s v="No"/>
    <x v="1"/>
    <x v="21"/>
    <x v="674"/>
    <x v="14"/>
    <n v="1990"/>
    <n v="0"/>
    <x v="2"/>
    <n v="90199.57"/>
    <n v="206188.67"/>
  </r>
  <r>
    <s v="57-0645247"/>
    <s v="11/09/1965"/>
    <s v="Divorced"/>
    <x v="0"/>
    <x v="0"/>
    <n v="0"/>
    <s v="No"/>
    <x v="0"/>
    <x v="8"/>
    <x v="667"/>
    <x v="14"/>
    <n v="1998"/>
    <n v="0"/>
    <x v="3"/>
    <n v="75230.570000000007"/>
    <n v="199667.59"/>
  </r>
  <r>
    <s v="78-3752562"/>
    <s v="5/13/1953"/>
    <s v="Married"/>
    <x v="0"/>
    <x v="0"/>
    <n v="0"/>
    <s v="Yes"/>
    <x v="2"/>
    <x v="35"/>
    <x v="208"/>
    <x v="7"/>
    <n v="2001"/>
    <n v="0"/>
    <x v="4"/>
    <n v="45765.7"/>
    <n v="128849.34"/>
  </r>
  <r>
    <s v="21-6571833"/>
    <s v="11/25/1951"/>
    <s v="Married"/>
    <x v="0"/>
    <x v="0"/>
    <n v="1"/>
    <s v="Yes"/>
    <x v="0"/>
    <x v="17"/>
    <x v="310"/>
    <x v="4"/>
    <n v="1993"/>
    <n v="1"/>
    <x v="4"/>
    <n v="2799.05"/>
    <n v="152361.17000000001"/>
  </r>
  <r>
    <s v="03-5073974"/>
    <s v="04/10/1959"/>
    <s v="Married"/>
    <x v="0"/>
    <x v="0"/>
    <n v="0"/>
    <s v="No"/>
    <x v="2"/>
    <x v="46"/>
    <x v="212"/>
    <x v="1"/>
    <n v="2005"/>
    <n v="0"/>
    <x v="1"/>
    <n v="98072.62"/>
    <n v="242277.96"/>
  </r>
  <r>
    <s v="46-1872951"/>
    <s v="3/19/1952"/>
    <s v="Married"/>
    <x v="0"/>
    <x v="1"/>
    <n v="0"/>
    <s v="No"/>
    <x v="1"/>
    <x v="21"/>
    <x v="88"/>
    <x v="0"/>
    <n v="2002"/>
    <n v="0"/>
    <x v="0"/>
    <n v="66829.23"/>
    <n v="175404.97"/>
  </r>
  <r>
    <s v="07-0659340"/>
    <s v="10/25/1994"/>
    <s v="Married"/>
    <x v="0"/>
    <x v="0"/>
    <n v="0"/>
    <s v="No"/>
    <x v="1"/>
    <x v="47"/>
    <x v="453"/>
    <x v="2"/>
    <n v="2008"/>
    <n v="0"/>
    <x v="4"/>
    <n v="49746.7"/>
    <n v="140365.53"/>
  </r>
  <r>
    <s v="48-0737151"/>
    <s v="05/03/1966"/>
    <s v="Single"/>
    <x v="1"/>
    <x v="1"/>
    <n v="2"/>
    <s v="Yes"/>
    <x v="1"/>
    <x v="5"/>
    <x v="193"/>
    <x v="3"/>
    <n v="2003"/>
    <n v="0"/>
    <x v="4"/>
    <n v="32880.49"/>
    <n v="202847.06"/>
  </r>
  <r>
    <s v="63-1968588"/>
    <s v="04/11/1962"/>
    <s v="Divorced"/>
    <x v="0"/>
    <x v="1"/>
    <n v="0"/>
    <s v="Yes"/>
    <x v="2"/>
    <x v="23"/>
    <x v="286"/>
    <x v="5"/>
    <n v="2011"/>
    <n v="3"/>
    <x v="1"/>
    <n v="86978.65"/>
    <n v="179554.68"/>
  </r>
  <r>
    <s v="16-9603723"/>
    <s v="12/25/1956"/>
    <s v="Single"/>
    <x v="0"/>
    <x v="1"/>
    <n v="0"/>
    <s v="Yes"/>
    <x v="0"/>
    <x v="8"/>
    <x v="10"/>
    <x v="1"/>
    <n v="1995"/>
    <n v="0"/>
    <x v="0"/>
    <n v="42580.13"/>
    <n v="49269.47"/>
  </r>
  <r>
    <s v="93-9537621"/>
    <s v="09/09/1971"/>
    <s v="Single"/>
    <x v="0"/>
    <x v="1"/>
    <n v="0"/>
    <s v="No"/>
    <x v="1"/>
    <x v="12"/>
    <x v="575"/>
    <x v="10"/>
    <n v="1999"/>
    <n v="1"/>
    <x v="0"/>
    <n v="62966.43"/>
    <n v="119493.92"/>
  </r>
  <r>
    <s v="12-4768177"/>
    <s v="03/03/1986"/>
    <s v="Divorced"/>
    <x v="0"/>
    <x v="0"/>
    <n v="1"/>
    <s v="Yes"/>
    <x v="0"/>
    <x v="36"/>
    <x v="506"/>
    <x v="5"/>
    <n v="2005"/>
    <n v="1"/>
    <x v="4"/>
    <n v="33862.839999999997"/>
    <n v="59761.39"/>
  </r>
  <r>
    <s v="91-5026935"/>
    <s v="6/26/1982"/>
    <s v="Divorced"/>
    <x v="0"/>
    <x v="0"/>
    <n v="0"/>
    <s v="No"/>
    <x v="0"/>
    <x v="38"/>
    <x v="366"/>
    <x v="4"/>
    <n v="1996"/>
    <n v="0"/>
    <x v="1"/>
    <n v="56405.46"/>
    <n v="88417.88"/>
  </r>
  <r>
    <s v="31-4350770"/>
    <s v="10/20/1980"/>
    <s v="Divorced"/>
    <x v="1"/>
    <x v="1"/>
    <n v="0"/>
    <s v="No"/>
    <x v="1"/>
    <x v="5"/>
    <x v="457"/>
    <x v="3"/>
    <n v="2011"/>
    <n v="0"/>
    <x v="1"/>
    <n v="51449.46"/>
    <n v="71461.710000000006"/>
  </r>
  <r>
    <s v="66-3373170"/>
    <s v="10/28/1970"/>
    <s v="Single"/>
    <x v="1"/>
    <x v="1"/>
    <n v="0"/>
    <s v="No"/>
    <x v="1"/>
    <x v="8"/>
    <x v="634"/>
    <x v="5"/>
    <n v="1998"/>
    <n v="1"/>
    <x v="0"/>
    <n v="42266.47"/>
    <n v="148196.91"/>
  </r>
  <r>
    <s v="07-2159879"/>
    <s v="11/24/1964"/>
    <s v="Divorced"/>
    <x v="0"/>
    <x v="0"/>
    <n v="0"/>
    <s v="No"/>
    <x v="1"/>
    <x v="15"/>
    <x v="162"/>
    <x v="8"/>
    <n v="2007"/>
    <n v="0"/>
    <x v="0"/>
    <n v="51256.9"/>
    <n v="222436.47"/>
  </r>
  <r>
    <s v="30-3154632"/>
    <s v="4/17/1962"/>
    <s v="Married"/>
    <x v="1"/>
    <x v="0"/>
    <n v="1"/>
    <s v="Yes"/>
    <x v="2"/>
    <x v="7"/>
    <x v="679"/>
    <x v="9"/>
    <n v="2011"/>
    <n v="0"/>
    <x v="2"/>
    <n v="64282.87"/>
    <n v="90528.67"/>
  </r>
  <r>
    <s v="38-3022417"/>
    <s v="12/24/1973"/>
    <s v="Married"/>
    <x v="1"/>
    <x v="1"/>
    <n v="0"/>
    <s v="No"/>
    <x v="1"/>
    <x v="37"/>
    <x v="665"/>
    <x v="15"/>
    <n v="2012"/>
    <n v="2"/>
    <x v="0"/>
    <n v="91962.27"/>
    <n v="161392.76"/>
  </r>
  <r>
    <s v="28-6164750"/>
    <s v="1/18/1951"/>
    <s v="Divorced"/>
    <x v="0"/>
    <x v="1"/>
    <n v="1"/>
    <s v="Yes"/>
    <x v="0"/>
    <x v="4"/>
    <x v="199"/>
    <x v="7"/>
    <n v="2001"/>
    <n v="0"/>
    <x v="2"/>
    <n v="20071.84"/>
    <n v="229414.73"/>
  </r>
  <r>
    <s v="09-3562125"/>
    <s v="12/02/1977"/>
    <s v="Divorced"/>
    <x v="1"/>
    <x v="0"/>
    <n v="0"/>
    <s v="No"/>
    <x v="1"/>
    <x v="20"/>
    <x v="362"/>
    <x v="10"/>
    <n v="2009"/>
    <n v="0"/>
    <x v="4"/>
    <n v="57304.47"/>
    <n v="170535.76"/>
  </r>
  <r>
    <s v="42-4024625"/>
    <s v="2/15/1970"/>
    <s v="Divorced"/>
    <x v="0"/>
    <x v="1"/>
    <n v="0"/>
    <s v="No"/>
    <x v="1"/>
    <x v="16"/>
    <x v="229"/>
    <x v="0"/>
    <n v="1994"/>
    <n v="0"/>
    <x v="3"/>
    <n v="61747.6"/>
    <n v="107678.51"/>
  </r>
  <r>
    <s v="66-6227550"/>
    <s v="07/09/1999"/>
    <s v="Single"/>
    <x v="0"/>
    <x v="0"/>
    <n v="0"/>
    <s v="No"/>
    <x v="0"/>
    <x v="25"/>
    <x v="762"/>
    <x v="18"/>
    <n v="2003"/>
    <n v="0"/>
    <x v="0"/>
    <n v="32825.96"/>
    <n v="165603.31"/>
  </r>
  <r>
    <s v="76-0724440"/>
    <s v="5/27/1996"/>
    <s v="Seperated"/>
    <x v="1"/>
    <x v="1"/>
    <n v="0"/>
    <s v="No"/>
    <x v="1"/>
    <x v="8"/>
    <x v="85"/>
    <x v="2"/>
    <n v="2012"/>
    <n v="3"/>
    <x v="2"/>
    <n v="45229.78"/>
    <n v="92985"/>
  </r>
  <r>
    <s v="55-0545977"/>
    <s v="09/10/1987"/>
    <s v="Married"/>
    <x v="0"/>
    <x v="0"/>
    <n v="0"/>
    <s v="No"/>
    <x v="1"/>
    <x v="15"/>
    <x v="197"/>
    <x v="11"/>
    <n v="2008"/>
    <n v="0"/>
    <x v="2"/>
    <n v="53392.69"/>
    <n v="89564.59"/>
  </r>
  <r>
    <s v="30-0195353"/>
    <s v="9/25/1991"/>
    <s v="Single"/>
    <x v="1"/>
    <x v="1"/>
    <n v="0"/>
    <s v="No"/>
    <x v="0"/>
    <x v="32"/>
    <x v="636"/>
    <x v="15"/>
    <n v="2008"/>
    <n v="0"/>
    <x v="0"/>
    <n v="19538.47"/>
    <n v="167489.65"/>
  </r>
  <r>
    <s v="65-5790455"/>
    <s v="12/10/1951"/>
    <s v="Divorced"/>
    <x v="0"/>
    <x v="1"/>
    <n v="0"/>
    <s v="No"/>
    <x v="1"/>
    <x v="2"/>
    <x v="426"/>
    <x v="1"/>
    <n v="2008"/>
    <n v="0"/>
    <x v="2"/>
    <n v="92714.28"/>
    <n v="138686.39000000001"/>
  </r>
  <r>
    <s v="36-7769725"/>
    <s v="8/22/1961"/>
    <s v="Married"/>
    <x v="0"/>
    <x v="0"/>
    <n v="0"/>
    <s v="No"/>
    <x v="1"/>
    <x v="30"/>
    <x v="133"/>
    <x v="6"/>
    <n v="2003"/>
    <n v="0"/>
    <x v="4"/>
    <n v="65583.17"/>
    <n v="131011.37"/>
  </r>
  <r>
    <s v="92-3305697"/>
    <s v="01/07/1994"/>
    <s v="Single"/>
    <x v="1"/>
    <x v="1"/>
    <n v="0"/>
    <s v="No"/>
    <x v="0"/>
    <x v="3"/>
    <x v="282"/>
    <x v="17"/>
    <n v="2001"/>
    <n v="0"/>
    <x v="2"/>
    <n v="63915.62"/>
    <n v="127785.65"/>
  </r>
  <r>
    <s v="57-1285790"/>
    <s v="12/26/1952"/>
    <s v="Divorced"/>
    <x v="0"/>
    <x v="1"/>
    <n v="0"/>
    <s v="No"/>
    <x v="1"/>
    <x v="3"/>
    <x v="379"/>
    <x v="18"/>
    <n v="1988"/>
    <n v="1"/>
    <x v="4"/>
    <n v="61871.12"/>
    <n v="94028.93"/>
  </r>
  <r>
    <s v="79-0693968"/>
    <s v="01/05/1980"/>
    <s v="Divorced"/>
    <x v="0"/>
    <x v="0"/>
    <n v="0"/>
    <s v="No"/>
    <x v="1"/>
    <x v="8"/>
    <x v="325"/>
    <x v="5"/>
    <n v="2010"/>
    <n v="0"/>
    <x v="2"/>
    <n v="76807.63"/>
    <n v="176387.64"/>
  </r>
  <r>
    <s v="20-0000546"/>
    <s v="12/24/1999"/>
    <s v="Married"/>
    <x v="0"/>
    <x v="1"/>
    <n v="0"/>
    <s v="Yes"/>
    <x v="1"/>
    <x v="3"/>
    <x v="109"/>
    <x v="7"/>
    <n v="2007"/>
    <n v="4"/>
    <x v="3"/>
    <n v="31072.799999999999"/>
    <n v="151657.24"/>
  </r>
  <r>
    <s v="09-5596561"/>
    <s v="09/05/1972"/>
    <s v="Divorced"/>
    <x v="0"/>
    <x v="0"/>
    <n v="0"/>
    <s v="No"/>
    <x v="1"/>
    <x v="5"/>
    <x v="193"/>
    <x v="17"/>
    <n v="1997"/>
    <n v="0"/>
    <x v="0"/>
    <n v="70247.86"/>
    <n v="113008.1"/>
  </r>
  <r>
    <s v="79-3238820"/>
    <s v="10/19/1990"/>
    <s v="Married"/>
    <x v="0"/>
    <x v="1"/>
    <n v="0"/>
    <s v="No"/>
    <x v="1"/>
    <x v="35"/>
    <x v="127"/>
    <x v="15"/>
    <n v="1991"/>
    <n v="0"/>
    <x v="3"/>
    <n v="46692.31"/>
    <n v="144431.78"/>
  </r>
  <r>
    <s v="90-2624311"/>
    <s v="8/27/2001"/>
    <s v="Single"/>
    <x v="1"/>
    <x v="0"/>
    <n v="0"/>
    <s v="No"/>
    <x v="1"/>
    <x v="23"/>
    <x v="286"/>
    <x v="7"/>
    <n v="2010"/>
    <n v="0"/>
    <x v="4"/>
    <n v="92886.49"/>
    <n v="140609.32999999999"/>
  </r>
  <r>
    <s v="45-2276891"/>
    <s v="8/28/1991"/>
    <s v="Married"/>
    <x v="0"/>
    <x v="0"/>
    <n v="1"/>
    <s v="Yes"/>
    <x v="2"/>
    <x v="57"/>
    <x v="413"/>
    <x v="4"/>
    <n v="1993"/>
    <n v="0"/>
    <x v="1"/>
    <n v="22476.240000000002"/>
    <n v="231551.35999999999"/>
  </r>
  <r>
    <s v="38-7858880"/>
    <s v="1/29/1954"/>
    <s v="Married"/>
    <x v="0"/>
    <x v="0"/>
    <n v="0"/>
    <s v="Yes"/>
    <x v="3"/>
    <x v="5"/>
    <x v="193"/>
    <x v="16"/>
    <n v="2011"/>
    <n v="1"/>
    <x v="0"/>
    <n v="82211.86"/>
    <n v="84423.85"/>
  </r>
  <r>
    <s v="15-5791893"/>
    <s v="05/04/1987"/>
    <s v="Married"/>
    <x v="0"/>
    <x v="1"/>
    <n v="1"/>
    <s v="Yes"/>
    <x v="1"/>
    <x v="16"/>
    <x v="83"/>
    <x v="2"/>
    <n v="2005"/>
    <n v="1"/>
    <x v="1"/>
    <n v="10636.07"/>
    <n v="153546.97"/>
  </r>
  <r>
    <s v="33-5342719"/>
    <s v="04/12/1997"/>
    <s v="Single"/>
    <x v="0"/>
    <x v="0"/>
    <n v="0"/>
    <s v="No"/>
    <x v="0"/>
    <x v="4"/>
    <x v="475"/>
    <x v="4"/>
    <n v="1992"/>
    <n v="0"/>
    <x v="1"/>
    <n v="9496.36"/>
    <n v="58975.02"/>
  </r>
  <r>
    <s v="99-7083340"/>
    <s v="03/06/1958"/>
    <s v="Married"/>
    <x v="0"/>
    <x v="1"/>
    <n v="1"/>
    <s v="Yes"/>
    <x v="2"/>
    <x v="17"/>
    <x v="26"/>
    <x v="13"/>
    <n v="2011"/>
    <n v="0"/>
    <x v="2"/>
    <n v="87863.42"/>
    <n v="158810.63"/>
  </r>
  <r>
    <s v="00-2862962"/>
    <s v="9/30/1990"/>
    <s v="Married"/>
    <x v="0"/>
    <x v="0"/>
    <n v="0"/>
    <s v="Yes"/>
    <x v="1"/>
    <x v="26"/>
    <x v="44"/>
    <x v="2"/>
    <n v="1998"/>
    <n v="0"/>
    <x v="2"/>
    <n v="63658.31"/>
    <n v="154913.34"/>
  </r>
  <r>
    <s v="63-6180440"/>
    <s v="12/27/1955"/>
    <s v="Single"/>
    <x v="0"/>
    <x v="1"/>
    <n v="0"/>
    <s v="No"/>
    <x v="1"/>
    <x v="2"/>
    <x v="145"/>
    <x v="17"/>
    <n v="1992"/>
    <n v="0"/>
    <x v="1"/>
    <n v="31705.43"/>
    <n v="157305.18"/>
  </r>
  <r>
    <s v="73-9853438"/>
    <s v="04/09/1959"/>
    <s v="Single"/>
    <x v="0"/>
    <x v="1"/>
    <n v="0"/>
    <s v="Yes"/>
    <x v="1"/>
    <x v="5"/>
    <x v="348"/>
    <x v="4"/>
    <n v="2001"/>
    <n v="0"/>
    <x v="4"/>
    <n v="43084.03"/>
    <n v="203535.3"/>
  </r>
  <r>
    <s v="81-1691584"/>
    <s v="7/16/1967"/>
    <s v="Seperated"/>
    <x v="1"/>
    <x v="1"/>
    <n v="0"/>
    <s v="Yes"/>
    <x v="2"/>
    <x v="8"/>
    <x v="106"/>
    <x v="4"/>
    <n v="2002"/>
    <n v="1"/>
    <x v="4"/>
    <n v="86850.33"/>
    <n v="45030.64"/>
  </r>
  <r>
    <s v="71-3667173"/>
    <s v="1/19/1971"/>
    <s v="Single"/>
    <x v="0"/>
    <x v="0"/>
    <n v="1"/>
    <s v="Yes"/>
    <x v="1"/>
    <x v="16"/>
    <x v="406"/>
    <x v="9"/>
    <n v="1994"/>
    <n v="0"/>
    <x v="3"/>
    <n v="42128.07"/>
    <n v="182060.88"/>
  </r>
  <r>
    <s v="81-7678914"/>
    <s v="12/19/1981"/>
    <s v="Single"/>
    <x v="1"/>
    <x v="0"/>
    <n v="2"/>
    <s v="Yes"/>
    <x v="1"/>
    <x v="30"/>
    <x v="59"/>
    <x v="13"/>
    <n v="2012"/>
    <n v="1"/>
    <x v="4"/>
    <n v="97882.07"/>
    <n v="179768.76"/>
  </r>
  <r>
    <s v="85-2371608"/>
    <s v="12/31/1958"/>
    <s v="Married"/>
    <x v="0"/>
    <x v="1"/>
    <n v="0"/>
    <s v="No"/>
    <x v="1"/>
    <x v="41"/>
    <x v="380"/>
    <x v="14"/>
    <n v="2012"/>
    <n v="3"/>
    <x v="3"/>
    <n v="47316.54"/>
    <n v="76255.149999999994"/>
  </r>
  <r>
    <s v="23-3071855"/>
    <s v="4/14/1985"/>
    <s v="Seperated"/>
    <x v="1"/>
    <x v="1"/>
    <n v="0"/>
    <s v="No"/>
    <x v="3"/>
    <x v="19"/>
    <x v="184"/>
    <x v="13"/>
    <n v="1995"/>
    <n v="0"/>
    <x v="1"/>
    <n v="50958.41"/>
    <n v="114336.46"/>
  </r>
  <r>
    <s v="00-0986025"/>
    <s v="9/25/1971"/>
    <s v="Married"/>
    <x v="0"/>
    <x v="0"/>
    <n v="0"/>
    <s v="No"/>
    <x v="0"/>
    <x v="19"/>
    <x v="550"/>
    <x v="14"/>
    <n v="2012"/>
    <n v="0"/>
    <x v="4"/>
    <n v="38495.199999999997"/>
    <n v="88013.67"/>
  </r>
  <r>
    <s v="38-6769315"/>
    <s v="7/24/1990"/>
    <s v="Married"/>
    <x v="0"/>
    <x v="1"/>
    <n v="0"/>
    <s v="No"/>
    <x v="0"/>
    <x v="16"/>
    <x v="158"/>
    <x v="18"/>
    <n v="2000"/>
    <n v="2"/>
    <x v="2"/>
    <n v="4387.9799999999996"/>
    <n v="77482.33"/>
  </r>
  <r>
    <s v="20-4207684"/>
    <s v="01/01/1953"/>
    <s v="Single"/>
    <x v="0"/>
    <x v="1"/>
    <n v="2"/>
    <s v="Yes"/>
    <x v="2"/>
    <x v="15"/>
    <x v="175"/>
    <x v="0"/>
    <n v="2005"/>
    <n v="0"/>
    <x v="4"/>
    <n v="17327.64"/>
    <n v="210008.11"/>
  </r>
  <r>
    <s v="52-8371337"/>
    <s v="4/18/1998"/>
    <s v="Single"/>
    <x v="1"/>
    <x v="0"/>
    <n v="0"/>
    <s v="No"/>
    <x v="1"/>
    <x v="16"/>
    <x v="83"/>
    <x v="7"/>
    <n v="2009"/>
    <n v="0"/>
    <x v="3"/>
    <n v="73118.45"/>
    <n v="142908.69"/>
  </r>
  <r>
    <s v="14-3323034"/>
    <s v="3/30/1954"/>
    <s v="Single"/>
    <x v="0"/>
    <x v="0"/>
    <n v="0"/>
    <s v="No"/>
    <x v="2"/>
    <x v="14"/>
    <x v="22"/>
    <x v="12"/>
    <n v="2012"/>
    <n v="0"/>
    <x v="2"/>
    <n v="71004.639999999999"/>
    <n v="190741.42"/>
  </r>
  <r>
    <s v="56-3865417"/>
    <s v="5/27/1979"/>
    <s v="Divorced"/>
    <x v="1"/>
    <x v="1"/>
    <n v="0"/>
    <s v="Yes"/>
    <x v="0"/>
    <x v="47"/>
    <x v="767"/>
    <x v="16"/>
    <n v="2000"/>
    <n v="0"/>
    <x v="3"/>
    <n v="30852.85"/>
    <n v="76655.02"/>
  </r>
  <r>
    <s v="46-9022021"/>
    <s v="4/16/2000"/>
    <s v="Single"/>
    <x v="1"/>
    <x v="0"/>
    <n v="0"/>
    <s v="No"/>
    <x v="2"/>
    <x v="15"/>
    <x v="43"/>
    <x v="11"/>
    <n v="2006"/>
    <n v="0"/>
    <x v="0"/>
    <n v="4976.13"/>
    <n v="62497.72"/>
  </r>
  <r>
    <s v="71-9600031"/>
    <s v="4/17/1957"/>
    <s v="Married"/>
    <x v="1"/>
    <x v="0"/>
    <n v="0"/>
    <s v="No"/>
    <x v="0"/>
    <x v="58"/>
    <x v="547"/>
    <x v="14"/>
    <n v="2007"/>
    <n v="0"/>
    <x v="2"/>
    <n v="8640.64"/>
    <n v="111221.89"/>
  </r>
  <r>
    <s v="15-2062572"/>
    <s v="6/20/1951"/>
    <s v="Seperated"/>
    <x v="0"/>
    <x v="1"/>
    <n v="0"/>
    <s v="No"/>
    <x v="1"/>
    <x v="53"/>
    <x v="450"/>
    <x v="4"/>
    <n v="1989"/>
    <n v="0"/>
    <x v="0"/>
    <n v="56424.17"/>
    <n v="207506.36"/>
  </r>
  <r>
    <s v="25-3169730"/>
    <s v="05/02/1990"/>
    <s v="Married"/>
    <x v="0"/>
    <x v="1"/>
    <n v="0"/>
    <s v="No"/>
    <x v="0"/>
    <x v="12"/>
    <x v="517"/>
    <x v="6"/>
    <n v="1992"/>
    <n v="0"/>
    <x v="3"/>
    <n v="21014.66"/>
    <n v="76536.03"/>
  </r>
  <r>
    <s v="07-4456704"/>
    <s v="9/13/1958"/>
    <s v="Divorced"/>
    <x v="0"/>
    <x v="1"/>
    <n v="0"/>
    <s v="No"/>
    <x v="1"/>
    <x v="19"/>
    <x v="184"/>
    <x v="18"/>
    <n v="2012"/>
    <n v="1"/>
    <x v="2"/>
    <n v="72939.91"/>
    <n v="128603.48"/>
  </r>
  <r>
    <s v="32-8036517"/>
    <s v="07/04/2002"/>
    <s v="Single"/>
    <x v="0"/>
    <x v="0"/>
    <n v="2"/>
    <s v="Yes"/>
    <x v="0"/>
    <x v="3"/>
    <x v="109"/>
    <x v="17"/>
    <n v="1986"/>
    <n v="0"/>
    <x v="1"/>
    <n v="6148.54"/>
    <n v="180950.73"/>
  </r>
  <r>
    <s v="37-8746003"/>
    <s v="06/09/1984"/>
    <s v="Married"/>
    <x v="1"/>
    <x v="1"/>
    <n v="0"/>
    <s v="Yes"/>
    <x v="0"/>
    <x v="57"/>
    <x v="606"/>
    <x v="0"/>
    <n v="1992"/>
    <n v="0"/>
    <x v="1"/>
    <n v="65487.12"/>
    <n v="194589.52"/>
  </r>
  <r>
    <s v="45-7955608"/>
    <s v="7/26/1979"/>
    <s v="Seperated"/>
    <x v="1"/>
    <x v="1"/>
    <n v="1"/>
    <s v="Yes"/>
    <x v="1"/>
    <x v="5"/>
    <x v="171"/>
    <x v="9"/>
    <n v="2005"/>
    <n v="0"/>
    <x v="3"/>
    <n v="61459.05"/>
    <n v="162431.29"/>
  </r>
  <r>
    <s v="73-5841246"/>
    <s v="2/28/1958"/>
    <s v="Divorced"/>
    <x v="0"/>
    <x v="1"/>
    <n v="0"/>
    <s v="No"/>
    <x v="1"/>
    <x v="36"/>
    <x v="207"/>
    <x v="1"/>
    <n v="1996"/>
    <n v="0"/>
    <x v="4"/>
    <n v="28018.720000000001"/>
    <n v="154845.72"/>
  </r>
  <r>
    <s v="15-7746507"/>
    <s v="12/27/1969"/>
    <s v="Married"/>
    <x v="0"/>
    <x v="1"/>
    <n v="0"/>
    <s v="No"/>
    <x v="0"/>
    <x v="8"/>
    <x v="690"/>
    <x v="0"/>
    <n v="1996"/>
    <n v="0"/>
    <x v="3"/>
    <n v="65510.55"/>
    <n v="133908.18"/>
  </r>
  <r>
    <s v="83-3359001"/>
    <s v="01/11/1997"/>
    <s v="Married"/>
    <x v="0"/>
    <x v="0"/>
    <n v="0"/>
    <s v="No"/>
    <x v="1"/>
    <x v="25"/>
    <x v="523"/>
    <x v="11"/>
    <n v="2003"/>
    <n v="0"/>
    <x v="1"/>
    <n v="62888.49"/>
    <n v="182194.47"/>
  </r>
  <r>
    <s v="12-4785288"/>
    <s v="3/15/1980"/>
    <s v="Seperated"/>
    <x v="1"/>
    <x v="0"/>
    <n v="1"/>
    <s v="Yes"/>
    <x v="1"/>
    <x v="28"/>
    <x v="156"/>
    <x v="0"/>
    <n v="1994"/>
    <n v="0"/>
    <x v="1"/>
    <n v="4996.58"/>
    <n v="116156.65"/>
  </r>
  <r>
    <s v="50-4598630"/>
    <s v="1/28/1998"/>
    <s v="Married"/>
    <x v="0"/>
    <x v="0"/>
    <n v="2"/>
    <s v="Yes"/>
    <x v="1"/>
    <x v="20"/>
    <x v="87"/>
    <x v="3"/>
    <n v="1994"/>
    <n v="1"/>
    <x v="4"/>
    <n v="72998.98"/>
    <n v="117134.22"/>
  </r>
  <r>
    <s v="57-3711296"/>
    <s v="12/24/1982"/>
    <s v="Single"/>
    <x v="0"/>
    <x v="0"/>
    <n v="2"/>
    <s v="Yes"/>
    <x v="2"/>
    <x v="7"/>
    <x v="273"/>
    <x v="0"/>
    <n v="1997"/>
    <n v="0"/>
    <x v="3"/>
    <n v="18251.93"/>
    <n v="249211.45"/>
  </r>
  <r>
    <s v="12-3699891"/>
    <s v="08/10/1973"/>
    <s v="Married"/>
    <x v="1"/>
    <x v="1"/>
    <n v="0"/>
    <s v="No"/>
    <x v="3"/>
    <x v="6"/>
    <x v="217"/>
    <x v="7"/>
    <n v="1992"/>
    <n v="4"/>
    <x v="3"/>
    <n v="86386.85"/>
    <n v="119416.14"/>
  </r>
  <r>
    <s v="66-2547289"/>
    <s v="12/18/1954"/>
    <s v="Divorced"/>
    <x v="0"/>
    <x v="1"/>
    <n v="0"/>
    <s v="No"/>
    <x v="1"/>
    <x v="7"/>
    <x v="37"/>
    <x v="6"/>
    <n v="1993"/>
    <n v="4"/>
    <x v="1"/>
    <n v="9955.49"/>
    <n v="179535.96"/>
  </r>
  <r>
    <s v="96-0967171"/>
    <s v="03/10/1981"/>
    <s v="Single"/>
    <x v="0"/>
    <x v="1"/>
    <n v="1"/>
    <s v="Yes"/>
    <x v="3"/>
    <x v="18"/>
    <x v="169"/>
    <x v="6"/>
    <n v="2004"/>
    <n v="0"/>
    <x v="0"/>
    <n v="83750.36"/>
    <n v="146713.21"/>
  </r>
  <r>
    <s v="98-4437422"/>
    <s v="4/19/1957"/>
    <s v="Divorced"/>
    <x v="0"/>
    <x v="0"/>
    <n v="0"/>
    <s v="Yes"/>
    <x v="2"/>
    <x v="16"/>
    <x v="158"/>
    <x v="13"/>
    <n v="2000"/>
    <n v="0"/>
    <x v="2"/>
    <n v="42422.78"/>
    <n v="92523.53"/>
  </r>
  <r>
    <s v="76-7585614"/>
    <s v="05/08/1968"/>
    <s v="Divorced"/>
    <x v="1"/>
    <x v="0"/>
    <n v="0"/>
    <s v="No"/>
    <x v="2"/>
    <x v="35"/>
    <x v="561"/>
    <x v="15"/>
    <n v="1985"/>
    <n v="0"/>
    <x v="4"/>
    <n v="25446.98"/>
    <n v="53496.72"/>
  </r>
  <r>
    <s v="92-3347382"/>
    <s v="07/03/1993"/>
    <s v="Married"/>
    <x v="0"/>
    <x v="0"/>
    <n v="0"/>
    <s v="No"/>
    <x v="1"/>
    <x v="6"/>
    <x v="30"/>
    <x v="11"/>
    <n v="1991"/>
    <n v="0"/>
    <x v="2"/>
    <n v="52538.66"/>
    <n v="185481.28"/>
  </r>
  <r>
    <s v="41-1645920"/>
    <s v="4/18/1956"/>
    <s v="Single"/>
    <x v="1"/>
    <x v="1"/>
    <n v="0"/>
    <s v="Yes"/>
    <x v="2"/>
    <x v="11"/>
    <x v="116"/>
    <x v="5"/>
    <n v="2013"/>
    <n v="0"/>
    <x v="2"/>
    <n v="61865.51"/>
    <n v="239073.97"/>
  </r>
  <r>
    <s v="96-3724987"/>
    <s v="5/30/1962"/>
    <s v="Married"/>
    <x v="0"/>
    <x v="1"/>
    <n v="2"/>
    <s v="Yes"/>
    <x v="0"/>
    <x v="3"/>
    <x v="339"/>
    <x v="2"/>
    <n v="1984"/>
    <n v="0"/>
    <x v="2"/>
    <n v="47837.43"/>
    <n v="229646.55"/>
  </r>
  <r>
    <s v="03-4351301"/>
    <s v="6/24/1971"/>
    <s v="Single"/>
    <x v="0"/>
    <x v="0"/>
    <n v="0"/>
    <s v="Yes"/>
    <x v="0"/>
    <x v="25"/>
    <x v="793"/>
    <x v="18"/>
    <n v="1987"/>
    <n v="0"/>
    <x v="3"/>
    <n v="67637.8"/>
    <n v="80395.28"/>
  </r>
  <r>
    <s v="83-9321213"/>
    <s v="01/09/1991"/>
    <s v="Married"/>
    <x v="1"/>
    <x v="0"/>
    <n v="0"/>
    <s v="No"/>
    <x v="1"/>
    <x v="15"/>
    <x v="197"/>
    <x v="18"/>
    <n v="1995"/>
    <n v="0"/>
    <x v="1"/>
    <n v="79850.38"/>
    <n v="70844.27"/>
  </r>
  <r>
    <s v="39-4460552"/>
    <s v="5/31/1987"/>
    <s v="Married"/>
    <x v="0"/>
    <x v="1"/>
    <n v="0"/>
    <s v="No"/>
    <x v="1"/>
    <x v="3"/>
    <x v="165"/>
    <x v="4"/>
    <n v="1972"/>
    <n v="0"/>
    <x v="2"/>
    <n v="37055.769999999997"/>
    <n v="66508.05"/>
  </r>
  <r>
    <s v="59-4724515"/>
    <s v="7/15/1975"/>
    <s v="Married"/>
    <x v="1"/>
    <x v="0"/>
    <n v="0"/>
    <s v="No"/>
    <x v="0"/>
    <x v="8"/>
    <x v="85"/>
    <x v="8"/>
    <n v="2002"/>
    <n v="0"/>
    <x v="0"/>
    <n v="89699.76"/>
    <n v="201546.59"/>
  </r>
  <r>
    <s v="57-5207438"/>
    <s v="04/10/1967"/>
    <s v="Single"/>
    <x v="0"/>
    <x v="1"/>
    <n v="0"/>
    <s v="No"/>
    <x v="1"/>
    <x v="20"/>
    <x v="538"/>
    <x v="17"/>
    <n v="1995"/>
    <n v="4"/>
    <x v="4"/>
    <n v="93875.03"/>
    <n v="48772.959999999999"/>
  </r>
  <r>
    <s v="23-0966322"/>
    <s v="11/16/1964"/>
    <s v="Divorced"/>
    <x v="0"/>
    <x v="0"/>
    <n v="0"/>
    <s v="No"/>
    <x v="0"/>
    <x v="26"/>
    <x v="192"/>
    <x v="11"/>
    <n v="1994"/>
    <n v="0"/>
    <x v="1"/>
    <n v="42826.67"/>
    <n v="126154.18"/>
  </r>
  <r>
    <s v="00-6422943"/>
    <s v="6/13/2002"/>
    <s v="Married"/>
    <x v="0"/>
    <x v="1"/>
    <n v="0"/>
    <s v="No"/>
    <x v="2"/>
    <x v="20"/>
    <x v="613"/>
    <x v="17"/>
    <n v="1993"/>
    <n v="1"/>
    <x v="3"/>
    <n v="94016.06"/>
    <n v="119605.26"/>
  </r>
  <r>
    <s v="08-1375006"/>
    <s v="5/19/1991"/>
    <s v="Married"/>
    <x v="0"/>
    <x v="1"/>
    <n v="0"/>
    <s v="No"/>
    <x v="3"/>
    <x v="23"/>
    <x v="286"/>
    <x v="11"/>
    <n v="2002"/>
    <n v="0"/>
    <x v="1"/>
    <n v="44592.63"/>
    <n v="210771.05"/>
  </r>
  <r>
    <s v="36-0030625"/>
    <s v="10/23/1960"/>
    <s v="Single"/>
    <x v="0"/>
    <x v="1"/>
    <n v="1"/>
    <s v="Yes"/>
    <x v="0"/>
    <x v="26"/>
    <x v="44"/>
    <x v="15"/>
    <n v="1998"/>
    <n v="1"/>
    <x v="2"/>
    <n v="21516"/>
    <n v="169005.82"/>
  </r>
  <r>
    <s v="30-8638095"/>
    <s v="1/26/1954"/>
    <s v="Seperated"/>
    <x v="0"/>
    <x v="0"/>
    <n v="1"/>
    <s v="Yes"/>
    <x v="1"/>
    <x v="26"/>
    <x v="44"/>
    <x v="10"/>
    <n v="1974"/>
    <n v="0"/>
    <x v="0"/>
    <n v="76833.62"/>
    <n v="181681.85"/>
  </r>
  <r>
    <s v="16-5499528"/>
    <s v="12/07/1993"/>
    <s v="Married"/>
    <x v="0"/>
    <x v="0"/>
    <n v="0"/>
    <s v="No"/>
    <x v="0"/>
    <x v="3"/>
    <x v="282"/>
    <x v="2"/>
    <n v="1992"/>
    <n v="2"/>
    <x v="2"/>
    <n v="20347.86"/>
    <n v="197729.88"/>
  </r>
  <r>
    <s v="32-7097247"/>
    <s v="5/27/1957"/>
    <s v="Seperated"/>
    <x v="0"/>
    <x v="1"/>
    <n v="0"/>
    <s v="No"/>
    <x v="1"/>
    <x v="3"/>
    <x v="282"/>
    <x v="16"/>
    <n v="1997"/>
    <n v="0"/>
    <x v="1"/>
    <n v="74061.2"/>
    <n v="225185.78"/>
  </r>
  <r>
    <s v="54-9965632"/>
    <s v="11/01/1953"/>
    <s v="Single"/>
    <x v="1"/>
    <x v="0"/>
    <n v="0"/>
    <s v="No"/>
    <x v="2"/>
    <x v="19"/>
    <x v="239"/>
    <x v="0"/>
    <n v="1998"/>
    <n v="0"/>
    <x v="0"/>
    <n v="95136.34"/>
    <n v="97773.66"/>
  </r>
  <r>
    <s v="50-6500405"/>
    <s v="11/15/1981"/>
    <s v="Married"/>
    <x v="0"/>
    <x v="0"/>
    <n v="0"/>
    <s v="No"/>
    <x v="1"/>
    <x v="15"/>
    <x v="245"/>
    <x v="8"/>
    <n v="1991"/>
    <n v="0"/>
    <x v="1"/>
    <n v="50423.99"/>
    <n v="122252.47"/>
  </r>
  <r>
    <s v="68-2456486"/>
    <s v="11/25/1996"/>
    <s v="Married"/>
    <x v="0"/>
    <x v="1"/>
    <n v="2"/>
    <s v="Yes"/>
    <x v="1"/>
    <x v="4"/>
    <x v="512"/>
    <x v="12"/>
    <n v="2012"/>
    <n v="0"/>
    <x v="4"/>
    <n v="13471.89"/>
    <n v="147712.46"/>
  </r>
  <r>
    <s v="86-3950052"/>
    <s v="3/27/1971"/>
    <s v="Married"/>
    <x v="1"/>
    <x v="0"/>
    <n v="0"/>
    <s v="No"/>
    <x v="2"/>
    <x v="4"/>
    <x v="17"/>
    <x v="3"/>
    <n v="1993"/>
    <n v="0"/>
    <x v="4"/>
    <n v="6743.52"/>
    <n v="60746.55"/>
  </r>
  <r>
    <s v="93-0497149"/>
    <s v="05/04/1964"/>
    <s v="Seperated"/>
    <x v="0"/>
    <x v="0"/>
    <n v="0"/>
    <s v="No"/>
    <x v="3"/>
    <x v="21"/>
    <x v="585"/>
    <x v="8"/>
    <n v="1992"/>
    <n v="0"/>
    <x v="4"/>
    <n v="58916.83"/>
    <n v="82951.460000000006"/>
  </r>
  <r>
    <s v="87-7328163"/>
    <s v="11/03/1966"/>
    <s v="Married"/>
    <x v="0"/>
    <x v="1"/>
    <n v="0"/>
    <s v="No"/>
    <x v="2"/>
    <x v="3"/>
    <x v="256"/>
    <x v="12"/>
    <n v="2010"/>
    <n v="0"/>
    <x v="0"/>
    <n v="55807.44"/>
    <n v="106207.71"/>
  </r>
  <r>
    <s v="34-7586759"/>
    <s v="04/06/1987"/>
    <s v="Single"/>
    <x v="0"/>
    <x v="0"/>
    <n v="0"/>
    <s v="No"/>
    <x v="0"/>
    <x v="21"/>
    <x v="585"/>
    <x v="17"/>
    <n v="1995"/>
    <n v="0"/>
    <x v="4"/>
    <n v="15201.94"/>
    <n v="166063.5"/>
  </r>
  <r>
    <s v="05-1249163"/>
    <s v="2/22/1977"/>
    <s v="Single"/>
    <x v="0"/>
    <x v="0"/>
    <n v="1"/>
    <s v="Yes"/>
    <x v="0"/>
    <x v="3"/>
    <x v="750"/>
    <x v="6"/>
    <n v="1984"/>
    <n v="0"/>
    <x v="2"/>
    <n v="97565.69"/>
    <n v="187031.02"/>
  </r>
  <r>
    <s v="34-8827272"/>
    <s v="08/08/1960"/>
    <s v="Single"/>
    <x v="0"/>
    <x v="0"/>
    <n v="1"/>
    <s v="Yes"/>
    <x v="0"/>
    <x v="35"/>
    <x v="431"/>
    <x v="18"/>
    <n v="2005"/>
    <n v="0"/>
    <x v="4"/>
    <n v="10059.33"/>
    <n v="195103.23"/>
  </r>
  <r>
    <s v="45-6669931"/>
    <s v="02/03/1970"/>
    <s v="Seperated"/>
    <x v="0"/>
    <x v="0"/>
    <n v="0"/>
    <s v="No"/>
    <x v="3"/>
    <x v="3"/>
    <x v="642"/>
    <x v="9"/>
    <n v="2002"/>
    <n v="0"/>
    <x v="1"/>
    <n v="22610.799999999999"/>
    <n v="57168.77"/>
  </r>
  <r>
    <s v="75-3508109"/>
    <s v="12/26/1981"/>
    <s v="Single"/>
    <x v="1"/>
    <x v="1"/>
    <n v="0"/>
    <s v="No"/>
    <x v="3"/>
    <x v="8"/>
    <x v="389"/>
    <x v="17"/>
    <n v="2010"/>
    <n v="0"/>
    <x v="3"/>
    <n v="4469.42"/>
    <n v="72854.679999999993"/>
  </r>
  <r>
    <s v="59-3457492"/>
    <s v="2/23/1992"/>
    <s v="Seperated"/>
    <x v="0"/>
    <x v="0"/>
    <n v="0"/>
    <s v="Yes"/>
    <x v="1"/>
    <x v="18"/>
    <x v="222"/>
    <x v="9"/>
    <n v="2005"/>
    <n v="0"/>
    <x v="4"/>
    <n v="49192.69"/>
    <n v="203083.47"/>
  </r>
  <r>
    <s v="53-1834457"/>
    <s v="11/15/1949"/>
    <s v="Married"/>
    <x v="0"/>
    <x v="1"/>
    <n v="0"/>
    <s v="No"/>
    <x v="1"/>
    <x v="36"/>
    <x v="525"/>
    <x v="10"/>
    <n v="2001"/>
    <n v="0"/>
    <x v="4"/>
    <n v="25812.75"/>
    <n v="102034.73"/>
  </r>
  <r>
    <s v="78-2207461"/>
    <s v="1/25/1963"/>
    <s v="Married"/>
    <x v="0"/>
    <x v="1"/>
    <n v="1"/>
    <s v="Yes"/>
    <x v="2"/>
    <x v="19"/>
    <x v="557"/>
    <x v="4"/>
    <n v="1992"/>
    <n v="0"/>
    <x v="1"/>
    <n v="93511.61"/>
    <n v="170410.6"/>
  </r>
  <r>
    <s v="52-1572486"/>
    <s v="3/26/1987"/>
    <s v="Single"/>
    <x v="1"/>
    <x v="0"/>
    <n v="0"/>
    <s v="No"/>
    <x v="1"/>
    <x v="17"/>
    <x v="271"/>
    <x v="4"/>
    <n v="2001"/>
    <n v="4"/>
    <x v="0"/>
    <n v="23904.75"/>
    <n v="51706.03"/>
  </r>
  <r>
    <s v="31-9165809"/>
    <s v="1/26/1950"/>
    <s v="Divorced"/>
    <x v="0"/>
    <x v="1"/>
    <n v="0"/>
    <s v="No"/>
    <x v="1"/>
    <x v="21"/>
    <x v="428"/>
    <x v="8"/>
    <n v="2002"/>
    <n v="0"/>
    <x v="4"/>
    <n v="69463.94"/>
    <n v="54963.42"/>
  </r>
  <r>
    <s v="12-2364070"/>
    <s v="07/08/1984"/>
    <s v="Married"/>
    <x v="0"/>
    <x v="1"/>
    <n v="0"/>
    <s v="No"/>
    <x v="1"/>
    <x v="32"/>
    <x v="437"/>
    <x v="6"/>
    <n v="1990"/>
    <n v="0"/>
    <x v="3"/>
    <n v="45749.599999999999"/>
    <n v="58746.7"/>
  </r>
  <r>
    <s v="89-8490195"/>
    <s v="6/26/1998"/>
    <s v="Single"/>
    <x v="0"/>
    <x v="1"/>
    <n v="0"/>
    <s v="Yes"/>
    <x v="0"/>
    <x v="8"/>
    <x v="146"/>
    <x v="18"/>
    <n v="1997"/>
    <n v="2"/>
    <x v="4"/>
    <n v="58856.79"/>
    <n v="113225.4"/>
  </r>
  <r>
    <s v="68-6200167"/>
    <s v="12/22/1957"/>
    <s v="Single"/>
    <x v="0"/>
    <x v="1"/>
    <n v="0"/>
    <s v="Yes"/>
    <x v="1"/>
    <x v="3"/>
    <x v="251"/>
    <x v="10"/>
    <n v="2000"/>
    <n v="0"/>
    <x v="2"/>
    <n v="15978.71"/>
    <n v="65371.72"/>
  </r>
  <r>
    <s v="20-1609442"/>
    <s v="1/17/1961"/>
    <s v="Single"/>
    <x v="1"/>
    <x v="1"/>
    <n v="0"/>
    <s v="No"/>
    <x v="1"/>
    <x v="8"/>
    <x v="677"/>
    <x v="2"/>
    <n v="2009"/>
    <n v="0"/>
    <x v="4"/>
    <n v="16986.8"/>
    <n v="201331.26"/>
  </r>
  <r>
    <s v="37-3613695"/>
    <s v="4/20/1954"/>
    <s v="Seperated"/>
    <x v="0"/>
    <x v="0"/>
    <n v="0"/>
    <s v="No"/>
    <x v="2"/>
    <x v="16"/>
    <x v="218"/>
    <x v="15"/>
    <n v="2009"/>
    <n v="0"/>
    <x v="1"/>
    <n v="90304.85"/>
    <n v="104802.85"/>
  </r>
  <r>
    <s v="25-9398848"/>
    <s v="10/14/1974"/>
    <s v="Seperated"/>
    <x v="0"/>
    <x v="1"/>
    <n v="0"/>
    <s v="Yes"/>
    <x v="1"/>
    <x v="39"/>
    <x v="405"/>
    <x v="13"/>
    <n v="2009"/>
    <n v="0"/>
    <x v="3"/>
    <n v="75402.14"/>
    <n v="51505.58"/>
  </r>
  <r>
    <s v="33-8664003"/>
    <s v="9/27/1965"/>
    <s v="Single"/>
    <x v="0"/>
    <x v="0"/>
    <n v="1"/>
    <s v="Yes"/>
    <x v="1"/>
    <x v="17"/>
    <x v="141"/>
    <x v="2"/>
    <n v="2006"/>
    <n v="0"/>
    <x v="3"/>
    <n v="23938.76"/>
    <n v="219591.2"/>
  </r>
  <r>
    <s v="58-8789914"/>
    <s v="11/30/1968"/>
    <s v="Married"/>
    <x v="0"/>
    <x v="0"/>
    <n v="0"/>
    <s v="No"/>
    <x v="2"/>
    <x v="3"/>
    <x v="66"/>
    <x v="3"/>
    <n v="1990"/>
    <n v="3"/>
    <x v="1"/>
    <n v="54166.7"/>
    <n v="141166.91"/>
  </r>
  <r>
    <s v="90-9767209"/>
    <s v="8/20/1954"/>
    <s v="Married"/>
    <x v="0"/>
    <x v="0"/>
    <n v="0"/>
    <s v="No"/>
    <x v="1"/>
    <x v="11"/>
    <x v="307"/>
    <x v="3"/>
    <n v="2004"/>
    <n v="0"/>
    <x v="4"/>
    <n v="75811.820000000007"/>
    <n v="224638.14"/>
  </r>
  <r>
    <s v="27-7873950"/>
    <s v="8/18/1966"/>
    <s v="Single"/>
    <x v="1"/>
    <x v="0"/>
    <n v="0"/>
    <s v="No"/>
    <x v="1"/>
    <x v="3"/>
    <x v="46"/>
    <x v="10"/>
    <n v="2011"/>
    <n v="0"/>
    <x v="0"/>
    <n v="76959.55"/>
    <n v="90950"/>
  </r>
  <r>
    <s v="89-6877174"/>
    <s v="9/22/2002"/>
    <s v="Single"/>
    <x v="0"/>
    <x v="1"/>
    <n v="1"/>
    <s v="Yes"/>
    <x v="2"/>
    <x v="35"/>
    <x v="208"/>
    <x v="4"/>
    <n v="1990"/>
    <n v="1"/>
    <x v="3"/>
    <n v="63868.480000000003"/>
    <n v="187029.43"/>
  </r>
  <r>
    <s v="44-5781991"/>
    <s v="02/10/2001"/>
    <s v="Married"/>
    <x v="0"/>
    <x v="1"/>
    <n v="0"/>
    <s v="Yes"/>
    <x v="0"/>
    <x v="62"/>
    <x v="643"/>
    <x v="10"/>
    <n v="2006"/>
    <n v="0"/>
    <x v="3"/>
    <n v="97818.02"/>
    <n v="231945.92"/>
  </r>
  <r>
    <s v="16-3752073"/>
    <s v="10/12/1973"/>
    <s v="Single"/>
    <x v="0"/>
    <x v="1"/>
    <n v="0"/>
    <s v="No"/>
    <x v="0"/>
    <x v="24"/>
    <x v="294"/>
    <x v="15"/>
    <n v="2005"/>
    <n v="1"/>
    <x v="3"/>
    <n v="97202.32"/>
    <n v="242208.88"/>
  </r>
  <r>
    <s v="08-8076638"/>
    <s v="06/09/1998"/>
    <s v="Single"/>
    <x v="0"/>
    <x v="1"/>
    <n v="0"/>
    <s v="Yes"/>
    <x v="1"/>
    <x v="16"/>
    <x v="173"/>
    <x v="16"/>
    <n v="2005"/>
    <n v="0"/>
    <x v="1"/>
    <n v="84399.09"/>
    <n v="219189.79"/>
  </r>
  <r>
    <s v="04-3721740"/>
    <s v="5/18/1967"/>
    <s v="Married"/>
    <x v="0"/>
    <x v="0"/>
    <n v="0"/>
    <s v="No"/>
    <x v="1"/>
    <x v="4"/>
    <x v="456"/>
    <x v="15"/>
    <n v="1999"/>
    <n v="0"/>
    <x v="1"/>
    <n v="39630.31"/>
    <n v="164610.76"/>
  </r>
  <r>
    <s v="59-8781642"/>
    <s v="7/27/1953"/>
    <s v="Married"/>
    <x v="1"/>
    <x v="1"/>
    <n v="2"/>
    <s v="Yes"/>
    <x v="1"/>
    <x v="12"/>
    <x v="393"/>
    <x v="14"/>
    <n v="1992"/>
    <n v="0"/>
    <x v="1"/>
    <n v="22309.37"/>
    <n v="247121.08"/>
  </r>
  <r>
    <s v="49-0145664"/>
    <s v="9/27/1964"/>
    <s v="Married"/>
    <x v="0"/>
    <x v="0"/>
    <n v="0"/>
    <s v="No"/>
    <x v="1"/>
    <x v="15"/>
    <x v="175"/>
    <x v="1"/>
    <n v="2008"/>
    <n v="0"/>
    <x v="4"/>
    <n v="56109.65"/>
    <n v="195960.34"/>
  </r>
  <r>
    <s v="97-4700390"/>
    <s v="10/19/1975"/>
    <s v="Divorced"/>
    <x v="1"/>
    <x v="0"/>
    <n v="0"/>
    <s v="Yes"/>
    <x v="2"/>
    <x v="8"/>
    <x v="67"/>
    <x v="13"/>
    <n v="2004"/>
    <n v="4"/>
    <x v="4"/>
    <n v="72007.960000000006"/>
    <n v="154345.85"/>
  </r>
  <r>
    <s v="86-4666940"/>
    <s v="02/05/1953"/>
    <s v="Divorced"/>
    <x v="0"/>
    <x v="0"/>
    <n v="0"/>
    <s v="No"/>
    <x v="1"/>
    <x v="19"/>
    <x v="549"/>
    <x v="11"/>
    <n v="2012"/>
    <n v="1"/>
    <x v="4"/>
    <n v="59018.18"/>
    <n v="227143.82"/>
  </r>
  <r>
    <s v="83-4052975"/>
    <s v="9/19/1993"/>
    <s v="Married"/>
    <x v="1"/>
    <x v="0"/>
    <n v="2"/>
    <s v="Yes"/>
    <x v="1"/>
    <x v="6"/>
    <x v="30"/>
    <x v="0"/>
    <n v="1992"/>
    <n v="0"/>
    <x v="3"/>
    <n v="75323.710000000006"/>
    <n v="142667.65"/>
  </r>
  <r>
    <s v="24-8231985"/>
    <s v="7/16/1958"/>
    <s v="Married"/>
    <x v="0"/>
    <x v="0"/>
    <n v="0"/>
    <s v="No"/>
    <x v="2"/>
    <x v="2"/>
    <x v="2"/>
    <x v="14"/>
    <n v="2009"/>
    <n v="1"/>
    <x v="3"/>
    <n v="2042.37"/>
    <n v="187897.55"/>
  </r>
  <r>
    <s v="76-1515676"/>
    <s v="08/10/1989"/>
    <s v="Divorced"/>
    <x v="1"/>
    <x v="1"/>
    <n v="0"/>
    <s v="No"/>
    <x v="3"/>
    <x v="25"/>
    <x v="42"/>
    <x v="2"/>
    <n v="1998"/>
    <n v="0"/>
    <x v="4"/>
    <n v="17613.23"/>
    <n v="235974.32"/>
  </r>
  <r>
    <s v="44-2865546"/>
    <s v="08/04/1982"/>
    <s v="Single"/>
    <x v="0"/>
    <x v="1"/>
    <n v="1"/>
    <s v="Yes"/>
    <x v="0"/>
    <x v="2"/>
    <x v="4"/>
    <x v="18"/>
    <n v="2006"/>
    <n v="0"/>
    <x v="4"/>
    <n v="78215.73"/>
    <n v="180113.45"/>
  </r>
  <r>
    <s v="32-0019916"/>
    <s v="9/17/1982"/>
    <s v="Single"/>
    <x v="0"/>
    <x v="1"/>
    <n v="0"/>
    <s v="No"/>
    <x v="1"/>
    <x v="5"/>
    <x v="425"/>
    <x v="9"/>
    <n v="2011"/>
    <n v="0"/>
    <x v="1"/>
    <n v="80691.66"/>
    <n v="112849.36"/>
  </r>
  <r>
    <s v="64-6642944"/>
    <s v="1/30/1998"/>
    <s v="Single"/>
    <x v="0"/>
    <x v="0"/>
    <n v="0"/>
    <s v="No"/>
    <x v="2"/>
    <x v="16"/>
    <x v="383"/>
    <x v="1"/>
    <n v="1995"/>
    <n v="0"/>
    <x v="1"/>
    <n v="2445.89"/>
    <n v="93820.18"/>
  </r>
  <r>
    <s v="44-1847212"/>
    <s v="4/20/1974"/>
    <s v="Divorced"/>
    <x v="0"/>
    <x v="0"/>
    <n v="0"/>
    <s v="No"/>
    <x v="0"/>
    <x v="1"/>
    <x v="1"/>
    <x v="17"/>
    <n v="2004"/>
    <n v="0"/>
    <x v="3"/>
    <n v="96185.67"/>
    <n v="47235.25"/>
  </r>
  <r>
    <s v="33-0073575"/>
    <s v="4/17/1998"/>
    <s v="Single"/>
    <x v="0"/>
    <x v="0"/>
    <n v="0"/>
    <s v="No"/>
    <x v="1"/>
    <x v="32"/>
    <x v="636"/>
    <x v="12"/>
    <n v="2011"/>
    <n v="0"/>
    <x v="2"/>
    <n v="69031.78"/>
    <n v="81964.850000000006"/>
  </r>
  <r>
    <s v="32-1586199"/>
    <s v="9/26/1976"/>
    <s v="Married"/>
    <x v="0"/>
    <x v="1"/>
    <n v="0"/>
    <s v="No"/>
    <x v="1"/>
    <x v="16"/>
    <x v="383"/>
    <x v="18"/>
    <n v="1996"/>
    <n v="0"/>
    <x v="1"/>
    <n v="88625.7"/>
    <n v="149732.12"/>
  </r>
  <r>
    <s v="95-1099610"/>
    <s v="04/03/1985"/>
    <s v="Married"/>
    <x v="1"/>
    <x v="0"/>
    <n v="2"/>
    <s v="Yes"/>
    <x v="2"/>
    <x v="32"/>
    <x v="610"/>
    <x v="13"/>
    <n v="2004"/>
    <n v="0"/>
    <x v="4"/>
    <n v="65964.509999999995"/>
    <n v="57375.12"/>
  </r>
  <r>
    <s v="58-9305320"/>
    <s v="1/31/1990"/>
    <s v="Single"/>
    <x v="0"/>
    <x v="1"/>
    <n v="0"/>
    <s v="Yes"/>
    <x v="1"/>
    <x v="16"/>
    <x v="52"/>
    <x v="16"/>
    <n v="2010"/>
    <n v="2"/>
    <x v="0"/>
    <n v="67004.03"/>
    <n v="95704.04"/>
  </r>
  <r>
    <s v="85-3709298"/>
    <s v="8/18/1971"/>
    <s v="Married"/>
    <x v="0"/>
    <x v="0"/>
    <n v="1"/>
    <s v="Yes"/>
    <x v="0"/>
    <x v="45"/>
    <x v="315"/>
    <x v="16"/>
    <n v="1999"/>
    <n v="0"/>
    <x v="3"/>
    <n v="63464.78"/>
    <n v="131011.56"/>
  </r>
  <r>
    <s v="25-0536699"/>
    <s v="02/06/1973"/>
    <s v="Single"/>
    <x v="0"/>
    <x v="1"/>
    <n v="0"/>
    <s v="No"/>
    <x v="3"/>
    <x v="3"/>
    <x v="46"/>
    <x v="4"/>
    <n v="1996"/>
    <n v="0"/>
    <x v="0"/>
    <n v="19763.62"/>
    <n v="114369.19"/>
  </r>
  <r>
    <s v="94-2215256"/>
    <s v="6/28/1979"/>
    <s v="Single"/>
    <x v="0"/>
    <x v="1"/>
    <n v="0"/>
    <s v="Yes"/>
    <x v="1"/>
    <x v="16"/>
    <x v="83"/>
    <x v="10"/>
    <n v="2000"/>
    <n v="0"/>
    <x v="2"/>
    <n v="26475"/>
    <n v="165401.78"/>
  </r>
  <r>
    <s v="72-7520615"/>
    <s v="3/14/1972"/>
    <s v="Seperated"/>
    <x v="0"/>
    <x v="0"/>
    <n v="1"/>
    <s v="Yes"/>
    <x v="1"/>
    <x v="32"/>
    <x v="234"/>
    <x v="13"/>
    <n v="1998"/>
    <n v="1"/>
    <x v="1"/>
    <n v="43798.080000000002"/>
    <n v="221467.32"/>
  </r>
  <r>
    <s v="98-7891486"/>
    <s v="8/24/1978"/>
    <s v="Single"/>
    <x v="0"/>
    <x v="1"/>
    <n v="0"/>
    <s v="No"/>
    <x v="3"/>
    <x v="4"/>
    <x v="115"/>
    <x v="10"/>
    <n v="2008"/>
    <n v="1"/>
    <x v="2"/>
    <n v="37912.559999999998"/>
    <n v="95355.37"/>
  </r>
  <r>
    <s v="95-5297461"/>
    <s v="12/03/1990"/>
    <s v="Single"/>
    <x v="1"/>
    <x v="1"/>
    <n v="0"/>
    <s v="Yes"/>
    <x v="3"/>
    <x v="16"/>
    <x v="406"/>
    <x v="3"/>
    <n v="1995"/>
    <n v="0"/>
    <x v="4"/>
    <n v="25334.32"/>
    <n v="129240.28"/>
  </r>
  <r>
    <s v="80-3175226"/>
    <s v="02/04/1991"/>
    <s v="Single"/>
    <x v="0"/>
    <x v="1"/>
    <n v="0"/>
    <s v="No"/>
    <x v="2"/>
    <x v="17"/>
    <x v="421"/>
    <x v="7"/>
    <n v="2002"/>
    <n v="4"/>
    <x v="0"/>
    <n v="48429.74"/>
    <n v="60414.23"/>
  </r>
  <r>
    <s v="98-3151541"/>
    <s v="02/09/1993"/>
    <s v="Married"/>
    <x v="0"/>
    <x v="1"/>
    <n v="1"/>
    <s v="Yes"/>
    <x v="0"/>
    <x v="3"/>
    <x v="256"/>
    <x v="17"/>
    <n v="2011"/>
    <n v="0"/>
    <x v="2"/>
    <n v="51673.02"/>
    <n v="231038.06"/>
  </r>
  <r>
    <s v="61-6548124"/>
    <s v="05/04/1959"/>
    <s v="Single"/>
    <x v="0"/>
    <x v="1"/>
    <n v="0"/>
    <s v="Yes"/>
    <x v="1"/>
    <x v="8"/>
    <x v="232"/>
    <x v="10"/>
    <n v="1993"/>
    <n v="0"/>
    <x v="1"/>
    <n v="60348.2"/>
    <n v="132762.66"/>
  </r>
  <r>
    <s v="92-2874606"/>
    <s v="6/23/1981"/>
    <s v="Single"/>
    <x v="0"/>
    <x v="1"/>
    <n v="3"/>
    <s v="Yes"/>
    <x v="1"/>
    <x v="35"/>
    <x v="713"/>
    <x v="14"/>
    <n v="2008"/>
    <n v="0"/>
    <x v="1"/>
    <n v="85927.22"/>
    <n v="105572.33"/>
  </r>
  <r>
    <s v="76-8562625"/>
    <s v="10/07/1959"/>
    <s v="Divorced"/>
    <x v="1"/>
    <x v="0"/>
    <n v="0"/>
    <s v="No"/>
    <x v="2"/>
    <x v="20"/>
    <x v="538"/>
    <x v="4"/>
    <n v="2002"/>
    <n v="0"/>
    <x v="0"/>
    <n v="22973.21"/>
    <n v="194086.48"/>
  </r>
  <r>
    <s v="56-7062767"/>
    <s v="5/16/1989"/>
    <s v="Single"/>
    <x v="0"/>
    <x v="1"/>
    <n v="0"/>
    <s v="No"/>
    <x v="0"/>
    <x v="19"/>
    <x v="663"/>
    <x v="14"/>
    <n v="1992"/>
    <n v="0"/>
    <x v="4"/>
    <n v="96025.83"/>
    <n v="199298.4"/>
  </r>
  <r>
    <s v="35-1108342"/>
    <s v="8/25/1970"/>
    <s v="Married"/>
    <x v="0"/>
    <x v="1"/>
    <n v="1"/>
    <s v="Yes"/>
    <x v="1"/>
    <x v="8"/>
    <x v="80"/>
    <x v="18"/>
    <n v="2009"/>
    <n v="0"/>
    <x v="3"/>
    <n v="55513.83"/>
    <n v="220840.66"/>
  </r>
  <r>
    <s v="98-4732793"/>
    <s v="11/15/1964"/>
    <s v="Divorced"/>
    <x v="0"/>
    <x v="0"/>
    <n v="0"/>
    <s v="No"/>
    <x v="0"/>
    <x v="26"/>
    <x v="44"/>
    <x v="10"/>
    <n v="1981"/>
    <n v="1"/>
    <x v="4"/>
    <n v="16533.919999999998"/>
    <n v="230162.47"/>
  </r>
  <r>
    <s v="46-6501168"/>
    <s v="1/26/1993"/>
    <s v="Married"/>
    <x v="1"/>
    <x v="1"/>
    <n v="0"/>
    <s v="No"/>
    <x v="3"/>
    <x v="10"/>
    <x v="148"/>
    <x v="12"/>
    <n v="1993"/>
    <n v="1"/>
    <x v="1"/>
    <n v="84315.05"/>
    <n v="194362.37"/>
  </r>
  <r>
    <s v="37-5399522"/>
    <s v="05/04/1965"/>
    <s v="Married"/>
    <x v="0"/>
    <x v="0"/>
    <n v="0"/>
    <s v="No"/>
    <x v="1"/>
    <x v="52"/>
    <x v="311"/>
    <x v="5"/>
    <n v="2007"/>
    <n v="1"/>
    <x v="0"/>
    <n v="77770.59"/>
    <n v="237294.75"/>
  </r>
  <r>
    <s v="99-2060473"/>
    <s v="3/21/1970"/>
    <s v="Single"/>
    <x v="0"/>
    <x v="1"/>
    <n v="0"/>
    <s v="No"/>
    <x v="1"/>
    <x v="26"/>
    <x v="269"/>
    <x v="1"/>
    <n v="1995"/>
    <n v="0"/>
    <x v="2"/>
    <n v="83361.13"/>
    <n v="187322.98"/>
  </r>
  <r>
    <s v="27-7604986"/>
    <s v="6/22/1977"/>
    <s v="Seperated"/>
    <x v="0"/>
    <x v="0"/>
    <n v="0"/>
    <s v="No"/>
    <x v="1"/>
    <x v="14"/>
    <x v="223"/>
    <x v="6"/>
    <n v="1998"/>
    <n v="0"/>
    <x v="4"/>
    <n v="82956.39"/>
    <n v="113840.07"/>
  </r>
  <r>
    <s v="69-7964272"/>
    <s v="6/29/2001"/>
    <s v="Married"/>
    <x v="0"/>
    <x v="0"/>
    <n v="0"/>
    <s v="No"/>
    <x v="1"/>
    <x v="35"/>
    <x v="743"/>
    <x v="1"/>
    <n v="1985"/>
    <n v="4"/>
    <x v="1"/>
    <n v="29314.86"/>
    <n v="118090.15"/>
  </r>
  <r>
    <s v="23-3317855"/>
    <s v="3/27/1982"/>
    <s v="Single"/>
    <x v="0"/>
    <x v="0"/>
    <n v="0"/>
    <s v="No"/>
    <x v="1"/>
    <x v="3"/>
    <x v="256"/>
    <x v="0"/>
    <n v="2009"/>
    <n v="1"/>
    <x v="0"/>
    <n v="77096.69"/>
    <n v="66992.11"/>
  </r>
  <r>
    <s v="86-5418787"/>
    <s v="7/24/1982"/>
    <s v="Divorced"/>
    <x v="0"/>
    <x v="0"/>
    <n v="0"/>
    <s v="No"/>
    <x v="1"/>
    <x v="17"/>
    <x v="118"/>
    <x v="15"/>
    <n v="2001"/>
    <n v="0"/>
    <x v="2"/>
    <n v="89147.199999999997"/>
    <n v="225837.74"/>
  </r>
  <r>
    <s v="84-3271992"/>
    <s v="07/07/1969"/>
    <s v="Married"/>
    <x v="0"/>
    <x v="1"/>
    <n v="0"/>
    <s v="No"/>
    <x v="1"/>
    <x v="8"/>
    <x v="288"/>
    <x v="5"/>
    <n v="2009"/>
    <n v="0"/>
    <x v="3"/>
    <n v="4146.3599999999997"/>
    <n v="220220.98"/>
  </r>
  <r>
    <s v="77-4233933"/>
    <s v="2/20/1960"/>
    <s v="Married"/>
    <x v="0"/>
    <x v="0"/>
    <n v="0"/>
    <s v="No"/>
    <x v="0"/>
    <x v="19"/>
    <x v="709"/>
    <x v="13"/>
    <n v="2007"/>
    <n v="1"/>
    <x v="2"/>
    <n v="97943.08"/>
    <n v="74449.55"/>
  </r>
  <r>
    <s v="82-9886476"/>
    <s v="09/01/1977"/>
    <s v="Divorced"/>
    <x v="1"/>
    <x v="1"/>
    <n v="0"/>
    <s v="Yes"/>
    <x v="1"/>
    <x v="3"/>
    <x v="267"/>
    <x v="7"/>
    <n v="2006"/>
    <n v="1"/>
    <x v="1"/>
    <n v="79546.179999999993"/>
    <n v="243100.84"/>
  </r>
  <r>
    <s v="57-4762439"/>
    <s v="05/03/1979"/>
    <s v="Divorced"/>
    <x v="0"/>
    <x v="1"/>
    <n v="2"/>
    <s v="Yes"/>
    <x v="2"/>
    <x v="3"/>
    <x v="185"/>
    <x v="13"/>
    <n v="1988"/>
    <n v="1"/>
    <x v="3"/>
    <n v="96568.84"/>
    <n v="62528.61"/>
  </r>
  <r>
    <s v="80-5761289"/>
    <s v="12/11/1993"/>
    <s v="Married"/>
    <x v="0"/>
    <x v="1"/>
    <n v="0"/>
    <s v="No"/>
    <x v="0"/>
    <x v="23"/>
    <x v="170"/>
    <x v="8"/>
    <n v="2011"/>
    <n v="2"/>
    <x v="2"/>
    <n v="55293.120000000003"/>
    <n v="69559.37"/>
  </r>
  <r>
    <s v="66-8802387"/>
    <s v="3/15/1976"/>
    <s v="Married"/>
    <x v="0"/>
    <x v="1"/>
    <n v="0"/>
    <s v="Yes"/>
    <x v="3"/>
    <x v="8"/>
    <x v="137"/>
    <x v="11"/>
    <n v="1981"/>
    <n v="0"/>
    <x v="1"/>
    <n v="24610.89"/>
    <n v="223539.20000000001"/>
  </r>
  <r>
    <s v="97-8989880"/>
    <s v="8/15/1958"/>
    <s v="Married"/>
    <x v="0"/>
    <x v="0"/>
    <n v="0"/>
    <s v="No"/>
    <x v="1"/>
    <x v="32"/>
    <x v="402"/>
    <x v="3"/>
    <n v="2004"/>
    <n v="0"/>
    <x v="0"/>
    <n v="14866.33"/>
    <n v="220576.21"/>
  </r>
  <r>
    <s v="41-5610856"/>
    <s v="04/12/1978"/>
    <s v="Single"/>
    <x v="0"/>
    <x v="0"/>
    <n v="0"/>
    <s v="No"/>
    <x v="0"/>
    <x v="52"/>
    <x v="572"/>
    <x v="13"/>
    <n v="2006"/>
    <n v="0"/>
    <x v="2"/>
    <n v="89356.19"/>
    <n v="89056.79"/>
  </r>
  <r>
    <s v="41-4310705"/>
    <s v="10/28/1954"/>
    <s v="Single"/>
    <x v="1"/>
    <x v="0"/>
    <n v="0"/>
    <s v="No"/>
    <x v="1"/>
    <x v="7"/>
    <x v="400"/>
    <x v="12"/>
    <n v="2011"/>
    <n v="1"/>
    <x v="1"/>
    <n v="60378.32"/>
    <n v="81035.5"/>
  </r>
  <r>
    <s v="77-1644827"/>
    <s v="10/01/1993"/>
    <s v="Single"/>
    <x v="0"/>
    <x v="0"/>
    <n v="0"/>
    <s v="No"/>
    <x v="1"/>
    <x v="19"/>
    <x v="309"/>
    <x v="2"/>
    <n v="2002"/>
    <n v="1"/>
    <x v="2"/>
    <n v="15841.62"/>
    <n v="134242.70000000001"/>
  </r>
  <r>
    <s v="28-3247552"/>
    <s v="7/22/1963"/>
    <s v="Married"/>
    <x v="0"/>
    <x v="0"/>
    <n v="2"/>
    <s v="Yes"/>
    <x v="2"/>
    <x v="16"/>
    <x v="229"/>
    <x v="3"/>
    <n v="1995"/>
    <n v="1"/>
    <x v="1"/>
    <n v="59475.94"/>
    <n v="220881.82"/>
  </r>
  <r>
    <s v="31-3580904"/>
    <s v="8/17/1968"/>
    <s v="Married"/>
    <x v="1"/>
    <x v="1"/>
    <n v="0"/>
    <s v="No"/>
    <x v="0"/>
    <x v="8"/>
    <x v="634"/>
    <x v="4"/>
    <n v="1996"/>
    <n v="0"/>
    <x v="4"/>
    <n v="61947.66"/>
    <n v="89722.44"/>
  </r>
  <r>
    <s v="01-2413196"/>
    <s v="05/10/2001"/>
    <s v="Divorced"/>
    <x v="0"/>
    <x v="0"/>
    <n v="0"/>
    <s v="No"/>
    <x v="1"/>
    <x v="35"/>
    <x v="329"/>
    <x v="2"/>
    <n v="2003"/>
    <n v="0"/>
    <x v="1"/>
    <n v="48680.6"/>
    <n v="115977.39"/>
  </r>
  <r>
    <s v="94-5142541"/>
    <s v="08/09/1956"/>
    <s v="Single"/>
    <x v="1"/>
    <x v="0"/>
    <n v="0"/>
    <s v="No"/>
    <x v="0"/>
    <x v="20"/>
    <x v="603"/>
    <x v="9"/>
    <n v="2006"/>
    <n v="3"/>
    <x v="1"/>
    <n v="68984.2"/>
    <n v="198842.22"/>
  </r>
  <r>
    <s v="70-7963644"/>
    <s v="10/21/1971"/>
    <s v="Single"/>
    <x v="0"/>
    <x v="1"/>
    <n v="1"/>
    <s v="Yes"/>
    <x v="0"/>
    <x v="41"/>
    <x v="257"/>
    <x v="11"/>
    <n v="2012"/>
    <n v="0"/>
    <x v="1"/>
    <n v="67081.399999999994"/>
    <n v="82490.06"/>
  </r>
  <r>
    <s v="67-0842722"/>
    <s v="04/12/1988"/>
    <s v="Single"/>
    <x v="0"/>
    <x v="0"/>
    <n v="0"/>
    <s v="No"/>
    <x v="0"/>
    <x v="32"/>
    <x v="215"/>
    <x v="8"/>
    <n v="2007"/>
    <n v="0"/>
    <x v="2"/>
    <n v="47602.46"/>
    <n v="79236.100000000006"/>
  </r>
  <r>
    <s v="09-8278012"/>
    <s v="7/19/1963"/>
    <s v="Single"/>
    <x v="0"/>
    <x v="1"/>
    <n v="0"/>
    <s v="No"/>
    <x v="1"/>
    <x v="21"/>
    <x v="585"/>
    <x v="0"/>
    <n v="1994"/>
    <n v="0"/>
    <x v="1"/>
    <n v="56564.85"/>
    <n v="65039.55"/>
  </r>
  <r>
    <s v="73-5623422"/>
    <s v="03/07/1971"/>
    <s v="Single"/>
    <x v="0"/>
    <x v="1"/>
    <n v="0"/>
    <s v="Yes"/>
    <x v="0"/>
    <x v="3"/>
    <x v="31"/>
    <x v="4"/>
    <n v="1996"/>
    <n v="1"/>
    <x v="1"/>
    <n v="5976.64"/>
    <n v="157735.97"/>
  </r>
  <r>
    <s v="51-4537980"/>
    <s v="8/29/2001"/>
    <s v="Divorced"/>
    <x v="0"/>
    <x v="1"/>
    <n v="0"/>
    <s v="No"/>
    <x v="1"/>
    <x v="25"/>
    <x v="42"/>
    <x v="4"/>
    <n v="2008"/>
    <n v="0"/>
    <x v="3"/>
    <n v="16638.11"/>
    <n v="88660.75"/>
  </r>
  <r>
    <s v="65-2439416"/>
    <s v="8/30/1991"/>
    <s v="Divorced"/>
    <x v="0"/>
    <x v="1"/>
    <n v="0"/>
    <s v="No"/>
    <x v="2"/>
    <x v="47"/>
    <x v="453"/>
    <x v="17"/>
    <n v="1991"/>
    <n v="2"/>
    <x v="1"/>
    <n v="64366.41"/>
    <n v="123072.06"/>
  </r>
  <r>
    <s v="94-8638548"/>
    <s v="04/02/1959"/>
    <s v="Single"/>
    <x v="0"/>
    <x v="1"/>
    <n v="0"/>
    <s v="No"/>
    <x v="0"/>
    <x v="16"/>
    <x v="81"/>
    <x v="10"/>
    <n v="2006"/>
    <n v="0"/>
    <x v="2"/>
    <n v="23624.799999999999"/>
    <n v="85220.21"/>
  </r>
  <r>
    <s v="87-6966609"/>
    <s v="1/27/1973"/>
    <s v="Single"/>
    <x v="0"/>
    <x v="0"/>
    <n v="0"/>
    <s v="Yes"/>
    <x v="1"/>
    <x v="27"/>
    <x v="834"/>
    <x v="7"/>
    <n v="2010"/>
    <n v="1"/>
    <x v="4"/>
    <n v="37602.300000000003"/>
    <n v="189823.98"/>
  </r>
  <r>
    <s v="04-1491044"/>
    <s v="7/30/1997"/>
    <s v="Married"/>
    <x v="0"/>
    <x v="1"/>
    <n v="1"/>
    <s v="Yes"/>
    <x v="1"/>
    <x v="32"/>
    <x v="215"/>
    <x v="6"/>
    <n v="2012"/>
    <n v="1"/>
    <x v="1"/>
    <n v="101.51"/>
    <n v="130086.17"/>
  </r>
  <r>
    <s v="59-5814255"/>
    <s v="01/06/1953"/>
    <s v="Single"/>
    <x v="0"/>
    <x v="0"/>
    <n v="0"/>
    <s v="Yes"/>
    <x v="3"/>
    <x v="32"/>
    <x v="234"/>
    <x v="15"/>
    <n v="1992"/>
    <n v="0"/>
    <x v="2"/>
    <n v="20760.22"/>
    <n v="224745.47"/>
  </r>
  <r>
    <s v="90-4635358"/>
    <s v="5/30/1975"/>
    <s v="Single"/>
    <x v="0"/>
    <x v="0"/>
    <n v="0"/>
    <s v="No"/>
    <x v="1"/>
    <x v="4"/>
    <x v="199"/>
    <x v="14"/>
    <n v="1996"/>
    <n v="4"/>
    <x v="4"/>
    <n v="13214.33"/>
    <n v="95546.54"/>
  </r>
  <r>
    <s v="81-3470905"/>
    <s v="03/12/1988"/>
    <s v="Divorced"/>
    <x v="0"/>
    <x v="0"/>
    <n v="0"/>
    <s v="No"/>
    <x v="0"/>
    <x v="8"/>
    <x v="68"/>
    <x v="3"/>
    <n v="2006"/>
    <n v="0"/>
    <x v="3"/>
    <n v="25426.11"/>
    <n v="119358.28"/>
  </r>
  <r>
    <s v="43-0537016"/>
    <s v="02/03/1973"/>
    <s v="Married"/>
    <x v="0"/>
    <x v="0"/>
    <n v="0"/>
    <s v="No"/>
    <x v="0"/>
    <x v="53"/>
    <x v="757"/>
    <x v="2"/>
    <n v="2008"/>
    <n v="0"/>
    <x v="4"/>
    <n v="66499.64"/>
    <n v="82944.25"/>
  </r>
  <r>
    <s v="32-7499115"/>
    <s v="8/26/1985"/>
    <s v="Seperated"/>
    <x v="0"/>
    <x v="0"/>
    <n v="0"/>
    <s v="Yes"/>
    <x v="1"/>
    <x v="5"/>
    <x v="171"/>
    <x v="8"/>
    <n v="2002"/>
    <n v="0"/>
    <x v="4"/>
    <n v="15697.54"/>
    <n v="185463.81"/>
  </r>
  <r>
    <s v="72-3457739"/>
    <s v="10/18/1959"/>
    <s v="Divorced"/>
    <x v="0"/>
    <x v="1"/>
    <n v="1"/>
    <s v="Yes"/>
    <x v="0"/>
    <x v="25"/>
    <x v="992"/>
    <x v="9"/>
    <n v="2003"/>
    <n v="0"/>
    <x v="1"/>
    <n v="48549.09"/>
    <n v="188702.29"/>
  </r>
  <r>
    <s v="19-1828466"/>
    <s v="10/11/1981"/>
    <s v="Single"/>
    <x v="0"/>
    <x v="0"/>
    <n v="0"/>
    <s v="No"/>
    <x v="3"/>
    <x v="8"/>
    <x v="67"/>
    <x v="16"/>
    <n v="1963"/>
    <n v="0"/>
    <x v="0"/>
    <n v="26411.8"/>
    <n v="138731.18"/>
  </r>
  <r>
    <s v="29-7770435"/>
    <s v="03/05/1955"/>
    <s v="Married"/>
    <x v="0"/>
    <x v="1"/>
    <n v="0"/>
    <s v="Yes"/>
    <x v="2"/>
    <x v="12"/>
    <x v="393"/>
    <x v="11"/>
    <n v="1987"/>
    <n v="0"/>
    <x v="3"/>
    <n v="16194.17"/>
    <n v="126382.96"/>
  </r>
  <r>
    <s v="46-5733702"/>
    <s v="01/12/1960"/>
    <s v="Single"/>
    <x v="0"/>
    <x v="1"/>
    <n v="0"/>
    <s v="No"/>
    <x v="1"/>
    <x v="26"/>
    <x v="44"/>
    <x v="15"/>
    <n v="2001"/>
    <n v="0"/>
    <x v="2"/>
    <n v="88343.54"/>
    <n v="52567.27"/>
  </r>
  <r>
    <s v="39-0039950"/>
    <s v="5/16/1999"/>
    <s v="Married"/>
    <x v="0"/>
    <x v="0"/>
    <n v="2"/>
    <s v="Yes"/>
    <x v="0"/>
    <x v="8"/>
    <x v="89"/>
    <x v="1"/>
    <n v="1994"/>
    <n v="0"/>
    <x v="0"/>
    <n v="77654.06"/>
    <n v="86859.63"/>
  </r>
  <r>
    <s v="34-8424231"/>
    <s v="12/06/1963"/>
    <s v="Divorced"/>
    <x v="0"/>
    <x v="1"/>
    <n v="1"/>
    <s v="Yes"/>
    <x v="1"/>
    <x v="7"/>
    <x v="16"/>
    <x v="0"/>
    <n v="2004"/>
    <n v="4"/>
    <x v="0"/>
    <n v="62065.86"/>
    <n v="149581.99"/>
  </r>
  <r>
    <s v="49-9382625"/>
    <s v="7/16/1958"/>
    <s v="Divorced"/>
    <x v="0"/>
    <x v="1"/>
    <n v="0"/>
    <s v="No"/>
    <x v="1"/>
    <x v="32"/>
    <x v="640"/>
    <x v="6"/>
    <n v="1986"/>
    <n v="0"/>
    <x v="1"/>
    <n v="46899.19"/>
    <n v="142940.98000000001"/>
  </r>
  <r>
    <s v="52-0438523"/>
    <s v="11/18/1991"/>
    <s v="Married"/>
    <x v="0"/>
    <x v="0"/>
    <n v="0"/>
    <s v="No"/>
    <x v="1"/>
    <x v="24"/>
    <x v="701"/>
    <x v="6"/>
    <n v="2009"/>
    <n v="0"/>
    <x v="1"/>
    <n v="31982.67"/>
    <n v="209156.96"/>
  </r>
  <r>
    <s v="68-1891179"/>
    <s v="9/24/1962"/>
    <s v="Single"/>
    <x v="0"/>
    <x v="0"/>
    <n v="0"/>
    <s v="No"/>
    <x v="1"/>
    <x v="36"/>
    <x v="272"/>
    <x v="8"/>
    <n v="1988"/>
    <n v="1"/>
    <x v="4"/>
    <n v="67767.679999999993"/>
    <n v="249799.62"/>
  </r>
  <r>
    <s v="87-3443856"/>
    <s v="08/06/1969"/>
    <s v="Single"/>
    <x v="0"/>
    <x v="1"/>
    <n v="0"/>
    <s v="No"/>
    <x v="0"/>
    <x v="28"/>
    <x v="156"/>
    <x v="16"/>
    <n v="1987"/>
    <n v="0"/>
    <x v="4"/>
    <n v="36948.81"/>
    <n v="88192.36"/>
  </r>
  <r>
    <s v="24-9394354"/>
    <s v="08/02/1982"/>
    <s v="Single"/>
    <x v="0"/>
    <x v="1"/>
    <n v="0"/>
    <s v="No"/>
    <x v="0"/>
    <x v="5"/>
    <x v="255"/>
    <x v="13"/>
    <n v="2004"/>
    <n v="0"/>
    <x v="2"/>
    <n v="27352.25"/>
    <n v="85103.71"/>
  </r>
  <r>
    <s v="65-5706706"/>
    <s v="10/20/1959"/>
    <s v="Seperated"/>
    <x v="0"/>
    <x v="1"/>
    <n v="0"/>
    <s v="Yes"/>
    <x v="0"/>
    <x v="8"/>
    <x v="72"/>
    <x v="0"/>
    <n v="1994"/>
    <n v="2"/>
    <x v="1"/>
    <n v="15118.84"/>
    <n v="66952.45"/>
  </r>
  <r>
    <s v="27-3419405"/>
    <s v="01/06/1978"/>
    <s v="Single"/>
    <x v="1"/>
    <x v="0"/>
    <n v="0"/>
    <s v="No"/>
    <x v="0"/>
    <x v="6"/>
    <x v="632"/>
    <x v="2"/>
    <n v="2013"/>
    <n v="0"/>
    <x v="2"/>
    <n v="53026.75"/>
    <n v="190840.01"/>
  </r>
  <r>
    <s v="02-2986340"/>
    <s v="3/19/1983"/>
    <s v="Married"/>
    <x v="0"/>
    <x v="0"/>
    <n v="0"/>
    <s v="Yes"/>
    <x v="0"/>
    <x v="3"/>
    <x v="339"/>
    <x v="0"/>
    <n v="1990"/>
    <n v="0"/>
    <x v="2"/>
    <n v="33758.42"/>
    <n v="195453.16"/>
  </r>
  <r>
    <s v="70-2981677"/>
    <s v="8/30/1952"/>
    <s v="Married"/>
    <x v="1"/>
    <x v="1"/>
    <n v="0"/>
    <s v="No"/>
    <x v="1"/>
    <x v="19"/>
    <x v="119"/>
    <x v="6"/>
    <n v="1997"/>
    <n v="0"/>
    <x v="0"/>
    <n v="69321.429999999993"/>
    <n v="230120.92"/>
  </r>
  <r>
    <s v="96-2616921"/>
    <s v="9/20/1999"/>
    <s v="Divorced"/>
    <x v="0"/>
    <x v="1"/>
    <n v="1"/>
    <s v="Yes"/>
    <x v="1"/>
    <x v="16"/>
    <x v="439"/>
    <x v="10"/>
    <n v="2000"/>
    <n v="0"/>
    <x v="3"/>
    <n v="94369.17"/>
    <n v="130590.91"/>
  </r>
  <r>
    <s v="39-5238414"/>
    <s v="10/12/2001"/>
    <s v="Married"/>
    <x v="0"/>
    <x v="0"/>
    <n v="0"/>
    <s v="No"/>
    <x v="2"/>
    <x v="25"/>
    <x v="459"/>
    <x v="16"/>
    <n v="2007"/>
    <n v="3"/>
    <x v="2"/>
    <n v="30378.94"/>
    <n v="140179.67000000001"/>
  </r>
  <r>
    <s v="94-1050218"/>
    <s v="6/19/1964"/>
    <s v="Divorced"/>
    <x v="0"/>
    <x v="1"/>
    <n v="0"/>
    <s v="No"/>
    <x v="0"/>
    <x v="8"/>
    <x v="414"/>
    <x v="3"/>
    <n v="2006"/>
    <n v="0"/>
    <x v="1"/>
    <n v="29165.51"/>
    <n v="194707.95"/>
  </r>
  <r>
    <s v="04-8335071"/>
    <s v="10/04/1963"/>
    <s v="Single"/>
    <x v="0"/>
    <x v="1"/>
    <n v="0"/>
    <s v="No"/>
    <x v="1"/>
    <x v="2"/>
    <x v="228"/>
    <x v="15"/>
    <n v="2000"/>
    <n v="2"/>
    <x v="1"/>
    <n v="65990.06"/>
    <n v="86929.16"/>
  </r>
  <r>
    <s v="47-4749731"/>
    <s v="02/08/1955"/>
    <s v="Single"/>
    <x v="1"/>
    <x v="1"/>
    <n v="0"/>
    <s v="No"/>
    <x v="1"/>
    <x v="3"/>
    <x v="687"/>
    <x v="17"/>
    <n v="1999"/>
    <n v="0"/>
    <x v="0"/>
    <n v="22540.61"/>
    <n v="230336.36"/>
  </r>
  <r>
    <s v="96-7342042"/>
    <s v="08/02/1964"/>
    <s v="Married"/>
    <x v="0"/>
    <x v="0"/>
    <n v="2"/>
    <s v="Yes"/>
    <x v="1"/>
    <x v="25"/>
    <x v="277"/>
    <x v="2"/>
    <n v="2013"/>
    <n v="0"/>
    <x v="1"/>
    <n v="45584.27"/>
    <n v="71934.87"/>
  </r>
  <r>
    <s v="78-7576955"/>
    <s v="6/23/1999"/>
    <s v="Single"/>
    <x v="0"/>
    <x v="1"/>
    <n v="0"/>
    <s v="No"/>
    <x v="0"/>
    <x v="46"/>
    <x v="385"/>
    <x v="15"/>
    <n v="2011"/>
    <n v="0"/>
    <x v="2"/>
    <n v="5827.06"/>
    <n v="50695.86"/>
  </r>
  <r>
    <s v="06-4855411"/>
    <s v="2/21/1973"/>
    <s v="Married"/>
    <x v="1"/>
    <x v="0"/>
    <n v="1"/>
    <s v="Yes"/>
    <x v="0"/>
    <x v="8"/>
    <x v="389"/>
    <x v="3"/>
    <n v="2009"/>
    <n v="2"/>
    <x v="1"/>
    <n v="78334.490000000005"/>
    <n v="146065.60999999999"/>
  </r>
  <r>
    <s v="17-7880949"/>
    <s v="01/01/1966"/>
    <s v="Married"/>
    <x v="0"/>
    <x v="0"/>
    <n v="0"/>
    <s v="No"/>
    <x v="0"/>
    <x v="10"/>
    <x v="472"/>
    <x v="8"/>
    <n v="1999"/>
    <n v="0"/>
    <x v="4"/>
    <n v="89809.65"/>
    <n v="230366.44"/>
  </r>
  <r>
    <s v="81-7567238"/>
    <s v="8/24/1994"/>
    <s v="Single"/>
    <x v="0"/>
    <x v="0"/>
    <n v="0"/>
    <s v="No"/>
    <x v="3"/>
    <x v="3"/>
    <x v="541"/>
    <x v="1"/>
    <n v="1988"/>
    <n v="0"/>
    <x v="1"/>
    <n v="23663.66"/>
    <n v="135441.84"/>
  </r>
  <r>
    <s v="07-5677802"/>
    <s v="11/10/1979"/>
    <s v="Single"/>
    <x v="0"/>
    <x v="1"/>
    <n v="0"/>
    <s v="No"/>
    <x v="1"/>
    <x v="4"/>
    <x v="732"/>
    <x v="6"/>
    <n v="1992"/>
    <n v="0"/>
    <x v="1"/>
    <n v="34339.57"/>
    <n v="84940.61"/>
  </r>
  <r>
    <s v="24-1504796"/>
    <s v="11/14/1950"/>
    <s v="Single"/>
    <x v="0"/>
    <x v="1"/>
    <n v="2"/>
    <s v="Yes"/>
    <x v="0"/>
    <x v="17"/>
    <x v="141"/>
    <x v="1"/>
    <n v="2006"/>
    <n v="0"/>
    <x v="0"/>
    <n v="44889.3"/>
    <n v="107141.45"/>
  </r>
  <r>
    <s v="09-4044541"/>
    <s v="05/09/1954"/>
    <s v="Divorced"/>
    <x v="1"/>
    <x v="1"/>
    <n v="0"/>
    <s v="No"/>
    <x v="0"/>
    <x v="36"/>
    <x v="525"/>
    <x v="11"/>
    <n v="1987"/>
    <n v="0"/>
    <x v="2"/>
    <n v="52540.73"/>
    <n v="158449.70000000001"/>
  </r>
  <r>
    <s v="02-4818487"/>
    <s v="3/23/1978"/>
    <s v="Married"/>
    <x v="0"/>
    <x v="1"/>
    <n v="0"/>
    <s v="No"/>
    <x v="1"/>
    <x v="11"/>
    <x v="307"/>
    <x v="3"/>
    <n v="2007"/>
    <n v="0"/>
    <x v="3"/>
    <n v="94185"/>
    <n v="61395.71"/>
  </r>
  <r>
    <s v="66-2062850"/>
    <s v="12/06/1981"/>
    <s v="Married"/>
    <x v="0"/>
    <x v="0"/>
    <n v="1"/>
    <s v="Yes"/>
    <x v="1"/>
    <x v="21"/>
    <x v="110"/>
    <x v="15"/>
    <n v="2004"/>
    <n v="0"/>
    <x v="1"/>
    <n v="61412.43"/>
    <n v="195748.66"/>
  </r>
  <r>
    <s v="34-9659959"/>
    <s v="12/29/1978"/>
    <s v="Divorced"/>
    <x v="0"/>
    <x v="1"/>
    <n v="1"/>
    <s v="Yes"/>
    <x v="1"/>
    <x v="3"/>
    <x v="31"/>
    <x v="9"/>
    <n v="2005"/>
    <n v="0"/>
    <x v="0"/>
    <n v="66110.62"/>
    <n v="204262.98"/>
  </r>
  <r>
    <s v="17-1657946"/>
    <s v="05/07/1975"/>
    <s v="Married"/>
    <x v="0"/>
    <x v="1"/>
    <n v="0"/>
    <s v="No"/>
    <x v="1"/>
    <x v="3"/>
    <x v="649"/>
    <x v="6"/>
    <n v="2008"/>
    <n v="0"/>
    <x v="0"/>
    <n v="71541.11"/>
    <n v="199894.44"/>
  </r>
  <r>
    <s v="26-8597724"/>
    <s v="12/03/1977"/>
    <s v="Single"/>
    <x v="1"/>
    <x v="0"/>
    <n v="0"/>
    <s v="No"/>
    <x v="1"/>
    <x v="12"/>
    <x v="347"/>
    <x v="12"/>
    <n v="2012"/>
    <n v="0"/>
    <x v="1"/>
    <n v="88193.99"/>
    <n v="220921.57"/>
  </r>
  <r>
    <s v="30-0240888"/>
    <s v="03/02/1965"/>
    <s v="Single"/>
    <x v="0"/>
    <x v="0"/>
    <n v="0"/>
    <s v="No"/>
    <x v="1"/>
    <x v="0"/>
    <x v="370"/>
    <x v="13"/>
    <n v="2001"/>
    <n v="0"/>
    <x v="3"/>
    <n v="12354.81"/>
    <n v="211763.6"/>
  </r>
  <r>
    <s v="60-4029169"/>
    <s v="02/08/1969"/>
    <s v="Married"/>
    <x v="0"/>
    <x v="0"/>
    <n v="1"/>
    <s v="Yes"/>
    <x v="0"/>
    <x v="3"/>
    <x v="438"/>
    <x v="2"/>
    <n v="2007"/>
    <n v="0"/>
    <x v="4"/>
    <n v="53531.31"/>
    <n v="242137.04"/>
  </r>
  <r>
    <s v="28-5924909"/>
    <s v="8/19/1991"/>
    <s v="Seperated"/>
    <x v="0"/>
    <x v="1"/>
    <n v="0"/>
    <s v="No"/>
    <x v="1"/>
    <x v="26"/>
    <x v="775"/>
    <x v="9"/>
    <n v="1990"/>
    <n v="0"/>
    <x v="0"/>
    <n v="20609.88"/>
    <n v="120408.96000000001"/>
  </r>
  <r>
    <s v="43-2577928"/>
    <s v="7/26/1976"/>
    <s v="Single"/>
    <x v="0"/>
    <x v="1"/>
    <n v="2"/>
    <s v="Yes"/>
    <x v="0"/>
    <x v="19"/>
    <x v="802"/>
    <x v="9"/>
    <n v="2011"/>
    <n v="0"/>
    <x v="4"/>
    <n v="18807.150000000001"/>
    <n v="225864.83"/>
  </r>
  <r>
    <s v="73-7805017"/>
    <s v="6/24/1999"/>
    <s v="Divorced"/>
    <x v="0"/>
    <x v="0"/>
    <n v="0"/>
    <s v="No"/>
    <x v="3"/>
    <x v="57"/>
    <x v="667"/>
    <x v="4"/>
    <n v="1994"/>
    <n v="0"/>
    <x v="3"/>
    <n v="35355.72"/>
    <n v="81591.570000000007"/>
  </r>
  <r>
    <s v="60-2930505"/>
    <s v="09/10/1957"/>
    <s v="Single"/>
    <x v="1"/>
    <x v="1"/>
    <n v="1"/>
    <s v="Yes"/>
    <x v="1"/>
    <x v="24"/>
    <x v="994"/>
    <x v="15"/>
    <n v="2008"/>
    <n v="0"/>
    <x v="3"/>
    <n v="32031.93"/>
    <n v="166120.29"/>
  </r>
  <r>
    <s v="79-7201753"/>
    <s v="10/13/1965"/>
    <s v="Divorced"/>
    <x v="0"/>
    <x v="0"/>
    <n v="0"/>
    <s v="No"/>
    <x v="1"/>
    <x v="16"/>
    <x v="629"/>
    <x v="17"/>
    <n v="2007"/>
    <n v="0"/>
    <x v="1"/>
    <n v="10364.27"/>
    <n v="249288.52"/>
  </r>
  <r>
    <s v="23-8892474"/>
    <s v="4/13/1961"/>
    <s v="Single"/>
    <x v="0"/>
    <x v="0"/>
    <n v="0"/>
    <s v="No"/>
    <x v="0"/>
    <x v="8"/>
    <x v="89"/>
    <x v="12"/>
    <n v="1995"/>
    <n v="4"/>
    <x v="2"/>
    <n v="55305.7"/>
    <n v="223062.57"/>
  </r>
  <r>
    <s v="28-8063697"/>
    <s v="07/05/1950"/>
    <s v="Single"/>
    <x v="0"/>
    <x v="1"/>
    <n v="0"/>
    <s v="No"/>
    <x v="1"/>
    <x v="30"/>
    <x v="816"/>
    <x v="12"/>
    <n v="2008"/>
    <n v="0"/>
    <x v="0"/>
    <n v="66633.259999999995"/>
    <n v="86400.88"/>
  </r>
  <r>
    <s v="75-4882993"/>
    <s v="8/17/1963"/>
    <s v="Seperated"/>
    <x v="1"/>
    <x v="1"/>
    <n v="1"/>
    <s v="Yes"/>
    <x v="1"/>
    <x v="17"/>
    <x v="271"/>
    <x v="11"/>
    <n v="1998"/>
    <n v="1"/>
    <x v="3"/>
    <n v="46162.37"/>
    <n v="139792.68"/>
  </r>
  <r>
    <s v="50-6118503"/>
    <s v="08/01/1952"/>
    <s v="Single"/>
    <x v="0"/>
    <x v="1"/>
    <n v="0"/>
    <s v="No"/>
    <x v="2"/>
    <x v="38"/>
    <x v="366"/>
    <x v="15"/>
    <n v="1995"/>
    <n v="0"/>
    <x v="3"/>
    <n v="38571.050000000003"/>
    <n v="133693.9"/>
  </r>
  <r>
    <s v="93-1347799"/>
    <s v="03/04/1966"/>
    <s v="Single"/>
    <x v="0"/>
    <x v="1"/>
    <n v="0"/>
    <s v="Yes"/>
    <x v="2"/>
    <x v="7"/>
    <x v="79"/>
    <x v="15"/>
    <n v="1997"/>
    <n v="1"/>
    <x v="1"/>
    <n v="25597.16"/>
    <n v="138667.32"/>
  </r>
  <r>
    <s v="61-5655081"/>
    <s v="04/09/1990"/>
    <s v="Divorced"/>
    <x v="0"/>
    <x v="1"/>
    <n v="0"/>
    <s v="No"/>
    <x v="1"/>
    <x v="20"/>
    <x v="87"/>
    <x v="15"/>
    <n v="1994"/>
    <n v="0"/>
    <x v="1"/>
    <n v="3894.64"/>
    <n v="221054.5"/>
  </r>
  <r>
    <s v="18-7729434"/>
    <s v="03/05/1987"/>
    <s v="Married"/>
    <x v="1"/>
    <x v="0"/>
    <n v="1"/>
    <s v="Yes"/>
    <x v="2"/>
    <x v="26"/>
    <x v="120"/>
    <x v="15"/>
    <n v="1985"/>
    <n v="0"/>
    <x v="1"/>
    <n v="14788.38"/>
    <n v="79695.27"/>
  </r>
  <r>
    <s v="11-1752121"/>
    <s v="11/17/1966"/>
    <s v="Divorced"/>
    <x v="0"/>
    <x v="0"/>
    <n v="0"/>
    <s v="Yes"/>
    <x v="1"/>
    <x v="19"/>
    <x v="476"/>
    <x v="5"/>
    <n v="2000"/>
    <n v="0"/>
    <x v="4"/>
    <n v="63827.24"/>
    <n v="232720.2"/>
  </r>
  <r>
    <s v="68-2688193"/>
    <s v="4/23/1972"/>
    <s v="Single"/>
    <x v="0"/>
    <x v="0"/>
    <n v="0"/>
    <s v="Yes"/>
    <x v="2"/>
    <x v="26"/>
    <x v="269"/>
    <x v="4"/>
    <n v="1965"/>
    <n v="0"/>
    <x v="3"/>
    <n v="57114.16"/>
    <n v="152178.29"/>
  </r>
  <r>
    <s v="84-8685979"/>
    <s v="07/04/1968"/>
    <s v="Divorced"/>
    <x v="0"/>
    <x v="1"/>
    <n v="0"/>
    <s v="Yes"/>
    <x v="1"/>
    <x v="10"/>
    <x v="265"/>
    <x v="13"/>
    <n v="1992"/>
    <n v="0"/>
    <x v="2"/>
    <n v="23596.080000000002"/>
    <n v="88887.47"/>
  </r>
  <r>
    <s v="70-6020573"/>
    <s v="01/11/1986"/>
    <s v="Seperated"/>
    <x v="0"/>
    <x v="0"/>
    <n v="0"/>
    <s v="Yes"/>
    <x v="1"/>
    <x v="21"/>
    <x v="110"/>
    <x v="18"/>
    <n v="2003"/>
    <n v="4"/>
    <x v="0"/>
    <n v="70989.95"/>
    <n v="173125.19"/>
  </r>
  <r>
    <s v="88-3849405"/>
    <s v="10/09/1965"/>
    <s v="Seperated"/>
    <x v="1"/>
    <x v="1"/>
    <n v="0"/>
    <s v="No"/>
    <x v="1"/>
    <x v="36"/>
    <x v="525"/>
    <x v="3"/>
    <n v="1991"/>
    <n v="1"/>
    <x v="1"/>
    <n v="36482"/>
    <n v="198771.66"/>
  </r>
  <r>
    <s v="90-2802050"/>
    <s v="8/13/1991"/>
    <s v="Single"/>
    <x v="1"/>
    <x v="0"/>
    <n v="0"/>
    <s v="No"/>
    <x v="2"/>
    <x v="16"/>
    <x v="513"/>
    <x v="7"/>
    <n v="2003"/>
    <n v="0"/>
    <x v="0"/>
    <n v="29376.05"/>
    <n v="143379.23000000001"/>
  </r>
  <r>
    <s v="17-1837878"/>
    <s v="02/04/1994"/>
    <s v="Married"/>
    <x v="0"/>
    <x v="0"/>
    <n v="1"/>
    <s v="Yes"/>
    <x v="1"/>
    <x v="35"/>
    <x v="203"/>
    <x v="3"/>
    <n v="2007"/>
    <n v="0"/>
    <x v="1"/>
    <n v="70539.77"/>
    <n v="103439.44"/>
  </r>
  <r>
    <s v="09-4509446"/>
    <s v="10/16/1982"/>
    <s v="Divorced"/>
    <x v="0"/>
    <x v="1"/>
    <n v="0"/>
    <s v="No"/>
    <x v="0"/>
    <x v="14"/>
    <x v="22"/>
    <x v="18"/>
    <n v="2010"/>
    <n v="0"/>
    <x v="2"/>
    <n v="96734.79"/>
    <n v="79424.72"/>
  </r>
  <r>
    <s v="23-1413116"/>
    <s v="09/11/1950"/>
    <s v="Divorced"/>
    <x v="0"/>
    <x v="1"/>
    <n v="1"/>
    <s v="Yes"/>
    <x v="1"/>
    <x v="22"/>
    <x v="721"/>
    <x v="9"/>
    <n v="2004"/>
    <n v="0"/>
    <x v="2"/>
    <n v="78173.320000000007"/>
    <n v="179939.33"/>
  </r>
  <r>
    <s v="57-9038565"/>
    <s v="3/17/1999"/>
    <s v="Married"/>
    <x v="1"/>
    <x v="0"/>
    <n v="1"/>
    <s v="Yes"/>
    <x v="3"/>
    <x v="4"/>
    <x v="14"/>
    <x v="10"/>
    <n v="2007"/>
    <n v="1"/>
    <x v="3"/>
    <n v="76475.3"/>
    <n v="166396.66"/>
  </r>
  <r>
    <s v="95-3944847"/>
    <s v="9/22/1957"/>
    <s v="Divorced"/>
    <x v="1"/>
    <x v="0"/>
    <n v="0"/>
    <s v="No"/>
    <x v="2"/>
    <x v="4"/>
    <x v="199"/>
    <x v="1"/>
    <n v="2002"/>
    <n v="0"/>
    <x v="4"/>
    <n v="68077.97"/>
    <n v="92637.6"/>
  </r>
  <r>
    <s v="66-9490837"/>
    <s v="5/14/1969"/>
    <s v="Married"/>
    <x v="1"/>
    <x v="0"/>
    <n v="0"/>
    <s v="No"/>
    <x v="2"/>
    <x v="42"/>
    <x v="132"/>
    <x v="5"/>
    <n v="2011"/>
    <n v="2"/>
    <x v="4"/>
    <n v="8399.32"/>
    <n v="156744.37"/>
  </r>
  <r>
    <s v="07-0773645"/>
    <s v="10/31/1992"/>
    <s v="Single"/>
    <x v="0"/>
    <x v="1"/>
    <n v="0"/>
    <s v="No"/>
    <x v="2"/>
    <x v="16"/>
    <x v="232"/>
    <x v="17"/>
    <n v="1998"/>
    <n v="0"/>
    <x v="3"/>
    <n v="66656.81"/>
    <n v="228938.21"/>
  </r>
  <r>
    <s v="42-4510387"/>
    <s v="04/02/1952"/>
    <s v="Single"/>
    <x v="1"/>
    <x v="1"/>
    <n v="0"/>
    <s v="No"/>
    <x v="1"/>
    <x v="32"/>
    <x v="636"/>
    <x v="1"/>
    <n v="2010"/>
    <n v="0"/>
    <x v="4"/>
    <n v="91647"/>
    <n v="122127.54"/>
  </r>
  <r>
    <s v="47-9166029"/>
    <s v="12/12/1958"/>
    <s v="Seperated"/>
    <x v="0"/>
    <x v="0"/>
    <n v="1"/>
    <s v="Yes"/>
    <x v="2"/>
    <x v="21"/>
    <x v="895"/>
    <x v="5"/>
    <n v="2012"/>
    <n v="0"/>
    <x v="1"/>
    <n v="4639.4399999999996"/>
    <n v="75182.7"/>
  </r>
  <r>
    <s v="76-6111286"/>
    <s v="11/29/1960"/>
    <s v="Divorced"/>
    <x v="0"/>
    <x v="0"/>
    <n v="0"/>
    <s v="Yes"/>
    <x v="0"/>
    <x v="25"/>
    <x v="545"/>
    <x v="4"/>
    <n v="2008"/>
    <n v="0"/>
    <x v="2"/>
    <n v="28681.31"/>
    <n v="131503.42000000001"/>
  </r>
  <r>
    <s v="69-4941340"/>
    <s v="5/31/1971"/>
    <s v="Single"/>
    <x v="0"/>
    <x v="1"/>
    <n v="0"/>
    <s v="No"/>
    <x v="2"/>
    <x v="34"/>
    <x v="295"/>
    <x v="10"/>
    <n v="1990"/>
    <n v="0"/>
    <x v="2"/>
    <n v="73055.87"/>
    <n v="98839.46"/>
  </r>
  <r>
    <s v="29-0644587"/>
    <s v="01/04/1997"/>
    <s v="Single"/>
    <x v="0"/>
    <x v="0"/>
    <n v="0"/>
    <s v="Yes"/>
    <x v="3"/>
    <x v="38"/>
    <x v="375"/>
    <x v="10"/>
    <n v="1999"/>
    <n v="0"/>
    <x v="3"/>
    <n v="14525.69"/>
    <n v="244954.58"/>
  </r>
  <r>
    <s v="32-4008603"/>
    <s v="12/24/1985"/>
    <s v="Married"/>
    <x v="1"/>
    <x v="1"/>
    <n v="0"/>
    <s v="No"/>
    <x v="1"/>
    <x v="8"/>
    <x v="89"/>
    <x v="12"/>
    <n v="2009"/>
    <n v="0"/>
    <x v="0"/>
    <n v="72477.5"/>
    <n v="71308.94"/>
  </r>
  <r>
    <s v="12-4011579"/>
    <s v="10/21/1967"/>
    <s v="Single"/>
    <x v="0"/>
    <x v="0"/>
    <n v="1"/>
    <s v="Yes"/>
    <x v="0"/>
    <x v="13"/>
    <x v="292"/>
    <x v="2"/>
    <n v="1988"/>
    <n v="3"/>
    <x v="0"/>
    <n v="15469.56"/>
    <n v="119598.77"/>
  </r>
  <r>
    <s v="71-5049930"/>
    <s v="4/18/1962"/>
    <s v="Single"/>
    <x v="0"/>
    <x v="0"/>
    <n v="0"/>
    <s v="No"/>
    <x v="1"/>
    <x v="7"/>
    <x v="79"/>
    <x v="9"/>
    <n v="2000"/>
    <n v="1"/>
    <x v="2"/>
    <n v="10683.45"/>
    <n v="116822.06"/>
  </r>
  <r>
    <s v="36-7462906"/>
    <s v="12/11/1999"/>
    <s v="Single"/>
    <x v="0"/>
    <x v="0"/>
    <n v="0"/>
    <s v="No"/>
    <x v="0"/>
    <x v="21"/>
    <x v="371"/>
    <x v="15"/>
    <n v="1994"/>
    <n v="2"/>
    <x v="3"/>
    <n v="50158.99"/>
    <n v="59701.9"/>
  </r>
  <r>
    <s v="54-1223486"/>
    <s v="5/29/1993"/>
    <s v="Married"/>
    <x v="1"/>
    <x v="1"/>
    <n v="0"/>
    <s v="No"/>
    <x v="0"/>
    <x v="8"/>
    <x v="406"/>
    <x v="6"/>
    <n v="1994"/>
    <n v="0"/>
    <x v="3"/>
    <n v="70306.7"/>
    <n v="98120.65"/>
  </r>
  <r>
    <s v="30-3734470"/>
    <s v="6/16/1997"/>
    <s v="Divorced"/>
    <x v="0"/>
    <x v="1"/>
    <n v="0"/>
    <s v="No"/>
    <x v="2"/>
    <x v="30"/>
    <x v="59"/>
    <x v="2"/>
    <n v="2010"/>
    <n v="0"/>
    <x v="4"/>
    <n v="79265.289999999994"/>
    <n v="137335.6"/>
  </r>
  <r>
    <s v="13-6879208"/>
    <s v="08/05/1984"/>
    <s v="Divorced"/>
    <x v="0"/>
    <x v="0"/>
    <n v="0"/>
    <s v="No"/>
    <x v="1"/>
    <x v="32"/>
    <x v="427"/>
    <x v="5"/>
    <n v="1986"/>
    <n v="0"/>
    <x v="2"/>
    <n v="61256.05"/>
    <n v="97038.5"/>
  </r>
  <r>
    <s v="86-9883188"/>
    <s v="3/29/1979"/>
    <s v="Married"/>
    <x v="0"/>
    <x v="0"/>
    <n v="0"/>
    <s v="No"/>
    <x v="1"/>
    <x v="4"/>
    <x v="263"/>
    <x v="8"/>
    <n v="1996"/>
    <n v="2"/>
    <x v="0"/>
    <n v="96097.97"/>
    <n v="229977.75"/>
  </r>
  <r>
    <s v="59-3255529"/>
    <s v="3/25/1961"/>
    <s v="Seperated"/>
    <x v="0"/>
    <x v="1"/>
    <n v="0"/>
    <s v="No"/>
    <x v="0"/>
    <x v="3"/>
    <x v="384"/>
    <x v="8"/>
    <n v="2003"/>
    <n v="0"/>
    <x v="3"/>
    <n v="59113.66"/>
    <n v="169977.42"/>
  </r>
  <r>
    <s v="31-0488539"/>
    <s v="10/07/1980"/>
    <s v="Married"/>
    <x v="0"/>
    <x v="0"/>
    <n v="0"/>
    <s v="No"/>
    <x v="1"/>
    <x v="6"/>
    <x v="147"/>
    <x v="16"/>
    <n v="2012"/>
    <n v="0"/>
    <x v="0"/>
    <n v="65899.06"/>
    <n v="134545.15"/>
  </r>
  <r>
    <s v="69-0818960"/>
    <s v="3/30/1989"/>
    <s v="Single"/>
    <x v="0"/>
    <x v="0"/>
    <n v="0"/>
    <s v="Yes"/>
    <x v="1"/>
    <x v="16"/>
    <x v="712"/>
    <x v="7"/>
    <n v="1994"/>
    <n v="0"/>
    <x v="1"/>
    <n v="99396.24"/>
    <n v="202880.3"/>
  </r>
  <r>
    <s v="53-1267887"/>
    <s v="6/30/1963"/>
    <s v="Married"/>
    <x v="1"/>
    <x v="0"/>
    <n v="0"/>
    <s v="No"/>
    <x v="2"/>
    <x v="41"/>
    <x v="850"/>
    <x v="1"/>
    <n v="2013"/>
    <n v="0"/>
    <x v="1"/>
    <n v="31698.91"/>
    <n v="49471.58"/>
  </r>
  <r>
    <s v="66-5486115"/>
    <s v="1/19/1955"/>
    <s v="Married"/>
    <x v="0"/>
    <x v="0"/>
    <n v="0"/>
    <s v="No"/>
    <x v="2"/>
    <x v="16"/>
    <x v="158"/>
    <x v="6"/>
    <n v="2001"/>
    <n v="4"/>
    <x v="0"/>
    <n v="28596.81"/>
    <n v="93467.65"/>
  </r>
  <r>
    <s v="15-9576206"/>
    <s v="8/27/1952"/>
    <s v="Single"/>
    <x v="0"/>
    <x v="1"/>
    <n v="3"/>
    <s v="Yes"/>
    <x v="2"/>
    <x v="37"/>
    <x v="101"/>
    <x v="4"/>
    <n v="2007"/>
    <n v="0"/>
    <x v="0"/>
    <n v="50681.53"/>
    <n v="239782.32"/>
  </r>
  <r>
    <s v="63-3134190"/>
    <s v="03/02/1986"/>
    <s v="Single"/>
    <x v="0"/>
    <x v="1"/>
    <n v="0"/>
    <s v="No"/>
    <x v="1"/>
    <x v="20"/>
    <x v="34"/>
    <x v="14"/>
    <n v="1992"/>
    <n v="1"/>
    <x v="4"/>
    <n v="94119.9"/>
    <n v="196337.47"/>
  </r>
  <r>
    <s v="14-8886134"/>
    <s v="05/01/1977"/>
    <s v="Divorced"/>
    <x v="1"/>
    <x v="0"/>
    <n v="0"/>
    <s v="Yes"/>
    <x v="1"/>
    <x v="32"/>
    <x v="76"/>
    <x v="2"/>
    <n v="2007"/>
    <n v="0"/>
    <x v="2"/>
    <n v="82281.990000000005"/>
    <n v="141970.73000000001"/>
  </r>
  <r>
    <s v="89-5445892"/>
    <s v="02/05/1983"/>
    <s v="Single"/>
    <x v="0"/>
    <x v="0"/>
    <n v="1"/>
    <s v="Yes"/>
    <x v="1"/>
    <x v="16"/>
    <x v="357"/>
    <x v="1"/>
    <n v="1992"/>
    <n v="0"/>
    <x v="0"/>
    <n v="47628.51"/>
    <n v="103553.15"/>
  </r>
  <r>
    <s v="62-2301245"/>
    <s v="11/28/1971"/>
    <s v="Single"/>
    <x v="1"/>
    <x v="1"/>
    <n v="0"/>
    <s v="No"/>
    <x v="1"/>
    <x v="2"/>
    <x v="23"/>
    <x v="9"/>
    <n v="2011"/>
    <n v="0"/>
    <x v="1"/>
    <n v="89623.039999999994"/>
    <n v="192919.95"/>
  </r>
  <r>
    <s v="93-7157356"/>
    <s v="7/18/1990"/>
    <s v="Divorced"/>
    <x v="0"/>
    <x v="0"/>
    <n v="0"/>
    <s v="No"/>
    <x v="1"/>
    <x v="3"/>
    <x v="185"/>
    <x v="14"/>
    <n v="1993"/>
    <n v="0"/>
    <x v="1"/>
    <n v="94220.800000000003"/>
    <n v="139692.38"/>
  </r>
  <r>
    <s v="40-6009497"/>
    <s v="03/06/1958"/>
    <s v="Single"/>
    <x v="0"/>
    <x v="1"/>
    <n v="0"/>
    <s v="No"/>
    <x v="0"/>
    <x v="42"/>
    <x v="132"/>
    <x v="8"/>
    <n v="2011"/>
    <n v="0"/>
    <x v="3"/>
    <n v="21175.119999999999"/>
    <n v="174130.79"/>
  </r>
  <r>
    <s v="76-1141803"/>
    <s v="10/15/1981"/>
    <s v="Single"/>
    <x v="0"/>
    <x v="1"/>
    <n v="1"/>
    <s v="Yes"/>
    <x v="0"/>
    <x v="14"/>
    <x v="671"/>
    <x v="10"/>
    <n v="2012"/>
    <n v="1"/>
    <x v="2"/>
    <n v="22156.54"/>
    <n v="113255.7"/>
  </r>
  <r>
    <s v="49-7401202"/>
    <s v="10/30/1988"/>
    <s v="Married"/>
    <x v="0"/>
    <x v="0"/>
    <n v="0"/>
    <s v="No"/>
    <x v="3"/>
    <x v="2"/>
    <x v="23"/>
    <x v="15"/>
    <n v="2011"/>
    <n v="0"/>
    <x v="2"/>
    <n v="3832.5"/>
    <n v="81706.289999999994"/>
  </r>
  <r>
    <s v="68-6941594"/>
    <s v="10/11/1971"/>
    <s v="Married"/>
    <x v="1"/>
    <x v="0"/>
    <n v="0"/>
    <s v="No"/>
    <x v="2"/>
    <x v="32"/>
    <x v="387"/>
    <x v="2"/>
    <n v="2005"/>
    <n v="0"/>
    <x v="3"/>
    <n v="63870.21"/>
    <n v="244938.31"/>
  </r>
  <r>
    <s v="84-2753642"/>
    <s v="7/30/1965"/>
    <s v="Married"/>
    <x v="1"/>
    <x v="0"/>
    <n v="1"/>
    <s v="Yes"/>
    <x v="2"/>
    <x v="11"/>
    <x v="200"/>
    <x v="11"/>
    <n v="2000"/>
    <n v="0"/>
    <x v="2"/>
    <n v="30092.3"/>
    <n v="199275.04"/>
  </r>
  <r>
    <s v="10-2759601"/>
    <s v="12/05/1982"/>
    <s v="Married"/>
    <x v="0"/>
    <x v="1"/>
    <n v="1"/>
    <s v="Yes"/>
    <x v="1"/>
    <x v="3"/>
    <x v="9"/>
    <x v="4"/>
    <n v="2001"/>
    <n v="0"/>
    <x v="4"/>
    <n v="20092.599999999999"/>
    <n v="67936.38"/>
  </r>
  <r>
    <s v="15-7076234"/>
    <s v="3/30/1970"/>
    <s v="Married"/>
    <x v="1"/>
    <x v="0"/>
    <n v="0"/>
    <s v="Yes"/>
    <x v="1"/>
    <x v="3"/>
    <x v="185"/>
    <x v="18"/>
    <n v="1991"/>
    <n v="0"/>
    <x v="3"/>
    <n v="25437.69"/>
    <n v="223386.32"/>
  </r>
  <r>
    <s v="68-3225657"/>
    <s v="2/20/1984"/>
    <s v="Single"/>
    <x v="0"/>
    <x v="0"/>
    <n v="0"/>
    <s v="No"/>
    <x v="0"/>
    <x v="11"/>
    <x v="555"/>
    <x v="15"/>
    <n v="2001"/>
    <n v="1"/>
    <x v="1"/>
    <n v="22342.63"/>
    <n v="140108.82999999999"/>
  </r>
  <r>
    <s v="03-6087799"/>
    <s v="10/06/1982"/>
    <s v="Divorced"/>
    <x v="0"/>
    <x v="1"/>
    <n v="0"/>
    <s v="Yes"/>
    <x v="1"/>
    <x v="44"/>
    <x v="149"/>
    <x v="3"/>
    <n v="1999"/>
    <n v="2"/>
    <x v="4"/>
    <n v="87127.37"/>
    <n v="175509.29"/>
  </r>
  <r>
    <s v="27-1015951"/>
    <s v="9/27/1981"/>
    <s v="Single"/>
    <x v="0"/>
    <x v="0"/>
    <n v="3"/>
    <s v="Yes"/>
    <x v="1"/>
    <x v="10"/>
    <x v="369"/>
    <x v="18"/>
    <n v="2002"/>
    <n v="0"/>
    <x v="0"/>
    <n v="69616.73"/>
    <n v="130264.82"/>
  </r>
  <r>
    <s v="44-6951970"/>
    <s v="8/22/1956"/>
    <s v="Married"/>
    <x v="0"/>
    <x v="0"/>
    <n v="0"/>
    <s v="No"/>
    <x v="1"/>
    <x v="8"/>
    <x v="67"/>
    <x v="16"/>
    <n v="1954"/>
    <n v="1"/>
    <x v="0"/>
    <n v="57936.7"/>
    <n v="197463.85"/>
  </r>
  <r>
    <s v="19-6346705"/>
    <s v="6/22/1977"/>
    <s v="Seperated"/>
    <x v="0"/>
    <x v="1"/>
    <n v="1"/>
    <s v="Yes"/>
    <x v="0"/>
    <x v="32"/>
    <x v="76"/>
    <x v="0"/>
    <n v="2005"/>
    <n v="4"/>
    <x v="4"/>
    <n v="90812.38"/>
    <n v="170640.17"/>
  </r>
  <r>
    <s v="22-3543795"/>
    <s v="2/25/1951"/>
    <s v="Married"/>
    <x v="0"/>
    <x v="1"/>
    <n v="0"/>
    <s v="Yes"/>
    <x v="1"/>
    <x v="8"/>
    <x v="677"/>
    <x v="7"/>
    <n v="2012"/>
    <n v="0"/>
    <x v="4"/>
    <n v="57606.36"/>
    <n v="119037.41"/>
  </r>
  <r>
    <s v="45-0682134"/>
    <s v="2/25/1966"/>
    <s v="Divorced"/>
    <x v="0"/>
    <x v="1"/>
    <n v="0"/>
    <s v="No"/>
    <x v="3"/>
    <x v="3"/>
    <x v="541"/>
    <x v="13"/>
    <n v="1990"/>
    <n v="1"/>
    <x v="4"/>
    <n v="30166.65"/>
    <n v="211059.65"/>
  </r>
  <r>
    <s v="22-7623924"/>
    <s v="12/26/1995"/>
    <s v="Single"/>
    <x v="1"/>
    <x v="1"/>
    <n v="0"/>
    <s v="Yes"/>
    <x v="1"/>
    <x v="4"/>
    <x v="940"/>
    <x v="18"/>
    <n v="1993"/>
    <n v="0"/>
    <x v="4"/>
    <n v="24907.79"/>
    <n v="165174.66"/>
  </r>
  <r>
    <s v="76-3082787"/>
    <s v="09/09/1965"/>
    <s v="Single"/>
    <x v="0"/>
    <x v="1"/>
    <n v="2"/>
    <s v="Yes"/>
    <x v="1"/>
    <x v="11"/>
    <x v="954"/>
    <x v="8"/>
    <n v="1992"/>
    <n v="0"/>
    <x v="1"/>
    <n v="99751.69"/>
    <n v="243558.33"/>
  </r>
  <r>
    <s v="16-5847879"/>
    <s v="9/24/1961"/>
    <s v="Married"/>
    <x v="0"/>
    <x v="0"/>
    <n v="1"/>
    <s v="Yes"/>
    <x v="3"/>
    <x v="16"/>
    <x v="218"/>
    <x v="9"/>
    <n v="1999"/>
    <n v="0"/>
    <x v="4"/>
    <n v="92479.24"/>
    <n v="203912.56"/>
  </r>
  <r>
    <s v="31-2636028"/>
    <s v="9/21/1977"/>
    <s v="Married"/>
    <x v="1"/>
    <x v="0"/>
    <n v="0"/>
    <s v="No"/>
    <x v="0"/>
    <x v="15"/>
    <x v="797"/>
    <x v="16"/>
    <n v="1993"/>
    <n v="0"/>
    <x v="2"/>
    <n v="78022.44"/>
    <n v="225460.16"/>
  </r>
  <r>
    <s v="52-7268884"/>
    <s v="10/29/1969"/>
    <s v="Single"/>
    <x v="0"/>
    <x v="1"/>
    <n v="1"/>
    <s v="Yes"/>
    <x v="1"/>
    <x v="8"/>
    <x v="303"/>
    <x v="11"/>
    <n v="1983"/>
    <n v="0"/>
    <x v="2"/>
    <n v="51410.58"/>
    <n v="163815.16"/>
  </r>
  <r>
    <s v="18-9555269"/>
    <s v="6/20/1989"/>
    <s v="Divorced"/>
    <x v="1"/>
    <x v="0"/>
    <n v="0"/>
    <s v="Yes"/>
    <x v="3"/>
    <x v="8"/>
    <x v="219"/>
    <x v="17"/>
    <n v="2004"/>
    <n v="0"/>
    <x v="2"/>
    <n v="36453.760000000002"/>
    <n v="148036.46"/>
  </r>
  <r>
    <s v="05-9783811"/>
    <s v="1/13/1969"/>
    <s v="Married"/>
    <x v="0"/>
    <x v="1"/>
    <n v="0"/>
    <s v="No"/>
    <x v="1"/>
    <x v="11"/>
    <x v="833"/>
    <x v="13"/>
    <n v="1993"/>
    <n v="0"/>
    <x v="2"/>
    <n v="898.97"/>
    <n v="178334.82"/>
  </r>
  <r>
    <s v="55-1476054"/>
    <s v="01/06/1986"/>
    <s v="Single"/>
    <x v="1"/>
    <x v="0"/>
    <n v="2"/>
    <s v="Yes"/>
    <x v="1"/>
    <x v="26"/>
    <x v="44"/>
    <x v="1"/>
    <n v="1993"/>
    <n v="0"/>
    <x v="1"/>
    <n v="81470.179999999993"/>
    <n v="89585.98"/>
  </r>
  <r>
    <s v="26-5029596"/>
    <s v="12/28/1990"/>
    <s v="Single"/>
    <x v="1"/>
    <x v="1"/>
    <n v="0"/>
    <s v="No"/>
    <x v="2"/>
    <x v="35"/>
    <x v="561"/>
    <x v="10"/>
    <n v="1987"/>
    <n v="0"/>
    <x v="2"/>
    <n v="34006.53"/>
    <n v="187652.3"/>
  </r>
  <r>
    <s v="62-4255698"/>
    <s v="11/29/1968"/>
    <s v="Single"/>
    <x v="1"/>
    <x v="0"/>
    <n v="0"/>
    <s v="Yes"/>
    <x v="1"/>
    <x v="35"/>
    <x v="505"/>
    <x v="3"/>
    <n v="1993"/>
    <n v="0"/>
    <x v="4"/>
    <n v="56790.720000000001"/>
    <n v="64898.92"/>
  </r>
  <r>
    <s v="00-9226135"/>
    <s v="1/19/1973"/>
    <s v="Single"/>
    <x v="0"/>
    <x v="0"/>
    <n v="1"/>
    <s v="Yes"/>
    <x v="0"/>
    <x v="4"/>
    <x v="263"/>
    <x v="10"/>
    <n v="1999"/>
    <n v="0"/>
    <x v="0"/>
    <n v="58130.91"/>
    <n v="235633.89"/>
  </r>
  <r>
    <s v="16-5432197"/>
    <s v="10/08/1955"/>
    <s v="Seperated"/>
    <x v="0"/>
    <x v="0"/>
    <n v="3"/>
    <s v="Yes"/>
    <x v="1"/>
    <x v="3"/>
    <x v="339"/>
    <x v="4"/>
    <n v="1991"/>
    <n v="0"/>
    <x v="2"/>
    <n v="10087.66"/>
    <n v="232823.1"/>
  </r>
  <r>
    <s v="07-8470077"/>
    <s v="7/23/1968"/>
    <s v="Divorced"/>
    <x v="0"/>
    <x v="0"/>
    <n v="2"/>
    <s v="Yes"/>
    <x v="0"/>
    <x v="7"/>
    <x v="697"/>
    <x v="8"/>
    <n v="1989"/>
    <n v="0"/>
    <x v="2"/>
    <n v="42256.55"/>
    <n v="244727.56"/>
  </r>
  <r>
    <s v="21-2055422"/>
    <s v="11/28/1980"/>
    <s v="Single"/>
    <x v="0"/>
    <x v="1"/>
    <n v="2"/>
    <s v="Yes"/>
    <x v="1"/>
    <x v="43"/>
    <x v="138"/>
    <x v="10"/>
    <n v="2004"/>
    <n v="0"/>
    <x v="2"/>
    <n v="27332.04"/>
    <n v="98753.61"/>
  </r>
  <r>
    <s v="86-6367071"/>
    <s v="09/05/1973"/>
    <s v="Seperated"/>
    <x v="0"/>
    <x v="0"/>
    <n v="1"/>
    <s v="Yes"/>
    <x v="0"/>
    <x v="8"/>
    <x v="647"/>
    <x v="2"/>
    <n v="2002"/>
    <n v="1"/>
    <x v="3"/>
    <n v="21170.16"/>
    <n v="61595.91"/>
  </r>
  <r>
    <s v="27-0931649"/>
    <s v="4/23/1964"/>
    <s v="Single"/>
    <x v="0"/>
    <x v="0"/>
    <n v="0"/>
    <s v="No"/>
    <x v="1"/>
    <x v="19"/>
    <x v="550"/>
    <x v="0"/>
    <n v="2009"/>
    <n v="0"/>
    <x v="1"/>
    <n v="26069.31"/>
    <n v="213165.92"/>
  </r>
  <r>
    <s v="37-8297313"/>
    <s v="07/12/1972"/>
    <s v="Married"/>
    <x v="0"/>
    <x v="1"/>
    <n v="0"/>
    <s v="Yes"/>
    <x v="1"/>
    <x v="22"/>
    <x v="515"/>
    <x v="9"/>
    <n v="2009"/>
    <n v="0"/>
    <x v="4"/>
    <n v="9890.6200000000008"/>
    <n v="80656.990000000005"/>
  </r>
  <r>
    <s v="44-1542744"/>
    <s v="1/13/1952"/>
    <s v="Divorced"/>
    <x v="0"/>
    <x v="1"/>
    <n v="0"/>
    <s v="No"/>
    <x v="1"/>
    <x v="2"/>
    <x v="228"/>
    <x v="18"/>
    <n v="2008"/>
    <n v="1"/>
    <x v="1"/>
    <n v="96870.77"/>
    <n v="110420.72"/>
  </r>
  <r>
    <s v="35-5023862"/>
    <s v="3/13/1971"/>
    <s v="Single"/>
    <x v="0"/>
    <x v="1"/>
    <n v="0"/>
    <s v="No"/>
    <x v="1"/>
    <x v="16"/>
    <x v="81"/>
    <x v="3"/>
    <n v="2008"/>
    <n v="0"/>
    <x v="0"/>
    <n v="51641.34"/>
    <n v="181077.44"/>
  </r>
  <r>
    <s v="79-5274861"/>
    <s v="3/30/1995"/>
    <s v="Divorced"/>
    <x v="0"/>
    <x v="1"/>
    <n v="0"/>
    <s v="No"/>
    <x v="1"/>
    <x v="3"/>
    <x v="9"/>
    <x v="11"/>
    <n v="2000"/>
    <n v="0"/>
    <x v="4"/>
    <n v="83444.710000000006"/>
    <n v="159272.56"/>
  </r>
  <r>
    <s v="61-4755784"/>
    <s v="6/24/2001"/>
    <s v="Single"/>
    <x v="0"/>
    <x v="0"/>
    <n v="0"/>
    <s v="Yes"/>
    <x v="0"/>
    <x v="4"/>
    <x v="978"/>
    <x v="14"/>
    <n v="2006"/>
    <n v="0"/>
    <x v="0"/>
    <n v="53673.94"/>
    <n v="249896.72"/>
  </r>
  <r>
    <s v="15-5424528"/>
    <s v="07/03/1964"/>
    <s v="Seperated"/>
    <x v="0"/>
    <x v="0"/>
    <n v="0"/>
    <s v="No"/>
    <x v="0"/>
    <x v="4"/>
    <x v="456"/>
    <x v="2"/>
    <n v="2009"/>
    <n v="0"/>
    <x v="1"/>
    <n v="92498.25"/>
    <n v="210366.53"/>
  </r>
  <r>
    <s v="72-0889076"/>
    <s v="2/25/1986"/>
    <s v="Single"/>
    <x v="1"/>
    <x v="1"/>
    <n v="3"/>
    <s v="Yes"/>
    <x v="1"/>
    <x v="41"/>
    <x v="380"/>
    <x v="1"/>
    <n v="2004"/>
    <n v="0"/>
    <x v="2"/>
    <n v="77677.759999999995"/>
    <n v="232361.25"/>
  </r>
  <r>
    <s v="04-3310359"/>
    <s v="9/19/1971"/>
    <s v="Divorced"/>
    <x v="0"/>
    <x v="1"/>
    <n v="1"/>
    <s v="Yes"/>
    <x v="1"/>
    <x v="16"/>
    <x v="220"/>
    <x v="9"/>
    <n v="2003"/>
    <n v="0"/>
    <x v="4"/>
    <n v="52213.06"/>
    <n v="65137.16"/>
  </r>
  <r>
    <s v="78-6987838"/>
    <s v="12/10/1960"/>
    <s v="Single"/>
    <x v="0"/>
    <x v="0"/>
    <n v="0"/>
    <s v="No"/>
    <x v="2"/>
    <x v="4"/>
    <x v="17"/>
    <x v="13"/>
    <n v="2004"/>
    <n v="0"/>
    <x v="1"/>
    <n v="82756.59"/>
    <n v="153297.19"/>
  </r>
  <r>
    <s v="99-4669275"/>
    <s v="5/16/1962"/>
    <s v="Single"/>
    <x v="0"/>
    <x v="1"/>
    <n v="0"/>
    <s v="No"/>
    <x v="1"/>
    <x v="2"/>
    <x v="228"/>
    <x v="17"/>
    <n v="2002"/>
    <n v="0"/>
    <x v="4"/>
    <n v="54938.54"/>
    <n v="198531.33"/>
  </r>
  <r>
    <s v="96-4311754"/>
    <s v="03/05/1980"/>
    <s v="Single"/>
    <x v="0"/>
    <x v="1"/>
    <n v="0"/>
    <s v="No"/>
    <x v="1"/>
    <x v="24"/>
    <x v="609"/>
    <x v="7"/>
    <n v="2012"/>
    <n v="0"/>
    <x v="2"/>
    <n v="7397.7"/>
    <n v="68243.13"/>
  </r>
  <r>
    <s v="89-7269966"/>
    <s v="5/20/1962"/>
    <s v="Single"/>
    <x v="0"/>
    <x v="1"/>
    <n v="0"/>
    <s v="No"/>
    <x v="2"/>
    <x v="3"/>
    <x v="213"/>
    <x v="9"/>
    <n v="2013"/>
    <n v="1"/>
    <x v="0"/>
    <n v="85588.26"/>
    <n v="63998.91"/>
  </r>
  <r>
    <s v="91-2385437"/>
    <s v="12/01/1981"/>
    <s v="Divorced"/>
    <x v="0"/>
    <x v="1"/>
    <n v="1"/>
    <s v="Yes"/>
    <x v="2"/>
    <x v="35"/>
    <x v="281"/>
    <x v="16"/>
    <n v="1998"/>
    <n v="0"/>
    <x v="4"/>
    <n v="18220.29"/>
    <n v="92324.01"/>
  </r>
  <r>
    <s v="48-2172288"/>
    <s v="3/14/2001"/>
    <s v="Single"/>
    <x v="0"/>
    <x v="0"/>
    <n v="0"/>
    <s v="No"/>
    <x v="0"/>
    <x v="46"/>
    <x v="409"/>
    <x v="5"/>
    <n v="2011"/>
    <n v="1"/>
    <x v="1"/>
    <n v="44334.66"/>
    <n v="156708.49"/>
  </r>
  <r>
    <s v="11-7492445"/>
    <s v="08/11/1968"/>
    <s v="Single"/>
    <x v="0"/>
    <x v="0"/>
    <n v="0"/>
    <s v="No"/>
    <x v="0"/>
    <x v="20"/>
    <x v="34"/>
    <x v="9"/>
    <n v="1988"/>
    <n v="0"/>
    <x v="2"/>
    <n v="97993.4"/>
    <n v="226943.17"/>
  </r>
  <r>
    <s v="86-8388314"/>
    <s v="3/28/1990"/>
    <s v="Married"/>
    <x v="0"/>
    <x v="0"/>
    <n v="0"/>
    <s v="No"/>
    <x v="1"/>
    <x v="5"/>
    <x v="171"/>
    <x v="14"/>
    <n v="2006"/>
    <n v="0"/>
    <x v="2"/>
    <n v="42766.400000000001"/>
    <n v="66371.990000000005"/>
  </r>
  <r>
    <s v="21-3825788"/>
    <s v="02/08/1981"/>
    <s v="Married"/>
    <x v="0"/>
    <x v="0"/>
    <n v="0"/>
    <s v="No"/>
    <x v="1"/>
    <x v="22"/>
    <x v="503"/>
    <x v="18"/>
    <n v="2011"/>
    <n v="0"/>
    <x v="2"/>
    <n v="35820.51"/>
    <n v="232299.22"/>
  </r>
  <r>
    <s v="02-5871994"/>
    <s v="6/25/1970"/>
    <s v="Divorced"/>
    <x v="0"/>
    <x v="0"/>
    <n v="0"/>
    <s v="No"/>
    <x v="1"/>
    <x v="37"/>
    <x v="563"/>
    <x v="13"/>
    <n v="1993"/>
    <n v="4"/>
    <x v="1"/>
    <n v="17245.310000000001"/>
    <n v="71045.52"/>
  </r>
  <r>
    <s v="27-2790484"/>
    <s v="05/04/1992"/>
    <s v="Seperated"/>
    <x v="0"/>
    <x v="1"/>
    <n v="2"/>
    <s v="Yes"/>
    <x v="1"/>
    <x v="8"/>
    <x v="10"/>
    <x v="15"/>
    <n v="2002"/>
    <n v="0"/>
    <x v="3"/>
    <n v="41554.82"/>
    <n v="57440.57"/>
  </r>
  <r>
    <s v="32-5362297"/>
    <s v="8/21/1995"/>
    <s v="Single"/>
    <x v="0"/>
    <x v="0"/>
    <n v="0"/>
    <s v="No"/>
    <x v="0"/>
    <x v="26"/>
    <x v="586"/>
    <x v="9"/>
    <n v="2003"/>
    <n v="4"/>
    <x v="3"/>
    <n v="65848.84"/>
    <n v="195962.74"/>
  </r>
  <r>
    <s v="63-0119314"/>
    <s v="12/18/1950"/>
    <s v="Divorced"/>
    <x v="0"/>
    <x v="1"/>
    <n v="0"/>
    <s v="No"/>
    <x v="1"/>
    <x v="16"/>
    <x v="218"/>
    <x v="15"/>
    <n v="1997"/>
    <n v="0"/>
    <x v="3"/>
    <n v="39239.019999999997"/>
    <n v="96275.8"/>
  </r>
  <r>
    <s v="63-6994729"/>
    <s v="9/28/1951"/>
    <s v="Married"/>
    <x v="0"/>
    <x v="0"/>
    <n v="0"/>
    <s v="No"/>
    <x v="0"/>
    <x v="8"/>
    <x v="288"/>
    <x v="4"/>
    <n v="2002"/>
    <n v="0"/>
    <x v="4"/>
    <n v="76114.53"/>
    <n v="85527.16"/>
  </r>
  <r>
    <s v="29-7257472"/>
    <s v="11/03/1983"/>
    <s v="Seperated"/>
    <x v="0"/>
    <x v="1"/>
    <n v="0"/>
    <s v="No"/>
    <x v="3"/>
    <x v="4"/>
    <x v="504"/>
    <x v="13"/>
    <n v="2009"/>
    <n v="0"/>
    <x v="4"/>
    <n v="5194.93"/>
    <n v="59252.86"/>
  </r>
  <r>
    <s v="33-5990551"/>
    <s v="12/17/1977"/>
    <s v="Single"/>
    <x v="1"/>
    <x v="1"/>
    <n v="2"/>
    <s v="Yes"/>
    <x v="2"/>
    <x v="12"/>
    <x v="519"/>
    <x v="4"/>
    <n v="2007"/>
    <n v="0"/>
    <x v="2"/>
    <n v="83616.08"/>
    <n v="157746.65"/>
  </r>
  <r>
    <s v="80-8751161"/>
    <s v="8/27/1960"/>
    <s v="Divorced"/>
    <x v="0"/>
    <x v="1"/>
    <n v="2"/>
    <s v="Yes"/>
    <x v="0"/>
    <x v="52"/>
    <x v="471"/>
    <x v="15"/>
    <n v="2006"/>
    <n v="1"/>
    <x v="2"/>
    <n v="47804.85"/>
    <n v="152176.74"/>
  </r>
  <r>
    <s v="22-5645605"/>
    <s v="09/01/1959"/>
    <s v="Single"/>
    <x v="0"/>
    <x v="1"/>
    <n v="0"/>
    <s v="No"/>
    <x v="3"/>
    <x v="17"/>
    <x v="141"/>
    <x v="7"/>
    <n v="2008"/>
    <n v="0"/>
    <x v="4"/>
    <n v="50603.95"/>
    <n v="74660.990000000005"/>
  </r>
  <r>
    <s v="77-6929158"/>
    <s v="4/19/1979"/>
    <s v="Married"/>
    <x v="0"/>
    <x v="1"/>
    <n v="0"/>
    <s v="No"/>
    <x v="3"/>
    <x v="35"/>
    <x v="431"/>
    <x v="13"/>
    <n v="1995"/>
    <n v="0"/>
    <x v="3"/>
    <n v="76921.570000000007"/>
    <n v="59849.14"/>
  </r>
  <r>
    <s v="52-1842700"/>
    <s v="11/17/1990"/>
    <s v="Married"/>
    <x v="0"/>
    <x v="1"/>
    <n v="0"/>
    <s v="No"/>
    <x v="0"/>
    <x v="3"/>
    <x v="109"/>
    <x v="15"/>
    <n v="1994"/>
    <n v="2"/>
    <x v="3"/>
    <n v="62921.71"/>
    <n v="161676.46"/>
  </r>
  <r>
    <s v="28-1239240"/>
    <s v="6/23/1975"/>
    <s v="Married"/>
    <x v="1"/>
    <x v="1"/>
    <n v="0"/>
    <s v="Yes"/>
    <x v="0"/>
    <x v="3"/>
    <x v="112"/>
    <x v="8"/>
    <n v="1996"/>
    <n v="0"/>
    <x v="3"/>
    <n v="34590.67"/>
    <n v="97988.64"/>
  </r>
  <r>
    <s v="03-5059421"/>
    <s v="6/17/2001"/>
    <s v="Seperated"/>
    <x v="0"/>
    <x v="1"/>
    <n v="0"/>
    <s v="No"/>
    <x v="1"/>
    <x v="69"/>
    <x v="770"/>
    <x v="1"/>
    <n v="2007"/>
    <n v="0"/>
    <x v="4"/>
    <n v="87818.86"/>
    <n v="153934.64000000001"/>
  </r>
  <r>
    <s v="98-3281812"/>
    <s v="10/12/1959"/>
    <s v="Single"/>
    <x v="0"/>
    <x v="0"/>
    <n v="2"/>
    <s v="Yes"/>
    <x v="1"/>
    <x v="16"/>
    <x v="194"/>
    <x v="12"/>
    <n v="2006"/>
    <n v="3"/>
    <x v="0"/>
    <n v="24294.2"/>
    <n v="181918.13"/>
  </r>
  <r>
    <s v="72-8423303"/>
    <s v="10/03/1994"/>
    <s v="Married"/>
    <x v="0"/>
    <x v="1"/>
    <n v="0"/>
    <s v="No"/>
    <x v="2"/>
    <x v="35"/>
    <x v="713"/>
    <x v="6"/>
    <n v="2008"/>
    <n v="2"/>
    <x v="2"/>
    <n v="70200.66"/>
    <n v="53683.77"/>
  </r>
  <r>
    <s v="93-8927016"/>
    <s v="2/23/1976"/>
    <s v="Single"/>
    <x v="0"/>
    <x v="0"/>
    <n v="0"/>
    <s v="No"/>
    <x v="1"/>
    <x v="36"/>
    <x v="680"/>
    <x v="4"/>
    <n v="2007"/>
    <n v="0"/>
    <x v="0"/>
    <n v="21969.27"/>
    <n v="161970.79999999999"/>
  </r>
  <r>
    <s v="69-7921791"/>
    <s v="4/23/1975"/>
    <s v="Divorced"/>
    <x v="0"/>
    <x v="1"/>
    <n v="1"/>
    <s v="Yes"/>
    <x v="0"/>
    <x v="27"/>
    <x v="211"/>
    <x v="13"/>
    <n v="2008"/>
    <n v="0"/>
    <x v="0"/>
    <n v="82106.240000000005"/>
    <n v="150269.29999999999"/>
  </r>
  <r>
    <s v="54-3005368"/>
    <s v="04/01/1987"/>
    <s v="Single"/>
    <x v="0"/>
    <x v="1"/>
    <n v="0"/>
    <s v="No"/>
    <x v="0"/>
    <x v="11"/>
    <x v="954"/>
    <x v="10"/>
    <n v="1992"/>
    <n v="1"/>
    <x v="4"/>
    <n v="38875.54"/>
    <n v="223979.5"/>
  </r>
  <r>
    <s v="27-9222791"/>
    <s v="4/20/1997"/>
    <s v="Single"/>
    <x v="0"/>
    <x v="1"/>
    <n v="2"/>
    <s v="Yes"/>
    <x v="3"/>
    <x v="36"/>
    <x v="525"/>
    <x v="12"/>
    <n v="1992"/>
    <n v="0"/>
    <x v="1"/>
    <n v="22771.86"/>
    <n v="231554.92"/>
  </r>
  <r>
    <s v="19-7728630"/>
    <s v="05/10/1993"/>
    <s v="Single"/>
    <x v="1"/>
    <x v="0"/>
    <n v="0"/>
    <s v="No"/>
    <x v="1"/>
    <x v="47"/>
    <x v="453"/>
    <x v="5"/>
    <n v="1990"/>
    <n v="0"/>
    <x v="1"/>
    <n v="48029.75"/>
    <n v="135905.16"/>
  </r>
  <r>
    <s v="04-1752547"/>
    <s v="4/27/1964"/>
    <s v="Single"/>
    <x v="0"/>
    <x v="0"/>
    <n v="0"/>
    <s v="Yes"/>
    <x v="1"/>
    <x v="0"/>
    <x v="478"/>
    <x v="5"/>
    <n v="2007"/>
    <n v="1"/>
    <x v="4"/>
    <n v="56757.59"/>
    <n v="196312.01"/>
  </r>
  <r>
    <s v="81-2217906"/>
    <s v="12/21/1998"/>
    <s v="Single"/>
    <x v="0"/>
    <x v="0"/>
    <n v="0"/>
    <s v="No"/>
    <x v="1"/>
    <x v="16"/>
    <x v="25"/>
    <x v="17"/>
    <n v="2012"/>
    <n v="1"/>
    <x v="0"/>
    <n v="67589.710000000006"/>
    <n v="63046.2"/>
  </r>
  <r>
    <s v="39-6377698"/>
    <s v="02/07/1989"/>
    <s v="Single"/>
    <x v="0"/>
    <x v="1"/>
    <n v="1"/>
    <s v="Yes"/>
    <x v="2"/>
    <x v="35"/>
    <x v="822"/>
    <x v="6"/>
    <n v="1995"/>
    <n v="0"/>
    <x v="1"/>
    <n v="55552.800000000003"/>
    <n v="70648.179999999993"/>
  </r>
  <r>
    <s v="06-0719991"/>
    <s v="12/14/1987"/>
    <s v="Seperated"/>
    <x v="0"/>
    <x v="0"/>
    <n v="0"/>
    <s v="No"/>
    <x v="1"/>
    <x v="45"/>
    <x v="557"/>
    <x v="11"/>
    <n v="1994"/>
    <n v="2"/>
    <x v="3"/>
    <n v="23257.82"/>
    <n v="74960.710000000006"/>
  </r>
  <r>
    <s v="32-1179125"/>
    <s v="1/29/1999"/>
    <s v="Married"/>
    <x v="0"/>
    <x v="0"/>
    <n v="0"/>
    <s v="Yes"/>
    <x v="3"/>
    <x v="14"/>
    <x v="747"/>
    <x v="0"/>
    <n v="2011"/>
    <n v="3"/>
    <x v="0"/>
    <n v="42460.38"/>
    <n v="62908.62"/>
  </r>
  <r>
    <s v="45-8370026"/>
    <s v="01/04/1971"/>
    <s v="Married"/>
    <x v="1"/>
    <x v="0"/>
    <n v="0"/>
    <s v="No"/>
    <x v="1"/>
    <x v="21"/>
    <x v="110"/>
    <x v="9"/>
    <n v="1987"/>
    <n v="0"/>
    <x v="2"/>
    <n v="12688.05"/>
    <n v="167694.53"/>
  </r>
  <r>
    <s v="70-4715384"/>
    <s v="1/13/1968"/>
    <s v="Divorced"/>
    <x v="1"/>
    <x v="0"/>
    <n v="0"/>
    <s v="No"/>
    <x v="1"/>
    <x v="5"/>
    <x v="182"/>
    <x v="1"/>
    <n v="2011"/>
    <n v="0"/>
    <x v="1"/>
    <n v="34021.67"/>
    <n v="217097.07"/>
  </r>
  <r>
    <s v="60-1149402"/>
    <s v="7/27/1980"/>
    <s v="Single"/>
    <x v="0"/>
    <x v="1"/>
    <n v="0"/>
    <s v="No"/>
    <x v="1"/>
    <x v="10"/>
    <x v="849"/>
    <x v="4"/>
    <n v="1994"/>
    <n v="1"/>
    <x v="0"/>
    <n v="79010.47"/>
    <n v="57817.37"/>
  </r>
  <r>
    <s v="78-6003243"/>
    <s v="01/12/1996"/>
    <s v="Single"/>
    <x v="0"/>
    <x v="0"/>
    <n v="0"/>
    <s v="No"/>
    <x v="2"/>
    <x v="40"/>
    <x v="204"/>
    <x v="13"/>
    <n v="1991"/>
    <n v="0"/>
    <x v="4"/>
    <n v="31541.05"/>
    <n v="146487.5"/>
  </r>
  <r>
    <s v="15-0985629"/>
    <s v="2/26/1956"/>
    <s v="Single"/>
    <x v="0"/>
    <x v="0"/>
    <n v="0"/>
    <s v="No"/>
    <x v="1"/>
    <x v="15"/>
    <x v="162"/>
    <x v="5"/>
    <n v="2006"/>
    <n v="0"/>
    <x v="1"/>
    <n v="45236.87"/>
    <n v="137703.37"/>
  </r>
  <r>
    <s v="53-5957974"/>
    <s v="3/24/1986"/>
    <s v="Married"/>
    <x v="0"/>
    <x v="1"/>
    <n v="0"/>
    <s v="No"/>
    <x v="1"/>
    <x v="16"/>
    <x v="83"/>
    <x v="8"/>
    <n v="2001"/>
    <n v="0"/>
    <x v="0"/>
    <n v="14807.62"/>
    <n v="87587.05"/>
  </r>
  <r>
    <s v="33-5653782"/>
    <s v="9/23/1974"/>
    <s v="Single"/>
    <x v="1"/>
    <x v="0"/>
    <n v="1"/>
    <s v="Yes"/>
    <x v="1"/>
    <x v="30"/>
    <x v="59"/>
    <x v="16"/>
    <n v="2005"/>
    <n v="4"/>
    <x v="0"/>
    <n v="75329.61"/>
    <n v="53340.56"/>
  </r>
  <r>
    <s v="40-0279789"/>
    <s v="11/03/1998"/>
    <s v="Single"/>
    <x v="0"/>
    <x v="1"/>
    <n v="0"/>
    <s v="No"/>
    <x v="1"/>
    <x v="3"/>
    <x v="541"/>
    <x v="11"/>
    <n v="1986"/>
    <n v="0"/>
    <x v="0"/>
    <n v="18939.900000000001"/>
    <n v="48032.76"/>
  </r>
  <r>
    <s v="22-1287475"/>
    <s v="05/04/1951"/>
    <s v="Single"/>
    <x v="0"/>
    <x v="1"/>
    <n v="0"/>
    <s v="No"/>
    <x v="1"/>
    <x v="8"/>
    <x v="677"/>
    <x v="2"/>
    <n v="2008"/>
    <n v="0"/>
    <x v="2"/>
    <n v="65511.77"/>
    <n v="211995.51"/>
  </r>
  <r>
    <s v="77-1842916"/>
    <s v="7/17/1979"/>
    <s v="Single"/>
    <x v="0"/>
    <x v="1"/>
    <n v="0"/>
    <s v="No"/>
    <x v="1"/>
    <x v="18"/>
    <x v="539"/>
    <x v="18"/>
    <n v="2008"/>
    <n v="0"/>
    <x v="3"/>
    <n v="93992.4"/>
    <n v="73324.539999999994"/>
  </r>
  <r>
    <s v="42-0889443"/>
    <s v="11/30/1963"/>
    <s v="Single"/>
    <x v="1"/>
    <x v="0"/>
    <n v="0"/>
    <s v="Yes"/>
    <x v="1"/>
    <x v="8"/>
    <x v="89"/>
    <x v="17"/>
    <n v="2005"/>
    <n v="0"/>
    <x v="3"/>
    <n v="69869.850000000006"/>
    <n v="228533.56"/>
  </r>
  <r>
    <s v="23-3724926"/>
    <s v="6/25/1965"/>
    <s v="Single"/>
    <x v="1"/>
    <x v="1"/>
    <n v="0"/>
    <s v="No"/>
    <x v="1"/>
    <x v="5"/>
    <x v="567"/>
    <x v="17"/>
    <n v="2003"/>
    <n v="0"/>
    <x v="4"/>
    <n v="3723.39"/>
    <n v="160670.47"/>
  </r>
  <r>
    <s v="23-1959186"/>
    <s v="4/15/1953"/>
    <s v="Single"/>
    <x v="1"/>
    <x v="0"/>
    <n v="0"/>
    <s v="No"/>
    <x v="2"/>
    <x v="11"/>
    <x v="116"/>
    <x v="15"/>
    <n v="2006"/>
    <n v="1"/>
    <x v="4"/>
    <n v="29874.59"/>
    <n v="154004.49"/>
  </r>
  <r>
    <s v="25-3054848"/>
    <s v="4/18/1959"/>
    <s v="Divorced"/>
    <x v="0"/>
    <x v="1"/>
    <n v="0"/>
    <s v="No"/>
    <x v="0"/>
    <x v="3"/>
    <x v="267"/>
    <x v="10"/>
    <n v="2004"/>
    <n v="1"/>
    <x v="4"/>
    <n v="59257.16"/>
    <n v="229729.48"/>
  </r>
  <r>
    <s v="80-6789412"/>
    <s v="11/16/1958"/>
    <s v="Single"/>
    <x v="1"/>
    <x v="1"/>
    <n v="0"/>
    <s v="No"/>
    <x v="1"/>
    <x v="19"/>
    <x v="924"/>
    <x v="14"/>
    <n v="1993"/>
    <n v="0"/>
    <x v="3"/>
    <n v="31962.76"/>
    <n v="156627.54999999999"/>
  </r>
  <r>
    <s v="76-6344540"/>
    <s v="11/03/1952"/>
    <s v="Seperated"/>
    <x v="0"/>
    <x v="0"/>
    <n v="0"/>
    <s v="No"/>
    <x v="1"/>
    <x v="13"/>
    <x v="107"/>
    <x v="3"/>
    <n v="1993"/>
    <n v="0"/>
    <x v="1"/>
    <n v="49488.63"/>
    <n v="96832.68"/>
  </r>
  <r>
    <s v="03-1944095"/>
    <s v="3/30/1958"/>
    <s v="Single"/>
    <x v="0"/>
    <x v="1"/>
    <n v="0"/>
    <s v="No"/>
    <x v="0"/>
    <x v="17"/>
    <x v="628"/>
    <x v="13"/>
    <n v="2008"/>
    <n v="0"/>
    <x v="4"/>
    <n v="86246.17"/>
    <n v="213688.15"/>
  </r>
  <r>
    <s v="48-9845456"/>
    <s v="8/14/1976"/>
    <s v="Married"/>
    <x v="1"/>
    <x v="1"/>
    <n v="0"/>
    <s v="No"/>
    <x v="0"/>
    <x v="53"/>
    <x v="768"/>
    <x v="1"/>
    <n v="2006"/>
    <n v="0"/>
    <x v="4"/>
    <n v="14921.06"/>
    <n v="74790.95"/>
  </r>
  <r>
    <s v="27-6520033"/>
    <s v="09/01/1950"/>
    <s v="Single"/>
    <x v="0"/>
    <x v="1"/>
    <n v="0"/>
    <s v="No"/>
    <x v="2"/>
    <x v="25"/>
    <x v="793"/>
    <x v="11"/>
    <n v="1987"/>
    <n v="0"/>
    <x v="2"/>
    <n v="95787.96"/>
    <n v="127259.2"/>
  </r>
  <r>
    <s v="41-2804348"/>
    <s v="02/01/1988"/>
    <s v="Divorced"/>
    <x v="0"/>
    <x v="1"/>
    <n v="0"/>
    <s v="No"/>
    <x v="1"/>
    <x v="3"/>
    <x v="66"/>
    <x v="13"/>
    <n v="1986"/>
    <n v="0"/>
    <x v="2"/>
    <n v="43154.25"/>
    <n v="61499.83"/>
  </r>
  <r>
    <s v="46-4557042"/>
    <s v="02/05/1985"/>
    <s v="Single"/>
    <x v="1"/>
    <x v="0"/>
    <n v="1"/>
    <s v="Yes"/>
    <x v="0"/>
    <x v="52"/>
    <x v="711"/>
    <x v="4"/>
    <n v="2006"/>
    <n v="4"/>
    <x v="2"/>
    <n v="14243.81"/>
    <n v="178437.06"/>
  </r>
  <r>
    <s v="45-4307874"/>
    <s v="1/30/1993"/>
    <s v="Single"/>
    <x v="0"/>
    <x v="1"/>
    <n v="3"/>
    <s v="Yes"/>
    <x v="0"/>
    <x v="11"/>
    <x v="116"/>
    <x v="18"/>
    <n v="1999"/>
    <n v="0"/>
    <x v="2"/>
    <n v="53680.08"/>
    <n v="71811.039999999994"/>
  </r>
  <r>
    <s v="89-5541239"/>
    <s v="7/18/1991"/>
    <s v="Seperated"/>
    <x v="0"/>
    <x v="1"/>
    <n v="0"/>
    <s v="No"/>
    <x v="1"/>
    <x v="35"/>
    <x v="127"/>
    <x v="7"/>
    <n v="1991"/>
    <n v="3"/>
    <x v="3"/>
    <n v="3857.26"/>
    <n v="203734.31"/>
  </r>
  <r>
    <s v="52-3656409"/>
    <s v="04/10/1968"/>
    <s v="Married"/>
    <x v="0"/>
    <x v="0"/>
    <n v="1"/>
    <s v="Yes"/>
    <x v="2"/>
    <x v="15"/>
    <x v="197"/>
    <x v="14"/>
    <n v="2009"/>
    <n v="0"/>
    <x v="3"/>
    <n v="25741.16"/>
    <n v="206276.16"/>
  </r>
  <r>
    <s v="90-1792133"/>
    <s v="12/09/1991"/>
    <s v="Divorced"/>
    <x v="0"/>
    <x v="0"/>
    <n v="0"/>
    <s v="Yes"/>
    <x v="2"/>
    <x v="4"/>
    <x v="504"/>
    <x v="7"/>
    <n v="2007"/>
    <n v="2"/>
    <x v="3"/>
    <n v="97083.520000000004"/>
    <n v="157963.64000000001"/>
  </r>
  <r>
    <s v="64-5747118"/>
    <s v="02/10/1999"/>
    <s v="Seperated"/>
    <x v="0"/>
    <x v="1"/>
    <n v="0"/>
    <s v="No"/>
    <x v="1"/>
    <x v="53"/>
    <x v="338"/>
    <x v="10"/>
    <n v="2007"/>
    <n v="0"/>
    <x v="2"/>
    <n v="92385.32"/>
    <n v="92436.7"/>
  </r>
  <r>
    <s v="79-8047648"/>
    <s v="7/21/1991"/>
    <s v="Married"/>
    <x v="1"/>
    <x v="0"/>
    <n v="0"/>
    <s v="No"/>
    <x v="3"/>
    <x v="17"/>
    <x v="436"/>
    <x v="14"/>
    <n v="2010"/>
    <n v="0"/>
    <x v="4"/>
    <n v="74534.039999999994"/>
    <n v="216192.39"/>
  </r>
  <r>
    <s v="64-0586391"/>
    <s v="7/27/1992"/>
    <s v="Married"/>
    <x v="0"/>
    <x v="0"/>
    <n v="0"/>
    <s v="No"/>
    <x v="1"/>
    <x v="5"/>
    <x v="78"/>
    <x v="3"/>
    <n v="2004"/>
    <n v="0"/>
    <x v="3"/>
    <n v="20580.990000000002"/>
    <n v="227143.41"/>
  </r>
  <r>
    <s v="72-9146504"/>
    <s v="07/03/1995"/>
    <s v="Married"/>
    <x v="0"/>
    <x v="1"/>
    <n v="0"/>
    <s v="No"/>
    <x v="2"/>
    <x v="15"/>
    <x v="24"/>
    <x v="1"/>
    <n v="1987"/>
    <n v="0"/>
    <x v="4"/>
    <n v="79910.33"/>
    <n v="193236.86"/>
  </r>
  <r>
    <s v="14-9871695"/>
    <s v="10/25/1980"/>
    <s v="Married"/>
    <x v="0"/>
    <x v="1"/>
    <n v="2"/>
    <s v="Yes"/>
    <x v="1"/>
    <x v="7"/>
    <x v="8"/>
    <x v="5"/>
    <n v="1994"/>
    <n v="1"/>
    <x v="3"/>
    <n v="88039.05"/>
    <n v="93309.3"/>
  </r>
  <r>
    <s v="90-6991669"/>
    <s v="7/24/1955"/>
    <s v="Divorced"/>
    <x v="1"/>
    <x v="1"/>
    <n v="0"/>
    <s v="Yes"/>
    <x v="1"/>
    <x v="8"/>
    <x v="186"/>
    <x v="1"/>
    <n v="2009"/>
    <n v="0"/>
    <x v="4"/>
    <n v="88264.09"/>
    <n v="92848.5"/>
  </r>
  <r>
    <s v="04-6451441"/>
    <s v="1/26/1994"/>
    <s v="Single"/>
    <x v="0"/>
    <x v="1"/>
    <n v="0"/>
    <s v="No"/>
    <x v="0"/>
    <x v="3"/>
    <x v="541"/>
    <x v="11"/>
    <n v="1989"/>
    <n v="0"/>
    <x v="3"/>
    <n v="1006.1"/>
    <n v="205912.19"/>
  </r>
  <r>
    <s v="83-7453767"/>
    <s v="7/22/1987"/>
    <s v="Seperated"/>
    <x v="1"/>
    <x v="1"/>
    <n v="2"/>
    <s v="Yes"/>
    <x v="1"/>
    <x v="3"/>
    <x v="810"/>
    <x v="14"/>
    <n v="2004"/>
    <n v="0"/>
    <x v="4"/>
    <n v="35530.93"/>
    <n v="45981.73"/>
  </r>
  <r>
    <s v="82-0071196"/>
    <s v="9/20/1986"/>
    <s v="Single"/>
    <x v="0"/>
    <x v="0"/>
    <n v="0"/>
    <s v="Yes"/>
    <x v="2"/>
    <x v="19"/>
    <x v="239"/>
    <x v="6"/>
    <n v="1998"/>
    <n v="0"/>
    <x v="1"/>
    <n v="41740.230000000003"/>
    <n v="117080.19"/>
  </r>
  <r>
    <s v="63-2067697"/>
    <s v="10/30/1951"/>
    <s v="Married"/>
    <x v="0"/>
    <x v="0"/>
    <n v="0"/>
    <s v="No"/>
    <x v="3"/>
    <x v="28"/>
    <x v="373"/>
    <x v="8"/>
    <n v="2000"/>
    <n v="0"/>
    <x v="3"/>
    <n v="59015.42"/>
    <n v="60604.800000000003"/>
  </r>
  <r>
    <s v="28-4824980"/>
    <s v="08/07/1978"/>
    <s v="Married"/>
    <x v="1"/>
    <x v="1"/>
    <n v="0"/>
    <s v="No"/>
    <x v="0"/>
    <x v="24"/>
    <x v="609"/>
    <x v="3"/>
    <n v="2010"/>
    <n v="0"/>
    <x v="0"/>
    <n v="44549.599999999999"/>
    <n v="134885"/>
  </r>
  <r>
    <s v="47-7677101"/>
    <s v="07/07/1960"/>
    <s v="Married"/>
    <x v="0"/>
    <x v="0"/>
    <n v="0"/>
    <s v="No"/>
    <x v="0"/>
    <x v="21"/>
    <x v="428"/>
    <x v="6"/>
    <n v="2001"/>
    <n v="1"/>
    <x v="2"/>
    <n v="66321.33"/>
    <n v="236187.67"/>
  </r>
  <r>
    <s v="62-7689148"/>
    <s v="09/04/1992"/>
    <s v="Divorced"/>
    <x v="0"/>
    <x v="0"/>
    <n v="0"/>
    <s v="Yes"/>
    <x v="1"/>
    <x v="35"/>
    <x v="561"/>
    <x v="17"/>
    <n v="1992"/>
    <n v="0"/>
    <x v="2"/>
    <n v="65115.68"/>
    <n v="137245.6"/>
  </r>
  <r>
    <s v="33-0789030"/>
    <s v="05/05/1983"/>
    <s v="Divorced"/>
    <x v="0"/>
    <x v="1"/>
    <n v="0"/>
    <s v="No"/>
    <x v="0"/>
    <x v="41"/>
    <x v="460"/>
    <x v="16"/>
    <n v="2012"/>
    <n v="0"/>
    <x v="4"/>
    <n v="34704.6"/>
    <n v="192723.55"/>
  </r>
  <r>
    <s v="18-8402098"/>
    <s v="04/04/1990"/>
    <s v="Single"/>
    <x v="0"/>
    <x v="0"/>
    <n v="0"/>
    <s v="No"/>
    <x v="1"/>
    <x v="21"/>
    <x v="88"/>
    <x v="9"/>
    <n v="2004"/>
    <n v="0"/>
    <x v="1"/>
    <n v="97337.91"/>
    <n v="223536.56"/>
  </r>
  <r>
    <s v="58-0290744"/>
    <s v="9/13/1958"/>
    <s v="Seperated"/>
    <x v="0"/>
    <x v="0"/>
    <n v="0"/>
    <s v="No"/>
    <x v="1"/>
    <x v="8"/>
    <x v="647"/>
    <x v="15"/>
    <n v="2004"/>
    <n v="0"/>
    <x v="2"/>
    <n v="46149.73"/>
    <n v="191476.39"/>
  </r>
  <r>
    <s v="78-4532703"/>
    <s v="12/17/1973"/>
    <s v="Married"/>
    <x v="0"/>
    <x v="0"/>
    <n v="0"/>
    <s v="Yes"/>
    <x v="3"/>
    <x v="26"/>
    <x v="327"/>
    <x v="13"/>
    <n v="2000"/>
    <n v="1"/>
    <x v="4"/>
    <n v="93402.8"/>
    <n v="183425.36"/>
  </r>
  <r>
    <s v="89-7692605"/>
    <s v="8/15/1974"/>
    <s v="Married"/>
    <x v="1"/>
    <x v="0"/>
    <n v="1"/>
    <s v="Yes"/>
    <x v="1"/>
    <x v="32"/>
    <x v="402"/>
    <x v="6"/>
    <n v="1990"/>
    <n v="0"/>
    <x v="0"/>
    <n v="61106.02"/>
    <n v="211501.86"/>
  </r>
  <r>
    <s v="46-1951739"/>
    <s v="12/31/2001"/>
    <s v="Single"/>
    <x v="0"/>
    <x v="1"/>
    <n v="0"/>
    <s v="No"/>
    <x v="1"/>
    <x v="46"/>
    <x v="201"/>
    <x v="1"/>
    <n v="2005"/>
    <n v="0"/>
    <x v="3"/>
    <n v="69635.31"/>
    <n v="241328.35"/>
  </r>
  <r>
    <s v="95-4349290"/>
    <s v="12/24/1977"/>
    <s v="Married"/>
    <x v="0"/>
    <x v="1"/>
    <n v="0"/>
    <s v="No"/>
    <x v="0"/>
    <x v="7"/>
    <x v="16"/>
    <x v="14"/>
    <n v="1997"/>
    <n v="0"/>
    <x v="3"/>
    <n v="66049.69"/>
    <n v="81675.850000000006"/>
  </r>
  <r>
    <s v="21-0114255"/>
    <s v="11/02/1988"/>
    <s v="Divorced"/>
    <x v="0"/>
    <x v="1"/>
    <n v="0"/>
    <s v="No"/>
    <x v="1"/>
    <x v="9"/>
    <x v="429"/>
    <x v="6"/>
    <n v="1995"/>
    <n v="1"/>
    <x v="1"/>
    <n v="6435.29"/>
    <n v="185238.17"/>
  </r>
  <r>
    <s v="34-7977552"/>
    <s v="4/26/1971"/>
    <s v="Divorced"/>
    <x v="0"/>
    <x v="0"/>
    <n v="1"/>
    <s v="Yes"/>
    <x v="1"/>
    <x v="5"/>
    <x v="326"/>
    <x v="11"/>
    <n v="2009"/>
    <n v="0"/>
    <x v="3"/>
    <n v="8146.57"/>
    <n v="229737.56"/>
  </r>
  <r>
    <s v="14-5668217"/>
    <s v="04/10/1977"/>
    <s v="Single"/>
    <x v="0"/>
    <x v="1"/>
    <n v="0"/>
    <s v="Yes"/>
    <x v="1"/>
    <x v="7"/>
    <x v="230"/>
    <x v="11"/>
    <n v="1987"/>
    <n v="0"/>
    <x v="1"/>
    <n v="36354.5"/>
    <n v="60155.98"/>
  </r>
  <r>
    <s v="65-4065832"/>
    <s v="02/03/1950"/>
    <s v="Married"/>
    <x v="0"/>
    <x v="1"/>
    <n v="2"/>
    <s v="Yes"/>
    <x v="1"/>
    <x v="13"/>
    <x v="468"/>
    <x v="12"/>
    <n v="1987"/>
    <n v="0"/>
    <x v="0"/>
    <n v="11260.12"/>
    <n v="231304.67"/>
  </r>
  <r>
    <s v="66-6197091"/>
    <s v="10/07/1983"/>
    <s v="Single"/>
    <x v="0"/>
    <x v="0"/>
    <n v="1"/>
    <s v="Yes"/>
    <x v="1"/>
    <x v="18"/>
    <x v="533"/>
    <x v="13"/>
    <n v="2000"/>
    <n v="2"/>
    <x v="2"/>
    <n v="28087.18"/>
    <n v="122221.94"/>
  </r>
  <r>
    <s v="59-4902523"/>
    <s v="1/14/1958"/>
    <s v="Single"/>
    <x v="0"/>
    <x v="0"/>
    <n v="1"/>
    <s v="Yes"/>
    <x v="1"/>
    <x v="5"/>
    <x v="13"/>
    <x v="11"/>
    <n v="2010"/>
    <n v="4"/>
    <x v="1"/>
    <n v="65694.63"/>
    <n v="143251.18"/>
  </r>
  <r>
    <s v="42-9102091"/>
    <s v="10/17/1965"/>
    <s v="Single"/>
    <x v="0"/>
    <x v="1"/>
    <n v="0"/>
    <s v="No"/>
    <x v="1"/>
    <x v="32"/>
    <x v="417"/>
    <x v="1"/>
    <n v="1994"/>
    <n v="0"/>
    <x v="3"/>
    <n v="88323.11"/>
    <n v="67196.09"/>
  </r>
  <r>
    <s v="65-6435163"/>
    <s v="3/23/1969"/>
    <s v="Married"/>
    <x v="1"/>
    <x v="1"/>
    <n v="0"/>
    <s v="No"/>
    <x v="0"/>
    <x v="19"/>
    <x v="549"/>
    <x v="7"/>
    <n v="2012"/>
    <n v="0"/>
    <x v="1"/>
    <n v="56949.45"/>
    <n v="242609.17"/>
  </r>
  <r>
    <s v="26-0350356"/>
    <s v="5/16/1973"/>
    <s v="Married"/>
    <x v="0"/>
    <x v="1"/>
    <n v="0"/>
    <s v="Yes"/>
    <x v="3"/>
    <x v="3"/>
    <x v="541"/>
    <x v="12"/>
    <n v="1990"/>
    <n v="0"/>
    <x v="0"/>
    <n v="99103.54"/>
    <n v="209785.64"/>
  </r>
  <r>
    <s v="45-3652048"/>
    <s v="8/14/1959"/>
    <s v="Married"/>
    <x v="0"/>
    <x v="1"/>
    <n v="0"/>
    <s v="No"/>
    <x v="1"/>
    <x v="0"/>
    <x v="103"/>
    <x v="5"/>
    <n v="2006"/>
    <n v="0"/>
    <x v="1"/>
    <n v="87816.37"/>
    <n v="53213.279999999999"/>
  </r>
  <r>
    <s v="69-3678489"/>
    <s v="6/30/1990"/>
    <s v="Divorced"/>
    <x v="0"/>
    <x v="0"/>
    <n v="1"/>
    <s v="Yes"/>
    <x v="2"/>
    <x v="2"/>
    <x v="556"/>
    <x v="12"/>
    <n v="2005"/>
    <n v="0"/>
    <x v="1"/>
    <n v="62640.99"/>
    <n v="162235.54"/>
  </r>
  <r>
    <s v="74-1894024"/>
    <s v="8/28/1990"/>
    <s v="Single"/>
    <x v="0"/>
    <x v="0"/>
    <n v="0"/>
    <s v="No"/>
    <x v="0"/>
    <x v="17"/>
    <x v="436"/>
    <x v="18"/>
    <n v="1996"/>
    <n v="1"/>
    <x v="4"/>
    <n v="41350.720000000001"/>
    <n v="50915.24"/>
  </r>
  <r>
    <s v="06-5359911"/>
    <s v="6/19/1955"/>
    <s v="Married"/>
    <x v="0"/>
    <x v="1"/>
    <n v="0"/>
    <s v="No"/>
    <x v="2"/>
    <x v="3"/>
    <x v="9"/>
    <x v="16"/>
    <n v="2008"/>
    <n v="0"/>
    <x v="4"/>
    <n v="30929.72"/>
    <n v="58278.89"/>
  </r>
  <r>
    <s v="84-7591048"/>
    <s v="1/31/1979"/>
    <s v="Single"/>
    <x v="0"/>
    <x v="0"/>
    <n v="0"/>
    <s v="No"/>
    <x v="1"/>
    <x v="5"/>
    <x v="612"/>
    <x v="7"/>
    <n v="2012"/>
    <n v="0"/>
    <x v="2"/>
    <n v="58630.95"/>
    <n v="186442.4"/>
  </r>
  <r>
    <s v="36-1344229"/>
    <s v="7/21/1987"/>
    <s v="Single"/>
    <x v="1"/>
    <x v="1"/>
    <n v="0"/>
    <s v="No"/>
    <x v="1"/>
    <x v="8"/>
    <x v="187"/>
    <x v="10"/>
    <n v="1998"/>
    <n v="0"/>
    <x v="4"/>
    <n v="77032.460000000006"/>
    <n v="88139.24"/>
  </r>
  <r>
    <s v="12-0588059"/>
    <s v="10/06/1958"/>
    <s v="Seperated"/>
    <x v="1"/>
    <x v="0"/>
    <n v="0"/>
    <s v="No"/>
    <x v="0"/>
    <x v="37"/>
    <x v="291"/>
    <x v="0"/>
    <n v="1997"/>
    <n v="0"/>
    <x v="2"/>
    <n v="87328.91"/>
    <n v="168715.08"/>
  </r>
  <r>
    <s v="06-2958670"/>
    <s v="11/03/1966"/>
    <s v="Married"/>
    <x v="0"/>
    <x v="1"/>
    <n v="0"/>
    <s v="No"/>
    <x v="1"/>
    <x v="32"/>
    <x v="417"/>
    <x v="0"/>
    <n v="1996"/>
    <n v="1"/>
    <x v="0"/>
    <n v="81291.350000000006"/>
    <n v="76510.83"/>
  </r>
  <r>
    <s v="75-9257516"/>
    <s v="03/01/1986"/>
    <s v="Single"/>
    <x v="0"/>
    <x v="1"/>
    <n v="0"/>
    <s v="No"/>
    <x v="1"/>
    <x v="5"/>
    <x v="193"/>
    <x v="5"/>
    <n v="2005"/>
    <n v="0"/>
    <x v="2"/>
    <n v="28883.62"/>
    <n v="118320.42"/>
  </r>
  <r>
    <s v="77-3341774"/>
    <s v="2/22/1989"/>
    <s v="Single"/>
    <x v="0"/>
    <x v="0"/>
    <n v="1"/>
    <s v="Yes"/>
    <x v="2"/>
    <x v="32"/>
    <x v="387"/>
    <x v="18"/>
    <n v="1995"/>
    <n v="0"/>
    <x v="3"/>
    <n v="83769.679999999993"/>
    <n v="142552.01999999999"/>
  </r>
  <r>
    <s v="47-9780574"/>
    <s v="9/27/1983"/>
    <s v="Single"/>
    <x v="0"/>
    <x v="0"/>
    <n v="3"/>
    <s v="Yes"/>
    <x v="0"/>
    <x v="4"/>
    <x v="199"/>
    <x v="9"/>
    <n v="2007"/>
    <n v="0"/>
    <x v="2"/>
    <n v="30096"/>
    <n v="80600.81"/>
  </r>
  <r>
    <s v="05-9174904"/>
    <s v="7/22/1972"/>
    <s v="Seperated"/>
    <x v="0"/>
    <x v="1"/>
    <n v="0"/>
    <s v="No"/>
    <x v="1"/>
    <x v="14"/>
    <x v="57"/>
    <x v="10"/>
    <n v="2010"/>
    <n v="0"/>
    <x v="4"/>
    <n v="80702.990000000005"/>
    <n v="157834.09"/>
  </r>
  <r>
    <s v="77-6129324"/>
    <s v="2/27/1965"/>
    <s v="Seperated"/>
    <x v="0"/>
    <x v="0"/>
    <n v="0"/>
    <s v="No"/>
    <x v="1"/>
    <x v="11"/>
    <x v="116"/>
    <x v="6"/>
    <n v="2012"/>
    <n v="0"/>
    <x v="3"/>
    <n v="49356.43"/>
    <n v="53090.46"/>
  </r>
  <r>
    <s v="82-5651390"/>
    <s v="9/16/1956"/>
    <s v="Married"/>
    <x v="1"/>
    <x v="0"/>
    <n v="0"/>
    <s v="No"/>
    <x v="0"/>
    <x v="14"/>
    <x v="27"/>
    <x v="18"/>
    <n v="1995"/>
    <n v="1"/>
    <x v="0"/>
    <n v="47962.58"/>
    <n v="176455.01"/>
  </r>
  <r>
    <s v="00-0991629"/>
    <s v="6/15/1993"/>
    <s v="Single"/>
    <x v="0"/>
    <x v="0"/>
    <n v="0"/>
    <s v="No"/>
    <x v="2"/>
    <x v="12"/>
    <x v="595"/>
    <x v="6"/>
    <n v="2003"/>
    <n v="0"/>
    <x v="2"/>
    <n v="73890.03"/>
    <n v="73680.66"/>
  </r>
  <r>
    <s v="63-1299750"/>
    <s v="09/07/1968"/>
    <s v="Married"/>
    <x v="0"/>
    <x v="1"/>
    <n v="0"/>
    <s v="No"/>
    <x v="1"/>
    <x v="8"/>
    <x v="484"/>
    <x v="11"/>
    <n v="2000"/>
    <n v="0"/>
    <x v="3"/>
    <n v="43069.72"/>
    <n v="110361.88"/>
  </r>
  <r>
    <s v="82-3815032"/>
    <s v="9/19/2002"/>
    <s v="Divorced"/>
    <x v="1"/>
    <x v="0"/>
    <n v="1"/>
    <s v="Yes"/>
    <x v="0"/>
    <x v="46"/>
    <x v="409"/>
    <x v="4"/>
    <n v="2009"/>
    <n v="0"/>
    <x v="0"/>
    <n v="72905.09"/>
    <n v="193857.92000000001"/>
  </r>
  <r>
    <s v="27-1863933"/>
    <s v="04/07/2001"/>
    <s v="Married"/>
    <x v="0"/>
    <x v="1"/>
    <n v="0"/>
    <s v="Yes"/>
    <x v="1"/>
    <x v="7"/>
    <x v="122"/>
    <x v="17"/>
    <n v="1990"/>
    <n v="0"/>
    <x v="1"/>
    <n v="82133.14"/>
    <n v="75107.31"/>
  </r>
  <r>
    <s v="53-3931429"/>
    <s v="05/12/1992"/>
    <s v="Single"/>
    <x v="0"/>
    <x v="0"/>
    <n v="0"/>
    <s v="Yes"/>
    <x v="3"/>
    <x v="32"/>
    <x v="417"/>
    <x v="6"/>
    <n v="1991"/>
    <n v="0"/>
    <x v="2"/>
    <n v="3859.15"/>
    <n v="168505"/>
  </r>
  <r>
    <s v="71-6190264"/>
    <s v="12/28/1986"/>
    <s v="Divorced"/>
    <x v="0"/>
    <x v="0"/>
    <n v="1"/>
    <s v="Yes"/>
    <x v="3"/>
    <x v="3"/>
    <x v="31"/>
    <x v="8"/>
    <n v="1996"/>
    <n v="0"/>
    <x v="4"/>
    <n v="57847.47"/>
    <n v="150572.81"/>
  </r>
  <r>
    <s v="72-1890433"/>
    <s v="04/06/1954"/>
    <s v="Married"/>
    <x v="1"/>
    <x v="0"/>
    <n v="0"/>
    <s v="No"/>
    <x v="1"/>
    <x v="5"/>
    <x v="548"/>
    <x v="13"/>
    <n v="1993"/>
    <n v="0"/>
    <x v="0"/>
    <n v="81442.27"/>
    <n v="190052.9"/>
  </r>
  <r>
    <s v="16-5882282"/>
    <s v="05/01/1979"/>
    <s v="Single"/>
    <x v="0"/>
    <x v="1"/>
    <n v="0"/>
    <s v="No"/>
    <x v="3"/>
    <x v="21"/>
    <x v="433"/>
    <x v="17"/>
    <n v="2004"/>
    <n v="1"/>
    <x v="2"/>
    <n v="70329.710000000006"/>
    <n v="58766.77"/>
  </r>
  <r>
    <s v="75-5376882"/>
    <s v="10/22/1973"/>
    <s v="Married"/>
    <x v="0"/>
    <x v="0"/>
    <n v="0"/>
    <s v="No"/>
    <x v="1"/>
    <x v="20"/>
    <x v="34"/>
    <x v="3"/>
    <n v="2002"/>
    <n v="0"/>
    <x v="1"/>
    <n v="28853.99"/>
    <n v="246656.31"/>
  </r>
  <r>
    <s v="71-3838426"/>
    <s v="4/23/1957"/>
    <s v="Divorced"/>
    <x v="0"/>
    <x v="0"/>
    <n v="0"/>
    <s v="No"/>
    <x v="0"/>
    <x v="47"/>
    <x v="453"/>
    <x v="13"/>
    <n v="2008"/>
    <n v="0"/>
    <x v="4"/>
    <n v="13809.62"/>
    <n v="236160.65"/>
  </r>
  <r>
    <s v="19-9245212"/>
    <s v="8/16/2002"/>
    <s v="Married"/>
    <x v="0"/>
    <x v="0"/>
    <n v="2"/>
    <s v="Yes"/>
    <x v="0"/>
    <x v="18"/>
    <x v="593"/>
    <x v="4"/>
    <n v="2003"/>
    <n v="1"/>
    <x v="0"/>
    <n v="83388"/>
    <n v="86623.91"/>
  </r>
  <r>
    <s v="81-1137132"/>
    <s v="11/19/2000"/>
    <s v="Single"/>
    <x v="0"/>
    <x v="0"/>
    <n v="0"/>
    <s v="Yes"/>
    <x v="0"/>
    <x v="17"/>
    <x v="214"/>
    <x v="17"/>
    <n v="2007"/>
    <n v="1"/>
    <x v="1"/>
    <n v="94483.02"/>
    <n v="146603.99"/>
  </r>
  <r>
    <s v="12-8777358"/>
    <s v="9/17/1986"/>
    <s v="Single"/>
    <x v="1"/>
    <x v="0"/>
    <n v="0"/>
    <s v="No"/>
    <x v="0"/>
    <x v="45"/>
    <x v="196"/>
    <x v="8"/>
    <n v="1995"/>
    <n v="0"/>
    <x v="3"/>
    <n v="83602.600000000006"/>
    <n v="192861.04"/>
  </r>
  <r>
    <s v="94-7034037"/>
    <s v="09/01/1960"/>
    <s v="Married"/>
    <x v="0"/>
    <x v="1"/>
    <n v="0"/>
    <s v="Yes"/>
    <x v="2"/>
    <x v="35"/>
    <x v="723"/>
    <x v="16"/>
    <n v="1995"/>
    <n v="0"/>
    <x v="0"/>
    <n v="33637.64"/>
    <n v="199587.8"/>
  </r>
  <r>
    <s v="71-7154591"/>
    <s v="06/08/1985"/>
    <s v="Single"/>
    <x v="0"/>
    <x v="0"/>
    <n v="3"/>
    <s v="Yes"/>
    <x v="0"/>
    <x v="20"/>
    <x v="938"/>
    <x v="3"/>
    <n v="2010"/>
    <n v="0"/>
    <x v="1"/>
    <n v="21220.66"/>
    <n v="218743.67"/>
  </r>
  <r>
    <s v="54-5013744"/>
    <s v="12/09/2001"/>
    <s v="Divorced"/>
    <x v="0"/>
    <x v="1"/>
    <n v="0"/>
    <s v="No"/>
    <x v="1"/>
    <x v="35"/>
    <x v="431"/>
    <x v="1"/>
    <n v="1993"/>
    <n v="4"/>
    <x v="4"/>
    <n v="31202.75"/>
    <n v="185852.06"/>
  </r>
  <r>
    <s v="79-8286654"/>
    <s v="11/15/1982"/>
    <s v="Married"/>
    <x v="0"/>
    <x v="0"/>
    <n v="1"/>
    <s v="Yes"/>
    <x v="0"/>
    <x v="32"/>
    <x v="387"/>
    <x v="0"/>
    <n v="1994"/>
    <n v="0"/>
    <x v="1"/>
    <n v="14683.99"/>
    <n v="156508.89000000001"/>
  </r>
  <r>
    <s v="53-7609088"/>
    <s v="07/12/1991"/>
    <s v="Single"/>
    <x v="0"/>
    <x v="1"/>
    <n v="0"/>
    <s v="No"/>
    <x v="0"/>
    <x v="26"/>
    <x v="327"/>
    <x v="5"/>
    <n v="1998"/>
    <n v="0"/>
    <x v="0"/>
    <n v="50439.95"/>
    <n v="59525.97"/>
  </r>
  <r>
    <s v="24-2010393"/>
    <s v="7/15/1978"/>
    <s v="Married"/>
    <x v="0"/>
    <x v="1"/>
    <n v="1"/>
    <s v="Yes"/>
    <x v="1"/>
    <x v="5"/>
    <x v="425"/>
    <x v="14"/>
    <n v="2004"/>
    <n v="0"/>
    <x v="0"/>
    <n v="41954.22"/>
    <n v="56025.09"/>
  </r>
  <r>
    <s v="17-3979401"/>
    <s v="2/16/1966"/>
    <s v="Married"/>
    <x v="0"/>
    <x v="1"/>
    <n v="0"/>
    <s v="No"/>
    <x v="1"/>
    <x v="24"/>
    <x v="428"/>
    <x v="11"/>
    <n v="2012"/>
    <n v="1"/>
    <x v="4"/>
    <n v="94449.77"/>
    <n v="122312.78"/>
  </r>
  <r>
    <s v="71-9996005"/>
    <s v="11/29/1957"/>
    <s v="Divorced"/>
    <x v="0"/>
    <x v="1"/>
    <n v="0"/>
    <s v="No"/>
    <x v="1"/>
    <x v="37"/>
    <x v="291"/>
    <x v="11"/>
    <n v="2004"/>
    <n v="0"/>
    <x v="3"/>
    <n v="38440.050000000003"/>
    <n v="71601.73"/>
  </r>
  <r>
    <s v="66-3986936"/>
    <s v="10/09/1993"/>
    <s v="Married"/>
    <x v="0"/>
    <x v="0"/>
    <n v="1"/>
    <s v="Yes"/>
    <x v="1"/>
    <x v="23"/>
    <x v="170"/>
    <x v="10"/>
    <n v="2008"/>
    <n v="0"/>
    <x v="4"/>
    <n v="19151.18"/>
    <n v="120456.65"/>
  </r>
  <r>
    <s v="81-3908370"/>
    <s v="9/30/1970"/>
    <s v="Single"/>
    <x v="0"/>
    <x v="1"/>
    <n v="2"/>
    <s v="Yes"/>
    <x v="0"/>
    <x v="3"/>
    <x v="465"/>
    <x v="14"/>
    <n v="2012"/>
    <n v="0"/>
    <x v="1"/>
    <n v="71434.19"/>
    <n v="209209.5"/>
  </r>
  <r>
    <s v="82-1895173"/>
    <s v="7/14/1972"/>
    <s v="Seperated"/>
    <x v="0"/>
    <x v="0"/>
    <n v="0"/>
    <s v="Yes"/>
    <x v="2"/>
    <x v="40"/>
    <x v="623"/>
    <x v="17"/>
    <n v="2009"/>
    <n v="0"/>
    <x v="4"/>
    <n v="11364.62"/>
    <n v="103854"/>
  </r>
  <r>
    <s v="81-9283543"/>
    <s v="05/04/1952"/>
    <s v="Married"/>
    <x v="0"/>
    <x v="1"/>
    <n v="1"/>
    <s v="Yes"/>
    <x v="0"/>
    <x v="30"/>
    <x v="157"/>
    <x v="12"/>
    <n v="2006"/>
    <n v="4"/>
    <x v="2"/>
    <n v="54387.55"/>
    <n v="221360.18"/>
  </r>
  <r>
    <s v="61-1964515"/>
    <s v="3/20/1955"/>
    <s v="Married"/>
    <x v="0"/>
    <x v="0"/>
    <n v="1"/>
    <s v="Yes"/>
    <x v="0"/>
    <x v="7"/>
    <x v="167"/>
    <x v="4"/>
    <n v="1992"/>
    <n v="0"/>
    <x v="1"/>
    <n v="25775.72"/>
    <n v="143337.96"/>
  </r>
  <r>
    <s v="36-1295998"/>
    <s v="12/07/1971"/>
    <s v="Single"/>
    <x v="1"/>
    <x v="0"/>
    <n v="0"/>
    <s v="No"/>
    <x v="3"/>
    <x v="15"/>
    <x v="540"/>
    <x v="2"/>
    <n v="1991"/>
    <n v="0"/>
    <x v="1"/>
    <n v="88743.03"/>
    <n v="144036.4"/>
  </r>
  <r>
    <s v="67-8207305"/>
    <s v="7/29/1978"/>
    <s v="Single"/>
    <x v="1"/>
    <x v="0"/>
    <n v="0"/>
    <s v="No"/>
    <x v="1"/>
    <x v="16"/>
    <x v="488"/>
    <x v="16"/>
    <n v="1993"/>
    <n v="0"/>
    <x v="0"/>
    <n v="52549.93"/>
    <n v="80324.509999999995"/>
  </r>
  <r>
    <s v="56-6353135"/>
    <s v="06/10/1987"/>
    <s v="Seperated"/>
    <x v="0"/>
    <x v="0"/>
    <n v="0"/>
    <s v="No"/>
    <x v="0"/>
    <x v="53"/>
    <x v="843"/>
    <x v="13"/>
    <n v="1987"/>
    <n v="4"/>
    <x v="1"/>
    <n v="11912.65"/>
    <n v="56411.49"/>
  </r>
  <r>
    <s v="62-4099976"/>
    <s v="09/03/1953"/>
    <s v="Married"/>
    <x v="0"/>
    <x v="0"/>
    <n v="0"/>
    <s v="No"/>
    <x v="0"/>
    <x v="21"/>
    <x v="763"/>
    <x v="10"/>
    <n v="2012"/>
    <n v="0"/>
    <x v="2"/>
    <n v="29786.02"/>
    <n v="190479.98"/>
  </r>
  <r>
    <s v="51-5381350"/>
    <s v="12/05/1981"/>
    <s v="Single"/>
    <x v="0"/>
    <x v="0"/>
    <n v="0"/>
    <s v="No"/>
    <x v="0"/>
    <x v="3"/>
    <x v="165"/>
    <x v="12"/>
    <n v="1987"/>
    <n v="1"/>
    <x v="3"/>
    <n v="88677.32"/>
    <n v="209218.59"/>
  </r>
  <r>
    <s v="52-7100451"/>
    <s v="07/07/1965"/>
    <s v="Single"/>
    <x v="0"/>
    <x v="1"/>
    <n v="0"/>
    <s v="No"/>
    <x v="0"/>
    <x v="47"/>
    <x v="730"/>
    <x v="18"/>
    <n v="2012"/>
    <n v="0"/>
    <x v="2"/>
    <n v="10911.76"/>
    <n v="143777.66"/>
  </r>
  <r>
    <s v="20-3034020"/>
    <s v="10/31/1993"/>
    <s v="Single"/>
    <x v="0"/>
    <x v="1"/>
    <n v="0"/>
    <s v="Yes"/>
    <x v="0"/>
    <x v="37"/>
    <x v="343"/>
    <x v="4"/>
    <n v="1994"/>
    <n v="0"/>
    <x v="4"/>
    <n v="42725.760000000002"/>
    <n v="72465.88"/>
  </r>
  <r>
    <s v="99-8379091"/>
    <s v="6/16/1953"/>
    <s v="Married"/>
    <x v="1"/>
    <x v="0"/>
    <n v="2"/>
    <s v="Yes"/>
    <x v="0"/>
    <x v="30"/>
    <x v="464"/>
    <x v="17"/>
    <n v="1993"/>
    <n v="0"/>
    <x v="1"/>
    <n v="23980.71"/>
    <n v="125570.97"/>
  </r>
  <r>
    <s v="72-3907594"/>
    <s v="10/20/1999"/>
    <s v="Married"/>
    <x v="0"/>
    <x v="1"/>
    <n v="1"/>
    <s v="Yes"/>
    <x v="0"/>
    <x v="8"/>
    <x v="442"/>
    <x v="14"/>
    <n v="1996"/>
    <n v="0"/>
    <x v="3"/>
    <n v="24515.3"/>
    <n v="70198.34"/>
  </r>
  <r>
    <s v="66-9047181"/>
    <s v="3/17/1970"/>
    <s v="Married"/>
    <x v="0"/>
    <x v="1"/>
    <n v="0"/>
    <s v="No"/>
    <x v="1"/>
    <x v="7"/>
    <x v="400"/>
    <x v="5"/>
    <n v="2003"/>
    <n v="0"/>
    <x v="2"/>
    <n v="85671.16"/>
    <n v="177796.91"/>
  </r>
  <r>
    <s v="36-1178185"/>
    <s v="10/04/1966"/>
    <s v="Seperated"/>
    <x v="0"/>
    <x v="0"/>
    <n v="1"/>
    <s v="Yes"/>
    <x v="1"/>
    <x v="32"/>
    <x v="640"/>
    <x v="5"/>
    <n v="1998"/>
    <n v="0"/>
    <x v="3"/>
    <n v="44758.93"/>
    <n v="226256.1"/>
  </r>
  <r>
    <s v="47-7890319"/>
    <s v="7/26/2001"/>
    <s v="Married"/>
    <x v="1"/>
    <x v="1"/>
    <n v="0"/>
    <s v="No"/>
    <x v="0"/>
    <x v="3"/>
    <x v="541"/>
    <x v="12"/>
    <n v="1992"/>
    <n v="0"/>
    <x v="2"/>
    <n v="3053.26"/>
    <n v="249918.16"/>
  </r>
  <r>
    <s v="66-9372381"/>
    <s v="04/10/1970"/>
    <s v="Married"/>
    <x v="0"/>
    <x v="0"/>
    <n v="0"/>
    <s v="No"/>
    <x v="1"/>
    <x v="19"/>
    <x v="39"/>
    <x v="18"/>
    <n v="2002"/>
    <n v="0"/>
    <x v="3"/>
    <n v="6612.97"/>
    <n v="238040.37"/>
  </r>
  <r>
    <s v="24-5857143"/>
    <s v="11/05/1958"/>
    <s v="Married"/>
    <x v="1"/>
    <x v="1"/>
    <n v="1"/>
    <s v="Yes"/>
    <x v="0"/>
    <x v="4"/>
    <x v="932"/>
    <x v="14"/>
    <n v="2012"/>
    <n v="0"/>
    <x v="0"/>
    <n v="16875.740000000002"/>
    <n v="159907"/>
  </r>
  <r>
    <s v="75-3116244"/>
    <s v="12/16/1976"/>
    <s v="Married"/>
    <x v="0"/>
    <x v="0"/>
    <n v="2"/>
    <s v="Yes"/>
    <x v="3"/>
    <x v="34"/>
    <x v="84"/>
    <x v="14"/>
    <n v="1988"/>
    <n v="0"/>
    <x v="4"/>
    <n v="86307.27"/>
    <n v="117032.26"/>
  </r>
  <r>
    <s v="53-7894537"/>
    <s v="11/13/1997"/>
    <s v="Married"/>
    <x v="0"/>
    <x v="0"/>
    <n v="1"/>
    <s v="Yes"/>
    <x v="0"/>
    <x v="19"/>
    <x v="239"/>
    <x v="18"/>
    <n v="1998"/>
    <n v="0"/>
    <x v="1"/>
    <n v="24404.23"/>
    <n v="220140.85"/>
  </r>
  <r>
    <s v="48-8951979"/>
    <s v="03/03/1994"/>
    <s v="Married"/>
    <x v="0"/>
    <x v="0"/>
    <n v="0"/>
    <s v="No"/>
    <x v="2"/>
    <x v="3"/>
    <x v="384"/>
    <x v="10"/>
    <n v="2006"/>
    <n v="0"/>
    <x v="4"/>
    <n v="56455.74"/>
    <n v="182901.67"/>
  </r>
  <r>
    <s v="56-0676022"/>
    <s v="10/25/1969"/>
    <s v="Married"/>
    <x v="0"/>
    <x v="1"/>
    <n v="0"/>
    <s v="No"/>
    <x v="1"/>
    <x v="3"/>
    <x v="109"/>
    <x v="11"/>
    <n v="1992"/>
    <n v="1"/>
    <x v="1"/>
    <n v="63332.24"/>
    <n v="130158.03"/>
  </r>
  <r>
    <s v="91-0207873"/>
    <s v="8/27/1969"/>
    <s v="Divorced"/>
    <x v="0"/>
    <x v="0"/>
    <n v="1"/>
    <s v="Yes"/>
    <x v="1"/>
    <x v="8"/>
    <x v="10"/>
    <x v="16"/>
    <n v="1999"/>
    <n v="0"/>
    <x v="0"/>
    <n v="22842.91"/>
    <n v="199143.17"/>
  </r>
  <r>
    <s v="00-5362553"/>
    <s v="10/06/1999"/>
    <s v="Divorced"/>
    <x v="1"/>
    <x v="1"/>
    <n v="0"/>
    <s v="Yes"/>
    <x v="2"/>
    <x v="8"/>
    <x v="15"/>
    <x v="12"/>
    <n v="2010"/>
    <n v="0"/>
    <x v="4"/>
    <n v="37497.129999999997"/>
    <n v="71258.509999999995"/>
  </r>
  <r>
    <s v="77-9462618"/>
    <s v="12/12/1976"/>
    <s v="Married"/>
    <x v="0"/>
    <x v="0"/>
    <n v="2"/>
    <s v="Yes"/>
    <x v="0"/>
    <x v="26"/>
    <x v="269"/>
    <x v="13"/>
    <n v="1985"/>
    <n v="0"/>
    <x v="2"/>
    <n v="75478.5"/>
    <n v="204766.89"/>
  </r>
  <r>
    <s v="74-3173579"/>
    <s v="8/15/1958"/>
    <s v="Married"/>
    <x v="0"/>
    <x v="0"/>
    <n v="0"/>
    <s v="Yes"/>
    <x v="1"/>
    <x v="19"/>
    <x v="672"/>
    <x v="14"/>
    <n v="1998"/>
    <n v="0"/>
    <x v="1"/>
    <n v="34842.800000000003"/>
    <n v="152281.03"/>
  </r>
  <r>
    <s v="61-8789273"/>
    <s v="02/09/1995"/>
    <s v="Single"/>
    <x v="0"/>
    <x v="0"/>
    <n v="1"/>
    <s v="Yes"/>
    <x v="1"/>
    <x v="22"/>
    <x v="36"/>
    <x v="16"/>
    <n v="2008"/>
    <n v="4"/>
    <x v="2"/>
    <n v="28077.17"/>
    <n v="93969.91"/>
  </r>
  <r>
    <s v="36-8901651"/>
    <s v="12/15/1993"/>
    <s v="Married"/>
    <x v="0"/>
    <x v="0"/>
    <n v="0"/>
    <s v="No"/>
    <x v="2"/>
    <x v="4"/>
    <x v="199"/>
    <x v="17"/>
    <n v="2008"/>
    <n v="0"/>
    <x v="4"/>
    <n v="50106.42"/>
    <n v="145189.26"/>
  </r>
  <r>
    <s v="27-2454549"/>
    <s v="7/14/1994"/>
    <s v="Married"/>
    <x v="0"/>
    <x v="0"/>
    <n v="0"/>
    <s v="No"/>
    <x v="0"/>
    <x v="19"/>
    <x v="239"/>
    <x v="16"/>
    <n v="2011"/>
    <n v="1"/>
    <x v="0"/>
    <n v="82133.05"/>
    <n v="171799.7"/>
  </r>
  <r>
    <s v="86-3881508"/>
    <s v="06/02/2001"/>
    <s v="Married"/>
    <x v="0"/>
    <x v="0"/>
    <n v="0"/>
    <s v="No"/>
    <x v="1"/>
    <x v="12"/>
    <x v="519"/>
    <x v="13"/>
    <n v="2005"/>
    <n v="0"/>
    <x v="1"/>
    <n v="1399.31"/>
    <n v="97093.58"/>
  </r>
  <r>
    <s v="77-3723741"/>
    <s v="12/26/1966"/>
    <s v="Married"/>
    <x v="0"/>
    <x v="1"/>
    <n v="0"/>
    <s v="No"/>
    <x v="2"/>
    <x v="17"/>
    <x v="304"/>
    <x v="18"/>
    <n v="2008"/>
    <n v="0"/>
    <x v="3"/>
    <n v="37684.300000000003"/>
    <n v="247413.41"/>
  </r>
  <r>
    <s v="59-7614474"/>
    <s v="07/12/1962"/>
    <s v="Married"/>
    <x v="0"/>
    <x v="0"/>
    <n v="0"/>
    <s v="No"/>
    <x v="1"/>
    <x v="6"/>
    <x v="632"/>
    <x v="6"/>
    <n v="2012"/>
    <n v="1"/>
    <x v="3"/>
    <n v="42040.69"/>
    <n v="72969.990000000005"/>
  </r>
  <r>
    <s v="73-5082643"/>
    <s v="7/26/1983"/>
    <s v="Seperated"/>
    <x v="1"/>
    <x v="0"/>
    <n v="3"/>
    <s v="Yes"/>
    <x v="1"/>
    <x v="25"/>
    <x v="523"/>
    <x v="3"/>
    <n v="2003"/>
    <n v="0"/>
    <x v="4"/>
    <n v="17582.57"/>
    <n v="53710.48"/>
  </r>
  <r>
    <s v="76-7374978"/>
    <s v="03/11/1958"/>
    <s v="Married"/>
    <x v="0"/>
    <x v="0"/>
    <n v="0"/>
    <s v="No"/>
    <x v="3"/>
    <x v="53"/>
    <x v="757"/>
    <x v="18"/>
    <n v="2009"/>
    <n v="0"/>
    <x v="3"/>
    <n v="83142.92"/>
    <n v="147796.22"/>
  </r>
  <r>
    <s v="91-4962966"/>
    <s v="2/18/1950"/>
    <s v="Married"/>
    <x v="0"/>
    <x v="0"/>
    <n v="2"/>
    <s v="Yes"/>
    <x v="2"/>
    <x v="12"/>
    <x v="595"/>
    <x v="11"/>
    <n v="2002"/>
    <n v="0"/>
    <x v="2"/>
    <n v="18675.38"/>
    <n v="238004.37"/>
  </r>
  <r>
    <s v="27-5182852"/>
    <s v="6/18/1950"/>
    <s v="Single"/>
    <x v="0"/>
    <x v="0"/>
    <n v="2"/>
    <s v="Yes"/>
    <x v="0"/>
    <x v="3"/>
    <x v="86"/>
    <x v="4"/>
    <n v="2004"/>
    <n v="0"/>
    <x v="3"/>
    <n v="53884.51"/>
    <n v="115560.51"/>
  </r>
  <r>
    <s v="61-6593518"/>
    <s v="10/10/1994"/>
    <s v="Married"/>
    <x v="0"/>
    <x v="1"/>
    <n v="0"/>
    <s v="No"/>
    <x v="0"/>
    <x v="7"/>
    <x v="463"/>
    <x v="14"/>
    <n v="2010"/>
    <n v="0"/>
    <x v="3"/>
    <n v="12106.78"/>
    <n v="162334.91"/>
  </r>
  <r>
    <s v="99-6014796"/>
    <s v="09/01/1968"/>
    <s v="Single"/>
    <x v="0"/>
    <x v="0"/>
    <n v="0"/>
    <s v="No"/>
    <x v="1"/>
    <x v="18"/>
    <x v="28"/>
    <x v="4"/>
    <n v="2007"/>
    <n v="0"/>
    <x v="1"/>
    <n v="27635.98"/>
    <n v="62531.1"/>
  </r>
  <r>
    <s v="65-2741304"/>
    <s v="02/04/1997"/>
    <s v="Divorced"/>
    <x v="0"/>
    <x v="1"/>
    <n v="3"/>
    <s v="Yes"/>
    <x v="1"/>
    <x v="41"/>
    <x v="240"/>
    <x v="3"/>
    <n v="1992"/>
    <n v="0"/>
    <x v="0"/>
    <n v="26212.07"/>
    <n v="51058.5"/>
  </r>
  <r>
    <s v="54-7947836"/>
    <s v="12/05/1968"/>
    <s v="Divorced"/>
    <x v="0"/>
    <x v="1"/>
    <n v="0"/>
    <s v="No"/>
    <x v="2"/>
    <x v="24"/>
    <x v="63"/>
    <x v="12"/>
    <n v="2000"/>
    <n v="1"/>
    <x v="4"/>
    <n v="36197.660000000003"/>
    <n v="78906.78"/>
  </r>
  <r>
    <s v="38-6545575"/>
    <s v="12/09/1995"/>
    <s v="Married"/>
    <x v="0"/>
    <x v="1"/>
    <n v="0"/>
    <s v="No"/>
    <x v="1"/>
    <x v="7"/>
    <x v="528"/>
    <x v="18"/>
    <n v="2004"/>
    <n v="0"/>
    <x v="3"/>
    <n v="63566.35"/>
    <n v="138110.16"/>
  </r>
  <r>
    <s v="10-8136877"/>
    <s v="8/15/1997"/>
    <s v="Divorced"/>
    <x v="1"/>
    <x v="0"/>
    <n v="0"/>
    <s v="No"/>
    <x v="3"/>
    <x v="5"/>
    <x v="274"/>
    <x v="11"/>
    <n v="2004"/>
    <n v="1"/>
    <x v="1"/>
    <n v="74502.740000000005"/>
    <n v="212250.52"/>
  </r>
  <r>
    <s v="18-9376641"/>
    <s v="3/25/1974"/>
    <s v="Seperated"/>
    <x v="0"/>
    <x v="0"/>
    <n v="0"/>
    <s v="No"/>
    <x v="1"/>
    <x v="13"/>
    <x v="172"/>
    <x v="0"/>
    <n v="2002"/>
    <n v="0"/>
    <x v="0"/>
    <n v="16843.37"/>
    <n v="214156.2"/>
  </r>
  <r>
    <s v="99-7529641"/>
    <s v="6/14/1997"/>
    <s v="Single"/>
    <x v="0"/>
    <x v="1"/>
    <n v="0"/>
    <s v="No"/>
    <x v="2"/>
    <x v="19"/>
    <x v="184"/>
    <x v="11"/>
    <n v="2004"/>
    <n v="1"/>
    <x v="2"/>
    <n v="72563.05"/>
    <n v="82355.490000000005"/>
  </r>
  <r>
    <s v="45-7776198"/>
    <s v="2/22/1950"/>
    <s v="Single"/>
    <x v="0"/>
    <x v="0"/>
    <n v="0"/>
    <s v="Yes"/>
    <x v="2"/>
    <x v="23"/>
    <x v="720"/>
    <x v="12"/>
    <n v="2011"/>
    <n v="3"/>
    <x v="4"/>
    <n v="77165.2"/>
    <n v="247375"/>
  </r>
  <r>
    <s v="45-8428392"/>
    <s v="02/02/1974"/>
    <s v="Married"/>
    <x v="0"/>
    <x v="0"/>
    <n v="2"/>
    <s v="Yes"/>
    <x v="3"/>
    <x v="10"/>
    <x v="598"/>
    <x v="5"/>
    <n v="1996"/>
    <n v="0"/>
    <x v="4"/>
    <n v="40671.35"/>
    <n v="180162.12"/>
  </r>
  <r>
    <s v="43-3541037"/>
    <s v="12/21/1965"/>
    <s v="Single"/>
    <x v="0"/>
    <x v="0"/>
    <n v="0"/>
    <s v="No"/>
    <x v="2"/>
    <x v="32"/>
    <x v="640"/>
    <x v="1"/>
    <n v="1990"/>
    <n v="0"/>
    <x v="4"/>
    <n v="58252.86"/>
    <n v="247991.4"/>
  </r>
  <r>
    <s v="84-3224404"/>
    <s v="7/17/1980"/>
    <s v="Married"/>
    <x v="0"/>
    <x v="1"/>
    <n v="0"/>
    <s v="No"/>
    <x v="1"/>
    <x v="41"/>
    <x v="380"/>
    <x v="10"/>
    <n v="1998"/>
    <n v="0"/>
    <x v="4"/>
    <n v="41949.5"/>
    <n v="212542.94"/>
  </r>
  <r>
    <s v="35-6309688"/>
    <s v="4/29/1992"/>
    <s v="Married"/>
    <x v="0"/>
    <x v="0"/>
    <n v="0"/>
    <s v="No"/>
    <x v="2"/>
    <x v="0"/>
    <x v="590"/>
    <x v="0"/>
    <n v="2004"/>
    <n v="0"/>
    <x v="1"/>
    <n v="36622.79"/>
    <n v="151984.48000000001"/>
  </r>
  <r>
    <s v="17-6231182"/>
    <s v="11/16/1982"/>
    <s v="Married"/>
    <x v="0"/>
    <x v="0"/>
    <n v="0"/>
    <s v="Yes"/>
    <x v="1"/>
    <x v="3"/>
    <x v="253"/>
    <x v="17"/>
    <n v="1988"/>
    <n v="0"/>
    <x v="0"/>
    <n v="42167.19"/>
    <n v="111920.71"/>
  </r>
  <r>
    <s v="10-3934894"/>
    <s v="9/19/1960"/>
    <s v="Single"/>
    <x v="0"/>
    <x v="0"/>
    <n v="0"/>
    <s v="No"/>
    <x v="1"/>
    <x v="35"/>
    <x v="418"/>
    <x v="3"/>
    <n v="2012"/>
    <n v="0"/>
    <x v="0"/>
    <n v="42474.42"/>
    <n v="159086.67000000001"/>
  </r>
  <r>
    <s v="41-7864688"/>
    <s v="10/06/1993"/>
    <s v="Married"/>
    <x v="0"/>
    <x v="0"/>
    <n v="0"/>
    <s v="No"/>
    <x v="1"/>
    <x v="3"/>
    <x v="649"/>
    <x v="15"/>
    <n v="2008"/>
    <n v="0"/>
    <x v="1"/>
    <n v="15770.97"/>
    <n v="148458.29"/>
  </r>
  <r>
    <s v="43-3210024"/>
    <s v="01/02/1982"/>
    <s v="Seperated"/>
    <x v="0"/>
    <x v="1"/>
    <n v="2"/>
    <s v="Yes"/>
    <x v="1"/>
    <x v="8"/>
    <x v="67"/>
    <x v="17"/>
    <n v="1989"/>
    <n v="0"/>
    <x v="3"/>
    <n v="34119.629999999997"/>
    <n v="223116.33"/>
  </r>
  <r>
    <s v="97-9584436"/>
    <s v="06/02/1979"/>
    <s v="Married"/>
    <x v="1"/>
    <x v="0"/>
    <n v="0"/>
    <s v="No"/>
    <x v="1"/>
    <x v="35"/>
    <x v="203"/>
    <x v="18"/>
    <n v="2003"/>
    <n v="0"/>
    <x v="0"/>
    <n v="92698.79"/>
    <n v="226226.47"/>
  </r>
  <r>
    <s v="14-9270855"/>
    <s v="05/11/1985"/>
    <s v="Seperated"/>
    <x v="0"/>
    <x v="1"/>
    <n v="2"/>
    <s v="Yes"/>
    <x v="0"/>
    <x v="38"/>
    <x v="231"/>
    <x v="16"/>
    <n v="1998"/>
    <n v="0"/>
    <x v="1"/>
    <n v="32463.16"/>
    <n v="158694.35"/>
  </r>
  <r>
    <s v="93-1474082"/>
    <s v="05/12/1958"/>
    <s v="Single"/>
    <x v="1"/>
    <x v="0"/>
    <n v="0"/>
    <s v="No"/>
    <x v="0"/>
    <x v="17"/>
    <x v="436"/>
    <x v="6"/>
    <n v="1997"/>
    <n v="0"/>
    <x v="0"/>
    <n v="28410.44"/>
    <n v="58848.78"/>
  </r>
  <r>
    <s v="70-3831402"/>
    <s v="11/18/1953"/>
    <s v="Divorced"/>
    <x v="0"/>
    <x v="0"/>
    <n v="0"/>
    <s v="No"/>
    <x v="1"/>
    <x v="16"/>
    <x v="364"/>
    <x v="8"/>
    <n v="2010"/>
    <n v="0"/>
    <x v="2"/>
    <n v="37641.449999999997"/>
    <n v="152888.43"/>
  </r>
  <r>
    <s v="15-0595013"/>
    <s v="11/14/1995"/>
    <s v="Single"/>
    <x v="0"/>
    <x v="1"/>
    <n v="2"/>
    <s v="Yes"/>
    <x v="3"/>
    <x v="4"/>
    <x v="490"/>
    <x v="2"/>
    <n v="2006"/>
    <n v="1"/>
    <x v="3"/>
    <n v="35504.42"/>
    <n v="152734.21"/>
  </r>
  <r>
    <s v="80-1091956"/>
    <s v="12/07/1990"/>
    <s v="Married"/>
    <x v="0"/>
    <x v="1"/>
    <n v="0"/>
    <s v="Yes"/>
    <x v="1"/>
    <x v="4"/>
    <x v="17"/>
    <x v="13"/>
    <n v="2003"/>
    <n v="3"/>
    <x v="4"/>
    <n v="80711.199999999997"/>
    <n v="203594.86"/>
  </r>
  <r>
    <s v="62-3558577"/>
    <s v="3/15/1990"/>
    <s v="Single"/>
    <x v="0"/>
    <x v="1"/>
    <n v="1"/>
    <s v="Yes"/>
    <x v="2"/>
    <x v="5"/>
    <x v="457"/>
    <x v="13"/>
    <n v="2011"/>
    <n v="2"/>
    <x v="1"/>
    <n v="45444.38"/>
    <n v="201817.09"/>
  </r>
  <r>
    <s v="45-0066958"/>
    <s v="9/26/1975"/>
    <s v="Single"/>
    <x v="0"/>
    <x v="1"/>
    <n v="1"/>
    <s v="Yes"/>
    <x v="3"/>
    <x v="23"/>
    <x v="289"/>
    <x v="5"/>
    <n v="1998"/>
    <n v="0"/>
    <x v="4"/>
    <n v="49751"/>
    <n v="198352.21"/>
  </r>
  <r>
    <s v="33-4456584"/>
    <s v="10/06/1987"/>
    <s v="Divorced"/>
    <x v="0"/>
    <x v="1"/>
    <n v="1"/>
    <s v="Yes"/>
    <x v="0"/>
    <x v="32"/>
    <x v="234"/>
    <x v="16"/>
    <n v="1987"/>
    <n v="1"/>
    <x v="2"/>
    <n v="43224.71"/>
    <n v="132424.75"/>
  </r>
  <r>
    <s v="43-1417200"/>
    <s v="6/16/1987"/>
    <s v="Single"/>
    <x v="0"/>
    <x v="1"/>
    <n v="1"/>
    <s v="Yes"/>
    <x v="3"/>
    <x v="5"/>
    <x v="567"/>
    <x v="2"/>
    <n v="1997"/>
    <n v="0"/>
    <x v="1"/>
    <n v="29146.92"/>
    <n v="197302.81"/>
  </r>
  <r>
    <s v="95-5170847"/>
    <s v="09/05/1970"/>
    <s v="Single"/>
    <x v="0"/>
    <x v="0"/>
    <n v="0"/>
    <s v="Yes"/>
    <x v="1"/>
    <x v="3"/>
    <x v="438"/>
    <x v="12"/>
    <n v="2012"/>
    <n v="0"/>
    <x v="3"/>
    <n v="65244.81"/>
    <n v="122429.02"/>
  </r>
  <r>
    <s v="74-9984247"/>
    <s v="5/29/1967"/>
    <s v="Divorced"/>
    <x v="1"/>
    <x v="1"/>
    <n v="0"/>
    <s v="No"/>
    <x v="1"/>
    <x v="38"/>
    <x v="374"/>
    <x v="14"/>
    <n v="1995"/>
    <n v="0"/>
    <x v="2"/>
    <n v="70493.11"/>
    <n v="140409.57999999999"/>
  </r>
  <r>
    <s v="39-2319224"/>
    <s v="6/18/1951"/>
    <s v="Single"/>
    <x v="0"/>
    <x v="1"/>
    <n v="0"/>
    <s v="No"/>
    <x v="0"/>
    <x v="39"/>
    <x v="124"/>
    <x v="13"/>
    <n v="2010"/>
    <n v="4"/>
    <x v="0"/>
    <n v="36636.76"/>
    <n v="102137.91"/>
  </r>
  <r>
    <s v="19-2779581"/>
    <s v="7/27/1976"/>
    <s v="Married"/>
    <x v="0"/>
    <x v="1"/>
    <n v="0"/>
    <s v="No"/>
    <x v="1"/>
    <x v="17"/>
    <x v="118"/>
    <x v="16"/>
    <n v="2011"/>
    <n v="0"/>
    <x v="3"/>
    <n v="40856.22"/>
    <n v="113824.89"/>
  </r>
  <r>
    <s v="43-3425924"/>
    <s v="12/29/2001"/>
    <s v="Married"/>
    <x v="0"/>
    <x v="0"/>
    <n v="0"/>
    <s v="Yes"/>
    <x v="0"/>
    <x v="25"/>
    <x v="356"/>
    <x v="10"/>
    <n v="1987"/>
    <n v="0"/>
    <x v="1"/>
    <n v="12964.98"/>
    <n v="96769.71"/>
  </r>
  <r>
    <s v="15-5850153"/>
    <s v="1/18/1992"/>
    <s v="Single"/>
    <x v="0"/>
    <x v="1"/>
    <n v="1"/>
    <s v="Yes"/>
    <x v="1"/>
    <x v="36"/>
    <x v="160"/>
    <x v="14"/>
    <n v="1970"/>
    <n v="0"/>
    <x v="0"/>
    <n v="67953.33"/>
    <n v="59567.69"/>
  </r>
  <r>
    <s v="56-3136717"/>
    <s v="5/21/1953"/>
    <s v="Married"/>
    <x v="0"/>
    <x v="0"/>
    <n v="2"/>
    <s v="Yes"/>
    <x v="1"/>
    <x v="37"/>
    <x v="343"/>
    <x v="4"/>
    <n v="2001"/>
    <n v="0"/>
    <x v="1"/>
    <n v="78706.16"/>
    <n v="162931.19"/>
  </r>
  <r>
    <s v="86-3987480"/>
    <s v="7/19/1997"/>
    <s v="Divorced"/>
    <x v="0"/>
    <x v="0"/>
    <n v="0"/>
    <s v="No"/>
    <x v="1"/>
    <x v="17"/>
    <x v="125"/>
    <x v="5"/>
    <n v="1997"/>
    <n v="0"/>
    <x v="3"/>
    <n v="9521.2099999999991"/>
    <n v="62563.23"/>
  </r>
  <r>
    <s v="54-1724292"/>
    <s v="12/03/1965"/>
    <s v="Single"/>
    <x v="0"/>
    <x v="1"/>
    <n v="1"/>
    <s v="Yes"/>
    <x v="0"/>
    <x v="7"/>
    <x v="8"/>
    <x v="8"/>
    <n v="1995"/>
    <n v="0"/>
    <x v="4"/>
    <n v="10861.27"/>
    <n v="230452.5"/>
  </r>
  <r>
    <s v="85-6407612"/>
    <s v="09/01/1993"/>
    <s v="Single"/>
    <x v="0"/>
    <x v="1"/>
    <n v="0"/>
    <s v="Yes"/>
    <x v="1"/>
    <x v="24"/>
    <x v="701"/>
    <x v="6"/>
    <n v="2009"/>
    <n v="1"/>
    <x v="3"/>
    <n v="51152.75"/>
    <n v="55610.57"/>
  </r>
  <r>
    <s v="61-8322627"/>
    <s v="2/28/1994"/>
    <s v="Married"/>
    <x v="0"/>
    <x v="0"/>
    <n v="0"/>
    <s v="No"/>
    <x v="0"/>
    <x v="21"/>
    <x v="433"/>
    <x v="0"/>
    <n v="1991"/>
    <n v="0"/>
    <x v="1"/>
    <n v="1371.11"/>
    <n v="98806.91"/>
  </r>
  <r>
    <s v="11-5919425"/>
    <s v="08/05/1998"/>
    <s v="Married"/>
    <x v="0"/>
    <x v="1"/>
    <n v="1"/>
    <s v="Yes"/>
    <x v="2"/>
    <x v="20"/>
    <x v="65"/>
    <x v="5"/>
    <n v="2003"/>
    <n v="0"/>
    <x v="0"/>
    <n v="90409.76"/>
    <n v="104082.24000000001"/>
  </r>
  <r>
    <s v="52-2777173"/>
    <s v="2/20/1987"/>
    <s v="Married"/>
    <x v="0"/>
    <x v="0"/>
    <n v="0"/>
    <s v="Yes"/>
    <x v="1"/>
    <x v="37"/>
    <x v="368"/>
    <x v="2"/>
    <n v="2005"/>
    <n v="0"/>
    <x v="0"/>
    <n v="63825.48"/>
    <n v="59879.67"/>
  </r>
  <r>
    <s v="22-4040634"/>
    <s v="05/04/1957"/>
    <s v="Seperated"/>
    <x v="0"/>
    <x v="1"/>
    <n v="0"/>
    <s v="No"/>
    <x v="1"/>
    <x v="53"/>
    <x v="338"/>
    <x v="3"/>
    <n v="2005"/>
    <n v="0"/>
    <x v="4"/>
    <n v="40297.85"/>
    <n v="208863.8"/>
  </r>
  <r>
    <s v="10-7325443"/>
    <s v="01/12/1977"/>
    <s v="Single"/>
    <x v="0"/>
    <x v="0"/>
    <n v="0"/>
    <s v="Yes"/>
    <x v="2"/>
    <x v="11"/>
    <x v="508"/>
    <x v="13"/>
    <n v="2007"/>
    <n v="0"/>
    <x v="4"/>
    <n v="92008.41"/>
    <n v="99022.62"/>
  </r>
  <r>
    <s v="17-0514835"/>
    <s v="08/04/1972"/>
    <s v="Single"/>
    <x v="0"/>
    <x v="1"/>
    <n v="0"/>
    <s v="No"/>
    <x v="0"/>
    <x v="5"/>
    <x v="171"/>
    <x v="18"/>
    <n v="1997"/>
    <n v="0"/>
    <x v="3"/>
    <n v="60927.839999999997"/>
    <n v="156839.79"/>
  </r>
  <r>
    <s v="32-8998404"/>
    <s v="2/24/1998"/>
    <s v="Divorced"/>
    <x v="0"/>
    <x v="1"/>
    <n v="0"/>
    <s v="No"/>
    <x v="1"/>
    <x v="17"/>
    <x v="258"/>
    <x v="15"/>
    <n v="1994"/>
    <n v="0"/>
    <x v="4"/>
    <n v="34847.56"/>
    <n v="175498.13"/>
  </r>
  <r>
    <s v="21-2132731"/>
    <s v="8/31/1995"/>
    <s v="Married"/>
    <x v="0"/>
    <x v="1"/>
    <n v="1"/>
    <s v="Yes"/>
    <x v="0"/>
    <x v="36"/>
    <x v="160"/>
    <x v="17"/>
    <n v="1996"/>
    <n v="0"/>
    <x v="0"/>
    <n v="64671.92"/>
    <n v="146659.81"/>
  </r>
  <r>
    <s v="65-7678229"/>
    <s v="8/25/1952"/>
    <s v="Single"/>
    <x v="0"/>
    <x v="1"/>
    <n v="0"/>
    <s v="Yes"/>
    <x v="2"/>
    <x v="10"/>
    <x v="369"/>
    <x v="9"/>
    <n v="2000"/>
    <n v="0"/>
    <x v="0"/>
    <n v="10967.15"/>
    <n v="131131.24"/>
  </r>
  <r>
    <s v="74-1342137"/>
    <s v="03/07/1953"/>
    <s v="Married"/>
    <x v="1"/>
    <x v="0"/>
    <n v="0"/>
    <s v="No"/>
    <x v="0"/>
    <x v="14"/>
    <x v="223"/>
    <x v="0"/>
    <n v="2003"/>
    <n v="0"/>
    <x v="4"/>
    <n v="78097.3"/>
    <n v="233168.98"/>
  </r>
  <r>
    <s v="64-1324469"/>
    <s v="11/27/2000"/>
    <s v="Married"/>
    <x v="0"/>
    <x v="1"/>
    <n v="0"/>
    <s v="No"/>
    <x v="0"/>
    <x v="43"/>
    <x v="495"/>
    <x v="9"/>
    <n v="2011"/>
    <n v="0"/>
    <x v="2"/>
    <n v="47873.05"/>
    <n v="141540.24"/>
  </r>
  <r>
    <s v="02-4700842"/>
    <s v="12/06/1997"/>
    <s v="Seperated"/>
    <x v="1"/>
    <x v="1"/>
    <n v="0"/>
    <s v="No"/>
    <x v="1"/>
    <x v="17"/>
    <x v="118"/>
    <x v="0"/>
    <n v="1995"/>
    <n v="0"/>
    <x v="1"/>
    <n v="18379.849999999999"/>
    <n v="92278.36"/>
  </r>
  <r>
    <s v="47-8517829"/>
    <s v="12/25/1993"/>
    <s v="Divorced"/>
    <x v="0"/>
    <x v="1"/>
    <n v="0"/>
    <s v="Yes"/>
    <x v="1"/>
    <x v="5"/>
    <x v="361"/>
    <x v="7"/>
    <n v="1996"/>
    <n v="0"/>
    <x v="1"/>
    <n v="13940.11"/>
    <n v="231074.39"/>
  </r>
  <r>
    <s v="74-0167612"/>
    <s v="9/21/1962"/>
    <s v="Single"/>
    <x v="0"/>
    <x v="1"/>
    <n v="0"/>
    <s v="No"/>
    <x v="1"/>
    <x v="35"/>
    <x v="127"/>
    <x v="17"/>
    <n v="1985"/>
    <n v="0"/>
    <x v="4"/>
    <n v="48656.29"/>
    <n v="62506.46"/>
  </r>
  <r>
    <s v="57-5965787"/>
    <s v="5/18/1980"/>
    <s v="Divorced"/>
    <x v="1"/>
    <x v="0"/>
    <n v="2"/>
    <s v="Yes"/>
    <x v="2"/>
    <x v="13"/>
    <x v="964"/>
    <x v="10"/>
    <n v="1988"/>
    <n v="0"/>
    <x v="3"/>
    <n v="54958.64"/>
    <n v="132710.26999999999"/>
  </r>
  <r>
    <s v="78-5968648"/>
    <s v="1/19/1975"/>
    <s v="Seperated"/>
    <x v="1"/>
    <x v="1"/>
    <n v="0"/>
    <s v="No"/>
    <x v="1"/>
    <x v="8"/>
    <x v="389"/>
    <x v="14"/>
    <n v="2007"/>
    <n v="0"/>
    <x v="3"/>
    <n v="56903.92"/>
    <n v="132607.64000000001"/>
  </r>
  <r>
    <s v="35-5032120"/>
    <s v="3/30/1994"/>
    <s v="Married"/>
    <x v="0"/>
    <x v="0"/>
    <n v="0"/>
    <s v="No"/>
    <x v="1"/>
    <x v="33"/>
    <x v="98"/>
    <x v="5"/>
    <n v="2006"/>
    <n v="1"/>
    <x v="0"/>
    <n v="31609.279999999999"/>
    <n v="103072.5"/>
  </r>
  <r>
    <s v="05-9595408"/>
    <s v="01/07/1973"/>
    <s v="Single"/>
    <x v="0"/>
    <x v="1"/>
    <n v="0"/>
    <s v="No"/>
    <x v="1"/>
    <x v="17"/>
    <x v="26"/>
    <x v="3"/>
    <n v="2013"/>
    <n v="3"/>
    <x v="0"/>
    <n v="4660.49"/>
    <n v="167451.76"/>
  </r>
  <r>
    <s v="31-3963353"/>
    <s v="6/28/1956"/>
    <s v="Divorced"/>
    <x v="0"/>
    <x v="1"/>
    <n v="0"/>
    <s v="No"/>
    <x v="3"/>
    <x v="5"/>
    <x v="631"/>
    <x v="9"/>
    <n v="2002"/>
    <n v="0"/>
    <x v="1"/>
    <n v="84438.94"/>
    <n v="76091.17"/>
  </r>
  <r>
    <s v="24-8538002"/>
    <s v="8/27/1990"/>
    <s v="Single"/>
    <x v="0"/>
    <x v="0"/>
    <n v="0"/>
    <s v="No"/>
    <x v="1"/>
    <x v="2"/>
    <x v="592"/>
    <x v="13"/>
    <n v="2010"/>
    <n v="0"/>
    <x v="1"/>
    <n v="22550.49"/>
    <n v="246808.63"/>
  </r>
  <r>
    <s v="67-7862015"/>
    <s v="01/08/1981"/>
    <s v="Married"/>
    <x v="0"/>
    <x v="1"/>
    <n v="2"/>
    <s v="Yes"/>
    <x v="2"/>
    <x v="21"/>
    <x v="144"/>
    <x v="6"/>
    <n v="2009"/>
    <n v="0"/>
    <x v="1"/>
    <n v="23484.57"/>
    <n v="75545.17"/>
  </r>
  <r>
    <s v="57-7522078"/>
    <s v="10/24/1979"/>
    <s v="Divorced"/>
    <x v="1"/>
    <x v="0"/>
    <n v="1"/>
    <s v="Yes"/>
    <x v="1"/>
    <x v="6"/>
    <x v="823"/>
    <x v="13"/>
    <n v="2007"/>
    <n v="0"/>
    <x v="0"/>
    <n v="55109.279999999999"/>
    <n v="202099.87"/>
  </r>
  <r>
    <s v="17-9736732"/>
    <s v="12/09/1965"/>
    <s v="Single"/>
    <x v="0"/>
    <x v="1"/>
    <n v="2"/>
    <s v="Yes"/>
    <x v="1"/>
    <x v="8"/>
    <x v="626"/>
    <x v="0"/>
    <n v="2004"/>
    <n v="0"/>
    <x v="1"/>
    <n v="26540.89"/>
    <n v="74817.289999999994"/>
  </r>
  <r>
    <s v="30-4179276"/>
    <s v="11/24/1999"/>
    <s v="Divorced"/>
    <x v="0"/>
    <x v="0"/>
    <n v="1"/>
    <s v="Yes"/>
    <x v="0"/>
    <x v="3"/>
    <x v="165"/>
    <x v="8"/>
    <n v="2013"/>
    <n v="0"/>
    <x v="0"/>
    <n v="17182.599999999999"/>
    <n v="202733.26"/>
  </r>
  <r>
    <s v="02-1981760"/>
    <s v="7/17/1974"/>
    <s v="Divorced"/>
    <x v="1"/>
    <x v="0"/>
    <n v="0"/>
    <s v="No"/>
    <x v="0"/>
    <x v="2"/>
    <x v="228"/>
    <x v="2"/>
    <n v="2004"/>
    <n v="0"/>
    <x v="4"/>
    <n v="83997.07"/>
    <n v="189077.33"/>
  </r>
  <r>
    <s v="59-9103532"/>
    <s v="05/05/1989"/>
    <s v="Married"/>
    <x v="0"/>
    <x v="1"/>
    <n v="1"/>
    <s v="Yes"/>
    <x v="3"/>
    <x v="20"/>
    <x v="252"/>
    <x v="17"/>
    <n v="2001"/>
    <n v="2"/>
    <x v="4"/>
    <n v="51366.61"/>
    <n v="157113.82"/>
  </r>
  <r>
    <s v="70-1655995"/>
    <s v="02/05/1960"/>
    <s v="Divorced"/>
    <x v="0"/>
    <x v="0"/>
    <n v="0"/>
    <s v="No"/>
    <x v="1"/>
    <x v="8"/>
    <x v="186"/>
    <x v="8"/>
    <n v="1999"/>
    <n v="1"/>
    <x v="1"/>
    <n v="44195.02"/>
    <n v="188868.68"/>
  </r>
  <r>
    <s v="27-9479186"/>
    <s v="8/23/1957"/>
    <s v="Single"/>
    <x v="0"/>
    <x v="0"/>
    <n v="0"/>
    <s v="No"/>
    <x v="1"/>
    <x v="26"/>
    <x v="269"/>
    <x v="12"/>
    <n v="1966"/>
    <n v="0"/>
    <x v="0"/>
    <n v="10643.96"/>
    <n v="227877.92"/>
  </r>
  <r>
    <s v="87-7067848"/>
    <s v="11/06/1976"/>
    <s v="Married"/>
    <x v="0"/>
    <x v="0"/>
    <n v="0"/>
    <s v="No"/>
    <x v="0"/>
    <x v="19"/>
    <x v="108"/>
    <x v="10"/>
    <n v="1999"/>
    <n v="0"/>
    <x v="4"/>
    <n v="7727.33"/>
    <n v="94964.22"/>
  </r>
  <r>
    <s v="25-8873407"/>
    <s v="6/27/1980"/>
    <s v="Seperated"/>
    <x v="0"/>
    <x v="1"/>
    <n v="0"/>
    <s v="No"/>
    <x v="0"/>
    <x v="4"/>
    <x v="759"/>
    <x v="15"/>
    <n v="2011"/>
    <n v="0"/>
    <x v="4"/>
    <n v="90285.2"/>
    <n v="231498.35"/>
  </r>
  <r>
    <s v="83-0710671"/>
    <s v="1/15/1981"/>
    <s v="Single"/>
    <x v="0"/>
    <x v="1"/>
    <n v="1"/>
    <s v="Yes"/>
    <x v="3"/>
    <x v="35"/>
    <x v="431"/>
    <x v="16"/>
    <n v="2004"/>
    <n v="0"/>
    <x v="0"/>
    <n v="2302.83"/>
    <n v="213580.27"/>
  </r>
  <r>
    <s v="85-2060617"/>
    <s v="4/20/1978"/>
    <s v="Married"/>
    <x v="0"/>
    <x v="1"/>
    <n v="0"/>
    <s v="No"/>
    <x v="3"/>
    <x v="24"/>
    <x v="618"/>
    <x v="5"/>
    <n v="2001"/>
    <n v="0"/>
    <x v="4"/>
    <n v="61585.73"/>
    <n v="160238.76999999999"/>
  </r>
  <r>
    <s v="81-6976998"/>
    <s v="11/18/1979"/>
    <s v="Divorced"/>
    <x v="0"/>
    <x v="1"/>
    <n v="2"/>
    <s v="Yes"/>
    <x v="1"/>
    <x v="36"/>
    <x v="160"/>
    <x v="8"/>
    <n v="1987"/>
    <n v="0"/>
    <x v="3"/>
    <n v="86888.43"/>
    <n v="198632.24"/>
  </r>
  <r>
    <s v="61-7461177"/>
    <s v="12/01/1984"/>
    <s v="Single"/>
    <x v="0"/>
    <x v="0"/>
    <n v="0"/>
    <s v="No"/>
    <x v="1"/>
    <x v="21"/>
    <x v="925"/>
    <x v="8"/>
    <n v="1993"/>
    <n v="0"/>
    <x v="4"/>
    <n v="60553.62"/>
    <n v="89975.3"/>
  </r>
  <r>
    <s v="28-9270218"/>
    <s v="04/08/1951"/>
    <s v="Married"/>
    <x v="0"/>
    <x v="1"/>
    <n v="0"/>
    <s v="Yes"/>
    <x v="1"/>
    <x v="8"/>
    <x v="634"/>
    <x v="2"/>
    <n v="1998"/>
    <n v="0"/>
    <x v="3"/>
    <n v="77498.11"/>
    <n v="237311.09"/>
  </r>
  <r>
    <s v="60-8002151"/>
    <s v="09/05/1998"/>
    <s v="Single"/>
    <x v="0"/>
    <x v="1"/>
    <n v="0"/>
    <s v="Yes"/>
    <x v="0"/>
    <x v="35"/>
    <x v="225"/>
    <x v="1"/>
    <n v="2010"/>
    <n v="2"/>
    <x v="3"/>
    <n v="78673.98"/>
    <n v="80656.95"/>
  </r>
  <r>
    <s v="88-1220396"/>
    <s v="1/29/1982"/>
    <s v="Single"/>
    <x v="1"/>
    <x v="0"/>
    <n v="2"/>
    <s v="Yes"/>
    <x v="1"/>
    <x v="18"/>
    <x v="71"/>
    <x v="13"/>
    <n v="2011"/>
    <n v="1"/>
    <x v="0"/>
    <n v="38561.730000000003"/>
    <n v="114414.21"/>
  </r>
  <r>
    <s v="83-4591403"/>
    <s v="8/18/1993"/>
    <s v="Married"/>
    <x v="1"/>
    <x v="0"/>
    <n v="0"/>
    <s v="No"/>
    <x v="3"/>
    <x v="21"/>
    <x v="88"/>
    <x v="0"/>
    <n v="2003"/>
    <n v="0"/>
    <x v="1"/>
    <n v="70840.149999999994"/>
    <n v="165930.51999999999"/>
  </r>
  <r>
    <s v="52-2504723"/>
    <s v="8/31/1955"/>
    <s v="Married"/>
    <x v="0"/>
    <x v="1"/>
    <n v="0"/>
    <s v="Yes"/>
    <x v="1"/>
    <x v="11"/>
    <x v="394"/>
    <x v="18"/>
    <n v="2006"/>
    <n v="0"/>
    <x v="0"/>
    <n v="39438.42"/>
    <n v="73058.710000000006"/>
  </r>
  <r>
    <s v="20-1008093"/>
    <s v="6/15/1979"/>
    <s v="Single"/>
    <x v="0"/>
    <x v="0"/>
    <n v="0"/>
    <s v="Yes"/>
    <x v="1"/>
    <x v="36"/>
    <x v="771"/>
    <x v="8"/>
    <n v="1993"/>
    <n v="0"/>
    <x v="3"/>
    <n v="22759.38"/>
    <n v="244212.22"/>
  </r>
  <r>
    <s v="02-3298790"/>
    <s v="10/10/1989"/>
    <s v="Single"/>
    <x v="1"/>
    <x v="1"/>
    <n v="0"/>
    <s v="No"/>
    <x v="0"/>
    <x v="28"/>
    <x v="178"/>
    <x v="3"/>
    <n v="2004"/>
    <n v="3"/>
    <x v="0"/>
    <n v="78867.72"/>
    <n v="98844.47"/>
  </r>
  <r>
    <s v="60-0020200"/>
    <s v="11/13/1994"/>
    <s v="Single"/>
    <x v="0"/>
    <x v="0"/>
    <n v="0"/>
    <s v="No"/>
    <x v="1"/>
    <x v="20"/>
    <x v="87"/>
    <x v="7"/>
    <n v="1994"/>
    <n v="0"/>
    <x v="4"/>
    <n v="20354.759999999998"/>
    <n v="183906.56"/>
  </r>
  <r>
    <s v="94-4669915"/>
    <s v="8/23/1958"/>
    <s v="Married"/>
    <x v="1"/>
    <x v="0"/>
    <n v="1"/>
    <s v="Yes"/>
    <x v="1"/>
    <x v="32"/>
    <x v="636"/>
    <x v="4"/>
    <n v="2011"/>
    <n v="0"/>
    <x v="2"/>
    <n v="94777.38"/>
    <n v="164531.69"/>
  </r>
  <r>
    <s v="65-6515376"/>
    <s v="02/11/1966"/>
    <s v="Divorced"/>
    <x v="1"/>
    <x v="1"/>
    <n v="0"/>
    <s v="No"/>
    <x v="0"/>
    <x v="23"/>
    <x v="530"/>
    <x v="12"/>
    <n v="2011"/>
    <n v="1"/>
    <x v="1"/>
    <n v="16216.2"/>
    <n v="121384.9"/>
  </r>
  <r>
    <s v="89-3566005"/>
    <s v="12/04/1962"/>
    <s v="Single"/>
    <x v="0"/>
    <x v="0"/>
    <n v="0"/>
    <s v="No"/>
    <x v="2"/>
    <x v="35"/>
    <x v="431"/>
    <x v="13"/>
    <n v="2001"/>
    <n v="0"/>
    <x v="1"/>
    <n v="34768.050000000003"/>
    <n v="162149.57"/>
  </r>
  <r>
    <s v="81-7186775"/>
    <s v="12/19/1984"/>
    <s v="Single"/>
    <x v="0"/>
    <x v="1"/>
    <n v="0"/>
    <s v="No"/>
    <x v="1"/>
    <x v="16"/>
    <x v="357"/>
    <x v="12"/>
    <n v="1998"/>
    <n v="0"/>
    <x v="3"/>
    <n v="79280.66"/>
    <n v="228164.9"/>
  </r>
  <r>
    <s v="65-4336068"/>
    <s v="03/07/1964"/>
    <s v="Single"/>
    <x v="0"/>
    <x v="0"/>
    <n v="1"/>
    <s v="Yes"/>
    <x v="1"/>
    <x v="19"/>
    <x v="312"/>
    <x v="11"/>
    <n v="2002"/>
    <n v="2"/>
    <x v="0"/>
    <n v="23534.81"/>
    <n v="241648.14"/>
  </r>
  <r>
    <s v="38-7615599"/>
    <s v="7/31/1984"/>
    <s v="Married"/>
    <x v="0"/>
    <x v="0"/>
    <n v="1"/>
    <s v="Yes"/>
    <x v="1"/>
    <x v="2"/>
    <x v="56"/>
    <x v="9"/>
    <n v="1996"/>
    <n v="0"/>
    <x v="0"/>
    <n v="42055.81"/>
    <n v="155693.26"/>
  </r>
  <r>
    <s v="35-1161637"/>
    <s v="03/01/1994"/>
    <s v="Married"/>
    <x v="0"/>
    <x v="1"/>
    <n v="0"/>
    <s v="No"/>
    <x v="0"/>
    <x v="10"/>
    <x v="12"/>
    <x v="3"/>
    <n v="1998"/>
    <n v="0"/>
    <x v="3"/>
    <n v="15169.6"/>
    <n v="194326.47"/>
  </r>
  <r>
    <s v="34-0113083"/>
    <s v="3/25/1992"/>
    <s v="Seperated"/>
    <x v="0"/>
    <x v="1"/>
    <n v="0"/>
    <s v="Yes"/>
    <x v="3"/>
    <x v="21"/>
    <x v="428"/>
    <x v="8"/>
    <n v="1997"/>
    <n v="1"/>
    <x v="1"/>
    <n v="15873.02"/>
    <n v="100916.32"/>
  </r>
  <r>
    <s v="78-2697566"/>
    <s v="4/28/1968"/>
    <s v="Single"/>
    <x v="0"/>
    <x v="1"/>
    <n v="1"/>
    <s v="Yes"/>
    <x v="1"/>
    <x v="8"/>
    <x v="931"/>
    <x v="11"/>
    <n v="1980"/>
    <n v="0"/>
    <x v="4"/>
    <n v="42010.71"/>
    <n v="52123.47"/>
  </r>
  <r>
    <s v="67-4791336"/>
    <s v="06/03/1977"/>
    <s v="Married"/>
    <x v="0"/>
    <x v="1"/>
    <n v="0"/>
    <s v="No"/>
    <x v="2"/>
    <x v="35"/>
    <x v="505"/>
    <x v="4"/>
    <n v="1993"/>
    <n v="0"/>
    <x v="1"/>
    <n v="52157.17"/>
    <n v="198272.8"/>
  </r>
  <r>
    <s v="51-2496553"/>
    <s v="12/27/1955"/>
    <s v="Single"/>
    <x v="0"/>
    <x v="1"/>
    <n v="1"/>
    <s v="Yes"/>
    <x v="0"/>
    <x v="25"/>
    <x v="42"/>
    <x v="16"/>
    <n v="2012"/>
    <n v="1"/>
    <x v="2"/>
    <n v="42252.2"/>
    <n v="240659.35"/>
  </r>
  <r>
    <s v="77-4768013"/>
    <s v="09/07/1963"/>
    <s v="Single"/>
    <x v="0"/>
    <x v="1"/>
    <n v="0"/>
    <s v="No"/>
    <x v="0"/>
    <x v="16"/>
    <x v="89"/>
    <x v="10"/>
    <n v="1999"/>
    <n v="2"/>
    <x v="4"/>
    <n v="34681.97"/>
    <n v="132120.98000000001"/>
  </r>
  <r>
    <s v="75-8097119"/>
    <s v="10/27/1961"/>
    <s v="Single"/>
    <x v="0"/>
    <x v="1"/>
    <n v="0"/>
    <s v="No"/>
    <x v="0"/>
    <x v="47"/>
    <x v="453"/>
    <x v="12"/>
    <n v="2008"/>
    <n v="0"/>
    <x v="3"/>
    <n v="9916.84"/>
    <n v="182448.31"/>
  </r>
  <r>
    <s v="83-3891787"/>
    <s v="6/25/1978"/>
    <s v="Married"/>
    <x v="1"/>
    <x v="0"/>
    <n v="0"/>
    <s v="No"/>
    <x v="1"/>
    <x v="20"/>
    <x v="604"/>
    <x v="11"/>
    <n v="2007"/>
    <n v="0"/>
    <x v="1"/>
    <n v="90418.8"/>
    <n v="139242.18"/>
  </r>
  <r>
    <s v="78-3118923"/>
    <s v="01/04/1999"/>
    <s v="Seperated"/>
    <x v="0"/>
    <x v="0"/>
    <n v="0"/>
    <s v="Yes"/>
    <x v="0"/>
    <x v="35"/>
    <x v="743"/>
    <x v="18"/>
    <n v="1984"/>
    <n v="0"/>
    <x v="2"/>
    <n v="64503.89"/>
    <n v="56273.14"/>
  </r>
  <r>
    <s v="44-3077737"/>
    <s v="06/04/2001"/>
    <s v="Married"/>
    <x v="0"/>
    <x v="0"/>
    <n v="0"/>
    <s v="No"/>
    <x v="1"/>
    <x v="8"/>
    <x v="68"/>
    <x v="9"/>
    <n v="2006"/>
    <n v="0"/>
    <x v="3"/>
    <n v="72923.460000000006"/>
    <n v="80257.67"/>
  </r>
  <r>
    <s v="10-7399004"/>
    <s v="6/25/1973"/>
    <s v="Single"/>
    <x v="0"/>
    <x v="0"/>
    <n v="2"/>
    <s v="Yes"/>
    <x v="3"/>
    <x v="2"/>
    <x v="135"/>
    <x v="15"/>
    <n v="2011"/>
    <n v="4"/>
    <x v="0"/>
    <n v="56963.19"/>
    <n v="220781.86"/>
  </r>
  <r>
    <s v="58-5636824"/>
    <s v="06/06/1981"/>
    <s v="Single"/>
    <x v="0"/>
    <x v="0"/>
    <n v="0"/>
    <s v="Yes"/>
    <x v="1"/>
    <x v="18"/>
    <x v="627"/>
    <x v="6"/>
    <n v="2000"/>
    <n v="0"/>
    <x v="3"/>
    <n v="81737.600000000006"/>
    <n v="217746.26"/>
  </r>
  <r>
    <s v="63-7945295"/>
    <s v="5/29/2002"/>
    <s v="Married"/>
    <x v="0"/>
    <x v="1"/>
    <n v="1"/>
    <s v="Yes"/>
    <x v="1"/>
    <x v="10"/>
    <x v="849"/>
    <x v="13"/>
    <n v="1996"/>
    <n v="1"/>
    <x v="3"/>
    <n v="93108.42"/>
    <n v="111423.97"/>
  </r>
  <r>
    <s v="97-5626280"/>
    <s v="12/10/1982"/>
    <s v="Married"/>
    <x v="0"/>
    <x v="0"/>
    <n v="0"/>
    <s v="No"/>
    <x v="2"/>
    <x v="8"/>
    <x v="67"/>
    <x v="18"/>
    <n v="1995"/>
    <n v="0"/>
    <x v="0"/>
    <n v="67172.13"/>
    <n v="50684.84"/>
  </r>
  <r>
    <s v="03-8326716"/>
    <s v="11/05/1959"/>
    <s v="Seperated"/>
    <x v="0"/>
    <x v="1"/>
    <n v="0"/>
    <s v="No"/>
    <x v="0"/>
    <x v="19"/>
    <x v="309"/>
    <x v="9"/>
    <n v="2004"/>
    <n v="4"/>
    <x v="3"/>
    <n v="29586.639999999999"/>
    <n v="103081.92"/>
  </r>
  <r>
    <s v="45-9334584"/>
    <s v="03/05/1991"/>
    <s v="Married"/>
    <x v="0"/>
    <x v="0"/>
    <n v="1"/>
    <s v="Yes"/>
    <x v="0"/>
    <x v="4"/>
    <x v="115"/>
    <x v="18"/>
    <n v="1998"/>
    <n v="0"/>
    <x v="4"/>
    <n v="88251.39"/>
    <n v="205947.54"/>
  </r>
  <r>
    <s v="91-0871155"/>
    <s v="12/06/1979"/>
    <s v="Divorced"/>
    <x v="0"/>
    <x v="1"/>
    <n v="0"/>
    <s v="Yes"/>
    <x v="1"/>
    <x v="35"/>
    <x v="208"/>
    <x v="1"/>
    <n v="2010"/>
    <n v="0"/>
    <x v="3"/>
    <n v="3063.83"/>
    <n v="101616.23"/>
  </r>
  <r>
    <s v="17-1316637"/>
    <s v="12/10/1972"/>
    <s v="Married"/>
    <x v="0"/>
    <x v="0"/>
    <n v="0"/>
    <s v="No"/>
    <x v="1"/>
    <x v="26"/>
    <x v="803"/>
    <x v="14"/>
    <n v="2010"/>
    <n v="0"/>
    <x v="0"/>
    <n v="11400.97"/>
    <n v="241244.04"/>
  </r>
  <r>
    <s v="18-2371501"/>
    <s v="1/15/1996"/>
    <s v="Single"/>
    <x v="0"/>
    <x v="0"/>
    <n v="1"/>
    <s v="Yes"/>
    <x v="2"/>
    <x v="36"/>
    <x v="525"/>
    <x v="18"/>
    <n v="1998"/>
    <n v="0"/>
    <x v="4"/>
    <n v="11391.25"/>
    <n v="238456.5"/>
  </r>
  <r>
    <s v="59-5346399"/>
    <s v="8/20/1955"/>
    <s v="Divorced"/>
    <x v="0"/>
    <x v="1"/>
    <n v="0"/>
    <s v="No"/>
    <x v="1"/>
    <x v="0"/>
    <x v="370"/>
    <x v="7"/>
    <n v="2001"/>
    <n v="0"/>
    <x v="1"/>
    <n v="87154.96"/>
    <n v="77788.39"/>
  </r>
  <r>
    <s v="09-0109705"/>
    <s v="11/19/1996"/>
    <s v="Single"/>
    <x v="0"/>
    <x v="0"/>
    <n v="0"/>
    <s v="No"/>
    <x v="1"/>
    <x v="4"/>
    <x v="263"/>
    <x v="0"/>
    <n v="2010"/>
    <n v="0"/>
    <x v="0"/>
    <n v="95151.79"/>
    <n v="176222.55"/>
  </r>
  <r>
    <s v="74-3997407"/>
    <s v="04/07/1965"/>
    <s v="Single"/>
    <x v="0"/>
    <x v="1"/>
    <n v="1"/>
    <s v="Yes"/>
    <x v="3"/>
    <x v="6"/>
    <x v="217"/>
    <x v="17"/>
    <n v="1986"/>
    <n v="0"/>
    <x v="4"/>
    <n v="1458.89"/>
    <n v="123058.6"/>
  </r>
  <r>
    <s v="00-3872728"/>
    <s v="4/14/1959"/>
    <s v="Married"/>
    <x v="0"/>
    <x v="1"/>
    <n v="1"/>
    <s v="Yes"/>
    <x v="0"/>
    <x v="35"/>
    <x v="329"/>
    <x v="1"/>
    <n v="2004"/>
    <n v="0"/>
    <x v="4"/>
    <n v="86181.69"/>
    <n v="83156.44"/>
  </r>
  <r>
    <s v="82-9167335"/>
    <s v="3/16/1951"/>
    <s v="Seperated"/>
    <x v="1"/>
    <x v="1"/>
    <n v="1"/>
    <s v="Yes"/>
    <x v="0"/>
    <x v="20"/>
    <x v="82"/>
    <x v="2"/>
    <n v="2010"/>
    <n v="0"/>
    <x v="2"/>
    <n v="8756.66"/>
    <n v="69004.86"/>
  </r>
  <r>
    <s v="95-4237822"/>
    <s v="07/10/1961"/>
    <s v="Divorced"/>
    <x v="0"/>
    <x v="0"/>
    <n v="0"/>
    <s v="No"/>
    <x v="1"/>
    <x v="57"/>
    <x v="617"/>
    <x v="1"/>
    <n v="1994"/>
    <n v="3"/>
    <x v="3"/>
    <n v="77931.399999999994"/>
    <n v="125765.12"/>
  </r>
  <r>
    <s v="68-0623396"/>
    <s v="5/22/1955"/>
    <s v="Divorced"/>
    <x v="1"/>
    <x v="0"/>
    <n v="1"/>
    <s v="Yes"/>
    <x v="3"/>
    <x v="30"/>
    <x v="133"/>
    <x v="1"/>
    <n v="2000"/>
    <n v="0"/>
    <x v="1"/>
    <n v="65222.76"/>
    <n v="154764"/>
  </r>
  <r>
    <s v="36-1133914"/>
    <s v="7/29/1966"/>
    <s v="Divorced"/>
    <x v="1"/>
    <x v="0"/>
    <n v="0"/>
    <s v="No"/>
    <x v="1"/>
    <x v="19"/>
    <x v="663"/>
    <x v="12"/>
    <n v="1994"/>
    <n v="0"/>
    <x v="1"/>
    <n v="59055.7"/>
    <n v="80127.289999999994"/>
  </r>
  <r>
    <s v="43-9464765"/>
    <s v="06/03/1992"/>
    <s v="Married"/>
    <x v="0"/>
    <x v="0"/>
    <n v="0"/>
    <s v="No"/>
    <x v="1"/>
    <x v="37"/>
    <x v="500"/>
    <x v="16"/>
    <n v="2008"/>
    <n v="4"/>
    <x v="0"/>
    <n v="48848.23"/>
    <n v="165197.85"/>
  </r>
  <r>
    <s v="40-2311801"/>
    <s v="11/06/1961"/>
    <s v="Married"/>
    <x v="0"/>
    <x v="0"/>
    <n v="0"/>
    <s v="No"/>
    <x v="1"/>
    <x v="7"/>
    <x v="574"/>
    <x v="15"/>
    <n v="2011"/>
    <n v="0"/>
    <x v="3"/>
    <n v="42910.45"/>
    <n v="57487.02"/>
  </r>
  <r>
    <s v="37-9533462"/>
    <s v="3/31/2000"/>
    <s v="Single"/>
    <x v="0"/>
    <x v="1"/>
    <n v="1"/>
    <s v="Yes"/>
    <x v="1"/>
    <x v="13"/>
    <x v="20"/>
    <x v="4"/>
    <n v="2012"/>
    <n v="0"/>
    <x v="4"/>
    <n v="69019.62"/>
    <n v="108568.75"/>
  </r>
  <r>
    <s v="55-8106455"/>
    <s v="8/30/2000"/>
    <s v="Single"/>
    <x v="0"/>
    <x v="0"/>
    <n v="0"/>
    <s v="No"/>
    <x v="0"/>
    <x v="11"/>
    <x v="568"/>
    <x v="17"/>
    <n v="2010"/>
    <n v="0"/>
    <x v="1"/>
    <n v="72878.97"/>
    <n v="58352.85"/>
  </r>
  <r>
    <s v="66-2885801"/>
    <s v="06/08/1999"/>
    <s v="Single"/>
    <x v="0"/>
    <x v="0"/>
    <n v="0"/>
    <s v="Yes"/>
    <x v="1"/>
    <x v="18"/>
    <x v="71"/>
    <x v="9"/>
    <n v="2006"/>
    <n v="0"/>
    <x v="2"/>
    <n v="48285.15"/>
    <n v="189856.74"/>
  </r>
  <r>
    <s v="62-5595876"/>
    <s v="4/30/1952"/>
    <s v="Married"/>
    <x v="1"/>
    <x v="1"/>
    <n v="0"/>
    <s v="No"/>
    <x v="2"/>
    <x v="15"/>
    <x v="162"/>
    <x v="18"/>
    <n v="2005"/>
    <n v="0"/>
    <x v="0"/>
    <n v="42441.73"/>
    <n v="70528.789999999994"/>
  </r>
  <r>
    <s v="67-5906063"/>
    <s v="4/24/1961"/>
    <s v="Single"/>
    <x v="0"/>
    <x v="0"/>
    <n v="0"/>
    <s v="No"/>
    <x v="0"/>
    <x v="17"/>
    <x v="551"/>
    <x v="11"/>
    <n v="2006"/>
    <n v="0"/>
    <x v="1"/>
    <n v="34569.71"/>
    <n v="187140.47"/>
  </r>
  <r>
    <s v="55-8020087"/>
    <s v="6/16/1987"/>
    <s v="Seperated"/>
    <x v="0"/>
    <x v="0"/>
    <n v="1"/>
    <s v="Yes"/>
    <x v="1"/>
    <x v="18"/>
    <x v="222"/>
    <x v="6"/>
    <n v="2011"/>
    <n v="1"/>
    <x v="4"/>
    <n v="30376.22"/>
    <n v="103845.83"/>
  </r>
  <r>
    <s v="74-1116939"/>
    <s v="12/05/1982"/>
    <s v="Single"/>
    <x v="0"/>
    <x v="0"/>
    <n v="1"/>
    <s v="Yes"/>
    <x v="1"/>
    <x v="24"/>
    <x v="609"/>
    <x v="5"/>
    <n v="2010"/>
    <n v="0"/>
    <x v="2"/>
    <n v="60367.98"/>
    <n v="117619.66"/>
  </r>
  <r>
    <s v="76-9099508"/>
    <s v="12/13/1982"/>
    <s v="Seperated"/>
    <x v="0"/>
    <x v="0"/>
    <n v="0"/>
    <s v="Yes"/>
    <x v="1"/>
    <x v="47"/>
    <x v="324"/>
    <x v="3"/>
    <n v="2000"/>
    <n v="1"/>
    <x v="0"/>
    <n v="92469.86"/>
    <n v="104559.84"/>
  </r>
  <r>
    <s v="88-2443834"/>
    <s v="12/31/1951"/>
    <s v="Single"/>
    <x v="0"/>
    <x v="0"/>
    <n v="0"/>
    <s v="Yes"/>
    <x v="3"/>
    <x v="36"/>
    <x v="160"/>
    <x v="7"/>
    <n v="1994"/>
    <n v="0"/>
    <x v="3"/>
    <n v="33156.81"/>
    <n v="237550.01"/>
  </r>
  <r>
    <s v="74-8896630"/>
    <s v="12/11/1955"/>
    <s v="Married"/>
    <x v="0"/>
    <x v="0"/>
    <n v="0"/>
    <s v="No"/>
    <x v="1"/>
    <x v="2"/>
    <x v="556"/>
    <x v="9"/>
    <n v="2010"/>
    <n v="0"/>
    <x v="4"/>
    <n v="1895.05"/>
    <n v="129193.26"/>
  </r>
  <r>
    <s v="60-0367676"/>
    <s v="05/12/1966"/>
    <s v="Married"/>
    <x v="0"/>
    <x v="1"/>
    <n v="0"/>
    <s v="No"/>
    <x v="1"/>
    <x v="5"/>
    <x v="631"/>
    <x v="1"/>
    <n v="1998"/>
    <n v="0"/>
    <x v="3"/>
    <n v="23794.29"/>
    <n v="65078.62"/>
  </r>
  <r>
    <s v="14-2418635"/>
    <s v="12/01/1956"/>
    <s v="Seperated"/>
    <x v="1"/>
    <x v="1"/>
    <n v="0"/>
    <s v="No"/>
    <x v="1"/>
    <x v="37"/>
    <x v="582"/>
    <x v="18"/>
    <n v="2008"/>
    <n v="0"/>
    <x v="0"/>
    <n v="9688.85"/>
    <n v="207652.84"/>
  </r>
  <r>
    <s v="52-7598077"/>
    <s v="11/16/1951"/>
    <s v="Single"/>
    <x v="0"/>
    <x v="1"/>
    <n v="3"/>
    <s v="Yes"/>
    <x v="1"/>
    <x v="14"/>
    <x v="900"/>
    <x v="1"/>
    <n v="2012"/>
    <n v="4"/>
    <x v="0"/>
    <n v="5918.93"/>
    <n v="65675.33"/>
  </r>
  <r>
    <s v="36-9159933"/>
    <s v="4/22/1982"/>
    <s v="Married"/>
    <x v="0"/>
    <x v="0"/>
    <n v="0"/>
    <s v="Yes"/>
    <x v="2"/>
    <x v="36"/>
    <x v="143"/>
    <x v="15"/>
    <n v="2005"/>
    <n v="0"/>
    <x v="1"/>
    <n v="73774.91"/>
    <n v="66503.259999999995"/>
  </r>
  <r>
    <s v="71-2912205"/>
    <s v="02/07/1998"/>
    <s v="Married"/>
    <x v="1"/>
    <x v="0"/>
    <n v="0"/>
    <s v="Yes"/>
    <x v="2"/>
    <x v="17"/>
    <x v="571"/>
    <x v="12"/>
    <n v="1958"/>
    <n v="0"/>
    <x v="3"/>
    <n v="16375.87"/>
    <n v="180802.02"/>
  </r>
  <r>
    <s v="28-8297132"/>
    <s v="8/28/1997"/>
    <s v="Seperated"/>
    <x v="0"/>
    <x v="0"/>
    <n v="0"/>
    <s v="Yes"/>
    <x v="0"/>
    <x v="3"/>
    <x v="46"/>
    <x v="9"/>
    <n v="1993"/>
    <n v="2"/>
    <x v="0"/>
    <n v="73028.210000000006"/>
    <n v="76067.73"/>
  </r>
  <r>
    <s v="86-4852939"/>
    <s v="05/12/1965"/>
    <s v="Divorced"/>
    <x v="0"/>
    <x v="1"/>
    <n v="0"/>
    <s v="No"/>
    <x v="1"/>
    <x v="8"/>
    <x v="288"/>
    <x v="12"/>
    <n v="2006"/>
    <n v="0"/>
    <x v="2"/>
    <n v="15291.91"/>
    <n v="46103.83"/>
  </r>
  <r>
    <s v="55-8860215"/>
    <s v="7/17/1953"/>
    <s v="Single"/>
    <x v="0"/>
    <x v="1"/>
    <n v="0"/>
    <s v="No"/>
    <x v="3"/>
    <x v="10"/>
    <x v="598"/>
    <x v="0"/>
    <n v="1998"/>
    <n v="0"/>
    <x v="3"/>
    <n v="80650.75"/>
    <n v="177533.22"/>
  </r>
  <r>
    <s v="10-6814947"/>
    <s v="4/25/1979"/>
    <s v="Single"/>
    <x v="0"/>
    <x v="1"/>
    <n v="0"/>
    <s v="No"/>
    <x v="3"/>
    <x v="41"/>
    <x v="850"/>
    <x v="0"/>
    <n v="2012"/>
    <n v="1"/>
    <x v="3"/>
    <n v="42006.400000000001"/>
    <n v="249574.18"/>
  </r>
  <r>
    <s v="20-3929153"/>
    <s v="02/04/1969"/>
    <s v="Single"/>
    <x v="0"/>
    <x v="1"/>
    <n v="3"/>
    <s v="Yes"/>
    <x v="1"/>
    <x v="3"/>
    <x v="485"/>
    <x v="12"/>
    <n v="2004"/>
    <n v="0"/>
    <x v="1"/>
    <n v="88561.9"/>
    <n v="203997.68"/>
  </r>
  <r>
    <s v="20-2152807"/>
    <s v="9/30/1971"/>
    <s v="Single"/>
    <x v="0"/>
    <x v="0"/>
    <n v="0"/>
    <s v="No"/>
    <x v="1"/>
    <x v="19"/>
    <x v="184"/>
    <x v="10"/>
    <n v="2006"/>
    <n v="0"/>
    <x v="4"/>
    <n v="60079.9"/>
    <n v="241395.66"/>
  </r>
  <r>
    <s v="54-0772796"/>
    <s v="10/28/1957"/>
    <s v="Single"/>
    <x v="1"/>
    <x v="1"/>
    <n v="0"/>
    <s v="No"/>
    <x v="2"/>
    <x v="8"/>
    <x v="85"/>
    <x v="7"/>
    <n v="2007"/>
    <n v="0"/>
    <x v="0"/>
    <n v="34443.019999999997"/>
    <n v="135543.82"/>
  </r>
  <r>
    <s v="65-2510108"/>
    <s v="12/03/1984"/>
    <s v="Single"/>
    <x v="0"/>
    <x v="0"/>
    <n v="0"/>
    <s v="No"/>
    <x v="0"/>
    <x v="14"/>
    <x v="223"/>
    <x v="0"/>
    <n v="2001"/>
    <n v="0"/>
    <x v="2"/>
    <n v="49493.07"/>
    <n v="81862.539999999994"/>
  </r>
  <r>
    <s v="67-3699622"/>
    <s v="5/20/1951"/>
    <s v="Divorced"/>
    <x v="0"/>
    <x v="0"/>
    <n v="0"/>
    <s v="Yes"/>
    <x v="1"/>
    <x v="25"/>
    <x v="864"/>
    <x v="7"/>
    <n v="1991"/>
    <n v="1"/>
    <x v="1"/>
    <n v="26988.75"/>
    <n v="176042.12"/>
  </r>
  <r>
    <s v="87-6872252"/>
    <s v="12/15/1950"/>
    <s v="Single"/>
    <x v="0"/>
    <x v="0"/>
    <n v="1"/>
    <s v="Yes"/>
    <x v="1"/>
    <x v="46"/>
    <x v="385"/>
    <x v="5"/>
    <n v="2006"/>
    <n v="0"/>
    <x v="3"/>
    <n v="39316.92"/>
    <n v="154224.6"/>
  </r>
  <r>
    <s v="76-1700620"/>
    <s v="7/16/1998"/>
    <s v="Married"/>
    <x v="0"/>
    <x v="1"/>
    <n v="0"/>
    <s v="Yes"/>
    <x v="1"/>
    <x v="27"/>
    <x v="534"/>
    <x v="15"/>
    <n v="2011"/>
    <n v="0"/>
    <x v="4"/>
    <n v="85756.36"/>
    <n v="131715.71"/>
  </r>
  <r>
    <s v="75-2938464"/>
    <s v="6/21/1993"/>
    <s v="Seperated"/>
    <x v="0"/>
    <x v="0"/>
    <n v="1"/>
    <s v="Yes"/>
    <x v="1"/>
    <x v="19"/>
    <x v="302"/>
    <x v="1"/>
    <n v="2003"/>
    <n v="4"/>
    <x v="2"/>
    <n v="87103"/>
    <n v="135246.59"/>
  </r>
  <r>
    <s v="53-1366581"/>
    <s v="12/15/1966"/>
    <s v="Single"/>
    <x v="1"/>
    <x v="1"/>
    <n v="2"/>
    <s v="Yes"/>
    <x v="0"/>
    <x v="3"/>
    <x v="66"/>
    <x v="7"/>
    <n v="2006"/>
    <n v="0"/>
    <x v="1"/>
    <n v="45551.86"/>
    <n v="112683.14"/>
  </r>
  <r>
    <s v="43-5427148"/>
    <s v="11/29/1975"/>
    <s v="Single"/>
    <x v="0"/>
    <x v="1"/>
    <n v="0"/>
    <s v="Yes"/>
    <x v="2"/>
    <x v="5"/>
    <x v="193"/>
    <x v="7"/>
    <n v="1996"/>
    <n v="0"/>
    <x v="2"/>
    <n v="1859.61"/>
    <n v="100016.52"/>
  </r>
  <r>
    <s v="59-2078960"/>
    <s v="04/08/1985"/>
    <s v="Married"/>
    <x v="0"/>
    <x v="0"/>
    <n v="0"/>
    <s v="No"/>
    <x v="0"/>
    <x v="8"/>
    <x v="232"/>
    <x v="14"/>
    <n v="2000"/>
    <n v="2"/>
    <x v="4"/>
    <n v="67211.31"/>
    <n v="196411.1"/>
  </r>
  <r>
    <s v="58-4707786"/>
    <s v="11/10/1981"/>
    <s v="Married"/>
    <x v="1"/>
    <x v="1"/>
    <n v="0"/>
    <s v="No"/>
    <x v="1"/>
    <x v="41"/>
    <x v="240"/>
    <x v="7"/>
    <n v="2002"/>
    <n v="0"/>
    <x v="3"/>
    <n v="12973.42"/>
    <n v="90258.76"/>
  </r>
  <r>
    <s v="05-4608690"/>
    <s v="1/14/2001"/>
    <s v="Married"/>
    <x v="0"/>
    <x v="0"/>
    <n v="0"/>
    <s v="Yes"/>
    <x v="1"/>
    <x v="52"/>
    <x v="311"/>
    <x v="1"/>
    <n v="2007"/>
    <n v="0"/>
    <x v="3"/>
    <n v="67799.45"/>
    <n v="106447.65"/>
  </r>
  <r>
    <s v="70-3641229"/>
    <s v="7/19/1979"/>
    <s v="Married"/>
    <x v="0"/>
    <x v="1"/>
    <n v="2"/>
    <s v="Yes"/>
    <x v="1"/>
    <x v="24"/>
    <x v="428"/>
    <x v="12"/>
    <n v="2010"/>
    <n v="0"/>
    <x v="4"/>
    <n v="18045.41"/>
    <n v="124683.85"/>
  </r>
  <r>
    <s v="09-5240792"/>
    <s v="9/21/1999"/>
    <s v="Single"/>
    <x v="0"/>
    <x v="0"/>
    <n v="2"/>
    <s v="Yes"/>
    <x v="1"/>
    <x v="8"/>
    <x v="232"/>
    <x v="0"/>
    <n v="1995"/>
    <n v="0"/>
    <x v="0"/>
    <n v="11857.19"/>
    <n v="100527.12"/>
  </r>
  <r>
    <s v="51-9575253"/>
    <s v="2/21/1952"/>
    <s v="Divorced"/>
    <x v="0"/>
    <x v="1"/>
    <n v="0"/>
    <s v="Yes"/>
    <x v="1"/>
    <x v="26"/>
    <x v="62"/>
    <x v="14"/>
    <n v="1986"/>
    <n v="2"/>
    <x v="2"/>
    <n v="49599.26"/>
    <n v="88391.22"/>
  </r>
  <r>
    <s v="93-6248672"/>
    <s v="5/20/1968"/>
    <s v="Divorced"/>
    <x v="0"/>
    <x v="0"/>
    <n v="1"/>
    <s v="Yes"/>
    <x v="2"/>
    <x v="7"/>
    <x v="273"/>
    <x v="16"/>
    <n v="1990"/>
    <n v="1"/>
    <x v="2"/>
    <n v="44919.93"/>
    <n v="185832.47"/>
  </r>
  <r>
    <s v="23-8987812"/>
    <s v="12/13/1960"/>
    <s v="Single"/>
    <x v="1"/>
    <x v="0"/>
    <n v="0"/>
    <s v="No"/>
    <x v="1"/>
    <x v="8"/>
    <x v="67"/>
    <x v="18"/>
    <n v="2009"/>
    <n v="0"/>
    <x v="1"/>
    <n v="65965.740000000005"/>
    <n v="197341.67"/>
  </r>
  <r>
    <s v="69-9749599"/>
    <s v="4/27/1974"/>
    <s v="Seperated"/>
    <x v="0"/>
    <x v="0"/>
    <n v="1"/>
    <s v="Yes"/>
    <x v="1"/>
    <x v="3"/>
    <x v="9"/>
    <x v="11"/>
    <n v="2004"/>
    <n v="0"/>
    <x v="2"/>
    <n v="92299.03"/>
    <n v="60573.7"/>
  </r>
  <r>
    <s v="78-3736100"/>
    <s v="2/20/1952"/>
    <s v="Seperated"/>
    <x v="0"/>
    <x v="0"/>
    <n v="0"/>
    <s v="No"/>
    <x v="1"/>
    <x v="8"/>
    <x v="85"/>
    <x v="3"/>
    <n v="2011"/>
    <n v="0"/>
    <x v="4"/>
    <n v="92833.95"/>
    <n v="223653.22"/>
  </r>
  <r>
    <s v="41-9707231"/>
    <s v="11/27/1949"/>
    <s v="Seperated"/>
    <x v="1"/>
    <x v="1"/>
    <n v="0"/>
    <s v="No"/>
    <x v="1"/>
    <x v="21"/>
    <x v="110"/>
    <x v="6"/>
    <n v="1997"/>
    <n v="0"/>
    <x v="1"/>
    <n v="27805.7"/>
    <n v="194532.47"/>
  </r>
  <r>
    <s v="84-9035653"/>
    <s v="11/15/1971"/>
    <s v="Married"/>
    <x v="0"/>
    <x v="0"/>
    <n v="0"/>
    <s v="No"/>
    <x v="0"/>
    <x v="3"/>
    <x v="314"/>
    <x v="1"/>
    <n v="2006"/>
    <n v="0"/>
    <x v="3"/>
    <n v="92221.81"/>
    <n v="244107.88"/>
  </r>
  <r>
    <s v="47-3056042"/>
    <s v="12/28/1957"/>
    <s v="Single"/>
    <x v="1"/>
    <x v="0"/>
    <n v="0"/>
    <s v="No"/>
    <x v="1"/>
    <x v="21"/>
    <x v="330"/>
    <x v="16"/>
    <n v="1990"/>
    <n v="4"/>
    <x v="3"/>
    <n v="65526.05"/>
    <n v="140962.29"/>
  </r>
  <r>
    <s v="44-6277875"/>
    <s v="03/08/1974"/>
    <s v="Married"/>
    <x v="1"/>
    <x v="1"/>
    <n v="0"/>
    <s v="No"/>
    <x v="0"/>
    <x v="0"/>
    <x v="370"/>
    <x v="10"/>
    <n v="1993"/>
    <n v="0"/>
    <x v="4"/>
    <n v="27912.49"/>
    <n v="133192.54"/>
  </r>
  <r>
    <s v="62-9307837"/>
    <s v="7/13/1993"/>
    <s v="Single"/>
    <x v="0"/>
    <x v="1"/>
    <n v="0"/>
    <s v="No"/>
    <x v="0"/>
    <x v="16"/>
    <x v="89"/>
    <x v="6"/>
    <n v="1993"/>
    <n v="0"/>
    <x v="3"/>
    <n v="2879.44"/>
    <n v="225303.25"/>
  </r>
  <r>
    <s v="51-3630262"/>
    <s v="8/29/2000"/>
    <s v="Divorced"/>
    <x v="1"/>
    <x v="0"/>
    <n v="0"/>
    <s v="Yes"/>
    <x v="1"/>
    <x v="19"/>
    <x v="700"/>
    <x v="2"/>
    <n v="1996"/>
    <n v="1"/>
    <x v="4"/>
    <n v="84766.64"/>
    <n v="209331.86"/>
  </r>
  <r>
    <s v="93-2743065"/>
    <s v="9/29/1981"/>
    <s v="Single"/>
    <x v="0"/>
    <x v="0"/>
    <n v="0"/>
    <s v="Yes"/>
    <x v="2"/>
    <x v="14"/>
    <x v="747"/>
    <x v="3"/>
    <n v="2012"/>
    <n v="0"/>
    <x v="0"/>
    <n v="53286.89"/>
    <n v="160078.5"/>
  </r>
  <r>
    <s v="56-0625676"/>
    <s v="3/15/1969"/>
    <s v="Single"/>
    <x v="0"/>
    <x v="1"/>
    <n v="1"/>
    <s v="Yes"/>
    <x v="3"/>
    <x v="8"/>
    <x v="984"/>
    <x v="12"/>
    <n v="2012"/>
    <n v="0"/>
    <x v="0"/>
    <n v="39441.089999999997"/>
    <n v="172897.93"/>
  </r>
  <r>
    <s v="36-9234293"/>
    <s v="08/01/1977"/>
    <s v="Married"/>
    <x v="0"/>
    <x v="0"/>
    <n v="2"/>
    <s v="Yes"/>
    <x v="1"/>
    <x v="15"/>
    <x v="660"/>
    <x v="7"/>
    <n v="1985"/>
    <n v="0"/>
    <x v="4"/>
    <n v="90244.62"/>
    <n v="129268.67"/>
  </r>
  <r>
    <s v="23-9687230"/>
    <s v="1/25/1952"/>
    <s v="Single"/>
    <x v="0"/>
    <x v="0"/>
    <n v="1"/>
    <s v="Yes"/>
    <x v="1"/>
    <x v="19"/>
    <x v="312"/>
    <x v="17"/>
    <n v="1995"/>
    <n v="1"/>
    <x v="0"/>
    <n v="74841.73"/>
    <n v="124214.09"/>
  </r>
  <r>
    <s v="09-8839982"/>
    <s v="9/20/1983"/>
    <s v="Married"/>
    <x v="0"/>
    <x v="1"/>
    <n v="0"/>
    <s v="No"/>
    <x v="0"/>
    <x v="3"/>
    <x v="578"/>
    <x v="8"/>
    <n v="2012"/>
    <n v="0"/>
    <x v="3"/>
    <n v="81631.72"/>
    <n v="179956.51"/>
  </r>
  <r>
    <s v="02-3761967"/>
    <s v="1/14/1997"/>
    <s v="Married"/>
    <x v="0"/>
    <x v="1"/>
    <n v="0"/>
    <s v="No"/>
    <x v="2"/>
    <x v="3"/>
    <x v="31"/>
    <x v="10"/>
    <n v="1998"/>
    <n v="0"/>
    <x v="0"/>
    <n v="47512.27"/>
    <n v="220573.57"/>
  </r>
  <r>
    <s v="95-9620144"/>
    <s v="01/09/1958"/>
    <s v="Single"/>
    <x v="0"/>
    <x v="0"/>
    <n v="1"/>
    <s v="Yes"/>
    <x v="0"/>
    <x v="25"/>
    <x v="470"/>
    <x v="3"/>
    <n v="1995"/>
    <n v="2"/>
    <x v="0"/>
    <n v="85931.64"/>
    <n v="126598.35"/>
  </r>
  <r>
    <s v="15-9448531"/>
    <s v="8/19/1986"/>
    <s v="Divorced"/>
    <x v="1"/>
    <x v="1"/>
    <n v="0"/>
    <s v="No"/>
    <x v="1"/>
    <x v="2"/>
    <x v="426"/>
    <x v="14"/>
    <n v="1993"/>
    <n v="1"/>
    <x v="3"/>
    <n v="7968.86"/>
    <n v="64872.66"/>
  </r>
  <r>
    <s v="17-9218720"/>
    <s v="4/25/2001"/>
    <s v="Single"/>
    <x v="0"/>
    <x v="1"/>
    <n v="0"/>
    <s v="No"/>
    <x v="1"/>
    <x v="19"/>
    <x v="239"/>
    <x v="8"/>
    <n v="1998"/>
    <n v="0"/>
    <x v="1"/>
    <n v="38028.949999999997"/>
    <n v="105646.41"/>
  </r>
  <r>
    <s v="92-7878408"/>
    <s v="01/01/1993"/>
    <s v="Married"/>
    <x v="0"/>
    <x v="1"/>
    <n v="0"/>
    <s v="No"/>
    <x v="2"/>
    <x v="17"/>
    <x v="600"/>
    <x v="15"/>
    <n v="2002"/>
    <n v="0"/>
    <x v="2"/>
    <n v="36156.94"/>
    <n v="113409.82"/>
  </r>
  <r>
    <s v="72-6918313"/>
    <s v="4/25/1972"/>
    <s v="Divorced"/>
    <x v="0"/>
    <x v="0"/>
    <n v="0"/>
    <s v="No"/>
    <x v="1"/>
    <x v="19"/>
    <x v="33"/>
    <x v="0"/>
    <n v="2003"/>
    <n v="0"/>
    <x v="0"/>
    <n v="92708.32"/>
    <n v="245876.06"/>
  </r>
  <r>
    <s v="70-9003024"/>
    <s v="02/10/1956"/>
    <s v="Seperated"/>
    <x v="0"/>
    <x v="0"/>
    <n v="0"/>
    <s v="No"/>
    <x v="0"/>
    <x v="25"/>
    <x v="42"/>
    <x v="7"/>
    <n v="1998"/>
    <n v="0"/>
    <x v="0"/>
    <n v="39911.53"/>
    <n v="189486.84"/>
  </r>
  <r>
    <s v="52-6604190"/>
    <s v="12/30/1999"/>
    <s v="Single"/>
    <x v="0"/>
    <x v="0"/>
    <n v="2"/>
    <s v="Yes"/>
    <x v="0"/>
    <x v="3"/>
    <x v="142"/>
    <x v="12"/>
    <n v="2007"/>
    <n v="0"/>
    <x v="0"/>
    <n v="80891.960000000006"/>
    <n v="240055.64"/>
  </r>
  <r>
    <s v="49-3945320"/>
    <s v="07/12/1969"/>
    <s v="Single"/>
    <x v="0"/>
    <x v="1"/>
    <n v="0"/>
    <s v="No"/>
    <x v="1"/>
    <x v="16"/>
    <x v="712"/>
    <x v="14"/>
    <n v="1994"/>
    <n v="4"/>
    <x v="1"/>
    <n v="85976.94"/>
    <n v="230437.78"/>
  </r>
  <r>
    <s v="40-1620138"/>
    <s v="08/03/1954"/>
    <s v="Single"/>
    <x v="0"/>
    <x v="0"/>
    <n v="0"/>
    <s v="No"/>
    <x v="0"/>
    <x v="24"/>
    <x v="428"/>
    <x v="7"/>
    <n v="2013"/>
    <n v="4"/>
    <x v="4"/>
    <n v="22588.720000000001"/>
    <n v="82931.69"/>
  </r>
  <r>
    <s v="11-8700297"/>
    <s v="10/19/1962"/>
    <s v="Single"/>
    <x v="0"/>
    <x v="1"/>
    <n v="0"/>
    <s v="No"/>
    <x v="2"/>
    <x v="32"/>
    <x v="234"/>
    <x v="18"/>
    <n v="1986"/>
    <n v="0"/>
    <x v="0"/>
    <n v="62387.75"/>
    <n v="160004.96"/>
  </r>
  <r>
    <s v="77-5573413"/>
    <s v="3/20/1971"/>
    <s v="Divorced"/>
    <x v="0"/>
    <x v="0"/>
    <n v="0"/>
    <s v="No"/>
    <x v="1"/>
    <x v="23"/>
    <x v="289"/>
    <x v="3"/>
    <n v="2002"/>
    <n v="0"/>
    <x v="4"/>
    <n v="45872.85"/>
    <n v="82558.77"/>
  </r>
  <r>
    <s v="52-6232738"/>
    <s v="8/25/1969"/>
    <s v="Married"/>
    <x v="0"/>
    <x v="0"/>
    <n v="0"/>
    <s v="Yes"/>
    <x v="0"/>
    <x v="30"/>
    <x v="59"/>
    <x v="9"/>
    <n v="2010"/>
    <n v="2"/>
    <x v="4"/>
    <n v="50004.52"/>
    <n v="179996.73"/>
  </r>
  <r>
    <s v="06-2828335"/>
    <s v="2/18/1979"/>
    <s v="Married"/>
    <x v="0"/>
    <x v="1"/>
    <n v="0"/>
    <s v="No"/>
    <x v="1"/>
    <x v="23"/>
    <x v="170"/>
    <x v="8"/>
    <n v="1994"/>
    <n v="0"/>
    <x v="1"/>
    <n v="36623.86"/>
    <n v="65170.27"/>
  </r>
  <r>
    <s v="29-1403967"/>
    <s v="12/28/1992"/>
    <s v="Single"/>
    <x v="0"/>
    <x v="0"/>
    <n v="1"/>
    <s v="Yes"/>
    <x v="1"/>
    <x v="50"/>
    <x v="260"/>
    <x v="17"/>
    <n v="2006"/>
    <n v="1"/>
    <x v="2"/>
    <n v="30470.799999999999"/>
    <n v="123544.21"/>
  </r>
  <r>
    <s v="17-7261540"/>
    <s v="5/14/2002"/>
    <s v="Married"/>
    <x v="1"/>
    <x v="0"/>
    <n v="0"/>
    <s v="No"/>
    <x v="1"/>
    <x v="43"/>
    <x v="854"/>
    <x v="6"/>
    <n v="2006"/>
    <n v="1"/>
    <x v="3"/>
    <n v="34982.129999999997"/>
    <n v="46898.12"/>
  </r>
  <r>
    <s v="09-6826918"/>
    <s v="5/13/1956"/>
    <s v="Single"/>
    <x v="1"/>
    <x v="0"/>
    <n v="0"/>
    <s v="No"/>
    <x v="1"/>
    <x v="19"/>
    <x v="287"/>
    <x v="0"/>
    <n v="1999"/>
    <n v="0"/>
    <x v="0"/>
    <n v="84150.98"/>
    <n v="208043.68"/>
  </r>
  <r>
    <s v="83-0020032"/>
    <s v="02/10/1991"/>
    <s v="Married"/>
    <x v="0"/>
    <x v="1"/>
    <n v="0"/>
    <s v="Yes"/>
    <x v="1"/>
    <x v="4"/>
    <x v="504"/>
    <x v="16"/>
    <n v="2012"/>
    <n v="0"/>
    <x v="1"/>
    <n v="86540.18"/>
    <n v="130660.34"/>
  </r>
  <r>
    <s v="68-2019661"/>
    <s v="1/17/2000"/>
    <s v="Married"/>
    <x v="0"/>
    <x v="1"/>
    <n v="0"/>
    <s v="No"/>
    <x v="0"/>
    <x v="37"/>
    <x v="101"/>
    <x v="11"/>
    <n v="2008"/>
    <n v="0"/>
    <x v="1"/>
    <n v="51415.38"/>
    <n v="145762.66"/>
  </r>
  <r>
    <s v="32-3161463"/>
    <s v="8/20/2002"/>
    <s v="Single"/>
    <x v="0"/>
    <x v="1"/>
    <n v="0"/>
    <s v="No"/>
    <x v="1"/>
    <x v="32"/>
    <x v="997"/>
    <x v="6"/>
    <n v="1996"/>
    <n v="0"/>
    <x v="3"/>
    <n v="28154.91"/>
    <n v="197320.44"/>
  </r>
  <r>
    <s v="74-5270065"/>
    <s v="04/07/1986"/>
    <s v="Married"/>
    <x v="1"/>
    <x v="0"/>
    <n v="0"/>
    <s v="No"/>
    <x v="2"/>
    <x v="3"/>
    <x v="649"/>
    <x v="13"/>
    <n v="2008"/>
    <n v="0"/>
    <x v="0"/>
    <n v="81372.800000000003"/>
    <n v="232466.28"/>
  </r>
  <r>
    <s v="81-5927646"/>
    <s v="1/22/1966"/>
    <s v="Single"/>
    <x v="0"/>
    <x v="0"/>
    <n v="1"/>
    <s v="Yes"/>
    <x v="1"/>
    <x v="4"/>
    <x v="456"/>
    <x v="14"/>
    <n v="2012"/>
    <n v="0"/>
    <x v="2"/>
    <n v="13523.21"/>
    <n v="150666.07999999999"/>
  </r>
  <r>
    <s v="21-4713095"/>
    <s v="10/21/1975"/>
    <s v="Divorced"/>
    <x v="0"/>
    <x v="1"/>
    <n v="1"/>
    <s v="Yes"/>
    <x v="1"/>
    <x v="4"/>
    <x v="899"/>
    <x v="16"/>
    <n v="1993"/>
    <n v="1"/>
    <x v="3"/>
    <n v="76665.03"/>
    <n v="60856.28"/>
  </r>
  <r>
    <s v="28-8525357"/>
    <s v="12/10/1964"/>
    <s v="Seperated"/>
    <x v="0"/>
    <x v="1"/>
    <n v="1"/>
    <s v="Yes"/>
    <x v="0"/>
    <x v="12"/>
    <x v="956"/>
    <x v="0"/>
    <n v="2003"/>
    <n v="0"/>
    <x v="1"/>
    <n v="29391.5"/>
    <n v="78754.06"/>
  </r>
  <r>
    <s v="59-1137288"/>
    <s v="1/17/1975"/>
    <s v="Married"/>
    <x v="0"/>
    <x v="1"/>
    <n v="0"/>
    <s v="No"/>
    <x v="1"/>
    <x v="36"/>
    <x v="94"/>
    <x v="14"/>
    <n v="1986"/>
    <n v="0"/>
    <x v="1"/>
    <n v="84495.88"/>
    <n v="59404.43"/>
  </r>
  <r>
    <s v="98-9881009"/>
    <s v="8/22/1963"/>
    <s v="Single"/>
    <x v="0"/>
    <x v="0"/>
    <n v="0"/>
    <s v="No"/>
    <x v="0"/>
    <x v="16"/>
    <x v="81"/>
    <x v="18"/>
    <n v="2003"/>
    <n v="0"/>
    <x v="0"/>
    <n v="98137.76"/>
    <n v="149451.34"/>
  </r>
  <r>
    <s v="30-1282553"/>
    <s v="10/17/1956"/>
    <s v="Single"/>
    <x v="0"/>
    <x v="0"/>
    <n v="0"/>
    <s v="No"/>
    <x v="1"/>
    <x v="36"/>
    <x v="352"/>
    <x v="9"/>
    <n v="2009"/>
    <n v="4"/>
    <x v="0"/>
    <n v="54571.03"/>
    <n v="150029.49"/>
  </r>
  <r>
    <s v="12-8468374"/>
    <s v="10/22/1964"/>
    <s v="Single"/>
    <x v="0"/>
    <x v="1"/>
    <n v="0"/>
    <s v="No"/>
    <x v="0"/>
    <x v="40"/>
    <x v="204"/>
    <x v="13"/>
    <n v="1995"/>
    <n v="1"/>
    <x v="3"/>
    <n v="29706.49"/>
    <n v="176669.38"/>
  </r>
  <r>
    <s v="76-5851405"/>
    <s v="4/22/1969"/>
    <s v="Married"/>
    <x v="0"/>
    <x v="1"/>
    <n v="0"/>
    <s v="No"/>
    <x v="2"/>
    <x v="16"/>
    <x v="488"/>
    <x v="14"/>
    <n v="2001"/>
    <n v="0"/>
    <x v="0"/>
    <n v="29783.88"/>
    <n v="195888.88"/>
  </r>
  <r>
    <s v="52-9573909"/>
    <s v="10/18/1959"/>
    <s v="Married"/>
    <x v="0"/>
    <x v="1"/>
    <n v="0"/>
    <s v="No"/>
    <x v="1"/>
    <x v="8"/>
    <x v="389"/>
    <x v="10"/>
    <n v="2006"/>
    <n v="0"/>
    <x v="3"/>
    <n v="25946.82"/>
    <n v="243520.25"/>
  </r>
  <r>
    <s v="74-3628135"/>
    <s v="2/19/1992"/>
    <s v="Single"/>
    <x v="0"/>
    <x v="1"/>
    <n v="1"/>
    <s v="Yes"/>
    <x v="0"/>
    <x v="8"/>
    <x v="647"/>
    <x v="7"/>
    <n v="2008"/>
    <n v="0"/>
    <x v="1"/>
    <n v="48058.28"/>
    <n v="150236.43"/>
  </r>
  <r>
    <s v="42-4372315"/>
    <s v="08/08/1952"/>
    <s v="Divorced"/>
    <x v="0"/>
    <x v="1"/>
    <n v="0"/>
    <s v="Yes"/>
    <x v="3"/>
    <x v="8"/>
    <x v="15"/>
    <x v="5"/>
    <n v="2004"/>
    <n v="1"/>
    <x v="2"/>
    <n v="28933.16"/>
    <n v="173352.17"/>
  </r>
  <r>
    <s v="49-9826187"/>
    <s v="06/01/1973"/>
    <s v="Seperated"/>
    <x v="0"/>
    <x v="0"/>
    <n v="2"/>
    <s v="Yes"/>
    <x v="1"/>
    <x v="13"/>
    <x v="284"/>
    <x v="17"/>
    <n v="2013"/>
    <n v="0"/>
    <x v="2"/>
    <n v="89224.2"/>
    <n v="123117.92"/>
  </r>
  <r>
    <s v="95-8497456"/>
    <s v="06/02/1971"/>
    <s v="Single"/>
    <x v="1"/>
    <x v="0"/>
    <n v="3"/>
    <s v="Yes"/>
    <x v="0"/>
    <x v="47"/>
    <x v="781"/>
    <x v="15"/>
    <n v="1993"/>
    <n v="0"/>
    <x v="3"/>
    <n v="99600.53"/>
    <n v="64461.02"/>
  </r>
  <r>
    <s v="13-8101747"/>
    <s v="6/14/1985"/>
    <s v="Married"/>
    <x v="1"/>
    <x v="1"/>
    <n v="0"/>
    <s v="No"/>
    <x v="3"/>
    <x v="8"/>
    <x v="137"/>
    <x v="14"/>
    <n v="1993"/>
    <n v="0"/>
    <x v="1"/>
    <n v="91282.16"/>
    <n v="94156"/>
  </r>
  <r>
    <s v="70-0282085"/>
    <s v="12/24/1978"/>
    <s v="Divorced"/>
    <x v="0"/>
    <x v="1"/>
    <n v="0"/>
    <s v="No"/>
    <x v="0"/>
    <x v="6"/>
    <x v="217"/>
    <x v="17"/>
    <n v="1999"/>
    <n v="0"/>
    <x v="3"/>
    <n v="70516.92"/>
    <n v="88064.38"/>
  </r>
  <r>
    <s v="56-5887696"/>
    <s v="6/25/1982"/>
    <s v="Single"/>
    <x v="0"/>
    <x v="0"/>
    <n v="0"/>
    <s v="No"/>
    <x v="1"/>
    <x v="36"/>
    <x v="207"/>
    <x v="4"/>
    <n v="2001"/>
    <n v="0"/>
    <x v="0"/>
    <n v="19237.66"/>
    <n v="202136.2"/>
  </r>
  <r>
    <s v="68-2796935"/>
    <s v="7/13/1970"/>
    <s v="Single"/>
    <x v="1"/>
    <x v="0"/>
    <n v="0"/>
    <s v="No"/>
    <x v="1"/>
    <x v="35"/>
    <x v="673"/>
    <x v="17"/>
    <n v="1988"/>
    <n v="0"/>
    <x v="2"/>
    <n v="66970.97"/>
    <n v="228426.64"/>
  </r>
  <r>
    <s v="26-4438194"/>
    <s v="6/29/1990"/>
    <s v="Married"/>
    <x v="0"/>
    <x v="0"/>
    <n v="0"/>
    <s v="No"/>
    <x v="1"/>
    <x v="15"/>
    <x v="162"/>
    <x v="8"/>
    <n v="1991"/>
    <n v="0"/>
    <x v="1"/>
    <n v="93454.79"/>
    <n v="55739.16"/>
  </r>
  <r>
    <s v="75-4267532"/>
    <s v="11/06/1981"/>
    <s v="Married"/>
    <x v="0"/>
    <x v="0"/>
    <n v="0"/>
    <s v="No"/>
    <x v="2"/>
    <x v="16"/>
    <x v="364"/>
    <x v="13"/>
    <n v="2006"/>
    <n v="0"/>
    <x v="0"/>
    <n v="64976.54"/>
    <n v="99422.1"/>
  </r>
  <r>
    <s v="67-4985163"/>
    <s v="08/03/1991"/>
    <s v="Single"/>
    <x v="0"/>
    <x v="0"/>
    <n v="2"/>
    <s v="Yes"/>
    <x v="1"/>
    <x v="46"/>
    <x v="385"/>
    <x v="14"/>
    <n v="2006"/>
    <n v="0"/>
    <x v="4"/>
    <n v="84509.59"/>
    <n v="221948.64"/>
  </r>
  <r>
    <s v="90-9088334"/>
    <s v="7/29/1952"/>
    <s v="Married"/>
    <x v="0"/>
    <x v="1"/>
    <n v="1"/>
    <s v="Yes"/>
    <x v="0"/>
    <x v="3"/>
    <x v="46"/>
    <x v="6"/>
    <n v="1995"/>
    <n v="0"/>
    <x v="1"/>
    <n v="92082.06"/>
    <n v="130511.07"/>
  </r>
  <r>
    <s v="21-5801353"/>
    <s v="4/26/1969"/>
    <s v="Single"/>
    <x v="0"/>
    <x v="0"/>
    <n v="0"/>
    <s v="No"/>
    <x v="1"/>
    <x v="26"/>
    <x v="44"/>
    <x v="11"/>
    <n v="1971"/>
    <n v="0"/>
    <x v="0"/>
    <n v="65234.66"/>
    <n v="57935.1"/>
  </r>
  <r>
    <s v="70-0300919"/>
    <s v="03/10/1953"/>
    <s v="Divorced"/>
    <x v="0"/>
    <x v="0"/>
    <n v="0"/>
    <s v="No"/>
    <x v="1"/>
    <x v="35"/>
    <x v="127"/>
    <x v="4"/>
    <n v="1986"/>
    <n v="0"/>
    <x v="3"/>
    <n v="34019.160000000003"/>
    <n v="223210.77"/>
  </r>
  <r>
    <s v="97-0334081"/>
    <s v="11/08/2001"/>
    <s v="Seperated"/>
    <x v="1"/>
    <x v="1"/>
    <n v="1"/>
    <s v="Yes"/>
    <x v="0"/>
    <x v="8"/>
    <x v="293"/>
    <x v="1"/>
    <n v="1996"/>
    <n v="4"/>
    <x v="2"/>
    <n v="78678.740000000005"/>
    <n v="53488.56"/>
  </r>
  <r>
    <s v="38-0980167"/>
    <s v="3/13/1962"/>
    <s v="Married"/>
    <x v="0"/>
    <x v="1"/>
    <n v="0"/>
    <s v="Yes"/>
    <x v="1"/>
    <x v="8"/>
    <x v="89"/>
    <x v="13"/>
    <n v="2012"/>
    <n v="0"/>
    <x v="4"/>
    <n v="59385.83"/>
    <n v="167572.57999999999"/>
  </r>
  <r>
    <s v="46-9500796"/>
    <s v="6/25/1980"/>
    <s v="Married"/>
    <x v="1"/>
    <x v="0"/>
    <n v="0"/>
    <s v="No"/>
    <x v="2"/>
    <x v="4"/>
    <x v="17"/>
    <x v="7"/>
    <n v="1991"/>
    <n v="1"/>
    <x v="0"/>
    <n v="88717.85"/>
    <n v="153613.62"/>
  </r>
  <r>
    <s v="42-2943458"/>
    <s v="4/29/2001"/>
    <s v="Single"/>
    <x v="0"/>
    <x v="0"/>
    <n v="0"/>
    <s v="No"/>
    <x v="2"/>
    <x v="15"/>
    <x v="162"/>
    <x v="8"/>
    <n v="2011"/>
    <n v="0"/>
    <x v="0"/>
    <n v="70772.83"/>
    <n v="62051.19"/>
  </r>
  <r>
    <s v="33-0724397"/>
    <s v="08/11/1990"/>
    <s v="Single"/>
    <x v="0"/>
    <x v="1"/>
    <n v="0"/>
    <s v="No"/>
    <x v="0"/>
    <x v="38"/>
    <x v="374"/>
    <x v="4"/>
    <n v="2003"/>
    <n v="1"/>
    <x v="2"/>
    <n v="48454.18"/>
    <n v="102185.54"/>
  </r>
  <r>
    <s v="48-7653229"/>
    <s v="1/24/2000"/>
    <s v="Single"/>
    <x v="0"/>
    <x v="0"/>
    <n v="0"/>
    <s v="No"/>
    <x v="1"/>
    <x v="25"/>
    <x v="752"/>
    <x v="15"/>
    <n v="2011"/>
    <n v="0"/>
    <x v="4"/>
    <n v="51509.59"/>
    <n v="219884.26"/>
  </r>
  <r>
    <s v="56-3772691"/>
    <s v="06/11/1998"/>
    <s v="Divorced"/>
    <x v="0"/>
    <x v="1"/>
    <n v="0"/>
    <s v="No"/>
    <x v="3"/>
    <x v="18"/>
    <x v="627"/>
    <x v="2"/>
    <n v="1997"/>
    <n v="0"/>
    <x v="2"/>
    <n v="7262.16"/>
    <n v="189836.87"/>
  </r>
  <r>
    <s v="76-6568253"/>
    <s v="6/27/1970"/>
    <s v="Single"/>
    <x v="1"/>
    <x v="1"/>
    <n v="2"/>
    <s v="Yes"/>
    <x v="0"/>
    <x v="26"/>
    <x v="44"/>
    <x v="13"/>
    <n v="1973"/>
    <n v="1"/>
    <x v="4"/>
    <n v="54394.27"/>
    <n v="138430.93"/>
  </r>
  <r>
    <s v="69-5280044"/>
    <s v="5/13/1959"/>
    <s v="Single"/>
    <x v="0"/>
    <x v="0"/>
    <n v="2"/>
    <s v="Yes"/>
    <x v="1"/>
    <x v="3"/>
    <x v="282"/>
    <x v="15"/>
    <n v="1995"/>
    <n v="2"/>
    <x v="2"/>
    <n v="94017.01"/>
    <n v="61454.37"/>
  </r>
  <r>
    <s v="20-6981531"/>
    <s v="6/26/1957"/>
    <s v="Married"/>
    <x v="0"/>
    <x v="0"/>
    <n v="0"/>
    <s v="No"/>
    <x v="0"/>
    <x v="3"/>
    <x v="75"/>
    <x v="18"/>
    <n v="2007"/>
    <n v="0"/>
    <x v="4"/>
    <n v="48981.48"/>
    <n v="107917.67"/>
  </r>
  <r>
    <s v="98-8078408"/>
    <s v="06/03/1998"/>
    <s v="Single"/>
    <x v="0"/>
    <x v="1"/>
    <n v="0"/>
    <s v="No"/>
    <x v="0"/>
    <x v="17"/>
    <x v="188"/>
    <x v="8"/>
    <n v="2007"/>
    <n v="0"/>
    <x v="4"/>
    <n v="42337.71"/>
    <n v="87906.43"/>
  </r>
  <r>
    <s v="40-4645233"/>
    <s v="12/17/1984"/>
    <s v="Married"/>
    <x v="0"/>
    <x v="1"/>
    <n v="0"/>
    <s v="No"/>
    <x v="1"/>
    <x v="20"/>
    <x v="313"/>
    <x v="17"/>
    <n v="2006"/>
    <n v="1"/>
    <x v="3"/>
    <n v="95800.98"/>
    <n v="88675.72"/>
  </r>
  <r>
    <s v="33-2330409"/>
    <s v="01/10/1997"/>
    <s v="Single"/>
    <x v="0"/>
    <x v="1"/>
    <n v="1"/>
    <s v="Yes"/>
    <x v="0"/>
    <x v="3"/>
    <x v="117"/>
    <x v="15"/>
    <n v="2003"/>
    <n v="0"/>
    <x v="1"/>
    <n v="80195.210000000006"/>
    <n v="88187.34"/>
  </r>
  <r>
    <s v="14-0316825"/>
    <s v="8/13/1963"/>
    <s v="Single"/>
    <x v="0"/>
    <x v="0"/>
    <n v="0"/>
    <s v="No"/>
    <x v="1"/>
    <x v="30"/>
    <x v="59"/>
    <x v="8"/>
    <n v="2009"/>
    <n v="0"/>
    <x v="4"/>
    <n v="85041.21"/>
    <n v="78639.72"/>
  </r>
  <r>
    <s v="71-6104972"/>
    <s v="8/13/2000"/>
    <s v="Married"/>
    <x v="0"/>
    <x v="1"/>
    <n v="0"/>
    <s v="No"/>
    <x v="1"/>
    <x v="16"/>
    <x v="194"/>
    <x v="18"/>
    <n v="2005"/>
    <n v="0"/>
    <x v="2"/>
    <n v="91116.6"/>
    <n v="182471.46"/>
  </r>
  <r>
    <s v="44-8467699"/>
    <s v="8/25/1950"/>
    <s v="Single"/>
    <x v="0"/>
    <x v="1"/>
    <n v="0"/>
    <s v="No"/>
    <x v="0"/>
    <x v="13"/>
    <x v="521"/>
    <x v="11"/>
    <n v="1995"/>
    <n v="1"/>
    <x v="0"/>
    <n v="65469.9"/>
    <n v="173499.55"/>
  </r>
  <r>
    <s v="31-4957226"/>
    <s v="4/28/1997"/>
    <s v="Divorced"/>
    <x v="0"/>
    <x v="1"/>
    <n v="0"/>
    <s v="No"/>
    <x v="0"/>
    <x v="26"/>
    <x v="327"/>
    <x v="11"/>
    <n v="1984"/>
    <n v="0"/>
    <x v="1"/>
    <n v="12681.15"/>
    <n v="68675.58"/>
  </r>
  <r>
    <s v="22-7686784"/>
    <s v="9/27/1979"/>
    <s v="Single"/>
    <x v="1"/>
    <x v="1"/>
    <n v="0"/>
    <s v="No"/>
    <x v="2"/>
    <x v="53"/>
    <x v="338"/>
    <x v="12"/>
    <n v="2010"/>
    <n v="0"/>
    <x v="2"/>
    <n v="27984.28"/>
    <n v="186587.78"/>
  </r>
  <r>
    <s v="39-7362818"/>
    <s v="11/03/1978"/>
    <s v="Married"/>
    <x v="0"/>
    <x v="1"/>
    <n v="0"/>
    <s v="No"/>
    <x v="0"/>
    <x v="4"/>
    <x v="153"/>
    <x v="3"/>
    <n v="1993"/>
    <n v="1"/>
    <x v="2"/>
    <n v="67749.83"/>
    <n v="224900.84"/>
  </r>
  <r>
    <s v="75-4411365"/>
    <s v="1/26/1972"/>
    <s v="Single"/>
    <x v="0"/>
    <x v="0"/>
    <n v="0"/>
    <s v="No"/>
    <x v="1"/>
    <x v="41"/>
    <x v="240"/>
    <x v="2"/>
    <n v="2010"/>
    <n v="0"/>
    <x v="3"/>
    <n v="60656.73"/>
    <n v="218704.7"/>
  </r>
  <r>
    <s v="60-1778073"/>
    <s v="01/03/1997"/>
    <s v="Seperated"/>
    <x v="0"/>
    <x v="0"/>
    <n v="1"/>
    <s v="Yes"/>
    <x v="1"/>
    <x v="4"/>
    <x v="940"/>
    <x v="15"/>
    <n v="1992"/>
    <n v="0"/>
    <x v="3"/>
    <n v="8213.25"/>
    <n v="219341.56"/>
  </r>
  <r>
    <s v="86-7324195"/>
    <s v="02/07/1983"/>
    <s v="Seperated"/>
    <x v="0"/>
    <x v="0"/>
    <n v="0"/>
    <s v="No"/>
    <x v="1"/>
    <x v="10"/>
    <x v="129"/>
    <x v="9"/>
    <n v="2003"/>
    <n v="0"/>
    <x v="1"/>
    <n v="67440.350000000006"/>
    <n v="87020.08"/>
  </r>
  <r>
    <s v="62-9337893"/>
    <s v="11/14/1973"/>
    <s v="Single"/>
    <x v="0"/>
    <x v="1"/>
    <n v="0"/>
    <s v="No"/>
    <x v="2"/>
    <x v="17"/>
    <x v="258"/>
    <x v="5"/>
    <n v="1996"/>
    <n v="4"/>
    <x v="4"/>
    <n v="59991.35"/>
    <n v="49458.29"/>
  </r>
  <r>
    <s v="11-4548550"/>
    <s v="4/30/1973"/>
    <s v="Single"/>
    <x v="1"/>
    <x v="1"/>
    <n v="1"/>
    <s v="Yes"/>
    <x v="0"/>
    <x v="5"/>
    <x v="255"/>
    <x v="11"/>
    <n v="2007"/>
    <n v="0"/>
    <x v="1"/>
    <n v="18338.330000000002"/>
    <n v="146065.43"/>
  </r>
  <r>
    <s v="48-7970566"/>
    <s v="5/24/1978"/>
    <s v="Married"/>
    <x v="0"/>
    <x v="0"/>
    <n v="0"/>
    <s v="No"/>
    <x v="1"/>
    <x v="16"/>
    <x v="89"/>
    <x v="11"/>
    <n v="1994"/>
    <n v="0"/>
    <x v="2"/>
    <n v="39103.14"/>
    <n v="149864.74"/>
  </r>
  <r>
    <s v="76-1888558"/>
    <s v="06/02/1951"/>
    <s v="Married"/>
    <x v="0"/>
    <x v="1"/>
    <n v="0"/>
    <s v="No"/>
    <x v="2"/>
    <x v="17"/>
    <x v="258"/>
    <x v="13"/>
    <n v="2008"/>
    <n v="0"/>
    <x v="0"/>
    <n v="17761.57"/>
    <n v="133187.41"/>
  </r>
  <r>
    <s v="00-7100514"/>
    <s v="04/07/1995"/>
    <s v="Married"/>
    <x v="0"/>
    <x v="0"/>
    <n v="3"/>
    <s v="Yes"/>
    <x v="0"/>
    <x v="14"/>
    <x v="820"/>
    <x v="15"/>
    <n v="2006"/>
    <n v="0"/>
    <x v="0"/>
    <n v="25172.86"/>
    <n v="231224.58"/>
  </r>
  <r>
    <s v="32-9317420"/>
    <s v="04/11/1961"/>
    <s v="Married"/>
    <x v="0"/>
    <x v="0"/>
    <n v="0"/>
    <s v="No"/>
    <x v="1"/>
    <x v="17"/>
    <x v="176"/>
    <x v="2"/>
    <n v="2003"/>
    <n v="0"/>
    <x v="3"/>
    <n v="13338.26"/>
    <n v="63806.28"/>
  </r>
  <r>
    <s v="62-4895480"/>
    <s v="8/29/1955"/>
    <s v="Single"/>
    <x v="1"/>
    <x v="1"/>
    <n v="0"/>
    <s v="No"/>
    <x v="0"/>
    <x v="5"/>
    <x v="193"/>
    <x v="2"/>
    <n v="2008"/>
    <n v="1"/>
    <x v="2"/>
    <n v="98601.14"/>
    <n v="244276.9"/>
  </r>
  <r>
    <s v="37-4078290"/>
    <s v="4/25/1957"/>
    <s v="Single"/>
    <x v="0"/>
    <x v="1"/>
    <n v="0"/>
    <s v="No"/>
    <x v="2"/>
    <x v="24"/>
    <x v="477"/>
    <x v="1"/>
    <n v="2006"/>
    <n v="0"/>
    <x v="3"/>
    <n v="35462.99"/>
    <n v="206466.65"/>
  </r>
  <r>
    <s v="99-3360187"/>
    <s v="7/23/1985"/>
    <s v="Divorced"/>
    <x v="0"/>
    <x v="1"/>
    <n v="0"/>
    <s v="No"/>
    <x v="0"/>
    <x v="5"/>
    <x v="274"/>
    <x v="2"/>
    <n v="2006"/>
    <n v="0"/>
    <x v="4"/>
    <n v="66006.97"/>
    <n v="180906.47"/>
  </r>
  <r>
    <s v="51-1284491"/>
    <s v="12/12/1988"/>
    <s v="Married"/>
    <x v="0"/>
    <x v="1"/>
    <n v="0"/>
    <s v="No"/>
    <x v="1"/>
    <x v="0"/>
    <x v="370"/>
    <x v="14"/>
    <n v="1993"/>
    <n v="0"/>
    <x v="0"/>
    <n v="76956.509999999995"/>
    <n v="69268.09"/>
  </r>
  <r>
    <s v="81-8613425"/>
    <s v="09/08/1985"/>
    <s v="Single"/>
    <x v="0"/>
    <x v="0"/>
    <n v="0"/>
    <s v="Yes"/>
    <x v="2"/>
    <x v="11"/>
    <x v="18"/>
    <x v="3"/>
    <n v="2009"/>
    <n v="0"/>
    <x v="2"/>
    <n v="29723.65"/>
    <n v="178757.05"/>
  </r>
  <r>
    <s v="25-1273803"/>
    <s v="03/07/1968"/>
    <s v="Single"/>
    <x v="0"/>
    <x v="0"/>
    <n v="1"/>
    <s v="Yes"/>
    <x v="0"/>
    <x v="5"/>
    <x v="452"/>
    <x v="8"/>
    <n v="1978"/>
    <n v="1"/>
    <x v="0"/>
    <n v="87595.17"/>
    <n v="119077.11"/>
  </r>
  <r>
    <s v="94-5907810"/>
    <s v="7/20/1967"/>
    <s v="Single"/>
    <x v="0"/>
    <x v="1"/>
    <n v="0"/>
    <s v="No"/>
    <x v="1"/>
    <x v="8"/>
    <x v="128"/>
    <x v="15"/>
    <n v="1993"/>
    <n v="0"/>
    <x v="2"/>
    <n v="14531.64"/>
    <n v="152308.32"/>
  </r>
  <r>
    <s v="87-7351791"/>
    <s v="08/06/1972"/>
    <s v="Divorced"/>
    <x v="0"/>
    <x v="0"/>
    <n v="1"/>
    <s v="Yes"/>
    <x v="1"/>
    <x v="6"/>
    <x v="30"/>
    <x v="15"/>
    <n v="1998"/>
    <n v="1"/>
    <x v="1"/>
    <n v="22309.55"/>
    <n v="135031.9"/>
  </r>
  <r>
    <s v="82-5452547"/>
    <s v="04/09/1973"/>
    <s v="Married"/>
    <x v="0"/>
    <x v="0"/>
    <n v="0"/>
    <s v="No"/>
    <x v="1"/>
    <x v="19"/>
    <x v="802"/>
    <x v="10"/>
    <n v="2012"/>
    <n v="1"/>
    <x v="4"/>
    <n v="42166.97"/>
    <n v="83080.08"/>
  </r>
  <r>
    <s v="45-6352911"/>
    <s v="1/18/2002"/>
    <s v="Single"/>
    <x v="0"/>
    <x v="0"/>
    <n v="0"/>
    <s v="No"/>
    <x v="0"/>
    <x v="41"/>
    <x v="257"/>
    <x v="16"/>
    <n v="2009"/>
    <n v="0"/>
    <x v="1"/>
    <n v="79978.460000000006"/>
    <n v="71346.67"/>
  </r>
  <r>
    <s v="38-9172956"/>
    <s v="5/30/1985"/>
    <s v="Seperated"/>
    <x v="1"/>
    <x v="0"/>
    <n v="0"/>
    <s v="No"/>
    <x v="1"/>
    <x v="20"/>
    <x v="1008"/>
    <x v="8"/>
    <n v="2003"/>
    <n v="0"/>
    <x v="2"/>
    <n v="77916.22"/>
    <n v="199495.54"/>
  </r>
  <r>
    <s v="21-2349536"/>
    <s v="2/21/1976"/>
    <s v="Single"/>
    <x v="0"/>
    <x v="0"/>
    <n v="2"/>
    <s v="Yes"/>
    <x v="1"/>
    <x v="3"/>
    <x v="466"/>
    <x v="3"/>
    <n v="2012"/>
    <n v="0"/>
    <x v="3"/>
    <n v="95848.37"/>
    <n v="191548.32"/>
  </r>
  <r>
    <s v="10-4641937"/>
    <s v="8/27/1968"/>
    <s v="Single"/>
    <x v="0"/>
    <x v="0"/>
    <n v="0"/>
    <s v="Yes"/>
    <x v="1"/>
    <x v="37"/>
    <x v="559"/>
    <x v="13"/>
    <n v="2009"/>
    <n v="0"/>
    <x v="4"/>
    <n v="20643.47"/>
    <n v="156687.29"/>
  </r>
  <r>
    <s v="52-6676969"/>
    <s v="08/06/1971"/>
    <s v="Single"/>
    <x v="0"/>
    <x v="1"/>
    <n v="0"/>
    <s v="Yes"/>
    <x v="1"/>
    <x v="19"/>
    <x v="239"/>
    <x v="18"/>
    <n v="1999"/>
    <n v="4"/>
    <x v="1"/>
    <n v="68711.539999999994"/>
    <n v="166864.14000000001"/>
  </r>
  <r>
    <s v="65-5185566"/>
    <s v="9/29/1957"/>
    <s v="Single"/>
    <x v="0"/>
    <x v="1"/>
    <n v="0"/>
    <s v="No"/>
    <x v="1"/>
    <x v="8"/>
    <x v="186"/>
    <x v="11"/>
    <n v="2010"/>
    <n v="0"/>
    <x v="3"/>
    <n v="682.96"/>
    <n v="220608.3"/>
  </r>
  <r>
    <s v="40-8537873"/>
    <s v="9/17/1972"/>
    <s v="Single"/>
    <x v="0"/>
    <x v="1"/>
    <n v="0"/>
    <s v="No"/>
    <x v="0"/>
    <x v="15"/>
    <x v="621"/>
    <x v="1"/>
    <n v="2007"/>
    <n v="0"/>
    <x v="4"/>
    <n v="10050.19"/>
    <n v="55911.38"/>
  </r>
  <r>
    <s v="27-5961976"/>
    <s v="11/12/1981"/>
    <s v="Divorced"/>
    <x v="1"/>
    <x v="0"/>
    <n v="0"/>
    <s v="No"/>
    <x v="2"/>
    <x v="19"/>
    <x v="287"/>
    <x v="5"/>
    <n v="1997"/>
    <n v="0"/>
    <x v="4"/>
    <n v="23125.87"/>
    <n v="143738.09"/>
  </r>
  <r>
    <s v="24-3239403"/>
    <s v="05/06/1978"/>
    <s v="Married"/>
    <x v="1"/>
    <x v="1"/>
    <n v="0"/>
    <s v="No"/>
    <x v="1"/>
    <x v="18"/>
    <x v="222"/>
    <x v="6"/>
    <n v="2005"/>
    <n v="0"/>
    <x v="2"/>
    <n v="32588.45"/>
    <n v="138644.84"/>
  </r>
  <r>
    <s v="63-5015142"/>
    <s v="8/28/1972"/>
    <s v="Single"/>
    <x v="0"/>
    <x v="0"/>
    <n v="0"/>
    <s v="No"/>
    <x v="1"/>
    <x v="5"/>
    <x v="40"/>
    <x v="9"/>
    <n v="2010"/>
    <n v="0"/>
    <x v="3"/>
    <n v="25435.95"/>
    <n v="198626.01"/>
  </r>
  <r>
    <s v="46-0799991"/>
    <s v="08/12/2001"/>
    <s v="Single"/>
    <x v="0"/>
    <x v="1"/>
    <n v="2"/>
    <s v="Yes"/>
    <x v="2"/>
    <x v="41"/>
    <x v="380"/>
    <x v="17"/>
    <n v="1996"/>
    <n v="0"/>
    <x v="1"/>
    <n v="22043.41"/>
    <n v="139521.64000000001"/>
  </r>
  <r>
    <s v="65-9461713"/>
    <s v="02/01/2000"/>
    <s v="Divorced"/>
    <x v="0"/>
    <x v="0"/>
    <n v="0"/>
    <s v="No"/>
    <x v="1"/>
    <x v="3"/>
    <x v="213"/>
    <x v="7"/>
    <n v="2013"/>
    <n v="0"/>
    <x v="1"/>
    <n v="76265.75"/>
    <n v="182307.94"/>
  </r>
  <r>
    <s v="83-0723799"/>
    <s v="3/14/1967"/>
    <s v="Married"/>
    <x v="0"/>
    <x v="0"/>
    <n v="1"/>
    <s v="Yes"/>
    <x v="1"/>
    <x v="64"/>
    <x v="982"/>
    <x v="5"/>
    <n v="2012"/>
    <n v="0"/>
    <x v="2"/>
    <n v="40060.83"/>
    <n v="128889.43"/>
  </r>
  <r>
    <s v="19-8457202"/>
    <s v="07/06/1955"/>
    <s v="Single"/>
    <x v="1"/>
    <x v="0"/>
    <n v="1"/>
    <s v="Yes"/>
    <x v="1"/>
    <x v="45"/>
    <x v="140"/>
    <x v="11"/>
    <n v="1995"/>
    <n v="1"/>
    <x v="4"/>
    <n v="94686.16"/>
    <n v="191282.59"/>
  </r>
  <r>
    <s v="58-5472958"/>
    <s v="10/21/1969"/>
    <s v="Single"/>
    <x v="0"/>
    <x v="0"/>
    <n v="0"/>
    <s v="Yes"/>
    <x v="1"/>
    <x v="22"/>
    <x v="515"/>
    <x v="12"/>
    <n v="2012"/>
    <n v="0"/>
    <x v="2"/>
    <n v="15770.67"/>
    <n v="89592.81"/>
  </r>
  <r>
    <s v="42-5284092"/>
    <s v="4/22/1999"/>
    <s v="Single"/>
    <x v="0"/>
    <x v="1"/>
    <n v="0"/>
    <s v="No"/>
    <x v="1"/>
    <x v="5"/>
    <x v="326"/>
    <x v="11"/>
    <n v="2012"/>
    <n v="1"/>
    <x v="4"/>
    <n v="11167.47"/>
    <n v="123879.67999999999"/>
  </r>
  <r>
    <s v="47-0559669"/>
    <s v="1/29/1955"/>
    <s v="Single"/>
    <x v="0"/>
    <x v="0"/>
    <n v="0"/>
    <s v="No"/>
    <x v="0"/>
    <x v="21"/>
    <x v="88"/>
    <x v="2"/>
    <n v="2007"/>
    <n v="0"/>
    <x v="0"/>
    <n v="7485.57"/>
    <n v="115352.62"/>
  </r>
  <r>
    <s v="21-9760010"/>
    <s v="5/23/1973"/>
    <s v="Married"/>
    <x v="0"/>
    <x v="0"/>
    <n v="0"/>
    <s v="No"/>
    <x v="1"/>
    <x v="5"/>
    <x v="567"/>
    <x v="6"/>
    <n v="1999"/>
    <n v="0"/>
    <x v="2"/>
    <n v="12227.85"/>
    <n v="202694.9"/>
  </r>
  <r>
    <s v="04-0493256"/>
    <s v="7/27/1988"/>
    <s v="Seperated"/>
    <x v="1"/>
    <x v="1"/>
    <n v="0"/>
    <s v="No"/>
    <x v="2"/>
    <x v="8"/>
    <x v="15"/>
    <x v="10"/>
    <n v="2008"/>
    <n v="0"/>
    <x v="2"/>
    <n v="26611.14"/>
    <n v="133374.68"/>
  </r>
  <r>
    <s v="77-3037730"/>
    <s v="5/13/1961"/>
    <s v="Married"/>
    <x v="0"/>
    <x v="0"/>
    <n v="0"/>
    <s v="No"/>
    <x v="1"/>
    <x v="21"/>
    <x v="428"/>
    <x v="2"/>
    <n v="2001"/>
    <n v="0"/>
    <x v="0"/>
    <n v="14518.95"/>
    <n v="141833.22"/>
  </r>
  <r>
    <s v="14-1039760"/>
    <s v="02/06/1981"/>
    <s v="Single"/>
    <x v="0"/>
    <x v="0"/>
    <n v="2"/>
    <s v="Yes"/>
    <x v="0"/>
    <x v="37"/>
    <x v="301"/>
    <x v="4"/>
    <n v="2009"/>
    <n v="0"/>
    <x v="4"/>
    <n v="42420.7"/>
    <n v="84135.74"/>
  </r>
  <r>
    <s v="46-6060256"/>
    <s v="10/19/1975"/>
    <s v="Married"/>
    <x v="0"/>
    <x v="0"/>
    <n v="2"/>
    <s v="Yes"/>
    <x v="3"/>
    <x v="36"/>
    <x v="336"/>
    <x v="7"/>
    <n v="1988"/>
    <n v="2"/>
    <x v="4"/>
    <n v="68837.03"/>
    <n v="199611.04"/>
  </r>
  <r>
    <s v="41-7736824"/>
    <s v="9/27/1977"/>
    <s v="Divorced"/>
    <x v="0"/>
    <x v="1"/>
    <n v="0"/>
    <s v="No"/>
    <x v="1"/>
    <x v="27"/>
    <x v="853"/>
    <x v="5"/>
    <n v="2007"/>
    <n v="0"/>
    <x v="0"/>
    <n v="51137.96"/>
    <n v="199749.54"/>
  </r>
  <r>
    <s v="61-9817643"/>
    <s v="12/12/1989"/>
    <s v="Married"/>
    <x v="0"/>
    <x v="0"/>
    <n v="0"/>
    <s v="Yes"/>
    <x v="0"/>
    <x v="8"/>
    <x v="186"/>
    <x v="17"/>
    <n v="2012"/>
    <n v="0"/>
    <x v="2"/>
    <n v="53471.57"/>
    <n v="135546.48000000001"/>
  </r>
  <r>
    <s v="99-2646002"/>
    <s v="01/04/1955"/>
    <s v="Single"/>
    <x v="0"/>
    <x v="1"/>
    <n v="0"/>
    <s v="No"/>
    <x v="0"/>
    <x v="5"/>
    <x v="180"/>
    <x v="2"/>
    <n v="2001"/>
    <n v="1"/>
    <x v="4"/>
    <n v="87002.240000000005"/>
    <n v="200609.18"/>
  </r>
  <r>
    <s v="51-0183513"/>
    <s v="7/30/1993"/>
    <s v="Married"/>
    <x v="0"/>
    <x v="1"/>
    <n v="0"/>
    <s v="No"/>
    <x v="1"/>
    <x v="35"/>
    <x v="505"/>
    <x v="7"/>
    <n v="1999"/>
    <n v="0"/>
    <x v="4"/>
    <n v="80325.62"/>
    <n v="65349.68"/>
  </r>
  <r>
    <s v="60-9443747"/>
    <s v="6/15/1972"/>
    <s v="Seperated"/>
    <x v="0"/>
    <x v="0"/>
    <n v="0"/>
    <s v="Yes"/>
    <x v="2"/>
    <x v="21"/>
    <x v="371"/>
    <x v="6"/>
    <n v="1994"/>
    <n v="0"/>
    <x v="4"/>
    <n v="39352.75"/>
    <n v="114999.18"/>
  </r>
  <r>
    <s v="06-3731000"/>
    <s v="3/31/1954"/>
    <s v="Married"/>
    <x v="0"/>
    <x v="1"/>
    <n v="0"/>
    <s v="No"/>
    <x v="1"/>
    <x v="35"/>
    <x v="92"/>
    <x v="0"/>
    <n v="2011"/>
    <n v="0"/>
    <x v="1"/>
    <n v="61101.15"/>
    <n v="58187.43"/>
  </r>
  <r>
    <s v="78-3465138"/>
    <s v="2/23/1961"/>
    <s v="Married"/>
    <x v="0"/>
    <x v="1"/>
    <n v="0"/>
    <s v="No"/>
    <x v="0"/>
    <x v="40"/>
    <x v="204"/>
    <x v="8"/>
    <n v="1998"/>
    <n v="4"/>
    <x v="1"/>
    <n v="18081.45"/>
    <n v="169464.92"/>
  </r>
  <r>
    <s v="14-6024991"/>
    <s v="12/31/1952"/>
    <s v="Seperated"/>
    <x v="0"/>
    <x v="1"/>
    <n v="1"/>
    <s v="Yes"/>
    <x v="0"/>
    <x v="21"/>
    <x v="49"/>
    <x v="16"/>
    <n v="2004"/>
    <n v="1"/>
    <x v="1"/>
    <n v="24386.6"/>
    <n v="67167.789999999994"/>
  </r>
  <r>
    <s v="66-6268769"/>
    <s v="2/18/1984"/>
    <s v="Seperated"/>
    <x v="0"/>
    <x v="1"/>
    <n v="0"/>
    <s v="No"/>
    <x v="1"/>
    <x v="3"/>
    <x v="253"/>
    <x v="8"/>
    <n v="1989"/>
    <n v="0"/>
    <x v="1"/>
    <n v="23252.45"/>
    <n v="59358"/>
  </r>
  <r>
    <s v="90-1770471"/>
    <s v="8/25/1975"/>
    <s v="Married"/>
    <x v="0"/>
    <x v="1"/>
    <n v="1"/>
    <s v="Yes"/>
    <x v="3"/>
    <x v="51"/>
    <x v="863"/>
    <x v="14"/>
    <n v="2006"/>
    <n v="0"/>
    <x v="0"/>
    <n v="15309.4"/>
    <n v="149595.74"/>
  </r>
  <r>
    <s v="08-0451662"/>
    <s v="07/05/1959"/>
    <s v="Divorced"/>
    <x v="1"/>
    <x v="1"/>
    <n v="1"/>
    <s v="Yes"/>
    <x v="1"/>
    <x v="18"/>
    <x v="535"/>
    <x v="2"/>
    <n v="2002"/>
    <n v="0"/>
    <x v="1"/>
    <n v="29208"/>
    <n v="99763.64"/>
  </r>
  <r>
    <s v="53-2203971"/>
    <s v="04/06/1961"/>
    <s v="Divorced"/>
    <x v="0"/>
    <x v="1"/>
    <n v="1"/>
    <s v="Yes"/>
    <x v="0"/>
    <x v="2"/>
    <x v="228"/>
    <x v="10"/>
    <n v="2006"/>
    <n v="0"/>
    <x v="0"/>
    <n v="32408.080000000002"/>
    <n v="239568.9"/>
  </r>
  <r>
    <s v="41-0070732"/>
    <s v="12/31/1996"/>
    <s v="Seperated"/>
    <x v="1"/>
    <x v="1"/>
    <n v="0"/>
    <s v="No"/>
    <x v="0"/>
    <x v="7"/>
    <x v="230"/>
    <x v="1"/>
    <n v="1991"/>
    <n v="1"/>
    <x v="4"/>
    <n v="88351.57"/>
    <n v="220891.74"/>
  </r>
  <r>
    <s v="99-4491354"/>
    <s v="11/23/2001"/>
    <s v="Married"/>
    <x v="0"/>
    <x v="1"/>
    <n v="0"/>
    <s v="Yes"/>
    <x v="1"/>
    <x v="3"/>
    <x v="267"/>
    <x v="4"/>
    <n v="1995"/>
    <n v="1"/>
    <x v="0"/>
    <n v="51142.18"/>
    <n v="55593.74"/>
  </r>
  <r>
    <s v="84-2036992"/>
    <s v="06/08/1990"/>
    <s v="Married"/>
    <x v="0"/>
    <x v="0"/>
    <n v="0"/>
    <s v="No"/>
    <x v="0"/>
    <x v="12"/>
    <x v="393"/>
    <x v="6"/>
    <n v="1989"/>
    <n v="0"/>
    <x v="2"/>
    <n v="95173.32"/>
    <n v="140344.04"/>
  </r>
  <r>
    <s v="13-7276800"/>
    <s v="11/06/1985"/>
    <s v="Single"/>
    <x v="0"/>
    <x v="1"/>
    <n v="3"/>
    <s v="Yes"/>
    <x v="3"/>
    <x v="8"/>
    <x v="113"/>
    <x v="2"/>
    <n v="2001"/>
    <n v="0"/>
    <x v="1"/>
    <n v="86619.55"/>
    <n v="118608.08"/>
  </r>
  <r>
    <s v="62-7866818"/>
    <s v="12/06/1989"/>
    <s v="Single"/>
    <x v="0"/>
    <x v="1"/>
    <n v="0"/>
    <s v="No"/>
    <x v="2"/>
    <x v="19"/>
    <x v="29"/>
    <x v="14"/>
    <n v="2001"/>
    <n v="0"/>
    <x v="4"/>
    <n v="51055.62"/>
    <n v="215972.99"/>
  </r>
  <r>
    <s v="44-3342817"/>
    <s v="11/11/1978"/>
    <s v="Married"/>
    <x v="0"/>
    <x v="0"/>
    <n v="0"/>
    <s v="Yes"/>
    <x v="2"/>
    <x v="46"/>
    <x v="201"/>
    <x v="6"/>
    <n v="2003"/>
    <n v="0"/>
    <x v="0"/>
    <n v="42245.21"/>
    <n v="167026.19"/>
  </r>
  <r>
    <s v="38-0954216"/>
    <s v="07/02/1968"/>
    <s v="Married"/>
    <x v="0"/>
    <x v="0"/>
    <n v="0"/>
    <s v="No"/>
    <x v="1"/>
    <x v="11"/>
    <x v="200"/>
    <x v="13"/>
    <n v="2002"/>
    <n v="0"/>
    <x v="0"/>
    <n v="50427.88"/>
    <n v="210666.73"/>
  </r>
  <r>
    <s v="58-3320174"/>
    <s v="03/05/2001"/>
    <s v="Married"/>
    <x v="1"/>
    <x v="0"/>
    <n v="1"/>
    <s v="Yes"/>
    <x v="1"/>
    <x v="16"/>
    <x v="83"/>
    <x v="2"/>
    <n v="2006"/>
    <n v="1"/>
    <x v="3"/>
    <n v="49634.97"/>
    <n v="185891.62"/>
  </r>
  <r>
    <s v="21-4865113"/>
    <s v="4/28/1985"/>
    <s v="Single"/>
    <x v="0"/>
    <x v="0"/>
    <n v="0"/>
    <s v="Yes"/>
    <x v="1"/>
    <x v="3"/>
    <x v="112"/>
    <x v="17"/>
    <n v="1986"/>
    <n v="4"/>
    <x v="4"/>
    <n v="15402.49"/>
    <n v="166761.59"/>
  </r>
  <r>
    <s v="29-4831112"/>
    <s v="09/12/1953"/>
    <s v="Divorced"/>
    <x v="0"/>
    <x v="1"/>
    <n v="0"/>
    <s v="No"/>
    <x v="1"/>
    <x v="15"/>
    <x v="162"/>
    <x v="18"/>
    <n v="2007"/>
    <n v="0"/>
    <x v="4"/>
    <n v="34482.89"/>
    <n v="72448.789999999994"/>
  </r>
  <r>
    <s v="36-1639105"/>
    <s v="06/09/1987"/>
    <s v="Single"/>
    <x v="0"/>
    <x v="1"/>
    <n v="1"/>
    <s v="Yes"/>
    <x v="3"/>
    <x v="25"/>
    <x v="523"/>
    <x v="5"/>
    <n v="2012"/>
    <n v="0"/>
    <x v="1"/>
    <n v="40823.58"/>
    <n v="233817.56"/>
  </r>
  <r>
    <s v="35-0742209"/>
    <s v="6/29/1964"/>
    <s v="Single"/>
    <x v="1"/>
    <x v="1"/>
    <n v="0"/>
    <s v="No"/>
    <x v="1"/>
    <x v="13"/>
    <x v="107"/>
    <x v="3"/>
    <n v="1996"/>
    <n v="0"/>
    <x v="0"/>
    <n v="76936.56"/>
    <n v="241123.87"/>
  </r>
  <r>
    <s v="72-2507976"/>
    <s v="5/22/1982"/>
    <s v="Married"/>
    <x v="0"/>
    <x v="0"/>
    <n v="0"/>
    <s v="Yes"/>
    <x v="0"/>
    <x v="8"/>
    <x v="325"/>
    <x v="2"/>
    <n v="2006"/>
    <n v="0"/>
    <x v="3"/>
    <n v="99619.66"/>
    <n v="173783.42"/>
  </r>
  <r>
    <s v="28-3205364"/>
    <s v="8/23/1957"/>
    <s v="Married"/>
    <x v="0"/>
    <x v="0"/>
    <n v="0"/>
    <s v="Yes"/>
    <x v="1"/>
    <x v="25"/>
    <x v="523"/>
    <x v="5"/>
    <n v="2012"/>
    <n v="4"/>
    <x v="0"/>
    <n v="31561.62"/>
    <n v="114354.1"/>
  </r>
  <r>
    <s v="42-7078670"/>
    <s v="09/12/1951"/>
    <s v="Single"/>
    <x v="0"/>
    <x v="0"/>
    <n v="2"/>
    <s v="Yes"/>
    <x v="1"/>
    <x v="2"/>
    <x v="145"/>
    <x v="6"/>
    <n v="2008"/>
    <n v="0"/>
    <x v="3"/>
    <n v="38801.93"/>
    <n v="205019.71"/>
  </r>
  <r>
    <s v="35-1919848"/>
    <s v="9/16/1994"/>
    <s v="Divorced"/>
    <x v="1"/>
    <x v="0"/>
    <n v="0"/>
    <s v="No"/>
    <x v="2"/>
    <x v="5"/>
    <x v="182"/>
    <x v="14"/>
    <n v="2002"/>
    <n v="0"/>
    <x v="0"/>
    <n v="82938.789999999994"/>
    <n v="223615.76"/>
  </r>
  <r>
    <s v="32-7858205"/>
    <s v="6/17/1996"/>
    <s v="Seperated"/>
    <x v="0"/>
    <x v="0"/>
    <n v="0"/>
    <s v="Yes"/>
    <x v="1"/>
    <x v="8"/>
    <x v="532"/>
    <x v="12"/>
    <n v="2012"/>
    <n v="0"/>
    <x v="2"/>
    <n v="36417.129999999997"/>
    <n v="225475.24"/>
  </r>
  <r>
    <s v="13-0872590"/>
    <s v="3/18/1991"/>
    <s v="Single"/>
    <x v="0"/>
    <x v="0"/>
    <n v="0"/>
    <s v="No"/>
    <x v="0"/>
    <x v="26"/>
    <x v="327"/>
    <x v="3"/>
    <n v="2000"/>
    <n v="0"/>
    <x v="3"/>
    <n v="29525.96"/>
    <n v="182057.82"/>
  </r>
  <r>
    <s v="06-5943754"/>
    <s v="7/27/1975"/>
    <s v="Single"/>
    <x v="0"/>
    <x v="0"/>
    <n v="0"/>
    <s v="No"/>
    <x v="2"/>
    <x v="9"/>
    <x v="11"/>
    <x v="11"/>
    <n v="1994"/>
    <n v="0"/>
    <x v="1"/>
    <n v="28198.39"/>
    <n v="196609.52"/>
  </r>
  <r>
    <s v="63-4809147"/>
    <s v="09/04/1978"/>
    <s v="Married"/>
    <x v="0"/>
    <x v="1"/>
    <n v="0"/>
    <s v="No"/>
    <x v="1"/>
    <x v="46"/>
    <x v="409"/>
    <x v="11"/>
    <n v="2007"/>
    <n v="0"/>
    <x v="2"/>
    <n v="64170.97"/>
    <n v="168416.37"/>
  </r>
  <r>
    <s v="84-9278913"/>
    <s v="01/11/1959"/>
    <s v="Married"/>
    <x v="0"/>
    <x v="0"/>
    <n v="0"/>
    <s v="No"/>
    <x v="0"/>
    <x v="4"/>
    <x v="263"/>
    <x v="1"/>
    <n v="2011"/>
    <n v="0"/>
    <x v="3"/>
    <n v="50970.1"/>
    <n v="199360.21"/>
  </r>
  <r>
    <s v="60-5449235"/>
    <s v="4/23/1999"/>
    <s v="Single"/>
    <x v="0"/>
    <x v="0"/>
    <n v="0"/>
    <s v="No"/>
    <x v="2"/>
    <x v="21"/>
    <x v="88"/>
    <x v="0"/>
    <n v="1998"/>
    <n v="3"/>
    <x v="3"/>
    <n v="45832.35"/>
    <n v="62654.75"/>
  </r>
  <r>
    <s v="33-9379292"/>
    <s v="10/30/1959"/>
    <s v="Married"/>
    <x v="0"/>
    <x v="0"/>
    <n v="0"/>
    <s v="No"/>
    <x v="0"/>
    <x v="5"/>
    <x v="13"/>
    <x v="1"/>
    <n v="2006"/>
    <n v="0"/>
    <x v="3"/>
    <n v="5860.3"/>
    <n v="139771.76"/>
  </r>
  <r>
    <s v="48-4168966"/>
    <s v="6/15/1955"/>
    <s v="Married"/>
    <x v="1"/>
    <x v="1"/>
    <n v="0"/>
    <s v="Yes"/>
    <x v="1"/>
    <x v="3"/>
    <x v="322"/>
    <x v="4"/>
    <n v="2008"/>
    <n v="0"/>
    <x v="1"/>
    <n v="85050.63"/>
    <n v="117966.24"/>
  </r>
  <r>
    <s v="52-7250754"/>
    <s v="10/04/1968"/>
    <s v="Married"/>
    <x v="0"/>
    <x v="1"/>
    <n v="1"/>
    <s v="Yes"/>
    <x v="1"/>
    <x v="32"/>
    <x v="640"/>
    <x v="12"/>
    <n v="1991"/>
    <n v="0"/>
    <x v="2"/>
    <n v="62653.59"/>
    <n v="139413.96"/>
  </r>
  <r>
    <s v="53-1353554"/>
    <s v="7/26/1976"/>
    <s v="Married"/>
    <x v="1"/>
    <x v="1"/>
    <n v="0"/>
    <s v="No"/>
    <x v="3"/>
    <x v="2"/>
    <x v="4"/>
    <x v="1"/>
    <n v="2003"/>
    <n v="0"/>
    <x v="4"/>
    <n v="89505.72"/>
    <n v="220526.16"/>
  </r>
  <r>
    <s v="89-0081684"/>
    <s v="7/20/1976"/>
    <s v="Married"/>
    <x v="0"/>
    <x v="1"/>
    <n v="0"/>
    <s v="No"/>
    <x v="1"/>
    <x v="32"/>
    <x v="234"/>
    <x v="8"/>
    <n v="1999"/>
    <n v="0"/>
    <x v="2"/>
    <n v="13163.67"/>
    <n v="77314.98"/>
  </r>
  <r>
    <s v="51-0483553"/>
    <s v="11/18/1950"/>
    <s v="Divorced"/>
    <x v="0"/>
    <x v="0"/>
    <n v="0"/>
    <s v="Yes"/>
    <x v="3"/>
    <x v="16"/>
    <x v="90"/>
    <x v="9"/>
    <n v="2002"/>
    <n v="0"/>
    <x v="2"/>
    <n v="63879.42"/>
    <n v="202360.41"/>
  </r>
  <r>
    <s v="99-1543994"/>
    <s v="12/22/1962"/>
    <s v="Single"/>
    <x v="0"/>
    <x v="0"/>
    <n v="3"/>
    <s v="Yes"/>
    <x v="1"/>
    <x v="12"/>
    <x v="519"/>
    <x v="18"/>
    <n v="2006"/>
    <n v="0"/>
    <x v="4"/>
    <n v="35304.74"/>
    <n v="119537.34"/>
  </r>
  <r>
    <s v="97-4713204"/>
    <s v="12/02/1959"/>
    <s v="Single"/>
    <x v="0"/>
    <x v="0"/>
    <n v="0"/>
    <s v="No"/>
    <x v="2"/>
    <x v="21"/>
    <x v="433"/>
    <x v="10"/>
    <n v="2001"/>
    <n v="1"/>
    <x v="1"/>
    <n v="91741.35"/>
    <n v="248750.89"/>
  </r>
  <r>
    <s v="81-7179341"/>
    <s v="1/18/1970"/>
    <s v="Single"/>
    <x v="0"/>
    <x v="1"/>
    <n v="0"/>
    <s v="No"/>
    <x v="1"/>
    <x v="3"/>
    <x v="267"/>
    <x v="7"/>
    <n v="1984"/>
    <n v="0"/>
    <x v="3"/>
    <n v="96986.98"/>
    <n v="231536.76"/>
  </r>
  <r>
    <s v="50-7941683"/>
    <s v="01/07/1990"/>
    <s v="Single"/>
    <x v="0"/>
    <x v="1"/>
    <n v="0"/>
    <s v="No"/>
    <x v="1"/>
    <x v="7"/>
    <x v="403"/>
    <x v="6"/>
    <n v="1994"/>
    <n v="1"/>
    <x v="0"/>
    <n v="31777.03"/>
    <n v="228777.36"/>
  </r>
  <r>
    <s v="31-9752272"/>
    <s v="04/04/1987"/>
    <s v="Single"/>
    <x v="0"/>
    <x v="1"/>
    <n v="0"/>
    <s v="No"/>
    <x v="1"/>
    <x v="8"/>
    <x v="89"/>
    <x v="0"/>
    <n v="2003"/>
    <n v="0"/>
    <x v="2"/>
    <n v="65183.44"/>
    <n v="129450.74"/>
  </r>
  <r>
    <s v="51-0523685"/>
    <s v="5/13/1955"/>
    <s v="Married"/>
    <x v="0"/>
    <x v="1"/>
    <n v="0"/>
    <s v="No"/>
    <x v="1"/>
    <x v="25"/>
    <x v="507"/>
    <x v="2"/>
    <n v="2006"/>
    <n v="0"/>
    <x v="4"/>
    <n v="54054.39"/>
    <n v="183767.56"/>
  </r>
  <r>
    <s v="67-9263595"/>
    <s v="1/28/1975"/>
    <s v="Married"/>
    <x v="0"/>
    <x v="0"/>
    <n v="0"/>
    <s v="No"/>
    <x v="0"/>
    <x v="16"/>
    <x v="488"/>
    <x v="6"/>
    <n v="1993"/>
    <n v="0"/>
    <x v="2"/>
    <n v="35944.949999999997"/>
    <n v="247330.08"/>
  </r>
  <r>
    <s v="60-1842285"/>
    <s v="01/12/1956"/>
    <s v="Single"/>
    <x v="0"/>
    <x v="0"/>
    <n v="3"/>
    <s v="Yes"/>
    <x v="0"/>
    <x v="35"/>
    <x v="561"/>
    <x v="4"/>
    <n v="1994"/>
    <n v="4"/>
    <x v="0"/>
    <n v="89542.81"/>
    <n v="79677.38"/>
  </r>
  <r>
    <s v="02-9675992"/>
    <s v="03/04/1963"/>
    <s v="Seperated"/>
    <x v="0"/>
    <x v="0"/>
    <n v="0"/>
    <s v="No"/>
    <x v="0"/>
    <x v="21"/>
    <x v="585"/>
    <x v="6"/>
    <n v="2003"/>
    <n v="4"/>
    <x v="0"/>
    <n v="91534.69"/>
    <n v="129816.15"/>
  </r>
  <r>
    <s v="73-0568671"/>
    <s v="5/30/1972"/>
    <s v="Single"/>
    <x v="0"/>
    <x v="0"/>
    <n v="0"/>
    <s v="No"/>
    <x v="2"/>
    <x v="45"/>
    <x v="750"/>
    <x v="10"/>
    <n v="1989"/>
    <n v="0"/>
    <x v="1"/>
    <n v="95449.1"/>
    <n v="124371.12"/>
  </r>
  <r>
    <s v="19-6719280"/>
    <s v="4/17/1997"/>
    <s v="Single"/>
    <x v="0"/>
    <x v="1"/>
    <n v="0"/>
    <s v="No"/>
    <x v="0"/>
    <x v="16"/>
    <x v="376"/>
    <x v="6"/>
    <n v="2005"/>
    <n v="0"/>
    <x v="4"/>
    <n v="83352.62"/>
    <n v="65529.2"/>
  </r>
  <r>
    <s v="94-8020790"/>
    <s v="07/09/2002"/>
    <s v="Divorced"/>
    <x v="1"/>
    <x v="1"/>
    <n v="0"/>
    <s v="No"/>
    <x v="2"/>
    <x v="8"/>
    <x v="80"/>
    <x v="8"/>
    <n v="2006"/>
    <n v="0"/>
    <x v="2"/>
    <n v="51506.85"/>
    <n v="164625.66"/>
  </r>
  <r>
    <s v="53-1139487"/>
    <s v="8/16/1974"/>
    <s v="Married"/>
    <x v="0"/>
    <x v="0"/>
    <n v="0"/>
    <s v="Yes"/>
    <x v="1"/>
    <x v="23"/>
    <x v="170"/>
    <x v="7"/>
    <n v="1996"/>
    <n v="0"/>
    <x v="1"/>
    <n v="67821.45"/>
    <n v="88531.96"/>
  </r>
  <r>
    <s v="24-2794728"/>
    <s v="4/17/1986"/>
    <s v="Married"/>
    <x v="0"/>
    <x v="0"/>
    <n v="0"/>
    <s v="Yes"/>
    <x v="2"/>
    <x v="0"/>
    <x v="105"/>
    <x v="17"/>
    <n v="1988"/>
    <n v="0"/>
    <x v="3"/>
    <n v="35075.4"/>
    <n v="76554.91"/>
  </r>
  <r>
    <s v="62-5166234"/>
    <s v="6/25/1985"/>
    <s v="Married"/>
    <x v="1"/>
    <x v="0"/>
    <n v="1"/>
    <s v="Yes"/>
    <x v="1"/>
    <x v="5"/>
    <x v="193"/>
    <x v="12"/>
    <n v="2004"/>
    <n v="0"/>
    <x v="2"/>
    <n v="7228.23"/>
    <n v="188800.86"/>
  </r>
  <r>
    <s v="69-1994426"/>
    <s v="3/30/1965"/>
    <s v="Married"/>
    <x v="1"/>
    <x v="0"/>
    <n v="0"/>
    <s v="No"/>
    <x v="1"/>
    <x v="15"/>
    <x v="175"/>
    <x v="11"/>
    <n v="2011"/>
    <n v="0"/>
    <x v="0"/>
    <n v="53478.04"/>
    <n v="102046.69"/>
  </r>
  <r>
    <s v="71-0704368"/>
    <s v="5/20/1982"/>
    <s v="Seperated"/>
    <x v="0"/>
    <x v="0"/>
    <n v="0"/>
    <s v="Yes"/>
    <x v="0"/>
    <x v="3"/>
    <x v="142"/>
    <x v="9"/>
    <n v="2007"/>
    <n v="0"/>
    <x v="3"/>
    <n v="16557.27"/>
    <n v="209348.22"/>
  </r>
  <r>
    <s v="76-0126474"/>
    <s v="4/19/1991"/>
    <s v="Married"/>
    <x v="0"/>
    <x v="0"/>
    <n v="1"/>
    <s v="Yes"/>
    <x v="1"/>
    <x v="35"/>
    <x v="743"/>
    <x v="14"/>
    <n v="1986"/>
    <n v="1"/>
    <x v="2"/>
    <n v="75623.48"/>
    <n v="150863.71"/>
  </r>
  <r>
    <s v="71-7807121"/>
    <s v="4/22/1995"/>
    <s v="Seperated"/>
    <x v="0"/>
    <x v="0"/>
    <n v="0"/>
    <s v="No"/>
    <x v="0"/>
    <x v="11"/>
    <x v="821"/>
    <x v="18"/>
    <n v="2000"/>
    <n v="0"/>
    <x v="0"/>
    <n v="36129.83"/>
    <n v="198999.91"/>
  </r>
  <r>
    <s v="36-2058706"/>
    <s v="1/20/1964"/>
    <s v="Married"/>
    <x v="0"/>
    <x v="0"/>
    <n v="1"/>
    <s v="Yes"/>
    <x v="1"/>
    <x v="19"/>
    <x v="650"/>
    <x v="17"/>
    <n v="2009"/>
    <n v="0"/>
    <x v="3"/>
    <n v="58909.02"/>
    <n v="119639.27"/>
  </r>
  <r>
    <s v="91-1024377"/>
    <s v="11/11/1986"/>
    <s v="Single"/>
    <x v="0"/>
    <x v="0"/>
    <n v="0"/>
    <s v="No"/>
    <x v="1"/>
    <x v="21"/>
    <x v="88"/>
    <x v="1"/>
    <n v="2011"/>
    <n v="0"/>
    <x v="2"/>
    <n v="98127.81"/>
    <n v="111268.77"/>
  </r>
  <r>
    <s v="54-8541571"/>
    <s v="1/25/1972"/>
    <s v="Seperated"/>
    <x v="0"/>
    <x v="0"/>
    <n v="0"/>
    <s v="No"/>
    <x v="1"/>
    <x v="19"/>
    <x v="239"/>
    <x v="15"/>
    <n v="1996"/>
    <n v="0"/>
    <x v="0"/>
    <n v="49097.03"/>
    <n v="64896.83"/>
  </r>
  <r>
    <s v="66-8720462"/>
    <s v="12/15/1962"/>
    <s v="Married"/>
    <x v="0"/>
    <x v="1"/>
    <n v="0"/>
    <s v="No"/>
    <x v="1"/>
    <x v="24"/>
    <x v="912"/>
    <x v="8"/>
    <n v="2009"/>
    <n v="0"/>
    <x v="1"/>
    <n v="51724.37"/>
    <n v="74425.7"/>
  </r>
  <r>
    <s v="91-1086394"/>
    <s v="02/03/1999"/>
    <s v="Seperated"/>
    <x v="0"/>
    <x v="1"/>
    <n v="0"/>
    <s v="No"/>
    <x v="1"/>
    <x v="47"/>
    <x v="354"/>
    <x v="8"/>
    <n v="2001"/>
    <n v="3"/>
    <x v="0"/>
    <n v="52124.97"/>
    <n v="78842.62"/>
  </r>
  <r>
    <s v="46-0946125"/>
    <s v="05/04/1988"/>
    <s v="Married"/>
    <x v="0"/>
    <x v="1"/>
    <n v="0"/>
    <s v="No"/>
    <x v="3"/>
    <x v="23"/>
    <x v="96"/>
    <x v="9"/>
    <n v="2013"/>
    <n v="0"/>
    <x v="2"/>
    <n v="51235.1"/>
    <n v="179600.95"/>
  </r>
  <r>
    <s v="08-3243047"/>
    <s v="9/22/1974"/>
    <s v="Divorced"/>
    <x v="0"/>
    <x v="0"/>
    <n v="0"/>
    <s v="No"/>
    <x v="3"/>
    <x v="35"/>
    <x v="561"/>
    <x v="18"/>
    <n v="1989"/>
    <n v="0"/>
    <x v="1"/>
    <n v="88168.63"/>
    <n v="217278.05"/>
  </r>
  <r>
    <s v="53-9952503"/>
    <s v="9/25/1966"/>
    <s v="Married"/>
    <x v="0"/>
    <x v="0"/>
    <n v="1"/>
    <s v="Yes"/>
    <x v="1"/>
    <x v="23"/>
    <x v="38"/>
    <x v="12"/>
    <n v="1995"/>
    <n v="2"/>
    <x v="2"/>
    <n v="1070.25"/>
    <n v="49190.26"/>
  </r>
  <r>
    <s v="32-9057400"/>
    <s v="1/16/1996"/>
    <s v="Single"/>
    <x v="0"/>
    <x v="1"/>
    <n v="1"/>
    <s v="Yes"/>
    <x v="2"/>
    <x v="45"/>
    <x v="33"/>
    <x v="11"/>
    <n v="1998"/>
    <n v="1"/>
    <x v="4"/>
    <n v="72548.789999999994"/>
    <n v="85611.92"/>
  </r>
  <r>
    <s v="54-7955506"/>
    <s v="3/22/1992"/>
    <s v="Divorced"/>
    <x v="1"/>
    <x v="0"/>
    <n v="1"/>
    <s v="Yes"/>
    <x v="2"/>
    <x v="8"/>
    <x v="202"/>
    <x v="8"/>
    <n v="1992"/>
    <n v="0"/>
    <x v="2"/>
    <n v="71347.7"/>
    <n v="204191.54"/>
  </r>
  <r>
    <s v="42-0387348"/>
    <s v="11/11/2000"/>
    <s v="Married"/>
    <x v="0"/>
    <x v="0"/>
    <n v="0"/>
    <s v="Yes"/>
    <x v="1"/>
    <x v="4"/>
    <x v="153"/>
    <x v="7"/>
    <n v="1993"/>
    <n v="3"/>
    <x v="2"/>
    <n v="66494.539999999994"/>
    <n v="111878.03"/>
  </r>
  <r>
    <s v="00-7203469"/>
    <s v="4/15/1962"/>
    <s v="Single"/>
    <x v="1"/>
    <x v="1"/>
    <n v="0"/>
    <s v="No"/>
    <x v="1"/>
    <x v="8"/>
    <x v="85"/>
    <x v="0"/>
    <n v="2010"/>
    <n v="1"/>
    <x v="0"/>
    <n v="90797.87"/>
    <n v="82901.31"/>
  </r>
  <r>
    <s v="77-8789767"/>
    <s v="04/09/1966"/>
    <s v="Single"/>
    <x v="0"/>
    <x v="0"/>
    <n v="0"/>
    <s v="No"/>
    <x v="0"/>
    <x v="20"/>
    <x v="252"/>
    <x v="2"/>
    <n v="2007"/>
    <n v="1"/>
    <x v="4"/>
    <n v="20041.34"/>
    <n v="95141.24"/>
  </r>
  <r>
    <s v="27-7930262"/>
    <s v="12/22/1989"/>
    <s v="Divorced"/>
    <x v="0"/>
    <x v="1"/>
    <n v="0"/>
    <s v="No"/>
    <x v="0"/>
    <x v="7"/>
    <x v="697"/>
    <x v="18"/>
    <n v="1987"/>
    <n v="0"/>
    <x v="1"/>
    <n v="87194.91"/>
    <n v="94050.9"/>
  </r>
  <r>
    <s v="80-4088151"/>
    <s v="06/08/1994"/>
    <s v="Single"/>
    <x v="0"/>
    <x v="1"/>
    <n v="2"/>
    <s v="Yes"/>
    <x v="0"/>
    <x v="26"/>
    <x v="192"/>
    <x v="2"/>
    <n v="1985"/>
    <n v="0"/>
    <x v="4"/>
    <n v="7170.55"/>
    <n v="199963.17"/>
  </r>
  <r>
    <s v="24-7431800"/>
    <s v="01/04/1984"/>
    <s v="Single"/>
    <x v="0"/>
    <x v="0"/>
    <n v="0"/>
    <s v="No"/>
    <x v="2"/>
    <x v="21"/>
    <x v="895"/>
    <x v="9"/>
    <n v="2011"/>
    <n v="1"/>
    <x v="3"/>
    <n v="98814.38"/>
    <n v="100956.64"/>
  </r>
  <r>
    <s v="15-8606627"/>
    <s v="11/20/1968"/>
    <s v="Single"/>
    <x v="0"/>
    <x v="1"/>
    <n v="3"/>
    <s v="Yes"/>
    <x v="1"/>
    <x v="19"/>
    <x v="700"/>
    <x v="0"/>
    <n v="1996"/>
    <n v="0"/>
    <x v="3"/>
    <n v="47075.19"/>
    <n v="178421.7"/>
  </r>
  <r>
    <s v="76-1399830"/>
    <s v="3/20/1963"/>
    <s v="Married"/>
    <x v="0"/>
    <x v="0"/>
    <n v="0"/>
    <s v="No"/>
    <x v="1"/>
    <x v="32"/>
    <x v="387"/>
    <x v="9"/>
    <n v="1997"/>
    <n v="1"/>
    <x v="0"/>
    <n v="32304.03"/>
    <n v="222412.04"/>
  </r>
  <r>
    <s v="96-7536750"/>
    <s v="7/30/1981"/>
    <s v="Married"/>
    <x v="1"/>
    <x v="0"/>
    <n v="2"/>
    <s v="Yes"/>
    <x v="1"/>
    <x v="52"/>
    <x v="471"/>
    <x v="0"/>
    <n v="2007"/>
    <n v="0"/>
    <x v="0"/>
    <n v="45818.83"/>
    <n v="216877.33"/>
  </r>
  <r>
    <s v="46-3917035"/>
    <s v="9/22/2001"/>
    <s v="Seperated"/>
    <x v="1"/>
    <x v="0"/>
    <n v="3"/>
    <s v="Yes"/>
    <x v="3"/>
    <x v="4"/>
    <x v="881"/>
    <x v="12"/>
    <n v="1993"/>
    <n v="0"/>
    <x v="4"/>
    <n v="47115.7"/>
    <n v="245973.42"/>
  </r>
  <r>
    <s v="90-8291177"/>
    <s v="09/02/1994"/>
    <s v="Single"/>
    <x v="0"/>
    <x v="0"/>
    <n v="1"/>
    <s v="Yes"/>
    <x v="1"/>
    <x v="20"/>
    <x v="252"/>
    <x v="1"/>
    <n v="2008"/>
    <n v="0"/>
    <x v="4"/>
    <n v="16361.37"/>
    <n v="248951.11"/>
  </r>
  <r>
    <s v="95-0393866"/>
    <s v="11/19/1952"/>
    <s v="Single"/>
    <x v="0"/>
    <x v="0"/>
    <n v="0"/>
    <s v="No"/>
    <x v="2"/>
    <x v="19"/>
    <x v="309"/>
    <x v="18"/>
    <n v="1999"/>
    <n v="0"/>
    <x v="2"/>
    <n v="89987.37"/>
    <n v="227862.38"/>
  </r>
  <r>
    <s v="02-5306276"/>
    <s v="7/19/1996"/>
    <s v="Married"/>
    <x v="1"/>
    <x v="0"/>
    <n v="1"/>
    <s v="Yes"/>
    <x v="1"/>
    <x v="4"/>
    <x v="263"/>
    <x v="12"/>
    <n v="2004"/>
    <n v="4"/>
    <x v="2"/>
    <n v="12840.48"/>
    <n v="160788.53"/>
  </r>
  <r>
    <s v="31-8590943"/>
    <s v="6/29/1980"/>
    <s v="Single"/>
    <x v="0"/>
    <x v="1"/>
    <n v="0"/>
    <s v="No"/>
    <x v="1"/>
    <x v="12"/>
    <x v="841"/>
    <x v="8"/>
    <n v="1998"/>
    <n v="1"/>
    <x v="1"/>
    <n v="68830.5"/>
    <n v="165321.41"/>
  </r>
  <r>
    <s v="18-5482577"/>
    <s v="02/06/1959"/>
    <s v="Single"/>
    <x v="0"/>
    <x v="1"/>
    <n v="0"/>
    <s v="Yes"/>
    <x v="0"/>
    <x v="16"/>
    <x v="25"/>
    <x v="7"/>
    <n v="1992"/>
    <n v="0"/>
    <x v="1"/>
    <n v="29135.37"/>
    <n v="90090.38"/>
  </r>
  <r>
    <s v="64-2251125"/>
    <s v="07/12/2001"/>
    <s v="Married"/>
    <x v="0"/>
    <x v="0"/>
    <n v="0"/>
    <s v="No"/>
    <x v="0"/>
    <x v="8"/>
    <x v="89"/>
    <x v="15"/>
    <n v="2003"/>
    <n v="0"/>
    <x v="1"/>
    <n v="49202.16"/>
    <n v="81460.45"/>
  </r>
  <r>
    <s v="11-3852703"/>
    <s v="08/09/1959"/>
    <s v="Married"/>
    <x v="0"/>
    <x v="1"/>
    <n v="0"/>
    <s v="No"/>
    <x v="1"/>
    <x v="15"/>
    <x v="43"/>
    <x v="1"/>
    <n v="2012"/>
    <n v="0"/>
    <x v="2"/>
    <n v="15603.17"/>
    <n v="201914.78"/>
  </r>
  <r>
    <s v="28-8663522"/>
    <s v="3/16/1981"/>
    <s v="Single"/>
    <x v="1"/>
    <x v="0"/>
    <n v="0"/>
    <s v="No"/>
    <x v="2"/>
    <x v="16"/>
    <x v="151"/>
    <x v="0"/>
    <n v="2009"/>
    <n v="0"/>
    <x v="1"/>
    <n v="44290.54"/>
    <n v="229066.67"/>
  </r>
  <r>
    <s v="21-8610815"/>
    <s v="5/30/1993"/>
    <s v="Seperated"/>
    <x v="0"/>
    <x v="1"/>
    <n v="0"/>
    <s v="Yes"/>
    <x v="1"/>
    <x v="26"/>
    <x v="327"/>
    <x v="15"/>
    <n v="1993"/>
    <n v="0"/>
    <x v="4"/>
    <n v="16029.53"/>
    <n v="91043.27"/>
  </r>
  <r>
    <s v="75-0153331"/>
    <s v="3/20/1957"/>
    <s v="Married"/>
    <x v="0"/>
    <x v="1"/>
    <n v="0"/>
    <s v="No"/>
    <x v="1"/>
    <x v="47"/>
    <x v="453"/>
    <x v="1"/>
    <n v="2004"/>
    <n v="0"/>
    <x v="4"/>
    <n v="95920.99"/>
    <n v="45109.68"/>
  </r>
  <r>
    <s v="38-6470539"/>
    <s v="05/07/1959"/>
    <s v="Single"/>
    <x v="1"/>
    <x v="0"/>
    <n v="0"/>
    <s v="No"/>
    <x v="1"/>
    <x v="3"/>
    <x v="46"/>
    <x v="1"/>
    <n v="1997"/>
    <n v="0"/>
    <x v="4"/>
    <n v="47436.1"/>
    <n v="236415.28"/>
  </r>
  <r>
    <s v="26-7358571"/>
    <s v="07/01/1996"/>
    <s v="Divorced"/>
    <x v="0"/>
    <x v="0"/>
    <n v="0"/>
    <s v="Yes"/>
    <x v="0"/>
    <x v="13"/>
    <x v="107"/>
    <x v="14"/>
    <n v="2013"/>
    <n v="0"/>
    <x v="1"/>
    <n v="35383.589999999997"/>
    <n v="213147"/>
  </r>
  <r>
    <s v="84-5841122"/>
    <s v="05/04/1980"/>
    <s v="Divorced"/>
    <x v="1"/>
    <x v="1"/>
    <n v="0"/>
    <s v="No"/>
    <x v="1"/>
    <x v="5"/>
    <x v="611"/>
    <x v="8"/>
    <n v="2007"/>
    <n v="1"/>
    <x v="1"/>
    <n v="60535.94"/>
    <n v="158615.03"/>
  </r>
  <r>
    <s v="21-4998827"/>
    <s v="12/01/1957"/>
    <s v="Single"/>
    <x v="0"/>
    <x v="1"/>
    <n v="1"/>
    <s v="Yes"/>
    <x v="0"/>
    <x v="16"/>
    <x v="151"/>
    <x v="18"/>
    <n v="2012"/>
    <n v="0"/>
    <x v="3"/>
    <n v="18752.27"/>
    <n v="113095.34"/>
  </r>
  <r>
    <s v="99-5071613"/>
    <s v="11/04/2001"/>
    <s v="Single"/>
    <x v="0"/>
    <x v="1"/>
    <n v="3"/>
    <s v="Yes"/>
    <x v="2"/>
    <x v="3"/>
    <x v="213"/>
    <x v="18"/>
    <n v="2005"/>
    <n v="0"/>
    <x v="1"/>
    <n v="3458.86"/>
    <n v="172764.97"/>
  </r>
  <r>
    <s v="58-1542936"/>
    <s v="11/23/1965"/>
    <s v="Single"/>
    <x v="0"/>
    <x v="1"/>
    <n v="1"/>
    <s v="Yes"/>
    <x v="0"/>
    <x v="8"/>
    <x v="67"/>
    <x v="2"/>
    <n v="1967"/>
    <n v="0"/>
    <x v="4"/>
    <n v="33270.769999999997"/>
    <n v="115700.13"/>
  </r>
  <r>
    <s v="74-4818470"/>
    <s v="11/25/1965"/>
    <s v="Single"/>
    <x v="0"/>
    <x v="0"/>
    <n v="0"/>
    <s v="No"/>
    <x v="2"/>
    <x v="21"/>
    <x v="433"/>
    <x v="10"/>
    <n v="1992"/>
    <n v="0"/>
    <x v="2"/>
    <n v="97979.53"/>
    <n v="188939.61"/>
  </r>
  <r>
    <s v="61-4577127"/>
    <s v="05/08/1984"/>
    <s v="Married"/>
    <x v="0"/>
    <x v="0"/>
    <n v="1"/>
    <s v="Yes"/>
    <x v="1"/>
    <x v="4"/>
    <x v="844"/>
    <x v="10"/>
    <n v="2009"/>
    <n v="0"/>
    <x v="1"/>
    <n v="26689.89"/>
    <n v="162256.62"/>
  </r>
  <r>
    <s v="15-5063515"/>
    <s v="12/31/1952"/>
    <s v="Married"/>
    <x v="0"/>
    <x v="1"/>
    <n v="0"/>
    <s v="Yes"/>
    <x v="1"/>
    <x v="0"/>
    <x v="661"/>
    <x v="1"/>
    <n v="1996"/>
    <n v="4"/>
    <x v="2"/>
    <n v="62443.77"/>
    <n v="188857.45"/>
  </r>
  <r>
    <s v="36-8661582"/>
    <s v="05/03/1970"/>
    <s v="Married"/>
    <x v="0"/>
    <x v="0"/>
    <n v="0"/>
    <s v="No"/>
    <x v="1"/>
    <x v="11"/>
    <x v="555"/>
    <x v="16"/>
    <n v="2005"/>
    <n v="0"/>
    <x v="0"/>
    <n v="23546.06"/>
    <n v="155379.49"/>
  </r>
  <r>
    <s v="05-7317750"/>
    <s v="01/09/1977"/>
    <s v="Divorced"/>
    <x v="0"/>
    <x v="1"/>
    <n v="0"/>
    <s v="Yes"/>
    <x v="1"/>
    <x v="8"/>
    <x v="187"/>
    <x v="1"/>
    <n v="2003"/>
    <n v="0"/>
    <x v="4"/>
    <n v="68827.8"/>
    <n v="185974.36"/>
  </r>
  <r>
    <s v="71-1507695"/>
    <s v="6/17/1973"/>
    <s v="Single"/>
    <x v="0"/>
    <x v="0"/>
    <n v="0"/>
    <s v="No"/>
    <x v="0"/>
    <x v="53"/>
    <x v="450"/>
    <x v="14"/>
    <n v="1989"/>
    <n v="1"/>
    <x v="0"/>
    <n v="10202.41"/>
    <n v="161830.1"/>
  </r>
  <r>
    <s v="05-6534298"/>
    <s v="06/10/1976"/>
    <s v="Divorced"/>
    <x v="1"/>
    <x v="1"/>
    <n v="1"/>
    <s v="Yes"/>
    <x v="1"/>
    <x v="12"/>
    <x v="801"/>
    <x v="18"/>
    <n v="2008"/>
    <n v="0"/>
    <x v="3"/>
    <n v="50577.82"/>
    <n v="181430.94"/>
  </r>
  <r>
    <s v="27-8556058"/>
    <s v="5/28/1954"/>
    <s v="Married"/>
    <x v="1"/>
    <x v="0"/>
    <n v="0"/>
    <s v="No"/>
    <x v="1"/>
    <x v="35"/>
    <x v="933"/>
    <x v="0"/>
    <n v="1984"/>
    <n v="1"/>
    <x v="1"/>
    <n v="82507.38"/>
    <n v="82346.91"/>
  </r>
  <r>
    <s v="02-2931968"/>
    <s v="5/25/1958"/>
    <s v="Single"/>
    <x v="1"/>
    <x v="0"/>
    <n v="0"/>
    <s v="No"/>
    <x v="0"/>
    <x v="0"/>
    <x v="590"/>
    <x v="1"/>
    <n v="2009"/>
    <n v="0"/>
    <x v="4"/>
    <n v="79092.77"/>
    <n v="181930.81"/>
  </r>
  <r>
    <s v="76-1550236"/>
    <s v="12/13/1993"/>
    <s v="Divorced"/>
    <x v="1"/>
    <x v="0"/>
    <n v="1"/>
    <s v="Yes"/>
    <x v="0"/>
    <x v="5"/>
    <x v="180"/>
    <x v="4"/>
    <n v="2000"/>
    <n v="0"/>
    <x v="2"/>
    <n v="96685.73"/>
    <n v="215015.65"/>
  </r>
  <r>
    <s v="64-5578612"/>
    <s v="4/16/2000"/>
    <s v="Married"/>
    <x v="0"/>
    <x v="0"/>
    <n v="1"/>
    <s v="Yes"/>
    <x v="0"/>
    <x v="21"/>
    <x v="657"/>
    <x v="0"/>
    <n v="1991"/>
    <n v="0"/>
    <x v="0"/>
    <n v="59321.3"/>
    <n v="183097.88"/>
  </r>
  <r>
    <s v="67-3753722"/>
    <s v="12/02/1975"/>
    <s v="Single"/>
    <x v="0"/>
    <x v="1"/>
    <n v="0"/>
    <s v="No"/>
    <x v="2"/>
    <x v="21"/>
    <x v="433"/>
    <x v="8"/>
    <n v="1984"/>
    <n v="0"/>
    <x v="0"/>
    <n v="65210.84"/>
    <n v="137700.06"/>
  </r>
  <r>
    <s v="03-6161507"/>
    <s v="11/01/1974"/>
    <s v="Single"/>
    <x v="0"/>
    <x v="1"/>
    <n v="0"/>
    <s v="No"/>
    <x v="2"/>
    <x v="24"/>
    <x v="477"/>
    <x v="4"/>
    <n v="1998"/>
    <n v="0"/>
    <x v="4"/>
    <n v="12299.02"/>
    <n v="240175.93"/>
  </r>
  <r>
    <s v="56-1534426"/>
    <s v="06/01/1984"/>
    <s v="Married"/>
    <x v="0"/>
    <x v="1"/>
    <n v="0"/>
    <s v="No"/>
    <x v="1"/>
    <x v="3"/>
    <x v="31"/>
    <x v="2"/>
    <n v="1998"/>
    <n v="1"/>
    <x v="3"/>
    <n v="36713.660000000003"/>
    <n v="193156.61"/>
  </r>
  <r>
    <s v="81-5073901"/>
    <s v="12/08/1994"/>
    <s v="Single"/>
    <x v="0"/>
    <x v="0"/>
    <n v="0"/>
    <s v="No"/>
    <x v="0"/>
    <x v="33"/>
    <x v="98"/>
    <x v="8"/>
    <n v="2002"/>
    <n v="1"/>
    <x v="1"/>
    <n v="85995.95"/>
    <n v="139342.09"/>
  </r>
  <r>
    <s v="80-2821128"/>
    <s v="9/14/1993"/>
    <s v="Single"/>
    <x v="0"/>
    <x v="1"/>
    <n v="1"/>
    <s v="Yes"/>
    <x v="0"/>
    <x v="17"/>
    <x v="436"/>
    <x v="8"/>
    <n v="2002"/>
    <n v="0"/>
    <x v="3"/>
    <n v="64399.08"/>
    <n v="68411.34"/>
  </r>
  <r>
    <s v="85-1269516"/>
    <s v="5/25/2000"/>
    <s v="Divorced"/>
    <x v="0"/>
    <x v="0"/>
    <n v="0"/>
    <s v="Yes"/>
    <x v="3"/>
    <x v="35"/>
    <x v="127"/>
    <x v="8"/>
    <n v="1994"/>
    <n v="0"/>
    <x v="3"/>
    <n v="29825.759999999998"/>
    <n v="137046.91"/>
  </r>
  <r>
    <s v="37-7241361"/>
    <s v="07/11/1997"/>
    <s v="Single"/>
    <x v="0"/>
    <x v="1"/>
    <n v="2"/>
    <s v="Yes"/>
    <x v="0"/>
    <x v="24"/>
    <x v="41"/>
    <x v="15"/>
    <n v="2011"/>
    <n v="0"/>
    <x v="3"/>
    <n v="50805.09"/>
    <n v="64732.31"/>
  </r>
  <r>
    <s v="96-4938888"/>
    <s v="07/03/1963"/>
    <s v="Single"/>
    <x v="0"/>
    <x v="1"/>
    <n v="2"/>
    <s v="Yes"/>
    <x v="2"/>
    <x v="18"/>
    <x v="205"/>
    <x v="14"/>
    <n v="2010"/>
    <n v="0"/>
    <x v="0"/>
    <n v="95220.51"/>
    <n v="195352.51"/>
  </r>
  <r>
    <s v="59-8042479"/>
    <s v="1/23/1966"/>
    <s v="Seperated"/>
    <x v="0"/>
    <x v="1"/>
    <n v="1"/>
    <s v="Yes"/>
    <x v="0"/>
    <x v="14"/>
    <x v="388"/>
    <x v="16"/>
    <n v="2007"/>
    <n v="0"/>
    <x v="1"/>
    <n v="36641.14"/>
    <n v="198171.62"/>
  </r>
  <r>
    <s v="33-5857364"/>
    <s v="10/16/1962"/>
    <s v="Married"/>
    <x v="0"/>
    <x v="0"/>
    <n v="0"/>
    <s v="No"/>
    <x v="0"/>
    <x v="3"/>
    <x v="213"/>
    <x v="12"/>
    <n v="2000"/>
    <n v="0"/>
    <x v="2"/>
    <n v="82334.3"/>
    <n v="179799.25"/>
  </r>
  <r>
    <s v="92-0470049"/>
    <s v="05/11/2000"/>
    <s v="Divorced"/>
    <x v="0"/>
    <x v="1"/>
    <n v="0"/>
    <s v="Yes"/>
    <x v="1"/>
    <x v="14"/>
    <x v="241"/>
    <x v="13"/>
    <n v="2000"/>
    <n v="0"/>
    <x v="3"/>
    <n v="49729.56"/>
    <n v="51784.28"/>
  </r>
  <r>
    <s v="11-0800169"/>
    <s v="05/09/1981"/>
    <s v="Single"/>
    <x v="0"/>
    <x v="0"/>
    <n v="0"/>
    <s v="No"/>
    <x v="1"/>
    <x v="8"/>
    <x v="889"/>
    <x v="4"/>
    <n v="1992"/>
    <n v="0"/>
    <x v="0"/>
    <n v="35545.99"/>
    <n v="174446.12"/>
  </r>
  <r>
    <s v="29-3570407"/>
    <s v="5/18/1973"/>
    <s v="Divorced"/>
    <x v="1"/>
    <x v="1"/>
    <n v="2"/>
    <s v="Yes"/>
    <x v="1"/>
    <x v="10"/>
    <x v="320"/>
    <x v="12"/>
    <n v="1993"/>
    <n v="1"/>
    <x v="0"/>
    <n v="36718.43"/>
    <n v="216009.29"/>
  </r>
  <r>
    <s v="97-6473173"/>
    <s v="09/11/1982"/>
    <s v="Single"/>
    <x v="0"/>
    <x v="1"/>
    <n v="0"/>
    <s v="No"/>
    <x v="1"/>
    <x v="10"/>
    <x v="320"/>
    <x v="11"/>
    <n v="1994"/>
    <n v="0"/>
    <x v="0"/>
    <n v="25149.3"/>
    <n v="199788.15"/>
  </r>
  <r>
    <s v="92-1026263"/>
    <s v="10/25/1994"/>
    <s v="Single"/>
    <x v="0"/>
    <x v="1"/>
    <n v="0"/>
    <s v="No"/>
    <x v="0"/>
    <x v="13"/>
    <x v="468"/>
    <x v="15"/>
    <n v="1988"/>
    <n v="0"/>
    <x v="3"/>
    <n v="43351.9"/>
    <n v="141885.42000000001"/>
  </r>
  <r>
    <s v="38-0666081"/>
    <s v="08/03/1957"/>
    <s v="Single"/>
    <x v="1"/>
    <x v="1"/>
    <n v="2"/>
    <s v="Yes"/>
    <x v="1"/>
    <x v="4"/>
    <x v="798"/>
    <x v="1"/>
    <n v="1993"/>
    <n v="0"/>
    <x v="0"/>
    <n v="46912.05"/>
    <n v="78335.240000000005"/>
  </r>
  <r>
    <s v="22-9911307"/>
    <s v="04/04/1983"/>
    <s v="Single"/>
    <x v="1"/>
    <x v="0"/>
    <n v="0"/>
    <s v="No"/>
    <x v="2"/>
    <x v="3"/>
    <x v="256"/>
    <x v="12"/>
    <n v="1992"/>
    <n v="0"/>
    <x v="4"/>
    <n v="4661.71"/>
    <n v="194726.17"/>
  </r>
  <r>
    <s v="01-6514240"/>
    <s v="01/10/1988"/>
    <s v="Married"/>
    <x v="0"/>
    <x v="1"/>
    <n v="2"/>
    <s v="Yes"/>
    <x v="1"/>
    <x v="15"/>
    <x v="197"/>
    <x v="11"/>
    <n v="2011"/>
    <n v="4"/>
    <x v="2"/>
    <n v="65707.539999999994"/>
    <n v="95549.17"/>
  </r>
  <r>
    <s v="06-0359116"/>
    <s v="6/25/1991"/>
    <s v="Single"/>
    <x v="0"/>
    <x v="0"/>
    <n v="1"/>
    <s v="Yes"/>
    <x v="0"/>
    <x v="5"/>
    <x v="567"/>
    <x v="0"/>
    <n v="1996"/>
    <n v="0"/>
    <x v="1"/>
    <n v="33323.61"/>
    <n v="171906.41"/>
  </r>
  <r>
    <s v="85-7306106"/>
    <s v="11/29/1968"/>
    <s v="Married"/>
    <x v="0"/>
    <x v="1"/>
    <n v="0"/>
    <s v="No"/>
    <x v="1"/>
    <x v="5"/>
    <x v="425"/>
    <x v="12"/>
    <n v="2012"/>
    <n v="0"/>
    <x v="3"/>
    <n v="29052.6"/>
    <n v="220820.49"/>
  </r>
  <r>
    <s v="09-9218709"/>
    <s v="05/04/1978"/>
    <s v="Divorced"/>
    <x v="0"/>
    <x v="1"/>
    <n v="1"/>
    <s v="Yes"/>
    <x v="0"/>
    <x v="30"/>
    <x v="133"/>
    <x v="2"/>
    <n v="2007"/>
    <n v="0"/>
    <x v="4"/>
    <n v="57920.12"/>
    <n v="238195.64"/>
  </r>
  <r>
    <s v="93-5159397"/>
    <s v="2/20/1959"/>
    <s v="Single"/>
    <x v="0"/>
    <x v="0"/>
    <n v="2"/>
    <s v="Yes"/>
    <x v="1"/>
    <x v="16"/>
    <x v="350"/>
    <x v="16"/>
    <n v="1998"/>
    <n v="0"/>
    <x v="1"/>
    <n v="28051.95"/>
    <n v="76001.570000000007"/>
  </r>
  <r>
    <s v="52-8454896"/>
    <s v="9/18/1956"/>
    <s v="Divorced"/>
    <x v="0"/>
    <x v="1"/>
    <n v="0"/>
    <s v="No"/>
    <x v="1"/>
    <x v="0"/>
    <x v="370"/>
    <x v="4"/>
    <n v="1997"/>
    <n v="0"/>
    <x v="1"/>
    <n v="15298.25"/>
    <n v="136419.82"/>
  </r>
  <r>
    <s v="67-5872651"/>
    <s v="4/22/1988"/>
    <s v="Single"/>
    <x v="0"/>
    <x v="1"/>
    <n v="0"/>
    <s v="Yes"/>
    <x v="1"/>
    <x v="20"/>
    <x v="538"/>
    <x v="3"/>
    <n v="1997"/>
    <n v="0"/>
    <x v="4"/>
    <n v="68516.02"/>
    <n v="212366.84"/>
  </r>
  <r>
    <s v="77-6241669"/>
    <s v="2/22/1956"/>
    <s v="Married"/>
    <x v="0"/>
    <x v="0"/>
    <n v="1"/>
    <s v="Yes"/>
    <x v="1"/>
    <x v="16"/>
    <x v="90"/>
    <x v="16"/>
    <n v="1996"/>
    <n v="0"/>
    <x v="3"/>
    <n v="53781.78"/>
    <n v="225340.4"/>
  </r>
  <r>
    <s v="02-9703503"/>
    <s v="4/28/1969"/>
    <s v="Single"/>
    <x v="0"/>
    <x v="1"/>
    <n v="0"/>
    <s v="No"/>
    <x v="1"/>
    <x v="18"/>
    <x v="535"/>
    <x v="8"/>
    <n v="2002"/>
    <n v="1"/>
    <x v="3"/>
    <n v="63290.11"/>
    <n v="191350.65"/>
  </r>
  <r>
    <s v="29-5175004"/>
    <s v="05/04/1980"/>
    <s v="Married"/>
    <x v="0"/>
    <x v="1"/>
    <n v="1"/>
    <s v="Yes"/>
    <x v="3"/>
    <x v="7"/>
    <x v="528"/>
    <x v="18"/>
    <n v="2009"/>
    <n v="2"/>
    <x v="3"/>
    <n v="11960.8"/>
    <n v="85105.42"/>
  </r>
  <r>
    <s v="66-3506388"/>
    <s v="01/02/1964"/>
    <s v="Single"/>
    <x v="1"/>
    <x v="1"/>
    <n v="0"/>
    <s v="No"/>
    <x v="1"/>
    <x v="47"/>
    <x v="324"/>
    <x v="7"/>
    <n v="1995"/>
    <n v="0"/>
    <x v="1"/>
    <n v="674.29"/>
    <n v="54211.66"/>
  </r>
  <r>
    <s v="84-2691277"/>
    <s v="9/23/1972"/>
    <s v="Single"/>
    <x v="0"/>
    <x v="0"/>
    <n v="0"/>
    <s v="No"/>
    <x v="1"/>
    <x v="25"/>
    <x v="573"/>
    <x v="16"/>
    <n v="2007"/>
    <n v="1"/>
    <x v="3"/>
    <n v="72175.69"/>
    <n v="241571.63"/>
  </r>
  <r>
    <s v="29-1168629"/>
    <s v="02/05/1991"/>
    <s v="Single"/>
    <x v="0"/>
    <x v="1"/>
    <n v="0"/>
    <s v="No"/>
    <x v="1"/>
    <x v="18"/>
    <x v="533"/>
    <x v="11"/>
    <n v="1994"/>
    <n v="0"/>
    <x v="4"/>
    <n v="56909.54"/>
    <n v="178683.04"/>
  </r>
  <r>
    <s v="34-6980872"/>
    <s v="02/02/1974"/>
    <s v="Married"/>
    <x v="0"/>
    <x v="0"/>
    <n v="0"/>
    <s v="Yes"/>
    <x v="3"/>
    <x v="14"/>
    <x v="69"/>
    <x v="9"/>
    <n v="2012"/>
    <n v="0"/>
    <x v="3"/>
    <n v="42278.34"/>
    <n v="224464.38"/>
  </r>
  <r>
    <s v="50-3884652"/>
    <s v="11/10/1982"/>
    <s v="Seperated"/>
    <x v="0"/>
    <x v="0"/>
    <n v="0"/>
    <s v="No"/>
    <x v="1"/>
    <x v="8"/>
    <x v="293"/>
    <x v="4"/>
    <n v="1993"/>
    <n v="0"/>
    <x v="3"/>
    <n v="34324.65"/>
    <n v="67439.37"/>
  </r>
  <r>
    <s v="80-8044301"/>
    <s v="06/05/1968"/>
    <s v="Single"/>
    <x v="0"/>
    <x v="0"/>
    <n v="0"/>
    <s v="No"/>
    <x v="0"/>
    <x v="34"/>
    <x v="295"/>
    <x v="17"/>
    <n v="1995"/>
    <n v="0"/>
    <x v="3"/>
    <n v="29595.89"/>
    <n v="181196.14"/>
  </r>
  <r>
    <s v="12-7423959"/>
    <s v="10/17/1962"/>
    <s v="Single"/>
    <x v="0"/>
    <x v="0"/>
    <n v="0"/>
    <s v="Yes"/>
    <x v="1"/>
    <x v="50"/>
    <x v="791"/>
    <x v="6"/>
    <n v="2010"/>
    <n v="0"/>
    <x v="1"/>
    <n v="55578.84"/>
    <n v="46459.27"/>
  </r>
  <r>
    <s v="45-0481884"/>
    <s v="12/19/1975"/>
    <s v="Married"/>
    <x v="0"/>
    <x v="0"/>
    <n v="2"/>
    <s v="Yes"/>
    <x v="2"/>
    <x v="20"/>
    <x v="82"/>
    <x v="14"/>
    <n v="2001"/>
    <n v="0"/>
    <x v="3"/>
    <n v="83714.070000000007"/>
    <n v="134099.47"/>
  </r>
  <r>
    <s v="89-2314109"/>
    <s v="5/30/1975"/>
    <s v="Single"/>
    <x v="1"/>
    <x v="0"/>
    <n v="0"/>
    <s v="No"/>
    <x v="0"/>
    <x v="24"/>
    <x v="41"/>
    <x v="11"/>
    <n v="2012"/>
    <n v="0"/>
    <x v="2"/>
    <n v="95883.02"/>
    <n v="107905.27"/>
  </r>
  <r>
    <s v="36-1532412"/>
    <s v="06/01/1995"/>
    <s v="Married"/>
    <x v="0"/>
    <x v="0"/>
    <n v="0"/>
    <s v="No"/>
    <x v="1"/>
    <x v="8"/>
    <x v="10"/>
    <x v="9"/>
    <n v="2002"/>
    <n v="0"/>
    <x v="4"/>
    <n v="68466.7"/>
    <n v="93539.82"/>
  </r>
  <r>
    <s v="46-5255400"/>
    <s v="06/12/1963"/>
    <s v="Single"/>
    <x v="0"/>
    <x v="0"/>
    <n v="0"/>
    <s v="No"/>
    <x v="1"/>
    <x v="24"/>
    <x v="701"/>
    <x v="6"/>
    <n v="2008"/>
    <n v="1"/>
    <x v="3"/>
    <n v="1512.56"/>
    <n v="239124.89"/>
  </r>
  <r>
    <s v="45-2632165"/>
    <s v="2/14/1959"/>
    <s v="Married"/>
    <x v="1"/>
    <x v="0"/>
    <n v="2"/>
    <s v="Yes"/>
    <x v="0"/>
    <x v="3"/>
    <x v="165"/>
    <x v="1"/>
    <n v="1969"/>
    <n v="2"/>
    <x v="0"/>
    <n v="61712.2"/>
    <n v="174196.07"/>
  </r>
  <r>
    <s v="78-7436598"/>
    <s v="10/17/1981"/>
    <s v="Single"/>
    <x v="0"/>
    <x v="1"/>
    <n v="0"/>
    <s v="Yes"/>
    <x v="1"/>
    <x v="2"/>
    <x v="261"/>
    <x v="10"/>
    <n v="2008"/>
    <n v="0"/>
    <x v="2"/>
    <n v="31436.26"/>
    <n v="152919.97"/>
  </r>
  <r>
    <s v="85-5981880"/>
    <s v="9/27/1985"/>
    <s v="Single"/>
    <x v="0"/>
    <x v="1"/>
    <n v="0"/>
    <s v="No"/>
    <x v="0"/>
    <x v="3"/>
    <x v="438"/>
    <x v="5"/>
    <n v="2006"/>
    <n v="0"/>
    <x v="1"/>
    <n v="78671.86"/>
    <n v="50681.77"/>
  </r>
  <r>
    <s v="14-1889498"/>
    <s v="1/13/1984"/>
    <s v="Divorced"/>
    <x v="0"/>
    <x v="1"/>
    <n v="0"/>
    <s v="No"/>
    <x v="1"/>
    <x v="35"/>
    <x v="455"/>
    <x v="14"/>
    <n v="2002"/>
    <n v="0"/>
    <x v="2"/>
    <n v="39685.68"/>
    <n v="172747.67"/>
  </r>
  <r>
    <s v="35-8455358"/>
    <s v="01/11/1977"/>
    <s v="Divorced"/>
    <x v="0"/>
    <x v="1"/>
    <n v="0"/>
    <s v="Yes"/>
    <x v="1"/>
    <x v="28"/>
    <x v="373"/>
    <x v="13"/>
    <n v="2011"/>
    <n v="0"/>
    <x v="1"/>
    <n v="77151.42"/>
    <n v="166255.45000000001"/>
  </r>
  <r>
    <s v="74-3730809"/>
    <s v="12/14/1956"/>
    <s v="Single"/>
    <x v="0"/>
    <x v="1"/>
    <n v="0"/>
    <s v="No"/>
    <x v="1"/>
    <x v="36"/>
    <x v="160"/>
    <x v="3"/>
    <n v="1970"/>
    <n v="1"/>
    <x v="1"/>
    <n v="95610.36"/>
    <n v="175226.46"/>
  </r>
  <r>
    <s v="41-8450053"/>
    <s v="1/31/1991"/>
    <s v="Married"/>
    <x v="0"/>
    <x v="1"/>
    <n v="0"/>
    <s v="No"/>
    <x v="1"/>
    <x v="26"/>
    <x v="616"/>
    <x v="4"/>
    <n v="2007"/>
    <n v="0"/>
    <x v="4"/>
    <n v="1064.5899999999999"/>
    <n v="98080.02"/>
  </r>
  <r>
    <s v="03-3170072"/>
    <s v="12/11/1986"/>
    <s v="Married"/>
    <x v="1"/>
    <x v="1"/>
    <n v="0"/>
    <s v="No"/>
    <x v="1"/>
    <x v="8"/>
    <x v="186"/>
    <x v="18"/>
    <n v="2001"/>
    <n v="1"/>
    <x v="2"/>
    <n v="42208.86"/>
    <n v="187513.58"/>
  </r>
  <r>
    <s v="04-9971063"/>
    <s v="06/12/2001"/>
    <s v="Married"/>
    <x v="0"/>
    <x v="1"/>
    <n v="0"/>
    <s v="No"/>
    <x v="1"/>
    <x v="20"/>
    <x v="82"/>
    <x v="0"/>
    <n v="1999"/>
    <n v="0"/>
    <x v="3"/>
    <n v="40201.14"/>
    <n v="144016.04999999999"/>
  </r>
  <r>
    <s v="68-7293118"/>
    <s v="12/07/1962"/>
    <s v="Married"/>
    <x v="0"/>
    <x v="1"/>
    <n v="0"/>
    <s v="No"/>
    <x v="1"/>
    <x v="4"/>
    <x v="342"/>
    <x v="2"/>
    <n v="2000"/>
    <n v="0"/>
    <x v="2"/>
    <n v="40287.300000000003"/>
    <n v="154555.49"/>
  </r>
  <r>
    <s v="66-4926558"/>
    <s v="3/30/1971"/>
    <s v="Married"/>
    <x v="0"/>
    <x v="1"/>
    <n v="1"/>
    <s v="Yes"/>
    <x v="1"/>
    <x v="3"/>
    <x v="384"/>
    <x v="17"/>
    <n v="2011"/>
    <n v="0"/>
    <x v="1"/>
    <n v="50274.32"/>
    <n v="213489.1"/>
  </r>
  <r>
    <s v="57-0725746"/>
    <s v="6/28/1999"/>
    <s v="Married"/>
    <x v="0"/>
    <x v="0"/>
    <n v="0"/>
    <s v="No"/>
    <x v="1"/>
    <x v="3"/>
    <x v="322"/>
    <x v="16"/>
    <n v="2005"/>
    <n v="1"/>
    <x v="0"/>
    <n v="20169.169999999998"/>
    <n v="209516.36"/>
  </r>
  <r>
    <s v="95-8847581"/>
    <s v="07/04/1979"/>
    <s v="Single"/>
    <x v="0"/>
    <x v="1"/>
    <n v="0"/>
    <s v="Yes"/>
    <x v="3"/>
    <x v="17"/>
    <x v="790"/>
    <x v="17"/>
    <n v="2008"/>
    <n v="0"/>
    <x v="1"/>
    <n v="27033.7"/>
    <n v="220691.88"/>
  </r>
  <r>
    <s v="38-8170518"/>
    <s v="02/10/1952"/>
    <s v="Married"/>
    <x v="0"/>
    <x v="0"/>
    <n v="0"/>
    <s v="No"/>
    <x v="1"/>
    <x v="37"/>
    <x v="163"/>
    <x v="4"/>
    <n v="2002"/>
    <n v="0"/>
    <x v="0"/>
    <n v="24586.05"/>
    <n v="127456.48"/>
  </r>
  <r>
    <s v="62-6565885"/>
    <s v="10/19/1996"/>
    <s v="Single"/>
    <x v="0"/>
    <x v="1"/>
    <n v="0"/>
    <s v="No"/>
    <x v="0"/>
    <x v="3"/>
    <x v="332"/>
    <x v="17"/>
    <n v="1985"/>
    <n v="0"/>
    <x v="2"/>
    <n v="73722.899999999994"/>
    <n v="219832.44"/>
  </r>
  <r>
    <s v="80-8100072"/>
    <s v="7/30/2001"/>
    <s v="Single"/>
    <x v="0"/>
    <x v="1"/>
    <n v="2"/>
    <s v="Yes"/>
    <x v="1"/>
    <x v="19"/>
    <x v="238"/>
    <x v="15"/>
    <n v="2012"/>
    <n v="0"/>
    <x v="1"/>
    <n v="77825.45"/>
    <n v="207394.4"/>
  </r>
  <r>
    <s v="83-0963638"/>
    <s v="08/12/1986"/>
    <s v="Single"/>
    <x v="0"/>
    <x v="0"/>
    <n v="0"/>
    <s v="No"/>
    <x v="1"/>
    <x v="8"/>
    <x v="445"/>
    <x v="12"/>
    <n v="2007"/>
    <n v="0"/>
    <x v="1"/>
    <n v="62771.78"/>
    <n v="143950.91"/>
  </r>
  <r>
    <s v="78-9244546"/>
    <s v="04/03/1966"/>
    <s v="Single"/>
    <x v="0"/>
    <x v="1"/>
    <n v="0"/>
    <s v="No"/>
    <x v="2"/>
    <x v="26"/>
    <x v="803"/>
    <x v="15"/>
    <n v="2007"/>
    <n v="1"/>
    <x v="2"/>
    <n v="8491.26"/>
    <n v="201176.93"/>
  </r>
  <r>
    <s v="09-8350381"/>
    <s v="12/06/1993"/>
    <s v="Married"/>
    <x v="0"/>
    <x v="1"/>
    <n v="2"/>
    <s v="Yes"/>
    <x v="1"/>
    <x v="0"/>
    <x v="787"/>
    <x v="13"/>
    <n v="1998"/>
    <n v="3"/>
    <x v="0"/>
    <n v="26112.44"/>
    <n v="161415.28"/>
  </r>
  <r>
    <s v="98-7822236"/>
    <s v="6/29/1967"/>
    <s v="Married"/>
    <x v="1"/>
    <x v="0"/>
    <n v="0"/>
    <s v="Yes"/>
    <x v="1"/>
    <x v="19"/>
    <x v="39"/>
    <x v="16"/>
    <n v="2003"/>
    <n v="0"/>
    <x v="0"/>
    <n v="14123.18"/>
    <n v="157811.5"/>
  </r>
  <r>
    <s v="71-5745739"/>
    <s v="8/31/1951"/>
    <s v="Divorced"/>
    <x v="0"/>
    <x v="1"/>
    <n v="1"/>
    <s v="Yes"/>
    <x v="1"/>
    <x v="5"/>
    <x v="361"/>
    <x v="10"/>
    <n v="1998"/>
    <n v="0"/>
    <x v="3"/>
    <n v="53221.43"/>
    <n v="216225.3"/>
  </r>
  <r>
    <s v="00-4015868"/>
    <s v="5/24/1966"/>
    <s v="Divorced"/>
    <x v="1"/>
    <x v="0"/>
    <n v="0"/>
    <s v="No"/>
    <x v="1"/>
    <x v="40"/>
    <x v="727"/>
    <x v="13"/>
    <n v="1984"/>
    <n v="0"/>
    <x v="4"/>
    <n v="27568.720000000001"/>
    <n v="226591.64"/>
  </r>
  <r>
    <s v="64-2974668"/>
    <s v="1/29/1984"/>
    <s v="Single"/>
    <x v="1"/>
    <x v="0"/>
    <n v="0"/>
    <s v="No"/>
    <x v="1"/>
    <x v="27"/>
    <x v="217"/>
    <x v="12"/>
    <n v="2005"/>
    <n v="0"/>
    <x v="4"/>
    <n v="38414.959999999999"/>
    <n v="124881.06"/>
  </r>
  <r>
    <s v="57-7033356"/>
    <s v="10/12/1998"/>
    <s v="Married"/>
    <x v="1"/>
    <x v="0"/>
    <n v="0"/>
    <s v="No"/>
    <x v="1"/>
    <x v="26"/>
    <x v="250"/>
    <x v="2"/>
    <n v="1965"/>
    <n v="0"/>
    <x v="3"/>
    <n v="76834.12"/>
    <n v="74658.25"/>
  </r>
  <r>
    <s v="41-3691996"/>
    <s v="05/02/1953"/>
    <s v="Single"/>
    <x v="0"/>
    <x v="1"/>
    <n v="2"/>
    <s v="Yes"/>
    <x v="0"/>
    <x v="2"/>
    <x v="228"/>
    <x v="14"/>
    <n v="1999"/>
    <n v="1"/>
    <x v="3"/>
    <n v="26128.49"/>
    <n v="248601.41"/>
  </r>
  <r>
    <s v="09-3451495"/>
    <s v="12/23/1974"/>
    <s v="Single"/>
    <x v="0"/>
    <x v="1"/>
    <n v="0"/>
    <s v="No"/>
    <x v="1"/>
    <x v="8"/>
    <x v="186"/>
    <x v="6"/>
    <n v="2010"/>
    <n v="1"/>
    <x v="1"/>
    <n v="70486.25"/>
    <n v="145297.91"/>
  </r>
  <r>
    <s v="36-0653898"/>
    <s v="9/24/1992"/>
    <s v="Seperated"/>
    <x v="1"/>
    <x v="1"/>
    <n v="0"/>
    <s v="No"/>
    <x v="1"/>
    <x v="16"/>
    <x v="383"/>
    <x v="2"/>
    <n v="1993"/>
    <n v="0"/>
    <x v="1"/>
    <n v="85116.4"/>
    <n v="233076.5"/>
  </r>
  <r>
    <s v="39-2360095"/>
    <s v="11/14/1994"/>
    <s v="Divorced"/>
    <x v="0"/>
    <x v="0"/>
    <n v="2"/>
    <s v="Yes"/>
    <x v="3"/>
    <x v="8"/>
    <x v="202"/>
    <x v="5"/>
    <n v="1993"/>
    <n v="0"/>
    <x v="4"/>
    <n v="99622.6"/>
    <n v="186356.99"/>
  </r>
  <r>
    <s v="16-4442546"/>
    <s v="1/23/2001"/>
    <s v="Single"/>
    <x v="0"/>
    <x v="0"/>
    <n v="0"/>
    <s v="No"/>
    <x v="2"/>
    <x v="52"/>
    <x v="434"/>
    <x v="0"/>
    <n v="2011"/>
    <n v="0"/>
    <x v="4"/>
    <n v="6866.79"/>
    <n v="232751.14"/>
  </r>
  <r>
    <s v="03-8327226"/>
    <s v="06/03/1989"/>
    <s v="Single"/>
    <x v="0"/>
    <x v="0"/>
    <n v="0"/>
    <s v="No"/>
    <x v="1"/>
    <x v="5"/>
    <x v="255"/>
    <x v="5"/>
    <n v="2007"/>
    <n v="1"/>
    <x v="3"/>
    <n v="18013.11"/>
    <n v="85345.47"/>
  </r>
  <r>
    <s v="79-4125209"/>
    <s v="01/09/1973"/>
    <s v="Single"/>
    <x v="0"/>
    <x v="0"/>
    <n v="0"/>
    <s v="No"/>
    <x v="0"/>
    <x v="54"/>
    <x v="774"/>
    <x v="4"/>
    <n v="1994"/>
    <n v="0"/>
    <x v="1"/>
    <n v="36518.86"/>
    <n v="128652.92"/>
  </r>
  <r>
    <s v="26-1037513"/>
    <s v="3/19/2000"/>
    <s v="Married"/>
    <x v="0"/>
    <x v="0"/>
    <n v="0"/>
    <s v="No"/>
    <x v="2"/>
    <x v="35"/>
    <x v="742"/>
    <x v="13"/>
    <n v="1989"/>
    <n v="0"/>
    <x v="1"/>
    <n v="37070.01"/>
    <n v="86810.08"/>
  </r>
  <r>
    <s v="88-9746538"/>
    <s v="8/25/1964"/>
    <s v="Married"/>
    <x v="0"/>
    <x v="1"/>
    <n v="0"/>
    <s v="Yes"/>
    <x v="2"/>
    <x v="21"/>
    <x v="585"/>
    <x v="2"/>
    <n v="2001"/>
    <n v="0"/>
    <x v="0"/>
    <n v="37064.74"/>
    <n v="73674.33"/>
  </r>
  <r>
    <s v="37-7657664"/>
    <s v="12/05/1965"/>
    <s v="Married"/>
    <x v="0"/>
    <x v="0"/>
    <n v="0"/>
    <s v="No"/>
    <x v="1"/>
    <x v="20"/>
    <x v="82"/>
    <x v="5"/>
    <n v="2012"/>
    <n v="0"/>
    <x v="3"/>
    <n v="14347.66"/>
    <n v="112395.75"/>
  </r>
  <r>
    <s v="87-1636301"/>
    <s v="2/15/1964"/>
    <s v="Married"/>
    <x v="0"/>
    <x v="1"/>
    <n v="1"/>
    <s v="Yes"/>
    <x v="0"/>
    <x v="19"/>
    <x v="287"/>
    <x v="9"/>
    <n v="1995"/>
    <n v="0"/>
    <x v="4"/>
    <n v="98148.81"/>
    <n v="71019.009999999995"/>
  </r>
  <r>
    <s v="01-7539516"/>
    <s v="06/11/1962"/>
    <s v="Single"/>
    <x v="0"/>
    <x v="0"/>
    <n v="0"/>
    <s v="No"/>
    <x v="1"/>
    <x v="36"/>
    <x v="792"/>
    <x v="10"/>
    <n v="1999"/>
    <n v="0"/>
    <x v="1"/>
    <n v="72625.91"/>
    <n v="184175.95"/>
  </r>
  <r>
    <s v="24-7348362"/>
    <s v="02/03/1956"/>
    <s v="Married"/>
    <x v="0"/>
    <x v="1"/>
    <n v="2"/>
    <s v="Yes"/>
    <x v="0"/>
    <x v="37"/>
    <x v="163"/>
    <x v="0"/>
    <n v="2010"/>
    <n v="0"/>
    <x v="0"/>
    <n v="71523.98"/>
    <n v="131494.14000000001"/>
  </r>
  <r>
    <s v="60-8433813"/>
    <s v="11/02/1976"/>
    <s v="Single"/>
    <x v="1"/>
    <x v="1"/>
    <n v="1"/>
    <s v="Yes"/>
    <x v="0"/>
    <x v="7"/>
    <x v="16"/>
    <x v="11"/>
    <n v="2009"/>
    <n v="0"/>
    <x v="3"/>
    <n v="6348.44"/>
    <n v="184695.63"/>
  </r>
  <r>
    <s v="25-2026549"/>
    <s v="6/13/1960"/>
    <s v="Single"/>
    <x v="0"/>
    <x v="0"/>
    <n v="0"/>
    <s v="Yes"/>
    <x v="1"/>
    <x v="11"/>
    <x v="555"/>
    <x v="12"/>
    <n v="2008"/>
    <n v="4"/>
    <x v="0"/>
    <n v="19922.669999999998"/>
    <n v="85698.3"/>
  </r>
  <r>
    <s v="62-8073525"/>
    <s v="7/27/1970"/>
    <s v="Married"/>
    <x v="0"/>
    <x v="0"/>
    <n v="0"/>
    <s v="No"/>
    <x v="1"/>
    <x v="33"/>
    <x v="98"/>
    <x v="4"/>
    <n v="2004"/>
    <n v="0"/>
    <x v="2"/>
    <n v="16455.14"/>
    <n v="142788.82"/>
  </r>
  <r>
    <s v="65-1380791"/>
    <s v="12/27/1970"/>
    <s v="Divorced"/>
    <x v="0"/>
    <x v="0"/>
    <n v="0"/>
    <s v="No"/>
    <x v="3"/>
    <x v="8"/>
    <x v="186"/>
    <x v="16"/>
    <n v="2011"/>
    <n v="0"/>
    <x v="1"/>
    <n v="25172.21"/>
    <n v="74595.429999999993"/>
  </r>
  <r>
    <s v="83-8377489"/>
    <s v="10/31/1996"/>
    <s v="Married"/>
    <x v="0"/>
    <x v="0"/>
    <n v="2"/>
    <s v="Yes"/>
    <x v="2"/>
    <x v="5"/>
    <x v="78"/>
    <x v="4"/>
    <n v="1986"/>
    <n v="0"/>
    <x v="0"/>
    <n v="23285.84"/>
    <n v="75314.600000000006"/>
  </r>
  <r>
    <s v="77-0156774"/>
    <s v="04/10/1953"/>
    <s v="Seperated"/>
    <x v="0"/>
    <x v="0"/>
    <n v="1"/>
    <s v="Yes"/>
    <x v="1"/>
    <x v="21"/>
    <x v="674"/>
    <x v="6"/>
    <n v="1985"/>
    <n v="3"/>
    <x v="3"/>
    <n v="55980.93"/>
    <n v="68424.67"/>
  </r>
  <r>
    <s v="50-5520992"/>
    <s v="9/23/1996"/>
    <s v="Divorced"/>
    <x v="0"/>
    <x v="0"/>
    <n v="0"/>
    <s v="No"/>
    <x v="1"/>
    <x v="25"/>
    <x v="573"/>
    <x v="18"/>
    <n v="2008"/>
    <n v="0"/>
    <x v="4"/>
    <n v="6694.44"/>
    <n v="133029.51"/>
  </r>
  <r>
    <s v="30-7914672"/>
    <s v="07/06/1954"/>
    <s v="Married"/>
    <x v="0"/>
    <x v="0"/>
    <n v="0"/>
    <s v="No"/>
    <x v="1"/>
    <x v="21"/>
    <x v="110"/>
    <x v="14"/>
    <n v="2012"/>
    <n v="0"/>
    <x v="4"/>
    <n v="88939.01"/>
    <n v="124324.06"/>
  </r>
  <r>
    <s v="81-5071155"/>
    <s v="09/01/1987"/>
    <s v="Married"/>
    <x v="0"/>
    <x v="0"/>
    <n v="2"/>
    <s v="Yes"/>
    <x v="1"/>
    <x v="62"/>
    <x v="643"/>
    <x v="13"/>
    <n v="2008"/>
    <n v="0"/>
    <x v="2"/>
    <n v="38036.15"/>
    <n v="154007.56"/>
  </r>
  <r>
    <s v="70-1740161"/>
    <s v="01/08/1950"/>
    <s v="Married"/>
    <x v="0"/>
    <x v="0"/>
    <n v="1"/>
    <s v="Yes"/>
    <x v="1"/>
    <x v="21"/>
    <x v="88"/>
    <x v="4"/>
    <n v="2003"/>
    <n v="0"/>
    <x v="2"/>
    <n v="40888.57"/>
    <n v="238212.5"/>
  </r>
  <r>
    <s v="09-8734877"/>
    <s v="7/28/1955"/>
    <s v="Single"/>
    <x v="0"/>
    <x v="0"/>
    <n v="0"/>
    <s v="No"/>
    <x v="3"/>
    <x v="21"/>
    <x v="49"/>
    <x v="9"/>
    <n v="1994"/>
    <n v="0"/>
    <x v="2"/>
    <n v="55301.84"/>
    <n v="69325.39"/>
  </r>
  <r>
    <s v="94-9476816"/>
    <s v="05/03/1955"/>
    <s v="Married"/>
    <x v="0"/>
    <x v="1"/>
    <n v="0"/>
    <s v="Yes"/>
    <x v="1"/>
    <x v="21"/>
    <x v="300"/>
    <x v="9"/>
    <n v="2008"/>
    <n v="0"/>
    <x v="3"/>
    <n v="89258.75"/>
    <n v="74543.009999999995"/>
  </r>
  <r>
    <s v="70-4755109"/>
    <s v="4/26/1984"/>
    <s v="Single"/>
    <x v="0"/>
    <x v="1"/>
    <n v="1"/>
    <s v="Yes"/>
    <x v="2"/>
    <x v="19"/>
    <x v="709"/>
    <x v="5"/>
    <n v="2006"/>
    <n v="1"/>
    <x v="0"/>
    <n v="5259.99"/>
    <n v="59024.25"/>
  </r>
  <r>
    <s v="86-8422443"/>
    <s v="4/23/1983"/>
    <s v="Married"/>
    <x v="0"/>
    <x v="0"/>
    <n v="2"/>
    <s v="Yes"/>
    <x v="3"/>
    <x v="15"/>
    <x v="24"/>
    <x v="10"/>
    <n v="1990"/>
    <n v="0"/>
    <x v="1"/>
    <n v="26539.87"/>
    <n v="160691.23000000001"/>
  </r>
  <r>
    <s v="17-0358675"/>
    <s v="7/14/1967"/>
    <s v="Married"/>
    <x v="1"/>
    <x v="1"/>
    <n v="3"/>
    <s v="Yes"/>
    <x v="3"/>
    <x v="3"/>
    <x v="251"/>
    <x v="2"/>
    <n v="1994"/>
    <n v="0"/>
    <x v="1"/>
    <n v="35945.589999999997"/>
    <n v="208253.66"/>
  </r>
  <r>
    <s v="17-2059255"/>
    <s v="3/16/1999"/>
    <s v="Single"/>
    <x v="0"/>
    <x v="0"/>
    <n v="0"/>
    <s v="No"/>
    <x v="1"/>
    <x v="53"/>
    <x v="757"/>
    <x v="5"/>
    <n v="2009"/>
    <n v="0"/>
    <x v="0"/>
    <n v="68040.899999999994"/>
    <n v="96295.97"/>
  </r>
  <r>
    <s v="56-7039152"/>
    <s v="05/04/1966"/>
    <s v="Divorced"/>
    <x v="0"/>
    <x v="0"/>
    <n v="0"/>
    <s v="No"/>
    <x v="3"/>
    <x v="5"/>
    <x v="457"/>
    <x v="17"/>
    <n v="2001"/>
    <n v="0"/>
    <x v="1"/>
    <n v="85172.53"/>
    <n v="216077.22"/>
  </r>
  <r>
    <s v="60-6822245"/>
    <s v="3/22/1960"/>
    <s v="Divorced"/>
    <x v="0"/>
    <x v="1"/>
    <n v="0"/>
    <s v="No"/>
    <x v="2"/>
    <x v="21"/>
    <x v="433"/>
    <x v="1"/>
    <n v="2003"/>
    <n v="0"/>
    <x v="0"/>
    <n v="90038.18"/>
    <n v="208506.52"/>
  </r>
  <r>
    <s v="10-7432525"/>
    <s v="4/26/1990"/>
    <s v="Married"/>
    <x v="0"/>
    <x v="1"/>
    <n v="0"/>
    <s v="No"/>
    <x v="1"/>
    <x v="23"/>
    <x v="530"/>
    <x v="17"/>
    <n v="2010"/>
    <n v="4"/>
    <x v="4"/>
    <n v="59436.87"/>
    <n v="245781.85"/>
  </r>
  <r>
    <s v="26-6358952"/>
    <s v="10/09/1976"/>
    <s v="Single"/>
    <x v="0"/>
    <x v="0"/>
    <n v="0"/>
    <s v="No"/>
    <x v="1"/>
    <x v="13"/>
    <x v="521"/>
    <x v="1"/>
    <n v="1992"/>
    <n v="0"/>
    <x v="4"/>
    <n v="28426.799999999999"/>
    <n v="112592.49"/>
  </r>
  <r>
    <s v="84-4395195"/>
    <s v="11/28/1957"/>
    <s v="Single"/>
    <x v="0"/>
    <x v="0"/>
    <n v="0"/>
    <s v="Yes"/>
    <x v="1"/>
    <x v="15"/>
    <x v="197"/>
    <x v="4"/>
    <n v="1999"/>
    <n v="0"/>
    <x v="1"/>
    <n v="77926.789999999994"/>
    <n v="141417.54999999999"/>
  </r>
  <r>
    <s v="50-2700453"/>
    <s v="9/29/1983"/>
    <s v="Married"/>
    <x v="0"/>
    <x v="1"/>
    <n v="0"/>
    <s v="No"/>
    <x v="3"/>
    <x v="41"/>
    <x v="850"/>
    <x v="4"/>
    <n v="2012"/>
    <n v="0"/>
    <x v="3"/>
    <n v="20528.240000000002"/>
    <n v="131987.79"/>
  </r>
  <r>
    <s v="07-0271257"/>
    <s v="10/06/1950"/>
    <s v="Divorced"/>
    <x v="0"/>
    <x v="1"/>
    <n v="2"/>
    <s v="Yes"/>
    <x v="1"/>
    <x v="17"/>
    <x v="125"/>
    <x v="8"/>
    <n v="1992"/>
    <n v="0"/>
    <x v="3"/>
    <n v="10443.27"/>
    <n v="171559.29"/>
  </r>
  <r>
    <s v="44-5919177"/>
    <s v="02/10/1967"/>
    <s v="Single"/>
    <x v="0"/>
    <x v="1"/>
    <n v="1"/>
    <s v="Yes"/>
    <x v="2"/>
    <x v="10"/>
    <x v="977"/>
    <x v="2"/>
    <n v="1992"/>
    <n v="0"/>
    <x v="4"/>
    <n v="57808.42"/>
    <n v="77033.97"/>
  </r>
  <r>
    <s v="98-0072492"/>
    <s v="06/08/1983"/>
    <s v="Divorced"/>
    <x v="0"/>
    <x v="1"/>
    <n v="0"/>
    <s v="Yes"/>
    <x v="0"/>
    <x v="15"/>
    <x v="197"/>
    <x v="18"/>
    <n v="1993"/>
    <n v="2"/>
    <x v="2"/>
    <n v="5469.07"/>
    <n v="221138.33"/>
  </r>
  <r>
    <s v="08-7896304"/>
    <s v="12/03/1958"/>
    <s v="Single"/>
    <x v="1"/>
    <x v="0"/>
    <n v="2"/>
    <s v="Yes"/>
    <x v="1"/>
    <x v="7"/>
    <x v="758"/>
    <x v="5"/>
    <n v="2007"/>
    <n v="0"/>
    <x v="4"/>
    <n v="87208.01"/>
    <n v="52907.49"/>
  </r>
  <r>
    <s v="19-3579280"/>
    <s v="01/02/1955"/>
    <s v="Married"/>
    <x v="0"/>
    <x v="1"/>
    <n v="0"/>
    <s v="No"/>
    <x v="1"/>
    <x v="8"/>
    <x v="186"/>
    <x v="9"/>
    <n v="2004"/>
    <n v="0"/>
    <x v="0"/>
    <n v="49280.98"/>
    <n v="244546.46"/>
  </r>
  <r>
    <s v="86-2286403"/>
    <s v="11/15/1955"/>
    <s v="Married"/>
    <x v="0"/>
    <x v="1"/>
    <n v="1"/>
    <s v="Yes"/>
    <x v="0"/>
    <x v="16"/>
    <x v="488"/>
    <x v="1"/>
    <n v="1995"/>
    <n v="0"/>
    <x v="2"/>
    <n v="89989.86"/>
    <n v="149122.82999999999"/>
  </r>
  <r>
    <s v="50-0789173"/>
    <s v="12/11/1957"/>
    <s v="Seperated"/>
    <x v="0"/>
    <x v="0"/>
    <n v="0"/>
    <s v="Yes"/>
    <x v="1"/>
    <x v="3"/>
    <x v="687"/>
    <x v="10"/>
    <n v="1999"/>
    <n v="0"/>
    <x v="2"/>
    <n v="16773.5"/>
    <n v="202113.68"/>
  </r>
  <r>
    <s v="48-1794480"/>
    <s v="4/15/1980"/>
    <s v="Single"/>
    <x v="0"/>
    <x v="1"/>
    <n v="0"/>
    <s v="Yes"/>
    <x v="2"/>
    <x v="16"/>
    <x v="218"/>
    <x v="4"/>
    <n v="1996"/>
    <n v="2"/>
    <x v="1"/>
    <n v="95901.28"/>
    <n v="212399.89"/>
  </r>
  <r>
    <s v="94-1389282"/>
    <s v="6/30/2001"/>
    <s v="Single"/>
    <x v="0"/>
    <x v="0"/>
    <n v="0"/>
    <s v="No"/>
    <x v="1"/>
    <x v="16"/>
    <x v="25"/>
    <x v="8"/>
    <n v="1995"/>
    <n v="0"/>
    <x v="2"/>
    <n v="66806.09"/>
    <n v="85122.97"/>
  </r>
  <r>
    <s v="51-1486820"/>
    <s v="9/17/2000"/>
    <s v="Single"/>
    <x v="0"/>
    <x v="0"/>
    <n v="0"/>
    <s v="No"/>
    <x v="2"/>
    <x v="0"/>
    <x v="70"/>
    <x v="15"/>
    <n v="2006"/>
    <n v="0"/>
    <x v="4"/>
    <n v="16188.52"/>
    <n v="59809.39"/>
  </r>
  <r>
    <s v="96-8505134"/>
    <s v="7/14/1976"/>
    <s v="Seperated"/>
    <x v="0"/>
    <x v="1"/>
    <n v="0"/>
    <s v="No"/>
    <x v="1"/>
    <x v="3"/>
    <x v="213"/>
    <x v="13"/>
    <n v="2006"/>
    <n v="0"/>
    <x v="2"/>
    <n v="69334.720000000001"/>
    <n v="216372"/>
  </r>
  <r>
    <s v="79-5306886"/>
    <s v="9/13/1972"/>
    <s v="Single"/>
    <x v="0"/>
    <x v="1"/>
    <n v="0"/>
    <s v="No"/>
    <x v="3"/>
    <x v="3"/>
    <x v="878"/>
    <x v="8"/>
    <n v="1987"/>
    <n v="0"/>
    <x v="0"/>
    <n v="20867.8"/>
    <n v="60513.36"/>
  </r>
  <r>
    <s v="84-6974786"/>
    <s v="03/07/1981"/>
    <s v="Married"/>
    <x v="0"/>
    <x v="0"/>
    <n v="0"/>
    <s v="No"/>
    <x v="0"/>
    <x v="39"/>
    <x v="691"/>
    <x v="16"/>
    <n v="2005"/>
    <n v="0"/>
    <x v="0"/>
    <n v="18596.830000000002"/>
    <n v="50674.03"/>
  </r>
  <r>
    <s v="81-7516358"/>
    <s v="5/22/1964"/>
    <s v="Seperated"/>
    <x v="0"/>
    <x v="1"/>
    <n v="0"/>
    <s v="Yes"/>
    <x v="1"/>
    <x v="25"/>
    <x v="678"/>
    <x v="17"/>
    <n v="1993"/>
    <n v="0"/>
    <x v="0"/>
    <n v="95601.69"/>
    <n v="123572.41"/>
  </r>
  <r>
    <s v="99-0334852"/>
    <s v="04/10/2001"/>
    <s v="Seperated"/>
    <x v="0"/>
    <x v="0"/>
    <n v="0"/>
    <s v="No"/>
    <x v="1"/>
    <x v="4"/>
    <x v="824"/>
    <x v="14"/>
    <n v="2009"/>
    <n v="1"/>
    <x v="1"/>
    <n v="20120.27"/>
    <n v="52890.89"/>
  </r>
  <r>
    <s v="47-4380704"/>
    <s v="07/05/1986"/>
    <s v="Single"/>
    <x v="1"/>
    <x v="0"/>
    <n v="0"/>
    <s v="No"/>
    <x v="1"/>
    <x v="10"/>
    <x v="745"/>
    <x v="5"/>
    <n v="1999"/>
    <n v="0"/>
    <x v="1"/>
    <n v="25102.93"/>
    <n v="196892.85"/>
  </r>
  <r>
    <s v="31-6898185"/>
    <s v="11/10/1961"/>
    <s v="Single"/>
    <x v="0"/>
    <x v="1"/>
    <n v="0"/>
    <s v="No"/>
    <x v="2"/>
    <x v="26"/>
    <x v="73"/>
    <x v="7"/>
    <n v="1999"/>
    <n v="0"/>
    <x v="2"/>
    <n v="98777.05"/>
    <n v="133789.95000000001"/>
  </r>
  <r>
    <s v="72-0439089"/>
    <s v="04/10/1988"/>
    <s v="Seperated"/>
    <x v="0"/>
    <x v="0"/>
    <n v="0"/>
    <s v="Yes"/>
    <x v="1"/>
    <x v="17"/>
    <x v="141"/>
    <x v="11"/>
    <n v="2006"/>
    <n v="0"/>
    <x v="0"/>
    <n v="85247.81"/>
    <n v="237986.9"/>
  </r>
  <r>
    <s v="75-5544913"/>
    <s v="2/28/1974"/>
    <s v="Single"/>
    <x v="0"/>
    <x v="0"/>
    <n v="0"/>
    <s v="Yes"/>
    <x v="1"/>
    <x v="10"/>
    <x v="369"/>
    <x v="8"/>
    <n v="2000"/>
    <n v="0"/>
    <x v="0"/>
    <n v="12546.4"/>
    <n v="202224.22"/>
  </r>
  <r>
    <s v="66-0195538"/>
    <s v="2/29/1992"/>
    <s v="Divorced"/>
    <x v="0"/>
    <x v="1"/>
    <n v="0"/>
    <s v="No"/>
    <x v="0"/>
    <x v="3"/>
    <x v="66"/>
    <x v="14"/>
    <n v="2006"/>
    <n v="1"/>
    <x v="2"/>
    <n v="56799.44"/>
    <n v="233165.35"/>
  </r>
  <r>
    <s v="07-5999562"/>
    <s v="11/11/1959"/>
    <s v="Divorced"/>
    <x v="0"/>
    <x v="0"/>
    <n v="0"/>
    <s v="No"/>
    <x v="1"/>
    <x v="3"/>
    <x v="9"/>
    <x v="1"/>
    <n v="1997"/>
    <n v="0"/>
    <x v="3"/>
    <n v="74867.47"/>
    <n v="194001.69"/>
  </r>
  <r>
    <s v="03-3386347"/>
    <s v="7/29/1957"/>
    <s v="Married"/>
    <x v="0"/>
    <x v="1"/>
    <n v="1"/>
    <s v="Yes"/>
    <x v="1"/>
    <x v="10"/>
    <x v="906"/>
    <x v="2"/>
    <n v="1997"/>
    <n v="4"/>
    <x v="3"/>
    <n v="86765.13"/>
    <n v="237017.23"/>
  </r>
  <r>
    <s v="82-3697004"/>
    <s v="8/15/1977"/>
    <s v="Single"/>
    <x v="0"/>
    <x v="0"/>
    <n v="1"/>
    <s v="Yes"/>
    <x v="0"/>
    <x v="25"/>
    <x v="459"/>
    <x v="11"/>
    <n v="2009"/>
    <n v="1"/>
    <x v="1"/>
    <n v="71015.25"/>
    <n v="243450.95"/>
  </r>
  <r>
    <s v="29-6757364"/>
    <s v="3/15/1982"/>
    <s v="Single"/>
    <x v="0"/>
    <x v="1"/>
    <n v="0"/>
    <s v="No"/>
    <x v="1"/>
    <x v="17"/>
    <x v="258"/>
    <x v="13"/>
    <n v="2008"/>
    <n v="0"/>
    <x v="3"/>
    <n v="7374.68"/>
    <n v="117281.14"/>
  </r>
  <r>
    <s v="08-4433250"/>
    <s v="6/21/1995"/>
    <s v="Single"/>
    <x v="1"/>
    <x v="0"/>
    <n v="0"/>
    <s v="No"/>
    <x v="2"/>
    <x v="4"/>
    <x v="342"/>
    <x v="3"/>
    <n v="2005"/>
    <n v="2"/>
    <x v="2"/>
    <n v="65877.009999999995"/>
    <n v="188271.08"/>
  </r>
  <r>
    <s v="81-9467368"/>
    <s v="8/29/2002"/>
    <s v="Divorced"/>
    <x v="1"/>
    <x v="0"/>
    <n v="1"/>
    <s v="Yes"/>
    <x v="0"/>
    <x v="7"/>
    <x v="825"/>
    <x v="4"/>
    <n v="2010"/>
    <n v="1"/>
    <x v="4"/>
    <n v="65937.3"/>
    <n v="169850.9"/>
  </r>
  <r>
    <s v="30-6061369"/>
    <s v="10/09/1963"/>
    <s v="Married"/>
    <x v="0"/>
    <x v="0"/>
    <n v="0"/>
    <s v="No"/>
    <x v="2"/>
    <x v="11"/>
    <x v="833"/>
    <x v="16"/>
    <n v="1996"/>
    <n v="0"/>
    <x v="3"/>
    <n v="85580.29"/>
    <n v="153779.29999999999"/>
  </r>
  <r>
    <s v="54-4754381"/>
    <s v="3/30/1972"/>
    <s v="Single"/>
    <x v="1"/>
    <x v="0"/>
    <n v="0"/>
    <s v="Yes"/>
    <x v="3"/>
    <x v="16"/>
    <x v="872"/>
    <x v="1"/>
    <n v="1992"/>
    <n v="1"/>
    <x v="0"/>
    <n v="87143.23"/>
    <n v="68100.86"/>
  </r>
  <r>
    <s v="66-9272660"/>
    <s v="01/06/1992"/>
    <s v="Divorced"/>
    <x v="0"/>
    <x v="0"/>
    <n v="1"/>
    <s v="Yes"/>
    <x v="1"/>
    <x v="7"/>
    <x v="37"/>
    <x v="9"/>
    <n v="1992"/>
    <n v="0"/>
    <x v="2"/>
    <n v="45939.42"/>
    <n v="89575.15"/>
  </r>
  <r>
    <s v="28-2359059"/>
    <s v="10/05/1960"/>
    <s v="Seperated"/>
    <x v="0"/>
    <x v="1"/>
    <n v="1"/>
    <s v="Yes"/>
    <x v="2"/>
    <x v="8"/>
    <x v="198"/>
    <x v="16"/>
    <n v="2012"/>
    <n v="0"/>
    <x v="3"/>
    <n v="91903.75"/>
    <n v="242859.98"/>
  </r>
  <r>
    <s v="50-2605397"/>
    <s v="3/13/1988"/>
    <s v="Married"/>
    <x v="0"/>
    <x v="1"/>
    <n v="0"/>
    <s v="No"/>
    <x v="3"/>
    <x v="5"/>
    <x v="255"/>
    <x v="5"/>
    <n v="1995"/>
    <n v="0"/>
    <x v="4"/>
    <n v="57608.71"/>
    <n v="179136.45"/>
  </r>
  <r>
    <s v="40-1439008"/>
    <s v="07/03/1963"/>
    <s v="Divorced"/>
    <x v="0"/>
    <x v="1"/>
    <n v="0"/>
    <s v="No"/>
    <x v="1"/>
    <x v="4"/>
    <x v="17"/>
    <x v="17"/>
    <n v="2005"/>
    <n v="0"/>
    <x v="2"/>
    <n v="25492.15"/>
    <n v="123647.03"/>
  </r>
  <r>
    <s v="34-8153499"/>
    <s v="07/08/1970"/>
    <s v="Seperated"/>
    <x v="1"/>
    <x v="1"/>
    <n v="1"/>
    <s v="Yes"/>
    <x v="2"/>
    <x v="18"/>
    <x v="812"/>
    <x v="10"/>
    <n v="1994"/>
    <n v="1"/>
    <x v="0"/>
    <n v="59900.08"/>
    <n v="219666.85"/>
  </r>
  <r>
    <s v="65-6693534"/>
    <s v="10/17/1976"/>
    <s v="Single"/>
    <x v="0"/>
    <x v="1"/>
    <n v="0"/>
    <s v="Yes"/>
    <x v="3"/>
    <x v="8"/>
    <x v="15"/>
    <x v="12"/>
    <n v="2004"/>
    <n v="0"/>
    <x v="3"/>
    <n v="78758.41"/>
    <n v="140962.94"/>
  </r>
  <r>
    <s v="01-2121892"/>
    <s v="10/09/1986"/>
    <s v="Single"/>
    <x v="0"/>
    <x v="1"/>
    <n v="1"/>
    <s v="Yes"/>
    <x v="1"/>
    <x v="21"/>
    <x v="585"/>
    <x v="13"/>
    <n v="2000"/>
    <n v="0"/>
    <x v="4"/>
    <n v="70963.23"/>
    <n v="89351.87"/>
  </r>
  <r>
    <s v="50-3342129"/>
    <s v="2/16/1976"/>
    <s v="Married"/>
    <x v="0"/>
    <x v="1"/>
    <n v="0"/>
    <s v="No"/>
    <x v="1"/>
    <x v="32"/>
    <x v="402"/>
    <x v="3"/>
    <n v="1988"/>
    <n v="0"/>
    <x v="4"/>
    <n v="28272.720000000001"/>
    <n v="203855.4"/>
  </r>
  <r>
    <s v="56-0250283"/>
    <s v="8/17/1955"/>
    <s v="Divorced"/>
    <x v="0"/>
    <x v="1"/>
    <n v="0"/>
    <s v="No"/>
    <x v="2"/>
    <x v="17"/>
    <x v="446"/>
    <x v="5"/>
    <n v="2007"/>
    <n v="0"/>
    <x v="0"/>
    <n v="37382.9"/>
    <n v="172765.42"/>
  </r>
  <r>
    <s v="68-6192105"/>
    <s v="7/18/1974"/>
    <s v="Married"/>
    <x v="0"/>
    <x v="1"/>
    <n v="0"/>
    <s v="No"/>
    <x v="0"/>
    <x v="9"/>
    <x v="11"/>
    <x v="4"/>
    <n v="1996"/>
    <n v="1"/>
    <x v="4"/>
    <n v="74234.149999999994"/>
    <n v="123221.74"/>
  </r>
  <r>
    <s v="97-2838096"/>
    <s v="3/30/1956"/>
    <s v="Single"/>
    <x v="0"/>
    <x v="1"/>
    <n v="3"/>
    <s v="Yes"/>
    <x v="1"/>
    <x v="6"/>
    <x v="30"/>
    <x v="3"/>
    <n v="2006"/>
    <n v="1"/>
    <x v="0"/>
    <n v="82738.259999999995"/>
    <n v="190839.21"/>
  </r>
  <r>
    <s v="43-6703660"/>
    <s v="12/08/1963"/>
    <s v="Married"/>
    <x v="0"/>
    <x v="1"/>
    <n v="1"/>
    <s v="Yes"/>
    <x v="0"/>
    <x v="12"/>
    <x v="393"/>
    <x v="18"/>
    <n v="1992"/>
    <n v="0"/>
    <x v="0"/>
    <n v="88576.45"/>
    <n v="158142.26"/>
  </r>
  <r>
    <s v="32-6850030"/>
    <s v="1/21/1964"/>
    <s v="Single"/>
    <x v="0"/>
    <x v="1"/>
    <n v="0"/>
    <s v="No"/>
    <x v="1"/>
    <x v="57"/>
    <x v="606"/>
    <x v="6"/>
    <n v="1992"/>
    <n v="2"/>
    <x v="1"/>
    <n v="89364.9"/>
    <n v="67742.880000000005"/>
  </r>
  <r>
    <s v="07-7591908"/>
    <s v="7/31/1972"/>
    <s v="Married"/>
    <x v="0"/>
    <x v="0"/>
    <n v="0"/>
    <s v="No"/>
    <x v="1"/>
    <x v="36"/>
    <x v="352"/>
    <x v="17"/>
    <n v="2003"/>
    <n v="3"/>
    <x v="1"/>
    <n v="84420.77"/>
    <n v="150355.26"/>
  </r>
  <r>
    <s v="74-1483716"/>
    <s v="02/10/1972"/>
    <s v="Married"/>
    <x v="0"/>
    <x v="0"/>
    <n v="0"/>
    <s v="No"/>
    <x v="0"/>
    <x v="19"/>
    <x v="184"/>
    <x v="0"/>
    <n v="1998"/>
    <n v="0"/>
    <x v="2"/>
    <n v="15546.16"/>
    <n v="209433.04"/>
  </r>
  <r>
    <s v="07-5479972"/>
    <s v="12/08/1950"/>
    <s v="Seperated"/>
    <x v="0"/>
    <x v="0"/>
    <n v="1"/>
    <s v="Yes"/>
    <x v="2"/>
    <x v="7"/>
    <x v="403"/>
    <x v="5"/>
    <n v="2010"/>
    <n v="0"/>
    <x v="4"/>
    <n v="31747.62"/>
    <n v="173121.61"/>
  </r>
  <r>
    <s v="81-4591223"/>
    <s v="7/16/1987"/>
    <s v="Single"/>
    <x v="0"/>
    <x v="1"/>
    <n v="0"/>
    <s v="Yes"/>
    <x v="0"/>
    <x v="16"/>
    <x v="220"/>
    <x v="7"/>
    <n v="2003"/>
    <n v="0"/>
    <x v="1"/>
    <n v="95476.88"/>
    <n v="95028.28"/>
  </r>
  <r>
    <s v="75-2231802"/>
    <s v="6/16/1991"/>
    <s v="Divorced"/>
    <x v="0"/>
    <x v="1"/>
    <n v="0"/>
    <s v="Yes"/>
    <x v="1"/>
    <x v="16"/>
    <x v="852"/>
    <x v="13"/>
    <n v="1992"/>
    <n v="0"/>
    <x v="4"/>
    <n v="41584.550000000003"/>
    <n v="130997.82"/>
  </r>
  <r>
    <s v="83-8088575"/>
    <s v="5/15/1989"/>
    <s v="Married"/>
    <x v="0"/>
    <x v="0"/>
    <n v="0"/>
    <s v="No"/>
    <x v="3"/>
    <x v="32"/>
    <x v="387"/>
    <x v="6"/>
    <n v="1990"/>
    <n v="2"/>
    <x v="2"/>
    <n v="86407.65"/>
    <n v="118264.59"/>
  </r>
  <r>
    <s v="13-2515333"/>
    <s v="6/14/1951"/>
    <s v="Single"/>
    <x v="0"/>
    <x v="1"/>
    <n v="2"/>
    <s v="Yes"/>
    <x v="1"/>
    <x v="58"/>
    <x v="754"/>
    <x v="0"/>
    <n v="2011"/>
    <n v="0"/>
    <x v="2"/>
    <n v="82815.61"/>
    <n v="153376.79"/>
  </r>
  <r>
    <s v="95-2588597"/>
    <s v="5/26/1966"/>
    <s v="Single"/>
    <x v="0"/>
    <x v="1"/>
    <n v="2"/>
    <s v="Yes"/>
    <x v="0"/>
    <x v="0"/>
    <x v="363"/>
    <x v="17"/>
    <n v="2012"/>
    <n v="4"/>
    <x v="0"/>
    <n v="10767.77"/>
    <n v="115718.13"/>
  </r>
  <r>
    <s v="41-1996546"/>
    <s v="2/15/1959"/>
    <s v="Single"/>
    <x v="0"/>
    <x v="0"/>
    <n v="0"/>
    <s v="Yes"/>
    <x v="0"/>
    <x v="26"/>
    <x v="365"/>
    <x v="7"/>
    <n v="2002"/>
    <n v="1"/>
    <x v="2"/>
    <n v="84471.08"/>
    <n v="139183.54999999999"/>
  </r>
  <r>
    <s v="10-6099848"/>
    <s v="11/18/1980"/>
    <s v="Married"/>
    <x v="0"/>
    <x v="0"/>
    <n v="0"/>
    <s v="Yes"/>
    <x v="1"/>
    <x v="17"/>
    <x v="125"/>
    <x v="12"/>
    <n v="1992"/>
    <n v="3"/>
    <x v="0"/>
    <n v="34237.42"/>
    <n v="123843.22"/>
  </r>
  <r>
    <s v="99-2824791"/>
    <s v="07/08/1969"/>
    <s v="Married"/>
    <x v="1"/>
    <x v="1"/>
    <n v="1"/>
    <s v="Yes"/>
    <x v="1"/>
    <x v="18"/>
    <x v="358"/>
    <x v="14"/>
    <n v="2011"/>
    <n v="2"/>
    <x v="2"/>
    <n v="92185.24"/>
    <n v="58827.9"/>
  </r>
  <r>
    <s v="08-3274025"/>
    <s v="12/18/1987"/>
    <s v="Divorced"/>
    <x v="0"/>
    <x v="1"/>
    <n v="0"/>
    <s v="No"/>
    <x v="0"/>
    <x v="26"/>
    <x v="250"/>
    <x v="8"/>
    <n v="1964"/>
    <n v="1"/>
    <x v="2"/>
    <n v="85716.96"/>
    <n v="228201.42"/>
  </r>
  <r>
    <s v="59-1986905"/>
    <s v="09/08/1979"/>
    <s v="Married"/>
    <x v="0"/>
    <x v="0"/>
    <n v="0"/>
    <s v="No"/>
    <x v="1"/>
    <x v="11"/>
    <x v="704"/>
    <x v="16"/>
    <n v="1994"/>
    <n v="1"/>
    <x v="0"/>
    <n v="89593.72"/>
    <n v="198855.6"/>
  </r>
  <r>
    <s v="31-5185406"/>
    <s v="6/27/1989"/>
    <s v="Single"/>
    <x v="0"/>
    <x v="0"/>
    <n v="0"/>
    <s v="No"/>
    <x v="1"/>
    <x v="3"/>
    <x v="494"/>
    <x v="12"/>
    <n v="1996"/>
    <n v="1"/>
    <x v="3"/>
    <n v="7529.48"/>
    <n v="247795.17"/>
  </r>
  <r>
    <s v="15-3512445"/>
    <s v="01/09/1968"/>
    <s v="Married"/>
    <x v="1"/>
    <x v="0"/>
    <n v="0"/>
    <s v="Yes"/>
    <x v="3"/>
    <x v="8"/>
    <x v="68"/>
    <x v="5"/>
    <n v="2009"/>
    <n v="0"/>
    <x v="1"/>
    <n v="33647.32"/>
    <n v="58259.86"/>
  </r>
  <r>
    <s v="05-0134600"/>
    <s v="05/08/1952"/>
    <s v="Married"/>
    <x v="0"/>
    <x v="1"/>
    <n v="0"/>
    <s v="No"/>
    <x v="3"/>
    <x v="3"/>
    <x v="497"/>
    <x v="4"/>
    <n v="2008"/>
    <n v="0"/>
    <x v="4"/>
    <n v="23421.42"/>
    <n v="224571.1"/>
  </r>
  <r>
    <s v="58-3119520"/>
    <s v="06/02/2000"/>
    <s v="Married"/>
    <x v="0"/>
    <x v="1"/>
    <n v="1"/>
    <s v="Yes"/>
    <x v="1"/>
    <x v="7"/>
    <x v="400"/>
    <x v="3"/>
    <n v="2010"/>
    <n v="1"/>
    <x v="1"/>
    <n v="51821.65"/>
    <n v="59735.9"/>
  </r>
  <r>
    <s v="98-0949508"/>
    <s v="10/20/1999"/>
    <s v="Single"/>
    <x v="0"/>
    <x v="0"/>
    <n v="0"/>
    <s v="No"/>
    <x v="1"/>
    <x v="3"/>
    <x v="256"/>
    <x v="17"/>
    <n v="2002"/>
    <n v="0"/>
    <x v="1"/>
    <n v="63439.57"/>
    <n v="210239.59"/>
  </r>
  <r>
    <s v="31-8501660"/>
    <s v="9/24/1988"/>
    <s v="Single"/>
    <x v="1"/>
    <x v="0"/>
    <n v="0"/>
    <s v="No"/>
    <x v="1"/>
    <x v="17"/>
    <x v="69"/>
    <x v="0"/>
    <n v="2002"/>
    <n v="0"/>
    <x v="4"/>
    <n v="94546.44"/>
    <n v="104008.49"/>
  </r>
  <r>
    <s v="87-9333391"/>
    <s v="6/26/1996"/>
    <s v="Married"/>
    <x v="0"/>
    <x v="1"/>
    <n v="0"/>
    <s v="No"/>
    <x v="1"/>
    <x v="32"/>
    <x v="387"/>
    <x v="11"/>
    <n v="1987"/>
    <n v="0"/>
    <x v="4"/>
    <n v="23973.919999999998"/>
    <n v="166665.98000000001"/>
  </r>
  <r>
    <s v="57-8567609"/>
    <s v="7/30/1963"/>
    <s v="Married"/>
    <x v="0"/>
    <x v="1"/>
    <n v="0"/>
    <s v="No"/>
    <x v="1"/>
    <x v="5"/>
    <x v="348"/>
    <x v="18"/>
    <n v="2007"/>
    <n v="0"/>
    <x v="0"/>
    <n v="48294.21"/>
    <n v="76037.19"/>
  </r>
  <r>
    <s v="20-5253754"/>
    <s v="4/18/1967"/>
    <s v="Married"/>
    <x v="1"/>
    <x v="1"/>
    <n v="0"/>
    <s v="Yes"/>
    <x v="3"/>
    <x v="25"/>
    <x v="469"/>
    <x v="10"/>
    <n v="2012"/>
    <n v="0"/>
    <x v="0"/>
    <n v="83645.39"/>
    <n v="245232.63"/>
  </r>
  <r>
    <s v="45-0348060"/>
    <s v="4/27/1953"/>
    <s v="Single"/>
    <x v="0"/>
    <x v="1"/>
    <n v="0"/>
    <s v="No"/>
    <x v="1"/>
    <x v="8"/>
    <x v="333"/>
    <x v="10"/>
    <n v="2007"/>
    <n v="0"/>
    <x v="0"/>
    <n v="14694.26"/>
    <n v="109090.88"/>
  </r>
  <r>
    <s v="60-4378816"/>
    <s v="10/02/1998"/>
    <s v="Married"/>
    <x v="0"/>
    <x v="1"/>
    <n v="0"/>
    <s v="No"/>
    <x v="2"/>
    <x v="17"/>
    <x v="118"/>
    <x v="4"/>
    <n v="2003"/>
    <n v="0"/>
    <x v="1"/>
    <n v="39750.410000000003"/>
    <n v="223007.83"/>
  </r>
  <r>
    <s v="80-1105831"/>
    <s v="6/30/1981"/>
    <s v="Single"/>
    <x v="0"/>
    <x v="1"/>
    <n v="0"/>
    <s v="No"/>
    <x v="0"/>
    <x v="18"/>
    <x v="627"/>
    <x v="1"/>
    <n v="1994"/>
    <n v="0"/>
    <x v="4"/>
    <n v="8101.19"/>
    <n v="55418.09"/>
  </r>
  <r>
    <s v="08-8965149"/>
    <s v="12/17/1964"/>
    <s v="Married"/>
    <x v="0"/>
    <x v="1"/>
    <n v="0"/>
    <s v="No"/>
    <x v="1"/>
    <x v="3"/>
    <x v="332"/>
    <x v="1"/>
    <n v="1986"/>
    <n v="0"/>
    <x v="3"/>
    <n v="50282.23"/>
    <n v="71587.39"/>
  </r>
  <r>
    <s v="34-2061120"/>
    <s v="4/14/1954"/>
    <s v="Seperated"/>
    <x v="0"/>
    <x v="0"/>
    <n v="1"/>
    <s v="Yes"/>
    <x v="1"/>
    <x v="20"/>
    <x v="252"/>
    <x v="15"/>
    <n v="2002"/>
    <n v="4"/>
    <x v="0"/>
    <n v="36574.769999999997"/>
    <n v="112060.11"/>
  </r>
  <r>
    <s v="12-6437435"/>
    <s v="10/12/1981"/>
    <s v="Single"/>
    <x v="0"/>
    <x v="0"/>
    <n v="0"/>
    <s v="No"/>
    <x v="3"/>
    <x v="39"/>
    <x v="405"/>
    <x v="15"/>
    <n v="2008"/>
    <n v="2"/>
    <x v="1"/>
    <n v="96879.18"/>
    <n v="229135.65"/>
  </r>
  <r>
    <s v="25-2864612"/>
    <s v="12/30/1997"/>
    <s v="Single"/>
    <x v="0"/>
    <x v="0"/>
    <n v="0"/>
    <s v="No"/>
    <x v="3"/>
    <x v="28"/>
    <x v="373"/>
    <x v="7"/>
    <n v="2011"/>
    <n v="0"/>
    <x v="3"/>
    <n v="70858.61"/>
    <n v="238610.69"/>
  </r>
  <r>
    <s v="57-5525007"/>
    <s v="07/02/1979"/>
    <s v="Married"/>
    <x v="0"/>
    <x v="0"/>
    <n v="0"/>
    <s v="No"/>
    <x v="2"/>
    <x v="19"/>
    <x v="591"/>
    <x v="4"/>
    <n v="1992"/>
    <n v="0"/>
    <x v="4"/>
    <n v="91493.24"/>
    <n v="194851.77"/>
  </r>
  <r>
    <s v="86-2212138"/>
    <s v="2/17/1983"/>
    <s v="Divorced"/>
    <x v="0"/>
    <x v="1"/>
    <n v="0"/>
    <s v="No"/>
    <x v="0"/>
    <x v="41"/>
    <x v="380"/>
    <x v="0"/>
    <n v="2001"/>
    <n v="1"/>
    <x v="0"/>
    <n v="94602.5"/>
    <n v="167298.16"/>
  </r>
  <r>
    <s v="01-9041848"/>
    <s v="1/23/1978"/>
    <s v="Single"/>
    <x v="0"/>
    <x v="0"/>
    <n v="0"/>
    <s v="No"/>
    <x v="1"/>
    <x v="7"/>
    <x v="587"/>
    <x v="14"/>
    <n v="1988"/>
    <n v="0"/>
    <x v="4"/>
    <n v="48760.76"/>
    <n v="56462.18"/>
  </r>
  <r>
    <s v="66-5503108"/>
    <s v="4/28/1956"/>
    <s v="Married"/>
    <x v="1"/>
    <x v="0"/>
    <n v="2"/>
    <s v="Yes"/>
    <x v="2"/>
    <x v="19"/>
    <x v="709"/>
    <x v="1"/>
    <n v="2007"/>
    <n v="1"/>
    <x v="1"/>
    <n v="57885.86"/>
    <n v="115240.37"/>
  </r>
  <r>
    <s v="41-4282712"/>
    <s v="11/22/1978"/>
    <s v="Married"/>
    <x v="1"/>
    <x v="0"/>
    <n v="0"/>
    <s v="No"/>
    <x v="0"/>
    <x v="47"/>
    <x v="324"/>
    <x v="18"/>
    <n v="1996"/>
    <n v="1"/>
    <x v="0"/>
    <n v="58008.29"/>
    <n v="164347.38"/>
  </r>
  <r>
    <s v="04-9812649"/>
    <s v="08/01/1981"/>
    <s v="Divorced"/>
    <x v="0"/>
    <x v="0"/>
    <n v="0"/>
    <s v="No"/>
    <x v="1"/>
    <x v="35"/>
    <x v="329"/>
    <x v="16"/>
    <n v="1992"/>
    <n v="0"/>
    <x v="2"/>
    <n v="84918.77"/>
    <n v="181638.09"/>
  </r>
  <r>
    <s v="15-4148724"/>
    <s v="10/22/1992"/>
    <s v="Married"/>
    <x v="0"/>
    <x v="1"/>
    <n v="0"/>
    <s v="No"/>
    <x v="2"/>
    <x v="5"/>
    <x v="40"/>
    <x v="2"/>
    <n v="1995"/>
    <n v="1"/>
    <x v="2"/>
    <n v="12975.85"/>
    <n v="115835.52"/>
  </r>
  <r>
    <s v="43-1078210"/>
    <s v="06/03/1955"/>
    <s v="Single"/>
    <x v="0"/>
    <x v="1"/>
    <n v="0"/>
    <s v="No"/>
    <x v="2"/>
    <x v="16"/>
    <x v="232"/>
    <x v="8"/>
    <n v="1993"/>
    <n v="0"/>
    <x v="0"/>
    <n v="87812.06"/>
    <n v="183906.34"/>
  </r>
  <r>
    <s v="27-2975274"/>
    <s v="6/18/1980"/>
    <s v="Single"/>
    <x v="1"/>
    <x v="0"/>
    <n v="0"/>
    <s v="Yes"/>
    <x v="1"/>
    <x v="38"/>
    <x v="374"/>
    <x v="14"/>
    <n v="1997"/>
    <n v="0"/>
    <x v="4"/>
    <n v="1986.22"/>
    <n v="158305.54999999999"/>
  </r>
  <r>
    <s v="18-5581472"/>
    <s v="3/25/1952"/>
    <s v="Married"/>
    <x v="0"/>
    <x v="1"/>
    <n v="0"/>
    <s v="No"/>
    <x v="1"/>
    <x v="45"/>
    <x v="372"/>
    <x v="3"/>
    <n v="1993"/>
    <n v="0"/>
    <x v="3"/>
    <n v="93809.2"/>
    <n v="249107.59"/>
  </r>
  <r>
    <s v="64-9131288"/>
    <s v="12/20/1988"/>
    <s v="Married"/>
    <x v="0"/>
    <x v="0"/>
    <n v="0"/>
    <s v="No"/>
    <x v="1"/>
    <x v="7"/>
    <x v="489"/>
    <x v="13"/>
    <n v="1998"/>
    <n v="2"/>
    <x v="1"/>
    <n v="74353.84"/>
    <n v="208502.93"/>
  </r>
  <r>
    <s v="39-4336565"/>
    <s v="4/18/1970"/>
    <s v="Seperated"/>
    <x v="1"/>
    <x v="0"/>
    <n v="2"/>
    <s v="Yes"/>
    <x v="1"/>
    <x v="37"/>
    <x v="582"/>
    <x v="6"/>
    <n v="2004"/>
    <n v="1"/>
    <x v="0"/>
    <n v="82995.13"/>
    <n v="145332.59"/>
  </r>
  <r>
    <s v="80-0656927"/>
    <s v="05/11/1969"/>
    <s v="Divorced"/>
    <x v="0"/>
    <x v="1"/>
    <n v="0"/>
    <s v="No"/>
    <x v="1"/>
    <x v="47"/>
    <x v="453"/>
    <x v="18"/>
    <n v="2004"/>
    <n v="0"/>
    <x v="2"/>
    <n v="2028.06"/>
    <n v="81119.929999999993"/>
  </r>
  <r>
    <s v="10-6770806"/>
    <s v="6/21/1974"/>
    <s v="Single"/>
    <x v="0"/>
    <x v="1"/>
    <n v="0"/>
    <s v="No"/>
    <x v="0"/>
    <x v="40"/>
    <x v="204"/>
    <x v="12"/>
    <n v="1986"/>
    <n v="3"/>
    <x v="1"/>
    <n v="25671"/>
    <n v="74049.149999999994"/>
  </r>
  <r>
    <s v="31-4270206"/>
    <s v="09/01/1991"/>
    <s v="Married"/>
    <x v="0"/>
    <x v="0"/>
    <n v="0"/>
    <s v="No"/>
    <x v="3"/>
    <x v="3"/>
    <x v="282"/>
    <x v="5"/>
    <n v="2002"/>
    <n v="0"/>
    <x v="4"/>
    <n v="50403.92"/>
    <n v="222454.6"/>
  </r>
  <r>
    <s v="23-5537084"/>
    <s v="8/15/1955"/>
    <s v="Married"/>
    <x v="0"/>
    <x v="1"/>
    <n v="0"/>
    <s v="Yes"/>
    <x v="0"/>
    <x v="28"/>
    <x v="54"/>
    <x v="7"/>
    <n v="1992"/>
    <n v="0"/>
    <x v="2"/>
    <n v="34308.21"/>
    <n v="239018.09"/>
  </r>
  <r>
    <s v="09-2465980"/>
    <s v="06/09/1965"/>
    <s v="Single"/>
    <x v="0"/>
    <x v="1"/>
    <n v="0"/>
    <s v="No"/>
    <x v="1"/>
    <x v="41"/>
    <x v="570"/>
    <x v="4"/>
    <n v="2001"/>
    <n v="0"/>
    <x v="1"/>
    <n v="53397.43"/>
    <n v="113038.58"/>
  </r>
  <r>
    <s v="87-3952295"/>
    <s v="8/19/1986"/>
    <s v="Single"/>
    <x v="0"/>
    <x v="1"/>
    <n v="0"/>
    <s v="No"/>
    <x v="1"/>
    <x v="25"/>
    <x v="762"/>
    <x v="12"/>
    <n v="2001"/>
    <n v="3"/>
    <x v="1"/>
    <n v="94722.5"/>
    <n v="166658.12"/>
  </r>
  <r>
    <s v="52-9104141"/>
    <s v="9/20/1960"/>
    <s v="Married"/>
    <x v="0"/>
    <x v="0"/>
    <n v="0"/>
    <s v="Yes"/>
    <x v="1"/>
    <x v="47"/>
    <x v="354"/>
    <x v="15"/>
    <n v="2009"/>
    <n v="0"/>
    <x v="4"/>
    <n v="76789.02"/>
    <n v="226314.34"/>
  </r>
  <r>
    <s v="76-9930512"/>
    <s v="01/09/1991"/>
    <s v="Single"/>
    <x v="0"/>
    <x v="1"/>
    <n v="2"/>
    <s v="Yes"/>
    <x v="1"/>
    <x v="8"/>
    <x v="948"/>
    <x v="15"/>
    <n v="1963"/>
    <n v="0"/>
    <x v="1"/>
    <n v="18115.18"/>
    <n v="146214.41"/>
  </r>
  <r>
    <s v="83-5177935"/>
    <s v="06/10/1964"/>
    <s v="Seperated"/>
    <x v="0"/>
    <x v="1"/>
    <n v="0"/>
    <s v="No"/>
    <x v="1"/>
    <x v="8"/>
    <x v="113"/>
    <x v="2"/>
    <n v="1996"/>
    <n v="1"/>
    <x v="4"/>
    <n v="53914.94"/>
    <n v="85532.37"/>
  </r>
  <r>
    <s v="49-7863687"/>
    <s v="12/25/1989"/>
    <s v="Single"/>
    <x v="0"/>
    <x v="1"/>
    <n v="0"/>
    <s v="No"/>
    <x v="2"/>
    <x v="32"/>
    <x v="417"/>
    <x v="2"/>
    <n v="1994"/>
    <n v="0"/>
    <x v="1"/>
    <n v="33543.300000000003"/>
    <n v="117450.73"/>
  </r>
  <r>
    <s v="52-3304376"/>
    <s v="05/04/1980"/>
    <s v="Married"/>
    <x v="0"/>
    <x v="0"/>
    <n v="0"/>
    <s v="No"/>
    <x v="0"/>
    <x v="25"/>
    <x v="678"/>
    <x v="1"/>
    <n v="1992"/>
    <n v="0"/>
    <x v="2"/>
    <n v="9311.52"/>
    <n v="231243.07"/>
  </r>
  <r>
    <s v="98-7447529"/>
    <s v="01/10/1966"/>
    <s v="Single"/>
    <x v="0"/>
    <x v="0"/>
    <n v="0"/>
    <s v="No"/>
    <x v="1"/>
    <x v="13"/>
    <x v="107"/>
    <x v="1"/>
    <n v="1992"/>
    <n v="0"/>
    <x v="4"/>
    <n v="94458.13"/>
    <n v="132572.76"/>
  </r>
  <r>
    <s v="19-4002212"/>
    <s v="3/13/1960"/>
    <s v="Single"/>
    <x v="0"/>
    <x v="0"/>
    <n v="1"/>
    <s v="Yes"/>
    <x v="1"/>
    <x v="47"/>
    <x v="243"/>
    <x v="4"/>
    <n v="2012"/>
    <n v="0"/>
    <x v="1"/>
    <n v="43811.19"/>
    <n v="121997.98"/>
  </r>
  <r>
    <s v="79-3873919"/>
    <s v="3/13/1996"/>
    <s v="Seperated"/>
    <x v="0"/>
    <x v="0"/>
    <n v="0"/>
    <s v="Yes"/>
    <x v="0"/>
    <x v="17"/>
    <x v="271"/>
    <x v="14"/>
    <n v="1999"/>
    <n v="0"/>
    <x v="0"/>
    <n v="75373.83"/>
    <n v="147510.29999999999"/>
  </r>
  <r>
    <s v="57-8052948"/>
    <s v="04/02/1960"/>
    <s v="Married"/>
    <x v="1"/>
    <x v="0"/>
    <n v="0"/>
    <s v="No"/>
    <x v="1"/>
    <x v="3"/>
    <x v="165"/>
    <x v="12"/>
    <n v="2012"/>
    <n v="0"/>
    <x v="2"/>
    <n v="80012.34"/>
    <n v="145146.48000000001"/>
  </r>
  <r>
    <s v="58-9785163"/>
    <s v="2/14/1973"/>
    <s v="Married"/>
    <x v="0"/>
    <x v="0"/>
    <n v="0"/>
    <s v="No"/>
    <x v="0"/>
    <x v="7"/>
    <x v="37"/>
    <x v="17"/>
    <n v="2006"/>
    <n v="0"/>
    <x v="1"/>
    <n v="46043"/>
    <n v="119368.43"/>
  </r>
  <r>
    <s v="43-0850325"/>
    <s v="7/18/1963"/>
    <s v="Married"/>
    <x v="1"/>
    <x v="0"/>
    <n v="0"/>
    <s v="No"/>
    <x v="1"/>
    <x v="11"/>
    <x v="821"/>
    <x v="0"/>
    <n v="2004"/>
    <n v="4"/>
    <x v="0"/>
    <n v="98060.31"/>
    <n v="163981.35999999999"/>
  </r>
  <r>
    <s v="89-4214246"/>
    <s v="10/06/1991"/>
    <s v="Single"/>
    <x v="1"/>
    <x v="0"/>
    <n v="0"/>
    <s v="No"/>
    <x v="2"/>
    <x v="19"/>
    <x v="287"/>
    <x v="2"/>
    <n v="1997"/>
    <n v="1"/>
    <x v="0"/>
    <n v="44209.37"/>
    <n v="115775.46"/>
  </r>
  <r>
    <s v="62-2168962"/>
    <s v="9/30/1979"/>
    <s v="Single"/>
    <x v="0"/>
    <x v="1"/>
    <n v="0"/>
    <s v="No"/>
    <x v="1"/>
    <x v="17"/>
    <x v="214"/>
    <x v="18"/>
    <n v="2009"/>
    <n v="0"/>
    <x v="0"/>
    <n v="39898.86"/>
    <n v="186003.72"/>
  </r>
  <r>
    <s v="43-3822665"/>
    <s v="04/07/1986"/>
    <s v="Single"/>
    <x v="1"/>
    <x v="0"/>
    <n v="0"/>
    <s v="No"/>
    <x v="1"/>
    <x v="3"/>
    <x v="466"/>
    <x v="4"/>
    <n v="2011"/>
    <n v="0"/>
    <x v="0"/>
    <n v="92626.53"/>
    <n v="54227.96"/>
  </r>
  <r>
    <s v="24-8967063"/>
    <s v="7/25/1955"/>
    <s v="Divorced"/>
    <x v="0"/>
    <x v="0"/>
    <n v="0"/>
    <s v="Yes"/>
    <x v="1"/>
    <x v="11"/>
    <x v="833"/>
    <x v="18"/>
    <n v="1995"/>
    <n v="0"/>
    <x v="1"/>
    <n v="4671.84"/>
    <n v="145689.01999999999"/>
  </r>
  <r>
    <s v="36-7500484"/>
    <s v="08/09/1984"/>
    <s v="Single"/>
    <x v="0"/>
    <x v="0"/>
    <n v="0"/>
    <s v="No"/>
    <x v="2"/>
    <x v="34"/>
    <x v="295"/>
    <x v="0"/>
    <n v="1993"/>
    <n v="3"/>
    <x v="1"/>
    <n v="30285.279999999999"/>
    <n v="95755.27"/>
  </r>
  <r>
    <s v="36-2343654"/>
    <s v="04/12/1963"/>
    <s v="Married"/>
    <x v="0"/>
    <x v="1"/>
    <n v="0"/>
    <s v="No"/>
    <x v="1"/>
    <x v="16"/>
    <x v="488"/>
    <x v="8"/>
    <n v="2002"/>
    <n v="1"/>
    <x v="1"/>
    <n v="25517.86"/>
    <n v="147471.66"/>
  </r>
  <r>
    <s v="97-3841298"/>
    <s v="09/04/1981"/>
    <s v="Seperated"/>
    <x v="0"/>
    <x v="1"/>
    <n v="1"/>
    <s v="Yes"/>
    <x v="1"/>
    <x v="30"/>
    <x v="464"/>
    <x v="16"/>
    <n v="1999"/>
    <n v="0"/>
    <x v="4"/>
    <n v="60754.35"/>
    <n v="117315.85"/>
  </r>
  <r>
    <s v="78-4027679"/>
    <s v="4/21/1971"/>
    <s v="Married"/>
    <x v="1"/>
    <x v="1"/>
    <n v="1"/>
    <s v="Yes"/>
    <x v="2"/>
    <x v="3"/>
    <x v="165"/>
    <x v="8"/>
    <n v="2001"/>
    <n v="4"/>
    <x v="4"/>
    <n v="12855.96"/>
    <n v="72908.41"/>
  </r>
  <r>
    <s v="91-3517949"/>
    <s v="4/19/1983"/>
    <s v="Married"/>
    <x v="0"/>
    <x v="1"/>
    <n v="0"/>
    <s v="No"/>
    <x v="0"/>
    <x v="12"/>
    <x v="741"/>
    <x v="13"/>
    <n v="2008"/>
    <n v="1"/>
    <x v="0"/>
    <n v="84164.56"/>
    <n v="58825.53"/>
  </r>
  <r>
    <s v="77-0488952"/>
    <s v="7/31/1964"/>
    <s v="Married"/>
    <x v="0"/>
    <x v="0"/>
    <n v="1"/>
    <s v="Yes"/>
    <x v="1"/>
    <x v="8"/>
    <x v="769"/>
    <x v="12"/>
    <n v="2006"/>
    <n v="0"/>
    <x v="0"/>
    <n v="23760.77"/>
    <n v="181921.49"/>
  </r>
  <r>
    <s v="17-1616608"/>
    <s v="7/13/1965"/>
    <s v="Married"/>
    <x v="1"/>
    <x v="1"/>
    <n v="0"/>
    <s v="No"/>
    <x v="1"/>
    <x v="41"/>
    <x v="552"/>
    <x v="7"/>
    <n v="2012"/>
    <n v="0"/>
    <x v="4"/>
    <n v="35059.339999999997"/>
    <n v="188943.86"/>
  </r>
  <r>
    <s v="06-2890054"/>
    <s v="12/04/1964"/>
    <s v="Married"/>
    <x v="0"/>
    <x v="1"/>
    <n v="1"/>
    <s v="Yes"/>
    <x v="0"/>
    <x v="5"/>
    <x v="255"/>
    <x v="7"/>
    <n v="2003"/>
    <n v="0"/>
    <x v="4"/>
    <n v="32151.759999999998"/>
    <n v="141401.13"/>
  </r>
  <r>
    <s v="26-2476053"/>
    <s v="8/14/1956"/>
    <s v="Single"/>
    <x v="0"/>
    <x v="0"/>
    <n v="0"/>
    <s v="No"/>
    <x v="0"/>
    <x v="24"/>
    <x v="477"/>
    <x v="2"/>
    <n v="1999"/>
    <n v="0"/>
    <x v="2"/>
    <n v="20273.55"/>
    <n v="207943.31"/>
  </r>
  <r>
    <s v="06-2265233"/>
    <s v="3/16/1991"/>
    <s v="Married"/>
    <x v="0"/>
    <x v="0"/>
    <n v="1"/>
    <s v="Yes"/>
    <x v="2"/>
    <x v="11"/>
    <x v="394"/>
    <x v="18"/>
    <n v="2004"/>
    <n v="0"/>
    <x v="4"/>
    <n v="23482.98"/>
    <n v="86678.34"/>
  </r>
  <r>
    <s v="90-8241915"/>
    <s v="4/25/1950"/>
    <s v="Single"/>
    <x v="0"/>
    <x v="0"/>
    <n v="0"/>
    <s v="No"/>
    <x v="1"/>
    <x v="16"/>
    <x v="151"/>
    <x v="2"/>
    <n v="2010"/>
    <n v="0"/>
    <x v="0"/>
    <n v="82198.31"/>
    <n v="232308.13"/>
  </r>
  <r>
    <s v="07-1097330"/>
    <s v="9/25/1991"/>
    <s v="Single"/>
    <x v="0"/>
    <x v="1"/>
    <n v="0"/>
    <s v="No"/>
    <x v="1"/>
    <x v="16"/>
    <x v="406"/>
    <x v="11"/>
    <n v="1999"/>
    <n v="1"/>
    <x v="2"/>
    <n v="76659.199999999997"/>
    <n v="178030.71"/>
  </r>
  <r>
    <s v="52-2040924"/>
    <s v="4/16/1975"/>
    <s v="Married"/>
    <x v="0"/>
    <x v="1"/>
    <n v="0"/>
    <s v="No"/>
    <x v="1"/>
    <x v="35"/>
    <x v="208"/>
    <x v="5"/>
    <n v="1999"/>
    <n v="0"/>
    <x v="1"/>
    <n v="74260.17"/>
    <n v="177404.26"/>
  </r>
  <r>
    <s v="91-4761649"/>
    <s v="12/24/1998"/>
    <s v="Seperated"/>
    <x v="0"/>
    <x v="1"/>
    <n v="0"/>
    <s v="No"/>
    <x v="0"/>
    <x v="19"/>
    <x v="237"/>
    <x v="11"/>
    <n v="1992"/>
    <n v="0"/>
    <x v="0"/>
    <n v="90633.59"/>
    <n v="213344.88"/>
  </r>
  <r>
    <s v="32-6463078"/>
    <s v="06/06/1995"/>
    <s v="Married"/>
    <x v="0"/>
    <x v="0"/>
    <n v="0"/>
    <s v="No"/>
    <x v="0"/>
    <x v="37"/>
    <x v="99"/>
    <x v="6"/>
    <n v="2007"/>
    <n v="1"/>
    <x v="3"/>
    <n v="49526.15"/>
    <n v="185251.85"/>
  </r>
  <r>
    <s v="58-3056377"/>
    <s v="12/11/1982"/>
    <s v="Married"/>
    <x v="0"/>
    <x v="1"/>
    <n v="2"/>
    <s v="Yes"/>
    <x v="0"/>
    <x v="7"/>
    <x v="579"/>
    <x v="12"/>
    <n v="1990"/>
    <n v="0"/>
    <x v="0"/>
    <n v="50678.99"/>
    <n v="70442.149999999994"/>
  </r>
  <r>
    <s v="61-6375958"/>
    <s v="02/10/1974"/>
    <s v="Divorced"/>
    <x v="0"/>
    <x v="1"/>
    <n v="0"/>
    <s v="No"/>
    <x v="1"/>
    <x v="5"/>
    <x v="183"/>
    <x v="11"/>
    <n v="2010"/>
    <n v="0"/>
    <x v="1"/>
    <n v="69113.22"/>
    <n v="236280.78"/>
  </r>
  <r>
    <s v="29-2043344"/>
    <s v="7/30/1973"/>
    <s v="Single"/>
    <x v="0"/>
    <x v="0"/>
    <n v="0"/>
    <s v="No"/>
    <x v="0"/>
    <x v="30"/>
    <x v="133"/>
    <x v="16"/>
    <n v="2011"/>
    <n v="2"/>
    <x v="0"/>
    <n v="20493.98"/>
    <n v="98303.46"/>
  </r>
  <r>
    <s v="14-2771178"/>
    <s v="12/18/1993"/>
    <s v="Divorced"/>
    <x v="0"/>
    <x v="1"/>
    <n v="0"/>
    <s v="No"/>
    <x v="0"/>
    <x v="19"/>
    <x v="419"/>
    <x v="14"/>
    <n v="2007"/>
    <n v="1"/>
    <x v="1"/>
    <n v="96842.75"/>
    <n v="126388.56"/>
  </r>
  <r>
    <s v="21-8689120"/>
    <s v="10/19/1997"/>
    <s v="Single"/>
    <x v="1"/>
    <x v="0"/>
    <n v="0"/>
    <s v="No"/>
    <x v="1"/>
    <x v="47"/>
    <x v="740"/>
    <x v="16"/>
    <n v="1994"/>
    <n v="1"/>
    <x v="0"/>
    <n v="83577.97"/>
    <n v="56906.76"/>
  </r>
  <r>
    <s v="43-5544183"/>
    <s v="6/19/1960"/>
    <s v="Single"/>
    <x v="0"/>
    <x v="0"/>
    <n v="0"/>
    <s v="Yes"/>
    <x v="2"/>
    <x v="4"/>
    <x v="844"/>
    <x v="7"/>
    <n v="2012"/>
    <n v="0"/>
    <x v="1"/>
    <n v="80080.33"/>
    <n v="156365.38"/>
  </r>
  <r>
    <s v="89-1553256"/>
    <s v="9/29/1984"/>
    <s v="Married"/>
    <x v="0"/>
    <x v="1"/>
    <n v="2"/>
    <s v="Yes"/>
    <x v="1"/>
    <x v="6"/>
    <x v="351"/>
    <x v="14"/>
    <n v="1999"/>
    <n v="0"/>
    <x v="1"/>
    <n v="50653.86"/>
    <n v="202370.88"/>
  </r>
  <r>
    <s v="22-9187844"/>
    <s v="1/15/1953"/>
    <s v="Single"/>
    <x v="1"/>
    <x v="0"/>
    <n v="0"/>
    <s v="Yes"/>
    <x v="2"/>
    <x v="11"/>
    <x v="307"/>
    <x v="10"/>
    <n v="2011"/>
    <n v="0"/>
    <x v="0"/>
    <n v="63231.040000000001"/>
    <n v="159707.98000000001"/>
  </r>
  <r>
    <s v="84-2868938"/>
    <s v="12/06/1998"/>
    <s v="Divorced"/>
    <x v="0"/>
    <x v="0"/>
    <n v="1"/>
    <s v="Yes"/>
    <x v="0"/>
    <x v="19"/>
    <x v="796"/>
    <x v="11"/>
    <n v="1993"/>
    <n v="0"/>
    <x v="1"/>
    <n v="5291.06"/>
    <n v="225927.17"/>
  </r>
  <r>
    <s v="69-5256630"/>
    <s v="09/04/1957"/>
    <s v="Single"/>
    <x v="0"/>
    <x v="0"/>
    <n v="2"/>
    <s v="Yes"/>
    <x v="1"/>
    <x v="36"/>
    <x v="792"/>
    <x v="18"/>
    <n v="1997"/>
    <n v="0"/>
    <x v="3"/>
    <n v="72837.679999999993"/>
    <n v="85799.84"/>
  </r>
  <r>
    <s v="53-5814483"/>
    <s v="6/14/1996"/>
    <s v="Married"/>
    <x v="0"/>
    <x v="0"/>
    <n v="0"/>
    <s v="Yes"/>
    <x v="0"/>
    <x v="8"/>
    <x v="814"/>
    <x v="0"/>
    <n v="2005"/>
    <n v="0"/>
    <x v="0"/>
    <n v="78525.23"/>
    <n v="111515.87"/>
  </r>
  <r>
    <s v="88-6836856"/>
    <s v="02/11/1992"/>
    <s v="Single"/>
    <x v="0"/>
    <x v="1"/>
    <n v="1"/>
    <s v="Yes"/>
    <x v="1"/>
    <x v="8"/>
    <x v="647"/>
    <x v="12"/>
    <n v="2007"/>
    <n v="1"/>
    <x v="3"/>
    <n v="54566.16"/>
    <n v="87514.06"/>
  </r>
  <r>
    <s v="11-6945013"/>
    <s v="09/04/1999"/>
    <s v="Married"/>
    <x v="0"/>
    <x v="1"/>
    <n v="2"/>
    <s v="Yes"/>
    <x v="0"/>
    <x v="19"/>
    <x v="309"/>
    <x v="9"/>
    <n v="1992"/>
    <n v="0"/>
    <x v="4"/>
    <n v="64142.25"/>
    <n v="153441.04999999999"/>
  </r>
  <r>
    <s v="95-9056290"/>
    <s v="8/19/1951"/>
    <s v="Divorced"/>
    <x v="0"/>
    <x v="1"/>
    <n v="0"/>
    <s v="No"/>
    <x v="1"/>
    <x v="24"/>
    <x v="618"/>
    <x v="1"/>
    <n v="2004"/>
    <n v="0"/>
    <x v="0"/>
    <n v="81564.05"/>
    <n v="60772.95"/>
  </r>
  <r>
    <s v="91-7583011"/>
    <s v="02/09/1990"/>
    <s v="Seperated"/>
    <x v="1"/>
    <x v="1"/>
    <n v="0"/>
    <s v="No"/>
    <x v="2"/>
    <x v="53"/>
    <x v="338"/>
    <x v="17"/>
    <n v="2007"/>
    <n v="0"/>
    <x v="2"/>
    <n v="2666.69"/>
    <n v="91952.26"/>
  </r>
  <r>
    <s v="61-0555291"/>
    <s v="11/14/1969"/>
    <s v="Married"/>
    <x v="0"/>
    <x v="0"/>
    <n v="0"/>
    <s v="No"/>
    <x v="0"/>
    <x v="3"/>
    <x v="485"/>
    <x v="9"/>
    <n v="2002"/>
    <n v="3"/>
    <x v="3"/>
    <n v="62324.9"/>
    <n v="185147.91"/>
  </r>
  <r>
    <s v="87-9074305"/>
    <s v="05/07/1997"/>
    <s v="Single"/>
    <x v="0"/>
    <x v="0"/>
    <n v="2"/>
    <s v="Yes"/>
    <x v="1"/>
    <x v="7"/>
    <x v="528"/>
    <x v="6"/>
    <n v="2006"/>
    <n v="0"/>
    <x v="1"/>
    <n v="61366.25"/>
    <n v="194561.24"/>
  </r>
  <r>
    <s v="40-1000457"/>
    <s v="11/28/1954"/>
    <s v="Married"/>
    <x v="0"/>
    <x v="0"/>
    <n v="0"/>
    <s v="No"/>
    <x v="1"/>
    <x v="26"/>
    <x v="327"/>
    <x v="14"/>
    <n v="1969"/>
    <n v="1"/>
    <x v="2"/>
    <n v="44831.98"/>
    <n v="63863.96"/>
  </r>
  <r>
    <s v="99-4268776"/>
    <s v="11/15/1986"/>
    <s v="Single"/>
    <x v="0"/>
    <x v="0"/>
    <n v="0"/>
    <s v="No"/>
    <x v="1"/>
    <x v="35"/>
    <x v="114"/>
    <x v="8"/>
    <n v="2011"/>
    <n v="0"/>
    <x v="1"/>
    <n v="82305.759999999995"/>
    <n v="246852.31"/>
  </r>
  <r>
    <s v="94-1403820"/>
    <s v="10/18/1963"/>
    <s v="Single"/>
    <x v="0"/>
    <x v="0"/>
    <n v="1"/>
    <s v="Yes"/>
    <x v="1"/>
    <x v="3"/>
    <x v="46"/>
    <x v="2"/>
    <n v="1984"/>
    <n v="0"/>
    <x v="0"/>
    <n v="27823.93"/>
    <n v="153528.82"/>
  </r>
  <r>
    <s v="08-9102072"/>
    <s v="07/11/1972"/>
    <s v="Single"/>
    <x v="1"/>
    <x v="1"/>
    <n v="0"/>
    <s v="No"/>
    <x v="0"/>
    <x v="32"/>
    <x v="718"/>
    <x v="6"/>
    <n v="2007"/>
    <n v="1"/>
    <x v="1"/>
    <n v="60785.120000000003"/>
    <n v="95992.63"/>
  </r>
  <r>
    <s v="47-8663248"/>
    <s v="3/17/1988"/>
    <s v="Single"/>
    <x v="1"/>
    <x v="1"/>
    <n v="0"/>
    <s v="No"/>
    <x v="0"/>
    <x v="19"/>
    <x v="239"/>
    <x v="9"/>
    <n v="2011"/>
    <n v="0"/>
    <x v="3"/>
    <n v="60149.9"/>
    <n v="116535.25"/>
  </r>
  <r>
    <s v="03-3775139"/>
    <s v="12/06/1984"/>
    <s v="Single"/>
    <x v="0"/>
    <x v="0"/>
    <n v="0"/>
    <s v="No"/>
    <x v="1"/>
    <x v="47"/>
    <x v="324"/>
    <x v="10"/>
    <n v="2003"/>
    <n v="0"/>
    <x v="4"/>
    <n v="74377.320000000007"/>
    <n v="178342.63"/>
  </r>
  <r>
    <s v="73-1653174"/>
    <s v="04/09/1992"/>
    <s v="Single"/>
    <x v="0"/>
    <x v="0"/>
    <n v="0"/>
    <s v="No"/>
    <x v="2"/>
    <x v="13"/>
    <x v="107"/>
    <x v="1"/>
    <n v="1995"/>
    <n v="1"/>
    <x v="2"/>
    <n v="45549.5"/>
    <n v="176811.98"/>
  </r>
  <r>
    <s v="84-0024962"/>
    <s v="03/11/1967"/>
    <s v="Seperated"/>
    <x v="1"/>
    <x v="1"/>
    <n v="1"/>
    <s v="Yes"/>
    <x v="1"/>
    <x v="0"/>
    <x v="70"/>
    <x v="15"/>
    <n v="2006"/>
    <n v="0"/>
    <x v="3"/>
    <n v="58587.49"/>
    <n v="78538.039999999994"/>
  </r>
  <r>
    <s v="82-2683806"/>
    <s v="12/14/1959"/>
    <s v="Single"/>
    <x v="0"/>
    <x v="0"/>
    <n v="1"/>
    <s v="Yes"/>
    <x v="1"/>
    <x v="16"/>
    <x v="164"/>
    <x v="12"/>
    <n v="1995"/>
    <n v="0"/>
    <x v="2"/>
    <n v="50672.22"/>
    <n v="50422.42"/>
  </r>
  <r>
    <s v="86-2802514"/>
    <s v="12/08/1971"/>
    <s v="Married"/>
    <x v="0"/>
    <x v="0"/>
    <n v="0"/>
    <s v="No"/>
    <x v="1"/>
    <x v="17"/>
    <x v="258"/>
    <x v="15"/>
    <n v="2007"/>
    <n v="0"/>
    <x v="2"/>
    <n v="10888.43"/>
    <n v="150136.48000000001"/>
  </r>
  <r>
    <s v="73-6540311"/>
    <s v="10/31/1977"/>
    <s v="Divorced"/>
    <x v="1"/>
    <x v="0"/>
    <n v="0"/>
    <s v="No"/>
    <x v="1"/>
    <x v="0"/>
    <x v="661"/>
    <x v="6"/>
    <n v="1988"/>
    <n v="0"/>
    <x v="2"/>
    <n v="53008.77"/>
    <n v="173849.60000000001"/>
  </r>
  <r>
    <s v="82-1361147"/>
    <s v="5/22/2001"/>
    <s v="Married"/>
    <x v="0"/>
    <x v="0"/>
    <n v="2"/>
    <s v="Yes"/>
    <x v="1"/>
    <x v="18"/>
    <x v="140"/>
    <x v="8"/>
    <n v="2002"/>
    <n v="0"/>
    <x v="4"/>
    <n v="95731.68"/>
    <n v="107430.66"/>
  </r>
  <r>
    <s v="44-5010686"/>
    <s v="8/22/1961"/>
    <s v="Married"/>
    <x v="0"/>
    <x v="0"/>
    <n v="0"/>
    <s v="No"/>
    <x v="1"/>
    <x v="36"/>
    <x v="272"/>
    <x v="13"/>
    <n v="1988"/>
    <n v="1"/>
    <x v="4"/>
    <n v="67963.929999999993"/>
    <n v="57185.84"/>
  </r>
  <r>
    <s v="25-5665979"/>
    <s v="10/23/1981"/>
    <s v="Married"/>
    <x v="0"/>
    <x v="1"/>
    <n v="0"/>
    <s v="Yes"/>
    <x v="1"/>
    <x v="28"/>
    <x v="54"/>
    <x v="6"/>
    <n v="1990"/>
    <n v="0"/>
    <x v="4"/>
    <n v="59299.839999999997"/>
    <n v="223248.76"/>
  </r>
  <r>
    <s v="71-4006061"/>
    <s v="1/19/1953"/>
    <s v="Single"/>
    <x v="0"/>
    <x v="1"/>
    <n v="0"/>
    <s v="Yes"/>
    <x v="1"/>
    <x v="4"/>
    <x v="123"/>
    <x v="11"/>
    <n v="2011"/>
    <n v="0"/>
    <x v="0"/>
    <n v="63519.76"/>
    <n v="117792.2"/>
  </r>
  <r>
    <s v="22-0236357"/>
    <s v="02/09/1996"/>
    <s v="Single"/>
    <x v="0"/>
    <x v="0"/>
    <n v="0"/>
    <s v="No"/>
    <x v="0"/>
    <x v="7"/>
    <x v="400"/>
    <x v="16"/>
    <n v="2011"/>
    <n v="0"/>
    <x v="2"/>
    <n v="70339.42"/>
    <n v="130740.99"/>
  </r>
  <r>
    <s v="38-7934262"/>
    <s v="3/25/1955"/>
    <s v="Single"/>
    <x v="0"/>
    <x v="0"/>
    <n v="0"/>
    <s v="No"/>
    <x v="2"/>
    <x v="46"/>
    <x v="233"/>
    <x v="13"/>
    <n v="2001"/>
    <n v="0"/>
    <x v="0"/>
    <n v="64143.35"/>
    <n v="69674.06"/>
  </r>
  <r>
    <s v="31-8765242"/>
    <s v="12/27/1949"/>
    <s v="Single"/>
    <x v="0"/>
    <x v="0"/>
    <n v="0"/>
    <s v="No"/>
    <x v="0"/>
    <x v="19"/>
    <x v="184"/>
    <x v="0"/>
    <n v="1998"/>
    <n v="0"/>
    <x v="0"/>
    <n v="67314.89"/>
    <n v="152987.5"/>
  </r>
  <r>
    <s v="98-0883180"/>
    <s v="12/24/1977"/>
    <s v="Divorced"/>
    <x v="1"/>
    <x v="1"/>
    <n v="0"/>
    <s v="No"/>
    <x v="0"/>
    <x v="37"/>
    <x v="343"/>
    <x v="9"/>
    <n v="1995"/>
    <n v="0"/>
    <x v="1"/>
    <n v="18509.78"/>
    <n v="82855.34"/>
  </r>
  <r>
    <s v="20-5554676"/>
    <s v="11/15/1976"/>
    <s v="Divorced"/>
    <x v="0"/>
    <x v="1"/>
    <n v="0"/>
    <s v="No"/>
    <x v="1"/>
    <x v="26"/>
    <x v="318"/>
    <x v="14"/>
    <n v="1991"/>
    <n v="1"/>
    <x v="0"/>
    <n v="80314.679999999993"/>
    <n v="55652.47"/>
  </r>
  <r>
    <s v="50-7582717"/>
    <s v="03/03/1998"/>
    <s v="Single"/>
    <x v="0"/>
    <x v="0"/>
    <n v="0"/>
    <s v="No"/>
    <x v="1"/>
    <x v="18"/>
    <x v="533"/>
    <x v="11"/>
    <n v="1997"/>
    <n v="1"/>
    <x v="4"/>
    <n v="31789.18"/>
    <n v="50210.31"/>
  </r>
  <r>
    <s v="82-4740536"/>
    <s v="6/21/1953"/>
    <s v="Married"/>
    <x v="0"/>
    <x v="1"/>
    <n v="1"/>
    <s v="Yes"/>
    <x v="3"/>
    <x v="3"/>
    <x v="109"/>
    <x v="17"/>
    <n v="1988"/>
    <n v="0"/>
    <x v="4"/>
    <n v="78404.28"/>
    <n v="70549.399999999994"/>
  </r>
  <r>
    <s v="75-1253144"/>
    <s v="10/09/1960"/>
    <s v="Single"/>
    <x v="0"/>
    <x v="0"/>
    <n v="0"/>
    <s v="Yes"/>
    <x v="2"/>
    <x v="8"/>
    <x v="137"/>
    <x v="18"/>
    <n v="2012"/>
    <n v="0"/>
    <x v="4"/>
    <n v="41148.879999999997"/>
    <n v="218664.54"/>
  </r>
  <r>
    <s v="25-7192708"/>
    <s v="5/20/1996"/>
    <s v="Married"/>
    <x v="0"/>
    <x v="0"/>
    <n v="1"/>
    <s v="Yes"/>
    <x v="1"/>
    <x v="30"/>
    <x v="133"/>
    <x v="9"/>
    <n v="2005"/>
    <n v="1"/>
    <x v="0"/>
    <n v="86157.15"/>
    <n v="196184.66"/>
  </r>
  <r>
    <s v="22-5605075"/>
    <s v="8/18/1969"/>
    <s v="Married"/>
    <x v="1"/>
    <x v="1"/>
    <n v="0"/>
    <s v="No"/>
    <x v="1"/>
    <x v="0"/>
    <x v="478"/>
    <x v="8"/>
    <n v="2003"/>
    <n v="1"/>
    <x v="3"/>
    <n v="70254.080000000002"/>
    <n v="172652.26"/>
  </r>
  <r>
    <s v="00-6974617"/>
    <s v="09/10/1978"/>
    <s v="Single"/>
    <x v="0"/>
    <x v="1"/>
    <n v="0"/>
    <s v="No"/>
    <x v="3"/>
    <x v="5"/>
    <x v="180"/>
    <x v="13"/>
    <n v="2000"/>
    <n v="0"/>
    <x v="2"/>
    <n v="13782.81"/>
    <n v="176880.8"/>
  </r>
  <r>
    <s v="38-1048317"/>
    <s v="03/05/1987"/>
    <s v="Single"/>
    <x v="0"/>
    <x v="0"/>
    <n v="0"/>
    <s v="No"/>
    <x v="0"/>
    <x v="0"/>
    <x v="478"/>
    <x v="8"/>
    <n v="2005"/>
    <n v="0"/>
    <x v="1"/>
    <n v="90954.880000000005"/>
    <n v="199532.21"/>
  </r>
  <r>
    <s v="00-6539067"/>
    <s v="11/24/1995"/>
    <s v="Married"/>
    <x v="0"/>
    <x v="0"/>
    <n v="0"/>
    <s v="No"/>
    <x v="1"/>
    <x v="41"/>
    <x v="377"/>
    <x v="10"/>
    <n v="2006"/>
    <n v="0"/>
    <x v="0"/>
    <n v="65163.01"/>
    <n v="200418.86"/>
  </r>
  <r>
    <s v="40-8759262"/>
    <s v="01/03/1996"/>
    <s v="Single"/>
    <x v="0"/>
    <x v="0"/>
    <n v="0"/>
    <s v="No"/>
    <x v="2"/>
    <x v="7"/>
    <x v="37"/>
    <x v="9"/>
    <n v="2002"/>
    <n v="0"/>
    <x v="1"/>
    <n v="27369.94"/>
    <n v="125154"/>
  </r>
  <r>
    <s v="44-0156737"/>
    <s v="6/13/1950"/>
    <s v="Divorced"/>
    <x v="1"/>
    <x v="1"/>
    <n v="2"/>
    <s v="Yes"/>
    <x v="1"/>
    <x v="25"/>
    <x v="545"/>
    <x v="8"/>
    <n v="2009"/>
    <n v="0"/>
    <x v="3"/>
    <n v="4747.6400000000003"/>
    <n v="241074.71"/>
  </r>
  <r>
    <s v="73-8084500"/>
    <s v="10/14/1998"/>
    <s v="Single"/>
    <x v="0"/>
    <x v="1"/>
    <n v="0"/>
    <s v="No"/>
    <x v="2"/>
    <x v="23"/>
    <x v="340"/>
    <x v="18"/>
    <n v="1994"/>
    <n v="0"/>
    <x v="2"/>
    <n v="55940.93"/>
    <n v="51308.6"/>
  </r>
  <r>
    <s v="42-0300135"/>
    <s v="12/14/1959"/>
    <s v="Married"/>
    <x v="0"/>
    <x v="0"/>
    <n v="0"/>
    <s v="No"/>
    <x v="0"/>
    <x v="12"/>
    <x v="965"/>
    <x v="13"/>
    <n v="1985"/>
    <n v="2"/>
    <x v="0"/>
    <n v="24122.44"/>
    <n v="83076.44"/>
  </r>
  <r>
    <s v="17-2132232"/>
    <s v="03/06/1962"/>
    <s v="Seperated"/>
    <x v="0"/>
    <x v="0"/>
    <n v="1"/>
    <s v="Yes"/>
    <x v="1"/>
    <x v="16"/>
    <x v="893"/>
    <x v="12"/>
    <n v="1995"/>
    <n v="0"/>
    <x v="0"/>
    <n v="11084.2"/>
    <n v="210625.75"/>
  </r>
  <r>
    <s v="47-9016707"/>
    <s v="2/20/1982"/>
    <s v="Single"/>
    <x v="1"/>
    <x v="1"/>
    <n v="0"/>
    <s v="No"/>
    <x v="1"/>
    <x v="47"/>
    <x v="453"/>
    <x v="8"/>
    <n v="1998"/>
    <n v="0"/>
    <x v="2"/>
    <n v="95329.35"/>
    <n v="101665.64"/>
  </r>
  <r>
    <s v="32-7985516"/>
    <s v="7/24/1984"/>
    <s v="Single"/>
    <x v="1"/>
    <x v="0"/>
    <n v="0"/>
    <s v="No"/>
    <x v="0"/>
    <x v="7"/>
    <x v="111"/>
    <x v="10"/>
    <n v="1995"/>
    <n v="0"/>
    <x v="1"/>
    <n v="90737.13"/>
    <n v="89413.52"/>
  </r>
  <r>
    <s v="34-1200092"/>
    <s v="10/22/1999"/>
    <s v="Married"/>
    <x v="0"/>
    <x v="0"/>
    <n v="0"/>
    <s v="No"/>
    <x v="3"/>
    <x v="3"/>
    <x v="9"/>
    <x v="18"/>
    <n v="2002"/>
    <n v="2"/>
    <x v="0"/>
    <n v="18598.54"/>
    <n v="64267.35"/>
  </r>
  <r>
    <s v="18-4662157"/>
    <s v="8/21/2002"/>
    <s v="Single"/>
    <x v="0"/>
    <x v="0"/>
    <n v="1"/>
    <s v="Yes"/>
    <x v="1"/>
    <x v="11"/>
    <x v="394"/>
    <x v="2"/>
    <n v="2012"/>
    <n v="1"/>
    <x v="1"/>
    <n v="24208.26"/>
    <n v="208863.23"/>
  </r>
  <r>
    <s v="83-7742403"/>
    <s v="4/19/1978"/>
    <s v="Seperated"/>
    <x v="1"/>
    <x v="0"/>
    <n v="1"/>
    <s v="Yes"/>
    <x v="2"/>
    <x v="32"/>
    <x v="159"/>
    <x v="10"/>
    <n v="2005"/>
    <n v="0"/>
    <x v="4"/>
    <n v="6663.07"/>
    <n v="107868.73"/>
  </r>
  <r>
    <s v="64-7527164"/>
    <s v="6/30/1975"/>
    <s v="Single"/>
    <x v="1"/>
    <x v="0"/>
    <n v="2"/>
    <s v="Yes"/>
    <x v="0"/>
    <x v="3"/>
    <x v="267"/>
    <x v="10"/>
    <n v="2006"/>
    <n v="2"/>
    <x v="2"/>
    <n v="7259.72"/>
    <n v="135585.94"/>
  </r>
  <r>
    <s v="78-8519327"/>
    <s v="5/31/1960"/>
    <s v="Single"/>
    <x v="0"/>
    <x v="0"/>
    <n v="2"/>
    <s v="Yes"/>
    <x v="0"/>
    <x v="19"/>
    <x v="39"/>
    <x v="8"/>
    <n v="1994"/>
    <n v="0"/>
    <x v="0"/>
    <n v="97034.76"/>
    <n v="248948.59"/>
  </r>
  <r>
    <s v="95-7274218"/>
    <s v="06/10/1976"/>
    <s v="Single"/>
    <x v="1"/>
    <x v="0"/>
    <n v="0"/>
    <s v="No"/>
    <x v="1"/>
    <x v="26"/>
    <x v="622"/>
    <x v="18"/>
    <n v="1991"/>
    <n v="1"/>
    <x v="0"/>
    <n v="88960.47"/>
    <n v="198512.88"/>
  </r>
  <r>
    <s v="17-5260730"/>
    <s v="07/03/1989"/>
    <s v="Single"/>
    <x v="0"/>
    <x v="0"/>
    <n v="0"/>
    <s v="Yes"/>
    <x v="1"/>
    <x v="28"/>
    <x v="156"/>
    <x v="6"/>
    <n v="1993"/>
    <n v="0"/>
    <x v="4"/>
    <n v="10253.23"/>
    <n v="113739.52"/>
  </r>
  <r>
    <s v="10-9149837"/>
    <s v="09/05/1960"/>
    <s v="Single"/>
    <x v="0"/>
    <x v="0"/>
    <n v="2"/>
    <s v="Yes"/>
    <x v="1"/>
    <x v="3"/>
    <x v="165"/>
    <x v="16"/>
    <n v="1969"/>
    <n v="0"/>
    <x v="0"/>
    <n v="58845.4"/>
    <n v="196545.52"/>
  </r>
  <r>
    <s v="78-4710949"/>
    <s v="12/14/1949"/>
    <s v="Married"/>
    <x v="1"/>
    <x v="0"/>
    <n v="0"/>
    <s v="No"/>
    <x v="1"/>
    <x v="4"/>
    <x v="263"/>
    <x v="18"/>
    <n v="1991"/>
    <n v="0"/>
    <x v="1"/>
    <n v="18036.32"/>
    <n v="80899.66"/>
  </r>
  <r>
    <s v="13-7063071"/>
    <s v="05/11/1977"/>
    <s v="Single"/>
    <x v="0"/>
    <x v="1"/>
    <n v="0"/>
    <s v="No"/>
    <x v="2"/>
    <x v="7"/>
    <x v="273"/>
    <x v="15"/>
    <n v="1988"/>
    <n v="4"/>
    <x v="2"/>
    <n v="65768.160000000003"/>
    <n v="73431.990000000005"/>
  </r>
  <r>
    <s v="97-4260908"/>
    <s v="10/27/1997"/>
    <s v="Single"/>
    <x v="0"/>
    <x v="1"/>
    <n v="2"/>
    <s v="Yes"/>
    <x v="1"/>
    <x v="9"/>
    <x v="703"/>
    <x v="17"/>
    <n v="1995"/>
    <n v="0"/>
    <x v="2"/>
    <n v="80957.45"/>
    <n v="66666.720000000001"/>
  </r>
  <r>
    <s v="61-3842732"/>
    <s v="6/14/2002"/>
    <s v="Married"/>
    <x v="0"/>
    <x v="1"/>
    <n v="0"/>
    <s v="Yes"/>
    <x v="0"/>
    <x v="45"/>
    <x v="140"/>
    <x v="3"/>
    <n v="1999"/>
    <n v="0"/>
    <x v="2"/>
    <n v="18221.48"/>
    <n v="47411.6"/>
  </r>
  <r>
    <s v="22-1159102"/>
    <s v="5/28/1959"/>
    <s v="Single"/>
    <x v="0"/>
    <x v="0"/>
    <n v="0"/>
    <s v="No"/>
    <x v="1"/>
    <x v="5"/>
    <x v="78"/>
    <x v="14"/>
    <n v="1993"/>
    <n v="2"/>
    <x v="1"/>
    <n v="60149.9"/>
    <n v="59308.69"/>
  </r>
  <r>
    <s v="14-5676864"/>
    <s v="08/06/1952"/>
    <s v="Seperated"/>
    <x v="0"/>
    <x v="0"/>
    <n v="0"/>
    <s v="No"/>
    <x v="1"/>
    <x v="2"/>
    <x v="556"/>
    <x v="4"/>
    <n v="2007"/>
    <n v="0"/>
    <x v="2"/>
    <n v="14326.34"/>
    <n v="104024.12"/>
  </r>
  <r>
    <s v="14-1094320"/>
    <s v="05/05/1960"/>
    <s v="Seperated"/>
    <x v="0"/>
    <x v="0"/>
    <n v="0"/>
    <s v="Yes"/>
    <x v="1"/>
    <x v="26"/>
    <x v="318"/>
    <x v="0"/>
    <n v="1964"/>
    <n v="0"/>
    <x v="0"/>
    <n v="62118.26"/>
    <n v="150524.32"/>
  </r>
  <r>
    <s v="53-8405581"/>
    <s v="04/04/1970"/>
    <s v="Single"/>
    <x v="0"/>
    <x v="0"/>
    <n v="1"/>
    <s v="Yes"/>
    <x v="1"/>
    <x v="8"/>
    <x v="389"/>
    <x v="10"/>
    <n v="2011"/>
    <n v="1"/>
    <x v="0"/>
    <n v="41464.25"/>
    <n v="51892.959999999999"/>
  </r>
  <r>
    <s v="05-4915466"/>
    <s v="06/05/1982"/>
    <s v="Divorced"/>
    <x v="0"/>
    <x v="0"/>
    <n v="0"/>
    <s v="No"/>
    <x v="1"/>
    <x v="24"/>
    <x v="341"/>
    <x v="10"/>
    <n v="2005"/>
    <n v="0"/>
    <x v="3"/>
    <n v="83901.62"/>
    <n v="46455.17"/>
  </r>
  <r>
    <s v="92-6184171"/>
    <s v="11/23/1962"/>
    <s v="Single"/>
    <x v="1"/>
    <x v="1"/>
    <n v="1"/>
    <s v="Yes"/>
    <x v="0"/>
    <x v="3"/>
    <x v="109"/>
    <x v="17"/>
    <n v="2011"/>
    <n v="4"/>
    <x v="0"/>
    <n v="16707.04"/>
    <n v="231013.98"/>
  </r>
  <r>
    <s v="76-3575065"/>
    <s v="11/26/1978"/>
    <s v="Married"/>
    <x v="0"/>
    <x v="0"/>
    <n v="0"/>
    <s v="No"/>
    <x v="0"/>
    <x v="5"/>
    <x v="452"/>
    <x v="2"/>
    <n v="1992"/>
    <n v="0"/>
    <x v="3"/>
    <n v="89158.28"/>
    <n v="126885.4"/>
  </r>
  <r>
    <s v="41-8251223"/>
    <s v="11/08/1956"/>
    <s v="Divorced"/>
    <x v="0"/>
    <x v="1"/>
    <n v="0"/>
    <s v="Yes"/>
    <x v="3"/>
    <x v="4"/>
    <x v="342"/>
    <x v="15"/>
    <n v="2005"/>
    <n v="4"/>
    <x v="0"/>
    <n v="55752.83"/>
    <n v="68122.61"/>
  </r>
  <r>
    <s v="01-5476582"/>
    <s v="05/04/1986"/>
    <s v="Married"/>
    <x v="0"/>
    <x v="0"/>
    <n v="0"/>
    <s v="No"/>
    <x v="0"/>
    <x v="19"/>
    <x v="692"/>
    <x v="16"/>
    <n v="1993"/>
    <n v="1"/>
    <x v="3"/>
    <n v="68102.509999999995"/>
    <n v="56376.19"/>
  </r>
  <r>
    <s v="95-5913640"/>
    <s v="01/11/1996"/>
    <s v="Single"/>
    <x v="0"/>
    <x v="1"/>
    <n v="0"/>
    <s v="No"/>
    <x v="1"/>
    <x v="32"/>
    <x v="610"/>
    <x v="16"/>
    <n v="2002"/>
    <n v="0"/>
    <x v="0"/>
    <n v="7209.39"/>
    <n v="88281.98"/>
  </r>
  <r>
    <s v="62-2419419"/>
    <s v="10/07/2000"/>
    <s v="Married"/>
    <x v="0"/>
    <x v="0"/>
    <n v="2"/>
    <s v="Yes"/>
    <x v="0"/>
    <x v="6"/>
    <x v="340"/>
    <x v="0"/>
    <n v="2004"/>
    <n v="0"/>
    <x v="3"/>
    <n v="56375.11"/>
    <n v="70991.149999999994"/>
  </r>
  <r>
    <s v="53-7310491"/>
    <s v="09/10/1986"/>
    <s v="Single"/>
    <x v="0"/>
    <x v="1"/>
    <n v="3"/>
    <s v="Yes"/>
    <x v="1"/>
    <x v="3"/>
    <x v="830"/>
    <x v="8"/>
    <n v="2006"/>
    <n v="3"/>
    <x v="3"/>
    <n v="38512.050000000003"/>
    <n v="55794.34"/>
  </r>
  <r>
    <s v="33-1726904"/>
    <s v="1/23/1967"/>
    <s v="Single"/>
    <x v="0"/>
    <x v="0"/>
    <n v="0"/>
    <s v="Yes"/>
    <x v="0"/>
    <x v="16"/>
    <x v="194"/>
    <x v="15"/>
    <n v="2004"/>
    <n v="0"/>
    <x v="0"/>
    <n v="85825.68"/>
    <n v="140672.71"/>
  </r>
  <r>
    <s v="12-2486643"/>
    <s v="2/15/1967"/>
    <s v="Single"/>
    <x v="0"/>
    <x v="0"/>
    <n v="1"/>
    <s v="Yes"/>
    <x v="1"/>
    <x v="26"/>
    <x v="269"/>
    <x v="9"/>
    <n v="1995"/>
    <n v="0"/>
    <x v="2"/>
    <n v="87221.18"/>
    <n v="124049.75"/>
  </r>
  <r>
    <s v="93-4877105"/>
    <s v="7/13/1975"/>
    <s v="Married"/>
    <x v="0"/>
    <x v="0"/>
    <n v="0"/>
    <s v="No"/>
    <x v="1"/>
    <x v="44"/>
    <x v="625"/>
    <x v="5"/>
    <n v="1999"/>
    <n v="0"/>
    <x v="1"/>
    <n v="86684.65"/>
    <n v="206261.89"/>
  </r>
  <r>
    <s v="18-3568263"/>
    <s v="1/18/1986"/>
    <s v="Married"/>
    <x v="1"/>
    <x v="1"/>
    <n v="0"/>
    <s v="Yes"/>
    <x v="1"/>
    <x v="5"/>
    <x v="631"/>
    <x v="14"/>
    <n v="2002"/>
    <n v="0"/>
    <x v="1"/>
    <n v="75415.240000000005"/>
    <n v="238089.56"/>
  </r>
  <r>
    <s v="96-5262154"/>
    <s v="01/03/1967"/>
    <s v="Divorced"/>
    <x v="0"/>
    <x v="0"/>
    <n v="0"/>
    <s v="No"/>
    <x v="3"/>
    <x v="39"/>
    <x v="514"/>
    <x v="2"/>
    <n v="2007"/>
    <n v="0"/>
    <x v="1"/>
    <n v="10789.55"/>
    <n v="125613.38"/>
  </r>
  <r>
    <s v="37-2367333"/>
    <s v="10/06/1988"/>
    <s v="Divorced"/>
    <x v="0"/>
    <x v="0"/>
    <n v="0"/>
    <s v="No"/>
    <x v="1"/>
    <x v="3"/>
    <x v="55"/>
    <x v="4"/>
    <n v="1994"/>
    <n v="0"/>
    <x v="2"/>
    <n v="44645.45"/>
    <n v="242325.98"/>
  </r>
  <r>
    <s v="68-2115507"/>
    <s v="11/11/1983"/>
    <s v="Seperated"/>
    <x v="1"/>
    <x v="1"/>
    <n v="1"/>
    <s v="Yes"/>
    <x v="1"/>
    <x v="8"/>
    <x v="10"/>
    <x v="0"/>
    <n v="1994"/>
    <n v="0"/>
    <x v="0"/>
    <n v="19608.04"/>
    <n v="123606.02"/>
  </r>
  <r>
    <s v="03-4197789"/>
    <s v="08/03/1983"/>
    <s v="Divorced"/>
    <x v="0"/>
    <x v="0"/>
    <n v="1"/>
    <s v="Yes"/>
    <x v="0"/>
    <x v="35"/>
    <x v="505"/>
    <x v="17"/>
    <n v="1992"/>
    <n v="0"/>
    <x v="2"/>
    <n v="53692.23"/>
    <n v="134321.88"/>
  </r>
  <r>
    <s v="44-1536917"/>
    <s v="5/27/1984"/>
    <s v="Single"/>
    <x v="0"/>
    <x v="1"/>
    <n v="1"/>
    <s v="Yes"/>
    <x v="0"/>
    <x v="35"/>
    <x v="208"/>
    <x v="14"/>
    <n v="2008"/>
    <n v="0"/>
    <x v="2"/>
    <n v="89915.51"/>
    <n v="210657"/>
  </r>
  <r>
    <s v="79-9786909"/>
    <s v="8/23/1975"/>
    <s v="Married"/>
    <x v="0"/>
    <x v="1"/>
    <n v="0"/>
    <s v="No"/>
    <x v="1"/>
    <x v="16"/>
    <x v="893"/>
    <x v="13"/>
    <n v="1995"/>
    <n v="0"/>
    <x v="3"/>
    <n v="95014.38"/>
    <n v="193249.82"/>
  </r>
  <r>
    <s v="23-7282561"/>
    <s v="06/02/1985"/>
    <s v="Married"/>
    <x v="0"/>
    <x v="0"/>
    <n v="0"/>
    <s v="No"/>
    <x v="1"/>
    <x v="11"/>
    <x v="555"/>
    <x v="14"/>
    <n v="2002"/>
    <n v="0"/>
    <x v="1"/>
    <n v="91299.73"/>
    <n v="186812.04"/>
  </r>
  <r>
    <s v="02-6689603"/>
    <s v="12/25/1970"/>
    <s v="Seperated"/>
    <x v="1"/>
    <x v="1"/>
    <n v="0"/>
    <s v="No"/>
    <x v="2"/>
    <x v="24"/>
    <x v="477"/>
    <x v="16"/>
    <n v="1997"/>
    <n v="3"/>
    <x v="1"/>
    <n v="49232.62"/>
    <n v="188591.31"/>
  </r>
  <r>
    <s v="92-5744948"/>
    <s v="12/13/2001"/>
    <s v="Single"/>
    <x v="0"/>
    <x v="1"/>
    <n v="0"/>
    <s v="No"/>
    <x v="2"/>
    <x v="3"/>
    <x v="256"/>
    <x v="6"/>
    <n v="2006"/>
    <n v="1"/>
    <x v="4"/>
    <n v="8011.97"/>
    <n v="175819.9"/>
  </r>
  <r>
    <s v="84-6112078"/>
    <s v="12/14/1970"/>
    <s v="Single"/>
    <x v="0"/>
    <x v="0"/>
    <n v="0"/>
    <s v="No"/>
    <x v="1"/>
    <x v="21"/>
    <x v="110"/>
    <x v="13"/>
    <n v="2002"/>
    <n v="0"/>
    <x v="2"/>
    <n v="68524.63"/>
    <n v="107470.62"/>
  </r>
  <r>
    <s v="68-3034100"/>
    <s v="10/27/1949"/>
    <s v="Single"/>
    <x v="0"/>
    <x v="0"/>
    <n v="0"/>
    <s v="Yes"/>
    <x v="1"/>
    <x v="45"/>
    <x v="140"/>
    <x v="18"/>
    <n v="1999"/>
    <n v="0"/>
    <x v="3"/>
    <n v="82425.98"/>
    <n v="225242.23"/>
  </r>
  <r>
    <s v="42-6011347"/>
    <s v="01/02/1997"/>
    <s v="Single"/>
    <x v="0"/>
    <x v="1"/>
    <n v="0"/>
    <s v="No"/>
    <x v="2"/>
    <x v="20"/>
    <x v="121"/>
    <x v="3"/>
    <n v="2003"/>
    <n v="0"/>
    <x v="4"/>
    <n v="62772.160000000003"/>
    <n v="144788.74"/>
  </r>
  <r>
    <s v="95-5479327"/>
    <s v="5/30/1952"/>
    <s v="Married"/>
    <x v="0"/>
    <x v="0"/>
    <n v="0"/>
    <s v="No"/>
    <x v="1"/>
    <x v="26"/>
    <x v="44"/>
    <x v="16"/>
    <n v="1964"/>
    <n v="0"/>
    <x v="3"/>
    <n v="70949.460000000006"/>
    <n v="55414.66"/>
  </r>
  <r>
    <s v="39-9688493"/>
    <s v="03/03/1987"/>
    <s v="Married"/>
    <x v="0"/>
    <x v="1"/>
    <n v="0"/>
    <s v="No"/>
    <x v="0"/>
    <x v="3"/>
    <x v="583"/>
    <x v="2"/>
    <n v="1995"/>
    <n v="0"/>
    <x v="4"/>
    <n v="97383.71"/>
    <n v="217716.54"/>
  </r>
  <r>
    <s v="64-9024926"/>
    <s v="8/25/1990"/>
    <s v="Single"/>
    <x v="0"/>
    <x v="0"/>
    <n v="0"/>
    <s v="Yes"/>
    <x v="1"/>
    <x v="16"/>
    <x v="151"/>
    <x v="12"/>
    <n v="1997"/>
    <n v="0"/>
    <x v="3"/>
    <n v="32723.21"/>
    <n v="118491.68"/>
  </r>
  <r>
    <s v="69-6303582"/>
    <s v="10/16/1989"/>
    <s v="Divorced"/>
    <x v="0"/>
    <x v="1"/>
    <n v="0"/>
    <s v="No"/>
    <x v="2"/>
    <x v="3"/>
    <x v="448"/>
    <x v="4"/>
    <n v="1986"/>
    <n v="0"/>
    <x v="3"/>
    <n v="87145.61"/>
    <n v="147930.29999999999"/>
  </r>
  <r>
    <s v="93-8510733"/>
    <s v="1/26/1999"/>
    <s v="Married"/>
    <x v="0"/>
    <x v="0"/>
    <n v="0"/>
    <s v="No"/>
    <x v="0"/>
    <x v="23"/>
    <x v="340"/>
    <x v="1"/>
    <n v="1994"/>
    <n v="0"/>
    <x v="2"/>
    <n v="69342.83"/>
    <n v="107621"/>
  </r>
  <r>
    <s v="42-8092847"/>
    <s v="8/28/1965"/>
    <s v="Single"/>
    <x v="0"/>
    <x v="1"/>
    <n v="0"/>
    <s v="Yes"/>
    <x v="0"/>
    <x v="3"/>
    <x v="485"/>
    <x v="14"/>
    <n v="2009"/>
    <n v="1"/>
    <x v="4"/>
    <n v="92695.13"/>
    <n v="142091.29"/>
  </r>
  <r>
    <s v="65-7762299"/>
    <s v="06/05/1995"/>
    <s v="Married"/>
    <x v="0"/>
    <x v="1"/>
    <n v="1"/>
    <s v="Yes"/>
    <x v="1"/>
    <x v="2"/>
    <x v="426"/>
    <x v="7"/>
    <n v="2013"/>
    <n v="1"/>
    <x v="2"/>
    <n v="59452.28"/>
    <n v="52666.06"/>
  </r>
  <r>
    <s v="10-4658196"/>
    <s v="1/25/1995"/>
    <s v="Married"/>
    <x v="0"/>
    <x v="1"/>
    <n v="1"/>
    <s v="Yes"/>
    <x v="1"/>
    <x v="21"/>
    <x v="49"/>
    <x v="16"/>
    <n v="2004"/>
    <n v="0"/>
    <x v="1"/>
    <n v="71992.97"/>
    <n v="212352.67"/>
  </r>
  <r>
    <s v="26-5744431"/>
    <s v="09/12/1989"/>
    <s v="Seperated"/>
    <x v="0"/>
    <x v="1"/>
    <n v="0"/>
    <s v="Yes"/>
    <x v="3"/>
    <x v="8"/>
    <x v="15"/>
    <x v="8"/>
    <n v="2007"/>
    <n v="1"/>
    <x v="0"/>
    <n v="36489.74"/>
    <n v="104993.08"/>
  </r>
  <r>
    <s v="22-6262800"/>
    <s v="5/20/1986"/>
    <s v="Seperated"/>
    <x v="0"/>
    <x v="0"/>
    <n v="0"/>
    <s v="No"/>
    <x v="2"/>
    <x v="35"/>
    <x v="431"/>
    <x v="4"/>
    <n v="1997"/>
    <n v="1"/>
    <x v="2"/>
    <n v="21143.98"/>
    <n v="178351.12"/>
  </r>
  <r>
    <s v="34-4102793"/>
    <s v="3/13/1974"/>
    <s v="Married"/>
    <x v="0"/>
    <x v="1"/>
    <n v="0"/>
    <s v="No"/>
    <x v="0"/>
    <x v="36"/>
    <x v="160"/>
    <x v="11"/>
    <n v="1994"/>
    <n v="0"/>
    <x v="4"/>
    <n v="19857.810000000001"/>
    <n v="49033.120000000003"/>
  </r>
  <r>
    <s v="50-2468787"/>
    <s v="10/07/1963"/>
    <s v="Seperated"/>
    <x v="1"/>
    <x v="1"/>
    <n v="0"/>
    <s v="No"/>
    <x v="1"/>
    <x v="4"/>
    <x v="123"/>
    <x v="17"/>
    <n v="2004"/>
    <n v="1"/>
    <x v="3"/>
    <n v="96061.05"/>
    <n v="87364.64"/>
  </r>
  <r>
    <s v="93-0510811"/>
    <s v="6/30/1966"/>
    <s v="Seperated"/>
    <x v="0"/>
    <x v="1"/>
    <n v="0"/>
    <s v="No"/>
    <x v="2"/>
    <x v="43"/>
    <x v="138"/>
    <x v="18"/>
    <n v="2006"/>
    <n v="4"/>
    <x v="4"/>
    <n v="1621.3"/>
    <n v="184110.69"/>
  </r>
  <r>
    <s v="13-3012433"/>
    <s v="4/30/1982"/>
    <s v="Single"/>
    <x v="1"/>
    <x v="0"/>
    <n v="0"/>
    <s v="Yes"/>
    <x v="1"/>
    <x v="3"/>
    <x v="142"/>
    <x v="17"/>
    <n v="2003"/>
    <n v="0"/>
    <x v="1"/>
    <n v="57491.5"/>
    <n v="68415.23"/>
  </r>
  <r>
    <s v="13-5481252"/>
    <s v="9/19/1957"/>
    <s v="Married"/>
    <x v="1"/>
    <x v="1"/>
    <n v="0"/>
    <s v="Yes"/>
    <x v="0"/>
    <x v="3"/>
    <x v="332"/>
    <x v="17"/>
    <n v="1984"/>
    <n v="0"/>
    <x v="4"/>
    <n v="45617.07"/>
    <n v="124455.9"/>
  </r>
  <r>
    <s v="27-3223823"/>
    <s v="9/15/1999"/>
    <s v="Single"/>
    <x v="0"/>
    <x v="0"/>
    <n v="1"/>
    <s v="Yes"/>
    <x v="0"/>
    <x v="7"/>
    <x v="37"/>
    <x v="3"/>
    <n v="2008"/>
    <n v="0"/>
    <x v="4"/>
    <n v="83023.740000000005"/>
    <n v="95420.09"/>
  </r>
  <r>
    <s v="56-8680395"/>
    <s v="3/28/1993"/>
    <s v="Single"/>
    <x v="0"/>
    <x v="0"/>
    <n v="0"/>
    <s v="No"/>
    <x v="2"/>
    <x v="2"/>
    <x v="23"/>
    <x v="3"/>
    <n v="2006"/>
    <n v="1"/>
    <x v="0"/>
    <n v="86367.06"/>
    <n v="166907.41"/>
  </r>
  <r>
    <s v="20-4132748"/>
    <s v="11/23/1979"/>
    <s v="Married"/>
    <x v="0"/>
    <x v="1"/>
    <n v="0"/>
    <s v="Yes"/>
    <x v="1"/>
    <x v="8"/>
    <x v="558"/>
    <x v="6"/>
    <n v="2006"/>
    <n v="4"/>
    <x v="1"/>
    <n v="90969.43"/>
    <n v="171655"/>
  </r>
  <r>
    <s v="79-1392505"/>
    <s v="4/29/1964"/>
    <s v="Divorced"/>
    <x v="0"/>
    <x v="1"/>
    <n v="0"/>
    <s v="No"/>
    <x v="2"/>
    <x v="36"/>
    <x v="771"/>
    <x v="8"/>
    <n v="1986"/>
    <n v="2"/>
    <x v="1"/>
    <n v="24191.58"/>
    <n v="183692.9"/>
  </r>
  <r>
    <s v="35-1934016"/>
    <s v="6/29/1962"/>
    <s v="Single"/>
    <x v="0"/>
    <x v="0"/>
    <n v="0"/>
    <s v="No"/>
    <x v="1"/>
    <x v="8"/>
    <x v="106"/>
    <x v="1"/>
    <n v="2002"/>
    <n v="0"/>
    <x v="4"/>
    <n v="18585.560000000001"/>
    <n v="118708.67"/>
  </r>
  <r>
    <s v="91-1090912"/>
    <s v="8/30/1979"/>
    <s v="Married"/>
    <x v="1"/>
    <x v="1"/>
    <n v="0"/>
    <s v="No"/>
    <x v="2"/>
    <x v="32"/>
    <x v="640"/>
    <x v="5"/>
    <n v="1991"/>
    <n v="0"/>
    <x v="2"/>
    <n v="63026.33"/>
    <n v="127584.18"/>
  </r>
  <r>
    <s v="39-5092458"/>
    <s v="5/23/2000"/>
    <s v="Married"/>
    <x v="0"/>
    <x v="1"/>
    <n v="0"/>
    <s v="No"/>
    <x v="1"/>
    <x v="46"/>
    <x v="212"/>
    <x v="16"/>
    <n v="2003"/>
    <n v="0"/>
    <x v="4"/>
    <n v="63990.03"/>
    <n v="211224.75"/>
  </r>
  <r>
    <s v="65-5360626"/>
    <s v="05/05/2002"/>
    <s v="Married"/>
    <x v="0"/>
    <x v="1"/>
    <n v="0"/>
    <s v="No"/>
    <x v="1"/>
    <x v="25"/>
    <x v="523"/>
    <x v="0"/>
    <n v="2006"/>
    <n v="0"/>
    <x v="4"/>
    <n v="26410.1"/>
    <n v="192056.1"/>
  </r>
  <r>
    <s v="32-2473410"/>
    <s v="3/25/1988"/>
    <s v="Single"/>
    <x v="0"/>
    <x v="1"/>
    <n v="0"/>
    <s v="Yes"/>
    <x v="1"/>
    <x v="35"/>
    <x v="505"/>
    <x v="13"/>
    <n v="1998"/>
    <n v="0"/>
    <x v="1"/>
    <n v="10855.81"/>
    <n v="111226.49"/>
  </r>
  <r>
    <s v="87-6010072"/>
    <s v="07/02/1959"/>
    <s v="Married"/>
    <x v="1"/>
    <x v="1"/>
    <n v="0"/>
    <s v="Yes"/>
    <x v="0"/>
    <x v="16"/>
    <x v="383"/>
    <x v="3"/>
    <n v="1994"/>
    <n v="1"/>
    <x v="4"/>
    <n v="98714.71"/>
    <n v="145194.07999999999"/>
  </r>
  <r>
    <s v="93-3943357"/>
    <s v="12/01/1994"/>
    <s v="Married"/>
    <x v="1"/>
    <x v="1"/>
    <n v="0"/>
    <s v="Yes"/>
    <x v="1"/>
    <x v="8"/>
    <x v="626"/>
    <x v="5"/>
    <n v="2006"/>
    <n v="1"/>
    <x v="3"/>
    <n v="93482.74"/>
    <n v="142083.29"/>
  </r>
  <r>
    <s v="53-2951689"/>
    <s v="10/31/1960"/>
    <s v="Married"/>
    <x v="0"/>
    <x v="1"/>
    <n v="0"/>
    <s v="No"/>
    <x v="0"/>
    <x v="8"/>
    <x v="413"/>
    <x v="12"/>
    <n v="2003"/>
    <n v="0"/>
    <x v="3"/>
    <n v="17750.11"/>
    <n v="90026.44"/>
  </r>
  <r>
    <s v="37-3458531"/>
    <s v="06/01/1981"/>
    <s v="Seperated"/>
    <x v="0"/>
    <x v="0"/>
    <n v="1"/>
    <s v="Yes"/>
    <x v="1"/>
    <x v="8"/>
    <x v="346"/>
    <x v="10"/>
    <n v="2010"/>
    <n v="0"/>
    <x v="4"/>
    <n v="79924.42"/>
    <n v="87553.93"/>
  </r>
  <r>
    <s v="62-1298858"/>
    <s v="4/29/1963"/>
    <s v="Seperated"/>
    <x v="1"/>
    <x v="0"/>
    <n v="0"/>
    <s v="Yes"/>
    <x v="1"/>
    <x v="2"/>
    <x v="886"/>
    <x v="16"/>
    <n v="2012"/>
    <n v="0"/>
    <x v="4"/>
    <n v="71636.09"/>
    <n v="130359.52"/>
  </r>
  <r>
    <s v="94-9642699"/>
    <s v="1/26/1965"/>
    <s v="Married"/>
    <x v="0"/>
    <x v="1"/>
    <n v="0"/>
    <s v="No"/>
    <x v="1"/>
    <x v="20"/>
    <x v="82"/>
    <x v="14"/>
    <n v="1997"/>
    <n v="0"/>
    <x v="4"/>
    <n v="29365.59"/>
    <n v="130744.57"/>
  </r>
  <r>
    <s v="19-0687567"/>
    <s v="03/02/2001"/>
    <s v="Married"/>
    <x v="1"/>
    <x v="0"/>
    <n v="0"/>
    <s v="No"/>
    <x v="1"/>
    <x v="36"/>
    <x v="381"/>
    <x v="3"/>
    <n v="1988"/>
    <n v="0"/>
    <x v="0"/>
    <n v="31024.17"/>
    <n v="174524.34"/>
  </r>
  <r>
    <s v="86-6927310"/>
    <s v="8/21/1993"/>
    <s v="Married"/>
    <x v="1"/>
    <x v="1"/>
    <n v="0"/>
    <s v="No"/>
    <x v="3"/>
    <x v="35"/>
    <x v="913"/>
    <x v="15"/>
    <n v="1996"/>
    <n v="2"/>
    <x v="4"/>
    <n v="78045.06"/>
    <n v="175632.07"/>
  </r>
  <r>
    <s v="70-8116612"/>
    <s v="09/03/1963"/>
    <s v="Single"/>
    <x v="1"/>
    <x v="1"/>
    <n v="0"/>
    <s v="No"/>
    <x v="0"/>
    <x v="3"/>
    <x v="485"/>
    <x v="5"/>
    <n v="2004"/>
    <n v="3"/>
    <x v="2"/>
    <n v="23499.66"/>
    <n v="136927.35"/>
  </r>
  <r>
    <s v="63-2135962"/>
    <s v="2/25/1983"/>
    <s v="Single"/>
    <x v="0"/>
    <x v="1"/>
    <n v="0"/>
    <s v="No"/>
    <x v="1"/>
    <x v="4"/>
    <x v="456"/>
    <x v="10"/>
    <n v="1999"/>
    <n v="0"/>
    <x v="1"/>
    <n v="56655.91"/>
    <n v="146470.39999999999"/>
  </r>
  <r>
    <s v="06-8011008"/>
    <s v="12/12/1998"/>
    <s v="Divorced"/>
    <x v="0"/>
    <x v="0"/>
    <n v="1"/>
    <s v="Yes"/>
    <x v="1"/>
    <x v="3"/>
    <x v="185"/>
    <x v="15"/>
    <n v="1991"/>
    <n v="0"/>
    <x v="1"/>
    <n v="63768.08"/>
    <n v="172113"/>
  </r>
  <r>
    <s v="52-7435175"/>
    <s v="02/08/2001"/>
    <s v="Married"/>
    <x v="0"/>
    <x v="0"/>
    <n v="0"/>
    <s v="No"/>
    <x v="2"/>
    <x v="3"/>
    <x v="384"/>
    <x v="11"/>
    <n v="2011"/>
    <n v="0"/>
    <x v="4"/>
    <n v="86434.86"/>
    <n v="58902.400000000001"/>
  </r>
  <r>
    <s v="65-6129826"/>
    <s v="8/22/1981"/>
    <s v="Married"/>
    <x v="1"/>
    <x v="0"/>
    <n v="0"/>
    <s v="No"/>
    <x v="0"/>
    <x v="14"/>
    <x v="191"/>
    <x v="2"/>
    <n v="2000"/>
    <n v="0"/>
    <x v="3"/>
    <n v="84038.18"/>
    <n v="205206.72"/>
  </r>
  <r>
    <s v="08-4255318"/>
    <s v="8/18/1988"/>
    <s v="Divorced"/>
    <x v="0"/>
    <x v="0"/>
    <n v="0"/>
    <s v="Yes"/>
    <x v="2"/>
    <x v="7"/>
    <x v="939"/>
    <x v="6"/>
    <n v="1984"/>
    <n v="1"/>
    <x v="0"/>
    <n v="58584.34"/>
    <n v="186878.35"/>
  </r>
  <r>
    <s v="62-0034303"/>
    <s v="1/27/1980"/>
    <s v="Single"/>
    <x v="0"/>
    <x v="0"/>
    <n v="0"/>
    <s v="No"/>
    <x v="0"/>
    <x v="4"/>
    <x v="899"/>
    <x v="4"/>
    <n v="1993"/>
    <n v="1"/>
    <x v="2"/>
    <n v="15854.14"/>
    <n v="73101.52"/>
  </r>
  <r>
    <s v="29-2651790"/>
    <s v="1/20/1958"/>
    <s v="Married"/>
    <x v="0"/>
    <x v="0"/>
    <n v="0"/>
    <s v="No"/>
    <x v="1"/>
    <x v="10"/>
    <x v="369"/>
    <x v="16"/>
    <n v="2001"/>
    <n v="0"/>
    <x v="4"/>
    <n v="45939.92"/>
    <n v="192221.78"/>
  </r>
  <r>
    <s v="90-5281333"/>
    <s v="02/06/1976"/>
    <s v="Single"/>
    <x v="0"/>
    <x v="0"/>
    <n v="0"/>
    <s v="No"/>
    <x v="0"/>
    <x v="23"/>
    <x v="289"/>
    <x v="9"/>
    <n v="2001"/>
    <n v="0"/>
    <x v="3"/>
    <n v="85653.29"/>
    <n v="143192.32999999999"/>
  </r>
  <r>
    <s v="59-9947305"/>
    <s v="3/31/1984"/>
    <s v="Single"/>
    <x v="1"/>
    <x v="1"/>
    <n v="0"/>
    <s v="No"/>
    <x v="0"/>
    <x v="12"/>
    <x v="328"/>
    <x v="7"/>
    <n v="2008"/>
    <n v="0"/>
    <x v="1"/>
    <n v="915.97"/>
    <n v="72257.8"/>
  </r>
  <r>
    <s v="98-6357462"/>
    <s v="3/27/1985"/>
    <s v="Single"/>
    <x v="0"/>
    <x v="0"/>
    <n v="1"/>
    <s v="Yes"/>
    <x v="0"/>
    <x v="32"/>
    <x v="610"/>
    <x v="2"/>
    <n v="2007"/>
    <n v="2"/>
    <x v="4"/>
    <n v="78405.67"/>
    <n v="122708.32"/>
  </r>
  <r>
    <s v="65-5303596"/>
    <s v="1/16/1963"/>
    <s v="Divorced"/>
    <x v="0"/>
    <x v="1"/>
    <n v="0"/>
    <s v="No"/>
    <x v="1"/>
    <x v="17"/>
    <x v="845"/>
    <x v="10"/>
    <n v="2008"/>
    <n v="0"/>
    <x v="3"/>
    <n v="98973.18"/>
    <n v="139669.82999999999"/>
  </r>
  <r>
    <s v="45-0220477"/>
    <s v="5/16/1953"/>
    <s v="Married"/>
    <x v="0"/>
    <x v="0"/>
    <n v="1"/>
    <s v="Yes"/>
    <x v="0"/>
    <x v="10"/>
    <x v="323"/>
    <x v="5"/>
    <n v="1995"/>
    <n v="1"/>
    <x v="1"/>
    <n v="28700.99"/>
    <n v="88086.89"/>
  </r>
  <r>
    <s v="98-4739781"/>
    <s v="11/07/1990"/>
    <s v="Married"/>
    <x v="0"/>
    <x v="1"/>
    <n v="0"/>
    <s v="Yes"/>
    <x v="1"/>
    <x v="24"/>
    <x v="397"/>
    <x v="13"/>
    <n v="2010"/>
    <n v="0"/>
    <x v="3"/>
    <n v="73279.94"/>
    <n v="152417.93"/>
  </r>
  <r>
    <s v="60-8793709"/>
    <s v="7/18/1997"/>
    <s v="Married"/>
    <x v="1"/>
    <x v="1"/>
    <n v="0"/>
    <s v="No"/>
    <x v="1"/>
    <x v="21"/>
    <x v="585"/>
    <x v="18"/>
    <n v="2003"/>
    <n v="1"/>
    <x v="1"/>
    <n v="667.73"/>
    <n v="91181.04"/>
  </r>
  <r>
    <s v="71-7471115"/>
    <s v="9/29/2002"/>
    <s v="Single"/>
    <x v="0"/>
    <x v="0"/>
    <n v="1"/>
    <s v="Yes"/>
    <x v="2"/>
    <x v="13"/>
    <x v="172"/>
    <x v="5"/>
    <n v="2003"/>
    <n v="0"/>
    <x v="1"/>
    <n v="94558.07"/>
    <n v="132331.79"/>
  </r>
  <r>
    <s v="84-0283445"/>
    <s v="5/14/1992"/>
    <s v="Married"/>
    <x v="1"/>
    <x v="1"/>
    <n v="0"/>
    <s v="No"/>
    <x v="1"/>
    <x v="26"/>
    <x v="318"/>
    <x v="9"/>
    <n v="1990"/>
    <n v="0"/>
    <x v="3"/>
    <n v="92052.61"/>
    <n v="49414.2"/>
  </r>
  <r>
    <s v="35-4410343"/>
    <s v="02/04/1971"/>
    <s v="Married"/>
    <x v="0"/>
    <x v="1"/>
    <n v="1"/>
    <s v="Yes"/>
    <x v="1"/>
    <x v="37"/>
    <x v="789"/>
    <x v="0"/>
    <n v="2007"/>
    <n v="1"/>
    <x v="3"/>
    <n v="49906.59"/>
    <n v="73827.289999999994"/>
  </r>
  <r>
    <s v="82-6485486"/>
    <s v="6/27/1994"/>
    <s v="Single"/>
    <x v="0"/>
    <x v="1"/>
    <n v="0"/>
    <s v="No"/>
    <x v="0"/>
    <x v="32"/>
    <x v="437"/>
    <x v="17"/>
    <n v="2004"/>
    <n v="1"/>
    <x v="3"/>
    <n v="24221.9"/>
    <n v="155521.85999999999"/>
  </r>
  <r>
    <s v="80-7346987"/>
    <s v="1/22/1960"/>
    <s v="Single"/>
    <x v="1"/>
    <x v="1"/>
    <n v="0"/>
    <s v="No"/>
    <x v="3"/>
    <x v="2"/>
    <x v="56"/>
    <x v="16"/>
    <n v="1994"/>
    <n v="0"/>
    <x v="4"/>
    <n v="23868.02"/>
    <n v="55696.74"/>
  </r>
  <r>
    <s v="05-6967376"/>
    <s v="01/06/1994"/>
    <s v="Single"/>
    <x v="1"/>
    <x v="0"/>
    <n v="0"/>
    <s v="No"/>
    <x v="0"/>
    <x v="52"/>
    <x v="471"/>
    <x v="16"/>
    <n v="2006"/>
    <n v="1"/>
    <x v="3"/>
    <n v="35515.11"/>
    <n v="88637.5"/>
  </r>
  <r>
    <s v="81-9422857"/>
    <s v="03/07/1976"/>
    <s v="Married"/>
    <x v="1"/>
    <x v="1"/>
    <n v="0"/>
    <s v="Yes"/>
    <x v="1"/>
    <x v="21"/>
    <x v="371"/>
    <x v="18"/>
    <n v="1992"/>
    <n v="0"/>
    <x v="3"/>
    <n v="32933.919999999998"/>
    <n v="104090.23"/>
  </r>
  <r>
    <s v="69-5278172"/>
    <s v="11/03/1954"/>
    <s v="Divorced"/>
    <x v="0"/>
    <x v="0"/>
    <n v="3"/>
    <s v="Yes"/>
    <x v="2"/>
    <x v="37"/>
    <x v="641"/>
    <x v="5"/>
    <n v="1954"/>
    <n v="0"/>
    <x v="1"/>
    <n v="67379.539999999994"/>
    <n v="194467.82"/>
  </r>
  <r>
    <s v="64-4010721"/>
    <s v="5/27/1966"/>
    <s v="Single"/>
    <x v="0"/>
    <x v="0"/>
    <n v="1"/>
    <s v="Yes"/>
    <x v="3"/>
    <x v="13"/>
    <x v="107"/>
    <x v="9"/>
    <n v="1989"/>
    <n v="0"/>
    <x v="1"/>
    <n v="37886.550000000003"/>
    <n v="244028.47"/>
  </r>
  <r>
    <s v="51-0028418"/>
    <s v="06/03/1977"/>
    <s v="Divorced"/>
    <x v="1"/>
    <x v="1"/>
    <n v="0"/>
    <s v="No"/>
    <x v="1"/>
    <x v="21"/>
    <x v="433"/>
    <x v="9"/>
    <n v="2006"/>
    <n v="0"/>
    <x v="2"/>
    <n v="74074.600000000006"/>
    <n v="69391.100000000006"/>
  </r>
  <r>
    <s v="95-5352309"/>
    <s v="5/22/1968"/>
    <s v="Single"/>
    <x v="0"/>
    <x v="0"/>
    <n v="0"/>
    <s v="No"/>
    <x v="1"/>
    <x v="2"/>
    <x v="556"/>
    <x v="7"/>
    <n v="2004"/>
    <n v="0"/>
    <x v="4"/>
    <n v="56619.83"/>
    <n v="204836.34"/>
  </r>
  <r>
    <s v="61-9629016"/>
    <s v="2/16/1983"/>
    <s v="Married"/>
    <x v="0"/>
    <x v="1"/>
    <n v="0"/>
    <s v="No"/>
    <x v="1"/>
    <x v="3"/>
    <x v="384"/>
    <x v="1"/>
    <n v="1988"/>
    <n v="4"/>
    <x v="0"/>
    <n v="55819.45"/>
    <n v="149782.85"/>
  </r>
  <r>
    <s v="06-8696949"/>
    <s v="10/23/1978"/>
    <s v="Married"/>
    <x v="0"/>
    <x v="1"/>
    <n v="0"/>
    <s v="No"/>
    <x v="1"/>
    <x v="36"/>
    <x v="525"/>
    <x v="6"/>
    <n v="1985"/>
    <n v="0"/>
    <x v="0"/>
    <n v="63394.27"/>
    <n v="245297.23"/>
  </r>
  <r>
    <s v="16-3905437"/>
    <s v="10/29/1960"/>
    <s v="Single"/>
    <x v="0"/>
    <x v="1"/>
    <n v="2"/>
    <s v="Yes"/>
    <x v="2"/>
    <x v="7"/>
    <x v="16"/>
    <x v="14"/>
    <n v="2004"/>
    <n v="1"/>
    <x v="4"/>
    <n v="1818.63"/>
    <n v="212114.71"/>
  </r>
  <r>
    <s v="55-2007399"/>
    <s v="9/14/1973"/>
    <s v="Seperated"/>
    <x v="0"/>
    <x v="1"/>
    <n v="0"/>
    <s v="No"/>
    <x v="1"/>
    <x v="7"/>
    <x v="528"/>
    <x v="9"/>
    <n v="2008"/>
    <n v="0"/>
    <x v="1"/>
    <n v="76593.100000000006"/>
    <n v="100588.27"/>
  </r>
  <r>
    <s v="07-1587815"/>
    <s v="05/02/1985"/>
    <s v="Divorced"/>
    <x v="0"/>
    <x v="0"/>
    <n v="0"/>
    <s v="No"/>
    <x v="0"/>
    <x v="2"/>
    <x v="2"/>
    <x v="6"/>
    <n v="2011"/>
    <n v="0"/>
    <x v="0"/>
    <n v="53431.47"/>
    <n v="213815.18"/>
  </r>
  <r>
    <s v="87-5918057"/>
    <s v="4/25/1961"/>
    <s v="Single"/>
    <x v="0"/>
    <x v="1"/>
    <n v="0"/>
    <s v="No"/>
    <x v="0"/>
    <x v="3"/>
    <x v="448"/>
    <x v="13"/>
    <n v="1988"/>
    <n v="0"/>
    <x v="1"/>
    <n v="89935.3"/>
    <n v="197514.42"/>
  </r>
  <r>
    <s v="54-4708200"/>
    <s v="10/22/1990"/>
    <s v="Divorced"/>
    <x v="1"/>
    <x v="0"/>
    <n v="0"/>
    <s v="No"/>
    <x v="1"/>
    <x v="37"/>
    <x v="582"/>
    <x v="13"/>
    <n v="2004"/>
    <n v="0"/>
    <x v="0"/>
    <n v="5390.45"/>
    <n v="58979.56"/>
  </r>
  <r>
    <s v="70-8067128"/>
    <s v="1/19/1976"/>
    <s v="Single"/>
    <x v="0"/>
    <x v="0"/>
    <n v="0"/>
    <s v="No"/>
    <x v="1"/>
    <x v="41"/>
    <x v="460"/>
    <x v="11"/>
    <n v="2009"/>
    <n v="3"/>
    <x v="1"/>
    <n v="12394.9"/>
    <n v="103558.35"/>
  </r>
  <r>
    <s v="51-7881722"/>
    <s v="5/27/1996"/>
    <s v="Divorced"/>
    <x v="0"/>
    <x v="0"/>
    <n v="0"/>
    <s v="No"/>
    <x v="0"/>
    <x v="3"/>
    <x v="332"/>
    <x v="13"/>
    <n v="1985"/>
    <n v="0"/>
    <x v="4"/>
    <n v="7781.41"/>
    <n v="61451.82"/>
  </r>
  <r>
    <s v="38-8851182"/>
    <s v="07/01/1989"/>
    <s v="Married"/>
    <x v="0"/>
    <x v="0"/>
    <n v="0"/>
    <s v="No"/>
    <x v="1"/>
    <x v="23"/>
    <x v="979"/>
    <x v="6"/>
    <n v="2010"/>
    <n v="1"/>
    <x v="0"/>
    <n v="7894.44"/>
    <n v="192238.13"/>
  </r>
  <r>
    <s v="21-4125145"/>
    <s v="11/12/1982"/>
    <s v="Divorced"/>
    <x v="1"/>
    <x v="0"/>
    <n v="0"/>
    <s v="No"/>
    <x v="1"/>
    <x v="36"/>
    <x v="143"/>
    <x v="9"/>
    <n v="2006"/>
    <n v="0"/>
    <x v="2"/>
    <n v="42190.6"/>
    <n v="66224.73"/>
  </r>
  <r>
    <s v="94-3123812"/>
    <s v="08/03/1961"/>
    <s v="Divorced"/>
    <x v="0"/>
    <x v="1"/>
    <n v="0"/>
    <s v="No"/>
    <x v="1"/>
    <x v="35"/>
    <x v="723"/>
    <x v="3"/>
    <n v="1992"/>
    <n v="4"/>
    <x v="1"/>
    <n v="40874.42"/>
    <n v="216987.72"/>
  </r>
  <r>
    <s v="73-7401301"/>
    <s v="12/11/2000"/>
    <s v="Single"/>
    <x v="0"/>
    <x v="0"/>
    <n v="0"/>
    <s v="No"/>
    <x v="1"/>
    <x v="3"/>
    <x v="335"/>
    <x v="5"/>
    <n v="2002"/>
    <n v="0"/>
    <x v="3"/>
    <n v="52694.3"/>
    <n v="49096.480000000003"/>
  </r>
  <r>
    <s v="82-1599482"/>
    <s v="7/25/1982"/>
    <s v="Married"/>
    <x v="1"/>
    <x v="1"/>
    <n v="0"/>
    <s v="No"/>
    <x v="2"/>
    <x v="46"/>
    <x v="409"/>
    <x v="14"/>
    <n v="2010"/>
    <n v="0"/>
    <x v="0"/>
    <n v="63782.18"/>
    <n v="211518.48"/>
  </r>
  <r>
    <s v="88-9779558"/>
    <s v="05/07/1965"/>
    <s v="Divorced"/>
    <x v="1"/>
    <x v="0"/>
    <n v="0"/>
    <s v="No"/>
    <x v="0"/>
    <x v="14"/>
    <x v="819"/>
    <x v="11"/>
    <n v="2012"/>
    <n v="0"/>
    <x v="4"/>
    <n v="52449.82"/>
    <n v="142664.97"/>
  </r>
  <r>
    <s v="16-6386272"/>
    <s v="11/28/2000"/>
    <s v="Divorced"/>
    <x v="0"/>
    <x v="1"/>
    <n v="0"/>
    <s v="No"/>
    <x v="1"/>
    <x v="7"/>
    <x v="167"/>
    <x v="0"/>
    <n v="2000"/>
    <n v="0"/>
    <x v="3"/>
    <n v="99276.800000000003"/>
    <n v="57923.63"/>
  </r>
  <r>
    <s v="04-0115597"/>
    <s v="1/30/1990"/>
    <s v="Single"/>
    <x v="0"/>
    <x v="1"/>
    <n v="0"/>
    <s v="No"/>
    <x v="1"/>
    <x v="23"/>
    <x v="530"/>
    <x v="1"/>
    <n v="2005"/>
    <n v="1"/>
    <x v="1"/>
    <n v="73338.67"/>
    <n v="128864.76"/>
  </r>
  <r>
    <s v="35-4345791"/>
    <s v="01/11/1993"/>
    <s v="Divorced"/>
    <x v="0"/>
    <x v="0"/>
    <n v="0"/>
    <s v="Yes"/>
    <x v="1"/>
    <x v="12"/>
    <x v="393"/>
    <x v="17"/>
    <n v="2006"/>
    <n v="0"/>
    <x v="3"/>
    <n v="62951.22"/>
    <n v="112977.25"/>
  </r>
  <r>
    <s v="83-0635606"/>
    <s v="05/03/1987"/>
    <s v="Single"/>
    <x v="0"/>
    <x v="1"/>
    <n v="1"/>
    <s v="Yes"/>
    <x v="0"/>
    <x v="23"/>
    <x v="170"/>
    <x v="9"/>
    <n v="2007"/>
    <n v="1"/>
    <x v="1"/>
    <n v="99341.77"/>
    <n v="151729.15"/>
  </r>
  <r>
    <s v="44-4506734"/>
    <s v="4/30/1989"/>
    <s v="Single"/>
    <x v="0"/>
    <x v="0"/>
    <n v="0"/>
    <s v="Yes"/>
    <x v="1"/>
    <x v="3"/>
    <x v="256"/>
    <x v="13"/>
    <n v="2005"/>
    <n v="1"/>
    <x v="3"/>
    <n v="82722.720000000001"/>
    <n v="152292.59"/>
  </r>
  <r>
    <s v="37-3222004"/>
    <s v="6/24/1988"/>
    <s v="Single"/>
    <x v="0"/>
    <x v="1"/>
    <n v="0"/>
    <s v="No"/>
    <x v="2"/>
    <x v="19"/>
    <x v="672"/>
    <x v="0"/>
    <n v="1995"/>
    <n v="0"/>
    <x v="2"/>
    <n v="44665.27"/>
    <n v="209460.34"/>
  </r>
  <r>
    <s v="83-4171753"/>
    <s v="12/26/1979"/>
    <s v="Married"/>
    <x v="1"/>
    <x v="0"/>
    <n v="0"/>
    <s v="Yes"/>
    <x v="1"/>
    <x v="5"/>
    <x v="548"/>
    <x v="8"/>
    <n v="1994"/>
    <n v="0"/>
    <x v="3"/>
    <n v="6605.27"/>
    <n v="248047.61"/>
  </r>
  <r>
    <s v="40-3144563"/>
    <s v="2/28/1989"/>
    <s v="Divorced"/>
    <x v="0"/>
    <x v="1"/>
    <n v="0"/>
    <s v="No"/>
    <x v="1"/>
    <x v="21"/>
    <x v="433"/>
    <x v="3"/>
    <n v="2010"/>
    <n v="0"/>
    <x v="0"/>
    <n v="73345.509999999995"/>
    <n v="135221.32999999999"/>
  </r>
  <r>
    <s v="21-2877475"/>
    <s v="1/17/1952"/>
    <s v="Single"/>
    <x v="0"/>
    <x v="0"/>
    <n v="2"/>
    <s v="Yes"/>
    <x v="1"/>
    <x v="26"/>
    <x v="719"/>
    <x v="8"/>
    <n v="1988"/>
    <n v="0"/>
    <x v="2"/>
    <n v="96600.39"/>
    <n v="199352.91"/>
  </r>
  <r>
    <s v="64-7051952"/>
    <s v="12/17/1999"/>
    <s v="Single"/>
    <x v="0"/>
    <x v="0"/>
    <n v="1"/>
    <s v="Yes"/>
    <x v="1"/>
    <x v="12"/>
    <x v="517"/>
    <x v="5"/>
    <n v="1994"/>
    <n v="3"/>
    <x v="1"/>
    <n v="2454.75"/>
    <n v="146244.13"/>
  </r>
  <r>
    <s v="89-5451391"/>
    <s v="11/02/1992"/>
    <s v="Single"/>
    <x v="0"/>
    <x v="0"/>
    <n v="0"/>
    <s v="No"/>
    <x v="1"/>
    <x v="20"/>
    <x v="313"/>
    <x v="3"/>
    <n v="2006"/>
    <n v="0"/>
    <x v="3"/>
    <n v="19218.490000000002"/>
    <n v="233619"/>
  </r>
  <r>
    <s v="53-6962214"/>
    <s v="07/10/1995"/>
    <s v="Single"/>
    <x v="0"/>
    <x v="1"/>
    <n v="0"/>
    <s v="No"/>
    <x v="2"/>
    <x v="6"/>
    <x v="546"/>
    <x v="1"/>
    <n v="1995"/>
    <n v="0"/>
    <x v="4"/>
    <n v="77013.84"/>
    <n v="136233.78"/>
  </r>
  <r>
    <s v="31-0959267"/>
    <s v="3/17/1968"/>
    <s v="Single"/>
    <x v="0"/>
    <x v="1"/>
    <n v="1"/>
    <s v="Yes"/>
    <x v="2"/>
    <x v="5"/>
    <x v="40"/>
    <x v="2"/>
    <n v="1998"/>
    <n v="0"/>
    <x v="3"/>
    <n v="72828.89"/>
    <n v="123702.24"/>
  </r>
  <r>
    <s v="19-3604705"/>
    <s v="8/26/1961"/>
    <s v="Single"/>
    <x v="0"/>
    <x v="1"/>
    <n v="1"/>
    <s v="Yes"/>
    <x v="3"/>
    <x v="21"/>
    <x v="49"/>
    <x v="9"/>
    <n v="1998"/>
    <n v="0"/>
    <x v="1"/>
    <n v="73658.149999999994"/>
    <n v="201250.63"/>
  </r>
  <r>
    <s v="01-1677533"/>
    <s v="9/30/1984"/>
    <s v="Seperated"/>
    <x v="0"/>
    <x v="1"/>
    <n v="0"/>
    <s v="No"/>
    <x v="1"/>
    <x v="5"/>
    <x v="180"/>
    <x v="5"/>
    <n v="2005"/>
    <n v="2"/>
    <x v="2"/>
    <n v="25222.99"/>
    <n v="194484.85"/>
  </r>
  <r>
    <s v="26-9220156"/>
    <s v="03/03/1958"/>
    <s v="Divorced"/>
    <x v="0"/>
    <x v="1"/>
    <n v="1"/>
    <s v="Yes"/>
    <x v="0"/>
    <x v="5"/>
    <x v="631"/>
    <x v="3"/>
    <n v="1999"/>
    <n v="1"/>
    <x v="3"/>
    <n v="14941.68"/>
    <n v="165720.04999999999"/>
  </r>
  <r>
    <s v="13-5983903"/>
    <s v="04/09/1999"/>
    <s v="Single"/>
    <x v="0"/>
    <x v="0"/>
    <n v="0"/>
    <s v="No"/>
    <x v="1"/>
    <x v="18"/>
    <x v="28"/>
    <x v="17"/>
    <n v="2008"/>
    <n v="0"/>
    <x v="3"/>
    <n v="14075.89"/>
    <n v="138929.44"/>
  </r>
  <r>
    <s v="52-1102891"/>
    <s v="1/26/2000"/>
    <s v="Married"/>
    <x v="0"/>
    <x v="0"/>
    <n v="0"/>
    <s v="No"/>
    <x v="0"/>
    <x v="25"/>
    <x v="458"/>
    <x v="9"/>
    <n v="2002"/>
    <n v="0"/>
    <x v="3"/>
    <n v="36935.71"/>
    <n v="186905.66"/>
  </r>
  <r>
    <s v="93-8349066"/>
    <s v="9/18/1963"/>
    <s v="Seperated"/>
    <x v="1"/>
    <x v="0"/>
    <n v="1"/>
    <s v="Yes"/>
    <x v="1"/>
    <x v="36"/>
    <x v="272"/>
    <x v="1"/>
    <n v="1989"/>
    <n v="0"/>
    <x v="1"/>
    <n v="22474.09"/>
    <n v="168069.64"/>
  </r>
  <r>
    <s v="01-5660620"/>
    <s v="11/12/1964"/>
    <s v="Single"/>
    <x v="0"/>
    <x v="1"/>
    <n v="0"/>
    <s v="Yes"/>
    <x v="1"/>
    <x v="8"/>
    <x v="74"/>
    <x v="8"/>
    <n v="2004"/>
    <n v="0"/>
    <x v="3"/>
    <n v="39779.279999999999"/>
    <n v="131428.34"/>
  </r>
  <r>
    <s v="89-6383807"/>
    <s v="1/19/1999"/>
    <s v="Single"/>
    <x v="0"/>
    <x v="1"/>
    <n v="2"/>
    <s v="Yes"/>
    <x v="0"/>
    <x v="36"/>
    <x v="160"/>
    <x v="9"/>
    <n v="1999"/>
    <n v="3"/>
    <x v="4"/>
    <n v="81123.47"/>
    <n v="74095.100000000006"/>
  </r>
  <r>
    <s v="35-1117327"/>
    <s v="7/23/1981"/>
    <s v="Divorced"/>
    <x v="1"/>
    <x v="0"/>
    <n v="0"/>
    <s v="No"/>
    <x v="1"/>
    <x v="39"/>
    <x v="405"/>
    <x v="1"/>
    <n v="2004"/>
    <n v="3"/>
    <x v="0"/>
    <n v="611.02"/>
    <n v="224362.42"/>
  </r>
  <r>
    <s v="57-2587081"/>
    <s v="7/25/1989"/>
    <s v="Single"/>
    <x v="0"/>
    <x v="0"/>
    <n v="0"/>
    <s v="No"/>
    <x v="2"/>
    <x v="47"/>
    <x v="767"/>
    <x v="7"/>
    <n v="1999"/>
    <n v="0"/>
    <x v="3"/>
    <n v="90012.26"/>
    <n v="117637.86"/>
  </r>
  <r>
    <s v="53-4299586"/>
    <s v="4/17/1956"/>
    <s v="Married"/>
    <x v="0"/>
    <x v="1"/>
    <n v="1"/>
    <s v="Yes"/>
    <x v="3"/>
    <x v="8"/>
    <x v="53"/>
    <x v="6"/>
    <n v="1993"/>
    <n v="0"/>
    <x v="2"/>
    <n v="20572.2"/>
    <n v="134283.29999999999"/>
  </r>
  <r>
    <s v="27-6256624"/>
    <s v="12/18/1986"/>
    <s v="Married"/>
    <x v="0"/>
    <x v="1"/>
    <n v="0"/>
    <s v="No"/>
    <x v="1"/>
    <x v="16"/>
    <x v="97"/>
    <x v="8"/>
    <n v="1996"/>
    <n v="0"/>
    <x v="1"/>
    <n v="48192.37"/>
    <n v="99662.91"/>
  </r>
  <r>
    <s v="59-3785310"/>
    <s v="04/12/1979"/>
    <s v="Divorced"/>
    <x v="0"/>
    <x v="0"/>
    <n v="1"/>
    <s v="Yes"/>
    <x v="3"/>
    <x v="13"/>
    <x v="107"/>
    <x v="12"/>
    <n v="2002"/>
    <n v="0"/>
    <x v="3"/>
    <n v="30397.75"/>
    <n v="232476.39"/>
  </r>
  <r>
    <s v="17-1710619"/>
    <s v="08/07/1986"/>
    <s v="Seperated"/>
    <x v="1"/>
    <x v="0"/>
    <n v="1"/>
    <s v="Yes"/>
    <x v="1"/>
    <x v="40"/>
    <x v="204"/>
    <x v="11"/>
    <n v="1985"/>
    <n v="0"/>
    <x v="0"/>
    <n v="91893.49"/>
    <n v="87844.32"/>
  </r>
  <r>
    <s v="94-9370226"/>
    <s v="12/20/1981"/>
    <s v="Divorced"/>
    <x v="0"/>
    <x v="0"/>
    <n v="2"/>
    <s v="Yes"/>
    <x v="1"/>
    <x v="7"/>
    <x v="206"/>
    <x v="15"/>
    <n v="1993"/>
    <n v="0"/>
    <x v="0"/>
    <n v="93948.01"/>
    <n v="229946.68"/>
  </r>
  <r>
    <s v="28-2759229"/>
    <s v="06/10/1961"/>
    <s v="Single"/>
    <x v="1"/>
    <x v="1"/>
    <n v="0"/>
    <s v="No"/>
    <x v="1"/>
    <x v="24"/>
    <x v="912"/>
    <x v="17"/>
    <n v="2009"/>
    <n v="1"/>
    <x v="3"/>
    <n v="48416.7"/>
    <n v="202808.63"/>
  </r>
  <r>
    <s v="12-7457809"/>
    <s v="08/12/1966"/>
    <s v="Divorced"/>
    <x v="0"/>
    <x v="0"/>
    <n v="0"/>
    <s v="No"/>
    <x v="1"/>
    <x v="11"/>
    <x v="116"/>
    <x v="8"/>
    <n v="2009"/>
    <n v="0"/>
    <x v="4"/>
    <n v="12728.31"/>
    <n v="236762.75"/>
  </r>
  <r>
    <s v="65-8020948"/>
    <s v="04/07/1953"/>
    <s v="Single"/>
    <x v="0"/>
    <x v="0"/>
    <n v="0"/>
    <s v="No"/>
    <x v="0"/>
    <x v="3"/>
    <x v="46"/>
    <x v="2"/>
    <n v="2009"/>
    <n v="0"/>
    <x v="1"/>
    <n v="4962.66"/>
    <n v="83419.72"/>
  </r>
  <r>
    <s v="85-5467311"/>
    <s v="11/24/1968"/>
    <s v="Married"/>
    <x v="0"/>
    <x v="0"/>
    <n v="1"/>
    <s v="Yes"/>
    <x v="2"/>
    <x v="3"/>
    <x v="702"/>
    <x v="8"/>
    <n v="1994"/>
    <n v="1"/>
    <x v="1"/>
    <n v="77426.070000000007"/>
    <n v="195794.44"/>
  </r>
  <r>
    <s v="90-6853115"/>
    <s v="05/08/1966"/>
    <s v="Married"/>
    <x v="0"/>
    <x v="1"/>
    <n v="0"/>
    <s v="No"/>
    <x v="2"/>
    <x v="5"/>
    <x v="171"/>
    <x v="13"/>
    <n v="2000"/>
    <n v="0"/>
    <x v="2"/>
    <n v="49993.43"/>
    <n v="77623.37"/>
  </r>
  <r>
    <s v="90-0650894"/>
    <s v="7/17/1960"/>
    <s v="Single"/>
    <x v="0"/>
    <x v="0"/>
    <n v="0"/>
    <s v="No"/>
    <x v="1"/>
    <x v="17"/>
    <x v="214"/>
    <x v="9"/>
    <n v="2006"/>
    <n v="2"/>
    <x v="0"/>
    <n v="17795.12"/>
    <n v="118779.83"/>
  </r>
  <r>
    <s v="04-2225124"/>
    <s v="10/04/1964"/>
    <s v="Single"/>
    <x v="0"/>
    <x v="1"/>
    <n v="0"/>
    <s v="No"/>
    <x v="1"/>
    <x v="8"/>
    <x v="303"/>
    <x v="17"/>
    <n v="1977"/>
    <n v="0"/>
    <x v="0"/>
    <n v="61804.17"/>
    <n v="82246.460000000006"/>
  </r>
  <r>
    <s v="29-4649950"/>
    <s v="11/01/1981"/>
    <s v="Single"/>
    <x v="1"/>
    <x v="0"/>
    <n v="1"/>
    <s v="Yes"/>
    <x v="0"/>
    <x v="47"/>
    <x v="453"/>
    <x v="15"/>
    <n v="2007"/>
    <n v="0"/>
    <x v="4"/>
    <n v="2614.41"/>
    <n v="179305.49"/>
  </r>
  <r>
    <s v="56-1207061"/>
    <s v="01/07/2000"/>
    <s v="Married"/>
    <x v="0"/>
    <x v="0"/>
    <n v="3"/>
    <s v="Yes"/>
    <x v="3"/>
    <x v="16"/>
    <x v="488"/>
    <x v="12"/>
    <n v="1998"/>
    <n v="0"/>
    <x v="2"/>
    <n v="87026.03"/>
    <n v="180833.51"/>
  </r>
  <r>
    <s v="13-4826956"/>
    <s v="05/11/1949"/>
    <s v="Single"/>
    <x v="0"/>
    <x v="1"/>
    <n v="0"/>
    <s v="No"/>
    <x v="1"/>
    <x v="20"/>
    <x v="34"/>
    <x v="6"/>
    <n v="2004"/>
    <n v="0"/>
    <x v="3"/>
    <n v="58977.9"/>
    <n v="72017.11"/>
  </r>
  <r>
    <s v="35-1887792"/>
    <s v="03/12/1994"/>
    <s v="Married"/>
    <x v="0"/>
    <x v="0"/>
    <n v="0"/>
    <s v="No"/>
    <x v="1"/>
    <x v="3"/>
    <x v="112"/>
    <x v="14"/>
    <n v="1992"/>
    <n v="0"/>
    <x v="2"/>
    <n v="9198.35"/>
    <n v="171337.46"/>
  </r>
  <r>
    <s v="06-6292494"/>
    <s v="6/20/1983"/>
    <s v="Single"/>
    <x v="0"/>
    <x v="0"/>
    <n v="0"/>
    <s v="Yes"/>
    <x v="0"/>
    <x v="3"/>
    <x v="251"/>
    <x v="3"/>
    <n v="2000"/>
    <n v="0"/>
    <x v="2"/>
    <n v="87934.51"/>
    <n v="204562.18"/>
  </r>
  <r>
    <s v="59-1278660"/>
    <s v="9/28/1963"/>
    <s v="Married"/>
    <x v="1"/>
    <x v="0"/>
    <n v="0"/>
    <s v="No"/>
    <x v="1"/>
    <x v="19"/>
    <x v="239"/>
    <x v="14"/>
    <n v="2011"/>
    <n v="0"/>
    <x v="4"/>
    <n v="94203.38"/>
    <n v="199200.44"/>
  </r>
  <r>
    <s v="86-6261633"/>
    <s v="1/14/1953"/>
    <s v="Married"/>
    <x v="0"/>
    <x v="1"/>
    <n v="0"/>
    <s v="No"/>
    <x v="2"/>
    <x v="3"/>
    <x v="432"/>
    <x v="1"/>
    <n v="1993"/>
    <n v="3"/>
    <x v="3"/>
    <n v="19388.599999999999"/>
    <n v="108756.88"/>
  </r>
  <r>
    <s v="25-3271278"/>
    <s v="11/14/1968"/>
    <s v="Married"/>
    <x v="0"/>
    <x v="0"/>
    <n v="0"/>
    <s v="No"/>
    <x v="0"/>
    <x v="18"/>
    <x v="784"/>
    <x v="5"/>
    <n v="1993"/>
    <n v="0"/>
    <x v="4"/>
    <n v="38845.46"/>
    <n v="173437.41"/>
  </r>
  <r>
    <s v="81-8887360"/>
    <s v="12/19/1984"/>
    <s v="Married"/>
    <x v="0"/>
    <x v="0"/>
    <n v="0"/>
    <s v="Yes"/>
    <x v="1"/>
    <x v="20"/>
    <x v="252"/>
    <x v="15"/>
    <n v="1991"/>
    <n v="0"/>
    <x v="2"/>
    <n v="74661.67"/>
    <n v="140334.95000000001"/>
  </r>
  <r>
    <s v="86-4653924"/>
    <s v="6/14/1955"/>
    <s v="Single"/>
    <x v="1"/>
    <x v="0"/>
    <n v="1"/>
    <s v="Yes"/>
    <x v="1"/>
    <x v="7"/>
    <x v="242"/>
    <x v="4"/>
    <n v="2009"/>
    <n v="0"/>
    <x v="1"/>
    <n v="62942.76"/>
    <n v="129597.29"/>
  </r>
  <r>
    <s v="33-1742666"/>
    <s v="9/28/1982"/>
    <s v="Married"/>
    <x v="0"/>
    <x v="0"/>
    <n v="0"/>
    <s v="No"/>
    <x v="0"/>
    <x v="30"/>
    <x v="298"/>
    <x v="9"/>
    <n v="2008"/>
    <n v="0"/>
    <x v="1"/>
    <n v="30723.07"/>
    <n v="244691.83"/>
  </r>
  <r>
    <s v="30-0009756"/>
    <s v="8/14/1952"/>
    <s v="Single"/>
    <x v="0"/>
    <x v="0"/>
    <n v="0"/>
    <s v="Yes"/>
    <x v="0"/>
    <x v="26"/>
    <x v="353"/>
    <x v="0"/>
    <n v="2003"/>
    <n v="0"/>
    <x v="2"/>
    <n v="32906.07"/>
    <n v="87169.24"/>
  </r>
  <r>
    <s v="90-9848768"/>
    <s v="12/30/1984"/>
    <s v="Single"/>
    <x v="0"/>
    <x v="0"/>
    <n v="0"/>
    <s v="No"/>
    <x v="0"/>
    <x v="21"/>
    <x v="110"/>
    <x v="18"/>
    <n v="1999"/>
    <n v="1"/>
    <x v="1"/>
    <n v="5781.98"/>
    <n v="216016.39"/>
  </r>
  <r>
    <s v="35-7758475"/>
    <s v="12/21/1950"/>
    <s v="Single"/>
    <x v="0"/>
    <x v="1"/>
    <n v="0"/>
    <s v="No"/>
    <x v="1"/>
    <x v="26"/>
    <x v="365"/>
    <x v="18"/>
    <n v="2001"/>
    <n v="0"/>
    <x v="4"/>
    <n v="29491.51"/>
    <n v="166167.73000000001"/>
  </r>
  <r>
    <s v="44-8431217"/>
    <s v="12/05/1996"/>
    <s v="Divorced"/>
    <x v="0"/>
    <x v="0"/>
    <n v="0"/>
    <s v="No"/>
    <x v="1"/>
    <x v="8"/>
    <x v="186"/>
    <x v="0"/>
    <n v="2004"/>
    <n v="0"/>
    <x v="0"/>
    <n v="59339.22"/>
    <n v="84287.76"/>
  </r>
  <r>
    <s v="47-1760963"/>
    <s v="04/06/1965"/>
    <s v="Single"/>
    <x v="0"/>
    <x v="0"/>
    <n v="0"/>
    <s v="No"/>
    <x v="0"/>
    <x v="35"/>
    <x v="114"/>
    <x v="16"/>
    <n v="2008"/>
    <n v="0"/>
    <x v="1"/>
    <n v="2461.04"/>
    <n v="58614.02"/>
  </r>
  <r>
    <s v="64-3845230"/>
    <s v="04/03/1955"/>
    <s v="Married"/>
    <x v="0"/>
    <x v="1"/>
    <n v="0"/>
    <s v="Yes"/>
    <x v="0"/>
    <x v="11"/>
    <x v="782"/>
    <x v="9"/>
    <n v="1992"/>
    <n v="0"/>
    <x v="3"/>
    <n v="66422.38"/>
    <n v="245738.64"/>
  </r>
  <r>
    <s v="75-4557318"/>
    <s v="10/09/1954"/>
    <s v="Married"/>
    <x v="0"/>
    <x v="0"/>
    <n v="0"/>
    <s v="No"/>
    <x v="1"/>
    <x v="4"/>
    <x v="17"/>
    <x v="14"/>
    <n v="2010"/>
    <n v="0"/>
    <x v="0"/>
    <n v="70251.12"/>
    <n v="179351.25"/>
  </r>
  <r>
    <s v="12-2029031"/>
    <s v="04/05/2002"/>
    <s v="Single"/>
    <x v="1"/>
    <x v="1"/>
    <n v="2"/>
    <s v="Yes"/>
    <x v="2"/>
    <x v="53"/>
    <x v="338"/>
    <x v="11"/>
    <n v="1984"/>
    <n v="0"/>
    <x v="4"/>
    <n v="76760.58"/>
    <n v="246361.76"/>
  </r>
  <r>
    <s v="83-7499932"/>
    <s v="10/30/1953"/>
    <s v="Married"/>
    <x v="0"/>
    <x v="0"/>
    <n v="1"/>
    <s v="Yes"/>
    <x v="0"/>
    <x v="58"/>
    <x v="696"/>
    <x v="16"/>
    <n v="2011"/>
    <n v="0"/>
    <x v="1"/>
    <n v="84640.34"/>
    <n v="235807.21"/>
  </r>
  <r>
    <s v="49-1588283"/>
    <s v="6/20/1951"/>
    <s v="Divorced"/>
    <x v="0"/>
    <x v="1"/>
    <n v="0"/>
    <s v="No"/>
    <x v="2"/>
    <x v="47"/>
    <x v="731"/>
    <x v="5"/>
    <n v="1995"/>
    <n v="3"/>
    <x v="2"/>
    <n v="82889.39"/>
    <n v="182583.61"/>
  </r>
  <r>
    <s v="49-9463573"/>
    <s v="4/20/1968"/>
    <s v="Single"/>
    <x v="0"/>
    <x v="1"/>
    <n v="0"/>
    <s v="Yes"/>
    <x v="3"/>
    <x v="21"/>
    <x v="763"/>
    <x v="10"/>
    <n v="2012"/>
    <n v="1"/>
    <x v="1"/>
    <n v="82349.36"/>
    <n v="135057.59"/>
  </r>
  <r>
    <s v="35-6525562"/>
    <s v="10/29/1976"/>
    <s v="Married"/>
    <x v="0"/>
    <x v="0"/>
    <n v="0"/>
    <s v="No"/>
    <x v="3"/>
    <x v="3"/>
    <x v="438"/>
    <x v="16"/>
    <n v="2008"/>
    <n v="0"/>
    <x v="3"/>
    <n v="35696.79"/>
    <n v="195147.14"/>
  </r>
  <r>
    <s v="33-6618911"/>
    <s v="11/06/1970"/>
    <s v="Married"/>
    <x v="0"/>
    <x v="0"/>
    <n v="0"/>
    <s v="No"/>
    <x v="1"/>
    <x v="8"/>
    <x v="68"/>
    <x v="17"/>
    <n v="1998"/>
    <n v="4"/>
    <x v="0"/>
    <n v="53759.53"/>
    <n v="154334.04"/>
  </r>
  <r>
    <s v="75-4244367"/>
    <s v="5/30/2002"/>
    <s v="Seperated"/>
    <x v="0"/>
    <x v="1"/>
    <n v="0"/>
    <s v="No"/>
    <x v="1"/>
    <x v="8"/>
    <x v="15"/>
    <x v="7"/>
    <n v="1999"/>
    <n v="0"/>
    <x v="4"/>
    <n v="51963.38"/>
    <n v="63140.44"/>
  </r>
  <r>
    <s v="08-3055867"/>
    <s v="7/20/1990"/>
    <s v="Divorced"/>
    <x v="0"/>
    <x v="1"/>
    <n v="0"/>
    <s v="No"/>
    <x v="2"/>
    <x v="45"/>
    <x v="33"/>
    <x v="0"/>
    <n v="1999"/>
    <n v="0"/>
    <x v="3"/>
    <n v="40017.730000000003"/>
    <n v="51035.040000000001"/>
  </r>
  <r>
    <s v="20-3111749"/>
    <s v="6/19/1974"/>
    <s v="Married"/>
    <x v="0"/>
    <x v="0"/>
    <n v="1"/>
    <s v="Yes"/>
    <x v="0"/>
    <x v="6"/>
    <x v="823"/>
    <x v="7"/>
    <n v="2009"/>
    <n v="0"/>
    <x v="1"/>
    <n v="62015.17"/>
    <n v="79189.73"/>
  </r>
  <r>
    <s v="78-6695178"/>
    <s v="11/20/1967"/>
    <s v="Married"/>
    <x v="0"/>
    <x v="1"/>
    <n v="1"/>
    <s v="Yes"/>
    <x v="1"/>
    <x v="24"/>
    <x v="63"/>
    <x v="0"/>
    <n v="1995"/>
    <n v="0"/>
    <x v="1"/>
    <n v="8517.85"/>
    <n v="105005.31"/>
  </r>
  <r>
    <s v="92-5615356"/>
    <s v="12/24/1951"/>
    <s v="Married"/>
    <x v="1"/>
    <x v="0"/>
    <n v="0"/>
    <s v="Yes"/>
    <x v="0"/>
    <x v="27"/>
    <x v="834"/>
    <x v="16"/>
    <n v="2010"/>
    <n v="1"/>
    <x v="0"/>
    <n v="32149.34"/>
    <n v="63829.4"/>
  </r>
  <r>
    <s v="73-8266915"/>
    <s v="12/10/1996"/>
    <s v="Single"/>
    <x v="1"/>
    <x v="0"/>
    <n v="1"/>
    <s v="Yes"/>
    <x v="1"/>
    <x v="26"/>
    <x v="44"/>
    <x v="17"/>
    <n v="1969"/>
    <n v="0"/>
    <x v="2"/>
    <n v="1783.57"/>
    <n v="216122.78"/>
  </r>
  <r>
    <s v="50-0301794"/>
    <s v="10/08/1997"/>
    <s v="Divorced"/>
    <x v="0"/>
    <x v="1"/>
    <n v="0"/>
    <s v="No"/>
    <x v="0"/>
    <x v="4"/>
    <x v="263"/>
    <x v="16"/>
    <n v="1993"/>
    <n v="0"/>
    <x v="4"/>
    <n v="74480.75"/>
    <n v="235639.53"/>
  </r>
  <r>
    <s v="95-3764355"/>
    <s v="11/21/1953"/>
    <s v="Married"/>
    <x v="0"/>
    <x v="1"/>
    <n v="0"/>
    <s v="No"/>
    <x v="0"/>
    <x v="7"/>
    <x v="16"/>
    <x v="2"/>
    <n v="1993"/>
    <n v="0"/>
    <x v="0"/>
    <n v="54897.64"/>
    <n v="245773.12"/>
  </r>
  <r>
    <s v="24-2886649"/>
    <s v="2/24/1978"/>
    <s v="Divorced"/>
    <x v="0"/>
    <x v="1"/>
    <n v="0"/>
    <s v="Yes"/>
    <x v="2"/>
    <x v="23"/>
    <x v="38"/>
    <x v="4"/>
    <n v="2007"/>
    <n v="0"/>
    <x v="3"/>
    <n v="53651.95"/>
    <n v="103986.23"/>
  </r>
  <r>
    <s v="89-9867379"/>
    <s v="7/30/1978"/>
    <s v="Married"/>
    <x v="0"/>
    <x v="0"/>
    <n v="2"/>
    <s v="Yes"/>
    <x v="0"/>
    <x v="19"/>
    <x v="190"/>
    <x v="17"/>
    <n v="2001"/>
    <n v="0"/>
    <x v="2"/>
    <n v="22502.21"/>
    <n v="243858.51"/>
  </r>
  <r>
    <s v="94-3162215"/>
    <s v="1/16/1981"/>
    <s v="Married"/>
    <x v="1"/>
    <x v="1"/>
    <n v="0"/>
    <s v="No"/>
    <x v="0"/>
    <x v="3"/>
    <x v="267"/>
    <x v="17"/>
    <n v="2010"/>
    <n v="2"/>
    <x v="4"/>
    <n v="85070.04"/>
    <n v="225452.04"/>
  </r>
  <r>
    <s v="41-3377084"/>
    <s v="8/25/1992"/>
    <s v="Married"/>
    <x v="1"/>
    <x v="0"/>
    <n v="0"/>
    <s v="No"/>
    <x v="1"/>
    <x v="19"/>
    <x v="672"/>
    <x v="17"/>
    <n v="1998"/>
    <n v="0"/>
    <x v="1"/>
    <n v="53126.9"/>
    <n v="201721.8"/>
  </r>
  <r>
    <s v="02-0681943"/>
    <s v="7/21/1956"/>
    <s v="Single"/>
    <x v="0"/>
    <x v="1"/>
    <n v="2"/>
    <s v="Yes"/>
    <x v="1"/>
    <x v="23"/>
    <x v="289"/>
    <x v="0"/>
    <n v="1999"/>
    <n v="0"/>
    <x v="0"/>
    <n v="29292.43"/>
    <n v="183495.06"/>
  </r>
  <r>
    <s v="86-5174604"/>
    <s v="09/11/1978"/>
    <s v="Married"/>
    <x v="0"/>
    <x v="0"/>
    <n v="0"/>
    <s v="No"/>
    <x v="2"/>
    <x v="7"/>
    <x v="489"/>
    <x v="7"/>
    <n v="2001"/>
    <n v="0"/>
    <x v="0"/>
    <n v="22728.3"/>
    <n v="246835.3"/>
  </r>
  <r>
    <s v="99-2972483"/>
    <s v="1/27/1962"/>
    <s v="Married"/>
    <x v="1"/>
    <x v="1"/>
    <n v="0"/>
    <s v="No"/>
    <x v="2"/>
    <x v="25"/>
    <x v="42"/>
    <x v="14"/>
    <n v="2009"/>
    <n v="0"/>
    <x v="1"/>
    <n v="94175.23"/>
    <n v="180898.86"/>
  </r>
  <r>
    <s v="72-4303793"/>
    <s v="9/29/2000"/>
    <s v="Seperated"/>
    <x v="0"/>
    <x v="0"/>
    <n v="0"/>
    <s v="No"/>
    <x v="1"/>
    <x v="3"/>
    <x v="9"/>
    <x v="18"/>
    <n v="2012"/>
    <n v="0"/>
    <x v="4"/>
    <n v="92566.84"/>
    <n v="72470.14"/>
  </r>
  <r>
    <s v="79-1648644"/>
    <s v="08/04/1985"/>
    <s v="Single"/>
    <x v="0"/>
    <x v="0"/>
    <n v="0"/>
    <s v="No"/>
    <x v="2"/>
    <x v="32"/>
    <x v="234"/>
    <x v="4"/>
    <n v="1991"/>
    <n v="1"/>
    <x v="4"/>
    <n v="54263.38"/>
    <n v="72369.710000000006"/>
  </r>
  <r>
    <s v="59-8972898"/>
    <s v="8/26/1963"/>
    <s v="Single"/>
    <x v="1"/>
    <x v="0"/>
    <n v="2"/>
    <s v="Yes"/>
    <x v="1"/>
    <x v="0"/>
    <x v="478"/>
    <x v="1"/>
    <n v="2003"/>
    <n v="0"/>
    <x v="0"/>
    <n v="64516.7"/>
    <n v="68670.149999999994"/>
  </r>
  <r>
    <s v="77-1079017"/>
    <s v="6/13/1955"/>
    <s v="Married"/>
    <x v="0"/>
    <x v="0"/>
    <n v="0"/>
    <s v="No"/>
    <x v="0"/>
    <x v="24"/>
    <x v="428"/>
    <x v="9"/>
    <n v="2004"/>
    <n v="0"/>
    <x v="1"/>
    <n v="6660.91"/>
    <n v="219559.29"/>
  </r>
  <r>
    <s v="99-3696830"/>
    <s v="11/15/1957"/>
    <s v="Single"/>
    <x v="0"/>
    <x v="0"/>
    <n v="1"/>
    <s v="Yes"/>
    <x v="0"/>
    <x v="7"/>
    <x v="167"/>
    <x v="14"/>
    <n v="1995"/>
    <n v="0"/>
    <x v="2"/>
    <n v="82167.02"/>
    <n v="63180.03"/>
  </r>
  <r>
    <s v="57-2594994"/>
    <s v="02/06/1996"/>
    <s v="Married"/>
    <x v="1"/>
    <x v="0"/>
    <n v="1"/>
    <s v="Yes"/>
    <x v="2"/>
    <x v="23"/>
    <x v="136"/>
    <x v="17"/>
    <n v="2003"/>
    <n v="0"/>
    <x v="4"/>
    <n v="71503.539999999994"/>
    <n v="228672.57"/>
  </r>
  <r>
    <s v="22-8340030"/>
    <s v="01/01/1972"/>
    <s v="Married"/>
    <x v="0"/>
    <x v="0"/>
    <n v="0"/>
    <s v="Yes"/>
    <x v="3"/>
    <x v="8"/>
    <x v="442"/>
    <x v="14"/>
    <n v="2001"/>
    <n v="0"/>
    <x v="0"/>
    <n v="89799.53"/>
    <n v="101264.45"/>
  </r>
  <r>
    <s v="84-6371015"/>
    <s v="1/23/1957"/>
    <s v="Divorced"/>
    <x v="0"/>
    <x v="0"/>
    <n v="0"/>
    <s v="No"/>
    <x v="3"/>
    <x v="21"/>
    <x v="585"/>
    <x v="18"/>
    <n v="1997"/>
    <n v="2"/>
    <x v="2"/>
    <n v="85149.87"/>
    <n v="87814.65"/>
  </r>
  <r>
    <s v="18-8342539"/>
    <s v="11/12/1987"/>
    <s v="Single"/>
    <x v="0"/>
    <x v="0"/>
    <n v="0"/>
    <s v="No"/>
    <x v="0"/>
    <x v="8"/>
    <x v="187"/>
    <x v="16"/>
    <n v="2001"/>
    <n v="0"/>
    <x v="1"/>
    <n v="4384.72"/>
    <n v="248017.46"/>
  </r>
  <r>
    <s v="14-9991482"/>
    <s v="08/09/1987"/>
    <s v="Married"/>
    <x v="0"/>
    <x v="1"/>
    <n v="2"/>
    <s v="Yes"/>
    <x v="2"/>
    <x v="58"/>
    <x v="696"/>
    <x v="2"/>
    <n v="2010"/>
    <n v="0"/>
    <x v="4"/>
    <n v="7291.57"/>
    <n v="203963.3"/>
  </r>
  <r>
    <s v="23-6713931"/>
    <s v="3/17/1995"/>
    <s v="Married"/>
    <x v="1"/>
    <x v="0"/>
    <n v="0"/>
    <s v="Yes"/>
    <x v="3"/>
    <x v="47"/>
    <x v="767"/>
    <x v="1"/>
    <n v="2002"/>
    <n v="1"/>
    <x v="2"/>
    <n v="98614.02"/>
    <n v="97869"/>
  </r>
  <r>
    <s v="20-7730588"/>
    <s v="7/26/1969"/>
    <s v="Single"/>
    <x v="0"/>
    <x v="1"/>
    <n v="0"/>
    <s v="No"/>
    <x v="0"/>
    <x v="7"/>
    <x v="697"/>
    <x v="17"/>
    <n v="1987"/>
    <n v="0"/>
    <x v="4"/>
    <n v="63990.45"/>
    <n v="86779.199999999997"/>
  </r>
  <r>
    <s v="94-2431475"/>
    <s v="11/29/1988"/>
    <s v="Single"/>
    <x v="1"/>
    <x v="0"/>
    <n v="0"/>
    <s v="No"/>
    <x v="1"/>
    <x v="12"/>
    <x v="347"/>
    <x v="5"/>
    <n v="2010"/>
    <n v="0"/>
    <x v="2"/>
    <n v="63817.27"/>
    <n v="129485.37"/>
  </r>
  <r>
    <s v="42-6259232"/>
    <s v="11/05/1962"/>
    <s v="Single"/>
    <x v="0"/>
    <x v="0"/>
    <n v="0"/>
    <s v="Yes"/>
    <x v="2"/>
    <x v="8"/>
    <x v="444"/>
    <x v="1"/>
    <n v="2008"/>
    <n v="0"/>
    <x v="0"/>
    <n v="32640.99"/>
    <n v="154174.54999999999"/>
  </r>
  <r>
    <s v="67-8966658"/>
    <s v="4/13/1953"/>
    <s v="Single"/>
    <x v="0"/>
    <x v="0"/>
    <n v="0"/>
    <s v="No"/>
    <x v="1"/>
    <x v="24"/>
    <x v="477"/>
    <x v="17"/>
    <n v="1996"/>
    <n v="0"/>
    <x v="2"/>
    <n v="52447.54"/>
    <n v="142973.5"/>
  </r>
  <r>
    <s v="99-9662122"/>
    <s v="8/28/1960"/>
    <s v="Single"/>
    <x v="0"/>
    <x v="0"/>
    <n v="1"/>
    <s v="Yes"/>
    <x v="3"/>
    <x v="4"/>
    <x v="263"/>
    <x v="18"/>
    <n v="1987"/>
    <n v="0"/>
    <x v="4"/>
    <n v="76980.539999999994"/>
    <n v="195546.88"/>
  </r>
  <r>
    <s v="00-4068788"/>
    <s v="11/29/1984"/>
    <s v="Married"/>
    <x v="1"/>
    <x v="1"/>
    <n v="0"/>
    <s v="No"/>
    <x v="1"/>
    <x v="3"/>
    <x v="322"/>
    <x v="0"/>
    <n v="2003"/>
    <n v="0"/>
    <x v="3"/>
    <n v="85716.89"/>
    <n v="157950.44"/>
  </r>
  <r>
    <s v="69-6346234"/>
    <s v="03/08/1967"/>
    <s v="Single"/>
    <x v="1"/>
    <x v="1"/>
    <n v="0"/>
    <s v="No"/>
    <x v="1"/>
    <x v="5"/>
    <x v="611"/>
    <x v="14"/>
    <n v="2011"/>
    <n v="1"/>
    <x v="1"/>
    <n v="85081.04"/>
    <n v="217161.38"/>
  </r>
  <r>
    <s v="96-0940358"/>
    <s v="10/24/1971"/>
    <s v="Single"/>
    <x v="1"/>
    <x v="1"/>
    <n v="2"/>
    <s v="Yes"/>
    <x v="1"/>
    <x v="2"/>
    <x v="276"/>
    <x v="12"/>
    <n v="2012"/>
    <n v="0"/>
    <x v="1"/>
    <n v="4282.24"/>
    <n v="224290.51"/>
  </r>
  <r>
    <s v="01-3440443"/>
    <s v="06/11/1986"/>
    <s v="Single"/>
    <x v="0"/>
    <x v="0"/>
    <n v="1"/>
    <s v="Yes"/>
    <x v="0"/>
    <x v="23"/>
    <x v="502"/>
    <x v="8"/>
    <n v="2010"/>
    <n v="0"/>
    <x v="4"/>
    <n v="49634.64"/>
    <n v="203440.17"/>
  </r>
  <r>
    <s v="68-0557415"/>
    <s v="03/10/1986"/>
    <s v="Single"/>
    <x v="0"/>
    <x v="1"/>
    <n v="0"/>
    <s v="No"/>
    <x v="3"/>
    <x v="56"/>
    <x v="967"/>
    <x v="14"/>
    <n v="2012"/>
    <n v="0"/>
    <x v="3"/>
    <n v="12229.22"/>
    <n v="242042.93"/>
  </r>
  <r>
    <s v="41-8849938"/>
    <s v="07/08/1973"/>
    <s v="Married"/>
    <x v="0"/>
    <x v="0"/>
    <n v="1"/>
    <s v="Yes"/>
    <x v="1"/>
    <x v="46"/>
    <x v="516"/>
    <x v="3"/>
    <n v="2004"/>
    <n v="3"/>
    <x v="3"/>
    <n v="26070.69"/>
    <n v="103368.05"/>
  </r>
  <r>
    <s v="69-9676371"/>
    <s v="02/02/1991"/>
    <s v="Single"/>
    <x v="0"/>
    <x v="1"/>
    <n v="3"/>
    <s v="Yes"/>
    <x v="0"/>
    <x v="26"/>
    <x v="327"/>
    <x v="12"/>
    <n v="1967"/>
    <n v="0"/>
    <x v="2"/>
    <n v="93792.41"/>
    <n v="212074.47"/>
  </r>
  <r>
    <s v="29-9316191"/>
    <s v="07/07/1971"/>
    <s v="Married"/>
    <x v="0"/>
    <x v="0"/>
    <n v="0"/>
    <s v="No"/>
    <x v="1"/>
    <x v="14"/>
    <x v="27"/>
    <x v="14"/>
    <n v="1994"/>
    <n v="0"/>
    <x v="4"/>
    <n v="30233.62"/>
    <n v="244139.63"/>
  </r>
  <r>
    <s v="85-1667252"/>
    <s v="09/01/1988"/>
    <s v="Married"/>
    <x v="0"/>
    <x v="0"/>
    <n v="1"/>
    <s v="Yes"/>
    <x v="1"/>
    <x v="34"/>
    <x v="295"/>
    <x v="0"/>
    <n v="1999"/>
    <n v="0"/>
    <x v="3"/>
    <n v="18158.54"/>
    <n v="193978.94"/>
  </r>
  <r>
    <s v="63-9966841"/>
    <s v="6/30/1987"/>
    <s v="Single"/>
    <x v="0"/>
    <x v="0"/>
    <n v="0"/>
    <s v="No"/>
    <x v="1"/>
    <x v="54"/>
    <x v="774"/>
    <x v="8"/>
    <n v="1993"/>
    <n v="3"/>
    <x v="4"/>
    <n v="56008.55"/>
    <n v="60510.62"/>
  </r>
  <r>
    <s v="87-6507758"/>
    <s v="08/08/1980"/>
    <s v="Seperated"/>
    <x v="1"/>
    <x v="0"/>
    <n v="0"/>
    <s v="No"/>
    <x v="1"/>
    <x v="26"/>
    <x v="327"/>
    <x v="5"/>
    <n v="1993"/>
    <n v="0"/>
    <x v="2"/>
    <n v="3576.77"/>
    <n v="185179.88"/>
  </r>
  <r>
    <s v="13-5404874"/>
    <s v="7/21/1992"/>
    <s v="Single"/>
    <x v="0"/>
    <x v="1"/>
    <n v="0"/>
    <s v="Yes"/>
    <x v="2"/>
    <x v="39"/>
    <x v="514"/>
    <x v="1"/>
    <n v="2009"/>
    <n v="1"/>
    <x v="0"/>
    <n v="25207.040000000001"/>
    <n v="78007.210000000006"/>
  </r>
  <r>
    <s v="66-3049041"/>
    <s v="8/26/1955"/>
    <s v="Single"/>
    <x v="0"/>
    <x v="1"/>
    <n v="1"/>
    <s v="Yes"/>
    <x v="3"/>
    <x v="17"/>
    <x v="271"/>
    <x v="4"/>
    <n v="2000"/>
    <n v="0"/>
    <x v="0"/>
    <n v="37497.919999999998"/>
    <n v="132042.20000000001"/>
  </r>
  <r>
    <s v="25-1823108"/>
    <s v="09/04/1956"/>
    <s v="Single"/>
    <x v="1"/>
    <x v="1"/>
    <n v="0"/>
    <s v="No"/>
    <x v="1"/>
    <x v="8"/>
    <x v="137"/>
    <x v="18"/>
    <n v="1975"/>
    <n v="0"/>
    <x v="4"/>
    <n v="16819.87"/>
    <n v="123042.77"/>
  </r>
  <r>
    <s v="26-4520897"/>
    <s v="01/07/1969"/>
    <s v="Divorced"/>
    <x v="0"/>
    <x v="0"/>
    <n v="0"/>
    <s v="No"/>
    <x v="2"/>
    <x v="15"/>
    <x v="197"/>
    <x v="14"/>
    <n v="2006"/>
    <n v="0"/>
    <x v="2"/>
    <n v="1625.18"/>
    <n v="236068.32"/>
  </r>
  <r>
    <s v="87-8159412"/>
    <s v="8/21/1967"/>
    <s v="Divorced"/>
    <x v="1"/>
    <x v="1"/>
    <n v="0"/>
    <s v="No"/>
    <x v="3"/>
    <x v="8"/>
    <x v="399"/>
    <x v="10"/>
    <n v="1999"/>
    <n v="0"/>
    <x v="1"/>
    <n v="15512.88"/>
    <n v="240897.02"/>
  </r>
  <r>
    <s v="24-2619493"/>
    <s v="03/02/1992"/>
    <s v="Single"/>
    <x v="1"/>
    <x v="1"/>
    <n v="0"/>
    <s v="Yes"/>
    <x v="1"/>
    <x v="19"/>
    <x v="29"/>
    <x v="13"/>
    <n v="1997"/>
    <n v="0"/>
    <x v="1"/>
    <n v="77874.81"/>
    <n v="92825.15"/>
  </r>
  <r>
    <s v="15-3444731"/>
    <s v="12/09/1961"/>
    <s v="Single"/>
    <x v="0"/>
    <x v="0"/>
    <n v="1"/>
    <s v="Yes"/>
    <x v="1"/>
    <x v="20"/>
    <x v="65"/>
    <x v="3"/>
    <n v="1997"/>
    <n v="3"/>
    <x v="4"/>
    <n v="60317.67"/>
    <n v="249693.54"/>
  </r>
  <r>
    <s v="00-9761478"/>
    <s v="2/22/1997"/>
    <s v="Married"/>
    <x v="0"/>
    <x v="1"/>
    <n v="0"/>
    <s v="No"/>
    <x v="0"/>
    <x v="0"/>
    <x v="787"/>
    <x v="10"/>
    <n v="1999"/>
    <n v="0"/>
    <x v="2"/>
    <n v="70648.850000000006"/>
    <n v="103171.76"/>
  </r>
  <r>
    <s v="24-4956248"/>
    <s v="12/25/1983"/>
    <s v="Single"/>
    <x v="0"/>
    <x v="0"/>
    <n v="0"/>
    <s v="No"/>
    <x v="0"/>
    <x v="2"/>
    <x v="56"/>
    <x v="18"/>
    <n v="2010"/>
    <n v="1"/>
    <x v="2"/>
    <n v="96426.3"/>
    <n v="238422.9"/>
  </r>
  <r>
    <s v="04-3285675"/>
    <s v="1/25/1989"/>
    <s v="Divorced"/>
    <x v="0"/>
    <x v="0"/>
    <n v="1"/>
    <s v="Yes"/>
    <x v="1"/>
    <x v="3"/>
    <x v="448"/>
    <x v="0"/>
    <n v="1987"/>
    <n v="0"/>
    <x v="0"/>
    <n v="27830.55"/>
    <n v="193045.09"/>
  </r>
  <r>
    <s v="64-9735534"/>
    <s v="09/03/1995"/>
    <s v="Single"/>
    <x v="0"/>
    <x v="1"/>
    <n v="1"/>
    <s v="Yes"/>
    <x v="1"/>
    <x v="19"/>
    <x v="29"/>
    <x v="9"/>
    <n v="2008"/>
    <n v="0"/>
    <x v="3"/>
    <n v="8914.94"/>
    <n v="154900.42000000001"/>
  </r>
  <r>
    <s v="82-9076727"/>
    <s v="05/04/1973"/>
    <s v="Single"/>
    <x v="1"/>
    <x v="0"/>
    <n v="0"/>
    <s v="No"/>
    <x v="2"/>
    <x v="8"/>
    <x v="984"/>
    <x v="13"/>
    <n v="2012"/>
    <n v="0"/>
    <x v="0"/>
    <n v="7620.34"/>
    <n v="239544.6"/>
  </r>
  <r>
    <s v="95-5936851"/>
    <s v="01/12/1984"/>
    <s v="Married"/>
    <x v="0"/>
    <x v="1"/>
    <n v="0"/>
    <s v="Yes"/>
    <x v="0"/>
    <x v="4"/>
    <x v="17"/>
    <x v="16"/>
    <n v="2003"/>
    <n v="1"/>
    <x v="2"/>
    <n v="35451.1"/>
    <n v="231402.65"/>
  </r>
  <r>
    <s v="77-3642741"/>
    <s v="9/15/1990"/>
    <s v="Married"/>
    <x v="1"/>
    <x v="0"/>
    <n v="2"/>
    <s v="Yes"/>
    <x v="0"/>
    <x v="8"/>
    <x v="270"/>
    <x v="12"/>
    <n v="2002"/>
    <n v="0"/>
    <x v="4"/>
    <n v="11169.55"/>
    <n v="241014.9"/>
  </r>
  <r>
    <s v="60-3954833"/>
    <s v="8/21/1979"/>
    <s v="Single"/>
    <x v="0"/>
    <x v="0"/>
    <n v="2"/>
    <s v="Yes"/>
    <x v="0"/>
    <x v="21"/>
    <x v="433"/>
    <x v="11"/>
    <n v="2012"/>
    <n v="0"/>
    <x v="1"/>
    <n v="68883.199999999997"/>
    <n v="151506.64000000001"/>
  </r>
  <r>
    <s v="56-0107270"/>
    <s v="5/14/1995"/>
    <s v="Single"/>
    <x v="0"/>
    <x v="1"/>
    <n v="1"/>
    <s v="Yes"/>
    <x v="0"/>
    <x v="14"/>
    <x v="191"/>
    <x v="3"/>
    <n v="2005"/>
    <n v="0"/>
    <x v="0"/>
    <n v="92131.02"/>
    <n v="214509.58"/>
  </r>
  <r>
    <s v="58-0521015"/>
    <s v="10/15/1976"/>
    <s v="Single"/>
    <x v="0"/>
    <x v="1"/>
    <n v="2"/>
    <s v="Yes"/>
    <x v="1"/>
    <x v="6"/>
    <x v="30"/>
    <x v="9"/>
    <n v="2001"/>
    <n v="1"/>
    <x v="0"/>
    <n v="69851.17"/>
    <n v="241398.35"/>
  </r>
  <r>
    <s v="57-6550312"/>
    <s v="02/04/1986"/>
    <s v="Single"/>
    <x v="0"/>
    <x v="0"/>
    <n v="0"/>
    <s v="No"/>
    <x v="1"/>
    <x v="24"/>
    <x v="63"/>
    <x v="17"/>
    <n v="2001"/>
    <n v="0"/>
    <x v="4"/>
    <n v="30780.71"/>
    <n v="190873.36"/>
  </r>
  <r>
    <s v="10-6935641"/>
    <s v="11/18/1986"/>
    <s v="Single"/>
    <x v="1"/>
    <x v="0"/>
    <n v="0"/>
    <s v="No"/>
    <x v="2"/>
    <x v="2"/>
    <x v="248"/>
    <x v="16"/>
    <n v="2009"/>
    <n v="1"/>
    <x v="1"/>
    <n v="89429.48"/>
    <n v="223891.01"/>
  </r>
  <r>
    <s v="85-0745754"/>
    <s v="10/07/1981"/>
    <s v="Single"/>
    <x v="0"/>
    <x v="1"/>
    <n v="0"/>
    <s v="Yes"/>
    <x v="0"/>
    <x v="47"/>
    <x v="731"/>
    <x v="1"/>
    <n v="1995"/>
    <n v="3"/>
    <x v="0"/>
    <n v="51901.07"/>
    <n v="131888.15"/>
  </r>
  <r>
    <s v="54-7520840"/>
    <s v="02/01/2000"/>
    <s v="Married"/>
    <x v="0"/>
    <x v="0"/>
    <n v="1"/>
    <s v="Yes"/>
    <x v="1"/>
    <x v="11"/>
    <x v="268"/>
    <x v="12"/>
    <n v="2005"/>
    <n v="1"/>
    <x v="0"/>
    <n v="15062.19"/>
    <n v="75963.61"/>
  </r>
  <r>
    <s v="71-4524382"/>
    <s v="10/10/2001"/>
    <s v="Married"/>
    <x v="0"/>
    <x v="0"/>
    <n v="0"/>
    <s v="No"/>
    <x v="2"/>
    <x v="45"/>
    <x v="33"/>
    <x v="3"/>
    <n v="2001"/>
    <n v="1"/>
    <x v="3"/>
    <n v="11424.65"/>
    <n v="75217.350000000006"/>
  </r>
  <r>
    <s v="09-1966552"/>
    <s v="9/30/1960"/>
    <s v="Single"/>
    <x v="1"/>
    <x v="0"/>
    <n v="0"/>
    <s v="No"/>
    <x v="1"/>
    <x v="47"/>
    <x v="243"/>
    <x v="13"/>
    <n v="2010"/>
    <n v="0"/>
    <x v="3"/>
    <n v="75172.87"/>
    <n v="113503.2"/>
  </r>
  <r>
    <s v="38-4990300"/>
    <s v="9/29/1963"/>
    <s v="Married"/>
    <x v="1"/>
    <x v="0"/>
    <n v="0"/>
    <s v="No"/>
    <x v="0"/>
    <x v="20"/>
    <x v="927"/>
    <x v="8"/>
    <n v="2012"/>
    <n v="0"/>
    <x v="4"/>
    <n v="35581.15"/>
    <n v="168576.96"/>
  </r>
  <r>
    <s v="74-4033577"/>
    <s v="8/31/1954"/>
    <s v="Single"/>
    <x v="0"/>
    <x v="1"/>
    <n v="0"/>
    <s v="Yes"/>
    <x v="1"/>
    <x v="33"/>
    <x v="98"/>
    <x v="18"/>
    <n v="2001"/>
    <n v="0"/>
    <x v="1"/>
    <n v="65679.009999999995"/>
    <n v="118410.7"/>
  </r>
  <r>
    <s v="55-4531212"/>
    <s v="6/21/1979"/>
    <s v="Married"/>
    <x v="1"/>
    <x v="0"/>
    <n v="0"/>
    <s v="Yes"/>
    <x v="1"/>
    <x v="32"/>
    <x v="437"/>
    <x v="15"/>
    <n v="1994"/>
    <n v="0"/>
    <x v="4"/>
    <n v="22196.33"/>
    <n v="64043.839999999997"/>
  </r>
  <r>
    <s v="57-3936636"/>
    <s v="5/29/1965"/>
    <s v="Single"/>
    <x v="0"/>
    <x v="1"/>
    <n v="3"/>
    <s v="Yes"/>
    <x v="0"/>
    <x v="2"/>
    <x v="145"/>
    <x v="2"/>
    <n v="1995"/>
    <n v="0"/>
    <x v="0"/>
    <n v="98096.69"/>
    <n v="178238.3"/>
  </r>
  <r>
    <s v="60-5702782"/>
    <s v="10/25/1972"/>
    <s v="Single"/>
    <x v="0"/>
    <x v="0"/>
    <n v="1"/>
    <s v="Yes"/>
    <x v="2"/>
    <x v="4"/>
    <x v="14"/>
    <x v="7"/>
    <n v="2009"/>
    <n v="4"/>
    <x v="1"/>
    <n v="37060.6"/>
    <n v="183420.24"/>
  </r>
  <r>
    <s v="77-3294250"/>
    <s v="10/20/1982"/>
    <s v="Seperated"/>
    <x v="0"/>
    <x v="0"/>
    <n v="0"/>
    <s v="No"/>
    <x v="1"/>
    <x v="24"/>
    <x v="294"/>
    <x v="8"/>
    <n v="2006"/>
    <n v="0"/>
    <x v="4"/>
    <n v="84262.32"/>
    <n v="207152"/>
  </r>
  <r>
    <s v="79-2604359"/>
    <s v="11/13/1966"/>
    <s v="Single"/>
    <x v="1"/>
    <x v="0"/>
    <n v="1"/>
    <s v="Yes"/>
    <x v="3"/>
    <x v="5"/>
    <x v="631"/>
    <x v="17"/>
    <n v="2006"/>
    <n v="0"/>
    <x v="4"/>
    <n v="5376.56"/>
    <n v="126696.99"/>
  </r>
  <r>
    <s v="31-0376595"/>
    <s v="3/19/1993"/>
    <s v="Single"/>
    <x v="0"/>
    <x v="0"/>
    <n v="1"/>
    <s v="Yes"/>
    <x v="3"/>
    <x v="4"/>
    <x v="199"/>
    <x v="0"/>
    <n v="1997"/>
    <n v="0"/>
    <x v="4"/>
    <n v="13585.8"/>
    <n v="76079.009999999995"/>
  </r>
  <r>
    <s v="56-1105819"/>
    <s v="9/22/1967"/>
    <s v="Single"/>
    <x v="1"/>
    <x v="1"/>
    <n v="0"/>
    <s v="No"/>
    <x v="1"/>
    <x v="4"/>
    <x v="263"/>
    <x v="10"/>
    <n v="2010"/>
    <n v="0"/>
    <x v="0"/>
    <n v="60631.19"/>
    <n v="165264.21"/>
  </r>
  <r>
    <s v="21-6106197"/>
    <s v="10/08/1997"/>
    <s v="Married"/>
    <x v="0"/>
    <x v="1"/>
    <n v="0"/>
    <s v="Yes"/>
    <x v="2"/>
    <x v="16"/>
    <x v="712"/>
    <x v="6"/>
    <n v="1992"/>
    <n v="1"/>
    <x v="1"/>
    <n v="59761.47"/>
    <n v="184992.86"/>
  </r>
  <r>
    <s v="51-1724089"/>
    <s v="1/30/1982"/>
    <s v="Single"/>
    <x v="0"/>
    <x v="0"/>
    <n v="0"/>
    <s v="No"/>
    <x v="0"/>
    <x v="8"/>
    <x v="186"/>
    <x v="18"/>
    <n v="2002"/>
    <n v="0"/>
    <x v="1"/>
    <n v="32907.480000000003"/>
    <n v="172999.14"/>
  </r>
  <r>
    <s v="07-3051659"/>
    <s v="07/06/1984"/>
    <s v="Single"/>
    <x v="0"/>
    <x v="1"/>
    <n v="0"/>
    <s v="No"/>
    <x v="1"/>
    <x v="3"/>
    <x v="384"/>
    <x v="6"/>
    <n v="2011"/>
    <n v="0"/>
    <x v="3"/>
    <n v="14253.27"/>
    <n v="99467.27"/>
  </r>
  <r>
    <s v="24-6410008"/>
    <s v="5/26/1956"/>
    <s v="Single"/>
    <x v="0"/>
    <x v="1"/>
    <n v="0"/>
    <s v="No"/>
    <x v="3"/>
    <x v="37"/>
    <x v="734"/>
    <x v="12"/>
    <n v="2008"/>
    <n v="0"/>
    <x v="0"/>
    <n v="53082.14"/>
    <n v="74158.78"/>
  </r>
  <r>
    <s v="98-1890441"/>
    <s v="7/20/1976"/>
    <s v="Married"/>
    <x v="1"/>
    <x v="1"/>
    <n v="1"/>
    <s v="Yes"/>
    <x v="1"/>
    <x v="11"/>
    <x v="555"/>
    <x v="3"/>
    <n v="2003"/>
    <n v="2"/>
    <x v="3"/>
    <n v="8066.58"/>
    <n v="160905.35999999999"/>
  </r>
  <r>
    <s v="00-5058399"/>
    <s v="03/11/1997"/>
    <s v="Married"/>
    <x v="0"/>
    <x v="1"/>
    <n v="0"/>
    <s v="Yes"/>
    <x v="1"/>
    <x v="35"/>
    <x v="561"/>
    <x v="5"/>
    <n v="1988"/>
    <n v="1"/>
    <x v="2"/>
    <n v="21931.54"/>
    <n v="123050.76"/>
  </r>
  <r>
    <s v="21-2588709"/>
    <s v="1/15/1978"/>
    <s v="Married"/>
    <x v="0"/>
    <x v="0"/>
    <n v="0"/>
    <s v="No"/>
    <x v="1"/>
    <x v="15"/>
    <x v="175"/>
    <x v="18"/>
    <n v="2010"/>
    <n v="0"/>
    <x v="2"/>
    <n v="32484.55"/>
    <n v="208309.94"/>
  </r>
  <r>
    <s v="98-4331482"/>
    <s v="5/27/1971"/>
    <s v="Married"/>
    <x v="0"/>
    <x v="0"/>
    <n v="0"/>
    <s v="No"/>
    <x v="3"/>
    <x v="46"/>
    <x v="233"/>
    <x v="18"/>
    <n v="2002"/>
    <n v="1"/>
    <x v="1"/>
    <n v="65480.46"/>
    <n v="212091.47"/>
  </r>
  <r>
    <s v="28-4544647"/>
    <s v="02/10/1958"/>
    <s v="Single"/>
    <x v="0"/>
    <x v="1"/>
    <n v="0"/>
    <s v="No"/>
    <x v="1"/>
    <x v="3"/>
    <x v="31"/>
    <x v="9"/>
    <n v="2001"/>
    <n v="0"/>
    <x v="4"/>
    <n v="57105.36"/>
    <n v="240677.08"/>
  </r>
  <r>
    <s v="36-4812610"/>
    <s v="12/05/1974"/>
    <s v="Single"/>
    <x v="0"/>
    <x v="0"/>
    <n v="1"/>
    <s v="Yes"/>
    <x v="0"/>
    <x v="8"/>
    <x v="532"/>
    <x v="10"/>
    <n v="2005"/>
    <n v="1"/>
    <x v="0"/>
    <n v="16834.79"/>
    <n v="124675.78"/>
  </r>
  <r>
    <s v="38-5000207"/>
    <s v="02/04/1972"/>
    <s v="Single"/>
    <x v="0"/>
    <x v="0"/>
    <n v="0"/>
    <s v="No"/>
    <x v="1"/>
    <x v="35"/>
    <x v="208"/>
    <x v="18"/>
    <n v="1991"/>
    <n v="0"/>
    <x v="0"/>
    <n v="68406.399999999994"/>
    <n v="114343.45"/>
  </r>
  <r>
    <s v="69-5569871"/>
    <s v="12/16/1962"/>
    <s v="Married"/>
    <x v="0"/>
    <x v="1"/>
    <n v="3"/>
    <s v="Yes"/>
    <x v="1"/>
    <x v="12"/>
    <x v="519"/>
    <x v="14"/>
    <n v="2003"/>
    <n v="0"/>
    <x v="1"/>
    <n v="42589.77"/>
    <n v="185825.04"/>
  </r>
  <r>
    <s v="85-3962270"/>
    <s v="9/30/1991"/>
    <s v="Married"/>
    <x v="1"/>
    <x v="0"/>
    <n v="0"/>
    <s v="No"/>
    <x v="1"/>
    <x v="19"/>
    <x v="419"/>
    <x v="13"/>
    <n v="2007"/>
    <n v="0"/>
    <x v="0"/>
    <n v="61226.17"/>
    <n v="236230.53"/>
  </r>
  <r>
    <s v="11-3155868"/>
    <s v="08/05/1982"/>
    <s v="Divorced"/>
    <x v="0"/>
    <x v="0"/>
    <n v="0"/>
    <s v="Yes"/>
    <x v="1"/>
    <x v="3"/>
    <x v="282"/>
    <x v="13"/>
    <n v="1999"/>
    <n v="0"/>
    <x v="4"/>
    <n v="18643.64"/>
    <n v="142815.57"/>
  </r>
  <r>
    <s v="82-5558817"/>
    <s v="9/30/1992"/>
    <s v="Single"/>
    <x v="1"/>
    <x v="0"/>
    <n v="0"/>
    <s v="No"/>
    <x v="2"/>
    <x v="3"/>
    <x v="267"/>
    <x v="7"/>
    <n v="1984"/>
    <n v="0"/>
    <x v="1"/>
    <n v="22636.48"/>
    <n v="186805.4"/>
  </r>
  <r>
    <s v="37-4111754"/>
    <s v="11/15/1985"/>
    <s v="Married"/>
    <x v="0"/>
    <x v="0"/>
    <n v="0"/>
    <s v="No"/>
    <x v="1"/>
    <x v="0"/>
    <x v="370"/>
    <x v="17"/>
    <n v="2002"/>
    <n v="0"/>
    <x v="3"/>
    <n v="89743.14"/>
    <n v="239003.27"/>
  </r>
  <r>
    <s v="86-2209551"/>
    <s v="6/22/1960"/>
    <s v="Married"/>
    <x v="0"/>
    <x v="0"/>
    <n v="0"/>
    <s v="Yes"/>
    <x v="1"/>
    <x v="21"/>
    <x v="518"/>
    <x v="4"/>
    <n v="2005"/>
    <n v="4"/>
    <x v="3"/>
    <n v="22729.48"/>
    <n v="48196.66"/>
  </r>
  <r>
    <s v="57-4525899"/>
    <s v="8/25/1988"/>
    <s v="Married"/>
    <x v="0"/>
    <x v="1"/>
    <n v="3"/>
    <s v="Yes"/>
    <x v="1"/>
    <x v="26"/>
    <x v="576"/>
    <x v="16"/>
    <n v="2008"/>
    <n v="0"/>
    <x v="4"/>
    <n v="5040.75"/>
    <n v="176198.01"/>
  </r>
  <r>
    <s v="31-0374605"/>
    <s v="12/29/1978"/>
    <s v="Divorced"/>
    <x v="0"/>
    <x v="1"/>
    <n v="1"/>
    <s v="Yes"/>
    <x v="1"/>
    <x v="36"/>
    <x v="525"/>
    <x v="15"/>
    <n v="2010"/>
    <n v="0"/>
    <x v="1"/>
    <n v="94348.66"/>
    <n v="243780.14"/>
  </r>
  <r>
    <s v="62-1003413"/>
    <s v="09/03/1986"/>
    <s v="Married"/>
    <x v="1"/>
    <x v="0"/>
    <n v="0"/>
    <s v="No"/>
    <x v="2"/>
    <x v="4"/>
    <x v="949"/>
    <x v="1"/>
    <n v="2012"/>
    <n v="0"/>
    <x v="1"/>
    <n v="96164.27"/>
    <n v="182565.76000000001"/>
  </r>
  <r>
    <s v="77-6860931"/>
    <s v="03/12/1962"/>
    <s v="Divorced"/>
    <x v="1"/>
    <x v="1"/>
    <n v="0"/>
    <s v="No"/>
    <x v="1"/>
    <x v="21"/>
    <x v="585"/>
    <x v="3"/>
    <n v="1994"/>
    <n v="0"/>
    <x v="4"/>
    <n v="17191.48"/>
    <n v="229320.04"/>
  </r>
  <r>
    <s v="76-5464684"/>
    <s v="09/04/1989"/>
    <s v="Single"/>
    <x v="0"/>
    <x v="1"/>
    <n v="0"/>
    <s v="No"/>
    <x v="3"/>
    <x v="45"/>
    <x v="372"/>
    <x v="2"/>
    <n v="1992"/>
    <n v="0"/>
    <x v="3"/>
    <n v="18595.439999999999"/>
    <n v="199525.84"/>
  </r>
  <r>
    <s v="24-5552246"/>
    <s v="7/17/1983"/>
    <s v="Single"/>
    <x v="0"/>
    <x v="0"/>
    <n v="1"/>
    <s v="Yes"/>
    <x v="0"/>
    <x v="0"/>
    <x v="0"/>
    <x v="1"/>
    <n v="2004"/>
    <n v="0"/>
    <x v="1"/>
    <n v="76219.56"/>
    <n v="138004.96"/>
  </r>
  <r>
    <s v="01-3927881"/>
    <s v="1/20/1951"/>
    <s v="Divorced"/>
    <x v="0"/>
    <x v="0"/>
    <n v="0"/>
    <s v="No"/>
    <x v="1"/>
    <x v="10"/>
    <x v="472"/>
    <x v="8"/>
    <n v="2001"/>
    <n v="0"/>
    <x v="3"/>
    <n v="9805.35"/>
    <n v="137954.07"/>
  </r>
  <r>
    <s v="47-8735450"/>
    <s v="11/09/1975"/>
    <s v="Married"/>
    <x v="0"/>
    <x v="1"/>
    <n v="0"/>
    <s v="No"/>
    <x v="1"/>
    <x v="8"/>
    <x v="814"/>
    <x v="9"/>
    <n v="2006"/>
    <n v="0"/>
    <x v="0"/>
    <n v="99184.29"/>
    <n v="117741.94"/>
  </r>
  <r>
    <s v="98-6601521"/>
    <s v="8/22/1997"/>
    <s v="Single"/>
    <x v="0"/>
    <x v="1"/>
    <n v="0"/>
    <s v="No"/>
    <x v="3"/>
    <x v="16"/>
    <x v="350"/>
    <x v="0"/>
    <n v="1995"/>
    <n v="3"/>
    <x v="1"/>
    <n v="80335.97"/>
    <n v="205109.89"/>
  </r>
  <r>
    <s v="27-3541664"/>
    <s v="3/29/1969"/>
    <s v="Single"/>
    <x v="0"/>
    <x v="0"/>
    <n v="0"/>
    <s v="No"/>
    <x v="1"/>
    <x v="24"/>
    <x v="618"/>
    <x v="5"/>
    <n v="2004"/>
    <n v="0"/>
    <x v="4"/>
    <n v="7885.45"/>
    <n v="143487.20000000001"/>
  </r>
  <r>
    <s v="79-1110929"/>
    <s v="11/24/1958"/>
    <s v="Single"/>
    <x v="0"/>
    <x v="1"/>
    <n v="0"/>
    <s v="No"/>
    <x v="2"/>
    <x v="38"/>
    <x v="366"/>
    <x v="1"/>
    <n v="2000"/>
    <n v="0"/>
    <x v="1"/>
    <n v="22911.86"/>
    <n v="241664.54"/>
  </r>
  <r>
    <s v="23-8790061"/>
    <s v="05/02/1954"/>
    <s v="Divorced"/>
    <x v="1"/>
    <x v="1"/>
    <n v="1"/>
    <s v="Yes"/>
    <x v="3"/>
    <x v="7"/>
    <x v="587"/>
    <x v="8"/>
    <n v="1992"/>
    <n v="0"/>
    <x v="0"/>
    <n v="93495.83"/>
    <n v="105596.17"/>
  </r>
  <r>
    <s v="30-7071308"/>
    <s v="04/04/1952"/>
    <s v="Single"/>
    <x v="1"/>
    <x v="1"/>
    <n v="0"/>
    <s v="No"/>
    <x v="0"/>
    <x v="16"/>
    <x v="229"/>
    <x v="17"/>
    <n v="1997"/>
    <n v="0"/>
    <x v="2"/>
    <n v="21538.78"/>
    <n v="146408.60999999999"/>
  </r>
  <r>
    <s v="47-1092130"/>
    <s v="7/14/1986"/>
    <s v="Single"/>
    <x v="0"/>
    <x v="0"/>
    <n v="0"/>
    <s v="No"/>
    <x v="0"/>
    <x v="3"/>
    <x v="494"/>
    <x v="18"/>
    <n v="1992"/>
    <n v="0"/>
    <x v="1"/>
    <n v="86172.98"/>
    <n v="125044.21"/>
  </r>
  <r>
    <s v="96-6282170"/>
    <s v="07/11/1992"/>
    <s v="Single"/>
    <x v="0"/>
    <x v="0"/>
    <n v="0"/>
    <s v="Yes"/>
    <x v="1"/>
    <x v="8"/>
    <x v="137"/>
    <x v="3"/>
    <n v="1997"/>
    <n v="0"/>
    <x v="4"/>
    <n v="16866.560000000001"/>
    <n v="203614.71"/>
  </r>
  <r>
    <s v="27-2685099"/>
    <s v="02/08/1975"/>
    <s v="Divorced"/>
    <x v="0"/>
    <x v="1"/>
    <n v="0"/>
    <s v="No"/>
    <x v="3"/>
    <x v="27"/>
    <x v="50"/>
    <x v="6"/>
    <n v="2008"/>
    <n v="0"/>
    <x v="0"/>
    <n v="34090.19"/>
    <n v="237868.76"/>
  </r>
  <r>
    <s v="57-4655379"/>
    <s v="07/09/1958"/>
    <s v="Divorced"/>
    <x v="0"/>
    <x v="0"/>
    <n v="0"/>
    <s v="Yes"/>
    <x v="0"/>
    <x v="19"/>
    <x v="119"/>
    <x v="14"/>
    <n v="2000"/>
    <n v="0"/>
    <x v="2"/>
    <n v="7044.82"/>
    <n v="45071.45"/>
  </r>
  <r>
    <s v="39-4456149"/>
    <s v="4/18/1976"/>
    <s v="Married"/>
    <x v="1"/>
    <x v="0"/>
    <n v="2"/>
    <s v="Yes"/>
    <x v="0"/>
    <x v="3"/>
    <x v="435"/>
    <x v="10"/>
    <n v="2013"/>
    <n v="3"/>
    <x v="2"/>
    <n v="45982.75"/>
    <n v="207043.98"/>
  </r>
  <r>
    <s v="55-6211098"/>
    <s v="2/26/1957"/>
    <s v="Single"/>
    <x v="0"/>
    <x v="0"/>
    <n v="0"/>
    <s v="No"/>
    <x v="0"/>
    <x v="19"/>
    <x v="476"/>
    <x v="5"/>
    <n v="2000"/>
    <n v="0"/>
    <x v="0"/>
    <n v="63835.14"/>
    <n v="156720.79999999999"/>
  </r>
  <r>
    <s v="78-8471583"/>
    <s v="1/16/1997"/>
    <s v="Married"/>
    <x v="1"/>
    <x v="1"/>
    <n v="1"/>
    <s v="Yes"/>
    <x v="1"/>
    <x v="5"/>
    <x v="733"/>
    <x v="9"/>
    <n v="2006"/>
    <n v="0"/>
    <x v="1"/>
    <n v="91754.64"/>
    <n v="123366.49"/>
  </r>
  <r>
    <s v="21-5408688"/>
    <s v="11/17/1968"/>
    <s v="Married"/>
    <x v="0"/>
    <x v="0"/>
    <n v="2"/>
    <s v="Yes"/>
    <x v="1"/>
    <x v="25"/>
    <x v="523"/>
    <x v="3"/>
    <n v="2003"/>
    <n v="0"/>
    <x v="4"/>
    <n v="18160.05"/>
    <n v="45530.879999999997"/>
  </r>
  <r>
    <s v="18-0646911"/>
    <s v="11/10/1977"/>
    <s v="Single"/>
    <x v="0"/>
    <x v="1"/>
    <n v="0"/>
    <s v="No"/>
    <x v="2"/>
    <x v="4"/>
    <x v="456"/>
    <x v="13"/>
    <n v="2012"/>
    <n v="0"/>
    <x v="1"/>
    <n v="92653.6"/>
    <n v="161968.03"/>
  </r>
  <r>
    <s v="11-5727477"/>
    <s v="1/21/1992"/>
    <s v="Divorced"/>
    <x v="1"/>
    <x v="0"/>
    <n v="0"/>
    <s v="Yes"/>
    <x v="1"/>
    <x v="15"/>
    <x v="540"/>
    <x v="8"/>
    <n v="1991"/>
    <n v="0"/>
    <x v="1"/>
    <n v="32933.120000000003"/>
    <n v="116674.24000000001"/>
  </r>
  <r>
    <s v="03-8454974"/>
    <s v="11/15/2001"/>
    <s v="Divorced"/>
    <x v="0"/>
    <x v="1"/>
    <n v="2"/>
    <s v="Yes"/>
    <x v="2"/>
    <x v="15"/>
    <x v="162"/>
    <x v="12"/>
    <n v="1991"/>
    <n v="0"/>
    <x v="2"/>
    <n v="57753.31"/>
    <n v="139462.25"/>
  </r>
  <r>
    <s v="97-5457134"/>
    <s v="5/24/1952"/>
    <s v="Seperated"/>
    <x v="0"/>
    <x v="1"/>
    <n v="0"/>
    <s v="No"/>
    <x v="2"/>
    <x v="17"/>
    <x v="628"/>
    <x v="4"/>
    <n v="2003"/>
    <n v="0"/>
    <x v="3"/>
    <n v="50158.35"/>
    <n v="234432.89"/>
  </r>
  <r>
    <s v="51-5220897"/>
    <s v="07/06/1972"/>
    <s v="Single"/>
    <x v="0"/>
    <x v="0"/>
    <n v="0"/>
    <s v="No"/>
    <x v="1"/>
    <x v="32"/>
    <x v="402"/>
    <x v="2"/>
    <n v="2003"/>
    <n v="1"/>
    <x v="3"/>
    <n v="33428.69"/>
    <n v="154634.01"/>
  </r>
  <r>
    <s v="53-7902837"/>
    <s v="2/14/1973"/>
    <s v="Married"/>
    <x v="0"/>
    <x v="1"/>
    <n v="0"/>
    <s v="No"/>
    <x v="0"/>
    <x v="26"/>
    <x v="327"/>
    <x v="2"/>
    <n v="1984"/>
    <n v="1"/>
    <x v="1"/>
    <n v="86140.14"/>
    <n v="106616.6"/>
  </r>
  <r>
    <s v="14-4977201"/>
    <s v="7/18/1958"/>
    <s v="Single"/>
    <x v="0"/>
    <x v="1"/>
    <n v="0"/>
    <s v="Yes"/>
    <x v="0"/>
    <x v="19"/>
    <x v="184"/>
    <x v="4"/>
    <n v="1992"/>
    <n v="0"/>
    <x v="2"/>
    <n v="560.45000000000005"/>
    <n v="199432.35"/>
  </r>
  <r>
    <s v="19-7213060"/>
    <s v="10/06/1963"/>
    <s v="Divorced"/>
    <x v="1"/>
    <x v="0"/>
    <n v="0"/>
    <s v="No"/>
    <x v="1"/>
    <x v="4"/>
    <x v="342"/>
    <x v="7"/>
    <n v="1998"/>
    <n v="0"/>
    <x v="1"/>
    <n v="98437.58"/>
    <n v="154038.49"/>
  </r>
  <r>
    <s v="78-7629946"/>
    <s v="8/27/1984"/>
    <s v="Married"/>
    <x v="0"/>
    <x v="0"/>
    <n v="2"/>
    <s v="Yes"/>
    <x v="1"/>
    <x v="5"/>
    <x v="13"/>
    <x v="1"/>
    <n v="2009"/>
    <n v="0"/>
    <x v="0"/>
    <n v="5995.32"/>
    <n v="76944.490000000005"/>
  </r>
  <r>
    <s v="15-1412244"/>
    <s v="12/16/1971"/>
    <s v="Single"/>
    <x v="1"/>
    <x v="1"/>
    <n v="0"/>
    <s v="No"/>
    <x v="2"/>
    <x v="25"/>
    <x v="459"/>
    <x v="16"/>
    <n v="2008"/>
    <n v="0"/>
    <x v="4"/>
    <n v="24760.83"/>
    <n v="82995.25"/>
  </r>
  <r>
    <s v="47-4556090"/>
    <s v="12/14/1980"/>
    <s v="Married"/>
    <x v="0"/>
    <x v="1"/>
    <n v="0"/>
    <s v="Yes"/>
    <x v="2"/>
    <x v="32"/>
    <x v="387"/>
    <x v="4"/>
    <n v="1995"/>
    <n v="0"/>
    <x v="2"/>
    <n v="27131.63"/>
    <n v="191982.12"/>
  </r>
  <r>
    <s v="22-8728138"/>
    <s v="11/06/1964"/>
    <s v="Divorced"/>
    <x v="0"/>
    <x v="1"/>
    <n v="0"/>
    <s v="No"/>
    <x v="1"/>
    <x v="17"/>
    <x v="908"/>
    <x v="0"/>
    <n v="2009"/>
    <n v="0"/>
    <x v="1"/>
    <n v="29732.19"/>
    <n v="220769.03"/>
  </r>
  <r>
    <s v="74-4067215"/>
    <s v="8/17/1955"/>
    <s v="Divorced"/>
    <x v="1"/>
    <x v="0"/>
    <n v="0"/>
    <s v="No"/>
    <x v="1"/>
    <x v="12"/>
    <x v="517"/>
    <x v="9"/>
    <n v="1989"/>
    <n v="0"/>
    <x v="0"/>
    <n v="68106.600000000006"/>
    <n v="197074.03"/>
  </r>
  <r>
    <s v="65-1233056"/>
    <s v="07/03/1961"/>
    <s v="Single"/>
    <x v="0"/>
    <x v="1"/>
    <n v="0"/>
    <s v="No"/>
    <x v="0"/>
    <x v="11"/>
    <x v="555"/>
    <x v="4"/>
    <n v="2006"/>
    <n v="0"/>
    <x v="2"/>
    <n v="80151.320000000007"/>
    <n v="217640.55"/>
  </r>
  <r>
    <s v="02-9982588"/>
    <s v="09/04/1971"/>
    <s v="Married"/>
    <x v="0"/>
    <x v="1"/>
    <n v="0"/>
    <s v="No"/>
    <x v="0"/>
    <x v="16"/>
    <x v="406"/>
    <x v="14"/>
    <n v="1995"/>
    <n v="1"/>
    <x v="1"/>
    <n v="30705.24"/>
    <n v="168022.25"/>
  </r>
  <r>
    <s v="06-3108211"/>
    <s v="4/28/1959"/>
    <s v="Single"/>
    <x v="0"/>
    <x v="1"/>
    <n v="0"/>
    <s v="No"/>
    <x v="1"/>
    <x v="16"/>
    <x v="350"/>
    <x v="16"/>
    <n v="1997"/>
    <n v="3"/>
    <x v="4"/>
    <n v="1792.99"/>
    <n v="63464.480000000003"/>
  </r>
  <r>
    <s v="07-1235763"/>
    <s v="1/20/1980"/>
    <s v="Single"/>
    <x v="0"/>
    <x v="1"/>
    <n v="1"/>
    <s v="Yes"/>
    <x v="0"/>
    <x v="8"/>
    <x v="146"/>
    <x v="3"/>
    <n v="2002"/>
    <n v="3"/>
    <x v="3"/>
    <n v="70585.88"/>
    <n v="215614.02"/>
  </r>
  <r>
    <s v="06-8702030"/>
    <s v="1/13/1982"/>
    <s v="Married"/>
    <x v="0"/>
    <x v="0"/>
    <n v="0"/>
    <s v="No"/>
    <x v="1"/>
    <x v="13"/>
    <x v="107"/>
    <x v="18"/>
    <n v="1994"/>
    <n v="0"/>
    <x v="2"/>
    <n v="31796.34"/>
    <n v="232621.51"/>
  </r>
  <r>
    <s v="13-6161357"/>
    <s v="07/05/1968"/>
    <s v="Divorced"/>
    <x v="0"/>
    <x v="1"/>
    <n v="0"/>
    <s v="No"/>
    <x v="1"/>
    <x v="19"/>
    <x v="239"/>
    <x v="11"/>
    <n v="2011"/>
    <n v="0"/>
    <x v="3"/>
    <n v="156.54"/>
    <n v="234748.29"/>
  </r>
  <r>
    <s v="98-3328952"/>
    <s v="9/19/1977"/>
    <s v="Single"/>
    <x v="0"/>
    <x v="1"/>
    <n v="0"/>
    <s v="No"/>
    <x v="0"/>
    <x v="41"/>
    <x v="257"/>
    <x v="9"/>
    <n v="2011"/>
    <n v="2"/>
    <x v="2"/>
    <n v="72239.25"/>
    <n v="226287.59"/>
  </r>
  <r>
    <s v="45-9913608"/>
    <s v="9/29/1990"/>
    <s v="Seperated"/>
    <x v="0"/>
    <x v="0"/>
    <n v="0"/>
    <s v="No"/>
    <x v="1"/>
    <x v="3"/>
    <x v="432"/>
    <x v="3"/>
    <n v="1998"/>
    <n v="0"/>
    <x v="3"/>
    <n v="37262.300000000003"/>
    <n v="51477.35"/>
  </r>
  <r>
    <s v="84-6584113"/>
    <s v="10/04/2001"/>
    <s v="Married"/>
    <x v="0"/>
    <x v="1"/>
    <n v="0"/>
    <s v="No"/>
    <x v="2"/>
    <x v="45"/>
    <x v="196"/>
    <x v="2"/>
    <n v="1993"/>
    <n v="0"/>
    <x v="0"/>
    <n v="90956.42"/>
    <n v="45762.77"/>
  </r>
  <r>
    <s v="45-8641230"/>
    <s v="11/06/1968"/>
    <s v="Seperated"/>
    <x v="0"/>
    <x v="1"/>
    <n v="1"/>
    <s v="Yes"/>
    <x v="2"/>
    <x v="3"/>
    <x v="810"/>
    <x v="11"/>
    <n v="2002"/>
    <n v="0"/>
    <x v="1"/>
    <n v="73752.98"/>
    <n v="228696.57"/>
  </r>
  <r>
    <s v="37-3121063"/>
    <s v="4/28/1965"/>
    <s v="Married"/>
    <x v="0"/>
    <x v="1"/>
    <n v="0"/>
    <s v="No"/>
    <x v="1"/>
    <x v="4"/>
    <x v="386"/>
    <x v="8"/>
    <n v="1992"/>
    <n v="0"/>
    <x v="1"/>
    <n v="1196.22"/>
    <n v="77420.990000000005"/>
  </r>
  <r>
    <s v="21-3310442"/>
    <s v="04/08/1974"/>
    <s v="Single"/>
    <x v="1"/>
    <x v="1"/>
    <n v="0"/>
    <s v="No"/>
    <x v="1"/>
    <x v="3"/>
    <x v="416"/>
    <x v="8"/>
    <n v="2006"/>
    <n v="0"/>
    <x v="0"/>
    <n v="16092.66"/>
    <n v="48886.5"/>
  </r>
  <r>
    <s v="62-9302057"/>
    <s v="11/20/1995"/>
    <s v="Single"/>
    <x v="1"/>
    <x v="0"/>
    <n v="0"/>
    <s v="No"/>
    <x v="1"/>
    <x v="5"/>
    <x v="255"/>
    <x v="16"/>
    <n v="2012"/>
    <n v="0"/>
    <x v="4"/>
    <n v="27838.34"/>
    <n v="104048.55"/>
  </r>
  <r>
    <s v="64-4374769"/>
    <s v="5/14/1982"/>
    <s v="Seperated"/>
    <x v="1"/>
    <x v="0"/>
    <n v="0"/>
    <s v="No"/>
    <x v="0"/>
    <x v="3"/>
    <x v="46"/>
    <x v="4"/>
    <n v="2004"/>
    <n v="0"/>
    <x v="2"/>
    <n v="33520.410000000003"/>
    <n v="119990.92"/>
  </r>
  <r>
    <s v="09-1869765"/>
    <s v="10/07/1994"/>
    <s v="Single"/>
    <x v="0"/>
    <x v="1"/>
    <n v="0"/>
    <s v="Yes"/>
    <x v="0"/>
    <x v="5"/>
    <x v="255"/>
    <x v="7"/>
    <n v="2004"/>
    <n v="0"/>
    <x v="3"/>
    <n v="87713.64"/>
    <n v="226690.38"/>
  </r>
  <r>
    <s v="03-8828280"/>
    <s v="08/06/1974"/>
    <s v="Divorced"/>
    <x v="1"/>
    <x v="1"/>
    <n v="0"/>
    <s v="No"/>
    <x v="1"/>
    <x v="6"/>
    <x v="217"/>
    <x v="13"/>
    <n v="1991"/>
    <n v="3"/>
    <x v="1"/>
    <n v="47347.19"/>
    <n v="125972.04"/>
  </r>
  <r>
    <s v="15-1839414"/>
    <s v="07/06/1954"/>
    <s v="Single"/>
    <x v="0"/>
    <x v="1"/>
    <n v="0"/>
    <s v="No"/>
    <x v="1"/>
    <x v="13"/>
    <x v="172"/>
    <x v="16"/>
    <n v="2005"/>
    <n v="0"/>
    <x v="2"/>
    <n v="35208.71"/>
    <n v="219569.95"/>
  </r>
  <r>
    <s v="02-7283470"/>
    <s v="08/01/1958"/>
    <s v="Married"/>
    <x v="0"/>
    <x v="0"/>
    <n v="0"/>
    <s v="No"/>
    <x v="1"/>
    <x v="40"/>
    <x v="698"/>
    <x v="11"/>
    <n v="2007"/>
    <n v="0"/>
    <x v="3"/>
    <n v="82266.22"/>
    <n v="211905.61"/>
  </r>
  <r>
    <s v="10-3758654"/>
    <s v="9/14/2000"/>
    <s v="Single"/>
    <x v="0"/>
    <x v="1"/>
    <n v="0"/>
    <s v="No"/>
    <x v="2"/>
    <x v="19"/>
    <x v="184"/>
    <x v="6"/>
    <n v="2002"/>
    <n v="0"/>
    <x v="3"/>
    <n v="88470.59"/>
    <n v="199615.05"/>
  </r>
  <r>
    <s v="40-8075057"/>
    <s v="6/22/1995"/>
    <s v="Single"/>
    <x v="1"/>
    <x v="1"/>
    <n v="1"/>
    <s v="Yes"/>
    <x v="1"/>
    <x v="3"/>
    <x v="432"/>
    <x v="5"/>
    <n v="2001"/>
    <n v="0"/>
    <x v="1"/>
    <n v="3174.57"/>
    <n v="82503.98"/>
  </r>
  <r>
    <s v="61-2722203"/>
    <s v="6/22/2001"/>
    <s v="Divorced"/>
    <x v="0"/>
    <x v="1"/>
    <n v="1"/>
    <s v="Yes"/>
    <x v="2"/>
    <x v="4"/>
    <x v="504"/>
    <x v="9"/>
    <n v="2006"/>
    <n v="1"/>
    <x v="1"/>
    <n v="63467.72"/>
    <n v="174571.8"/>
  </r>
  <r>
    <s v="67-0312421"/>
    <s v="02/03/1993"/>
    <s v="Single"/>
    <x v="0"/>
    <x v="1"/>
    <n v="0"/>
    <s v="No"/>
    <x v="1"/>
    <x v="56"/>
    <x v="350"/>
    <x v="17"/>
    <n v="2012"/>
    <n v="0"/>
    <x v="3"/>
    <n v="34276.19"/>
    <n v="173363.6"/>
  </r>
  <r>
    <s v="52-1531979"/>
    <s v="2/23/1957"/>
    <s v="Single"/>
    <x v="0"/>
    <x v="0"/>
    <n v="0"/>
    <s v="Yes"/>
    <x v="0"/>
    <x v="38"/>
    <x v="231"/>
    <x v="12"/>
    <n v="1998"/>
    <n v="0"/>
    <x v="0"/>
    <n v="79531.73"/>
    <n v="164325.73000000001"/>
  </r>
  <r>
    <s v="25-1157588"/>
    <s v="6/23/1998"/>
    <s v="Single"/>
    <x v="0"/>
    <x v="0"/>
    <n v="2"/>
    <s v="Yes"/>
    <x v="1"/>
    <x v="6"/>
    <x v="217"/>
    <x v="10"/>
    <n v="1992"/>
    <n v="0"/>
    <x v="4"/>
    <n v="10286.1"/>
    <n v="125149.57"/>
  </r>
  <r>
    <s v="06-4446121"/>
    <s v="10/25/1955"/>
    <s v="Seperated"/>
    <x v="0"/>
    <x v="1"/>
    <n v="0"/>
    <s v="No"/>
    <x v="2"/>
    <x v="35"/>
    <x v="431"/>
    <x v="1"/>
    <n v="1999"/>
    <n v="0"/>
    <x v="1"/>
    <n v="47062.45"/>
    <n v="106457.2"/>
  </r>
  <r>
    <s v="52-2210360"/>
    <s v="04/04/1954"/>
    <s v="Single"/>
    <x v="1"/>
    <x v="1"/>
    <n v="0"/>
    <s v="No"/>
    <x v="1"/>
    <x v="20"/>
    <x v="87"/>
    <x v="13"/>
    <n v="1993"/>
    <n v="0"/>
    <x v="4"/>
    <n v="20231.25"/>
    <n v="59176.98"/>
  </r>
  <r>
    <s v="40-9735518"/>
    <s v="4/13/1956"/>
    <s v="Divorced"/>
    <x v="0"/>
    <x v="0"/>
    <n v="0"/>
    <s v="No"/>
    <x v="1"/>
    <x v="25"/>
    <x v="920"/>
    <x v="7"/>
    <n v="1994"/>
    <n v="0"/>
    <x v="0"/>
    <n v="76448.539999999994"/>
    <n v="85352.8"/>
  </r>
  <r>
    <s v="75-9492223"/>
    <s v="7/19/1988"/>
    <s v="Married"/>
    <x v="0"/>
    <x v="0"/>
    <n v="1"/>
    <s v="Yes"/>
    <x v="1"/>
    <x v="12"/>
    <x v="100"/>
    <x v="8"/>
    <n v="2004"/>
    <n v="0"/>
    <x v="4"/>
    <n v="49151.46"/>
    <n v="241803.38"/>
  </r>
  <r>
    <s v="45-5529772"/>
    <s v="06/12/1975"/>
    <s v="Married"/>
    <x v="0"/>
    <x v="1"/>
    <n v="0"/>
    <s v="No"/>
    <x v="1"/>
    <x v="19"/>
    <x v="239"/>
    <x v="11"/>
    <n v="2006"/>
    <n v="0"/>
    <x v="0"/>
    <n v="5533.13"/>
    <n v="70662.429999999993"/>
  </r>
  <r>
    <s v="00-8360449"/>
    <s v="11/20/1967"/>
    <s v="Single"/>
    <x v="0"/>
    <x v="0"/>
    <n v="0"/>
    <s v="No"/>
    <x v="1"/>
    <x v="19"/>
    <x v="287"/>
    <x v="5"/>
    <n v="2002"/>
    <n v="2"/>
    <x v="3"/>
    <n v="64554.95"/>
    <n v="113542.49"/>
  </r>
  <r>
    <s v="51-5871989"/>
    <s v="11/28/1976"/>
    <s v="Single"/>
    <x v="0"/>
    <x v="1"/>
    <n v="0"/>
    <s v="Yes"/>
    <x v="1"/>
    <x v="36"/>
    <x v="666"/>
    <x v="11"/>
    <n v="2008"/>
    <n v="0"/>
    <x v="0"/>
    <n v="66487.89"/>
    <n v="106578.96"/>
  </r>
  <r>
    <s v="11-4340689"/>
    <s v="05/11/1955"/>
    <s v="Divorced"/>
    <x v="1"/>
    <x v="1"/>
    <n v="0"/>
    <s v="No"/>
    <x v="3"/>
    <x v="7"/>
    <x v="400"/>
    <x v="7"/>
    <n v="2010"/>
    <n v="0"/>
    <x v="1"/>
    <n v="292.85000000000002"/>
    <n v="57663.85"/>
  </r>
  <r>
    <s v="36-5614827"/>
    <s v="2/24/1976"/>
    <s v="Married"/>
    <x v="1"/>
    <x v="0"/>
    <n v="0"/>
    <s v="No"/>
    <x v="1"/>
    <x v="15"/>
    <x v="197"/>
    <x v="1"/>
    <n v="1994"/>
    <n v="0"/>
    <x v="3"/>
    <n v="54288.63"/>
    <n v="127648.59"/>
  </r>
  <r>
    <s v="29-7360905"/>
    <s v="11/16/2001"/>
    <s v="Single"/>
    <x v="0"/>
    <x v="1"/>
    <n v="1"/>
    <s v="Yes"/>
    <x v="1"/>
    <x v="19"/>
    <x v="309"/>
    <x v="15"/>
    <n v="2002"/>
    <n v="0"/>
    <x v="4"/>
    <n v="5076.12"/>
    <n v="176793.27"/>
  </r>
  <r>
    <s v="67-2168488"/>
    <s v="1/23/1964"/>
    <s v="Married"/>
    <x v="0"/>
    <x v="1"/>
    <n v="0"/>
    <s v="No"/>
    <x v="1"/>
    <x v="3"/>
    <x v="66"/>
    <x v="13"/>
    <n v="1988"/>
    <n v="0"/>
    <x v="2"/>
    <n v="47598.16"/>
    <n v="107507.41"/>
  </r>
  <r>
    <s v="24-4073751"/>
    <s v="01/05/1963"/>
    <s v="Married"/>
    <x v="0"/>
    <x v="0"/>
    <n v="0"/>
    <s v="No"/>
    <x v="1"/>
    <x v="32"/>
    <x v="610"/>
    <x v="15"/>
    <n v="2005"/>
    <n v="0"/>
    <x v="4"/>
    <n v="48570.92"/>
    <n v="166519.65"/>
  </r>
  <r>
    <s v="52-0390886"/>
    <s v="1/15/2001"/>
    <s v="Single"/>
    <x v="1"/>
    <x v="1"/>
    <n v="1"/>
    <s v="Yes"/>
    <x v="0"/>
    <x v="3"/>
    <x v="253"/>
    <x v="6"/>
    <n v="1988"/>
    <n v="1"/>
    <x v="1"/>
    <n v="27421.41"/>
    <n v="131146.68"/>
  </r>
  <r>
    <s v="65-4651888"/>
    <s v="10/04/1970"/>
    <s v="Married"/>
    <x v="0"/>
    <x v="0"/>
    <n v="0"/>
    <s v="No"/>
    <x v="2"/>
    <x v="15"/>
    <x v="621"/>
    <x v="15"/>
    <n v="2007"/>
    <n v="0"/>
    <x v="0"/>
    <n v="8716.02"/>
    <n v="238619.83"/>
  </r>
  <r>
    <s v="20-4539330"/>
    <s v="01/09/1966"/>
    <s v="Married"/>
    <x v="0"/>
    <x v="1"/>
    <n v="0"/>
    <s v="No"/>
    <x v="1"/>
    <x v="26"/>
    <x v="44"/>
    <x v="7"/>
    <n v="1990"/>
    <n v="1"/>
    <x v="4"/>
    <n v="69456.89"/>
    <n v="217413.75"/>
  </r>
  <r>
    <s v="12-5937597"/>
    <s v="11/10/1969"/>
    <s v="Single"/>
    <x v="0"/>
    <x v="1"/>
    <n v="0"/>
    <s v="No"/>
    <x v="0"/>
    <x v="0"/>
    <x v="70"/>
    <x v="10"/>
    <n v="2005"/>
    <n v="1"/>
    <x v="0"/>
    <n v="80554.98"/>
    <n v="171851.14"/>
  </r>
  <r>
    <s v="67-8299159"/>
    <s v="11/24/1996"/>
    <s v="Married"/>
    <x v="0"/>
    <x v="1"/>
    <n v="0"/>
    <s v="No"/>
    <x v="0"/>
    <x v="46"/>
    <x v="385"/>
    <x v="5"/>
    <n v="2011"/>
    <n v="0"/>
    <x v="4"/>
    <n v="46878.13"/>
    <n v="227949.51"/>
  </r>
  <r>
    <s v="75-0522202"/>
    <s v="09/03/1997"/>
    <s v="Married"/>
    <x v="0"/>
    <x v="1"/>
    <n v="0"/>
    <s v="No"/>
    <x v="1"/>
    <x v="21"/>
    <x v="330"/>
    <x v="6"/>
    <n v="2002"/>
    <n v="0"/>
    <x v="0"/>
    <n v="59898.36"/>
    <n v="239205.36"/>
  </r>
  <r>
    <s v="79-3699145"/>
    <s v="05/02/1981"/>
    <s v="Seperated"/>
    <x v="0"/>
    <x v="0"/>
    <n v="0"/>
    <s v="No"/>
    <x v="3"/>
    <x v="18"/>
    <x v="71"/>
    <x v="11"/>
    <n v="2004"/>
    <n v="3"/>
    <x v="1"/>
    <n v="32731.88"/>
    <n v="191876.82"/>
  </r>
  <r>
    <s v="14-2281748"/>
    <s v="3/22/1970"/>
    <s v="Single"/>
    <x v="0"/>
    <x v="1"/>
    <n v="0"/>
    <s v="No"/>
    <x v="2"/>
    <x v="17"/>
    <x v="446"/>
    <x v="16"/>
    <n v="2007"/>
    <n v="0"/>
    <x v="0"/>
    <n v="92242.44"/>
    <n v="49426.75"/>
  </r>
  <r>
    <s v="29-3162438"/>
    <s v="10/17/1970"/>
    <s v="Married"/>
    <x v="0"/>
    <x v="0"/>
    <n v="0"/>
    <s v="No"/>
    <x v="1"/>
    <x v="16"/>
    <x v="97"/>
    <x v="9"/>
    <n v="1995"/>
    <n v="0"/>
    <x v="0"/>
    <n v="2094.3200000000002"/>
    <n v="207769.13"/>
  </r>
  <r>
    <s v="65-4400781"/>
    <s v="8/17/1992"/>
    <s v="Single"/>
    <x v="1"/>
    <x v="0"/>
    <n v="0"/>
    <s v="Yes"/>
    <x v="1"/>
    <x v="4"/>
    <x v="930"/>
    <x v="6"/>
    <n v="2006"/>
    <n v="0"/>
    <x v="1"/>
    <n v="60344.22"/>
    <n v="190053.4"/>
  </r>
  <r>
    <s v="85-5332702"/>
    <s v="7/20/1994"/>
    <s v="Married"/>
    <x v="0"/>
    <x v="0"/>
    <n v="1"/>
    <s v="Yes"/>
    <x v="1"/>
    <x v="6"/>
    <x v="30"/>
    <x v="0"/>
    <n v="2008"/>
    <n v="0"/>
    <x v="1"/>
    <n v="42036.959999999999"/>
    <n v="93344.57"/>
  </r>
  <r>
    <s v="89-3021419"/>
    <s v="5/31/1980"/>
    <s v="Married"/>
    <x v="0"/>
    <x v="0"/>
    <n v="0"/>
    <s v="No"/>
    <x v="1"/>
    <x v="0"/>
    <x v="808"/>
    <x v="9"/>
    <n v="1997"/>
    <n v="0"/>
    <x v="4"/>
    <n v="71155.63"/>
    <n v="49764.08"/>
  </r>
  <r>
    <s v="91-2555761"/>
    <s v="3/17/1996"/>
    <s v="Single"/>
    <x v="0"/>
    <x v="0"/>
    <n v="0"/>
    <s v="No"/>
    <x v="1"/>
    <x v="20"/>
    <x v="391"/>
    <x v="8"/>
    <n v="2011"/>
    <n v="0"/>
    <x v="2"/>
    <n v="2195.77"/>
    <n v="239035.12"/>
  </r>
  <r>
    <s v="09-6236446"/>
    <s v="05/12/2000"/>
    <s v="Single"/>
    <x v="0"/>
    <x v="1"/>
    <n v="1"/>
    <s v="Yes"/>
    <x v="1"/>
    <x v="3"/>
    <x v="46"/>
    <x v="0"/>
    <n v="1999"/>
    <n v="0"/>
    <x v="3"/>
    <n v="90354.89"/>
    <n v="191738.39"/>
  </r>
  <r>
    <s v="66-7028144"/>
    <s v="5/26/1953"/>
    <s v="Single"/>
    <x v="0"/>
    <x v="0"/>
    <n v="0"/>
    <s v="No"/>
    <x v="1"/>
    <x v="7"/>
    <x v="403"/>
    <x v="2"/>
    <n v="1992"/>
    <n v="0"/>
    <x v="1"/>
    <n v="84640.4"/>
    <n v="192658.72"/>
  </r>
  <r>
    <s v="36-9725020"/>
    <s v="06/10/1950"/>
    <s v="Divorced"/>
    <x v="0"/>
    <x v="1"/>
    <n v="0"/>
    <s v="Yes"/>
    <x v="2"/>
    <x v="8"/>
    <x v="80"/>
    <x v="17"/>
    <n v="2006"/>
    <n v="0"/>
    <x v="4"/>
    <n v="549.70000000000005"/>
    <n v="236780.27"/>
  </r>
  <r>
    <s v="72-8194215"/>
    <s v="08/05/1960"/>
    <s v="Divorced"/>
    <x v="0"/>
    <x v="0"/>
    <n v="1"/>
    <s v="Yes"/>
    <x v="2"/>
    <x v="35"/>
    <x v="316"/>
    <x v="0"/>
    <n v="1986"/>
    <n v="0"/>
    <x v="2"/>
    <n v="32746.62"/>
    <n v="106970.45"/>
  </r>
  <r>
    <s v="42-0761812"/>
    <s v="08/07/1954"/>
    <s v="Married"/>
    <x v="0"/>
    <x v="0"/>
    <n v="0"/>
    <s v="No"/>
    <x v="1"/>
    <x v="15"/>
    <x v="462"/>
    <x v="15"/>
    <n v="2001"/>
    <n v="1"/>
    <x v="0"/>
    <n v="18884.8"/>
    <n v="139690.70000000001"/>
  </r>
  <r>
    <s v="77-5252542"/>
    <s v="5/27/1962"/>
    <s v="Single"/>
    <x v="1"/>
    <x v="1"/>
    <n v="0"/>
    <s v="No"/>
    <x v="0"/>
    <x v="20"/>
    <x v="34"/>
    <x v="9"/>
    <n v="1994"/>
    <n v="0"/>
    <x v="4"/>
    <n v="30435.77"/>
    <n v="83765.05"/>
  </r>
  <r>
    <s v="87-5330162"/>
    <s v="9/28/1969"/>
    <s v="Single"/>
    <x v="1"/>
    <x v="1"/>
    <n v="2"/>
    <s v="Yes"/>
    <x v="0"/>
    <x v="0"/>
    <x v="363"/>
    <x v="3"/>
    <n v="2012"/>
    <n v="0"/>
    <x v="2"/>
    <n v="61826.92"/>
    <n v="210784.53"/>
  </r>
  <r>
    <s v="26-5520142"/>
    <s v="04/01/1973"/>
    <s v="Seperated"/>
    <x v="0"/>
    <x v="0"/>
    <n v="0"/>
    <s v="No"/>
    <x v="3"/>
    <x v="21"/>
    <x v="330"/>
    <x v="8"/>
    <n v="1996"/>
    <n v="0"/>
    <x v="2"/>
    <n v="19395.490000000002"/>
    <n v="138210.62"/>
  </r>
  <r>
    <s v="12-0924013"/>
    <s v="4/24/1989"/>
    <s v="Married"/>
    <x v="0"/>
    <x v="0"/>
    <n v="2"/>
    <s v="Yes"/>
    <x v="0"/>
    <x v="3"/>
    <x v="109"/>
    <x v="12"/>
    <n v="1985"/>
    <n v="0"/>
    <x v="2"/>
    <n v="98048.16"/>
    <n v="227373.88"/>
  </r>
  <r>
    <s v="69-3809812"/>
    <s v="04/01/2002"/>
    <s v="Single"/>
    <x v="0"/>
    <x v="1"/>
    <n v="1"/>
    <s v="Yes"/>
    <x v="1"/>
    <x v="47"/>
    <x v="730"/>
    <x v="6"/>
    <n v="2012"/>
    <n v="0"/>
    <x v="1"/>
    <n v="47795.839999999997"/>
    <n v="246466.16"/>
  </r>
  <r>
    <s v="91-6539268"/>
    <s v="09/04/1955"/>
    <s v="Single"/>
    <x v="0"/>
    <x v="1"/>
    <n v="0"/>
    <s v="Yes"/>
    <x v="2"/>
    <x v="53"/>
    <x v="843"/>
    <x v="15"/>
    <n v="1984"/>
    <n v="3"/>
    <x v="2"/>
    <n v="72376.320000000007"/>
    <n v="49457.57"/>
  </r>
  <r>
    <s v="89-1422792"/>
    <s v="06/08/2000"/>
    <s v="Divorced"/>
    <x v="0"/>
    <x v="1"/>
    <n v="2"/>
    <s v="Yes"/>
    <x v="0"/>
    <x v="3"/>
    <x v="46"/>
    <x v="10"/>
    <n v="1999"/>
    <n v="0"/>
    <x v="4"/>
    <n v="88579.59"/>
    <n v="124862.99"/>
  </r>
  <r>
    <s v="55-0580145"/>
    <s v="04/06/1956"/>
    <s v="Married"/>
    <x v="0"/>
    <x v="0"/>
    <n v="0"/>
    <s v="No"/>
    <x v="2"/>
    <x v="47"/>
    <x v="235"/>
    <x v="14"/>
    <n v="2009"/>
    <n v="0"/>
    <x v="1"/>
    <n v="86904.25"/>
    <n v="194043.3"/>
  </r>
  <r>
    <s v="74-2398600"/>
    <s v="07/01/1965"/>
    <s v="Single"/>
    <x v="0"/>
    <x v="1"/>
    <n v="0"/>
    <s v="No"/>
    <x v="1"/>
    <x v="21"/>
    <x v="49"/>
    <x v="9"/>
    <n v="2001"/>
    <n v="2"/>
    <x v="0"/>
    <n v="25118.55"/>
    <n v="212589.46"/>
  </r>
  <r>
    <s v="52-7001458"/>
    <s v="9/22/1965"/>
    <s v="Seperated"/>
    <x v="0"/>
    <x v="0"/>
    <n v="0"/>
    <s v="No"/>
    <x v="2"/>
    <x v="7"/>
    <x v="825"/>
    <x v="12"/>
    <n v="2012"/>
    <n v="0"/>
    <x v="1"/>
    <n v="86438.19"/>
    <n v="205971.81"/>
  </r>
  <r>
    <s v="96-0541990"/>
    <s v="4/14/1950"/>
    <s v="Married"/>
    <x v="1"/>
    <x v="0"/>
    <n v="1"/>
    <s v="Yes"/>
    <x v="1"/>
    <x v="5"/>
    <x v="509"/>
    <x v="10"/>
    <n v="2000"/>
    <n v="0"/>
    <x v="2"/>
    <n v="4415.66"/>
    <n v="179808.7"/>
  </r>
  <r>
    <s v="85-9040051"/>
    <s v="04/08/1981"/>
    <s v="Married"/>
    <x v="0"/>
    <x v="0"/>
    <n v="0"/>
    <s v="No"/>
    <x v="1"/>
    <x v="35"/>
    <x v="505"/>
    <x v="10"/>
    <n v="1997"/>
    <n v="0"/>
    <x v="2"/>
    <n v="90720.91"/>
    <n v="168148.6"/>
  </r>
  <r>
    <s v="13-2557363"/>
    <s v="05/07/1980"/>
    <s v="Married"/>
    <x v="0"/>
    <x v="1"/>
    <n v="0"/>
    <s v="No"/>
    <x v="1"/>
    <x v="27"/>
    <x v="209"/>
    <x v="18"/>
    <n v="2009"/>
    <n v="0"/>
    <x v="3"/>
    <n v="4912.58"/>
    <n v="99300.35"/>
  </r>
  <r>
    <s v="72-6928330"/>
    <s v="10/14/1998"/>
    <s v="Single"/>
    <x v="1"/>
    <x v="0"/>
    <n v="0"/>
    <s v="No"/>
    <x v="0"/>
    <x v="5"/>
    <x v="567"/>
    <x v="8"/>
    <n v="2004"/>
    <n v="0"/>
    <x v="1"/>
    <n v="50889.41"/>
    <n v="155622.39999999999"/>
  </r>
  <r>
    <s v="11-4030034"/>
    <s v="5/16/2000"/>
    <s v="Single"/>
    <x v="0"/>
    <x v="1"/>
    <n v="0"/>
    <s v="No"/>
    <x v="0"/>
    <x v="41"/>
    <x v="257"/>
    <x v="9"/>
    <n v="2009"/>
    <n v="2"/>
    <x v="1"/>
    <n v="48062.02"/>
    <n v="163021.64000000001"/>
  </r>
  <r>
    <s v="85-1826248"/>
    <s v="11/06/1996"/>
    <s v="Married"/>
    <x v="0"/>
    <x v="1"/>
    <n v="1"/>
    <s v="Yes"/>
    <x v="1"/>
    <x v="8"/>
    <x v="445"/>
    <x v="14"/>
    <n v="2002"/>
    <n v="1"/>
    <x v="0"/>
    <n v="2971.11"/>
    <n v="71148.479999999996"/>
  </r>
  <r>
    <s v="24-7822568"/>
    <s v="3/27/1990"/>
    <s v="Single"/>
    <x v="0"/>
    <x v="1"/>
    <n v="0"/>
    <s v="No"/>
    <x v="3"/>
    <x v="32"/>
    <x v="215"/>
    <x v="0"/>
    <n v="2009"/>
    <n v="0"/>
    <x v="4"/>
    <n v="28060.15"/>
    <n v="219979.35"/>
  </r>
  <r>
    <s v="96-2731789"/>
    <s v="7/25/1975"/>
    <s v="Single"/>
    <x v="0"/>
    <x v="1"/>
    <n v="0"/>
    <s v="No"/>
    <x v="1"/>
    <x v="37"/>
    <x v="368"/>
    <x v="18"/>
    <n v="2010"/>
    <n v="0"/>
    <x v="0"/>
    <n v="87386"/>
    <n v="119117.12"/>
  </r>
  <r>
    <s v="46-5192885"/>
    <s v="02/01/1975"/>
    <s v="Single"/>
    <x v="0"/>
    <x v="0"/>
    <n v="1"/>
    <s v="Yes"/>
    <x v="2"/>
    <x v="26"/>
    <x v="269"/>
    <x v="1"/>
    <n v="2000"/>
    <n v="0"/>
    <x v="0"/>
    <n v="71609.19"/>
    <n v="83218.34"/>
  </r>
  <r>
    <s v="03-8266524"/>
    <s v="3/20/1986"/>
    <s v="Single"/>
    <x v="0"/>
    <x v="0"/>
    <n v="0"/>
    <s v="Yes"/>
    <x v="1"/>
    <x v="19"/>
    <x v="210"/>
    <x v="7"/>
    <n v="2003"/>
    <n v="1"/>
    <x v="1"/>
    <n v="54224.22"/>
    <n v="124360.82"/>
  </r>
  <r>
    <s v="58-0525755"/>
    <s v="5/17/1951"/>
    <s v="Single"/>
    <x v="0"/>
    <x v="0"/>
    <n v="0"/>
    <s v="No"/>
    <x v="0"/>
    <x v="26"/>
    <x v="44"/>
    <x v="0"/>
    <n v="2004"/>
    <n v="0"/>
    <x v="2"/>
    <n v="84419.35"/>
    <n v="75815.070000000007"/>
  </r>
  <r>
    <s v="30-7396259"/>
    <s v="01/02/1993"/>
    <s v="Single"/>
    <x v="0"/>
    <x v="0"/>
    <n v="1"/>
    <s v="Yes"/>
    <x v="2"/>
    <x v="23"/>
    <x v="289"/>
    <x v="9"/>
    <n v="2001"/>
    <n v="0"/>
    <x v="2"/>
    <n v="25593.41"/>
    <n v="77579.789999999994"/>
  </r>
  <r>
    <s v="41-6565281"/>
    <s v="10/22/1979"/>
    <s v="Single"/>
    <x v="0"/>
    <x v="0"/>
    <n v="0"/>
    <s v="No"/>
    <x v="1"/>
    <x v="8"/>
    <x v="814"/>
    <x v="12"/>
    <n v="2007"/>
    <n v="1"/>
    <x v="4"/>
    <n v="86338.71"/>
    <n v="97703.8"/>
  </r>
  <r>
    <s v="34-8645126"/>
    <s v="5/16/2002"/>
    <s v="Single"/>
    <x v="0"/>
    <x v="0"/>
    <n v="0"/>
    <s v="No"/>
    <x v="0"/>
    <x v="41"/>
    <x v="131"/>
    <x v="6"/>
    <n v="2009"/>
    <n v="1"/>
    <x v="1"/>
    <n v="49146"/>
    <n v="191419.28"/>
  </r>
  <r>
    <s v="79-5604916"/>
    <s v="06/09/1999"/>
    <s v="Single"/>
    <x v="0"/>
    <x v="0"/>
    <n v="0"/>
    <s v="No"/>
    <x v="1"/>
    <x v="26"/>
    <x v="803"/>
    <x v="3"/>
    <n v="2005"/>
    <n v="1"/>
    <x v="0"/>
    <n v="15133.56"/>
    <n v="179536.64000000001"/>
  </r>
  <r>
    <s v="04-0937489"/>
    <s v="4/18/1983"/>
    <s v="Married"/>
    <x v="0"/>
    <x v="1"/>
    <n v="0"/>
    <s v="No"/>
    <x v="1"/>
    <x v="4"/>
    <x v="17"/>
    <x v="10"/>
    <n v="2008"/>
    <n v="0"/>
    <x v="0"/>
    <n v="6066.55"/>
    <n v="93403.48"/>
  </r>
  <r>
    <s v="81-7802680"/>
    <s v="09/12/1969"/>
    <s v="Married"/>
    <x v="0"/>
    <x v="0"/>
    <n v="0"/>
    <s v="No"/>
    <x v="1"/>
    <x v="11"/>
    <x v="200"/>
    <x v="10"/>
    <n v="2009"/>
    <n v="0"/>
    <x v="2"/>
    <n v="23173.200000000001"/>
    <n v="165299.45000000001"/>
  </r>
  <r>
    <s v="94-9050557"/>
    <s v="4/13/2000"/>
    <s v="Married"/>
    <x v="1"/>
    <x v="0"/>
    <n v="0"/>
    <s v="Yes"/>
    <x v="0"/>
    <x v="25"/>
    <x v="752"/>
    <x v="12"/>
    <n v="2011"/>
    <n v="1"/>
    <x v="1"/>
    <n v="31369.97"/>
    <n v="56774.05"/>
  </r>
  <r>
    <s v="63-6961144"/>
    <s v="12/26/1995"/>
    <s v="Seperated"/>
    <x v="0"/>
    <x v="0"/>
    <n v="0"/>
    <s v="No"/>
    <x v="0"/>
    <x v="8"/>
    <x v="532"/>
    <x v="13"/>
    <n v="2007"/>
    <n v="0"/>
    <x v="2"/>
    <n v="12020.27"/>
    <n v="179463.64"/>
  </r>
  <r>
    <s v="78-5273621"/>
    <s v="4/21/1963"/>
    <s v="Married"/>
    <x v="0"/>
    <x v="0"/>
    <n v="0"/>
    <s v="No"/>
    <x v="0"/>
    <x v="23"/>
    <x v="340"/>
    <x v="18"/>
    <n v="2007"/>
    <n v="1"/>
    <x v="4"/>
    <n v="80377.97"/>
    <n v="135310.96"/>
  </r>
  <r>
    <s v="34-8791483"/>
    <s v="06/04/1995"/>
    <s v="Single"/>
    <x v="0"/>
    <x v="0"/>
    <n v="0"/>
    <s v="No"/>
    <x v="1"/>
    <x v="8"/>
    <x v="89"/>
    <x v="11"/>
    <n v="2009"/>
    <n v="1"/>
    <x v="4"/>
    <n v="46481.8"/>
    <n v="81483.5"/>
  </r>
  <r>
    <s v="71-5754299"/>
    <s v="6/17/1990"/>
    <s v="Single"/>
    <x v="0"/>
    <x v="1"/>
    <n v="0"/>
    <s v="No"/>
    <x v="1"/>
    <x v="17"/>
    <x v="790"/>
    <x v="17"/>
    <n v="2012"/>
    <n v="0"/>
    <x v="3"/>
    <n v="47275.73"/>
    <n v="135918.35999999999"/>
  </r>
  <r>
    <s v="85-3799415"/>
    <s v="8/16/1962"/>
    <s v="Married"/>
    <x v="0"/>
    <x v="1"/>
    <n v="0"/>
    <s v="Yes"/>
    <x v="0"/>
    <x v="20"/>
    <x v="121"/>
    <x v="14"/>
    <n v="2008"/>
    <n v="2"/>
    <x v="3"/>
    <n v="64338"/>
    <n v="249444.59"/>
  </r>
  <r>
    <s v="56-1875683"/>
    <s v="7/17/1978"/>
    <s v="Divorced"/>
    <x v="0"/>
    <x v="1"/>
    <n v="0"/>
    <s v="Yes"/>
    <x v="1"/>
    <x v="16"/>
    <x v="220"/>
    <x v="8"/>
    <n v="2000"/>
    <n v="2"/>
    <x v="4"/>
    <n v="83084.479999999996"/>
    <n v="110344.39"/>
  </r>
  <r>
    <s v="99-3412009"/>
    <s v="05/09/1977"/>
    <s v="Married"/>
    <x v="0"/>
    <x v="1"/>
    <n v="1"/>
    <s v="Yes"/>
    <x v="1"/>
    <x v="10"/>
    <x v="12"/>
    <x v="18"/>
    <n v="1996"/>
    <n v="0"/>
    <x v="1"/>
    <n v="46775.59"/>
    <n v="216870.07"/>
  </r>
  <r>
    <s v="59-9214421"/>
    <s v="02/12/1950"/>
    <s v="Divorced"/>
    <x v="0"/>
    <x v="1"/>
    <n v="1"/>
    <s v="Yes"/>
    <x v="1"/>
    <x v="17"/>
    <x v="139"/>
    <x v="17"/>
    <n v="2004"/>
    <n v="0"/>
    <x v="4"/>
    <n v="36206.04"/>
    <n v="60999.05"/>
  </r>
  <r>
    <s v="35-9615854"/>
    <s v="10/24/1953"/>
    <s v="Divorced"/>
    <x v="0"/>
    <x v="0"/>
    <n v="0"/>
    <s v="No"/>
    <x v="1"/>
    <x v="14"/>
    <x v="747"/>
    <x v="6"/>
    <n v="2012"/>
    <n v="0"/>
    <x v="3"/>
    <n v="69708.95"/>
    <n v="169747.02"/>
  </r>
  <r>
    <s v="09-9135372"/>
    <s v="5/25/1956"/>
    <s v="Single"/>
    <x v="0"/>
    <x v="1"/>
    <n v="0"/>
    <s v="No"/>
    <x v="1"/>
    <x v="8"/>
    <x v="89"/>
    <x v="11"/>
    <n v="1996"/>
    <n v="0"/>
    <x v="1"/>
    <n v="23087.02"/>
    <n v="107569.75"/>
  </r>
  <r>
    <s v="74-4108113"/>
    <s v="7/16/1981"/>
    <s v="Married"/>
    <x v="0"/>
    <x v="0"/>
    <n v="0"/>
    <s v="No"/>
    <x v="1"/>
    <x v="11"/>
    <x v="116"/>
    <x v="5"/>
    <n v="1999"/>
    <n v="0"/>
    <x v="0"/>
    <n v="93986.18"/>
    <n v="193289.74"/>
  </r>
  <r>
    <s v="70-7549094"/>
    <s v="09/12/1975"/>
    <s v="Married"/>
    <x v="0"/>
    <x v="1"/>
    <n v="1"/>
    <s v="Yes"/>
    <x v="1"/>
    <x v="2"/>
    <x v="135"/>
    <x v="0"/>
    <n v="2001"/>
    <n v="0"/>
    <x v="0"/>
    <n v="50066.93"/>
    <n v="135903.22"/>
  </r>
  <r>
    <s v="24-9846514"/>
    <s v="04/04/1986"/>
    <s v="Married"/>
    <x v="1"/>
    <x v="0"/>
    <n v="0"/>
    <s v="No"/>
    <x v="1"/>
    <x v="12"/>
    <x v="393"/>
    <x v="17"/>
    <n v="1993"/>
    <n v="1"/>
    <x v="2"/>
    <n v="67680.41"/>
    <n v="100174.26"/>
  </r>
  <r>
    <s v="35-6242751"/>
    <s v="04/10/1963"/>
    <s v="Single"/>
    <x v="0"/>
    <x v="1"/>
    <n v="0"/>
    <s v="Yes"/>
    <x v="3"/>
    <x v="22"/>
    <x v="503"/>
    <x v="16"/>
    <n v="2012"/>
    <n v="1"/>
    <x v="1"/>
    <n v="32886.339999999997"/>
    <n v="145146.57"/>
  </r>
  <r>
    <s v="80-3832456"/>
    <s v="12/10/1977"/>
    <s v="Single"/>
    <x v="0"/>
    <x v="0"/>
    <n v="1"/>
    <s v="Yes"/>
    <x v="1"/>
    <x v="3"/>
    <x v="435"/>
    <x v="10"/>
    <n v="2007"/>
    <n v="0"/>
    <x v="2"/>
    <n v="10447.469999999999"/>
    <n v="160474.44"/>
  </r>
  <r>
    <s v="58-1580138"/>
    <s v="12/28/1962"/>
    <s v="Single"/>
    <x v="0"/>
    <x v="0"/>
    <n v="0"/>
    <s v="Yes"/>
    <x v="2"/>
    <x v="2"/>
    <x v="228"/>
    <x v="17"/>
    <n v="2012"/>
    <n v="1"/>
    <x v="0"/>
    <n v="56938.12"/>
    <n v="100618.88"/>
  </r>
  <r>
    <s v="01-6858770"/>
    <s v="12/21/1953"/>
    <s v="Single"/>
    <x v="1"/>
    <x v="0"/>
    <n v="0"/>
    <s v="No"/>
    <x v="1"/>
    <x v="24"/>
    <x v="477"/>
    <x v="10"/>
    <n v="1999"/>
    <n v="0"/>
    <x v="3"/>
    <n v="52593.33"/>
    <n v="230606.36"/>
  </r>
  <r>
    <s v="55-2110412"/>
    <s v="10/03/1953"/>
    <s v="Divorced"/>
    <x v="1"/>
    <x v="0"/>
    <n v="1"/>
    <s v="Yes"/>
    <x v="2"/>
    <x v="51"/>
    <x v="863"/>
    <x v="12"/>
    <n v="2006"/>
    <n v="0"/>
    <x v="3"/>
    <n v="50638.720000000001"/>
    <n v="143776.51"/>
  </r>
  <r>
    <s v="81-3461429"/>
    <s v="2/14/1992"/>
    <s v="Married"/>
    <x v="0"/>
    <x v="0"/>
    <n v="0"/>
    <s v="No"/>
    <x v="1"/>
    <x v="39"/>
    <x v="681"/>
    <x v="0"/>
    <n v="2001"/>
    <n v="1"/>
    <x v="4"/>
    <n v="59634.47"/>
    <n v="142357.78"/>
  </r>
  <r>
    <s v="11-5582528"/>
    <s v="2/16/1994"/>
    <s v="Married"/>
    <x v="0"/>
    <x v="0"/>
    <n v="0"/>
    <s v="No"/>
    <x v="1"/>
    <x v="37"/>
    <x v="368"/>
    <x v="12"/>
    <n v="2012"/>
    <n v="4"/>
    <x v="2"/>
    <n v="30682.12"/>
    <n v="124539.87"/>
  </r>
  <r>
    <s v="93-7593881"/>
    <s v="10/16/1967"/>
    <s v="Divorced"/>
    <x v="0"/>
    <x v="1"/>
    <n v="1"/>
    <s v="Yes"/>
    <x v="0"/>
    <x v="8"/>
    <x v="346"/>
    <x v="1"/>
    <n v="2004"/>
    <n v="0"/>
    <x v="3"/>
    <n v="90369.03"/>
    <n v="145914.92000000001"/>
  </r>
  <r>
    <s v="71-7924916"/>
    <s v="03/01/1985"/>
    <s v="Single"/>
    <x v="0"/>
    <x v="1"/>
    <n v="2"/>
    <s v="Yes"/>
    <x v="1"/>
    <x v="3"/>
    <x v="878"/>
    <x v="1"/>
    <n v="1985"/>
    <n v="3"/>
    <x v="1"/>
    <n v="61255.15"/>
    <n v="238645.64"/>
  </r>
  <r>
    <s v="18-0658710"/>
    <s v="2/24/1972"/>
    <s v="Single"/>
    <x v="1"/>
    <x v="0"/>
    <n v="2"/>
    <s v="Yes"/>
    <x v="0"/>
    <x v="20"/>
    <x v="161"/>
    <x v="16"/>
    <n v="2012"/>
    <n v="0"/>
    <x v="0"/>
    <n v="97079.66"/>
    <n v="131269.5"/>
  </r>
  <r>
    <s v="57-9594977"/>
    <s v="4/30/1996"/>
    <s v="Married"/>
    <x v="0"/>
    <x v="1"/>
    <n v="1"/>
    <s v="Yes"/>
    <x v="1"/>
    <x v="18"/>
    <x v="627"/>
    <x v="12"/>
    <n v="2004"/>
    <n v="0"/>
    <x v="1"/>
    <n v="90024.86"/>
    <n v="209080.37"/>
  </r>
  <r>
    <s v="55-3402962"/>
    <s v="8/20/1956"/>
    <s v="Married"/>
    <x v="0"/>
    <x v="1"/>
    <n v="0"/>
    <s v="No"/>
    <x v="0"/>
    <x v="38"/>
    <x v="231"/>
    <x v="0"/>
    <n v="1992"/>
    <n v="0"/>
    <x v="3"/>
    <n v="51275.65"/>
    <n v="239705.09"/>
  </r>
  <r>
    <s v="81-7323752"/>
    <s v="10/16/1991"/>
    <s v="Divorced"/>
    <x v="0"/>
    <x v="1"/>
    <n v="0"/>
    <s v="No"/>
    <x v="0"/>
    <x v="3"/>
    <x v="935"/>
    <x v="16"/>
    <n v="1909"/>
    <n v="0"/>
    <x v="0"/>
    <n v="70426.509999999995"/>
    <n v="49169.919999999998"/>
  </r>
  <r>
    <s v="45-5719294"/>
    <s v="06/04/1986"/>
    <s v="Single"/>
    <x v="0"/>
    <x v="0"/>
    <n v="0"/>
    <s v="No"/>
    <x v="0"/>
    <x v="2"/>
    <x v="544"/>
    <x v="18"/>
    <n v="1993"/>
    <n v="0"/>
    <x v="0"/>
    <n v="35199.82"/>
    <n v="127843.2"/>
  </r>
  <r>
    <s v="31-4465391"/>
    <s v="10/07/1980"/>
    <s v="Married"/>
    <x v="1"/>
    <x v="1"/>
    <n v="0"/>
    <s v="No"/>
    <x v="1"/>
    <x v="4"/>
    <x v="199"/>
    <x v="1"/>
    <n v="2008"/>
    <n v="1"/>
    <x v="0"/>
    <n v="83880.990000000005"/>
    <n v="113187.74"/>
  </r>
  <r>
    <s v="57-6626993"/>
    <s v="9/21/1991"/>
    <s v="Divorced"/>
    <x v="0"/>
    <x v="0"/>
    <n v="0"/>
    <s v="No"/>
    <x v="1"/>
    <x v="26"/>
    <x v="250"/>
    <x v="6"/>
    <n v="1970"/>
    <n v="0"/>
    <x v="3"/>
    <n v="42316.94"/>
    <n v="220563.99"/>
  </r>
  <r>
    <s v="66-5389160"/>
    <s v="03/10/1983"/>
    <s v="Single"/>
    <x v="1"/>
    <x v="0"/>
    <n v="0"/>
    <s v="No"/>
    <x v="2"/>
    <x v="19"/>
    <x v="922"/>
    <x v="6"/>
    <n v="1992"/>
    <n v="1"/>
    <x v="0"/>
    <n v="91278.36"/>
    <n v="132417.41"/>
  </r>
  <r>
    <s v="51-3112567"/>
    <s v="8/29/1999"/>
    <s v="Married"/>
    <x v="0"/>
    <x v="1"/>
    <n v="0"/>
    <s v="Yes"/>
    <x v="2"/>
    <x v="27"/>
    <x v="174"/>
    <x v="13"/>
    <n v="2012"/>
    <n v="0"/>
    <x v="0"/>
    <n v="55943.68"/>
    <n v="116651.94"/>
  </r>
  <r>
    <s v="66-7222435"/>
    <s v="3/31/1979"/>
    <s v="Married"/>
    <x v="0"/>
    <x v="0"/>
    <n v="2"/>
    <s v="Yes"/>
    <x v="1"/>
    <x v="23"/>
    <x v="340"/>
    <x v="0"/>
    <n v="2007"/>
    <n v="4"/>
    <x v="4"/>
    <n v="9585.16"/>
    <n v="175251.81"/>
  </r>
  <r>
    <s v="60-6326262"/>
    <s v="9/13/1999"/>
    <s v="Divorced"/>
    <x v="1"/>
    <x v="1"/>
    <n v="0"/>
    <s v="No"/>
    <x v="2"/>
    <x v="3"/>
    <x v="66"/>
    <x v="3"/>
    <n v="1993"/>
    <n v="0"/>
    <x v="4"/>
    <n v="1995.84"/>
    <n v="122759.6"/>
  </r>
  <r>
    <s v="00-5168623"/>
    <s v="10/24/1999"/>
    <s v="Married"/>
    <x v="0"/>
    <x v="1"/>
    <n v="1"/>
    <s v="Yes"/>
    <x v="1"/>
    <x v="8"/>
    <x v="67"/>
    <x v="13"/>
    <n v="1972"/>
    <n v="3"/>
    <x v="4"/>
    <n v="66361.22"/>
    <n v="71475.92"/>
  </r>
  <r>
    <s v="58-2996538"/>
    <s v="4/19/1968"/>
    <s v="Single"/>
    <x v="0"/>
    <x v="0"/>
    <n v="1"/>
    <s v="Yes"/>
    <x v="2"/>
    <x v="8"/>
    <x v="137"/>
    <x v="7"/>
    <n v="2002"/>
    <n v="0"/>
    <x v="0"/>
    <n v="28199.06"/>
    <n v="60629.33"/>
  </r>
  <r>
    <s v="00-7467844"/>
    <s v="10/29/1961"/>
    <s v="Divorced"/>
    <x v="0"/>
    <x v="1"/>
    <n v="1"/>
    <s v="Yes"/>
    <x v="1"/>
    <x v="19"/>
    <x v="287"/>
    <x v="10"/>
    <n v="2003"/>
    <n v="1"/>
    <x v="3"/>
    <n v="55535.040000000001"/>
    <n v="186088.65"/>
  </r>
  <r>
    <s v="98-3244721"/>
    <s v="08/02/1979"/>
    <s v="Married"/>
    <x v="0"/>
    <x v="0"/>
    <n v="0"/>
    <s v="No"/>
    <x v="1"/>
    <x v="19"/>
    <x v="309"/>
    <x v="0"/>
    <n v="2005"/>
    <n v="0"/>
    <x v="2"/>
    <n v="47138.99"/>
    <n v="156476.31"/>
  </r>
  <r>
    <s v="11-8129329"/>
    <s v="4/30/1974"/>
    <s v="Single"/>
    <x v="0"/>
    <x v="1"/>
    <n v="0"/>
    <s v="No"/>
    <x v="0"/>
    <x v="5"/>
    <x v="274"/>
    <x v="3"/>
    <n v="2005"/>
    <n v="0"/>
    <x v="3"/>
    <n v="46140.83"/>
    <n v="79692.63"/>
  </r>
  <r>
    <s v="32-0955391"/>
    <s v="03/12/1952"/>
    <s v="Single"/>
    <x v="0"/>
    <x v="1"/>
    <n v="0"/>
    <s v="No"/>
    <x v="1"/>
    <x v="57"/>
    <x v="617"/>
    <x v="3"/>
    <n v="1994"/>
    <n v="0"/>
    <x v="4"/>
    <n v="65454.03"/>
    <n v="196314.36"/>
  </r>
  <r>
    <s v="82-7856278"/>
    <s v="1/21/1975"/>
    <s v="Single"/>
    <x v="0"/>
    <x v="1"/>
    <n v="1"/>
    <s v="Yes"/>
    <x v="0"/>
    <x v="26"/>
    <x v="775"/>
    <x v="6"/>
    <n v="1990"/>
    <n v="0"/>
    <x v="0"/>
    <n v="36952.11"/>
    <n v="145613.04"/>
  </r>
  <r>
    <s v="57-7751378"/>
    <s v="10/30/1961"/>
    <s v="Divorced"/>
    <x v="0"/>
    <x v="1"/>
    <n v="3"/>
    <s v="Yes"/>
    <x v="3"/>
    <x v="47"/>
    <x v="740"/>
    <x v="18"/>
    <n v="1995"/>
    <n v="0"/>
    <x v="1"/>
    <n v="61000.63"/>
    <n v="48956.04"/>
  </r>
  <r>
    <s v="92-4409007"/>
    <s v="11/18/1953"/>
    <s v="Divorced"/>
    <x v="0"/>
    <x v="1"/>
    <n v="0"/>
    <s v="No"/>
    <x v="1"/>
    <x v="46"/>
    <x v="409"/>
    <x v="15"/>
    <n v="2009"/>
    <n v="3"/>
    <x v="4"/>
    <n v="76382.02"/>
    <n v="207382.89"/>
  </r>
  <r>
    <s v="36-8244497"/>
    <s v="04/03/1984"/>
    <s v="Single"/>
    <x v="0"/>
    <x v="1"/>
    <n v="0"/>
    <s v="Yes"/>
    <x v="0"/>
    <x v="24"/>
    <x v="397"/>
    <x v="18"/>
    <n v="2003"/>
    <n v="0"/>
    <x v="3"/>
    <n v="84587.14"/>
    <n v="127586.8"/>
  </r>
  <r>
    <s v="29-7574744"/>
    <s v="3/22/1962"/>
    <s v="Divorced"/>
    <x v="0"/>
    <x v="0"/>
    <n v="0"/>
    <s v="No"/>
    <x v="1"/>
    <x v="21"/>
    <x v="433"/>
    <x v="8"/>
    <n v="2004"/>
    <n v="0"/>
    <x v="4"/>
    <n v="41365.83"/>
    <n v="64462.84"/>
  </r>
  <r>
    <s v="05-8296940"/>
    <s v="01/05/1959"/>
    <s v="Single"/>
    <x v="0"/>
    <x v="1"/>
    <n v="0"/>
    <s v="No"/>
    <x v="1"/>
    <x v="19"/>
    <x v="684"/>
    <x v="8"/>
    <n v="1992"/>
    <n v="0"/>
    <x v="3"/>
    <n v="55766.35"/>
    <n v="100673.11"/>
  </r>
  <r>
    <s v="59-3506704"/>
    <s v="7/18/1992"/>
    <s v="Single"/>
    <x v="1"/>
    <x v="1"/>
    <n v="2"/>
    <s v="Yes"/>
    <x v="0"/>
    <x v="7"/>
    <x v="230"/>
    <x v="17"/>
    <n v="1989"/>
    <n v="0"/>
    <x v="0"/>
    <n v="28050.41"/>
    <n v="50467.45"/>
  </r>
  <r>
    <s v="56-7909782"/>
    <s v="7/23/1959"/>
    <s v="Married"/>
    <x v="0"/>
    <x v="1"/>
    <n v="1"/>
    <s v="Yes"/>
    <x v="1"/>
    <x v="3"/>
    <x v="541"/>
    <x v="13"/>
    <n v="1991"/>
    <n v="0"/>
    <x v="3"/>
    <n v="53847.11"/>
    <n v="162615.74"/>
  </r>
  <r>
    <s v="60-5316174"/>
    <s v="08/01/1954"/>
    <s v="Single"/>
    <x v="0"/>
    <x v="0"/>
    <n v="0"/>
    <s v="No"/>
    <x v="1"/>
    <x v="11"/>
    <x v="555"/>
    <x v="8"/>
    <n v="2007"/>
    <n v="1"/>
    <x v="4"/>
    <n v="3689.97"/>
    <n v="162088.10999999999"/>
  </r>
  <r>
    <s v="45-9839993"/>
    <s v="11/21/1963"/>
    <s v="Single"/>
    <x v="1"/>
    <x v="0"/>
    <n v="0"/>
    <s v="Yes"/>
    <x v="0"/>
    <x v="7"/>
    <x v="463"/>
    <x v="2"/>
    <n v="2007"/>
    <n v="0"/>
    <x v="2"/>
    <n v="13059.04"/>
    <n v="75462.17"/>
  </r>
  <r>
    <s v="19-3105742"/>
    <s v="09/11/1957"/>
    <s v="Divorced"/>
    <x v="0"/>
    <x v="1"/>
    <n v="0"/>
    <s v="No"/>
    <x v="1"/>
    <x v="8"/>
    <x v="137"/>
    <x v="15"/>
    <n v="1999"/>
    <n v="0"/>
    <x v="4"/>
    <n v="53711.87"/>
    <n v="226988.43"/>
  </r>
  <r>
    <s v="05-6180029"/>
    <s v="11/01/1983"/>
    <s v="Married"/>
    <x v="0"/>
    <x v="0"/>
    <n v="0"/>
    <s v="No"/>
    <x v="1"/>
    <x v="4"/>
    <x v="17"/>
    <x v="13"/>
    <n v="1994"/>
    <n v="0"/>
    <x v="1"/>
    <n v="67305.100000000006"/>
    <n v="193895.37"/>
  </r>
  <r>
    <s v="09-2101936"/>
    <s v="08/12/1967"/>
    <s v="Divorced"/>
    <x v="0"/>
    <x v="1"/>
    <n v="0"/>
    <s v="No"/>
    <x v="0"/>
    <x v="23"/>
    <x v="502"/>
    <x v="1"/>
    <n v="2011"/>
    <n v="0"/>
    <x v="0"/>
    <n v="50618.96"/>
    <n v="84849.75"/>
  </r>
  <r>
    <s v="84-1313569"/>
    <s v="5/15/1998"/>
    <s v="Single"/>
    <x v="0"/>
    <x v="1"/>
    <n v="2"/>
    <s v="Yes"/>
    <x v="2"/>
    <x v="21"/>
    <x v="433"/>
    <x v="10"/>
    <n v="2001"/>
    <n v="0"/>
    <x v="1"/>
    <n v="141.24"/>
    <n v="232590.63"/>
  </r>
  <r>
    <s v="44-5769202"/>
    <s v="7/16/1987"/>
    <s v="Single"/>
    <x v="0"/>
    <x v="1"/>
    <n v="2"/>
    <s v="Yes"/>
    <x v="0"/>
    <x v="4"/>
    <x v="759"/>
    <x v="3"/>
    <n v="2009"/>
    <n v="0"/>
    <x v="3"/>
    <n v="99619.6"/>
    <n v="162680.98000000001"/>
  </r>
  <r>
    <s v="03-3900033"/>
    <s v="10/26/1969"/>
    <s v="Divorced"/>
    <x v="0"/>
    <x v="1"/>
    <n v="2"/>
    <s v="Yes"/>
    <x v="1"/>
    <x v="21"/>
    <x v="433"/>
    <x v="14"/>
    <n v="2000"/>
    <n v="2"/>
    <x v="2"/>
    <n v="71068.08"/>
    <n v="114265.82"/>
  </r>
  <r>
    <s v="73-6526837"/>
    <s v="04/12/1987"/>
    <s v="Seperated"/>
    <x v="0"/>
    <x v="1"/>
    <n v="0"/>
    <s v="No"/>
    <x v="1"/>
    <x v="35"/>
    <x v="92"/>
    <x v="6"/>
    <n v="2005"/>
    <n v="4"/>
    <x v="1"/>
    <n v="23826.46"/>
    <n v="155615.32"/>
  </r>
  <r>
    <s v="93-0460199"/>
    <s v="09/05/1967"/>
    <s v="Married"/>
    <x v="0"/>
    <x v="1"/>
    <n v="2"/>
    <s v="Yes"/>
    <x v="2"/>
    <x v="23"/>
    <x v="289"/>
    <x v="3"/>
    <n v="2001"/>
    <n v="0"/>
    <x v="0"/>
    <n v="9660.51"/>
    <n v="130604.58"/>
  </r>
  <r>
    <s v="11-8049525"/>
    <s v="3/16/1952"/>
    <s v="Seperated"/>
    <x v="0"/>
    <x v="0"/>
    <n v="2"/>
    <s v="Yes"/>
    <x v="0"/>
    <x v="15"/>
    <x v="797"/>
    <x v="11"/>
    <n v="1992"/>
    <n v="0"/>
    <x v="2"/>
    <n v="25850.76"/>
    <n v="78099.87"/>
  </r>
  <r>
    <s v="41-8207704"/>
    <s v="06/08/1977"/>
    <s v="Married"/>
    <x v="0"/>
    <x v="1"/>
    <n v="1"/>
    <s v="Yes"/>
    <x v="2"/>
    <x v="32"/>
    <x v="234"/>
    <x v="17"/>
    <n v="1992"/>
    <n v="0"/>
    <x v="3"/>
    <n v="23323.22"/>
    <n v="150765.32"/>
  </r>
  <r>
    <s v="91-8056705"/>
    <s v="12/20/1950"/>
    <s v="Married"/>
    <x v="0"/>
    <x v="0"/>
    <n v="1"/>
    <s v="Yes"/>
    <x v="3"/>
    <x v="19"/>
    <x v="238"/>
    <x v="15"/>
    <n v="1997"/>
    <n v="0"/>
    <x v="0"/>
    <n v="65214.99"/>
    <n v="132515.56"/>
  </r>
  <r>
    <s v="05-6506018"/>
    <s v="9/16/1997"/>
    <s v="Married"/>
    <x v="1"/>
    <x v="0"/>
    <n v="0"/>
    <s v="No"/>
    <x v="3"/>
    <x v="47"/>
    <x v="453"/>
    <x v="3"/>
    <n v="2007"/>
    <n v="0"/>
    <x v="2"/>
    <n v="40934.839999999997"/>
    <n v="135030.32999999999"/>
  </r>
  <r>
    <s v="85-2806442"/>
    <s v="3/25/1957"/>
    <s v="Married"/>
    <x v="0"/>
    <x v="1"/>
    <n v="1"/>
    <s v="Yes"/>
    <x v="0"/>
    <x v="26"/>
    <x v="622"/>
    <x v="17"/>
    <n v="1989"/>
    <n v="0"/>
    <x v="4"/>
    <n v="62237.94"/>
    <n v="145395.73000000001"/>
  </r>
  <r>
    <s v="83-8838473"/>
    <s v="11/09/1995"/>
    <s v="Single"/>
    <x v="0"/>
    <x v="0"/>
    <n v="0"/>
    <s v="No"/>
    <x v="0"/>
    <x v="13"/>
    <x v="292"/>
    <x v="16"/>
    <n v="1993"/>
    <n v="0"/>
    <x v="2"/>
    <n v="77119.47"/>
    <n v="147516.99"/>
  </r>
  <r>
    <s v="28-4200285"/>
    <s v="07/03/1951"/>
    <s v="Married"/>
    <x v="0"/>
    <x v="0"/>
    <n v="1"/>
    <s v="Yes"/>
    <x v="0"/>
    <x v="17"/>
    <x v="551"/>
    <x v="5"/>
    <n v="2008"/>
    <n v="0"/>
    <x v="3"/>
    <n v="78243.75"/>
    <n v="232012.56"/>
  </r>
  <r>
    <s v="47-2080796"/>
    <s v="6/23/1968"/>
    <s v="Single"/>
    <x v="0"/>
    <x v="1"/>
    <n v="0"/>
    <s v="No"/>
    <x v="0"/>
    <x v="19"/>
    <x v="684"/>
    <x v="4"/>
    <n v="1993"/>
    <n v="0"/>
    <x v="1"/>
    <n v="49252.56"/>
    <n v="94955.14"/>
  </r>
  <r>
    <s v="91-1531728"/>
    <s v="6/23/1975"/>
    <s v="Single"/>
    <x v="0"/>
    <x v="0"/>
    <n v="0"/>
    <s v="No"/>
    <x v="2"/>
    <x v="10"/>
    <x v="51"/>
    <x v="0"/>
    <n v="1999"/>
    <n v="0"/>
    <x v="1"/>
    <n v="57484.91"/>
    <n v="189350.66"/>
  </r>
  <r>
    <s v="20-1312194"/>
    <s v="12/03/1951"/>
    <s v="Married"/>
    <x v="0"/>
    <x v="1"/>
    <n v="0"/>
    <s v="No"/>
    <x v="0"/>
    <x v="4"/>
    <x v="123"/>
    <x v="13"/>
    <n v="2008"/>
    <n v="2"/>
    <x v="3"/>
    <n v="5662.75"/>
    <n v="133118.76"/>
  </r>
  <r>
    <s v="93-4761494"/>
    <s v="10/03/1964"/>
    <s v="Married"/>
    <x v="1"/>
    <x v="0"/>
    <n v="1"/>
    <s v="Yes"/>
    <x v="0"/>
    <x v="26"/>
    <x v="622"/>
    <x v="8"/>
    <n v="1987"/>
    <n v="0"/>
    <x v="0"/>
    <n v="81500.09"/>
    <n v="204980.15"/>
  </r>
  <r>
    <s v="27-8711719"/>
    <s v="8/20/1965"/>
    <s v="Divorced"/>
    <x v="0"/>
    <x v="0"/>
    <n v="1"/>
    <s v="Yes"/>
    <x v="1"/>
    <x v="3"/>
    <x v="282"/>
    <x v="10"/>
    <n v="1991"/>
    <n v="0"/>
    <x v="2"/>
    <n v="40530.639999999999"/>
    <n v="229654.86"/>
  </r>
  <r>
    <s v="99-6150972"/>
    <s v="12/17/1961"/>
    <s v="Single"/>
    <x v="0"/>
    <x v="1"/>
    <n v="0"/>
    <s v="Yes"/>
    <x v="3"/>
    <x v="0"/>
    <x v="478"/>
    <x v="0"/>
    <n v="2000"/>
    <n v="1"/>
    <x v="1"/>
    <n v="33864.1"/>
    <n v="48534.07"/>
  </r>
  <r>
    <s v="05-4458128"/>
    <s v="02/05/1998"/>
    <s v="Single"/>
    <x v="0"/>
    <x v="1"/>
    <n v="0"/>
    <s v="No"/>
    <x v="1"/>
    <x v="3"/>
    <x v="55"/>
    <x v="15"/>
    <n v="1984"/>
    <n v="0"/>
    <x v="4"/>
    <n v="38822.949999999997"/>
    <n v="93101.91"/>
  </r>
  <r>
    <s v="59-9623016"/>
    <s v="1/22/1958"/>
    <s v="Divorced"/>
    <x v="0"/>
    <x v="0"/>
    <n v="0"/>
    <s v="Yes"/>
    <x v="0"/>
    <x v="3"/>
    <x v="165"/>
    <x v="12"/>
    <n v="1980"/>
    <n v="0"/>
    <x v="3"/>
    <n v="43531.44"/>
    <n v="50850.92"/>
  </r>
  <r>
    <s v="02-0537055"/>
    <s v="11/18/1976"/>
    <s v="Divorced"/>
    <x v="0"/>
    <x v="1"/>
    <n v="0"/>
    <s v="Yes"/>
    <x v="2"/>
    <x v="35"/>
    <x v="329"/>
    <x v="15"/>
    <n v="2004"/>
    <n v="0"/>
    <x v="1"/>
    <n v="47068.74"/>
    <n v="133483.85"/>
  </r>
  <r>
    <s v="29-7075859"/>
    <s v="8/28/1973"/>
    <s v="Married"/>
    <x v="0"/>
    <x v="1"/>
    <n v="0"/>
    <s v="No"/>
    <x v="0"/>
    <x v="35"/>
    <x v="281"/>
    <x v="15"/>
    <n v="1996"/>
    <n v="0"/>
    <x v="4"/>
    <n v="80794.820000000007"/>
    <n v="223206.31"/>
  </r>
  <r>
    <s v="98-4167717"/>
    <s v="1/14/1998"/>
    <s v="Married"/>
    <x v="0"/>
    <x v="0"/>
    <n v="0"/>
    <s v="Yes"/>
    <x v="2"/>
    <x v="7"/>
    <x v="865"/>
    <x v="1"/>
    <n v="2013"/>
    <n v="1"/>
    <x v="0"/>
    <n v="37995.870000000003"/>
    <n v="83466.44"/>
  </r>
  <r>
    <s v="88-1231817"/>
    <s v="1/21/1979"/>
    <s v="Single"/>
    <x v="1"/>
    <x v="1"/>
    <n v="0"/>
    <s v="No"/>
    <x v="1"/>
    <x v="19"/>
    <x v="285"/>
    <x v="16"/>
    <n v="1995"/>
    <n v="4"/>
    <x v="2"/>
    <n v="316.54000000000002"/>
    <n v="98307.09"/>
  </r>
  <r>
    <s v="92-6417137"/>
    <s v="2/16/1986"/>
    <s v="Single"/>
    <x v="0"/>
    <x v="0"/>
    <n v="0"/>
    <s v="No"/>
    <x v="1"/>
    <x v="35"/>
    <x v="505"/>
    <x v="4"/>
    <n v="1998"/>
    <n v="0"/>
    <x v="2"/>
    <n v="38252.78"/>
    <n v="77450.67"/>
  </r>
  <r>
    <s v="98-3728816"/>
    <s v="12/12/1991"/>
    <s v="Married"/>
    <x v="0"/>
    <x v="1"/>
    <n v="0"/>
    <s v="No"/>
    <x v="0"/>
    <x v="20"/>
    <x v="34"/>
    <x v="3"/>
    <n v="2004"/>
    <n v="0"/>
    <x v="0"/>
    <n v="70698.350000000006"/>
    <n v="158674.49"/>
  </r>
  <r>
    <s v="51-0569054"/>
    <s v="7/26/1985"/>
    <s v="Single"/>
    <x v="0"/>
    <x v="0"/>
    <n v="0"/>
    <s v="Yes"/>
    <x v="0"/>
    <x v="18"/>
    <x v="71"/>
    <x v="16"/>
    <n v="2011"/>
    <n v="0"/>
    <x v="2"/>
    <n v="12308.81"/>
    <n v="162210.13"/>
  </r>
  <r>
    <s v="13-4781442"/>
    <s v="04/01/1979"/>
    <s v="Single"/>
    <x v="0"/>
    <x v="0"/>
    <n v="0"/>
    <s v="Yes"/>
    <x v="1"/>
    <x v="7"/>
    <x v="717"/>
    <x v="11"/>
    <n v="1991"/>
    <n v="4"/>
    <x v="0"/>
    <n v="40365.26"/>
    <n v="77498.39"/>
  </r>
  <r>
    <s v="17-5143967"/>
    <s v="3/25/1964"/>
    <s v="Single"/>
    <x v="0"/>
    <x v="1"/>
    <n v="1"/>
    <s v="Yes"/>
    <x v="3"/>
    <x v="4"/>
    <x v="263"/>
    <x v="1"/>
    <n v="1996"/>
    <n v="0"/>
    <x v="0"/>
    <n v="10649.4"/>
    <n v="66327.850000000006"/>
  </r>
  <r>
    <s v="24-8904094"/>
    <s v="11/29/1959"/>
    <s v="Divorced"/>
    <x v="0"/>
    <x v="0"/>
    <n v="0"/>
    <s v="No"/>
    <x v="0"/>
    <x v="10"/>
    <x v="745"/>
    <x v="14"/>
    <n v="1999"/>
    <n v="0"/>
    <x v="3"/>
    <n v="66504.78"/>
    <n v="124655.9"/>
  </r>
  <r>
    <s v="97-0831997"/>
    <s v="4/26/1961"/>
    <s v="Single"/>
    <x v="1"/>
    <x v="1"/>
    <n v="1"/>
    <s v="Yes"/>
    <x v="0"/>
    <x v="26"/>
    <x v="44"/>
    <x v="14"/>
    <n v="1990"/>
    <n v="0"/>
    <x v="2"/>
    <n v="24281.5"/>
    <n v="73824.02"/>
  </r>
  <r>
    <s v="39-4544220"/>
    <s v="7/23/1970"/>
    <s v="Single"/>
    <x v="0"/>
    <x v="1"/>
    <n v="0"/>
    <s v="No"/>
    <x v="0"/>
    <x v="43"/>
    <x v="854"/>
    <x v="9"/>
    <n v="2005"/>
    <n v="3"/>
    <x v="1"/>
    <n v="30729.87"/>
    <n v="193123.78"/>
  </r>
  <r>
    <s v="06-8000660"/>
    <s v="1/18/1977"/>
    <s v="Divorced"/>
    <x v="0"/>
    <x v="0"/>
    <n v="0"/>
    <s v="No"/>
    <x v="0"/>
    <x v="16"/>
    <x v="90"/>
    <x v="2"/>
    <n v="2004"/>
    <n v="0"/>
    <x v="1"/>
    <n v="47220.92"/>
    <n v="161315.26"/>
  </r>
  <r>
    <s v="04-9072010"/>
    <s v="05/02/1985"/>
    <s v="Single"/>
    <x v="0"/>
    <x v="1"/>
    <n v="0"/>
    <s v="No"/>
    <x v="1"/>
    <x v="8"/>
    <x v="146"/>
    <x v="3"/>
    <n v="2000"/>
    <n v="1"/>
    <x v="3"/>
    <n v="71489.7"/>
    <n v="219979.72"/>
  </r>
  <r>
    <s v="26-7544856"/>
    <s v="12/03/1965"/>
    <s v="Married"/>
    <x v="0"/>
    <x v="0"/>
    <n v="0"/>
    <s v="No"/>
    <x v="0"/>
    <x v="14"/>
    <x v="819"/>
    <x v="15"/>
    <n v="2010"/>
    <n v="0"/>
    <x v="0"/>
    <n v="78155.570000000007"/>
    <n v="203164.87"/>
  </r>
  <r>
    <s v="42-9687317"/>
    <s v="01/07/2001"/>
    <s v="Single"/>
    <x v="0"/>
    <x v="1"/>
    <n v="2"/>
    <s v="Yes"/>
    <x v="2"/>
    <x v="41"/>
    <x v="570"/>
    <x v="0"/>
    <n v="1998"/>
    <n v="1"/>
    <x v="1"/>
    <n v="27906.16"/>
    <n v="149044.95000000001"/>
  </r>
  <r>
    <s v="96-4673343"/>
    <s v="4/28/1966"/>
    <s v="Married"/>
    <x v="0"/>
    <x v="0"/>
    <n v="0"/>
    <s v="No"/>
    <x v="1"/>
    <x v="17"/>
    <x v="60"/>
    <x v="14"/>
    <n v="2003"/>
    <n v="1"/>
    <x v="2"/>
    <n v="76046.34"/>
    <n v="249938.49"/>
  </r>
  <r>
    <s v="15-8226373"/>
    <s v="7/25/1957"/>
    <s v="Married"/>
    <x v="0"/>
    <x v="1"/>
    <n v="1"/>
    <s v="Yes"/>
    <x v="1"/>
    <x v="8"/>
    <x v="67"/>
    <x v="2"/>
    <n v="1961"/>
    <n v="0"/>
    <x v="3"/>
    <n v="30782.5"/>
    <n v="65922.55"/>
  </r>
  <r>
    <s v="07-5176229"/>
    <s v="01/03/1998"/>
    <s v="Single"/>
    <x v="0"/>
    <x v="0"/>
    <n v="0"/>
    <s v="No"/>
    <x v="2"/>
    <x v="38"/>
    <x v="102"/>
    <x v="15"/>
    <n v="2004"/>
    <n v="4"/>
    <x v="3"/>
    <n v="58199.63"/>
    <n v="208297.09"/>
  </r>
  <r>
    <s v="12-3421242"/>
    <s v="5/20/1983"/>
    <s v="Single"/>
    <x v="1"/>
    <x v="1"/>
    <n v="3"/>
    <s v="Yes"/>
    <x v="1"/>
    <x v="14"/>
    <x v="223"/>
    <x v="10"/>
    <n v="2007"/>
    <n v="0"/>
    <x v="4"/>
    <n v="85705.32"/>
    <n v="220194.29"/>
  </r>
  <r>
    <s v="97-3786550"/>
    <s v="9/24/1952"/>
    <s v="Married"/>
    <x v="0"/>
    <x v="0"/>
    <n v="0"/>
    <s v="No"/>
    <x v="3"/>
    <x v="8"/>
    <x v="186"/>
    <x v="8"/>
    <n v="2012"/>
    <n v="0"/>
    <x v="4"/>
    <n v="89913"/>
    <n v="160889.97"/>
  </r>
  <r>
    <s v="93-3296712"/>
    <s v="01/02/1971"/>
    <s v="Seperated"/>
    <x v="0"/>
    <x v="1"/>
    <n v="0"/>
    <s v="Yes"/>
    <x v="1"/>
    <x v="10"/>
    <x v="12"/>
    <x v="5"/>
    <n v="1998"/>
    <n v="1"/>
    <x v="4"/>
    <n v="44063.34"/>
    <n v="200782.83"/>
  </r>
  <r>
    <s v="35-3860360"/>
    <s v="05/01/1976"/>
    <s v="Seperated"/>
    <x v="0"/>
    <x v="0"/>
    <n v="0"/>
    <s v="No"/>
    <x v="3"/>
    <x v="58"/>
    <x v="547"/>
    <x v="1"/>
    <n v="2007"/>
    <n v="0"/>
    <x v="3"/>
    <n v="31882.65"/>
    <n v="107726.78"/>
  </r>
  <r>
    <s v="64-5199308"/>
    <s v="11/22/1954"/>
    <s v="Single"/>
    <x v="0"/>
    <x v="0"/>
    <n v="0"/>
    <s v="No"/>
    <x v="0"/>
    <x v="10"/>
    <x v="745"/>
    <x v="8"/>
    <n v="1999"/>
    <n v="1"/>
    <x v="3"/>
    <n v="9014.39"/>
    <n v="195504.73"/>
  </r>
  <r>
    <s v="97-6293250"/>
    <s v="08/06/1966"/>
    <s v="Married"/>
    <x v="0"/>
    <x v="1"/>
    <n v="1"/>
    <s v="Yes"/>
    <x v="1"/>
    <x v="7"/>
    <x v="400"/>
    <x v="16"/>
    <n v="2011"/>
    <n v="0"/>
    <x v="1"/>
    <n v="23720.46"/>
    <n v="138310.60999999999"/>
  </r>
  <r>
    <s v="07-8350032"/>
    <s v="5/14/1980"/>
    <s v="Seperated"/>
    <x v="1"/>
    <x v="0"/>
    <n v="0"/>
    <s v="No"/>
    <x v="1"/>
    <x v="5"/>
    <x v="182"/>
    <x v="16"/>
    <n v="2010"/>
    <n v="2"/>
    <x v="1"/>
    <n v="92452.09"/>
    <n v="94317.09"/>
  </r>
  <r>
    <s v="09-5582670"/>
    <s v="10/12/1982"/>
    <s v="Seperated"/>
    <x v="0"/>
    <x v="0"/>
    <n v="0"/>
    <s v="Yes"/>
    <x v="1"/>
    <x v="25"/>
    <x v="305"/>
    <x v="5"/>
    <n v="2003"/>
    <n v="1"/>
    <x v="1"/>
    <n v="19912.669999999998"/>
    <n v="238216.39"/>
  </r>
  <r>
    <s v="46-4242986"/>
    <s v="12/17/1978"/>
    <s v="Seperated"/>
    <x v="1"/>
    <x v="1"/>
    <n v="1"/>
    <s v="Yes"/>
    <x v="2"/>
    <x v="45"/>
    <x v="33"/>
    <x v="15"/>
    <n v="2000"/>
    <n v="0"/>
    <x v="0"/>
    <n v="64069.41"/>
    <n v="212910.39"/>
  </r>
  <r>
    <s v="45-1545685"/>
    <s v="06/10/1976"/>
    <s v="Married"/>
    <x v="1"/>
    <x v="0"/>
    <n v="1"/>
    <s v="Yes"/>
    <x v="3"/>
    <x v="45"/>
    <x v="196"/>
    <x v="11"/>
    <n v="1996"/>
    <n v="1"/>
    <x v="4"/>
    <n v="56162.98"/>
    <n v="132493.93"/>
  </r>
  <r>
    <s v="82-1369976"/>
    <s v="12/17/1986"/>
    <s v="Single"/>
    <x v="0"/>
    <x v="0"/>
    <n v="0"/>
    <s v="No"/>
    <x v="0"/>
    <x v="41"/>
    <x v="942"/>
    <x v="14"/>
    <n v="2012"/>
    <n v="0"/>
    <x v="0"/>
    <n v="484.21"/>
    <n v="181755.29"/>
  </r>
  <r>
    <s v="87-7728946"/>
    <s v="08/04/1958"/>
    <s v="Married"/>
    <x v="1"/>
    <x v="1"/>
    <n v="0"/>
    <s v="No"/>
    <x v="0"/>
    <x v="45"/>
    <x v="140"/>
    <x v="4"/>
    <n v="1992"/>
    <n v="0"/>
    <x v="3"/>
    <n v="44763.73"/>
    <n v="227572.39"/>
  </r>
  <r>
    <s v="01-7895438"/>
    <s v="01/11/1956"/>
    <s v="Married"/>
    <x v="0"/>
    <x v="1"/>
    <n v="0"/>
    <s v="No"/>
    <x v="1"/>
    <x v="8"/>
    <x v="106"/>
    <x v="13"/>
    <n v="1996"/>
    <n v="1"/>
    <x v="2"/>
    <n v="5311.61"/>
    <n v="132315.43"/>
  </r>
  <r>
    <s v="84-6368024"/>
    <s v="12/12/1994"/>
    <s v="Married"/>
    <x v="0"/>
    <x v="1"/>
    <n v="0"/>
    <s v="No"/>
    <x v="2"/>
    <x v="47"/>
    <x v="354"/>
    <x v="6"/>
    <n v="2011"/>
    <n v="0"/>
    <x v="2"/>
    <n v="25524.02"/>
    <n v="183836.28"/>
  </r>
  <r>
    <s v="80-8105261"/>
    <s v="2/21/1968"/>
    <s v="Married"/>
    <x v="1"/>
    <x v="1"/>
    <n v="0"/>
    <s v="No"/>
    <x v="0"/>
    <x v="37"/>
    <x v="641"/>
    <x v="14"/>
    <n v="1992"/>
    <n v="0"/>
    <x v="3"/>
    <n v="51803.69"/>
    <n v="119305.82"/>
  </r>
  <r>
    <s v="73-1608312"/>
    <s v="12/23/1958"/>
    <s v="Single"/>
    <x v="0"/>
    <x v="1"/>
    <n v="0"/>
    <s v="Yes"/>
    <x v="0"/>
    <x v="76"/>
    <x v="1000"/>
    <x v="18"/>
    <n v="1983"/>
    <n v="0"/>
    <x v="3"/>
    <n v="5296.92"/>
    <n v="173267.99"/>
  </r>
  <r>
    <s v="48-8586106"/>
    <s v="10/12/1966"/>
    <s v="Single"/>
    <x v="0"/>
    <x v="1"/>
    <n v="2"/>
    <s v="Yes"/>
    <x v="1"/>
    <x v="47"/>
    <x v="781"/>
    <x v="18"/>
    <n v="1993"/>
    <n v="3"/>
    <x v="3"/>
    <n v="10544.56"/>
    <n v="201786.39"/>
  </r>
  <r>
    <s v="24-0457202"/>
    <s v="6/24/1962"/>
    <s v="Married"/>
    <x v="1"/>
    <x v="1"/>
    <n v="0"/>
    <s v="No"/>
    <x v="1"/>
    <x v="37"/>
    <x v="301"/>
    <x v="15"/>
    <n v="2000"/>
    <n v="0"/>
    <x v="1"/>
    <n v="77111.820000000007"/>
    <n v="54808.49"/>
  </r>
  <r>
    <s v="33-6949863"/>
    <s v="4/15/1984"/>
    <s v="Married"/>
    <x v="0"/>
    <x v="1"/>
    <n v="0"/>
    <s v="No"/>
    <x v="1"/>
    <x v="12"/>
    <x v="526"/>
    <x v="17"/>
    <n v="1991"/>
    <n v="1"/>
    <x v="0"/>
    <n v="61366.27"/>
    <n v="219927.56"/>
  </r>
  <r>
    <s v="99-0591867"/>
    <s v="07/09/1995"/>
    <s v="Married"/>
    <x v="0"/>
    <x v="1"/>
    <n v="0"/>
    <s v="No"/>
    <x v="2"/>
    <x v="7"/>
    <x v="111"/>
    <x v="7"/>
    <n v="2000"/>
    <n v="0"/>
    <x v="1"/>
    <n v="86180.95"/>
    <n v="62937.599999999999"/>
  </r>
  <r>
    <s v="67-4097620"/>
    <s v="2/16/1959"/>
    <s v="Married"/>
    <x v="0"/>
    <x v="1"/>
    <n v="0"/>
    <s v="Yes"/>
    <x v="2"/>
    <x v="35"/>
    <x v="203"/>
    <x v="17"/>
    <n v="2003"/>
    <n v="1"/>
    <x v="3"/>
    <n v="30732.65"/>
    <n v="77843.520000000004"/>
  </r>
  <r>
    <s v="46-6831734"/>
    <s v="01/06/1978"/>
    <s v="Married"/>
    <x v="1"/>
    <x v="0"/>
    <n v="0"/>
    <s v="No"/>
    <x v="2"/>
    <x v="3"/>
    <x v="112"/>
    <x v="5"/>
    <n v="2006"/>
    <n v="0"/>
    <x v="4"/>
    <n v="95812.2"/>
    <n v="175239.16"/>
  </r>
  <r>
    <s v="46-3565197"/>
    <s v="9/18/2001"/>
    <s v="Married"/>
    <x v="0"/>
    <x v="0"/>
    <n v="0"/>
    <s v="No"/>
    <x v="1"/>
    <x v="8"/>
    <x v="106"/>
    <x v="4"/>
    <n v="1994"/>
    <n v="0"/>
    <x v="3"/>
    <n v="77776.740000000005"/>
    <n v="63535.41"/>
  </r>
  <r>
    <s v="05-7117251"/>
    <s v="10/04/1959"/>
    <s v="Married"/>
    <x v="1"/>
    <x v="0"/>
    <n v="0"/>
    <s v="No"/>
    <x v="1"/>
    <x v="4"/>
    <x v="562"/>
    <x v="7"/>
    <n v="1988"/>
    <n v="0"/>
    <x v="0"/>
    <n v="15906.26"/>
    <n v="66261.88"/>
  </r>
  <r>
    <s v="77-3749732"/>
    <s v="11/22/1982"/>
    <s v="Single"/>
    <x v="1"/>
    <x v="1"/>
    <n v="0"/>
    <s v="No"/>
    <x v="0"/>
    <x v="7"/>
    <x v="122"/>
    <x v="12"/>
    <n v="1996"/>
    <n v="0"/>
    <x v="0"/>
    <n v="36471.14"/>
    <n v="78432.34"/>
  </r>
  <r>
    <s v="19-4099903"/>
    <s v="4/19/2000"/>
    <s v="Single"/>
    <x v="1"/>
    <x v="0"/>
    <n v="0"/>
    <s v="Yes"/>
    <x v="2"/>
    <x v="7"/>
    <x v="16"/>
    <x v="11"/>
    <n v="2008"/>
    <n v="1"/>
    <x v="0"/>
    <n v="29812.65"/>
    <n v="87226.25"/>
  </r>
  <r>
    <s v="43-8108800"/>
    <s v="09/09/1987"/>
    <s v="Single"/>
    <x v="0"/>
    <x v="1"/>
    <n v="0"/>
    <s v="No"/>
    <x v="1"/>
    <x v="47"/>
    <x v="243"/>
    <x v="2"/>
    <n v="2010"/>
    <n v="0"/>
    <x v="0"/>
    <n v="47746.5"/>
    <n v="106812.03"/>
  </r>
  <r>
    <s v="56-4212564"/>
    <s v="2/21/1982"/>
    <s v="Married"/>
    <x v="0"/>
    <x v="0"/>
    <n v="0"/>
    <s v="No"/>
    <x v="1"/>
    <x v="17"/>
    <x v="69"/>
    <x v="17"/>
    <n v="2000"/>
    <n v="0"/>
    <x v="0"/>
    <n v="79189.89"/>
    <n v="79643.789999999994"/>
  </r>
  <r>
    <s v="94-3256795"/>
    <s v="1/21/1984"/>
    <s v="Married"/>
    <x v="0"/>
    <x v="0"/>
    <n v="1"/>
    <s v="Yes"/>
    <x v="1"/>
    <x v="40"/>
    <x v="204"/>
    <x v="1"/>
    <n v="1989"/>
    <n v="0"/>
    <x v="1"/>
    <n v="89361.57"/>
    <n v="189563.95"/>
  </r>
  <r>
    <s v="58-7792521"/>
    <s v="3/30/1984"/>
    <s v="Married"/>
    <x v="0"/>
    <x v="0"/>
    <n v="0"/>
    <s v="Yes"/>
    <x v="1"/>
    <x v="47"/>
    <x v="324"/>
    <x v="17"/>
    <n v="2005"/>
    <n v="2"/>
    <x v="4"/>
    <n v="87918.66"/>
    <n v="64010.97"/>
  </r>
  <r>
    <s v="78-9167346"/>
    <s v="2/17/1954"/>
    <s v="Married"/>
    <x v="0"/>
    <x v="0"/>
    <n v="0"/>
    <s v="No"/>
    <x v="1"/>
    <x v="3"/>
    <x v="66"/>
    <x v="10"/>
    <n v="1997"/>
    <n v="0"/>
    <x v="1"/>
    <n v="72659.100000000006"/>
    <n v="234786.11"/>
  </r>
  <r>
    <s v="29-7995495"/>
    <s v="6/21/1960"/>
    <s v="Divorced"/>
    <x v="0"/>
    <x v="1"/>
    <n v="1"/>
    <s v="Yes"/>
    <x v="1"/>
    <x v="17"/>
    <x v="531"/>
    <x v="18"/>
    <n v="2013"/>
    <n v="0"/>
    <x v="4"/>
    <n v="22659.43"/>
    <n v="73715"/>
  </r>
  <r>
    <s v="58-0274466"/>
    <s v="07/09/1954"/>
    <s v="Married"/>
    <x v="0"/>
    <x v="1"/>
    <n v="0"/>
    <s v="Yes"/>
    <x v="1"/>
    <x v="30"/>
    <x v="464"/>
    <x v="13"/>
    <n v="1999"/>
    <n v="0"/>
    <x v="0"/>
    <n v="59701.120000000003"/>
    <n v="132742.18"/>
  </r>
  <r>
    <s v="72-2619218"/>
    <s v="3/27/1997"/>
    <s v="Single"/>
    <x v="1"/>
    <x v="0"/>
    <n v="0"/>
    <s v="No"/>
    <x v="1"/>
    <x v="26"/>
    <x v="269"/>
    <x v="12"/>
    <n v="1992"/>
    <n v="1"/>
    <x v="1"/>
    <n v="55209.13"/>
    <n v="115862.19"/>
  </r>
  <r>
    <s v="46-3661015"/>
    <s v="11/07/1998"/>
    <s v="Single"/>
    <x v="1"/>
    <x v="0"/>
    <n v="0"/>
    <s v="No"/>
    <x v="1"/>
    <x v="7"/>
    <x v="400"/>
    <x v="9"/>
    <n v="2004"/>
    <n v="0"/>
    <x v="4"/>
    <n v="58555.68"/>
    <n v="183507.67"/>
  </r>
  <r>
    <s v="78-7373803"/>
    <s v="12/01/1982"/>
    <s v="Single"/>
    <x v="0"/>
    <x v="0"/>
    <n v="0"/>
    <s v="No"/>
    <x v="2"/>
    <x v="16"/>
    <x v="218"/>
    <x v="3"/>
    <n v="2003"/>
    <n v="0"/>
    <x v="0"/>
    <n v="86242.94"/>
    <n v="48754.44"/>
  </r>
  <r>
    <s v="14-0543677"/>
    <s v="05/10/1995"/>
    <s v="Married"/>
    <x v="0"/>
    <x v="1"/>
    <n v="1"/>
    <s v="Yes"/>
    <x v="1"/>
    <x v="8"/>
    <x v="442"/>
    <x v="7"/>
    <n v="2005"/>
    <n v="0"/>
    <x v="1"/>
    <n v="39428.120000000003"/>
    <n v="61342.11"/>
  </r>
  <r>
    <s v="45-2013953"/>
    <s v="8/29/1999"/>
    <s v="Divorced"/>
    <x v="0"/>
    <x v="0"/>
    <n v="0"/>
    <s v="No"/>
    <x v="1"/>
    <x v="4"/>
    <x v="510"/>
    <x v="15"/>
    <n v="1992"/>
    <n v="1"/>
    <x v="0"/>
    <n v="2155.39"/>
    <n v="143651.4"/>
  </r>
  <r>
    <s v="19-6630700"/>
    <s v="03/03/1967"/>
    <s v="Seperated"/>
    <x v="0"/>
    <x v="1"/>
    <n v="2"/>
    <s v="Yes"/>
    <x v="0"/>
    <x v="6"/>
    <x v="30"/>
    <x v="9"/>
    <n v="1991"/>
    <n v="0"/>
    <x v="3"/>
    <n v="16929.68"/>
    <n v="216356.21"/>
  </r>
  <r>
    <s v="92-0348921"/>
    <s v="07/07/1952"/>
    <s v="Divorced"/>
    <x v="0"/>
    <x v="1"/>
    <n v="0"/>
    <s v="No"/>
    <x v="1"/>
    <x v="35"/>
    <x v="431"/>
    <x v="5"/>
    <n v="1994"/>
    <n v="0"/>
    <x v="4"/>
    <n v="62361.85"/>
    <n v="139371.85999999999"/>
  </r>
  <r>
    <s v="44-5364204"/>
    <s v="11/27/1956"/>
    <s v="Married"/>
    <x v="0"/>
    <x v="0"/>
    <n v="0"/>
    <s v="No"/>
    <x v="1"/>
    <x v="3"/>
    <x v="109"/>
    <x v="17"/>
    <n v="2005"/>
    <n v="1"/>
    <x v="4"/>
    <n v="39925.919999999998"/>
    <n v="67302.94"/>
  </r>
  <r>
    <s v="61-5399765"/>
    <s v="07/09/1994"/>
    <s v="Single"/>
    <x v="0"/>
    <x v="0"/>
    <n v="2"/>
    <s v="Yes"/>
    <x v="1"/>
    <x v="3"/>
    <x v="335"/>
    <x v="18"/>
    <n v="1997"/>
    <n v="1"/>
    <x v="3"/>
    <n v="32309.31"/>
    <n v="155721.06"/>
  </r>
  <r>
    <s v="49-6086372"/>
    <s v="07/11/1985"/>
    <s v="Married"/>
    <x v="1"/>
    <x v="1"/>
    <n v="0"/>
    <s v="No"/>
    <x v="1"/>
    <x v="23"/>
    <x v="289"/>
    <x v="13"/>
    <n v="1999"/>
    <n v="0"/>
    <x v="0"/>
    <n v="86914.05"/>
    <n v="180219.58"/>
  </r>
  <r>
    <s v="73-0721009"/>
    <s v="1/23/1973"/>
    <s v="Divorced"/>
    <x v="0"/>
    <x v="0"/>
    <n v="0"/>
    <s v="No"/>
    <x v="0"/>
    <x v="26"/>
    <x v="866"/>
    <x v="16"/>
    <n v="2010"/>
    <n v="0"/>
    <x v="4"/>
    <n v="91801.5"/>
    <n v="249578.46"/>
  </r>
  <r>
    <s v="65-9469620"/>
    <s v="6/22/1963"/>
    <s v="Single"/>
    <x v="0"/>
    <x v="0"/>
    <n v="2"/>
    <s v="Yes"/>
    <x v="1"/>
    <x v="7"/>
    <x v="16"/>
    <x v="15"/>
    <n v="1998"/>
    <n v="0"/>
    <x v="1"/>
    <n v="20445.41"/>
    <n v="242381.34"/>
  </r>
  <r>
    <s v="40-7682602"/>
    <s v="12/10/1961"/>
    <s v="Seperated"/>
    <x v="0"/>
    <x v="0"/>
    <n v="0"/>
    <s v="No"/>
    <x v="2"/>
    <x v="3"/>
    <x v="322"/>
    <x v="12"/>
    <n v="2003"/>
    <n v="0"/>
    <x v="1"/>
    <n v="63647.94"/>
    <n v="215829.63"/>
  </r>
  <r>
    <s v="27-5854288"/>
    <s v="01/06/1987"/>
    <s v="Single"/>
    <x v="0"/>
    <x v="0"/>
    <n v="0"/>
    <s v="No"/>
    <x v="0"/>
    <x v="34"/>
    <x v="84"/>
    <x v="18"/>
    <n v="1986"/>
    <n v="0"/>
    <x v="2"/>
    <n v="11324.38"/>
    <n v="223059.32"/>
  </r>
  <r>
    <s v="04-1985624"/>
    <s v="5/27/1986"/>
    <s v="Single"/>
    <x v="0"/>
    <x v="0"/>
    <n v="0"/>
    <s v="Yes"/>
    <x v="1"/>
    <x v="8"/>
    <x v="558"/>
    <x v="18"/>
    <n v="2007"/>
    <n v="0"/>
    <x v="4"/>
    <n v="79070.67"/>
    <n v="195973.95"/>
  </r>
  <r>
    <s v="60-7347965"/>
    <s v="06/06/1988"/>
    <s v="Married"/>
    <x v="0"/>
    <x v="0"/>
    <n v="0"/>
    <s v="No"/>
    <x v="3"/>
    <x v="3"/>
    <x v="112"/>
    <x v="7"/>
    <n v="2004"/>
    <n v="0"/>
    <x v="4"/>
    <n v="36027.08"/>
    <n v="63951.18"/>
  </r>
  <r>
    <s v="69-8317144"/>
    <s v="7/18/1972"/>
    <s v="Married"/>
    <x v="0"/>
    <x v="1"/>
    <n v="0"/>
    <s v="No"/>
    <x v="0"/>
    <x v="19"/>
    <x v="264"/>
    <x v="13"/>
    <n v="1994"/>
    <n v="0"/>
    <x v="1"/>
    <n v="11999.12"/>
    <n v="175538.55"/>
  </r>
  <r>
    <s v="10-8820248"/>
    <s v="06/05/1981"/>
    <s v="Married"/>
    <x v="0"/>
    <x v="1"/>
    <n v="0"/>
    <s v="No"/>
    <x v="1"/>
    <x v="46"/>
    <x v="385"/>
    <x v="3"/>
    <n v="2009"/>
    <n v="0"/>
    <x v="3"/>
    <n v="2250.86"/>
    <n v="76214.14"/>
  </r>
  <r>
    <s v="25-3837957"/>
    <s v="11/22/2001"/>
    <s v="Married"/>
    <x v="0"/>
    <x v="0"/>
    <n v="1"/>
    <s v="Yes"/>
    <x v="2"/>
    <x v="17"/>
    <x v="531"/>
    <x v="4"/>
    <n v="2012"/>
    <n v="0"/>
    <x v="3"/>
    <n v="32951.96"/>
    <n v="77986.78"/>
  </r>
  <r>
    <s v="30-0193839"/>
    <s v="7/21/1966"/>
    <s v="Married"/>
    <x v="0"/>
    <x v="1"/>
    <n v="0"/>
    <s v="Yes"/>
    <x v="1"/>
    <x v="41"/>
    <x v="380"/>
    <x v="5"/>
    <n v="2001"/>
    <n v="0"/>
    <x v="4"/>
    <n v="54814.48"/>
    <n v="87271.83"/>
  </r>
  <r>
    <s v="30-7218937"/>
    <s v="09/05/1969"/>
    <s v="Divorced"/>
    <x v="0"/>
    <x v="0"/>
    <n v="3"/>
    <s v="Yes"/>
    <x v="0"/>
    <x v="52"/>
    <x v="492"/>
    <x v="17"/>
    <n v="2011"/>
    <n v="0"/>
    <x v="4"/>
    <n v="63230.41"/>
    <n v="125309.75"/>
  </r>
  <r>
    <s v="01-2818619"/>
    <s v="06/06/1982"/>
    <s v="Single"/>
    <x v="0"/>
    <x v="0"/>
    <n v="0"/>
    <s v="No"/>
    <x v="0"/>
    <x v="36"/>
    <x v="272"/>
    <x v="13"/>
    <n v="1986"/>
    <n v="0"/>
    <x v="0"/>
    <n v="8188.85"/>
    <n v="100787.86"/>
  </r>
  <r>
    <s v="08-1616253"/>
    <s v="11/21/1983"/>
    <s v="Married"/>
    <x v="1"/>
    <x v="0"/>
    <n v="0"/>
    <s v="No"/>
    <x v="2"/>
    <x v="8"/>
    <x v="270"/>
    <x v="15"/>
    <n v="2009"/>
    <n v="3"/>
    <x v="0"/>
    <n v="89484.59"/>
    <n v="136629.65"/>
  </r>
  <r>
    <s v="34-3064550"/>
    <s v="06/11/2001"/>
    <s v="Married"/>
    <x v="0"/>
    <x v="1"/>
    <n v="0"/>
    <s v="No"/>
    <x v="2"/>
    <x v="21"/>
    <x v="344"/>
    <x v="5"/>
    <n v="2006"/>
    <n v="1"/>
    <x v="4"/>
    <n v="32211.599999999999"/>
    <n v="97294.61"/>
  </r>
  <r>
    <s v="53-3972007"/>
    <s v="11/21/1996"/>
    <s v="Single"/>
    <x v="0"/>
    <x v="0"/>
    <n v="0"/>
    <s v="No"/>
    <x v="2"/>
    <x v="18"/>
    <x v="627"/>
    <x v="5"/>
    <n v="1994"/>
    <n v="0"/>
    <x v="1"/>
    <n v="59114.76"/>
    <n v="141324.54"/>
  </r>
  <r>
    <s v="95-3552621"/>
    <s v="08/09/1951"/>
    <s v="Single"/>
    <x v="0"/>
    <x v="1"/>
    <n v="0"/>
    <s v="No"/>
    <x v="1"/>
    <x v="18"/>
    <x v="222"/>
    <x v="13"/>
    <n v="2005"/>
    <n v="0"/>
    <x v="3"/>
    <n v="92855.360000000001"/>
    <n v="84468.84"/>
  </r>
  <r>
    <s v="91-6379461"/>
    <s v="12/17/1962"/>
    <s v="Divorced"/>
    <x v="0"/>
    <x v="0"/>
    <n v="0"/>
    <s v="No"/>
    <x v="1"/>
    <x v="7"/>
    <x v="16"/>
    <x v="12"/>
    <n v="1993"/>
    <n v="0"/>
    <x v="0"/>
    <n v="28353.8"/>
    <n v="108176.04"/>
  </r>
  <r>
    <s v="36-4927255"/>
    <s v="12/31/1987"/>
    <s v="Single"/>
    <x v="0"/>
    <x v="0"/>
    <n v="1"/>
    <s v="Yes"/>
    <x v="0"/>
    <x v="11"/>
    <x v="461"/>
    <x v="18"/>
    <n v="1997"/>
    <n v="0"/>
    <x v="0"/>
    <n v="37538.39"/>
    <n v="106480.88"/>
  </r>
  <r>
    <s v="73-3678921"/>
    <s v="08/02/2001"/>
    <s v="Single"/>
    <x v="0"/>
    <x v="0"/>
    <n v="0"/>
    <s v="Yes"/>
    <x v="1"/>
    <x v="38"/>
    <x v="780"/>
    <x v="5"/>
    <n v="2007"/>
    <n v="0"/>
    <x v="4"/>
    <n v="3976.53"/>
    <n v="155449.42000000001"/>
  </r>
  <r>
    <s v="86-8886635"/>
    <s v="11/03/1997"/>
    <s v="Married"/>
    <x v="0"/>
    <x v="0"/>
    <n v="0"/>
    <s v="Yes"/>
    <x v="1"/>
    <x v="14"/>
    <x v="22"/>
    <x v="15"/>
    <n v="2010"/>
    <n v="2"/>
    <x v="4"/>
    <n v="27142.92"/>
    <n v="147541.14000000001"/>
  </r>
  <r>
    <s v="53-9497022"/>
    <s v="3/23/1965"/>
    <s v="Single"/>
    <x v="1"/>
    <x v="0"/>
    <n v="0"/>
    <s v="No"/>
    <x v="0"/>
    <x v="3"/>
    <x v="112"/>
    <x v="9"/>
    <n v="1972"/>
    <n v="0"/>
    <x v="2"/>
    <n v="38723.089999999997"/>
    <n v="218537.74"/>
  </r>
  <r>
    <s v="91-6527043"/>
    <s v="4/23/1998"/>
    <s v="Seperated"/>
    <x v="0"/>
    <x v="0"/>
    <n v="0"/>
    <s v="No"/>
    <x v="1"/>
    <x v="8"/>
    <x v="532"/>
    <x v="1"/>
    <n v="2007"/>
    <n v="0"/>
    <x v="4"/>
    <n v="22667.22"/>
    <n v="152116.75"/>
  </r>
  <r>
    <s v="43-7340056"/>
    <s v="8/23/1975"/>
    <s v="Divorced"/>
    <x v="0"/>
    <x v="1"/>
    <n v="0"/>
    <s v="Yes"/>
    <x v="1"/>
    <x v="17"/>
    <x v="790"/>
    <x v="7"/>
    <n v="2009"/>
    <n v="0"/>
    <x v="3"/>
    <n v="83648.89"/>
    <n v="192321.47"/>
  </r>
  <r>
    <s v="43-8709881"/>
    <s v="6/15/1981"/>
    <s v="Single"/>
    <x v="1"/>
    <x v="0"/>
    <n v="0"/>
    <s v="Yes"/>
    <x v="1"/>
    <x v="30"/>
    <x v="59"/>
    <x v="4"/>
    <n v="2011"/>
    <n v="1"/>
    <x v="4"/>
    <n v="5457.61"/>
    <n v="50469.47"/>
  </r>
  <r>
    <s v="47-7164657"/>
    <s v="9/24/1952"/>
    <s v="Married"/>
    <x v="1"/>
    <x v="1"/>
    <n v="0"/>
    <s v="No"/>
    <x v="1"/>
    <x v="32"/>
    <x v="402"/>
    <x v="7"/>
    <n v="1991"/>
    <n v="0"/>
    <x v="2"/>
    <n v="39096.699999999997"/>
    <n v="74254.649999999994"/>
  </r>
  <r>
    <s v="23-8971642"/>
    <s v="6/30/1993"/>
    <s v="Single"/>
    <x v="0"/>
    <x v="0"/>
    <n v="0"/>
    <s v="Yes"/>
    <x v="1"/>
    <x v="27"/>
    <x v="50"/>
    <x v="17"/>
    <n v="2006"/>
    <n v="1"/>
    <x v="2"/>
    <n v="79033.83"/>
    <n v="59450.15"/>
  </r>
  <r>
    <s v="73-3130666"/>
    <s v="11/21/1973"/>
    <s v="Divorced"/>
    <x v="0"/>
    <x v="1"/>
    <n v="0"/>
    <s v="Yes"/>
    <x v="1"/>
    <x v="41"/>
    <x v="240"/>
    <x v="16"/>
    <n v="2013"/>
    <n v="1"/>
    <x v="3"/>
    <n v="82394.47"/>
    <n v="185025.27"/>
  </r>
  <r>
    <s v="26-4255479"/>
    <s v="02/03/1983"/>
    <s v="Divorced"/>
    <x v="1"/>
    <x v="1"/>
    <n v="2"/>
    <s v="Yes"/>
    <x v="1"/>
    <x v="15"/>
    <x v="462"/>
    <x v="4"/>
    <n v="2001"/>
    <n v="0"/>
    <x v="4"/>
    <n v="23097.3"/>
    <n v="176205.63"/>
  </r>
  <r>
    <s v="92-4731984"/>
    <s v="12/18/1977"/>
    <s v="Divorced"/>
    <x v="0"/>
    <x v="0"/>
    <n v="1"/>
    <s v="Yes"/>
    <x v="0"/>
    <x v="35"/>
    <x v="92"/>
    <x v="5"/>
    <n v="2008"/>
    <n v="0"/>
    <x v="3"/>
    <n v="53336.59"/>
    <n v="227904.04"/>
  </r>
  <r>
    <s v="15-3893471"/>
    <s v="01/08/1973"/>
    <s v="Single"/>
    <x v="0"/>
    <x v="1"/>
    <n v="0"/>
    <s v="No"/>
    <x v="2"/>
    <x v="2"/>
    <x v="359"/>
    <x v="0"/>
    <n v="2004"/>
    <n v="0"/>
    <x v="1"/>
    <n v="56830.26"/>
    <n v="230446.4"/>
  </r>
  <r>
    <s v="29-5688589"/>
    <s v="3/16/1955"/>
    <s v="Single"/>
    <x v="0"/>
    <x v="0"/>
    <n v="1"/>
    <s v="Yes"/>
    <x v="0"/>
    <x v="26"/>
    <x v="616"/>
    <x v="12"/>
    <n v="2003"/>
    <n v="0"/>
    <x v="1"/>
    <n v="80831.320000000007"/>
    <n v="91732.4"/>
  </r>
  <r>
    <s v="10-1361732"/>
    <s v="5/30/1971"/>
    <s v="Single"/>
    <x v="1"/>
    <x v="1"/>
    <n v="2"/>
    <s v="Yes"/>
    <x v="1"/>
    <x v="26"/>
    <x v="44"/>
    <x v="17"/>
    <n v="1976"/>
    <n v="0"/>
    <x v="4"/>
    <n v="51707.68"/>
    <n v="191080.89"/>
  </r>
  <r>
    <s v="29-9288100"/>
    <s v="08/12/1958"/>
    <s v="Divorced"/>
    <x v="0"/>
    <x v="1"/>
    <n v="0"/>
    <s v="Yes"/>
    <x v="1"/>
    <x v="12"/>
    <x v="575"/>
    <x v="14"/>
    <n v="2001"/>
    <n v="0"/>
    <x v="4"/>
    <n v="71121.23"/>
    <n v="192756.17"/>
  </r>
  <r>
    <s v="28-2058702"/>
    <s v="7/18/1986"/>
    <s v="Divorced"/>
    <x v="0"/>
    <x v="0"/>
    <n v="0"/>
    <s v="Yes"/>
    <x v="1"/>
    <x v="32"/>
    <x v="181"/>
    <x v="11"/>
    <n v="1995"/>
    <n v="0"/>
    <x v="3"/>
    <n v="68903.75"/>
    <n v="204882.46"/>
  </r>
  <r>
    <s v="76-2660678"/>
    <s v="10/26/1989"/>
    <s v="Single"/>
    <x v="0"/>
    <x v="0"/>
    <n v="1"/>
    <s v="Yes"/>
    <x v="3"/>
    <x v="21"/>
    <x v="433"/>
    <x v="5"/>
    <n v="2006"/>
    <n v="0"/>
    <x v="0"/>
    <n v="89341.98"/>
    <n v="162898.59"/>
  </r>
  <r>
    <s v="11-5927118"/>
    <s v="8/23/1970"/>
    <s v="Single"/>
    <x v="0"/>
    <x v="0"/>
    <n v="1"/>
    <s v="Yes"/>
    <x v="1"/>
    <x v="20"/>
    <x v="938"/>
    <x v="12"/>
    <n v="2010"/>
    <n v="0"/>
    <x v="0"/>
    <n v="25860.68"/>
    <n v="62625.58"/>
  </r>
  <r>
    <s v="94-2376144"/>
    <s v="7/30/1966"/>
    <s v="Divorced"/>
    <x v="0"/>
    <x v="0"/>
    <n v="2"/>
    <s v="Yes"/>
    <x v="0"/>
    <x v="19"/>
    <x v="264"/>
    <x v="0"/>
    <n v="1995"/>
    <n v="0"/>
    <x v="4"/>
    <n v="99444.6"/>
    <n v="63216.7"/>
  </r>
  <r>
    <s v="82-3940387"/>
    <s v="11/06/1972"/>
    <s v="Divorced"/>
    <x v="1"/>
    <x v="1"/>
    <n v="0"/>
    <s v="Yes"/>
    <x v="2"/>
    <x v="32"/>
    <x v="610"/>
    <x v="1"/>
    <n v="2002"/>
    <n v="0"/>
    <x v="1"/>
    <n v="85765.74"/>
    <n v="230683.79"/>
  </r>
  <r>
    <s v="98-2770018"/>
    <s v="1/25/1964"/>
    <s v="Divorced"/>
    <x v="1"/>
    <x v="0"/>
    <n v="1"/>
    <s v="Yes"/>
    <x v="1"/>
    <x v="2"/>
    <x v="244"/>
    <x v="2"/>
    <n v="2012"/>
    <n v="0"/>
    <x v="1"/>
    <n v="64185.97"/>
    <n v="93933.54"/>
  </r>
  <r>
    <s v="39-0643244"/>
    <s v="1/22/1992"/>
    <s v="Married"/>
    <x v="0"/>
    <x v="0"/>
    <n v="0"/>
    <s v="No"/>
    <x v="2"/>
    <x v="45"/>
    <x v="832"/>
    <x v="12"/>
    <n v="1992"/>
    <n v="0"/>
    <x v="3"/>
    <n v="84258.71"/>
    <n v="210091.51"/>
  </r>
  <r>
    <s v="34-5300154"/>
    <s v="07/11/1975"/>
    <s v="Single"/>
    <x v="1"/>
    <x v="1"/>
    <n v="1"/>
    <s v="Yes"/>
    <x v="2"/>
    <x v="25"/>
    <x v="345"/>
    <x v="3"/>
    <n v="2012"/>
    <n v="0"/>
    <x v="3"/>
    <n v="69565.06"/>
    <n v="203628.63"/>
  </r>
  <r>
    <s v="06-4595988"/>
    <s v="01/12/1981"/>
    <s v="Divorced"/>
    <x v="0"/>
    <x v="1"/>
    <n v="0"/>
    <s v="No"/>
    <x v="0"/>
    <x v="11"/>
    <x v="833"/>
    <x v="11"/>
    <n v="1993"/>
    <n v="0"/>
    <x v="1"/>
    <n v="2758.58"/>
    <n v="204745.76"/>
  </r>
  <r>
    <s v="49-9581936"/>
    <s v="01/11/1988"/>
    <s v="Single"/>
    <x v="0"/>
    <x v="0"/>
    <n v="0"/>
    <s v="No"/>
    <x v="1"/>
    <x v="23"/>
    <x v="340"/>
    <x v="2"/>
    <n v="2008"/>
    <n v="0"/>
    <x v="2"/>
    <n v="95465.4"/>
    <n v="183090.56"/>
  </r>
  <r>
    <s v="87-6540414"/>
    <s v="5/28/1972"/>
    <s v="Single"/>
    <x v="0"/>
    <x v="1"/>
    <n v="0"/>
    <s v="No"/>
    <x v="2"/>
    <x v="20"/>
    <x v="252"/>
    <x v="11"/>
    <n v="2001"/>
    <n v="0"/>
    <x v="2"/>
    <n v="20360.099999999999"/>
    <n v="216378.42"/>
  </r>
  <r>
    <s v="35-2790243"/>
    <s v="5/30/1986"/>
    <s v="Married"/>
    <x v="0"/>
    <x v="0"/>
    <n v="0"/>
    <s v="No"/>
    <x v="1"/>
    <x v="38"/>
    <x v="366"/>
    <x v="2"/>
    <n v="2001"/>
    <n v="0"/>
    <x v="2"/>
    <n v="16266.22"/>
    <n v="81287.58"/>
  </r>
  <r>
    <s v="23-5253612"/>
    <s v="7/22/1994"/>
    <s v="Married"/>
    <x v="0"/>
    <x v="0"/>
    <n v="0"/>
    <s v="No"/>
    <x v="1"/>
    <x v="8"/>
    <x v="67"/>
    <x v="13"/>
    <n v="2012"/>
    <n v="0"/>
    <x v="4"/>
    <n v="83414.62"/>
    <n v="106042.25"/>
  </r>
  <r>
    <s v="26-1348481"/>
    <s v="02/01/1997"/>
    <s v="Divorced"/>
    <x v="0"/>
    <x v="1"/>
    <n v="0"/>
    <s v="No"/>
    <x v="1"/>
    <x v="2"/>
    <x v="23"/>
    <x v="5"/>
    <n v="2010"/>
    <n v="0"/>
    <x v="4"/>
    <n v="18867.189999999999"/>
    <n v="110427.61"/>
  </r>
  <r>
    <s v="69-5592821"/>
    <s v="10/24/1995"/>
    <s v="Married"/>
    <x v="0"/>
    <x v="0"/>
    <n v="0"/>
    <s v="No"/>
    <x v="0"/>
    <x v="21"/>
    <x v="300"/>
    <x v="12"/>
    <n v="1998"/>
    <n v="0"/>
    <x v="2"/>
    <n v="46605.64"/>
    <n v="176981.02"/>
  </r>
  <r>
    <s v="58-7404070"/>
    <s v="10/15/1968"/>
    <s v="Single"/>
    <x v="0"/>
    <x v="0"/>
    <n v="0"/>
    <s v="No"/>
    <x v="1"/>
    <x v="35"/>
    <x v="455"/>
    <x v="0"/>
    <n v="1999"/>
    <n v="0"/>
    <x v="4"/>
    <n v="20106.87"/>
    <n v="132537.07"/>
  </r>
  <r>
    <s v="95-5783606"/>
    <s v="12/08/1951"/>
    <s v="Divorced"/>
    <x v="0"/>
    <x v="1"/>
    <n v="0"/>
    <s v="No"/>
    <x v="0"/>
    <x v="52"/>
    <x v="434"/>
    <x v="13"/>
    <n v="2011"/>
    <n v="3"/>
    <x v="0"/>
    <n v="45484.38"/>
    <n v="46577.79"/>
  </r>
  <r>
    <s v="68-9889909"/>
    <s v="03/07/1967"/>
    <s v="Divorced"/>
    <x v="0"/>
    <x v="1"/>
    <n v="2"/>
    <s v="Yes"/>
    <x v="2"/>
    <x v="53"/>
    <x v="338"/>
    <x v="17"/>
    <n v="1985"/>
    <n v="0"/>
    <x v="3"/>
    <n v="88275.44"/>
    <n v="142606.21"/>
  </r>
  <r>
    <s v="86-4066398"/>
    <s v="12/10/1951"/>
    <s v="Single"/>
    <x v="0"/>
    <x v="0"/>
    <n v="0"/>
    <s v="Yes"/>
    <x v="1"/>
    <x v="14"/>
    <x v="22"/>
    <x v="3"/>
    <n v="2010"/>
    <n v="3"/>
    <x v="3"/>
    <n v="82218.94"/>
    <n v="210814.34"/>
  </r>
  <r>
    <s v="07-8821785"/>
    <s v="4/23/1961"/>
    <s v="Divorced"/>
    <x v="0"/>
    <x v="0"/>
    <n v="0"/>
    <s v="No"/>
    <x v="0"/>
    <x v="41"/>
    <x v="380"/>
    <x v="18"/>
    <n v="1997"/>
    <n v="4"/>
    <x v="0"/>
    <n v="43745.3"/>
    <n v="93137.51"/>
  </r>
  <r>
    <s v="53-6773263"/>
    <s v="05/01/1982"/>
    <s v="Married"/>
    <x v="0"/>
    <x v="1"/>
    <n v="0"/>
    <s v="No"/>
    <x v="0"/>
    <x v="7"/>
    <x v="273"/>
    <x v="8"/>
    <n v="1992"/>
    <n v="0"/>
    <x v="2"/>
    <n v="62581.35"/>
    <n v="96788.87"/>
  </r>
  <r>
    <s v="16-9272048"/>
    <s v="6/26/1982"/>
    <s v="Married"/>
    <x v="0"/>
    <x v="0"/>
    <n v="0"/>
    <s v="No"/>
    <x v="2"/>
    <x v="24"/>
    <x v="428"/>
    <x v="12"/>
    <n v="2002"/>
    <n v="0"/>
    <x v="4"/>
    <n v="43768.21"/>
    <n v="170316.36"/>
  </r>
  <r>
    <s v="56-0971590"/>
    <s v="04/12/1990"/>
    <s v="Single"/>
    <x v="0"/>
    <x v="0"/>
    <n v="0"/>
    <s v="No"/>
    <x v="2"/>
    <x v="20"/>
    <x v="391"/>
    <x v="14"/>
    <n v="2005"/>
    <n v="3"/>
    <x v="2"/>
    <n v="76955.89"/>
    <n v="91390.14"/>
  </r>
  <r>
    <s v="87-3744822"/>
    <s v="12/25/1974"/>
    <s v="Married"/>
    <x v="0"/>
    <x v="1"/>
    <n v="0"/>
    <s v="No"/>
    <x v="1"/>
    <x v="15"/>
    <x v="797"/>
    <x v="7"/>
    <n v="1995"/>
    <n v="0"/>
    <x v="3"/>
    <n v="90269.4"/>
    <n v="184471.9"/>
  </r>
  <r>
    <s v="50-8843984"/>
    <s v="3/25/1977"/>
    <s v="Married"/>
    <x v="0"/>
    <x v="0"/>
    <n v="0"/>
    <s v="No"/>
    <x v="0"/>
    <x v="21"/>
    <x v="144"/>
    <x v="3"/>
    <n v="2012"/>
    <n v="1"/>
    <x v="0"/>
    <n v="20993.57"/>
    <n v="195002.65"/>
  </r>
  <r>
    <s v="61-5297959"/>
    <s v="06/01/1987"/>
    <s v="Single"/>
    <x v="0"/>
    <x v="1"/>
    <n v="0"/>
    <s v="No"/>
    <x v="2"/>
    <x v="21"/>
    <x v="674"/>
    <x v="11"/>
    <n v="1989"/>
    <n v="0"/>
    <x v="1"/>
    <n v="54433.7"/>
    <n v="183064.16"/>
  </r>
  <r>
    <s v="33-6314695"/>
    <s v="7/13/1997"/>
    <s v="Single"/>
    <x v="0"/>
    <x v="1"/>
    <n v="2"/>
    <s v="Yes"/>
    <x v="0"/>
    <x v="7"/>
    <x v="37"/>
    <x v="0"/>
    <n v="1992"/>
    <n v="2"/>
    <x v="1"/>
    <n v="9155.26"/>
    <n v="189061.64"/>
  </r>
  <r>
    <s v="59-5195163"/>
    <s v="10/18/1952"/>
    <s v="Single"/>
    <x v="0"/>
    <x v="1"/>
    <n v="0"/>
    <s v="No"/>
    <x v="2"/>
    <x v="28"/>
    <x v="178"/>
    <x v="0"/>
    <n v="2003"/>
    <n v="0"/>
    <x v="0"/>
    <n v="46559.49"/>
    <n v="59005.96"/>
  </r>
  <r>
    <s v="73-6212363"/>
    <s v="2/22/1989"/>
    <s v="Divorced"/>
    <x v="1"/>
    <x v="1"/>
    <n v="0"/>
    <s v="No"/>
    <x v="1"/>
    <x v="32"/>
    <x v="437"/>
    <x v="6"/>
    <n v="1989"/>
    <n v="1"/>
    <x v="3"/>
    <n v="4016.87"/>
    <n v="64251.08"/>
  </r>
  <r>
    <s v="64-0264413"/>
    <s v="05/03/1970"/>
    <s v="Single"/>
    <x v="0"/>
    <x v="1"/>
    <n v="0"/>
    <s v="No"/>
    <x v="0"/>
    <x v="35"/>
    <x v="203"/>
    <x v="9"/>
    <n v="1995"/>
    <n v="0"/>
    <x v="3"/>
    <n v="85987.64"/>
    <n v="123769.49"/>
  </r>
  <r>
    <s v="76-4081448"/>
    <s v="01/09/1996"/>
    <s v="Divorced"/>
    <x v="1"/>
    <x v="1"/>
    <n v="0"/>
    <s v="No"/>
    <x v="1"/>
    <x v="36"/>
    <x v="771"/>
    <x v="2"/>
    <n v="1991"/>
    <n v="1"/>
    <x v="0"/>
    <n v="72900.05"/>
    <n v="195778.2"/>
  </r>
  <r>
    <s v="86-5025458"/>
    <s v="09/01/2002"/>
    <s v="Single"/>
    <x v="0"/>
    <x v="1"/>
    <n v="1"/>
    <s v="Yes"/>
    <x v="0"/>
    <x v="16"/>
    <x v="221"/>
    <x v="17"/>
    <n v="1993"/>
    <n v="0"/>
    <x v="4"/>
    <n v="60706.69"/>
    <n v="134050.06"/>
  </r>
  <r>
    <s v="28-6865628"/>
    <s v="10/09/1996"/>
    <s v="Seperated"/>
    <x v="1"/>
    <x v="1"/>
    <n v="0"/>
    <s v="No"/>
    <x v="0"/>
    <x v="26"/>
    <x v="622"/>
    <x v="17"/>
    <n v="1984"/>
    <n v="0"/>
    <x v="0"/>
    <n v="30335.23"/>
    <n v="145366.85999999999"/>
  </r>
  <r>
    <s v="34-0736785"/>
    <s v="06/03/1990"/>
    <s v="Single"/>
    <x v="0"/>
    <x v="0"/>
    <n v="0"/>
    <s v="No"/>
    <x v="2"/>
    <x v="32"/>
    <x v="234"/>
    <x v="14"/>
    <n v="1992"/>
    <n v="0"/>
    <x v="0"/>
    <n v="58037.16"/>
    <n v="196502.85"/>
  </r>
  <r>
    <s v="16-5711191"/>
    <s v="06/03/1985"/>
    <s v="Single"/>
    <x v="1"/>
    <x v="1"/>
    <n v="0"/>
    <s v="No"/>
    <x v="1"/>
    <x v="15"/>
    <x v="43"/>
    <x v="18"/>
    <n v="2008"/>
    <n v="0"/>
    <x v="3"/>
    <n v="10330.15"/>
    <n v="167754.01999999999"/>
  </r>
  <r>
    <s v="66-4606312"/>
    <s v="5/17/1960"/>
    <s v="Divorced"/>
    <x v="1"/>
    <x v="0"/>
    <n v="0"/>
    <s v="No"/>
    <x v="3"/>
    <x v="35"/>
    <x v="431"/>
    <x v="17"/>
    <n v="1996"/>
    <n v="0"/>
    <x v="0"/>
    <n v="35512.86"/>
    <n v="79345.36"/>
  </r>
  <r>
    <s v="90-1073147"/>
    <s v="5/31/1992"/>
    <s v="Single"/>
    <x v="0"/>
    <x v="0"/>
    <n v="1"/>
    <s v="Yes"/>
    <x v="3"/>
    <x v="19"/>
    <x v="796"/>
    <x v="11"/>
    <n v="1993"/>
    <n v="4"/>
    <x v="4"/>
    <n v="22589.55"/>
    <n v="247448.86"/>
  </r>
  <r>
    <s v="30-6936924"/>
    <s v="12/16/1995"/>
    <s v="Single"/>
    <x v="1"/>
    <x v="1"/>
    <n v="0"/>
    <s v="Yes"/>
    <x v="0"/>
    <x v="19"/>
    <x v="672"/>
    <x v="11"/>
    <n v="1999"/>
    <n v="0"/>
    <x v="3"/>
    <n v="4898.6000000000004"/>
    <n v="200425.79"/>
  </r>
  <r>
    <s v="66-6010225"/>
    <s v="3/29/1978"/>
    <s v="Married"/>
    <x v="0"/>
    <x v="0"/>
    <n v="0"/>
    <s v="No"/>
    <x v="1"/>
    <x v="5"/>
    <x v="655"/>
    <x v="16"/>
    <n v="1997"/>
    <n v="0"/>
    <x v="2"/>
    <n v="89286.73"/>
    <n v="129881.64"/>
  </r>
  <r>
    <s v="96-7235815"/>
    <s v="12/10/1956"/>
    <s v="Single"/>
    <x v="0"/>
    <x v="1"/>
    <n v="0"/>
    <s v="No"/>
    <x v="2"/>
    <x v="26"/>
    <x v="44"/>
    <x v="6"/>
    <n v="2003"/>
    <n v="0"/>
    <x v="2"/>
    <n v="73248.800000000003"/>
    <n v="196284.24"/>
  </r>
  <r>
    <s v="93-5183634"/>
    <s v="3/30/1980"/>
    <s v="Single"/>
    <x v="0"/>
    <x v="1"/>
    <n v="1"/>
    <s v="Yes"/>
    <x v="1"/>
    <x v="5"/>
    <x v="255"/>
    <x v="15"/>
    <n v="2010"/>
    <n v="0"/>
    <x v="0"/>
    <n v="41331.46"/>
    <n v="61677.17"/>
  </r>
  <r>
    <s v="17-2078170"/>
    <s v="2/24/1958"/>
    <s v="Divorced"/>
    <x v="0"/>
    <x v="0"/>
    <n v="0"/>
    <s v="No"/>
    <x v="0"/>
    <x v="7"/>
    <x v="273"/>
    <x v="17"/>
    <n v="1984"/>
    <n v="0"/>
    <x v="3"/>
    <n v="33052.17"/>
    <n v="117875.31"/>
  </r>
  <r>
    <s v="91-4051989"/>
    <s v="11/03/1996"/>
    <s v="Single"/>
    <x v="0"/>
    <x v="1"/>
    <n v="0"/>
    <s v="No"/>
    <x v="0"/>
    <x v="15"/>
    <x v="162"/>
    <x v="11"/>
    <n v="2002"/>
    <n v="1"/>
    <x v="4"/>
    <n v="5510.41"/>
    <n v="121145.38"/>
  </r>
  <r>
    <s v="18-7295212"/>
    <s v="8/13/1971"/>
    <s v="Married"/>
    <x v="1"/>
    <x v="0"/>
    <n v="0"/>
    <s v="No"/>
    <x v="0"/>
    <x v="6"/>
    <x v="351"/>
    <x v="13"/>
    <n v="2010"/>
    <n v="2"/>
    <x v="3"/>
    <n v="2009.21"/>
    <n v="127322.97"/>
  </r>
  <r>
    <s v="61-5264666"/>
    <s v="5/23/1962"/>
    <s v="Divorced"/>
    <x v="0"/>
    <x v="0"/>
    <n v="0"/>
    <s v="No"/>
    <x v="1"/>
    <x v="11"/>
    <x v="704"/>
    <x v="10"/>
    <n v="1993"/>
    <n v="0"/>
    <x v="3"/>
    <n v="22108.51"/>
    <n v="122968.13"/>
  </r>
  <r>
    <s v="60-5239780"/>
    <s v="05/01/1966"/>
    <s v="Divorced"/>
    <x v="0"/>
    <x v="0"/>
    <n v="0"/>
    <s v="No"/>
    <x v="1"/>
    <x v="16"/>
    <x v="220"/>
    <x v="10"/>
    <n v="2008"/>
    <n v="0"/>
    <x v="4"/>
    <n v="19528.07"/>
    <n v="82927.86"/>
  </r>
  <r>
    <s v="85-4379817"/>
    <s v="6/25/1980"/>
    <s v="Divorced"/>
    <x v="0"/>
    <x v="1"/>
    <n v="0"/>
    <s v="No"/>
    <x v="1"/>
    <x v="28"/>
    <x v="536"/>
    <x v="5"/>
    <n v="2008"/>
    <n v="0"/>
    <x v="2"/>
    <n v="27373.72"/>
    <n v="59427.63"/>
  </r>
  <r>
    <s v="05-7176103"/>
    <s v="11/24/1969"/>
    <s v="Seperated"/>
    <x v="0"/>
    <x v="1"/>
    <n v="0"/>
    <s v="No"/>
    <x v="1"/>
    <x v="8"/>
    <x v="67"/>
    <x v="4"/>
    <n v="1960"/>
    <n v="1"/>
    <x v="0"/>
    <n v="58582.400000000001"/>
    <n v="45102.35"/>
  </r>
  <r>
    <s v="59-5400983"/>
    <s v="03/04/1960"/>
    <s v="Divorced"/>
    <x v="0"/>
    <x v="0"/>
    <n v="0"/>
    <s v="No"/>
    <x v="1"/>
    <x v="32"/>
    <x v="296"/>
    <x v="2"/>
    <n v="1990"/>
    <n v="0"/>
    <x v="4"/>
    <n v="92899.199999999997"/>
    <n v="50871.49"/>
  </r>
  <r>
    <s v="52-7214258"/>
    <s v="7/28/1951"/>
    <s v="Single"/>
    <x v="1"/>
    <x v="1"/>
    <n v="0"/>
    <s v="Yes"/>
    <x v="1"/>
    <x v="8"/>
    <x v="202"/>
    <x v="1"/>
    <n v="1999"/>
    <n v="0"/>
    <x v="4"/>
    <n v="58252.08"/>
    <n v="63021.31"/>
  </r>
  <r>
    <s v="69-3720622"/>
    <s v="04/05/1997"/>
    <s v="Single"/>
    <x v="0"/>
    <x v="0"/>
    <n v="0"/>
    <s v="No"/>
    <x v="2"/>
    <x v="25"/>
    <x v="305"/>
    <x v="0"/>
    <n v="2004"/>
    <n v="3"/>
    <x v="0"/>
    <n v="93181.5"/>
    <n v="164095.84"/>
  </r>
  <r>
    <s v="54-1105599"/>
    <s v="3/25/1950"/>
    <s v="Married"/>
    <x v="0"/>
    <x v="1"/>
    <n v="2"/>
    <s v="Yes"/>
    <x v="2"/>
    <x v="73"/>
    <x v="904"/>
    <x v="11"/>
    <n v="1992"/>
    <n v="0"/>
    <x v="1"/>
    <n v="28977.51"/>
    <n v="185747.96"/>
  </r>
  <r>
    <s v="46-4441881"/>
    <s v="2/21/1997"/>
    <s v="Married"/>
    <x v="0"/>
    <x v="1"/>
    <n v="0"/>
    <s v="No"/>
    <x v="1"/>
    <x v="20"/>
    <x v="121"/>
    <x v="3"/>
    <n v="2001"/>
    <n v="0"/>
    <x v="4"/>
    <n v="70445.440000000002"/>
    <n v="225551.73"/>
  </r>
  <r>
    <s v="96-4718704"/>
    <s v="10/30/1980"/>
    <s v="Divorced"/>
    <x v="0"/>
    <x v="1"/>
    <n v="1"/>
    <s v="Yes"/>
    <x v="2"/>
    <x v="8"/>
    <x v="53"/>
    <x v="3"/>
    <n v="1993"/>
    <n v="0"/>
    <x v="4"/>
    <n v="83782.759999999995"/>
    <n v="164590.39999999999"/>
  </r>
  <r>
    <s v="55-6247468"/>
    <s v="3/21/1977"/>
    <s v="Divorced"/>
    <x v="0"/>
    <x v="1"/>
    <n v="2"/>
    <s v="Yes"/>
    <x v="1"/>
    <x v="4"/>
    <x v="263"/>
    <x v="17"/>
    <n v="2003"/>
    <n v="0"/>
    <x v="3"/>
    <n v="29774.84"/>
    <n v="96575.51"/>
  </r>
  <r>
    <s v="51-2728945"/>
    <s v="5/16/1951"/>
    <s v="Divorced"/>
    <x v="0"/>
    <x v="1"/>
    <n v="0"/>
    <s v="Yes"/>
    <x v="2"/>
    <x v="0"/>
    <x v="590"/>
    <x v="9"/>
    <n v="2008"/>
    <n v="0"/>
    <x v="2"/>
    <n v="2016.54"/>
    <n v="143388.29"/>
  </r>
  <r>
    <s v="32-4889791"/>
    <s v="01/03/1971"/>
    <s v="Married"/>
    <x v="1"/>
    <x v="1"/>
    <n v="0"/>
    <s v="No"/>
    <x v="1"/>
    <x v="5"/>
    <x v="6"/>
    <x v="14"/>
    <n v="2004"/>
    <n v="0"/>
    <x v="3"/>
    <n v="10721.56"/>
    <n v="167497.60000000001"/>
  </r>
  <r>
    <s v="86-9633421"/>
    <s v="03/06/1989"/>
    <s v="Single"/>
    <x v="1"/>
    <x v="1"/>
    <n v="0"/>
    <s v="No"/>
    <x v="2"/>
    <x v="0"/>
    <x v="370"/>
    <x v="14"/>
    <n v="1994"/>
    <n v="1"/>
    <x v="2"/>
    <n v="85750.12"/>
    <n v="130593.69"/>
  </r>
  <r>
    <s v="86-7716360"/>
    <s v="6/15/1986"/>
    <s v="Married"/>
    <x v="0"/>
    <x v="0"/>
    <n v="0"/>
    <s v="No"/>
    <x v="1"/>
    <x v="18"/>
    <x v="205"/>
    <x v="9"/>
    <n v="2008"/>
    <n v="0"/>
    <x v="3"/>
    <n v="80512"/>
    <n v="226316.23"/>
  </r>
  <r>
    <s v="40-0119367"/>
    <s v="07/03/1997"/>
    <s v="Single"/>
    <x v="0"/>
    <x v="0"/>
    <n v="0"/>
    <s v="No"/>
    <x v="0"/>
    <x v="20"/>
    <x v="538"/>
    <x v="11"/>
    <n v="1996"/>
    <n v="3"/>
    <x v="4"/>
    <n v="22115.91"/>
    <n v="104081.79"/>
  </r>
  <r>
    <s v="98-0899395"/>
    <s v="10/22/1963"/>
    <s v="Divorced"/>
    <x v="0"/>
    <x v="1"/>
    <n v="0"/>
    <s v="No"/>
    <x v="1"/>
    <x v="15"/>
    <x v="24"/>
    <x v="9"/>
    <n v="1990"/>
    <n v="1"/>
    <x v="0"/>
    <n v="81958.759999999995"/>
    <n v="211220.06"/>
  </r>
  <r>
    <s v="51-3559491"/>
    <s v="10/08/1951"/>
    <s v="Single"/>
    <x v="0"/>
    <x v="0"/>
    <n v="1"/>
    <s v="Yes"/>
    <x v="0"/>
    <x v="35"/>
    <x v="505"/>
    <x v="5"/>
    <n v="1995"/>
    <n v="0"/>
    <x v="0"/>
    <n v="65933.27"/>
    <n v="68771.070000000007"/>
  </r>
  <r>
    <s v="89-0932335"/>
    <s v="05/08/1975"/>
    <s v="Single"/>
    <x v="0"/>
    <x v="1"/>
    <n v="0"/>
    <s v="No"/>
    <x v="1"/>
    <x v="36"/>
    <x v="525"/>
    <x v="2"/>
    <n v="2002"/>
    <n v="1"/>
    <x v="2"/>
    <n v="66338.3"/>
    <n v="70305.33"/>
  </r>
  <r>
    <s v="23-6555751"/>
    <s v="3/24/1975"/>
    <s v="Single"/>
    <x v="0"/>
    <x v="0"/>
    <n v="0"/>
    <s v="No"/>
    <x v="2"/>
    <x v="4"/>
    <x v="342"/>
    <x v="9"/>
    <n v="2007"/>
    <n v="0"/>
    <x v="3"/>
    <n v="12934.05"/>
    <n v="109378.69"/>
  </r>
  <r>
    <s v="08-6181902"/>
    <s v="9/18/1994"/>
    <s v="Married"/>
    <x v="0"/>
    <x v="0"/>
    <n v="1"/>
    <s v="Yes"/>
    <x v="0"/>
    <x v="8"/>
    <x v="89"/>
    <x v="7"/>
    <n v="2008"/>
    <n v="0"/>
    <x v="3"/>
    <n v="26456.17"/>
    <n v="45338.58"/>
  </r>
  <r>
    <s v="05-3055130"/>
    <s v="5/31/1960"/>
    <s v="Married"/>
    <x v="0"/>
    <x v="0"/>
    <n v="0"/>
    <s v="No"/>
    <x v="1"/>
    <x v="17"/>
    <x v="271"/>
    <x v="5"/>
    <n v="1996"/>
    <n v="0"/>
    <x v="0"/>
    <n v="43248.81"/>
    <n v="163321.64000000001"/>
  </r>
  <r>
    <s v="79-8510326"/>
    <s v="09/10/1966"/>
    <s v="Single"/>
    <x v="0"/>
    <x v="1"/>
    <n v="0"/>
    <s v="No"/>
    <x v="1"/>
    <x v="3"/>
    <x v="321"/>
    <x v="6"/>
    <n v="1967"/>
    <n v="4"/>
    <x v="1"/>
    <n v="34211.980000000003"/>
    <n v="148149.43"/>
  </r>
  <r>
    <s v="09-3134079"/>
    <s v="4/24/1968"/>
    <s v="Married"/>
    <x v="0"/>
    <x v="1"/>
    <n v="0"/>
    <s v="No"/>
    <x v="1"/>
    <x v="32"/>
    <x v="481"/>
    <x v="16"/>
    <n v="2009"/>
    <n v="4"/>
    <x v="0"/>
    <n v="29663.16"/>
    <n v="160953.96"/>
  </r>
  <r>
    <s v="01-3318591"/>
    <s v="05/01/1979"/>
    <s v="Seperated"/>
    <x v="0"/>
    <x v="0"/>
    <n v="0"/>
    <s v="Yes"/>
    <x v="1"/>
    <x v="5"/>
    <x v="457"/>
    <x v="7"/>
    <n v="2006"/>
    <n v="0"/>
    <x v="1"/>
    <n v="44354.22"/>
    <n v="96510.54"/>
  </r>
  <r>
    <s v="62-6377548"/>
    <s v="11/10/1954"/>
    <s v="Divorced"/>
    <x v="0"/>
    <x v="1"/>
    <n v="0"/>
    <s v="Yes"/>
    <x v="1"/>
    <x v="16"/>
    <x v="220"/>
    <x v="9"/>
    <n v="2002"/>
    <n v="0"/>
    <x v="1"/>
    <n v="25951.119999999999"/>
    <n v="52456.49"/>
  </r>
  <r>
    <s v="61-9723665"/>
    <s v="2/22/1999"/>
    <s v="Married"/>
    <x v="0"/>
    <x v="0"/>
    <n v="2"/>
    <s v="Yes"/>
    <x v="1"/>
    <x v="11"/>
    <x v="568"/>
    <x v="8"/>
    <n v="2010"/>
    <n v="0"/>
    <x v="4"/>
    <n v="22310.53"/>
    <n v="110600.52"/>
  </r>
  <r>
    <s v="56-1443099"/>
    <s v="01/06/1970"/>
    <s v="Married"/>
    <x v="1"/>
    <x v="0"/>
    <n v="0"/>
    <s v="No"/>
    <x v="1"/>
    <x v="23"/>
    <x v="340"/>
    <x v="15"/>
    <n v="1994"/>
    <n v="0"/>
    <x v="0"/>
    <n v="59476.25"/>
    <n v="189276.49"/>
  </r>
  <r>
    <s v="31-6345299"/>
    <s v="3/17/1958"/>
    <s v="Married"/>
    <x v="0"/>
    <x v="0"/>
    <n v="0"/>
    <s v="No"/>
    <x v="1"/>
    <x v="35"/>
    <x v="487"/>
    <x v="18"/>
    <n v="1995"/>
    <n v="0"/>
    <x v="3"/>
    <n v="62990.1"/>
    <n v="61834.48"/>
  </r>
  <r>
    <s v="83-9088454"/>
    <s v="03/02/1960"/>
    <s v="Seperated"/>
    <x v="1"/>
    <x v="1"/>
    <n v="0"/>
    <s v="No"/>
    <x v="0"/>
    <x v="30"/>
    <x v="493"/>
    <x v="0"/>
    <n v="2011"/>
    <n v="0"/>
    <x v="0"/>
    <n v="57955.91"/>
    <n v="68911.179999999993"/>
  </r>
  <r>
    <s v="72-2744824"/>
    <s v="12/25/1952"/>
    <s v="Seperated"/>
    <x v="1"/>
    <x v="1"/>
    <n v="0"/>
    <s v="No"/>
    <x v="1"/>
    <x v="35"/>
    <x v="203"/>
    <x v="16"/>
    <n v="1994"/>
    <n v="1"/>
    <x v="3"/>
    <n v="30973.64"/>
    <n v="119570.55"/>
  </r>
  <r>
    <s v="76-8217289"/>
    <s v="3/25/1980"/>
    <s v="Single"/>
    <x v="1"/>
    <x v="0"/>
    <n v="0"/>
    <s v="No"/>
    <x v="1"/>
    <x v="17"/>
    <x v="125"/>
    <x v="14"/>
    <n v="2005"/>
    <n v="1"/>
    <x v="3"/>
    <n v="99198.26"/>
    <n v="188123.18"/>
  </r>
  <r>
    <s v="68-6120173"/>
    <s v="4/16/1974"/>
    <s v="Single"/>
    <x v="0"/>
    <x v="0"/>
    <n v="0"/>
    <s v="Yes"/>
    <x v="0"/>
    <x v="26"/>
    <x v="44"/>
    <x v="2"/>
    <n v="1968"/>
    <n v="3"/>
    <x v="3"/>
    <n v="29017.9"/>
    <n v="188142.82"/>
  </r>
  <r>
    <s v="18-6056959"/>
    <s v="4/14/1984"/>
    <s v="Single"/>
    <x v="1"/>
    <x v="0"/>
    <n v="1"/>
    <s v="Yes"/>
    <x v="1"/>
    <x v="19"/>
    <x v="476"/>
    <x v="18"/>
    <n v="2003"/>
    <n v="0"/>
    <x v="4"/>
    <n v="71221.36"/>
    <n v="86800.35"/>
  </r>
  <r>
    <s v="95-9617767"/>
    <s v="03/07/1978"/>
    <s v="Married"/>
    <x v="0"/>
    <x v="0"/>
    <n v="1"/>
    <s v="Yes"/>
    <x v="2"/>
    <x v="19"/>
    <x v="591"/>
    <x v="0"/>
    <n v="1993"/>
    <n v="1"/>
    <x v="1"/>
    <n v="57756.67"/>
    <n v="69363.28"/>
  </r>
  <r>
    <s v="51-9953800"/>
    <s v="9/24/1985"/>
    <s v="Single"/>
    <x v="0"/>
    <x v="1"/>
    <n v="1"/>
    <s v="Yes"/>
    <x v="1"/>
    <x v="17"/>
    <x v="118"/>
    <x v="3"/>
    <n v="1996"/>
    <n v="0"/>
    <x v="2"/>
    <n v="31425.74"/>
    <n v="245306.95"/>
  </r>
  <r>
    <s v="66-2706438"/>
    <s v="12/22/1975"/>
    <s v="Single"/>
    <x v="0"/>
    <x v="0"/>
    <n v="0"/>
    <s v="No"/>
    <x v="1"/>
    <x v="11"/>
    <x v="555"/>
    <x v="3"/>
    <n v="2008"/>
    <n v="0"/>
    <x v="0"/>
    <n v="43664.49"/>
    <n v="89263.42"/>
  </r>
  <r>
    <s v="00-8454888"/>
    <s v="4/13/1988"/>
    <s v="Single"/>
    <x v="0"/>
    <x v="0"/>
    <n v="0"/>
    <s v="No"/>
    <x v="1"/>
    <x v="5"/>
    <x v="548"/>
    <x v="12"/>
    <n v="1994"/>
    <n v="0"/>
    <x v="1"/>
    <n v="5511.95"/>
    <n v="68621.789999999994"/>
  </r>
  <r>
    <s v="92-7707857"/>
    <s v="11/10/1980"/>
    <s v="Single"/>
    <x v="0"/>
    <x v="0"/>
    <n v="0"/>
    <s v="No"/>
    <x v="0"/>
    <x v="3"/>
    <x v="112"/>
    <x v="10"/>
    <n v="1980"/>
    <n v="1"/>
    <x v="0"/>
    <n v="37127.74"/>
    <n v="196450.53"/>
  </r>
  <r>
    <s v="15-7240461"/>
    <s v="8/28/1988"/>
    <s v="Married"/>
    <x v="0"/>
    <x v="1"/>
    <n v="1"/>
    <s v="Yes"/>
    <x v="1"/>
    <x v="19"/>
    <x v="776"/>
    <x v="7"/>
    <n v="1992"/>
    <n v="0"/>
    <x v="2"/>
    <n v="10616.55"/>
    <n v="54833.34"/>
  </r>
  <r>
    <s v="74-4778136"/>
    <s v="10/14/1989"/>
    <s v="Single"/>
    <x v="0"/>
    <x v="0"/>
    <n v="1"/>
    <s v="Yes"/>
    <x v="1"/>
    <x v="21"/>
    <x v="49"/>
    <x v="16"/>
    <n v="2010"/>
    <n v="0"/>
    <x v="0"/>
    <n v="90298.5"/>
    <n v="225093.01"/>
  </r>
  <r>
    <s v="30-2700325"/>
    <s v="4/18/1957"/>
    <s v="Divorced"/>
    <x v="0"/>
    <x v="1"/>
    <n v="0"/>
    <s v="No"/>
    <x v="1"/>
    <x v="8"/>
    <x v="293"/>
    <x v="1"/>
    <n v="1995"/>
    <n v="0"/>
    <x v="2"/>
    <n v="30088.720000000001"/>
    <n v="126071.3"/>
  </r>
  <r>
    <s v="64-1215936"/>
    <s v="9/16/1952"/>
    <s v="Single"/>
    <x v="0"/>
    <x v="0"/>
    <n v="0"/>
    <s v="Yes"/>
    <x v="2"/>
    <x v="5"/>
    <x v="254"/>
    <x v="4"/>
    <n v="2009"/>
    <n v="0"/>
    <x v="1"/>
    <n v="68730.81"/>
    <n v="142519.34"/>
  </r>
  <r>
    <s v="01-4388122"/>
    <s v="8/25/1998"/>
    <s v="Married"/>
    <x v="0"/>
    <x v="1"/>
    <n v="0"/>
    <s v="No"/>
    <x v="0"/>
    <x v="34"/>
    <x v="295"/>
    <x v="15"/>
    <n v="1993"/>
    <n v="0"/>
    <x v="1"/>
    <n v="79986.149999999994"/>
    <n v="187051.32"/>
  </r>
  <r>
    <s v="47-5872264"/>
    <s v="04/11/1958"/>
    <s v="Single"/>
    <x v="0"/>
    <x v="0"/>
    <n v="0"/>
    <s v="No"/>
    <x v="1"/>
    <x v="23"/>
    <x v="530"/>
    <x v="7"/>
    <n v="2012"/>
    <n v="0"/>
    <x v="2"/>
    <n v="59636.53"/>
    <n v="69413.399999999994"/>
  </r>
  <r>
    <s v="73-1523423"/>
    <s v="4/22/1999"/>
    <s v="Married"/>
    <x v="0"/>
    <x v="0"/>
    <n v="0"/>
    <s v="No"/>
    <x v="1"/>
    <x v="23"/>
    <x v="340"/>
    <x v="10"/>
    <n v="1991"/>
    <n v="1"/>
    <x v="0"/>
    <n v="8753.85"/>
    <n v="65357.57"/>
  </r>
  <r>
    <s v="98-2908294"/>
    <s v="05/07/1980"/>
    <s v="Married"/>
    <x v="0"/>
    <x v="0"/>
    <n v="0"/>
    <s v="No"/>
    <x v="2"/>
    <x v="7"/>
    <x v="122"/>
    <x v="14"/>
    <n v="1997"/>
    <n v="0"/>
    <x v="3"/>
    <n v="45981.91"/>
    <n v="94201.07"/>
  </r>
  <r>
    <s v="66-9869744"/>
    <s v="5/15/1981"/>
    <s v="Married"/>
    <x v="0"/>
    <x v="1"/>
    <n v="0"/>
    <s v="No"/>
    <x v="1"/>
    <x v="12"/>
    <x v="32"/>
    <x v="17"/>
    <n v="2011"/>
    <n v="0"/>
    <x v="0"/>
    <n v="58837.78"/>
    <n v="71195.38"/>
  </r>
  <r>
    <s v="43-4948370"/>
    <s v="6/17/1972"/>
    <s v="Married"/>
    <x v="0"/>
    <x v="1"/>
    <n v="0"/>
    <s v="No"/>
    <x v="2"/>
    <x v="16"/>
    <x v="151"/>
    <x v="5"/>
    <n v="2012"/>
    <n v="3"/>
    <x v="3"/>
    <n v="30532.68"/>
    <n v="115763.86"/>
  </r>
  <r>
    <s v="43-1508872"/>
    <s v="08/12/1949"/>
    <s v="Single"/>
    <x v="0"/>
    <x v="1"/>
    <n v="0"/>
    <s v="No"/>
    <x v="2"/>
    <x v="26"/>
    <x v="586"/>
    <x v="9"/>
    <n v="1996"/>
    <n v="0"/>
    <x v="2"/>
    <n v="8913.7999999999993"/>
    <n v="218997.66"/>
  </r>
  <r>
    <s v="95-3212880"/>
    <s v="12/17/1958"/>
    <s v="Single"/>
    <x v="0"/>
    <x v="1"/>
    <n v="0"/>
    <s v="No"/>
    <x v="1"/>
    <x v="40"/>
    <x v="623"/>
    <x v="3"/>
    <n v="2008"/>
    <n v="0"/>
    <x v="4"/>
    <n v="85073.42"/>
    <n v="235892.85"/>
  </r>
  <r>
    <s v="26-5334925"/>
    <s v="10/06/1981"/>
    <s v="Seperated"/>
    <x v="0"/>
    <x v="0"/>
    <n v="0"/>
    <s v="No"/>
    <x v="2"/>
    <x v="36"/>
    <x v="272"/>
    <x v="1"/>
    <n v="1995"/>
    <n v="0"/>
    <x v="1"/>
    <n v="38643.800000000003"/>
    <n v="103730.84"/>
  </r>
  <r>
    <s v="52-2212809"/>
    <s v="07/10/1988"/>
    <s v="Married"/>
    <x v="0"/>
    <x v="1"/>
    <n v="0"/>
    <s v="No"/>
    <x v="3"/>
    <x v="2"/>
    <x v="4"/>
    <x v="2"/>
    <n v="2008"/>
    <n v="0"/>
    <x v="3"/>
    <n v="16132.65"/>
    <n v="188272.04"/>
  </r>
  <r>
    <s v="84-7803282"/>
    <s v="3/24/1975"/>
    <s v="Single"/>
    <x v="1"/>
    <x v="1"/>
    <n v="0"/>
    <s v="No"/>
    <x v="0"/>
    <x v="4"/>
    <x v="342"/>
    <x v="16"/>
    <n v="1999"/>
    <n v="0"/>
    <x v="1"/>
    <n v="39572.550000000003"/>
    <n v="204026.6"/>
  </r>
  <r>
    <s v="38-2125685"/>
    <s v="09/12/1977"/>
    <s v="Divorced"/>
    <x v="0"/>
    <x v="0"/>
    <n v="0"/>
    <s v="No"/>
    <x v="1"/>
    <x v="8"/>
    <x v="399"/>
    <x v="16"/>
    <n v="2004"/>
    <n v="1"/>
    <x v="3"/>
    <n v="31948.78"/>
    <n v="182125.13"/>
  </r>
  <r>
    <s v="63-8920455"/>
    <s v="06/02/1997"/>
    <s v="Single"/>
    <x v="0"/>
    <x v="0"/>
    <n v="0"/>
    <s v="Yes"/>
    <x v="1"/>
    <x v="13"/>
    <x v="107"/>
    <x v="11"/>
    <n v="2010"/>
    <n v="0"/>
    <x v="0"/>
    <n v="1129.48"/>
    <n v="177087.2"/>
  </r>
  <r>
    <s v="72-2197624"/>
    <s v="06/11/1995"/>
    <s v="Married"/>
    <x v="0"/>
    <x v="0"/>
    <n v="2"/>
    <s v="Yes"/>
    <x v="3"/>
    <x v="8"/>
    <x v="293"/>
    <x v="4"/>
    <n v="1993"/>
    <n v="0"/>
    <x v="1"/>
    <n v="27473.45"/>
    <n v="131718.32"/>
  </r>
  <r>
    <s v="63-0202194"/>
    <s v="9/13/1970"/>
    <s v="Married"/>
    <x v="1"/>
    <x v="1"/>
    <n v="0"/>
    <s v="No"/>
    <x v="1"/>
    <x v="3"/>
    <x v="687"/>
    <x v="2"/>
    <n v="1995"/>
    <n v="0"/>
    <x v="3"/>
    <n v="87049.84"/>
    <n v="244543.42"/>
  </r>
  <r>
    <s v="71-0250429"/>
    <s v="4/16/1990"/>
    <s v="Seperated"/>
    <x v="0"/>
    <x v="0"/>
    <n v="0"/>
    <s v="No"/>
    <x v="1"/>
    <x v="35"/>
    <x v="208"/>
    <x v="13"/>
    <n v="1991"/>
    <n v="3"/>
    <x v="3"/>
    <n v="86986.73"/>
    <n v="127353.46"/>
  </r>
  <r>
    <s v="58-9092984"/>
    <s v="1/24/1966"/>
    <s v="Divorced"/>
    <x v="0"/>
    <x v="0"/>
    <n v="3"/>
    <s v="Yes"/>
    <x v="1"/>
    <x v="32"/>
    <x v="159"/>
    <x v="16"/>
    <n v="1996"/>
    <n v="0"/>
    <x v="4"/>
    <n v="36354.86"/>
    <n v="66576.08"/>
  </r>
  <r>
    <s v="97-5207768"/>
    <s v="8/23/1955"/>
    <s v="Single"/>
    <x v="0"/>
    <x v="1"/>
    <n v="0"/>
    <s v="No"/>
    <x v="1"/>
    <x v="37"/>
    <x v="734"/>
    <x v="2"/>
    <n v="2007"/>
    <n v="0"/>
    <x v="3"/>
    <n v="69895.740000000005"/>
    <n v="225005.17"/>
  </r>
  <r>
    <s v="27-5918155"/>
    <s v="10/12/1949"/>
    <s v="Married"/>
    <x v="0"/>
    <x v="1"/>
    <n v="0"/>
    <s v="No"/>
    <x v="1"/>
    <x v="35"/>
    <x v="431"/>
    <x v="0"/>
    <n v="2004"/>
    <n v="0"/>
    <x v="3"/>
    <n v="52188.12"/>
    <n v="126004.87"/>
  </r>
  <r>
    <s v="96-7825099"/>
    <s v="01/01/2002"/>
    <s v="Single"/>
    <x v="1"/>
    <x v="1"/>
    <n v="0"/>
    <s v="No"/>
    <x v="1"/>
    <x v="17"/>
    <x v="214"/>
    <x v="0"/>
    <n v="2000"/>
    <n v="0"/>
    <x v="3"/>
    <n v="72542.66"/>
    <n v="248700.23"/>
  </r>
  <r>
    <s v="36-2505180"/>
    <s v="1/25/1967"/>
    <s v="Seperated"/>
    <x v="0"/>
    <x v="1"/>
    <n v="0"/>
    <s v="No"/>
    <x v="0"/>
    <x v="12"/>
    <x v="519"/>
    <x v="0"/>
    <n v="2008"/>
    <n v="0"/>
    <x v="3"/>
    <n v="46394.559999999998"/>
    <n v="57933.82"/>
  </r>
  <r>
    <s v="22-3761501"/>
    <s v="10/20/1968"/>
    <s v="Single"/>
    <x v="1"/>
    <x v="0"/>
    <n v="0"/>
    <s v="No"/>
    <x v="1"/>
    <x v="12"/>
    <x v="896"/>
    <x v="3"/>
    <n v="2004"/>
    <n v="0"/>
    <x v="2"/>
    <n v="39261.26"/>
    <n v="120691.85"/>
  </r>
  <r>
    <s v="26-2250336"/>
    <s v="2/27/1984"/>
    <s v="Married"/>
    <x v="0"/>
    <x v="1"/>
    <n v="2"/>
    <s v="Yes"/>
    <x v="1"/>
    <x v="21"/>
    <x v="49"/>
    <x v="7"/>
    <n v="1996"/>
    <n v="1"/>
    <x v="0"/>
    <n v="44329.81"/>
    <n v="144526.23000000001"/>
  </r>
  <r>
    <s v="02-8295577"/>
    <s v="09/09/1983"/>
    <s v="Married"/>
    <x v="1"/>
    <x v="0"/>
    <n v="0"/>
    <s v="Yes"/>
    <x v="1"/>
    <x v="18"/>
    <x v="222"/>
    <x v="0"/>
    <n v="2006"/>
    <n v="4"/>
    <x v="1"/>
    <n v="56143.67"/>
    <n v="112347.22"/>
  </r>
  <r>
    <s v="21-9746872"/>
    <s v="2/14/1979"/>
    <s v="Married"/>
    <x v="0"/>
    <x v="0"/>
    <n v="1"/>
    <s v="Yes"/>
    <x v="1"/>
    <x v="3"/>
    <x v="165"/>
    <x v="13"/>
    <n v="1993"/>
    <n v="1"/>
    <x v="1"/>
    <n v="18896.78"/>
    <n v="173812.05"/>
  </r>
  <r>
    <s v="56-0016772"/>
    <s v="4/16/1974"/>
    <s v="Married"/>
    <x v="1"/>
    <x v="0"/>
    <n v="0"/>
    <s v="Yes"/>
    <x v="0"/>
    <x v="35"/>
    <x v="561"/>
    <x v="17"/>
    <n v="1990"/>
    <n v="1"/>
    <x v="2"/>
    <n v="59278.16"/>
    <n v="168198.18"/>
  </r>
  <r>
    <s v="56-9866347"/>
    <s v="12/16/1998"/>
    <s v="Married"/>
    <x v="0"/>
    <x v="0"/>
    <n v="0"/>
    <s v="No"/>
    <x v="0"/>
    <x v="25"/>
    <x v="507"/>
    <x v="5"/>
    <n v="2002"/>
    <n v="1"/>
    <x v="1"/>
    <n v="50071.41"/>
    <n v="92485.65"/>
  </r>
  <r>
    <s v="15-0279242"/>
    <s v="08/05/1991"/>
    <s v="Divorced"/>
    <x v="0"/>
    <x v="0"/>
    <n v="0"/>
    <s v="No"/>
    <x v="3"/>
    <x v="6"/>
    <x v="7"/>
    <x v="1"/>
    <n v="1986"/>
    <n v="0"/>
    <x v="0"/>
    <n v="67586.05"/>
    <n v="144279.87"/>
  </r>
  <r>
    <s v="47-1898828"/>
    <s v="5/31/1975"/>
    <s v="Single"/>
    <x v="1"/>
    <x v="0"/>
    <n v="1"/>
    <s v="Yes"/>
    <x v="1"/>
    <x v="26"/>
    <x v="44"/>
    <x v="17"/>
    <n v="1964"/>
    <n v="1"/>
    <x v="1"/>
    <n v="43350.22"/>
    <n v="46383.66"/>
  </r>
  <r>
    <s v="80-2475100"/>
    <s v="9/21/1978"/>
    <s v="Divorced"/>
    <x v="1"/>
    <x v="0"/>
    <n v="0"/>
    <s v="Yes"/>
    <x v="0"/>
    <x v="8"/>
    <x v="146"/>
    <x v="3"/>
    <n v="1998"/>
    <n v="0"/>
    <x v="1"/>
    <n v="42866.37"/>
    <n v="103368.57"/>
  </r>
  <r>
    <s v="52-5948298"/>
    <s v="5/27/1952"/>
    <s v="Divorced"/>
    <x v="0"/>
    <x v="1"/>
    <n v="0"/>
    <s v="Yes"/>
    <x v="0"/>
    <x v="13"/>
    <x v="521"/>
    <x v="6"/>
    <n v="1992"/>
    <n v="1"/>
    <x v="2"/>
    <n v="80693.56"/>
    <n v="241756.79"/>
  </r>
  <r>
    <s v="95-3105158"/>
    <s v="1/15/1950"/>
    <s v="Single"/>
    <x v="0"/>
    <x v="0"/>
    <n v="0"/>
    <s v="No"/>
    <x v="2"/>
    <x v="36"/>
    <x v="792"/>
    <x v="10"/>
    <n v="1999"/>
    <n v="0"/>
    <x v="1"/>
    <n v="62192.42"/>
    <n v="157528.78"/>
  </r>
  <r>
    <s v="64-6543379"/>
    <s v="5/15/2001"/>
    <s v="Single"/>
    <x v="1"/>
    <x v="1"/>
    <n v="0"/>
    <s v="No"/>
    <x v="1"/>
    <x v="3"/>
    <x v="165"/>
    <x v="9"/>
    <n v="1965"/>
    <n v="0"/>
    <x v="2"/>
    <n v="17900.080000000002"/>
    <n v="196109.71"/>
  </r>
  <r>
    <s v="43-2049938"/>
    <s v="12/07/1967"/>
    <s v="Divorced"/>
    <x v="0"/>
    <x v="1"/>
    <n v="0"/>
    <s v="No"/>
    <x v="0"/>
    <x v="8"/>
    <x v="146"/>
    <x v="17"/>
    <n v="1992"/>
    <n v="0"/>
    <x v="2"/>
    <n v="98784.41"/>
    <n v="131180.35999999999"/>
  </r>
  <r>
    <s v="48-1447816"/>
    <s v="02/06/1995"/>
    <s v="Divorced"/>
    <x v="0"/>
    <x v="0"/>
    <n v="0"/>
    <s v="Yes"/>
    <x v="2"/>
    <x v="8"/>
    <x v="406"/>
    <x v="15"/>
    <n v="1993"/>
    <n v="0"/>
    <x v="4"/>
    <n v="27236.85"/>
    <n v="109943.17"/>
  </r>
  <r>
    <s v="45-4223516"/>
    <s v="7/18/1976"/>
    <s v="Single"/>
    <x v="0"/>
    <x v="1"/>
    <n v="0"/>
    <s v="No"/>
    <x v="3"/>
    <x v="32"/>
    <x v="402"/>
    <x v="13"/>
    <n v="1984"/>
    <n v="0"/>
    <x v="4"/>
    <n v="15216.54"/>
    <n v="236872.75"/>
  </r>
  <r>
    <s v="76-7924962"/>
    <s v="11/12/1988"/>
    <s v="Seperated"/>
    <x v="1"/>
    <x v="0"/>
    <n v="0"/>
    <s v="No"/>
    <x v="1"/>
    <x v="47"/>
    <x v="767"/>
    <x v="15"/>
    <n v="1999"/>
    <n v="0"/>
    <x v="1"/>
    <n v="68219.44"/>
    <n v="119184.45"/>
  </r>
  <r>
    <s v="55-5078482"/>
    <s v="7/22/1988"/>
    <s v="Single"/>
    <x v="0"/>
    <x v="0"/>
    <n v="0"/>
    <s v="No"/>
    <x v="1"/>
    <x v="20"/>
    <x v="252"/>
    <x v="3"/>
    <n v="1987"/>
    <n v="1"/>
    <x v="3"/>
    <n v="10716.8"/>
    <n v="79223.72"/>
  </r>
  <r>
    <s v="76-5502408"/>
    <s v="11/19/1955"/>
    <s v="Single"/>
    <x v="0"/>
    <x v="1"/>
    <n v="2"/>
    <s v="Yes"/>
    <x v="1"/>
    <x v="3"/>
    <x v="282"/>
    <x v="5"/>
    <n v="1985"/>
    <n v="1"/>
    <x v="4"/>
    <n v="8127.81"/>
    <n v="98834.47"/>
  </r>
  <r>
    <s v="43-6659835"/>
    <s v="03/10/1963"/>
    <s v="Divorced"/>
    <x v="0"/>
    <x v="0"/>
    <n v="0"/>
    <s v="No"/>
    <x v="1"/>
    <x v="3"/>
    <x v="702"/>
    <x v="18"/>
    <n v="1992"/>
    <n v="0"/>
    <x v="1"/>
    <n v="61370.45"/>
    <n v="238490.3"/>
  </r>
  <r>
    <s v="76-7733216"/>
    <s v="9/27/1993"/>
    <s v="Married"/>
    <x v="1"/>
    <x v="1"/>
    <n v="0"/>
    <s v="No"/>
    <x v="1"/>
    <x v="5"/>
    <x v="457"/>
    <x v="1"/>
    <n v="2012"/>
    <n v="0"/>
    <x v="3"/>
    <n v="1464.78"/>
    <n v="86953.06"/>
  </r>
  <r>
    <s v="15-5844133"/>
    <s v="6/29/1952"/>
    <s v="Single"/>
    <x v="0"/>
    <x v="0"/>
    <n v="0"/>
    <s v="No"/>
    <x v="1"/>
    <x v="26"/>
    <x v="686"/>
    <x v="17"/>
    <n v="2006"/>
    <n v="0"/>
    <x v="2"/>
    <n v="66513.81"/>
    <n v="72583.179999999993"/>
  </r>
  <r>
    <s v="97-3420596"/>
    <s v="08/02/1972"/>
    <s v="Single"/>
    <x v="0"/>
    <x v="0"/>
    <n v="3"/>
    <s v="Yes"/>
    <x v="1"/>
    <x v="37"/>
    <x v="101"/>
    <x v="3"/>
    <n v="2012"/>
    <n v="0"/>
    <x v="2"/>
    <n v="83050.48"/>
    <n v="46782.16"/>
  </r>
  <r>
    <s v="37-9901639"/>
    <s v="10/24/1970"/>
    <s v="Single"/>
    <x v="0"/>
    <x v="0"/>
    <n v="0"/>
    <s v="No"/>
    <x v="2"/>
    <x v="16"/>
    <x v="376"/>
    <x v="9"/>
    <n v="2004"/>
    <n v="0"/>
    <x v="2"/>
    <n v="60647.92"/>
    <n v="175518.26"/>
  </r>
  <r>
    <s v="33-1387928"/>
    <s v="11/27/1975"/>
    <s v="Married"/>
    <x v="0"/>
    <x v="0"/>
    <n v="0"/>
    <s v="No"/>
    <x v="2"/>
    <x v="8"/>
    <x v="399"/>
    <x v="4"/>
    <n v="1996"/>
    <n v="1"/>
    <x v="3"/>
    <n v="74964.09"/>
    <n v="191823.19"/>
  </r>
  <r>
    <s v="78-9428616"/>
    <s v="12/27/1996"/>
    <s v="Divorced"/>
    <x v="0"/>
    <x v="0"/>
    <n v="0"/>
    <s v="No"/>
    <x v="1"/>
    <x v="57"/>
    <x v="617"/>
    <x v="7"/>
    <n v="1996"/>
    <n v="0"/>
    <x v="1"/>
    <n v="66109.179999999993"/>
    <n v="210258.24"/>
  </r>
  <r>
    <s v="09-0436218"/>
    <s v="1/31/1958"/>
    <s v="Single"/>
    <x v="1"/>
    <x v="1"/>
    <n v="0"/>
    <s v="No"/>
    <x v="1"/>
    <x v="2"/>
    <x v="276"/>
    <x v="3"/>
    <n v="2010"/>
    <n v="0"/>
    <x v="4"/>
    <n v="7353.34"/>
    <n v="195177.42"/>
  </r>
  <r>
    <s v="12-0200671"/>
    <s v="1/26/1952"/>
    <s v="Single"/>
    <x v="0"/>
    <x v="0"/>
    <n v="1"/>
    <s v="Yes"/>
    <x v="2"/>
    <x v="8"/>
    <x v="699"/>
    <x v="12"/>
    <n v="2012"/>
    <n v="0"/>
    <x v="1"/>
    <n v="80924.289999999994"/>
    <n v="55050.06"/>
  </r>
  <r>
    <s v="51-8380385"/>
    <s v="9/25/1973"/>
    <s v="Divorced"/>
    <x v="0"/>
    <x v="0"/>
    <n v="2"/>
    <s v="Yes"/>
    <x v="0"/>
    <x v="13"/>
    <x v="20"/>
    <x v="8"/>
    <n v="2006"/>
    <n v="0"/>
    <x v="0"/>
    <n v="17305.900000000001"/>
    <n v="123649.04"/>
  </r>
  <r>
    <s v="72-8065692"/>
    <s v="7/26/1993"/>
    <s v="Seperated"/>
    <x v="0"/>
    <x v="1"/>
    <n v="0"/>
    <s v="No"/>
    <x v="2"/>
    <x v="5"/>
    <x v="567"/>
    <x v="14"/>
    <n v="2000"/>
    <n v="0"/>
    <x v="4"/>
    <n v="95195.56"/>
    <n v="237864.08"/>
  </r>
  <r>
    <s v="57-3175212"/>
    <s v="7/31/2001"/>
    <s v="Married"/>
    <x v="1"/>
    <x v="1"/>
    <n v="1"/>
    <s v="Yes"/>
    <x v="0"/>
    <x v="6"/>
    <x v="30"/>
    <x v="4"/>
    <n v="1990"/>
    <n v="1"/>
    <x v="3"/>
    <n v="69411.69"/>
    <n v="142982.45000000001"/>
  </r>
  <r>
    <s v="29-5398978"/>
    <s v="11/03/1951"/>
    <s v="Married"/>
    <x v="0"/>
    <x v="1"/>
    <n v="0"/>
    <s v="No"/>
    <x v="0"/>
    <x v="5"/>
    <x v="509"/>
    <x v="13"/>
    <n v="2000"/>
    <n v="0"/>
    <x v="0"/>
    <n v="23741.78"/>
    <n v="142416.87"/>
  </r>
  <r>
    <s v="70-2389766"/>
    <s v="2/22/1970"/>
    <s v="Married"/>
    <x v="0"/>
    <x v="0"/>
    <n v="0"/>
    <s v="Yes"/>
    <x v="0"/>
    <x v="4"/>
    <x v="562"/>
    <x v="14"/>
    <n v="1993"/>
    <n v="0"/>
    <x v="4"/>
    <n v="9700.2199999999993"/>
    <n v="75663.600000000006"/>
  </r>
  <r>
    <s v="69-9863435"/>
    <s v="07/06/1968"/>
    <s v="Single"/>
    <x v="0"/>
    <x v="0"/>
    <n v="1"/>
    <s v="Yes"/>
    <x v="1"/>
    <x v="37"/>
    <x v="99"/>
    <x v="3"/>
    <n v="2005"/>
    <n v="0"/>
    <x v="2"/>
    <n v="54087.79"/>
    <n v="119792.69"/>
  </r>
  <r>
    <s v="26-6507397"/>
    <s v="7/29/1958"/>
    <s v="Married"/>
    <x v="0"/>
    <x v="0"/>
    <n v="2"/>
    <s v="Yes"/>
    <x v="1"/>
    <x v="20"/>
    <x v="391"/>
    <x v="6"/>
    <n v="2011"/>
    <n v="0"/>
    <x v="4"/>
    <n v="22876.95"/>
    <n v="118298.12"/>
  </r>
  <r>
    <s v="47-1965739"/>
    <s v="10/19/1952"/>
    <s v="Married"/>
    <x v="1"/>
    <x v="0"/>
    <n v="0"/>
    <s v="No"/>
    <x v="2"/>
    <x v="3"/>
    <x v="438"/>
    <x v="0"/>
    <n v="2005"/>
    <n v="0"/>
    <x v="4"/>
    <n v="87294.74"/>
    <n v="81733.69"/>
  </r>
  <r>
    <s v="16-8627102"/>
    <s v="12/13/1965"/>
    <s v="Single"/>
    <x v="0"/>
    <x v="1"/>
    <n v="0"/>
    <s v="Yes"/>
    <x v="0"/>
    <x v="47"/>
    <x v="235"/>
    <x v="1"/>
    <n v="2006"/>
    <n v="0"/>
    <x v="4"/>
    <n v="83755.87"/>
    <n v="98005.79"/>
  </r>
  <r>
    <s v="04-8538687"/>
    <s v="10/10/1974"/>
    <s v="Single"/>
    <x v="0"/>
    <x v="0"/>
    <n v="0"/>
    <s v="No"/>
    <x v="1"/>
    <x v="5"/>
    <x v="452"/>
    <x v="3"/>
    <n v="2005"/>
    <n v="0"/>
    <x v="2"/>
    <n v="97691.89"/>
    <n v="135804.12"/>
  </r>
  <r>
    <s v="01-8104252"/>
    <s v="10/02/1959"/>
    <s v="Married"/>
    <x v="0"/>
    <x v="0"/>
    <n v="0"/>
    <s v="No"/>
    <x v="1"/>
    <x v="24"/>
    <x v="839"/>
    <x v="0"/>
    <n v="2011"/>
    <n v="0"/>
    <x v="3"/>
    <n v="40390.699999999997"/>
    <n v="87849.85"/>
  </r>
  <r>
    <s v="57-0108912"/>
    <s v="2/22/1953"/>
    <s v="Married"/>
    <x v="0"/>
    <x v="1"/>
    <n v="0"/>
    <s v="Yes"/>
    <x v="1"/>
    <x v="3"/>
    <x v="314"/>
    <x v="11"/>
    <n v="2007"/>
    <n v="0"/>
    <x v="0"/>
    <n v="28913.46"/>
    <n v="76650.899999999994"/>
  </r>
  <r>
    <s v="37-9127094"/>
    <s v="07/12/1986"/>
    <s v="Single"/>
    <x v="1"/>
    <x v="1"/>
    <n v="0"/>
    <s v="No"/>
    <x v="0"/>
    <x v="65"/>
    <x v="715"/>
    <x v="16"/>
    <n v="2007"/>
    <n v="1"/>
    <x v="1"/>
    <n v="66908.13"/>
    <n v="175105"/>
  </r>
  <r>
    <s v="28-3166485"/>
    <s v="5/31/1962"/>
    <s v="Divorced"/>
    <x v="0"/>
    <x v="1"/>
    <n v="1"/>
    <s v="Yes"/>
    <x v="2"/>
    <x v="16"/>
    <x v="870"/>
    <x v="2"/>
    <n v="1993"/>
    <n v="1"/>
    <x v="2"/>
    <n v="74349.02"/>
    <n v="115144.04"/>
  </r>
  <r>
    <s v="12-3565109"/>
    <s v="5/15/2002"/>
    <s v="Divorced"/>
    <x v="1"/>
    <x v="0"/>
    <n v="0"/>
    <s v="No"/>
    <x v="1"/>
    <x v="4"/>
    <x v="844"/>
    <x v="18"/>
    <n v="2009"/>
    <n v="0"/>
    <x v="1"/>
    <n v="83883.87"/>
    <n v="160174.20000000001"/>
  </r>
  <r>
    <s v="08-0538074"/>
    <s v="11/01/1951"/>
    <s v="Single"/>
    <x v="1"/>
    <x v="0"/>
    <n v="2"/>
    <s v="Yes"/>
    <x v="1"/>
    <x v="7"/>
    <x v="587"/>
    <x v="14"/>
    <n v="1990"/>
    <n v="1"/>
    <x v="1"/>
    <n v="6174.71"/>
    <n v="117860.09"/>
  </r>
  <r>
    <s v="03-0278046"/>
    <s v="02/09/1959"/>
    <s v="Married"/>
    <x v="0"/>
    <x v="0"/>
    <n v="1"/>
    <s v="Yes"/>
    <x v="0"/>
    <x v="58"/>
    <x v="547"/>
    <x v="2"/>
    <n v="2005"/>
    <n v="0"/>
    <x v="2"/>
    <n v="32659.27"/>
    <n v="197979.46"/>
  </r>
  <r>
    <s v="64-7686179"/>
    <s v="08/05/1957"/>
    <s v="Married"/>
    <x v="0"/>
    <x v="0"/>
    <n v="0"/>
    <s v="No"/>
    <x v="0"/>
    <x v="37"/>
    <x v="134"/>
    <x v="8"/>
    <n v="2003"/>
    <n v="2"/>
    <x v="1"/>
    <n v="41367.33"/>
    <n v="231627.03"/>
  </r>
  <r>
    <s v="42-8570546"/>
    <s v="7/23/1985"/>
    <s v="Divorced"/>
    <x v="0"/>
    <x v="1"/>
    <n v="0"/>
    <s v="No"/>
    <x v="1"/>
    <x v="36"/>
    <x v="272"/>
    <x v="15"/>
    <n v="2000"/>
    <n v="0"/>
    <x v="3"/>
    <n v="26506.880000000001"/>
    <n v="230162.14"/>
  </r>
  <r>
    <s v="32-7543821"/>
    <s v="6/28/1981"/>
    <s v="Seperated"/>
    <x v="0"/>
    <x v="0"/>
    <n v="0"/>
    <s v="No"/>
    <x v="2"/>
    <x v="8"/>
    <x v="406"/>
    <x v="8"/>
    <n v="1993"/>
    <n v="0"/>
    <x v="2"/>
    <n v="25438.76"/>
    <n v="46868.81"/>
  </r>
  <r>
    <s v="56-1570884"/>
    <s v="12/30/1979"/>
    <s v="Single"/>
    <x v="0"/>
    <x v="0"/>
    <n v="3"/>
    <s v="Yes"/>
    <x v="2"/>
    <x v="5"/>
    <x v="567"/>
    <x v="16"/>
    <n v="1998"/>
    <n v="0"/>
    <x v="1"/>
    <n v="5602.67"/>
    <n v="229464.8"/>
  </r>
  <r>
    <s v="57-2479622"/>
    <s v="2/13/1980"/>
    <s v="Single"/>
    <x v="0"/>
    <x v="1"/>
    <n v="1"/>
    <s v="Yes"/>
    <x v="1"/>
    <x v="8"/>
    <x v="10"/>
    <x v="12"/>
    <n v="1999"/>
    <n v="4"/>
    <x v="2"/>
    <n v="24133.75"/>
    <n v="239876.24"/>
  </r>
  <r>
    <s v="87-8303494"/>
    <s v="9/20/1997"/>
    <s v="Divorced"/>
    <x v="0"/>
    <x v="1"/>
    <n v="0"/>
    <s v="Yes"/>
    <x v="2"/>
    <x v="3"/>
    <x v="66"/>
    <x v="11"/>
    <n v="2007"/>
    <n v="1"/>
    <x v="1"/>
    <n v="88413.39"/>
    <n v="197303.41"/>
  </r>
  <r>
    <s v="68-7940757"/>
    <s v="11/15/1997"/>
    <s v="Single"/>
    <x v="0"/>
    <x v="0"/>
    <n v="2"/>
    <s v="Yes"/>
    <x v="1"/>
    <x v="2"/>
    <x v="2"/>
    <x v="9"/>
    <n v="2006"/>
    <n v="0"/>
    <x v="3"/>
    <n v="48186.26"/>
    <n v="246454.26"/>
  </r>
  <r>
    <s v="51-4330400"/>
    <s v="3/27/1998"/>
    <s v="Married"/>
    <x v="1"/>
    <x v="1"/>
    <n v="0"/>
    <s v="No"/>
    <x v="0"/>
    <x v="32"/>
    <x v="610"/>
    <x v="15"/>
    <n v="2002"/>
    <n v="0"/>
    <x v="2"/>
    <n v="64620.2"/>
    <n v="63483.74"/>
  </r>
  <r>
    <s v="87-8601469"/>
    <s v="4/20/1960"/>
    <s v="Divorced"/>
    <x v="0"/>
    <x v="1"/>
    <n v="0"/>
    <s v="No"/>
    <x v="1"/>
    <x v="37"/>
    <x v="665"/>
    <x v="0"/>
    <n v="2006"/>
    <n v="1"/>
    <x v="3"/>
    <n v="80760.070000000007"/>
    <n v="101620.01"/>
  </r>
  <r>
    <s v="44-7942498"/>
    <s v="04/10/1960"/>
    <s v="Married"/>
    <x v="0"/>
    <x v="0"/>
    <n v="2"/>
    <s v="Yes"/>
    <x v="1"/>
    <x v="25"/>
    <x v="297"/>
    <x v="5"/>
    <n v="1986"/>
    <n v="0"/>
    <x v="1"/>
    <n v="10776.72"/>
    <n v="185363.71"/>
  </r>
  <r>
    <s v="28-3642524"/>
    <s v="11/04/1986"/>
    <s v="Single"/>
    <x v="0"/>
    <x v="0"/>
    <n v="0"/>
    <s v="No"/>
    <x v="1"/>
    <x v="8"/>
    <x v="303"/>
    <x v="12"/>
    <n v="1991"/>
    <n v="0"/>
    <x v="3"/>
    <n v="90777.11"/>
    <n v="122611.61"/>
  </r>
  <r>
    <s v="00-7165016"/>
    <s v="10/05/1980"/>
    <s v="Married"/>
    <x v="0"/>
    <x v="0"/>
    <n v="1"/>
    <s v="Yes"/>
    <x v="1"/>
    <x v="8"/>
    <x v="981"/>
    <x v="12"/>
    <n v="2006"/>
    <n v="3"/>
    <x v="2"/>
    <n v="99899.96"/>
    <n v="131078.79"/>
  </r>
  <r>
    <s v="76-5735407"/>
    <s v="10/26/1964"/>
    <s v="Seperated"/>
    <x v="1"/>
    <x v="0"/>
    <n v="0"/>
    <s v="No"/>
    <x v="0"/>
    <x v="37"/>
    <x v="582"/>
    <x v="0"/>
    <n v="2004"/>
    <n v="0"/>
    <x v="2"/>
    <n v="16357.2"/>
    <n v="52337.38"/>
  </r>
  <r>
    <s v="23-5579405"/>
    <s v="02/08/1999"/>
    <s v="Single"/>
    <x v="0"/>
    <x v="1"/>
    <n v="1"/>
    <s v="Yes"/>
    <x v="1"/>
    <x v="11"/>
    <x v="821"/>
    <x v="10"/>
    <n v="2002"/>
    <n v="0"/>
    <x v="2"/>
    <n v="98153.89"/>
    <n v="205971.95"/>
  </r>
  <r>
    <s v="29-7642906"/>
    <s v="1/20/1988"/>
    <s v="Married"/>
    <x v="0"/>
    <x v="0"/>
    <n v="1"/>
    <s v="Yes"/>
    <x v="1"/>
    <x v="4"/>
    <x v="510"/>
    <x v="17"/>
    <n v="1992"/>
    <n v="0"/>
    <x v="0"/>
    <n v="89038.399999999994"/>
    <n v="163581.66"/>
  </r>
  <r>
    <s v="86-7420575"/>
    <s v="1/31/1991"/>
    <s v="Married"/>
    <x v="0"/>
    <x v="0"/>
    <n v="0"/>
    <s v="No"/>
    <x v="0"/>
    <x v="3"/>
    <x v="55"/>
    <x v="18"/>
    <n v="1990"/>
    <n v="0"/>
    <x v="4"/>
    <n v="77896.52"/>
    <n v="175909.95"/>
  </r>
  <r>
    <s v="60-2480063"/>
    <s v="06/03/2002"/>
    <s v="Married"/>
    <x v="0"/>
    <x v="1"/>
    <n v="0"/>
    <s v="Yes"/>
    <x v="1"/>
    <x v="45"/>
    <x v="937"/>
    <x v="5"/>
    <n v="1981"/>
    <n v="0"/>
    <x v="0"/>
    <n v="62563.42"/>
    <n v="216089.62"/>
  </r>
  <r>
    <s v="89-0936547"/>
    <s v="6/30/1954"/>
    <s v="Married"/>
    <x v="0"/>
    <x v="0"/>
    <n v="0"/>
    <s v="Yes"/>
    <x v="0"/>
    <x v="16"/>
    <x v="151"/>
    <x v="14"/>
    <n v="2009"/>
    <n v="1"/>
    <x v="0"/>
    <n v="33899.17"/>
    <n v="184925.44"/>
  </r>
  <r>
    <s v="89-4600391"/>
    <s v="07/02/1974"/>
    <s v="Single"/>
    <x v="0"/>
    <x v="1"/>
    <n v="1"/>
    <s v="Yes"/>
    <x v="2"/>
    <x v="5"/>
    <x v="183"/>
    <x v="14"/>
    <n v="2002"/>
    <n v="0"/>
    <x v="3"/>
    <n v="90227.53"/>
    <n v="237098.79"/>
  </r>
  <r>
    <s v="56-7112640"/>
    <s v="6/17/1992"/>
    <s v="Divorced"/>
    <x v="0"/>
    <x v="0"/>
    <n v="0"/>
    <s v="No"/>
    <x v="2"/>
    <x v="46"/>
    <x v="233"/>
    <x v="10"/>
    <n v="2000"/>
    <n v="1"/>
    <x v="3"/>
    <n v="44165.46"/>
    <n v="100916.1"/>
  </r>
  <r>
    <s v="44-6325477"/>
    <s v="01/09/1977"/>
    <s v="Single"/>
    <x v="0"/>
    <x v="1"/>
    <n v="1"/>
    <s v="Yes"/>
    <x v="1"/>
    <x v="16"/>
    <x v="164"/>
    <x v="13"/>
    <n v="1998"/>
    <n v="0"/>
    <x v="4"/>
    <n v="17233.27"/>
    <n v="195656.36"/>
  </r>
  <r>
    <s v="68-3084371"/>
    <s v="3/23/1972"/>
    <s v="Single"/>
    <x v="1"/>
    <x v="1"/>
    <n v="0"/>
    <s v="Yes"/>
    <x v="1"/>
    <x v="23"/>
    <x v="38"/>
    <x v="1"/>
    <n v="1996"/>
    <n v="4"/>
    <x v="0"/>
    <n v="7519.91"/>
    <n v="194916.53"/>
  </r>
  <r>
    <s v="92-4133711"/>
    <s v="12/15/1973"/>
    <s v="Single"/>
    <x v="1"/>
    <x v="0"/>
    <n v="0"/>
    <s v="No"/>
    <x v="0"/>
    <x v="3"/>
    <x v="750"/>
    <x v="4"/>
    <n v="1988"/>
    <n v="0"/>
    <x v="2"/>
    <n v="2528.8000000000002"/>
    <n v="204469.26"/>
  </r>
  <r>
    <s v="13-1164033"/>
    <s v="8/28/1956"/>
    <s v="Single"/>
    <x v="0"/>
    <x v="0"/>
    <n v="0"/>
    <s v="No"/>
    <x v="0"/>
    <x v="36"/>
    <x v="143"/>
    <x v="9"/>
    <n v="2006"/>
    <n v="0"/>
    <x v="2"/>
    <n v="66333.429999999993"/>
    <n v="105825.73"/>
  </r>
  <r>
    <s v="28-5309359"/>
    <s v="9/28/1960"/>
    <s v="Single"/>
    <x v="0"/>
    <x v="0"/>
    <n v="0"/>
    <s v="No"/>
    <x v="0"/>
    <x v="8"/>
    <x v="68"/>
    <x v="18"/>
    <n v="2011"/>
    <n v="0"/>
    <x v="3"/>
    <n v="96038.38"/>
    <n v="47885.31"/>
  </r>
  <r>
    <s v="00-2773927"/>
    <s v="3/24/1962"/>
    <s v="Seperated"/>
    <x v="1"/>
    <x v="1"/>
    <n v="0"/>
    <s v="Yes"/>
    <x v="0"/>
    <x v="21"/>
    <x v="817"/>
    <x v="9"/>
    <n v="1994"/>
    <n v="0"/>
    <x v="2"/>
    <n v="14116.19"/>
    <n v="152341.04"/>
  </r>
  <r>
    <s v="40-8828414"/>
    <s v="4/19/1988"/>
    <s v="Single"/>
    <x v="0"/>
    <x v="0"/>
    <n v="1"/>
    <s v="Yes"/>
    <x v="1"/>
    <x v="8"/>
    <x v="406"/>
    <x v="9"/>
    <n v="2006"/>
    <n v="1"/>
    <x v="0"/>
    <n v="739.11"/>
    <n v="106867.2"/>
  </r>
  <r>
    <s v="74-5469150"/>
    <s v="7/25/2000"/>
    <s v="Divorced"/>
    <x v="0"/>
    <x v="0"/>
    <n v="1"/>
    <s v="Yes"/>
    <x v="0"/>
    <x v="12"/>
    <x v="19"/>
    <x v="14"/>
    <n v="1999"/>
    <n v="1"/>
    <x v="3"/>
    <n v="30308.77"/>
    <n v="249782.2"/>
  </r>
  <r>
    <s v="95-3162813"/>
    <s v="10/07/1984"/>
    <s v="Married"/>
    <x v="0"/>
    <x v="1"/>
    <n v="0"/>
    <s v="No"/>
    <x v="1"/>
    <x v="7"/>
    <x v="16"/>
    <x v="15"/>
    <n v="1996"/>
    <n v="0"/>
    <x v="0"/>
    <n v="86884.46"/>
    <n v="78512.5"/>
  </r>
  <r>
    <s v="75-5286098"/>
    <s v="11/09/1986"/>
    <s v="Married"/>
    <x v="1"/>
    <x v="0"/>
    <n v="0"/>
    <s v="No"/>
    <x v="0"/>
    <x v="5"/>
    <x v="548"/>
    <x v="4"/>
    <n v="1996"/>
    <n v="0"/>
    <x v="3"/>
    <n v="16179.69"/>
    <n v="123375.27"/>
  </r>
  <r>
    <s v="73-0565610"/>
    <s v="8/20/1989"/>
    <s v="Single"/>
    <x v="0"/>
    <x v="0"/>
    <n v="1"/>
    <s v="Yes"/>
    <x v="0"/>
    <x v="16"/>
    <x v="81"/>
    <x v="1"/>
    <n v="1999"/>
    <n v="1"/>
    <x v="1"/>
    <n v="66318.720000000001"/>
    <n v="136963.47"/>
  </r>
  <r>
    <s v="79-6738093"/>
    <s v="03/04/1992"/>
    <s v="Married"/>
    <x v="0"/>
    <x v="1"/>
    <n v="0"/>
    <s v="No"/>
    <x v="1"/>
    <x v="7"/>
    <x v="111"/>
    <x v="11"/>
    <n v="2001"/>
    <n v="0"/>
    <x v="2"/>
    <n v="18357.38"/>
    <n v="161905.09"/>
  </r>
  <r>
    <s v="93-3336795"/>
    <s v="07/03/1951"/>
    <s v="Single"/>
    <x v="1"/>
    <x v="0"/>
    <n v="1"/>
    <s v="Yes"/>
    <x v="1"/>
    <x v="39"/>
    <x v="405"/>
    <x v="7"/>
    <n v="2004"/>
    <n v="3"/>
    <x v="3"/>
    <n v="35250.1"/>
    <n v="205122.81"/>
  </r>
  <r>
    <s v="02-6193635"/>
    <s v="10/13/1958"/>
    <s v="Single"/>
    <x v="1"/>
    <x v="1"/>
    <n v="0"/>
    <s v="No"/>
    <x v="2"/>
    <x v="52"/>
    <x v="378"/>
    <x v="13"/>
    <n v="2010"/>
    <n v="0"/>
    <x v="0"/>
    <n v="49194.23"/>
    <n v="187851.44"/>
  </r>
  <r>
    <s v="04-4407247"/>
    <s v="02/03/1952"/>
    <s v="Divorced"/>
    <x v="0"/>
    <x v="1"/>
    <n v="1"/>
    <s v="Yes"/>
    <x v="1"/>
    <x v="3"/>
    <x v="466"/>
    <x v="10"/>
    <n v="2013"/>
    <n v="1"/>
    <x v="4"/>
    <n v="98671.05"/>
    <n v="228036.43"/>
  </r>
  <r>
    <s v="85-6522793"/>
    <s v="05/09/1996"/>
    <s v="Single"/>
    <x v="0"/>
    <x v="0"/>
    <n v="0"/>
    <s v="No"/>
    <x v="1"/>
    <x v="11"/>
    <x v="200"/>
    <x v="17"/>
    <n v="2000"/>
    <n v="1"/>
    <x v="4"/>
    <n v="8351.15"/>
    <n v="209732.38"/>
  </r>
  <r>
    <s v="32-6325542"/>
    <s v="10/09/1965"/>
    <s v="Married"/>
    <x v="0"/>
    <x v="0"/>
    <n v="2"/>
    <s v="Yes"/>
    <x v="1"/>
    <x v="19"/>
    <x v="656"/>
    <x v="4"/>
    <n v="2004"/>
    <n v="0"/>
    <x v="1"/>
    <n v="34844.06"/>
    <n v="115130.63"/>
  </r>
  <r>
    <s v="36-7416268"/>
    <s v="08/01/1974"/>
    <s v="Single"/>
    <x v="0"/>
    <x v="1"/>
    <n v="0"/>
    <s v="No"/>
    <x v="2"/>
    <x v="4"/>
    <x v="456"/>
    <x v="4"/>
    <n v="2006"/>
    <n v="0"/>
    <x v="4"/>
    <n v="87271.37"/>
    <n v="238280.01"/>
  </r>
  <r>
    <s v="75-0353866"/>
    <s v="12/23/1988"/>
    <s v="Married"/>
    <x v="0"/>
    <x v="0"/>
    <n v="0"/>
    <s v="Yes"/>
    <x v="1"/>
    <x v="45"/>
    <x v="535"/>
    <x v="6"/>
    <n v="1997"/>
    <n v="0"/>
    <x v="1"/>
    <n v="46800.71"/>
    <n v="80310.509999999995"/>
  </r>
  <r>
    <s v="20-8251042"/>
    <s v="5/25/1954"/>
    <s v="Single"/>
    <x v="0"/>
    <x v="0"/>
    <n v="0"/>
    <s v="No"/>
    <x v="0"/>
    <x v="11"/>
    <x v="116"/>
    <x v="0"/>
    <n v="2011"/>
    <n v="0"/>
    <x v="0"/>
    <n v="27966.9"/>
    <n v="200255.11"/>
  </r>
  <r>
    <s v="52-4057070"/>
    <s v="10/12/1966"/>
    <s v="Divorced"/>
    <x v="0"/>
    <x v="0"/>
    <n v="0"/>
    <s v="Yes"/>
    <x v="0"/>
    <x v="47"/>
    <x v="324"/>
    <x v="8"/>
    <n v="1997"/>
    <n v="0"/>
    <x v="0"/>
    <n v="40058.43"/>
    <n v="221586.83"/>
  </r>
  <r>
    <s v="18-7182919"/>
    <s v="03/07/1985"/>
    <s v="Single"/>
    <x v="0"/>
    <x v="1"/>
    <n v="0"/>
    <s v="Yes"/>
    <x v="0"/>
    <x v="12"/>
    <x v="393"/>
    <x v="8"/>
    <n v="1995"/>
    <n v="0"/>
    <x v="0"/>
    <n v="54512.36"/>
    <n v="233790.11"/>
  </r>
  <r>
    <s v="57-6357575"/>
    <s v="7/25/1983"/>
    <s v="Single"/>
    <x v="1"/>
    <x v="1"/>
    <n v="1"/>
    <s v="Yes"/>
    <x v="0"/>
    <x v="7"/>
    <x v="579"/>
    <x v="1"/>
    <n v="1985"/>
    <n v="0"/>
    <x v="4"/>
    <n v="33738.03"/>
    <n v="241755.01"/>
  </r>
  <r>
    <s v="70-7412044"/>
    <s v="12/02/1952"/>
    <s v="Single"/>
    <x v="0"/>
    <x v="1"/>
    <n v="0"/>
    <s v="No"/>
    <x v="1"/>
    <x v="4"/>
    <x v="153"/>
    <x v="16"/>
    <n v="1993"/>
    <n v="0"/>
    <x v="0"/>
    <n v="49590.99"/>
    <n v="153348.31"/>
  </r>
  <r>
    <s v="86-1200798"/>
    <s v="12/08/1950"/>
    <s v="Single"/>
    <x v="0"/>
    <x v="0"/>
    <n v="0"/>
    <s v="Yes"/>
    <x v="1"/>
    <x v="4"/>
    <x v="342"/>
    <x v="12"/>
    <n v="1999"/>
    <n v="0"/>
    <x v="0"/>
    <n v="58311.63"/>
    <n v="183881.5"/>
  </r>
  <r>
    <s v="37-5774094"/>
    <s v="5/28/1965"/>
    <s v="Single"/>
    <x v="0"/>
    <x v="0"/>
    <n v="0"/>
    <s v="No"/>
    <x v="1"/>
    <x v="38"/>
    <x v="231"/>
    <x v="13"/>
    <n v="1999"/>
    <n v="0"/>
    <x v="1"/>
    <n v="97641.44"/>
    <n v="206691.34"/>
  </r>
  <r>
    <s v="96-8028341"/>
    <s v="10/22/1998"/>
    <s v="Single"/>
    <x v="0"/>
    <x v="0"/>
    <n v="0"/>
    <s v="No"/>
    <x v="1"/>
    <x v="0"/>
    <x v="317"/>
    <x v="8"/>
    <n v="2012"/>
    <n v="0"/>
    <x v="2"/>
    <n v="84846.12"/>
    <n v="184892.99"/>
  </r>
  <r>
    <s v="97-3959314"/>
    <s v="3/28/1998"/>
    <s v="Married"/>
    <x v="1"/>
    <x v="1"/>
    <n v="0"/>
    <s v="No"/>
    <x v="2"/>
    <x v="19"/>
    <x v="924"/>
    <x v="8"/>
    <n v="1995"/>
    <n v="0"/>
    <x v="1"/>
    <n v="64569.32"/>
    <n v="171231.15"/>
  </r>
  <r>
    <s v="60-3170773"/>
    <s v="3/23/1974"/>
    <s v="Single"/>
    <x v="0"/>
    <x v="0"/>
    <n v="0"/>
    <s v="No"/>
    <x v="1"/>
    <x v="36"/>
    <x v="666"/>
    <x v="16"/>
    <n v="2010"/>
    <n v="0"/>
    <x v="0"/>
    <n v="15656.73"/>
    <n v="239359.19"/>
  </r>
  <r>
    <s v="66-1255258"/>
    <s v="9/15/2000"/>
    <s v="Single"/>
    <x v="0"/>
    <x v="1"/>
    <n v="1"/>
    <s v="Yes"/>
    <x v="0"/>
    <x v="13"/>
    <x v="107"/>
    <x v="5"/>
    <n v="1991"/>
    <n v="0"/>
    <x v="1"/>
    <n v="31288.52"/>
    <n v="61522.57"/>
  </r>
  <r>
    <s v="15-8499883"/>
    <s v="5/26/1998"/>
    <s v="Seperated"/>
    <x v="0"/>
    <x v="0"/>
    <n v="0"/>
    <s v="No"/>
    <x v="0"/>
    <x v="44"/>
    <x v="149"/>
    <x v="16"/>
    <n v="2002"/>
    <n v="0"/>
    <x v="2"/>
    <n v="97045.88"/>
    <n v="179099.37"/>
  </r>
  <r>
    <s v="75-0636085"/>
    <s v="9/20/1979"/>
    <s v="Married"/>
    <x v="0"/>
    <x v="0"/>
    <n v="0"/>
    <s v="Yes"/>
    <x v="0"/>
    <x v="17"/>
    <x v="125"/>
    <x v="15"/>
    <n v="2003"/>
    <n v="0"/>
    <x v="2"/>
    <n v="83061.259999999995"/>
    <n v="169664.89"/>
  </r>
  <r>
    <s v="08-3212645"/>
    <s v="1/15/1957"/>
    <s v="Seperated"/>
    <x v="0"/>
    <x v="1"/>
    <n v="1"/>
    <s v="Yes"/>
    <x v="1"/>
    <x v="40"/>
    <x v="204"/>
    <x v="0"/>
    <n v="1994"/>
    <n v="0"/>
    <x v="0"/>
    <n v="17118.150000000001"/>
    <n v="106340.06"/>
  </r>
  <r>
    <s v="24-9616581"/>
    <s v="9/30/1997"/>
    <s v="Divorced"/>
    <x v="0"/>
    <x v="1"/>
    <n v="0"/>
    <s v="No"/>
    <x v="0"/>
    <x v="16"/>
    <x v="52"/>
    <x v="8"/>
    <n v="2010"/>
    <n v="0"/>
    <x v="4"/>
    <n v="14271.73"/>
    <n v="162671.70000000001"/>
  </r>
  <r>
    <s v="04-6633243"/>
    <s v="11/25/1994"/>
    <s v="Divorced"/>
    <x v="0"/>
    <x v="1"/>
    <n v="1"/>
    <s v="Yes"/>
    <x v="2"/>
    <x v="19"/>
    <x v="108"/>
    <x v="15"/>
    <n v="1999"/>
    <n v="0"/>
    <x v="1"/>
    <n v="41315.51"/>
    <n v="248286.12"/>
  </r>
  <r>
    <s v="38-7509460"/>
    <s v="4/23/1980"/>
    <s v="Married"/>
    <x v="0"/>
    <x v="1"/>
    <n v="0"/>
    <s v="No"/>
    <x v="1"/>
    <x v="29"/>
    <x v="58"/>
    <x v="7"/>
    <n v="1985"/>
    <n v="4"/>
    <x v="1"/>
    <n v="15404.13"/>
    <n v="160139.43"/>
  </r>
  <r>
    <s v="37-4910254"/>
    <s v="10/15/1999"/>
    <s v="Married"/>
    <x v="1"/>
    <x v="1"/>
    <n v="0"/>
    <s v="Yes"/>
    <x v="0"/>
    <x v="34"/>
    <x v="580"/>
    <x v="13"/>
    <n v="2010"/>
    <n v="0"/>
    <x v="1"/>
    <n v="21393.95"/>
    <n v="75307.97"/>
  </r>
  <r>
    <s v="76-7364431"/>
    <s v="7/14/1964"/>
    <s v="Married"/>
    <x v="1"/>
    <x v="0"/>
    <n v="0"/>
    <s v="No"/>
    <x v="1"/>
    <x v="33"/>
    <x v="98"/>
    <x v="17"/>
    <n v="2003"/>
    <n v="0"/>
    <x v="1"/>
    <n v="90671.78"/>
    <n v="227794.76"/>
  </r>
  <r>
    <s v="27-8740980"/>
    <s v="02/01/1954"/>
    <s v="Single"/>
    <x v="0"/>
    <x v="0"/>
    <n v="0"/>
    <s v="No"/>
    <x v="3"/>
    <x v="0"/>
    <x v="478"/>
    <x v="5"/>
    <n v="2001"/>
    <n v="0"/>
    <x v="2"/>
    <n v="91415.42"/>
    <n v="83183.83"/>
  </r>
  <r>
    <s v="10-8812795"/>
    <s v="4/15/1978"/>
    <s v="Married"/>
    <x v="1"/>
    <x v="0"/>
    <n v="0"/>
    <s v="Yes"/>
    <x v="1"/>
    <x v="13"/>
    <x v="172"/>
    <x v="13"/>
    <n v="2002"/>
    <n v="1"/>
    <x v="4"/>
    <n v="95735.9"/>
    <n v="142597.91"/>
  </r>
  <r>
    <s v="15-1419319"/>
    <s v="1/26/1984"/>
    <s v="Seperated"/>
    <x v="0"/>
    <x v="0"/>
    <n v="0"/>
    <s v="No"/>
    <x v="1"/>
    <x v="16"/>
    <x v="1001"/>
    <x v="0"/>
    <n v="2006"/>
    <n v="0"/>
    <x v="3"/>
    <n v="21398.12"/>
    <n v="83611.070000000007"/>
  </r>
  <r>
    <s v="05-0178533"/>
    <s v="03/02/1952"/>
    <s v="Married"/>
    <x v="0"/>
    <x v="0"/>
    <n v="0"/>
    <s v="No"/>
    <x v="1"/>
    <x v="3"/>
    <x v="165"/>
    <x v="1"/>
    <n v="2012"/>
    <n v="0"/>
    <x v="3"/>
    <n v="49600.23"/>
    <n v="175465.28"/>
  </r>
  <r>
    <s v="05-6446658"/>
    <s v="11/20/1983"/>
    <s v="Married"/>
    <x v="1"/>
    <x v="0"/>
    <n v="0"/>
    <s v="No"/>
    <x v="1"/>
    <x v="16"/>
    <x v="52"/>
    <x v="4"/>
    <n v="2012"/>
    <n v="0"/>
    <x v="4"/>
    <n v="7568.99"/>
    <n v="186915.13"/>
  </r>
  <r>
    <s v="61-7498799"/>
    <s v="8/26/1967"/>
    <s v="Single"/>
    <x v="0"/>
    <x v="1"/>
    <n v="0"/>
    <s v="No"/>
    <x v="2"/>
    <x v="23"/>
    <x v="286"/>
    <x v="8"/>
    <n v="1999"/>
    <n v="1"/>
    <x v="1"/>
    <n v="31147.279999999999"/>
    <n v="152395.41"/>
  </r>
  <r>
    <s v="95-2619159"/>
    <s v="5/24/1996"/>
    <s v="Divorced"/>
    <x v="0"/>
    <x v="1"/>
    <n v="0"/>
    <s v="Yes"/>
    <x v="1"/>
    <x v="15"/>
    <x v="162"/>
    <x v="17"/>
    <n v="1992"/>
    <n v="0"/>
    <x v="1"/>
    <n v="38835"/>
    <n v="182930.69"/>
  </r>
  <r>
    <s v="27-4329905"/>
    <s v="6/17/1962"/>
    <s v="Single"/>
    <x v="0"/>
    <x v="0"/>
    <n v="0"/>
    <s v="No"/>
    <x v="1"/>
    <x v="8"/>
    <x v="325"/>
    <x v="12"/>
    <n v="2000"/>
    <n v="0"/>
    <x v="1"/>
    <n v="19218.8"/>
    <n v="47222.55"/>
  </r>
  <r>
    <s v="47-8046728"/>
    <s v="11/01/1974"/>
    <s v="Married"/>
    <x v="0"/>
    <x v="0"/>
    <n v="0"/>
    <s v="No"/>
    <x v="0"/>
    <x v="21"/>
    <x v="110"/>
    <x v="15"/>
    <n v="2008"/>
    <n v="0"/>
    <x v="3"/>
    <n v="60909.99"/>
    <n v="58689.06"/>
  </r>
  <r>
    <s v="20-6325305"/>
    <s v="06/06/1958"/>
    <s v="Married"/>
    <x v="0"/>
    <x v="0"/>
    <n v="2"/>
    <s v="Yes"/>
    <x v="0"/>
    <x v="2"/>
    <x v="390"/>
    <x v="17"/>
    <n v="2011"/>
    <n v="1"/>
    <x v="1"/>
    <n v="95772.5"/>
    <n v="248626.32"/>
  </r>
  <r>
    <s v="20-7752314"/>
    <s v="12/30/1997"/>
    <s v="Single"/>
    <x v="0"/>
    <x v="1"/>
    <n v="0"/>
    <s v="No"/>
    <x v="1"/>
    <x v="7"/>
    <x v="111"/>
    <x v="2"/>
    <n v="1997"/>
    <n v="1"/>
    <x v="2"/>
    <n v="4891.47"/>
    <n v="157720.06"/>
  </r>
  <r>
    <s v="23-2324698"/>
    <s v="10/02/1952"/>
    <s v="Divorced"/>
    <x v="0"/>
    <x v="1"/>
    <n v="0"/>
    <s v="No"/>
    <x v="1"/>
    <x v="3"/>
    <x v="583"/>
    <x v="15"/>
    <n v="1997"/>
    <n v="0"/>
    <x v="3"/>
    <n v="76175"/>
    <n v="68120.52"/>
  </r>
  <r>
    <s v="21-8778960"/>
    <s v="11/03/1954"/>
    <s v="Married"/>
    <x v="0"/>
    <x v="1"/>
    <n v="0"/>
    <s v="No"/>
    <x v="2"/>
    <x v="12"/>
    <x v="517"/>
    <x v="5"/>
    <n v="1998"/>
    <n v="1"/>
    <x v="1"/>
    <n v="68331.56"/>
    <n v="111715.05"/>
  </r>
  <r>
    <s v="75-9423609"/>
    <s v="5/15/1951"/>
    <s v="Single"/>
    <x v="0"/>
    <x v="0"/>
    <n v="0"/>
    <s v="No"/>
    <x v="1"/>
    <x v="16"/>
    <x v="513"/>
    <x v="2"/>
    <n v="2007"/>
    <n v="2"/>
    <x v="0"/>
    <n v="28694.01"/>
    <n v="156422.09"/>
  </r>
  <r>
    <s v="67-0535692"/>
    <s v="12/26/1959"/>
    <s v="Married"/>
    <x v="0"/>
    <x v="0"/>
    <n v="0"/>
    <s v="No"/>
    <x v="2"/>
    <x v="21"/>
    <x v="344"/>
    <x v="10"/>
    <n v="2010"/>
    <n v="1"/>
    <x v="0"/>
    <n v="73983.990000000005"/>
    <n v="222633.15"/>
  </r>
  <r>
    <s v="36-1785708"/>
    <s v="5/19/1957"/>
    <s v="Single"/>
    <x v="0"/>
    <x v="1"/>
    <n v="0"/>
    <s v="No"/>
    <x v="0"/>
    <x v="5"/>
    <x v="509"/>
    <x v="18"/>
    <n v="2005"/>
    <n v="1"/>
    <x v="3"/>
    <n v="77280.240000000005"/>
    <n v="162132.1"/>
  </r>
  <r>
    <s v="28-8301302"/>
    <s v="05/12/1998"/>
    <s v="Single"/>
    <x v="0"/>
    <x v="0"/>
    <n v="0"/>
    <s v="No"/>
    <x v="0"/>
    <x v="15"/>
    <x v="175"/>
    <x v="18"/>
    <n v="2006"/>
    <n v="0"/>
    <x v="2"/>
    <n v="73053.45"/>
    <n v="153274.57999999999"/>
  </r>
  <r>
    <s v="62-1300760"/>
    <s v="12/06/1987"/>
    <s v="Single"/>
    <x v="0"/>
    <x v="0"/>
    <n v="0"/>
    <s v="Yes"/>
    <x v="1"/>
    <x v="3"/>
    <x v="541"/>
    <x v="0"/>
    <n v="1989"/>
    <n v="0"/>
    <x v="1"/>
    <n v="66642.45"/>
    <n v="240721.12"/>
  </r>
  <r>
    <s v="12-3275503"/>
    <s v="03/08/1984"/>
    <s v="Married"/>
    <x v="0"/>
    <x v="1"/>
    <n v="0"/>
    <s v="No"/>
    <x v="0"/>
    <x v="46"/>
    <x v="233"/>
    <x v="8"/>
    <n v="1997"/>
    <n v="0"/>
    <x v="1"/>
    <n v="5796.4"/>
    <n v="229474.8"/>
  </r>
  <r>
    <s v="15-7959607"/>
    <s v="6/24/1953"/>
    <s v="Married"/>
    <x v="0"/>
    <x v="1"/>
    <n v="0"/>
    <s v="No"/>
    <x v="0"/>
    <x v="37"/>
    <x v="789"/>
    <x v="7"/>
    <n v="2011"/>
    <n v="0"/>
    <x v="0"/>
    <n v="54131.77"/>
    <n v="89821.47"/>
  </r>
  <r>
    <s v="53-7474098"/>
    <s v="7/23/1992"/>
    <s v="Married"/>
    <x v="0"/>
    <x v="0"/>
    <n v="0"/>
    <s v="No"/>
    <x v="1"/>
    <x v="39"/>
    <x v="675"/>
    <x v="9"/>
    <n v="2004"/>
    <n v="1"/>
    <x v="0"/>
    <n v="20199.89"/>
    <n v="92621.89"/>
  </r>
  <r>
    <s v="86-8662129"/>
    <s v="5/16/1985"/>
    <s v="Single"/>
    <x v="0"/>
    <x v="0"/>
    <n v="0"/>
    <s v="Yes"/>
    <x v="1"/>
    <x v="43"/>
    <x v="319"/>
    <x v="2"/>
    <n v="2012"/>
    <n v="0"/>
    <x v="0"/>
    <n v="87594.84"/>
    <n v="170251.03"/>
  </r>
  <r>
    <s v="92-1120048"/>
    <s v="07/05/1951"/>
    <s v="Single"/>
    <x v="0"/>
    <x v="0"/>
    <n v="0"/>
    <s v="No"/>
    <x v="2"/>
    <x v="14"/>
    <x v="191"/>
    <x v="9"/>
    <n v="1998"/>
    <n v="2"/>
    <x v="4"/>
    <n v="48915.62"/>
    <n v="123241.43"/>
  </r>
  <r>
    <s v="97-4808540"/>
    <s v="09/08/1958"/>
    <s v="Married"/>
    <x v="0"/>
    <x v="1"/>
    <n v="0"/>
    <s v="No"/>
    <x v="3"/>
    <x v="41"/>
    <x v="957"/>
    <x v="14"/>
    <n v="2003"/>
    <n v="0"/>
    <x v="4"/>
    <n v="18280.59"/>
    <n v="178605.52"/>
  </r>
  <r>
    <s v="75-2908838"/>
    <s v="5/21/1951"/>
    <s v="Married"/>
    <x v="0"/>
    <x v="1"/>
    <n v="0"/>
    <s v="No"/>
    <x v="1"/>
    <x v="58"/>
    <x v="696"/>
    <x v="10"/>
    <n v="2006"/>
    <n v="0"/>
    <x v="0"/>
    <n v="78304.3"/>
    <n v="179337.44"/>
  </r>
  <r>
    <s v="80-8823042"/>
    <s v="11/19/1957"/>
    <s v="Married"/>
    <x v="1"/>
    <x v="1"/>
    <n v="0"/>
    <s v="No"/>
    <x v="1"/>
    <x v="28"/>
    <x v="373"/>
    <x v="18"/>
    <n v="2001"/>
    <n v="0"/>
    <x v="2"/>
    <n v="10343.74"/>
    <n v="94437.75"/>
  </r>
  <r>
    <s v="44-7176995"/>
    <s v="12/04/1999"/>
    <s v="Divorced"/>
    <x v="0"/>
    <x v="0"/>
    <n v="0"/>
    <s v="No"/>
    <x v="0"/>
    <x v="7"/>
    <x v="758"/>
    <x v="18"/>
    <n v="2012"/>
    <n v="1"/>
    <x v="2"/>
    <n v="56005.760000000002"/>
    <n v="205403.69"/>
  </r>
  <r>
    <s v="64-4229062"/>
    <s v="2/15/1959"/>
    <s v="Single"/>
    <x v="0"/>
    <x v="0"/>
    <n v="1"/>
    <s v="Yes"/>
    <x v="0"/>
    <x v="17"/>
    <x v="258"/>
    <x v="9"/>
    <n v="2003"/>
    <n v="0"/>
    <x v="0"/>
    <n v="76351.929999999993"/>
    <n v="137995.18"/>
  </r>
  <r>
    <s v="14-6140399"/>
    <s v="07/12/1958"/>
    <s v="Single"/>
    <x v="0"/>
    <x v="0"/>
    <n v="0"/>
    <s v="No"/>
    <x v="3"/>
    <x v="41"/>
    <x v="742"/>
    <x v="12"/>
    <n v="1994"/>
    <n v="0"/>
    <x v="3"/>
    <n v="3753.2"/>
    <n v="146460.32"/>
  </r>
  <r>
    <s v="88-7550485"/>
    <s v="11/10/1992"/>
    <s v="Single"/>
    <x v="0"/>
    <x v="1"/>
    <n v="0"/>
    <s v="Yes"/>
    <x v="1"/>
    <x v="7"/>
    <x v="400"/>
    <x v="7"/>
    <n v="2010"/>
    <n v="1"/>
    <x v="4"/>
    <n v="61451.45"/>
    <n v="58728.639999999999"/>
  </r>
  <r>
    <s v="67-7379692"/>
    <s v="9/30/1968"/>
    <s v="Divorced"/>
    <x v="0"/>
    <x v="0"/>
    <n v="2"/>
    <s v="Yes"/>
    <x v="0"/>
    <x v="35"/>
    <x v="505"/>
    <x v="14"/>
    <n v="1993"/>
    <n v="2"/>
    <x v="3"/>
    <n v="33693.18"/>
    <n v="182699.6"/>
  </r>
  <r>
    <s v="19-1288640"/>
    <s v="07/11/1962"/>
    <s v="Single"/>
    <x v="0"/>
    <x v="1"/>
    <n v="0"/>
    <s v="No"/>
    <x v="0"/>
    <x v="32"/>
    <x v="181"/>
    <x v="5"/>
    <n v="1994"/>
    <n v="3"/>
    <x v="2"/>
    <n v="34638.879999999997"/>
    <n v="139772.31"/>
  </r>
  <r>
    <s v="82-0505645"/>
    <s v="7/14/1994"/>
    <s v="Married"/>
    <x v="0"/>
    <x v="0"/>
    <n v="0"/>
    <s v="No"/>
    <x v="1"/>
    <x v="35"/>
    <x v="735"/>
    <x v="17"/>
    <n v="1997"/>
    <n v="0"/>
    <x v="3"/>
    <n v="17569.14"/>
    <n v="87359.4"/>
  </r>
  <r>
    <s v="59-6715293"/>
    <s v="1/13/1974"/>
    <s v="Seperated"/>
    <x v="1"/>
    <x v="0"/>
    <n v="0"/>
    <s v="No"/>
    <x v="1"/>
    <x v="8"/>
    <x v="146"/>
    <x v="10"/>
    <n v="2000"/>
    <n v="0"/>
    <x v="2"/>
    <n v="13239.87"/>
    <n v="244960.39"/>
  </r>
  <r>
    <s v="22-2805533"/>
    <s v="7/15/1951"/>
    <s v="Married"/>
    <x v="0"/>
    <x v="1"/>
    <n v="0"/>
    <s v="No"/>
    <x v="1"/>
    <x v="35"/>
    <x v="561"/>
    <x v="18"/>
    <n v="1989"/>
    <n v="0"/>
    <x v="1"/>
    <n v="89799.93"/>
    <n v="144821.51"/>
  </r>
  <r>
    <s v="25-8376755"/>
    <s v="09/07/1971"/>
    <s v="Married"/>
    <x v="0"/>
    <x v="0"/>
    <n v="0"/>
    <s v="No"/>
    <x v="0"/>
    <x v="22"/>
    <x v="721"/>
    <x v="17"/>
    <n v="2011"/>
    <n v="1"/>
    <x v="1"/>
    <n v="84205.8"/>
    <n v="202213.69"/>
  </r>
  <r>
    <s v="15-5830206"/>
    <s v="1/30/1994"/>
    <s v="Married"/>
    <x v="1"/>
    <x v="0"/>
    <n v="0"/>
    <s v="No"/>
    <x v="1"/>
    <x v="35"/>
    <x v="505"/>
    <x v="3"/>
    <n v="1993"/>
    <n v="0"/>
    <x v="4"/>
    <n v="81736.38"/>
    <n v="126768.7"/>
  </r>
  <r>
    <s v="81-4770273"/>
    <s v="6/28/1956"/>
    <s v="Married"/>
    <x v="0"/>
    <x v="0"/>
    <n v="0"/>
    <s v="No"/>
    <x v="1"/>
    <x v="20"/>
    <x v="34"/>
    <x v="7"/>
    <n v="2001"/>
    <n v="0"/>
    <x v="2"/>
    <n v="57398.400000000001"/>
    <n v="61964.08"/>
  </r>
  <r>
    <s v="73-4052964"/>
    <s v="11/17/1980"/>
    <s v="Single"/>
    <x v="0"/>
    <x v="1"/>
    <n v="0"/>
    <s v="No"/>
    <x v="1"/>
    <x v="50"/>
    <x v="892"/>
    <x v="6"/>
    <n v="2008"/>
    <n v="1"/>
    <x v="1"/>
    <n v="54201.27"/>
    <n v="215565.42"/>
  </r>
  <r>
    <s v="02-5870741"/>
    <s v="11/04/1964"/>
    <s v="Single"/>
    <x v="1"/>
    <x v="0"/>
    <n v="2"/>
    <s v="Yes"/>
    <x v="0"/>
    <x v="4"/>
    <x v="17"/>
    <x v="8"/>
    <n v="2003"/>
    <n v="0"/>
    <x v="4"/>
    <n v="87492.54"/>
    <n v="90464.82"/>
  </r>
  <r>
    <s v="44-3946028"/>
    <s v="11/03/2001"/>
    <s v="Single"/>
    <x v="1"/>
    <x v="1"/>
    <n v="1"/>
    <s v="Yes"/>
    <x v="0"/>
    <x v="21"/>
    <x v="300"/>
    <x v="0"/>
    <n v="2007"/>
    <n v="0"/>
    <x v="4"/>
    <n v="52551.31"/>
    <n v="45610.23"/>
  </r>
  <r>
    <s v="66-0400132"/>
    <s v="10/01/1958"/>
    <s v="Single"/>
    <x v="0"/>
    <x v="1"/>
    <n v="0"/>
    <s v="No"/>
    <x v="0"/>
    <x v="3"/>
    <x v="9"/>
    <x v="2"/>
    <n v="2011"/>
    <n v="0"/>
    <x v="4"/>
    <n v="48793.15"/>
    <n v="213396.57"/>
  </r>
  <r>
    <s v="45-0680780"/>
    <s v="4/26/1993"/>
    <s v="Single"/>
    <x v="0"/>
    <x v="1"/>
    <n v="0"/>
    <s v="No"/>
    <x v="2"/>
    <x v="34"/>
    <x v="295"/>
    <x v="7"/>
    <n v="1997"/>
    <n v="0"/>
    <x v="4"/>
    <n v="38260.230000000003"/>
    <n v="98520.23"/>
  </r>
  <r>
    <s v="33-5817858"/>
    <s v="9/15/1998"/>
    <s v="Single"/>
    <x v="0"/>
    <x v="0"/>
    <n v="2"/>
    <s v="Yes"/>
    <x v="0"/>
    <x v="2"/>
    <x v="56"/>
    <x v="10"/>
    <n v="1994"/>
    <n v="2"/>
    <x v="2"/>
    <n v="75231.64"/>
    <n v="89154.96"/>
  </r>
  <r>
    <s v="69-1091735"/>
    <s v="2/13/1992"/>
    <s v="Divorced"/>
    <x v="0"/>
    <x v="0"/>
    <n v="0"/>
    <s v="No"/>
    <x v="0"/>
    <x v="16"/>
    <x v="553"/>
    <x v="8"/>
    <n v="1995"/>
    <n v="0"/>
    <x v="3"/>
    <n v="13503.11"/>
    <n v="168131.55"/>
  </r>
  <r>
    <s v="62-7405118"/>
    <s v="2/16/1993"/>
    <s v="Single"/>
    <x v="0"/>
    <x v="1"/>
    <n v="0"/>
    <s v="No"/>
    <x v="0"/>
    <x v="3"/>
    <x v="213"/>
    <x v="8"/>
    <n v="2012"/>
    <n v="0"/>
    <x v="4"/>
    <n v="87021.36"/>
    <n v="208196.08"/>
  </r>
  <r>
    <s v="02-0079038"/>
    <s v="06/04/1968"/>
    <s v="Divorced"/>
    <x v="0"/>
    <x v="0"/>
    <n v="0"/>
    <s v="Yes"/>
    <x v="3"/>
    <x v="15"/>
    <x v="162"/>
    <x v="18"/>
    <n v="1993"/>
    <n v="1"/>
    <x v="2"/>
    <n v="12841.4"/>
    <n v="158511.28"/>
  </r>
  <r>
    <s v="67-5683139"/>
    <s v="6/15/1987"/>
    <s v="Married"/>
    <x v="0"/>
    <x v="0"/>
    <n v="1"/>
    <s v="Yes"/>
    <x v="1"/>
    <x v="7"/>
    <x v="16"/>
    <x v="12"/>
    <n v="1990"/>
    <n v="0"/>
    <x v="3"/>
    <n v="17336.79"/>
    <n v="66955.679999999993"/>
  </r>
  <r>
    <s v="30-2036068"/>
    <s v="6/27/1977"/>
    <s v="Married"/>
    <x v="0"/>
    <x v="0"/>
    <n v="1"/>
    <s v="Yes"/>
    <x v="1"/>
    <x v="26"/>
    <x v="318"/>
    <x v="1"/>
    <n v="1992"/>
    <n v="0"/>
    <x v="1"/>
    <n v="73706.69"/>
    <n v="150240.69"/>
  </r>
  <r>
    <s v="65-0650628"/>
    <s v="9/30/1971"/>
    <s v="Divorced"/>
    <x v="0"/>
    <x v="0"/>
    <n v="0"/>
    <s v="No"/>
    <x v="2"/>
    <x v="26"/>
    <x v="269"/>
    <x v="14"/>
    <n v="2003"/>
    <n v="0"/>
    <x v="1"/>
    <n v="60171.55"/>
    <n v="60883.22"/>
  </r>
  <r>
    <s v="31-7692227"/>
    <s v="9/15/1993"/>
    <s v="Single"/>
    <x v="1"/>
    <x v="0"/>
    <n v="0"/>
    <s v="No"/>
    <x v="0"/>
    <x v="21"/>
    <x v="49"/>
    <x v="17"/>
    <n v="2006"/>
    <n v="1"/>
    <x v="4"/>
    <n v="91312.26"/>
    <n v="222912.25"/>
  </r>
  <r>
    <s v="15-7262174"/>
    <s v="12/19/1964"/>
    <s v="Married"/>
    <x v="0"/>
    <x v="1"/>
    <n v="2"/>
    <s v="Yes"/>
    <x v="1"/>
    <x v="13"/>
    <x v="172"/>
    <x v="5"/>
    <n v="2013"/>
    <n v="1"/>
    <x v="3"/>
    <n v="23522.92"/>
    <n v="187733.75"/>
  </r>
  <r>
    <s v="82-7633573"/>
    <s v="2/28/1950"/>
    <s v="Single"/>
    <x v="0"/>
    <x v="0"/>
    <n v="0"/>
    <s v="No"/>
    <x v="0"/>
    <x v="23"/>
    <x v="530"/>
    <x v="15"/>
    <n v="2004"/>
    <n v="0"/>
    <x v="4"/>
    <n v="71270"/>
    <n v="223484.33"/>
  </r>
  <r>
    <s v="24-0533286"/>
    <s v="05/03/1976"/>
    <s v="Divorced"/>
    <x v="0"/>
    <x v="1"/>
    <n v="0"/>
    <s v="No"/>
    <x v="1"/>
    <x v="4"/>
    <x v="14"/>
    <x v="10"/>
    <n v="2008"/>
    <n v="1"/>
    <x v="0"/>
    <n v="27442.31"/>
    <n v="141934.13"/>
  </r>
  <r>
    <s v="75-8317317"/>
    <s v="11/10/1977"/>
    <s v="Divorced"/>
    <x v="0"/>
    <x v="0"/>
    <n v="0"/>
    <s v="No"/>
    <x v="3"/>
    <x v="3"/>
    <x v="541"/>
    <x v="18"/>
    <n v="1989"/>
    <n v="0"/>
    <x v="0"/>
    <n v="21641.42"/>
    <n v="214971.19"/>
  </r>
  <r>
    <s v="38-5715934"/>
    <s v="11/12/1980"/>
    <s v="Single"/>
    <x v="0"/>
    <x v="0"/>
    <n v="0"/>
    <s v="No"/>
    <x v="1"/>
    <x v="2"/>
    <x v="337"/>
    <x v="0"/>
    <n v="2010"/>
    <n v="0"/>
    <x v="2"/>
    <n v="52961.5"/>
    <n v="56622.16"/>
  </r>
  <r>
    <s v="56-7877066"/>
    <s v="11/24/1996"/>
    <s v="Married"/>
    <x v="0"/>
    <x v="0"/>
    <n v="0"/>
    <s v="No"/>
    <x v="3"/>
    <x v="45"/>
    <x v="140"/>
    <x v="2"/>
    <n v="1985"/>
    <n v="0"/>
    <x v="4"/>
    <n v="90864.56"/>
    <n v="93981.88"/>
  </r>
  <r>
    <s v="11-4757359"/>
    <s v="8/31/1957"/>
    <s v="Single"/>
    <x v="1"/>
    <x v="1"/>
    <n v="0"/>
    <s v="No"/>
    <x v="0"/>
    <x v="8"/>
    <x v="406"/>
    <x v="7"/>
    <n v="1997"/>
    <n v="0"/>
    <x v="2"/>
    <n v="6507.87"/>
    <n v="110499.45"/>
  </r>
  <r>
    <s v="08-8457866"/>
    <s v="11/20/1982"/>
    <s v="Single"/>
    <x v="0"/>
    <x v="0"/>
    <n v="0"/>
    <s v="Yes"/>
    <x v="1"/>
    <x v="47"/>
    <x v="635"/>
    <x v="11"/>
    <n v="1993"/>
    <n v="0"/>
    <x v="0"/>
    <n v="79883.039999999994"/>
    <n v="77791.48"/>
  </r>
  <r>
    <s v="52-2768489"/>
    <s v="6/13/1990"/>
    <s v="Divorced"/>
    <x v="0"/>
    <x v="1"/>
    <n v="0"/>
    <s v="No"/>
    <x v="1"/>
    <x v="12"/>
    <x v="741"/>
    <x v="17"/>
    <n v="2012"/>
    <n v="2"/>
    <x v="1"/>
    <n v="16452.740000000002"/>
    <n v="60377.61"/>
  </r>
  <r>
    <s v="15-7444066"/>
    <s v="4/23/2001"/>
    <s v="Married"/>
    <x v="0"/>
    <x v="0"/>
    <n v="0"/>
    <s v="No"/>
    <x v="1"/>
    <x v="12"/>
    <x v="393"/>
    <x v="5"/>
    <n v="2000"/>
    <n v="0"/>
    <x v="4"/>
    <n v="92517.45"/>
    <n v="118600.1"/>
  </r>
  <r>
    <s v="52-9886155"/>
    <s v="11/10/1964"/>
    <s v="Single"/>
    <x v="0"/>
    <x v="0"/>
    <n v="1"/>
    <s v="Yes"/>
    <x v="0"/>
    <x v="37"/>
    <x v="163"/>
    <x v="3"/>
    <n v="2009"/>
    <n v="1"/>
    <x v="0"/>
    <n v="33577.03"/>
    <n v="238678.96"/>
  </r>
  <r>
    <s v="44-5869274"/>
    <s v="12/15/1960"/>
    <s v="Single"/>
    <x v="0"/>
    <x v="1"/>
    <n v="0"/>
    <s v="No"/>
    <x v="0"/>
    <x v="3"/>
    <x v="541"/>
    <x v="9"/>
    <n v="1986"/>
    <n v="1"/>
    <x v="1"/>
    <n v="97189.58"/>
    <n v="170503.92"/>
  </r>
  <r>
    <s v="85-3859584"/>
    <s v="1/27/1980"/>
    <s v="Single"/>
    <x v="0"/>
    <x v="1"/>
    <n v="1"/>
    <s v="Yes"/>
    <x v="3"/>
    <x v="18"/>
    <x v="440"/>
    <x v="14"/>
    <n v="2005"/>
    <n v="0"/>
    <x v="1"/>
    <n v="84265.68"/>
    <n v="93489.1"/>
  </r>
  <r>
    <s v="89-5054916"/>
    <s v="12/03/1988"/>
    <s v="Married"/>
    <x v="0"/>
    <x v="0"/>
    <n v="0"/>
    <s v="No"/>
    <x v="0"/>
    <x v="8"/>
    <x v="293"/>
    <x v="6"/>
    <n v="1992"/>
    <n v="0"/>
    <x v="0"/>
    <n v="24867.8"/>
    <n v="120113.35"/>
  </r>
  <r>
    <s v="16-9031294"/>
    <s v="9/30/1995"/>
    <s v="Married"/>
    <x v="0"/>
    <x v="1"/>
    <n v="0"/>
    <s v="Yes"/>
    <x v="0"/>
    <x v="26"/>
    <x v="586"/>
    <x v="14"/>
    <n v="2001"/>
    <n v="0"/>
    <x v="2"/>
    <n v="16021.63"/>
    <n v="61337.29"/>
  </r>
  <r>
    <s v="25-8309462"/>
    <s v="11/26/1990"/>
    <s v="Married"/>
    <x v="0"/>
    <x v="1"/>
    <n v="0"/>
    <s v="No"/>
    <x v="1"/>
    <x v="11"/>
    <x v="916"/>
    <x v="9"/>
    <n v="1998"/>
    <n v="0"/>
    <x v="2"/>
    <n v="88003.98"/>
    <n v="127569.76"/>
  </r>
  <r>
    <s v="02-4376311"/>
    <s v="12/23/1972"/>
    <s v="Single"/>
    <x v="0"/>
    <x v="1"/>
    <n v="1"/>
    <s v="Yes"/>
    <x v="0"/>
    <x v="4"/>
    <x v="115"/>
    <x v="11"/>
    <n v="1994"/>
    <n v="0"/>
    <x v="4"/>
    <n v="52848.99"/>
    <n v="226070.31"/>
  </r>
  <r>
    <s v="37-0890257"/>
    <s v="07/10/1985"/>
    <s v="Single"/>
    <x v="1"/>
    <x v="0"/>
    <n v="1"/>
    <s v="Yes"/>
    <x v="0"/>
    <x v="2"/>
    <x v="228"/>
    <x v="2"/>
    <n v="1999"/>
    <n v="0"/>
    <x v="1"/>
    <n v="44088.11"/>
    <n v="158182.25"/>
  </r>
  <r>
    <s v="90-8707430"/>
    <s v="08/01/1977"/>
    <s v="Single"/>
    <x v="0"/>
    <x v="0"/>
    <n v="0"/>
    <s v="No"/>
    <x v="1"/>
    <x v="46"/>
    <x v="212"/>
    <x v="18"/>
    <n v="1999"/>
    <n v="2"/>
    <x v="0"/>
    <n v="66899.62"/>
    <n v="99547.02"/>
  </r>
  <r>
    <s v="66-6665067"/>
    <s v="1/15/1962"/>
    <s v="Single"/>
    <x v="1"/>
    <x v="1"/>
    <n v="1"/>
    <s v="Yes"/>
    <x v="1"/>
    <x v="36"/>
    <x v="525"/>
    <x v="5"/>
    <n v="1988"/>
    <n v="1"/>
    <x v="1"/>
    <n v="34983.919999999998"/>
    <n v="183045.66"/>
  </r>
  <r>
    <s v="52-0982002"/>
    <s v="7/21/1993"/>
    <s v="Married"/>
    <x v="0"/>
    <x v="1"/>
    <n v="0"/>
    <s v="No"/>
    <x v="1"/>
    <x v="34"/>
    <x v="972"/>
    <x v="16"/>
    <n v="2012"/>
    <n v="0"/>
    <x v="0"/>
    <n v="21764.69"/>
    <n v="75938.070000000007"/>
  </r>
  <r>
    <s v="51-1474000"/>
    <s v="12/29/1949"/>
    <s v="Divorced"/>
    <x v="0"/>
    <x v="0"/>
    <n v="0"/>
    <s v="No"/>
    <x v="0"/>
    <x v="21"/>
    <x v="518"/>
    <x v="18"/>
    <n v="2004"/>
    <n v="3"/>
    <x v="4"/>
    <n v="66866.960000000006"/>
    <n v="51164.89"/>
  </r>
  <r>
    <s v="03-5953771"/>
    <s v="12/04/1991"/>
    <s v="Married"/>
    <x v="0"/>
    <x v="0"/>
    <n v="0"/>
    <s v="No"/>
    <x v="1"/>
    <x v="14"/>
    <x v="69"/>
    <x v="18"/>
    <n v="1992"/>
    <n v="0"/>
    <x v="0"/>
    <n v="67378.61"/>
    <n v="99840.24"/>
  </r>
  <r>
    <s v="57-6485273"/>
    <s v="8/21/2002"/>
    <s v="Single"/>
    <x v="0"/>
    <x v="0"/>
    <n v="0"/>
    <s v="No"/>
    <x v="1"/>
    <x v="41"/>
    <x v="460"/>
    <x v="7"/>
    <n v="2011"/>
    <n v="1"/>
    <x v="2"/>
    <n v="84731.97"/>
    <n v="74497.55"/>
  </r>
  <r>
    <s v="71-5581076"/>
    <s v="09/06/1960"/>
    <s v="Seperated"/>
    <x v="0"/>
    <x v="1"/>
    <n v="0"/>
    <s v="No"/>
    <x v="3"/>
    <x v="11"/>
    <x v="18"/>
    <x v="0"/>
    <n v="2010"/>
    <n v="3"/>
    <x v="0"/>
    <n v="65177.04"/>
    <n v="184519.45"/>
  </r>
  <r>
    <s v="88-7449375"/>
    <s v="08/07/1969"/>
    <s v="Married"/>
    <x v="0"/>
    <x v="0"/>
    <n v="0"/>
    <s v="Yes"/>
    <x v="1"/>
    <x v="4"/>
    <x v="115"/>
    <x v="6"/>
    <n v="1999"/>
    <n v="0"/>
    <x v="3"/>
    <n v="98828.54"/>
    <n v="170678.28"/>
  </r>
  <r>
    <s v="55-2736357"/>
    <s v="10/24/1950"/>
    <s v="Married"/>
    <x v="0"/>
    <x v="0"/>
    <n v="0"/>
    <s v="Yes"/>
    <x v="1"/>
    <x v="8"/>
    <x v="399"/>
    <x v="10"/>
    <n v="2000"/>
    <n v="0"/>
    <x v="1"/>
    <n v="373.69"/>
    <n v="64679.94"/>
  </r>
  <r>
    <s v="67-2542438"/>
    <s v="03/08/1971"/>
    <s v="Single"/>
    <x v="0"/>
    <x v="0"/>
    <n v="0"/>
    <s v="No"/>
    <x v="1"/>
    <x v="18"/>
    <x v="668"/>
    <x v="11"/>
    <n v="1995"/>
    <n v="3"/>
    <x v="4"/>
    <n v="72160.539999999994"/>
    <n v="92463.16"/>
  </r>
  <r>
    <s v="40-6628418"/>
    <s v="12/31/1974"/>
    <s v="Married"/>
    <x v="0"/>
    <x v="0"/>
    <n v="1"/>
    <s v="Yes"/>
    <x v="1"/>
    <x v="19"/>
    <x v="237"/>
    <x v="6"/>
    <n v="2002"/>
    <n v="0"/>
    <x v="2"/>
    <n v="55299.87"/>
    <n v="84620.67"/>
  </r>
  <r>
    <s v="39-3550193"/>
    <s v="3/14/1983"/>
    <s v="Divorced"/>
    <x v="1"/>
    <x v="0"/>
    <n v="0"/>
    <s v="No"/>
    <x v="2"/>
    <x v="26"/>
    <x v="327"/>
    <x v="3"/>
    <n v="1988"/>
    <n v="0"/>
    <x v="2"/>
    <n v="55990.06"/>
    <n v="137222.31"/>
  </r>
  <r>
    <s v="77-2660809"/>
    <s v="6/16/1971"/>
    <s v="Married"/>
    <x v="1"/>
    <x v="1"/>
    <n v="0"/>
    <s v="No"/>
    <x v="0"/>
    <x v="16"/>
    <x v="644"/>
    <x v="4"/>
    <n v="2011"/>
    <n v="0"/>
    <x v="2"/>
    <n v="1652.24"/>
    <n v="101184.22"/>
  </r>
  <r>
    <s v="46-6110558"/>
    <s v="10/14/1954"/>
    <s v="Divorced"/>
    <x v="0"/>
    <x v="1"/>
    <n v="0"/>
    <s v="No"/>
    <x v="1"/>
    <x v="4"/>
    <x v="456"/>
    <x v="9"/>
    <n v="2000"/>
    <n v="0"/>
    <x v="1"/>
    <n v="73404.38"/>
    <n v="94203.24"/>
  </r>
  <r>
    <s v="67-9081296"/>
    <s v="1/20/1953"/>
    <s v="Divorced"/>
    <x v="0"/>
    <x v="1"/>
    <n v="0"/>
    <s v="No"/>
    <x v="1"/>
    <x v="30"/>
    <x v="464"/>
    <x v="13"/>
    <n v="1995"/>
    <n v="0"/>
    <x v="3"/>
    <n v="73582.990000000005"/>
    <n v="218542.03"/>
  </r>
  <r>
    <s v="53-3653172"/>
    <s v="3/23/1976"/>
    <s v="Married"/>
    <x v="0"/>
    <x v="1"/>
    <n v="1"/>
    <s v="Yes"/>
    <x v="3"/>
    <x v="32"/>
    <x v="402"/>
    <x v="3"/>
    <n v="1999"/>
    <n v="0"/>
    <x v="0"/>
    <n v="87569.88"/>
    <n v="195875.27"/>
  </r>
  <r>
    <s v="16-8789676"/>
    <s v="4/20/1968"/>
    <s v="Married"/>
    <x v="1"/>
    <x v="0"/>
    <n v="2"/>
    <s v="Yes"/>
    <x v="0"/>
    <x v="20"/>
    <x v="65"/>
    <x v="0"/>
    <n v="2012"/>
    <n v="0"/>
    <x v="1"/>
    <n v="43632.11"/>
    <n v="211569.54"/>
  </r>
  <r>
    <s v="76-2730976"/>
    <s v="8/31/2000"/>
    <s v="Married"/>
    <x v="0"/>
    <x v="1"/>
    <n v="0"/>
    <s v="No"/>
    <x v="0"/>
    <x v="41"/>
    <x v="380"/>
    <x v="5"/>
    <n v="1997"/>
    <n v="2"/>
    <x v="1"/>
    <n v="31815.200000000001"/>
    <n v="105765.98"/>
  </r>
  <r>
    <s v="41-4531908"/>
    <s v="06/08/1997"/>
    <s v="Seperated"/>
    <x v="0"/>
    <x v="1"/>
    <n v="0"/>
    <s v="Yes"/>
    <x v="0"/>
    <x v="48"/>
    <x v="890"/>
    <x v="18"/>
    <n v="1995"/>
    <n v="0"/>
    <x v="2"/>
    <n v="22694.77"/>
    <n v="107354.42"/>
  </r>
  <r>
    <s v="37-6111547"/>
    <s v="5/14/1977"/>
    <s v="Divorced"/>
    <x v="0"/>
    <x v="0"/>
    <n v="0"/>
    <s v="No"/>
    <x v="0"/>
    <x v="35"/>
    <x v="203"/>
    <x v="6"/>
    <n v="2009"/>
    <n v="0"/>
    <x v="3"/>
    <n v="8633.48"/>
    <n v="69855.55"/>
  </r>
  <r>
    <s v="48-5057055"/>
    <s v="3/19/1960"/>
    <s v="Married"/>
    <x v="0"/>
    <x v="1"/>
    <n v="0"/>
    <s v="Yes"/>
    <x v="1"/>
    <x v="0"/>
    <x v="370"/>
    <x v="14"/>
    <n v="1999"/>
    <n v="1"/>
    <x v="0"/>
    <n v="8002.69"/>
    <n v="96124.69"/>
  </r>
  <r>
    <s v="81-6255429"/>
    <s v="12/08/1993"/>
    <s v="Married"/>
    <x v="0"/>
    <x v="0"/>
    <n v="0"/>
    <s v="Yes"/>
    <x v="2"/>
    <x v="26"/>
    <x v="749"/>
    <x v="4"/>
    <n v="2008"/>
    <n v="1"/>
    <x v="3"/>
    <n v="34310.239999999998"/>
    <n v="160654.5"/>
  </r>
  <r>
    <s v="42-4968058"/>
    <s v="8/21/1971"/>
    <s v="Single"/>
    <x v="0"/>
    <x v="1"/>
    <n v="1"/>
    <s v="Yes"/>
    <x v="3"/>
    <x v="27"/>
    <x v="209"/>
    <x v="17"/>
    <n v="2012"/>
    <n v="2"/>
    <x v="2"/>
    <n v="48135.21"/>
    <n v="127724.44"/>
  </r>
  <r>
    <s v="94-3360572"/>
    <s v="1/20/1954"/>
    <s v="Married"/>
    <x v="0"/>
    <x v="1"/>
    <n v="1"/>
    <s v="Yes"/>
    <x v="1"/>
    <x v="2"/>
    <x v="248"/>
    <x v="6"/>
    <n v="2006"/>
    <n v="0"/>
    <x v="3"/>
    <n v="18864.32"/>
    <n v="167562.44"/>
  </r>
  <r>
    <s v="05-2256357"/>
    <s v="02/06/1958"/>
    <s v="Married"/>
    <x v="0"/>
    <x v="0"/>
    <n v="1"/>
    <s v="Yes"/>
    <x v="0"/>
    <x v="26"/>
    <x v="250"/>
    <x v="12"/>
    <n v="1966"/>
    <n v="0"/>
    <x v="0"/>
    <n v="7760.83"/>
    <n v="187567.84"/>
  </r>
  <r>
    <s v="50-4729984"/>
    <s v="12/01/1955"/>
    <s v="Single"/>
    <x v="0"/>
    <x v="1"/>
    <n v="0"/>
    <s v="Yes"/>
    <x v="0"/>
    <x v="11"/>
    <x v="394"/>
    <x v="0"/>
    <n v="2006"/>
    <n v="0"/>
    <x v="3"/>
    <n v="16534.39"/>
    <n v="129048.38"/>
  </r>
  <r>
    <s v="18-5240466"/>
    <s v="2/23/1968"/>
    <s v="Single"/>
    <x v="0"/>
    <x v="0"/>
    <n v="0"/>
    <s v="Yes"/>
    <x v="1"/>
    <x v="12"/>
    <x v="328"/>
    <x v="13"/>
    <n v="2006"/>
    <n v="0"/>
    <x v="2"/>
    <n v="97524.29"/>
    <n v="60836.85"/>
  </r>
  <r>
    <s v="98-0735410"/>
    <s v="03/05/1996"/>
    <s v="Single"/>
    <x v="0"/>
    <x v="1"/>
    <n v="0"/>
    <s v="No"/>
    <x v="1"/>
    <x v="3"/>
    <x v="687"/>
    <x v="18"/>
    <n v="1995"/>
    <n v="1"/>
    <x v="0"/>
    <n v="24265.82"/>
    <n v="119029.45"/>
  </r>
  <r>
    <s v="69-6752756"/>
    <s v="9/24/1984"/>
    <s v="Single"/>
    <x v="0"/>
    <x v="0"/>
    <n v="0"/>
    <s v="No"/>
    <x v="1"/>
    <x v="8"/>
    <x v="68"/>
    <x v="0"/>
    <n v="2005"/>
    <n v="4"/>
    <x v="1"/>
    <n v="35146.959999999999"/>
    <n v="191753.86"/>
  </r>
  <r>
    <s v="38-2011023"/>
    <s v="10/25/1985"/>
    <s v="Married"/>
    <x v="1"/>
    <x v="1"/>
    <n v="0"/>
    <s v="No"/>
    <x v="2"/>
    <x v="2"/>
    <x v="2"/>
    <x v="13"/>
    <n v="2000"/>
    <n v="3"/>
    <x v="3"/>
    <n v="99144.83"/>
    <n v="95387.42"/>
  </r>
  <r>
    <s v="31-0426146"/>
    <s v="2/18/1950"/>
    <s v="Divorced"/>
    <x v="0"/>
    <x v="1"/>
    <n v="0"/>
    <s v="No"/>
    <x v="1"/>
    <x v="3"/>
    <x v="736"/>
    <x v="5"/>
    <n v="2013"/>
    <n v="1"/>
    <x v="0"/>
    <n v="83654.61"/>
    <n v="79665.64"/>
  </r>
  <r>
    <s v="82-1606930"/>
    <s v="05/12/1954"/>
    <s v="Single"/>
    <x v="0"/>
    <x v="0"/>
    <n v="0"/>
    <s v="No"/>
    <x v="1"/>
    <x v="35"/>
    <x v="505"/>
    <x v="14"/>
    <n v="2000"/>
    <n v="1"/>
    <x v="2"/>
    <n v="51239.69"/>
    <n v="115782.97"/>
  </r>
  <r>
    <s v="27-3693884"/>
    <s v="4/15/1987"/>
    <s v="Single"/>
    <x v="0"/>
    <x v="1"/>
    <n v="3"/>
    <s v="Yes"/>
    <x v="1"/>
    <x v="5"/>
    <x v="274"/>
    <x v="5"/>
    <n v="2005"/>
    <n v="4"/>
    <x v="2"/>
    <n v="2788.45"/>
    <n v="215416.24"/>
  </r>
  <r>
    <s v="54-5777929"/>
    <s v="9/20/1964"/>
    <s v="Married"/>
    <x v="1"/>
    <x v="0"/>
    <n v="1"/>
    <s v="Yes"/>
    <x v="3"/>
    <x v="3"/>
    <x v="267"/>
    <x v="1"/>
    <n v="2012"/>
    <n v="0"/>
    <x v="3"/>
    <n v="27084.959999999999"/>
    <n v="158278.73000000001"/>
  </r>
  <r>
    <s v="07-1809331"/>
    <s v="08/01/1962"/>
    <s v="Divorced"/>
    <x v="0"/>
    <x v="0"/>
    <n v="0"/>
    <s v="No"/>
    <x v="0"/>
    <x v="15"/>
    <x v="797"/>
    <x v="8"/>
    <n v="1995"/>
    <n v="0"/>
    <x v="3"/>
    <n v="24640.17"/>
    <n v="58274.36"/>
  </r>
  <r>
    <s v="74-9310590"/>
    <s v="3/22/1956"/>
    <s v="Seperated"/>
    <x v="0"/>
    <x v="1"/>
    <n v="1"/>
    <s v="Yes"/>
    <x v="0"/>
    <x v="25"/>
    <x v="523"/>
    <x v="7"/>
    <n v="2006"/>
    <n v="0"/>
    <x v="1"/>
    <n v="88022.39"/>
    <n v="210380.33"/>
  </r>
  <r>
    <s v="74-5218287"/>
    <s v="3/19/1951"/>
    <s v="Single"/>
    <x v="0"/>
    <x v="1"/>
    <n v="0"/>
    <s v="No"/>
    <x v="0"/>
    <x v="16"/>
    <x v="894"/>
    <x v="18"/>
    <n v="2012"/>
    <n v="0"/>
    <x v="2"/>
    <n v="48693.16"/>
    <n v="239391.29"/>
  </r>
  <r>
    <s v="49-9612304"/>
    <s v="09/03/1987"/>
    <s v="Married"/>
    <x v="0"/>
    <x v="1"/>
    <n v="0"/>
    <s v="No"/>
    <x v="0"/>
    <x v="3"/>
    <x v="165"/>
    <x v="11"/>
    <n v="1967"/>
    <n v="0"/>
    <x v="2"/>
    <n v="5944.37"/>
    <n v="196279.74"/>
  </r>
  <r>
    <s v="54-7700509"/>
    <s v="01/11/1972"/>
    <s v="Single"/>
    <x v="0"/>
    <x v="1"/>
    <n v="0"/>
    <s v="Yes"/>
    <x v="1"/>
    <x v="32"/>
    <x v="718"/>
    <x v="6"/>
    <n v="2007"/>
    <n v="0"/>
    <x v="1"/>
    <n v="93833.85"/>
    <n v="204120.61"/>
  </r>
  <r>
    <s v="05-1473242"/>
    <s v="10/01/1963"/>
    <s v="Single"/>
    <x v="0"/>
    <x v="0"/>
    <n v="0"/>
    <s v="No"/>
    <x v="2"/>
    <x v="36"/>
    <x v="352"/>
    <x v="15"/>
    <n v="1997"/>
    <n v="0"/>
    <x v="1"/>
    <n v="16567.55"/>
    <n v="189440.6"/>
  </r>
  <r>
    <s v="45-2275476"/>
    <s v="9/24/1955"/>
    <s v="Single"/>
    <x v="0"/>
    <x v="1"/>
    <n v="0"/>
    <s v="No"/>
    <x v="0"/>
    <x v="35"/>
    <x v="713"/>
    <x v="4"/>
    <n v="2003"/>
    <n v="1"/>
    <x v="0"/>
    <n v="26583.96"/>
    <n v="107462.52"/>
  </r>
  <r>
    <s v="99-0077937"/>
    <s v="1/30/1997"/>
    <s v="Married"/>
    <x v="0"/>
    <x v="0"/>
    <n v="0"/>
    <s v="No"/>
    <x v="1"/>
    <x v="52"/>
    <x v="471"/>
    <x v="1"/>
    <n v="2011"/>
    <n v="0"/>
    <x v="1"/>
    <n v="7056.51"/>
    <n v="145345.60999999999"/>
  </r>
  <r>
    <s v="84-0231181"/>
    <s v="5/23/1998"/>
    <s v="Married"/>
    <x v="0"/>
    <x v="1"/>
    <n v="0"/>
    <s v="No"/>
    <x v="1"/>
    <x v="19"/>
    <x v="309"/>
    <x v="12"/>
    <n v="2003"/>
    <n v="0"/>
    <x v="3"/>
    <n v="66852.02"/>
    <n v="78334.34"/>
  </r>
  <r>
    <s v="07-4255287"/>
    <s v="6/22/1957"/>
    <s v="Married"/>
    <x v="0"/>
    <x v="0"/>
    <n v="0"/>
    <s v="No"/>
    <x v="2"/>
    <x v="16"/>
    <x v="25"/>
    <x v="8"/>
    <n v="2010"/>
    <n v="0"/>
    <x v="0"/>
    <n v="92651.86"/>
    <n v="169974.34"/>
  </r>
  <r>
    <s v="20-2924511"/>
    <s v="7/24/1998"/>
    <s v="Single"/>
    <x v="0"/>
    <x v="0"/>
    <n v="0"/>
    <s v="Yes"/>
    <x v="1"/>
    <x v="5"/>
    <x v="182"/>
    <x v="7"/>
    <n v="2007"/>
    <n v="0"/>
    <x v="1"/>
    <n v="39026.35"/>
    <n v="77907.12"/>
  </r>
  <r>
    <s v="20-5941898"/>
    <s v="12/19/1949"/>
    <s v="Single"/>
    <x v="0"/>
    <x v="1"/>
    <n v="0"/>
    <s v="Yes"/>
    <x v="2"/>
    <x v="19"/>
    <x v="190"/>
    <x v="17"/>
    <n v="1994"/>
    <n v="0"/>
    <x v="4"/>
    <n v="70575.72"/>
    <n v="59033.38"/>
  </r>
  <r>
    <s v="15-5051424"/>
    <s v="09/07/1999"/>
    <s v="Married"/>
    <x v="0"/>
    <x v="1"/>
    <n v="0"/>
    <s v="No"/>
    <x v="2"/>
    <x v="45"/>
    <x v="140"/>
    <x v="6"/>
    <n v="1985"/>
    <n v="0"/>
    <x v="2"/>
    <n v="55109.56"/>
    <n v="220931.87"/>
  </r>
  <r>
    <s v="69-4573931"/>
    <s v="10/24/1971"/>
    <s v="Seperated"/>
    <x v="0"/>
    <x v="0"/>
    <n v="0"/>
    <s v="No"/>
    <x v="0"/>
    <x v="4"/>
    <x v="14"/>
    <x v="15"/>
    <n v="2011"/>
    <n v="1"/>
    <x v="4"/>
    <n v="87933.33"/>
    <n v="124412.7"/>
  </r>
  <r>
    <s v="47-1464416"/>
    <s v="05/05/1974"/>
    <s v="Single"/>
    <x v="0"/>
    <x v="1"/>
    <n v="0"/>
    <s v="No"/>
    <x v="1"/>
    <x v="17"/>
    <x v="306"/>
    <x v="0"/>
    <n v="2006"/>
    <n v="0"/>
    <x v="0"/>
    <n v="36294.11"/>
    <n v="159987.17000000001"/>
  </r>
  <r>
    <s v="31-8300773"/>
    <s v="5/30/1977"/>
    <s v="Single"/>
    <x v="0"/>
    <x v="0"/>
    <n v="1"/>
    <s v="Yes"/>
    <x v="1"/>
    <x v="12"/>
    <x v="526"/>
    <x v="4"/>
    <n v="1987"/>
    <n v="0"/>
    <x v="2"/>
    <n v="84739.18"/>
    <n v="89742.95"/>
  </r>
  <r>
    <s v="57-5068750"/>
    <s v="09/06/1971"/>
    <s v="Married"/>
    <x v="0"/>
    <x v="0"/>
    <n v="0"/>
    <s v="Yes"/>
    <x v="0"/>
    <x v="3"/>
    <x v="109"/>
    <x v="0"/>
    <n v="2011"/>
    <n v="0"/>
    <x v="4"/>
    <n v="20438.7"/>
    <n v="123216.5"/>
  </r>
  <r>
    <s v="39-6501641"/>
    <s v="10/30/1980"/>
    <s v="Seperated"/>
    <x v="0"/>
    <x v="0"/>
    <n v="0"/>
    <s v="No"/>
    <x v="0"/>
    <x v="5"/>
    <x v="611"/>
    <x v="18"/>
    <n v="2010"/>
    <n v="1"/>
    <x v="3"/>
    <n v="93337.27"/>
    <n v="62720.17"/>
  </r>
  <r>
    <s v="06-4144671"/>
    <s v="05/02/1974"/>
    <s v="Seperated"/>
    <x v="0"/>
    <x v="0"/>
    <n v="0"/>
    <s v="Yes"/>
    <x v="2"/>
    <x v="17"/>
    <x v="304"/>
    <x v="7"/>
    <n v="2009"/>
    <n v="0"/>
    <x v="3"/>
    <n v="40231.11"/>
    <n v="94916.03"/>
  </r>
  <r>
    <s v="09-5157291"/>
    <s v="10/14/2002"/>
    <s v="Married"/>
    <x v="0"/>
    <x v="0"/>
    <n v="0"/>
    <s v="No"/>
    <x v="0"/>
    <x v="8"/>
    <x v="68"/>
    <x v="2"/>
    <n v="2000"/>
    <n v="0"/>
    <x v="1"/>
    <n v="93621.84"/>
    <n v="247467.31"/>
  </r>
  <r>
    <s v="17-3753909"/>
    <s v="2/24/2001"/>
    <s v="Single"/>
    <x v="0"/>
    <x v="0"/>
    <n v="1"/>
    <s v="Yes"/>
    <x v="1"/>
    <x v="19"/>
    <x v="476"/>
    <x v="12"/>
    <n v="2002"/>
    <n v="0"/>
    <x v="4"/>
    <n v="42987.34"/>
    <n v="192508.1"/>
  </r>
  <r>
    <s v="55-2105312"/>
    <s v="11/22/1958"/>
    <s v="Single"/>
    <x v="0"/>
    <x v="0"/>
    <n v="0"/>
    <s v="No"/>
    <x v="1"/>
    <x v="16"/>
    <x v="25"/>
    <x v="3"/>
    <n v="2013"/>
    <n v="0"/>
    <x v="4"/>
    <n v="3124.12"/>
    <n v="231926.9"/>
  </r>
  <r>
    <s v="97-1981479"/>
    <s v="9/16/1959"/>
    <s v="Single"/>
    <x v="0"/>
    <x v="1"/>
    <n v="2"/>
    <s v="Yes"/>
    <x v="1"/>
    <x v="8"/>
    <x v="445"/>
    <x v="8"/>
    <n v="2004"/>
    <n v="0"/>
    <x v="4"/>
    <n v="72458.02"/>
    <n v="140191.49"/>
  </r>
  <r>
    <s v="65-5510675"/>
    <s v="07/04/1988"/>
    <s v="Married"/>
    <x v="0"/>
    <x v="1"/>
    <n v="0"/>
    <s v="No"/>
    <x v="1"/>
    <x v="18"/>
    <x v="539"/>
    <x v="7"/>
    <n v="2007"/>
    <n v="2"/>
    <x v="0"/>
    <n v="25946.09"/>
    <n v="132053.38"/>
  </r>
  <r>
    <s v="36-2090275"/>
    <s v="04/03/1993"/>
    <s v="Married"/>
    <x v="0"/>
    <x v="1"/>
    <n v="0"/>
    <s v="No"/>
    <x v="1"/>
    <x v="4"/>
    <x v="115"/>
    <x v="17"/>
    <n v="1997"/>
    <n v="0"/>
    <x v="1"/>
    <n v="95090.32"/>
    <n v="178737.88"/>
  </r>
  <r>
    <s v="68-7204726"/>
    <s v="11/27/1955"/>
    <s v="Single"/>
    <x v="1"/>
    <x v="0"/>
    <n v="1"/>
    <s v="Yes"/>
    <x v="3"/>
    <x v="17"/>
    <x v="118"/>
    <x v="14"/>
    <n v="1995"/>
    <n v="1"/>
    <x v="2"/>
    <n v="4801.8900000000003"/>
    <n v="178711.81"/>
  </r>
  <r>
    <s v="62-0620494"/>
    <s v="6/15/1962"/>
    <s v="Married"/>
    <x v="0"/>
    <x v="1"/>
    <n v="0"/>
    <s v="No"/>
    <x v="1"/>
    <x v="32"/>
    <x v="387"/>
    <x v="6"/>
    <n v="1989"/>
    <n v="0"/>
    <x v="2"/>
    <n v="46929.87"/>
    <n v="222662.05"/>
  </r>
  <r>
    <s v="38-3117964"/>
    <s v="9/13/2001"/>
    <s v="Divorced"/>
    <x v="0"/>
    <x v="1"/>
    <n v="0"/>
    <s v="Yes"/>
    <x v="0"/>
    <x v="36"/>
    <x v="94"/>
    <x v="13"/>
    <n v="1986"/>
    <n v="0"/>
    <x v="2"/>
    <n v="47010.07"/>
    <n v="126998.34"/>
  </r>
  <r>
    <s v="64-6160014"/>
    <s v="5/24/1990"/>
    <s v="Married"/>
    <x v="0"/>
    <x v="0"/>
    <n v="0"/>
    <s v="No"/>
    <x v="1"/>
    <x v="52"/>
    <x v="861"/>
    <x v="5"/>
    <n v="2011"/>
    <n v="0"/>
    <x v="4"/>
    <n v="25102"/>
    <n v="49822.91"/>
  </r>
  <r>
    <s v="32-2614599"/>
    <s v="7/19/1994"/>
    <s v="Seperated"/>
    <x v="0"/>
    <x v="1"/>
    <n v="0"/>
    <s v="No"/>
    <x v="1"/>
    <x v="15"/>
    <x v="765"/>
    <x v="7"/>
    <n v="1985"/>
    <n v="0"/>
    <x v="2"/>
    <n v="74026.22"/>
    <n v="111309.01"/>
  </r>
  <r>
    <s v="33-4987214"/>
    <s v="01/12/1980"/>
    <s v="Divorced"/>
    <x v="0"/>
    <x v="1"/>
    <n v="0"/>
    <s v="No"/>
    <x v="0"/>
    <x v="34"/>
    <x v="295"/>
    <x v="10"/>
    <n v="2000"/>
    <n v="2"/>
    <x v="2"/>
    <n v="87017.600000000006"/>
    <n v="137397.6"/>
  </r>
  <r>
    <s v="63-0334366"/>
    <s v="08/09/1965"/>
    <s v="Single"/>
    <x v="1"/>
    <x v="1"/>
    <n v="0"/>
    <s v="No"/>
    <x v="1"/>
    <x v="34"/>
    <x v="84"/>
    <x v="13"/>
    <n v="1985"/>
    <n v="0"/>
    <x v="3"/>
    <n v="9371.44"/>
    <n v="75600.11"/>
  </r>
  <r>
    <s v="78-7097795"/>
    <s v="12/15/1960"/>
    <s v="Divorced"/>
    <x v="0"/>
    <x v="0"/>
    <n v="0"/>
    <s v="Yes"/>
    <x v="1"/>
    <x v="36"/>
    <x v="352"/>
    <x v="14"/>
    <n v="2005"/>
    <n v="0"/>
    <x v="1"/>
    <n v="71065.36"/>
    <n v="52403.17"/>
  </r>
  <r>
    <s v="26-8745501"/>
    <s v="3/28/1960"/>
    <s v="Single"/>
    <x v="1"/>
    <x v="1"/>
    <n v="0"/>
    <s v="No"/>
    <x v="1"/>
    <x v="8"/>
    <x v="303"/>
    <x v="2"/>
    <n v="1991"/>
    <n v="1"/>
    <x v="1"/>
    <n v="67772.479999999996"/>
    <n v="90524.72"/>
  </r>
  <r>
    <s v="39-1209911"/>
    <s v="10/14/1966"/>
    <s v="Married"/>
    <x v="0"/>
    <x v="1"/>
    <n v="1"/>
    <s v="Yes"/>
    <x v="3"/>
    <x v="13"/>
    <x v="284"/>
    <x v="4"/>
    <n v="2011"/>
    <n v="0"/>
    <x v="0"/>
    <n v="72859.37"/>
    <n v="198255.49"/>
  </r>
  <r>
    <s v="28-7639099"/>
    <s v="10/31/1967"/>
    <s v="Married"/>
    <x v="0"/>
    <x v="0"/>
    <n v="0"/>
    <s v="No"/>
    <x v="1"/>
    <x v="52"/>
    <x v="492"/>
    <x v="0"/>
    <n v="2008"/>
    <n v="1"/>
    <x v="1"/>
    <n v="10909.76"/>
    <n v="53981.02"/>
  </r>
  <r>
    <s v="21-9604910"/>
    <s v="8/24/1989"/>
    <s v="Single"/>
    <x v="1"/>
    <x v="0"/>
    <n v="0"/>
    <s v="No"/>
    <x v="0"/>
    <x v="23"/>
    <x v="639"/>
    <x v="10"/>
    <n v="2008"/>
    <n v="0"/>
    <x v="0"/>
    <n v="40320.370000000003"/>
    <n v="220954.79"/>
  </r>
  <r>
    <s v="94-9401391"/>
    <s v="05/02/1990"/>
    <s v="Married"/>
    <x v="0"/>
    <x v="0"/>
    <n v="0"/>
    <s v="No"/>
    <x v="1"/>
    <x v="17"/>
    <x v="934"/>
    <x v="17"/>
    <n v="2000"/>
    <n v="2"/>
    <x v="3"/>
    <n v="26746.76"/>
    <n v="57317.15"/>
  </r>
  <r>
    <s v="50-8403281"/>
    <s v="09/07/1962"/>
    <s v="Single"/>
    <x v="0"/>
    <x v="1"/>
    <n v="1"/>
    <s v="Yes"/>
    <x v="1"/>
    <x v="3"/>
    <x v="46"/>
    <x v="17"/>
    <n v="1996"/>
    <n v="0"/>
    <x v="2"/>
    <n v="72415.289999999994"/>
    <n v="139255.07999999999"/>
  </r>
  <r>
    <s v="95-2266386"/>
    <s v="5/30/1981"/>
    <s v="Divorced"/>
    <x v="0"/>
    <x v="1"/>
    <n v="0"/>
    <s v="No"/>
    <x v="1"/>
    <x v="2"/>
    <x v="359"/>
    <x v="1"/>
    <n v="2005"/>
    <n v="0"/>
    <x v="0"/>
    <n v="79494.97"/>
    <n v="86175.96"/>
  </r>
  <r>
    <s v="25-1962109"/>
    <s v="6/19/1970"/>
    <s v="Divorced"/>
    <x v="0"/>
    <x v="0"/>
    <n v="0"/>
    <s v="Yes"/>
    <x v="1"/>
    <x v="19"/>
    <x v="650"/>
    <x v="14"/>
    <n v="2009"/>
    <n v="0"/>
    <x v="2"/>
    <n v="32102.880000000001"/>
    <n v="114605.94"/>
  </r>
  <r>
    <s v="47-0088429"/>
    <s v="06/03/1965"/>
    <s v="Seperated"/>
    <x v="0"/>
    <x v="0"/>
    <n v="0"/>
    <s v="No"/>
    <x v="1"/>
    <x v="3"/>
    <x v="878"/>
    <x v="15"/>
    <n v="1987"/>
    <n v="0"/>
    <x v="3"/>
    <n v="24771.09"/>
    <n v="236526.87"/>
  </r>
  <r>
    <s v="09-0454275"/>
    <s v="06/05/1980"/>
    <s v="Seperated"/>
    <x v="0"/>
    <x v="1"/>
    <n v="2"/>
    <s v="Yes"/>
    <x v="1"/>
    <x v="3"/>
    <x v="877"/>
    <x v="11"/>
    <n v="2008"/>
    <n v="0"/>
    <x v="0"/>
    <n v="67522.320000000007"/>
    <n v="75972.259999999995"/>
  </r>
  <r>
    <s v="60-7448726"/>
    <s v="10/23/1996"/>
    <s v="Single"/>
    <x v="0"/>
    <x v="1"/>
    <n v="0"/>
    <s v="No"/>
    <x v="1"/>
    <x v="17"/>
    <x v="551"/>
    <x v="2"/>
    <n v="2002"/>
    <n v="1"/>
    <x v="2"/>
    <n v="75412.56"/>
    <n v="97670.39"/>
  </r>
  <r>
    <s v="15-8536876"/>
    <s v="10/21/1949"/>
    <s v="Divorced"/>
    <x v="0"/>
    <x v="1"/>
    <n v="1"/>
    <s v="Yes"/>
    <x v="3"/>
    <x v="24"/>
    <x v="397"/>
    <x v="9"/>
    <n v="2007"/>
    <n v="4"/>
    <x v="4"/>
    <n v="37435.879999999997"/>
    <n v="78476.710000000006"/>
  </r>
  <r>
    <s v="59-7712289"/>
    <s v="01/06/1961"/>
    <s v="Single"/>
    <x v="0"/>
    <x v="0"/>
    <n v="0"/>
    <s v="Yes"/>
    <x v="3"/>
    <x v="5"/>
    <x v="40"/>
    <x v="12"/>
    <n v="1998"/>
    <n v="0"/>
    <x v="2"/>
    <n v="84164.15"/>
    <n v="66723.600000000006"/>
  </r>
  <r>
    <s v="68-7492936"/>
    <s v="12/16/1957"/>
    <s v="Married"/>
    <x v="0"/>
    <x v="1"/>
    <n v="0"/>
    <s v="No"/>
    <x v="1"/>
    <x v="4"/>
    <x v="17"/>
    <x v="17"/>
    <n v="2003"/>
    <n v="0"/>
    <x v="1"/>
    <n v="22398.11"/>
    <n v="221682.7"/>
  </r>
  <r>
    <s v="98-8130179"/>
    <s v="7/17/1974"/>
    <s v="Single"/>
    <x v="0"/>
    <x v="1"/>
    <n v="0"/>
    <s v="No"/>
    <x v="1"/>
    <x v="52"/>
    <x v="471"/>
    <x v="17"/>
    <n v="2007"/>
    <n v="0"/>
    <x v="0"/>
    <n v="39496.910000000003"/>
    <n v="104063.02"/>
  </r>
  <r>
    <s v="08-7517698"/>
    <s v="1/13/1999"/>
    <s v="Seperated"/>
    <x v="0"/>
    <x v="1"/>
    <n v="0"/>
    <s v="No"/>
    <x v="2"/>
    <x v="4"/>
    <x v="199"/>
    <x v="3"/>
    <n v="1986"/>
    <n v="0"/>
    <x v="2"/>
    <n v="74605.87"/>
    <n v="83924.72"/>
  </r>
  <r>
    <s v="41-8009429"/>
    <s v="07/07/1965"/>
    <s v="Single"/>
    <x v="0"/>
    <x v="0"/>
    <n v="0"/>
    <s v="No"/>
    <x v="1"/>
    <x v="10"/>
    <x v="129"/>
    <x v="13"/>
    <n v="1993"/>
    <n v="1"/>
    <x v="1"/>
    <n v="82908.100000000006"/>
    <n v="182536.12"/>
  </r>
  <r>
    <s v="23-3857890"/>
    <s v="1/29/1991"/>
    <s v="Single"/>
    <x v="0"/>
    <x v="1"/>
    <n v="0"/>
    <s v="No"/>
    <x v="0"/>
    <x v="34"/>
    <x v="84"/>
    <x v="1"/>
    <n v="1989"/>
    <n v="1"/>
    <x v="4"/>
    <n v="22008.799999999999"/>
    <n v="146040.28"/>
  </r>
  <r>
    <s v="60-8305061"/>
    <s v="11/19/1981"/>
    <s v="Single"/>
    <x v="1"/>
    <x v="1"/>
    <n v="0"/>
    <s v="Yes"/>
    <x v="1"/>
    <x v="20"/>
    <x v="604"/>
    <x v="5"/>
    <n v="2007"/>
    <n v="0"/>
    <x v="2"/>
    <n v="72112.94"/>
    <n v="157041.4"/>
  </r>
  <r>
    <s v="60-8983140"/>
    <s v="05/03/1989"/>
    <s v="Married"/>
    <x v="0"/>
    <x v="1"/>
    <n v="1"/>
    <s v="Yes"/>
    <x v="2"/>
    <x v="32"/>
    <x v="76"/>
    <x v="14"/>
    <n v="2006"/>
    <n v="0"/>
    <x v="1"/>
    <n v="41864.28"/>
    <n v="109902.05"/>
  </r>
  <r>
    <s v="39-0314569"/>
    <s v="10/10/1967"/>
    <s v="Married"/>
    <x v="0"/>
    <x v="0"/>
    <n v="0"/>
    <s v="No"/>
    <x v="1"/>
    <x v="3"/>
    <x v="31"/>
    <x v="7"/>
    <n v="2001"/>
    <n v="1"/>
    <x v="4"/>
    <n v="37455.589999999997"/>
    <n v="181534.98"/>
  </r>
  <r>
    <s v="98-3659900"/>
    <s v="08/02/1950"/>
    <s v="Divorced"/>
    <x v="0"/>
    <x v="1"/>
    <n v="0"/>
    <s v="No"/>
    <x v="3"/>
    <x v="14"/>
    <x v="820"/>
    <x v="17"/>
    <n v="2004"/>
    <n v="0"/>
    <x v="3"/>
    <n v="44141.4"/>
    <n v="105400.44"/>
  </r>
  <r>
    <s v="04-1598644"/>
    <s v="7/19/1951"/>
    <s v="Married"/>
    <x v="1"/>
    <x v="1"/>
    <n v="0"/>
    <s v="No"/>
    <x v="3"/>
    <x v="3"/>
    <x v="3"/>
    <x v="3"/>
    <n v="1995"/>
    <n v="0"/>
    <x v="2"/>
    <n v="29614.55"/>
    <n v="193247.37"/>
  </r>
  <r>
    <s v="87-5675241"/>
    <s v="7/23/1955"/>
    <s v="Single"/>
    <x v="0"/>
    <x v="1"/>
    <n v="2"/>
    <s v="Yes"/>
    <x v="1"/>
    <x v="16"/>
    <x v="158"/>
    <x v="12"/>
    <n v="2011"/>
    <n v="1"/>
    <x v="2"/>
    <n v="24376.78"/>
    <n v="180688.88"/>
  </r>
  <r>
    <s v="34-6955205"/>
    <s v="12/09/1997"/>
    <s v="Divorced"/>
    <x v="0"/>
    <x v="0"/>
    <n v="0"/>
    <s v="No"/>
    <x v="1"/>
    <x v="19"/>
    <x v="190"/>
    <x v="7"/>
    <n v="1992"/>
    <n v="1"/>
    <x v="1"/>
    <n v="71502.960000000006"/>
    <n v="140671.9"/>
  </r>
  <r>
    <s v="47-3088032"/>
    <s v="02/08/1994"/>
    <s v="Married"/>
    <x v="0"/>
    <x v="1"/>
    <n v="1"/>
    <s v="Yes"/>
    <x v="2"/>
    <x v="3"/>
    <x v="687"/>
    <x v="1"/>
    <n v="1998"/>
    <n v="0"/>
    <x v="1"/>
    <n v="56573.73"/>
    <n v="193617.4"/>
  </r>
  <r>
    <s v="66-5394012"/>
    <s v="10/14/1956"/>
    <s v="Married"/>
    <x v="1"/>
    <x v="0"/>
    <n v="1"/>
    <s v="Yes"/>
    <x v="1"/>
    <x v="19"/>
    <x v="855"/>
    <x v="3"/>
    <n v="2011"/>
    <n v="0"/>
    <x v="0"/>
    <n v="55640"/>
    <n v="239957.37"/>
  </r>
  <r>
    <s v="78-5167922"/>
    <s v="05/10/2001"/>
    <s v="Single"/>
    <x v="0"/>
    <x v="0"/>
    <n v="0"/>
    <s v="No"/>
    <x v="3"/>
    <x v="5"/>
    <x v="486"/>
    <x v="7"/>
    <n v="1994"/>
    <n v="0"/>
    <x v="2"/>
    <n v="37701.730000000003"/>
    <n v="103534.6"/>
  </r>
  <r>
    <s v="63-3574327"/>
    <s v="1/28/1974"/>
    <s v="Single"/>
    <x v="0"/>
    <x v="1"/>
    <n v="0"/>
    <s v="No"/>
    <x v="0"/>
    <x v="15"/>
    <x v="797"/>
    <x v="9"/>
    <n v="1993"/>
    <n v="3"/>
    <x v="3"/>
    <n v="99864.5"/>
    <n v="93880.42"/>
  </r>
  <r>
    <s v="93-7177486"/>
    <s v="11/25/1954"/>
    <s v="Divorced"/>
    <x v="1"/>
    <x v="0"/>
    <n v="0"/>
    <s v="No"/>
    <x v="2"/>
    <x v="5"/>
    <x v="40"/>
    <x v="18"/>
    <n v="2011"/>
    <n v="1"/>
    <x v="2"/>
    <n v="7151.35"/>
    <n v="198226.41"/>
  </r>
  <r>
    <s v="44-0161522"/>
    <s v="7/30/1950"/>
    <s v="Single"/>
    <x v="0"/>
    <x v="1"/>
    <n v="0"/>
    <s v="Yes"/>
    <x v="1"/>
    <x v="7"/>
    <x v="37"/>
    <x v="17"/>
    <n v="1993"/>
    <n v="1"/>
    <x v="3"/>
    <n v="4474.25"/>
    <n v="248395.54"/>
  </r>
  <r>
    <s v="95-6373674"/>
    <s v="3/27/1951"/>
    <s v="Single"/>
    <x v="0"/>
    <x v="1"/>
    <n v="3"/>
    <s v="Yes"/>
    <x v="2"/>
    <x v="16"/>
    <x v="151"/>
    <x v="12"/>
    <n v="2008"/>
    <n v="0"/>
    <x v="3"/>
    <n v="94749.57"/>
    <n v="71138.55"/>
  </r>
  <r>
    <s v="10-1972356"/>
    <s v="06/04/1978"/>
    <s v="Married"/>
    <x v="0"/>
    <x v="1"/>
    <n v="0"/>
    <s v="No"/>
    <x v="1"/>
    <x v="36"/>
    <x v="680"/>
    <x v="18"/>
    <n v="2006"/>
    <n v="0"/>
    <x v="2"/>
    <n v="93442.63"/>
    <n v="118980.84"/>
  </r>
  <r>
    <s v="57-8184882"/>
    <s v="10/25/1985"/>
    <s v="Married"/>
    <x v="0"/>
    <x v="1"/>
    <n v="0"/>
    <s v="No"/>
    <x v="0"/>
    <x v="3"/>
    <x v="165"/>
    <x v="0"/>
    <n v="1998"/>
    <n v="0"/>
    <x v="3"/>
    <n v="9311"/>
    <n v="106887"/>
  </r>
  <r>
    <s v="99-0458560"/>
    <s v="5/15/1959"/>
    <s v="Single"/>
    <x v="1"/>
    <x v="1"/>
    <n v="0"/>
    <s v="Yes"/>
    <x v="1"/>
    <x v="47"/>
    <x v="275"/>
    <x v="0"/>
    <n v="2009"/>
    <n v="0"/>
    <x v="0"/>
    <n v="62176.81"/>
    <n v="156616.26999999999"/>
  </r>
  <r>
    <s v="09-4425856"/>
    <s v="04/12/1956"/>
    <s v="Married"/>
    <x v="0"/>
    <x v="1"/>
    <n v="0"/>
    <s v="No"/>
    <x v="1"/>
    <x v="35"/>
    <x v="281"/>
    <x v="18"/>
    <n v="2002"/>
    <n v="0"/>
    <x v="3"/>
    <n v="94305.14"/>
    <n v="104326.79"/>
  </r>
  <r>
    <s v="12-4698003"/>
    <s v="12/08/1955"/>
    <s v="Seperated"/>
    <x v="0"/>
    <x v="1"/>
    <n v="2"/>
    <s v="Yes"/>
    <x v="1"/>
    <x v="16"/>
    <x v="220"/>
    <x v="17"/>
    <n v="2009"/>
    <n v="0"/>
    <x v="1"/>
    <n v="30487.46"/>
    <n v="64855.75"/>
  </r>
  <r>
    <s v="63-3833525"/>
    <s v="12/08/1991"/>
    <s v="Single"/>
    <x v="0"/>
    <x v="0"/>
    <n v="0"/>
    <s v="No"/>
    <x v="2"/>
    <x v="21"/>
    <x v="657"/>
    <x v="6"/>
    <n v="1993"/>
    <n v="0"/>
    <x v="4"/>
    <n v="29835.84"/>
    <n v="57225.37"/>
  </r>
  <r>
    <s v="51-6533946"/>
    <s v="09/04/1974"/>
    <s v="Divorced"/>
    <x v="1"/>
    <x v="1"/>
    <n v="0"/>
    <s v="No"/>
    <x v="0"/>
    <x v="5"/>
    <x v="182"/>
    <x v="6"/>
    <n v="1993"/>
    <n v="0"/>
    <x v="1"/>
    <n v="72056.320000000007"/>
    <n v="56301.43"/>
  </r>
  <r>
    <s v="51-2532729"/>
    <s v="01/12/1990"/>
    <s v="Single"/>
    <x v="0"/>
    <x v="1"/>
    <n v="0"/>
    <s v="No"/>
    <x v="1"/>
    <x v="47"/>
    <x v="619"/>
    <x v="6"/>
    <n v="2006"/>
    <n v="0"/>
    <x v="1"/>
    <n v="35878.97"/>
    <n v="196517.93"/>
  </r>
  <r>
    <s v="38-6449533"/>
    <s v="9/26/1976"/>
    <s v="Single"/>
    <x v="0"/>
    <x v="1"/>
    <n v="0"/>
    <s v="No"/>
    <x v="1"/>
    <x v="20"/>
    <x v="391"/>
    <x v="10"/>
    <n v="2006"/>
    <n v="0"/>
    <x v="2"/>
    <n v="1060.44"/>
    <n v="62368.65"/>
  </r>
  <r>
    <s v="25-7023902"/>
    <s v="09/07/1971"/>
    <s v="Divorced"/>
    <x v="0"/>
    <x v="1"/>
    <n v="0"/>
    <s v="Yes"/>
    <x v="1"/>
    <x v="16"/>
    <x v="158"/>
    <x v="16"/>
    <n v="2006"/>
    <n v="0"/>
    <x v="4"/>
    <n v="28185.27"/>
    <n v="187090.34"/>
  </r>
  <r>
    <s v="85-8556455"/>
    <s v="12/06/1976"/>
    <s v="Married"/>
    <x v="0"/>
    <x v="1"/>
    <n v="0"/>
    <s v="No"/>
    <x v="1"/>
    <x v="12"/>
    <x v="801"/>
    <x v="18"/>
    <n v="2008"/>
    <n v="3"/>
    <x v="1"/>
    <n v="8371.64"/>
    <n v="157941.45000000001"/>
  </r>
  <r>
    <s v="43-2592475"/>
    <s v="1/22/1963"/>
    <s v="Divorced"/>
    <x v="0"/>
    <x v="1"/>
    <n v="0"/>
    <s v="No"/>
    <x v="1"/>
    <x v="8"/>
    <x v="270"/>
    <x v="4"/>
    <n v="2008"/>
    <n v="0"/>
    <x v="4"/>
    <n v="89520.34"/>
    <n v="166655.64000000001"/>
  </r>
  <r>
    <s v="88-0487541"/>
    <s v="1/31/2000"/>
    <s v="Married"/>
    <x v="0"/>
    <x v="1"/>
    <n v="0"/>
    <s v="No"/>
    <x v="0"/>
    <x v="5"/>
    <x v="182"/>
    <x v="9"/>
    <n v="1999"/>
    <n v="0"/>
    <x v="1"/>
    <n v="95898.03"/>
    <n v="236326.45"/>
  </r>
  <r>
    <s v="71-7270116"/>
    <s v="5/18/1956"/>
    <s v="Divorced"/>
    <x v="0"/>
    <x v="0"/>
    <n v="0"/>
    <s v="No"/>
    <x v="1"/>
    <x v="5"/>
    <x v="509"/>
    <x v="1"/>
    <n v="2008"/>
    <n v="0"/>
    <x v="1"/>
    <n v="17859.71"/>
    <n v="156915.63"/>
  </r>
  <r>
    <s v="34-8806079"/>
    <s v="09/08/1977"/>
    <s v="Single"/>
    <x v="0"/>
    <x v="1"/>
    <n v="0"/>
    <s v="Yes"/>
    <x v="0"/>
    <x v="19"/>
    <x v="39"/>
    <x v="14"/>
    <n v="1996"/>
    <n v="1"/>
    <x v="4"/>
    <n v="55681.18"/>
    <n v="204555.15"/>
  </r>
  <r>
    <s v="25-5683599"/>
    <s v="1/15/1997"/>
    <s v="Single"/>
    <x v="1"/>
    <x v="0"/>
    <n v="0"/>
    <s v="No"/>
    <x v="1"/>
    <x v="3"/>
    <x v="251"/>
    <x v="13"/>
    <n v="2002"/>
    <n v="0"/>
    <x v="4"/>
    <n v="62382.83"/>
    <n v="225995.48"/>
  </r>
  <r>
    <s v="28-7737863"/>
    <s v="11/19/1973"/>
    <s v="Divorced"/>
    <x v="0"/>
    <x v="0"/>
    <n v="0"/>
    <s v="No"/>
    <x v="1"/>
    <x v="21"/>
    <x v="49"/>
    <x v="1"/>
    <n v="1985"/>
    <n v="1"/>
    <x v="4"/>
    <n v="49305.93"/>
    <n v="224294.41"/>
  </r>
  <r>
    <s v="79-1631866"/>
    <s v="11/18/1971"/>
    <s v="Married"/>
    <x v="1"/>
    <x v="1"/>
    <n v="0"/>
    <s v="No"/>
    <x v="1"/>
    <x v="7"/>
    <x v="167"/>
    <x v="12"/>
    <n v="1996"/>
    <n v="0"/>
    <x v="0"/>
    <n v="40275.29"/>
    <n v="106605.96"/>
  </r>
  <r>
    <s v="68-9991263"/>
    <s v="04/04/2001"/>
    <s v="Single"/>
    <x v="0"/>
    <x v="1"/>
    <n v="0"/>
    <s v="No"/>
    <x v="1"/>
    <x v="3"/>
    <x v="384"/>
    <x v="6"/>
    <n v="1990"/>
    <n v="0"/>
    <x v="4"/>
    <n v="48675.48"/>
    <n v="100157.66"/>
  </r>
  <r>
    <s v="27-6098511"/>
    <s v="9/18/1957"/>
    <s v="Married"/>
    <x v="0"/>
    <x v="1"/>
    <n v="0"/>
    <s v="No"/>
    <x v="1"/>
    <x v="37"/>
    <x v="789"/>
    <x v="1"/>
    <n v="2006"/>
    <n v="0"/>
    <x v="1"/>
    <n v="42233.19"/>
    <n v="92650.15"/>
  </r>
  <r>
    <s v="25-6823026"/>
    <s v="8/15/2002"/>
    <s v="Seperated"/>
    <x v="1"/>
    <x v="1"/>
    <n v="0"/>
    <s v="No"/>
    <x v="2"/>
    <x v="13"/>
    <x v="20"/>
    <x v="4"/>
    <n v="2011"/>
    <n v="1"/>
    <x v="0"/>
    <n v="74989.850000000006"/>
    <n v="87295.26"/>
  </r>
  <r>
    <s v="88-6787964"/>
    <s v="4/15/1983"/>
    <s v="Single"/>
    <x v="1"/>
    <x v="0"/>
    <n v="2"/>
    <s v="Yes"/>
    <x v="2"/>
    <x v="40"/>
    <x v="299"/>
    <x v="8"/>
    <n v="2010"/>
    <n v="0"/>
    <x v="4"/>
    <n v="4924.2299999999996"/>
    <n v="107569.67"/>
  </r>
  <r>
    <s v="79-7867070"/>
    <s v="5/17/1987"/>
    <s v="Single"/>
    <x v="1"/>
    <x v="0"/>
    <n v="1"/>
    <s v="Yes"/>
    <x v="1"/>
    <x v="16"/>
    <x v="439"/>
    <x v="17"/>
    <n v="2006"/>
    <n v="0"/>
    <x v="0"/>
    <n v="12541.83"/>
    <n v="121430.54"/>
  </r>
  <r>
    <s v="36-1207385"/>
    <s v="10/22/1993"/>
    <s v="Divorced"/>
    <x v="0"/>
    <x v="1"/>
    <n v="0"/>
    <s v="Yes"/>
    <x v="1"/>
    <x v="32"/>
    <x v="640"/>
    <x v="4"/>
    <n v="1994"/>
    <n v="3"/>
    <x v="3"/>
    <n v="42708.18"/>
    <n v="71578.61"/>
  </r>
  <r>
    <s v="80-3974665"/>
    <s v="11/21/1951"/>
    <s v="Married"/>
    <x v="0"/>
    <x v="1"/>
    <n v="0"/>
    <s v="No"/>
    <x v="0"/>
    <x v="8"/>
    <x v="889"/>
    <x v="7"/>
    <n v="1992"/>
    <n v="0"/>
    <x v="3"/>
    <n v="62387.18"/>
    <n v="96375.34"/>
  </r>
  <r>
    <s v="59-8194544"/>
    <s v="4/20/1998"/>
    <s v="Married"/>
    <x v="0"/>
    <x v="1"/>
    <n v="0"/>
    <s v="No"/>
    <x v="1"/>
    <x v="25"/>
    <x v="458"/>
    <x v="14"/>
    <n v="2000"/>
    <n v="0"/>
    <x v="3"/>
    <n v="22033.42"/>
    <n v="195254.3"/>
  </r>
  <r>
    <s v="54-4203139"/>
    <s v="2/16/1998"/>
    <s v="Single"/>
    <x v="1"/>
    <x v="1"/>
    <n v="0"/>
    <s v="Yes"/>
    <x v="1"/>
    <x v="8"/>
    <x v="667"/>
    <x v="8"/>
    <n v="2000"/>
    <n v="0"/>
    <x v="4"/>
    <n v="27592.79"/>
    <n v="94032.21"/>
  </r>
  <r>
    <s v="36-7215470"/>
    <s v="11/12/1961"/>
    <s v="Divorced"/>
    <x v="0"/>
    <x v="1"/>
    <n v="0"/>
    <s v="No"/>
    <x v="3"/>
    <x v="5"/>
    <x v="40"/>
    <x v="18"/>
    <n v="2000"/>
    <n v="0"/>
    <x v="1"/>
    <n v="89192.17"/>
    <n v="112199.41"/>
  </r>
  <r>
    <s v="74-8109354"/>
    <s v="9/26/1991"/>
    <s v="Single"/>
    <x v="0"/>
    <x v="1"/>
    <n v="0"/>
    <s v="Yes"/>
    <x v="0"/>
    <x v="23"/>
    <x v="170"/>
    <x v="18"/>
    <n v="1998"/>
    <n v="0"/>
    <x v="2"/>
    <n v="37759.370000000003"/>
    <n v="215432.7"/>
  </r>
  <r>
    <s v="78-7749481"/>
    <s v="4/27/1983"/>
    <s v="Single"/>
    <x v="0"/>
    <x v="1"/>
    <n v="1"/>
    <s v="Yes"/>
    <x v="1"/>
    <x v="35"/>
    <x v="561"/>
    <x v="18"/>
    <n v="1986"/>
    <n v="0"/>
    <x v="4"/>
    <n v="41077.379999999997"/>
    <n v="113341.85"/>
  </r>
  <r>
    <s v="20-9596461"/>
    <s v="06/04/1964"/>
    <s v="Single"/>
    <x v="0"/>
    <x v="1"/>
    <n v="0"/>
    <s v="No"/>
    <x v="0"/>
    <x v="30"/>
    <x v="133"/>
    <x v="18"/>
    <n v="2000"/>
    <n v="1"/>
    <x v="4"/>
    <n v="29528.89"/>
    <n v="216433.96"/>
  </r>
  <r>
    <s v="68-3114212"/>
    <s v="4/30/1993"/>
    <s v="Married"/>
    <x v="0"/>
    <x v="1"/>
    <n v="1"/>
    <s v="Yes"/>
    <x v="2"/>
    <x v="45"/>
    <x v="315"/>
    <x v="14"/>
    <n v="1999"/>
    <n v="0"/>
    <x v="2"/>
    <n v="29396.61"/>
    <n v="207266.23"/>
  </r>
  <r>
    <s v="35-4845052"/>
    <s v="5/21/1956"/>
    <s v="Married"/>
    <x v="0"/>
    <x v="1"/>
    <n v="0"/>
    <s v="No"/>
    <x v="0"/>
    <x v="8"/>
    <x v="760"/>
    <x v="12"/>
    <n v="2004"/>
    <n v="4"/>
    <x v="3"/>
    <n v="45652.14"/>
    <n v="132708.28"/>
  </r>
  <r>
    <s v="07-2308813"/>
    <s v="03/12/1984"/>
    <s v="Single"/>
    <x v="0"/>
    <x v="1"/>
    <n v="0"/>
    <s v="No"/>
    <x v="1"/>
    <x v="3"/>
    <x v="497"/>
    <x v="7"/>
    <n v="2010"/>
    <n v="0"/>
    <x v="3"/>
    <n v="14562.76"/>
    <n v="236579.51"/>
  </r>
  <r>
    <s v="38-5069425"/>
    <s v="02/03/1992"/>
    <s v="Single"/>
    <x v="1"/>
    <x v="0"/>
    <n v="0"/>
    <s v="Yes"/>
    <x v="2"/>
    <x v="18"/>
    <x v="627"/>
    <x v="0"/>
    <n v="1993"/>
    <n v="0"/>
    <x v="0"/>
    <n v="93604.35"/>
    <n v="212619.76"/>
  </r>
  <r>
    <s v="46-5020607"/>
    <s v="3/27/1977"/>
    <s v="Divorced"/>
    <x v="0"/>
    <x v="1"/>
    <n v="3"/>
    <s v="Yes"/>
    <x v="1"/>
    <x v="52"/>
    <x v="378"/>
    <x v="18"/>
    <n v="2007"/>
    <n v="0"/>
    <x v="3"/>
    <n v="86785.4"/>
    <n v="86145.77"/>
  </r>
  <r>
    <s v="35-6284982"/>
    <s v="5/21/1990"/>
    <s v="Married"/>
    <x v="0"/>
    <x v="1"/>
    <n v="0"/>
    <s v="Yes"/>
    <x v="2"/>
    <x v="17"/>
    <x v="125"/>
    <x v="15"/>
    <n v="2002"/>
    <n v="0"/>
    <x v="1"/>
    <n v="19987.38"/>
    <n v="185039.38"/>
  </r>
  <r>
    <s v="83-8274223"/>
    <s v="4/18/1957"/>
    <s v="Married"/>
    <x v="0"/>
    <x v="1"/>
    <n v="0"/>
    <s v="No"/>
    <x v="3"/>
    <x v="19"/>
    <x v="239"/>
    <x v="16"/>
    <n v="2000"/>
    <n v="0"/>
    <x v="2"/>
    <n v="8966.66"/>
    <n v="184926.33"/>
  </r>
  <r>
    <s v="95-9153558"/>
    <s v="08/04/1955"/>
    <s v="Divorced"/>
    <x v="0"/>
    <x v="0"/>
    <n v="2"/>
    <s v="Yes"/>
    <x v="0"/>
    <x v="11"/>
    <x v="480"/>
    <x v="18"/>
    <n v="1997"/>
    <n v="0"/>
    <x v="3"/>
    <n v="12282.48"/>
    <n v="71491.83"/>
  </r>
  <r>
    <s v="90-8573014"/>
    <s v="5/18/1990"/>
    <s v="Single"/>
    <x v="0"/>
    <x v="1"/>
    <n v="0"/>
    <s v="No"/>
    <x v="1"/>
    <x v="36"/>
    <x v="525"/>
    <x v="3"/>
    <n v="1998"/>
    <n v="0"/>
    <x v="2"/>
    <n v="37752.67"/>
    <n v="237398.05"/>
  </r>
  <r>
    <s v="59-7316938"/>
    <s v="11/11/1996"/>
    <s v="Single"/>
    <x v="0"/>
    <x v="0"/>
    <n v="1"/>
    <s v="Yes"/>
    <x v="0"/>
    <x v="46"/>
    <x v="233"/>
    <x v="9"/>
    <n v="1998"/>
    <n v="0"/>
    <x v="3"/>
    <n v="50586.55"/>
    <n v="71798.77"/>
  </r>
  <r>
    <s v="20-9216738"/>
    <s v="01/11/1984"/>
    <s v="Seperated"/>
    <x v="0"/>
    <x v="0"/>
    <n v="1"/>
    <s v="Yes"/>
    <x v="1"/>
    <x v="39"/>
    <x v="836"/>
    <x v="14"/>
    <n v="2005"/>
    <n v="0"/>
    <x v="0"/>
    <n v="27832.92"/>
    <n v="62403.98"/>
  </r>
  <r>
    <s v="63-3999121"/>
    <s v="06/11/1971"/>
    <s v="Married"/>
    <x v="0"/>
    <x v="0"/>
    <n v="1"/>
    <s v="Yes"/>
    <x v="1"/>
    <x v="8"/>
    <x v="128"/>
    <x v="12"/>
    <n v="1993"/>
    <n v="1"/>
    <x v="4"/>
    <n v="48579.66"/>
    <n v="121805.83"/>
  </r>
  <r>
    <s v="62-9862604"/>
    <s v="09/06/1993"/>
    <s v="Single"/>
    <x v="0"/>
    <x v="0"/>
    <n v="0"/>
    <s v="No"/>
    <x v="0"/>
    <x v="2"/>
    <x v="426"/>
    <x v="18"/>
    <n v="2000"/>
    <n v="1"/>
    <x v="1"/>
    <n v="43501.919999999998"/>
    <n v="162267.32999999999"/>
  </r>
  <r>
    <s v="60-7375640"/>
    <s v="03/08/1970"/>
    <s v="Seperated"/>
    <x v="0"/>
    <x v="0"/>
    <n v="0"/>
    <s v="No"/>
    <x v="1"/>
    <x v="37"/>
    <x v="789"/>
    <x v="4"/>
    <n v="2006"/>
    <n v="1"/>
    <x v="0"/>
    <n v="63321.45"/>
    <n v="138532.04"/>
  </r>
  <r>
    <s v="42-4170153"/>
    <s v="06/02/2002"/>
    <s v="Single"/>
    <x v="0"/>
    <x v="1"/>
    <n v="1"/>
    <s v="Yes"/>
    <x v="1"/>
    <x v="39"/>
    <x v="405"/>
    <x v="13"/>
    <n v="2005"/>
    <n v="1"/>
    <x v="1"/>
    <n v="62265.07"/>
    <n v="217042.28"/>
  </r>
  <r>
    <s v="23-5117672"/>
    <s v="3/31/1951"/>
    <s v="Married"/>
    <x v="0"/>
    <x v="1"/>
    <n v="0"/>
    <s v="No"/>
    <x v="1"/>
    <x v="3"/>
    <x v="465"/>
    <x v="1"/>
    <n v="2011"/>
    <n v="3"/>
    <x v="0"/>
    <n v="70402.87"/>
    <n v="105923.65"/>
  </r>
  <r>
    <s v="73-0669773"/>
    <s v="10/23/1956"/>
    <s v="Divorced"/>
    <x v="0"/>
    <x v="0"/>
    <n v="0"/>
    <s v="No"/>
    <x v="3"/>
    <x v="3"/>
    <x v="583"/>
    <x v="0"/>
    <n v="1994"/>
    <n v="0"/>
    <x v="2"/>
    <n v="56428.95"/>
    <n v="163775.69"/>
  </r>
  <r>
    <s v="28-9773262"/>
    <s v="11/06/1997"/>
    <s v="Single"/>
    <x v="0"/>
    <x v="0"/>
    <n v="0"/>
    <s v="No"/>
    <x v="1"/>
    <x v="4"/>
    <x v="123"/>
    <x v="16"/>
    <n v="2003"/>
    <n v="1"/>
    <x v="1"/>
    <n v="80742.289999999994"/>
    <n v="115652.25"/>
  </r>
  <r>
    <s v="11-7242019"/>
    <s v="05/12/2001"/>
    <s v="Seperated"/>
    <x v="0"/>
    <x v="1"/>
    <n v="0"/>
    <s v="Yes"/>
    <x v="1"/>
    <x v="35"/>
    <x v="281"/>
    <x v="14"/>
    <n v="2005"/>
    <n v="0"/>
    <x v="3"/>
    <n v="18639.71"/>
    <n v="231436.79"/>
  </r>
  <r>
    <s v="07-4952414"/>
    <s v="7/28/1982"/>
    <s v="Single"/>
    <x v="0"/>
    <x v="1"/>
    <n v="0"/>
    <s v="No"/>
    <x v="0"/>
    <x v="13"/>
    <x v="107"/>
    <x v="5"/>
    <n v="2001"/>
    <n v="0"/>
    <x v="1"/>
    <n v="43928.66"/>
    <n v="171318.34"/>
  </r>
  <r>
    <s v="48-5551851"/>
    <s v="4/19/1958"/>
    <s v="Single"/>
    <x v="1"/>
    <x v="1"/>
    <n v="0"/>
    <s v="No"/>
    <x v="0"/>
    <x v="24"/>
    <x v="63"/>
    <x v="15"/>
    <n v="1997"/>
    <n v="0"/>
    <x v="2"/>
    <n v="68204.69"/>
    <n v="139401.35"/>
  </r>
  <r>
    <s v="46-7514756"/>
    <s v="4/14/1990"/>
    <s v="Divorced"/>
    <x v="0"/>
    <x v="1"/>
    <n v="0"/>
    <s v="No"/>
    <x v="1"/>
    <x v="5"/>
    <x v="78"/>
    <x v="0"/>
    <n v="2000"/>
    <n v="0"/>
    <x v="2"/>
    <n v="57897"/>
    <n v="85346.52"/>
  </r>
  <r>
    <s v="23-4904610"/>
    <s v="06/12/1962"/>
    <s v="Divorced"/>
    <x v="0"/>
    <x v="0"/>
    <n v="1"/>
    <s v="Yes"/>
    <x v="1"/>
    <x v="6"/>
    <x v="773"/>
    <x v="5"/>
    <n v="2003"/>
    <n v="0"/>
    <x v="4"/>
    <n v="48950.83"/>
    <n v="213446.07"/>
  </r>
  <r>
    <s v="67-8517875"/>
    <s v="1/15/1974"/>
    <s v="Married"/>
    <x v="1"/>
    <x v="0"/>
    <n v="0"/>
    <s v="No"/>
    <x v="2"/>
    <x v="8"/>
    <x v="10"/>
    <x v="13"/>
    <n v="2003"/>
    <n v="0"/>
    <x v="3"/>
    <n v="94058.39"/>
    <n v="110423.99"/>
  </r>
  <r>
    <s v="54-0837337"/>
    <s v="12/17/1949"/>
    <s v="Single"/>
    <x v="1"/>
    <x v="1"/>
    <n v="2"/>
    <s v="Yes"/>
    <x v="1"/>
    <x v="8"/>
    <x v="137"/>
    <x v="5"/>
    <n v="1992"/>
    <n v="0"/>
    <x v="4"/>
    <n v="91469.92"/>
    <n v="136542.26"/>
  </r>
  <r>
    <s v="04-3707224"/>
    <s v="01/07/1978"/>
    <s v="Divorced"/>
    <x v="0"/>
    <x v="0"/>
    <n v="1"/>
    <s v="Yes"/>
    <x v="1"/>
    <x v="11"/>
    <x v="508"/>
    <x v="17"/>
    <n v="2007"/>
    <n v="4"/>
    <x v="2"/>
    <n v="98560.26"/>
    <n v="187694.78"/>
  </r>
  <r>
    <s v="31-5875369"/>
    <s v="3/18/1965"/>
    <s v="Seperated"/>
    <x v="0"/>
    <x v="1"/>
    <n v="1"/>
    <s v="Yes"/>
    <x v="1"/>
    <x v="8"/>
    <x v="232"/>
    <x v="9"/>
    <n v="1998"/>
    <n v="0"/>
    <x v="1"/>
    <n v="41329.15"/>
    <n v="118081.22"/>
  </r>
  <r>
    <s v="10-0351682"/>
    <s v="8/21/1990"/>
    <s v="Single"/>
    <x v="0"/>
    <x v="1"/>
    <n v="0"/>
    <s v="No"/>
    <x v="2"/>
    <x v="36"/>
    <x v="352"/>
    <x v="3"/>
    <n v="1998"/>
    <n v="0"/>
    <x v="2"/>
    <n v="67779.44"/>
    <n v="131302.92000000001"/>
  </r>
  <r>
    <s v="76-3397795"/>
    <s v="7/30/1989"/>
    <s v="Divorced"/>
    <x v="0"/>
    <x v="1"/>
    <n v="0"/>
    <s v="Yes"/>
    <x v="0"/>
    <x v="23"/>
    <x v="289"/>
    <x v="0"/>
    <n v="1993"/>
    <n v="1"/>
    <x v="2"/>
    <n v="2307.31"/>
    <n v="178714.29"/>
  </r>
  <r>
    <s v="54-5280037"/>
    <s v="4/30/1966"/>
    <s v="Married"/>
    <x v="0"/>
    <x v="0"/>
    <n v="0"/>
    <s v="No"/>
    <x v="2"/>
    <x v="0"/>
    <x v="363"/>
    <x v="11"/>
    <n v="2011"/>
    <n v="0"/>
    <x v="1"/>
    <n v="82944.97"/>
    <n v="241937.21"/>
  </r>
  <r>
    <s v="40-7909016"/>
    <s v="04/10/1999"/>
    <s v="Single"/>
    <x v="0"/>
    <x v="1"/>
    <n v="1"/>
    <s v="Yes"/>
    <x v="1"/>
    <x v="43"/>
    <x v="138"/>
    <x v="9"/>
    <n v="2005"/>
    <n v="0"/>
    <x v="3"/>
    <n v="42856.25"/>
    <n v="191889.5"/>
  </r>
  <r>
    <s v="83-4615002"/>
    <s v="3/20/1976"/>
    <s v="Married"/>
    <x v="0"/>
    <x v="0"/>
    <n v="0"/>
    <s v="Yes"/>
    <x v="2"/>
    <x v="16"/>
    <x v="232"/>
    <x v="11"/>
    <n v="1998"/>
    <n v="0"/>
    <x v="1"/>
    <n v="86629.08"/>
    <n v="223020.65"/>
  </r>
  <r>
    <s v="80-0586557"/>
    <s v="2/16/1990"/>
    <s v="Seperated"/>
    <x v="0"/>
    <x v="0"/>
    <n v="0"/>
    <s v="No"/>
    <x v="1"/>
    <x v="13"/>
    <x v="48"/>
    <x v="10"/>
    <n v="2012"/>
    <n v="0"/>
    <x v="2"/>
    <n v="83445.59"/>
    <n v="242446.92"/>
  </r>
  <r>
    <s v="70-0055137"/>
    <s v="11/23/1949"/>
    <s v="Single"/>
    <x v="0"/>
    <x v="0"/>
    <n v="0"/>
    <s v="No"/>
    <x v="3"/>
    <x v="35"/>
    <x v="743"/>
    <x v="7"/>
    <n v="1988"/>
    <n v="1"/>
    <x v="4"/>
    <n v="28515.73"/>
    <n v="155285.68"/>
  </r>
  <r>
    <s v="31-8094884"/>
    <s v="8/17/1955"/>
    <s v="Married"/>
    <x v="0"/>
    <x v="0"/>
    <n v="2"/>
    <s v="Yes"/>
    <x v="1"/>
    <x v="46"/>
    <x v="233"/>
    <x v="4"/>
    <n v="2000"/>
    <n v="0"/>
    <x v="2"/>
    <n v="24880.35"/>
    <n v="230161.68"/>
  </r>
  <r>
    <s v="00-9211794"/>
    <s v="04/03/1997"/>
    <s v="Married"/>
    <x v="0"/>
    <x v="0"/>
    <n v="0"/>
    <s v="No"/>
    <x v="0"/>
    <x v="28"/>
    <x v="54"/>
    <x v="9"/>
    <n v="1998"/>
    <n v="3"/>
    <x v="4"/>
    <n v="35835.32"/>
    <n v="245736.22"/>
  </r>
  <r>
    <s v="89-3480570"/>
    <s v="6/21/1975"/>
    <s v="Single"/>
    <x v="0"/>
    <x v="1"/>
    <n v="0"/>
    <s v="No"/>
    <x v="1"/>
    <x v="32"/>
    <x v="402"/>
    <x v="3"/>
    <n v="2000"/>
    <n v="1"/>
    <x v="1"/>
    <n v="61239.040000000001"/>
    <n v="199340.22"/>
  </r>
  <r>
    <s v="64-8777773"/>
    <s v="11/17/1957"/>
    <s v="Divorced"/>
    <x v="0"/>
    <x v="1"/>
    <n v="1"/>
    <s v="Yes"/>
    <x v="2"/>
    <x v="63"/>
    <x v="654"/>
    <x v="16"/>
    <n v="1961"/>
    <n v="0"/>
    <x v="3"/>
    <n v="7439.88"/>
    <n v="194044.67"/>
  </r>
  <r>
    <s v="23-0676228"/>
    <s v="12/28/1949"/>
    <s v="Seperated"/>
    <x v="0"/>
    <x v="1"/>
    <n v="1"/>
    <s v="Yes"/>
    <x v="2"/>
    <x v="2"/>
    <x v="248"/>
    <x v="6"/>
    <n v="2000"/>
    <n v="3"/>
    <x v="3"/>
    <n v="61910.85"/>
    <n v="105639.53"/>
  </r>
  <r>
    <s v="05-9694537"/>
    <s v="03/05/1956"/>
    <s v="Single"/>
    <x v="0"/>
    <x v="0"/>
    <n v="1"/>
    <s v="Yes"/>
    <x v="1"/>
    <x v="25"/>
    <x v="470"/>
    <x v="13"/>
    <n v="1996"/>
    <n v="0"/>
    <x v="0"/>
    <n v="7773.8"/>
    <n v="171310.14"/>
  </r>
  <r>
    <s v="15-0931304"/>
    <s v="3/15/1953"/>
    <s v="Single"/>
    <x v="0"/>
    <x v="0"/>
    <n v="1"/>
    <s v="Yes"/>
    <x v="0"/>
    <x v="3"/>
    <x v="112"/>
    <x v="0"/>
    <n v="1965"/>
    <n v="1"/>
    <x v="4"/>
    <n v="36677.81"/>
    <n v="166727.95000000001"/>
  </r>
  <r>
    <s v="90-3437792"/>
    <s v="6/15/1967"/>
    <s v="Single"/>
    <x v="0"/>
    <x v="1"/>
    <n v="0"/>
    <s v="No"/>
    <x v="3"/>
    <x v="13"/>
    <x v="284"/>
    <x v="5"/>
    <n v="2010"/>
    <n v="3"/>
    <x v="4"/>
    <n v="59575.21"/>
    <n v="62641.29"/>
  </r>
  <r>
    <s v="22-9020616"/>
    <s v="8/14/1980"/>
    <s v="Married"/>
    <x v="0"/>
    <x v="1"/>
    <n v="0"/>
    <s v="No"/>
    <x v="3"/>
    <x v="5"/>
    <x v="78"/>
    <x v="0"/>
    <n v="1995"/>
    <n v="0"/>
    <x v="4"/>
    <n v="68009.490000000005"/>
    <n v="113172.13"/>
  </r>
  <r>
    <s v="75-6023241"/>
    <s v="2/13/1960"/>
    <s v="Married"/>
    <x v="0"/>
    <x v="0"/>
    <n v="0"/>
    <s v="No"/>
    <x v="0"/>
    <x v="24"/>
    <x v="618"/>
    <x v="9"/>
    <n v="2000"/>
    <n v="0"/>
    <x v="3"/>
    <n v="93652.56"/>
    <n v="64338.33"/>
  </r>
  <r>
    <s v="71-7273051"/>
    <s v="10/16/1993"/>
    <s v="Single"/>
    <x v="0"/>
    <x v="0"/>
    <n v="2"/>
    <s v="Yes"/>
    <x v="1"/>
    <x v="26"/>
    <x v="327"/>
    <x v="1"/>
    <n v="1993"/>
    <n v="0"/>
    <x v="2"/>
    <n v="68233.42"/>
    <n v="80733.78"/>
  </r>
  <r>
    <s v="00-6721314"/>
    <s v="05/11/1972"/>
    <s v="Married"/>
    <x v="1"/>
    <x v="1"/>
    <n v="1"/>
    <s v="Yes"/>
    <x v="0"/>
    <x v="0"/>
    <x v="661"/>
    <x v="4"/>
    <n v="1988"/>
    <n v="0"/>
    <x v="3"/>
    <n v="35485.65"/>
    <n v="206494.11"/>
  </r>
  <r>
    <s v="14-4334383"/>
    <s v="03/08/1975"/>
    <s v="Single"/>
    <x v="1"/>
    <x v="0"/>
    <n v="2"/>
    <s v="Yes"/>
    <x v="1"/>
    <x v="2"/>
    <x v="261"/>
    <x v="7"/>
    <n v="2012"/>
    <n v="0"/>
    <x v="1"/>
    <n v="34801.51"/>
    <n v="153843"/>
  </r>
  <r>
    <s v="22-7522895"/>
    <s v="1/14/1994"/>
    <s v="Single"/>
    <x v="0"/>
    <x v="0"/>
    <n v="0"/>
    <s v="No"/>
    <x v="1"/>
    <x v="14"/>
    <x v="69"/>
    <x v="10"/>
    <n v="2010"/>
    <n v="2"/>
    <x v="0"/>
    <n v="50529.22"/>
    <n v="185038.78"/>
  </r>
  <r>
    <s v="85-1654908"/>
    <s v="4/19/1952"/>
    <s v="Divorced"/>
    <x v="0"/>
    <x v="1"/>
    <n v="0"/>
    <s v="No"/>
    <x v="1"/>
    <x v="3"/>
    <x v="165"/>
    <x v="2"/>
    <n v="1973"/>
    <n v="1"/>
    <x v="0"/>
    <n v="73366.89"/>
    <n v="220503.54"/>
  </r>
  <r>
    <s v="93-8476230"/>
    <s v="04/01/2001"/>
    <s v="Married"/>
    <x v="1"/>
    <x v="1"/>
    <n v="0"/>
    <s v="No"/>
    <x v="2"/>
    <x v="16"/>
    <x v="89"/>
    <x v="15"/>
    <n v="1997"/>
    <n v="0"/>
    <x v="0"/>
    <n v="54637.56"/>
    <n v="177201.47"/>
  </r>
  <r>
    <s v="46-1706818"/>
    <s v="11/01/1958"/>
    <s v="Single"/>
    <x v="1"/>
    <x v="1"/>
    <n v="2"/>
    <s v="Yes"/>
    <x v="1"/>
    <x v="18"/>
    <x v="222"/>
    <x v="17"/>
    <n v="2007"/>
    <n v="0"/>
    <x v="2"/>
    <n v="14602.7"/>
    <n v="238232.29"/>
  </r>
  <r>
    <s v="98-9912062"/>
    <s v="12/09/1969"/>
    <s v="Seperated"/>
    <x v="1"/>
    <x v="1"/>
    <n v="0"/>
    <s v="No"/>
    <x v="1"/>
    <x v="40"/>
    <x v="204"/>
    <x v="17"/>
    <n v="1995"/>
    <n v="0"/>
    <x v="2"/>
    <n v="65121.96"/>
    <n v="117472.91"/>
  </r>
  <r>
    <s v="76-9912258"/>
    <s v="12/28/1971"/>
    <s v="Divorced"/>
    <x v="0"/>
    <x v="1"/>
    <n v="1"/>
    <s v="Yes"/>
    <x v="2"/>
    <x v="8"/>
    <x v="333"/>
    <x v="8"/>
    <n v="2008"/>
    <n v="0"/>
    <x v="4"/>
    <n v="72012.38"/>
    <n v="197153.47"/>
  </r>
  <r>
    <s v="38-6136474"/>
    <s v="01/07/1979"/>
    <s v="Married"/>
    <x v="0"/>
    <x v="1"/>
    <n v="0"/>
    <s v="Yes"/>
    <x v="1"/>
    <x v="3"/>
    <x v="109"/>
    <x v="3"/>
    <n v="1989"/>
    <n v="0"/>
    <x v="0"/>
    <n v="11604.58"/>
    <n v="150601.82"/>
  </r>
  <r>
    <s v="86-9991653"/>
    <s v="06/07/1982"/>
    <s v="Single"/>
    <x v="1"/>
    <x v="1"/>
    <n v="0"/>
    <s v="No"/>
    <x v="2"/>
    <x v="7"/>
    <x v="206"/>
    <x v="2"/>
    <n v="1993"/>
    <n v="1"/>
    <x v="1"/>
    <n v="62199.35"/>
    <n v="123123.03"/>
  </r>
  <r>
    <s v="05-7506832"/>
    <s v="3/19/1984"/>
    <s v="Single"/>
    <x v="0"/>
    <x v="1"/>
    <n v="0"/>
    <s v="No"/>
    <x v="2"/>
    <x v="19"/>
    <x v="650"/>
    <x v="4"/>
    <n v="2008"/>
    <n v="1"/>
    <x v="2"/>
    <n v="29958.22"/>
    <n v="144160.12"/>
  </r>
  <r>
    <s v="79-4020832"/>
    <s v="04/06/1979"/>
    <s v="Single"/>
    <x v="0"/>
    <x v="1"/>
    <n v="3"/>
    <s v="Yes"/>
    <x v="1"/>
    <x v="0"/>
    <x v="478"/>
    <x v="1"/>
    <n v="2009"/>
    <n v="0"/>
    <x v="2"/>
    <n v="25137.56"/>
    <n v="223350.54"/>
  </r>
  <r>
    <s v="22-5789531"/>
    <s v="3/31/1998"/>
    <s v="Married"/>
    <x v="0"/>
    <x v="0"/>
    <n v="0"/>
    <s v="No"/>
    <x v="2"/>
    <x v="19"/>
    <x v="419"/>
    <x v="5"/>
    <n v="2011"/>
    <n v="0"/>
    <x v="1"/>
    <n v="92226.23"/>
    <n v="200055.18"/>
  </r>
  <r>
    <s v="78-6457810"/>
    <s v="5/31/1987"/>
    <s v="Divorced"/>
    <x v="0"/>
    <x v="1"/>
    <n v="0"/>
    <s v="Yes"/>
    <x v="3"/>
    <x v="35"/>
    <x v="561"/>
    <x v="2"/>
    <n v="1995"/>
    <n v="0"/>
    <x v="4"/>
    <n v="46938.35"/>
    <n v="132772.60999999999"/>
  </r>
  <r>
    <s v="61-4263777"/>
    <s v="5/29/1971"/>
    <s v="Married"/>
    <x v="0"/>
    <x v="0"/>
    <n v="0"/>
    <s v="No"/>
    <x v="2"/>
    <x v="35"/>
    <x v="208"/>
    <x v="5"/>
    <n v="1994"/>
    <n v="0"/>
    <x v="2"/>
    <n v="77094.080000000002"/>
    <n v="105431.05"/>
  </r>
  <r>
    <s v="21-4470332"/>
    <s v="12/15/1996"/>
    <s v="Single"/>
    <x v="0"/>
    <x v="1"/>
    <n v="0"/>
    <s v="No"/>
    <x v="1"/>
    <x v="8"/>
    <x v="889"/>
    <x v="9"/>
    <n v="1993"/>
    <n v="0"/>
    <x v="2"/>
    <n v="49507.81"/>
    <n v="149747.18"/>
  </r>
  <r>
    <s v="23-2888193"/>
    <s v="10/30/1954"/>
    <s v="Single"/>
    <x v="0"/>
    <x v="1"/>
    <n v="0"/>
    <s v="No"/>
    <x v="0"/>
    <x v="5"/>
    <x v="425"/>
    <x v="18"/>
    <n v="2003"/>
    <n v="1"/>
    <x v="0"/>
    <n v="14983.74"/>
    <n v="54555.28"/>
  </r>
  <r>
    <s v="20-0479244"/>
    <s v="04/09/1954"/>
    <s v="Divorced"/>
    <x v="0"/>
    <x v="0"/>
    <n v="0"/>
    <s v="No"/>
    <x v="0"/>
    <x v="24"/>
    <x v="341"/>
    <x v="3"/>
    <n v="2001"/>
    <n v="0"/>
    <x v="0"/>
    <n v="26314.97"/>
    <n v="115521.11"/>
  </r>
  <r>
    <s v="06-0153766"/>
    <s v="8/24/1953"/>
    <s v="Married"/>
    <x v="1"/>
    <x v="1"/>
    <n v="3"/>
    <s v="Yes"/>
    <x v="0"/>
    <x v="32"/>
    <x v="427"/>
    <x v="7"/>
    <n v="1984"/>
    <n v="0"/>
    <x v="1"/>
    <n v="50589.440000000002"/>
    <n v="111017.06"/>
  </r>
  <r>
    <s v="80-3822880"/>
    <s v="1/15/1997"/>
    <s v="Single"/>
    <x v="0"/>
    <x v="1"/>
    <n v="0"/>
    <s v="No"/>
    <x v="0"/>
    <x v="35"/>
    <x v="561"/>
    <x v="9"/>
    <n v="1992"/>
    <n v="0"/>
    <x v="2"/>
    <n v="11191.73"/>
    <n v="122748.04"/>
  </r>
  <r>
    <s v="63-6531450"/>
    <s v="10/28/1973"/>
    <s v="Single"/>
    <x v="0"/>
    <x v="0"/>
    <n v="0"/>
    <s v="No"/>
    <x v="1"/>
    <x v="30"/>
    <x v="133"/>
    <x v="13"/>
    <n v="2005"/>
    <n v="0"/>
    <x v="2"/>
    <n v="55035.11"/>
    <n v="234815.04"/>
  </r>
  <r>
    <s v="40-2584590"/>
    <s v="09/05/2002"/>
    <s v="Single"/>
    <x v="0"/>
    <x v="0"/>
    <n v="0"/>
    <s v="No"/>
    <x v="0"/>
    <x v="45"/>
    <x v="750"/>
    <x v="4"/>
    <n v="1989"/>
    <n v="0"/>
    <x v="1"/>
    <n v="85185.81"/>
    <n v="204375.39"/>
  </r>
  <r>
    <s v="13-2656925"/>
    <s v="7/21/1990"/>
    <s v="Single"/>
    <x v="0"/>
    <x v="0"/>
    <n v="0"/>
    <s v="No"/>
    <x v="0"/>
    <x v="20"/>
    <x v="313"/>
    <x v="6"/>
    <n v="2005"/>
    <n v="2"/>
    <x v="1"/>
    <n v="25996.79"/>
    <n v="98649.52"/>
  </r>
  <r>
    <s v="94-7370453"/>
    <s v="11/15/1960"/>
    <s v="Single"/>
    <x v="0"/>
    <x v="1"/>
    <n v="0"/>
    <s v="No"/>
    <x v="1"/>
    <x v="16"/>
    <x v="406"/>
    <x v="3"/>
    <n v="1999"/>
    <n v="0"/>
    <x v="1"/>
    <n v="37982.629999999997"/>
    <n v="249242.6"/>
  </r>
  <r>
    <s v="28-9368659"/>
    <s v="9/19/1987"/>
    <s v="Single"/>
    <x v="1"/>
    <x v="0"/>
    <n v="0"/>
    <s v="No"/>
    <x v="1"/>
    <x v="35"/>
    <x v="990"/>
    <x v="15"/>
    <n v="1992"/>
    <n v="0"/>
    <x v="2"/>
    <n v="33810.050000000003"/>
    <n v="190319.15"/>
  </r>
  <r>
    <s v="78-2781401"/>
    <s v="1/23/1980"/>
    <s v="Divorced"/>
    <x v="1"/>
    <x v="0"/>
    <n v="0"/>
    <s v="No"/>
    <x v="1"/>
    <x v="17"/>
    <x v="310"/>
    <x v="18"/>
    <n v="1994"/>
    <n v="0"/>
    <x v="0"/>
    <n v="69207.600000000006"/>
    <n v="173727.81"/>
  </r>
  <r>
    <s v="41-7438465"/>
    <s v="04/09/1985"/>
    <s v="Married"/>
    <x v="0"/>
    <x v="0"/>
    <n v="0"/>
    <s v="No"/>
    <x v="2"/>
    <x v="5"/>
    <x v="171"/>
    <x v="7"/>
    <n v="2012"/>
    <n v="0"/>
    <x v="1"/>
    <n v="38419.839999999997"/>
    <n v="178605.47"/>
  </r>
  <r>
    <s v="98-3882514"/>
    <s v="8/25/1977"/>
    <s v="Single"/>
    <x v="0"/>
    <x v="1"/>
    <n v="1"/>
    <s v="Yes"/>
    <x v="1"/>
    <x v="3"/>
    <x v="256"/>
    <x v="11"/>
    <n v="2005"/>
    <n v="0"/>
    <x v="1"/>
    <n v="17286.88"/>
    <n v="224746.23"/>
  </r>
  <r>
    <s v="83-9342304"/>
    <s v="11/21/1949"/>
    <s v="Single"/>
    <x v="0"/>
    <x v="0"/>
    <n v="0"/>
    <s v="No"/>
    <x v="1"/>
    <x v="38"/>
    <x v="594"/>
    <x v="12"/>
    <n v="1996"/>
    <n v="0"/>
    <x v="3"/>
    <n v="49340.08"/>
    <n v="125366.01"/>
  </r>
  <r>
    <s v="08-8185372"/>
    <s v="9/14/1989"/>
    <s v="Single"/>
    <x v="1"/>
    <x v="0"/>
    <n v="0"/>
    <s v="No"/>
    <x v="2"/>
    <x v="43"/>
    <x v="495"/>
    <x v="4"/>
    <n v="2009"/>
    <n v="0"/>
    <x v="3"/>
    <n v="37727.81"/>
    <n v="147447.26999999999"/>
  </r>
  <r>
    <s v="54-4580956"/>
    <s v="12/26/1962"/>
    <s v="Single"/>
    <x v="0"/>
    <x v="1"/>
    <n v="0"/>
    <s v="No"/>
    <x v="0"/>
    <x v="3"/>
    <x v="438"/>
    <x v="1"/>
    <n v="2005"/>
    <n v="0"/>
    <x v="0"/>
    <n v="76538.45"/>
    <n v="239157.36"/>
  </r>
  <r>
    <s v="91-0287195"/>
    <s v="09/12/1998"/>
    <s v="Single"/>
    <x v="1"/>
    <x v="0"/>
    <n v="2"/>
    <s v="Yes"/>
    <x v="0"/>
    <x v="7"/>
    <x v="79"/>
    <x v="16"/>
    <n v="1992"/>
    <n v="0"/>
    <x v="1"/>
    <n v="67804.820000000007"/>
    <n v="158721.12"/>
  </r>
  <r>
    <s v="43-2669521"/>
    <s v="12/15/1954"/>
    <s v="Divorced"/>
    <x v="0"/>
    <x v="0"/>
    <n v="2"/>
    <s v="Yes"/>
    <x v="3"/>
    <x v="11"/>
    <x v="833"/>
    <x v="13"/>
    <n v="1993"/>
    <n v="0"/>
    <x v="0"/>
    <n v="1312.54"/>
    <n v="171650.12"/>
  </r>
  <r>
    <s v="02-1941987"/>
    <s v="07/08/1989"/>
    <s v="Single"/>
    <x v="0"/>
    <x v="0"/>
    <n v="1"/>
    <s v="Yes"/>
    <x v="0"/>
    <x v="3"/>
    <x v="112"/>
    <x v="4"/>
    <n v="1967"/>
    <n v="2"/>
    <x v="4"/>
    <n v="32441.38"/>
    <n v="127010.22"/>
  </r>
  <r>
    <s v="06-5670679"/>
    <s v="11/07/1979"/>
    <s v="Divorced"/>
    <x v="0"/>
    <x v="1"/>
    <n v="0"/>
    <s v="No"/>
    <x v="1"/>
    <x v="3"/>
    <x v="55"/>
    <x v="16"/>
    <n v="1986"/>
    <n v="1"/>
    <x v="2"/>
    <n v="28974.81"/>
    <n v="100888.13"/>
  </r>
  <r>
    <s v="81-4982269"/>
    <s v="10/20/1984"/>
    <s v="Seperated"/>
    <x v="0"/>
    <x v="1"/>
    <n v="0"/>
    <s v="No"/>
    <x v="3"/>
    <x v="21"/>
    <x v="330"/>
    <x v="8"/>
    <n v="1995"/>
    <n v="0"/>
    <x v="0"/>
    <n v="75024.31"/>
    <n v="158410.26"/>
  </r>
  <r>
    <s v="10-9366038"/>
    <s v="05/04/1961"/>
    <s v="Single"/>
    <x v="0"/>
    <x v="0"/>
    <n v="0"/>
    <s v="No"/>
    <x v="0"/>
    <x v="35"/>
    <x v="561"/>
    <x v="13"/>
    <n v="1989"/>
    <n v="0"/>
    <x v="1"/>
    <n v="57713.15"/>
    <n v="69267.679999999993"/>
  </r>
  <r>
    <s v="00-3230953"/>
    <s v="12/07/1986"/>
    <s v="Married"/>
    <x v="1"/>
    <x v="1"/>
    <n v="0"/>
    <s v="No"/>
    <x v="1"/>
    <x v="5"/>
    <x v="254"/>
    <x v="1"/>
    <n v="2012"/>
    <n v="0"/>
    <x v="0"/>
    <n v="8167"/>
    <n v="152218.84"/>
  </r>
  <r>
    <s v="31-4454978"/>
    <s v="09/04/1972"/>
    <s v="Married"/>
    <x v="0"/>
    <x v="1"/>
    <n v="1"/>
    <s v="Yes"/>
    <x v="1"/>
    <x v="5"/>
    <x v="473"/>
    <x v="1"/>
    <n v="1991"/>
    <n v="0"/>
    <x v="4"/>
    <n v="10189.030000000001"/>
    <n v="120791.92"/>
  </r>
  <r>
    <s v="39-9021480"/>
    <s v="8/29/1978"/>
    <s v="Married"/>
    <x v="0"/>
    <x v="0"/>
    <n v="0"/>
    <s v="Yes"/>
    <x v="0"/>
    <x v="19"/>
    <x v="287"/>
    <x v="6"/>
    <n v="1996"/>
    <n v="0"/>
    <x v="2"/>
    <n v="96717.84"/>
    <n v="170194.51"/>
  </r>
  <r>
    <s v="29-9282928"/>
    <s v="09/12/1957"/>
    <s v="Seperated"/>
    <x v="0"/>
    <x v="0"/>
    <n v="0"/>
    <s v="No"/>
    <x v="1"/>
    <x v="26"/>
    <x v="90"/>
    <x v="17"/>
    <n v="1987"/>
    <n v="0"/>
    <x v="4"/>
    <n v="24662.91"/>
    <n v="166828.96"/>
  </r>
  <r>
    <s v="40-1877070"/>
    <s v="02/02/1986"/>
    <s v="Single"/>
    <x v="0"/>
    <x v="1"/>
    <n v="0"/>
    <s v="Yes"/>
    <x v="1"/>
    <x v="25"/>
    <x v="290"/>
    <x v="2"/>
    <n v="1991"/>
    <n v="0"/>
    <x v="0"/>
    <n v="58868.13"/>
    <n v="132902.59"/>
  </r>
  <r>
    <s v="79-7551045"/>
    <s v="10/14/1965"/>
    <s v="Married"/>
    <x v="1"/>
    <x v="1"/>
    <n v="1"/>
    <s v="Yes"/>
    <x v="2"/>
    <x v="34"/>
    <x v="295"/>
    <x v="5"/>
    <n v="1995"/>
    <n v="1"/>
    <x v="1"/>
    <n v="60992.09"/>
    <n v="140481.82"/>
  </r>
  <r>
    <s v="37-7972664"/>
    <s v="6/16/1964"/>
    <s v="Married"/>
    <x v="0"/>
    <x v="1"/>
    <n v="0"/>
    <s v="No"/>
    <x v="0"/>
    <x v="21"/>
    <x v="895"/>
    <x v="12"/>
    <n v="2011"/>
    <n v="0"/>
    <x v="0"/>
    <n v="56328.57"/>
    <n v="206092.16"/>
  </r>
  <r>
    <s v="54-0963258"/>
    <s v="09/07/1967"/>
    <s v="Single"/>
    <x v="0"/>
    <x v="1"/>
    <n v="0"/>
    <s v="No"/>
    <x v="1"/>
    <x v="20"/>
    <x v="65"/>
    <x v="4"/>
    <n v="2003"/>
    <n v="1"/>
    <x v="0"/>
    <n v="8634.98"/>
    <n v="119925.99"/>
  </r>
  <r>
    <s v="91-2209953"/>
    <s v="8/26/1995"/>
    <s v="Married"/>
    <x v="0"/>
    <x v="0"/>
    <n v="0"/>
    <s v="No"/>
    <x v="1"/>
    <x v="12"/>
    <x v="47"/>
    <x v="2"/>
    <n v="2004"/>
    <n v="0"/>
    <x v="0"/>
    <n v="8212.82"/>
    <n v="204625.72"/>
  </r>
  <r>
    <s v="54-7912008"/>
    <s v="11/03/1986"/>
    <s v="Single"/>
    <x v="0"/>
    <x v="0"/>
    <n v="0"/>
    <s v="No"/>
    <x v="0"/>
    <x v="21"/>
    <x v="330"/>
    <x v="7"/>
    <n v="1986"/>
    <n v="0"/>
    <x v="3"/>
    <n v="51117.06"/>
    <n v="114435.52"/>
  </r>
  <r>
    <s v="40-0109575"/>
    <s v="6/22/1956"/>
    <s v="Married"/>
    <x v="0"/>
    <x v="0"/>
    <n v="0"/>
    <s v="No"/>
    <x v="0"/>
    <x v="20"/>
    <x v="87"/>
    <x v="2"/>
    <n v="1998"/>
    <n v="1"/>
    <x v="3"/>
    <n v="70903.97"/>
    <n v="190865.18"/>
  </r>
  <r>
    <s v="04-4173007"/>
    <s v="8/19/1962"/>
    <s v="Seperated"/>
    <x v="0"/>
    <x v="0"/>
    <n v="0"/>
    <s v="No"/>
    <x v="3"/>
    <x v="15"/>
    <x v="43"/>
    <x v="3"/>
    <n v="2011"/>
    <n v="1"/>
    <x v="0"/>
    <n v="15513.76"/>
    <n v="201970.67"/>
  </r>
  <r>
    <s v="68-3631196"/>
    <s v="3/20/1973"/>
    <s v="Divorced"/>
    <x v="0"/>
    <x v="1"/>
    <n v="0"/>
    <s v="No"/>
    <x v="0"/>
    <x v="19"/>
    <x v="39"/>
    <x v="3"/>
    <n v="2003"/>
    <n v="0"/>
    <x v="3"/>
    <n v="14618.53"/>
    <n v="158563"/>
  </r>
  <r>
    <s v="52-3974026"/>
    <s v="12/12/2000"/>
    <s v="Married"/>
    <x v="0"/>
    <x v="0"/>
    <n v="0"/>
    <s v="No"/>
    <x v="1"/>
    <x v="16"/>
    <x v="644"/>
    <x v="18"/>
    <n v="2011"/>
    <n v="0"/>
    <x v="2"/>
    <n v="3835.99"/>
    <n v="112221.05"/>
  </r>
  <r>
    <s v="93-2713056"/>
    <s v="05/05/1967"/>
    <s v="Married"/>
    <x v="1"/>
    <x v="0"/>
    <n v="0"/>
    <s v="Yes"/>
    <x v="1"/>
    <x v="12"/>
    <x v="19"/>
    <x v="3"/>
    <n v="2010"/>
    <n v="3"/>
    <x v="1"/>
    <n v="55149.760000000002"/>
    <n v="97047.52"/>
  </r>
  <r>
    <s v="11-4381206"/>
    <s v="02/05/1988"/>
    <s v="Single"/>
    <x v="0"/>
    <x v="0"/>
    <n v="0"/>
    <s v="No"/>
    <x v="1"/>
    <x v="13"/>
    <x v="48"/>
    <x v="1"/>
    <n v="2010"/>
    <n v="0"/>
    <x v="2"/>
    <n v="49465.14"/>
    <n v="230856.14"/>
  </r>
  <r>
    <s v="74-2304803"/>
    <s v="04/04/1992"/>
    <s v="Seperated"/>
    <x v="0"/>
    <x v="0"/>
    <n v="0"/>
    <s v="No"/>
    <x v="0"/>
    <x v="4"/>
    <x v="490"/>
    <x v="1"/>
    <n v="2009"/>
    <n v="0"/>
    <x v="4"/>
    <n v="53442.28"/>
    <n v="86247.59"/>
  </r>
  <r>
    <s v="76-5990023"/>
    <s v="11/22/1991"/>
    <s v="Married"/>
    <x v="0"/>
    <x v="1"/>
    <n v="1"/>
    <s v="Yes"/>
    <x v="1"/>
    <x v="7"/>
    <x v="587"/>
    <x v="16"/>
    <n v="1989"/>
    <n v="0"/>
    <x v="2"/>
    <n v="41409.67"/>
    <n v="104864.35"/>
  </r>
  <r>
    <s v="47-7423755"/>
    <s v="03/02/1950"/>
    <s v="Seperated"/>
    <x v="0"/>
    <x v="0"/>
    <n v="0"/>
    <s v="No"/>
    <x v="1"/>
    <x v="26"/>
    <x v="710"/>
    <x v="10"/>
    <n v="2008"/>
    <n v="1"/>
    <x v="1"/>
    <n v="87039.78"/>
    <n v="176266.89"/>
  </r>
  <r>
    <s v="68-6854236"/>
    <s v="03/09/1986"/>
    <s v="Single"/>
    <x v="0"/>
    <x v="1"/>
    <n v="0"/>
    <s v="No"/>
    <x v="1"/>
    <x v="32"/>
    <x v="427"/>
    <x v="15"/>
    <n v="1985"/>
    <n v="1"/>
    <x v="3"/>
    <n v="4937.84"/>
    <n v="46729.2"/>
  </r>
  <r>
    <s v="85-4256059"/>
    <s v="8/14/1965"/>
    <s v="Married"/>
    <x v="0"/>
    <x v="0"/>
    <n v="0"/>
    <s v="No"/>
    <x v="2"/>
    <x v="18"/>
    <x v="627"/>
    <x v="2"/>
    <n v="2000"/>
    <n v="0"/>
    <x v="0"/>
    <n v="76111.81"/>
    <n v="173153.26"/>
  </r>
  <r>
    <s v="14-3402891"/>
    <s v="08/11/1971"/>
    <s v="Single"/>
    <x v="0"/>
    <x v="0"/>
    <n v="0"/>
    <s v="No"/>
    <x v="1"/>
    <x v="0"/>
    <x v="70"/>
    <x v="16"/>
    <n v="2005"/>
    <n v="0"/>
    <x v="2"/>
    <n v="22887.25"/>
    <n v="128352.25"/>
  </r>
  <r>
    <s v="61-5842008"/>
    <s v="11/02/1980"/>
    <s v="Single"/>
    <x v="0"/>
    <x v="0"/>
    <n v="0"/>
    <s v="No"/>
    <x v="1"/>
    <x v="32"/>
    <x v="417"/>
    <x v="1"/>
    <n v="1992"/>
    <n v="0"/>
    <x v="3"/>
    <n v="51481.45"/>
    <n v="62482.36"/>
  </r>
  <r>
    <s v="43-8997515"/>
    <s v="7/29/1952"/>
    <s v="Single"/>
    <x v="0"/>
    <x v="1"/>
    <n v="0"/>
    <s v="Yes"/>
    <x v="1"/>
    <x v="18"/>
    <x v="668"/>
    <x v="6"/>
    <n v="1999"/>
    <n v="1"/>
    <x v="1"/>
    <n v="66304.3"/>
    <n v="58955.24"/>
  </r>
  <r>
    <s v="15-1214170"/>
    <s v="10/12/1957"/>
    <s v="Married"/>
    <x v="0"/>
    <x v="1"/>
    <n v="0"/>
    <s v="Yes"/>
    <x v="0"/>
    <x v="3"/>
    <x v="974"/>
    <x v="3"/>
    <n v="2006"/>
    <n v="0"/>
    <x v="2"/>
    <n v="55031.69"/>
    <n v="249729.79"/>
  </r>
  <r>
    <s v="45-9215536"/>
    <s v="5/13/1957"/>
    <s v="Single"/>
    <x v="1"/>
    <x v="0"/>
    <n v="0"/>
    <s v="No"/>
    <x v="0"/>
    <x v="32"/>
    <x v="718"/>
    <x v="5"/>
    <n v="2007"/>
    <n v="0"/>
    <x v="0"/>
    <n v="25383.21"/>
    <n v="109910.43"/>
  </r>
  <r>
    <s v="19-8723085"/>
    <s v="8/22/1999"/>
    <s v="Single"/>
    <x v="0"/>
    <x v="1"/>
    <n v="2"/>
    <s v="Yes"/>
    <x v="1"/>
    <x v="3"/>
    <x v="213"/>
    <x v="0"/>
    <n v="2013"/>
    <n v="0"/>
    <x v="1"/>
    <n v="66532.06"/>
    <n v="48332.97"/>
  </r>
  <r>
    <s v="08-9036191"/>
    <s v="3/28/1954"/>
    <s v="Married"/>
    <x v="0"/>
    <x v="1"/>
    <n v="1"/>
    <s v="Yes"/>
    <x v="1"/>
    <x v="15"/>
    <x v="162"/>
    <x v="13"/>
    <n v="1997"/>
    <n v="0"/>
    <x v="2"/>
    <n v="35431.35"/>
    <n v="167172.41"/>
  </r>
  <r>
    <s v="20-4870045"/>
    <s v="1/14/1960"/>
    <s v="Married"/>
    <x v="0"/>
    <x v="1"/>
    <n v="0"/>
    <s v="No"/>
    <x v="3"/>
    <x v="21"/>
    <x v="110"/>
    <x v="8"/>
    <n v="1987"/>
    <n v="0"/>
    <x v="0"/>
    <n v="33382.120000000003"/>
    <n v="100815.03999999999"/>
  </r>
  <r>
    <s v="09-6076470"/>
    <s v="09/06/2001"/>
    <s v="Single"/>
    <x v="0"/>
    <x v="0"/>
    <n v="0"/>
    <s v="No"/>
    <x v="1"/>
    <x v="16"/>
    <x v="89"/>
    <x v="5"/>
    <n v="1993"/>
    <n v="0"/>
    <x v="1"/>
    <n v="10952.74"/>
    <n v="171646.36"/>
  </r>
  <r>
    <s v="55-6213848"/>
    <s v="12/23/1976"/>
    <s v="Single"/>
    <x v="0"/>
    <x v="1"/>
    <n v="0"/>
    <s v="No"/>
    <x v="0"/>
    <x v="18"/>
    <x v="440"/>
    <x v="9"/>
    <n v="2005"/>
    <n v="0"/>
    <x v="2"/>
    <n v="49737.24"/>
    <n v="211069.66"/>
  </r>
  <r>
    <s v="19-2207984"/>
    <s v="10/13/1968"/>
    <s v="Single"/>
    <x v="1"/>
    <x v="0"/>
    <n v="0"/>
    <s v="Yes"/>
    <x v="1"/>
    <x v="4"/>
    <x v="844"/>
    <x v="14"/>
    <n v="2008"/>
    <n v="4"/>
    <x v="1"/>
    <n v="83211.83"/>
    <n v="185168.42"/>
  </r>
  <r>
    <s v="90-9765956"/>
    <s v="10/13/1985"/>
    <s v="Seperated"/>
    <x v="1"/>
    <x v="0"/>
    <n v="0"/>
    <s v="Yes"/>
    <x v="0"/>
    <x v="5"/>
    <x v="180"/>
    <x v="0"/>
    <n v="2002"/>
    <n v="0"/>
    <x v="4"/>
    <n v="14720.93"/>
    <n v="248269.14"/>
  </r>
  <r>
    <s v="49-3072182"/>
    <s v="12/16/1959"/>
    <s v="Divorced"/>
    <x v="0"/>
    <x v="0"/>
    <n v="1"/>
    <s v="Yes"/>
    <x v="0"/>
    <x v="3"/>
    <x v="267"/>
    <x v="10"/>
    <n v="1996"/>
    <n v="0"/>
    <x v="0"/>
    <n v="62853.54"/>
    <n v="174105.21"/>
  </r>
  <r>
    <s v="96-1211733"/>
    <s v="10/20/1965"/>
    <s v="Married"/>
    <x v="1"/>
    <x v="1"/>
    <n v="0"/>
    <s v="No"/>
    <x v="2"/>
    <x v="7"/>
    <x v="403"/>
    <x v="12"/>
    <n v="1998"/>
    <n v="0"/>
    <x v="1"/>
    <n v="87412.12"/>
    <n v="195372.15"/>
  </r>
  <r>
    <s v="34-1658087"/>
    <s v="01/06/1999"/>
    <s v="Seperated"/>
    <x v="0"/>
    <x v="0"/>
    <n v="0"/>
    <s v="No"/>
    <x v="1"/>
    <x v="25"/>
    <x v="458"/>
    <x v="5"/>
    <n v="1999"/>
    <n v="0"/>
    <x v="2"/>
    <n v="53206.93"/>
    <n v="140334.16"/>
  </r>
  <r>
    <s v="23-3080656"/>
    <s v="3/26/1977"/>
    <s v="Single"/>
    <x v="1"/>
    <x v="1"/>
    <n v="0"/>
    <s v="No"/>
    <x v="1"/>
    <x v="35"/>
    <x v="281"/>
    <x v="9"/>
    <n v="2001"/>
    <n v="1"/>
    <x v="2"/>
    <n v="21250.82"/>
    <n v="214177.02"/>
  </r>
  <r>
    <s v="74-3319744"/>
    <s v="12/01/1985"/>
    <s v="Single"/>
    <x v="0"/>
    <x v="1"/>
    <n v="0"/>
    <s v="Yes"/>
    <x v="0"/>
    <x v="4"/>
    <x v="115"/>
    <x v="0"/>
    <n v="2010"/>
    <n v="0"/>
    <x v="2"/>
    <n v="90910.14"/>
    <n v="174816.14"/>
  </r>
  <r>
    <s v="36-3892658"/>
    <s v="1/21/1977"/>
    <s v="Single"/>
    <x v="0"/>
    <x v="1"/>
    <n v="0"/>
    <s v="No"/>
    <x v="1"/>
    <x v="5"/>
    <x v="452"/>
    <x v="6"/>
    <n v="1999"/>
    <n v="0"/>
    <x v="4"/>
    <n v="49442.89"/>
    <n v="192293.48"/>
  </r>
  <r>
    <s v="08-3265285"/>
    <s v="5/31/1971"/>
    <s v="Seperated"/>
    <x v="0"/>
    <x v="0"/>
    <n v="0"/>
    <s v="No"/>
    <x v="2"/>
    <x v="21"/>
    <x v="428"/>
    <x v="12"/>
    <n v="1998"/>
    <n v="0"/>
    <x v="1"/>
    <n v="82597.05"/>
    <n v="117411.83"/>
  </r>
  <r>
    <s v="71-3359352"/>
    <s v="6/17/1954"/>
    <s v="Single"/>
    <x v="0"/>
    <x v="0"/>
    <n v="2"/>
    <s v="Yes"/>
    <x v="2"/>
    <x v="35"/>
    <x v="777"/>
    <x v="8"/>
    <n v="2008"/>
    <n v="0"/>
    <x v="3"/>
    <n v="10376.73"/>
    <n v="79625.2"/>
  </r>
  <r>
    <s v="29-3685725"/>
    <s v="12/12/1971"/>
    <s v="Married"/>
    <x v="0"/>
    <x v="0"/>
    <n v="0"/>
    <s v="No"/>
    <x v="1"/>
    <x v="4"/>
    <x v="5"/>
    <x v="3"/>
    <n v="2005"/>
    <n v="2"/>
    <x v="1"/>
    <n v="74549.919999999998"/>
    <n v="136343.04000000001"/>
  </r>
  <r>
    <s v="72-0784470"/>
    <s v="4/16/1999"/>
    <s v="Married"/>
    <x v="0"/>
    <x v="1"/>
    <n v="0"/>
    <s v="No"/>
    <x v="2"/>
    <x v="7"/>
    <x v="587"/>
    <x v="1"/>
    <n v="1985"/>
    <n v="0"/>
    <x v="4"/>
    <n v="27828.57"/>
    <n v="234830.16"/>
  </r>
  <r>
    <s v="85-5222153"/>
    <s v="11/04/1984"/>
    <s v="Single"/>
    <x v="0"/>
    <x v="1"/>
    <n v="0"/>
    <s v="No"/>
    <x v="1"/>
    <x v="17"/>
    <x v="304"/>
    <x v="11"/>
    <n v="2012"/>
    <n v="0"/>
    <x v="1"/>
    <n v="29700.95"/>
    <n v="199902.17"/>
  </r>
  <r>
    <s v="18-2358158"/>
    <s v="8/15/1984"/>
    <s v="Single"/>
    <x v="0"/>
    <x v="1"/>
    <n v="0"/>
    <s v="No"/>
    <x v="1"/>
    <x v="18"/>
    <x v="627"/>
    <x v="18"/>
    <n v="1999"/>
    <n v="0"/>
    <x v="3"/>
    <n v="40996.14"/>
    <n v="210267.87"/>
  </r>
  <r>
    <s v="64-4342736"/>
    <s v="12/25/1999"/>
    <s v="Seperated"/>
    <x v="0"/>
    <x v="0"/>
    <n v="0"/>
    <s v="No"/>
    <x v="1"/>
    <x v="8"/>
    <x v="647"/>
    <x v="8"/>
    <n v="2004"/>
    <n v="0"/>
    <x v="1"/>
    <n v="78257.13"/>
    <n v="170109.35"/>
  </r>
  <r>
    <s v="59-5842619"/>
    <s v="10/24/1951"/>
    <s v="Married"/>
    <x v="0"/>
    <x v="0"/>
    <n v="0"/>
    <s v="No"/>
    <x v="0"/>
    <x v="11"/>
    <x v="394"/>
    <x v="9"/>
    <n v="2010"/>
    <n v="1"/>
    <x v="1"/>
    <n v="30074.3"/>
    <n v="88415.61"/>
  </r>
  <r>
    <s v="11-6563078"/>
    <s v="3/26/1965"/>
    <s v="Single"/>
    <x v="1"/>
    <x v="1"/>
    <n v="0"/>
    <s v="Yes"/>
    <x v="1"/>
    <x v="8"/>
    <x v="826"/>
    <x v="6"/>
    <n v="1992"/>
    <n v="0"/>
    <x v="0"/>
    <n v="98608.66"/>
    <n v="145325.31"/>
  </r>
  <r>
    <s v="42-1837268"/>
    <s v="12/13/1963"/>
    <s v="Single"/>
    <x v="0"/>
    <x v="0"/>
    <n v="0"/>
    <s v="No"/>
    <x v="1"/>
    <x v="40"/>
    <x v="299"/>
    <x v="0"/>
    <n v="2011"/>
    <n v="0"/>
    <x v="1"/>
    <n v="46828.77"/>
    <n v="200353.08"/>
  </r>
  <r>
    <s v="72-1455972"/>
    <s v="3/23/1999"/>
    <s v="Divorced"/>
    <x v="0"/>
    <x v="1"/>
    <n v="0"/>
    <s v="Yes"/>
    <x v="3"/>
    <x v="25"/>
    <x v="93"/>
    <x v="17"/>
    <n v="2012"/>
    <n v="0"/>
    <x v="4"/>
    <n v="86293.53"/>
    <n v="102301.83"/>
  </r>
  <r>
    <s v="38-4949705"/>
    <s v="03/12/1991"/>
    <s v="Single"/>
    <x v="0"/>
    <x v="0"/>
    <n v="0"/>
    <s v="No"/>
    <x v="1"/>
    <x v="58"/>
    <x v="547"/>
    <x v="14"/>
    <n v="2009"/>
    <n v="0"/>
    <x v="2"/>
    <n v="56116.26"/>
    <n v="75286.86"/>
  </r>
  <r>
    <s v="15-7552172"/>
    <s v="03/01/1954"/>
    <s v="Married"/>
    <x v="0"/>
    <x v="1"/>
    <n v="0"/>
    <s v="Yes"/>
    <x v="1"/>
    <x v="19"/>
    <x v="312"/>
    <x v="6"/>
    <n v="2004"/>
    <n v="0"/>
    <x v="2"/>
    <n v="36879.230000000003"/>
    <n v="131621.42000000001"/>
  </r>
  <r>
    <s v="37-7336599"/>
    <s v="05/10/1965"/>
    <s v="Divorced"/>
    <x v="0"/>
    <x v="0"/>
    <n v="1"/>
    <s v="Yes"/>
    <x v="2"/>
    <x v="41"/>
    <x v="742"/>
    <x v="9"/>
    <n v="1993"/>
    <n v="0"/>
    <x v="3"/>
    <n v="96591.61"/>
    <n v="210656.21"/>
  </r>
  <r>
    <s v="15-3426894"/>
    <s v="06/06/1986"/>
    <s v="Seperated"/>
    <x v="0"/>
    <x v="0"/>
    <n v="0"/>
    <s v="No"/>
    <x v="2"/>
    <x v="53"/>
    <x v="757"/>
    <x v="18"/>
    <n v="2010"/>
    <n v="0"/>
    <x v="0"/>
    <n v="15107.23"/>
    <n v="208586.66"/>
  </r>
  <r>
    <s v="75-5242030"/>
    <s v="2/28/1996"/>
    <s v="Single"/>
    <x v="0"/>
    <x v="1"/>
    <n v="1"/>
    <s v="Yes"/>
    <x v="1"/>
    <x v="5"/>
    <x v="254"/>
    <x v="10"/>
    <n v="2002"/>
    <n v="0"/>
    <x v="1"/>
    <n v="73990.740000000005"/>
    <n v="121309.56"/>
  </r>
  <r>
    <s v="07-9590556"/>
    <s v="03/06/1952"/>
    <s v="Married"/>
    <x v="0"/>
    <x v="0"/>
    <n v="0"/>
    <s v="No"/>
    <x v="0"/>
    <x v="17"/>
    <x v="306"/>
    <x v="3"/>
    <n v="2008"/>
    <n v="1"/>
    <x v="1"/>
    <n v="78140.490000000005"/>
    <n v="112404.69"/>
  </r>
  <r>
    <s v="64-2537362"/>
    <s v="10/10/1970"/>
    <s v="Seperated"/>
    <x v="0"/>
    <x v="0"/>
    <n v="2"/>
    <s v="Yes"/>
    <x v="2"/>
    <x v="7"/>
    <x v="122"/>
    <x v="5"/>
    <n v="1993"/>
    <n v="0"/>
    <x v="2"/>
    <n v="32471.13"/>
    <n v="113982.99"/>
  </r>
  <r>
    <s v="65-5370150"/>
    <s v="8/17/2001"/>
    <s v="Married"/>
    <x v="0"/>
    <x v="1"/>
    <n v="3"/>
    <s v="Yes"/>
    <x v="1"/>
    <x v="21"/>
    <x v="110"/>
    <x v="6"/>
    <n v="1988"/>
    <n v="0"/>
    <x v="0"/>
    <n v="36408.97"/>
    <n v="209348.53"/>
  </r>
  <r>
    <s v="60-7743230"/>
    <s v="8/29/1965"/>
    <s v="Divorced"/>
    <x v="0"/>
    <x v="0"/>
    <n v="0"/>
    <s v="Yes"/>
    <x v="2"/>
    <x v="0"/>
    <x v="370"/>
    <x v="5"/>
    <n v="2005"/>
    <n v="0"/>
    <x v="3"/>
    <n v="7951.53"/>
    <n v="204802.7"/>
  </r>
  <r>
    <s v="00-2540505"/>
    <s v="2/22/1954"/>
    <s v="Married"/>
    <x v="0"/>
    <x v="1"/>
    <n v="1"/>
    <s v="Yes"/>
    <x v="0"/>
    <x v="41"/>
    <x v="240"/>
    <x v="2"/>
    <n v="2011"/>
    <n v="0"/>
    <x v="2"/>
    <n v="25546.21"/>
    <n v="233401.61"/>
  </r>
  <r>
    <s v="90-2395742"/>
    <s v="10/13/1986"/>
    <s v="Married"/>
    <x v="0"/>
    <x v="0"/>
    <n v="0"/>
    <s v="Yes"/>
    <x v="1"/>
    <x v="47"/>
    <x v="619"/>
    <x v="17"/>
    <n v="2009"/>
    <n v="0"/>
    <x v="3"/>
    <n v="77934.880000000005"/>
    <n v="214943.19"/>
  </r>
  <r>
    <s v="27-6100669"/>
    <s v="7/21/1982"/>
    <s v="Single"/>
    <x v="0"/>
    <x v="0"/>
    <n v="0"/>
    <s v="Yes"/>
    <x v="3"/>
    <x v="45"/>
    <x v="750"/>
    <x v="6"/>
    <n v="1993"/>
    <n v="0"/>
    <x v="0"/>
    <n v="90795.18"/>
    <n v="80750.080000000002"/>
  </r>
  <r>
    <s v="70-1670195"/>
    <s v="04/09/1970"/>
    <s v="Divorced"/>
    <x v="0"/>
    <x v="1"/>
    <n v="0"/>
    <s v="No"/>
    <x v="1"/>
    <x v="19"/>
    <x v="190"/>
    <x v="6"/>
    <n v="2007"/>
    <n v="0"/>
    <x v="4"/>
    <n v="18376.810000000001"/>
    <n v="174724.02"/>
  </r>
  <r>
    <s v="55-4716650"/>
    <s v="5/31/1992"/>
    <s v="Divorced"/>
    <x v="0"/>
    <x v="1"/>
    <n v="1"/>
    <s v="Yes"/>
    <x v="1"/>
    <x v="13"/>
    <x v="284"/>
    <x v="4"/>
    <n v="2012"/>
    <n v="1"/>
    <x v="1"/>
    <n v="40423.54"/>
    <n v="237692.01"/>
  </r>
  <r>
    <s v="69-3770581"/>
    <s v="02/10/1999"/>
    <s v="Single"/>
    <x v="0"/>
    <x v="1"/>
    <n v="1"/>
    <s v="Yes"/>
    <x v="0"/>
    <x v="5"/>
    <x v="361"/>
    <x v="16"/>
    <n v="1994"/>
    <n v="0"/>
    <x v="4"/>
    <n v="41847.089999999997"/>
    <n v="163940.09"/>
  </r>
  <r>
    <s v="12-4987877"/>
    <s v="09/02/1959"/>
    <s v="Single"/>
    <x v="0"/>
    <x v="0"/>
    <n v="0"/>
    <s v="Yes"/>
    <x v="0"/>
    <x v="14"/>
    <x v="69"/>
    <x v="8"/>
    <n v="2012"/>
    <n v="0"/>
    <x v="4"/>
    <n v="68049.83"/>
    <n v="135953.54"/>
  </r>
  <r>
    <s v="01-3749500"/>
    <s v="2/19/1997"/>
    <s v="Single"/>
    <x v="0"/>
    <x v="1"/>
    <n v="0"/>
    <s v="Yes"/>
    <x v="0"/>
    <x v="34"/>
    <x v="295"/>
    <x v="6"/>
    <n v="2000"/>
    <n v="0"/>
    <x v="4"/>
    <n v="73457.84"/>
    <n v="70074.37"/>
  </r>
  <r>
    <s v="87-3095591"/>
    <s v="1/24/1997"/>
    <s v="Seperated"/>
    <x v="0"/>
    <x v="1"/>
    <n v="0"/>
    <s v="No"/>
    <x v="1"/>
    <x v="20"/>
    <x v="34"/>
    <x v="11"/>
    <n v="2002"/>
    <n v="0"/>
    <x v="3"/>
    <n v="72171.199999999997"/>
    <n v="243526.59"/>
  </r>
  <r>
    <s v="39-4205647"/>
    <s v="11/16/1999"/>
    <s v="Seperated"/>
    <x v="0"/>
    <x v="0"/>
    <n v="0"/>
    <s v="No"/>
    <x v="2"/>
    <x v="64"/>
    <x v="982"/>
    <x v="7"/>
    <n v="2012"/>
    <n v="0"/>
    <x v="2"/>
    <n v="44532.67"/>
    <n v="128500.7"/>
  </r>
  <r>
    <s v="90-1025994"/>
    <s v="10/28/1976"/>
    <s v="Married"/>
    <x v="0"/>
    <x v="1"/>
    <n v="2"/>
    <s v="Yes"/>
    <x v="1"/>
    <x v="5"/>
    <x v="567"/>
    <x v="11"/>
    <n v="1999"/>
    <n v="0"/>
    <x v="3"/>
    <n v="43372.31"/>
    <n v="186758.07"/>
  </r>
  <r>
    <s v="50-9860192"/>
    <s v="1/16/1966"/>
    <s v="Divorced"/>
    <x v="0"/>
    <x v="1"/>
    <n v="0"/>
    <s v="Yes"/>
    <x v="2"/>
    <x v="7"/>
    <x v="587"/>
    <x v="3"/>
    <n v="1995"/>
    <n v="0"/>
    <x v="4"/>
    <n v="42155.83"/>
    <n v="139918.28"/>
  </r>
  <r>
    <s v="98-6391879"/>
    <s v="03/11/1957"/>
    <s v="Divorced"/>
    <x v="0"/>
    <x v="0"/>
    <n v="0"/>
    <s v="No"/>
    <x v="3"/>
    <x v="8"/>
    <x v="399"/>
    <x v="13"/>
    <n v="1996"/>
    <n v="1"/>
    <x v="2"/>
    <n v="1755.82"/>
    <n v="227315.53"/>
  </r>
  <r>
    <s v="08-3527318"/>
    <s v="10/07/1967"/>
    <s v="Single"/>
    <x v="0"/>
    <x v="1"/>
    <n v="0"/>
    <s v="No"/>
    <x v="0"/>
    <x v="21"/>
    <x v="88"/>
    <x v="15"/>
    <n v="1996"/>
    <n v="4"/>
    <x v="3"/>
    <n v="27700.560000000001"/>
    <n v="217749.57"/>
  </r>
  <r>
    <s v="81-3523515"/>
    <s v="1/24/1994"/>
    <s v="Single"/>
    <x v="0"/>
    <x v="1"/>
    <n v="1"/>
    <s v="Yes"/>
    <x v="1"/>
    <x v="32"/>
    <x v="387"/>
    <x v="16"/>
    <n v="1993"/>
    <n v="0"/>
    <x v="1"/>
    <n v="68972.070000000007"/>
    <n v="66548.22"/>
  </r>
  <r>
    <s v="74-8980273"/>
    <s v="11/14/1956"/>
    <s v="Single"/>
    <x v="1"/>
    <x v="1"/>
    <n v="0"/>
    <s v="No"/>
    <x v="0"/>
    <x v="14"/>
    <x v="241"/>
    <x v="6"/>
    <n v="2003"/>
    <n v="4"/>
    <x v="4"/>
    <n v="66887.88"/>
    <n v="95579.54"/>
  </r>
  <r>
    <s v="52-3712783"/>
    <s v="3/14/1984"/>
    <s v="Married"/>
    <x v="0"/>
    <x v="0"/>
    <n v="2"/>
    <s v="Yes"/>
    <x v="1"/>
    <x v="8"/>
    <x v="270"/>
    <x v="12"/>
    <n v="2009"/>
    <n v="0"/>
    <x v="3"/>
    <n v="71842.960000000006"/>
    <n v="239873.78"/>
  </r>
  <r>
    <s v="35-4863244"/>
    <s v="12/14/1954"/>
    <s v="Single"/>
    <x v="0"/>
    <x v="1"/>
    <n v="0"/>
    <s v="No"/>
    <x v="0"/>
    <x v="5"/>
    <x v="255"/>
    <x v="12"/>
    <n v="1998"/>
    <n v="4"/>
    <x v="4"/>
    <n v="62691.16"/>
    <n v="82283.679999999993"/>
  </r>
  <r>
    <s v="14-8421139"/>
    <s v="7/17/1987"/>
    <s v="Married"/>
    <x v="0"/>
    <x v="1"/>
    <n v="1"/>
    <s v="Yes"/>
    <x v="2"/>
    <x v="11"/>
    <x v="555"/>
    <x v="17"/>
    <n v="2000"/>
    <n v="0"/>
    <x v="4"/>
    <n v="59662.85"/>
    <n v="124267.61"/>
  </r>
  <r>
    <s v="32-9842174"/>
    <s v="11/15/1988"/>
    <s v="Married"/>
    <x v="0"/>
    <x v="0"/>
    <n v="2"/>
    <s v="Yes"/>
    <x v="1"/>
    <x v="13"/>
    <x v="292"/>
    <x v="5"/>
    <n v="1993"/>
    <n v="0"/>
    <x v="3"/>
    <n v="85858.73"/>
    <n v="182846.19"/>
  </r>
  <r>
    <s v="09-8399457"/>
    <s v="10/23/1953"/>
    <s v="Married"/>
    <x v="0"/>
    <x v="0"/>
    <n v="0"/>
    <s v="No"/>
    <x v="1"/>
    <x v="5"/>
    <x v="180"/>
    <x v="16"/>
    <n v="2004"/>
    <n v="0"/>
    <x v="1"/>
    <n v="49168.41"/>
    <n v="156205.1"/>
  </r>
  <r>
    <s v="46-2768463"/>
    <s v="07/05/1964"/>
    <s v="Single"/>
    <x v="1"/>
    <x v="1"/>
    <n v="0"/>
    <s v="No"/>
    <x v="1"/>
    <x v="35"/>
    <x v="225"/>
    <x v="6"/>
    <n v="2008"/>
    <n v="0"/>
    <x v="0"/>
    <n v="84802"/>
    <n v="191854.04"/>
  </r>
  <r>
    <s v="45-2688418"/>
    <s v="1/15/1966"/>
    <s v="Single"/>
    <x v="1"/>
    <x v="1"/>
    <n v="0"/>
    <s v="No"/>
    <x v="2"/>
    <x v="25"/>
    <x v="42"/>
    <x v="8"/>
    <n v="2010"/>
    <n v="0"/>
    <x v="2"/>
    <n v="1330.3"/>
    <n v="144306.26999999999"/>
  </r>
  <r>
    <s v="11-3142965"/>
    <s v="8/28/1969"/>
    <s v="Single"/>
    <x v="0"/>
    <x v="1"/>
    <n v="0"/>
    <s v="No"/>
    <x v="1"/>
    <x v="2"/>
    <x v="2"/>
    <x v="12"/>
    <n v="2005"/>
    <n v="0"/>
    <x v="3"/>
    <n v="21948.48"/>
    <n v="66032.72"/>
  </r>
  <r>
    <s v="64-8862462"/>
    <s v="5/21/1965"/>
    <s v="Single"/>
    <x v="0"/>
    <x v="0"/>
    <n v="0"/>
    <s v="No"/>
    <x v="1"/>
    <x v="34"/>
    <x v="580"/>
    <x v="2"/>
    <n v="2010"/>
    <n v="0"/>
    <x v="0"/>
    <n v="59094.61"/>
    <n v="62688.18"/>
  </r>
  <r>
    <s v="32-9089436"/>
    <s v="12/05/1974"/>
    <s v="Married"/>
    <x v="0"/>
    <x v="0"/>
    <n v="1"/>
    <s v="Yes"/>
    <x v="1"/>
    <x v="35"/>
    <x v="127"/>
    <x v="8"/>
    <n v="1987"/>
    <n v="0"/>
    <x v="3"/>
    <n v="2561.3200000000002"/>
    <n v="79402.179999999993"/>
  </r>
  <r>
    <s v="25-5259615"/>
    <s v="8/13/1958"/>
    <s v="Married"/>
    <x v="0"/>
    <x v="1"/>
    <n v="0"/>
    <s v="No"/>
    <x v="0"/>
    <x v="3"/>
    <x v="541"/>
    <x v="0"/>
    <n v="1986"/>
    <n v="0"/>
    <x v="3"/>
    <n v="73411.240000000005"/>
    <n v="60046"/>
  </r>
  <r>
    <s v="26-5728107"/>
    <s v="8/22/1972"/>
    <s v="Married"/>
    <x v="0"/>
    <x v="0"/>
    <n v="0"/>
    <s v="No"/>
    <x v="1"/>
    <x v="36"/>
    <x v="352"/>
    <x v="3"/>
    <n v="1997"/>
    <n v="0"/>
    <x v="4"/>
    <n v="6701.25"/>
    <n v="238687.03"/>
  </r>
  <r>
    <s v="98-4715744"/>
    <s v="6/22/1959"/>
    <s v="Single"/>
    <x v="0"/>
    <x v="0"/>
    <n v="1"/>
    <s v="Yes"/>
    <x v="1"/>
    <x v="15"/>
    <x v="197"/>
    <x v="4"/>
    <n v="2005"/>
    <n v="0"/>
    <x v="0"/>
    <n v="87934.07"/>
    <n v="78660.66"/>
  </r>
  <r>
    <s v="52-1140951"/>
    <s v="12/27/1956"/>
    <s v="Single"/>
    <x v="0"/>
    <x v="1"/>
    <n v="0"/>
    <s v="Yes"/>
    <x v="2"/>
    <x v="25"/>
    <x v="523"/>
    <x v="8"/>
    <n v="2006"/>
    <n v="4"/>
    <x v="0"/>
    <n v="86929.72"/>
    <n v="58976.72"/>
  </r>
  <r>
    <s v="00-4632664"/>
    <s v="7/23/1959"/>
    <s v="Seperated"/>
    <x v="0"/>
    <x v="0"/>
    <n v="1"/>
    <s v="Yes"/>
    <x v="1"/>
    <x v="21"/>
    <x v="49"/>
    <x v="10"/>
    <n v="1997"/>
    <n v="0"/>
    <x v="1"/>
    <n v="70103.67"/>
    <n v="240324.17"/>
  </r>
  <r>
    <s v="59-0309716"/>
    <s v="11/30/1955"/>
    <s v="Seperated"/>
    <x v="1"/>
    <x v="0"/>
    <n v="1"/>
    <s v="Yes"/>
    <x v="0"/>
    <x v="35"/>
    <x v="933"/>
    <x v="9"/>
    <n v="1986"/>
    <n v="0"/>
    <x v="0"/>
    <n v="23576.91"/>
    <n v="123019.33"/>
  </r>
  <r>
    <s v="15-3151276"/>
    <s v="5/13/1978"/>
    <s v="Married"/>
    <x v="0"/>
    <x v="1"/>
    <n v="0"/>
    <s v="No"/>
    <x v="1"/>
    <x v="39"/>
    <x v="405"/>
    <x v="0"/>
    <n v="2007"/>
    <n v="0"/>
    <x v="3"/>
    <n v="68911.8"/>
    <n v="101750.19"/>
  </r>
  <r>
    <s v="92-9372558"/>
    <s v="4/26/1967"/>
    <s v="Single"/>
    <x v="1"/>
    <x v="1"/>
    <n v="0"/>
    <s v="No"/>
    <x v="1"/>
    <x v="24"/>
    <x v="397"/>
    <x v="8"/>
    <n v="2003"/>
    <n v="0"/>
    <x v="0"/>
    <n v="34947.43"/>
    <n v="205629.35"/>
  </r>
  <r>
    <s v="92-3886477"/>
    <s v="2/18/1997"/>
    <s v="Single"/>
    <x v="0"/>
    <x v="0"/>
    <n v="0"/>
    <s v="No"/>
    <x v="1"/>
    <x v="38"/>
    <x v="605"/>
    <x v="7"/>
    <n v="1993"/>
    <n v="1"/>
    <x v="2"/>
    <n v="42543.57"/>
    <n v="112263.58"/>
  </r>
  <r>
    <s v="69-1587220"/>
    <s v="2/24/1985"/>
    <s v="Single"/>
    <x v="0"/>
    <x v="0"/>
    <n v="0"/>
    <s v="No"/>
    <x v="1"/>
    <x v="16"/>
    <x v="158"/>
    <x v="6"/>
    <n v="2010"/>
    <n v="1"/>
    <x v="0"/>
    <n v="20252.43"/>
    <n v="165716.15"/>
  </r>
  <r>
    <s v="32-5108126"/>
    <s v="6/30/1955"/>
    <s v="Single"/>
    <x v="1"/>
    <x v="1"/>
    <n v="0"/>
    <s v="No"/>
    <x v="1"/>
    <x v="47"/>
    <x v="354"/>
    <x v="6"/>
    <n v="2001"/>
    <n v="0"/>
    <x v="3"/>
    <n v="86651.23"/>
    <n v="202984.93"/>
  </r>
  <r>
    <s v="99-7308437"/>
    <s v="06/04/1971"/>
    <s v="Seperated"/>
    <x v="0"/>
    <x v="0"/>
    <n v="0"/>
    <s v="No"/>
    <x v="1"/>
    <x v="0"/>
    <x v="941"/>
    <x v="1"/>
    <n v="1992"/>
    <n v="0"/>
    <x v="1"/>
    <n v="69342.84"/>
    <n v="214625.22"/>
  </r>
  <r>
    <s v="25-2418175"/>
    <s v="04/03/1986"/>
    <s v="Single"/>
    <x v="0"/>
    <x v="1"/>
    <n v="1"/>
    <s v="Yes"/>
    <x v="0"/>
    <x v="3"/>
    <x v="31"/>
    <x v="6"/>
    <n v="2011"/>
    <n v="0"/>
    <x v="3"/>
    <n v="48671.41"/>
    <n v="195879.15"/>
  </r>
  <r>
    <s v="71-1810450"/>
    <s v="3/19/1996"/>
    <s v="Married"/>
    <x v="0"/>
    <x v="0"/>
    <n v="2"/>
    <s v="Yes"/>
    <x v="0"/>
    <x v="11"/>
    <x v="268"/>
    <x v="2"/>
    <n v="2006"/>
    <n v="0"/>
    <x v="0"/>
    <n v="14918.67"/>
    <n v="247356.51"/>
  </r>
  <r>
    <s v="14-0992391"/>
    <s v="7/31/1979"/>
    <s v="Single"/>
    <x v="0"/>
    <x v="1"/>
    <n v="0"/>
    <s v="No"/>
    <x v="1"/>
    <x v="3"/>
    <x v="165"/>
    <x v="9"/>
    <n v="1980"/>
    <n v="2"/>
    <x v="1"/>
    <n v="67333.279999999999"/>
    <n v="184520.87"/>
  </r>
  <r>
    <s v="25-7809755"/>
    <s v="11/22/1999"/>
    <s v="Married"/>
    <x v="0"/>
    <x v="0"/>
    <n v="0"/>
    <s v="No"/>
    <x v="1"/>
    <x v="53"/>
    <x v="338"/>
    <x v="5"/>
    <n v="2009"/>
    <n v="0"/>
    <x v="1"/>
    <n v="10094.49"/>
    <n v="185783.69"/>
  </r>
  <r>
    <s v="52-8222085"/>
    <s v="7/29/1954"/>
    <s v="Single"/>
    <x v="0"/>
    <x v="1"/>
    <n v="1"/>
    <s v="Yes"/>
    <x v="1"/>
    <x v="35"/>
    <x v="203"/>
    <x v="9"/>
    <n v="1993"/>
    <n v="0"/>
    <x v="3"/>
    <n v="2531.8200000000002"/>
    <n v="106398.19"/>
  </r>
  <r>
    <s v="74-8470546"/>
    <s v="09/06/1965"/>
    <s v="Single"/>
    <x v="0"/>
    <x v="1"/>
    <n v="0"/>
    <s v="No"/>
    <x v="0"/>
    <x v="26"/>
    <x v="871"/>
    <x v="12"/>
    <n v="1967"/>
    <n v="1"/>
    <x v="3"/>
    <n v="72106.58"/>
    <n v="203930.21"/>
  </r>
  <r>
    <s v="64-0499545"/>
    <s v="05/06/1992"/>
    <s v="Married"/>
    <x v="0"/>
    <x v="1"/>
    <n v="2"/>
    <s v="Yes"/>
    <x v="0"/>
    <x v="32"/>
    <x v="181"/>
    <x v="11"/>
    <n v="1993"/>
    <n v="0"/>
    <x v="0"/>
    <n v="61125.86"/>
    <n v="53335.74"/>
  </r>
  <r>
    <s v="81-9602802"/>
    <s v="12/20/1952"/>
    <s v="Married"/>
    <x v="0"/>
    <x v="1"/>
    <n v="1"/>
    <s v="Yes"/>
    <x v="0"/>
    <x v="34"/>
    <x v="295"/>
    <x v="8"/>
    <n v="1998"/>
    <n v="2"/>
    <x v="1"/>
    <n v="48460.34"/>
    <n v="195640.23"/>
  </r>
  <r>
    <s v="88-3586979"/>
    <s v="02/12/1961"/>
    <s v="Married"/>
    <x v="0"/>
    <x v="0"/>
    <n v="0"/>
    <s v="No"/>
    <x v="0"/>
    <x v="19"/>
    <x v="190"/>
    <x v="2"/>
    <n v="2000"/>
    <n v="0"/>
    <x v="0"/>
    <n v="18391.900000000001"/>
    <n v="247357.39"/>
  </r>
  <r>
    <s v="55-7771501"/>
    <s v="01/11/1993"/>
    <s v="Married"/>
    <x v="0"/>
    <x v="0"/>
    <n v="0"/>
    <s v="Yes"/>
    <x v="3"/>
    <x v="41"/>
    <x v="380"/>
    <x v="5"/>
    <n v="1999"/>
    <n v="1"/>
    <x v="3"/>
    <n v="80302.87"/>
    <n v="225518.63"/>
  </r>
  <r>
    <s v="12-5933449"/>
    <s v="1/26/1999"/>
    <s v="Single"/>
    <x v="0"/>
    <x v="1"/>
    <n v="0"/>
    <s v="No"/>
    <x v="0"/>
    <x v="19"/>
    <x v="650"/>
    <x v="17"/>
    <n v="2009"/>
    <n v="0"/>
    <x v="4"/>
    <n v="8976.5400000000009"/>
    <n v="94705.24"/>
  </r>
  <r>
    <s v="35-5034496"/>
    <s v="6/22/2000"/>
    <s v="Divorced"/>
    <x v="0"/>
    <x v="1"/>
    <n v="0"/>
    <s v="No"/>
    <x v="1"/>
    <x v="5"/>
    <x v="452"/>
    <x v="3"/>
    <n v="1993"/>
    <n v="1"/>
    <x v="4"/>
    <n v="11411.8"/>
    <n v="189711.13"/>
  </r>
  <r>
    <s v="20-0792973"/>
    <s v="5/24/1990"/>
    <s v="Married"/>
    <x v="0"/>
    <x v="1"/>
    <n v="0"/>
    <s v="No"/>
    <x v="2"/>
    <x v="5"/>
    <x v="348"/>
    <x v="17"/>
    <n v="2003"/>
    <n v="0"/>
    <x v="1"/>
    <n v="90770.95"/>
    <n v="226189.14"/>
  </r>
  <r>
    <s v="12-3304711"/>
    <s v="12/17/1953"/>
    <s v="Married"/>
    <x v="1"/>
    <x v="1"/>
    <n v="0"/>
    <s v="No"/>
    <x v="0"/>
    <x v="13"/>
    <x v="107"/>
    <x v="8"/>
    <n v="1995"/>
    <n v="0"/>
    <x v="2"/>
    <n v="27230.87"/>
    <n v="156702.51999999999"/>
  </r>
  <r>
    <s v="88-2089615"/>
    <s v="12/05/1981"/>
    <s v="Married"/>
    <x v="0"/>
    <x v="1"/>
    <n v="0"/>
    <s v="No"/>
    <x v="3"/>
    <x v="23"/>
    <x v="38"/>
    <x v="16"/>
    <n v="1995"/>
    <n v="0"/>
    <x v="2"/>
    <n v="75040.03"/>
    <n v="236905.13"/>
  </r>
  <r>
    <s v="30-2320248"/>
    <s v="08/08/1963"/>
    <s v="Married"/>
    <x v="0"/>
    <x v="0"/>
    <n v="1"/>
    <s v="Yes"/>
    <x v="1"/>
    <x v="5"/>
    <x v="6"/>
    <x v="9"/>
    <n v="2009"/>
    <n v="0"/>
    <x v="1"/>
    <n v="94557.25"/>
    <n v="177347.8"/>
  </r>
  <r>
    <s v="10-6412681"/>
    <s v="11/14/1998"/>
    <s v="Married"/>
    <x v="1"/>
    <x v="1"/>
    <n v="3"/>
    <s v="Yes"/>
    <x v="1"/>
    <x v="25"/>
    <x v="277"/>
    <x v="11"/>
    <n v="2002"/>
    <n v="0"/>
    <x v="0"/>
    <n v="15790.02"/>
    <n v="121488.02"/>
  </r>
  <r>
    <s v="35-4146582"/>
    <s v="3/20/1986"/>
    <s v="Married"/>
    <x v="0"/>
    <x v="1"/>
    <n v="0"/>
    <s v="Yes"/>
    <x v="0"/>
    <x v="15"/>
    <x v="162"/>
    <x v="7"/>
    <n v="1993"/>
    <n v="0"/>
    <x v="1"/>
    <n v="40808.21"/>
    <n v="55269.96"/>
  </r>
  <r>
    <s v="27-5201563"/>
    <s v="06/10/1998"/>
    <s v="Single"/>
    <x v="0"/>
    <x v="0"/>
    <n v="1"/>
    <s v="Yes"/>
    <x v="0"/>
    <x v="5"/>
    <x v="548"/>
    <x v="18"/>
    <n v="1994"/>
    <n v="1"/>
    <x v="0"/>
    <n v="92756.479999999996"/>
    <n v="133686.82"/>
  </r>
  <r>
    <s v="19-1671853"/>
    <s v="4/17/1968"/>
    <s v="Married"/>
    <x v="0"/>
    <x v="0"/>
    <n v="0"/>
    <s v="Yes"/>
    <x v="2"/>
    <x v="24"/>
    <x v="41"/>
    <x v="4"/>
    <n v="2013"/>
    <n v="1"/>
    <x v="1"/>
    <n v="71619.94"/>
    <n v="128026.43"/>
  </r>
  <r>
    <s v="53-8753814"/>
    <s v="7/29/1989"/>
    <s v="Married"/>
    <x v="1"/>
    <x v="0"/>
    <n v="2"/>
    <s v="Yes"/>
    <x v="1"/>
    <x v="17"/>
    <x v="421"/>
    <x v="4"/>
    <n v="2003"/>
    <n v="0"/>
    <x v="1"/>
    <n v="9129.5400000000009"/>
    <n v="141507.26"/>
  </r>
  <r>
    <s v="76-9153825"/>
    <s v="6/20/1995"/>
    <s v="Single"/>
    <x v="1"/>
    <x v="0"/>
    <n v="0"/>
    <s v="No"/>
    <x v="1"/>
    <x v="5"/>
    <x v="452"/>
    <x v="16"/>
    <n v="1982"/>
    <n v="1"/>
    <x v="1"/>
    <n v="20489.28"/>
    <n v="180177.39"/>
  </r>
  <r>
    <s v="05-8925600"/>
    <s v="6/13/1972"/>
    <s v="Married"/>
    <x v="0"/>
    <x v="1"/>
    <n v="3"/>
    <s v="Yes"/>
    <x v="1"/>
    <x v="12"/>
    <x v="741"/>
    <x v="15"/>
    <n v="2011"/>
    <n v="0"/>
    <x v="0"/>
    <n v="36229.06"/>
    <n v="163908.31"/>
  </r>
  <r>
    <s v="34-3183535"/>
    <s v="1/27/1961"/>
    <s v="Divorced"/>
    <x v="0"/>
    <x v="0"/>
    <n v="1"/>
    <s v="Yes"/>
    <x v="0"/>
    <x v="4"/>
    <x v="115"/>
    <x v="13"/>
    <n v="1995"/>
    <n v="0"/>
    <x v="3"/>
    <n v="20167.25"/>
    <n v="232132.25"/>
  </r>
  <r>
    <s v="82-9869752"/>
    <s v="12/07/1983"/>
    <s v="Single"/>
    <x v="0"/>
    <x v="1"/>
    <n v="2"/>
    <s v="Yes"/>
    <x v="1"/>
    <x v="25"/>
    <x v="305"/>
    <x v="3"/>
    <n v="2007"/>
    <n v="0"/>
    <x v="3"/>
    <n v="52609.48"/>
    <n v="75459.320000000007"/>
  </r>
  <r>
    <s v="42-6877522"/>
    <s v="09/08/1962"/>
    <s v="Seperated"/>
    <x v="1"/>
    <x v="1"/>
    <n v="0"/>
    <s v="Yes"/>
    <x v="0"/>
    <x v="32"/>
    <x v="417"/>
    <x v="7"/>
    <n v="1993"/>
    <n v="1"/>
    <x v="0"/>
    <n v="53837.66"/>
    <n v="217783.36"/>
  </r>
  <r>
    <s v="73-6947097"/>
    <s v="2/28/1972"/>
    <s v="Married"/>
    <x v="1"/>
    <x v="1"/>
    <n v="0"/>
    <s v="No"/>
    <x v="3"/>
    <x v="26"/>
    <x v="73"/>
    <x v="8"/>
    <n v="2001"/>
    <n v="0"/>
    <x v="4"/>
    <n v="77424.679999999993"/>
    <n v="96197.75"/>
  </r>
  <r>
    <s v="55-4143646"/>
    <s v="1/20/1974"/>
    <s v="Divorced"/>
    <x v="0"/>
    <x v="0"/>
    <n v="0"/>
    <s v="Yes"/>
    <x v="0"/>
    <x v="23"/>
    <x v="720"/>
    <x v="14"/>
    <n v="2012"/>
    <n v="0"/>
    <x v="3"/>
    <n v="74110.63"/>
    <n v="223984.88"/>
  </r>
  <r>
    <s v="55-6254610"/>
    <s v="08/11/1971"/>
    <s v="Single"/>
    <x v="1"/>
    <x v="1"/>
    <n v="2"/>
    <s v="Yes"/>
    <x v="2"/>
    <x v="13"/>
    <x v="292"/>
    <x v="17"/>
    <n v="1985"/>
    <n v="0"/>
    <x v="2"/>
    <n v="49926.85"/>
    <n v="128002.78"/>
  </r>
  <r>
    <s v="22-0229302"/>
    <s v="12/04/1956"/>
    <s v="Single"/>
    <x v="1"/>
    <x v="0"/>
    <n v="2"/>
    <s v="Yes"/>
    <x v="2"/>
    <x v="19"/>
    <x v="796"/>
    <x v="8"/>
    <n v="1993"/>
    <n v="0"/>
    <x v="2"/>
    <n v="80881.56"/>
    <n v="221122.39"/>
  </r>
  <r>
    <s v="92-3607898"/>
    <s v="4/15/1971"/>
    <s v="Seperated"/>
    <x v="0"/>
    <x v="1"/>
    <n v="0"/>
    <s v="No"/>
    <x v="3"/>
    <x v="10"/>
    <x v="129"/>
    <x v="4"/>
    <n v="1998"/>
    <n v="0"/>
    <x v="2"/>
    <n v="62931.74"/>
    <n v="241214.56"/>
  </r>
  <r>
    <s v="42-5509270"/>
    <s v="11/24/1975"/>
    <s v="Single"/>
    <x v="0"/>
    <x v="0"/>
    <n v="1"/>
    <s v="Yes"/>
    <x v="1"/>
    <x v="4"/>
    <x v="123"/>
    <x v="15"/>
    <n v="2007"/>
    <n v="0"/>
    <x v="2"/>
    <n v="72867.34"/>
    <n v="176803.59"/>
  </r>
  <r>
    <s v="97-3774151"/>
    <s v="09/01/1995"/>
    <s v="Single"/>
    <x v="0"/>
    <x v="1"/>
    <n v="2"/>
    <s v="Yes"/>
    <x v="0"/>
    <x v="5"/>
    <x v="182"/>
    <x v="9"/>
    <n v="1993"/>
    <n v="0"/>
    <x v="0"/>
    <n v="91048.47"/>
    <n v="125977.4"/>
  </r>
  <r>
    <s v="79-3804205"/>
    <s v="5/21/1986"/>
    <s v="Single"/>
    <x v="0"/>
    <x v="0"/>
    <n v="0"/>
    <s v="No"/>
    <x v="0"/>
    <x v="13"/>
    <x v="722"/>
    <x v="0"/>
    <n v="1970"/>
    <n v="0"/>
    <x v="2"/>
    <n v="20800.29"/>
    <n v="140346.96"/>
  </r>
  <r>
    <s v="31-6501421"/>
    <s v="10/02/1967"/>
    <s v="Divorced"/>
    <x v="0"/>
    <x v="1"/>
    <n v="0"/>
    <s v="No"/>
    <x v="0"/>
    <x v="23"/>
    <x v="530"/>
    <x v="10"/>
    <n v="2006"/>
    <n v="0"/>
    <x v="4"/>
    <n v="70820.679999999993"/>
    <n v="130055.67999999999"/>
  </r>
  <r>
    <s v="76-2020271"/>
    <s v="10/29/1955"/>
    <s v="Single"/>
    <x v="0"/>
    <x v="0"/>
    <n v="0"/>
    <s v="No"/>
    <x v="2"/>
    <x v="21"/>
    <x v="300"/>
    <x v="14"/>
    <n v="2008"/>
    <n v="0"/>
    <x v="1"/>
    <n v="26946.11"/>
    <n v="65767.929999999993"/>
  </r>
  <r>
    <s v="56-1863136"/>
    <s v="1/19/1955"/>
    <s v="Seperated"/>
    <x v="0"/>
    <x v="1"/>
    <n v="1"/>
    <s v="Yes"/>
    <x v="2"/>
    <x v="30"/>
    <x v="464"/>
    <x v="17"/>
    <n v="1995"/>
    <n v="1"/>
    <x v="2"/>
    <n v="47086.2"/>
    <n v="122402.88"/>
  </r>
  <r>
    <s v="83-7383661"/>
    <s v="6/19/1978"/>
    <s v="Married"/>
    <x v="0"/>
    <x v="1"/>
    <n v="0"/>
    <s v="Yes"/>
    <x v="0"/>
    <x v="18"/>
    <x v="71"/>
    <x v="18"/>
    <n v="1995"/>
    <n v="0"/>
    <x v="2"/>
    <n v="37271.82"/>
    <n v="204667.33"/>
  </r>
  <r>
    <s v="60-9461732"/>
    <s v="05/10/1976"/>
    <s v="Divorced"/>
    <x v="1"/>
    <x v="1"/>
    <n v="1"/>
    <s v="Yes"/>
    <x v="2"/>
    <x v="35"/>
    <x v="203"/>
    <x v="15"/>
    <n v="1996"/>
    <n v="0"/>
    <x v="1"/>
    <n v="70632.91"/>
    <n v="214366.56"/>
  </r>
  <r>
    <s v="01-6576326"/>
    <s v="08/02/1963"/>
    <s v="Seperated"/>
    <x v="0"/>
    <x v="0"/>
    <n v="0"/>
    <s v="No"/>
    <x v="1"/>
    <x v="19"/>
    <x v="184"/>
    <x v="13"/>
    <n v="2007"/>
    <n v="0"/>
    <x v="2"/>
    <n v="14424.17"/>
    <n v="196381.15"/>
  </r>
  <r>
    <s v="06-8707256"/>
    <s v="12/17/1970"/>
    <s v="Single"/>
    <x v="1"/>
    <x v="1"/>
    <n v="1"/>
    <s v="Yes"/>
    <x v="0"/>
    <x v="11"/>
    <x v="508"/>
    <x v="16"/>
    <n v="2012"/>
    <n v="0"/>
    <x v="3"/>
    <n v="22813.43"/>
    <n v="119184.56"/>
  </r>
  <r>
    <s v="49-8058608"/>
    <s v="05/12/1961"/>
    <s v="Married"/>
    <x v="0"/>
    <x v="1"/>
    <n v="0"/>
    <s v="No"/>
    <x v="1"/>
    <x v="12"/>
    <x v="841"/>
    <x v="9"/>
    <n v="1996"/>
    <n v="0"/>
    <x v="2"/>
    <n v="61713.53"/>
    <n v="56626.71"/>
  </r>
  <r>
    <s v="46-1214987"/>
    <s v="12/28/1964"/>
    <s v="Married"/>
    <x v="0"/>
    <x v="0"/>
    <n v="0"/>
    <s v="No"/>
    <x v="2"/>
    <x v="35"/>
    <x v="431"/>
    <x v="17"/>
    <n v="2003"/>
    <n v="0"/>
    <x v="0"/>
    <n v="43712.02"/>
    <n v="58747.46"/>
  </r>
  <r>
    <s v="78-8122551"/>
    <s v="3/29/1950"/>
    <s v="Seperated"/>
    <x v="0"/>
    <x v="0"/>
    <n v="0"/>
    <s v="No"/>
    <x v="0"/>
    <x v="3"/>
    <x v="877"/>
    <x v="4"/>
    <n v="2008"/>
    <n v="0"/>
    <x v="4"/>
    <n v="41727.49"/>
    <n v="48475.1"/>
  </r>
  <r>
    <s v="97-7927610"/>
    <s v="9/22/1990"/>
    <s v="Single"/>
    <x v="0"/>
    <x v="1"/>
    <n v="0"/>
    <s v="No"/>
    <x v="2"/>
    <x v="13"/>
    <x v="20"/>
    <x v="12"/>
    <n v="2010"/>
    <n v="0"/>
    <x v="4"/>
    <n v="41750.47"/>
    <n v="51448.91"/>
  </r>
  <r>
    <s v="56-7127011"/>
    <s v="11/03/1960"/>
    <s v="Divorced"/>
    <x v="0"/>
    <x v="1"/>
    <n v="1"/>
    <s v="Yes"/>
    <x v="0"/>
    <x v="2"/>
    <x v="2"/>
    <x v="17"/>
    <n v="2000"/>
    <n v="0"/>
    <x v="3"/>
    <n v="47450.879999999997"/>
    <n v="132641.63"/>
  </r>
  <r>
    <s v="03-1377122"/>
    <s v="10/01/1950"/>
    <s v="Single"/>
    <x v="0"/>
    <x v="1"/>
    <n v="0"/>
    <s v="No"/>
    <x v="1"/>
    <x v="24"/>
    <x v="41"/>
    <x v="18"/>
    <n v="2004"/>
    <n v="1"/>
    <x v="2"/>
    <n v="77686.210000000006"/>
    <n v="193564.86"/>
  </r>
  <r>
    <s v="57-0662340"/>
    <s v="06/03/1955"/>
    <s v="Seperated"/>
    <x v="0"/>
    <x v="0"/>
    <n v="0"/>
    <s v="No"/>
    <x v="2"/>
    <x v="35"/>
    <x v="431"/>
    <x v="18"/>
    <n v="1992"/>
    <n v="0"/>
    <x v="3"/>
    <n v="30760.29"/>
    <n v="186130.72"/>
  </r>
  <r>
    <s v="86-3887875"/>
    <s v="12/30/1950"/>
    <s v="Married"/>
    <x v="0"/>
    <x v="1"/>
    <n v="1"/>
    <s v="Yes"/>
    <x v="1"/>
    <x v="71"/>
    <x v="877"/>
    <x v="5"/>
    <n v="1968"/>
    <n v="0"/>
    <x v="0"/>
    <n v="15993.94"/>
    <n v="161405.07999999999"/>
  </r>
  <r>
    <s v="33-6961445"/>
    <s v="1/27/1983"/>
    <s v="Married"/>
    <x v="0"/>
    <x v="0"/>
    <n v="0"/>
    <s v="Yes"/>
    <x v="1"/>
    <x v="3"/>
    <x v="117"/>
    <x v="7"/>
    <n v="2010"/>
    <n v="0"/>
    <x v="2"/>
    <n v="41612.81"/>
    <n v="157314.54"/>
  </r>
  <r>
    <s v="35-5765087"/>
    <s v="7/16/1960"/>
    <s v="Divorced"/>
    <x v="0"/>
    <x v="0"/>
    <n v="0"/>
    <s v="No"/>
    <x v="0"/>
    <x v="20"/>
    <x v="252"/>
    <x v="16"/>
    <n v="1989"/>
    <n v="0"/>
    <x v="1"/>
    <n v="19855.650000000001"/>
    <n v="157446.71"/>
  </r>
  <r>
    <s v="64-5034265"/>
    <s v="6/29/1997"/>
    <s v="Single"/>
    <x v="0"/>
    <x v="0"/>
    <n v="0"/>
    <s v="No"/>
    <x v="1"/>
    <x v="35"/>
    <x v="777"/>
    <x v="10"/>
    <n v="2009"/>
    <n v="0"/>
    <x v="3"/>
    <n v="78504.78"/>
    <n v="141526.67000000001"/>
  </r>
  <r>
    <s v="81-4225168"/>
    <s v="8/19/1999"/>
    <s v="Seperated"/>
    <x v="0"/>
    <x v="1"/>
    <n v="1"/>
    <s v="Yes"/>
    <x v="1"/>
    <x v="18"/>
    <x v="539"/>
    <x v="17"/>
    <n v="2004"/>
    <n v="0"/>
    <x v="2"/>
    <n v="96750.07"/>
    <n v="176408.77"/>
  </r>
  <r>
    <s v="67-1760591"/>
    <s v="01/04/1983"/>
    <s v="Divorced"/>
    <x v="1"/>
    <x v="0"/>
    <n v="0"/>
    <s v="Yes"/>
    <x v="0"/>
    <x v="35"/>
    <x v="208"/>
    <x v="2"/>
    <n v="1990"/>
    <n v="0"/>
    <x v="3"/>
    <n v="52389.62"/>
    <n v="181713.57"/>
  </r>
  <r>
    <s v="77-0204543"/>
    <s v="05/09/1966"/>
    <s v="Married"/>
    <x v="1"/>
    <x v="1"/>
    <n v="0"/>
    <s v="No"/>
    <x v="1"/>
    <x v="5"/>
    <x v="1007"/>
    <x v="13"/>
    <n v="1989"/>
    <n v="0"/>
    <x v="0"/>
    <n v="92247"/>
    <n v="220559.38"/>
  </r>
  <r>
    <s v="81-7899275"/>
    <s v="01/11/1978"/>
    <s v="Single"/>
    <x v="1"/>
    <x v="1"/>
    <n v="0"/>
    <s v="No"/>
    <x v="0"/>
    <x v="35"/>
    <x v="505"/>
    <x v="1"/>
    <n v="1995"/>
    <n v="0"/>
    <x v="1"/>
    <n v="3860.48"/>
    <n v="237280.9"/>
  </r>
  <r>
    <s v="21-5454364"/>
    <s v="3/23/1975"/>
    <s v="Married"/>
    <x v="0"/>
    <x v="1"/>
    <n v="3"/>
    <s v="Yes"/>
    <x v="1"/>
    <x v="7"/>
    <x v="273"/>
    <x v="15"/>
    <n v="1988"/>
    <n v="0"/>
    <x v="1"/>
    <n v="90056.31"/>
    <n v="140652.87"/>
  </r>
  <r>
    <s v="14-0584834"/>
    <s v="1/21/1981"/>
    <s v="Single"/>
    <x v="0"/>
    <x v="0"/>
    <n v="2"/>
    <s v="Yes"/>
    <x v="1"/>
    <x v="11"/>
    <x v="508"/>
    <x v="2"/>
    <n v="2004"/>
    <n v="1"/>
    <x v="4"/>
    <n v="30435.49"/>
    <n v="74002.05"/>
  </r>
  <r>
    <s v="41-8675467"/>
    <s v="09/05/1999"/>
    <s v="Divorced"/>
    <x v="1"/>
    <x v="1"/>
    <n v="0"/>
    <s v="No"/>
    <x v="0"/>
    <x v="20"/>
    <x v="34"/>
    <x v="13"/>
    <n v="2008"/>
    <n v="0"/>
    <x v="4"/>
    <n v="6926.12"/>
    <n v="69057.72"/>
  </r>
  <r>
    <s v="99-8140821"/>
    <s v="08/04/1974"/>
    <s v="Single"/>
    <x v="0"/>
    <x v="0"/>
    <n v="0"/>
    <s v="No"/>
    <x v="1"/>
    <x v="5"/>
    <x v="255"/>
    <x v="13"/>
    <n v="1996"/>
    <n v="0"/>
    <x v="2"/>
    <n v="79541.789999999994"/>
    <n v="73656.59"/>
  </r>
  <r>
    <s v="55-2733946"/>
    <s v="09/08/1972"/>
    <s v="Single"/>
    <x v="0"/>
    <x v="1"/>
    <n v="0"/>
    <s v="Yes"/>
    <x v="1"/>
    <x v="8"/>
    <x v="113"/>
    <x v="12"/>
    <n v="2008"/>
    <n v="0"/>
    <x v="4"/>
    <n v="59381.03"/>
    <n v="103682.49"/>
  </r>
  <r>
    <s v="67-0590315"/>
    <s v="05/09/1986"/>
    <s v="Divorced"/>
    <x v="1"/>
    <x v="1"/>
    <n v="0"/>
    <s v="No"/>
    <x v="1"/>
    <x v="16"/>
    <x v="376"/>
    <x v="9"/>
    <n v="2001"/>
    <n v="4"/>
    <x v="2"/>
    <n v="47435.71"/>
    <n v="157464.32000000001"/>
  </r>
  <r>
    <s v="29-1765457"/>
    <s v="9/24/1965"/>
    <s v="Single"/>
    <x v="0"/>
    <x v="1"/>
    <n v="0"/>
    <s v="Yes"/>
    <x v="0"/>
    <x v="10"/>
    <x v="320"/>
    <x v="13"/>
    <n v="1993"/>
    <n v="1"/>
    <x v="1"/>
    <n v="88289"/>
    <n v="62634.35"/>
  </r>
  <r>
    <s v="86-1436718"/>
    <s v="08/01/1999"/>
    <s v="Married"/>
    <x v="0"/>
    <x v="1"/>
    <n v="1"/>
    <s v="Yes"/>
    <x v="2"/>
    <x v="20"/>
    <x v="82"/>
    <x v="11"/>
    <n v="2001"/>
    <n v="1"/>
    <x v="3"/>
    <n v="62794.89"/>
    <n v="117850.66"/>
  </r>
  <r>
    <s v="34-7347005"/>
    <s v="10/06/1977"/>
    <s v="Single"/>
    <x v="1"/>
    <x v="0"/>
    <n v="0"/>
    <s v="No"/>
    <x v="2"/>
    <x v="11"/>
    <x v="116"/>
    <x v="10"/>
    <n v="2007"/>
    <n v="2"/>
    <x v="4"/>
    <n v="28596.91"/>
    <n v="59902.8"/>
  </r>
  <r>
    <s v="66-3852980"/>
    <s v="12/27/1960"/>
    <s v="Married"/>
    <x v="1"/>
    <x v="0"/>
    <n v="1"/>
    <s v="Yes"/>
    <x v="1"/>
    <x v="18"/>
    <x v="169"/>
    <x v="2"/>
    <n v="2006"/>
    <n v="3"/>
    <x v="4"/>
    <n v="16540.96"/>
    <n v="142300.48000000001"/>
  </r>
  <r>
    <s v="96-0752701"/>
    <s v="7/13/2001"/>
    <s v="Divorced"/>
    <x v="0"/>
    <x v="1"/>
    <n v="1"/>
    <s v="Yes"/>
    <x v="1"/>
    <x v="15"/>
    <x v="162"/>
    <x v="16"/>
    <n v="1997"/>
    <n v="2"/>
    <x v="0"/>
    <n v="44552.77"/>
    <n v="192628.87"/>
  </r>
  <r>
    <s v="91-9846829"/>
    <s v="1/21/1956"/>
    <s v="Married"/>
    <x v="0"/>
    <x v="1"/>
    <n v="1"/>
    <s v="Yes"/>
    <x v="0"/>
    <x v="32"/>
    <x v="417"/>
    <x v="0"/>
    <n v="1996"/>
    <n v="0"/>
    <x v="1"/>
    <n v="10926.16"/>
    <n v="54798.6"/>
  </r>
  <r>
    <s v="00-4543836"/>
    <s v="6/16/1992"/>
    <s v="Married"/>
    <x v="0"/>
    <x v="1"/>
    <n v="0"/>
    <s v="No"/>
    <x v="0"/>
    <x v="19"/>
    <x v="419"/>
    <x v="5"/>
    <n v="2009"/>
    <n v="0"/>
    <x v="1"/>
    <n v="78364.73"/>
    <n v="190098.8"/>
  </r>
  <r>
    <s v="19-1863846"/>
    <s v="02/01/1980"/>
    <s v="Married"/>
    <x v="0"/>
    <x v="1"/>
    <n v="1"/>
    <s v="Yes"/>
    <x v="1"/>
    <x v="7"/>
    <x v="273"/>
    <x v="5"/>
    <n v="2000"/>
    <n v="0"/>
    <x v="4"/>
    <n v="52395.519999999997"/>
    <n v="50134.99"/>
  </r>
  <r>
    <s v="81-2772558"/>
    <s v="8/31/1969"/>
    <s v="Single"/>
    <x v="1"/>
    <x v="1"/>
    <n v="1"/>
    <s v="Yes"/>
    <x v="1"/>
    <x v="2"/>
    <x v="56"/>
    <x v="1"/>
    <n v="2000"/>
    <n v="1"/>
    <x v="0"/>
    <n v="60532.03"/>
    <n v="148800.59"/>
  </r>
  <r>
    <s v="71-0294715"/>
    <s v="06/11/1979"/>
    <s v="Seperated"/>
    <x v="1"/>
    <x v="1"/>
    <n v="0"/>
    <s v="No"/>
    <x v="2"/>
    <x v="3"/>
    <x v="177"/>
    <x v="17"/>
    <n v="2012"/>
    <n v="0"/>
    <x v="1"/>
    <n v="77040.89"/>
    <n v="93544.59"/>
  </r>
  <r>
    <s v="68-9654967"/>
    <s v="06/03/1983"/>
    <s v="Single"/>
    <x v="0"/>
    <x v="0"/>
    <n v="2"/>
    <s v="Yes"/>
    <x v="1"/>
    <x v="25"/>
    <x v="290"/>
    <x v="3"/>
    <n v="1990"/>
    <n v="0"/>
    <x v="2"/>
    <n v="66746.47"/>
    <n v="241224.72"/>
  </r>
  <r>
    <s v="80-1303937"/>
    <s v="1/29/1970"/>
    <s v="Single"/>
    <x v="0"/>
    <x v="0"/>
    <n v="1"/>
    <s v="Yes"/>
    <x v="0"/>
    <x v="45"/>
    <x v="315"/>
    <x v="8"/>
    <n v="1997"/>
    <n v="0"/>
    <x v="1"/>
    <n v="59562.36"/>
    <n v="104487.58"/>
  </r>
  <r>
    <s v="75-6283302"/>
    <s v="10/05/1957"/>
    <s v="Single"/>
    <x v="0"/>
    <x v="1"/>
    <n v="2"/>
    <s v="Yes"/>
    <x v="1"/>
    <x v="41"/>
    <x v="380"/>
    <x v="11"/>
    <n v="1996"/>
    <n v="0"/>
    <x v="3"/>
    <n v="74635.92"/>
    <n v="237796.33"/>
  </r>
  <r>
    <s v="29-6217420"/>
    <s v="08/09/1976"/>
    <s v="Single"/>
    <x v="1"/>
    <x v="0"/>
    <n v="0"/>
    <s v="No"/>
    <x v="2"/>
    <x v="17"/>
    <x v="421"/>
    <x v="16"/>
    <n v="2001"/>
    <n v="4"/>
    <x v="2"/>
    <n v="26976.6"/>
    <n v="209936.77"/>
  </r>
  <r>
    <s v="41-2993815"/>
    <s v="10/21/1967"/>
    <s v="Divorced"/>
    <x v="0"/>
    <x v="1"/>
    <n v="0"/>
    <s v="Yes"/>
    <x v="1"/>
    <x v="4"/>
    <x v="263"/>
    <x v="10"/>
    <n v="1984"/>
    <n v="0"/>
    <x v="1"/>
    <n v="25317.85"/>
    <n v="202741.25"/>
  </r>
  <r>
    <s v="89-9464383"/>
    <s v="4/18/1973"/>
    <s v="Married"/>
    <x v="0"/>
    <x v="0"/>
    <n v="1"/>
    <s v="Yes"/>
    <x v="2"/>
    <x v="47"/>
    <x v="324"/>
    <x v="5"/>
    <n v="2003"/>
    <n v="0"/>
    <x v="0"/>
    <n v="82984.09"/>
    <n v="47196.95"/>
  </r>
  <r>
    <s v="97-5959732"/>
    <s v="10/24/1990"/>
    <s v="Divorced"/>
    <x v="0"/>
    <x v="1"/>
    <n v="0"/>
    <s v="No"/>
    <x v="2"/>
    <x v="6"/>
    <x v="30"/>
    <x v="9"/>
    <n v="1994"/>
    <n v="0"/>
    <x v="1"/>
    <n v="37691.57"/>
    <n v="174067.44"/>
  </r>
  <r>
    <s v="54-4710994"/>
    <s v="06/04/1989"/>
    <s v="Divorced"/>
    <x v="0"/>
    <x v="1"/>
    <n v="0"/>
    <s v="Yes"/>
    <x v="2"/>
    <x v="26"/>
    <x v="250"/>
    <x v="15"/>
    <n v="2006"/>
    <n v="1"/>
    <x v="4"/>
    <n v="80643.259999999995"/>
    <n v="190648.13"/>
  </r>
  <r>
    <s v="36-9315378"/>
    <s v="05/08/1956"/>
    <s v="Seperated"/>
    <x v="0"/>
    <x v="1"/>
    <n v="0"/>
    <s v="No"/>
    <x v="0"/>
    <x v="8"/>
    <x v="325"/>
    <x v="8"/>
    <n v="2012"/>
    <n v="0"/>
    <x v="4"/>
    <n v="43549.63"/>
    <n v="241494.03"/>
  </r>
  <r>
    <s v="11-5150505"/>
    <s v="02/11/1995"/>
    <s v="Seperated"/>
    <x v="0"/>
    <x v="0"/>
    <n v="1"/>
    <s v="Yes"/>
    <x v="1"/>
    <x v="38"/>
    <x v="374"/>
    <x v="13"/>
    <n v="2001"/>
    <n v="0"/>
    <x v="3"/>
    <n v="16137.29"/>
    <n v="71398.31"/>
  </r>
  <r>
    <s v="70-7492397"/>
    <s v="11/23/1964"/>
    <s v="Married"/>
    <x v="0"/>
    <x v="0"/>
    <n v="0"/>
    <s v="No"/>
    <x v="0"/>
    <x v="32"/>
    <x v="411"/>
    <x v="6"/>
    <n v="1989"/>
    <n v="0"/>
    <x v="4"/>
    <n v="32549.22"/>
    <n v="145973.04"/>
  </r>
  <r>
    <s v="37-8738928"/>
    <s v="8/22/1995"/>
    <s v="Single"/>
    <x v="0"/>
    <x v="0"/>
    <n v="1"/>
    <s v="Yes"/>
    <x v="1"/>
    <x v="3"/>
    <x v="682"/>
    <x v="1"/>
    <n v="1986"/>
    <n v="0"/>
    <x v="4"/>
    <n v="87358.83"/>
    <n v="187127.57"/>
  </r>
  <r>
    <s v="77-7396916"/>
    <s v="5/31/1950"/>
    <s v="Single"/>
    <x v="0"/>
    <x v="1"/>
    <n v="0"/>
    <s v="No"/>
    <x v="1"/>
    <x v="74"/>
    <x v="910"/>
    <x v="2"/>
    <n v="2008"/>
    <n v="0"/>
    <x v="2"/>
    <n v="45694.02"/>
    <n v="93489.89"/>
  </r>
  <r>
    <s v="70-6776634"/>
    <s v="04/12/1995"/>
    <s v="Single"/>
    <x v="0"/>
    <x v="0"/>
    <n v="0"/>
    <s v="No"/>
    <x v="1"/>
    <x v="2"/>
    <x v="248"/>
    <x v="14"/>
    <n v="2001"/>
    <n v="0"/>
    <x v="3"/>
    <n v="66820.479999999996"/>
    <n v="160101.54"/>
  </r>
  <r>
    <s v="95-1745180"/>
    <s v="1/25/1969"/>
    <s v="Single"/>
    <x v="0"/>
    <x v="1"/>
    <n v="1"/>
    <s v="Yes"/>
    <x v="1"/>
    <x v="8"/>
    <x v="137"/>
    <x v="3"/>
    <n v="2012"/>
    <n v="4"/>
    <x v="3"/>
    <n v="65981.259999999995"/>
    <n v="154739.09"/>
  </r>
  <r>
    <s v="91-7188605"/>
    <s v="02/02/1963"/>
    <s v="Divorced"/>
    <x v="0"/>
    <x v="1"/>
    <n v="0"/>
    <s v="Yes"/>
    <x v="0"/>
    <x v="8"/>
    <x v="89"/>
    <x v="11"/>
    <n v="2003"/>
    <n v="0"/>
    <x v="2"/>
    <n v="65216.38"/>
    <n v="104712.52"/>
  </r>
  <r>
    <s v="12-5147660"/>
    <s v="01/09/1984"/>
    <s v="Single"/>
    <x v="0"/>
    <x v="1"/>
    <n v="0"/>
    <s v="No"/>
    <x v="0"/>
    <x v="3"/>
    <x v="165"/>
    <x v="12"/>
    <n v="2007"/>
    <n v="3"/>
    <x v="4"/>
    <n v="95897.29"/>
    <n v="67258.36"/>
  </r>
  <r>
    <s v="51-1481875"/>
    <s v="4/18/1970"/>
    <s v="Divorced"/>
    <x v="0"/>
    <x v="0"/>
    <n v="0"/>
    <s v="No"/>
    <x v="1"/>
    <x v="24"/>
    <x v="63"/>
    <x v="6"/>
    <n v="1999"/>
    <n v="1"/>
    <x v="0"/>
    <n v="6161.87"/>
    <n v="230283.34"/>
  </r>
  <r>
    <s v="90-3314836"/>
    <s v="6/22/1965"/>
    <s v="Married"/>
    <x v="0"/>
    <x v="1"/>
    <n v="0"/>
    <s v="No"/>
    <x v="1"/>
    <x v="53"/>
    <x v="367"/>
    <x v="1"/>
    <n v="2004"/>
    <n v="1"/>
    <x v="4"/>
    <n v="76730.100000000006"/>
    <n v="147469.73000000001"/>
  </r>
  <r>
    <s v="01-1697455"/>
    <s v="08/08/1962"/>
    <s v="Single"/>
    <x v="0"/>
    <x v="0"/>
    <n v="0"/>
    <s v="No"/>
    <x v="0"/>
    <x v="5"/>
    <x v="255"/>
    <x v="1"/>
    <n v="2009"/>
    <n v="0"/>
    <x v="2"/>
    <n v="56682.25"/>
    <n v="102682.36"/>
  </r>
  <r>
    <s v="16-9752524"/>
    <s v="6/26/1953"/>
    <s v="Divorced"/>
    <x v="0"/>
    <x v="1"/>
    <n v="2"/>
    <s v="Yes"/>
    <x v="2"/>
    <x v="63"/>
    <x v="654"/>
    <x v="7"/>
    <n v="1964"/>
    <n v="0"/>
    <x v="0"/>
    <n v="88710.39"/>
    <n v="64851.46"/>
  </r>
  <r>
    <s v="34-9761052"/>
    <s v="6/15/1987"/>
    <s v="Married"/>
    <x v="0"/>
    <x v="1"/>
    <n v="0"/>
    <s v="No"/>
    <x v="0"/>
    <x v="6"/>
    <x v="632"/>
    <x v="13"/>
    <n v="2010"/>
    <n v="0"/>
    <x v="0"/>
    <n v="63530.86"/>
    <n v="131260.13"/>
  </r>
  <r>
    <s v="78-4522450"/>
    <s v="7/24/1986"/>
    <s v="Married"/>
    <x v="0"/>
    <x v="0"/>
    <n v="0"/>
    <s v="No"/>
    <x v="0"/>
    <x v="8"/>
    <x v="413"/>
    <x v="16"/>
    <n v="2004"/>
    <n v="0"/>
    <x v="1"/>
    <n v="40379.480000000003"/>
    <n v="199889.85"/>
  </r>
  <r>
    <s v="63-4585396"/>
    <s v="4/26/1981"/>
    <s v="Married"/>
    <x v="1"/>
    <x v="0"/>
    <n v="0"/>
    <s v="No"/>
    <x v="0"/>
    <x v="26"/>
    <x v="622"/>
    <x v="15"/>
    <n v="1992"/>
    <n v="0"/>
    <x v="3"/>
    <n v="83214.59"/>
    <n v="200626.05"/>
  </r>
  <r>
    <s v="02-1907911"/>
    <s v="8/13/1963"/>
    <s v="Single"/>
    <x v="0"/>
    <x v="0"/>
    <n v="0"/>
    <s v="No"/>
    <x v="0"/>
    <x v="3"/>
    <x v="3"/>
    <x v="4"/>
    <n v="1999"/>
    <n v="0"/>
    <x v="2"/>
    <n v="64974.32"/>
    <n v="135274.53"/>
  </r>
  <r>
    <s v="17-0195898"/>
    <s v="12/29/1993"/>
    <s v="Married"/>
    <x v="0"/>
    <x v="0"/>
    <n v="0"/>
    <s v="No"/>
    <x v="1"/>
    <x v="38"/>
    <x v="882"/>
    <x v="9"/>
    <n v="2002"/>
    <n v="3"/>
    <x v="0"/>
    <n v="45134.77"/>
    <n v="47428.5"/>
  </r>
  <r>
    <s v="18-0517668"/>
    <s v="12/19/1965"/>
    <s v="Married"/>
    <x v="0"/>
    <x v="1"/>
    <n v="2"/>
    <s v="Yes"/>
    <x v="0"/>
    <x v="24"/>
    <x v="428"/>
    <x v="16"/>
    <n v="2004"/>
    <n v="1"/>
    <x v="1"/>
    <n v="91231.11"/>
    <n v="175531.79"/>
  </r>
  <r>
    <s v="96-2583868"/>
    <s v="6/29/1989"/>
    <s v="Divorced"/>
    <x v="0"/>
    <x v="1"/>
    <n v="1"/>
    <s v="Yes"/>
    <x v="0"/>
    <x v="23"/>
    <x v="502"/>
    <x v="0"/>
    <n v="2008"/>
    <n v="0"/>
    <x v="3"/>
    <n v="79059.78"/>
    <n v="121281.02"/>
  </r>
  <r>
    <s v="34-8550966"/>
    <s v="11/03/1979"/>
    <s v="Single"/>
    <x v="0"/>
    <x v="1"/>
    <n v="0"/>
    <s v="No"/>
    <x v="2"/>
    <x v="33"/>
    <x v="98"/>
    <x v="14"/>
    <n v="2003"/>
    <n v="1"/>
    <x v="4"/>
    <n v="67429.05"/>
    <n v="196259.1"/>
  </r>
  <r>
    <s v="92-7379366"/>
    <s v="6/16/1990"/>
    <s v="Married"/>
    <x v="0"/>
    <x v="1"/>
    <n v="1"/>
    <s v="Yes"/>
    <x v="0"/>
    <x v="4"/>
    <x v="5"/>
    <x v="11"/>
    <n v="2004"/>
    <n v="0"/>
    <x v="0"/>
    <n v="94714.33"/>
    <n v="126780.27"/>
  </r>
  <r>
    <s v="86-4315493"/>
    <s v="02/07/1978"/>
    <s v="Married"/>
    <x v="0"/>
    <x v="1"/>
    <n v="0"/>
    <s v="No"/>
    <x v="2"/>
    <x v="19"/>
    <x v="39"/>
    <x v="10"/>
    <n v="2007"/>
    <n v="0"/>
    <x v="1"/>
    <n v="7852.92"/>
    <n v="81852.87"/>
  </r>
  <r>
    <s v="84-8480721"/>
    <s v="9/17/1951"/>
    <s v="Single"/>
    <x v="0"/>
    <x v="1"/>
    <n v="0"/>
    <s v="Yes"/>
    <x v="1"/>
    <x v="7"/>
    <x v="489"/>
    <x v="6"/>
    <n v="1998"/>
    <n v="0"/>
    <x v="3"/>
    <n v="92501.92"/>
    <n v="238321.72"/>
  </r>
  <r>
    <s v="80-8549927"/>
    <s v="9/17/1993"/>
    <s v="Married"/>
    <x v="0"/>
    <x v="0"/>
    <n v="0"/>
    <s v="No"/>
    <x v="0"/>
    <x v="13"/>
    <x v="292"/>
    <x v="11"/>
    <n v="1985"/>
    <n v="0"/>
    <x v="2"/>
    <n v="86623.360000000001"/>
    <n v="144606.09"/>
  </r>
  <r>
    <s v="63-6515538"/>
    <s v="4/25/1950"/>
    <s v="Single"/>
    <x v="0"/>
    <x v="1"/>
    <n v="0"/>
    <s v="No"/>
    <x v="0"/>
    <x v="16"/>
    <x v="158"/>
    <x v="0"/>
    <n v="2004"/>
    <n v="0"/>
    <x v="1"/>
    <n v="92522.7"/>
    <n v="111901.44"/>
  </r>
  <r>
    <s v="64-6167145"/>
    <s v="9/28/1951"/>
    <s v="Single"/>
    <x v="0"/>
    <x v="1"/>
    <n v="0"/>
    <s v="No"/>
    <x v="1"/>
    <x v="37"/>
    <x v="291"/>
    <x v="12"/>
    <n v="1994"/>
    <n v="0"/>
    <x v="0"/>
    <n v="47472.66"/>
    <n v="226954.13"/>
  </r>
  <r>
    <s v="03-4094571"/>
    <s v="07/11/1959"/>
    <s v="Divorced"/>
    <x v="0"/>
    <x v="1"/>
    <n v="0"/>
    <s v="No"/>
    <x v="2"/>
    <x v="33"/>
    <x v="474"/>
    <x v="4"/>
    <n v="2005"/>
    <n v="2"/>
    <x v="0"/>
    <n v="60410.51"/>
    <n v="245956.15"/>
  </r>
  <r>
    <s v="13-7608001"/>
    <s v="07/04/1998"/>
    <s v="Single"/>
    <x v="0"/>
    <x v="0"/>
    <n v="0"/>
    <s v="No"/>
    <x v="1"/>
    <x v="15"/>
    <x v="197"/>
    <x v="10"/>
    <n v="2002"/>
    <n v="2"/>
    <x v="1"/>
    <n v="35415.919999999998"/>
    <n v="249965.7"/>
  </r>
  <r>
    <s v="88-9967674"/>
    <s v="04/02/1970"/>
    <s v="Divorced"/>
    <x v="1"/>
    <x v="1"/>
    <n v="0"/>
    <s v="No"/>
    <x v="3"/>
    <x v="19"/>
    <x v="302"/>
    <x v="18"/>
    <n v="2008"/>
    <n v="0"/>
    <x v="2"/>
    <n v="78260.03"/>
    <n v="48820.45"/>
  </r>
  <r>
    <s v="80-8757533"/>
    <s v="9/26/1951"/>
    <s v="Married"/>
    <x v="0"/>
    <x v="1"/>
    <n v="2"/>
    <s v="Yes"/>
    <x v="1"/>
    <x v="3"/>
    <x v="267"/>
    <x v="16"/>
    <n v="2004"/>
    <n v="1"/>
    <x v="3"/>
    <n v="59221.78"/>
    <n v="211164.24"/>
  </r>
  <r>
    <s v="40-1826663"/>
    <s v="7/27/1982"/>
    <s v="Single"/>
    <x v="1"/>
    <x v="1"/>
    <n v="0"/>
    <s v="No"/>
    <x v="2"/>
    <x v="4"/>
    <x v="123"/>
    <x v="1"/>
    <n v="2005"/>
    <n v="0"/>
    <x v="4"/>
    <n v="24979.46"/>
    <n v="88255.4"/>
  </r>
  <r>
    <s v="13-0021341"/>
    <s v="4/29/1998"/>
    <s v="Married"/>
    <x v="0"/>
    <x v="1"/>
    <n v="1"/>
    <s v="Yes"/>
    <x v="0"/>
    <x v="5"/>
    <x v="326"/>
    <x v="7"/>
    <n v="2009"/>
    <n v="3"/>
    <x v="4"/>
    <n v="75169.8"/>
    <n v="164151.37"/>
  </r>
  <r>
    <s v="86-6594713"/>
    <s v="03/05/1975"/>
    <s v="Married"/>
    <x v="0"/>
    <x v="1"/>
    <n v="0"/>
    <s v="No"/>
    <x v="1"/>
    <x v="8"/>
    <x v="146"/>
    <x v="17"/>
    <n v="1995"/>
    <n v="0"/>
    <x v="1"/>
    <n v="6766.63"/>
    <n v="101606.29"/>
  </r>
  <r>
    <s v="75-2682738"/>
    <s v="05/08/1987"/>
    <s v="Married"/>
    <x v="0"/>
    <x v="1"/>
    <n v="0"/>
    <s v="No"/>
    <x v="1"/>
    <x v="14"/>
    <x v="27"/>
    <x v="7"/>
    <n v="1997"/>
    <n v="2"/>
    <x v="4"/>
    <n v="31416.23"/>
    <n v="61698.54"/>
  </r>
  <r>
    <s v="05-3612997"/>
    <s v="12/12/1989"/>
    <s v="Divorced"/>
    <x v="0"/>
    <x v="0"/>
    <n v="1"/>
    <s v="Yes"/>
    <x v="1"/>
    <x v="3"/>
    <x v="322"/>
    <x v="16"/>
    <n v="2004"/>
    <n v="0"/>
    <x v="4"/>
    <n v="48647.74"/>
    <n v="107921.15"/>
  </r>
  <r>
    <s v="88-3175076"/>
    <s v="06/01/1978"/>
    <s v="Married"/>
    <x v="0"/>
    <x v="0"/>
    <n v="2"/>
    <s v="Yes"/>
    <x v="3"/>
    <x v="19"/>
    <x v="237"/>
    <x v="10"/>
    <n v="2007"/>
    <n v="0"/>
    <x v="2"/>
    <n v="86324.86"/>
    <n v="175310.66"/>
  </r>
  <r>
    <s v="04-0615494"/>
    <s v="9/13/1974"/>
    <s v="Married"/>
    <x v="0"/>
    <x v="1"/>
    <n v="1"/>
    <s v="Yes"/>
    <x v="1"/>
    <x v="1"/>
    <x v="1"/>
    <x v="17"/>
    <n v="1999"/>
    <n v="0"/>
    <x v="0"/>
    <n v="69881.59"/>
    <n v="165356.73000000001"/>
  </r>
  <r>
    <s v="07-8393557"/>
    <s v="5/18/2002"/>
    <s v="Divorced"/>
    <x v="0"/>
    <x v="0"/>
    <n v="1"/>
    <s v="Yes"/>
    <x v="3"/>
    <x v="3"/>
    <x v="109"/>
    <x v="6"/>
    <n v="2004"/>
    <n v="0"/>
    <x v="1"/>
    <n v="84334.05"/>
    <n v="244844.66"/>
  </r>
  <r>
    <s v="72-5448397"/>
    <s v="5/31/1972"/>
    <s v="Married"/>
    <x v="0"/>
    <x v="0"/>
    <n v="0"/>
    <s v="No"/>
    <x v="3"/>
    <x v="5"/>
    <x v="183"/>
    <x v="15"/>
    <n v="2009"/>
    <n v="0"/>
    <x v="1"/>
    <n v="20236.84"/>
    <n v="73631.63"/>
  </r>
  <r>
    <s v="17-1753742"/>
    <s v="5/18/1966"/>
    <s v="Divorced"/>
    <x v="0"/>
    <x v="0"/>
    <n v="0"/>
    <s v="No"/>
    <x v="1"/>
    <x v="16"/>
    <x v="158"/>
    <x v="12"/>
    <n v="2000"/>
    <n v="0"/>
    <x v="4"/>
    <n v="12788.4"/>
    <n v="239135"/>
  </r>
  <r>
    <s v="02-3322257"/>
    <s v="4/30/1989"/>
    <s v="Single"/>
    <x v="0"/>
    <x v="0"/>
    <n v="0"/>
    <s v="No"/>
    <x v="1"/>
    <x v="26"/>
    <x v="318"/>
    <x v="4"/>
    <n v="1993"/>
    <n v="0"/>
    <x v="1"/>
    <n v="92551.59"/>
    <n v="227761.45"/>
  </r>
  <r>
    <s v="42-1804740"/>
    <s v="3/24/1960"/>
    <s v="Single"/>
    <x v="0"/>
    <x v="0"/>
    <n v="0"/>
    <s v="No"/>
    <x v="1"/>
    <x v="4"/>
    <x v="5"/>
    <x v="8"/>
    <n v="1998"/>
    <n v="0"/>
    <x v="0"/>
    <n v="56957.47"/>
    <n v="106689.85"/>
  </r>
  <r>
    <s v="16-0800567"/>
    <s v="04/08/1979"/>
    <s v="Single"/>
    <x v="0"/>
    <x v="1"/>
    <n v="0"/>
    <s v="No"/>
    <x v="2"/>
    <x v="8"/>
    <x v="67"/>
    <x v="0"/>
    <n v="1970"/>
    <n v="0"/>
    <x v="2"/>
    <n v="22570.01"/>
    <n v="143310.16"/>
  </r>
  <r>
    <s v="15-6548778"/>
    <s v="11/17/1949"/>
    <s v="Single"/>
    <x v="0"/>
    <x v="0"/>
    <n v="0"/>
    <s v="No"/>
    <x v="1"/>
    <x v="21"/>
    <x v="817"/>
    <x v="16"/>
    <n v="1994"/>
    <n v="1"/>
    <x v="3"/>
    <n v="97074.57"/>
    <n v="46353.09"/>
  </r>
  <r>
    <s v="58-9061513"/>
    <s v="04/06/1961"/>
    <s v="Married"/>
    <x v="0"/>
    <x v="1"/>
    <n v="0"/>
    <s v="Yes"/>
    <x v="3"/>
    <x v="32"/>
    <x v="437"/>
    <x v="2"/>
    <n v="2011"/>
    <n v="3"/>
    <x v="2"/>
    <n v="68467.81"/>
    <n v="126544.51"/>
  </r>
  <r>
    <s v="78-6569544"/>
    <s v="2/23/1970"/>
    <s v="Seperated"/>
    <x v="1"/>
    <x v="1"/>
    <n v="1"/>
    <s v="Yes"/>
    <x v="2"/>
    <x v="8"/>
    <x v="146"/>
    <x v="8"/>
    <n v="2004"/>
    <n v="1"/>
    <x v="3"/>
    <n v="40373.29"/>
    <n v="98373.86"/>
  </r>
  <r>
    <s v="47-8344499"/>
    <s v="03/04/1958"/>
    <s v="Divorced"/>
    <x v="1"/>
    <x v="1"/>
    <n v="2"/>
    <s v="Yes"/>
    <x v="1"/>
    <x v="21"/>
    <x v="674"/>
    <x v="10"/>
    <n v="1989"/>
    <n v="0"/>
    <x v="2"/>
    <n v="19480.25"/>
    <n v="80780.75"/>
  </r>
  <r>
    <s v="56-1507236"/>
    <s v="1/17/1971"/>
    <s v="Divorced"/>
    <x v="0"/>
    <x v="1"/>
    <n v="0"/>
    <s v="No"/>
    <x v="0"/>
    <x v="36"/>
    <x v="207"/>
    <x v="3"/>
    <n v="1997"/>
    <n v="0"/>
    <x v="1"/>
    <n v="77779.48"/>
    <n v="121579.22"/>
  </r>
  <r>
    <s v="24-4388810"/>
    <s v="03/01/1958"/>
    <s v="Married"/>
    <x v="1"/>
    <x v="0"/>
    <n v="0"/>
    <s v="Yes"/>
    <x v="0"/>
    <x v="12"/>
    <x v="195"/>
    <x v="0"/>
    <n v="2008"/>
    <n v="0"/>
    <x v="1"/>
    <n v="86750.02"/>
    <n v="159885.37"/>
  </r>
  <r>
    <s v="49-5440524"/>
    <s v="9/22/2002"/>
    <s v="Married"/>
    <x v="0"/>
    <x v="0"/>
    <n v="0"/>
    <s v="No"/>
    <x v="3"/>
    <x v="21"/>
    <x v="49"/>
    <x v="10"/>
    <n v="2007"/>
    <n v="0"/>
    <x v="3"/>
    <n v="31274.62"/>
    <n v="101454.87"/>
  </r>
  <r>
    <s v="35-8706757"/>
    <s v="01/04/1996"/>
    <s v="Single"/>
    <x v="1"/>
    <x v="0"/>
    <n v="0"/>
    <s v="No"/>
    <x v="2"/>
    <x v="19"/>
    <x v="549"/>
    <x v="0"/>
    <n v="2010"/>
    <n v="0"/>
    <x v="0"/>
    <n v="67071.86"/>
    <n v="227805.54"/>
  </r>
  <r>
    <s v="17-3640183"/>
    <s v="12/31/1953"/>
    <s v="Seperated"/>
    <x v="0"/>
    <x v="1"/>
    <n v="1"/>
    <s v="Yes"/>
    <x v="1"/>
    <x v="16"/>
    <x v="25"/>
    <x v="6"/>
    <n v="2001"/>
    <n v="0"/>
    <x v="0"/>
    <n v="34199.86"/>
    <n v="162160.22"/>
  </r>
  <r>
    <s v="69-2126355"/>
    <s v="5/15/1953"/>
    <s v="Single"/>
    <x v="0"/>
    <x v="0"/>
    <n v="0"/>
    <s v="No"/>
    <x v="1"/>
    <x v="7"/>
    <x v="403"/>
    <x v="1"/>
    <n v="1994"/>
    <n v="0"/>
    <x v="2"/>
    <n v="22390.880000000001"/>
    <n v="206043.11"/>
  </r>
  <r>
    <s v="35-5101541"/>
    <s v="10/14/1975"/>
    <s v="Single"/>
    <x v="1"/>
    <x v="1"/>
    <n v="0"/>
    <s v="No"/>
    <x v="1"/>
    <x v="36"/>
    <x v="525"/>
    <x v="11"/>
    <n v="1992"/>
    <n v="0"/>
    <x v="0"/>
    <n v="65196.12"/>
    <n v="139263.19"/>
  </r>
  <r>
    <s v="65-1336548"/>
    <s v="2/21/1974"/>
    <s v="Married"/>
    <x v="0"/>
    <x v="1"/>
    <n v="0"/>
    <s v="No"/>
    <x v="1"/>
    <x v="4"/>
    <x v="646"/>
    <x v="0"/>
    <n v="2012"/>
    <n v="0"/>
    <x v="3"/>
    <n v="58667"/>
    <n v="159946.54999999999"/>
  </r>
  <r>
    <s v="85-2989519"/>
    <s v="8/16/1951"/>
    <s v="Married"/>
    <x v="0"/>
    <x v="1"/>
    <n v="0"/>
    <s v="No"/>
    <x v="0"/>
    <x v="20"/>
    <x v="252"/>
    <x v="17"/>
    <n v="1983"/>
    <n v="0"/>
    <x v="2"/>
    <n v="31850.62"/>
    <n v="45396.68"/>
  </r>
  <r>
    <s v="63-8738999"/>
    <s v="11/01/1981"/>
    <s v="Single"/>
    <x v="0"/>
    <x v="0"/>
    <n v="0"/>
    <s v="No"/>
    <x v="3"/>
    <x v="21"/>
    <x v="110"/>
    <x v="11"/>
    <n v="1998"/>
    <n v="0"/>
    <x v="2"/>
    <n v="21610.99"/>
    <n v="242901.38"/>
  </r>
  <r>
    <s v="10-4735153"/>
    <s v="05/12/1950"/>
    <s v="Married"/>
    <x v="0"/>
    <x v="1"/>
    <n v="1"/>
    <s v="Yes"/>
    <x v="1"/>
    <x v="20"/>
    <x v="34"/>
    <x v="0"/>
    <n v="2007"/>
    <n v="0"/>
    <x v="3"/>
    <n v="81458.06"/>
    <n v="166883.51999999999"/>
  </r>
  <r>
    <s v="63-9601667"/>
    <s v="11/16/1985"/>
    <s v="Married"/>
    <x v="0"/>
    <x v="0"/>
    <n v="0"/>
    <s v="Yes"/>
    <x v="1"/>
    <x v="19"/>
    <x v="302"/>
    <x v="15"/>
    <n v="2003"/>
    <n v="0"/>
    <x v="4"/>
    <n v="58257.120000000003"/>
    <n v="177812.11"/>
  </r>
  <r>
    <s v="61-3609241"/>
    <s v="04/08/1990"/>
    <s v="Divorced"/>
    <x v="0"/>
    <x v="1"/>
    <n v="0"/>
    <s v="No"/>
    <x v="2"/>
    <x v="58"/>
    <x v="726"/>
    <x v="8"/>
    <n v="2005"/>
    <n v="2"/>
    <x v="1"/>
    <n v="34725.339999999997"/>
    <n v="58569.1"/>
  </r>
  <r>
    <s v="18-4397528"/>
    <s v="11/29/1952"/>
    <s v="Single"/>
    <x v="0"/>
    <x v="0"/>
    <n v="3"/>
    <s v="Yes"/>
    <x v="1"/>
    <x v="17"/>
    <x v="258"/>
    <x v="14"/>
    <n v="2002"/>
    <n v="1"/>
    <x v="1"/>
    <n v="64349.14"/>
    <n v="190693.44"/>
  </r>
  <r>
    <s v="72-4903005"/>
    <s v="2/23/1983"/>
    <s v="Single"/>
    <x v="0"/>
    <x v="1"/>
    <n v="1"/>
    <s v="Yes"/>
    <x v="1"/>
    <x v="16"/>
    <x v="83"/>
    <x v="8"/>
    <n v="2010"/>
    <n v="1"/>
    <x v="0"/>
    <n v="84969.84"/>
    <n v="116552.87"/>
  </r>
  <r>
    <s v="94-9639153"/>
    <s v="11/09/1999"/>
    <s v="Single"/>
    <x v="0"/>
    <x v="1"/>
    <n v="0"/>
    <s v="No"/>
    <x v="1"/>
    <x v="36"/>
    <x v="160"/>
    <x v="12"/>
    <n v="1991"/>
    <n v="0"/>
    <x v="1"/>
    <n v="45312.35"/>
    <n v="148500.07"/>
  </r>
  <r>
    <s v="21-2246459"/>
    <s v="2/25/1988"/>
    <s v="Seperated"/>
    <x v="0"/>
    <x v="0"/>
    <n v="0"/>
    <s v="Yes"/>
    <x v="2"/>
    <x v="5"/>
    <x v="171"/>
    <x v="5"/>
    <n v="1999"/>
    <n v="0"/>
    <x v="2"/>
    <n v="62320.73"/>
    <n v="127555.83"/>
  </r>
  <r>
    <s v="97-9338921"/>
    <s v="12/30/1949"/>
    <s v="Married"/>
    <x v="0"/>
    <x v="1"/>
    <n v="0"/>
    <s v="No"/>
    <x v="0"/>
    <x v="20"/>
    <x v="34"/>
    <x v="12"/>
    <n v="2001"/>
    <n v="1"/>
    <x v="3"/>
    <n v="7533.58"/>
    <n v="126571.54"/>
  </r>
  <r>
    <s v="50-2471981"/>
    <s v="2/28/1968"/>
    <s v="Married"/>
    <x v="0"/>
    <x v="1"/>
    <n v="0"/>
    <s v="No"/>
    <x v="1"/>
    <x v="19"/>
    <x v="190"/>
    <x v="7"/>
    <n v="2002"/>
    <n v="0"/>
    <x v="3"/>
    <n v="76502.98"/>
    <n v="218061.54"/>
  </r>
  <r>
    <s v="11-5813047"/>
    <s v="08/07/1977"/>
    <s v="Single"/>
    <x v="0"/>
    <x v="1"/>
    <n v="0"/>
    <s v="Yes"/>
    <x v="1"/>
    <x v="15"/>
    <x v="392"/>
    <x v="11"/>
    <n v="2004"/>
    <n v="0"/>
    <x v="1"/>
    <n v="4781.43"/>
    <n v="207359.32"/>
  </r>
  <r>
    <s v="39-8696066"/>
    <s v="2/18/1999"/>
    <s v="Single"/>
    <x v="0"/>
    <x v="0"/>
    <n v="0"/>
    <s v="No"/>
    <x v="2"/>
    <x v="5"/>
    <x v="602"/>
    <x v="9"/>
    <n v="2012"/>
    <n v="1"/>
    <x v="0"/>
    <n v="25902.32"/>
    <n v="175129.19"/>
  </r>
  <r>
    <s v="62-3702044"/>
    <s v="7/18/1967"/>
    <s v="Single"/>
    <x v="1"/>
    <x v="0"/>
    <n v="0"/>
    <s v="No"/>
    <x v="0"/>
    <x v="16"/>
    <x v="644"/>
    <x v="6"/>
    <n v="2011"/>
    <n v="1"/>
    <x v="0"/>
    <n v="72075.44"/>
    <n v="187254.59"/>
  </r>
  <r>
    <s v="39-6727811"/>
    <s v="8/30/1991"/>
    <s v="Married"/>
    <x v="0"/>
    <x v="0"/>
    <n v="2"/>
    <s v="Yes"/>
    <x v="3"/>
    <x v="38"/>
    <x v="375"/>
    <x v="16"/>
    <n v="1999"/>
    <n v="1"/>
    <x v="1"/>
    <n v="91041.62"/>
    <n v="202314.64"/>
  </r>
  <r>
    <s v="64-7415008"/>
    <s v="3/13/1970"/>
    <s v="Single"/>
    <x v="0"/>
    <x v="1"/>
    <n v="0"/>
    <s v="Yes"/>
    <x v="1"/>
    <x v="6"/>
    <x v="30"/>
    <x v="11"/>
    <n v="1997"/>
    <n v="0"/>
    <x v="2"/>
    <n v="9112.76"/>
    <n v="51621.7"/>
  </r>
  <r>
    <s v="43-3389813"/>
    <s v="1/13/1984"/>
    <s v="Single"/>
    <x v="0"/>
    <x v="1"/>
    <n v="0"/>
    <s v="No"/>
    <x v="0"/>
    <x v="16"/>
    <x v="52"/>
    <x v="13"/>
    <n v="2007"/>
    <n v="0"/>
    <x v="0"/>
    <n v="90534.55"/>
    <n v="221695.56"/>
  </r>
  <r>
    <s v="63-1774450"/>
    <s v="02/08/1979"/>
    <s v="Single"/>
    <x v="0"/>
    <x v="0"/>
    <n v="2"/>
    <s v="Yes"/>
    <x v="0"/>
    <x v="0"/>
    <x v="478"/>
    <x v="10"/>
    <n v="2004"/>
    <n v="0"/>
    <x v="3"/>
    <n v="22809.360000000001"/>
    <n v="205777.31"/>
  </r>
  <r>
    <s v="53-2753577"/>
    <s v="1/25/1963"/>
    <s v="Single"/>
    <x v="0"/>
    <x v="0"/>
    <n v="0"/>
    <s v="No"/>
    <x v="1"/>
    <x v="17"/>
    <x v="125"/>
    <x v="4"/>
    <n v="2006"/>
    <n v="0"/>
    <x v="3"/>
    <n v="65593.740000000005"/>
    <n v="92430.17"/>
  </r>
  <r>
    <s v="90-9369417"/>
    <s v="9/13/1959"/>
    <s v="Married"/>
    <x v="1"/>
    <x v="1"/>
    <n v="0"/>
    <s v="Yes"/>
    <x v="1"/>
    <x v="25"/>
    <x v="104"/>
    <x v="0"/>
    <n v="2003"/>
    <n v="0"/>
    <x v="3"/>
    <n v="13256.69"/>
    <n v="177952.4"/>
  </r>
  <r>
    <s v="65-9946065"/>
    <s v="6/17/1972"/>
    <s v="Single"/>
    <x v="0"/>
    <x v="1"/>
    <n v="1"/>
    <s v="Yes"/>
    <x v="2"/>
    <x v="6"/>
    <x v="351"/>
    <x v="1"/>
    <n v="2009"/>
    <n v="0"/>
    <x v="1"/>
    <n v="1210.1099999999999"/>
    <n v="177149.14"/>
  </r>
  <r>
    <s v="27-3636339"/>
    <s v="08/04/1990"/>
    <s v="Single"/>
    <x v="0"/>
    <x v="1"/>
    <n v="0"/>
    <s v="No"/>
    <x v="2"/>
    <x v="5"/>
    <x v="631"/>
    <x v="0"/>
    <n v="1999"/>
    <n v="0"/>
    <x v="1"/>
    <n v="82484.67"/>
    <n v="151234.47"/>
  </r>
  <r>
    <s v="53-4471119"/>
    <s v="08/01/1991"/>
    <s v="Single"/>
    <x v="0"/>
    <x v="1"/>
    <n v="2"/>
    <s v="Yes"/>
    <x v="2"/>
    <x v="14"/>
    <x v="241"/>
    <x v="0"/>
    <n v="2003"/>
    <n v="1"/>
    <x v="1"/>
    <n v="24608.62"/>
    <n v="64939.67"/>
  </r>
  <r>
    <s v="32-2057641"/>
    <s v="7/15/1971"/>
    <s v="Divorced"/>
    <x v="0"/>
    <x v="0"/>
    <n v="0"/>
    <s v="No"/>
    <x v="3"/>
    <x v="3"/>
    <x v="335"/>
    <x v="16"/>
    <n v="2001"/>
    <n v="0"/>
    <x v="2"/>
    <n v="85833.16"/>
    <n v="198001.03"/>
  </r>
  <r>
    <s v="88-4950545"/>
    <s v="5/18/1959"/>
    <s v="Single"/>
    <x v="0"/>
    <x v="1"/>
    <n v="0"/>
    <s v="No"/>
    <x v="1"/>
    <x v="7"/>
    <x v="400"/>
    <x v="14"/>
    <n v="2006"/>
    <n v="0"/>
    <x v="1"/>
    <n v="9184.08"/>
    <n v="75471.929999999993"/>
  </r>
  <r>
    <s v="41-4808188"/>
    <s v="2/27/1961"/>
    <s v="Single"/>
    <x v="0"/>
    <x v="0"/>
    <n v="0"/>
    <s v="No"/>
    <x v="1"/>
    <x v="3"/>
    <x v="541"/>
    <x v="6"/>
    <n v="1989"/>
    <n v="0"/>
    <x v="4"/>
    <n v="23748.73"/>
    <n v="127859.45"/>
  </r>
  <r>
    <s v="41-9316267"/>
    <s v="12/07/1975"/>
    <s v="Divorced"/>
    <x v="0"/>
    <x v="0"/>
    <n v="1"/>
    <s v="Yes"/>
    <x v="0"/>
    <x v="21"/>
    <x v="657"/>
    <x v="12"/>
    <n v="1988"/>
    <n v="0"/>
    <x v="4"/>
    <n v="49931.45"/>
    <n v="104090.34"/>
  </r>
  <r>
    <s v="60-4069939"/>
    <s v="12/04/1993"/>
    <s v="Single"/>
    <x v="0"/>
    <x v="0"/>
    <n v="0"/>
    <s v="No"/>
    <x v="0"/>
    <x v="21"/>
    <x v="110"/>
    <x v="9"/>
    <n v="1987"/>
    <n v="0"/>
    <x v="1"/>
    <n v="4083.24"/>
    <n v="193792.26"/>
  </r>
  <r>
    <s v="05-1986743"/>
    <s v="1/26/1956"/>
    <s v="Seperated"/>
    <x v="1"/>
    <x v="0"/>
    <n v="0"/>
    <s v="No"/>
    <x v="0"/>
    <x v="16"/>
    <x v="158"/>
    <x v="3"/>
    <n v="2001"/>
    <n v="0"/>
    <x v="0"/>
    <n v="81169.919999999998"/>
    <n v="165446.53"/>
  </r>
  <r>
    <s v="54-7909077"/>
    <s v="01/10/1998"/>
    <s v="Single"/>
    <x v="0"/>
    <x v="1"/>
    <n v="0"/>
    <s v="No"/>
    <x v="0"/>
    <x v="3"/>
    <x v="45"/>
    <x v="10"/>
    <n v="2000"/>
    <n v="1"/>
    <x v="1"/>
    <n v="45608.08"/>
    <n v="132414.98000000001"/>
  </r>
  <r>
    <s v="67-5920904"/>
    <s v="9/21/1990"/>
    <s v="Married"/>
    <x v="0"/>
    <x v="0"/>
    <n v="0"/>
    <s v="No"/>
    <x v="1"/>
    <x v="19"/>
    <x v="39"/>
    <x v="4"/>
    <n v="2008"/>
    <n v="0"/>
    <x v="1"/>
    <n v="84425.32"/>
    <n v="243953.96"/>
  </r>
  <r>
    <s v="50-9107160"/>
    <s v="01/10/1994"/>
    <s v="Single"/>
    <x v="1"/>
    <x v="0"/>
    <n v="0"/>
    <s v="No"/>
    <x v="1"/>
    <x v="35"/>
    <x v="281"/>
    <x v="4"/>
    <n v="1996"/>
    <n v="0"/>
    <x v="0"/>
    <n v="94938.73"/>
    <n v="201635.67"/>
  </r>
  <r>
    <s v="91-0125867"/>
    <s v="11/21/1978"/>
    <s v="Divorced"/>
    <x v="0"/>
    <x v="0"/>
    <n v="0"/>
    <s v="No"/>
    <x v="1"/>
    <x v="32"/>
    <x v="76"/>
    <x v="4"/>
    <n v="2005"/>
    <n v="0"/>
    <x v="2"/>
    <n v="19171.47"/>
    <n v="129354.5"/>
  </r>
  <r>
    <s v="74-8989305"/>
    <s v="11/27/1966"/>
    <s v="Seperated"/>
    <x v="0"/>
    <x v="0"/>
    <n v="0"/>
    <s v="No"/>
    <x v="2"/>
    <x v="30"/>
    <x v="133"/>
    <x v="13"/>
    <n v="2004"/>
    <n v="0"/>
    <x v="3"/>
    <n v="27278.560000000001"/>
    <n v="187876.64"/>
  </r>
  <r>
    <s v="33-1707143"/>
    <s v="04/10/1979"/>
    <s v="Married"/>
    <x v="0"/>
    <x v="1"/>
    <n v="0"/>
    <s v="No"/>
    <x v="1"/>
    <x v="17"/>
    <x v="600"/>
    <x v="6"/>
    <n v="2002"/>
    <n v="0"/>
    <x v="4"/>
    <n v="87270.46"/>
    <n v="172988.01"/>
  </r>
  <r>
    <s v="71-8554541"/>
    <s v="06/11/1984"/>
    <s v="Divorced"/>
    <x v="0"/>
    <x v="0"/>
    <n v="0"/>
    <s v="No"/>
    <x v="1"/>
    <x v="35"/>
    <x v="250"/>
    <x v="10"/>
    <n v="1996"/>
    <n v="0"/>
    <x v="4"/>
    <n v="13492.35"/>
    <n v="156153.12"/>
  </r>
  <r>
    <s v="47-3383072"/>
    <s v="3/22/1964"/>
    <s v="Seperated"/>
    <x v="0"/>
    <x v="1"/>
    <n v="0"/>
    <s v="No"/>
    <x v="0"/>
    <x v="6"/>
    <x v="7"/>
    <x v="9"/>
    <n v="1989"/>
    <n v="0"/>
    <x v="0"/>
    <n v="4623.6499999999996"/>
    <n v="203840.92"/>
  </r>
  <r>
    <s v="00-6749257"/>
    <s v="7/21/1958"/>
    <s v="Single"/>
    <x v="0"/>
    <x v="1"/>
    <n v="0"/>
    <s v="No"/>
    <x v="3"/>
    <x v="7"/>
    <x v="16"/>
    <x v="2"/>
    <n v="2005"/>
    <n v="0"/>
    <x v="2"/>
    <n v="91973.5"/>
    <n v="64344"/>
  </r>
  <r>
    <s v="87-7122113"/>
    <s v="09/09/1957"/>
    <s v="Divorced"/>
    <x v="0"/>
    <x v="0"/>
    <n v="0"/>
    <s v="No"/>
    <x v="0"/>
    <x v="8"/>
    <x v="137"/>
    <x v="6"/>
    <n v="1968"/>
    <n v="0"/>
    <x v="3"/>
    <n v="47586.02"/>
    <n v="117143.27"/>
  </r>
  <r>
    <s v="49-8130563"/>
    <s v="11/15/1971"/>
    <s v="Married"/>
    <x v="1"/>
    <x v="0"/>
    <n v="3"/>
    <s v="Yes"/>
    <x v="0"/>
    <x v="20"/>
    <x v="82"/>
    <x v="6"/>
    <n v="1995"/>
    <n v="1"/>
    <x v="3"/>
    <n v="7129.53"/>
    <n v="169614.34"/>
  </r>
  <r>
    <s v="78-1728092"/>
    <s v="1/21/1987"/>
    <s v="Single"/>
    <x v="0"/>
    <x v="1"/>
    <n v="0"/>
    <s v="No"/>
    <x v="2"/>
    <x v="3"/>
    <x v="66"/>
    <x v="1"/>
    <n v="1997"/>
    <n v="0"/>
    <x v="4"/>
    <n v="26006.14"/>
    <n v="158102.88"/>
  </r>
  <r>
    <s v="74-0761857"/>
    <s v="08/12/1960"/>
    <s v="Married"/>
    <x v="0"/>
    <x v="1"/>
    <n v="1"/>
    <s v="Yes"/>
    <x v="1"/>
    <x v="17"/>
    <x v="628"/>
    <x v="2"/>
    <n v="2012"/>
    <n v="0"/>
    <x v="1"/>
    <n v="44740.77"/>
    <n v="109834.15"/>
  </r>
  <r>
    <s v="31-5035061"/>
    <s v="05/02/1955"/>
    <s v="Divorced"/>
    <x v="0"/>
    <x v="0"/>
    <n v="2"/>
    <s v="Yes"/>
    <x v="1"/>
    <x v="8"/>
    <x v="80"/>
    <x v="2"/>
    <n v="2011"/>
    <n v="0"/>
    <x v="3"/>
    <n v="1818.45"/>
    <n v="139327.91"/>
  </r>
  <r>
    <s v="90-5604784"/>
    <s v="09/10/1998"/>
    <s v="Married"/>
    <x v="0"/>
    <x v="0"/>
    <n v="0"/>
    <s v="No"/>
    <x v="0"/>
    <x v="19"/>
    <x v="663"/>
    <x v="5"/>
    <n v="1993"/>
    <n v="0"/>
    <x v="0"/>
    <n v="3974.99"/>
    <n v="72296.399999999994"/>
  </r>
  <r>
    <s v="33-6620381"/>
    <s v="10/19/1967"/>
    <s v="Married"/>
    <x v="1"/>
    <x v="1"/>
    <n v="0"/>
    <s v="No"/>
    <x v="3"/>
    <x v="43"/>
    <x v="331"/>
    <x v="16"/>
    <n v="2011"/>
    <n v="0"/>
    <x v="1"/>
    <n v="34154.339999999997"/>
    <n v="170234.99"/>
  </r>
  <r>
    <s v="86-7767242"/>
    <s v="10/19/1988"/>
    <s v="Married"/>
    <x v="0"/>
    <x v="1"/>
    <n v="1"/>
    <s v="Yes"/>
    <x v="3"/>
    <x v="3"/>
    <x v="66"/>
    <x v="18"/>
    <n v="1992"/>
    <n v="0"/>
    <x v="2"/>
    <n v="65175.1"/>
    <n v="116026.17"/>
  </r>
  <r>
    <s v="81-5765255"/>
    <s v="3/21/1962"/>
    <s v="Single"/>
    <x v="0"/>
    <x v="1"/>
    <n v="0"/>
    <s v="Yes"/>
    <x v="1"/>
    <x v="17"/>
    <x v="421"/>
    <x v="13"/>
    <n v="2001"/>
    <n v="0"/>
    <x v="4"/>
    <n v="27187.32"/>
    <n v="157206.89000000001"/>
  </r>
  <r>
    <s v="89-8845643"/>
    <s v="11/28/1990"/>
    <s v="Divorced"/>
    <x v="0"/>
    <x v="1"/>
    <n v="0"/>
    <s v="No"/>
    <x v="1"/>
    <x v="19"/>
    <x v="309"/>
    <x v="17"/>
    <n v="1997"/>
    <n v="0"/>
    <x v="0"/>
    <n v="14832.47"/>
    <n v="186148.52"/>
  </r>
  <r>
    <s v="23-1433000"/>
    <s v="10/24/1956"/>
    <s v="Single"/>
    <x v="1"/>
    <x v="1"/>
    <n v="0"/>
    <s v="Yes"/>
    <x v="2"/>
    <x v="73"/>
    <x v="904"/>
    <x v="8"/>
    <n v="1992"/>
    <n v="0"/>
    <x v="1"/>
    <n v="60249.86"/>
    <n v="81258.12"/>
  </r>
  <r>
    <s v="96-5878250"/>
    <s v="07/03/2000"/>
    <s v="Married"/>
    <x v="0"/>
    <x v="0"/>
    <n v="0"/>
    <s v="No"/>
    <x v="0"/>
    <x v="0"/>
    <x v="590"/>
    <x v="11"/>
    <n v="2006"/>
    <n v="1"/>
    <x v="1"/>
    <n v="66066.429999999993"/>
    <n v="113536.16"/>
  </r>
  <r>
    <s v="50-2215120"/>
    <s v="01/06/1983"/>
    <s v="Single"/>
    <x v="0"/>
    <x v="1"/>
    <n v="0"/>
    <s v="No"/>
    <x v="1"/>
    <x v="33"/>
    <x v="77"/>
    <x v="3"/>
    <n v="2006"/>
    <n v="0"/>
    <x v="3"/>
    <n v="44734.98"/>
    <n v="207585.61"/>
  </r>
  <r>
    <s v="45-5018776"/>
    <s v="09/05/1976"/>
    <s v="Single"/>
    <x v="0"/>
    <x v="1"/>
    <n v="0"/>
    <s v="No"/>
    <x v="2"/>
    <x v="4"/>
    <x v="759"/>
    <x v="1"/>
    <n v="2007"/>
    <n v="0"/>
    <x v="2"/>
    <n v="53598.19"/>
    <n v="112216.4"/>
  </r>
  <r>
    <s v="54-7606228"/>
    <s v="06/11/1986"/>
    <s v="Single"/>
    <x v="0"/>
    <x v="1"/>
    <n v="0"/>
    <s v="No"/>
    <x v="2"/>
    <x v="12"/>
    <x v="19"/>
    <x v="16"/>
    <n v="2011"/>
    <n v="1"/>
    <x v="4"/>
    <n v="33316.589999999997"/>
    <n v="105903.55"/>
  </r>
  <r>
    <s v="88-2197768"/>
    <s v="1/28/1988"/>
    <s v="Seperated"/>
    <x v="0"/>
    <x v="0"/>
    <n v="0"/>
    <s v="No"/>
    <x v="0"/>
    <x v="47"/>
    <x v="324"/>
    <x v="10"/>
    <n v="2008"/>
    <n v="0"/>
    <x v="0"/>
    <n v="29735.58"/>
    <n v="196518.98"/>
  </r>
  <r>
    <s v="70-8173275"/>
    <s v="1/20/1987"/>
    <s v="Single"/>
    <x v="0"/>
    <x v="1"/>
    <n v="1"/>
    <s v="Yes"/>
    <x v="1"/>
    <x v="7"/>
    <x v="273"/>
    <x v="11"/>
    <n v="1983"/>
    <n v="0"/>
    <x v="1"/>
    <n v="30476.98"/>
    <n v="242574.18"/>
  </r>
  <r>
    <s v="32-4957963"/>
    <s v="12/03/1964"/>
    <s v="Single"/>
    <x v="0"/>
    <x v="1"/>
    <n v="0"/>
    <s v="No"/>
    <x v="0"/>
    <x v="20"/>
    <x v="161"/>
    <x v="6"/>
    <n v="2012"/>
    <n v="1"/>
    <x v="1"/>
    <n v="44887.94"/>
    <n v="229137.71"/>
  </r>
  <r>
    <s v="36-8502984"/>
    <s v="6/19/1959"/>
    <s v="Single"/>
    <x v="0"/>
    <x v="1"/>
    <n v="1"/>
    <s v="Yes"/>
    <x v="2"/>
    <x v="21"/>
    <x v="49"/>
    <x v="9"/>
    <n v="1998"/>
    <n v="0"/>
    <x v="3"/>
    <n v="85444.58"/>
    <n v="50242.18"/>
  </r>
  <r>
    <s v="37-2949316"/>
    <s v="8/17/1989"/>
    <s v="Single"/>
    <x v="0"/>
    <x v="0"/>
    <n v="0"/>
    <s v="No"/>
    <x v="1"/>
    <x v="3"/>
    <x v="251"/>
    <x v="15"/>
    <n v="1993"/>
    <n v="0"/>
    <x v="2"/>
    <n v="30867.33"/>
    <n v="90671.56"/>
  </r>
  <r>
    <s v="01-7507425"/>
    <s v="04/02/1981"/>
    <s v="Married"/>
    <x v="1"/>
    <x v="0"/>
    <n v="0"/>
    <s v="No"/>
    <x v="1"/>
    <x v="7"/>
    <x v="403"/>
    <x v="3"/>
    <n v="2011"/>
    <n v="3"/>
    <x v="4"/>
    <n v="31370.3"/>
    <n v="213189.1"/>
  </r>
  <r>
    <s v="15-4293792"/>
    <s v="11/02/1951"/>
    <s v="Seperated"/>
    <x v="0"/>
    <x v="0"/>
    <n v="0"/>
    <s v="No"/>
    <x v="2"/>
    <x v="3"/>
    <x v="416"/>
    <x v="17"/>
    <n v="2005"/>
    <n v="0"/>
    <x v="3"/>
    <n v="28175.15"/>
    <n v="239051.66"/>
  </r>
  <r>
    <s v="32-4189587"/>
    <s v="4/15/1960"/>
    <s v="Married"/>
    <x v="0"/>
    <x v="1"/>
    <n v="1"/>
    <s v="Yes"/>
    <x v="1"/>
    <x v="15"/>
    <x v="462"/>
    <x v="0"/>
    <n v="1999"/>
    <n v="0"/>
    <x v="2"/>
    <n v="12456.58"/>
    <n v="158095.87"/>
  </r>
  <r>
    <s v="72-1554272"/>
    <s v="7/25/1969"/>
    <s v="Divorced"/>
    <x v="0"/>
    <x v="0"/>
    <n v="0"/>
    <s v="No"/>
    <x v="1"/>
    <x v="4"/>
    <x v="932"/>
    <x v="6"/>
    <n v="2012"/>
    <n v="1"/>
    <x v="3"/>
    <n v="35444.46"/>
    <n v="114788.11"/>
  </r>
  <r>
    <s v="74-7206464"/>
    <s v="9/29/1951"/>
    <s v="Single"/>
    <x v="0"/>
    <x v="1"/>
    <n v="0"/>
    <s v="Yes"/>
    <x v="1"/>
    <x v="3"/>
    <x v="322"/>
    <x v="13"/>
    <n v="2011"/>
    <n v="0"/>
    <x v="4"/>
    <n v="29812.03"/>
    <n v="158481.64000000001"/>
  </r>
  <r>
    <s v="11-3558804"/>
    <s v="03/09/1962"/>
    <s v="Divorced"/>
    <x v="0"/>
    <x v="0"/>
    <n v="0"/>
    <s v="Yes"/>
    <x v="2"/>
    <x v="3"/>
    <x v="384"/>
    <x v="6"/>
    <n v="2006"/>
    <n v="3"/>
    <x v="3"/>
    <n v="46455.7"/>
    <n v="187403"/>
  </r>
  <r>
    <s v="17-9993043"/>
    <s v="6/22/1957"/>
    <s v="Seperated"/>
    <x v="1"/>
    <x v="0"/>
    <n v="0"/>
    <s v="Yes"/>
    <x v="1"/>
    <x v="3"/>
    <x v="3"/>
    <x v="14"/>
    <n v="2002"/>
    <n v="3"/>
    <x v="3"/>
    <n v="15958.82"/>
    <n v="180986.44"/>
  </r>
  <r>
    <s v="94-1110398"/>
    <s v="8/25/1979"/>
    <s v="Single"/>
    <x v="0"/>
    <x v="1"/>
    <n v="2"/>
    <s v="Yes"/>
    <x v="1"/>
    <x v="32"/>
    <x v="640"/>
    <x v="8"/>
    <n v="1987"/>
    <n v="0"/>
    <x v="0"/>
    <n v="68512.55"/>
    <n v="133031.41"/>
  </r>
  <r>
    <s v="32-4905651"/>
    <s v="4/17/1970"/>
    <s v="Seperated"/>
    <x v="0"/>
    <x v="0"/>
    <n v="0"/>
    <s v="No"/>
    <x v="0"/>
    <x v="26"/>
    <x v="250"/>
    <x v="16"/>
    <n v="2004"/>
    <n v="3"/>
    <x v="1"/>
    <n v="63322.11"/>
    <n v="228152.29"/>
  </r>
  <r>
    <s v="86-8330265"/>
    <s v="11/25/1987"/>
    <s v="Single"/>
    <x v="0"/>
    <x v="0"/>
    <n v="2"/>
    <s v="Yes"/>
    <x v="1"/>
    <x v="35"/>
    <x v="203"/>
    <x v="8"/>
    <n v="2003"/>
    <n v="0"/>
    <x v="1"/>
    <n v="75520.11"/>
    <n v="83823.22"/>
  </r>
  <r>
    <s v="17-8711989"/>
    <s v="9/25/1990"/>
    <s v="Single"/>
    <x v="0"/>
    <x v="1"/>
    <n v="1"/>
    <s v="Yes"/>
    <x v="0"/>
    <x v="12"/>
    <x v="100"/>
    <x v="0"/>
    <n v="2005"/>
    <n v="1"/>
    <x v="0"/>
    <n v="25382.95"/>
    <n v="83451.13"/>
  </r>
  <r>
    <s v="96-6498139"/>
    <s v="10/30/1993"/>
    <s v="Single"/>
    <x v="1"/>
    <x v="0"/>
    <n v="0"/>
    <s v="No"/>
    <x v="1"/>
    <x v="47"/>
    <x v="354"/>
    <x v="6"/>
    <n v="2011"/>
    <n v="0"/>
    <x v="4"/>
    <n v="71931.350000000006"/>
    <n v="240148.12"/>
  </r>
  <r>
    <s v="32-1300270"/>
    <s v="9/28/1977"/>
    <s v="Single"/>
    <x v="0"/>
    <x v="0"/>
    <n v="0"/>
    <s v="Yes"/>
    <x v="2"/>
    <x v="51"/>
    <x v="785"/>
    <x v="10"/>
    <n v="2004"/>
    <n v="0"/>
    <x v="2"/>
    <n v="30393.119999999999"/>
    <n v="111181.62"/>
  </r>
  <r>
    <s v="65-2224116"/>
    <s v="4/22/1988"/>
    <s v="Single"/>
    <x v="0"/>
    <x v="0"/>
    <n v="0"/>
    <s v="No"/>
    <x v="2"/>
    <x v="21"/>
    <x v="433"/>
    <x v="10"/>
    <n v="1995"/>
    <n v="1"/>
    <x v="3"/>
    <n v="89786.68"/>
    <n v="184911.82"/>
  </r>
  <r>
    <s v="83-7250310"/>
    <s v="12/06/1971"/>
    <s v="Single"/>
    <x v="0"/>
    <x v="0"/>
    <n v="0"/>
    <s v="Yes"/>
    <x v="0"/>
    <x v="3"/>
    <x v="985"/>
    <x v="12"/>
    <n v="1970"/>
    <n v="0"/>
    <x v="0"/>
    <n v="3822.05"/>
    <n v="212426.43"/>
  </r>
  <r>
    <s v="18-7205805"/>
    <s v="04/01/1975"/>
    <s v="Married"/>
    <x v="0"/>
    <x v="0"/>
    <n v="1"/>
    <s v="Yes"/>
    <x v="1"/>
    <x v="14"/>
    <x v="27"/>
    <x v="7"/>
    <n v="1994"/>
    <n v="0"/>
    <x v="1"/>
    <n v="35790.53"/>
    <n v="211202.51"/>
  </r>
  <r>
    <s v="63-5301148"/>
    <s v="06/08/1968"/>
    <s v="Single"/>
    <x v="1"/>
    <x v="0"/>
    <n v="0"/>
    <s v="No"/>
    <x v="0"/>
    <x v="8"/>
    <x v="647"/>
    <x v="12"/>
    <n v="2007"/>
    <n v="0"/>
    <x v="2"/>
    <n v="23167.62"/>
    <n v="247496.82"/>
  </r>
  <r>
    <s v="08-6189940"/>
    <s v="10/24/1982"/>
    <s v="Married"/>
    <x v="0"/>
    <x v="1"/>
    <n v="0"/>
    <s v="No"/>
    <x v="0"/>
    <x v="25"/>
    <x v="277"/>
    <x v="4"/>
    <n v="1992"/>
    <n v="0"/>
    <x v="1"/>
    <n v="57249.56"/>
    <n v="248874.98"/>
  </r>
  <r>
    <s v="28-0269713"/>
    <s v="2/16/1965"/>
    <s v="Single"/>
    <x v="0"/>
    <x v="0"/>
    <n v="0"/>
    <s v="No"/>
    <x v="1"/>
    <x v="22"/>
    <x v="515"/>
    <x v="11"/>
    <n v="2008"/>
    <n v="0"/>
    <x v="1"/>
    <n v="74889.91"/>
    <n v="158725.01999999999"/>
  </r>
  <r>
    <s v="72-6120513"/>
    <s v="12/07/1962"/>
    <s v="Married"/>
    <x v="0"/>
    <x v="0"/>
    <n v="0"/>
    <s v="No"/>
    <x v="3"/>
    <x v="2"/>
    <x v="592"/>
    <x v="4"/>
    <n v="2012"/>
    <n v="0"/>
    <x v="0"/>
    <n v="50564.23"/>
    <n v="86355.94"/>
  </r>
  <r>
    <s v="57-5251075"/>
    <s v="10/30/1970"/>
    <s v="Divorced"/>
    <x v="0"/>
    <x v="1"/>
    <n v="0"/>
    <s v="No"/>
    <x v="3"/>
    <x v="46"/>
    <x v="201"/>
    <x v="9"/>
    <n v="2003"/>
    <n v="0"/>
    <x v="4"/>
    <n v="83058.899999999994"/>
    <n v="136007.72"/>
  </r>
  <r>
    <s v="65-3403989"/>
    <s v="08/05/1955"/>
    <s v="Married"/>
    <x v="0"/>
    <x v="1"/>
    <n v="0"/>
    <s v="No"/>
    <x v="1"/>
    <x v="36"/>
    <x v="525"/>
    <x v="11"/>
    <n v="1997"/>
    <n v="0"/>
    <x v="4"/>
    <n v="19121.330000000002"/>
    <n v="137390.29999999999"/>
  </r>
  <r>
    <s v="27-4955112"/>
    <s v="9/22/1952"/>
    <s v="Divorced"/>
    <x v="0"/>
    <x v="1"/>
    <n v="2"/>
    <s v="Yes"/>
    <x v="1"/>
    <x v="19"/>
    <x v="360"/>
    <x v="1"/>
    <n v="1993"/>
    <n v="0"/>
    <x v="3"/>
    <n v="23162.720000000001"/>
    <n v="91749.39"/>
  </r>
  <r>
    <s v="29-5765610"/>
    <s v="02/05/1973"/>
    <s v="Seperated"/>
    <x v="0"/>
    <x v="1"/>
    <n v="0"/>
    <s v="Yes"/>
    <x v="2"/>
    <x v="47"/>
    <x v="354"/>
    <x v="0"/>
    <n v="2010"/>
    <n v="0"/>
    <x v="4"/>
    <n v="90721.87"/>
    <n v="206045.83"/>
  </r>
  <r>
    <s v="16-7453265"/>
    <s v="9/30/1981"/>
    <s v="Single"/>
    <x v="1"/>
    <x v="0"/>
    <n v="1"/>
    <s v="Yes"/>
    <x v="0"/>
    <x v="13"/>
    <x v="107"/>
    <x v="10"/>
    <n v="2003"/>
    <n v="0"/>
    <x v="0"/>
    <n v="36599.19"/>
    <n v="197800.41"/>
  </r>
  <r>
    <s v="30-8212676"/>
    <s v="11/18/1994"/>
    <s v="Single"/>
    <x v="0"/>
    <x v="1"/>
    <n v="1"/>
    <s v="Yes"/>
    <x v="2"/>
    <x v="11"/>
    <x v="568"/>
    <x v="7"/>
    <n v="2009"/>
    <n v="0"/>
    <x v="0"/>
    <n v="15256.79"/>
    <n v="54235.16"/>
  </r>
  <r>
    <s v="58-5381490"/>
    <s v="06/01/1972"/>
    <s v="Married"/>
    <x v="0"/>
    <x v="1"/>
    <n v="0"/>
    <s v="No"/>
    <x v="1"/>
    <x v="3"/>
    <x v="117"/>
    <x v="4"/>
    <n v="2007"/>
    <n v="0"/>
    <x v="2"/>
    <n v="56043.77"/>
    <n v="213239.89"/>
  </r>
  <r>
    <s v="59-8150591"/>
    <s v="01/01/1989"/>
    <s v="Married"/>
    <x v="1"/>
    <x v="0"/>
    <n v="0"/>
    <s v="No"/>
    <x v="0"/>
    <x v="35"/>
    <x v="329"/>
    <x v="10"/>
    <n v="2005"/>
    <n v="0"/>
    <x v="1"/>
    <n v="7439.44"/>
    <n v="138771.99"/>
  </r>
  <r>
    <s v="77-2085412"/>
    <s v="11/08/1980"/>
    <s v="Divorced"/>
    <x v="1"/>
    <x v="0"/>
    <n v="0"/>
    <s v="No"/>
    <x v="1"/>
    <x v="8"/>
    <x v="667"/>
    <x v="14"/>
    <n v="1999"/>
    <n v="0"/>
    <x v="2"/>
    <n v="12669.08"/>
    <n v="90814.31"/>
  </r>
  <r>
    <s v="64-5616517"/>
    <s v="11/09/1998"/>
    <s v="Married"/>
    <x v="1"/>
    <x v="0"/>
    <n v="0"/>
    <s v="No"/>
    <x v="1"/>
    <x v="3"/>
    <x v="985"/>
    <x v="9"/>
    <n v="1970"/>
    <n v="0"/>
    <x v="1"/>
    <n v="75072.479999999996"/>
    <n v="81000.149999999994"/>
  </r>
  <r>
    <s v="81-5314627"/>
    <s v="12/04/1985"/>
    <s v="Married"/>
    <x v="0"/>
    <x v="1"/>
    <n v="0"/>
    <s v="No"/>
    <x v="2"/>
    <x v="3"/>
    <x v="165"/>
    <x v="11"/>
    <n v="1986"/>
    <n v="0"/>
    <x v="1"/>
    <n v="30180.04"/>
    <n v="119324.96"/>
  </r>
  <r>
    <s v="88-9004100"/>
    <s v="04/06/1957"/>
    <s v="Married"/>
    <x v="0"/>
    <x v="1"/>
    <n v="0"/>
    <s v="No"/>
    <x v="1"/>
    <x v="37"/>
    <x v="563"/>
    <x v="10"/>
    <n v="1992"/>
    <n v="0"/>
    <x v="0"/>
    <n v="53916.71"/>
    <n v="199500.2"/>
  </r>
  <r>
    <s v="29-1921679"/>
    <s v="8/14/1971"/>
    <s v="Divorced"/>
    <x v="0"/>
    <x v="1"/>
    <n v="0"/>
    <s v="Yes"/>
    <x v="0"/>
    <x v="18"/>
    <x v="627"/>
    <x v="5"/>
    <n v="1995"/>
    <n v="0"/>
    <x v="2"/>
    <n v="18361.12"/>
    <n v="185731.4"/>
  </r>
  <r>
    <s v="33-1167959"/>
    <s v="8/20/1977"/>
    <s v="Single"/>
    <x v="0"/>
    <x v="1"/>
    <n v="0"/>
    <s v="No"/>
    <x v="2"/>
    <x v="22"/>
    <x v="721"/>
    <x v="7"/>
    <n v="2006"/>
    <n v="3"/>
    <x v="0"/>
    <n v="61578.38"/>
    <n v="226836.33"/>
  </r>
  <r>
    <s v="95-9098537"/>
    <s v="11/01/1992"/>
    <s v="Married"/>
    <x v="0"/>
    <x v="0"/>
    <n v="0"/>
    <s v="No"/>
    <x v="0"/>
    <x v="21"/>
    <x v="763"/>
    <x v="15"/>
    <n v="2009"/>
    <n v="0"/>
    <x v="2"/>
    <n v="48408.21"/>
    <n v="142685.66"/>
  </r>
  <r>
    <s v="95-3901919"/>
    <s v="09/07/1971"/>
    <s v="Single"/>
    <x v="0"/>
    <x v="1"/>
    <n v="0"/>
    <s v="No"/>
    <x v="0"/>
    <x v="11"/>
    <x v="116"/>
    <x v="11"/>
    <n v="2012"/>
    <n v="0"/>
    <x v="1"/>
    <n v="18242.68"/>
    <n v="84885.26"/>
  </r>
  <r>
    <s v="58-5443054"/>
    <s v="03/12/1961"/>
    <s v="Single"/>
    <x v="1"/>
    <x v="1"/>
    <n v="0"/>
    <s v="No"/>
    <x v="1"/>
    <x v="3"/>
    <x v="165"/>
    <x v="1"/>
    <n v="2013"/>
    <n v="4"/>
    <x v="1"/>
    <n v="74884.09"/>
    <n v="146713.21"/>
  </r>
  <r>
    <s v="29-5454915"/>
    <s v="10/07/1980"/>
    <s v="Divorced"/>
    <x v="0"/>
    <x v="0"/>
    <n v="1"/>
    <s v="Yes"/>
    <x v="0"/>
    <x v="5"/>
    <x v="425"/>
    <x v="8"/>
    <n v="2000"/>
    <n v="0"/>
    <x v="1"/>
    <n v="43787.7"/>
    <n v="168730.57"/>
  </r>
  <r>
    <s v="84-9751807"/>
    <s v="01/12/2001"/>
    <s v="Seperated"/>
    <x v="0"/>
    <x v="0"/>
    <n v="0"/>
    <s v="No"/>
    <x v="1"/>
    <x v="35"/>
    <x v="348"/>
    <x v="0"/>
    <n v="2009"/>
    <n v="0"/>
    <x v="4"/>
    <n v="5306.72"/>
    <n v="175052.29"/>
  </r>
  <r>
    <s v="26-4068085"/>
    <s v="07/09/2002"/>
    <s v="Divorced"/>
    <x v="0"/>
    <x v="0"/>
    <n v="0"/>
    <s v="Yes"/>
    <x v="1"/>
    <x v="5"/>
    <x v="40"/>
    <x v="14"/>
    <n v="2004"/>
    <n v="0"/>
    <x v="2"/>
    <n v="73908.86"/>
    <n v="156639.38"/>
  </r>
  <r>
    <s v="93-8065638"/>
    <s v="5/18/1957"/>
    <s v="Single"/>
    <x v="0"/>
    <x v="1"/>
    <n v="0"/>
    <s v="No"/>
    <x v="1"/>
    <x v="21"/>
    <x v="88"/>
    <x v="13"/>
    <n v="2012"/>
    <n v="1"/>
    <x v="0"/>
    <n v="18854.740000000002"/>
    <n v="175847.54"/>
  </r>
  <r>
    <s v="57-1223141"/>
    <s v="02/05/1955"/>
    <s v="Divorced"/>
    <x v="1"/>
    <x v="1"/>
    <n v="0"/>
    <s v="No"/>
    <x v="1"/>
    <x v="14"/>
    <x v="57"/>
    <x v="16"/>
    <n v="1995"/>
    <n v="0"/>
    <x v="4"/>
    <n v="93098.73"/>
    <n v="211968.14"/>
  </r>
  <r>
    <s v="88-6888638"/>
    <s v="5/22/1983"/>
    <s v="Single"/>
    <x v="0"/>
    <x v="1"/>
    <n v="0"/>
    <s v="No"/>
    <x v="0"/>
    <x v="25"/>
    <x v="305"/>
    <x v="1"/>
    <n v="2011"/>
    <n v="2"/>
    <x v="3"/>
    <n v="66635.12"/>
    <n v="90342.12"/>
  </r>
  <r>
    <s v="30-3508186"/>
    <s v="08/09/1962"/>
    <s v="Single"/>
    <x v="0"/>
    <x v="0"/>
    <n v="0"/>
    <s v="Yes"/>
    <x v="3"/>
    <x v="23"/>
    <x v="96"/>
    <x v="10"/>
    <n v="2013"/>
    <n v="0"/>
    <x v="0"/>
    <n v="41093.980000000003"/>
    <n v="77696.75"/>
  </r>
  <r>
    <s v="05-1159269"/>
    <s v="11/30/1996"/>
    <s v="Single"/>
    <x v="0"/>
    <x v="0"/>
    <n v="0"/>
    <s v="Yes"/>
    <x v="2"/>
    <x v="41"/>
    <x v="570"/>
    <x v="4"/>
    <n v="2006"/>
    <n v="0"/>
    <x v="2"/>
    <n v="31499.58"/>
    <n v="207415.59"/>
  </r>
  <r>
    <s v="80-5025147"/>
    <s v="7/17/1964"/>
    <s v="Single"/>
    <x v="0"/>
    <x v="0"/>
    <n v="0"/>
    <s v="No"/>
    <x v="3"/>
    <x v="15"/>
    <x v="162"/>
    <x v="1"/>
    <n v="2004"/>
    <n v="0"/>
    <x v="4"/>
    <n v="35697.03"/>
    <n v="58550.48"/>
  </r>
  <r>
    <s v="40-7594160"/>
    <s v="12/14/1965"/>
    <s v="Seperated"/>
    <x v="1"/>
    <x v="0"/>
    <n v="0"/>
    <s v="No"/>
    <x v="1"/>
    <x v="4"/>
    <x v="263"/>
    <x v="1"/>
    <n v="1998"/>
    <n v="1"/>
    <x v="3"/>
    <n v="51904.4"/>
    <n v="243289.9"/>
  </r>
  <r>
    <s v="00-0674470"/>
    <s v="04/01/2000"/>
    <s v="Married"/>
    <x v="0"/>
    <x v="0"/>
    <n v="0"/>
    <s v="No"/>
    <x v="1"/>
    <x v="38"/>
    <x v="102"/>
    <x v="12"/>
    <n v="2006"/>
    <n v="0"/>
    <x v="4"/>
    <n v="61016.45"/>
    <n v="78568.070000000007"/>
  </r>
  <r>
    <s v="35-0411692"/>
    <s v="8/31/1987"/>
    <s v="Married"/>
    <x v="0"/>
    <x v="1"/>
    <n v="0"/>
    <s v="No"/>
    <x v="1"/>
    <x v="3"/>
    <x v="165"/>
    <x v="15"/>
    <n v="1964"/>
    <n v="0"/>
    <x v="2"/>
    <n v="18708.580000000002"/>
    <n v="164179.93"/>
  </r>
  <r>
    <s v="78-6688592"/>
    <s v="10/05/1966"/>
    <s v="Married"/>
    <x v="0"/>
    <x v="0"/>
    <n v="0"/>
    <s v="No"/>
    <x v="1"/>
    <x v="35"/>
    <x v="550"/>
    <x v="1"/>
    <n v="1998"/>
    <n v="1"/>
    <x v="1"/>
    <n v="10870.09"/>
    <n v="104650.31"/>
  </r>
  <r>
    <s v="44-9278919"/>
    <s v="12/17/1961"/>
    <s v="Married"/>
    <x v="0"/>
    <x v="1"/>
    <n v="0"/>
    <s v="No"/>
    <x v="1"/>
    <x v="3"/>
    <x v="497"/>
    <x v="16"/>
    <n v="2010"/>
    <n v="0"/>
    <x v="1"/>
    <n v="2823.49"/>
    <n v="214845.3"/>
  </r>
  <r>
    <s v="94-6467619"/>
    <s v="6/14/1983"/>
    <s v="Single"/>
    <x v="0"/>
    <x v="0"/>
    <n v="0"/>
    <s v="Yes"/>
    <x v="1"/>
    <x v="14"/>
    <x v="388"/>
    <x v="15"/>
    <n v="2009"/>
    <n v="1"/>
    <x v="4"/>
    <n v="89844.160000000003"/>
    <n v="142394.81"/>
  </r>
  <r>
    <s v="59-4731435"/>
    <s v="2/20/1962"/>
    <s v="Married"/>
    <x v="0"/>
    <x v="0"/>
    <n v="1"/>
    <s v="Yes"/>
    <x v="0"/>
    <x v="47"/>
    <x v="324"/>
    <x v="10"/>
    <n v="2000"/>
    <n v="0"/>
    <x v="4"/>
    <n v="92241.31"/>
    <n v="165179.16"/>
  </r>
  <r>
    <s v="61-8556129"/>
    <s v="6/27/1964"/>
    <s v="Single"/>
    <x v="0"/>
    <x v="1"/>
    <n v="0"/>
    <s v="No"/>
    <x v="1"/>
    <x v="3"/>
    <x v="466"/>
    <x v="4"/>
    <n v="2012"/>
    <n v="1"/>
    <x v="4"/>
    <n v="33154.57"/>
    <n v="221207.04000000001"/>
  </r>
  <r>
    <s v="94-6733848"/>
    <s v="03/03/1953"/>
    <s v="Married"/>
    <x v="0"/>
    <x v="1"/>
    <n v="0"/>
    <s v="Yes"/>
    <x v="1"/>
    <x v="5"/>
    <x v="171"/>
    <x v="11"/>
    <n v="2007"/>
    <n v="0"/>
    <x v="1"/>
    <n v="64030.52"/>
    <n v="90383.81"/>
  </r>
  <r>
    <s v="84-6755415"/>
    <s v="10/11/1960"/>
    <s v="Single"/>
    <x v="1"/>
    <x v="1"/>
    <n v="0"/>
    <s v="No"/>
    <x v="2"/>
    <x v="23"/>
    <x v="38"/>
    <x v="4"/>
    <n v="1997"/>
    <n v="0"/>
    <x v="2"/>
    <n v="81474.649999999994"/>
    <n v="129992.64"/>
  </r>
  <r>
    <s v="90-0521851"/>
    <s v="12/03/1957"/>
    <s v="Married"/>
    <x v="0"/>
    <x v="0"/>
    <n v="2"/>
    <s v="Yes"/>
    <x v="1"/>
    <x v="36"/>
    <x v="381"/>
    <x v="11"/>
    <n v="1987"/>
    <n v="0"/>
    <x v="4"/>
    <n v="66006.97"/>
    <n v="148081.46"/>
  </r>
  <r>
    <s v="90-6199231"/>
    <s v="1/19/1977"/>
    <s v="Married"/>
    <x v="0"/>
    <x v="1"/>
    <n v="0"/>
    <s v="No"/>
    <x v="1"/>
    <x v="2"/>
    <x v="56"/>
    <x v="9"/>
    <n v="1997"/>
    <n v="0"/>
    <x v="0"/>
    <n v="73781.89"/>
    <n v="88459.63"/>
  </r>
  <r>
    <s v="42-7131934"/>
    <s v="09/10/1981"/>
    <s v="Divorced"/>
    <x v="0"/>
    <x v="0"/>
    <n v="0"/>
    <s v="No"/>
    <x v="1"/>
    <x v="4"/>
    <x v="456"/>
    <x v="3"/>
    <n v="2007"/>
    <n v="1"/>
    <x v="1"/>
    <n v="57304.61"/>
    <n v="167067.10999999999"/>
  </r>
  <r>
    <s v="06-4762583"/>
    <s v="7/18/1979"/>
    <s v="Single"/>
    <x v="1"/>
    <x v="1"/>
    <n v="1"/>
    <s v="Yes"/>
    <x v="1"/>
    <x v="13"/>
    <x v="172"/>
    <x v="9"/>
    <n v="1998"/>
    <n v="0"/>
    <x v="1"/>
    <n v="25829.52"/>
    <n v="67833.83"/>
  </r>
  <r>
    <s v="63-4295399"/>
    <s v="8/30/1976"/>
    <s v="Single"/>
    <x v="0"/>
    <x v="1"/>
    <n v="0"/>
    <s v="Yes"/>
    <x v="1"/>
    <x v="8"/>
    <x v="186"/>
    <x v="3"/>
    <n v="2003"/>
    <n v="0"/>
    <x v="1"/>
    <n v="58501.13"/>
    <n v="45305.71"/>
  </r>
  <r>
    <s v="44-2940797"/>
    <s v="9/26/1953"/>
    <s v="Seperated"/>
    <x v="0"/>
    <x v="0"/>
    <n v="0"/>
    <s v="No"/>
    <x v="0"/>
    <x v="5"/>
    <x v="746"/>
    <x v="12"/>
    <n v="1995"/>
    <n v="0"/>
    <x v="4"/>
    <n v="60016.13"/>
    <n v="180774.97"/>
  </r>
  <r>
    <s v="20-9734090"/>
    <s v="5/17/1992"/>
    <s v="Seperated"/>
    <x v="0"/>
    <x v="1"/>
    <n v="0"/>
    <s v="No"/>
    <x v="2"/>
    <x v="8"/>
    <x v="106"/>
    <x v="11"/>
    <n v="2000"/>
    <n v="0"/>
    <x v="3"/>
    <n v="88146.51"/>
    <n v="127942.2"/>
  </r>
  <r>
    <s v="35-1956509"/>
    <s v="02/03/1957"/>
    <s v="Married"/>
    <x v="0"/>
    <x v="1"/>
    <n v="0"/>
    <s v="No"/>
    <x v="1"/>
    <x v="3"/>
    <x v="282"/>
    <x v="9"/>
    <n v="1988"/>
    <n v="0"/>
    <x v="3"/>
    <n v="50463.58"/>
    <n v="222379.95"/>
  </r>
  <r>
    <s v="57-9932105"/>
    <s v="11/30/1953"/>
    <s v="Seperated"/>
    <x v="0"/>
    <x v="1"/>
    <n v="1"/>
    <s v="Yes"/>
    <x v="0"/>
    <x v="19"/>
    <x v="312"/>
    <x v="7"/>
    <n v="2004"/>
    <n v="0"/>
    <x v="4"/>
    <n v="75441.39"/>
    <n v="122311.25"/>
  </r>
  <r>
    <s v="69-6536947"/>
    <s v="09/02/1953"/>
    <s v="Single"/>
    <x v="0"/>
    <x v="1"/>
    <n v="1"/>
    <s v="Yes"/>
    <x v="2"/>
    <x v="25"/>
    <x v="864"/>
    <x v="0"/>
    <n v="1990"/>
    <n v="0"/>
    <x v="0"/>
    <n v="14520.91"/>
    <n v="237046.21"/>
  </r>
  <r>
    <s v="74-8439158"/>
    <s v="12/12/1960"/>
    <s v="Single"/>
    <x v="0"/>
    <x v="0"/>
    <n v="1"/>
    <s v="Yes"/>
    <x v="2"/>
    <x v="8"/>
    <x v="85"/>
    <x v="4"/>
    <n v="2001"/>
    <n v="0"/>
    <x v="4"/>
    <n v="7546.78"/>
    <n v="178193.82"/>
  </r>
  <r>
    <s v="49-1656936"/>
    <s v="11/21/1993"/>
    <s v="Married"/>
    <x v="1"/>
    <x v="0"/>
    <n v="0"/>
    <s v="No"/>
    <x v="1"/>
    <x v="27"/>
    <x v="209"/>
    <x v="14"/>
    <n v="2010"/>
    <n v="0"/>
    <x v="3"/>
    <n v="91949.53"/>
    <n v="190804.93"/>
  </r>
  <r>
    <s v="43-1452481"/>
    <s v="7/13/2001"/>
    <s v="Divorced"/>
    <x v="0"/>
    <x v="1"/>
    <n v="1"/>
    <s v="Yes"/>
    <x v="2"/>
    <x v="24"/>
    <x v="341"/>
    <x v="10"/>
    <n v="2012"/>
    <n v="0"/>
    <x v="1"/>
    <n v="76941.710000000006"/>
    <n v="84892.15"/>
  </r>
  <r>
    <s v="60-5040715"/>
    <s v="3/20/1950"/>
    <s v="Single"/>
    <x v="0"/>
    <x v="1"/>
    <n v="0"/>
    <s v="No"/>
    <x v="1"/>
    <x v="32"/>
    <x v="159"/>
    <x v="4"/>
    <n v="1991"/>
    <n v="0"/>
    <x v="1"/>
    <n v="9510.35"/>
    <n v="247204.82"/>
  </r>
  <r>
    <s v="12-1620978"/>
    <s v="8/23/1970"/>
    <s v="Single"/>
    <x v="0"/>
    <x v="0"/>
    <n v="1"/>
    <s v="Yes"/>
    <x v="0"/>
    <x v="19"/>
    <x v="302"/>
    <x v="9"/>
    <n v="1994"/>
    <n v="0"/>
    <x v="0"/>
    <n v="75331.77"/>
    <n v="171916.24"/>
  </r>
  <r>
    <s v="08-4500304"/>
    <s v="05/02/1975"/>
    <s v="Seperated"/>
    <x v="1"/>
    <x v="1"/>
    <n v="0"/>
    <s v="No"/>
    <x v="0"/>
    <x v="7"/>
    <x v="111"/>
    <x v="10"/>
    <n v="2002"/>
    <n v="1"/>
    <x v="1"/>
    <n v="73706.149999999994"/>
    <n v="107596.07"/>
  </r>
  <r>
    <s v="18-8886959"/>
    <s v="8/31/1996"/>
    <s v="Married"/>
    <x v="0"/>
    <x v="0"/>
    <n v="1"/>
    <s v="Yes"/>
    <x v="3"/>
    <x v="2"/>
    <x v="2"/>
    <x v="4"/>
    <n v="2008"/>
    <n v="0"/>
    <x v="0"/>
    <n v="593.62"/>
    <n v="66774.55"/>
  </r>
  <r>
    <s v="27-7865718"/>
    <s v="3/22/1988"/>
    <s v="Married"/>
    <x v="0"/>
    <x v="0"/>
    <n v="1"/>
    <s v="Yes"/>
    <x v="1"/>
    <x v="8"/>
    <x v="89"/>
    <x v="12"/>
    <n v="2006"/>
    <n v="2"/>
    <x v="1"/>
    <n v="37251.65"/>
    <n v="140625.37"/>
  </r>
  <r>
    <s v="73-4341548"/>
    <s v="11/29/1994"/>
    <s v="Married"/>
    <x v="0"/>
    <x v="1"/>
    <n v="0"/>
    <s v="No"/>
    <x v="1"/>
    <x v="7"/>
    <x v="242"/>
    <x v="11"/>
    <n v="2012"/>
    <n v="0"/>
    <x v="2"/>
    <n v="90977.05"/>
    <n v="160813.01"/>
  </r>
  <r>
    <s v="58-6430156"/>
    <s v="7/28/1993"/>
    <s v="Married"/>
    <x v="0"/>
    <x v="1"/>
    <n v="0"/>
    <s v="No"/>
    <x v="0"/>
    <x v="38"/>
    <x v="780"/>
    <x v="12"/>
    <n v="2007"/>
    <n v="4"/>
    <x v="4"/>
    <n v="97326.76"/>
    <n v="223943.32"/>
  </r>
  <r>
    <s v="86-9822516"/>
    <s v="07/03/1979"/>
    <s v="Married"/>
    <x v="1"/>
    <x v="1"/>
    <n v="1"/>
    <s v="Yes"/>
    <x v="1"/>
    <x v="19"/>
    <x v="239"/>
    <x v="3"/>
    <n v="2010"/>
    <n v="0"/>
    <x v="0"/>
    <n v="10335.280000000001"/>
    <n v="58112.47"/>
  </r>
  <r>
    <s v="52-1638789"/>
    <s v="1/18/1975"/>
    <s v="Single"/>
    <x v="0"/>
    <x v="1"/>
    <n v="0"/>
    <s v="No"/>
    <x v="0"/>
    <x v="8"/>
    <x v="270"/>
    <x v="15"/>
    <n v="2006"/>
    <n v="0"/>
    <x v="1"/>
    <n v="91465.9"/>
    <n v="55788.25"/>
  </r>
  <r>
    <s v="21-3513544"/>
    <s v="6/20/1966"/>
    <s v="Single"/>
    <x v="0"/>
    <x v="0"/>
    <n v="0"/>
    <s v="No"/>
    <x v="1"/>
    <x v="11"/>
    <x v="833"/>
    <x v="17"/>
    <n v="1994"/>
    <n v="0"/>
    <x v="0"/>
    <n v="58444.28"/>
    <n v="46881.77"/>
  </r>
  <r>
    <s v="21-4485704"/>
    <s v="9/18/1951"/>
    <s v="Married"/>
    <x v="0"/>
    <x v="0"/>
    <n v="0"/>
    <s v="Yes"/>
    <x v="1"/>
    <x v="35"/>
    <x v="933"/>
    <x v="13"/>
    <n v="1988"/>
    <n v="0"/>
    <x v="0"/>
    <n v="78601.759999999995"/>
    <n v="83467.19"/>
  </r>
  <r>
    <s v="70-0208159"/>
    <s v="3/22/1951"/>
    <s v="Single"/>
    <x v="0"/>
    <x v="0"/>
    <n v="2"/>
    <s v="Yes"/>
    <x v="1"/>
    <x v="13"/>
    <x v="107"/>
    <x v="2"/>
    <n v="1998"/>
    <n v="0"/>
    <x v="1"/>
    <n v="14741.61"/>
    <n v="202965.91"/>
  </r>
  <r>
    <s v="00-0189663"/>
    <s v="11/28/1957"/>
    <s v="Single"/>
    <x v="0"/>
    <x v="1"/>
    <n v="0"/>
    <s v="No"/>
    <x v="2"/>
    <x v="17"/>
    <x v="306"/>
    <x v="18"/>
    <n v="2006"/>
    <n v="4"/>
    <x v="1"/>
    <n v="42367.45"/>
    <n v="249773.63"/>
  </r>
  <r>
    <s v="85-2797777"/>
    <s v="6/28/1971"/>
    <s v="Single"/>
    <x v="0"/>
    <x v="1"/>
    <n v="0"/>
    <s v="No"/>
    <x v="1"/>
    <x v="8"/>
    <x v="442"/>
    <x v="9"/>
    <n v="2001"/>
    <n v="0"/>
    <x v="0"/>
    <n v="58297.3"/>
    <n v="132326.26999999999"/>
  </r>
  <r>
    <s v="53-6851919"/>
    <s v="1/13/1977"/>
    <s v="Married"/>
    <x v="0"/>
    <x v="1"/>
    <n v="0"/>
    <s v="No"/>
    <x v="1"/>
    <x v="28"/>
    <x v="156"/>
    <x v="15"/>
    <n v="1995"/>
    <n v="1"/>
    <x v="2"/>
    <n v="11877.24"/>
    <n v="58428.01"/>
  </r>
  <r>
    <s v="01-9098749"/>
    <s v="1/24/1988"/>
    <s v="Married"/>
    <x v="0"/>
    <x v="0"/>
    <n v="0"/>
    <s v="Yes"/>
    <x v="1"/>
    <x v="14"/>
    <x v="819"/>
    <x v="2"/>
    <n v="2010"/>
    <n v="0"/>
    <x v="0"/>
    <n v="27405.599999999999"/>
    <n v="224443.41"/>
  </r>
  <r>
    <s v="12-8330969"/>
    <s v="05/12/1969"/>
    <s v="Divorced"/>
    <x v="0"/>
    <x v="1"/>
    <n v="0"/>
    <s v="No"/>
    <x v="3"/>
    <x v="23"/>
    <x v="286"/>
    <x v="2"/>
    <n v="2006"/>
    <n v="0"/>
    <x v="0"/>
    <n v="85089.51"/>
    <n v="137614.85"/>
  </r>
  <r>
    <s v="25-5189315"/>
    <s v="8/23/1997"/>
    <s v="Seperated"/>
    <x v="0"/>
    <x v="0"/>
    <n v="1"/>
    <s v="Yes"/>
    <x v="0"/>
    <x v="4"/>
    <x v="342"/>
    <x v="6"/>
    <n v="2000"/>
    <n v="1"/>
    <x v="2"/>
    <n v="13288.18"/>
    <n v="88404.66"/>
  </r>
  <r>
    <s v="01-2175921"/>
    <s v="07/10/1967"/>
    <s v="Married"/>
    <x v="0"/>
    <x v="1"/>
    <n v="0"/>
    <s v="No"/>
    <x v="1"/>
    <x v="4"/>
    <x v="646"/>
    <x v="5"/>
    <n v="2011"/>
    <n v="0"/>
    <x v="1"/>
    <n v="55870.57"/>
    <n v="59187.82"/>
  </r>
  <r>
    <s v="98-7972105"/>
    <s v="06/06/1966"/>
    <s v="Divorced"/>
    <x v="0"/>
    <x v="1"/>
    <n v="1"/>
    <s v="Yes"/>
    <x v="1"/>
    <x v="26"/>
    <x v="318"/>
    <x v="14"/>
    <n v="1991"/>
    <n v="0"/>
    <x v="0"/>
    <n v="77005.45"/>
    <n v="164199.67999999999"/>
  </r>
  <r>
    <s v="42-0026247"/>
    <s v="2/26/1967"/>
    <s v="Married"/>
    <x v="0"/>
    <x v="0"/>
    <n v="0"/>
    <s v="No"/>
    <x v="0"/>
    <x v="2"/>
    <x v="2"/>
    <x v="6"/>
    <n v="1993"/>
    <n v="0"/>
    <x v="0"/>
    <n v="57445.4"/>
    <n v="58121.41"/>
  </r>
  <r>
    <s v="26-5812937"/>
    <s v="09/04/1951"/>
    <s v="Divorced"/>
    <x v="1"/>
    <x v="0"/>
    <n v="0"/>
    <s v="Yes"/>
    <x v="0"/>
    <x v="7"/>
    <x v="37"/>
    <x v="12"/>
    <n v="2006"/>
    <n v="0"/>
    <x v="1"/>
    <n v="66997.039999999994"/>
    <n v="202598.28"/>
  </r>
  <r>
    <s v="99-9494595"/>
    <s v="07/09/1991"/>
    <s v="Married"/>
    <x v="0"/>
    <x v="0"/>
    <n v="0"/>
    <s v="No"/>
    <x v="3"/>
    <x v="3"/>
    <x v="66"/>
    <x v="3"/>
    <n v="1986"/>
    <n v="3"/>
    <x v="1"/>
    <n v="15468.4"/>
    <n v="218697.19"/>
  </r>
  <r>
    <s v="49-9561474"/>
    <s v="9/23/1960"/>
    <s v="Single"/>
    <x v="0"/>
    <x v="0"/>
    <n v="1"/>
    <s v="Yes"/>
    <x v="2"/>
    <x v="52"/>
    <x v="311"/>
    <x v="3"/>
    <n v="2007"/>
    <n v="0"/>
    <x v="2"/>
    <n v="78355.88"/>
    <n v="195948.29"/>
  </r>
  <r>
    <s v="08-5673662"/>
    <s v="02/11/1975"/>
    <s v="Married"/>
    <x v="0"/>
    <x v="1"/>
    <n v="0"/>
    <s v="No"/>
    <x v="1"/>
    <x v="16"/>
    <x v="220"/>
    <x v="5"/>
    <n v="2006"/>
    <n v="0"/>
    <x v="4"/>
    <n v="67512.259999999995"/>
    <n v="154283.89000000001"/>
  </r>
  <r>
    <s v="25-8368889"/>
    <s v="8/27/1986"/>
    <s v="Divorced"/>
    <x v="1"/>
    <x v="0"/>
    <n v="0"/>
    <s v="Yes"/>
    <x v="1"/>
    <x v="3"/>
    <x v="31"/>
    <x v="2"/>
    <n v="1993"/>
    <n v="3"/>
    <x v="4"/>
    <n v="14288.07"/>
    <n v="235196.65"/>
  </r>
  <r>
    <s v="84-7146062"/>
    <s v="11/21/1957"/>
    <s v="Single"/>
    <x v="0"/>
    <x v="1"/>
    <n v="2"/>
    <s v="Yes"/>
    <x v="1"/>
    <x v="26"/>
    <x v="73"/>
    <x v="11"/>
    <n v="1997"/>
    <n v="0"/>
    <x v="1"/>
    <n v="29767.26"/>
    <n v="106065.61"/>
  </r>
  <r>
    <s v="19-4477594"/>
    <s v="1/22/1993"/>
    <s v="Married"/>
    <x v="0"/>
    <x v="0"/>
    <n v="0"/>
    <s v="Yes"/>
    <x v="0"/>
    <x v="52"/>
    <x v="471"/>
    <x v="13"/>
    <n v="2012"/>
    <n v="0"/>
    <x v="0"/>
    <n v="54116.04"/>
    <n v="83107.28"/>
  </r>
  <r>
    <s v="68-9933305"/>
    <s v="11/25/1955"/>
    <s v="Married"/>
    <x v="0"/>
    <x v="1"/>
    <n v="0"/>
    <s v="No"/>
    <x v="2"/>
    <x v="23"/>
    <x v="720"/>
    <x v="11"/>
    <n v="2011"/>
    <n v="0"/>
    <x v="3"/>
    <n v="15699.96"/>
    <n v="59753.2"/>
  </r>
  <r>
    <s v="34-7932026"/>
    <s v="8/29/1983"/>
    <s v="Divorced"/>
    <x v="0"/>
    <x v="0"/>
    <n v="0"/>
    <s v="No"/>
    <x v="1"/>
    <x v="19"/>
    <x v="184"/>
    <x v="13"/>
    <n v="2000"/>
    <n v="0"/>
    <x v="3"/>
    <n v="79299.94"/>
    <n v="138611.16"/>
  </r>
  <r>
    <s v="52-0103056"/>
    <s v="9/18/1995"/>
    <s v="Single"/>
    <x v="0"/>
    <x v="0"/>
    <n v="0"/>
    <s v="Yes"/>
    <x v="0"/>
    <x v="3"/>
    <x v="165"/>
    <x v="13"/>
    <n v="1971"/>
    <n v="1"/>
    <x v="0"/>
    <n v="75702.06"/>
    <n v="67080.02"/>
  </r>
  <r>
    <s v="87-7306481"/>
    <s v="2/23/1950"/>
    <s v="Married"/>
    <x v="0"/>
    <x v="1"/>
    <n v="0"/>
    <s v="Yes"/>
    <x v="2"/>
    <x v="23"/>
    <x v="170"/>
    <x v="11"/>
    <n v="1995"/>
    <n v="1"/>
    <x v="1"/>
    <n v="7518.43"/>
    <n v="142267.25"/>
  </r>
  <r>
    <s v="44-7366632"/>
    <s v="04/02/1966"/>
    <s v="Single"/>
    <x v="1"/>
    <x v="0"/>
    <n v="1"/>
    <s v="Yes"/>
    <x v="1"/>
    <x v="19"/>
    <x v="549"/>
    <x v="6"/>
    <n v="2010"/>
    <n v="0"/>
    <x v="2"/>
    <n v="26370.62"/>
    <n v="151531.43"/>
  </r>
  <r>
    <s v="45-4548416"/>
    <s v="4/23/1984"/>
    <s v="Seperated"/>
    <x v="0"/>
    <x v="1"/>
    <n v="0"/>
    <s v="Yes"/>
    <x v="0"/>
    <x v="35"/>
    <x v="208"/>
    <x v="7"/>
    <n v="1995"/>
    <n v="0"/>
    <x v="3"/>
    <n v="27318.51"/>
    <n v="126850.32"/>
  </r>
  <r>
    <s v="82-4095353"/>
    <s v="02/09/1950"/>
    <s v="Married"/>
    <x v="0"/>
    <x v="1"/>
    <n v="0"/>
    <s v="No"/>
    <x v="0"/>
    <x v="10"/>
    <x v="12"/>
    <x v="4"/>
    <n v="1998"/>
    <n v="0"/>
    <x v="1"/>
    <n v="64058.67"/>
    <n v="236538.64"/>
  </r>
  <r>
    <s v="58-7932659"/>
    <s v="4/20/1995"/>
    <s v="Married"/>
    <x v="0"/>
    <x v="1"/>
    <n v="0"/>
    <s v="No"/>
    <x v="1"/>
    <x v="41"/>
    <x v="240"/>
    <x v="13"/>
    <n v="2009"/>
    <n v="0"/>
    <x v="3"/>
    <n v="86250.09"/>
    <n v="247393.32"/>
  </r>
  <r>
    <s v="44-4931393"/>
    <s v="02/07/1968"/>
    <s v="Single"/>
    <x v="0"/>
    <x v="1"/>
    <n v="2"/>
    <s v="Yes"/>
    <x v="2"/>
    <x v="17"/>
    <x v="934"/>
    <x v="16"/>
    <n v="2000"/>
    <n v="0"/>
    <x v="3"/>
    <n v="46045.55"/>
    <n v="68085.210000000006"/>
  </r>
  <r>
    <s v="13-7253827"/>
    <s v="1/19/1977"/>
    <s v="Single"/>
    <x v="0"/>
    <x v="1"/>
    <n v="0"/>
    <s v="No"/>
    <x v="0"/>
    <x v="26"/>
    <x v="269"/>
    <x v="17"/>
    <n v="1967"/>
    <n v="1"/>
    <x v="1"/>
    <n v="44494.8"/>
    <n v="117985.2"/>
  </r>
  <r>
    <s v="77-7180948"/>
    <s v="5/24/1971"/>
    <s v="Divorced"/>
    <x v="1"/>
    <x v="0"/>
    <n v="1"/>
    <s v="Yes"/>
    <x v="1"/>
    <x v="7"/>
    <x v="111"/>
    <x v="9"/>
    <n v="1993"/>
    <n v="2"/>
    <x v="1"/>
    <n v="57910.54"/>
    <n v="80167.06"/>
  </r>
  <r>
    <s v="08-7130486"/>
    <s v="07/12/1997"/>
    <s v="Single"/>
    <x v="0"/>
    <x v="0"/>
    <n v="2"/>
    <s v="Yes"/>
    <x v="0"/>
    <x v="16"/>
    <x v="376"/>
    <x v="6"/>
    <n v="2002"/>
    <n v="0"/>
    <x v="4"/>
    <n v="84956.160000000003"/>
    <n v="149373.93"/>
  </r>
  <r>
    <s v="32-0089105"/>
    <s v="4/15/1991"/>
    <s v="Single"/>
    <x v="0"/>
    <x v="0"/>
    <n v="0"/>
    <s v="No"/>
    <x v="2"/>
    <x v="52"/>
    <x v="378"/>
    <x v="14"/>
    <n v="2009"/>
    <n v="0"/>
    <x v="1"/>
    <n v="94878.16"/>
    <n v="197056.76"/>
  </r>
  <r>
    <s v="88-3897117"/>
    <s v="4/18/1994"/>
    <s v="Married"/>
    <x v="0"/>
    <x v="0"/>
    <n v="2"/>
    <s v="Yes"/>
    <x v="2"/>
    <x v="8"/>
    <x v="67"/>
    <x v="13"/>
    <n v="2011"/>
    <n v="0"/>
    <x v="0"/>
    <n v="71393.179999999993"/>
    <n v="148899.54999999999"/>
  </r>
  <r>
    <s v="44-8057633"/>
    <s v="04/01/1960"/>
    <s v="Married"/>
    <x v="0"/>
    <x v="0"/>
    <n v="1"/>
    <s v="Yes"/>
    <x v="1"/>
    <x v="20"/>
    <x v="538"/>
    <x v="18"/>
    <n v="1999"/>
    <n v="0"/>
    <x v="0"/>
    <n v="18974.09"/>
    <n v="117028.5"/>
  </r>
  <r>
    <s v="14-9680870"/>
    <s v="12/20/1961"/>
    <s v="Single"/>
    <x v="1"/>
    <x v="0"/>
    <n v="0"/>
    <s v="No"/>
    <x v="0"/>
    <x v="12"/>
    <x v="841"/>
    <x v="5"/>
    <n v="1998"/>
    <n v="0"/>
    <x v="4"/>
    <n v="44284.78"/>
    <n v="145553.29999999999"/>
  </r>
  <r>
    <s v="73-5570762"/>
    <s v="6/15/1986"/>
    <s v="Married"/>
    <x v="0"/>
    <x v="1"/>
    <n v="2"/>
    <s v="Yes"/>
    <x v="1"/>
    <x v="5"/>
    <x v="274"/>
    <x v="15"/>
    <n v="2004"/>
    <n v="1"/>
    <x v="3"/>
    <n v="55276.98"/>
    <n v="242700.77"/>
  </r>
  <r>
    <s v="30-0640721"/>
    <s v="1/24/1976"/>
    <s v="Single"/>
    <x v="0"/>
    <x v="1"/>
    <n v="2"/>
    <s v="Yes"/>
    <x v="0"/>
    <x v="8"/>
    <x v="67"/>
    <x v="13"/>
    <n v="2012"/>
    <n v="0"/>
    <x v="3"/>
    <n v="81570.55"/>
    <n v="192381.25"/>
  </r>
  <r>
    <s v="12-3230512"/>
    <s v="3/20/1998"/>
    <s v="Single"/>
    <x v="0"/>
    <x v="0"/>
    <n v="0"/>
    <s v="No"/>
    <x v="0"/>
    <x v="19"/>
    <x v="210"/>
    <x v="15"/>
    <n v="2000"/>
    <n v="1"/>
    <x v="4"/>
    <n v="98966.67"/>
    <n v="132302.84"/>
  </r>
  <r>
    <s v="87-6019638"/>
    <s v="06/10/1955"/>
    <s v="Married"/>
    <x v="0"/>
    <x v="1"/>
    <n v="0"/>
    <s v="No"/>
    <x v="3"/>
    <x v="5"/>
    <x v="452"/>
    <x v="2"/>
    <n v="1994"/>
    <n v="1"/>
    <x v="2"/>
    <n v="55085.55"/>
    <n v="178327.66"/>
  </r>
  <r>
    <s v="59-7034174"/>
    <s v="4/22/2000"/>
    <s v="Single"/>
    <x v="0"/>
    <x v="0"/>
    <n v="1"/>
    <s v="Yes"/>
    <x v="0"/>
    <x v="8"/>
    <x v="137"/>
    <x v="15"/>
    <n v="1971"/>
    <n v="0"/>
    <x v="4"/>
    <n v="80522.22"/>
    <n v="225285.9"/>
  </r>
  <r>
    <s v="39-0470703"/>
    <s v="08/01/1999"/>
    <s v="Married"/>
    <x v="0"/>
    <x v="1"/>
    <n v="0"/>
    <s v="No"/>
    <x v="3"/>
    <x v="17"/>
    <x v="188"/>
    <x v="11"/>
    <n v="2008"/>
    <n v="0"/>
    <x v="0"/>
    <n v="95439.94"/>
    <n v="136459.12"/>
  </r>
  <r>
    <s v="91-9724592"/>
    <s v="5/25/1977"/>
    <s v="Single"/>
    <x v="1"/>
    <x v="1"/>
    <n v="1"/>
    <s v="Yes"/>
    <x v="0"/>
    <x v="21"/>
    <x v="35"/>
    <x v="17"/>
    <n v="2008"/>
    <n v="1"/>
    <x v="0"/>
    <n v="97602.57"/>
    <n v="169642.92"/>
  </r>
  <r>
    <s v="56-6232991"/>
    <s v="08/02/1978"/>
    <s v="Married"/>
    <x v="0"/>
    <x v="1"/>
    <n v="1"/>
    <s v="Yes"/>
    <x v="1"/>
    <x v="16"/>
    <x v="90"/>
    <x v="12"/>
    <n v="1997"/>
    <n v="1"/>
    <x v="1"/>
    <n v="5710.79"/>
    <n v="130824.86"/>
  </r>
  <r>
    <s v="91-8639720"/>
    <s v="03/02/1964"/>
    <s v="Married"/>
    <x v="0"/>
    <x v="0"/>
    <n v="0"/>
    <s v="No"/>
    <x v="1"/>
    <x v="36"/>
    <x v="336"/>
    <x v="13"/>
    <n v="1991"/>
    <n v="0"/>
    <x v="4"/>
    <n v="63908.05"/>
    <n v="66968.820000000007"/>
  </r>
  <r>
    <s v="58-5209809"/>
    <s v="08/02/1957"/>
    <s v="Married"/>
    <x v="0"/>
    <x v="0"/>
    <n v="0"/>
    <s v="No"/>
    <x v="0"/>
    <x v="5"/>
    <x v="254"/>
    <x v="16"/>
    <n v="2005"/>
    <n v="1"/>
    <x v="1"/>
    <n v="82534.11"/>
    <n v="210643.8"/>
  </r>
  <r>
    <s v="75-7996219"/>
    <s v="02/01/1989"/>
    <s v="Single"/>
    <x v="1"/>
    <x v="0"/>
    <n v="1"/>
    <s v="Yes"/>
    <x v="0"/>
    <x v="18"/>
    <x v="358"/>
    <x v="11"/>
    <n v="2012"/>
    <n v="0"/>
    <x v="1"/>
    <n v="90697.63"/>
    <n v="199591.29"/>
  </r>
  <r>
    <s v="58-7908979"/>
    <s v="04/11/1978"/>
    <s v="Single"/>
    <x v="0"/>
    <x v="1"/>
    <n v="0"/>
    <s v="No"/>
    <x v="0"/>
    <x v="2"/>
    <x v="426"/>
    <x v="18"/>
    <n v="1999"/>
    <n v="4"/>
    <x v="0"/>
    <n v="84704.22"/>
    <n v="133971.76999999999"/>
  </r>
  <r>
    <s v="90-1897130"/>
    <s v="10/04/1950"/>
    <s v="Married"/>
    <x v="0"/>
    <x v="1"/>
    <n v="0"/>
    <s v="No"/>
    <x v="0"/>
    <x v="38"/>
    <x v="882"/>
    <x v="6"/>
    <n v="2001"/>
    <n v="1"/>
    <x v="1"/>
    <n v="27001.119999999999"/>
    <n v="150988.19"/>
  </r>
  <r>
    <s v="59-4998248"/>
    <s v="1/14/1993"/>
    <s v="Married"/>
    <x v="0"/>
    <x v="1"/>
    <n v="1"/>
    <s v="Yes"/>
    <x v="1"/>
    <x v="3"/>
    <x v="31"/>
    <x v="1"/>
    <n v="2006"/>
    <n v="0"/>
    <x v="3"/>
    <n v="40592.78"/>
    <n v="191454.5"/>
  </r>
  <r>
    <s v="61-6257894"/>
    <s v="1/15/1951"/>
    <s v="Single"/>
    <x v="1"/>
    <x v="1"/>
    <n v="0"/>
    <s v="Yes"/>
    <x v="1"/>
    <x v="19"/>
    <x v="287"/>
    <x v="0"/>
    <n v="1996"/>
    <n v="0"/>
    <x v="3"/>
    <n v="4145.05"/>
    <n v="219994.01"/>
  </r>
  <r>
    <s v="92-5702987"/>
    <s v="02/10/1975"/>
    <s v="Single"/>
    <x v="0"/>
    <x v="0"/>
    <n v="0"/>
    <s v="No"/>
    <x v="2"/>
    <x v="32"/>
    <x v="610"/>
    <x v="9"/>
    <n v="2006"/>
    <n v="1"/>
    <x v="2"/>
    <n v="20266.810000000001"/>
    <n v="67317.009999999995"/>
  </r>
  <r>
    <s v="93-8710625"/>
    <s v="5/21/1955"/>
    <s v="Single"/>
    <x v="1"/>
    <x v="1"/>
    <n v="0"/>
    <s v="No"/>
    <x v="2"/>
    <x v="0"/>
    <x v="478"/>
    <x v="6"/>
    <n v="2010"/>
    <n v="0"/>
    <x v="0"/>
    <n v="91919.4"/>
    <n v="238886.6"/>
  </r>
  <r>
    <s v="91-2357799"/>
    <s v="05/09/1971"/>
    <s v="Single"/>
    <x v="1"/>
    <x v="1"/>
    <n v="1"/>
    <s v="Yes"/>
    <x v="0"/>
    <x v="16"/>
    <x v="25"/>
    <x v="10"/>
    <n v="2008"/>
    <n v="0"/>
    <x v="3"/>
    <n v="76869.350000000006"/>
    <n v="116881"/>
  </r>
  <r>
    <s v="46-2403946"/>
    <s v="2/15/1991"/>
    <s v="Single"/>
    <x v="0"/>
    <x v="1"/>
    <n v="0"/>
    <s v="No"/>
    <x v="1"/>
    <x v="47"/>
    <x v="354"/>
    <x v="3"/>
    <n v="2010"/>
    <n v="2"/>
    <x v="0"/>
    <n v="14080.03"/>
    <n v="84863.55"/>
  </r>
  <r>
    <s v="72-9041712"/>
    <s v="1/17/1978"/>
    <s v="Single"/>
    <x v="0"/>
    <x v="0"/>
    <n v="1"/>
    <s v="Yes"/>
    <x v="1"/>
    <x v="3"/>
    <x v="435"/>
    <x v="6"/>
    <n v="2012"/>
    <n v="0"/>
    <x v="4"/>
    <n v="97343.16"/>
    <n v="123533.96"/>
  </r>
  <r>
    <s v="89-7774525"/>
    <s v="05/06/1968"/>
    <s v="Single"/>
    <x v="0"/>
    <x v="0"/>
    <n v="0"/>
    <s v="No"/>
    <x v="1"/>
    <x v="25"/>
    <x v="459"/>
    <x v="18"/>
    <n v="2007"/>
    <n v="0"/>
    <x v="2"/>
    <n v="4579.29"/>
    <n v="63764.13"/>
  </r>
  <r>
    <s v="38-6959625"/>
    <s v="5/25/1956"/>
    <s v="Single"/>
    <x v="0"/>
    <x v="0"/>
    <n v="0"/>
    <s v="Yes"/>
    <x v="1"/>
    <x v="6"/>
    <x v="520"/>
    <x v="9"/>
    <n v="2006"/>
    <n v="0"/>
    <x v="2"/>
    <n v="39273.879999999997"/>
    <n v="232101.5"/>
  </r>
  <r>
    <s v="63-6924184"/>
    <s v="06/10/2001"/>
    <s v="Married"/>
    <x v="0"/>
    <x v="1"/>
    <n v="1"/>
    <s v="Yes"/>
    <x v="2"/>
    <x v="5"/>
    <x v="182"/>
    <x v="10"/>
    <n v="2004"/>
    <n v="0"/>
    <x v="4"/>
    <n v="15855.28"/>
    <n v="216233.36"/>
  </r>
  <r>
    <s v="45-5387094"/>
    <s v="9/20/1977"/>
    <s v="Single"/>
    <x v="0"/>
    <x v="0"/>
    <n v="1"/>
    <s v="Yes"/>
    <x v="1"/>
    <x v="8"/>
    <x v="442"/>
    <x v="17"/>
    <n v="2001"/>
    <n v="0"/>
    <x v="1"/>
    <n v="33423.120000000003"/>
    <n v="163873.79999999999"/>
  </r>
  <r>
    <s v="27-3519096"/>
    <s v="7/20/1993"/>
    <s v="Single"/>
    <x v="0"/>
    <x v="0"/>
    <n v="1"/>
    <s v="Yes"/>
    <x v="0"/>
    <x v="2"/>
    <x v="4"/>
    <x v="0"/>
    <n v="2009"/>
    <n v="0"/>
    <x v="0"/>
    <n v="94332.78"/>
    <n v="65424.98"/>
  </r>
  <r>
    <s v="07-0588239"/>
    <s v="12/18/1986"/>
    <s v="Single"/>
    <x v="0"/>
    <x v="1"/>
    <n v="0"/>
    <s v="Yes"/>
    <x v="1"/>
    <x v="7"/>
    <x v="273"/>
    <x v="10"/>
    <n v="2001"/>
    <n v="1"/>
    <x v="3"/>
    <n v="82136.570000000007"/>
    <n v="166799.37"/>
  </r>
  <r>
    <s v="10-6092656"/>
    <s v="3/29/1972"/>
    <s v="Divorced"/>
    <x v="0"/>
    <x v="0"/>
    <n v="2"/>
    <s v="Yes"/>
    <x v="0"/>
    <x v="32"/>
    <x v="417"/>
    <x v="5"/>
    <n v="1996"/>
    <n v="0"/>
    <x v="2"/>
    <n v="56199.040000000001"/>
    <n v="81778.83"/>
  </r>
  <r>
    <s v="48-2193869"/>
    <s v="07/10/1995"/>
    <s v="Single"/>
    <x v="0"/>
    <x v="0"/>
    <n v="0"/>
    <s v="No"/>
    <x v="1"/>
    <x v="8"/>
    <x v="113"/>
    <x v="1"/>
    <n v="2000"/>
    <n v="0"/>
    <x v="3"/>
    <n v="50676.39"/>
    <n v="51457.62"/>
  </r>
  <r>
    <s v="41-1945086"/>
    <s v="3/20/1981"/>
    <s v="Single"/>
    <x v="0"/>
    <x v="0"/>
    <n v="1"/>
    <s v="Yes"/>
    <x v="0"/>
    <x v="16"/>
    <x v="97"/>
    <x v="2"/>
    <n v="1996"/>
    <n v="0"/>
    <x v="4"/>
    <n v="55564.04"/>
    <n v="216326.18"/>
  </r>
  <r>
    <s v="65-6597604"/>
    <s v="07/01/1959"/>
    <s v="Single"/>
    <x v="0"/>
    <x v="0"/>
    <n v="0"/>
    <s v="No"/>
    <x v="0"/>
    <x v="19"/>
    <x v="39"/>
    <x v="18"/>
    <n v="2000"/>
    <n v="2"/>
    <x v="0"/>
    <n v="16938.78"/>
    <n v="65997.89"/>
  </r>
  <r>
    <s v="94-1881584"/>
    <s v="9/21/1983"/>
    <s v="Divorced"/>
    <x v="0"/>
    <x v="0"/>
    <n v="1"/>
    <s v="Yes"/>
    <x v="3"/>
    <x v="15"/>
    <x v="162"/>
    <x v="3"/>
    <n v="2008"/>
    <n v="0"/>
    <x v="0"/>
    <n v="481.99"/>
    <n v="78249.070000000007"/>
  </r>
  <r>
    <s v="72-3685382"/>
    <s v="06/01/1972"/>
    <s v="Single"/>
    <x v="0"/>
    <x v="1"/>
    <n v="0"/>
    <s v="No"/>
    <x v="1"/>
    <x v="4"/>
    <x v="17"/>
    <x v="15"/>
    <n v="1987"/>
    <n v="0"/>
    <x v="2"/>
    <n v="35676.57"/>
    <n v="57382.19"/>
  </r>
  <r>
    <s v="59-4016171"/>
    <s v="7/15/1950"/>
    <s v="Divorced"/>
    <x v="0"/>
    <x v="1"/>
    <n v="0"/>
    <s v="No"/>
    <x v="1"/>
    <x v="3"/>
    <x v="339"/>
    <x v="0"/>
    <n v="2002"/>
    <n v="0"/>
    <x v="1"/>
    <n v="80562.25"/>
    <n v="87461.47"/>
  </r>
  <r>
    <s v="25-4660455"/>
    <s v="4/15/1974"/>
    <s v="Divorced"/>
    <x v="0"/>
    <x v="0"/>
    <n v="1"/>
    <s v="Yes"/>
    <x v="1"/>
    <x v="50"/>
    <x v="714"/>
    <x v="7"/>
    <n v="2008"/>
    <n v="0"/>
    <x v="2"/>
    <n v="83028.78"/>
    <n v="216368.61"/>
  </r>
  <r>
    <s v="36-2628174"/>
    <s v="11/24/1996"/>
    <s v="Single"/>
    <x v="0"/>
    <x v="0"/>
    <n v="1"/>
    <s v="Yes"/>
    <x v="1"/>
    <x v="11"/>
    <x v="116"/>
    <x v="16"/>
    <n v="2012"/>
    <n v="0"/>
    <x v="0"/>
    <n v="71676.539999999994"/>
    <n v="116022.51"/>
  </r>
  <r>
    <s v="83-6068679"/>
    <s v="09/12/1968"/>
    <s v="Single"/>
    <x v="0"/>
    <x v="1"/>
    <n v="0"/>
    <s v="No"/>
    <x v="1"/>
    <x v="11"/>
    <x v="200"/>
    <x v="3"/>
    <n v="2006"/>
    <n v="0"/>
    <x v="1"/>
    <n v="97105.75"/>
    <n v="128173.04"/>
  </r>
  <r>
    <s v="29-0480075"/>
    <s v="5/30/1953"/>
    <s v="Divorced"/>
    <x v="0"/>
    <x v="1"/>
    <n v="0"/>
    <s v="No"/>
    <x v="1"/>
    <x v="3"/>
    <x v="379"/>
    <x v="14"/>
    <n v="1985"/>
    <n v="0"/>
    <x v="2"/>
    <n v="88789.43"/>
    <n v="59634.64"/>
  </r>
  <r>
    <s v="99-3895580"/>
    <s v="01/10/1975"/>
    <s v="Divorced"/>
    <x v="0"/>
    <x v="1"/>
    <n v="0"/>
    <s v="No"/>
    <x v="0"/>
    <x v="32"/>
    <x v="234"/>
    <x v="7"/>
    <n v="1979"/>
    <n v="1"/>
    <x v="1"/>
    <n v="42045.27"/>
    <n v="175206.5"/>
  </r>
  <r>
    <s v="88-4703526"/>
    <s v="2/14/1970"/>
    <s v="Married"/>
    <x v="0"/>
    <x v="0"/>
    <n v="0"/>
    <s v="No"/>
    <x v="1"/>
    <x v="17"/>
    <x v="258"/>
    <x v="14"/>
    <n v="2010"/>
    <n v="0"/>
    <x v="2"/>
    <n v="35297.64"/>
    <n v="125507.57"/>
  </r>
  <r>
    <s v="79-9520051"/>
    <s v="08/10/1977"/>
    <s v="Single"/>
    <x v="0"/>
    <x v="1"/>
    <n v="0"/>
    <s v="No"/>
    <x v="1"/>
    <x v="3"/>
    <x v="829"/>
    <x v="8"/>
    <n v="2006"/>
    <n v="4"/>
    <x v="0"/>
    <n v="73424.58"/>
    <n v="131685.20000000001"/>
  </r>
  <r>
    <s v="37-3385442"/>
    <s v="01/08/1979"/>
    <s v="Single"/>
    <x v="1"/>
    <x v="1"/>
    <n v="0"/>
    <s v="No"/>
    <x v="1"/>
    <x v="21"/>
    <x v="491"/>
    <x v="1"/>
    <n v="2010"/>
    <n v="0"/>
    <x v="3"/>
    <n v="62552.77"/>
    <n v="177474.04"/>
  </r>
  <r>
    <s v="66-3605351"/>
    <s v="4/21/1998"/>
    <s v="Single"/>
    <x v="0"/>
    <x v="0"/>
    <n v="0"/>
    <s v="No"/>
    <x v="1"/>
    <x v="19"/>
    <x v="312"/>
    <x v="4"/>
    <n v="1999"/>
    <n v="4"/>
    <x v="4"/>
    <n v="21931.759999999998"/>
    <n v="92823.8"/>
  </r>
  <r>
    <s v="62-2644972"/>
    <s v="03/03/1972"/>
    <s v="Single"/>
    <x v="1"/>
    <x v="1"/>
    <n v="0"/>
    <s v="No"/>
    <x v="1"/>
    <x v="28"/>
    <x v="54"/>
    <x v="14"/>
    <n v="1993"/>
    <n v="0"/>
    <x v="2"/>
    <n v="54871.01"/>
    <n v="135202.6"/>
  </r>
  <r>
    <s v="97-5495231"/>
    <s v="6/27/1962"/>
    <s v="Single"/>
    <x v="0"/>
    <x v="0"/>
    <n v="0"/>
    <s v="Yes"/>
    <x v="0"/>
    <x v="0"/>
    <x v="808"/>
    <x v="11"/>
    <n v="1997"/>
    <n v="0"/>
    <x v="4"/>
    <n v="68843.83"/>
    <n v="159593.68"/>
  </r>
  <r>
    <s v="56-9493859"/>
    <s v="10/05/1980"/>
    <s v="Single"/>
    <x v="0"/>
    <x v="1"/>
    <n v="0"/>
    <s v="No"/>
    <x v="0"/>
    <x v="36"/>
    <x v="143"/>
    <x v="9"/>
    <n v="2007"/>
    <n v="0"/>
    <x v="3"/>
    <n v="45220.76"/>
    <n v="151607.82999999999"/>
  </r>
  <r>
    <s v="89-0213213"/>
    <s v="12/02/1976"/>
    <s v="Married"/>
    <x v="0"/>
    <x v="1"/>
    <n v="0"/>
    <s v="Yes"/>
    <x v="1"/>
    <x v="21"/>
    <x v="470"/>
    <x v="0"/>
    <n v="1993"/>
    <n v="0"/>
    <x v="1"/>
    <n v="32456.29"/>
    <n v="92678.47"/>
  </r>
  <r>
    <s v="25-8995851"/>
    <s v="01/07/1977"/>
    <s v="Divorced"/>
    <x v="0"/>
    <x v="0"/>
    <n v="1"/>
    <s v="Yes"/>
    <x v="1"/>
    <x v="11"/>
    <x v="704"/>
    <x v="14"/>
    <n v="1995"/>
    <n v="0"/>
    <x v="0"/>
    <n v="2134.79"/>
    <n v="167506.34"/>
  </r>
  <r>
    <s v="79-5136389"/>
    <s v="2/20/1987"/>
    <s v="Single"/>
    <x v="0"/>
    <x v="1"/>
    <n v="0"/>
    <s v="No"/>
    <x v="2"/>
    <x v="21"/>
    <x v="433"/>
    <x v="9"/>
    <n v="1990"/>
    <n v="0"/>
    <x v="1"/>
    <n v="6376.39"/>
    <n v="50681.18"/>
  </r>
  <r>
    <s v="87-4959100"/>
    <s v="03/09/1991"/>
    <s v="Single"/>
    <x v="0"/>
    <x v="0"/>
    <n v="0"/>
    <s v="No"/>
    <x v="0"/>
    <x v="8"/>
    <x v="907"/>
    <x v="4"/>
    <n v="1993"/>
    <n v="0"/>
    <x v="4"/>
    <n v="7263.54"/>
    <n v="198383.47"/>
  </r>
  <r>
    <s v="76-3466386"/>
    <s v="09/02/1979"/>
    <s v="Single"/>
    <x v="0"/>
    <x v="1"/>
    <n v="1"/>
    <s v="Yes"/>
    <x v="1"/>
    <x v="3"/>
    <x v="142"/>
    <x v="3"/>
    <n v="2003"/>
    <n v="2"/>
    <x v="4"/>
    <n v="54233.11"/>
    <n v="74234.539999999994"/>
  </r>
  <r>
    <s v="54-2036373"/>
    <s v="5/21/1977"/>
    <s v="Divorced"/>
    <x v="0"/>
    <x v="0"/>
    <n v="0"/>
    <s v="Yes"/>
    <x v="1"/>
    <x v="20"/>
    <x v="34"/>
    <x v="14"/>
    <n v="1989"/>
    <n v="0"/>
    <x v="4"/>
    <n v="88324.77"/>
    <n v="81782.84"/>
  </r>
  <r>
    <s v="54-8308648"/>
    <s v="07/05/1976"/>
    <s v="Single"/>
    <x v="0"/>
    <x v="0"/>
    <n v="1"/>
    <s v="Yes"/>
    <x v="1"/>
    <x v="27"/>
    <x v="50"/>
    <x v="2"/>
    <n v="2009"/>
    <n v="0"/>
    <x v="2"/>
    <n v="21720.03"/>
    <n v="108820.08"/>
  </r>
  <r>
    <s v="81-3289906"/>
    <s v="12/04/1982"/>
    <s v="Divorced"/>
    <x v="1"/>
    <x v="1"/>
    <n v="0"/>
    <s v="No"/>
    <x v="0"/>
    <x v="36"/>
    <x v="160"/>
    <x v="15"/>
    <n v="2002"/>
    <n v="1"/>
    <x v="3"/>
    <n v="40095.21"/>
    <n v="81383.59"/>
  </r>
  <r>
    <s v="11-5486007"/>
    <s v="10/02/1973"/>
    <s v="Single"/>
    <x v="0"/>
    <x v="1"/>
    <n v="0"/>
    <s v="No"/>
    <x v="0"/>
    <x v="35"/>
    <x v="550"/>
    <x v="14"/>
    <n v="2001"/>
    <n v="0"/>
    <x v="4"/>
    <n v="81100.649999999994"/>
    <n v="154548.09"/>
  </r>
  <r>
    <s v="27-9179489"/>
    <s v="04/10/1974"/>
    <s v="Divorced"/>
    <x v="1"/>
    <x v="1"/>
    <n v="0"/>
    <s v="Yes"/>
    <x v="1"/>
    <x v="3"/>
    <x v="75"/>
    <x v="17"/>
    <n v="2010"/>
    <n v="1"/>
    <x v="2"/>
    <n v="6938.41"/>
    <n v="222277.69"/>
  </r>
  <r>
    <s v="80-1600755"/>
    <s v="7/22/1977"/>
    <s v="Married"/>
    <x v="0"/>
    <x v="0"/>
    <n v="1"/>
    <s v="Yes"/>
    <x v="1"/>
    <x v="7"/>
    <x v="16"/>
    <x v="18"/>
    <n v="1989"/>
    <n v="0"/>
    <x v="3"/>
    <n v="34605.11"/>
    <n v="165982.93"/>
  </r>
  <r>
    <s v="01-1885076"/>
    <s v="05/07/1997"/>
    <s v="Seperated"/>
    <x v="0"/>
    <x v="1"/>
    <n v="0"/>
    <s v="No"/>
    <x v="0"/>
    <x v="10"/>
    <x v="323"/>
    <x v="14"/>
    <n v="1997"/>
    <n v="0"/>
    <x v="2"/>
    <n v="46343.99"/>
    <n v="130173.06"/>
  </r>
  <r>
    <s v="85-7750635"/>
    <s v="1/20/1986"/>
    <s v="Single"/>
    <x v="0"/>
    <x v="0"/>
    <n v="0"/>
    <s v="No"/>
    <x v="0"/>
    <x v="19"/>
    <x v="238"/>
    <x v="5"/>
    <n v="1999"/>
    <n v="1"/>
    <x v="0"/>
    <n v="67093.039999999994"/>
    <n v="104425.14"/>
  </r>
  <r>
    <s v="00-8987477"/>
    <s v="05/02/1993"/>
    <s v="Married"/>
    <x v="1"/>
    <x v="1"/>
    <n v="0"/>
    <s v="No"/>
    <x v="1"/>
    <x v="18"/>
    <x v="879"/>
    <x v="4"/>
    <n v="2009"/>
    <n v="0"/>
    <x v="1"/>
    <n v="5919.9"/>
    <n v="52999.85"/>
  </r>
  <r>
    <s v="40-8891028"/>
    <s v="3/31/1954"/>
    <s v="Married"/>
    <x v="0"/>
    <x v="1"/>
    <n v="0"/>
    <s v="No"/>
    <x v="1"/>
    <x v="5"/>
    <x v="348"/>
    <x v="14"/>
    <n v="2000"/>
    <n v="0"/>
    <x v="3"/>
    <n v="57942.13"/>
    <n v="214707.54"/>
  </r>
  <r>
    <s v="17-5464661"/>
    <s v="9/21/1984"/>
    <s v="Married"/>
    <x v="0"/>
    <x v="0"/>
    <n v="0"/>
    <s v="No"/>
    <x v="0"/>
    <x v="30"/>
    <x v="133"/>
    <x v="9"/>
    <n v="1996"/>
    <n v="0"/>
    <x v="1"/>
    <n v="4211.3500000000004"/>
    <n v="164607.1"/>
  </r>
  <r>
    <s v="55-8427519"/>
    <s v="1/16/1964"/>
    <s v="Divorced"/>
    <x v="1"/>
    <x v="0"/>
    <n v="0"/>
    <s v="No"/>
    <x v="0"/>
    <x v="46"/>
    <x v="212"/>
    <x v="5"/>
    <n v="2001"/>
    <n v="0"/>
    <x v="3"/>
    <n v="70322.720000000001"/>
    <n v="135496.65"/>
  </r>
  <r>
    <s v="01-0256526"/>
    <s v="5/17/1956"/>
    <s v="Married"/>
    <x v="0"/>
    <x v="1"/>
    <n v="2"/>
    <s v="Yes"/>
    <x v="0"/>
    <x v="20"/>
    <x v="604"/>
    <x v="6"/>
    <n v="2011"/>
    <n v="0"/>
    <x v="0"/>
    <n v="46103.17"/>
    <n v="127103.15"/>
  </r>
  <r>
    <s v="76-5249261"/>
    <s v="7/26/1967"/>
    <s v="Married"/>
    <x v="0"/>
    <x v="0"/>
    <n v="2"/>
    <s v="Yes"/>
    <x v="1"/>
    <x v="41"/>
    <x v="131"/>
    <x v="17"/>
    <n v="2012"/>
    <n v="0"/>
    <x v="4"/>
    <n v="9623.7099999999991"/>
    <n v="177000.82"/>
  </r>
  <r>
    <s v="11-6351430"/>
    <s v="12/08/1951"/>
    <s v="Single"/>
    <x v="0"/>
    <x v="1"/>
    <n v="0"/>
    <s v="No"/>
    <x v="1"/>
    <x v="8"/>
    <x v="186"/>
    <x v="3"/>
    <n v="2009"/>
    <n v="0"/>
    <x v="0"/>
    <n v="13379.47"/>
    <n v="240676.74"/>
  </r>
  <r>
    <s v="16-4182033"/>
    <s v="10/11/1988"/>
    <s v="Single"/>
    <x v="0"/>
    <x v="0"/>
    <n v="0"/>
    <s v="Yes"/>
    <x v="1"/>
    <x v="33"/>
    <x v="474"/>
    <x v="15"/>
    <n v="2003"/>
    <n v="0"/>
    <x v="2"/>
    <n v="35180.39"/>
    <n v="171209.74"/>
  </r>
  <r>
    <s v="58-4706070"/>
    <s v="8/18/1955"/>
    <s v="Married"/>
    <x v="0"/>
    <x v="0"/>
    <n v="0"/>
    <s v="No"/>
    <x v="0"/>
    <x v="35"/>
    <x v="329"/>
    <x v="13"/>
    <n v="1988"/>
    <n v="0"/>
    <x v="4"/>
    <n v="42723.39"/>
    <n v="91531.82"/>
  </r>
  <r>
    <s v="98-2784992"/>
    <s v="1/19/1969"/>
    <s v="Married"/>
    <x v="0"/>
    <x v="0"/>
    <n v="0"/>
    <s v="Yes"/>
    <x v="1"/>
    <x v="47"/>
    <x v="324"/>
    <x v="8"/>
    <n v="2001"/>
    <n v="0"/>
    <x v="0"/>
    <n v="53912.93"/>
    <n v="149692.92000000001"/>
  </r>
  <r>
    <s v="11-0137830"/>
    <s v="12/12/1998"/>
    <s v="Married"/>
    <x v="0"/>
    <x v="1"/>
    <n v="0"/>
    <s v="Yes"/>
    <x v="3"/>
    <x v="3"/>
    <x v="416"/>
    <x v="1"/>
    <n v="2005"/>
    <n v="2"/>
    <x v="0"/>
    <n v="82539.289999999994"/>
    <n v="87203.99"/>
  </r>
  <r>
    <s v="81-2675201"/>
    <s v="02/08/1984"/>
    <s v="Seperated"/>
    <x v="0"/>
    <x v="1"/>
    <n v="0"/>
    <s v="Yes"/>
    <x v="0"/>
    <x v="3"/>
    <x v="465"/>
    <x v="3"/>
    <n v="2007"/>
    <n v="2"/>
    <x v="0"/>
    <n v="42682.51"/>
    <n v="212811.74"/>
  </r>
  <r>
    <s v="65-9731935"/>
    <s v="1/20/1991"/>
    <s v="Single"/>
    <x v="0"/>
    <x v="1"/>
    <n v="1"/>
    <s v="Yes"/>
    <x v="1"/>
    <x v="11"/>
    <x v="334"/>
    <x v="12"/>
    <n v="1997"/>
    <n v="0"/>
    <x v="3"/>
    <n v="46588.41"/>
    <n v="84343.56"/>
  </r>
  <r>
    <s v="69-5874353"/>
    <s v="02/12/1979"/>
    <s v="Single"/>
    <x v="0"/>
    <x v="1"/>
    <n v="2"/>
    <s v="Yes"/>
    <x v="1"/>
    <x v="5"/>
    <x v="425"/>
    <x v="12"/>
    <n v="1998"/>
    <n v="0"/>
    <x v="2"/>
    <n v="64526.58"/>
    <n v="70378.31"/>
  </r>
  <r>
    <s v="82-5674393"/>
    <s v="8/16/1992"/>
    <s v="Married"/>
    <x v="0"/>
    <x v="0"/>
    <n v="0"/>
    <s v="No"/>
    <x v="3"/>
    <x v="5"/>
    <x v="255"/>
    <x v="7"/>
    <n v="1996"/>
    <n v="0"/>
    <x v="4"/>
    <n v="81395.210000000006"/>
    <n v="72336.479999999996"/>
  </r>
  <r>
    <s v="63-8884140"/>
    <s v="9/16/1986"/>
    <s v="Married"/>
    <x v="1"/>
    <x v="1"/>
    <n v="0"/>
    <s v="No"/>
    <x v="1"/>
    <x v="41"/>
    <x v="633"/>
    <x v="17"/>
    <n v="2013"/>
    <n v="1"/>
    <x v="3"/>
    <n v="82921.490000000005"/>
    <n v="122110.66"/>
  </r>
  <r>
    <s v="53-4810239"/>
    <s v="8/15/1994"/>
    <s v="Married"/>
    <x v="0"/>
    <x v="1"/>
    <n v="0"/>
    <s v="No"/>
    <x v="0"/>
    <x v="26"/>
    <x v="622"/>
    <x v="13"/>
    <n v="1985"/>
    <n v="0"/>
    <x v="2"/>
    <n v="94401.63"/>
    <n v="235045.95"/>
  </r>
  <r>
    <s v="97-3253947"/>
    <s v="6/13/1972"/>
    <s v="Married"/>
    <x v="1"/>
    <x v="0"/>
    <n v="1"/>
    <s v="Yes"/>
    <x v="1"/>
    <x v="23"/>
    <x v="170"/>
    <x v="6"/>
    <n v="2009"/>
    <n v="0"/>
    <x v="1"/>
    <n v="44471.57"/>
    <n v="157588.44"/>
  </r>
  <r>
    <s v="97-5059511"/>
    <s v="12/02/1955"/>
    <s v="Single"/>
    <x v="1"/>
    <x v="0"/>
    <n v="0"/>
    <s v="No"/>
    <x v="0"/>
    <x v="3"/>
    <x v="253"/>
    <x v="14"/>
    <n v="1989"/>
    <n v="0"/>
    <x v="4"/>
    <n v="27681.9"/>
    <n v="166769.67000000001"/>
  </r>
  <r>
    <s v="40-9032804"/>
    <s v="02/12/1950"/>
    <s v="Single"/>
    <x v="0"/>
    <x v="1"/>
    <n v="0"/>
    <s v="Yes"/>
    <x v="0"/>
    <x v="2"/>
    <x v="426"/>
    <x v="2"/>
    <n v="1995"/>
    <n v="1"/>
    <x v="3"/>
    <n v="10703.58"/>
    <n v="194550.97"/>
  </r>
  <r>
    <s v="86-9176772"/>
    <s v="01/06/1972"/>
    <s v="Single"/>
    <x v="1"/>
    <x v="1"/>
    <n v="2"/>
    <s v="Yes"/>
    <x v="3"/>
    <x v="19"/>
    <x v="549"/>
    <x v="6"/>
    <n v="2009"/>
    <n v="0"/>
    <x v="1"/>
    <n v="29332.12"/>
    <n v="142547.23000000001"/>
  </r>
  <r>
    <s v="30-5369799"/>
    <s v="4/28/1995"/>
    <s v="Seperated"/>
    <x v="1"/>
    <x v="0"/>
    <n v="0"/>
    <s v="No"/>
    <x v="0"/>
    <x v="3"/>
    <x v="335"/>
    <x v="0"/>
    <n v="1997"/>
    <n v="1"/>
    <x v="0"/>
    <n v="62734.28"/>
    <n v="56247.67"/>
  </r>
  <r>
    <s v="52-6890120"/>
    <s v="06/08/1958"/>
    <s v="Married"/>
    <x v="0"/>
    <x v="1"/>
    <n v="0"/>
    <s v="No"/>
    <x v="1"/>
    <x v="19"/>
    <x v="237"/>
    <x v="3"/>
    <n v="2012"/>
    <n v="1"/>
    <x v="0"/>
    <n v="92806.57"/>
    <n v="78236.97"/>
  </r>
  <r>
    <s v="35-3422984"/>
    <s v="7/19/1965"/>
    <s v="Divorced"/>
    <x v="0"/>
    <x v="0"/>
    <n v="0"/>
    <s v="No"/>
    <x v="0"/>
    <x v="4"/>
    <x v="899"/>
    <x v="15"/>
    <n v="1993"/>
    <n v="0"/>
    <x v="0"/>
    <n v="36740.67"/>
    <n v="243205.54"/>
  </r>
  <r>
    <s v="05-3528853"/>
    <s v="1/19/1950"/>
    <s v="Single"/>
    <x v="0"/>
    <x v="0"/>
    <n v="0"/>
    <s v="No"/>
    <x v="1"/>
    <x v="26"/>
    <x v="269"/>
    <x v="13"/>
    <n v="1998"/>
    <n v="0"/>
    <x v="2"/>
    <n v="29818.41"/>
    <n v="125273.1"/>
  </r>
  <r>
    <s v="25-0138798"/>
    <s v="9/26/1975"/>
    <s v="Married"/>
    <x v="0"/>
    <x v="1"/>
    <n v="2"/>
    <s v="Yes"/>
    <x v="0"/>
    <x v="20"/>
    <x v="538"/>
    <x v="15"/>
    <n v="1994"/>
    <n v="0"/>
    <x v="4"/>
    <n v="48505.72"/>
    <n v="83662.41"/>
  </r>
  <r>
    <s v="50-5300792"/>
    <s v="1/31/1994"/>
    <s v="Married"/>
    <x v="0"/>
    <x v="1"/>
    <n v="0"/>
    <s v="No"/>
    <x v="1"/>
    <x v="27"/>
    <x v="834"/>
    <x v="3"/>
    <n v="2010"/>
    <n v="0"/>
    <x v="2"/>
    <n v="7668.02"/>
    <n v="83548.3"/>
  </r>
  <r>
    <s v="84-9253494"/>
    <s v="8/18/2000"/>
    <s v="Single"/>
    <x v="0"/>
    <x v="0"/>
    <n v="0"/>
    <s v="No"/>
    <x v="0"/>
    <x v="36"/>
    <x v="207"/>
    <x v="2"/>
    <n v="2002"/>
    <n v="0"/>
    <x v="3"/>
    <n v="62978.33"/>
    <n v="148201.59"/>
  </r>
  <r>
    <s v="24-8031529"/>
    <s v="3/28/2002"/>
    <s v="Seperated"/>
    <x v="0"/>
    <x v="0"/>
    <n v="0"/>
    <s v="No"/>
    <x v="3"/>
    <x v="35"/>
    <x v="929"/>
    <x v="7"/>
    <n v="1990"/>
    <n v="1"/>
    <x v="1"/>
    <n v="72267.259999999995"/>
    <n v="158745.99"/>
  </r>
  <r>
    <s v="30-2380436"/>
    <s v="10/15/1965"/>
    <s v="Single"/>
    <x v="0"/>
    <x v="1"/>
    <n v="1"/>
    <s v="Yes"/>
    <x v="1"/>
    <x v="5"/>
    <x v="597"/>
    <x v="3"/>
    <n v="2010"/>
    <n v="0"/>
    <x v="3"/>
    <n v="49596.59"/>
    <n v="100361.23"/>
  </r>
  <r>
    <s v="86-5384536"/>
    <s v="11/21/1961"/>
    <s v="Divorced"/>
    <x v="0"/>
    <x v="1"/>
    <n v="0"/>
    <s v="Yes"/>
    <x v="0"/>
    <x v="43"/>
    <x v="331"/>
    <x v="16"/>
    <n v="2010"/>
    <n v="0"/>
    <x v="2"/>
    <n v="48486.19"/>
    <n v="249545.38"/>
  </r>
  <r>
    <s v="41-5606045"/>
    <s v="5/20/1963"/>
    <s v="Single"/>
    <x v="0"/>
    <x v="1"/>
    <n v="0"/>
    <s v="Yes"/>
    <x v="1"/>
    <x v="41"/>
    <x v="349"/>
    <x v="9"/>
    <n v="2007"/>
    <n v="1"/>
    <x v="3"/>
    <n v="39283.64"/>
    <n v="123450.07"/>
  </r>
  <r>
    <s v="95-8640676"/>
    <s v="5/15/1997"/>
    <s v="Single"/>
    <x v="0"/>
    <x v="1"/>
    <n v="0"/>
    <s v="Yes"/>
    <x v="1"/>
    <x v="15"/>
    <x v="24"/>
    <x v="0"/>
    <n v="1986"/>
    <n v="0"/>
    <x v="4"/>
    <n v="42791.61"/>
    <n v="70016.41"/>
  </r>
  <r>
    <s v="68-3674896"/>
    <s v="08/12/1977"/>
    <s v="Single"/>
    <x v="0"/>
    <x v="0"/>
    <n v="0"/>
    <s v="No"/>
    <x v="2"/>
    <x v="21"/>
    <x v="88"/>
    <x v="5"/>
    <n v="1996"/>
    <n v="0"/>
    <x v="1"/>
    <n v="5353.48"/>
    <n v="141802.62"/>
  </r>
  <r>
    <s v="25-7674082"/>
    <s v="02/02/1954"/>
    <s v="Divorced"/>
    <x v="0"/>
    <x v="1"/>
    <n v="0"/>
    <s v="Yes"/>
    <x v="0"/>
    <x v="16"/>
    <x v="376"/>
    <x v="5"/>
    <n v="2008"/>
    <n v="0"/>
    <x v="3"/>
    <n v="17380.45"/>
    <n v="147868.44"/>
  </r>
  <r>
    <s v="88-5661358"/>
    <s v="5/31/1968"/>
    <s v="Married"/>
    <x v="0"/>
    <x v="1"/>
    <n v="0"/>
    <s v="No"/>
    <x v="1"/>
    <x v="21"/>
    <x v="300"/>
    <x v="7"/>
    <n v="2000"/>
    <n v="0"/>
    <x v="2"/>
    <n v="33971.040000000001"/>
    <n v="238232.26"/>
  </r>
  <r>
    <s v="19-7887256"/>
    <s v="10/14/1979"/>
    <s v="Single"/>
    <x v="0"/>
    <x v="0"/>
    <n v="0"/>
    <s v="No"/>
    <x v="2"/>
    <x v="15"/>
    <x v="197"/>
    <x v="1"/>
    <n v="1993"/>
    <n v="0"/>
    <x v="2"/>
    <n v="34961.449999999997"/>
    <n v="48184.99"/>
  </r>
  <r>
    <s v="56-6920285"/>
    <s v="03/09/1992"/>
    <s v="Married"/>
    <x v="0"/>
    <x v="0"/>
    <n v="0"/>
    <s v="No"/>
    <x v="2"/>
    <x v="17"/>
    <x v="69"/>
    <x v="12"/>
    <n v="2001"/>
    <n v="3"/>
    <x v="1"/>
    <n v="52307.01"/>
    <n v="144574.39999999999"/>
  </r>
  <r>
    <s v="31-6722709"/>
    <s v="3/15/1957"/>
    <s v="Single"/>
    <x v="0"/>
    <x v="0"/>
    <n v="0"/>
    <s v="No"/>
    <x v="0"/>
    <x v="36"/>
    <x v="381"/>
    <x v="11"/>
    <n v="1986"/>
    <n v="0"/>
    <x v="4"/>
    <n v="98157.92"/>
    <n v="191953.24"/>
  </r>
  <r>
    <s v="75-0789042"/>
    <s v="04/09/1996"/>
    <s v="Divorced"/>
    <x v="0"/>
    <x v="1"/>
    <n v="0"/>
    <s v="No"/>
    <x v="1"/>
    <x v="30"/>
    <x v="59"/>
    <x v="10"/>
    <n v="2002"/>
    <n v="0"/>
    <x v="0"/>
    <n v="36134.160000000003"/>
    <n v="213762.64"/>
  </r>
  <r>
    <s v="24-5429399"/>
    <s v="2/15/1959"/>
    <s v="Divorced"/>
    <x v="0"/>
    <x v="1"/>
    <n v="0"/>
    <s v="No"/>
    <x v="1"/>
    <x v="19"/>
    <x v="239"/>
    <x v="3"/>
    <n v="2005"/>
    <n v="0"/>
    <x v="0"/>
    <n v="44771.5"/>
    <n v="90898.240000000005"/>
  </r>
  <r>
    <s v="74-3163395"/>
    <s v="6/19/1957"/>
    <s v="Divorced"/>
    <x v="1"/>
    <x v="1"/>
    <n v="1"/>
    <s v="Yes"/>
    <x v="1"/>
    <x v="2"/>
    <x v="228"/>
    <x v="8"/>
    <n v="2001"/>
    <n v="0"/>
    <x v="3"/>
    <n v="97885.16"/>
    <n v="112389.2"/>
  </r>
  <r>
    <s v="15-1481451"/>
    <s v="7/30/1972"/>
    <s v="Married"/>
    <x v="1"/>
    <x v="0"/>
    <n v="0"/>
    <s v="No"/>
    <x v="1"/>
    <x v="17"/>
    <x v="934"/>
    <x v="17"/>
    <n v="2002"/>
    <n v="0"/>
    <x v="2"/>
    <n v="15678.4"/>
    <n v="77222.84"/>
  </r>
  <r>
    <s v="00-6017331"/>
    <s v="09/10/1998"/>
    <s v="Married"/>
    <x v="0"/>
    <x v="1"/>
    <n v="2"/>
    <s v="Yes"/>
    <x v="0"/>
    <x v="23"/>
    <x v="170"/>
    <x v="11"/>
    <n v="2010"/>
    <n v="0"/>
    <x v="3"/>
    <n v="27523.02"/>
    <n v="70952.53"/>
  </r>
  <r>
    <s v="38-0173322"/>
    <s v="11/30/1975"/>
    <s v="Seperated"/>
    <x v="0"/>
    <x v="1"/>
    <n v="0"/>
    <s v="No"/>
    <x v="0"/>
    <x v="41"/>
    <x v="240"/>
    <x v="8"/>
    <n v="2001"/>
    <n v="1"/>
    <x v="4"/>
    <n v="8596.15"/>
    <n v="243219.05"/>
  </r>
  <r>
    <s v="65-5090018"/>
    <s v="7/13/1982"/>
    <s v="Married"/>
    <x v="1"/>
    <x v="0"/>
    <n v="1"/>
    <s v="Yes"/>
    <x v="0"/>
    <x v="25"/>
    <x v="458"/>
    <x v="7"/>
    <n v="1997"/>
    <n v="3"/>
    <x v="2"/>
    <n v="34915.760000000002"/>
    <n v="70753.23"/>
  </r>
  <r>
    <s v="84-1318137"/>
    <s v="9/19/1993"/>
    <s v="Single"/>
    <x v="0"/>
    <x v="1"/>
    <n v="0"/>
    <s v="No"/>
    <x v="0"/>
    <x v="16"/>
    <x v="218"/>
    <x v="4"/>
    <n v="2004"/>
    <n v="2"/>
    <x v="2"/>
    <n v="33729.93"/>
    <n v="233438.86"/>
  </r>
  <r>
    <s v="28-5662793"/>
    <s v="3/25/1989"/>
    <s v="Single"/>
    <x v="0"/>
    <x v="1"/>
    <n v="0"/>
    <s v="No"/>
    <x v="0"/>
    <x v="64"/>
    <x v="688"/>
    <x v="16"/>
    <n v="2012"/>
    <n v="0"/>
    <x v="4"/>
    <n v="79123.22"/>
    <n v="185920.01"/>
  </r>
  <r>
    <s v="13-4227701"/>
    <s v="07/05/1969"/>
    <s v="Married"/>
    <x v="1"/>
    <x v="0"/>
    <n v="0"/>
    <s v="No"/>
    <x v="1"/>
    <x v="5"/>
    <x v="255"/>
    <x v="2"/>
    <n v="1993"/>
    <n v="0"/>
    <x v="0"/>
    <n v="78001.52"/>
    <n v="210618.2"/>
  </r>
  <r>
    <s v="07-9244075"/>
    <s v="11/12/1957"/>
    <s v="Single"/>
    <x v="0"/>
    <x v="0"/>
    <n v="2"/>
    <s v="Yes"/>
    <x v="0"/>
    <x v="3"/>
    <x v="213"/>
    <x v="5"/>
    <n v="2000"/>
    <n v="0"/>
    <x v="3"/>
    <n v="98118.080000000002"/>
    <n v="199290"/>
  </r>
  <r>
    <s v="08-4083022"/>
    <s v="11/12/1971"/>
    <s v="Single"/>
    <x v="0"/>
    <x v="1"/>
    <n v="0"/>
    <s v="Yes"/>
    <x v="0"/>
    <x v="57"/>
    <x v="413"/>
    <x v="16"/>
    <n v="1997"/>
    <n v="0"/>
    <x v="0"/>
    <n v="80248.84"/>
    <n v="202272.55"/>
  </r>
  <r>
    <s v="31-3000148"/>
    <s v="08/12/1977"/>
    <s v="Single"/>
    <x v="0"/>
    <x v="0"/>
    <n v="2"/>
    <s v="Yes"/>
    <x v="1"/>
    <x v="3"/>
    <x v="438"/>
    <x v="9"/>
    <n v="2010"/>
    <n v="1"/>
    <x v="3"/>
    <n v="55093.46"/>
    <n v="46088.78"/>
  </r>
  <r>
    <s v="31-7409811"/>
    <s v="08/07/1995"/>
    <s v="Single"/>
    <x v="0"/>
    <x v="1"/>
    <n v="0"/>
    <s v="No"/>
    <x v="1"/>
    <x v="4"/>
    <x v="940"/>
    <x v="9"/>
    <n v="1993"/>
    <n v="0"/>
    <x v="4"/>
    <n v="1157.3699999999999"/>
    <n v="195169.65"/>
  </r>
  <r>
    <s v="47-8007183"/>
    <s v="11/18/1968"/>
    <s v="Married"/>
    <x v="0"/>
    <x v="0"/>
    <n v="0"/>
    <s v="No"/>
    <x v="1"/>
    <x v="52"/>
    <x v="471"/>
    <x v="12"/>
    <n v="2006"/>
    <n v="1"/>
    <x v="1"/>
    <n v="88368.43"/>
    <n v="45542.69"/>
  </r>
  <r>
    <s v="92-9564356"/>
    <s v="01/03/1989"/>
    <s v="Single"/>
    <x v="0"/>
    <x v="1"/>
    <n v="0"/>
    <s v="No"/>
    <x v="1"/>
    <x v="8"/>
    <x v="413"/>
    <x v="13"/>
    <n v="1998"/>
    <n v="0"/>
    <x v="1"/>
    <n v="70324.62"/>
    <n v="213565.62"/>
  </r>
  <r>
    <s v="51-9963304"/>
    <s v="11/10/1997"/>
    <s v="Single"/>
    <x v="0"/>
    <x v="0"/>
    <n v="0"/>
    <s v="No"/>
    <x v="1"/>
    <x v="4"/>
    <x v="798"/>
    <x v="14"/>
    <n v="1993"/>
    <n v="0"/>
    <x v="3"/>
    <n v="28480.7"/>
    <n v="210161.1"/>
  </r>
  <r>
    <s v="77-4842789"/>
    <s v="09/04/1993"/>
    <s v="Single"/>
    <x v="0"/>
    <x v="1"/>
    <n v="0"/>
    <s v="No"/>
    <x v="2"/>
    <x v="35"/>
    <x v="550"/>
    <x v="12"/>
    <n v="2004"/>
    <n v="0"/>
    <x v="3"/>
    <n v="23559.64"/>
    <n v="66061.56"/>
  </r>
  <r>
    <s v="17-0863841"/>
    <s v="4/30/1950"/>
    <s v="Married"/>
    <x v="1"/>
    <x v="0"/>
    <n v="1"/>
    <s v="Yes"/>
    <x v="1"/>
    <x v="16"/>
    <x v="90"/>
    <x v="15"/>
    <n v="1996"/>
    <n v="0"/>
    <x v="4"/>
    <n v="50555.199999999997"/>
    <n v="247426.5"/>
  </r>
  <r>
    <s v="83-9907158"/>
    <s v="03/07/1992"/>
    <s v="Married"/>
    <x v="0"/>
    <x v="1"/>
    <n v="1"/>
    <s v="Yes"/>
    <x v="0"/>
    <x v="13"/>
    <x v="468"/>
    <x v="18"/>
    <n v="1986"/>
    <n v="1"/>
    <x v="3"/>
    <n v="97584.23"/>
    <n v="236051.92"/>
  </r>
  <r>
    <s v="56-4705066"/>
    <s v="4/20/1983"/>
    <s v="Single"/>
    <x v="0"/>
    <x v="0"/>
    <n v="0"/>
    <s v="No"/>
    <x v="1"/>
    <x v="3"/>
    <x v="384"/>
    <x v="10"/>
    <n v="2011"/>
    <n v="0"/>
    <x v="2"/>
    <n v="24940.720000000001"/>
    <n v="217718.7"/>
  </r>
  <r>
    <s v="68-2391652"/>
    <s v="09/05/1980"/>
    <s v="Divorced"/>
    <x v="0"/>
    <x v="0"/>
    <n v="0"/>
    <s v="No"/>
    <x v="1"/>
    <x v="7"/>
    <x v="717"/>
    <x v="13"/>
    <n v="1993"/>
    <n v="0"/>
    <x v="3"/>
    <n v="38954.71"/>
    <n v="237981"/>
  </r>
  <r>
    <s v="72-3342639"/>
    <s v="7/31/1953"/>
    <s v="Married"/>
    <x v="0"/>
    <x v="1"/>
    <n v="0"/>
    <s v="Yes"/>
    <x v="1"/>
    <x v="20"/>
    <x v="34"/>
    <x v="18"/>
    <n v="1980"/>
    <n v="0"/>
    <x v="3"/>
    <n v="76100.31"/>
    <n v="231175.79"/>
  </r>
  <r>
    <s v="77-3906518"/>
    <s v="12/24/1969"/>
    <s v="Married"/>
    <x v="0"/>
    <x v="1"/>
    <n v="2"/>
    <s v="Yes"/>
    <x v="0"/>
    <x v="18"/>
    <x v="581"/>
    <x v="4"/>
    <n v="1995"/>
    <n v="0"/>
    <x v="1"/>
    <n v="30292.81"/>
    <n v="137274.57999999999"/>
  </r>
  <r>
    <s v="26-7932572"/>
    <s v="4/14/1956"/>
    <s v="Single"/>
    <x v="1"/>
    <x v="0"/>
    <n v="0"/>
    <s v="No"/>
    <x v="1"/>
    <x v="24"/>
    <x v="609"/>
    <x v="9"/>
    <n v="2012"/>
    <n v="0"/>
    <x v="0"/>
    <n v="96888.93"/>
    <n v="192693.51"/>
  </r>
  <r>
    <s v="10-5001999"/>
    <s v="6/21/1955"/>
    <s v="Married"/>
    <x v="0"/>
    <x v="1"/>
    <n v="1"/>
    <s v="Yes"/>
    <x v="1"/>
    <x v="33"/>
    <x v="98"/>
    <x v="17"/>
    <n v="1998"/>
    <n v="1"/>
    <x v="3"/>
    <n v="68809.240000000005"/>
    <n v="153641.67000000001"/>
  </r>
  <r>
    <s v="09-7121810"/>
    <s v="04/12/1956"/>
    <s v="Married"/>
    <x v="0"/>
    <x v="0"/>
    <n v="1"/>
    <s v="Yes"/>
    <x v="1"/>
    <x v="37"/>
    <x v="559"/>
    <x v="8"/>
    <n v="2010"/>
    <n v="0"/>
    <x v="1"/>
    <n v="5738.43"/>
    <n v="116016.81"/>
  </r>
  <r>
    <s v="77-2073878"/>
    <s v="1/28/1984"/>
    <s v="Married"/>
    <x v="0"/>
    <x v="1"/>
    <n v="0"/>
    <s v="No"/>
    <x v="0"/>
    <x v="10"/>
    <x v="369"/>
    <x v="5"/>
    <n v="1999"/>
    <n v="0"/>
    <x v="0"/>
    <n v="25655.15"/>
    <n v="141793.78"/>
  </r>
  <r>
    <s v="61-9882837"/>
    <s v="3/21/1986"/>
    <s v="Single"/>
    <x v="0"/>
    <x v="0"/>
    <n v="0"/>
    <s v="No"/>
    <x v="0"/>
    <x v="38"/>
    <x v="375"/>
    <x v="17"/>
    <n v="1997"/>
    <n v="4"/>
    <x v="1"/>
    <n v="24849.02"/>
    <n v="67275.47"/>
  </r>
  <r>
    <s v="11-2978577"/>
    <s v="7/13/1958"/>
    <s v="Married"/>
    <x v="0"/>
    <x v="0"/>
    <n v="0"/>
    <s v="Yes"/>
    <x v="1"/>
    <x v="39"/>
    <x v="675"/>
    <x v="15"/>
    <n v="2006"/>
    <n v="0"/>
    <x v="4"/>
    <n v="10457.93"/>
    <n v="87625.61"/>
  </r>
  <r>
    <s v="39-8353853"/>
    <s v="2/20/1957"/>
    <s v="Married"/>
    <x v="0"/>
    <x v="0"/>
    <n v="0"/>
    <s v="No"/>
    <x v="0"/>
    <x v="37"/>
    <x v="291"/>
    <x v="12"/>
    <n v="1997"/>
    <n v="0"/>
    <x v="2"/>
    <n v="40346.400000000001"/>
    <n v="91071.52"/>
  </r>
  <r>
    <s v="31-7381881"/>
    <s v="05/07/1963"/>
    <s v="Seperated"/>
    <x v="0"/>
    <x v="0"/>
    <n v="0"/>
    <s v="No"/>
    <x v="0"/>
    <x v="0"/>
    <x v="370"/>
    <x v="7"/>
    <n v="2003"/>
    <n v="0"/>
    <x v="2"/>
    <n v="60254.9"/>
    <n v="187486.96"/>
  </r>
  <r>
    <s v="37-0690285"/>
    <s v="4/26/1956"/>
    <s v="Single"/>
    <x v="0"/>
    <x v="0"/>
    <n v="0"/>
    <s v="Yes"/>
    <x v="0"/>
    <x v="2"/>
    <x v="145"/>
    <x v="9"/>
    <n v="1999"/>
    <n v="0"/>
    <x v="4"/>
    <n v="20533.16"/>
    <n v="244113.38"/>
  </r>
  <r>
    <s v="38-7399605"/>
    <s v="10/07/1982"/>
    <s v="Married"/>
    <x v="1"/>
    <x v="1"/>
    <n v="0"/>
    <s v="No"/>
    <x v="3"/>
    <x v="16"/>
    <x v="872"/>
    <x v="18"/>
    <n v="1992"/>
    <n v="0"/>
    <x v="2"/>
    <n v="11405.02"/>
    <n v="183601.85"/>
  </r>
  <r>
    <s v="36-7863844"/>
    <s v="1/31/1950"/>
    <s v="Married"/>
    <x v="1"/>
    <x v="0"/>
    <n v="0"/>
    <s v="No"/>
    <x v="2"/>
    <x v="37"/>
    <x v="301"/>
    <x v="4"/>
    <n v="2009"/>
    <n v="0"/>
    <x v="1"/>
    <n v="18987.32"/>
    <n v="143262.53"/>
  </r>
  <r>
    <s v="60-4214082"/>
    <s v="12/02/1962"/>
    <s v="Single"/>
    <x v="0"/>
    <x v="1"/>
    <n v="1"/>
    <s v="Yes"/>
    <x v="3"/>
    <x v="35"/>
    <x v="225"/>
    <x v="16"/>
    <n v="2011"/>
    <n v="0"/>
    <x v="1"/>
    <n v="48300.43"/>
    <n v="133236.5"/>
  </r>
  <r>
    <s v="02-5959132"/>
    <s v="12/05/1991"/>
    <s v="Single"/>
    <x v="1"/>
    <x v="1"/>
    <n v="0"/>
    <s v="No"/>
    <x v="1"/>
    <x v="5"/>
    <x v="254"/>
    <x v="11"/>
    <n v="2011"/>
    <n v="0"/>
    <x v="0"/>
    <n v="42298.31"/>
    <n v="169771.62"/>
  </r>
  <r>
    <s v="32-4984004"/>
    <s v="7/14/1993"/>
    <s v="Married"/>
    <x v="0"/>
    <x v="1"/>
    <n v="1"/>
    <s v="Yes"/>
    <x v="0"/>
    <x v="21"/>
    <x v="49"/>
    <x v="16"/>
    <n v="1994"/>
    <n v="1"/>
    <x v="0"/>
    <n v="6823.03"/>
    <n v="133841.4"/>
  </r>
  <r>
    <s v="23-8889207"/>
    <s v="06/01/1994"/>
    <s v="Married"/>
    <x v="0"/>
    <x v="0"/>
    <n v="1"/>
    <s v="Yes"/>
    <x v="3"/>
    <x v="43"/>
    <x v="854"/>
    <x v="2"/>
    <n v="2004"/>
    <n v="0"/>
    <x v="0"/>
    <n v="85279.63"/>
    <n v="103119.13"/>
  </r>
  <r>
    <s v="05-7589819"/>
    <s v="12/24/1997"/>
    <s v="Seperated"/>
    <x v="0"/>
    <x v="1"/>
    <n v="0"/>
    <s v="No"/>
    <x v="0"/>
    <x v="20"/>
    <x v="65"/>
    <x v="1"/>
    <n v="2008"/>
    <n v="3"/>
    <x v="2"/>
    <n v="50072.86"/>
    <n v="146931.47"/>
  </r>
  <r>
    <s v="89-1347978"/>
    <s v="03/06/1987"/>
    <s v="Married"/>
    <x v="0"/>
    <x v="1"/>
    <n v="0"/>
    <s v="No"/>
    <x v="1"/>
    <x v="26"/>
    <x v="269"/>
    <x v="7"/>
    <n v="1984"/>
    <n v="0"/>
    <x v="4"/>
    <n v="97146.44"/>
    <n v="171340.83"/>
  </r>
  <r>
    <s v="38-0675139"/>
    <s v="03/11/1958"/>
    <s v="Divorced"/>
    <x v="0"/>
    <x v="1"/>
    <n v="2"/>
    <s v="Yes"/>
    <x v="1"/>
    <x v="20"/>
    <x v="252"/>
    <x v="7"/>
    <n v="1995"/>
    <n v="0"/>
    <x v="4"/>
    <n v="97265.95"/>
    <n v="223961"/>
  </r>
  <r>
    <s v="01-2764373"/>
    <s v="12/12/1992"/>
    <s v="Married"/>
    <x v="0"/>
    <x v="0"/>
    <n v="0"/>
    <s v="No"/>
    <x v="1"/>
    <x v="8"/>
    <x v="626"/>
    <x v="1"/>
    <n v="2004"/>
    <n v="0"/>
    <x v="3"/>
    <n v="90165.84"/>
    <n v="194425.56"/>
  </r>
  <r>
    <s v="24-7721030"/>
    <s v="12/02/1970"/>
    <s v="Married"/>
    <x v="0"/>
    <x v="1"/>
    <n v="0"/>
    <s v="No"/>
    <x v="2"/>
    <x v="24"/>
    <x v="341"/>
    <x v="17"/>
    <n v="2008"/>
    <n v="0"/>
    <x v="3"/>
    <n v="96267.24"/>
    <n v="125730.69"/>
  </r>
  <r>
    <s v="14-8355109"/>
    <s v="9/22/1959"/>
    <s v="Married"/>
    <x v="1"/>
    <x v="0"/>
    <n v="1"/>
    <s v="Yes"/>
    <x v="1"/>
    <x v="2"/>
    <x v="56"/>
    <x v="9"/>
    <n v="2012"/>
    <n v="0"/>
    <x v="0"/>
    <n v="13667.27"/>
    <n v="189493.97"/>
  </r>
  <r>
    <s v="40-5805291"/>
    <s v="08/08/1996"/>
    <s v="Married"/>
    <x v="1"/>
    <x v="0"/>
    <n v="0"/>
    <s v="No"/>
    <x v="0"/>
    <x v="3"/>
    <x v="112"/>
    <x v="7"/>
    <n v="1986"/>
    <n v="0"/>
    <x v="1"/>
    <n v="75978.87"/>
    <n v="136778.79"/>
  </r>
  <r>
    <s v="84-0200990"/>
    <s v="12/02/1950"/>
    <s v="Single"/>
    <x v="0"/>
    <x v="1"/>
    <n v="0"/>
    <s v="No"/>
    <x v="3"/>
    <x v="8"/>
    <x v="413"/>
    <x v="7"/>
    <n v="2004"/>
    <n v="0"/>
    <x v="2"/>
    <n v="56596.52"/>
    <n v="213083.75"/>
  </r>
  <r>
    <s v="54-7684884"/>
    <s v="10/21/1968"/>
    <s v="Single"/>
    <x v="0"/>
    <x v="0"/>
    <n v="0"/>
    <s v="Yes"/>
    <x v="0"/>
    <x v="57"/>
    <x v="667"/>
    <x v="7"/>
    <n v="1993"/>
    <n v="0"/>
    <x v="2"/>
    <n v="34377.85"/>
    <n v="131145.99"/>
  </r>
  <r>
    <s v="95-4611003"/>
    <s v="5/30/1992"/>
    <s v="Single"/>
    <x v="0"/>
    <x v="0"/>
    <n v="1"/>
    <s v="Yes"/>
    <x v="3"/>
    <x v="6"/>
    <x v="217"/>
    <x v="12"/>
    <n v="2001"/>
    <n v="0"/>
    <x v="4"/>
    <n v="15582.22"/>
    <n v="141316.57"/>
  </r>
  <r>
    <s v="91-2309854"/>
    <s v="3/23/1955"/>
    <s v="Married"/>
    <x v="1"/>
    <x v="0"/>
    <n v="0"/>
    <s v="No"/>
    <x v="0"/>
    <x v="21"/>
    <x v="470"/>
    <x v="18"/>
    <n v="1992"/>
    <n v="0"/>
    <x v="2"/>
    <n v="97549.96"/>
    <n v="233238.73"/>
  </r>
  <r>
    <s v="64-0975448"/>
    <s v="04/06/1974"/>
    <s v="Married"/>
    <x v="0"/>
    <x v="1"/>
    <n v="0"/>
    <s v="No"/>
    <x v="1"/>
    <x v="3"/>
    <x v="878"/>
    <x v="11"/>
    <n v="1986"/>
    <n v="1"/>
    <x v="2"/>
    <n v="46874.400000000001"/>
    <n v="98669.62"/>
  </r>
  <r>
    <s v="93-8987718"/>
    <s v="3/21/1994"/>
    <s v="Single"/>
    <x v="0"/>
    <x v="0"/>
    <n v="1"/>
    <s v="Yes"/>
    <x v="2"/>
    <x v="26"/>
    <x v="269"/>
    <x v="3"/>
    <n v="1994"/>
    <n v="0"/>
    <x v="0"/>
    <n v="98735.3"/>
    <n v="116545.22"/>
  </r>
  <r>
    <s v="19-3864685"/>
    <s v="9/29/1980"/>
    <s v="Single"/>
    <x v="0"/>
    <x v="0"/>
    <n v="2"/>
    <s v="Yes"/>
    <x v="1"/>
    <x v="15"/>
    <x v="162"/>
    <x v="15"/>
    <n v="1995"/>
    <n v="0"/>
    <x v="0"/>
    <n v="15685.06"/>
    <n v="101414.99"/>
  </r>
  <r>
    <s v="74-0018428"/>
    <s v="11/20/1972"/>
    <s v="Single"/>
    <x v="0"/>
    <x v="1"/>
    <n v="0"/>
    <s v="No"/>
    <x v="1"/>
    <x v="7"/>
    <x v="16"/>
    <x v="2"/>
    <n v="1996"/>
    <n v="0"/>
    <x v="3"/>
    <n v="17609.75"/>
    <n v="134402.76"/>
  </r>
  <r>
    <s v="62-7762335"/>
    <s v="11/19/1996"/>
    <s v="Single"/>
    <x v="1"/>
    <x v="0"/>
    <n v="0"/>
    <s v="No"/>
    <x v="3"/>
    <x v="37"/>
    <x v="734"/>
    <x v="1"/>
    <n v="2007"/>
    <n v="1"/>
    <x v="2"/>
    <n v="29277.66"/>
    <n v="165385.20000000001"/>
  </r>
  <r>
    <s v="15-7951562"/>
    <s v="11/29/1995"/>
    <s v="Divorced"/>
    <x v="0"/>
    <x v="0"/>
    <n v="0"/>
    <s v="No"/>
    <x v="1"/>
    <x v="17"/>
    <x v="258"/>
    <x v="15"/>
    <n v="2009"/>
    <n v="0"/>
    <x v="1"/>
    <n v="61216.75"/>
    <n v="83078.23"/>
  </r>
  <r>
    <s v="16-0527628"/>
    <s v="09/08/1954"/>
    <s v="Married"/>
    <x v="0"/>
    <x v="1"/>
    <n v="3"/>
    <s v="Yes"/>
    <x v="0"/>
    <x v="13"/>
    <x v="172"/>
    <x v="15"/>
    <n v="2009"/>
    <n v="0"/>
    <x v="3"/>
    <n v="61283.45"/>
    <n v="180677.75"/>
  </r>
  <r>
    <s v="87-4584858"/>
    <s v="01/06/1952"/>
    <s v="Divorced"/>
    <x v="0"/>
    <x v="1"/>
    <n v="0"/>
    <s v="Yes"/>
    <x v="0"/>
    <x v="25"/>
    <x v="793"/>
    <x v="10"/>
    <n v="1985"/>
    <n v="0"/>
    <x v="1"/>
    <n v="86522.29"/>
    <n v="219621.47"/>
  </r>
  <r>
    <s v="89-3796927"/>
    <s v="11/03/1960"/>
    <s v="Married"/>
    <x v="0"/>
    <x v="1"/>
    <n v="0"/>
    <s v="Yes"/>
    <x v="1"/>
    <x v="4"/>
    <x v="123"/>
    <x v="3"/>
    <n v="2004"/>
    <n v="0"/>
    <x v="3"/>
    <n v="34738.800000000003"/>
    <n v="66370.100000000006"/>
  </r>
  <r>
    <s v="97-8951135"/>
    <s v="05/05/1969"/>
    <s v="Married"/>
    <x v="0"/>
    <x v="0"/>
    <n v="0"/>
    <s v="No"/>
    <x v="3"/>
    <x v="15"/>
    <x v="392"/>
    <x v="2"/>
    <n v="2003"/>
    <n v="0"/>
    <x v="4"/>
    <n v="86596.73"/>
    <n v="103086.12"/>
  </r>
  <r>
    <s v="98-9597912"/>
    <s v="4/23/1977"/>
    <s v="Divorced"/>
    <x v="0"/>
    <x v="0"/>
    <n v="0"/>
    <s v="No"/>
    <x v="1"/>
    <x v="19"/>
    <x v="312"/>
    <x v="16"/>
    <n v="1996"/>
    <n v="1"/>
    <x v="4"/>
    <n v="7250.77"/>
    <n v="120390.24"/>
  </r>
  <r>
    <s v="39-2402828"/>
    <s v="11/20/1956"/>
    <s v="Single"/>
    <x v="0"/>
    <x v="1"/>
    <n v="0"/>
    <s v="No"/>
    <x v="2"/>
    <x v="19"/>
    <x v="805"/>
    <x v="4"/>
    <n v="1994"/>
    <n v="0"/>
    <x v="3"/>
    <n v="47490.53"/>
    <n v="106589.79"/>
  </r>
  <r>
    <s v="88-4874554"/>
    <s v="1/30/2002"/>
    <s v="Divorced"/>
    <x v="0"/>
    <x v="0"/>
    <n v="0"/>
    <s v="No"/>
    <x v="1"/>
    <x v="5"/>
    <x v="630"/>
    <x v="5"/>
    <n v="1992"/>
    <n v="0"/>
    <x v="2"/>
    <n v="24548.799999999999"/>
    <n v="155590.68"/>
  </r>
  <r>
    <s v="79-4471815"/>
    <s v="5/31/1994"/>
    <s v="Single"/>
    <x v="0"/>
    <x v="0"/>
    <n v="1"/>
    <s v="Yes"/>
    <x v="0"/>
    <x v="24"/>
    <x v="477"/>
    <x v="9"/>
    <n v="2001"/>
    <n v="0"/>
    <x v="0"/>
    <n v="90438.22"/>
    <n v="121550.16"/>
  </r>
  <r>
    <s v="10-9152398"/>
    <s v="08/10/1979"/>
    <s v="Divorced"/>
    <x v="0"/>
    <x v="0"/>
    <n v="1"/>
    <s v="Yes"/>
    <x v="1"/>
    <x v="30"/>
    <x v="298"/>
    <x v="18"/>
    <n v="2009"/>
    <n v="0"/>
    <x v="3"/>
    <n v="36795.33"/>
    <n v="192634"/>
  </r>
  <r>
    <s v="90-0340362"/>
    <s v="05/08/1992"/>
    <s v="Single"/>
    <x v="1"/>
    <x v="0"/>
    <n v="1"/>
    <s v="Yes"/>
    <x v="1"/>
    <x v="13"/>
    <x v="107"/>
    <x v="1"/>
    <n v="2008"/>
    <n v="0"/>
    <x v="4"/>
    <n v="93085.4"/>
    <n v="162277.07999999999"/>
  </r>
  <r>
    <s v="99-1036259"/>
    <s v="10/02/1976"/>
    <s v="Single"/>
    <x v="0"/>
    <x v="1"/>
    <n v="0"/>
    <s v="No"/>
    <x v="0"/>
    <x v="7"/>
    <x v="587"/>
    <x v="17"/>
    <n v="1983"/>
    <n v="0"/>
    <x v="3"/>
    <n v="58166.31"/>
    <n v="166443.85999999999"/>
  </r>
  <r>
    <s v="40-3704476"/>
    <s v="12/03/2002"/>
    <s v="Single"/>
    <x v="0"/>
    <x v="1"/>
    <n v="1"/>
    <s v="Yes"/>
    <x v="2"/>
    <x v="8"/>
    <x v="68"/>
    <x v="13"/>
    <n v="2006"/>
    <n v="0"/>
    <x v="1"/>
    <n v="23615.03"/>
    <n v="205814.79"/>
  </r>
  <r>
    <s v="85-2725496"/>
    <s v="11/22/1949"/>
    <s v="Seperated"/>
    <x v="0"/>
    <x v="1"/>
    <n v="3"/>
    <s v="Yes"/>
    <x v="0"/>
    <x v="35"/>
    <x v="208"/>
    <x v="13"/>
    <n v="2002"/>
    <n v="0"/>
    <x v="4"/>
    <n v="21065.9"/>
    <n v="81158.47"/>
  </r>
  <r>
    <s v="97-8735324"/>
    <s v="4/27/1975"/>
    <s v="Married"/>
    <x v="0"/>
    <x v="0"/>
    <n v="0"/>
    <s v="No"/>
    <x v="0"/>
    <x v="28"/>
    <x v="373"/>
    <x v="1"/>
    <n v="2008"/>
    <n v="0"/>
    <x v="4"/>
    <n v="1474.97"/>
    <n v="234023.4"/>
  </r>
  <r>
    <s v="14-8460364"/>
    <s v="9/27/1967"/>
    <s v="Divorced"/>
    <x v="0"/>
    <x v="0"/>
    <n v="0"/>
    <s v="No"/>
    <x v="0"/>
    <x v="0"/>
    <x v="787"/>
    <x v="12"/>
    <n v="1999"/>
    <n v="1"/>
    <x v="3"/>
    <n v="41456.300000000003"/>
    <n v="182387.55"/>
  </r>
  <r>
    <s v="90-9917296"/>
    <s v="8/24/1985"/>
    <s v="Single"/>
    <x v="0"/>
    <x v="1"/>
    <n v="0"/>
    <s v="No"/>
    <x v="1"/>
    <x v="19"/>
    <x v="237"/>
    <x v="12"/>
    <n v="1994"/>
    <n v="0"/>
    <x v="0"/>
    <n v="38362.800000000003"/>
    <n v="130893.41"/>
  </r>
  <r>
    <s v="30-1118263"/>
    <s v="08/07/2002"/>
    <s v="Divorced"/>
    <x v="0"/>
    <x v="0"/>
    <n v="2"/>
    <s v="Yes"/>
    <x v="1"/>
    <x v="3"/>
    <x v="185"/>
    <x v="5"/>
    <n v="1990"/>
    <n v="0"/>
    <x v="4"/>
    <n v="96345.919999999998"/>
    <n v="210781.11"/>
  </r>
  <r>
    <s v="33-2827602"/>
    <s v="07/06/1992"/>
    <s v="Single"/>
    <x v="0"/>
    <x v="1"/>
    <n v="2"/>
    <s v="Yes"/>
    <x v="1"/>
    <x v="25"/>
    <x v="305"/>
    <x v="11"/>
    <n v="2007"/>
    <n v="0"/>
    <x v="2"/>
    <n v="38949.379999999997"/>
    <n v="165191.04000000001"/>
  </r>
  <r>
    <s v="17-9483537"/>
    <s v="7/28/1983"/>
    <s v="Seperated"/>
    <x v="0"/>
    <x v="0"/>
    <n v="0"/>
    <s v="No"/>
    <x v="0"/>
    <x v="8"/>
    <x v="532"/>
    <x v="10"/>
    <n v="1999"/>
    <n v="1"/>
    <x v="0"/>
    <n v="10868.11"/>
    <n v="58300.29"/>
  </r>
  <r>
    <s v="34-3280774"/>
    <s v="5/16/1982"/>
    <s v="Married"/>
    <x v="0"/>
    <x v="1"/>
    <n v="0"/>
    <s v="No"/>
    <x v="0"/>
    <x v="3"/>
    <x v="267"/>
    <x v="10"/>
    <n v="2004"/>
    <n v="0"/>
    <x v="3"/>
    <n v="71905"/>
    <n v="55694.45"/>
  </r>
  <r>
    <s v="45-8387539"/>
    <s v="12/05/1965"/>
    <s v="Divorced"/>
    <x v="0"/>
    <x v="1"/>
    <n v="0"/>
    <s v="No"/>
    <x v="1"/>
    <x v="7"/>
    <x v="574"/>
    <x v="14"/>
    <n v="2008"/>
    <n v="1"/>
    <x v="1"/>
    <n v="39235.11"/>
    <n v="219290.9"/>
  </r>
  <r>
    <s v="24-0484231"/>
    <s v="9/15/1981"/>
    <s v="Married"/>
    <x v="0"/>
    <x v="1"/>
    <n v="0"/>
    <s v="No"/>
    <x v="1"/>
    <x v="8"/>
    <x v="187"/>
    <x v="11"/>
    <n v="2004"/>
    <n v="0"/>
    <x v="2"/>
    <n v="34098.44"/>
    <n v="47432.98"/>
  </r>
  <r>
    <s v="22-0468057"/>
    <s v="2/21/1977"/>
    <s v="Married"/>
    <x v="0"/>
    <x v="1"/>
    <n v="0"/>
    <s v="Yes"/>
    <x v="1"/>
    <x v="2"/>
    <x v="2"/>
    <x v="6"/>
    <n v="1996"/>
    <n v="1"/>
    <x v="0"/>
    <n v="29818.79"/>
    <n v="163098.60999999999"/>
  </r>
  <r>
    <s v="63-9972979"/>
    <s v="10/21/1959"/>
    <s v="Divorced"/>
    <x v="0"/>
    <x v="0"/>
    <n v="0"/>
    <s v="No"/>
    <x v="2"/>
    <x v="8"/>
    <x v="67"/>
    <x v="18"/>
    <n v="1988"/>
    <n v="0"/>
    <x v="2"/>
    <n v="71375.66"/>
    <n v="133295.35999999999"/>
  </r>
  <r>
    <s v="35-7867917"/>
    <s v="05/02/1969"/>
    <s v="Single"/>
    <x v="0"/>
    <x v="1"/>
    <n v="1"/>
    <s v="Yes"/>
    <x v="1"/>
    <x v="3"/>
    <x v="86"/>
    <x v="15"/>
    <n v="2011"/>
    <n v="0"/>
    <x v="2"/>
    <n v="65499.71"/>
    <n v="223109.63"/>
  </r>
  <r>
    <s v="38-8864595"/>
    <s v="11/01/1967"/>
    <s v="Married"/>
    <x v="0"/>
    <x v="0"/>
    <n v="0"/>
    <s v="No"/>
    <x v="3"/>
    <x v="30"/>
    <x v="59"/>
    <x v="4"/>
    <n v="2011"/>
    <n v="0"/>
    <x v="3"/>
    <n v="58431.9"/>
    <n v="207246.64"/>
  </r>
  <r>
    <s v="94-3717736"/>
    <s v="7/30/1963"/>
    <s v="Divorced"/>
    <x v="0"/>
    <x v="1"/>
    <n v="0"/>
    <s v="Yes"/>
    <x v="1"/>
    <x v="7"/>
    <x v="111"/>
    <x v="4"/>
    <n v="1996"/>
    <n v="0"/>
    <x v="3"/>
    <n v="65810.070000000007"/>
    <n v="78247.210000000006"/>
  </r>
  <r>
    <s v="90-2227146"/>
    <s v="1/18/1976"/>
    <s v="Seperated"/>
    <x v="0"/>
    <x v="0"/>
    <n v="2"/>
    <s v="Yes"/>
    <x v="1"/>
    <x v="4"/>
    <x v="21"/>
    <x v="0"/>
    <n v="1993"/>
    <n v="0"/>
    <x v="0"/>
    <n v="21023.65"/>
    <n v="144541.76000000001"/>
  </r>
  <r>
    <s v="91-9226583"/>
    <s v="10/09/1970"/>
    <s v="Single"/>
    <x v="1"/>
    <x v="1"/>
    <n v="1"/>
    <s v="Yes"/>
    <x v="1"/>
    <x v="16"/>
    <x v="173"/>
    <x v="12"/>
    <n v="2011"/>
    <n v="1"/>
    <x v="2"/>
    <n v="38415.07"/>
    <n v="64419.5"/>
  </r>
  <r>
    <s v="37-6837496"/>
    <s v="10/13/1976"/>
    <s v="Married"/>
    <x v="0"/>
    <x v="0"/>
    <n v="3"/>
    <s v="Yes"/>
    <x v="2"/>
    <x v="17"/>
    <x v="118"/>
    <x v="16"/>
    <n v="2001"/>
    <n v="1"/>
    <x v="3"/>
    <n v="29695.58"/>
    <n v="213265.11"/>
  </r>
  <r>
    <s v="47-1812530"/>
    <s v="5/17/1967"/>
    <s v="Married"/>
    <x v="0"/>
    <x v="0"/>
    <n v="0"/>
    <s v="No"/>
    <x v="0"/>
    <x v="0"/>
    <x v="941"/>
    <x v="15"/>
    <n v="1993"/>
    <n v="3"/>
    <x v="4"/>
    <n v="49796.77"/>
    <n v="59096.86"/>
  </r>
  <r>
    <s v="75-5424358"/>
    <s v="11/06/2001"/>
    <s v="Married"/>
    <x v="0"/>
    <x v="0"/>
    <n v="0"/>
    <s v="No"/>
    <x v="2"/>
    <x v="41"/>
    <x v="377"/>
    <x v="12"/>
    <n v="2008"/>
    <n v="0"/>
    <x v="4"/>
    <n v="80747.05"/>
    <n v="185903.24"/>
  </r>
  <r>
    <s v="14-0660158"/>
    <s v="4/27/1990"/>
    <s v="Single"/>
    <x v="0"/>
    <x v="1"/>
    <n v="0"/>
    <s v="Yes"/>
    <x v="0"/>
    <x v="24"/>
    <x v="294"/>
    <x v="14"/>
    <n v="2006"/>
    <n v="0"/>
    <x v="4"/>
    <n v="24804.55"/>
    <n v="220230.21"/>
  </r>
  <r>
    <s v="46-6731197"/>
    <s v="12/19/1950"/>
    <s v="Seperated"/>
    <x v="0"/>
    <x v="1"/>
    <n v="0"/>
    <s v="Yes"/>
    <x v="0"/>
    <x v="3"/>
    <x v="109"/>
    <x v="13"/>
    <n v="1985"/>
    <n v="3"/>
    <x v="3"/>
    <n v="87673.74"/>
    <n v="113170.02"/>
  </r>
  <r>
    <s v="14-1745283"/>
    <s v="11/08/1996"/>
    <s v="Divorced"/>
    <x v="1"/>
    <x v="0"/>
    <n v="0"/>
    <s v="Yes"/>
    <x v="3"/>
    <x v="8"/>
    <x v="67"/>
    <x v="3"/>
    <n v="1992"/>
    <n v="0"/>
    <x v="3"/>
    <n v="69924.53"/>
    <n v="224294.28"/>
  </r>
  <r>
    <s v="95-4386445"/>
    <s v="8/17/1991"/>
    <s v="Single"/>
    <x v="0"/>
    <x v="1"/>
    <n v="1"/>
    <s v="Yes"/>
    <x v="1"/>
    <x v="7"/>
    <x v="400"/>
    <x v="0"/>
    <n v="2011"/>
    <n v="0"/>
    <x v="0"/>
    <n v="28650.14"/>
    <n v="246664.45"/>
  </r>
  <r>
    <s v="17-4876422"/>
    <s v="11/16/1987"/>
    <s v="Married"/>
    <x v="0"/>
    <x v="1"/>
    <n v="0"/>
    <s v="No"/>
    <x v="1"/>
    <x v="6"/>
    <x v="30"/>
    <x v="12"/>
    <n v="1993"/>
    <n v="0"/>
    <x v="0"/>
    <n v="3801.87"/>
    <n v="239063.1"/>
  </r>
  <r>
    <s v="40-1587373"/>
    <s v="9/17/1950"/>
    <s v="Single"/>
    <x v="0"/>
    <x v="0"/>
    <n v="0"/>
    <s v="Yes"/>
    <x v="2"/>
    <x v="58"/>
    <x v="754"/>
    <x v="17"/>
    <n v="2010"/>
    <n v="1"/>
    <x v="1"/>
    <n v="45883.97"/>
    <n v="126749.9"/>
  </r>
  <r>
    <s v="52-7523813"/>
    <s v="03/05/1962"/>
    <s v="Single"/>
    <x v="1"/>
    <x v="0"/>
    <n v="0"/>
    <s v="No"/>
    <x v="1"/>
    <x v="25"/>
    <x v="470"/>
    <x v="6"/>
    <n v="1995"/>
    <n v="0"/>
    <x v="0"/>
    <n v="87970.16"/>
    <n v="225870.13"/>
  </r>
  <r>
    <s v="63-5617324"/>
    <s v="10/03/1971"/>
    <s v="Single"/>
    <x v="0"/>
    <x v="0"/>
    <n v="3"/>
    <s v="Yes"/>
    <x v="1"/>
    <x v="19"/>
    <x v="33"/>
    <x v="14"/>
    <n v="1999"/>
    <n v="0"/>
    <x v="3"/>
    <n v="45750.85"/>
    <n v="160527.92000000001"/>
  </r>
  <r>
    <s v="45-6113166"/>
    <s v="03/05/1965"/>
    <s v="Married"/>
    <x v="0"/>
    <x v="0"/>
    <n v="0"/>
    <s v="Yes"/>
    <x v="1"/>
    <x v="3"/>
    <x v="112"/>
    <x v="15"/>
    <n v="1977"/>
    <n v="0"/>
    <x v="3"/>
    <n v="94159.82"/>
    <n v="147600.01"/>
  </r>
  <r>
    <s v="68-9414918"/>
    <s v="10/15/1981"/>
    <s v="Single"/>
    <x v="1"/>
    <x v="0"/>
    <n v="1"/>
    <s v="Yes"/>
    <x v="2"/>
    <x v="2"/>
    <x v="426"/>
    <x v="2"/>
    <n v="2008"/>
    <n v="0"/>
    <x v="2"/>
    <n v="68528.73"/>
    <n v="54344.22"/>
  </r>
  <r>
    <s v="18-0981404"/>
    <s v="11/30/2000"/>
    <s v="Divorced"/>
    <x v="0"/>
    <x v="0"/>
    <n v="0"/>
    <s v="No"/>
    <x v="1"/>
    <x v="7"/>
    <x v="111"/>
    <x v="11"/>
    <n v="1989"/>
    <n v="0"/>
    <x v="4"/>
    <n v="33833.72"/>
    <n v="109058.47"/>
  </r>
  <r>
    <s v="50-9402902"/>
    <s v="07/03/1968"/>
    <s v="Married"/>
    <x v="0"/>
    <x v="0"/>
    <n v="2"/>
    <s v="Yes"/>
    <x v="1"/>
    <x v="41"/>
    <x v="380"/>
    <x v="16"/>
    <n v="2002"/>
    <n v="0"/>
    <x v="1"/>
    <n v="16183.86"/>
    <n v="143877.26999999999"/>
  </r>
  <r>
    <s v="14-4880254"/>
    <s v="08/06/1989"/>
    <s v="Single"/>
    <x v="0"/>
    <x v="1"/>
    <n v="1"/>
    <s v="Yes"/>
    <x v="0"/>
    <x v="26"/>
    <x v="44"/>
    <x v="1"/>
    <n v="1991"/>
    <n v="0"/>
    <x v="3"/>
    <n v="63249.66"/>
    <n v="242705.98"/>
  </r>
  <r>
    <s v="05-9545524"/>
    <s v="05/01/2000"/>
    <s v="Divorced"/>
    <x v="1"/>
    <x v="1"/>
    <n v="0"/>
    <s v="Yes"/>
    <x v="2"/>
    <x v="54"/>
    <x v="420"/>
    <x v="8"/>
    <n v="1993"/>
    <n v="0"/>
    <x v="4"/>
    <n v="61686.720000000001"/>
    <n v="109041.67"/>
  </r>
  <r>
    <s v="12-5715989"/>
    <s v="4/13/1991"/>
    <s v="Single"/>
    <x v="0"/>
    <x v="1"/>
    <n v="0"/>
    <s v="No"/>
    <x v="1"/>
    <x v="19"/>
    <x v="285"/>
    <x v="4"/>
    <n v="1994"/>
    <n v="1"/>
    <x v="2"/>
    <n v="6989.28"/>
    <n v="51964.71"/>
  </r>
  <r>
    <s v="49-4261293"/>
    <s v="12/05/1982"/>
    <s v="Married"/>
    <x v="0"/>
    <x v="1"/>
    <n v="0"/>
    <s v="No"/>
    <x v="0"/>
    <x v="28"/>
    <x v="54"/>
    <x v="7"/>
    <n v="1994"/>
    <n v="0"/>
    <x v="2"/>
    <n v="19565.41"/>
    <n v="143314.54"/>
  </r>
  <r>
    <s v="59-8312974"/>
    <s v="4/21/1974"/>
    <s v="Divorced"/>
    <x v="0"/>
    <x v="1"/>
    <n v="0"/>
    <s v="No"/>
    <x v="1"/>
    <x v="18"/>
    <x v="593"/>
    <x v="0"/>
    <n v="2000"/>
    <n v="0"/>
    <x v="1"/>
    <n v="84243.45"/>
    <n v="107399.62"/>
  </r>
  <r>
    <s v="11-2701769"/>
    <s v="09/12/1988"/>
    <s v="Married"/>
    <x v="0"/>
    <x v="0"/>
    <n v="1"/>
    <s v="Yes"/>
    <x v="2"/>
    <x v="36"/>
    <x v="525"/>
    <x v="5"/>
    <n v="1999"/>
    <n v="0"/>
    <x v="1"/>
    <n v="80117.7"/>
    <n v="152674.21"/>
  </r>
  <r>
    <s v="56-0948075"/>
    <s v="7/18/1987"/>
    <s v="Single"/>
    <x v="1"/>
    <x v="0"/>
    <n v="0"/>
    <s v="No"/>
    <x v="0"/>
    <x v="30"/>
    <x v="298"/>
    <x v="16"/>
    <n v="2009"/>
    <n v="0"/>
    <x v="1"/>
    <n v="51773.56"/>
    <n v="224337.76"/>
  </r>
  <r>
    <s v="70-8847517"/>
    <s v="07/05/1999"/>
    <s v="Seperated"/>
    <x v="0"/>
    <x v="1"/>
    <n v="3"/>
    <s v="Yes"/>
    <x v="1"/>
    <x v="12"/>
    <x v="595"/>
    <x v="14"/>
    <n v="2002"/>
    <n v="1"/>
    <x v="0"/>
    <n v="12464.44"/>
    <n v="86972.1"/>
  </r>
  <r>
    <s v="60-3332645"/>
    <s v="3/17/1957"/>
    <s v="Married"/>
    <x v="0"/>
    <x v="0"/>
    <n v="0"/>
    <s v="No"/>
    <x v="0"/>
    <x v="19"/>
    <x v="239"/>
    <x v="11"/>
    <n v="1995"/>
    <n v="1"/>
    <x v="1"/>
    <n v="31217.63"/>
    <n v="116352.51"/>
  </r>
  <r>
    <s v="70-4241649"/>
    <s v="6/18/1962"/>
    <s v="Single"/>
    <x v="1"/>
    <x v="0"/>
    <n v="0"/>
    <s v="No"/>
    <x v="1"/>
    <x v="5"/>
    <x v="40"/>
    <x v="12"/>
    <n v="2006"/>
    <n v="0"/>
    <x v="3"/>
    <n v="98712.61"/>
    <n v="161727.47"/>
  </r>
  <r>
    <s v="98-5216030"/>
    <s v="5/15/1958"/>
    <s v="Married"/>
    <x v="0"/>
    <x v="0"/>
    <n v="0"/>
    <s v="No"/>
    <x v="1"/>
    <x v="5"/>
    <x v="631"/>
    <x v="1"/>
    <n v="2003"/>
    <n v="0"/>
    <x v="0"/>
    <n v="63371.81"/>
    <n v="89520"/>
  </r>
  <r>
    <s v="24-8021293"/>
    <s v="12/28/2001"/>
    <s v="Single"/>
    <x v="0"/>
    <x v="0"/>
    <n v="0"/>
    <s v="No"/>
    <x v="1"/>
    <x v="8"/>
    <x v="915"/>
    <x v="16"/>
    <n v="1992"/>
    <n v="0"/>
    <x v="1"/>
    <n v="96090.37"/>
    <n v="188167.83"/>
  </r>
  <r>
    <s v="45-1120624"/>
    <s v="8/23/1998"/>
    <s v="Single"/>
    <x v="1"/>
    <x v="1"/>
    <n v="0"/>
    <s v="No"/>
    <x v="1"/>
    <x v="14"/>
    <x v="69"/>
    <x v="9"/>
    <n v="2003"/>
    <n v="0"/>
    <x v="4"/>
    <n v="25197.62"/>
    <n v="92166.15"/>
  </r>
  <r>
    <s v="79-2628883"/>
    <s v="08/06/1963"/>
    <s v="Married"/>
    <x v="0"/>
    <x v="1"/>
    <n v="0"/>
    <s v="No"/>
    <x v="0"/>
    <x v="38"/>
    <x v="366"/>
    <x v="3"/>
    <n v="1997"/>
    <n v="0"/>
    <x v="1"/>
    <n v="52562.080000000002"/>
    <n v="199638.66"/>
  </r>
  <r>
    <s v="08-5493198"/>
    <s v="1/23/1979"/>
    <s v="Divorced"/>
    <x v="0"/>
    <x v="1"/>
    <n v="0"/>
    <s v="No"/>
    <x v="0"/>
    <x v="27"/>
    <x v="217"/>
    <x v="16"/>
    <n v="2006"/>
    <n v="1"/>
    <x v="4"/>
    <n v="66582.63"/>
    <n v="187912.04"/>
  </r>
  <r>
    <s v="41-1783621"/>
    <s v="1/23/1978"/>
    <s v="Seperated"/>
    <x v="0"/>
    <x v="0"/>
    <n v="1"/>
    <s v="Yes"/>
    <x v="0"/>
    <x v="3"/>
    <x v="112"/>
    <x v="3"/>
    <n v="1993"/>
    <n v="0"/>
    <x v="2"/>
    <n v="61195.08"/>
    <n v="87635.14"/>
  </r>
  <r>
    <s v="00-4252967"/>
    <s v="4/14/1981"/>
    <s v="Single"/>
    <x v="0"/>
    <x v="0"/>
    <n v="1"/>
    <s v="Yes"/>
    <x v="2"/>
    <x v="57"/>
    <x v="667"/>
    <x v="11"/>
    <n v="1993"/>
    <n v="0"/>
    <x v="0"/>
    <n v="41155.870000000003"/>
    <n v="248364.4"/>
  </r>
  <r>
    <s v="39-0462266"/>
    <s v="05/12/1960"/>
    <s v="Single"/>
    <x v="0"/>
    <x v="1"/>
    <n v="1"/>
    <s v="Yes"/>
    <x v="1"/>
    <x v="3"/>
    <x v="267"/>
    <x v="2"/>
    <n v="2007"/>
    <n v="0"/>
    <x v="2"/>
    <n v="88488.09"/>
    <n v="115833.02"/>
  </r>
  <r>
    <s v="70-8961752"/>
    <s v="8/31/1971"/>
    <s v="Single"/>
    <x v="1"/>
    <x v="1"/>
    <n v="0"/>
    <s v="Yes"/>
    <x v="3"/>
    <x v="8"/>
    <x v="677"/>
    <x v="18"/>
    <n v="2009"/>
    <n v="0"/>
    <x v="1"/>
    <n v="46967.08"/>
    <n v="82756.41"/>
  </r>
  <r>
    <s v="98-3804327"/>
    <s v="5/30/1980"/>
    <s v="Divorced"/>
    <x v="0"/>
    <x v="1"/>
    <n v="2"/>
    <s v="Yes"/>
    <x v="1"/>
    <x v="23"/>
    <x v="96"/>
    <x v="1"/>
    <n v="2011"/>
    <n v="0"/>
    <x v="3"/>
    <n v="79050.539999999994"/>
    <n v="49742.48"/>
  </r>
  <r>
    <s v="50-6417978"/>
    <s v="1/24/1995"/>
    <s v="Married"/>
    <x v="0"/>
    <x v="1"/>
    <n v="0"/>
    <s v="No"/>
    <x v="2"/>
    <x v="19"/>
    <x v="264"/>
    <x v="11"/>
    <n v="1993"/>
    <n v="0"/>
    <x v="3"/>
    <n v="9333.9699999999993"/>
    <n v="219136.2"/>
  </r>
  <r>
    <s v="19-1175730"/>
    <s v="10/09/1953"/>
    <s v="Single"/>
    <x v="0"/>
    <x v="1"/>
    <n v="0"/>
    <s v="No"/>
    <x v="1"/>
    <x v="16"/>
    <x v="218"/>
    <x v="18"/>
    <n v="2000"/>
    <n v="0"/>
    <x v="2"/>
    <n v="80749.710000000006"/>
    <n v="247535.44"/>
  </r>
  <r>
    <s v="77-0436577"/>
    <s v="4/27/1985"/>
    <s v="Divorced"/>
    <x v="0"/>
    <x v="0"/>
    <n v="0"/>
    <s v="No"/>
    <x v="1"/>
    <x v="14"/>
    <x v="191"/>
    <x v="17"/>
    <n v="1992"/>
    <n v="0"/>
    <x v="1"/>
    <n v="2813.32"/>
    <n v="211790.83"/>
  </r>
  <r>
    <s v="01-7831454"/>
    <s v="12/21/1982"/>
    <s v="Divorced"/>
    <x v="1"/>
    <x v="1"/>
    <n v="0"/>
    <s v="No"/>
    <x v="0"/>
    <x v="16"/>
    <x v="851"/>
    <x v="8"/>
    <n v="1998"/>
    <n v="0"/>
    <x v="2"/>
    <n v="7784.65"/>
    <n v="148432.95000000001"/>
  </r>
  <r>
    <s v="80-3560498"/>
    <s v="11/03/1983"/>
    <s v="Seperated"/>
    <x v="1"/>
    <x v="1"/>
    <n v="0"/>
    <s v="Yes"/>
    <x v="1"/>
    <x v="8"/>
    <x v="137"/>
    <x v="9"/>
    <n v="1981"/>
    <n v="0"/>
    <x v="1"/>
    <n v="36871.32"/>
    <n v="241382.24"/>
  </r>
  <r>
    <s v="95-7190017"/>
    <s v="7/26/1995"/>
    <s v="Married"/>
    <x v="0"/>
    <x v="1"/>
    <n v="1"/>
    <s v="Yes"/>
    <x v="1"/>
    <x v="5"/>
    <x v="425"/>
    <x v="18"/>
    <n v="2000"/>
    <n v="2"/>
    <x v="0"/>
    <n v="78502.62"/>
    <n v="116569.61"/>
  </r>
  <r>
    <s v="84-8143323"/>
    <s v="10/07/1989"/>
    <s v="Seperated"/>
    <x v="0"/>
    <x v="1"/>
    <n v="2"/>
    <s v="Yes"/>
    <x v="0"/>
    <x v="25"/>
    <x v="793"/>
    <x v="16"/>
    <n v="1986"/>
    <n v="0"/>
    <x v="2"/>
    <n v="77030.97"/>
    <n v="118325.31"/>
  </r>
  <r>
    <s v="27-6598406"/>
    <s v="2/18/1997"/>
    <s v="Single"/>
    <x v="1"/>
    <x v="0"/>
    <n v="1"/>
    <s v="Yes"/>
    <x v="2"/>
    <x v="8"/>
    <x v="973"/>
    <x v="17"/>
    <n v="1993"/>
    <n v="3"/>
    <x v="4"/>
    <n v="76759.28"/>
    <n v="68653.06"/>
  </r>
  <r>
    <s v="77-1516908"/>
    <s v="11/13/1964"/>
    <s v="Single"/>
    <x v="0"/>
    <x v="1"/>
    <n v="0"/>
    <s v="No"/>
    <x v="1"/>
    <x v="20"/>
    <x v="34"/>
    <x v="18"/>
    <n v="1997"/>
    <n v="0"/>
    <x v="1"/>
    <n v="85753.58"/>
    <n v="47343.19"/>
  </r>
  <r>
    <s v="25-3805355"/>
    <s v="6/18/1999"/>
    <s v="Single"/>
    <x v="0"/>
    <x v="0"/>
    <n v="0"/>
    <s v="No"/>
    <x v="2"/>
    <x v="16"/>
    <x v="220"/>
    <x v="12"/>
    <n v="2003"/>
    <n v="0"/>
    <x v="3"/>
    <n v="56179.94"/>
    <n v="245950.13"/>
  </r>
  <r>
    <s v="97-5150669"/>
    <s v="5/25/1953"/>
    <s v="Single"/>
    <x v="0"/>
    <x v="1"/>
    <n v="0"/>
    <s v="Yes"/>
    <x v="0"/>
    <x v="45"/>
    <x v="196"/>
    <x v="13"/>
    <n v="1997"/>
    <n v="0"/>
    <x v="1"/>
    <n v="76408.7"/>
    <n v="77898.990000000005"/>
  </r>
  <r>
    <s v="00-0172716"/>
    <s v="2/17/1999"/>
    <s v="Single"/>
    <x v="0"/>
    <x v="1"/>
    <n v="2"/>
    <s v="Yes"/>
    <x v="1"/>
    <x v="32"/>
    <x v="387"/>
    <x v="14"/>
    <n v="1986"/>
    <n v="0"/>
    <x v="2"/>
    <n v="1223.45"/>
    <n v="232520.37"/>
  </r>
  <r>
    <s v="67-8870757"/>
    <s v="3/13/1967"/>
    <s v="Single"/>
    <x v="0"/>
    <x v="1"/>
    <n v="0"/>
    <s v="No"/>
    <x v="1"/>
    <x v="8"/>
    <x v="484"/>
    <x v="18"/>
    <n v="1992"/>
    <n v="0"/>
    <x v="4"/>
    <n v="63089.82"/>
    <n v="66620.800000000003"/>
  </r>
  <r>
    <s v="66-5768635"/>
    <s v="12/24/1960"/>
    <s v="Single"/>
    <x v="1"/>
    <x v="0"/>
    <n v="0"/>
    <s v="No"/>
    <x v="1"/>
    <x v="19"/>
    <x v="476"/>
    <x v="8"/>
    <n v="2006"/>
    <n v="0"/>
    <x v="1"/>
    <n v="27433.55"/>
    <n v="242654.16"/>
  </r>
  <r>
    <s v="79-9823115"/>
    <s v="6/26/1988"/>
    <s v="Single"/>
    <x v="0"/>
    <x v="0"/>
    <n v="0"/>
    <s v="No"/>
    <x v="1"/>
    <x v="37"/>
    <x v="99"/>
    <x v="5"/>
    <n v="2003"/>
    <n v="0"/>
    <x v="4"/>
    <n v="95404.31"/>
    <n v="183656.72"/>
  </r>
  <r>
    <s v="57-1803517"/>
    <s v="10/27/2000"/>
    <s v="Single"/>
    <x v="1"/>
    <x v="1"/>
    <n v="0"/>
    <s v="Yes"/>
    <x v="1"/>
    <x v="19"/>
    <x v="672"/>
    <x v="5"/>
    <n v="2000"/>
    <n v="0"/>
    <x v="3"/>
    <n v="18140.62"/>
    <n v="171161.95"/>
  </r>
  <r>
    <s v="74-0106879"/>
    <s v="11/01/1954"/>
    <s v="Single"/>
    <x v="0"/>
    <x v="0"/>
    <n v="0"/>
    <s v="No"/>
    <x v="1"/>
    <x v="4"/>
    <x v="115"/>
    <x v="10"/>
    <n v="1996"/>
    <n v="1"/>
    <x v="3"/>
    <n v="63153.2"/>
    <n v="199841.86"/>
  </r>
  <r>
    <s v="88-3582241"/>
    <s v="8/29/1992"/>
    <s v="Married"/>
    <x v="0"/>
    <x v="1"/>
    <n v="0"/>
    <s v="No"/>
    <x v="1"/>
    <x v="18"/>
    <x v="169"/>
    <x v="12"/>
    <n v="2006"/>
    <n v="0"/>
    <x v="3"/>
    <n v="85911.09"/>
    <n v="80377.58"/>
  </r>
  <r>
    <s v="72-3832380"/>
    <s v="10/02/1955"/>
    <s v="Divorced"/>
    <x v="0"/>
    <x v="1"/>
    <n v="2"/>
    <s v="Yes"/>
    <x v="3"/>
    <x v="8"/>
    <x v="10"/>
    <x v="5"/>
    <n v="2003"/>
    <n v="0"/>
    <x v="3"/>
    <n v="47705.14"/>
    <n v="186719.57"/>
  </r>
  <r>
    <s v="96-8070716"/>
    <s v="02/11/1953"/>
    <s v="Married"/>
    <x v="0"/>
    <x v="1"/>
    <n v="0"/>
    <s v="No"/>
    <x v="0"/>
    <x v="47"/>
    <x v="324"/>
    <x v="0"/>
    <n v="2005"/>
    <n v="0"/>
    <x v="1"/>
    <n v="91503.37"/>
    <n v="67768.39"/>
  </r>
  <r>
    <s v="86-3966675"/>
    <s v="3/17/1999"/>
    <s v="Married"/>
    <x v="0"/>
    <x v="0"/>
    <n v="3"/>
    <s v="Yes"/>
    <x v="0"/>
    <x v="26"/>
    <x v="62"/>
    <x v="17"/>
    <n v="1990"/>
    <n v="3"/>
    <x v="2"/>
    <n v="44536.12"/>
    <n v="224205.08"/>
  </r>
  <r>
    <s v="09-1853303"/>
    <s v="4/24/1964"/>
    <s v="Divorced"/>
    <x v="0"/>
    <x v="1"/>
    <n v="0"/>
    <s v="No"/>
    <x v="1"/>
    <x v="35"/>
    <x v="713"/>
    <x v="1"/>
    <n v="2006"/>
    <n v="0"/>
    <x v="4"/>
    <n v="71968.789999999994"/>
    <n v="70140.070000000007"/>
  </r>
  <r>
    <s v="57-7289329"/>
    <s v="4/29/1975"/>
    <s v="Single"/>
    <x v="0"/>
    <x v="0"/>
    <n v="0"/>
    <s v="No"/>
    <x v="1"/>
    <x v="8"/>
    <x v="67"/>
    <x v="14"/>
    <n v="1975"/>
    <n v="0"/>
    <x v="1"/>
    <n v="33807.82"/>
    <n v="147223.29"/>
  </r>
  <r>
    <s v="00-5816689"/>
    <s v="6/21/1963"/>
    <s v="Single"/>
    <x v="0"/>
    <x v="0"/>
    <n v="0"/>
    <s v="No"/>
    <x v="1"/>
    <x v="35"/>
    <x v="455"/>
    <x v="7"/>
    <n v="2004"/>
    <n v="0"/>
    <x v="1"/>
    <n v="94250.23"/>
    <n v="104261.29"/>
  </r>
  <r>
    <s v="30-9466184"/>
    <s v="11/15/1955"/>
    <s v="Single"/>
    <x v="0"/>
    <x v="1"/>
    <n v="1"/>
    <s v="Yes"/>
    <x v="1"/>
    <x v="36"/>
    <x v="160"/>
    <x v="17"/>
    <n v="1991"/>
    <n v="0"/>
    <x v="3"/>
    <n v="70166.16"/>
    <n v="162162.51999999999"/>
  </r>
  <r>
    <s v="77-5393875"/>
    <s v="05/10/1996"/>
    <s v="Married"/>
    <x v="0"/>
    <x v="0"/>
    <n v="0"/>
    <s v="Yes"/>
    <x v="1"/>
    <x v="40"/>
    <x v="126"/>
    <x v="7"/>
    <n v="1990"/>
    <n v="1"/>
    <x v="2"/>
    <n v="29225.84"/>
    <n v="194580.31"/>
  </r>
  <r>
    <s v="11-3883460"/>
    <s v="10/30/1994"/>
    <s v="Married"/>
    <x v="0"/>
    <x v="1"/>
    <n v="0"/>
    <s v="No"/>
    <x v="0"/>
    <x v="18"/>
    <x v="71"/>
    <x v="14"/>
    <n v="2009"/>
    <n v="2"/>
    <x v="4"/>
    <n v="50533.06"/>
    <n v="77831.61"/>
  </r>
  <r>
    <s v="74-7120553"/>
    <s v="2/18/1952"/>
    <s v="Married"/>
    <x v="0"/>
    <x v="0"/>
    <n v="1"/>
    <s v="Yes"/>
    <x v="2"/>
    <x v="47"/>
    <x v="767"/>
    <x v="0"/>
    <n v="1999"/>
    <n v="4"/>
    <x v="2"/>
    <n v="55334.52"/>
    <n v="111255.88"/>
  </r>
  <r>
    <s v="06-1357028"/>
    <s v="09/01/1989"/>
    <s v="Single"/>
    <x v="0"/>
    <x v="1"/>
    <n v="0"/>
    <s v="Yes"/>
    <x v="1"/>
    <x v="26"/>
    <x v="327"/>
    <x v="14"/>
    <n v="1999"/>
    <n v="1"/>
    <x v="3"/>
    <n v="46684.85"/>
    <n v="111388.77"/>
  </r>
  <r>
    <s v="31-0716186"/>
    <s v="2/26/2001"/>
    <s v="Married"/>
    <x v="0"/>
    <x v="1"/>
    <n v="0"/>
    <s v="No"/>
    <x v="0"/>
    <x v="35"/>
    <x v="329"/>
    <x v="16"/>
    <n v="1995"/>
    <n v="1"/>
    <x v="4"/>
    <n v="39131.54"/>
    <n v="196293.59"/>
  </r>
  <r>
    <s v="99-4686745"/>
    <s v="09/03/1950"/>
    <s v="Single"/>
    <x v="0"/>
    <x v="1"/>
    <n v="0"/>
    <s v="No"/>
    <x v="2"/>
    <x v="18"/>
    <x v="879"/>
    <x v="13"/>
    <n v="2007"/>
    <n v="1"/>
    <x v="1"/>
    <n v="66891.09"/>
    <n v="144009.12"/>
  </r>
  <r>
    <s v="13-8651503"/>
    <s v="09/08/1992"/>
    <s v="Divorced"/>
    <x v="0"/>
    <x v="1"/>
    <n v="0"/>
    <s v="No"/>
    <x v="1"/>
    <x v="3"/>
    <x v="66"/>
    <x v="3"/>
    <n v="1992"/>
    <n v="0"/>
    <x v="3"/>
    <n v="24678.49"/>
    <n v="164739.04999999999"/>
  </r>
  <r>
    <s v="38-7947271"/>
    <s v="5/29/1960"/>
    <s v="Married"/>
    <x v="0"/>
    <x v="1"/>
    <n v="0"/>
    <s v="Yes"/>
    <x v="0"/>
    <x v="12"/>
    <x v="100"/>
    <x v="16"/>
    <n v="2004"/>
    <n v="0"/>
    <x v="4"/>
    <n v="16194.22"/>
    <n v="176469.02"/>
  </r>
  <r>
    <s v="42-1118847"/>
    <s v="12/06/1951"/>
    <s v="Single"/>
    <x v="0"/>
    <x v="0"/>
    <n v="0"/>
    <s v="No"/>
    <x v="1"/>
    <x v="2"/>
    <x v="228"/>
    <x v="18"/>
    <n v="2005"/>
    <n v="0"/>
    <x v="0"/>
    <n v="96570.68"/>
    <n v="171102.2"/>
  </r>
  <r>
    <s v="01-1838494"/>
    <s v="02/12/1994"/>
    <s v="Married"/>
    <x v="0"/>
    <x v="0"/>
    <n v="0"/>
    <s v="No"/>
    <x v="0"/>
    <x v="26"/>
    <x v="467"/>
    <x v="3"/>
    <n v="1993"/>
    <n v="0"/>
    <x v="4"/>
    <n v="48205.67"/>
    <n v="240252.43"/>
  </r>
  <r>
    <s v="57-1031724"/>
    <s v="7/21/1958"/>
    <s v="Single"/>
    <x v="1"/>
    <x v="1"/>
    <n v="0"/>
    <s v="Yes"/>
    <x v="3"/>
    <x v="23"/>
    <x v="38"/>
    <x v="7"/>
    <n v="1998"/>
    <n v="0"/>
    <x v="0"/>
    <n v="62798.21"/>
    <n v="139811.03"/>
  </r>
  <r>
    <s v="19-4016608"/>
    <s v="8/30/1969"/>
    <s v="Married"/>
    <x v="0"/>
    <x v="0"/>
    <n v="1"/>
    <s v="Yes"/>
    <x v="1"/>
    <x v="31"/>
    <x v="588"/>
    <x v="5"/>
    <n v="1961"/>
    <n v="0"/>
    <x v="2"/>
    <n v="65763.649999999994"/>
    <n v="82028.759999999995"/>
  </r>
  <r>
    <s v="72-5279983"/>
    <s v="10/24/1972"/>
    <s v="Divorced"/>
    <x v="0"/>
    <x v="0"/>
    <n v="1"/>
    <s v="Yes"/>
    <x v="1"/>
    <x v="4"/>
    <x v="940"/>
    <x v="16"/>
    <n v="1992"/>
    <n v="0"/>
    <x v="1"/>
    <n v="10875.57"/>
    <n v="209744.77"/>
  </r>
  <r>
    <s v="36-2973220"/>
    <s v="10/17/1978"/>
    <s v="Single"/>
    <x v="0"/>
    <x v="1"/>
    <n v="0"/>
    <s v="No"/>
    <x v="0"/>
    <x v="8"/>
    <x v="647"/>
    <x v="5"/>
    <n v="2012"/>
    <n v="0"/>
    <x v="1"/>
    <n v="41547.58"/>
    <n v="195924.55"/>
  </r>
  <r>
    <s v="62-2063205"/>
    <s v="2/13/1979"/>
    <s v="Single"/>
    <x v="0"/>
    <x v="1"/>
    <n v="0"/>
    <s v="No"/>
    <x v="3"/>
    <x v="17"/>
    <x v="436"/>
    <x v="5"/>
    <n v="2002"/>
    <n v="1"/>
    <x v="2"/>
    <n v="60973.760000000002"/>
    <n v="236333.04"/>
  </r>
  <r>
    <s v="27-7642341"/>
    <s v="9/28/1959"/>
    <s v="Married"/>
    <x v="0"/>
    <x v="0"/>
    <n v="1"/>
    <s v="Yes"/>
    <x v="1"/>
    <x v="7"/>
    <x v="167"/>
    <x v="0"/>
    <n v="1994"/>
    <n v="0"/>
    <x v="3"/>
    <n v="1837.93"/>
    <n v="163360.48000000001"/>
  </r>
  <r>
    <s v="97-7208779"/>
    <s v="03/08/1962"/>
    <s v="Seperated"/>
    <x v="1"/>
    <x v="1"/>
    <n v="0"/>
    <s v="No"/>
    <x v="3"/>
    <x v="17"/>
    <x v="600"/>
    <x v="18"/>
    <n v="2004"/>
    <n v="0"/>
    <x v="3"/>
    <n v="7292.93"/>
    <n v="212415.14"/>
  </r>
  <r>
    <s v="32-2787129"/>
    <s v="6/26/1980"/>
    <s v="Single"/>
    <x v="0"/>
    <x v="0"/>
    <n v="0"/>
    <s v="No"/>
    <x v="0"/>
    <x v="15"/>
    <x v="24"/>
    <x v="15"/>
    <n v="1988"/>
    <n v="0"/>
    <x v="2"/>
    <n v="42211.89"/>
    <n v="76575.17"/>
  </r>
  <r>
    <s v="77-9310501"/>
    <s v="12/26/1965"/>
    <s v="Married"/>
    <x v="1"/>
    <x v="1"/>
    <n v="0"/>
    <s v="No"/>
    <x v="0"/>
    <x v="16"/>
    <x v="218"/>
    <x v="9"/>
    <n v="2012"/>
    <n v="0"/>
    <x v="1"/>
    <n v="38646.51"/>
    <n v="116194.83"/>
  </r>
  <r>
    <s v="84-6536197"/>
    <s v="7/22/1962"/>
    <s v="Single"/>
    <x v="0"/>
    <x v="0"/>
    <n v="0"/>
    <s v="No"/>
    <x v="1"/>
    <x v="13"/>
    <x v="468"/>
    <x v="0"/>
    <n v="1989"/>
    <n v="0"/>
    <x v="4"/>
    <n v="59782.84"/>
    <n v="77168.44"/>
  </r>
  <r>
    <s v="56-1476937"/>
    <s v="10/13/1953"/>
    <s v="Married"/>
    <x v="1"/>
    <x v="0"/>
    <n v="0"/>
    <s v="No"/>
    <x v="1"/>
    <x v="21"/>
    <x v="433"/>
    <x v="6"/>
    <n v="1992"/>
    <n v="0"/>
    <x v="1"/>
    <n v="93145.8"/>
    <n v="74738.67"/>
  </r>
  <r>
    <s v="92-6637561"/>
    <s v="10/14/1973"/>
    <s v="Single"/>
    <x v="0"/>
    <x v="0"/>
    <n v="0"/>
    <s v="No"/>
    <x v="1"/>
    <x v="20"/>
    <x v="34"/>
    <x v="16"/>
    <n v="1991"/>
    <n v="1"/>
    <x v="0"/>
    <n v="49773.98"/>
    <n v="133593.87"/>
  </r>
  <r>
    <s v="40-3264325"/>
    <s v="7/13/1970"/>
    <s v="Single"/>
    <x v="0"/>
    <x v="0"/>
    <n v="0"/>
    <s v="No"/>
    <x v="0"/>
    <x v="35"/>
    <x v="990"/>
    <x v="1"/>
    <n v="1994"/>
    <n v="1"/>
    <x v="2"/>
    <n v="50227.35"/>
    <n v="94893.67"/>
  </r>
  <r>
    <s v="92-0937203"/>
    <s v="10/10/2001"/>
    <s v="Single"/>
    <x v="0"/>
    <x v="1"/>
    <n v="0"/>
    <s v="Yes"/>
    <x v="2"/>
    <x v="37"/>
    <x v="734"/>
    <x v="11"/>
    <n v="2009"/>
    <n v="0"/>
    <x v="1"/>
    <n v="60991.07"/>
    <n v="78785.97"/>
  </r>
  <r>
    <s v="65-6300546"/>
    <s v="03/06/1966"/>
    <s v="Divorced"/>
    <x v="0"/>
    <x v="1"/>
    <n v="0"/>
    <s v="No"/>
    <x v="1"/>
    <x v="11"/>
    <x v="508"/>
    <x v="12"/>
    <n v="2012"/>
    <n v="0"/>
    <x v="1"/>
    <n v="97363.82"/>
    <n v="86318.49"/>
  </r>
  <r>
    <s v="90-6895544"/>
    <s v="1/27/1975"/>
    <s v="Married"/>
    <x v="0"/>
    <x v="1"/>
    <n v="0"/>
    <s v="No"/>
    <x v="3"/>
    <x v="35"/>
    <x v="605"/>
    <x v="13"/>
    <n v="1984"/>
    <n v="0"/>
    <x v="0"/>
    <n v="42412.36"/>
    <n v="78173.73"/>
  </r>
  <r>
    <s v="68-5227767"/>
    <s v="11/27/1993"/>
    <s v="Divorced"/>
    <x v="0"/>
    <x v="1"/>
    <n v="2"/>
    <s v="Yes"/>
    <x v="1"/>
    <x v="7"/>
    <x v="463"/>
    <x v="17"/>
    <n v="2008"/>
    <n v="0"/>
    <x v="1"/>
    <n v="34579.370000000003"/>
    <n v="178798.38"/>
  </r>
  <r>
    <s v="80-6518738"/>
    <s v="07/08/1964"/>
    <s v="Divorced"/>
    <x v="1"/>
    <x v="1"/>
    <n v="0"/>
    <s v="No"/>
    <x v="1"/>
    <x v="16"/>
    <x v="232"/>
    <x v="18"/>
    <n v="1995"/>
    <n v="0"/>
    <x v="2"/>
    <n v="18159.46"/>
    <n v="247403.78"/>
  </r>
  <r>
    <s v="42-9457875"/>
    <s v="5/29/1976"/>
    <s v="Divorced"/>
    <x v="0"/>
    <x v="1"/>
    <n v="0"/>
    <s v="No"/>
    <x v="0"/>
    <x v="16"/>
    <x v="173"/>
    <x v="12"/>
    <n v="2012"/>
    <n v="0"/>
    <x v="1"/>
    <n v="23167.759999999998"/>
    <n v="231677.24"/>
  </r>
  <r>
    <s v="74-4843597"/>
    <s v="3/17/1955"/>
    <s v="Single"/>
    <x v="1"/>
    <x v="1"/>
    <n v="2"/>
    <s v="Yes"/>
    <x v="1"/>
    <x v="26"/>
    <x v="62"/>
    <x v="12"/>
    <n v="1985"/>
    <n v="0"/>
    <x v="3"/>
    <n v="65348.78"/>
    <n v="143254.31"/>
  </r>
  <r>
    <s v="10-9964507"/>
    <s v="7/18/1998"/>
    <s v="Married"/>
    <x v="0"/>
    <x v="0"/>
    <n v="1"/>
    <s v="Yes"/>
    <x v="1"/>
    <x v="35"/>
    <x v="114"/>
    <x v="7"/>
    <n v="2007"/>
    <n v="4"/>
    <x v="1"/>
    <n v="90135.59"/>
    <n v="91165.03"/>
  </r>
  <r>
    <s v="15-1791279"/>
    <s v="09/08/1958"/>
    <s v="Single"/>
    <x v="0"/>
    <x v="0"/>
    <n v="0"/>
    <s v="No"/>
    <x v="2"/>
    <x v="52"/>
    <x v="664"/>
    <x v="8"/>
    <n v="2011"/>
    <n v="0"/>
    <x v="2"/>
    <n v="58329.4"/>
    <n v="102373.18"/>
  </r>
  <r>
    <s v="09-0430416"/>
    <s v="1/27/1987"/>
    <s v="Married"/>
    <x v="0"/>
    <x v="1"/>
    <n v="1"/>
    <s v="Yes"/>
    <x v="3"/>
    <x v="16"/>
    <x v="218"/>
    <x v="6"/>
    <n v="1997"/>
    <n v="0"/>
    <x v="3"/>
    <n v="47234.47"/>
    <n v="147649.45000000001"/>
  </r>
  <r>
    <s v="82-1615738"/>
    <s v="10/20/1979"/>
    <s v="Divorced"/>
    <x v="1"/>
    <x v="1"/>
    <n v="2"/>
    <s v="Yes"/>
    <x v="0"/>
    <x v="24"/>
    <x v="397"/>
    <x v="1"/>
    <n v="2012"/>
    <n v="0"/>
    <x v="3"/>
    <n v="78127.06"/>
    <n v="149810.44"/>
  </r>
  <r>
    <s v="71-6636245"/>
    <s v="04/11/1987"/>
    <s v="Married"/>
    <x v="0"/>
    <x v="0"/>
    <n v="1"/>
    <s v="Yes"/>
    <x v="1"/>
    <x v="8"/>
    <x v="137"/>
    <x v="12"/>
    <n v="1982"/>
    <n v="0"/>
    <x v="1"/>
    <n v="30366.38"/>
    <n v="174061.91"/>
  </r>
  <r>
    <s v="20-8838282"/>
    <s v="8/16/2000"/>
    <s v="Single"/>
    <x v="0"/>
    <x v="1"/>
    <n v="1"/>
    <s v="Yes"/>
    <x v="1"/>
    <x v="18"/>
    <x v="71"/>
    <x v="11"/>
    <n v="2004"/>
    <n v="4"/>
    <x v="4"/>
    <n v="46590.29"/>
    <n v="246106.9"/>
  </r>
  <r>
    <s v="76-1480988"/>
    <s v="6/18/1979"/>
    <s v="Single"/>
    <x v="0"/>
    <x v="1"/>
    <n v="0"/>
    <s v="No"/>
    <x v="0"/>
    <x v="11"/>
    <x v="508"/>
    <x v="3"/>
    <n v="2008"/>
    <n v="0"/>
    <x v="1"/>
    <n v="63068.78"/>
    <n v="193643.55"/>
  </r>
  <r>
    <s v="41-1335146"/>
    <s v="12/05/1967"/>
    <s v="Seperated"/>
    <x v="0"/>
    <x v="1"/>
    <n v="0"/>
    <s v="Yes"/>
    <x v="0"/>
    <x v="38"/>
    <x v="102"/>
    <x v="0"/>
    <n v="2007"/>
    <n v="1"/>
    <x v="0"/>
    <n v="56406.7"/>
    <n v="92302.13"/>
  </r>
  <r>
    <s v="61-8913842"/>
    <s v="04/04/1980"/>
    <s v="Divorced"/>
    <x v="1"/>
    <x v="0"/>
    <n v="1"/>
    <s v="Yes"/>
    <x v="1"/>
    <x v="22"/>
    <x v="721"/>
    <x v="7"/>
    <n v="2010"/>
    <n v="0"/>
    <x v="0"/>
    <n v="38641.480000000003"/>
    <n v="79336.929999999993"/>
  </r>
  <r>
    <s v="94-5831104"/>
    <s v="05/10/1979"/>
    <s v="Seperated"/>
    <x v="0"/>
    <x v="0"/>
    <n v="0"/>
    <s v="No"/>
    <x v="3"/>
    <x v="47"/>
    <x v="453"/>
    <x v="1"/>
    <n v="1993"/>
    <n v="0"/>
    <x v="3"/>
    <n v="18836.75"/>
    <n v="184834.76"/>
  </r>
  <r>
    <s v="14-6025430"/>
    <s v="10/17/1963"/>
    <s v="Single"/>
    <x v="1"/>
    <x v="0"/>
    <n v="1"/>
    <s v="Yes"/>
    <x v="1"/>
    <x v="20"/>
    <x v="603"/>
    <x v="3"/>
    <n v="2001"/>
    <n v="1"/>
    <x v="3"/>
    <n v="2272.25"/>
    <n v="184135.46"/>
  </r>
  <r>
    <s v="18-3039310"/>
    <s v="3/13/1978"/>
    <s v="Married"/>
    <x v="0"/>
    <x v="0"/>
    <n v="0"/>
    <s v="No"/>
    <x v="1"/>
    <x v="36"/>
    <x v="352"/>
    <x v="12"/>
    <n v="2000"/>
    <n v="3"/>
    <x v="2"/>
    <n v="12882.33"/>
    <n v="83893.79"/>
  </r>
  <r>
    <s v="80-5200632"/>
    <s v="5/19/1993"/>
    <s v="Divorced"/>
    <x v="0"/>
    <x v="1"/>
    <n v="0"/>
    <s v="No"/>
    <x v="3"/>
    <x v="35"/>
    <x v="487"/>
    <x v="6"/>
    <n v="1994"/>
    <n v="0"/>
    <x v="3"/>
    <n v="56353.15"/>
    <n v="235594.06"/>
  </r>
  <r>
    <s v="28-4564997"/>
    <s v="11/18/1987"/>
    <s v="Single"/>
    <x v="0"/>
    <x v="1"/>
    <n v="0"/>
    <s v="Yes"/>
    <x v="1"/>
    <x v="8"/>
    <x v="67"/>
    <x v="15"/>
    <n v="2003"/>
    <n v="0"/>
    <x v="1"/>
    <n v="24231.43"/>
    <n v="222551.97"/>
  </r>
  <r>
    <s v="75-3292857"/>
    <s v="10/21/1986"/>
    <s v="Single"/>
    <x v="0"/>
    <x v="1"/>
    <n v="1"/>
    <s v="Yes"/>
    <x v="2"/>
    <x v="37"/>
    <x v="368"/>
    <x v="9"/>
    <n v="2008"/>
    <n v="1"/>
    <x v="2"/>
    <n v="43054.17"/>
    <n v="191766.92"/>
  </r>
  <r>
    <s v="41-0614060"/>
    <s v="7/15/1972"/>
    <s v="Divorced"/>
    <x v="1"/>
    <x v="0"/>
    <n v="0"/>
    <s v="No"/>
    <x v="1"/>
    <x v="6"/>
    <x v="217"/>
    <x v="0"/>
    <n v="2002"/>
    <n v="0"/>
    <x v="2"/>
    <n v="15210.8"/>
    <n v="145919.29999999999"/>
  </r>
  <r>
    <s v="26-7917735"/>
    <s v="01/08/2000"/>
    <s v="Divorced"/>
    <x v="0"/>
    <x v="1"/>
    <n v="0"/>
    <s v="No"/>
    <x v="2"/>
    <x v="16"/>
    <x v="90"/>
    <x v="18"/>
    <n v="1999"/>
    <n v="0"/>
    <x v="4"/>
    <n v="61277.82"/>
    <n v="82822.98"/>
  </r>
  <r>
    <s v="24-5048357"/>
    <s v="4/20/1955"/>
    <s v="Single"/>
    <x v="0"/>
    <x v="1"/>
    <n v="0"/>
    <s v="Yes"/>
    <x v="1"/>
    <x v="26"/>
    <x v="269"/>
    <x v="2"/>
    <n v="1989"/>
    <n v="0"/>
    <x v="2"/>
    <n v="86785.279999999999"/>
    <n v="240976.35"/>
  </r>
  <r>
    <s v="31-3004508"/>
    <s v="5/14/1990"/>
    <s v="Divorced"/>
    <x v="0"/>
    <x v="1"/>
    <n v="0"/>
    <s v="No"/>
    <x v="1"/>
    <x v="3"/>
    <x v="494"/>
    <x v="16"/>
    <n v="1996"/>
    <n v="0"/>
    <x v="4"/>
    <n v="92628.86"/>
    <n v="201646.91"/>
  </r>
  <r>
    <s v="66-3318917"/>
    <s v="12/19/1954"/>
    <s v="Divorced"/>
    <x v="0"/>
    <x v="0"/>
    <n v="0"/>
    <s v="Yes"/>
    <x v="1"/>
    <x v="26"/>
    <x v="710"/>
    <x v="11"/>
    <n v="2008"/>
    <n v="0"/>
    <x v="1"/>
    <n v="14825.16"/>
    <n v="233250.36"/>
  </r>
  <r>
    <s v="94-4658396"/>
    <s v="3/18/1984"/>
    <s v="Married"/>
    <x v="0"/>
    <x v="0"/>
    <n v="0"/>
    <s v="No"/>
    <x v="1"/>
    <x v="18"/>
    <x v="205"/>
    <x v="1"/>
    <n v="2008"/>
    <n v="0"/>
    <x v="4"/>
    <n v="7094.96"/>
    <n v="81918.880000000005"/>
  </r>
  <r>
    <s v="73-9821690"/>
    <s v="4/17/1989"/>
    <s v="Single"/>
    <x v="0"/>
    <x v="1"/>
    <n v="0"/>
    <s v="No"/>
    <x v="2"/>
    <x v="35"/>
    <x v="505"/>
    <x v="6"/>
    <n v="1987"/>
    <n v="0"/>
    <x v="0"/>
    <n v="88011.33"/>
    <n v="234458.12"/>
  </r>
  <r>
    <s v="20-3082397"/>
    <s v="04/09/1950"/>
    <s v="Married"/>
    <x v="1"/>
    <x v="0"/>
    <n v="0"/>
    <s v="No"/>
    <x v="1"/>
    <x v="3"/>
    <x v="165"/>
    <x v="11"/>
    <n v="2007"/>
    <n v="0"/>
    <x v="4"/>
    <n v="87083.67"/>
    <n v="53212.02"/>
  </r>
  <r>
    <s v="87-9841380"/>
    <s v="7/14/1959"/>
    <s v="Married"/>
    <x v="0"/>
    <x v="1"/>
    <n v="2"/>
    <s v="Yes"/>
    <x v="1"/>
    <x v="3"/>
    <x v="267"/>
    <x v="3"/>
    <n v="2010"/>
    <n v="4"/>
    <x v="2"/>
    <n v="32389.4"/>
    <n v="104571.62"/>
  </r>
  <r>
    <s v="77-7218863"/>
    <s v="09/05/1962"/>
    <s v="Seperated"/>
    <x v="0"/>
    <x v="0"/>
    <n v="1"/>
    <s v="Yes"/>
    <x v="2"/>
    <x v="16"/>
    <x v="851"/>
    <x v="4"/>
    <n v="1998"/>
    <n v="0"/>
    <x v="3"/>
    <n v="28793.47"/>
    <n v="235214.49"/>
  </r>
  <r>
    <s v="92-8871815"/>
    <s v="6/20/1998"/>
    <s v="Seperated"/>
    <x v="1"/>
    <x v="1"/>
    <n v="1"/>
    <s v="Yes"/>
    <x v="2"/>
    <x v="30"/>
    <x v="298"/>
    <x v="15"/>
    <n v="2007"/>
    <n v="0"/>
    <x v="0"/>
    <n v="68120.38"/>
    <n v="246034.2"/>
  </r>
  <r>
    <s v="65-6667173"/>
    <s v="1/17/1960"/>
    <s v="Single"/>
    <x v="1"/>
    <x v="1"/>
    <n v="0"/>
    <s v="No"/>
    <x v="1"/>
    <x v="26"/>
    <x v="353"/>
    <x v="11"/>
    <n v="2003"/>
    <n v="1"/>
    <x v="0"/>
    <n v="72222.03"/>
    <n v="91848.39"/>
  </r>
  <r>
    <s v="67-6007270"/>
    <s v="6/19/1961"/>
    <s v="Divorced"/>
    <x v="0"/>
    <x v="1"/>
    <n v="1"/>
    <s v="Yes"/>
    <x v="1"/>
    <x v="8"/>
    <x v="350"/>
    <x v="17"/>
    <n v="1995"/>
    <n v="1"/>
    <x v="3"/>
    <n v="17781.46"/>
    <n v="234622.01"/>
  </r>
  <r>
    <s v="51-7609325"/>
    <s v="02/12/1999"/>
    <s v="Single"/>
    <x v="0"/>
    <x v="0"/>
    <n v="0"/>
    <s v="Yes"/>
    <x v="1"/>
    <x v="17"/>
    <x v="60"/>
    <x v="14"/>
    <n v="2003"/>
    <n v="0"/>
    <x v="4"/>
    <n v="39675.64"/>
    <n v="160781.35999999999"/>
  </r>
  <r>
    <s v="54-1939826"/>
    <s v="1/17/1980"/>
    <s v="Married"/>
    <x v="0"/>
    <x v="0"/>
    <n v="0"/>
    <s v="No"/>
    <x v="0"/>
    <x v="14"/>
    <x v="27"/>
    <x v="16"/>
    <n v="1994"/>
    <n v="0"/>
    <x v="4"/>
    <n v="94465.34"/>
    <n v="246156.29"/>
  </r>
  <r>
    <s v="89-6990999"/>
    <s v="06/04/1974"/>
    <s v="Divorced"/>
    <x v="0"/>
    <x v="1"/>
    <n v="1"/>
    <s v="Yes"/>
    <x v="0"/>
    <x v="17"/>
    <x v="188"/>
    <x v="18"/>
    <n v="2009"/>
    <n v="1"/>
    <x v="1"/>
    <n v="90588.57"/>
    <n v="220073.58"/>
  </r>
  <r>
    <s v="75-3171407"/>
    <s v="12/27/1981"/>
    <s v="Divorced"/>
    <x v="0"/>
    <x v="1"/>
    <n v="1"/>
    <s v="Yes"/>
    <x v="1"/>
    <x v="4"/>
    <x v="844"/>
    <x v="9"/>
    <n v="2007"/>
    <n v="0"/>
    <x v="4"/>
    <n v="29277.64"/>
    <n v="110267.33"/>
  </r>
  <r>
    <s v="20-8651103"/>
    <s v="8/20/1993"/>
    <s v="Single"/>
    <x v="0"/>
    <x v="1"/>
    <n v="2"/>
    <s v="Yes"/>
    <x v="0"/>
    <x v="8"/>
    <x v="146"/>
    <x v="12"/>
    <n v="1997"/>
    <n v="0"/>
    <x v="3"/>
    <n v="77321.31"/>
    <n v="224936.46"/>
  </r>
  <r>
    <s v="34-7079273"/>
    <s v="9/13/1974"/>
    <s v="Single"/>
    <x v="0"/>
    <x v="0"/>
    <n v="0"/>
    <s v="No"/>
    <x v="1"/>
    <x v="3"/>
    <x v="3"/>
    <x v="8"/>
    <n v="1994"/>
    <n v="0"/>
    <x v="3"/>
    <n v="33911.26"/>
    <n v="58692.95"/>
  </r>
  <r>
    <s v="64-5596585"/>
    <s v="11/09/1964"/>
    <s v="Single"/>
    <x v="0"/>
    <x v="1"/>
    <n v="1"/>
    <s v="Yes"/>
    <x v="2"/>
    <x v="15"/>
    <x v="24"/>
    <x v="10"/>
    <n v="1985"/>
    <n v="0"/>
    <x v="3"/>
    <n v="35749.51"/>
    <n v="71118.8"/>
  </r>
  <r>
    <s v="28-4704762"/>
    <s v="08/03/1959"/>
    <s v="Married"/>
    <x v="0"/>
    <x v="1"/>
    <n v="0"/>
    <s v="No"/>
    <x v="0"/>
    <x v="11"/>
    <x v="268"/>
    <x v="11"/>
    <n v="2011"/>
    <n v="0"/>
    <x v="2"/>
    <n v="98253"/>
    <n v="99662.73"/>
  </r>
  <r>
    <s v="27-9966769"/>
    <s v="05/11/1992"/>
    <s v="Divorced"/>
    <x v="1"/>
    <x v="0"/>
    <n v="1"/>
    <s v="Yes"/>
    <x v="3"/>
    <x v="45"/>
    <x v="557"/>
    <x v="10"/>
    <n v="1994"/>
    <n v="0"/>
    <x v="1"/>
    <n v="62915.93"/>
    <n v="137289.79999999999"/>
  </r>
  <r>
    <s v="39-1431959"/>
    <s v="6/29/1997"/>
    <s v="Single"/>
    <x v="1"/>
    <x v="1"/>
    <n v="0"/>
    <s v="No"/>
    <x v="1"/>
    <x v="38"/>
    <x v="375"/>
    <x v="13"/>
    <n v="1996"/>
    <n v="0"/>
    <x v="3"/>
    <n v="16501.7"/>
    <n v="109469.41"/>
  </r>
  <r>
    <s v="90-6057144"/>
    <s v="11/03/1967"/>
    <s v="Single"/>
    <x v="0"/>
    <x v="1"/>
    <n v="0"/>
    <s v="No"/>
    <x v="1"/>
    <x v="35"/>
    <x v="505"/>
    <x v="17"/>
    <n v="2002"/>
    <n v="0"/>
    <x v="3"/>
    <n v="32135.74"/>
    <n v="162853.13"/>
  </r>
  <r>
    <s v="22-5269459"/>
    <s v="2/25/1960"/>
    <s v="Single"/>
    <x v="1"/>
    <x v="1"/>
    <n v="0"/>
    <s v="Yes"/>
    <x v="0"/>
    <x v="8"/>
    <x v="270"/>
    <x v="1"/>
    <n v="2008"/>
    <n v="0"/>
    <x v="2"/>
    <n v="22978.69"/>
    <n v="49732.06"/>
  </r>
  <r>
    <s v="71-2999337"/>
    <s v="7/16/1964"/>
    <s v="Married"/>
    <x v="1"/>
    <x v="1"/>
    <n v="2"/>
    <s v="Yes"/>
    <x v="1"/>
    <x v="52"/>
    <x v="378"/>
    <x v="9"/>
    <n v="2008"/>
    <n v="0"/>
    <x v="3"/>
    <n v="22177.74"/>
    <n v="185948.71"/>
  </r>
  <r>
    <s v="45-3119213"/>
    <s v="08/11/1965"/>
    <s v="Divorced"/>
    <x v="0"/>
    <x v="0"/>
    <n v="0"/>
    <s v="No"/>
    <x v="2"/>
    <x v="26"/>
    <x v="120"/>
    <x v="3"/>
    <n v="1985"/>
    <n v="1"/>
    <x v="1"/>
    <n v="50287.14"/>
    <n v="183738.09"/>
  </r>
  <r>
    <s v="19-9362475"/>
    <s v="9/13/1973"/>
    <s v="Married"/>
    <x v="0"/>
    <x v="1"/>
    <n v="0"/>
    <s v="Yes"/>
    <x v="0"/>
    <x v="19"/>
    <x v="884"/>
    <x v="16"/>
    <n v="1981"/>
    <n v="0"/>
    <x v="0"/>
    <n v="33945.54"/>
    <n v="183087.69"/>
  </r>
  <r>
    <s v="81-0981203"/>
    <s v="5/20/1999"/>
    <s v="Married"/>
    <x v="1"/>
    <x v="0"/>
    <n v="0"/>
    <s v="No"/>
    <x v="1"/>
    <x v="66"/>
    <x v="989"/>
    <x v="2"/>
    <n v="1972"/>
    <n v="0"/>
    <x v="1"/>
    <n v="76036.259999999995"/>
    <n v="146737.45000000001"/>
  </r>
  <r>
    <s v="44-4928825"/>
    <s v="11/25/1984"/>
    <s v="Divorced"/>
    <x v="0"/>
    <x v="1"/>
    <n v="0"/>
    <s v="Yes"/>
    <x v="1"/>
    <x v="3"/>
    <x v="109"/>
    <x v="7"/>
    <n v="1991"/>
    <n v="0"/>
    <x v="1"/>
    <n v="85850.74"/>
    <n v="166050.22"/>
  </r>
  <r>
    <s v="52-9712188"/>
    <s v="2/19/1962"/>
    <s v="Single"/>
    <x v="0"/>
    <x v="1"/>
    <n v="1"/>
    <s v="Yes"/>
    <x v="1"/>
    <x v="40"/>
    <x v="623"/>
    <x v="7"/>
    <n v="2008"/>
    <n v="0"/>
    <x v="4"/>
    <n v="90123.36"/>
    <n v="204801.02"/>
  </r>
  <r>
    <s v="65-8884100"/>
    <s v="03/06/1985"/>
    <s v="Single"/>
    <x v="1"/>
    <x v="1"/>
    <n v="0"/>
    <s v="No"/>
    <x v="0"/>
    <x v="3"/>
    <x v="9"/>
    <x v="11"/>
    <n v="2000"/>
    <n v="0"/>
    <x v="2"/>
    <n v="77832.399999999994"/>
    <n v="195882.11"/>
  </r>
  <r>
    <s v="20-1326725"/>
    <s v="12/11/1999"/>
    <s v="Seperated"/>
    <x v="1"/>
    <x v="1"/>
    <n v="0"/>
    <s v="No"/>
    <x v="1"/>
    <x v="28"/>
    <x v="178"/>
    <x v="3"/>
    <n v="2005"/>
    <n v="0"/>
    <x v="3"/>
    <n v="53190.37"/>
    <n v="159262.14000000001"/>
  </r>
  <r>
    <s v="87-9754818"/>
    <s v="12/12/1992"/>
    <s v="Single"/>
    <x v="0"/>
    <x v="1"/>
    <n v="0"/>
    <s v="Yes"/>
    <x v="1"/>
    <x v="25"/>
    <x v="458"/>
    <x v="0"/>
    <n v="2009"/>
    <n v="0"/>
    <x v="2"/>
    <n v="83525.88"/>
    <n v="126730.31"/>
  </r>
  <r>
    <s v="41-8046817"/>
    <s v="10/02/1985"/>
    <s v="Single"/>
    <x v="1"/>
    <x v="0"/>
    <n v="0"/>
    <s v="No"/>
    <x v="0"/>
    <x v="15"/>
    <x v="175"/>
    <x v="1"/>
    <n v="2012"/>
    <n v="0"/>
    <x v="1"/>
    <n v="91147.31"/>
    <n v="247599.89"/>
  </r>
  <r>
    <s v="01-6831193"/>
    <s v="05/05/1976"/>
    <s v="Single"/>
    <x v="1"/>
    <x v="0"/>
    <n v="0"/>
    <s v="No"/>
    <x v="0"/>
    <x v="14"/>
    <x v="191"/>
    <x v="13"/>
    <n v="2003"/>
    <n v="0"/>
    <x v="3"/>
    <n v="22835.06"/>
    <n v="240843.22"/>
  </r>
  <r>
    <s v="04-4514087"/>
    <s v="04/07/2001"/>
    <s v="Single"/>
    <x v="0"/>
    <x v="1"/>
    <n v="1"/>
    <s v="Yes"/>
    <x v="1"/>
    <x v="19"/>
    <x v="184"/>
    <x v="9"/>
    <n v="2002"/>
    <n v="0"/>
    <x v="3"/>
    <n v="59487.65"/>
    <n v="206491.81"/>
  </r>
  <r>
    <s v="73-5591122"/>
    <s v="11/16/1975"/>
    <s v="Married"/>
    <x v="1"/>
    <x v="1"/>
    <n v="0"/>
    <s v="No"/>
    <x v="1"/>
    <x v="32"/>
    <x v="437"/>
    <x v="15"/>
    <n v="2012"/>
    <n v="3"/>
    <x v="2"/>
    <n v="58324.85"/>
    <n v="245943.67"/>
  </r>
  <r>
    <s v="96-5327835"/>
    <s v="2/19/1981"/>
    <s v="Married"/>
    <x v="0"/>
    <x v="0"/>
    <n v="0"/>
    <s v="Yes"/>
    <x v="1"/>
    <x v="26"/>
    <x v="269"/>
    <x v="16"/>
    <n v="1965"/>
    <n v="0"/>
    <x v="0"/>
    <n v="49942.38"/>
    <n v="140378.42000000001"/>
  </r>
  <r>
    <s v="92-8873946"/>
    <s v="9/23/1981"/>
    <s v="Seperated"/>
    <x v="1"/>
    <x v="0"/>
    <n v="0"/>
    <s v="No"/>
    <x v="3"/>
    <x v="24"/>
    <x v="428"/>
    <x v="0"/>
    <n v="2002"/>
    <n v="1"/>
    <x v="3"/>
    <n v="66669.740000000005"/>
    <n v="90416.25"/>
  </r>
  <r>
    <s v="80-0774957"/>
    <s v="1/25/1961"/>
    <s v="Divorced"/>
    <x v="0"/>
    <x v="1"/>
    <n v="2"/>
    <s v="Yes"/>
    <x v="1"/>
    <x v="12"/>
    <x v="517"/>
    <x v="1"/>
    <n v="1989"/>
    <n v="0"/>
    <x v="3"/>
    <n v="9429.2900000000009"/>
    <n v="196391.48"/>
  </r>
  <r>
    <s v="14-6324453"/>
    <s v="5/18/1975"/>
    <s v="Divorced"/>
    <x v="0"/>
    <x v="0"/>
    <n v="2"/>
    <s v="Yes"/>
    <x v="3"/>
    <x v="28"/>
    <x v="536"/>
    <x v="11"/>
    <n v="2008"/>
    <n v="0"/>
    <x v="3"/>
    <n v="74791.759999999995"/>
    <n v="203217.46"/>
  </r>
  <r>
    <s v="91-2901011"/>
    <s v="07/03/1952"/>
    <s v="Married"/>
    <x v="0"/>
    <x v="1"/>
    <n v="0"/>
    <s v="No"/>
    <x v="2"/>
    <x v="41"/>
    <x v="685"/>
    <x v="12"/>
    <n v="1992"/>
    <n v="1"/>
    <x v="4"/>
    <n v="95730.3"/>
    <n v="247660.5"/>
  </r>
  <r>
    <s v="56-9037434"/>
    <s v="02/12/1990"/>
    <s v="Married"/>
    <x v="0"/>
    <x v="0"/>
    <n v="0"/>
    <s v="Yes"/>
    <x v="1"/>
    <x v="7"/>
    <x v="939"/>
    <x v="0"/>
    <n v="1984"/>
    <n v="0"/>
    <x v="1"/>
    <n v="90623.45"/>
    <n v="81839.7"/>
  </r>
  <r>
    <s v="32-9582501"/>
    <s v="4/23/1959"/>
    <s v="Single"/>
    <x v="1"/>
    <x v="0"/>
    <n v="2"/>
    <s v="Yes"/>
    <x v="1"/>
    <x v="3"/>
    <x v="142"/>
    <x v="0"/>
    <n v="2011"/>
    <n v="0"/>
    <x v="4"/>
    <n v="51603.66"/>
    <n v="157084.53"/>
  </r>
  <r>
    <s v="27-5187980"/>
    <s v="7/29/1983"/>
    <s v="Married"/>
    <x v="0"/>
    <x v="0"/>
    <n v="2"/>
    <s v="Yes"/>
    <x v="2"/>
    <x v="21"/>
    <x v="433"/>
    <x v="12"/>
    <n v="2003"/>
    <n v="0"/>
    <x v="4"/>
    <n v="16805.71"/>
    <n v="68840.87"/>
  </r>
  <r>
    <s v="93-7634351"/>
    <s v="10/28/1979"/>
    <s v="Seperated"/>
    <x v="0"/>
    <x v="0"/>
    <n v="1"/>
    <s v="Yes"/>
    <x v="1"/>
    <x v="26"/>
    <x v="44"/>
    <x v="2"/>
    <n v="1977"/>
    <n v="1"/>
    <x v="3"/>
    <n v="48088.39"/>
    <n v="131983.32999999999"/>
  </r>
  <r>
    <s v="20-1108515"/>
    <s v="05/05/1958"/>
    <s v="Single"/>
    <x v="0"/>
    <x v="0"/>
    <n v="0"/>
    <s v="No"/>
    <x v="1"/>
    <x v="19"/>
    <x v="312"/>
    <x v="6"/>
    <n v="1999"/>
    <n v="0"/>
    <x v="0"/>
    <n v="77240.56"/>
    <n v="181523.97"/>
  </r>
  <r>
    <s v="97-2490726"/>
    <s v="10/01/1959"/>
    <s v="Single"/>
    <x v="0"/>
    <x v="1"/>
    <n v="0"/>
    <s v="No"/>
    <x v="2"/>
    <x v="3"/>
    <x v="31"/>
    <x v="5"/>
    <n v="2009"/>
    <n v="1"/>
    <x v="4"/>
    <n v="96563.94"/>
    <n v="151849.73000000001"/>
  </r>
  <r>
    <s v="78-6567136"/>
    <s v="06/06/1983"/>
    <s v="Married"/>
    <x v="0"/>
    <x v="0"/>
    <n v="1"/>
    <s v="Yes"/>
    <x v="0"/>
    <x v="21"/>
    <x v="300"/>
    <x v="0"/>
    <n v="1998"/>
    <n v="0"/>
    <x v="4"/>
    <n v="447.99"/>
    <n v="220801.77"/>
  </r>
  <r>
    <s v="79-6010365"/>
    <s v="4/15/1952"/>
    <s v="Married"/>
    <x v="1"/>
    <x v="1"/>
    <n v="0"/>
    <s v="No"/>
    <x v="2"/>
    <x v="37"/>
    <x v="134"/>
    <x v="18"/>
    <n v="2001"/>
    <n v="0"/>
    <x v="4"/>
    <n v="52220.26"/>
    <n v="158804.4"/>
  </r>
  <r>
    <s v="87-5507358"/>
    <s v="9/22/1957"/>
    <s v="Single"/>
    <x v="0"/>
    <x v="0"/>
    <n v="3"/>
    <s v="Yes"/>
    <x v="0"/>
    <x v="4"/>
    <x v="123"/>
    <x v="0"/>
    <n v="2005"/>
    <n v="1"/>
    <x v="2"/>
    <n v="83545.22"/>
    <n v="167073.66"/>
  </r>
  <r>
    <s v="29-0795007"/>
    <s v="03/08/1986"/>
    <s v="Single"/>
    <x v="0"/>
    <x v="0"/>
    <n v="0"/>
    <s v="Yes"/>
    <x v="0"/>
    <x v="12"/>
    <x v="729"/>
    <x v="13"/>
    <n v="1986"/>
    <n v="0"/>
    <x v="0"/>
    <n v="11409.7"/>
    <n v="122494.83"/>
  </r>
  <r>
    <s v="59-3672529"/>
    <s v="12/03/1980"/>
    <s v="Divorced"/>
    <x v="1"/>
    <x v="1"/>
    <n v="0"/>
    <s v="No"/>
    <x v="2"/>
    <x v="46"/>
    <x v="233"/>
    <x v="10"/>
    <n v="1992"/>
    <n v="2"/>
    <x v="3"/>
    <n v="6750.58"/>
    <n v="95838.69"/>
  </r>
  <r>
    <s v="98-6265442"/>
    <s v="02/01/2002"/>
    <s v="Married"/>
    <x v="0"/>
    <x v="1"/>
    <n v="0"/>
    <s v="No"/>
    <x v="3"/>
    <x v="32"/>
    <x v="387"/>
    <x v="9"/>
    <n v="1993"/>
    <n v="0"/>
    <x v="3"/>
    <n v="88261.31"/>
    <n v="61013.99"/>
  </r>
  <r>
    <s v="70-2106385"/>
    <s v="9/16/1970"/>
    <s v="Single"/>
    <x v="0"/>
    <x v="1"/>
    <n v="0"/>
    <s v="No"/>
    <x v="1"/>
    <x v="36"/>
    <x v="525"/>
    <x v="9"/>
    <n v="2011"/>
    <n v="2"/>
    <x v="0"/>
    <n v="87131.839999999997"/>
    <n v="68890.880000000005"/>
  </r>
  <r>
    <s v="74-4127970"/>
    <s v="10/03/1951"/>
    <s v="Married"/>
    <x v="0"/>
    <x v="0"/>
    <n v="1"/>
    <s v="Yes"/>
    <x v="1"/>
    <x v="25"/>
    <x v="458"/>
    <x v="1"/>
    <n v="2009"/>
    <n v="0"/>
    <x v="1"/>
    <n v="64887.92"/>
    <n v="103609.33"/>
  </r>
  <r>
    <s v="89-6733996"/>
    <s v="6/18/1965"/>
    <s v="Married"/>
    <x v="0"/>
    <x v="0"/>
    <n v="0"/>
    <s v="No"/>
    <x v="0"/>
    <x v="41"/>
    <x v="240"/>
    <x v="8"/>
    <n v="2009"/>
    <n v="0"/>
    <x v="2"/>
    <n v="26225.72"/>
    <n v="200459.12"/>
  </r>
  <r>
    <s v="17-5382922"/>
    <s v="9/17/2000"/>
    <s v="Single"/>
    <x v="1"/>
    <x v="1"/>
    <n v="0"/>
    <s v="No"/>
    <x v="0"/>
    <x v="21"/>
    <x v="110"/>
    <x v="12"/>
    <n v="1991"/>
    <n v="3"/>
    <x v="3"/>
    <n v="36394.22"/>
    <n v="247367.4"/>
  </r>
  <r>
    <s v="32-1385865"/>
    <s v="08/07/1957"/>
    <s v="Seperated"/>
    <x v="0"/>
    <x v="1"/>
    <n v="0"/>
    <s v="No"/>
    <x v="2"/>
    <x v="11"/>
    <x v="334"/>
    <x v="6"/>
    <n v="1997"/>
    <n v="0"/>
    <x v="2"/>
    <n v="51803.25"/>
    <n v="78283.47"/>
  </r>
  <r>
    <s v="83-0512614"/>
    <s v="04/02/1995"/>
    <s v="Married"/>
    <x v="0"/>
    <x v="0"/>
    <n v="2"/>
    <s v="Yes"/>
    <x v="1"/>
    <x v="26"/>
    <x v="269"/>
    <x v="14"/>
    <n v="1984"/>
    <n v="1"/>
    <x v="2"/>
    <n v="51496.74"/>
    <n v="155281.84"/>
  </r>
  <r>
    <s v="58-5213225"/>
    <s v="04/01/1987"/>
    <s v="Single"/>
    <x v="0"/>
    <x v="1"/>
    <n v="0"/>
    <s v="No"/>
    <x v="2"/>
    <x v="37"/>
    <x v="301"/>
    <x v="15"/>
    <n v="2006"/>
    <n v="0"/>
    <x v="1"/>
    <n v="18737.97"/>
    <n v="121040.6"/>
  </r>
  <r>
    <s v="02-5008993"/>
    <s v="10/31/1994"/>
    <s v="Single"/>
    <x v="0"/>
    <x v="1"/>
    <n v="0"/>
    <s v="No"/>
    <x v="0"/>
    <x v="25"/>
    <x v="42"/>
    <x v="18"/>
    <n v="2005"/>
    <n v="0"/>
    <x v="1"/>
    <n v="90967"/>
    <n v="226550.45"/>
  </r>
  <r>
    <s v="15-1142659"/>
    <s v="7/23/1983"/>
    <s v="Single"/>
    <x v="0"/>
    <x v="1"/>
    <n v="1"/>
    <s v="Yes"/>
    <x v="1"/>
    <x v="38"/>
    <x v="231"/>
    <x v="16"/>
    <n v="1999"/>
    <n v="0"/>
    <x v="4"/>
    <n v="58135.5"/>
    <n v="163841.76999999999"/>
  </r>
  <r>
    <s v="42-2265512"/>
    <s v="3/28/1997"/>
    <s v="Married"/>
    <x v="1"/>
    <x v="0"/>
    <n v="1"/>
    <s v="Yes"/>
    <x v="3"/>
    <x v="19"/>
    <x v="700"/>
    <x v="4"/>
    <n v="1997"/>
    <n v="0"/>
    <x v="1"/>
    <n v="12198.98"/>
    <n v="56347.62"/>
  </r>
  <r>
    <s v="40-0083766"/>
    <s v="3/18/1994"/>
    <s v="Single"/>
    <x v="0"/>
    <x v="0"/>
    <n v="1"/>
    <s v="Yes"/>
    <x v="1"/>
    <x v="35"/>
    <x v="203"/>
    <x v="13"/>
    <n v="2007"/>
    <n v="4"/>
    <x v="2"/>
    <n v="44314.93"/>
    <n v="143864.92000000001"/>
  </r>
  <r>
    <s v="06-3946303"/>
    <s v="12/23/1981"/>
    <s v="Married"/>
    <x v="0"/>
    <x v="0"/>
    <n v="1"/>
    <s v="Yes"/>
    <x v="1"/>
    <x v="8"/>
    <x v="67"/>
    <x v="14"/>
    <n v="1997"/>
    <n v="0"/>
    <x v="1"/>
    <n v="98913.4"/>
    <n v="186538.51"/>
  </r>
  <r>
    <s v="23-3222662"/>
    <s v="7/31/1969"/>
    <s v="Single"/>
    <x v="0"/>
    <x v="0"/>
    <n v="0"/>
    <s v="Yes"/>
    <x v="1"/>
    <x v="4"/>
    <x v="199"/>
    <x v="1"/>
    <n v="2011"/>
    <n v="4"/>
    <x v="3"/>
    <n v="58902.03"/>
    <n v="122125.35"/>
  </r>
  <r>
    <s v="23-5228226"/>
    <s v="7/25/1996"/>
    <s v="Single"/>
    <x v="0"/>
    <x v="1"/>
    <n v="0"/>
    <s v="Yes"/>
    <x v="0"/>
    <x v="35"/>
    <x v="561"/>
    <x v="6"/>
    <n v="1988"/>
    <n v="0"/>
    <x v="4"/>
    <n v="35778.53"/>
    <n v="71809.78"/>
  </r>
  <r>
    <s v="13-2326152"/>
    <s v="1/27/1969"/>
    <s v="Divorced"/>
    <x v="0"/>
    <x v="0"/>
    <n v="0"/>
    <s v="No"/>
    <x v="1"/>
    <x v="28"/>
    <x v="54"/>
    <x v="7"/>
    <n v="1993"/>
    <n v="4"/>
    <x v="3"/>
    <n v="30249.15"/>
    <n v="183246.98"/>
  </r>
  <r>
    <s v="16-5039754"/>
    <s v="8/28/1962"/>
    <s v="Single"/>
    <x v="0"/>
    <x v="1"/>
    <n v="0"/>
    <s v="Yes"/>
    <x v="0"/>
    <x v="20"/>
    <x v="603"/>
    <x v="13"/>
    <n v="2000"/>
    <n v="0"/>
    <x v="0"/>
    <n v="91876.69"/>
    <n v="86284.7"/>
  </r>
  <r>
    <s v="17-7289009"/>
    <s v="08/02/1962"/>
    <s v="Divorced"/>
    <x v="1"/>
    <x v="0"/>
    <n v="0"/>
    <s v="No"/>
    <x v="2"/>
    <x v="19"/>
    <x v="190"/>
    <x v="12"/>
    <n v="2007"/>
    <n v="0"/>
    <x v="1"/>
    <n v="44520.53"/>
    <n v="87697.5"/>
  </r>
  <r>
    <s v="81-4754910"/>
    <s v="8/14/1986"/>
    <s v="Divorced"/>
    <x v="0"/>
    <x v="0"/>
    <n v="0"/>
    <s v="No"/>
    <x v="1"/>
    <x v="18"/>
    <x v="28"/>
    <x v="12"/>
    <n v="1998"/>
    <n v="0"/>
    <x v="4"/>
    <n v="20200.89"/>
    <n v="247614.64"/>
  </r>
  <r>
    <s v="03-0245172"/>
    <s v="12/17/1991"/>
    <s v="Single"/>
    <x v="0"/>
    <x v="0"/>
    <n v="0"/>
    <s v="Yes"/>
    <x v="2"/>
    <x v="15"/>
    <x v="162"/>
    <x v="6"/>
    <n v="1997"/>
    <n v="3"/>
    <x v="2"/>
    <n v="28510.91"/>
    <n v="244938.17"/>
  </r>
  <r>
    <s v="59-6104640"/>
    <s v="3/26/1982"/>
    <s v="Divorced"/>
    <x v="1"/>
    <x v="1"/>
    <n v="0"/>
    <s v="No"/>
    <x v="0"/>
    <x v="19"/>
    <x v="309"/>
    <x v="9"/>
    <n v="1996"/>
    <n v="0"/>
    <x v="2"/>
    <n v="47312.98"/>
    <n v="139689.04999999999"/>
  </r>
  <r>
    <s v="65-0137447"/>
    <s v="11/03/1995"/>
    <s v="Married"/>
    <x v="0"/>
    <x v="1"/>
    <n v="1"/>
    <s v="Yes"/>
    <x v="0"/>
    <x v="3"/>
    <x v="465"/>
    <x v="1"/>
    <n v="2010"/>
    <n v="0"/>
    <x v="0"/>
    <n v="82116.77"/>
    <n v="127195.45"/>
  </r>
  <r>
    <s v="22-8595222"/>
    <s v="01/09/1978"/>
    <s v="Seperated"/>
    <x v="0"/>
    <x v="0"/>
    <n v="0"/>
    <s v="No"/>
    <x v="3"/>
    <x v="3"/>
    <x v="314"/>
    <x v="17"/>
    <n v="2007"/>
    <n v="0"/>
    <x v="0"/>
    <n v="17010.73"/>
    <n v="154568.43"/>
  </r>
  <r>
    <s v="98-2814339"/>
    <s v="5/25/1996"/>
    <s v="Seperated"/>
    <x v="0"/>
    <x v="1"/>
    <n v="0"/>
    <s v="No"/>
    <x v="1"/>
    <x v="52"/>
    <x v="378"/>
    <x v="17"/>
    <n v="2009"/>
    <n v="0"/>
    <x v="0"/>
    <n v="81915.55"/>
    <n v="140914.15"/>
  </r>
  <r>
    <s v="73-1492366"/>
    <s v="04/03/1968"/>
    <s v="Single"/>
    <x v="0"/>
    <x v="0"/>
    <n v="0"/>
    <s v="No"/>
    <x v="3"/>
    <x v="8"/>
    <x v="814"/>
    <x v="8"/>
    <n v="2005"/>
    <n v="0"/>
    <x v="2"/>
    <n v="84649.25"/>
    <n v="178220.23"/>
  </r>
  <r>
    <s v="99-4526509"/>
    <s v="08/08/1982"/>
    <s v="Divorced"/>
    <x v="0"/>
    <x v="1"/>
    <n v="0"/>
    <s v="No"/>
    <x v="1"/>
    <x v="35"/>
    <x v="723"/>
    <x v="13"/>
    <n v="1993"/>
    <n v="0"/>
    <x v="1"/>
    <n v="41778.43"/>
    <n v="149998.45000000001"/>
  </r>
  <r>
    <s v="52-2578777"/>
    <s v="1/30/1964"/>
    <s v="Single"/>
    <x v="0"/>
    <x v="1"/>
    <n v="0"/>
    <s v="No"/>
    <x v="1"/>
    <x v="23"/>
    <x v="530"/>
    <x v="4"/>
    <n v="2011"/>
    <n v="4"/>
    <x v="1"/>
    <n v="72467.960000000006"/>
    <n v="140587.97"/>
  </r>
  <r>
    <s v="77-4786578"/>
    <s v="6/27/1958"/>
    <s v="Single"/>
    <x v="0"/>
    <x v="1"/>
    <n v="1"/>
    <s v="Yes"/>
    <x v="2"/>
    <x v="32"/>
    <x v="427"/>
    <x v="6"/>
    <n v="1987"/>
    <n v="0"/>
    <x v="4"/>
    <n v="72458.740000000005"/>
    <n v="215262.09"/>
  </r>
  <r>
    <s v="82-9493825"/>
    <s v="8/31/1961"/>
    <s v="Married"/>
    <x v="0"/>
    <x v="0"/>
    <n v="0"/>
    <s v="No"/>
    <x v="2"/>
    <x v="5"/>
    <x v="348"/>
    <x v="9"/>
    <n v="2000"/>
    <n v="0"/>
    <x v="4"/>
    <n v="64899.07"/>
    <n v="94911.58"/>
  </r>
  <r>
    <s v="16-4684534"/>
    <s v="10/13/1996"/>
    <s v="Seperated"/>
    <x v="1"/>
    <x v="1"/>
    <n v="0"/>
    <s v="Yes"/>
    <x v="1"/>
    <x v="41"/>
    <x v="377"/>
    <x v="15"/>
    <n v="2008"/>
    <n v="0"/>
    <x v="4"/>
    <n v="95351.32"/>
    <n v="222562.13"/>
  </r>
  <r>
    <s v="97-0487265"/>
    <s v="4/19/1950"/>
    <s v="Single"/>
    <x v="0"/>
    <x v="0"/>
    <n v="0"/>
    <s v="No"/>
    <x v="1"/>
    <x v="15"/>
    <x v="162"/>
    <x v="3"/>
    <n v="2003"/>
    <n v="0"/>
    <x v="1"/>
    <n v="29188.16"/>
    <n v="76168.759999999995"/>
  </r>
  <r>
    <s v="85-1187179"/>
    <s v="2/23/1998"/>
    <s v="Divorced"/>
    <x v="1"/>
    <x v="0"/>
    <n v="2"/>
    <s v="Yes"/>
    <x v="2"/>
    <x v="11"/>
    <x v="568"/>
    <x v="11"/>
    <n v="2010"/>
    <n v="0"/>
    <x v="1"/>
    <n v="15768.85"/>
    <n v="159009.62"/>
  </r>
  <r>
    <s v="57-6070727"/>
    <s v="3/22/1974"/>
    <s v="Married"/>
    <x v="1"/>
    <x v="0"/>
    <n v="0"/>
    <s v="Yes"/>
    <x v="2"/>
    <x v="5"/>
    <x v="631"/>
    <x v="18"/>
    <n v="2006"/>
    <n v="1"/>
    <x v="0"/>
    <n v="62169.04"/>
    <n v="94892.72"/>
  </r>
  <r>
    <s v="10-8279816"/>
    <s v="3/27/1986"/>
    <s v="Married"/>
    <x v="0"/>
    <x v="0"/>
    <n v="1"/>
    <s v="Yes"/>
    <x v="1"/>
    <x v="53"/>
    <x v="843"/>
    <x v="2"/>
    <n v="1985"/>
    <n v="0"/>
    <x v="0"/>
    <n v="48103.45"/>
    <n v="196541.08"/>
  </r>
  <r>
    <s v="34-2777358"/>
    <s v="08/09/1956"/>
    <s v="Single"/>
    <x v="1"/>
    <x v="0"/>
    <n v="0"/>
    <s v="No"/>
    <x v="1"/>
    <x v="3"/>
    <x v="86"/>
    <x v="16"/>
    <n v="2010"/>
    <n v="0"/>
    <x v="4"/>
    <n v="41075.599999999999"/>
    <n v="206690.59"/>
  </r>
  <r>
    <s v="41-2045006"/>
    <s v="12/12/1970"/>
    <s v="Divorced"/>
    <x v="1"/>
    <x v="0"/>
    <n v="0"/>
    <s v="No"/>
    <x v="2"/>
    <x v="21"/>
    <x v="674"/>
    <x v="17"/>
    <n v="1985"/>
    <n v="0"/>
    <x v="0"/>
    <n v="1979.96"/>
    <n v="188832.25"/>
  </r>
  <r>
    <s v="08-5216676"/>
    <s v="03/11/1954"/>
    <s v="Divorced"/>
    <x v="0"/>
    <x v="0"/>
    <n v="0"/>
    <s v="No"/>
    <x v="2"/>
    <x v="21"/>
    <x v="674"/>
    <x v="7"/>
    <n v="1988"/>
    <n v="0"/>
    <x v="1"/>
    <n v="12568.99"/>
    <n v="125488.17"/>
  </r>
  <r>
    <s v="07-1681147"/>
    <s v="4/16/1995"/>
    <s v="Single"/>
    <x v="0"/>
    <x v="1"/>
    <n v="0"/>
    <s v="No"/>
    <x v="1"/>
    <x v="25"/>
    <x v="104"/>
    <x v="17"/>
    <n v="2003"/>
    <n v="1"/>
    <x v="1"/>
    <n v="5572.54"/>
    <n v="108965.75999999999"/>
  </r>
  <r>
    <s v="60-8429761"/>
    <s v="12/31/1970"/>
    <s v="Divorced"/>
    <x v="0"/>
    <x v="1"/>
    <n v="0"/>
    <s v="No"/>
    <x v="1"/>
    <x v="20"/>
    <x v="252"/>
    <x v="11"/>
    <n v="2010"/>
    <n v="0"/>
    <x v="3"/>
    <n v="56021.04"/>
    <n v="152821.39000000001"/>
  </r>
  <r>
    <s v="78-6475152"/>
    <s v="3/19/2001"/>
    <s v="Divorced"/>
    <x v="0"/>
    <x v="0"/>
    <n v="1"/>
    <s v="Yes"/>
    <x v="0"/>
    <x v="8"/>
    <x v="981"/>
    <x v="15"/>
    <n v="2006"/>
    <n v="3"/>
    <x v="2"/>
    <n v="33159.360000000001"/>
    <n v="153408.72"/>
  </r>
  <r>
    <s v="07-2582941"/>
    <s v="3/23/2002"/>
    <s v="Seperated"/>
    <x v="1"/>
    <x v="0"/>
    <n v="0"/>
    <s v="No"/>
    <x v="0"/>
    <x v="54"/>
    <x v="774"/>
    <x v="6"/>
    <n v="1992"/>
    <n v="0"/>
    <x v="3"/>
    <n v="95916.78"/>
    <n v="69186.12"/>
  </r>
  <r>
    <s v="30-2302083"/>
    <s v="8/17/1976"/>
    <s v="Married"/>
    <x v="1"/>
    <x v="0"/>
    <n v="0"/>
    <s v="Yes"/>
    <x v="0"/>
    <x v="18"/>
    <x v="28"/>
    <x v="11"/>
    <n v="1997"/>
    <n v="0"/>
    <x v="4"/>
    <n v="92984.13"/>
    <n v="133957.53"/>
  </r>
  <r>
    <s v="87-0424410"/>
    <s v="7/31/1997"/>
    <s v="Divorced"/>
    <x v="0"/>
    <x v="1"/>
    <n v="1"/>
    <s v="Yes"/>
    <x v="1"/>
    <x v="8"/>
    <x v="889"/>
    <x v="5"/>
    <n v="1992"/>
    <n v="2"/>
    <x v="4"/>
    <n v="66097.740000000005"/>
    <n v="236194.18"/>
  </r>
  <r>
    <s v="65-0869717"/>
    <s v="06/01/1957"/>
    <s v="Single"/>
    <x v="0"/>
    <x v="1"/>
    <n v="0"/>
    <s v="No"/>
    <x v="1"/>
    <x v="26"/>
    <x v="269"/>
    <x v="3"/>
    <n v="1989"/>
    <n v="0"/>
    <x v="1"/>
    <n v="99060.59"/>
    <n v="64805.46"/>
  </r>
  <r>
    <s v="91-8615487"/>
    <s v="01/09/1984"/>
    <s v="Single"/>
    <x v="0"/>
    <x v="0"/>
    <n v="1"/>
    <s v="Yes"/>
    <x v="1"/>
    <x v="35"/>
    <x v="329"/>
    <x v="17"/>
    <n v="1997"/>
    <n v="0"/>
    <x v="2"/>
    <n v="40751.56"/>
    <n v="64495.53"/>
  </r>
  <r>
    <s v="72-1603967"/>
    <s v="10/14/1984"/>
    <s v="Divorced"/>
    <x v="1"/>
    <x v="0"/>
    <n v="0"/>
    <s v="No"/>
    <x v="1"/>
    <x v="7"/>
    <x v="758"/>
    <x v="15"/>
    <n v="2011"/>
    <n v="0"/>
    <x v="2"/>
    <n v="86733.79"/>
    <n v="161417.79999999999"/>
  </r>
  <r>
    <s v="97-0225764"/>
    <s v="05/06/1979"/>
    <s v="Single"/>
    <x v="0"/>
    <x v="0"/>
    <n v="0"/>
    <s v="No"/>
    <x v="2"/>
    <x v="52"/>
    <x v="861"/>
    <x v="3"/>
    <n v="2010"/>
    <n v="1"/>
    <x v="0"/>
    <n v="17767.36"/>
    <n v="170362.63"/>
  </r>
  <r>
    <s v="05-9596421"/>
    <s v="12/29/1973"/>
    <s v="Married"/>
    <x v="0"/>
    <x v="1"/>
    <n v="0"/>
    <s v="Yes"/>
    <x v="0"/>
    <x v="7"/>
    <x v="587"/>
    <x v="17"/>
    <n v="1991"/>
    <n v="0"/>
    <x v="3"/>
    <n v="32173.279999999999"/>
    <n v="198902.81"/>
  </r>
  <r>
    <s v="80-6129693"/>
    <s v="11/25/1971"/>
    <s v="Single"/>
    <x v="0"/>
    <x v="0"/>
    <n v="0"/>
    <s v="No"/>
    <x v="2"/>
    <x v="16"/>
    <x v="164"/>
    <x v="18"/>
    <n v="1995"/>
    <n v="0"/>
    <x v="0"/>
    <n v="34440.79"/>
    <n v="97097.36"/>
  </r>
  <r>
    <s v="42-3857552"/>
    <s v="08/03/1961"/>
    <s v="Married"/>
    <x v="0"/>
    <x v="0"/>
    <n v="0"/>
    <s v="No"/>
    <x v="1"/>
    <x v="3"/>
    <x v="339"/>
    <x v="1"/>
    <n v="2003"/>
    <n v="0"/>
    <x v="1"/>
    <n v="43459.64"/>
    <n v="165221.35"/>
  </r>
  <r>
    <s v="00-9416313"/>
    <s v="12/25/1989"/>
    <s v="Divorced"/>
    <x v="1"/>
    <x v="0"/>
    <n v="0"/>
    <s v="No"/>
    <x v="0"/>
    <x v="5"/>
    <x v="452"/>
    <x v="1"/>
    <n v="1992"/>
    <n v="0"/>
    <x v="2"/>
    <n v="28251.89"/>
    <n v="197672.95"/>
  </r>
  <r>
    <s v="13-3160865"/>
    <s v="11/04/1966"/>
    <s v="Single"/>
    <x v="0"/>
    <x v="1"/>
    <n v="1"/>
    <s v="Yes"/>
    <x v="0"/>
    <x v="40"/>
    <x v="623"/>
    <x v="17"/>
    <n v="2009"/>
    <n v="0"/>
    <x v="3"/>
    <n v="32887.15"/>
    <n v="96225.33"/>
  </r>
  <r>
    <s v="51-3124578"/>
    <s v="07/01/1957"/>
    <s v="Married"/>
    <x v="0"/>
    <x v="0"/>
    <n v="0"/>
    <s v="No"/>
    <x v="1"/>
    <x v="16"/>
    <x v="158"/>
    <x v="17"/>
    <n v="2009"/>
    <n v="0"/>
    <x v="1"/>
    <n v="30007.61"/>
    <n v="167585.12"/>
  </r>
  <r>
    <s v="77-3378877"/>
    <s v="5/29/2001"/>
    <s v="Single"/>
    <x v="0"/>
    <x v="0"/>
    <n v="0"/>
    <s v="No"/>
    <x v="1"/>
    <x v="23"/>
    <x v="286"/>
    <x v="4"/>
    <n v="2002"/>
    <n v="0"/>
    <x v="4"/>
    <n v="62970.52"/>
    <n v="190757.25"/>
  </r>
  <r>
    <s v="98-0109531"/>
    <s v="9/27/1966"/>
    <s v="Single"/>
    <x v="1"/>
    <x v="1"/>
    <n v="0"/>
    <s v="No"/>
    <x v="1"/>
    <x v="21"/>
    <x v="428"/>
    <x v="10"/>
    <n v="1996"/>
    <n v="0"/>
    <x v="4"/>
    <n v="94117.65"/>
    <n v="136942.57999999999"/>
  </r>
  <r>
    <s v="58-2871594"/>
    <s v="01/02/1973"/>
    <s v="Married"/>
    <x v="0"/>
    <x v="1"/>
    <n v="0"/>
    <s v="No"/>
    <x v="0"/>
    <x v="19"/>
    <x v="312"/>
    <x v="6"/>
    <n v="2000"/>
    <n v="0"/>
    <x v="2"/>
    <n v="68984.479999999996"/>
    <n v="98393.34"/>
  </r>
  <r>
    <s v="16-2158750"/>
    <s v="10/25/1989"/>
    <s v="Single"/>
    <x v="0"/>
    <x v="0"/>
    <n v="0"/>
    <s v="No"/>
    <x v="1"/>
    <x v="53"/>
    <x v="338"/>
    <x v="0"/>
    <n v="2012"/>
    <n v="0"/>
    <x v="0"/>
    <n v="80203"/>
    <n v="72220.36"/>
  </r>
  <r>
    <s v="43-2659836"/>
    <s v="04/05/1985"/>
    <s v="Single"/>
    <x v="0"/>
    <x v="0"/>
    <n v="0"/>
    <s v="No"/>
    <x v="2"/>
    <x v="37"/>
    <x v="101"/>
    <x v="6"/>
    <n v="2004"/>
    <n v="0"/>
    <x v="0"/>
    <n v="59262.5"/>
    <n v="62416.23"/>
  </r>
  <r>
    <s v="64-9696771"/>
    <s v="1/24/1964"/>
    <s v="Married"/>
    <x v="0"/>
    <x v="0"/>
    <n v="0"/>
    <s v="No"/>
    <x v="1"/>
    <x v="47"/>
    <x v="453"/>
    <x v="8"/>
    <n v="1994"/>
    <n v="0"/>
    <x v="0"/>
    <n v="24988.18"/>
    <n v="71424.850000000006"/>
  </r>
  <r>
    <s v="75-7926322"/>
    <s v="12/29/2000"/>
    <s v="Married"/>
    <x v="0"/>
    <x v="1"/>
    <n v="0"/>
    <s v="No"/>
    <x v="1"/>
    <x v="3"/>
    <x v="1006"/>
    <x v="2"/>
    <n v="2006"/>
    <n v="2"/>
    <x v="0"/>
    <n v="25448.37"/>
    <n v="111338.39"/>
  </r>
  <r>
    <s v="49-5095902"/>
    <s v="06/12/1996"/>
    <s v="Divorced"/>
    <x v="0"/>
    <x v="0"/>
    <n v="0"/>
    <s v="No"/>
    <x v="1"/>
    <x v="2"/>
    <x v="135"/>
    <x v="4"/>
    <n v="2002"/>
    <n v="0"/>
    <x v="1"/>
    <n v="86878.21"/>
    <n v="125018.74"/>
  </r>
  <r>
    <s v="91-0035038"/>
    <s v="4/30/1981"/>
    <s v="Married"/>
    <x v="0"/>
    <x v="1"/>
    <n v="0"/>
    <s v="No"/>
    <x v="1"/>
    <x v="5"/>
    <x v="473"/>
    <x v="11"/>
    <n v="1993"/>
    <n v="0"/>
    <x v="2"/>
    <n v="96755.86"/>
    <n v="65766.39"/>
  </r>
  <r>
    <s v="43-2904079"/>
    <s v="4/16/1997"/>
    <s v="Single"/>
    <x v="0"/>
    <x v="1"/>
    <n v="0"/>
    <s v="Yes"/>
    <x v="3"/>
    <x v="16"/>
    <x v="89"/>
    <x v="7"/>
    <n v="1994"/>
    <n v="0"/>
    <x v="1"/>
    <n v="48956.24"/>
    <n v="65374.33"/>
  </r>
  <r>
    <s v="23-1045743"/>
    <s v="11/12/1975"/>
    <s v="Married"/>
    <x v="0"/>
    <x v="0"/>
    <n v="0"/>
    <s v="No"/>
    <x v="1"/>
    <x v="41"/>
    <x v="377"/>
    <x v="16"/>
    <n v="2008"/>
    <n v="1"/>
    <x v="3"/>
    <n v="34164.550000000003"/>
    <n v="118077.52"/>
  </r>
  <r>
    <s v="49-5065023"/>
    <s v="3/25/1995"/>
    <s v="Divorced"/>
    <x v="0"/>
    <x v="0"/>
    <n v="1"/>
    <s v="Yes"/>
    <x v="1"/>
    <x v="18"/>
    <x v="533"/>
    <x v="3"/>
    <n v="2000"/>
    <n v="0"/>
    <x v="3"/>
    <n v="46097.43"/>
    <n v="205876.54"/>
  </r>
  <r>
    <s v="78-8557072"/>
    <s v="03/05/1954"/>
    <s v="Single"/>
    <x v="1"/>
    <x v="0"/>
    <n v="0"/>
    <s v="Yes"/>
    <x v="2"/>
    <x v="46"/>
    <x v="233"/>
    <x v="16"/>
    <n v="2003"/>
    <n v="0"/>
    <x v="4"/>
    <n v="52709.56"/>
    <n v="164914.62"/>
  </r>
  <r>
    <s v="61-3037866"/>
    <s v="2/26/1984"/>
    <s v="Married"/>
    <x v="0"/>
    <x v="0"/>
    <n v="0"/>
    <s v="No"/>
    <x v="3"/>
    <x v="36"/>
    <x v="771"/>
    <x v="7"/>
    <n v="1991"/>
    <n v="4"/>
    <x v="2"/>
    <n v="80587.600000000006"/>
    <n v="58149.93"/>
  </r>
  <r>
    <s v="97-6029624"/>
    <s v="2/27/1967"/>
    <s v="Divorced"/>
    <x v="0"/>
    <x v="1"/>
    <n v="0"/>
    <s v="No"/>
    <x v="0"/>
    <x v="18"/>
    <x v="627"/>
    <x v="11"/>
    <n v="2001"/>
    <n v="0"/>
    <x v="4"/>
    <n v="24185.85"/>
    <n v="222097.36"/>
  </r>
  <r>
    <s v="14-3025717"/>
    <s v="10/27/1950"/>
    <s v="Divorced"/>
    <x v="0"/>
    <x v="0"/>
    <n v="0"/>
    <s v="Yes"/>
    <x v="1"/>
    <x v="7"/>
    <x v="16"/>
    <x v="9"/>
    <n v="1995"/>
    <n v="0"/>
    <x v="3"/>
    <n v="93836.56"/>
    <n v="147572.56"/>
  </r>
  <r>
    <s v="27-3283949"/>
    <s v="09/12/1949"/>
    <s v="Married"/>
    <x v="0"/>
    <x v="0"/>
    <n v="0"/>
    <s v="No"/>
    <x v="1"/>
    <x v="4"/>
    <x v="991"/>
    <x v="9"/>
    <n v="1993"/>
    <n v="1"/>
    <x v="3"/>
    <n v="41669.879999999997"/>
    <n v="171571.31"/>
  </r>
  <r>
    <s v="43-8992802"/>
    <s v="06/02/1997"/>
    <s v="Divorced"/>
    <x v="1"/>
    <x v="1"/>
    <n v="1"/>
    <s v="Yes"/>
    <x v="0"/>
    <x v="19"/>
    <x v="237"/>
    <x v="6"/>
    <n v="2010"/>
    <n v="0"/>
    <x v="0"/>
    <n v="90321.54"/>
    <n v="67892"/>
  </r>
  <r>
    <s v="69-9126665"/>
    <s v="06/09/1980"/>
    <s v="Married"/>
    <x v="0"/>
    <x v="0"/>
    <n v="0"/>
    <s v="Yes"/>
    <x v="0"/>
    <x v="2"/>
    <x v="544"/>
    <x v="11"/>
    <n v="1993"/>
    <n v="0"/>
    <x v="3"/>
    <n v="48303.96"/>
    <n v="108889.36"/>
  </r>
  <r>
    <s v="50-6762203"/>
    <s v="01/06/1992"/>
    <s v="Single"/>
    <x v="0"/>
    <x v="1"/>
    <n v="1"/>
    <s v="Yes"/>
    <x v="1"/>
    <x v="4"/>
    <x v="386"/>
    <x v="18"/>
    <n v="1992"/>
    <n v="1"/>
    <x v="2"/>
    <n v="99420.27"/>
    <n v="228476.09"/>
  </r>
  <r>
    <s v="55-3900834"/>
    <s v="11/19/1981"/>
    <s v="Divorced"/>
    <x v="0"/>
    <x v="1"/>
    <n v="0"/>
    <s v="Yes"/>
    <x v="1"/>
    <x v="20"/>
    <x v="362"/>
    <x v="6"/>
    <n v="2002"/>
    <n v="1"/>
    <x v="1"/>
    <n v="44222.21"/>
    <n v="163395.22"/>
  </r>
  <r>
    <s v="32-1436540"/>
    <s v="07/08/1969"/>
    <s v="Divorced"/>
    <x v="0"/>
    <x v="1"/>
    <n v="2"/>
    <s v="Yes"/>
    <x v="0"/>
    <x v="20"/>
    <x v="391"/>
    <x v="2"/>
    <n v="2007"/>
    <n v="4"/>
    <x v="1"/>
    <n v="35633.74"/>
    <n v="204833.3"/>
  </r>
  <r>
    <s v="78-5706621"/>
    <s v="08/03/1970"/>
    <s v="Single"/>
    <x v="0"/>
    <x v="1"/>
    <n v="0"/>
    <s v="No"/>
    <x v="1"/>
    <x v="7"/>
    <x v="16"/>
    <x v="9"/>
    <n v="2007"/>
    <n v="0"/>
    <x v="4"/>
    <n v="76017.95"/>
    <n v="158287.01999999999"/>
  </r>
  <r>
    <s v="03-5303334"/>
    <s v="08/10/1982"/>
    <s v="Single"/>
    <x v="0"/>
    <x v="0"/>
    <n v="0"/>
    <s v="No"/>
    <x v="1"/>
    <x v="3"/>
    <x v="9"/>
    <x v="12"/>
    <n v="1995"/>
    <n v="0"/>
    <x v="4"/>
    <n v="24052.240000000002"/>
    <n v="196277.45"/>
  </r>
  <r>
    <s v="75-5392507"/>
    <s v="11/15/1973"/>
    <s v="Married"/>
    <x v="0"/>
    <x v="0"/>
    <n v="0"/>
    <s v="No"/>
    <x v="1"/>
    <x v="8"/>
    <x v="232"/>
    <x v="11"/>
    <n v="1996"/>
    <n v="0"/>
    <x v="4"/>
    <n v="12589.24"/>
    <n v="222091.57"/>
  </r>
  <r>
    <s v="18-8706847"/>
    <s v="9/16/1965"/>
    <s v="Single"/>
    <x v="1"/>
    <x v="0"/>
    <n v="1"/>
    <s v="Yes"/>
    <x v="0"/>
    <x v="36"/>
    <x v="272"/>
    <x v="13"/>
    <n v="1990"/>
    <n v="1"/>
    <x v="0"/>
    <n v="4095.11"/>
    <n v="52032.85"/>
  </r>
  <r>
    <s v="00-2477107"/>
    <s v="09/05/1986"/>
    <s v="Single"/>
    <x v="0"/>
    <x v="1"/>
    <n v="0"/>
    <s v="No"/>
    <x v="2"/>
    <x v="18"/>
    <x v="627"/>
    <x v="5"/>
    <n v="2003"/>
    <n v="0"/>
    <x v="0"/>
    <n v="21652.48"/>
    <n v="225831.11"/>
  </r>
  <r>
    <s v="40-8333539"/>
    <s v="12/19/1960"/>
    <s v="Married"/>
    <x v="0"/>
    <x v="1"/>
    <n v="1"/>
    <s v="Yes"/>
    <x v="2"/>
    <x v="47"/>
    <x v="731"/>
    <x v="0"/>
    <n v="1997"/>
    <n v="3"/>
    <x v="3"/>
    <n v="75959.759999999995"/>
    <n v="171947.6"/>
  </r>
  <r>
    <s v="53-3387460"/>
    <s v="9/29/1994"/>
    <s v="Married"/>
    <x v="0"/>
    <x v="0"/>
    <n v="2"/>
    <s v="Yes"/>
    <x v="0"/>
    <x v="23"/>
    <x v="340"/>
    <x v="13"/>
    <n v="2003"/>
    <n v="0"/>
    <x v="1"/>
    <n v="29310.94"/>
    <n v="67788.56"/>
  </r>
  <r>
    <s v="14-8356630"/>
    <s v="4/19/1994"/>
    <s v="Married"/>
    <x v="0"/>
    <x v="1"/>
    <n v="2"/>
    <s v="Yes"/>
    <x v="2"/>
    <x v="5"/>
    <x v="182"/>
    <x v="7"/>
    <n v="2007"/>
    <n v="2"/>
    <x v="3"/>
    <n v="9500.4"/>
    <n v="162349.29"/>
  </r>
  <r>
    <s v="29-0284414"/>
    <s v="1/27/1976"/>
    <s v="Single"/>
    <x v="0"/>
    <x v="0"/>
    <n v="1"/>
    <s v="Yes"/>
    <x v="0"/>
    <x v="0"/>
    <x v="103"/>
    <x v="3"/>
    <n v="2006"/>
    <n v="0"/>
    <x v="0"/>
    <n v="8977.3799999999992"/>
    <n v="79988.78"/>
  </r>
  <r>
    <s v="31-9911293"/>
    <s v="06/12/1980"/>
    <s v="Single"/>
    <x v="1"/>
    <x v="1"/>
    <n v="0"/>
    <s v="No"/>
    <x v="0"/>
    <x v="26"/>
    <x v="62"/>
    <x v="10"/>
    <n v="1984"/>
    <n v="1"/>
    <x v="3"/>
    <n v="26786.22"/>
    <n v="129571.24"/>
  </r>
  <r>
    <s v="99-0908810"/>
    <s v="03/07/1967"/>
    <s v="Married"/>
    <x v="0"/>
    <x v="1"/>
    <n v="0"/>
    <s v="No"/>
    <x v="1"/>
    <x v="55"/>
    <x v="424"/>
    <x v="7"/>
    <n v="2010"/>
    <n v="0"/>
    <x v="4"/>
    <n v="17304.2"/>
    <n v="81417.53"/>
  </r>
  <r>
    <s v="49-5852729"/>
    <s v="2/16/1984"/>
    <s v="Married"/>
    <x v="0"/>
    <x v="1"/>
    <n v="1"/>
    <s v="Yes"/>
    <x v="0"/>
    <x v="21"/>
    <x v="518"/>
    <x v="14"/>
    <n v="2005"/>
    <n v="0"/>
    <x v="3"/>
    <n v="37977.339999999997"/>
    <n v="149133.22"/>
  </r>
  <r>
    <s v="91-0540677"/>
    <s v="3/30/1973"/>
    <s v="Married"/>
    <x v="1"/>
    <x v="0"/>
    <n v="0"/>
    <s v="Yes"/>
    <x v="1"/>
    <x v="23"/>
    <x v="340"/>
    <x v="16"/>
    <n v="2001"/>
    <n v="0"/>
    <x v="3"/>
    <n v="36170.57"/>
    <n v="45923.31"/>
  </r>
  <r>
    <s v="00-8591312"/>
    <s v="10/30/2000"/>
    <s v="Divorced"/>
    <x v="0"/>
    <x v="0"/>
    <n v="0"/>
    <s v="No"/>
    <x v="3"/>
    <x v="21"/>
    <x v="49"/>
    <x v="18"/>
    <n v="2004"/>
    <n v="0"/>
    <x v="1"/>
    <n v="92387.25"/>
    <n v="62773.39"/>
  </r>
  <r>
    <s v="21-3191055"/>
    <s v="8/21/1965"/>
    <s v="Divorced"/>
    <x v="0"/>
    <x v="0"/>
    <n v="0"/>
    <s v="No"/>
    <x v="1"/>
    <x v="7"/>
    <x v="37"/>
    <x v="10"/>
    <n v="1995"/>
    <n v="0"/>
    <x v="1"/>
    <n v="13546.42"/>
    <n v="171327.35999999999"/>
  </r>
  <r>
    <s v="53-7953223"/>
    <s v="09/02/1996"/>
    <s v="Divorced"/>
    <x v="0"/>
    <x v="0"/>
    <n v="0"/>
    <s v="No"/>
    <x v="0"/>
    <x v="19"/>
    <x v="39"/>
    <x v="1"/>
    <n v="1997"/>
    <n v="0"/>
    <x v="3"/>
    <n v="30660.68"/>
    <n v="63622.52"/>
  </r>
  <r>
    <s v="67-7332959"/>
    <s v="6/27/1973"/>
    <s v="Married"/>
    <x v="0"/>
    <x v="0"/>
    <n v="0"/>
    <s v="No"/>
    <x v="1"/>
    <x v="3"/>
    <x v="112"/>
    <x v="18"/>
    <n v="2006"/>
    <n v="1"/>
    <x v="4"/>
    <n v="83817.98"/>
    <n v="244096.94"/>
  </r>
  <r>
    <s v="13-2253407"/>
    <s v="9/25/1997"/>
    <s v="Divorced"/>
    <x v="0"/>
    <x v="1"/>
    <n v="0"/>
    <s v="No"/>
    <x v="0"/>
    <x v="3"/>
    <x v="267"/>
    <x v="13"/>
    <n v="1996"/>
    <n v="0"/>
    <x v="2"/>
    <n v="21834.48"/>
    <n v="163100.04"/>
  </r>
  <r>
    <s v="93-4437905"/>
    <s v="11/24/1958"/>
    <s v="Married"/>
    <x v="0"/>
    <x v="1"/>
    <n v="0"/>
    <s v="No"/>
    <x v="1"/>
    <x v="19"/>
    <x v="656"/>
    <x v="7"/>
    <n v="1998"/>
    <n v="0"/>
    <x v="1"/>
    <n v="78557.13"/>
    <n v="174499"/>
  </r>
  <r>
    <s v="64-3982654"/>
    <s v="8/20/1960"/>
    <s v="Divorced"/>
    <x v="0"/>
    <x v="0"/>
    <n v="1"/>
    <s v="Yes"/>
    <x v="1"/>
    <x v="5"/>
    <x v="255"/>
    <x v="3"/>
    <n v="1997"/>
    <n v="0"/>
    <x v="4"/>
    <n v="14009.78"/>
    <n v="49383.97"/>
  </r>
  <r>
    <s v="17-0391239"/>
    <s v="9/23/1971"/>
    <s v="Married"/>
    <x v="0"/>
    <x v="1"/>
    <n v="0"/>
    <s v="Yes"/>
    <x v="0"/>
    <x v="35"/>
    <x v="713"/>
    <x v="11"/>
    <n v="2004"/>
    <n v="0"/>
    <x v="4"/>
    <n v="72204.259999999995"/>
    <n v="235964.71"/>
  </r>
  <r>
    <s v="63-0191334"/>
    <s v="01/08/1999"/>
    <s v="Single"/>
    <x v="1"/>
    <x v="1"/>
    <n v="0"/>
    <s v="No"/>
    <x v="0"/>
    <x v="3"/>
    <x v="736"/>
    <x v="7"/>
    <n v="2011"/>
    <n v="0"/>
    <x v="4"/>
    <n v="69295.740000000005"/>
    <n v="170564.36"/>
  </r>
  <r>
    <s v="56-6222089"/>
    <s v="08/02/1989"/>
    <s v="Single"/>
    <x v="0"/>
    <x v="1"/>
    <n v="0"/>
    <s v="No"/>
    <x v="0"/>
    <x v="4"/>
    <x v="199"/>
    <x v="5"/>
    <n v="1996"/>
    <n v="4"/>
    <x v="3"/>
    <n v="41745.769999999997"/>
    <n v="145928.34"/>
  </r>
  <r>
    <s v="92-1229371"/>
    <s v="11/19/1990"/>
    <s v="Single"/>
    <x v="0"/>
    <x v="0"/>
    <n v="0"/>
    <s v="Yes"/>
    <x v="3"/>
    <x v="35"/>
    <x v="329"/>
    <x v="11"/>
    <n v="2001"/>
    <n v="1"/>
    <x v="4"/>
    <n v="51588.72"/>
    <n v="216993.54"/>
  </r>
  <r>
    <s v="87-4452227"/>
    <s v="2/19/1985"/>
    <s v="Single"/>
    <x v="0"/>
    <x v="1"/>
    <n v="0"/>
    <s v="No"/>
    <x v="2"/>
    <x v="17"/>
    <x v="258"/>
    <x v="2"/>
    <n v="2005"/>
    <n v="0"/>
    <x v="2"/>
    <n v="69533.429999999993"/>
    <n v="160553.93"/>
  </r>
  <r>
    <s v="22-7182225"/>
    <s v="04/03/1974"/>
    <s v="Single"/>
    <x v="0"/>
    <x v="0"/>
    <n v="0"/>
    <s v="No"/>
    <x v="3"/>
    <x v="32"/>
    <x v="387"/>
    <x v="1"/>
    <n v="1989"/>
    <n v="0"/>
    <x v="0"/>
    <n v="77546.45"/>
    <n v="205844.66"/>
  </r>
  <r>
    <s v="61-2941952"/>
    <s v="01/07/1978"/>
    <s v="Single"/>
    <x v="0"/>
    <x v="0"/>
    <n v="0"/>
    <s v="No"/>
    <x v="1"/>
    <x v="5"/>
    <x v="457"/>
    <x v="13"/>
    <n v="2001"/>
    <n v="2"/>
    <x v="1"/>
    <n v="68465.279999999999"/>
    <n v="246197.09"/>
  </r>
  <r>
    <s v="41-3003522"/>
    <s v="8/28/1988"/>
    <s v="Single"/>
    <x v="0"/>
    <x v="0"/>
    <n v="0"/>
    <s v="No"/>
    <x v="1"/>
    <x v="3"/>
    <x v="3"/>
    <x v="3"/>
    <n v="1997"/>
    <n v="0"/>
    <x v="1"/>
    <n v="45456.1"/>
    <n v="235377.04"/>
  </r>
  <r>
    <s v="37-8568985"/>
    <s v="05/06/2000"/>
    <s v="Single"/>
    <x v="0"/>
    <x v="0"/>
    <n v="0"/>
    <s v="Yes"/>
    <x v="0"/>
    <x v="7"/>
    <x v="111"/>
    <x v="12"/>
    <n v="1995"/>
    <n v="1"/>
    <x v="1"/>
    <n v="69918.13"/>
    <n v="158079.22"/>
  </r>
  <r>
    <s v="74-7943986"/>
    <s v="03/05/1959"/>
    <s v="Married"/>
    <x v="0"/>
    <x v="1"/>
    <n v="1"/>
    <s v="Yes"/>
    <x v="1"/>
    <x v="8"/>
    <x v="113"/>
    <x v="14"/>
    <n v="2006"/>
    <n v="0"/>
    <x v="3"/>
    <n v="52585.71"/>
    <n v="67078.17"/>
  </r>
  <r>
    <s v="39-8759492"/>
    <s v="1/17/1987"/>
    <s v="Single"/>
    <x v="0"/>
    <x v="0"/>
    <n v="1"/>
    <s v="Yes"/>
    <x v="1"/>
    <x v="7"/>
    <x v="403"/>
    <x v="6"/>
    <n v="2000"/>
    <n v="3"/>
    <x v="1"/>
    <n v="31852.9"/>
    <n v="59583.35"/>
  </r>
  <r>
    <s v="41-9059180"/>
    <s v="10/02/1974"/>
    <s v="Divorced"/>
    <x v="0"/>
    <x v="1"/>
    <n v="0"/>
    <s v="No"/>
    <x v="1"/>
    <x v="10"/>
    <x v="977"/>
    <x v="10"/>
    <n v="1966"/>
    <n v="0"/>
    <x v="3"/>
    <n v="70432.479999999996"/>
    <n v="244005.73"/>
  </r>
  <r>
    <s v="84-8548353"/>
    <s v="05/04/1971"/>
    <s v="Single"/>
    <x v="0"/>
    <x v="1"/>
    <n v="0"/>
    <s v="No"/>
    <x v="2"/>
    <x v="3"/>
    <x v="282"/>
    <x v="2"/>
    <n v="1996"/>
    <n v="0"/>
    <x v="4"/>
    <n v="67880.070000000007"/>
    <n v="201697.24"/>
  </r>
  <r>
    <s v="44-4009137"/>
    <s v="12/23/1973"/>
    <s v="Married"/>
    <x v="0"/>
    <x v="1"/>
    <n v="1"/>
    <s v="Yes"/>
    <x v="0"/>
    <x v="26"/>
    <x v="327"/>
    <x v="18"/>
    <n v="1985"/>
    <n v="1"/>
    <x v="2"/>
    <n v="65984.850000000006"/>
    <n v="221953.45"/>
  </r>
  <r>
    <s v="63-8451175"/>
    <s v="1/31/1994"/>
    <s v="Married"/>
    <x v="0"/>
    <x v="0"/>
    <n v="0"/>
    <s v="No"/>
    <x v="2"/>
    <x v="19"/>
    <x v="119"/>
    <x v="9"/>
    <n v="1997"/>
    <n v="0"/>
    <x v="4"/>
    <n v="13605"/>
    <n v="188602.02"/>
  </r>
  <r>
    <s v="66-3461891"/>
    <s v="2/23/1979"/>
    <s v="Single"/>
    <x v="0"/>
    <x v="0"/>
    <n v="1"/>
    <s v="Yes"/>
    <x v="2"/>
    <x v="2"/>
    <x v="248"/>
    <x v="11"/>
    <n v="2005"/>
    <n v="0"/>
    <x v="2"/>
    <n v="11157.7"/>
    <n v="141575.66"/>
  </r>
  <r>
    <s v="64-4162950"/>
    <s v="8/15/1995"/>
    <s v="Single"/>
    <x v="0"/>
    <x v="1"/>
    <n v="0"/>
    <s v="No"/>
    <x v="2"/>
    <x v="3"/>
    <x v="9"/>
    <x v="11"/>
    <n v="1997"/>
    <n v="0"/>
    <x v="4"/>
    <n v="88940.47"/>
    <n v="208640.13"/>
  </r>
  <r>
    <s v="55-1516981"/>
    <s v="07/09/1950"/>
    <s v="Seperated"/>
    <x v="0"/>
    <x v="1"/>
    <n v="1"/>
    <s v="Yes"/>
    <x v="1"/>
    <x v="37"/>
    <x v="134"/>
    <x v="0"/>
    <n v="2001"/>
    <n v="0"/>
    <x v="0"/>
    <n v="39927.11"/>
    <n v="144785.88"/>
  </r>
  <r>
    <s v="36-9667837"/>
    <s v="1/20/1996"/>
    <s v="Single"/>
    <x v="0"/>
    <x v="1"/>
    <n v="1"/>
    <s v="Yes"/>
    <x v="1"/>
    <x v="3"/>
    <x v="432"/>
    <x v="6"/>
    <n v="1992"/>
    <n v="0"/>
    <x v="3"/>
    <n v="46481.22"/>
    <n v="83264.38"/>
  </r>
  <r>
    <s v="49-9083143"/>
    <s v="07/09/1959"/>
    <s v="Married"/>
    <x v="0"/>
    <x v="1"/>
    <n v="0"/>
    <s v="Yes"/>
    <x v="1"/>
    <x v="19"/>
    <x v="184"/>
    <x v="7"/>
    <n v="1999"/>
    <n v="1"/>
    <x v="1"/>
    <n v="97181.93"/>
    <n v="126226.28"/>
  </r>
  <r>
    <s v="65-3384343"/>
    <s v="02/10/1987"/>
    <s v="Divorced"/>
    <x v="0"/>
    <x v="0"/>
    <n v="0"/>
    <s v="Yes"/>
    <x v="0"/>
    <x v="26"/>
    <x v="327"/>
    <x v="10"/>
    <n v="1992"/>
    <n v="0"/>
    <x v="3"/>
    <n v="43899.74"/>
    <n v="86708.36"/>
  </r>
  <r>
    <s v="89-7311786"/>
    <s v="05/08/1961"/>
    <s v="Seperated"/>
    <x v="0"/>
    <x v="0"/>
    <n v="1"/>
    <s v="Yes"/>
    <x v="1"/>
    <x v="3"/>
    <x v="66"/>
    <x v="2"/>
    <n v="1988"/>
    <n v="0"/>
    <x v="0"/>
    <n v="51954.080000000002"/>
    <n v="109001.85"/>
  </r>
  <r>
    <s v="40-4627689"/>
    <s v="01/01/2002"/>
    <s v="Single"/>
    <x v="0"/>
    <x v="0"/>
    <n v="0"/>
    <s v="No"/>
    <x v="0"/>
    <x v="41"/>
    <x v="257"/>
    <x v="5"/>
    <n v="2011"/>
    <n v="0"/>
    <x v="3"/>
    <n v="32326.1"/>
    <n v="84591.3"/>
  </r>
  <r>
    <s v="49-3637910"/>
    <s v="11/04/1967"/>
    <s v="Seperated"/>
    <x v="0"/>
    <x v="0"/>
    <n v="1"/>
    <s v="Yes"/>
    <x v="0"/>
    <x v="35"/>
    <x v="455"/>
    <x v="10"/>
    <n v="1999"/>
    <n v="0"/>
    <x v="3"/>
    <n v="72957.66"/>
    <n v="106614.65"/>
  </r>
  <r>
    <s v="98-4374036"/>
    <s v="02/10/1965"/>
    <s v="Married"/>
    <x v="0"/>
    <x v="1"/>
    <n v="0"/>
    <s v="No"/>
    <x v="3"/>
    <x v="26"/>
    <x v="73"/>
    <x v="17"/>
    <n v="1994"/>
    <n v="0"/>
    <x v="2"/>
    <n v="94257.57"/>
    <n v="207091.61"/>
  </r>
  <r>
    <s v="92-8080304"/>
    <s v="10/06/1997"/>
    <s v="Married"/>
    <x v="1"/>
    <x v="1"/>
    <n v="0"/>
    <s v="No"/>
    <x v="0"/>
    <x v="30"/>
    <x v="133"/>
    <x v="9"/>
    <n v="2001"/>
    <n v="0"/>
    <x v="0"/>
    <n v="44939.31"/>
    <n v="144721.32999999999"/>
  </r>
  <r>
    <s v="82-7375681"/>
    <s v="8/22/1987"/>
    <s v="Seperated"/>
    <x v="0"/>
    <x v="1"/>
    <n v="1"/>
    <s v="Yes"/>
    <x v="3"/>
    <x v="8"/>
    <x v="106"/>
    <x v="1"/>
    <n v="1994"/>
    <n v="0"/>
    <x v="4"/>
    <n v="32182.62"/>
    <n v="155622.39000000001"/>
  </r>
  <r>
    <s v="03-3605332"/>
    <s v="12/02/1976"/>
    <s v="Married"/>
    <x v="0"/>
    <x v="1"/>
    <n v="0"/>
    <s v="Yes"/>
    <x v="0"/>
    <x v="7"/>
    <x v="400"/>
    <x v="8"/>
    <n v="2008"/>
    <n v="0"/>
    <x v="3"/>
    <n v="76262.55"/>
    <n v="88296.639999999999"/>
  </r>
  <r>
    <s v="53-4591357"/>
    <s v="1/23/1966"/>
    <s v="Married"/>
    <x v="0"/>
    <x v="0"/>
    <n v="0"/>
    <s v="No"/>
    <x v="1"/>
    <x v="28"/>
    <x v="156"/>
    <x v="9"/>
    <n v="1992"/>
    <n v="0"/>
    <x v="2"/>
    <n v="61271.05"/>
    <n v="210129.98"/>
  </r>
  <r>
    <s v="57-4829961"/>
    <s v="02/07/1955"/>
    <s v="Single"/>
    <x v="1"/>
    <x v="0"/>
    <n v="0"/>
    <s v="Yes"/>
    <x v="1"/>
    <x v="57"/>
    <x v="667"/>
    <x v="1"/>
    <n v="1992"/>
    <n v="0"/>
    <x v="2"/>
    <n v="33699.93"/>
    <n v="211269.15"/>
  </r>
  <r>
    <s v="81-6448140"/>
    <s v="12/05/1987"/>
    <s v="Married"/>
    <x v="1"/>
    <x v="0"/>
    <n v="0"/>
    <s v="No"/>
    <x v="3"/>
    <x v="12"/>
    <x v="393"/>
    <x v="7"/>
    <n v="1996"/>
    <n v="0"/>
    <x v="0"/>
    <n v="6402.01"/>
    <n v="133203.95000000001"/>
  </r>
  <r>
    <s v="11-9234643"/>
    <s v="10/07/1999"/>
    <s v="Married"/>
    <x v="0"/>
    <x v="1"/>
    <n v="2"/>
    <s v="Yes"/>
    <x v="3"/>
    <x v="26"/>
    <x v="269"/>
    <x v="3"/>
    <n v="1989"/>
    <n v="0"/>
    <x v="1"/>
    <n v="13890.98"/>
    <n v="221927.82"/>
  </r>
  <r>
    <s v="02-7941161"/>
    <s v="1/21/1969"/>
    <s v="Seperated"/>
    <x v="0"/>
    <x v="0"/>
    <n v="0"/>
    <s v="No"/>
    <x v="2"/>
    <x v="11"/>
    <x v="568"/>
    <x v="14"/>
    <n v="2012"/>
    <n v="0"/>
    <x v="1"/>
    <n v="33272.47"/>
    <n v="83631.3"/>
  </r>
  <r>
    <s v="16-3268377"/>
    <s v="09/07/1996"/>
    <s v="Divorced"/>
    <x v="0"/>
    <x v="1"/>
    <n v="0"/>
    <s v="No"/>
    <x v="1"/>
    <x v="42"/>
    <x v="132"/>
    <x v="10"/>
    <n v="2012"/>
    <n v="0"/>
    <x v="3"/>
    <n v="94545.600000000006"/>
    <n v="237369.12"/>
  </r>
  <r>
    <s v="51-5941416"/>
    <s v="3/23/1966"/>
    <s v="Single"/>
    <x v="0"/>
    <x v="1"/>
    <n v="0"/>
    <s v="No"/>
    <x v="1"/>
    <x v="6"/>
    <x v="449"/>
    <x v="5"/>
    <n v="2013"/>
    <n v="0"/>
    <x v="1"/>
    <n v="47318.2"/>
    <n v="55536.93"/>
  </r>
  <r>
    <s v="29-1527590"/>
    <s v="8/23/1989"/>
    <s v="Single"/>
    <x v="0"/>
    <x v="0"/>
    <n v="0"/>
    <s v="No"/>
    <x v="3"/>
    <x v="32"/>
    <x v="437"/>
    <x v="6"/>
    <n v="1992"/>
    <n v="0"/>
    <x v="4"/>
    <n v="62467.19"/>
    <n v="204011.57"/>
  </r>
  <r>
    <s v="50-4071501"/>
    <s v="11/17/1983"/>
    <s v="Seperated"/>
    <x v="0"/>
    <x v="0"/>
    <n v="1"/>
    <s v="Yes"/>
    <x v="0"/>
    <x v="19"/>
    <x v="210"/>
    <x v="13"/>
    <n v="2001"/>
    <n v="0"/>
    <x v="4"/>
    <n v="87674.1"/>
    <n v="54475.49"/>
  </r>
  <r>
    <s v="74-6227510"/>
    <s v="9/18/1992"/>
    <s v="Single"/>
    <x v="0"/>
    <x v="0"/>
    <n v="0"/>
    <s v="No"/>
    <x v="1"/>
    <x v="35"/>
    <x v="127"/>
    <x v="16"/>
    <n v="1991"/>
    <n v="0"/>
    <x v="2"/>
    <n v="90601.85"/>
    <n v="129330.07"/>
  </r>
  <r>
    <s v="80-8078497"/>
    <s v="09/12/1996"/>
    <s v="Single"/>
    <x v="0"/>
    <x v="0"/>
    <n v="0"/>
    <s v="No"/>
    <x v="1"/>
    <x v="15"/>
    <x v="462"/>
    <x v="17"/>
    <n v="1999"/>
    <n v="0"/>
    <x v="2"/>
    <n v="27353.24"/>
    <n v="120871.03999999999"/>
  </r>
  <r>
    <s v="51-2789643"/>
    <s v="05/09/1956"/>
    <s v="Married"/>
    <x v="0"/>
    <x v="1"/>
    <n v="2"/>
    <s v="Yes"/>
    <x v="1"/>
    <x v="8"/>
    <x v="445"/>
    <x v="13"/>
    <n v="2012"/>
    <n v="0"/>
    <x v="1"/>
    <n v="99892.38"/>
    <n v="176122.18"/>
  </r>
  <r>
    <s v="91-1082665"/>
    <s v="4/13/1963"/>
    <s v="Married"/>
    <x v="0"/>
    <x v="0"/>
    <n v="1"/>
    <s v="Yes"/>
    <x v="1"/>
    <x v="10"/>
    <x v="977"/>
    <x v="1"/>
    <n v="1992"/>
    <n v="0"/>
    <x v="2"/>
    <n v="62320.94"/>
    <n v="64191.76"/>
  </r>
  <r>
    <s v="07-1078955"/>
    <s v="06/07/1960"/>
    <s v="Married"/>
    <x v="1"/>
    <x v="0"/>
    <n v="0"/>
    <s v="Yes"/>
    <x v="1"/>
    <x v="36"/>
    <x v="160"/>
    <x v="18"/>
    <n v="1991"/>
    <n v="0"/>
    <x v="2"/>
    <n v="74295.02"/>
    <n v="236134.37"/>
  </r>
  <r>
    <s v="38-5609126"/>
    <s v="6/26/1998"/>
    <s v="Seperated"/>
    <x v="0"/>
    <x v="1"/>
    <n v="1"/>
    <s v="Yes"/>
    <x v="0"/>
    <x v="47"/>
    <x v="453"/>
    <x v="1"/>
    <n v="2008"/>
    <n v="0"/>
    <x v="2"/>
    <n v="4108.22"/>
    <n v="223776.9"/>
  </r>
  <r>
    <s v="08-9106480"/>
    <s v="9/20/1963"/>
    <s v="Single"/>
    <x v="0"/>
    <x v="0"/>
    <n v="0"/>
    <s v="No"/>
    <x v="3"/>
    <x v="25"/>
    <x v="277"/>
    <x v="9"/>
    <n v="2002"/>
    <n v="0"/>
    <x v="3"/>
    <n v="95731.65"/>
    <n v="215625.73"/>
  </r>
  <r>
    <s v="93-8638608"/>
    <s v="01/02/1971"/>
    <s v="Married"/>
    <x v="1"/>
    <x v="1"/>
    <n v="0"/>
    <s v="No"/>
    <x v="1"/>
    <x v="21"/>
    <x v="35"/>
    <x v="15"/>
    <n v="2003"/>
    <n v="0"/>
    <x v="2"/>
    <n v="5278.04"/>
    <n v="162420.72"/>
  </r>
  <r>
    <s v="03-4654737"/>
    <s v="10/16/1968"/>
    <s v="Single"/>
    <x v="0"/>
    <x v="1"/>
    <n v="2"/>
    <s v="Yes"/>
    <x v="1"/>
    <x v="17"/>
    <x v="118"/>
    <x v="2"/>
    <n v="2012"/>
    <n v="4"/>
    <x v="2"/>
    <n v="48108.37"/>
    <n v="176088.06"/>
  </r>
  <r>
    <s v="17-3969307"/>
    <s v="2/24/1995"/>
    <s v="Married"/>
    <x v="1"/>
    <x v="1"/>
    <n v="0"/>
    <s v="No"/>
    <x v="1"/>
    <x v="17"/>
    <x v="125"/>
    <x v="11"/>
    <n v="2005"/>
    <n v="0"/>
    <x v="2"/>
    <n v="90629.25"/>
    <n v="96263.06"/>
  </r>
  <r>
    <s v="31-4766114"/>
    <s v="4/18/1959"/>
    <s v="Single"/>
    <x v="1"/>
    <x v="0"/>
    <n v="0"/>
    <s v="No"/>
    <x v="0"/>
    <x v="17"/>
    <x v="176"/>
    <x v="11"/>
    <n v="2003"/>
    <n v="0"/>
    <x v="2"/>
    <n v="98818.61"/>
    <n v="201536.21"/>
  </r>
  <r>
    <s v="86-0313620"/>
    <s v="8/28/1980"/>
    <s v="Married"/>
    <x v="0"/>
    <x v="1"/>
    <n v="0"/>
    <s v="No"/>
    <x v="2"/>
    <x v="21"/>
    <x v="738"/>
    <x v="18"/>
    <n v="2004"/>
    <n v="0"/>
    <x v="0"/>
    <n v="32357.15"/>
    <n v="62681.56"/>
  </r>
  <r>
    <s v="84-5808746"/>
    <s v="12/24/1976"/>
    <s v="Divorced"/>
    <x v="0"/>
    <x v="1"/>
    <n v="0"/>
    <s v="Yes"/>
    <x v="1"/>
    <x v="4"/>
    <x v="199"/>
    <x v="15"/>
    <n v="2001"/>
    <n v="0"/>
    <x v="4"/>
    <n v="63585.62"/>
    <n v="78196.259999999995"/>
  </r>
  <r>
    <s v="79-2888840"/>
    <s v="9/25/1981"/>
    <s v="Married"/>
    <x v="0"/>
    <x v="0"/>
    <n v="0"/>
    <s v="No"/>
    <x v="2"/>
    <x v="33"/>
    <x v="98"/>
    <x v="17"/>
    <n v="2001"/>
    <n v="0"/>
    <x v="1"/>
    <n v="90675.26"/>
    <n v="145832.63"/>
  </r>
  <r>
    <s v="37-7167107"/>
    <s v="2/21/1992"/>
    <s v="Married"/>
    <x v="0"/>
    <x v="0"/>
    <n v="0"/>
    <s v="No"/>
    <x v="2"/>
    <x v="17"/>
    <x v="214"/>
    <x v="17"/>
    <n v="2006"/>
    <n v="1"/>
    <x v="0"/>
    <n v="81609.259999999995"/>
    <n v="145111.35"/>
  </r>
  <r>
    <s v="52-3223644"/>
    <s v="1/25/1966"/>
    <s v="Married"/>
    <x v="0"/>
    <x v="0"/>
    <n v="0"/>
    <s v="Yes"/>
    <x v="2"/>
    <x v="32"/>
    <x v="402"/>
    <x v="14"/>
    <n v="1988"/>
    <n v="0"/>
    <x v="2"/>
    <n v="9840.27"/>
    <n v="139398.94"/>
  </r>
  <r>
    <s v="96-3885195"/>
    <s v="3/26/1953"/>
    <s v="Single"/>
    <x v="0"/>
    <x v="0"/>
    <n v="2"/>
    <s v="Yes"/>
    <x v="1"/>
    <x v="12"/>
    <x v="19"/>
    <x v="2"/>
    <n v="2006"/>
    <n v="0"/>
    <x v="4"/>
    <n v="80416.56"/>
    <n v="112061.72"/>
  </r>
  <r>
    <s v="47-4612328"/>
    <s v="11/17/1969"/>
    <s v="Divorced"/>
    <x v="0"/>
    <x v="1"/>
    <n v="0"/>
    <s v="No"/>
    <x v="1"/>
    <x v="30"/>
    <x v="464"/>
    <x v="2"/>
    <n v="1992"/>
    <n v="2"/>
    <x v="0"/>
    <n v="49671.199999999997"/>
    <n v="144994.57999999999"/>
  </r>
  <r>
    <s v="74-4499400"/>
    <s v="11/21/1978"/>
    <s v="Seperated"/>
    <x v="0"/>
    <x v="0"/>
    <n v="0"/>
    <s v="No"/>
    <x v="1"/>
    <x v="37"/>
    <x v="343"/>
    <x v="16"/>
    <n v="1999"/>
    <n v="2"/>
    <x v="3"/>
    <n v="55650.45"/>
    <n v="243695.05"/>
  </r>
  <r>
    <s v="46-8134762"/>
    <s v="5/22/2001"/>
    <s v="Divorced"/>
    <x v="0"/>
    <x v="1"/>
    <n v="0"/>
    <s v="No"/>
    <x v="0"/>
    <x v="26"/>
    <x v="250"/>
    <x v="5"/>
    <n v="1971"/>
    <n v="1"/>
    <x v="1"/>
    <n v="53865.8"/>
    <n v="129165"/>
  </r>
  <r>
    <s v="16-7427877"/>
    <s v="07/01/1985"/>
    <s v="Married"/>
    <x v="1"/>
    <x v="1"/>
    <n v="1"/>
    <s v="Yes"/>
    <x v="1"/>
    <x v="20"/>
    <x v="603"/>
    <x v="17"/>
    <n v="2002"/>
    <n v="0"/>
    <x v="3"/>
    <n v="33473.339999999997"/>
    <n v="55181.120000000003"/>
  </r>
  <r>
    <s v="45-8295982"/>
    <s v="4/17/1999"/>
    <s v="Married"/>
    <x v="0"/>
    <x v="0"/>
    <n v="0"/>
    <s v="Yes"/>
    <x v="1"/>
    <x v="5"/>
    <x v="452"/>
    <x v="5"/>
    <n v="2000"/>
    <n v="0"/>
    <x v="2"/>
    <n v="55431.23"/>
    <n v="205397.66"/>
  </r>
  <r>
    <s v="61-1415766"/>
    <s v="10/06/1958"/>
    <s v="Single"/>
    <x v="0"/>
    <x v="1"/>
    <n v="1"/>
    <s v="Yes"/>
    <x v="2"/>
    <x v="44"/>
    <x v="149"/>
    <x v="8"/>
    <n v="2001"/>
    <n v="0"/>
    <x v="4"/>
    <n v="71178.81"/>
    <n v="225889.75"/>
  </r>
  <r>
    <s v="47-2603606"/>
    <s v="04/03/1976"/>
    <s v="Divorced"/>
    <x v="0"/>
    <x v="0"/>
    <n v="2"/>
    <s v="Yes"/>
    <x v="0"/>
    <x v="28"/>
    <x v="178"/>
    <x v="10"/>
    <n v="2003"/>
    <n v="0"/>
    <x v="2"/>
    <n v="6155"/>
    <n v="196681.73"/>
  </r>
  <r>
    <s v="54-6414061"/>
    <s v="08/04/1952"/>
    <s v="Married"/>
    <x v="0"/>
    <x v="1"/>
    <n v="3"/>
    <s v="Yes"/>
    <x v="1"/>
    <x v="4"/>
    <x v="17"/>
    <x v="8"/>
    <n v="1988"/>
    <n v="0"/>
    <x v="2"/>
    <n v="60700.42"/>
    <n v="164987.85"/>
  </r>
  <r>
    <s v="06-0396611"/>
    <s v="8/18/1953"/>
    <s v="Divorced"/>
    <x v="0"/>
    <x v="1"/>
    <n v="0"/>
    <s v="No"/>
    <x v="0"/>
    <x v="26"/>
    <x v="710"/>
    <x v="10"/>
    <n v="2008"/>
    <n v="4"/>
    <x v="4"/>
    <n v="40926.949999999997"/>
    <n v="64565.73"/>
  </r>
  <r>
    <s v="53-1279903"/>
    <s v="5/24/1989"/>
    <s v="Married"/>
    <x v="0"/>
    <x v="0"/>
    <n v="0"/>
    <s v="No"/>
    <x v="0"/>
    <x v="25"/>
    <x v="150"/>
    <x v="6"/>
    <n v="1990"/>
    <n v="3"/>
    <x v="1"/>
    <n v="34058.51"/>
    <n v="174674.59"/>
  </r>
  <r>
    <s v="49-6639292"/>
    <s v="03/11/1967"/>
    <s v="Single"/>
    <x v="0"/>
    <x v="1"/>
    <n v="2"/>
    <s v="Yes"/>
    <x v="2"/>
    <x v="15"/>
    <x v="43"/>
    <x v="0"/>
    <n v="2012"/>
    <n v="0"/>
    <x v="2"/>
    <n v="49411.88"/>
    <n v="94723.25"/>
  </r>
  <r>
    <s v="03-8216670"/>
    <s v="05/10/1963"/>
    <s v="Divorced"/>
    <x v="0"/>
    <x v="0"/>
    <n v="0"/>
    <s v="No"/>
    <x v="1"/>
    <x v="8"/>
    <x v="444"/>
    <x v="4"/>
    <n v="2009"/>
    <n v="0"/>
    <x v="1"/>
    <n v="81334.259999999995"/>
    <n v="181210.03"/>
  </r>
  <r>
    <s v="98-3965263"/>
    <s v="07/06/1996"/>
    <s v="Seperated"/>
    <x v="0"/>
    <x v="0"/>
    <n v="0"/>
    <s v="Yes"/>
    <x v="0"/>
    <x v="19"/>
    <x v="672"/>
    <x v="8"/>
    <n v="2001"/>
    <n v="0"/>
    <x v="4"/>
    <n v="20480.599999999999"/>
    <n v="116062.36"/>
  </r>
  <r>
    <s v="51-8377719"/>
    <s v="4/24/1971"/>
    <s v="Divorced"/>
    <x v="0"/>
    <x v="1"/>
    <n v="0"/>
    <s v="No"/>
    <x v="1"/>
    <x v="5"/>
    <x v="171"/>
    <x v="7"/>
    <n v="2005"/>
    <n v="0"/>
    <x v="3"/>
    <n v="89696.98"/>
    <n v="182148.89"/>
  </r>
  <r>
    <s v="76-1398561"/>
    <s v="02/02/1994"/>
    <s v="Married"/>
    <x v="0"/>
    <x v="1"/>
    <n v="3"/>
    <s v="Yes"/>
    <x v="0"/>
    <x v="17"/>
    <x v="436"/>
    <x v="15"/>
    <n v="2012"/>
    <n v="2"/>
    <x v="1"/>
    <n v="70344.66"/>
    <n v="225596.29"/>
  </r>
  <r>
    <s v="24-4689877"/>
    <s v="11/23/1957"/>
    <s v="Married"/>
    <x v="1"/>
    <x v="1"/>
    <n v="1"/>
    <s v="Yes"/>
    <x v="0"/>
    <x v="26"/>
    <x v="327"/>
    <x v="2"/>
    <n v="1990"/>
    <n v="0"/>
    <x v="3"/>
    <n v="42001.38"/>
    <n v="104497.97"/>
  </r>
  <r>
    <s v="65-9820489"/>
    <s v="3/16/2002"/>
    <s v="Seperated"/>
    <x v="0"/>
    <x v="1"/>
    <n v="0"/>
    <s v="Yes"/>
    <x v="2"/>
    <x v="23"/>
    <x v="289"/>
    <x v="8"/>
    <n v="2003"/>
    <n v="0"/>
    <x v="1"/>
    <n v="31433.33"/>
    <n v="243184.73"/>
  </r>
  <r>
    <s v="96-8542607"/>
    <s v="11/22/1976"/>
    <s v="Single"/>
    <x v="0"/>
    <x v="0"/>
    <n v="0"/>
    <s v="No"/>
    <x v="1"/>
    <x v="26"/>
    <x v="327"/>
    <x v="6"/>
    <n v="1996"/>
    <n v="3"/>
    <x v="1"/>
    <n v="79073.38"/>
    <n v="52148.71"/>
  </r>
  <r>
    <s v="69-7120098"/>
    <s v="2/13/1961"/>
    <s v="Single"/>
    <x v="0"/>
    <x v="1"/>
    <n v="0"/>
    <s v="No"/>
    <x v="0"/>
    <x v="36"/>
    <x v="272"/>
    <x v="1"/>
    <n v="1989"/>
    <n v="0"/>
    <x v="0"/>
    <n v="46559.839999999997"/>
    <n v="132976.64000000001"/>
  </r>
  <r>
    <s v="76-4283633"/>
    <s v="11/04/1952"/>
    <s v="Divorced"/>
    <x v="0"/>
    <x v="0"/>
    <n v="0"/>
    <s v="No"/>
    <x v="2"/>
    <x v="28"/>
    <x v="178"/>
    <x v="3"/>
    <n v="1999"/>
    <n v="0"/>
    <x v="0"/>
    <n v="46222.64"/>
    <n v="57107.01"/>
  </r>
  <r>
    <s v="04-9669634"/>
    <s v="7/25/2001"/>
    <s v="Married"/>
    <x v="0"/>
    <x v="0"/>
    <n v="1"/>
    <s v="Yes"/>
    <x v="2"/>
    <x v="35"/>
    <x v="735"/>
    <x v="10"/>
    <n v="1997"/>
    <n v="3"/>
    <x v="1"/>
    <n v="84409.93"/>
    <n v="129551.81"/>
  </r>
  <r>
    <s v="33-0330937"/>
    <s v="5/29/1970"/>
    <s v="Single"/>
    <x v="0"/>
    <x v="0"/>
    <n v="2"/>
    <s v="Yes"/>
    <x v="1"/>
    <x v="11"/>
    <x v="200"/>
    <x v="18"/>
    <n v="2001"/>
    <n v="0"/>
    <x v="3"/>
    <n v="61431.53"/>
    <n v="91015.1"/>
  </r>
  <r>
    <s v="50-5259303"/>
    <s v="05/10/2000"/>
    <s v="Seperated"/>
    <x v="1"/>
    <x v="0"/>
    <n v="0"/>
    <s v="No"/>
    <x v="1"/>
    <x v="20"/>
    <x v="65"/>
    <x v="10"/>
    <n v="2005"/>
    <n v="1"/>
    <x v="2"/>
    <n v="94592.88"/>
    <n v="120608.9"/>
  </r>
  <r>
    <s v="56-5177927"/>
    <s v="11/28/1991"/>
    <s v="Divorced"/>
    <x v="1"/>
    <x v="1"/>
    <n v="0"/>
    <s v="No"/>
    <x v="1"/>
    <x v="3"/>
    <x v="339"/>
    <x v="14"/>
    <n v="2010"/>
    <n v="2"/>
    <x v="4"/>
    <n v="353.23"/>
    <n v="217970.93"/>
  </r>
  <r>
    <s v="35-1601404"/>
    <s v="11/12/1991"/>
    <s v="Single"/>
    <x v="1"/>
    <x v="1"/>
    <n v="0"/>
    <s v="Yes"/>
    <x v="0"/>
    <x v="21"/>
    <x v="110"/>
    <x v="8"/>
    <n v="2007"/>
    <n v="0"/>
    <x v="3"/>
    <n v="11856.57"/>
    <n v="240052.37"/>
  </r>
  <r>
    <s v="08-7701767"/>
    <s v="11/30/1982"/>
    <s v="Divorced"/>
    <x v="0"/>
    <x v="0"/>
    <n v="0"/>
    <s v="No"/>
    <x v="1"/>
    <x v="32"/>
    <x v="402"/>
    <x v="17"/>
    <n v="1999"/>
    <n v="0"/>
    <x v="0"/>
    <n v="40246.06"/>
    <n v="129985.7"/>
  </r>
  <r>
    <s v="45-7302252"/>
    <s v="10/14/2001"/>
    <s v="Married"/>
    <x v="0"/>
    <x v="0"/>
    <n v="1"/>
    <s v="Yes"/>
    <x v="1"/>
    <x v="21"/>
    <x v="433"/>
    <x v="7"/>
    <n v="1993"/>
    <n v="0"/>
    <x v="2"/>
    <n v="98637.06"/>
    <n v="126234.26"/>
  </r>
  <r>
    <s v="32-6261466"/>
    <s v="7/15/1972"/>
    <s v="Single"/>
    <x v="0"/>
    <x v="0"/>
    <n v="0"/>
    <s v="No"/>
    <x v="2"/>
    <x v="19"/>
    <x v="309"/>
    <x v="10"/>
    <n v="2008"/>
    <n v="3"/>
    <x v="2"/>
    <n v="57076.07"/>
    <n v="247502.26"/>
  </r>
  <r>
    <s v="56-5107296"/>
    <s v="12/20/1963"/>
    <s v="Single"/>
    <x v="0"/>
    <x v="1"/>
    <n v="1"/>
    <s v="Yes"/>
    <x v="0"/>
    <x v="8"/>
    <x v="748"/>
    <x v="8"/>
    <n v="1975"/>
    <n v="0"/>
    <x v="3"/>
    <n v="34773.730000000003"/>
    <n v="141563.17000000001"/>
  </r>
  <r>
    <s v="37-7230889"/>
    <s v="08/12/1986"/>
    <s v="Single"/>
    <x v="0"/>
    <x v="1"/>
    <n v="0"/>
    <s v="No"/>
    <x v="0"/>
    <x v="21"/>
    <x v="657"/>
    <x v="1"/>
    <n v="1990"/>
    <n v="0"/>
    <x v="3"/>
    <n v="16520.349999999999"/>
    <n v="68819.710000000006"/>
  </r>
  <r>
    <s v="61-4052432"/>
    <s v="5/26/1994"/>
    <s v="Single"/>
    <x v="1"/>
    <x v="0"/>
    <n v="0"/>
    <s v="No"/>
    <x v="0"/>
    <x v="25"/>
    <x v="305"/>
    <x v="13"/>
    <n v="2010"/>
    <n v="1"/>
    <x v="2"/>
    <n v="24784.86"/>
    <n v="214597.18"/>
  </r>
  <r>
    <s v="97-4078963"/>
    <s v="8/13/1994"/>
    <s v="Married"/>
    <x v="0"/>
    <x v="0"/>
    <n v="0"/>
    <s v="No"/>
    <x v="1"/>
    <x v="10"/>
    <x v="483"/>
    <x v="14"/>
    <n v="1995"/>
    <n v="0"/>
    <x v="4"/>
    <n v="6038.52"/>
    <n v="53350.5"/>
  </r>
  <r>
    <s v="62-9261872"/>
    <s v="5/22/1959"/>
    <s v="Married"/>
    <x v="0"/>
    <x v="1"/>
    <n v="0"/>
    <s v="Yes"/>
    <x v="1"/>
    <x v="2"/>
    <x v="135"/>
    <x v="15"/>
    <n v="2001"/>
    <n v="0"/>
    <x v="1"/>
    <n v="79633.97"/>
    <n v="49312.77"/>
  </r>
  <r>
    <s v="77-8570117"/>
    <s v="10/09/1956"/>
    <s v="Single"/>
    <x v="0"/>
    <x v="0"/>
    <n v="3"/>
    <s v="Yes"/>
    <x v="0"/>
    <x v="20"/>
    <x v="603"/>
    <x v="6"/>
    <n v="2000"/>
    <n v="0"/>
    <x v="4"/>
    <n v="99991.4"/>
    <n v="165316.21"/>
  </r>
  <r>
    <s v="58-7761904"/>
    <s v="07/12/1997"/>
    <s v="Single"/>
    <x v="0"/>
    <x v="0"/>
    <n v="0"/>
    <s v="Yes"/>
    <x v="1"/>
    <x v="21"/>
    <x v="657"/>
    <x v="15"/>
    <n v="1988"/>
    <n v="0"/>
    <x v="2"/>
    <n v="88245.84"/>
    <n v="116844.4"/>
  </r>
  <r>
    <s v="42-6104573"/>
    <s v="6/17/1971"/>
    <s v="Single"/>
    <x v="0"/>
    <x v="1"/>
    <n v="1"/>
    <s v="Yes"/>
    <x v="0"/>
    <x v="26"/>
    <x v="871"/>
    <x v="0"/>
    <n v="1967"/>
    <n v="0"/>
    <x v="0"/>
    <n v="8367.14"/>
    <n v="175803.93"/>
  </r>
  <r>
    <s v="43-9209438"/>
    <s v="11/06/1952"/>
    <s v="Single"/>
    <x v="0"/>
    <x v="0"/>
    <n v="0"/>
    <s v="No"/>
    <x v="1"/>
    <x v="3"/>
    <x v="142"/>
    <x v="11"/>
    <n v="2007"/>
    <n v="0"/>
    <x v="0"/>
    <n v="66671.28"/>
    <n v="104729.74"/>
  </r>
  <r>
    <s v="78-4883402"/>
    <s v="5/30/1981"/>
    <s v="Single"/>
    <x v="0"/>
    <x v="1"/>
    <n v="0"/>
    <s v="No"/>
    <x v="1"/>
    <x v="3"/>
    <x v="438"/>
    <x v="9"/>
    <n v="2002"/>
    <n v="0"/>
    <x v="1"/>
    <n v="56154.16"/>
    <n v="212551.51"/>
  </r>
  <r>
    <s v="40-2621049"/>
    <s v="4/13/1978"/>
    <s v="Single"/>
    <x v="0"/>
    <x v="0"/>
    <n v="2"/>
    <s v="Yes"/>
    <x v="0"/>
    <x v="19"/>
    <x v="419"/>
    <x v="1"/>
    <n v="2008"/>
    <n v="0"/>
    <x v="4"/>
    <n v="68633.759999999995"/>
    <n v="164072.42000000001"/>
  </r>
  <r>
    <s v="73-2562069"/>
    <s v="03/07/1962"/>
    <s v="Single"/>
    <x v="1"/>
    <x v="0"/>
    <n v="0"/>
    <s v="No"/>
    <x v="3"/>
    <x v="3"/>
    <x v="339"/>
    <x v="12"/>
    <n v="2006"/>
    <n v="0"/>
    <x v="0"/>
    <n v="14765.83"/>
    <n v="159969.21"/>
  </r>
  <r>
    <s v="47-8999117"/>
    <s v="7/23/1985"/>
    <s v="Single"/>
    <x v="0"/>
    <x v="1"/>
    <n v="0"/>
    <s v="No"/>
    <x v="1"/>
    <x v="13"/>
    <x v="172"/>
    <x v="14"/>
    <n v="2013"/>
    <n v="3"/>
    <x v="4"/>
    <n v="42834.14"/>
    <n v="146132.22"/>
  </r>
  <r>
    <s v="55-5583297"/>
    <s v="9/28/1990"/>
    <s v="Single"/>
    <x v="1"/>
    <x v="1"/>
    <n v="2"/>
    <s v="Yes"/>
    <x v="1"/>
    <x v="8"/>
    <x v="106"/>
    <x v="3"/>
    <n v="2005"/>
    <n v="1"/>
    <x v="1"/>
    <n v="61903"/>
    <n v="229538.02"/>
  </r>
  <r>
    <s v="36-8628349"/>
    <s v="10/29/1967"/>
    <s v="Single"/>
    <x v="0"/>
    <x v="0"/>
    <n v="1"/>
    <s v="Yes"/>
    <x v="1"/>
    <x v="16"/>
    <x v="383"/>
    <x v="4"/>
    <n v="1995"/>
    <n v="0"/>
    <x v="3"/>
    <n v="46881.85"/>
    <n v="53620.61"/>
  </r>
  <r>
    <s v="99-3544491"/>
    <s v="11/09/1969"/>
    <s v="Single"/>
    <x v="0"/>
    <x v="1"/>
    <n v="0"/>
    <s v="No"/>
    <x v="1"/>
    <x v="3"/>
    <x v="256"/>
    <x v="16"/>
    <n v="2006"/>
    <n v="1"/>
    <x v="2"/>
    <n v="86432.61"/>
    <n v="101834.52"/>
  </r>
  <r>
    <s v="45-8433827"/>
    <s v="04/12/1966"/>
    <s v="Married"/>
    <x v="0"/>
    <x v="0"/>
    <n v="0"/>
    <s v="Yes"/>
    <x v="0"/>
    <x v="16"/>
    <x v="218"/>
    <x v="12"/>
    <n v="1997"/>
    <n v="0"/>
    <x v="1"/>
    <n v="31370.89"/>
    <n v="226361.36"/>
  </r>
  <r>
    <s v="82-0888715"/>
    <s v="3/20/1996"/>
    <s v="Single"/>
    <x v="0"/>
    <x v="0"/>
    <n v="0"/>
    <s v="No"/>
    <x v="1"/>
    <x v="21"/>
    <x v="49"/>
    <x v="16"/>
    <n v="2004"/>
    <n v="0"/>
    <x v="2"/>
    <n v="95472.21"/>
    <n v="111471.41"/>
  </r>
  <r>
    <s v="26-7929795"/>
    <s v="1/14/1957"/>
    <s v="Married"/>
    <x v="0"/>
    <x v="0"/>
    <n v="0"/>
    <s v="Yes"/>
    <x v="1"/>
    <x v="25"/>
    <x v="793"/>
    <x v="18"/>
    <n v="1985"/>
    <n v="0"/>
    <x v="2"/>
    <n v="37874.71"/>
    <n v="203674.41"/>
  </r>
  <r>
    <s v="34-9927104"/>
    <s v="11/10/1979"/>
    <s v="Married"/>
    <x v="0"/>
    <x v="0"/>
    <n v="1"/>
    <s v="Yes"/>
    <x v="1"/>
    <x v="21"/>
    <x v="433"/>
    <x v="5"/>
    <n v="1999"/>
    <n v="0"/>
    <x v="4"/>
    <n v="50326.78"/>
    <n v="94931.61"/>
  </r>
  <r>
    <s v="56-3189126"/>
    <s v="1/20/1994"/>
    <s v="Divorced"/>
    <x v="0"/>
    <x v="0"/>
    <n v="0"/>
    <s v="No"/>
    <x v="0"/>
    <x v="23"/>
    <x v="96"/>
    <x v="1"/>
    <n v="2010"/>
    <n v="0"/>
    <x v="0"/>
    <n v="10773.24"/>
    <n v="243264.28"/>
  </r>
  <r>
    <s v="23-4279913"/>
    <s v="4/17/1955"/>
    <s v="Single"/>
    <x v="0"/>
    <x v="0"/>
    <n v="0"/>
    <s v="No"/>
    <x v="1"/>
    <x v="32"/>
    <x v="481"/>
    <x v="4"/>
    <n v="2011"/>
    <n v="1"/>
    <x v="3"/>
    <n v="83118.539999999994"/>
    <n v="232603.96"/>
  </r>
  <r>
    <s v="97-9984681"/>
    <s v="8/29/1964"/>
    <s v="Divorced"/>
    <x v="0"/>
    <x v="0"/>
    <n v="1"/>
    <s v="Yes"/>
    <x v="0"/>
    <x v="18"/>
    <x v="28"/>
    <x v="1"/>
    <n v="2007"/>
    <n v="1"/>
    <x v="3"/>
    <n v="69131.95"/>
    <n v="234577.49"/>
  </r>
  <r>
    <s v="49-6948468"/>
    <s v="1/31/1959"/>
    <s v="Married"/>
    <x v="0"/>
    <x v="0"/>
    <n v="0"/>
    <s v="No"/>
    <x v="1"/>
    <x v="4"/>
    <x v="991"/>
    <x v="9"/>
    <n v="1992"/>
    <n v="0"/>
    <x v="0"/>
    <n v="72806.25"/>
    <n v="83241.75"/>
  </r>
  <r>
    <s v="94-2438864"/>
    <s v="10/28/1951"/>
    <s v="Married"/>
    <x v="0"/>
    <x v="1"/>
    <n v="0"/>
    <s v="Yes"/>
    <x v="0"/>
    <x v="3"/>
    <x v="256"/>
    <x v="0"/>
    <n v="1992"/>
    <n v="0"/>
    <x v="3"/>
    <n v="11538.09"/>
    <n v="100969.68"/>
  </r>
  <r>
    <s v="11-9055469"/>
    <s v="6/26/1961"/>
    <s v="Single"/>
    <x v="0"/>
    <x v="1"/>
    <n v="1"/>
    <s v="Yes"/>
    <x v="3"/>
    <x v="8"/>
    <x v="10"/>
    <x v="9"/>
    <n v="1996"/>
    <n v="0"/>
    <x v="4"/>
    <n v="90979.8"/>
    <n v="100589.82"/>
  </r>
  <r>
    <s v="99-8368380"/>
    <s v="6/21/1971"/>
    <s v="Single"/>
    <x v="0"/>
    <x v="0"/>
    <n v="0"/>
    <s v="No"/>
    <x v="1"/>
    <x v="21"/>
    <x v="674"/>
    <x v="4"/>
    <n v="1985"/>
    <n v="1"/>
    <x v="0"/>
    <n v="83864.44"/>
    <n v="95187.73"/>
  </r>
  <r>
    <s v="82-3594284"/>
    <s v="3/13/1968"/>
    <s v="Married"/>
    <x v="0"/>
    <x v="0"/>
    <n v="0"/>
    <s v="No"/>
    <x v="1"/>
    <x v="25"/>
    <x v="678"/>
    <x v="4"/>
    <n v="1990"/>
    <n v="0"/>
    <x v="3"/>
    <n v="7868.2"/>
    <n v="82304.61"/>
  </r>
  <r>
    <s v="99-0905057"/>
    <s v="11/04/1954"/>
    <s v="Single"/>
    <x v="0"/>
    <x v="0"/>
    <n v="0"/>
    <s v="No"/>
    <x v="2"/>
    <x v="36"/>
    <x v="771"/>
    <x v="18"/>
    <n v="1993"/>
    <n v="0"/>
    <x v="4"/>
    <n v="8156.7"/>
    <n v="145661.43"/>
  </r>
  <r>
    <s v="82-9369974"/>
    <s v="10/08/1960"/>
    <s v="Married"/>
    <x v="0"/>
    <x v="1"/>
    <n v="0"/>
    <s v="No"/>
    <x v="0"/>
    <x v="38"/>
    <x v="102"/>
    <x v="12"/>
    <n v="2007"/>
    <n v="0"/>
    <x v="3"/>
    <n v="4033.22"/>
    <n v="145745.47"/>
  </r>
  <r>
    <s v="10-4303550"/>
    <s v="12/05/1971"/>
    <s v="Single"/>
    <x v="0"/>
    <x v="0"/>
    <n v="0"/>
    <s v="No"/>
    <x v="1"/>
    <x v="6"/>
    <x v="30"/>
    <x v="2"/>
    <n v="1989"/>
    <n v="1"/>
    <x v="0"/>
    <n v="82947.13"/>
    <n v="209644.14"/>
  </r>
  <r>
    <s v="57-5572304"/>
    <s v="6/19/1972"/>
    <s v="Single"/>
    <x v="0"/>
    <x v="1"/>
    <n v="1"/>
    <s v="Yes"/>
    <x v="0"/>
    <x v="21"/>
    <x v="49"/>
    <x v="3"/>
    <n v="2008"/>
    <n v="0"/>
    <x v="0"/>
    <n v="47914.14"/>
    <n v="222202.51"/>
  </r>
  <r>
    <s v="20-6479558"/>
    <s v="12/10/1964"/>
    <s v="Divorced"/>
    <x v="0"/>
    <x v="0"/>
    <n v="0"/>
    <s v="No"/>
    <x v="2"/>
    <x v="37"/>
    <x v="641"/>
    <x v="1"/>
    <n v="1993"/>
    <n v="0"/>
    <x v="1"/>
    <n v="95469.01"/>
    <n v="96539.33"/>
  </r>
  <r>
    <s v="51-9810427"/>
    <s v="1/21/1985"/>
    <s v="Single"/>
    <x v="0"/>
    <x v="0"/>
    <n v="2"/>
    <s v="Yes"/>
    <x v="1"/>
    <x v="16"/>
    <x v="484"/>
    <x v="13"/>
    <n v="1999"/>
    <n v="0"/>
    <x v="0"/>
    <n v="34344.44"/>
    <n v="209863.44"/>
  </r>
  <r>
    <s v="43-2549311"/>
    <s v="11/11/1984"/>
    <s v="Single"/>
    <x v="0"/>
    <x v="0"/>
    <n v="0"/>
    <s v="Yes"/>
    <x v="0"/>
    <x v="12"/>
    <x v="526"/>
    <x v="11"/>
    <n v="1988"/>
    <n v="3"/>
    <x v="3"/>
    <n v="78662.320000000007"/>
    <n v="142994.48000000001"/>
  </r>
  <r>
    <s v="90-0688195"/>
    <s v="7/25/1959"/>
    <s v="Single"/>
    <x v="0"/>
    <x v="0"/>
    <n v="2"/>
    <s v="Yes"/>
    <x v="0"/>
    <x v="5"/>
    <x v="655"/>
    <x v="6"/>
    <n v="1996"/>
    <n v="0"/>
    <x v="1"/>
    <n v="78.61"/>
    <n v="103313.17"/>
  </r>
  <r>
    <s v="58-2034478"/>
    <s v="9/22/1962"/>
    <s v="Married"/>
    <x v="0"/>
    <x v="1"/>
    <n v="0"/>
    <s v="Yes"/>
    <x v="2"/>
    <x v="8"/>
    <x v="113"/>
    <x v="18"/>
    <n v="2004"/>
    <n v="1"/>
    <x v="3"/>
    <n v="52000.32"/>
    <n v="66990.62"/>
  </r>
  <r>
    <s v="20-4927526"/>
    <s v="9/15/1989"/>
    <s v="Married"/>
    <x v="0"/>
    <x v="0"/>
    <n v="0"/>
    <s v="No"/>
    <x v="2"/>
    <x v="35"/>
    <x v="990"/>
    <x v="6"/>
    <n v="1993"/>
    <n v="3"/>
    <x v="0"/>
    <n v="48849.94"/>
    <n v="216451.57"/>
  </r>
  <r>
    <s v="86-2266813"/>
    <s v="10/16/1970"/>
    <s v="Married"/>
    <x v="0"/>
    <x v="1"/>
    <n v="0"/>
    <s v="No"/>
    <x v="1"/>
    <x v="5"/>
    <x v="348"/>
    <x v="18"/>
    <n v="2011"/>
    <n v="1"/>
    <x v="1"/>
    <n v="8730.69"/>
    <n v="127063.67999999999"/>
  </r>
  <r>
    <s v="15-8730900"/>
    <s v="09/07/1993"/>
    <s v="Married"/>
    <x v="0"/>
    <x v="1"/>
    <n v="1"/>
    <s v="Yes"/>
    <x v="1"/>
    <x v="19"/>
    <x v="287"/>
    <x v="13"/>
    <n v="1998"/>
    <n v="0"/>
    <x v="1"/>
    <n v="66144.789999999994"/>
    <n v="162340.78"/>
  </r>
  <r>
    <s v="68-2856088"/>
    <s v="01/03/1983"/>
    <s v="Single"/>
    <x v="0"/>
    <x v="0"/>
    <n v="0"/>
    <s v="No"/>
    <x v="0"/>
    <x v="21"/>
    <x v="433"/>
    <x v="5"/>
    <n v="1994"/>
    <n v="0"/>
    <x v="0"/>
    <n v="13382.07"/>
    <n v="118364.55"/>
  </r>
  <r>
    <s v="43-0522664"/>
    <s v="6/27/1992"/>
    <s v="Single"/>
    <x v="0"/>
    <x v="0"/>
    <n v="1"/>
    <s v="Yes"/>
    <x v="2"/>
    <x v="8"/>
    <x v="647"/>
    <x v="4"/>
    <n v="2007"/>
    <n v="0"/>
    <x v="2"/>
    <n v="81456.12"/>
    <n v="88528.27"/>
  </r>
  <r>
    <s v="14-8965751"/>
    <s v="04/08/1963"/>
    <s v="Single"/>
    <x v="1"/>
    <x v="1"/>
    <n v="0"/>
    <s v="No"/>
    <x v="0"/>
    <x v="16"/>
    <x v="218"/>
    <x v="17"/>
    <n v="1998"/>
    <n v="1"/>
    <x v="0"/>
    <n v="48093.42"/>
    <n v="166213"/>
  </r>
  <r>
    <s v="71-6882001"/>
    <s v="3/26/1995"/>
    <s v="Single"/>
    <x v="0"/>
    <x v="0"/>
    <n v="2"/>
    <s v="Yes"/>
    <x v="3"/>
    <x v="18"/>
    <x v="28"/>
    <x v="11"/>
    <n v="2001"/>
    <n v="0"/>
    <x v="0"/>
    <n v="96877.14"/>
    <n v="133693.26"/>
  </r>
  <r>
    <s v="14-4608613"/>
    <s v="4/20/1985"/>
    <s v="Single"/>
    <x v="1"/>
    <x v="1"/>
    <n v="0"/>
    <s v="Yes"/>
    <x v="1"/>
    <x v="26"/>
    <x v="835"/>
    <x v="2"/>
    <n v="2009"/>
    <n v="0"/>
    <x v="3"/>
    <n v="3679.03"/>
    <n v="91864.69"/>
  </r>
  <r>
    <s v="72-3164340"/>
    <s v="11/04/1990"/>
    <s v="Single"/>
    <x v="0"/>
    <x v="0"/>
    <n v="0"/>
    <s v="No"/>
    <x v="0"/>
    <x v="8"/>
    <x v="617"/>
    <x v="12"/>
    <n v="1999"/>
    <n v="0"/>
    <x v="4"/>
    <n v="79360.17"/>
    <n v="87804.44"/>
  </r>
  <r>
    <s v="74-9111401"/>
    <s v="8/24/1999"/>
    <s v="Divorced"/>
    <x v="1"/>
    <x v="1"/>
    <n v="0"/>
    <s v="No"/>
    <x v="0"/>
    <x v="21"/>
    <x v="88"/>
    <x v="1"/>
    <n v="1996"/>
    <n v="0"/>
    <x v="3"/>
    <n v="15071.19"/>
    <n v="69838.559999999998"/>
  </r>
  <r>
    <s v="73-7219860"/>
    <s v="1/29/1963"/>
    <s v="Single"/>
    <x v="0"/>
    <x v="1"/>
    <n v="0"/>
    <s v="No"/>
    <x v="1"/>
    <x v="52"/>
    <x v="711"/>
    <x v="13"/>
    <n v="2006"/>
    <n v="0"/>
    <x v="4"/>
    <n v="96138.22"/>
    <n v="217771.76"/>
  </r>
  <r>
    <s v="68-9967577"/>
    <s v="01/10/1956"/>
    <s v="Single"/>
    <x v="0"/>
    <x v="1"/>
    <n v="1"/>
    <s v="Yes"/>
    <x v="0"/>
    <x v="35"/>
    <x v="505"/>
    <x v="17"/>
    <n v="1992"/>
    <n v="0"/>
    <x v="2"/>
    <n v="96658.97"/>
    <n v="51725.03"/>
  </r>
  <r>
    <s v="09-5655135"/>
    <s v="12/29/1965"/>
    <s v="Married"/>
    <x v="0"/>
    <x v="0"/>
    <n v="1"/>
    <s v="Yes"/>
    <x v="3"/>
    <x v="5"/>
    <x v="425"/>
    <x v="5"/>
    <n v="2006"/>
    <n v="0"/>
    <x v="1"/>
    <n v="12486.31"/>
    <n v="83830.850000000006"/>
  </r>
  <r>
    <s v="55-4493754"/>
    <s v="12/04/1976"/>
    <s v="Divorced"/>
    <x v="0"/>
    <x v="1"/>
    <n v="0"/>
    <s v="No"/>
    <x v="0"/>
    <x v="8"/>
    <x v="202"/>
    <x v="6"/>
    <n v="1993"/>
    <n v="0"/>
    <x v="0"/>
    <n v="59326.46"/>
    <n v="213349.32"/>
  </r>
  <r>
    <s v="83-1179282"/>
    <s v="5/26/1953"/>
    <s v="Divorced"/>
    <x v="0"/>
    <x v="1"/>
    <n v="0"/>
    <s v="No"/>
    <x v="1"/>
    <x v="15"/>
    <x v="197"/>
    <x v="15"/>
    <n v="2002"/>
    <n v="0"/>
    <x v="4"/>
    <n v="93358.26"/>
    <n v="136328.23000000001"/>
  </r>
  <r>
    <s v="79-2336635"/>
    <s v="10/13/1951"/>
    <s v="Married"/>
    <x v="1"/>
    <x v="1"/>
    <n v="1"/>
    <s v="Yes"/>
    <x v="0"/>
    <x v="5"/>
    <x v="425"/>
    <x v="4"/>
    <n v="2009"/>
    <n v="4"/>
    <x v="2"/>
    <n v="77012.59"/>
    <n v="201383.8"/>
  </r>
  <r>
    <s v="58-3680519"/>
    <s v="08/03/1959"/>
    <s v="Single"/>
    <x v="0"/>
    <x v="0"/>
    <n v="0"/>
    <s v="Yes"/>
    <x v="1"/>
    <x v="4"/>
    <x v="123"/>
    <x v="0"/>
    <n v="2012"/>
    <n v="4"/>
    <x v="2"/>
    <n v="56326.16"/>
    <n v="242672.04"/>
  </r>
  <r>
    <s v="52-6615037"/>
    <s v="5/17/2002"/>
    <s v="Single"/>
    <x v="0"/>
    <x v="1"/>
    <n v="0"/>
    <s v="No"/>
    <x v="0"/>
    <x v="33"/>
    <x v="98"/>
    <x v="16"/>
    <n v="2001"/>
    <n v="0"/>
    <x v="2"/>
    <n v="30012.7"/>
    <n v="138085"/>
  </r>
  <r>
    <s v="14-0928553"/>
    <s v="8/16/1959"/>
    <s v="Married"/>
    <x v="1"/>
    <x v="1"/>
    <n v="0"/>
    <s v="No"/>
    <x v="0"/>
    <x v="44"/>
    <x v="149"/>
    <x v="13"/>
    <n v="2001"/>
    <n v="0"/>
    <x v="2"/>
    <n v="51461.47"/>
    <n v="185532.87"/>
  </r>
  <r>
    <s v="35-2784408"/>
    <s v="04/05/1997"/>
    <s v="Single"/>
    <x v="1"/>
    <x v="1"/>
    <n v="0"/>
    <s v="Yes"/>
    <x v="1"/>
    <x v="3"/>
    <x v="117"/>
    <x v="13"/>
    <n v="2003"/>
    <n v="0"/>
    <x v="3"/>
    <n v="97287.5"/>
    <n v="171326.04"/>
  </r>
  <r>
    <s v="96-1491569"/>
    <s v="3/31/1978"/>
    <s v="Divorced"/>
    <x v="0"/>
    <x v="0"/>
    <n v="0"/>
    <s v="No"/>
    <x v="1"/>
    <x v="20"/>
    <x v="252"/>
    <x v="6"/>
    <n v="1993"/>
    <n v="0"/>
    <x v="3"/>
    <n v="98110.44"/>
    <n v="192823.7"/>
  </r>
  <r>
    <s v="49-4250080"/>
    <s v="01/01/1975"/>
    <s v="Married"/>
    <x v="1"/>
    <x v="0"/>
    <n v="0"/>
    <s v="Yes"/>
    <x v="1"/>
    <x v="41"/>
    <x v="380"/>
    <x v="2"/>
    <n v="1993"/>
    <n v="1"/>
    <x v="4"/>
    <n v="70409.23"/>
    <n v="55937.29"/>
  </r>
  <r>
    <s v="27-6889884"/>
    <s v="5/16/1993"/>
    <s v="Married"/>
    <x v="1"/>
    <x v="1"/>
    <n v="0"/>
    <s v="No"/>
    <x v="0"/>
    <x v="0"/>
    <x v="370"/>
    <x v="5"/>
    <n v="2004"/>
    <n v="0"/>
    <x v="1"/>
    <n v="43764.61"/>
    <n v="55340.18"/>
  </r>
  <r>
    <s v="87-9085934"/>
    <s v="2/27/2000"/>
    <s v="Divorced"/>
    <x v="1"/>
    <x v="1"/>
    <n v="0"/>
    <s v="No"/>
    <x v="1"/>
    <x v="8"/>
    <x v="72"/>
    <x v="16"/>
    <n v="1995"/>
    <n v="0"/>
    <x v="0"/>
    <n v="22093.83"/>
    <n v="220959.77"/>
  </r>
  <r>
    <s v="03-5575117"/>
    <s v="06/12/1952"/>
    <s v="Married"/>
    <x v="0"/>
    <x v="0"/>
    <n v="0"/>
    <s v="No"/>
    <x v="0"/>
    <x v="3"/>
    <x v="142"/>
    <x v="15"/>
    <n v="2009"/>
    <n v="0"/>
    <x v="0"/>
    <n v="40319.620000000003"/>
    <n v="88417.96"/>
  </r>
  <r>
    <s v="24-9748497"/>
    <s v="01/07/1979"/>
    <s v="Single"/>
    <x v="0"/>
    <x v="1"/>
    <n v="1"/>
    <s v="Yes"/>
    <x v="1"/>
    <x v="21"/>
    <x v="657"/>
    <x v="6"/>
    <n v="1992"/>
    <n v="0"/>
    <x v="3"/>
    <n v="64760.12"/>
    <n v="137178.54999999999"/>
  </r>
  <r>
    <s v="21-6797371"/>
    <s v="9/23/1968"/>
    <s v="Single"/>
    <x v="0"/>
    <x v="0"/>
    <n v="1"/>
    <s v="Yes"/>
    <x v="0"/>
    <x v="35"/>
    <x v="933"/>
    <x v="8"/>
    <n v="1984"/>
    <n v="0"/>
    <x v="2"/>
    <n v="39517.33"/>
    <n v="104831.15"/>
  </r>
  <r>
    <s v="71-8967198"/>
    <s v="10/31/1966"/>
    <s v="Single"/>
    <x v="0"/>
    <x v="1"/>
    <n v="0"/>
    <s v="No"/>
    <x v="0"/>
    <x v="7"/>
    <x v="273"/>
    <x v="2"/>
    <n v="1987"/>
    <n v="0"/>
    <x v="2"/>
    <n v="54375.17"/>
    <n v="111615.54"/>
  </r>
  <r>
    <s v="07-8150407"/>
    <s v="12/18/1993"/>
    <s v="Single"/>
    <x v="0"/>
    <x v="1"/>
    <n v="0"/>
    <s v="No"/>
    <x v="1"/>
    <x v="10"/>
    <x v="598"/>
    <x v="5"/>
    <n v="1997"/>
    <n v="1"/>
    <x v="3"/>
    <n v="40482.71"/>
    <n v="119886.39"/>
  </r>
  <r>
    <s v="30-4723652"/>
    <s v="9/17/1992"/>
    <s v="Married"/>
    <x v="0"/>
    <x v="1"/>
    <n v="1"/>
    <s v="Yes"/>
    <x v="2"/>
    <x v="2"/>
    <x v="248"/>
    <x v="3"/>
    <n v="2006"/>
    <n v="0"/>
    <x v="4"/>
    <n v="98546.57"/>
    <n v="46401.46"/>
  </r>
  <r>
    <s v="46-0267825"/>
    <s v="11/02/1969"/>
    <s v="Married"/>
    <x v="1"/>
    <x v="1"/>
    <n v="0"/>
    <s v="No"/>
    <x v="1"/>
    <x v="16"/>
    <x v="90"/>
    <x v="0"/>
    <n v="2002"/>
    <n v="0"/>
    <x v="1"/>
    <n v="33579.15"/>
    <n v="224100"/>
  </r>
  <r>
    <s v="18-1041790"/>
    <s v="8/23/1980"/>
    <s v="Seperated"/>
    <x v="0"/>
    <x v="1"/>
    <n v="2"/>
    <s v="Yes"/>
    <x v="0"/>
    <x v="58"/>
    <x v="696"/>
    <x v="15"/>
    <n v="2004"/>
    <n v="0"/>
    <x v="1"/>
    <n v="69149.039999999994"/>
    <n v="68118.990000000005"/>
  </r>
  <r>
    <s v="07-1696653"/>
    <s v="1/14/1982"/>
    <s v="Single"/>
    <x v="0"/>
    <x v="0"/>
    <n v="0"/>
    <s v="No"/>
    <x v="1"/>
    <x v="45"/>
    <x v="535"/>
    <x v="5"/>
    <n v="1999"/>
    <n v="0"/>
    <x v="2"/>
    <n v="55914.46"/>
    <n v="130837.83"/>
  </r>
  <r>
    <s v="94-2709716"/>
    <s v="9/24/1993"/>
    <s v="Married"/>
    <x v="1"/>
    <x v="0"/>
    <n v="0"/>
    <s v="No"/>
    <x v="0"/>
    <x v="13"/>
    <x v="107"/>
    <x v="16"/>
    <n v="1997"/>
    <n v="0"/>
    <x v="1"/>
    <n v="97917.28"/>
    <n v="127198.24"/>
  </r>
  <r>
    <s v="35-1437690"/>
    <s v="08/10/1980"/>
    <s v="Single"/>
    <x v="0"/>
    <x v="0"/>
    <n v="0"/>
    <s v="No"/>
    <x v="0"/>
    <x v="23"/>
    <x v="502"/>
    <x v="0"/>
    <n v="2012"/>
    <n v="0"/>
    <x v="2"/>
    <n v="35218.959999999999"/>
    <n v="93483.38"/>
  </r>
  <r>
    <s v="92-7724916"/>
    <s v="4/29/1972"/>
    <s v="Divorced"/>
    <x v="0"/>
    <x v="0"/>
    <n v="0"/>
    <s v="Yes"/>
    <x v="1"/>
    <x v="3"/>
    <x v="253"/>
    <x v="15"/>
    <n v="1989"/>
    <n v="1"/>
    <x v="1"/>
    <n v="28721.94"/>
    <n v="242001.69"/>
  </r>
  <r>
    <s v="79-8893649"/>
    <s v="3/14/1955"/>
    <s v="Divorced"/>
    <x v="0"/>
    <x v="0"/>
    <n v="0"/>
    <s v="No"/>
    <x v="1"/>
    <x v="17"/>
    <x v="141"/>
    <x v="13"/>
    <n v="2008"/>
    <n v="0"/>
    <x v="4"/>
    <n v="48794.95"/>
    <n v="116397.85"/>
  </r>
  <r>
    <s v="59-7663925"/>
    <s v="08/06/1987"/>
    <s v="Single"/>
    <x v="0"/>
    <x v="0"/>
    <n v="2"/>
    <s v="Yes"/>
    <x v="0"/>
    <x v="20"/>
    <x v="527"/>
    <x v="17"/>
    <n v="2012"/>
    <n v="4"/>
    <x v="2"/>
    <n v="26447.33"/>
    <n v="132685.29"/>
  </r>
  <r>
    <s v="07-6645906"/>
    <s v="10/21/1972"/>
    <s v="Single"/>
    <x v="0"/>
    <x v="0"/>
    <n v="2"/>
    <s v="Yes"/>
    <x v="1"/>
    <x v="16"/>
    <x v="25"/>
    <x v="1"/>
    <n v="2010"/>
    <n v="0"/>
    <x v="4"/>
    <n v="353.67"/>
    <n v="217390.07999999999"/>
  </r>
  <r>
    <s v="19-6789561"/>
    <s v="3/19/1999"/>
    <s v="Single"/>
    <x v="0"/>
    <x v="1"/>
    <n v="2"/>
    <s v="Yes"/>
    <x v="2"/>
    <x v="3"/>
    <x v="165"/>
    <x v="8"/>
    <n v="2004"/>
    <n v="0"/>
    <x v="0"/>
    <n v="72331.27"/>
    <n v="241818.99"/>
  </r>
  <r>
    <s v="66-9100181"/>
    <s v="5/22/1968"/>
    <s v="Single"/>
    <x v="1"/>
    <x v="1"/>
    <n v="0"/>
    <s v="No"/>
    <x v="1"/>
    <x v="26"/>
    <x v="192"/>
    <x v="11"/>
    <n v="1992"/>
    <n v="0"/>
    <x v="4"/>
    <n v="71272.44"/>
    <n v="49834.01"/>
  </r>
  <r>
    <s v="15-7343702"/>
    <s v="2/23/1985"/>
    <s v="Single"/>
    <x v="0"/>
    <x v="0"/>
    <n v="0"/>
    <s v="Yes"/>
    <x v="0"/>
    <x v="37"/>
    <x v="134"/>
    <x v="6"/>
    <n v="1999"/>
    <n v="0"/>
    <x v="0"/>
    <n v="96469.48"/>
    <n v="133894.88"/>
  </r>
  <r>
    <s v="07-4619467"/>
    <s v="6/16/1990"/>
    <s v="Single"/>
    <x v="0"/>
    <x v="0"/>
    <n v="0"/>
    <s v="No"/>
    <x v="2"/>
    <x v="50"/>
    <x v="564"/>
    <x v="18"/>
    <n v="2008"/>
    <n v="0"/>
    <x v="1"/>
    <n v="94899.83"/>
    <n v="129708.74"/>
  </r>
  <r>
    <s v="97-7420621"/>
    <s v="11/20/1967"/>
    <s v="Single"/>
    <x v="0"/>
    <x v="1"/>
    <n v="0"/>
    <s v="Yes"/>
    <x v="1"/>
    <x v="21"/>
    <x v="49"/>
    <x v="16"/>
    <n v="1991"/>
    <n v="0"/>
    <x v="1"/>
    <n v="10521.56"/>
    <n v="219326.17"/>
  </r>
  <r>
    <s v="29-5633856"/>
    <s v="3/14/1954"/>
    <s v="Single"/>
    <x v="1"/>
    <x v="1"/>
    <n v="1"/>
    <s v="Yes"/>
    <x v="1"/>
    <x v="11"/>
    <x v="18"/>
    <x v="3"/>
    <n v="2008"/>
    <n v="0"/>
    <x v="1"/>
    <n v="36544.83"/>
    <n v="244974.98"/>
  </r>
  <r>
    <s v="33-5904876"/>
    <s v="03/05/1957"/>
    <s v="Divorced"/>
    <x v="0"/>
    <x v="0"/>
    <n v="0"/>
    <s v="No"/>
    <x v="3"/>
    <x v="7"/>
    <x v="242"/>
    <x v="1"/>
    <n v="2006"/>
    <n v="0"/>
    <x v="4"/>
    <n v="82917.08"/>
    <n v="144839.73000000001"/>
  </r>
  <r>
    <s v="31-6158360"/>
    <s v="02/02/1991"/>
    <s v="Married"/>
    <x v="1"/>
    <x v="0"/>
    <n v="2"/>
    <s v="Yes"/>
    <x v="2"/>
    <x v="53"/>
    <x v="367"/>
    <x v="6"/>
    <n v="2005"/>
    <n v="0"/>
    <x v="3"/>
    <n v="84894.720000000001"/>
    <n v="178627.75"/>
  </r>
  <r>
    <s v="38-6520484"/>
    <s v="10/21/1989"/>
    <s v="Divorced"/>
    <x v="1"/>
    <x v="0"/>
    <n v="0"/>
    <s v="No"/>
    <x v="1"/>
    <x v="25"/>
    <x v="277"/>
    <x v="15"/>
    <n v="2007"/>
    <n v="0"/>
    <x v="4"/>
    <n v="87015.28"/>
    <n v="202539.84"/>
  </r>
  <r>
    <s v="44-9871993"/>
    <s v="1/20/1966"/>
    <s v="Seperated"/>
    <x v="0"/>
    <x v="0"/>
    <n v="0"/>
    <s v="No"/>
    <x v="0"/>
    <x v="5"/>
    <x v="746"/>
    <x v="6"/>
    <n v="1996"/>
    <n v="0"/>
    <x v="0"/>
    <n v="57428.6"/>
    <n v="51817.81"/>
  </r>
  <r>
    <s v="94-9378982"/>
    <s v="07/03/1991"/>
    <s v="Single"/>
    <x v="1"/>
    <x v="1"/>
    <n v="0"/>
    <s v="No"/>
    <x v="0"/>
    <x v="6"/>
    <x v="7"/>
    <x v="2"/>
    <n v="1988"/>
    <n v="0"/>
    <x v="1"/>
    <n v="80149.56"/>
    <n v="122058.68"/>
  </r>
  <r>
    <s v="58-8619135"/>
    <s v="6/22/1958"/>
    <s v="Divorced"/>
    <x v="1"/>
    <x v="0"/>
    <n v="1"/>
    <s v="Yes"/>
    <x v="1"/>
    <x v="32"/>
    <x v="481"/>
    <x v="12"/>
    <n v="2008"/>
    <n v="1"/>
    <x v="2"/>
    <n v="25840.240000000002"/>
    <n v="92421.48"/>
  </r>
  <r>
    <s v="50-8133279"/>
    <s v="07/11/1972"/>
    <s v="Married"/>
    <x v="1"/>
    <x v="0"/>
    <n v="0"/>
    <s v="No"/>
    <x v="0"/>
    <x v="4"/>
    <x v="263"/>
    <x v="8"/>
    <n v="2000"/>
    <n v="1"/>
    <x v="4"/>
    <n v="85810.12"/>
    <n v="166780.73000000001"/>
  </r>
  <r>
    <s v="76-7958954"/>
    <s v="05/11/1999"/>
    <s v="Married"/>
    <x v="0"/>
    <x v="0"/>
    <n v="0"/>
    <s v="No"/>
    <x v="2"/>
    <x v="39"/>
    <x v="681"/>
    <x v="1"/>
    <n v="1998"/>
    <n v="0"/>
    <x v="1"/>
    <n v="93618.76"/>
    <n v="171338.17"/>
  </r>
  <r>
    <s v="30-1158077"/>
    <s v="4/17/1974"/>
    <s v="Single"/>
    <x v="0"/>
    <x v="0"/>
    <n v="0"/>
    <s v="No"/>
    <x v="1"/>
    <x v="45"/>
    <x v="33"/>
    <x v="5"/>
    <n v="2001"/>
    <n v="0"/>
    <x v="4"/>
    <n v="2225.7600000000002"/>
    <n v="49632.72"/>
  </r>
  <r>
    <s v="11-3884455"/>
    <s v="8/13/2001"/>
    <s v="Single"/>
    <x v="0"/>
    <x v="0"/>
    <n v="0"/>
    <s v="No"/>
    <x v="0"/>
    <x v="4"/>
    <x v="199"/>
    <x v="0"/>
    <n v="1998"/>
    <n v="4"/>
    <x v="1"/>
    <n v="19826.189999999999"/>
    <n v="230480.33"/>
  </r>
  <r>
    <s v="72-5202746"/>
    <s v="12/26/1985"/>
    <s v="Divorced"/>
    <x v="0"/>
    <x v="1"/>
    <n v="0"/>
    <s v="No"/>
    <x v="1"/>
    <x v="36"/>
    <x v="755"/>
    <x v="11"/>
    <n v="1984"/>
    <n v="0"/>
    <x v="1"/>
    <n v="93851.58"/>
    <n v="83640.58"/>
  </r>
  <r>
    <s v="91-4488236"/>
    <s v="09/01/1999"/>
    <s v="Married"/>
    <x v="1"/>
    <x v="1"/>
    <n v="0"/>
    <s v="No"/>
    <x v="1"/>
    <x v="36"/>
    <x v="792"/>
    <x v="10"/>
    <n v="2000"/>
    <n v="0"/>
    <x v="0"/>
    <n v="1931.44"/>
    <n v="118453.94"/>
  </r>
  <r>
    <s v="15-0788851"/>
    <s v="08/06/1966"/>
    <s v="Single"/>
    <x v="0"/>
    <x v="0"/>
    <n v="0"/>
    <s v="No"/>
    <x v="0"/>
    <x v="12"/>
    <x v="347"/>
    <x v="1"/>
    <n v="2011"/>
    <n v="0"/>
    <x v="4"/>
    <n v="88885.38"/>
    <n v="119817.9"/>
  </r>
  <r>
    <s v="20-5563445"/>
    <s v="3/13/1959"/>
    <s v="Divorced"/>
    <x v="0"/>
    <x v="1"/>
    <n v="1"/>
    <s v="Yes"/>
    <x v="1"/>
    <x v="26"/>
    <x v="327"/>
    <x v="1"/>
    <n v="1997"/>
    <n v="1"/>
    <x v="0"/>
    <n v="95718.49"/>
    <n v="55252.800000000003"/>
  </r>
  <r>
    <s v="20-2944547"/>
    <s v="11/26/1982"/>
    <s v="Married"/>
    <x v="1"/>
    <x v="1"/>
    <n v="2"/>
    <s v="Yes"/>
    <x v="2"/>
    <x v="35"/>
    <x v="822"/>
    <x v="14"/>
    <n v="1994"/>
    <n v="3"/>
    <x v="3"/>
    <n v="89421.67"/>
    <n v="238904.69"/>
  </r>
  <r>
    <s v="72-0464982"/>
    <s v="02/11/1990"/>
    <s v="Married"/>
    <x v="1"/>
    <x v="1"/>
    <n v="0"/>
    <s v="Yes"/>
    <x v="1"/>
    <x v="7"/>
    <x v="79"/>
    <x v="4"/>
    <n v="2001"/>
    <n v="0"/>
    <x v="0"/>
    <n v="16560.54"/>
    <n v="183320.5"/>
  </r>
  <r>
    <s v="12-1903980"/>
    <s v="12/30/1981"/>
    <s v="Single"/>
    <x v="0"/>
    <x v="0"/>
    <n v="1"/>
    <s v="Yes"/>
    <x v="1"/>
    <x v="14"/>
    <x v="191"/>
    <x v="14"/>
    <n v="2006"/>
    <n v="0"/>
    <x v="0"/>
    <n v="67326.02"/>
    <n v="166104.5"/>
  </r>
  <r>
    <s v="65-4536254"/>
    <s v="10/18/1950"/>
    <s v="Single"/>
    <x v="0"/>
    <x v="1"/>
    <n v="0"/>
    <s v="No"/>
    <x v="0"/>
    <x v="30"/>
    <x v="464"/>
    <x v="1"/>
    <n v="1996"/>
    <n v="0"/>
    <x v="0"/>
    <n v="39996.07"/>
    <n v="119580.98"/>
  </r>
  <r>
    <s v="63-0505030"/>
    <s v="05/08/1998"/>
    <s v="Single"/>
    <x v="0"/>
    <x v="0"/>
    <n v="0"/>
    <s v="No"/>
    <x v="1"/>
    <x v="28"/>
    <x v="54"/>
    <x v="14"/>
    <n v="1984"/>
    <n v="3"/>
    <x v="2"/>
    <n v="89145.61"/>
    <n v="89645.63"/>
  </r>
  <r>
    <s v="72-7885336"/>
    <s v="12/28/1954"/>
    <s v="Married"/>
    <x v="0"/>
    <x v="1"/>
    <n v="1"/>
    <s v="Yes"/>
    <x v="2"/>
    <x v="25"/>
    <x v="793"/>
    <x v="7"/>
    <n v="1986"/>
    <n v="0"/>
    <x v="2"/>
    <n v="49735.34"/>
    <n v="86607.92"/>
  </r>
  <r>
    <s v="44-6306281"/>
    <s v="01/07/1963"/>
    <s v="Single"/>
    <x v="0"/>
    <x v="0"/>
    <n v="0"/>
    <s v="No"/>
    <x v="2"/>
    <x v="3"/>
    <x v="66"/>
    <x v="13"/>
    <n v="2010"/>
    <n v="0"/>
    <x v="4"/>
    <n v="47627.02"/>
    <n v="132459.82"/>
  </r>
  <r>
    <s v="86-3482348"/>
    <s v="5/26/1987"/>
    <s v="Divorced"/>
    <x v="0"/>
    <x v="0"/>
    <n v="0"/>
    <s v="No"/>
    <x v="1"/>
    <x v="36"/>
    <x v="352"/>
    <x v="14"/>
    <n v="2000"/>
    <n v="4"/>
    <x v="4"/>
    <n v="11589.76"/>
    <n v="131489.95000000001"/>
  </r>
  <r>
    <s v="40-2910739"/>
    <s v="07/11/1989"/>
    <s v="Single"/>
    <x v="0"/>
    <x v="1"/>
    <n v="0"/>
    <s v="No"/>
    <x v="1"/>
    <x v="3"/>
    <x v="335"/>
    <x v="15"/>
    <n v="2003"/>
    <n v="0"/>
    <x v="0"/>
    <n v="61169.74"/>
    <n v="171815.1"/>
  </r>
  <r>
    <s v="50-2666141"/>
    <s v="11/08/1960"/>
    <s v="Divorced"/>
    <x v="1"/>
    <x v="0"/>
    <n v="0"/>
    <s v="Yes"/>
    <x v="3"/>
    <x v="10"/>
    <x v="598"/>
    <x v="3"/>
    <n v="1997"/>
    <n v="0"/>
    <x v="1"/>
    <n v="26262.23"/>
    <n v="145231.07"/>
  </r>
  <r>
    <s v="84-5292341"/>
    <s v="12/26/1997"/>
    <s v="Single"/>
    <x v="0"/>
    <x v="0"/>
    <n v="0"/>
    <s v="No"/>
    <x v="0"/>
    <x v="15"/>
    <x v="197"/>
    <x v="16"/>
    <n v="2008"/>
    <n v="1"/>
    <x v="4"/>
    <n v="95525.17"/>
    <n v="109555.01"/>
  </r>
  <r>
    <s v="50-9635563"/>
    <s v="12/11/1985"/>
    <s v="Divorced"/>
    <x v="0"/>
    <x v="1"/>
    <n v="0"/>
    <s v="No"/>
    <x v="1"/>
    <x v="18"/>
    <x v="812"/>
    <x v="4"/>
    <n v="1995"/>
    <n v="0"/>
    <x v="1"/>
    <n v="18971.18"/>
    <n v="179920.38"/>
  </r>
  <r>
    <s v="36-7685580"/>
    <s v="05/03/1959"/>
    <s v="Single"/>
    <x v="0"/>
    <x v="1"/>
    <n v="1"/>
    <s v="Yes"/>
    <x v="0"/>
    <x v="3"/>
    <x v="438"/>
    <x v="0"/>
    <n v="2002"/>
    <n v="0"/>
    <x v="1"/>
    <n v="28944.83"/>
    <n v="166315.20000000001"/>
  </r>
  <r>
    <s v="18-0379677"/>
    <s v="05/05/1980"/>
    <s v="Single"/>
    <x v="0"/>
    <x v="1"/>
    <n v="0"/>
    <s v="Yes"/>
    <x v="1"/>
    <x v="3"/>
    <x v="687"/>
    <x v="18"/>
    <n v="1997"/>
    <n v="0"/>
    <x v="2"/>
    <n v="31671"/>
    <n v="131617.56"/>
  </r>
  <r>
    <s v="91-3060643"/>
    <s v="6/17/1960"/>
    <s v="Single"/>
    <x v="0"/>
    <x v="1"/>
    <n v="0"/>
    <s v="No"/>
    <x v="0"/>
    <x v="11"/>
    <x v="116"/>
    <x v="5"/>
    <n v="2013"/>
    <n v="0"/>
    <x v="3"/>
    <n v="21397.54"/>
    <n v="181473.6"/>
  </r>
  <r>
    <s v="32-5808243"/>
    <s v="3/14/1977"/>
    <s v="Divorced"/>
    <x v="0"/>
    <x v="1"/>
    <n v="1"/>
    <s v="Yes"/>
    <x v="1"/>
    <x v="36"/>
    <x v="352"/>
    <x v="4"/>
    <n v="2005"/>
    <n v="0"/>
    <x v="0"/>
    <n v="85167.13"/>
    <n v="244164.98"/>
  </r>
  <r>
    <s v="38-9677127"/>
    <s v="04/12/1990"/>
    <s v="Single"/>
    <x v="0"/>
    <x v="0"/>
    <n v="0"/>
    <s v="No"/>
    <x v="0"/>
    <x v="3"/>
    <x v="46"/>
    <x v="5"/>
    <n v="1998"/>
    <n v="0"/>
    <x v="2"/>
    <n v="18320.349999999999"/>
    <n v="145250.29"/>
  </r>
  <r>
    <s v="22-9014921"/>
    <s v="5/17/1986"/>
    <s v="Divorced"/>
    <x v="1"/>
    <x v="0"/>
    <n v="0"/>
    <s v="No"/>
    <x v="1"/>
    <x v="26"/>
    <x v="467"/>
    <x v="15"/>
    <n v="1997"/>
    <n v="0"/>
    <x v="2"/>
    <n v="97489.94"/>
    <n v="55207.98"/>
  </r>
  <r>
    <s v="88-2038685"/>
    <s v="11/30/1984"/>
    <s v="Married"/>
    <x v="0"/>
    <x v="0"/>
    <n v="0"/>
    <s v="Yes"/>
    <x v="2"/>
    <x v="26"/>
    <x v="467"/>
    <x v="12"/>
    <n v="1994"/>
    <n v="0"/>
    <x v="2"/>
    <n v="45784.480000000003"/>
    <n v="106105.48"/>
  </r>
  <r>
    <s v="04-2826556"/>
    <s v="12/27/2001"/>
    <s v="Single"/>
    <x v="0"/>
    <x v="1"/>
    <n v="1"/>
    <s v="Yes"/>
    <x v="0"/>
    <x v="19"/>
    <x v="184"/>
    <x v="14"/>
    <n v="2000"/>
    <n v="4"/>
    <x v="4"/>
    <n v="129.30000000000001"/>
    <n v="248811.51"/>
  </r>
  <r>
    <s v="15-5292610"/>
    <s v="10/26/1974"/>
    <s v="Seperated"/>
    <x v="0"/>
    <x v="1"/>
    <n v="2"/>
    <s v="Yes"/>
    <x v="1"/>
    <x v="21"/>
    <x v="300"/>
    <x v="6"/>
    <n v="1999"/>
    <n v="0"/>
    <x v="4"/>
    <n v="27662.77"/>
    <n v="229242.95"/>
  </r>
  <r>
    <s v="99-6937297"/>
    <s v="05/12/1982"/>
    <s v="Divorced"/>
    <x v="0"/>
    <x v="0"/>
    <n v="0"/>
    <s v="Yes"/>
    <x v="0"/>
    <x v="35"/>
    <x v="431"/>
    <x v="1"/>
    <n v="1993"/>
    <n v="0"/>
    <x v="0"/>
    <n v="57129.19"/>
    <n v="106912.76"/>
  </r>
  <r>
    <s v="91-5824822"/>
    <s v="12/18/1981"/>
    <s v="Single"/>
    <x v="0"/>
    <x v="1"/>
    <n v="0"/>
    <s v="No"/>
    <x v="1"/>
    <x v="16"/>
    <x v="52"/>
    <x v="0"/>
    <n v="2008"/>
    <n v="0"/>
    <x v="2"/>
    <n v="8852.23"/>
    <n v="165779.49"/>
  </r>
  <r>
    <s v="82-6213432"/>
    <s v="05/12/1999"/>
    <s v="Single"/>
    <x v="0"/>
    <x v="0"/>
    <n v="0"/>
    <s v="No"/>
    <x v="1"/>
    <x v="3"/>
    <x v="213"/>
    <x v="15"/>
    <n v="2002"/>
    <n v="1"/>
    <x v="3"/>
    <n v="36393.46"/>
    <n v="181089.24"/>
  </r>
  <r>
    <s v="10-9781012"/>
    <s v="8/23/1985"/>
    <s v="Married"/>
    <x v="0"/>
    <x v="0"/>
    <n v="0"/>
    <s v="No"/>
    <x v="2"/>
    <x v="15"/>
    <x v="797"/>
    <x v="9"/>
    <n v="1997"/>
    <n v="0"/>
    <x v="3"/>
    <n v="79608.210000000006"/>
    <n v="246339.89"/>
  </r>
  <r>
    <s v="66-2834861"/>
    <s v="8/24/1993"/>
    <s v="Single"/>
    <x v="0"/>
    <x v="1"/>
    <n v="0"/>
    <s v="No"/>
    <x v="1"/>
    <x v="41"/>
    <x v="240"/>
    <x v="16"/>
    <n v="2008"/>
    <n v="0"/>
    <x v="4"/>
    <n v="42586.48"/>
    <n v="99449.600000000006"/>
  </r>
  <r>
    <s v="19-5473800"/>
    <s v="12/20/1965"/>
    <s v="Single"/>
    <x v="1"/>
    <x v="1"/>
    <n v="0"/>
    <s v="No"/>
    <x v="1"/>
    <x v="36"/>
    <x v="336"/>
    <x v="18"/>
    <n v="1998"/>
    <n v="1"/>
    <x v="4"/>
    <n v="12104.01"/>
    <n v="191818.77"/>
  </r>
  <r>
    <s v="00-7771708"/>
    <s v="12/17/1949"/>
    <s v="Divorced"/>
    <x v="0"/>
    <x v="0"/>
    <n v="0"/>
    <s v="No"/>
    <x v="1"/>
    <x v="7"/>
    <x v="230"/>
    <x v="4"/>
    <n v="1995"/>
    <n v="1"/>
    <x v="2"/>
    <n v="69692.41"/>
    <n v="109071.58"/>
  </r>
  <r>
    <s v="56-4821545"/>
    <s v="7/29/1970"/>
    <s v="Single"/>
    <x v="0"/>
    <x v="1"/>
    <n v="0"/>
    <s v="Yes"/>
    <x v="1"/>
    <x v="26"/>
    <x v="250"/>
    <x v="13"/>
    <n v="2006"/>
    <n v="0"/>
    <x v="2"/>
    <n v="53657.06"/>
    <n v="150162.28"/>
  </r>
  <r>
    <s v="91-1195128"/>
    <s v="5/19/1993"/>
    <s v="Seperated"/>
    <x v="1"/>
    <x v="0"/>
    <n v="0"/>
    <s v="No"/>
    <x v="1"/>
    <x v="4"/>
    <x v="798"/>
    <x v="16"/>
    <n v="1992"/>
    <n v="0"/>
    <x v="1"/>
    <n v="62571.87"/>
    <n v="161953.87"/>
  </r>
  <r>
    <s v="40-0879711"/>
    <s v="5/13/1958"/>
    <s v="Married"/>
    <x v="0"/>
    <x v="1"/>
    <n v="2"/>
    <s v="Yes"/>
    <x v="1"/>
    <x v="8"/>
    <x v="80"/>
    <x v="12"/>
    <n v="2008"/>
    <n v="0"/>
    <x v="1"/>
    <n v="96776.18"/>
    <n v="211341.06"/>
  </r>
  <r>
    <s v="58-3480920"/>
    <s v="9/18/2000"/>
    <s v="Divorced"/>
    <x v="0"/>
    <x v="0"/>
    <n v="3"/>
    <s v="Yes"/>
    <x v="2"/>
    <x v="24"/>
    <x v="839"/>
    <x v="10"/>
    <n v="2012"/>
    <n v="0"/>
    <x v="2"/>
    <n v="34118.31"/>
    <n v="161397.12"/>
  </r>
  <r>
    <s v="03-5389502"/>
    <s v="9/20/1998"/>
    <s v="Married"/>
    <x v="0"/>
    <x v="0"/>
    <n v="0"/>
    <s v="No"/>
    <x v="1"/>
    <x v="11"/>
    <x v="268"/>
    <x v="6"/>
    <n v="2009"/>
    <n v="0"/>
    <x v="0"/>
    <n v="24921.15"/>
    <n v="143651.54999999999"/>
  </r>
  <r>
    <s v="97-5223565"/>
    <s v="9/16/2001"/>
    <s v="Divorced"/>
    <x v="0"/>
    <x v="0"/>
    <n v="0"/>
    <s v="No"/>
    <x v="1"/>
    <x v="19"/>
    <x v="309"/>
    <x v="13"/>
    <n v="1996"/>
    <n v="0"/>
    <x v="1"/>
    <n v="32922.910000000003"/>
    <n v="85361.07"/>
  </r>
  <r>
    <s v="71-9578905"/>
    <s v="3/19/1985"/>
    <s v="Divorced"/>
    <x v="0"/>
    <x v="1"/>
    <n v="0"/>
    <s v="No"/>
    <x v="1"/>
    <x v="8"/>
    <x v="445"/>
    <x v="14"/>
    <n v="2005"/>
    <n v="0"/>
    <x v="2"/>
    <n v="57511.94"/>
    <n v="244368.65"/>
  </r>
  <r>
    <s v="25-6946170"/>
    <s v="08/12/1994"/>
    <s v="Single"/>
    <x v="1"/>
    <x v="1"/>
    <n v="0"/>
    <s v="No"/>
    <x v="1"/>
    <x v="16"/>
    <x v="484"/>
    <x v="7"/>
    <n v="1997"/>
    <n v="0"/>
    <x v="0"/>
    <n v="44457.86"/>
    <n v="62116.17"/>
  </r>
  <r>
    <s v="53-2351776"/>
    <s v="07/10/1975"/>
    <s v="Single"/>
    <x v="1"/>
    <x v="0"/>
    <n v="0"/>
    <s v="Yes"/>
    <x v="2"/>
    <x v="13"/>
    <x v="284"/>
    <x v="6"/>
    <n v="2010"/>
    <n v="0"/>
    <x v="2"/>
    <n v="23560.39"/>
    <n v="201554.68"/>
  </r>
  <r>
    <s v="57-5386330"/>
    <s v="09/12/1995"/>
    <s v="Divorced"/>
    <x v="1"/>
    <x v="1"/>
    <n v="0"/>
    <s v="No"/>
    <x v="0"/>
    <x v="47"/>
    <x v="324"/>
    <x v="11"/>
    <n v="1995"/>
    <n v="0"/>
    <x v="3"/>
    <n v="72342.42"/>
    <n v="192998.5"/>
  </r>
  <r>
    <s v="01-1534842"/>
    <s v="5/14/1983"/>
    <s v="Single"/>
    <x v="1"/>
    <x v="1"/>
    <n v="1"/>
    <s v="Yes"/>
    <x v="3"/>
    <x v="32"/>
    <x v="437"/>
    <x v="4"/>
    <n v="2011"/>
    <n v="0"/>
    <x v="2"/>
    <n v="48489.919999999998"/>
    <n v="234498.53"/>
  </r>
  <r>
    <s v="56-5919455"/>
    <s v="4/21/1993"/>
    <s v="Married"/>
    <x v="0"/>
    <x v="0"/>
    <n v="0"/>
    <s v="No"/>
    <x v="2"/>
    <x v="19"/>
    <x v="238"/>
    <x v="15"/>
    <n v="1998"/>
    <n v="0"/>
    <x v="4"/>
    <n v="17202.96"/>
    <n v="175208.28"/>
  </r>
  <r>
    <s v="90-1046732"/>
    <s v="4/27/1995"/>
    <s v="Married"/>
    <x v="0"/>
    <x v="1"/>
    <n v="1"/>
    <s v="Yes"/>
    <x v="0"/>
    <x v="0"/>
    <x v="661"/>
    <x v="3"/>
    <n v="1992"/>
    <n v="0"/>
    <x v="0"/>
    <n v="73015.53"/>
    <n v="157557.04"/>
  </r>
  <r>
    <s v="26-0780249"/>
    <s v="11/20/1981"/>
    <s v="Single"/>
    <x v="0"/>
    <x v="0"/>
    <n v="0"/>
    <s v="No"/>
    <x v="3"/>
    <x v="19"/>
    <x v="190"/>
    <x v="14"/>
    <n v="2003"/>
    <n v="0"/>
    <x v="1"/>
    <n v="47350.61"/>
    <n v="174408.86"/>
  </r>
  <r>
    <s v="52-9537495"/>
    <s v="7/16/2000"/>
    <s v="Single"/>
    <x v="0"/>
    <x v="0"/>
    <n v="3"/>
    <s v="Yes"/>
    <x v="1"/>
    <x v="3"/>
    <x v="750"/>
    <x v="5"/>
    <n v="1985"/>
    <n v="0"/>
    <x v="3"/>
    <n v="26505.68"/>
    <n v="117471.59"/>
  </r>
  <r>
    <s v="64-5833409"/>
    <s v="7/31/1969"/>
    <s v="Divorced"/>
    <x v="0"/>
    <x v="0"/>
    <n v="0"/>
    <s v="No"/>
    <x v="1"/>
    <x v="0"/>
    <x v="0"/>
    <x v="13"/>
    <n v="2008"/>
    <n v="1"/>
    <x v="4"/>
    <n v="39248.82"/>
    <n v="96786.62"/>
  </r>
  <r>
    <s v="39-8639864"/>
    <s v="5/15/1963"/>
    <s v="Single"/>
    <x v="1"/>
    <x v="1"/>
    <n v="0"/>
    <s v="Yes"/>
    <x v="1"/>
    <x v="25"/>
    <x v="277"/>
    <x v="18"/>
    <n v="1993"/>
    <n v="0"/>
    <x v="4"/>
    <n v="28163.1"/>
    <n v="246125.96"/>
  </r>
  <r>
    <s v="35-3285663"/>
    <s v="10/16/1998"/>
    <s v="Married"/>
    <x v="1"/>
    <x v="1"/>
    <n v="0"/>
    <s v="No"/>
    <x v="1"/>
    <x v="5"/>
    <x v="883"/>
    <x v="11"/>
    <n v="2012"/>
    <n v="0"/>
    <x v="3"/>
    <n v="10270.219999999999"/>
    <n v="82076.990000000005"/>
  </r>
  <r>
    <s v="77-7153492"/>
    <s v="6/18/2002"/>
    <s v="Single"/>
    <x v="1"/>
    <x v="0"/>
    <n v="0"/>
    <s v="Yes"/>
    <x v="0"/>
    <x v="47"/>
    <x v="453"/>
    <x v="4"/>
    <n v="1998"/>
    <n v="3"/>
    <x v="4"/>
    <n v="54423.62"/>
    <n v="225331.05"/>
  </r>
  <r>
    <s v="32-3100793"/>
    <s v="03/05/1991"/>
    <s v="Married"/>
    <x v="0"/>
    <x v="0"/>
    <n v="0"/>
    <s v="No"/>
    <x v="1"/>
    <x v="13"/>
    <x v="107"/>
    <x v="4"/>
    <n v="2009"/>
    <n v="0"/>
    <x v="2"/>
    <n v="73400.44"/>
    <n v="140631.48000000001"/>
  </r>
  <r>
    <s v="13-4169492"/>
    <s v="08/12/1981"/>
    <s v="Single"/>
    <x v="0"/>
    <x v="0"/>
    <n v="0"/>
    <s v="Yes"/>
    <x v="1"/>
    <x v="3"/>
    <x v="46"/>
    <x v="1"/>
    <n v="1996"/>
    <n v="1"/>
    <x v="4"/>
    <n v="28143.25"/>
    <n v="178221.99"/>
  </r>
  <r>
    <s v="17-9644622"/>
    <s v="4/26/1962"/>
    <s v="Single"/>
    <x v="0"/>
    <x v="0"/>
    <n v="0"/>
    <s v="No"/>
    <x v="1"/>
    <x v="37"/>
    <x v="596"/>
    <x v="4"/>
    <n v="1998"/>
    <n v="0"/>
    <x v="2"/>
    <n v="13409.44"/>
    <n v="132093.28"/>
  </r>
  <r>
    <s v="29-5334065"/>
    <s v="1/27/1991"/>
    <s v="Single"/>
    <x v="0"/>
    <x v="1"/>
    <n v="0"/>
    <s v="No"/>
    <x v="2"/>
    <x v="53"/>
    <x v="607"/>
    <x v="3"/>
    <n v="1990"/>
    <n v="1"/>
    <x v="0"/>
    <n v="83155.67"/>
    <n v="240226.39"/>
  </r>
  <r>
    <s v="60-8222708"/>
    <s v="9/24/1965"/>
    <s v="Single"/>
    <x v="0"/>
    <x v="0"/>
    <n v="0"/>
    <s v="Yes"/>
    <x v="1"/>
    <x v="8"/>
    <x v="484"/>
    <x v="17"/>
    <n v="1998"/>
    <n v="3"/>
    <x v="3"/>
    <n v="20692.93"/>
    <n v="228352.15"/>
  </r>
  <r>
    <s v="24-2733540"/>
    <s v="11/08/2002"/>
    <s v="Divorced"/>
    <x v="0"/>
    <x v="1"/>
    <n v="0"/>
    <s v="No"/>
    <x v="1"/>
    <x v="34"/>
    <x v="84"/>
    <x v="7"/>
    <n v="1988"/>
    <n v="0"/>
    <x v="1"/>
    <n v="32171.41"/>
    <n v="151467.57"/>
  </r>
  <r>
    <s v="93-5893874"/>
    <s v="11/13/1968"/>
    <s v="Divorced"/>
    <x v="0"/>
    <x v="0"/>
    <n v="0"/>
    <s v="No"/>
    <x v="1"/>
    <x v="37"/>
    <x v="582"/>
    <x v="4"/>
    <n v="2008"/>
    <n v="0"/>
    <x v="0"/>
    <n v="83921.56"/>
    <n v="93400.13"/>
  </r>
  <r>
    <s v="16-3716324"/>
    <s v="6/24/1994"/>
    <s v="Single"/>
    <x v="0"/>
    <x v="0"/>
    <n v="0"/>
    <s v="No"/>
    <x v="0"/>
    <x v="3"/>
    <x v="177"/>
    <x v="9"/>
    <n v="2008"/>
    <n v="0"/>
    <x v="2"/>
    <n v="69463.460000000006"/>
    <n v="232759.44"/>
  </r>
  <r>
    <s v="85-4625547"/>
    <s v="03/11/1990"/>
    <s v="Married"/>
    <x v="0"/>
    <x v="1"/>
    <n v="0"/>
    <s v="No"/>
    <x v="0"/>
    <x v="15"/>
    <x v="797"/>
    <x v="0"/>
    <n v="1992"/>
    <n v="0"/>
    <x v="4"/>
    <n v="4750.6499999999996"/>
    <n v="152458.38"/>
  </r>
  <r>
    <s v="75-8219212"/>
    <s v="01/01/1997"/>
    <s v="Married"/>
    <x v="0"/>
    <x v="0"/>
    <n v="1"/>
    <s v="Yes"/>
    <x v="0"/>
    <x v="32"/>
    <x v="296"/>
    <x v="8"/>
    <n v="1987"/>
    <n v="0"/>
    <x v="1"/>
    <n v="27710.99"/>
    <n v="60290.23"/>
  </r>
  <r>
    <s v="94-4166996"/>
    <s v="10/14/1982"/>
    <s v="Married"/>
    <x v="0"/>
    <x v="0"/>
    <n v="0"/>
    <s v="Yes"/>
    <x v="1"/>
    <x v="8"/>
    <x v="67"/>
    <x v="3"/>
    <n v="1998"/>
    <n v="0"/>
    <x v="4"/>
    <n v="65434.47"/>
    <n v="174810.16"/>
  </r>
  <r>
    <s v="56-7016226"/>
    <s v="12/06/1968"/>
    <s v="Single"/>
    <x v="1"/>
    <x v="1"/>
    <n v="0"/>
    <s v="No"/>
    <x v="0"/>
    <x v="25"/>
    <x v="155"/>
    <x v="4"/>
    <n v="1995"/>
    <n v="0"/>
    <x v="4"/>
    <n v="28981.89"/>
    <n v="220115.4"/>
  </r>
  <r>
    <s v="12-9447464"/>
    <s v="6/15/1999"/>
    <s v="Married"/>
    <x v="0"/>
    <x v="0"/>
    <n v="0"/>
    <s v="No"/>
    <x v="1"/>
    <x v="6"/>
    <x v="828"/>
    <x v="6"/>
    <n v="1984"/>
    <n v="0"/>
    <x v="0"/>
    <n v="19663.71"/>
    <n v="45033.04"/>
  </r>
  <r>
    <s v="14-1251268"/>
    <s v="6/23/1966"/>
    <s v="Divorced"/>
    <x v="1"/>
    <x v="0"/>
    <n v="1"/>
    <s v="Yes"/>
    <x v="1"/>
    <x v="28"/>
    <x v="178"/>
    <x v="3"/>
    <n v="2007"/>
    <n v="0"/>
    <x v="1"/>
    <n v="97025.52"/>
    <n v="154748.56"/>
  </r>
  <r>
    <s v="19-0076373"/>
    <s v="01/10/1968"/>
    <s v="Married"/>
    <x v="0"/>
    <x v="0"/>
    <n v="0"/>
    <s v="No"/>
    <x v="1"/>
    <x v="3"/>
    <x v="384"/>
    <x v="12"/>
    <n v="1993"/>
    <n v="0"/>
    <x v="0"/>
    <n v="45425.07"/>
    <n v="227672.44"/>
  </r>
  <r>
    <s v="78-4532643"/>
    <s v="2/14/1975"/>
    <s v="Single"/>
    <x v="0"/>
    <x v="0"/>
    <n v="0"/>
    <s v="No"/>
    <x v="0"/>
    <x v="11"/>
    <x v="307"/>
    <x v="3"/>
    <n v="2007"/>
    <n v="0"/>
    <x v="4"/>
    <n v="11151.33"/>
    <n v="75789.03"/>
  </r>
  <r>
    <s v="27-2927025"/>
    <s v="01/06/1975"/>
    <s v="Single"/>
    <x v="0"/>
    <x v="1"/>
    <n v="0"/>
    <s v="No"/>
    <x v="1"/>
    <x v="39"/>
    <x v="405"/>
    <x v="0"/>
    <n v="2004"/>
    <n v="0"/>
    <x v="4"/>
    <n v="40367.07"/>
    <n v="89440.29"/>
  </r>
  <r>
    <s v="95-4565857"/>
    <s v="12/19/1974"/>
    <s v="Single"/>
    <x v="0"/>
    <x v="0"/>
    <n v="0"/>
    <s v="No"/>
    <x v="0"/>
    <x v="55"/>
    <x v="424"/>
    <x v="5"/>
    <n v="2010"/>
    <n v="0"/>
    <x v="2"/>
    <n v="11838.9"/>
    <n v="170917"/>
  </r>
  <r>
    <s v="19-9722438"/>
    <s v="12/28/1953"/>
    <s v="Married"/>
    <x v="0"/>
    <x v="1"/>
    <n v="0"/>
    <s v="No"/>
    <x v="1"/>
    <x v="2"/>
    <x v="951"/>
    <x v="5"/>
    <n v="2012"/>
    <n v="0"/>
    <x v="3"/>
    <n v="76104.509999999995"/>
    <n v="200986.18"/>
  </r>
  <r>
    <s v="22-8526363"/>
    <s v="3/19/1994"/>
    <s v="Married"/>
    <x v="0"/>
    <x v="0"/>
    <n v="0"/>
    <s v="No"/>
    <x v="0"/>
    <x v="15"/>
    <x v="24"/>
    <x v="8"/>
    <n v="1991"/>
    <n v="2"/>
    <x v="1"/>
    <n v="87960.12"/>
    <n v="221186.13"/>
  </r>
  <r>
    <s v="50-2906669"/>
    <s v="7/18/1981"/>
    <s v="Married"/>
    <x v="1"/>
    <x v="1"/>
    <n v="0"/>
    <s v="No"/>
    <x v="1"/>
    <x v="25"/>
    <x v="130"/>
    <x v="0"/>
    <n v="1991"/>
    <n v="4"/>
    <x v="2"/>
    <n v="72040.899999999994"/>
    <n v="50567.71"/>
  </r>
  <r>
    <s v="75-1038286"/>
    <s v="11/18/1986"/>
    <s v="Single"/>
    <x v="1"/>
    <x v="1"/>
    <n v="0"/>
    <s v="No"/>
    <x v="0"/>
    <x v="19"/>
    <x v="287"/>
    <x v="8"/>
    <n v="2001"/>
    <n v="0"/>
    <x v="2"/>
    <n v="3426.41"/>
    <n v="100882.74"/>
  </r>
  <r>
    <s v="39-6488559"/>
    <s v="02/10/1985"/>
    <s v="Single"/>
    <x v="0"/>
    <x v="0"/>
    <n v="0"/>
    <s v="Yes"/>
    <x v="1"/>
    <x v="7"/>
    <x v="16"/>
    <x v="7"/>
    <n v="1992"/>
    <n v="0"/>
    <x v="1"/>
    <n v="40737.03"/>
    <n v="223331.34"/>
  </r>
  <r>
    <s v="52-6104000"/>
    <s v="05/11/1981"/>
    <s v="Divorced"/>
    <x v="0"/>
    <x v="0"/>
    <n v="2"/>
    <s v="Yes"/>
    <x v="1"/>
    <x v="3"/>
    <x v="282"/>
    <x v="15"/>
    <n v="2002"/>
    <n v="1"/>
    <x v="4"/>
    <n v="83013.03"/>
    <n v="122722.16"/>
  </r>
  <r>
    <s v="43-5227486"/>
    <s v="4/15/1971"/>
    <s v="Married"/>
    <x v="0"/>
    <x v="1"/>
    <n v="0"/>
    <s v="No"/>
    <x v="0"/>
    <x v="8"/>
    <x v="68"/>
    <x v="17"/>
    <n v="2011"/>
    <n v="0"/>
    <x v="3"/>
    <n v="72866.17"/>
    <n v="230212.57"/>
  </r>
  <r>
    <s v="16-1705483"/>
    <s v="08/05/1990"/>
    <s v="Single"/>
    <x v="0"/>
    <x v="0"/>
    <n v="0"/>
    <s v="No"/>
    <x v="1"/>
    <x v="16"/>
    <x v="851"/>
    <x v="17"/>
    <n v="1996"/>
    <n v="0"/>
    <x v="4"/>
    <n v="22912.58"/>
    <n v="184628.23"/>
  </r>
  <r>
    <s v="32-5034222"/>
    <s v="06/10/1973"/>
    <s v="Married"/>
    <x v="1"/>
    <x v="1"/>
    <n v="1"/>
    <s v="Yes"/>
    <x v="1"/>
    <x v="12"/>
    <x v="447"/>
    <x v="9"/>
    <n v="1994"/>
    <n v="0"/>
    <x v="4"/>
    <n v="49507.48"/>
    <n v="213388.69"/>
  </r>
  <r>
    <s v="63-1956263"/>
    <s v="11/05/1974"/>
    <s v="Married"/>
    <x v="0"/>
    <x v="1"/>
    <n v="0"/>
    <s v="No"/>
    <x v="0"/>
    <x v="19"/>
    <x v="264"/>
    <x v="15"/>
    <n v="1995"/>
    <n v="0"/>
    <x v="2"/>
    <n v="93414.99"/>
    <n v="172228.58"/>
  </r>
  <r>
    <s v="54-4040690"/>
    <s v="6/20/1998"/>
    <s v="Married"/>
    <x v="0"/>
    <x v="1"/>
    <n v="2"/>
    <s v="Yes"/>
    <x v="1"/>
    <x v="25"/>
    <x v="42"/>
    <x v="10"/>
    <n v="2007"/>
    <n v="0"/>
    <x v="0"/>
    <n v="34471.760000000002"/>
    <n v="170096.79"/>
  </r>
  <r>
    <s v="37-2831288"/>
    <s v="7/27/1987"/>
    <s v="Divorced"/>
    <x v="1"/>
    <x v="1"/>
    <n v="1"/>
    <s v="Yes"/>
    <x v="1"/>
    <x v="24"/>
    <x v="428"/>
    <x v="3"/>
    <n v="2012"/>
    <n v="0"/>
    <x v="0"/>
    <n v="32737.5"/>
    <n v="122227.13"/>
  </r>
  <r>
    <s v="94-1726567"/>
    <s v="05/12/1972"/>
    <s v="Married"/>
    <x v="0"/>
    <x v="0"/>
    <n v="2"/>
    <s v="Yes"/>
    <x v="1"/>
    <x v="10"/>
    <x v="129"/>
    <x v="13"/>
    <n v="1992"/>
    <n v="3"/>
    <x v="2"/>
    <n v="78447.05"/>
    <n v="171396.85"/>
  </r>
  <r>
    <s v="68-2900704"/>
    <s v="08/05/1974"/>
    <s v="Seperated"/>
    <x v="1"/>
    <x v="0"/>
    <n v="0"/>
    <s v="Yes"/>
    <x v="1"/>
    <x v="4"/>
    <x v="490"/>
    <x v="10"/>
    <n v="2005"/>
    <n v="0"/>
    <x v="2"/>
    <n v="46623.67"/>
    <n v="112273.95"/>
  </r>
  <r>
    <s v="30-4828092"/>
    <s v="9/14/1962"/>
    <s v="Single"/>
    <x v="0"/>
    <x v="0"/>
    <n v="1"/>
    <s v="Yes"/>
    <x v="1"/>
    <x v="12"/>
    <x v="517"/>
    <x v="11"/>
    <n v="1990"/>
    <n v="0"/>
    <x v="2"/>
    <n v="67596.52"/>
    <n v="52352.82"/>
  </r>
  <r>
    <s v="30-2037098"/>
    <s v="12/27/1949"/>
    <s v="Single"/>
    <x v="0"/>
    <x v="1"/>
    <n v="2"/>
    <s v="Yes"/>
    <x v="1"/>
    <x v="4"/>
    <x v="456"/>
    <x v="4"/>
    <n v="1999"/>
    <n v="0"/>
    <x v="4"/>
    <n v="76310.81"/>
    <n v="150934.26"/>
  </r>
  <r>
    <s v="79-9061691"/>
    <s v="7/24/1987"/>
    <s v="Single"/>
    <x v="0"/>
    <x v="1"/>
    <n v="0"/>
    <s v="Yes"/>
    <x v="1"/>
    <x v="16"/>
    <x v="173"/>
    <x v="4"/>
    <n v="2002"/>
    <n v="3"/>
    <x v="0"/>
    <n v="30427.73"/>
    <n v="148458.41"/>
  </r>
  <r>
    <s v="26-5762218"/>
    <s v="4/30/1951"/>
    <s v="Divorced"/>
    <x v="0"/>
    <x v="1"/>
    <n v="0"/>
    <s v="No"/>
    <x v="0"/>
    <x v="4"/>
    <x v="263"/>
    <x v="4"/>
    <n v="2006"/>
    <n v="0"/>
    <x v="1"/>
    <n v="49309.04"/>
    <n v="68191.740000000005"/>
  </r>
  <r>
    <s v="12-8978624"/>
    <s v="11/03/1976"/>
    <s v="Divorced"/>
    <x v="0"/>
    <x v="1"/>
    <n v="0"/>
    <s v="No"/>
    <x v="1"/>
    <x v="45"/>
    <x v="372"/>
    <x v="4"/>
    <n v="1993"/>
    <n v="0"/>
    <x v="0"/>
    <n v="32528.36"/>
    <n v="64297.09"/>
  </r>
  <r>
    <s v="70-0490917"/>
    <s v="9/25/1956"/>
    <s v="Single"/>
    <x v="0"/>
    <x v="1"/>
    <n v="0"/>
    <s v="Yes"/>
    <x v="0"/>
    <x v="25"/>
    <x v="470"/>
    <x v="2"/>
    <n v="1995"/>
    <n v="0"/>
    <x v="3"/>
    <n v="62440.639999999999"/>
    <n v="135473.32999999999"/>
  </r>
  <r>
    <s v="06-3391349"/>
    <s v="01/10/1970"/>
    <s v="Divorced"/>
    <x v="0"/>
    <x v="0"/>
    <n v="0"/>
    <s v="No"/>
    <x v="3"/>
    <x v="8"/>
    <x v="137"/>
    <x v="8"/>
    <n v="1969"/>
    <n v="0"/>
    <x v="1"/>
    <n v="99103.62"/>
    <n v="60728.52"/>
  </r>
  <r>
    <s v="78-1368547"/>
    <s v="5/24/1986"/>
    <s v="Single"/>
    <x v="1"/>
    <x v="0"/>
    <n v="0"/>
    <s v="Yes"/>
    <x v="3"/>
    <x v="16"/>
    <x v="83"/>
    <x v="9"/>
    <n v="2003"/>
    <n v="4"/>
    <x v="3"/>
    <n v="22036.82"/>
    <n v="159987.26999999999"/>
  </r>
  <r>
    <s v="41-4708842"/>
    <s v="1/31/1956"/>
    <s v="Seperated"/>
    <x v="0"/>
    <x v="0"/>
    <n v="2"/>
    <s v="Yes"/>
    <x v="1"/>
    <x v="3"/>
    <x v="448"/>
    <x v="14"/>
    <n v="1988"/>
    <n v="0"/>
    <x v="4"/>
    <n v="27348.720000000001"/>
    <n v="120215.36"/>
  </r>
  <r>
    <s v="58-9416786"/>
    <s v="06/06/1987"/>
    <s v="Single"/>
    <x v="1"/>
    <x v="1"/>
    <n v="0"/>
    <s v="No"/>
    <x v="2"/>
    <x v="21"/>
    <x v="88"/>
    <x v="11"/>
    <n v="2001"/>
    <n v="0"/>
    <x v="3"/>
    <n v="81656.14"/>
    <n v="67443.78"/>
  </r>
  <r>
    <s v="63-3388100"/>
    <s v="6/23/2000"/>
    <s v="Single"/>
    <x v="1"/>
    <x v="1"/>
    <n v="2"/>
    <s v="Yes"/>
    <x v="0"/>
    <x v="21"/>
    <x v="330"/>
    <x v="12"/>
    <n v="1989"/>
    <n v="0"/>
    <x v="2"/>
    <n v="887.2"/>
    <n v="111319.92"/>
  </r>
  <r>
    <s v="72-1372310"/>
    <s v="11/08/1992"/>
    <s v="Single"/>
    <x v="0"/>
    <x v="0"/>
    <n v="0"/>
    <s v="Yes"/>
    <x v="1"/>
    <x v="21"/>
    <x v="300"/>
    <x v="11"/>
    <n v="1998"/>
    <n v="0"/>
    <x v="1"/>
    <n v="54752.82"/>
    <n v="244118.65"/>
  </r>
  <r>
    <s v="24-6867636"/>
    <s v="05/09/1975"/>
    <s v="Married"/>
    <x v="0"/>
    <x v="1"/>
    <n v="2"/>
    <s v="Yes"/>
    <x v="1"/>
    <x v="3"/>
    <x v="165"/>
    <x v="15"/>
    <n v="1972"/>
    <n v="0"/>
    <x v="0"/>
    <n v="23848.19"/>
    <n v="248677.75"/>
  </r>
  <r>
    <s v="29-8473740"/>
    <s v="10/07/1964"/>
    <s v="Single"/>
    <x v="0"/>
    <x v="0"/>
    <n v="0"/>
    <s v="No"/>
    <x v="2"/>
    <x v="2"/>
    <x v="261"/>
    <x v="3"/>
    <n v="2008"/>
    <n v="0"/>
    <x v="3"/>
    <n v="51225.53"/>
    <n v="245200.47"/>
  </r>
  <r>
    <s v="27-7032753"/>
    <s v="12/22/1967"/>
    <s v="Single"/>
    <x v="0"/>
    <x v="0"/>
    <n v="0"/>
    <s v="No"/>
    <x v="1"/>
    <x v="8"/>
    <x v="106"/>
    <x v="5"/>
    <n v="2001"/>
    <n v="0"/>
    <x v="4"/>
    <n v="49342.95"/>
    <n v="45496.55"/>
  </r>
  <r>
    <s v="73-7145927"/>
    <s v="1/28/1955"/>
    <s v="Married"/>
    <x v="0"/>
    <x v="0"/>
    <n v="2"/>
    <s v="Yes"/>
    <x v="0"/>
    <x v="41"/>
    <x v="552"/>
    <x v="0"/>
    <n v="2006"/>
    <n v="0"/>
    <x v="1"/>
    <n v="86360.85"/>
    <n v="182573.82"/>
  </r>
  <r>
    <s v="99-9095043"/>
    <s v="06/06/2001"/>
    <s v="Single"/>
    <x v="1"/>
    <x v="0"/>
    <n v="2"/>
    <s v="Yes"/>
    <x v="0"/>
    <x v="10"/>
    <x v="323"/>
    <x v="18"/>
    <n v="2002"/>
    <n v="0"/>
    <x v="4"/>
    <n v="67976.83"/>
    <n v="247093.43"/>
  </r>
  <r>
    <s v="03-1754700"/>
    <s v="10/05/1960"/>
    <s v="Married"/>
    <x v="0"/>
    <x v="0"/>
    <n v="0"/>
    <s v="No"/>
    <x v="0"/>
    <x v="41"/>
    <x v="482"/>
    <x v="10"/>
    <n v="2001"/>
    <n v="1"/>
    <x v="1"/>
    <n v="77713.240000000005"/>
    <n v="180934.16"/>
  </r>
  <r>
    <s v="23-5744879"/>
    <s v="1/17/1998"/>
    <s v="Married"/>
    <x v="0"/>
    <x v="1"/>
    <n v="0"/>
    <s v="No"/>
    <x v="1"/>
    <x v="25"/>
    <x v="305"/>
    <x v="0"/>
    <n v="1999"/>
    <n v="1"/>
    <x v="2"/>
    <n v="51940.27"/>
    <n v="91175.9"/>
  </r>
  <r>
    <s v="01-4915063"/>
    <s v="11/26/1971"/>
    <s v="Married"/>
    <x v="0"/>
    <x v="0"/>
    <n v="2"/>
    <s v="Yes"/>
    <x v="1"/>
    <x v="3"/>
    <x v="165"/>
    <x v="15"/>
    <n v="2012"/>
    <n v="0"/>
    <x v="1"/>
    <n v="2414.5100000000002"/>
    <n v="127583.64"/>
  </r>
  <r>
    <s v="46-2420901"/>
    <s v="05/01/1962"/>
    <s v="Married"/>
    <x v="0"/>
    <x v="0"/>
    <n v="0"/>
    <s v="No"/>
    <x v="2"/>
    <x v="19"/>
    <x v="39"/>
    <x v="1"/>
    <n v="2000"/>
    <n v="0"/>
    <x v="3"/>
    <n v="9862.2900000000009"/>
    <n v="193287.34"/>
  </r>
  <r>
    <s v="33-2691457"/>
    <s v="05/05/1961"/>
    <s v="Divorced"/>
    <x v="0"/>
    <x v="1"/>
    <n v="0"/>
    <s v="Yes"/>
    <x v="1"/>
    <x v="16"/>
    <x v="151"/>
    <x v="0"/>
    <n v="1998"/>
    <n v="1"/>
    <x v="1"/>
    <n v="11595.17"/>
    <n v="125851.6"/>
  </r>
  <r>
    <s v="62-9253669"/>
    <s v="04/03/1956"/>
    <s v="Single"/>
    <x v="0"/>
    <x v="1"/>
    <n v="0"/>
    <s v="No"/>
    <x v="1"/>
    <x v="16"/>
    <x v="81"/>
    <x v="3"/>
    <n v="2008"/>
    <n v="0"/>
    <x v="1"/>
    <n v="60291.56"/>
    <n v="192039.08"/>
  </r>
  <r>
    <s v="29-7453747"/>
    <s v="11/23/1970"/>
    <s v="Married"/>
    <x v="0"/>
    <x v="1"/>
    <n v="0"/>
    <s v="No"/>
    <x v="2"/>
    <x v="17"/>
    <x v="214"/>
    <x v="3"/>
    <n v="2003"/>
    <n v="0"/>
    <x v="3"/>
    <n v="35103.379999999997"/>
    <n v="188593.58"/>
  </r>
  <r>
    <s v="56-0064227"/>
    <s v="10/10/1990"/>
    <s v="Married"/>
    <x v="0"/>
    <x v="0"/>
    <n v="0"/>
    <s v="No"/>
    <x v="1"/>
    <x v="20"/>
    <x v="252"/>
    <x v="7"/>
    <n v="2003"/>
    <n v="1"/>
    <x v="3"/>
    <n v="30393.08"/>
    <n v="73879.490000000005"/>
  </r>
  <r>
    <s v="20-3089886"/>
    <s v="10/08/1952"/>
    <s v="Married"/>
    <x v="0"/>
    <x v="0"/>
    <n v="0"/>
    <s v="Yes"/>
    <x v="1"/>
    <x v="19"/>
    <x v="190"/>
    <x v="15"/>
    <n v="2002"/>
    <n v="1"/>
    <x v="2"/>
    <n v="80715.89"/>
    <n v="149840.97"/>
  </r>
  <r>
    <s v="94-5469835"/>
    <s v="08/12/1977"/>
    <s v="Single"/>
    <x v="0"/>
    <x v="0"/>
    <n v="0"/>
    <s v="No"/>
    <x v="1"/>
    <x v="3"/>
    <x v="165"/>
    <x v="12"/>
    <n v="1970"/>
    <n v="0"/>
    <x v="4"/>
    <n v="37393.050000000003"/>
    <n v="54230.55"/>
  </r>
  <r>
    <s v="15-4785043"/>
    <s v="09/01/1957"/>
    <s v="Single"/>
    <x v="0"/>
    <x v="1"/>
    <n v="0"/>
    <s v="No"/>
    <x v="0"/>
    <x v="18"/>
    <x v="539"/>
    <x v="18"/>
    <n v="2007"/>
    <n v="0"/>
    <x v="3"/>
    <n v="933.11"/>
    <n v="99038.26"/>
  </r>
  <r>
    <s v="02-9988696"/>
    <s v="03/11/1972"/>
    <s v="Married"/>
    <x v="1"/>
    <x v="0"/>
    <n v="1"/>
    <s v="Yes"/>
    <x v="1"/>
    <x v="6"/>
    <x v="147"/>
    <x v="5"/>
    <n v="2010"/>
    <n v="0"/>
    <x v="1"/>
    <n v="65717.210000000006"/>
    <n v="129910.36"/>
  </r>
  <r>
    <s v="90-5950206"/>
    <s v="4/28/1988"/>
    <s v="Single"/>
    <x v="0"/>
    <x v="0"/>
    <n v="3"/>
    <s v="Yes"/>
    <x v="0"/>
    <x v="30"/>
    <x v="464"/>
    <x v="11"/>
    <n v="1999"/>
    <n v="1"/>
    <x v="4"/>
    <n v="89295.08"/>
    <n v="127406.53"/>
  </r>
  <r>
    <s v="97-4184024"/>
    <s v="04/04/1975"/>
    <s v="Single"/>
    <x v="0"/>
    <x v="0"/>
    <n v="1"/>
    <s v="Yes"/>
    <x v="2"/>
    <x v="12"/>
    <x v="393"/>
    <x v="6"/>
    <n v="2004"/>
    <n v="0"/>
    <x v="2"/>
    <n v="38061.96"/>
    <n v="97826.36"/>
  </r>
  <r>
    <s v="72-1343088"/>
    <s v="10/27/1960"/>
    <s v="Divorced"/>
    <x v="1"/>
    <x v="1"/>
    <n v="0"/>
    <s v="No"/>
    <x v="1"/>
    <x v="37"/>
    <x v="101"/>
    <x v="0"/>
    <n v="2005"/>
    <n v="0"/>
    <x v="0"/>
    <n v="13201.24"/>
    <n v="132184.4"/>
  </r>
  <r>
    <s v="94-8493018"/>
    <s v="01/12/1984"/>
    <s v="Divorced"/>
    <x v="0"/>
    <x v="1"/>
    <n v="0"/>
    <s v="Yes"/>
    <x v="1"/>
    <x v="35"/>
    <x v="203"/>
    <x v="1"/>
    <n v="2000"/>
    <n v="0"/>
    <x v="1"/>
    <n v="98284.479999999996"/>
    <n v="137544.34"/>
  </r>
  <r>
    <s v="35-4591250"/>
    <s v="10/25/1988"/>
    <s v="Divorced"/>
    <x v="0"/>
    <x v="0"/>
    <n v="0"/>
    <s v="No"/>
    <x v="1"/>
    <x v="26"/>
    <x v="44"/>
    <x v="9"/>
    <n v="1975"/>
    <n v="0"/>
    <x v="4"/>
    <n v="15005.82"/>
    <n v="80246.5"/>
  </r>
  <r>
    <s v="69-7737987"/>
    <s v="5/26/1964"/>
    <s v="Married"/>
    <x v="0"/>
    <x v="0"/>
    <n v="0"/>
    <s v="No"/>
    <x v="1"/>
    <x v="0"/>
    <x v="590"/>
    <x v="8"/>
    <n v="2007"/>
    <n v="0"/>
    <x v="1"/>
    <n v="75839.149999999994"/>
    <n v="215964.99"/>
  </r>
  <r>
    <s v="37-1331833"/>
    <s v="8/13/1964"/>
    <s v="Seperated"/>
    <x v="0"/>
    <x v="1"/>
    <n v="0"/>
    <s v="No"/>
    <x v="0"/>
    <x v="39"/>
    <x v="681"/>
    <x v="17"/>
    <n v="2000"/>
    <n v="1"/>
    <x v="4"/>
    <n v="44272.6"/>
    <n v="70054.759999999995"/>
  </r>
  <r>
    <s v="75-6740157"/>
    <s v="2/20/2001"/>
    <s v="Married"/>
    <x v="1"/>
    <x v="0"/>
    <n v="0"/>
    <s v="No"/>
    <x v="1"/>
    <x v="4"/>
    <x v="490"/>
    <x v="16"/>
    <n v="2005"/>
    <n v="0"/>
    <x v="0"/>
    <n v="76939.839999999997"/>
    <n v="144815.24"/>
  </r>
  <r>
    <s v="13-8891759"/>
    <s v="7/18/1992"/>
    <s v="Divorced"/>
    <x v="0"/>
    <x v="0"/>
    <n v="0"/>
    <s v="No"/>
    <x v="1"/>
    <x v="19"/>
    <x v="210"/>
    <x v="3"/>
    <n v="2006"/>
    <n v="0"/>
    <x v="4"/>
    <n v="95591.18"/>
    <n v="79249.61"/>
  </r>
  <r>
    <s v="65-1928653"/>
    <s v="05/07/1997"/>
    <s v="Single"/>
    <x v="0"/>
    <x v="0"/>
    <n v="0"/>
    <s v="No"/>
    <x v="2"/>
    <x v="22"/>
    <x v="36"/>
    <x v="16"/>
    <n v="2010"/>
    <n v="0"/>
    <x v="0"/>
    <n v="69530.13"/>
    <n v="77113.09"/>
  </r>
  <r>
    <s v="36-3344277"/>
    <s v="1/21/1975"/>
    <s v="Single"/>
    <x v="0"/>
    <x v="1"/>
    <n v="0"/>
    <s v="No"/>
    <x v="1"/>
    <x v="3"/>
    <x v="438"/>
    <x v="18"/>
    <n v="1997"/>
    <n v="0"/>
    <x v="3"/>
    <n v="45134.89"/>
    <n v="45380.97"/>
  </r>
  <r>
    <s v="16-1165270"/>
    <s v="06/09/1968"/>
    <s v="Single"/>
    <x v="0"/>
    <x v="1"/>
    <n v="1"/>
    <s v="Yes"/>
    <x v="1"/>
    <x v="0"/>
    <x v="787"/>
    <x v="4"/>
    <n v="2002"/>
    <n v="0"/>
    <x v="4"/>
    <n v="42953.2"/>
    <n v="54915.45"/>
  </r>
  <r>
    <s v="08-0903867"/>
    <s v="3/26/1986"/>
    <s v="Divorced"/>
    <x v="1"/>
    <x v="1"/>
    <n v="1"/>
    <s v="Yes"/>
    <x v="0"/>
    <x v="47"/>
    <x v="324"/>
    <x v="17"/>
    <n v="1994"/>
    <n v="0"/>
    <x v="2"/>
    <n v="61773.06"/>
    <n v="161370.89000000001"/>
  </r>
  <r>
    <s v="24-6446885"/>
    <s v="2/13/1985"/>
    <s v="Married"/>
    <x v="0"/>
    <x v="0"/>
    <n v="2"/>
    <s v="Yes"/>
    <x v="0"/>
    <x v="30"/>
    <x v="59"/>
    <x v="0"/>
    <n v="2000"/>
    <n v="0"/>
    <x v="2"/>
    <n v="2344.33"/>
    <n v="176454"/>
  </r>
  <r>
    <s v="91-0287877"/>
    <s v="10/08/1953"/>
    <s v="Married"/>
    <x v="0"/>
    <x v="0"/>
    <n v="0"/>
    <s v="No"/>
    <x v="1"/>
    <x v="44"/>
    <x v="149"/>
    <x v="2"/>
    <n v="2000"/>
    <n v="0"/>
    <x v="0"/>
    <n v="27747.93"/>
    <n v="89451.79"/>
  </r>
  <r>
    <s v="45-2690865"/>
    <s v="04/10/1976"/>
    <s v="Single"/>
    <x v="0"/>
    <x v="0"/>
    <n v="0"/>
    <s v="No"/>
    <x v="1"/>
    <x v="19"/>
    <x v="855"/>
    <x v="12"/>
    <n v="2007"/>
    <n v="0"/>
    <x v="4"/>
    <n v="67314.33"/>
    <n v="195676.49"/>
  </r>
  <r>
    <s v="15-6771075"/>
    <s v="12/08/1963"/>
    <s v="Married"/>
    <x v="1"/>
    <x v="0"/>
    <n v="0"/>
    <s v="Yes"/>
    <x v="1"/>
    <x v="32"/>
    <x v="234"/>
    <x v="5"/>
    <n v="1991"/>
    <n v="2"/>
    <x v="4"/>
    <n v="79486.38"/>
    <n v="152635.14000000001"/>
  </r>
  <r>
    <s v="12-4221902"/>
    <s v="10/06/2002"/>
    <s v="Divorced"/>
    <x v="0"/>
    <x v="1"/>
    <n v="0"/>
    <s v="No"/>
    <x v="0"/>
    <x v="8"/>
    <x v="760"/>
    <x v="11"/>
    <n v="2006"/>
    <n v="0"/>
    <x v="2"/>
    <n v="90300.61"/>
    <n v="80122.45"/>
  </r>
  <r>
    <s v="57-8657763"/>
    <s v="11/22/1964"/>
    <s v="Single"/>
    <x v="0"/>
    <x v="0"/>
    <n v="0"/>
    <s v="No"/>
    <x v="1"/>
    <x v="38"/>
    <x v="231"/>
    <x v="11"/>
    <n v="1999"/>
    <n v="3"/>
    <x v="1"/>
    <n v="72320.5"/>
    <n v="132104.44"/>
  </r>
  <r>
    <s v="12-1973882"/>
    <s v="8/27/2001"/>
    <s v="Single"/>
    <x v="0"/>
    <x v="1"/>
    <n v="2"/>
    <s v="Yes"/>
    <x v="1"/>
    <x v="35"/>
    <x v="735"/>
    <x v="14"/>
    <n v="1997"/>
    <n v="1"/>
    <x v="2"/>
    <n v="66352.53"/>
    <n v="159596.93"/>
  </r>
  <r>
    <s v="10-5792092"/>
    <s v="7/20/2001"/>
    <s v="Married"/>
    <x v="1"/>
    <x v="1"/>
    <n v="1"/>
    <s v="Yes"/>
    <x v="1"/>
    <x v="7"/>
    <x v="37"/>
    <x v="13"/>
    <n v="2004"/>
    <n v="0"/>
    <x v="3"/>
    <n v="68190.67"/>
    <n v="88538.32"/>
  </r>
  <r>
    <s v="19-7680523"/>
    <s v="2/15/1981"/>
    <s v="Divorced"/>
    <x v="0"/>
    <x v="1"/>
    <n v="1"/>
    <s v="Yes"/>
    <x v="1"/>
    <x v="36"/>
    <x v="680"/>
    <x v="10"/>
    <n v="2007"/>
    <n v="1"/>
    <x v="2"/>
    <n v="35259.85"/>
    <n v="170432.42"/>
  </r>
  <r>
    <s v="33-3139881"/>
    <s v="5/19/1986"/>
    <s v="Single"/>
    <x v="0"/>
    <x v="0"/>
    <n v="0"/>
    <s v="Yes"/>
    <x v="1"/>
    <x v="26"/>
    <x v="44"/>
    <x v="12"/>
    <n v="2008"/>
    <n v="1"/>
    <x v="1"/>
    <n v="22732.33"/>
    <n v="83586.649999999994"/>
  </r>
  <r>
    <s v="09-4486614"/>
    <s v="01/05/1950"/>
    <s v="Single"/>
    <x v="0"/>
    <x v="1"/>
    <n v="2"/>
    <s v="Yes"/>
    <x v="3"/>
    <x v="16"/>
    <x v="25"/>
    <x v="3"/>
    <n v="2005"/>
    <n v="1"/>
    <x v="2"/>
    <n v="50366.86"/>
    <n v="59882.58"/>
  </r>
  <r>
    <s v="89-6788662"/>
    <s v="05/07/1957"/>
    <s v="Married"/>
    <x v="0"/>
    <x v="1"/>
    <n v="1"/>
    <s v="Yes"/>
    <x v="3"/>
    <x v="8"/>
    <x v="15"/>
    <x v="17"/>
    <n v="2004"/>
    <n v="0"/>
    <x v="1"/>
    <n v="70172.070000000007"/>
    <n v="122380.02"/>
  </r>
  <r>
    <s v="87-7750730"/>
    <s v="09/11/1976"/>
    <s v="Single"/>
    <x v="0"/>
    <x v="1"/>
    <n v="0"/>
    <s v="Yes"/>
    <x v="3"/>
    <x v="15"/>
    <x v="175"/>
    <x v="4"/>
    <n v="2011"/>
    <n v="0"/>
    <x v="4"/>
    <n v="1512.58"/>
    <n v="247904.13"/>
  </r>
  <r>
    <s v="03-7209524"/>
    <s v="11/04/1953"/>
    <s v="Single"/>
    <x v="1"/>
    <x v="0"/>
    <n v="0"/>
    <s v="No"/>
    <x v="1"/>
    <x v="0"/>
    <x v="370"/>
    <x v="15"/>
    <n v="2003"/>
    <n v="0"/>
    <x v="4"/>
    <n v="57899.5"/>
    <n v="166268.68"/>
  </r>
  <r>
    <s v="06-5435155"/>
    <s v="1/25/1955"/>
    <s v="Single"/>
    <x v="0"/>
    <x v="1"/>
    <n v="0"/>
    <s v="No"/>
    <x v="1"/>
    <x v="11"/>
    <x v="461"/>
    <x v="3"/>
    <n v="1997"/>
    <n v="0"/>
    <x v="2"/>
    <n v="12928.7"/>
    <n v="201323.1"/>
  </r>
  <r>
    <s v="87-4202518"/>
    <s v="2/23/1978"/>
    <s v="Married"/>
    <x v="0"/>
    <x v="0"/>
    <n v="0"/>
    <s v="No"/>
    <x v="1"/>
    <x v="0"/>
    <x v="103"/>
    <x v="13"/>
    <n v="2011"/>
    <n v="0"/>
    <x v="3"/>
    <n v="99824.53"/>
    <n v="172635.06"/>
  </r>
  <r>
    <s v="20-7673439"/>
    <s v="6/23/1972"/>
    <s v="Married"/>
    <x v="0"/>
    <x v="0"/>
    <n v="0"/>
    <s v="Yes"/>
    <x v="1"/>
    <x v="13"/>
    <x v="783"/>
    <x v="17"/>
    <n v="2004"/>
    <n v="2"/>
    <x v="4"/>
    <n v="60910.87"/>
    <n v="57318.44"/>
  </r>
  <r>
    <s v="33-8839575"/>
    <s v="7/26/1990"/>
    <s v="Divorced"/>
    <x v="0"/>
    <x v="0"/>
    <n v="0"/>
    <s v="Yes"/>
    <x v="1"/>
    <x v="0"/>
    <x v="941"/>
    <x v="13"/>
    <n v="1992"/>
    <n v="0"/>
    <x v="4"/>
    <n v="77022.89"/>
    <n v="70838.73"/>
  </r>
  <r>
    <s v="42-9140159"/>
    <s v="6/27/1959"/>
    <s v="Divorced"/>
    <x v="0"/>
    <x v="1"/>
    <n v="0"/>
    <s v="No"/>
    <x v="0"/>
    <x v="46"/>
    <x v="385"/>
    <x v="18"/>
    <n v="2009"/>
    <n v="0"/>
    <x v="3"/>
    <n v="10044.41"/>
    <n v="153061.9"/>
  </r>
  <r>
    <s v="85-2776466"/>
    <s v="06/09/1961"/>
    <s v="Single"/>
    <x v="1"/>
    <x v="1"/>
    <n v="0"/>
    <s v="No"/>
    <x v="1"/>
    <x v="36"/>
    <x v="525"/>
    <x v="16"/>
    <n v="2008"/>
    <n v="0"/>
    <x v="1"/>
    <n v="2938.82"/>
    <n v="77346.759999999995"/>
  </r>
  <r>
    <s v="37-4932559"/>
    <s v="02/05/1973"/>
    <s v="Married"/>
    <x v="0"/>
    <x v="0"/>
    <n v="0"/>
    <s v="No"/>
    <x v="1"/>
    <x v="35"/>
    <x v="250"/>
    <x v="15"/>
    <n v="1992"/>
    <n v="4"/>
    <x v="2"/>
    <n v="16440.91"/>
    <n v="219195.49"/>
  </r>
  <r>
    <s v="74-7126160"/>
    <s v="11/23/1958"/>
    <s v="Married"/>
    <x v="1"/>
    <x v="0"/>
    <n v="0"/>
    <s v="No"/>
    <x v="1"/>
    <x v="26"/>
    <x v="73"/>
    <x v="16"/>
    <n v="2003"/>
    <n v="0"/>
    <x v="2"/>
    <n v="77649.48"/>
    <n v="58898.76"/>
  </r>
  <r>
    <s v="60-3933959"/>
    <s v="8/19/1968"/>
    <s v="Single"/>
    <x v="0"/>
    <x v="1"/>
    <n v="2"/>
    <s v="Yes"/>
    <x v="1"/>
    <x v="10"/>
    <x v="12"/>
    <x v="11"/>
    <n v="1993"/>
    <n v="0"/>
    <x v="2"/>
    <n v="5060.74"/>
    <n v="183479.2"/>
  </r>
  <r>
    <s v="90-6671957"/>
    <s v="1/23/2002"/>
    <s v="Single"/>
    <x v="0"/>
    <x v="0"/>
    <n v="0"/>
    <s v="No"/>
    <x v="2"/>
    <x v="12"/>
    <x v="801"/>
    <x v="16"/>
    <n v="2008"/>
    <n v="3"/>
    <x v="4"/>
    <n v="51148.26"/>
    <n v="57153.3"/>
  </r>
  <r>
    <s v="22-9514535"/>
    <s v="7/25/1961"/>
    <s v="Married"/>
    <x v="0"/>
    <x v="1"/>
    <n v="0"/>
    <s v="No"/>
    <x v="0"/>
    <x v="30"/>
    <x v="464"/>
    <x v="10"/>
    <n v="1997"/>
    <n v="0"/>
    <x v="2"/>
    <n v="88078.41"/>
    <n v="240089.84"/>
  </r>
  <r>
    <s v="81-3830690"/>
    <s v="03/09/1952"/>
    <s v="Divorced"/>
    <x v="0"/>
    <x v="1"/>
    <n v="0"/>
    <s v="No"/>
    <x v="1"/>
    <x v="26"/>
    <x v="775"/>
    <x v="8"/>
    <n v="1990"/>
    <n v="0"/>
    <x v="3"/>
    <n v="47220.57"/>
    <n v="226319.5"/>
  </r>
  <r>
    <s v="56-7791328"/>
    <s v="2/20/1983"/>
    <s v="Married"/>
    <x v="0"/>
    <x v="0"/>
    <n v="0"/>
    <s v="No"/>
    <x v="0"/>
    <x v="5"/>
    <x v="193"/>
    <x v="0"/>
    <n v="2002"/>
    <n v="0"/>
    <x v="1"/>
    <n v="87555.9"/>
    <n v="156309.69"/>
  </r>
  <r>
    <s v="81-7095180"/>
    <s v="08/12/1985"/>
    <s v="Married"/>
    <x v="0"/>
    <x v="0"/>
    <n v="0"/>
    <s v="No"/>
    <x v="1"/>
    <x v="10"/>
    <x v="320"/>
    <x v="16"/>
    <n v="1994"/>
    <n v="0"/>
    <x v="0"/>
    <n v="24212.12"/>
    <n v="72641.66"/>
  </r>
  <r>
    <s v="77-0894930"/>
    <s v="07/06/1996"/>
    <s v="Married"/>
    <x v="1"/>
    <x v="1"/>
    <n v="1"/>
    <s v="Yes"/>
    <x v="1"/>
    <x v="18"/>
    <x v="593"/>
    <x v="17"/>
    <n v="1999"/>
    <n v="0"/>
    <x v="3"/>
    <n v="71229.63"/>
    <n v="201843.11"/>
  </r>
  <r>
    <s v="32-3834008"/>
    <s v="3/24/1983"/>
    <s v="Single"/>
    <x v="0"/>
    <x v="1"/>
    <n v="0"/>
    <s v="No"/>
    <x v="1"/>
    <x v="8"/>
    <x v="219"/>
    <x v="12"/>
    <n v="2005"/>
    <n v="0"/>
    <x v="1"/>
    <n v="51875.199999999997"/>
    <n v="230153.60000000001"/>
  </r>
  <r>
    <s v="75-8291351"/>
    <s v="5/18/1992"/>
    <s v="Single"/>
    <x v="0"/>
    <x v="1"/>
    <n v="0"/>
    <s v="No"/>
    <x v="0"/>
    <x v="7"/>
    <x v="79"/>
    <x v="12"/>
    <n v="1994"/>
    <n v="0"/>
    <x v="4"/>
    <n v="39528.93"/>
    <n v="178673.79"/>
  </r>
  <r>
    <s v="38-6706162"/>
    <s v="06/02/1977"/>
    <s v="Seperated"/>
    <x v="0"/>
    <x v="1"/>
    <n v="2"/>
    <s v="Yes"/>
    <x v="0"/>
    <x v="11"/>
    <x v="18"/>
    <x v="12"/>
    <n v="2009"/>
    <n v="0"/>
    <x v="3"/>
    <n v="45084.65"/>
    <n v="158048.29"/>
  </r>
  <r>
    <s v="10-8562268"/>
    <s v="12/25/1983"/>
    <s v="Married"/>
    <x v="0"/>
    <x v="1"/>
    <n v="0"/>
    <s v="No"/>
    <x v="0"/>
    <x v="5"/>
    <x v="348"/>
    <x v="12"/>
    <n v="2002"/>
    <n v="0"/>
    <x v="2"/>
    <n v="61706.75"/>
    <n v="209845.53"/>
  </r>
  <r>
    <s v="74-3004542"/>
    <s v="12/23/1967"/>
    <s v="Single"/>
    <x v="0"/>
    <x v="1"/>
    <n v="0"/>
    <s v="Yes"/>
    <x v="1"/>
    <x v="46"/>
    <x v="516"/>
    <x v="7"/>
    <n v="2007"/>
    <n v="0"/>
    <x v="0"/>
    <n v="11464.77"/>
    <n v="181628.59"/>
  </r>
  <r>
    <s v="91-6421372"/>
    <s v="03/11/1993"/>
    <s v="Single"/>
    <x v="0"/>
    <x v="0"/>
    <n v="0"/>
    <s v="No"/>
    <x v="0"/>
    <x v="23"/>
    <x v="38"/>
    <x v="14"/>
    <n v="1996"/>
    <n v="0"/>
    <x v="0"/>
    <n v="35116.44"/>
    <n v="157553.06"/>
  </r>
  <r>
    <s v="34-3835127"/>
    <s v="9/19/1991"/>
    <s v="Divorced"/>
    <x v="0"/>
    <x v="0"/>
    <n v="2"/>
    <s v="Yes"/>
    <x v="1"/>
    <x v="47"/>
    <x v="235"/>
    <x v="18"/>
    <n v="2009"/>
    <n v="0"/>
    <x v="0"/>
    <n v="48683.86"/>
    <n v="68184.800000000003"/>
  </r>
  <r>
    <s v="84-8300518"/>
    <s v="03/04/1958"/>
    <s v="Single"/>
    <x v="0"/>
    <x v="1"/>
    <n v="0"/>
    <s v="No"/>
    <x v="0"/>
    <x v="7"/>
    <x v="37"/>
    <x v="2"/>
    <n v="1992"/>
    <n v="0"/>
    <x v="4"/>
    <n v="82365.84"/>
    <n v="49675.38"/>
  </r>
  <r>
    <s v="00-7883277"/>
    <s v="05/10/2001"/>
    <s v="Seperated"/>
    <x v="0"/>
    <x v="0"/>
    <n v="0"/>
    <s v="No"/>
    <x v="1"/>
    <x v="35"/>
    <x v="431"/>
    <x v="3"/>
    <n v="2000"/>
    <n v="0"/>
    <x v="2"/>
    <n v="919"/>
    <n v="168532.07"/>
  </r>
  <r>
    <s v="63-9027010"/>
    <s v="04/09/1987"/>
    <s v="Married"/>
    <x v="0"/>
    <x v="0"/>
    <n v="0"/>
    <s v="No"/>
    <x v="0"/>
    <x v="47"/>
    <x v="324"/>
    <x v="2"/>
    <n v="2007"/>
    <n v="0"/>
    <x v="3"/>
    <n v="44361.8"/>
    <n v="200978.37"/>
  </r>
  <r>
    <s v="06-4979663"/>
    <s v="12/10/1952"/>
    <s v="Single"/>
    <x v="0"/>
    <x v="1"/>
    <n v="1"/>
    <s v="Yes"/>
    <x v="1"/>
    <x v="7"/>
    <x v="167"/>
    <x v="6"/>
    <n v="1993"/>
    <n v="0"/>
    <x v="2"/>
    <n v="35989.89"/>
    <n v="144844.66"/>
  </r>
  <r>
    <s v="73-7282977"/>
    <s v="9/27/1970"/>
    <s v="Divorced"/>
    <x v="0"/>
    <x v="0"/>
    <n v="2"/>
    <s v="Yes"/>
    <x v="1"/>
    <x v="20"/>
    <x v="34"/>
    <x v="16"/>
    <n v="2010"/>
    <n v="1"/>
    <x v="3"/>
    <n v="7000.23"/>
    <n v="196464.14"/>
  </r>
  <r>
    <s v="63-3110115"/>
    <s v="09/10/1995"/>
    <s v="Married"/>
    <x v="0"/>
    <x v="0"/>
    <n v="0"/>
    <s v="No"/>
    <x v="1"/>
    <x v="23"/>
    <x v="96"/>
    <x v="9"/>
    <n v="2008"/>
    <n v="0"/>
    <x v="0"/>
    <n v="80877.899999999994"/>
    <n v="233965.29"/>
  </r>
  <r>
    <s v="40-6936300"/>
    <s v="07/05/1985"/>
    <s v="Married"/>
    <x v="1"/>
    <x v="0"/>
    <n v="0"/>
    <s v="No"/>
    <x v="1"/>
    <x v="21"/>
    <x v="35"/>
    <x v="5"/>
    <n v="2011"/>
    <n v="4"/>
    <x v="0"/>
    <n v="89841.72"/>
    <n v="73936.25"/>
  </r>
  <r>
    <s v="12-6402905"/>
    <s v="9/28/1960"/>
    <s v="Divorced"/>
    <x v="1"/>
    <x v="0"/>
    <n v="0"/>
    <s v="No"/>
    <x v="0"/>
    <x v="3"/>
    <x v="379"/>
    <x v="5"/>
    <n v="1994"/>
    <n v="0"/>
    <x v="4"/>
    <n v="45510.51"/>
    <n v="118992.26"/>
  </r>
  <r>
    <s v="24-1882978"/>
    <s v="1/31/1990"/>
    <s v="Single"/>
    <x v="1"/>
    <x v="1"/>
    <n v="0"/>
    <s v="No"/>
    <x v="3"/>
    <x v="19"/>
    <x v="557"/>
    <x v="0"/>
    <n v="1994"/>
    <n v="0"/>
    <x v="1"/>
    <n v="89857.17"/>
    <n v="199017.44"/>
  </r>
  <r>
    <s v="03-4762938"/>
    <s v="6/22/1964"/>
    <s v="Single"/>
    <x v="0"/>
    <x v="1"/>
    <n v="0"/>
    <s v="No"/>
    <x v="1"/>
    <x v="28"/>
    <x v="178"/>
    <x v="2"/>
    <n v="2001"/>
    <n v="0"/>
    <x v="4"/>
    <n v="78003.100000000006"/>
    <n v="120255.84"/>
  </r>
  <r>
    <s v="76-9884305"/>
    <s v="07/08/1986"/>
    <s v="Married"/>
    <x v="0"/>
    <x v="1"/>
    <n v="0"/>
    <s v="No"/>
    <x v="1"/>
    <x v="25"/>
    <x v="277"/>
    <x v="5"/>
    <n v="2001"/>
    <n v="0"/>
    <x v="1"/>
    <n v="96433.41"/>
    <n v="128065.45"/>
  </r>
  <r>
    <s v="12-6030822"/>
    <s v="07/12/1997"/>
    <s v="Married"/>
    <x v="0"/>
    <x v="1"/>
    <n v="0"/>
    <s v="No"/>
    <x v="1"/>
    <x v="15"/>
    <x v="660"/>
    <x v="0"/>
    <n v="1987"/>
    <n v="1"/>
    <x v="2"/>
    <n v="76119"/>
    <n v="98964.57"/>
  </r>
  <r>
    <s v="15-0275524"/>
    <s v="04/09/2000"/>
    <s v="Seperated"/>
    <x v="0"/>
    <x v="1"/>
    <n v="1"/>
    <s v="Yes"/>
    <x v="0"/>
    <x v="23"/>
    <x v="289"/>
    <x v="8"/>
    <n v="1994"/>
    <n v="1"/>
    <x v="1"/>
    <n v="58693.89"/>
    <n v="97547.44"/>
  </r>
  <r>
    <s v="95-7840848"/>
    <s v="10/20/1951"/>
    <s v="Single"/>
    <x v="1"/>
    <x v="1"/>
    <n v="0"/>
    <s v="No"/>
    <x v="1"/>
    <x v="32"/>
    <x v="234"/>
    <x v="8"/>
    <n v="1996"/>
    <n v="0"/>
    <x v="2"/>
    <n v="29151.26"/>
    <n v="100806.38"/>
  </r>
  <r>
    <s v="94-2811971"/>
    <s v="8/30/1990"/>
    <s v="Single"/>
    <x v="0"/>
    <x v="0"/>
    <n v="0"/>
    <s v="No"/>
    <x v="1"/>
    <x v="20"/>
    <x v="527"/>
    <x v="4"/>
    <n v="2012"/>
    <n v="0"/>
    <x v="1"/>
    <n v="72340.350000000006"/>
    <n v="241776.67"/>
  </r>
  <r>
    <s v="25-0576366"/>
    <s v="08/09/1984"/>
    <s v="Single"/>
    <x v="1"/>
    <x v="0"/>
    <n v="2"/>
    <s v="Yes"/>
    <x v="1"/>
    <x v="8"/>
    <x v="15"/>
    <x v="15"/>
    <n v="2002"/>
    <n v="0"/>
    <x v="3"/>
    <n v="23345.61"/>
    <n v="233737.25"/>
  </r>
  <r>
    <s v="76-5247077"/>
    <s v="11/26/1986"/>
    <s v="Divorced"/>
    <x v="0"/>
    <x v="1"/>
    <n v="0"/>
    <s v="No"/>
    <x v="3"/>
    <x v="67"/>
    <x v="739"/>
    <x v="15"/>
    <n v="1967"/>
    <n v="0"/>
    <x v="2"/>
    <n v="39807.919999999998"/>
    <n v="134607.43"/>
  </r>
  <r>
    <s v="40-6338197"/>
    <s v="6/26/2001"/>
    <s v="Single"/>
    <x v="0"/>
    <x v="0"/>
    <n v="0"/>
    <s v="No"/>
    <x v="0"/>
    <x v="19"/>
    <x v="557"/>
    <x v="6"/>
    <n v="1993"/>
    <n v="2"/>
    <x v="4"/>
    <n v="37553.14"/>
    <n v="143016.57"/>
  </r>
  <r>
    <s v="38-7700646"/>
    <s v="3/17/1991"/>
    <s v="Single"/>
    <x v="0"/>
    <x v="0"/>
    <n v="0"/>
    <s v="No"/>
    <x v="1"/>
    <x v="4"/>
    <x v="123"/>
    <x v="16"/>
    <n v="2005"/>
    <n v="0"/>
    <x v="2"/>
    <n v="23977.73"/>
    <n v="70435.64"/>
  </r>
  <r>
    <s v="67-3886227"/>
    <s v="5/16/1965"/>
    <s v="Married"/>
    <x v="0"/>
    <x v="0"/>
    <n v="0"/>
    <s v="No"/>
    <x v="0"/>
    <x v="8"/>
    <x v="85"/>
    <x v="3"/>
    <n v="2003"/>
    <n v="0"/>
    <x v="3"/>
    <n v="98098.41"/>
    <n v="213701.16"/>
  </r>
  <r>
    <s v="26-2010588"/>
    <s v="08/02/1959"/>
    <s v="Married"/>
    <x v="0"/>
    <x v="0"/>
    <n v="0"/>
    <s v="No"/>
    <x v="0"/>
    <x v="5"/>
    <x v="180"/>
    <x v="18"/>
    <n v="2004"/>
    <n v="0"/>
    <x v="1"/>
    <n v="80956.25"/>
    <n v="80926.509999999995"/>
  </r>
  <r>
    <s v="00-6980490"/>
    <s v="5/29/1985"/>
    <s v="Divorced"/>
    <x v="1"/>
    <x v="0"/>
    <n v="0"/>
    <s v="Yes"/>
    <x v="3"/>
    <x v="6"/>
    <x v="217"/>
    <x v="5"/>
    <n v="1984"/>
    <n v="0"/>
    <x v="3"/>
    <n v="50250.3"/>
    <n v="65354.37"/>
  </r>
  <r>
    <s v="91-0679214"/>
    <s v="08/02/1987"/>
    <s v="Single"/>
    <x v="0"/>
    <x v="1"/>
    <n v="0"/>
    <s v="No"/>
    <x v="1"/>
    <x v="28"/>
    <x v="156"/>
    <x v="6"/>
    <n v="1989"/>
    <n v="0"/>
    <x v="3"/>
    <n v="93671.71"/>
    <n v="52204.27"/>
  </r>
  <r>
    <s v="18-8161590"/>
    <s v="10/25/1950"/>
    <s v="Single"/>
    <x v="0"/>
    <x v="1"/>
    <n v="0"/>
    <s v="Yes"/>
    <x v="2"/>
    <x v="47"/>
    <x v="731"/>
    <x v="18"/>
    <n v="1994"/>
    <n v="0"/>
    <x v="1"/>
    <n v="21047.41"/>
    <n v="112049.44"/>
  </r>
  <r>
    <s v="95-0160812"/>
    <s v="7/17/1974"/>
    <s v="Married"/>
    <x v="0"/>
    <x v="0"/>
    <n v="0"/>
    <s v="Yes"/>
    <x v="2"/>
    <x v="19"/>
    <x v="684"/>
    <x v="5"/>
    <n v="1984"/>
    <n v="0"/>
    <x v="2"/>
    <n v="77662.850000000006"/>
    <n v="116812"/>
  </r>
  <r>
    <s v="34-1673166"/>
    <s v="9/17/1958"/>
    <s v="Divorced"/>
    <x v="0"/>
    <x v="1"/>
    <n v="0"/>
    <s v="No"/>
    <x v="1"/>
    <x v="52"/>
    <x v="471"/>
    <x v="2"/>
    <n v="2007"/>
    <n v="0"/>
    <x v="1"/>
    <n v="60014.7"/>
    <n v="112043.39"/>
  </r>
  <r>
    <s v="85-0674084"/>
    <s v="11/07/1978"/>
    <s v="Single"/>
    <x v="0"/>
    <x v="1"/>
    <n v="2"/>
    <s v="Yes"/>
    <x v="0"/>
    <x v="16"/>
    <x v="25"/>
    <x v="5"/>
    <n v="1998"/>
    <n v="0"/>
    <x v="1"/>
    <n v="4364.3500000000004"/>
    <n v="113221.4"/>
  </r>
  <r>
    <s v="98-3811829"/>
    <s v="6/29/1972"/>
    <s v="Married"/>
    <x v="1"/>
    <x v="1"/>
    <n v="2"/>
    <s v="Yes"/>
    <x v="1"/>
    <x v="16"/>
    <x v="376"/>
    <x v="18"/>
    <n v="2009"/>
    <n v="0"/>
    <x v="2"/>
    <n v="66808.25"/>
    <n v="225021.68"/>
  </r>
  <r>
    <s v="60-1781826"/>
    <s v="11/09/1971"/>
    <s v="Married"/>
    <x v="1"/>
    <x v="0"/>
    <n v="0"/>
    <s v="No"/>
    <x v="1"/>
    <x v="11"/>
    <x v="394"/>
    <x v="7"/>
    <n v="2012"/>
    <n v="0"/>
    <x v="4"/>
    <n v="88550.35"/>
    <n v="58324.36"/>
  </r>
  <r>
    <s v="04-8448131"/>
    <s v="12/10/1975"/>
    <s v="Single"/>
    <x v="0"/>
    <x v="0"/>
    <n v="2"/>
    <s v="Yes"/>
    <x v="0"/>
    <x v="3"/>
    <x v="117"/>
    <x v="14"/>
    <n v="1984"/>
    <n v="0"/>
    <x v="4"/>
    <n v="64966.06"/>
    <n v="136142.34"/>
  </r>
  <r>
    <s v="79-3242769"/>
    <s v="08/06/1993"/>
    <s v="Divorced"/>
    <x v="0"/>
    <x v="1"/>
    <n v="0"/>
    <s v="No"/>
    <x v="1"/>
    <x v="3"/>
    <x v="384"/>
    <x v="18"/>
    <n v="1987"/>
    <n v="0"/>
    <x v="1"/>
    <n v="175.1"/>
    <n v="97516.72"/>
  </r>
  <r>
    <s v="73-8662302"/>
    <s v="12/14/1974"/>
    <s v="Single"/>
    <x v="1"/>
    <x v="1"/>
    <n v="0"/>
    <s v="No"/>
    <x v="0"/>
    <x v="2"/>
    <x v="2"/>
    <x v="2"/>
    <n v="2004"/>
    <n v="3"/>
    <x v="3"/>
    <n v="12913.38"/>
    <n v="218241.48"/>
  </r>
  <r>
    <s v="06-9442657"/>
    <s v="11/16/1987"/>
    <s v="Married"/>
    <x v="0"/>
    <x v="1"/>
    <n v="0"/>
    <s v="No"/>
    <x v="1"/>
    <x v="36"/>
    <x v="666"/>
    <x v="13"/>
    <n v="2006"/>
    <n v="4"/>
    <x v="3"/>
    <n v="54512.44"/>
    <n v="114519.49"/>
  </r>
  <r>
    <s v="27-1938064"/>
    <s v="07/11/1949"/>
    <s v="Single"/>
    <x v="0"/>
    <x v="0"/>
    <n v="0"/>
    <s v="Yes"/>
    <x v="1"/>
    <x v="19"/>
    <x v="672"/>
    <x v="15"/>
    <n v="2001"/>
    <n v="0"/>
    <x v="3"/>
    <n v="30451.360000000001"/>
    <n v="207866.08"/>
  </r>
  <r>
    <s v="43-5176159"/>
    <s v="08/01/1979"/>
    <s v="Seperated"/>
    <x v="1"/>
    <x v="0"/>
    <n v="0"/>
    <s v="No"/>
    <x v="2"/>
    <x v="7"/>
    <x v="16"/>
    <x v="10"/>
    <n v="1986"/>
    <n v="0"/>
    <x v="4"/>
    <n v="81718.8"/>
    <n v="135419.17000000001"/>
  </r>
  <r>
    <s v="86-0304900"/>
    <s v="05/05/1952"/>
    <s v="Single"/>
    <x v="0"/>
    <x v="1"/>
    <n v="0"/>
    <s v="No"/>
    <x v="2"/>
    <x v="19"/>
    <x v="184"/>
    <x v="1"/>
    <n v="1992"/>
    <n v="0"/>
    <x v="2"/>
    <n v="52348.66"/>
    <n v="120428.97"/>
  </r>
  <r>
    <s v="65-4986251"/>
    <s v="03/12/1962"/>
    <s v="Single"/>
    <x v="0"/>
    <x v="1"/>
    <n v="0"/>
    <s v="No"/>
    <x v="1"/>
    <x v="21"/>
    <x v="110"/>
    <x v="10"/>
    <n v="2007"/>
    <n v="3"/>
    <x v="1"/>
    <n v="1360.39"/>
    <n v="242137.88"/>
  </r>
  <r>
    <s v="29-5403459"/>
    <s v="7/14/1960"/>
    <s v="Single"/>
    <x v="0"/>
    <x v="0"/>
    <n v="0"/>
    <s v="Yes"/>
    <x v="2"/>
    <x v="53"/>
    <x v="450"/>
    <x v="4"/>
    <n v="1989"/>
    <n v="1"/>
    <x v="4"/>
    <n v="77519.759999999995"/>
    <n v="117370.27"/>
  </r>
  <r>
    <s v="67-5700542"/>
    <s v="02/11/1957"/>
    <s v="Seperated"/>
    <x v="0"/>
    <x v="1"/>
    <n v="0"/>
    <s v="No"/>
    <x v="1"/>
    <x v="23"/>
    <x v="530"/>
    <x v="1"/>
    <n v="2004"/>
    <n v="1"/>
    <x v="1"/>
    <n v="20470.259999999998"/>
    <n v="249570.46"/>
  </r>
  <r>
    <s v="95-1974835"/>
    <s v="9/13/1973"/>
    <s v="Divorced"/>
    <x v="1"/>
    <x v="0"/>
    <n v="0"/>
    <s v="No"/>
    <x v="2"/>
    <x v="3"/>
    <x v="497"/>
    <x v="4"/>
    <n v="2012"/>
    <n v="0"/>
    <x v="1"/>
    <n v="2721.23"/>
    <n v="122342.67"/>
  </r>
  <r>
    <s v="72-6193819"/>
    <s v="4/27/1958"/>
    <s v="Divorced"/>
    <x v="0"/>
    <x v="1"/>
    <n v="2"/>
    <s v="Yes"/>
    <x v="1"/>
    <x v="41"/>
    <x v="240"/>
    <x v="6"/>
    <n v="2003"/>
    <n v="0"/>
    <x v="1"/>
    <n v="3981.31"/>
    <n v="204823.19"/>
  </r>
  <r>
    <s v="60-4565625"/>
    <s v="7/15/1994"/>
    <s v="Divorced"/>
    <x v="0"/>
    <x v="0"/>
    <n v="0"/>
    <s v="No"/>
    <x v="2"/>
    <x v="19"/>
    <x v="650"/>
    <x v="1"/>
    <n v="2006"/>
    <n v="0"/>
    <x v="0"/>
    <n v="55718.91"/>
    <n v="121124.73"/>
  </r>
  <r>
    <s v="97-5812150"/>
    <s v="2/23/1984"/>
    <s v="Single"/>
    <x v="0"/>
    <x v="0"/>
    <n v="1"/>
    <s v="Yes"/>
    <x v="0"/>
    <x v="3"/>
    <x v="877"/>
    <x v="13"/>
    <n v="2009"/>
    <n v="2"/>
    <x v="0"/>
    <n v="34919.82"/>
    <n v="216297.32"/>
  </r>
  <r>
    <s v="41-5193000"/>
    <s v="12/21/1981"/>
    <s v="Single"/>
    <x v="1"/>
    <x v="1"/>
    <n v="0"/>
    <s v="No"/>
    <x v="1"/>
    <x v="22"/>
    <x v="515"/>
    <x v="11"/>
    <n v="2010"/>
    <n v="0"/>
    <x v="1"/>
    <n v="57410.28"/>
    <n v="228368.28"/>
  </r>
  <r>
    <s v="24-3819563"/>
    <s v="8/18/1999"/>
    <s v="Seperated"/>
    <x v="1"/>
    <x v="1"/>
    <n v="0"/>
    <s v="No"/>
    <x v="0"/>
    <x v="58"/>
    <x v="696"/>
    <x v="17"/>
    <n v="2006"/>
    <n v="0"/>
    <x v="2"/>
    <n v="44758.07"/>
    <n v="86586.94"/>
  </r>
  <r>
    <s v="33-5491043"/>
    <s v="05/01/1958"/>
    <s v="Divorced"/>
    <x v="0"/>
    <x v="1"/>
    <n v="0"/>
    <s v="Yes"/>
    <x v="0"/>
    <x v="35"/>
    <x v="203"/>
    <x v="17"/>
    <n v="1988"/>
    <n v="0"/>
    <x v="3"/>
    <n v="67748.679999999993"/>
    <n v="224535.39"/>
  </r>
  <r>
    <s v="83-1516453"/>
    <s v="07/02/1950"/>
    <s v="Single"/>
    <x v="0"/>
    <x v="0"/>
    <n v="0"/>
    <s v="Yes"/>
    <x v="3"/>
    <x v="8"/>
    <x v="137"/>
    <x v="16"/>
    <n v="1977"/>
    <n v="0"/>
    <x v="1"/>
    <n v="79856.94"/>
    <n v="225858.49"/>
  </r>
  <r>
    <s v="88-0294949"/>
    <s v="3/28/1997"/>
    <s v="Married"/>
    <x v="0"/>
    <x v="0"/>
    <n v="0"/>
    <s v="No"/>
    <x v="0"/>
    <x v="7"/>
    <x v="111"/>
    <x v="8"/>
    <n v="1994"/>
    <n v="0"/>
    <x v="2"/>
    <n v="60848.9"/>
    <n v="106380.92"/>
  </r>
  <r>
    <s v="36-8044678"/>
    <s v="12/23/1951"/>
    <s v="Single"/>
    <x v="0"/>
    <x v="1"/>
    <n v="0"/>
    <s v="No"/>
    <x v="1"/>
    <x v="36"/>
    <x v="336"/>
    <x v="15"/>
    <n v="1993"/>
    <n v="3"/>
    <x v="3"/>
    <n v="17610.45"/>
    <n v="170532.07"/>
  </r>
  <r>
    <s v="67-7196250"/>
    <s v="5/24/1974"/>
    <s v="Single"/>
    <x v="0"/>
    <x v="1"/>
    <n v="0"/>
    <s v="No"/>
    <x v="0"/>
    <x v="5"/>
    <x v="255"/>
    <x v="5"/>
    <n v="2001"/>
    <n v="0"/>
    <x v="0"/>
    <n v="25198.99"/>
    <n v="148931.13"/>
  </r>
  <r>
    <s v="94-2201985"/>
    <s v="11/01/1990"/>
    <s v="Married"/>
    <x v="1"/>
    <x v="1"/>
    <n v="0"/>
    <s v="No"/>
    <x v="0"/>
    <x v="19"/>
    <x v="39"/>
    <x v="15"/>
    <n v="2007"/>
    <n v="0"/>
    <x v="4"/>
    <n v="70362"/>
    <n v="236065.58"/>
  </r>
  <r>
    <s v="59-4358858"/>
    <s v="03/09/1980"/>
    <s v="Divorced"/>
    <x v="0"/>
    <x v="1"/>
    <n v="0"/>
    <s v="No"/>
    <x v="1"/>
    <x v="24"/>
    <x v="41"/>
    <x v="10"/>
    <n v="2008"/>
    <n v="0"/>
    <x v="0"/>
    <n v="6710.23"/>
    <n v="171738.95"/>
  </r>
  <r>
    <s v="22-2774617"/>
    <s v="08/05/1956"/>
    <s v="Single"/>
    <x v="0"/>
    <x v="1"/>
    <n v="0"/>
    <s v="Yes"/>
    <x v="0"/>
    <x v="32"/>
    <x v="411"/>
    <x v="8"/>
    <n v="1990"/>
    <n v="0"/>
    <x v="1"/>
    <n v="50879.98"/>
    <n v="74134.42"/>
  </r>
  <r>
    <s v="47-3890757"/>
    <s v="5/22/1985"/>
    <s v="Single"/>
    <x v="0"/>
    <x v="0"/>
    <n v="1"/>
    <s v="Yes"/>
    <x v="1"/>
    <x v="21"/>
    <x v="88"/>
    <x v="9"/>
    <n v="2004"/>
    <n v="0"/>
    <x v="2"/>
    <n v="46044.52"/>
    <n v="190090.01"/>
  </r>
  <r>
    <s v="56-8155527"/>
    <s v="4/18/1992"/>
    <s v="Single"/>
    <x v="1"/>
    <x v="0"/>
    <n v="0"/>
    <s v="Yes"/>
    <x v="1"/>
    <x v="27"/>
    <x v="174"/>
    <x v="17"/>
    <n v="2010"/>
    <n v="0"/>
    <x v="4"/>
    <n v="63499.8"/>
    <n v="166885.28"/>
  </r>
  <r>
    <s v="16-8103018"/>
    <s v="09/02/1964"/>
    <s v="Divorced"/>
    <x v="0"/>
    <x v="1"/>
    <n v="0"/>
    <s v="No"/>
    <x v="3"/>
    <x v="28"/>
    <x v="54"/>
    <x v="11"/>
    <n v="1985"/>
    <n v="0"/>
    <x v="3"/>
    <n v="74148.740000000005"/>
    <n v="177596.98"/>
  </r>
  <r>
    <s v="00-1512068"/>
    <s v="3/23/1970"/>
    <s v="Divorced"/>
    <x v="0"/>
    <x v="1"/>
    <n v="0"/>
    <s v="Yes"/>
    <x v="0"/>
    <x v="35"/>
    <x v="713"/>
    <x v="17"/>
    <n v="2004"/>
    <n v="0"/>
    <x v="2"/>
    <n v="30275.83"/>
    <n v="126846.51"/>
  </r>
  <r>
    <s v="44-1071839"/>
    <s v="08/08/1988"/>
    <s v="Married"/>
    <x v="0"/>
    <x v="1"/>
    <n v="0"/>
    <s v="No"/>
    <x v="2"/>
    <x v="3"/>
    <x v="9"/>
    <x v="9"/>
    <n v="2005"/>
    <n v="0"/>
    <x v="4"/>
    <n v="28024.71"/>
    <n v="52328.480000000003"/>
  </r>
  <r>
    <s v="20-6772597"/>
    <s v="7/15/1971"/>
    <s v="Married"/>
    <x v="0"/>
    <x v="1"/>
    <n v="1"/>
    <s v="Yes"/>
    <x v="1"/>
    <x v="8"/>
    <x v="399"/>
    <x v="1"/>
    <n v="1998"/>
    <n v="0"/>
    <x v="0"/>
    <n v="714.09"/>
    <n v="218723.20000000001"/>
  </r>
  <r>
    <s v="42-0492075"/>
    <s v="4/15/1984"/>
    <s v="Divorced"/>
    <x v="0"/>
    <x v="1"/>
    <n v="0"/>
    <s v="No"/>
    <x v="0"/>
    <x v="18"/>
    <x v="358"/>
    <x v="9"/>
    <n v="2011"/>
    <n v="0"/>
    <x v="2"/>
    <n v="25544.29"/>
    <n v="136189.29999999999"/>
  </r>
  <r>
    <s v="20-6942311"/>
    <s v="11/20/1959"/>
    <s v="Divorced"/>
    <x v="0"/>
    <x v="0"/>
    <n v="0"/>
    <s v="No"/>
    <x v="0"/>
    <x v="15"/>
    <x v="462"/>
    <x v="11"/>
    <n v="2007"/>
    <n v="0"/>
    <x v="4"/>
    <n v="58462.86"/>
    <n v="159506.73000000001"/>
  </r>
  <r>
    <s v="36-8063554"/>
    <s v="12/09/1953"/>
    <s v="Single"/>
    <x v="0"/>
    <x v="1"/>
    <n v="0"/>
    <s v="No"/>
    <x v="1"/>
    <x v="17"/>
    <x v="421"/>
    <x v="14"/>
    <n v="2001"/>
    <n v="0"/>
    <x v="1"/>
    <n v="48837.42"/>
    <n v="67958.490000000005"/>
  </r>
  <r>
    <s v="66-3624910"/>
    <s v="9/27/1975"/>
    <s v="Single"/>
    <x v="1"/>
    <x v="1"/>
    <n v="0"/>
    <s v="No"/>
    <x v="1"/>
    <x v="0"/>
    <x v="787"/>
    <x v="0"/>
    <n v="1999"/>
    <n v="1"/>
    <x v="3"/>
    <n v="8466.7900000000009"/>
    <n v="69807.8"/>
  </r>
  <r>
    <s v="89-6679019"/>
    <s v="9/17/1973"/>
    <s v="Divorced"/>
    <x v="0"/>
    <x v="1"/>
    <n v="1"/>
    <s v="Yes"/>
    <x v="3"/>
    <x v="36"/>
    <x v="525"/>
    <x v="17"/>
    <n v="1996"/>
    <n v="0"/>
    <x v="0"/>
    <n v="3755.25"/>
    <n v="98179.9"/>
  </r>
  <r>
    <s v="93-4134898"/>
    <s v="09/05/1994"/>
    <s v="Married"/>
    <x v="0"/>
    <x v="1"/>
    <n v="0"/>
    <s v="Yes"/>
    <x v="0"/>
    <x v="5"/>
    <x v="182"/>
    <x v="18"/>
    <n v="1996"/>
    <n v="0"/>
    <x v="1"/>
    <n v="91777.27"/>
    <n v="171618.34"/>
  </r>
  <r>
    <s v="61-8164982"/>
    <s v="06/02/1979"/>
    <s v="Single"/>
    <x v="0"/>
    <x v="1"/>
    <n v="0"/>
    <s v="Yes"/>
    <x v="1"/>
    <x v="8"/>
    <x v="677"/>
    <x v="6"/>
    <n v="2007"/>
    <n v="1"/>
    <x v="3"/>
    <n v="23184.09"/>
    <n v="219584.29"/>
  </r>
  <r>
    <s v="36-4111944"/>
    <s v="09/04/1958"/>
    <s v="Single"/>
    <x v="0"/>
    <x v="0"/>
    <n v="0"/>
    <s v="No"/>
    <x v="1"/>
    <x v="25"/>
    <x v="459"/>
    <x v="12"/>
    <n v="2006"/>
    <n v="0"/>
    <x v="0"/>
    <n v="19336.48"/>
    <n v="143456.32000000001"/>
  </r>
  <r>
    <s v="73-5259962"/>
    <s v="07/08/1994"/>
    <s v="Divorced"/>
    <x v="1"/>
    <x v="0"/>
    <n v="1"/>
    <s v="Yes"/>
    <x v="1"/>
    <x v="7"/>
    <x v="230"/>
    <x v="5"/>
    <n v="1992"/>
    <n v="0"/>
    <x v="2"/>
    <n v="78193.17"/>
    <n v="236401.67"/>
  </r>
  <r>
    <s v="62-5045732"/>
    <s v="12/08/1990"/>
    <s v="Married"/>
    <x v="1"/>
    <x v="1"/>
    <n v="1"/>
    <s v="Yes"/>
    <x v="1"/>
    <x v="40"/>
    <x v="698"/>
    <x v="4"/>
    <n v="2010"/>
    <n v="0"/>
    <x v="4"/>
    <n v="82050.259999999995"/>
    <n v="65135.41"/>
  </r>
  <r>
    <s v="15-4683724"/>
    <s v="4/29/1955"/>
    <s v="Divorced"/>
    <x v="1"/>
    <x v="0"/>
    <n v="0"/>
    <s v="No"/>
    <x v="0"/>
    <x v="43"/>
    <x v="138"/>
    <x v="2"/>
    <n v="2005"/>
    <n v="0"/>
    <x v="3"/>
    <n v="19927.97"/>
    <n v="237729.79"/>
  </r>
  <r>
    <s v="35-6057309"/>
    <s v="06/06/1987"/>
    <s v="Single"/>
    <x v="0"/>
    <x v="1"/>
    <n v="0"/>
    <s v="No"/>
    <x v="0"/>
    <x v="3"/>
    <x v="86"/>
    <x v="17"/>
    <n v="2007"/>
    <n v="1"/>
    <x v="1"/>
    <n v="26053.42"/>
    <n v="93201.25"/>
  </r>
  <r>
    <s v="95-5519655"/>
    <s v="9/17/1980"/>
    <s v="Married"/>
    <x v="1"/>
    <x v="1"/>
    <n v="0"/>
    <s v="No"/>
    <x v="2"/>
    <x v="25"/>
    <x v="678"/>
    <x v="5"/>
    <n v="1989"/>
    <n v="2"/>
    <x v="0"/>
    <n v="55586.9"/>
    <n v="214731.72"/>
  </r>
  <r>
    <s v="90-9946566"/>
    <s v="6/27/1971"/>
    <s v="Married"/>
    <x v="0"/>
    <x v="0"/>
    <n v="0"/>
    <s v="No"/>
    <x v="1"/>
    <x v="11"/>
    <x v="334"/>
    <x v="0"/>
    <n v="1993"/>
    <n v="0"/>
    <x v="2"/>
    <n v="80778.11"/>
    <n v="181297.23"/>
  </r>
  <r>
    <s v="12-9390089"/>
    <s v="10/03/1985"/>
    <s v="Single"/>
    <x v="0"/>
    <x v="0"/>
    <n v="1"/>
    <s v="Yes"/>
    <x v="2"/>
    <x v="4"/>
    <x v="17"/>
    <x v="17"/>
    <n v="2005"/>
    <n v="0"/>
    <x v="1"/>
    <n v="32097.919999999998"/>
    <n v="200915.14"/>
  </r>
  <r>
    <s v="89-6602540"/>
    <s v="6/13/1983"/>
    <s v="Single"/>
    <x v="0"/>
    <x v="1"/>
    <n v="3"/>
    <s v="Yes"/>
    <x v="0"/>
    <x v="4"/>
    <x v="456"/>
    <x v="6"/>
    <n v="2008"/>
    <n v="0"/>
    <x v="3"/>
    <n v="16213.85"/>
    <n v="181061.06"/>
  </r>
  <r>
    <s v="12-0187156"/>
    <s v="12/03/1971"/>
    <s v="Seperated"/>
    <x v="1"/>
    <x v="1"/>
    <n v="0"/>
    <s v="No"/>
    <x v="2"/>
    <x v="14"/>
    <x v="388"/>
    <x v="12"/>
    <n v="2005"/>
    <n v="1"/>
    <x v="4"/>
    <n v="70460.800000000003"/>
    <n v="166392.1"/>
  </r>
  <r>
    <s v="51-2956494"/>
    <s v="1/16/1956"/>
    <s v="Divorced"/>
    <x v="1"/>
    <x v="1"/>
    <n v="0"/>
    <s v="No"/>
    <x v="2"/>
    <x v="9"/>
    <x v="429"/>
    <x v="10"/>
    <n v="1993"/>
    <n v="2"/>
    <x v="0"/>
    <n v="75884.37"/>
    <n v="164972.35999999999"/>
  </r>
  <r>
    <s v="41-0021045"/>
    <s v="5/27/1982"/>
    <s v="Divorced"/>
    <x v="0"/>
    <x v="0"/>
    <n v="1"/>
    <s v="Yes"/>
    <x v="1"/>
    <x v="4"/>
    <x v="342"/>
    <x v="13"/>
    <n v="2000"/>
    <n v="3"/>
    <x v="0"/>
    <n v="81366.87"/>
    <n v="71876.44"/>
  </r>
  <r>
    <s v="66-4555670"/>
    <s v="9/29/1967"/>
    <s v="Single"/>
    <x v="0"/>
    <x v="1"/>
    <n v="0"/>
    <s v="No"/>
    <x v="1"/>
    <x v="2"/>
    <x v="831"/>
    <x v="11"/>
    <n v="2011"/>
    <n v="1"/>
    <x v="1"/>
    <n v="60032.51"/>
    <n v="116211.57"/>
  </r>
  <r>
    <s v="34-8649683"/>
    <s v="11/21/2000"/>
    <s v="Divorced"/>
    <x v="0"/>
    <x v="1"/>
    <n v="1"/>
    <s v="Yes"/>
    <x v="0"/>
    <x v="20"/>
    <x v="34"/>
    <x v="10"/>
    <n v="1988"/>
    <n v="3"/>
    <x v="0"/>
    <n v="92439.76"/>
    <n v="97433.2"/>
  </r>
  <r>
    <s v="70-6790379"/>
    <s v="5/27/1976"/>
    <s v="Married"/>
    <x v="0"/>
    <x v="1"/>
    <n v="2"/>
    <s v="Yes"/>
    <x v="1"/>
    <x v="7"/>
    <x v="242"/>
    <x v="10"/>
    <n v="2006"/>
    <n v="1"/>
    <x v="2"/>
    <n v="52995.53"/>
    <n v="190166.19"/>
  </r>
  <r>
    <s v="61-7137001"/>
    <s v="01/09/1991"/>
    <s v="Divorced"/>
    <x v="0"/>
    <x v="1"/>
    <n v="0"/>
    <s v="No"/>
    <x v="1"/>
    <x v="24"/>
    <x v="428"/>
    <x v="3"/>
    <n v="2004"/>
    <n v="0"/>
    <x v="0"/>
    <n v="70856.460000000006"/>
    <n v="128099.07"/>
  </r>
  <r>
    <s v="88-2251837"/>
    <s v="3/20/1957"/>
    <s v="Seperated"/>
    <x v="0"/>
    <x v="1"/>
    <n v="2"/>
    <s v="Yes"/>
    <x v="0"/>
    <x v="8"/>
    <x v="85"/>
    <x v="4"/>
    <n v="2006"/>
    <n v="0"/>
    <x v="2"/>
    <n v="53381.78"/>
    <n v="237716.12"/>
  </r>
  <r>
    <s v="99-9076366"/>
    <s v="11/22/1967"/>
    <s v="Married"/>
    <x v="0"/>
    <x v="0"/>
    <n v="0"/>
    <s v="No"/>
    <x v="0"/>
    <x v="11"/>
    <x v="116"/>
    <x v="3"/>
    <n v="2006"/>
    <n v="0"/>
    <x v="1"/>
    <n v="5398.64"/>
    <n v="80582.53"/>
  </r>
  <r>
    <s v="19-2356827"/>
    <s v="8/19/1951"/>
    <s v="Married"/>
    <x v="1"/>
    <x v="1"/>
    <n v="0"/>
    <s v="No"/>
    <x v="1"/>
    <x v="35"/>
    <x v="114"/>
    <x v="8"/>
    <n v="2006"/>
    <n v="3"/>
    <x v="0"/>
    <n v="21445.41"/>
    <n v="155127.49"/>
  </r>
  <r>
    <s v="22-8468180"/>
    <s v="8/19/1952"/>
    <s v="Married"/>
    <x v="0"/>
    <x v="0"/>
    <n v="2"/>
    <s v="Yes"/>
    <x v="1"/>
    <x v="11"/>
    <x v="833"/>
    <x v="1"/>
    <n v="1993"/>
    <n v="0"/>
    <x v="0"/>
    <n v="73363.520000000004"/>
    <n v="116049.32"/>
  </r>
  <r>
    <s v="36-6176887"/>
    <s v="10/05/1993"/>
    <s v="Single"/>
    <x v="0"/>
    <x v="0"/>
    <n v="0"/>
    <s v="Yes"/>
    <x v="1"/>
    <x v="3"/>
    <x v="251"/>
    <x v="11"/>
    <n v="1993"/>
    <n v="0"/>
    <x v="4"/>
    <n v="61711.51"/>
    <n v="183707.33"/>
  </r>
  <r>
    <s v="11-9596250"/>
    <s v="6/21/1980"/>
    <s v="Single"/>
    <x v="0"/>
    <x v="0"/>
    <n v="1"/>
    <s v="Yes"/>
    <x v="0"/>
    <x v="3"/>
    <x v="438"/>
    <x v="7"/>
    <n v="2007"/>
    <n v="0"/>
    <x v="4"/>
    <n v="85253.440000000002"/>
    <n v="69200.97"/>
  </r>
  <r>
    <s v="65-7857232"/>
    <s v="11/12/1985"/>
    <s v="Single"/>
    <x v="0"/>
    <x v="1"/>
    <n v="1"/>
    <s v="Yes"/>
    <x v="0"/>
    <x v="18"/>
    <x v="627"/>
    <x v="6"/>
    <n v="1995"/>
    <n v="0"/>
    <x v="2"/>
    <n v="44879.07"/>
    <n v="242360.4"/>
  </r>
  <r>
    <s v="19-9147517"/>
    <s v="11/13/1998"/>
    <s v="Single"/>
    <x v="0"/>
    <x v="0"/>
    <n v="1"/>
    <s v="Yes"/>
    <x v="1"/>
    <x v="33"/>
    <x v="398"/>
    <x v="16"/>
    <n v="2009"/>
    <n v="0"/>
    <x v="0"/>
    <n v="45460.3"/>
    <n v="56085.68"/>
  </r>
  <r>
    <s v="69-5779189"/>
    <s v="04/07/1955"/>
    <s v="Single"/>
    <x v="1"/>
    <x v="1"/>
    <n v="1"/>
    <s v="Yes"/>
    <x v="2"/>
    <x v="16"/>
    <x v="158"/>
    <x v="7"/>
    <n v="2010"/>
    <n v="0"/>
    <x v="0"/>
    <n v="75276.02"/>
    <n v="178242.27"/>
  </r>
  <r>
    <s v="26-7032199"/>
    <s v="10/28/1972"/>
    <s v="Married"/>
    <x v="1"/>
    <x v="0"/>
    <n v="0"/>
    <s v="No"/>
    <x v="3"/>
    <x v="16"/>
    <x v="364"/>
    <x v="1"/>
    <n v="2010"/>
    <n v="1"/>
    <x v="4"/>
    <n v="17017.96"/>
    <n v="115324.39"/>
  </r>
  <r>
    <s v="11-3885458"/>
    <s v="2/18/1970"/>
    <s v="Single"/>
    <x v="1"/>
    <x v="0"/>
    <n v="2"/>
    <s v="Yes"/>
    <x v="1"/>
    <x v="16"/>
    <x v="25"/>
    <x v="5"/>
    <n v="2003"/>
    <n v="0"/>
    <x v="2"/>
    <n v="32962.11"/>
    <n v="63757.29"/>
  </r>
  <r>
    <s v="46-2810074"/>
    <s v="11/10/1966"/>
    <s v="Seperated"/>
    <x v="1"/>
    <x v="0"/>
    <n v="0"/>
    <s v="No"/>
    <x v="0"/>
    <x v="53"/>
    <x v="768"/>
    <x v="15"/>
    <n v="2006"/>
    <n v="2"/>
    <x v="4"/>
    <n v="44558.58"/>
    <n v="170577.3"/>
  </r>
  <r>
    <s v="53-8482671"/>
    <s v="10/19/1990"/>
    <s v="Single"/>
    <x v="0"/>
    <x v="0"/>
    <n v="0"/>
    <s v="No"/>
    <x v="3"/>
    <x v="32"/>
    <x v="437"/>
    <x v="8"/>
    <n v="2001"/>
    <n v="0"/>
    <x v="1"/>
    <n v="10716.92"/>
    <n v="221709.19"/>
  </r>
  <r>
    <s v="34-4128931"/>
    <s v="1/21/2002"/>
    <s v="Single"/>
    <x v="1"/>
    <x v="0"/>
    <n v="0"/>
    <s v="No"/>
    <x v="1"/>
    <x v="41"/>
    <x v="552"/>
    <x v="15"/>
    <n v="2007"/>
    <n v="3"/>
    <x v="3"/>
    <n v="37267.08"/>
    <n v="59841.41"/>
  </r>
  <r>
    <s v="83-5020513"/>
    <s v="4/17/1972"/>
    <s v="Married"/>
    <x v="1"/>
    <x v="1"/>
    <n v="3"/>
    <s v="Yes"/>
    <x v="3"/>
    <x v="4"/>
    <x v="263"/>
    <x v="1"/>
    <n v="1991"/>
    <n v="0"/>
    <x v="1"/>
    <n v="99650.28"/>
    <n v="202999.66"/>
  </r>
  <r>
    <s v="64-9571784"/>
    <s v="05/04/1999"/>
    <s v="Single"/>
    <x v="0"/>
    <x v="1"/>
    <n v="3"/>
    <s v="Yes"/>
    <x v="0"/>
    <x v="2"/>
    <x v="2"/>
    <x v="18"/>
    <n v="2005"/>
    <n v="0"/>
    <x v="0"/>
    <n v="49881.4"/>
    <n v="195474.22"/>
  </r>
  <r>
    <s v="15-3781187"/>
    <s v="04/01/1952"/>
    <s v="Divorced"/>
    <x v="0"/>
    <x v="0"/>
    <n v="0"/>
    <s v="No"/>
    <x v="0"/>
    <x v="5"/>
    <x v="452"/>
    <x v="7"/>
    <n v="1992"/>
    <n v="0"/>
    <x v="4"/>
    <n v="23327.46"/>
    <n v="218244.56"/>
  </r>
  <r>
    <s v="20-8589386"/>
    <s v="12/17/1968"/>
    <s v="Married"/>
    <x v="0"/>
    <x v="0"/>
    <n v="0"/>
    <s v="Yes"/>
    <x v="0"/>
    <x v="2"/>
    <x v="4"/>
    <x v="16"/>
    <n v="2008"/>
    <n v="0"/>
    <x v="4"/>
    <n v="15840.43"/>
    <n v="109838.23"/>
  </r>
  <r>
    <s v="24-7062679"/>
    <s v="4/14/1995"/>
    <s v="Single"/>
    <x v="0"/>
    <x v="0"/>
    <n v="0"/>
    <s v="No"/>
    <x v="1"/>
    <x v="17"/>
    <x v="258"/>
    <x v="2"/>
    <n v="2000"/>
    <n v="2"/>
    <x v="3"/>
    <n v="42488.22"/>
    <n v="142701.15"/>
  </r>
  <r>
    <s v="13-8428532"/>
    <s v="10/05/1981"/>
    <s v="Divorced"/>
    <x v="0"/>
    <x v="0"/>
    <n v="1"/>
    <s v="Yes"/>
    <x v="0"/>
    <x v="23"/>
    <x v="38"/>
    <x v="14"/>
    <n v="1998"/>
    <n v="0"/>
    <x v="2"/>
    <n v="685.24"/>
    <n v="51340.04"/>
  </r>
  <r>
    <s v="43-6078076"/>
    <s v="6/24/1982"/>
    <s v="Married"/>
    <x v="0"/>
    <x v="0"/>
    <n v="0"/>
    <s v="No"/>
    <x v="1"/>
    <x v="6"/>
    <x v="779"/>
    <x v="5"/>
    <n v="2012"/>
    <n v="0"/>
    <x v="1"/>
    <n v="87617.74"/>
    <n v="243564.6"/>
  </r>
  <r>
    <s v="17-9634194"/>
    <s v="04/11/1997"/>
    <s v="Married"/>
    <x v="0"/>
    <x v="0"/>
    <n v="1"/>
    <s v="Yes"/>
    <x v="0"/>
    <x v="37"/>
    <x v="134"/>
    <x v="12"/>
    <n v="1993"/>
    <n v="0"/>
    <x v="3"/>
    <n v="36809.699999999997"/>
    <n v="245293.33"/>
  </r>
  <r>
    <s v="12-5670090"/>
    <s v="01/08/1978"/>
    <s v="Divorced"/>
    <x v="0"/>
    <x v="1"/>
    <n v="0"/>
    <s v="No"/>
    <x v="1"/>
    <x v="19"/>
    <x v="813"/>
    <x v="7"/>
    <n v="1992"/>
    <n v="0"/>
    <x v="2"/>
    <n v="57668.55"/>
    <n v="231145.85"/>
  </r>
  <r>
    <s v="12-8757385"/>
    <s v="9/23/1989"/>
    <s v="Single"/>
    <x v="1"/>
    <x v="1"/>
    <n v="2"/>
    <s v="Yes"/>
    <x v="2"/>
    <x v="3"/>
    <x v="955"/>
    <x v="7"/>
    <n v="2006"/>
    <n v="0"/>
    <x v="0"/>
    <n v="84033.23"/>
    <n v="186901.57"/>
  </r>
  <r>
    <s v="20-4494222"/>
    <s v="06/08/1990"/>
    <s v="Married"/>
    <x v="0"/>
    <x v="0"/>
    <n v="0"/>
    <s v="Yes"/>
    <x v="2"/>
    <x v="25"/>
    <x v="545"/>
    <x v="6"/>
    <n v="2011"/>
    <n v="0"/>
    <x v="3"/>
    <n v="7284.91"/>
    <n v="180908.61"/>
  </r>
  <r>
    <s v="36-5185123"/>
    <s v="6/17/1981"/>
    <s v="Seperated"/>
    <x v="0"/>
    <x v="1"/>
    <n v="0"/>
    <s v="Yes"/>
    <x v="0"/>
    <x v="25"/>
    <x v="507"/>
    <x v="15"/>
    <n v="2007"/>
    <n v="0"/>
    <x v="4"/>
    <n v="73879.86"/>
    <n v="159452.66"/>
  </r>
  <r>
    <s v="18-5527590"/>
    <s v="01/03/1952"/>
    <s v="Married"/>
    <x v="0"/>
    <x v="0"/>
    <n v="0"/>
    <s v="No"/>
    <x v="1"/>
    <x v="14"/>
    <x v="57"/>
    <x v="1"/>
    <n v="2009"/>
    <n v="3"/>
    <x v="0"/>
    <n v="63654.68"/>
    <n v="140657.82"/>
  </r>
  <r>
    <s v="55-4935163"/>
    <s v="1/14/1981"/>
    <s v="Married"/>
    <x v="0"/>
    <x v="1"/>
    <n v="0"/>
    <s v="Yes"/>
    <x v="0"/>
    <x v="2"/>
    <x v="135"/>
    <x v="5"/>
    <n v="2004"/>
    <n v="4"/>
    <x v="1"/>
    <n v="59939.47"/>
    <n v="194924.43"/>
  </r>
  <r>
    <s v="79-1486800"/>
    <s v="02/03/2000"/>
    <s v="Single"/>
    <x v="0"/>
    <x v="0"/>
    <n v="0"/>
    <s v="No"/>
    <x v="0"/>
    <x v="3"/>
    <x v="177"/>
    <x v="0"/>
    <n v="2008"/>
    <n v="4"/>
    <x v="4"/>
    <n v="40968.370000000003"/>
    <n v="107233.01"/>
  </r>
  <r>
    <s v="32-6445064"/>
    <s v="12/10/1972"/>
    <s v="Single"/>
    <x v="0"/>
    <x v="0"/>
    <n v="0"/>
    <s v="Yes"/>
    <x v="0"/>
    <x v="15"/>
    <x v="43"/>
    <x v="14"/>
    <n v="2012"/>
    <n v="1"/>
    <x v="2"/>
    <n v="33547.29"/>
    <n v="228177.24"/>
  </r>
  <r>
    <s v="99-5198100"/>
    <s v="01/12/1992"/>
    <s v="Single"/>
    <x v="0"/>
    <x v="1"/>
    <n v="0"/>
    <s v="No"/>
    <x v="2"/>
    <x v="3"/>
    <x v="335"/>
    <x v="15"/>
    <n v="1996"/>
    <n v="0"/>
    <x v="2"/>
    <n v="9731.25"/>
    <n v="87920.65"/>
  </r>
  <r>
    <s v="82-1017335"/>
    <s v="03/08/1973"/>
    <s v="Single"/>
    <x v="0"/>
    <x v="0"/>
    <n v="0"/>
    <s v="No"/>
    <x v="0"/>
    <x v="7"/>
    <x v="16"/>
    <x v="15"/>
    <n v="2006"/>
    <n v="3"/>
    <x v="3"/>
    <n v="13372.38"/>
    <n v="77510.81"/>
  </r>
  <r>
    <s v="12-4038840"/>
    <s v="03/11/1989"/>
    <s v="Single"/>
    <x v="1"/>
    <x v="0"/>
    <n v="0"/>
    <s v="Yes"/>
    <x v="1"/>
    <x v="3"/>
    <x v="702"/>
    <x v="8"/>
    <n v="1994"/>
    <n v="1"/>
    <x v="4"/>
    <n v="54863.74"/>
    <n v="155315.15"/>
  </r>
  <r>
    <s v="05-4845230"/>
    <s v="05/05/1974"/>
    <s v="Single"/>
    <x v="0"/>
    <x v="0"/>
    <n v="1"/>
    <s v="Yes"/>
    <x v="2"/>
    <x v="23"/>
    <x v="530"/>
    <x v="4"/>
    <n v="2003"/>
    <n v="0"/>
    <x v="3"/>
    <n v="57017.96"/>
    <n v="230662.51"/>
  </r>
  <r>
    <s v="44-5101658"/>
    <s v="9/26/1965"/>
    <s v="Single"/>
    <x v="0"/>
    <x v="0"/>
    <n v="0"/>
    <s v="No"/>
    <x v="2"/>
    <x v="20"/>
    <x v="252"/>
    <x v="7"/>
    <n v="1984"/>
    <n v="0"/>
    <x v="3"/>
    <n v="15036.9"/>
    <n v="185851.53"/>
  </r>
  <r>
    <s v="52-1436748"/>
    <s v="01/02/1956"/>
    <s v="Married"/>
    <x v="0"/>
    <x v="0"/>
    <n v="0"/>
    <s v="Yes"/>
    <x v="1"/>
    <x v="0"/>
    <x v="370"/>
    <x v="2"/>
    <n v="2001"/>
    <n v="0"/>
    <x v="1"/>
    <n v="41197.870000000003"/>
    <n v="106072.52"/>
  </r>
  <r>
    <s v="15-4797264"/>
    <s v="11/21/1955"/>
    <s v="Divorced"/>
    <x v="0"/>
    <x v="0"/>
    <n v="0"/>
    <s v="Yes"/>
    <x v="1"/>
    <x v="7"/>
    <x v="122"/>
    <x v="3"/>
    <n v="1992"/>
    <n v="0"/>
    <x v="0"/>
    <n v="43822.15"/>
    <n v="112638.85"/>
  </r>
  <r>
    <s v="70-9824206"/>
    <s v="5/15/1990"/>
    <s v="Divorced"/>
    <x v="1"/>
    <x v="1"/>
    <n v="0"/>
    <s v="No"/>
    <x v="1"/>
    <x v="19"/>
    <x v="309"/>
    <x v="1"/>
    <n v="2004"/>
    <n v="1"/>
    <x v="3"/>
    <n v="1063.96"/>
    <n v="199812.62"/>
  </r>
  <r>
    <s v="77-0479231"/>
    <s v="10/05/1988"/>
    <s v="Divorced"/>
    <x v="0"/>
    <x v="0"/>
    <n v="0"/>
    <s v="No"/>
    <x v="1"/>
    <x v="5"/>
    <x v="631"/>
    <x v="11"/>
    <n v="2003"/>
    <n v="0"/>
    <x v="1"/>
    <n v="77032.100000000006"/>
    <n v="48322.42"/>
  </r>
  <r>
    <s v="31-5445560"/>
    <s v="11/16/1967"/>
    <s v="Married"/>
    <x v="0"/>
    <x v="0"/>
    <n v="0"/>
    <s v="No"/>
    <x v="1"/>
    <x v="52"/>
    <x v="471"/>
    <x v="5"/>
    <n v="2011"/>
    <n v="0"/>
    <x v="3"/>
    <n v="56341.93"/>
    <n v="220650.47"/>
  </r>
  <r>
    <s v="42-3040918"/>
    <s v="3/18/1972"/>
    <s v="Divorced"/>
    <x v="0"/>
    <x v="0"/>
    <n v="2"/>
    <s v="Yes"/>
    <x v="3"/>
    <x v="40"/>
    <x v="204"/>
    <x v="8"/>
    <n v="1988"/>
    <n v="0"/>
    <x v="1"/>
    <n v="4020.73"/>
    <n v="160043.16"/>
  </r>
  <r>
    <s v="95-5769500"/>
    <s v="1/24/1992"/>
    <s v="Single"/>
    <x v="0"/>
    <x v="0"/>
    <n v="0"/>
    <s v="No"/>
    <x v="1"/>
    <x v="16"/>
    <x v="644"/>
    <x v="8"/>
    <n v="2011"/>
    <n v="0"/>
    <x v="3"/>
    <n v="33051.120000000003"/>
    <n v="165851.26"/>
  </r>
  <r>
    <s v="92-7913175"/>
    <s v="6/22/1968"/>
    <s v="Single"/>
    <x v="0"/>
    <x v="1"/>
    <n v="1"/>
    <s v="Yes"/>
    <x v="1"/>
    <x v="25"/>
    <x v="277"/>
    <x v="3"/>
    <n v="2005"/>
    <n v="0"/>
    <x v="1"/>
    <n v="79657.7"/>
    <n v="184587.39"/>
  </r>
  <r>
    <s v="03-9430889"/>
    <s v="12/23/1965"/>
    <s v="Divorced"/>
    <x v="1"/>
    <x v="0"/>
    <n v="0"/>
    <s v="Yes"/>
    <x v="1"/>
    <x v="16"/>
    <x v="173"/>
    <x v="13"/>
    <n v="2006"/>
    <n v="0"/>
    <x v="4"/>
    <n v="66020.429999999993"/>
    <n v="171409.29"/>
  </r>
  <r>
    <s v="41-3279308"/>
    <s v="7/20/1993"/>
    <s v="Married"/>
    <x v="0"/>
    <x v="0"/>
    <n v="0"/>
    <s v="No"/>
    <x v="0"/>
    <x v="7"/>
    <x v="528"/>
    <x v="10"/>
    <n v="2004"/>
    <n v="0"/>
    <x v="4"/>
    <n v="98021.19"/>
    <n v="47411.87"/>
  </r>
  <r>
    <s v="83-7397220"/>
    <s v="4/17/1960"/>
    <s v="Divorced"/>
    <x v="0"/>
    <x v="1"/>
    <n v="0"/>
    <s v="No"/>
    <x v="2"/>
    <x v="12"/>
    <x v="447"/>
    <x v="5"/>
    <n v="1993"/>
    <n v="0"/>
    <x v="1"/>
    <n v="36867.339999999997"/>
    <n v="211566.72"/>
  </r>
  <r>
    <s v="79-5425999"/>
    <s v="06/08/1952"/>
    <s v="Married"/>
    <x v="0"/>
    <x v="0"/>
    <n v="0"/>
    <s v="No"/>
    <x v="0"/>
    <x v="21"/>
    <x v="110"/>
    <x v="0"/>
    <n v="2004"/>
    <n v="1"/>
    <x v="3"/>
    <n v="17591.41"/>
    <n v="176746.5"/>
  </r>
  <r>
    <s v="20-0109406"/>
    <s v="11/24/1969"/>
    <s v="Married"/>
    <x v="0"/>
    <x v="0"/>
    <n v="0"/>
    <s v="No"/>
    <x v="2"/>
    <x v="8"/>
    <x v="85"/>
    <x v="7"/>
    <n v="1996"/>
    <n v="0"/>
    <x v="4"/>
    <n v="13391.54"/>
    <n v="207499.85"/>
  </r>
  <r>
    <s v="40-5162819"/>
    <s v="09/05/1960"/>
    <s v="Married"/>
    <x v="0"/>
    <x v="0"/>
    <n v="2"/>
    <s v="Yes"/>
    <x v="1"/>
    <x v="21"/>
    <x v="49"/>
    <x v="8"/>
    <n v="1994"/>
    <n v="0"/>
    <x v="4"/>
    <n v="36001.17"/>
    <n v="111160.43"/>
  </r>
  <r>
    <s v="79-9014608"/>
    <s v="8/25/1954"/>
    <s v="Single"/>
    <x v="0"/>
    <x v="1"/>
    <n v="0"/>
    <s v="Yes"/>
    <x v="1"/>
    <x v="40"/>
    <x v="204"/>
    <x v="12"/>
    <n v="1995"/>
    <n v="0"/>
    <x v="3"/>
    <n v="66185.42"/>
    <n v="194953.01"/>
  </r>
  <r>
    <s v="58-6845124"/>
    <s v="9/16/1982"/>
    <s v="Married"/>
    <x v="0"/>
    <x v="1"/>
    <n v="0"/>
    <s v="No"/>
    <x v="3"/>
    <x v="32"/>
    <x v="402"/>
    <x v="7"/>
    <n v="1986"/>
    <n v="0"/>
    <x v="4"/>
    <n v="11024.78"/>
    <n v="182934.12"/>
  </r>
  <r>
    <s v="17-5857854"/>
    <s v="7/21/1999"/>
    <s v="Divorced"/>
    <x v="0"/>
    <x v="1"/>
    <n v="0"/>
    <s v="No"/>
    <x v="1"/>
    <x v="17"/>
    <x v="258"/>
    <x v="14"/>
    <n v="1997"/>
    <n v="0"/>
    <x v="3"/>
    <n v="86893.45"/>
    <n v="224252.37"/>
  </r>
  <r>
    <s v="84-1238215"/>
    <s v="08/12/1969"/>
    <s v="Married"/>
    <x v="0"/>
    <x v="1"/>
    <n v="0"/>
    <s v="No"/>
    <x v="0"/>
    <x v="0"/>
    <x v="70"/>
    <x v="16"/>
    <n v="2004"/>
    <n v="1"/>
    <x v="0"/>
    <n v="81685.539999999994"/>
    <n v="72988.06"/>
  </r>
  <r>
    <s v="29-1031827"/>
    <s v="11/11/1989"/>
    <s v="Single"/>
    <x v="0"/>
    <x v="1"/>
    <n v="2"/>
    <s v="Yes"/>
    <x v="1"/>
    <x v="36"/>
    <x v="381"/>
    <x v="2"/>
    <n v="1985"/>
    <n v="3"/>
    <x v="2"/>
    <n v="35841.35"/>
    <n v="102565.54"/>
  </r>
  <r>
    <s v="68-7626178"/>
    <s v="12/05/1972"/>
    <s v="Married"/>
    <x v="0"/>
    <x v="0"/>
    <n v="0"/>
    <s v="Yes"/>
    <x v="2"/>
    <x v="5"/>
    <x v="6"/>
    <x v="2"/>
    <n v="2012"/>
    <n v="0"/>
    <x v="4"/>
    <n v="72636.61"/>
    <n v="125043.49"/>
  </r>
  <r>
    <s v="00-2211255"/>
    <s v="6/17/1963"/>
    <s v="Single"/>
    <x v="1"/>
    <x v="0"/>
    <n v="0"/>
    <s v="No"/>
    <x v="1"/>
    <x v="17"/>
    <x v="271"/>
    <x v="16"/>
    <n v="1999"/>
    <n v="0"/>
    <x v="0"/>
    <n v="56105.35"/>
    <n v="126505.41"/>
  </r>
  <r>
    <s v="89-8227242"/>
    <s v="10/15/1952"/>
    <s v="Single"/>
    <x v="1"/>
    <x v="1"/>
    <n v="0"/>
    <s v="No"/>
    <x v="1"/>
    <x v="16"/>
    <x v="90"/>
    <x v="6"/>
    <n v="1997"/>
    <n v="0"/>
    <x v="4"/>
    <n v="55500.93"/>
    <n v="112668.09"/>
  </r>
  <r>
    <s v="01-3344863"/>
    <s v="08/12/1969"/>
    <s v="Seperated"/>
    <x v="0"/>
    <x v="1"/>
    <n v="0"/>
    <s v="Yes"/>
    <x v="0"/>
    <x v="4"/>
    <x v="5"/>
    <x v="0"/>
    <n v="2001"/>
    <n v="0"/>
    <x v="1"/>
    <n v="75153.48"/>
    <n v="148284.25"/>
  </r>
  <r>
    <s v="63-9091304"/>
    <s v="7/23/1986"/>
    <s v="Divorced"/>
    <x v="0"/>
    <x v="1"/>
    <n v="0"/>
    <s v="No"/>
    <x v="1"/>
    <x v="5"/>
    <x v="486"/>
    <x v="0"/>
    <n v="1994"/>
    <n v="2"/>
    <x v="2"/>
    <n v="22932.52"/>
    <n v="229610.29"/>
  </r>
  <r>
    <s v="78-6302261"/>
    <s v="10/19/1955"/>
    <s v="Single"/>
    <x v="0"/>
    <x v="0"/>
    <n v="2"/>
    <s v="Yes"/>
    <x v="1"/>
    <x v="12"/>
    <x v="47"/>
    <x v="17"/>
    <n v="2006"/>
    <n v="1"/>
    <x v="1"/>
    <n v="30254.06"/>
    <n v="229559.44"/>
  </r>
  <r>
    <s v="54-8175449"/>
    <s v="9/27/1988"/>
    <s v="Single"/>
    <x v="0"/>
    <x v="0"/>
    <n v="2"/>
    <s v="Yes"/>
    <x v="3"/>
    <x v="8"/>
    <x v="414"/>
    <x v="0"/>
    <n v="2006"/>
    <n v="1"/>
    <x v="0"/>
    <n v="86758.21"/>
    <n v="152446.38"/>
  </r>
  <r>
    <s v="79-8091679"/>
    <s v="10/03/2000"/>
    <s v="Single"/>
    <x v="0"/>
    <x v="0"/>
    <n v="0"/>
    <s v="No"/>
    <x v="1"/>
    <x v="25"/>
    <x v="573"/>
    <x v="4"/>
    <n v="2007"/>
    <n v="0"/>
    <x v="0"/>
    <n v="83642.14"/>
    <n v="68074.69"/>
  </r>
  <r>
    <s v="48-6314475"/>
    <s v="11/09/1960"/>
    <s v="Married"/>
    <x v="0"/>
    <x v="0"/>
    <n v="0"/>
    <s v="No"/>
    <x v="0"/>
    <x v="3"/>
    <x v="251"/>
    <x v="5"/>
    <n v="1994"/>
    <n v="0"/>
    <x v="4"/>
    <n v="7345.63"/>
    <n v="71682.990000000005"/>
  </r>
  <r>
    <s v="24-3484626"/>
    <s v="8/15/1994"/>
    <s v="Seperated"/>
    <x v="0"/>
    <x v="1"/>
    <n v="0"/>
    <s v="No"/>
    <x v="1"/>
    <x v="36"/>
    <x v="272"/>
    <x v="2"/>
    <n v="1998"/>
    <n v="2"/>
    <x v="3"/>
    <n v="22626.720000000001"/>
    <n v="46810.239999999998"/>
  </r>
  <r>
    <s v="16-8136339"/>
    <s v="07/04/1979"/>
    <s v="Single"/>
    <x v="1"/>
    <x v="0"/>
    <n v="0"/>
    <s v="No"/>
    <x v="1"/>
    <x v="16"/>
    <x v="513"/>
    <x v="10"/>
    <n v="2009"/>
    <n v="0"/>
    <x v="3"/>
    <n v="62667.8"/>
    <n v="65085.07"/>
  </r>
  <r>
    <s v="81-7112083"/>
    <s v="01/12/1992"/>
    <s v="Married"/>
    <x v="0"/>
    <x v="0"/>
    <n v="2"/>
    <s v="Yes"/>
    <x v="2"/>
    <x v="18"/>
    <x v="539"/>
    <x v="15"/>
    <n v="2008"/>
    <n v="0"/>
    <x v="3"/>
    <n v="68306.03"/>
    <n v="81837.58"/>
  </r>
  <r>
    <s v="75-8946876"/>
    <s v="06/10/1965"/>
    <s v="Married"/>
    <x v="0"/>
    <x v="1"/>
    <n v="0"/>
    <s v="No"/>
    <x v="1"/>
    <x v="28"/>
    <x v="156"/>
    <x v="5"/>
    <n v="1999"/>
    <n v="1"/>
    <x v="1"/>
    <n v="49170.01"/>
    <n v="117231.02"/>
  </r>
  <r>
    <s v="71-8909932"/>
    <s v="06/03/1957"/>
    <s v="Single"/>
    <x v="1"/>
    <x v="0"/>
    <n v="0"/>
    <s v="Yes"/>
    <x v="0"/>
    <x v="15"/>
    <x v="162"/>
    <x v="1"/>
    <n v="1999"/>
    <n v="0"/>
    <x v="4"/>
    <n v="33095.360000000001"/>
    <n v="127943.66"/>
  </r>
  <r>
    <s v="23-1631359"/>
    <s v="4/13/1951"/>
    <s v="Seperated"/>
    <x v="0"/>
    <x v="0"/>
    <n v="0"/>
    <s v="No"/>
    <x v="0"/>
    <x v="19"/>
    <x v="656"/>
    <x v="0"/>
    <n v="2001"/>
    <n v="1"/>
    <x v="2"/>
    <n v="83197.179999999993"/>
    <n v="64415.9"/>
  </r>
  <r>
    <s v="80-0651370"/>
    <s v="12/08/1971"/>
    <s v="Divorced"/>
    <x v="1"/>
    <x v="1"/>
    <n v="0"/>
    <s v="No"/>
    <x v="1"/>
    <x v="5"/>
    <x v="78"/>
    <x v="7"/>
    <n v="2001"/>
    <n v="0"/>
    <x v="0"/>
    <n v="74823.27"/>
    <n v="208099.79"/>
  </r>
  <r>
    <s v="00-5718539"/>
    <s v="12/14/1963"/>
    <s v="Single"/>
    <x v="0"/>
    <x v="0"/>
    <n v="0"/>
    <s v="No"/>
    <x v="0"/>
    <x v="46"/>
    <x v="516"/>
    <x v="15"/>
    <n v="2003"/>
    <n v="0"/>
    <x v="0"/>
    <n v="81100.320000000007"/>
    <n v="230348.17"/>
  </r>
  <r>
    <s v="22-5630131"/>
    <s v="03/02/1994"/>
    <s v="Married"/>
    <x v="0"/>
    <x v="1"/>
    <n v="0"/>
    <s v="No"/>
    <x v="1"/>
    <x v="5"/>
    <x v="348"/>
    <x v="3"/>
    <n v="2004"/>
    <n v="0"/>
    <x v="2"/>
    <n v="81365.19"/>
    <n v="139818.75"/>
  </r>
  <r>
    <s v="32-4965172"/>
    <s v="10/08/1988"/>
    <s v="Married"/>
    <x v="0"/>
    <x v="0"/>
    <n v="0"/>
    <s v="Yes"/>
    <x v="0"/>
    <x v="23"/>
    <x v="96"/>
    <x v="6"/>
    <n v="1998"/>
    <n v="0"/>
    <x v="3"/>
    <n v="95064.02"/>
    <n v="164880.71"/>
  </r>
  <r>
    <s v="40-6078458"/>
    <s v="1/28/1953"/>
    <s v="Seperated"/>
    <x v="1"/>
    <x v="0"/>
    <n v="0"/>
    <s v="No"/>
    <x v="1"/>
    <x v="3"/>
    <x v="66"/>
    <x v="16"/>
    <n v="1993"/>
    <n v="0"/>
    <x v="3"/>
    <n v="49361.46"/>
    <n v="194592.21"/>
  </r>
  <r>
    <s v="64-9758317"/>
    <s v="1/22/1963"/>
    <s v="Divorced"/>
    <x v="0"/>
    <x v="0"/>
    <n v="0"/>
    <s v="No"/>
    <x v="2"/>
    <x v="38"/>
    <x v="166"/>
    <x v="12"/>
    <n v="2000"/>
    <n v="1"/>
    <x v="2"/>
    <n v="11772.27"/>
    <n v="224475.88"/>
  </r>
  <r>
    <s v="15-7329172"/>
    <s v="10/19/1969"/>
    <s v="Seperated"/>
    <x v="1"/>
    <x v="1"/>
    <n v="0"/>
    <s v="No"/>
    <x v="1"/>
    <x v="5"/>
    <x v="40"/>
    <x v="0"/>
    <n v="1998"/>
    <n v="1"/>
    <x v="0"/>
    <n v="19153.25"/>
    <n v="149006.03"/>
  </r>
  <r>
    <s v="46-1810059"/>
    <s v="11/21/1983"/>
    <s v="Single"/>
    <x v="0"/>
    <x v="0"/>
    <n v="0"/>
    <s v="No"/>
    <x v="1"/>
    <x v="8"/>
    <x v="814"/>
    <x v="18"/>
    <n v="2005"/>
    <n v="0"/>
    <x v="3"/>
    <n v="41279.050000000003"/>
    <n v="117670.54"/>
  </r>
  <r>
    <s v="87-2839001"/>
    <s v="01/05/1980"/>
    <s v="Divorced"/>
    <x v="0"/>
    <x v="1"/>
    <n v="1"/>
    <s v="Yes"/>
    <x v="2"/>
    <x v="20"/>
    <x v="87"/>
    <x v="9"/>
    <n v="1998"/>
    <n v="0"/>
    <x v="1"/>
    <n v="57577.61"/>
    <n v="73359.95"/>
  </r>
  <r>
    <s v="47-2704760"/>
    <s v="2/26/1990"/>
    <s v="Divorced"/>
    <x v="0"/>
    <x v="0"/>
    <n v="0"/>
    <s v="No"/>
    <x v="1"/>
    <x v="39"/>
    <x v="430"/>
    <x v="9"/>
    <n v="2009"/>
    <n v="0"/>
    <x v="3"/>
    <n v="88873.89"/>
    <n v="202113.63"/>
  </r>
  <r>
    <s v="56-5785538"/>
    <s v="10/07/1989"/>
    <s v="Single"/>
    <x v="0"/>
    <x v="0"/>
    <n v="1"/>
    <s v="Yes"/>
    <x v="0"/>
    <x v="12"/>
    <x v="519"/>
    <x v="3"/>
    <n v="2007"/>
    <n v="0"/>
    <x v="0"/>
    <n v="85609.87"/>
    <n v="60637.54"/>
  </r>
  <r>
    <s v="48-2718391"/>
    <s v="6/24/1994"/>
    <s v="Single"/>
    <x v="0"/>
    <x v="1"/>
    <n v="0"/>
    <s v="No"/>
    <x v="2"/>
    <x v="21"/>
    <x v="49"/>
    <x v="3"/>
    <n v="1989"/>
    <n v="0"/>
    <x v="3"/>
    <n v="93664.36"/>
    <n v="184376.86"/>
  </r>
  <r>
    <s v="32-3527379"/>
    <s v="11/17/1963"/>
    <s v="Married"/>
    <x v="0"/>
    <x v="0"/>
    <n v="2"/>
    <s v="Yes"/>
    <x v="1"/>
    <x v="6"/>
    <x v="773"/>
    <x v="13"/>
    <n v="2003"/>
    <n v="0"/>
    <x v="0"/>
    <n v="41832.519999999997"/>
    <n v="228018.45"/>
  </r>
  <r>
    <s v="05-3042299"/>
    <s v="6/25/2000"/>
    <s v="Married"/>
    <x v="0"/>
    <x v="1"/>
    <n v="0"/>
    <s v="Yes"/>
    <x v="1"/>
    <x v="3"/>
    <x v="31"/>
    <x v="9"/>
    <n v="2012"/>
    <n v="0"/>
    <x v="2"/>
    <n v="4513.9399999999996"/>
    <n v="187381.61"/>
  </r>
  <r>
    <s v="65-9076187"/>
    <s v="11/07/1954"/>
    <s v="Married"/>
    <x v="0"/>
    <x v="1"/>
    <n v="0"/>
    <s v="Yes"/>
    <x v="1"/>
    <x v="26"/>
    <x v="44"/>
    <x v="17"/>
    <n v="1974"/>
    <n v="0"/>
    <x v="4"/>
    <n v="87119.07"/>
    <n v="192259.97"/>
  </r>
  <r>
    <s v="24-1559132"/>
    <s v="02/07/1991"/>
    <s v="Single"/>
    <x v="1"/>
    <x v="1"/>
    <n v="0"/>
    <s v="No"/>
    <x v="1"/>
    <x v="8"/>
    <x v="814"/>
    <x v="8"/>
    <n v="2008"/>
    <n v="0"/>
    <x v="3"/>
    <n v="43191.02"/>
    <n v="47658.6"/>
  </r>
  <r>
    <s v="58-1445127"/>
    <s v="5/28/1988"/>
    <s v="Married"/>
    <x v="1"/>
    <x v="1"/>
    <n v="0"/>
    <s v="No"/>
    <x v="1"/>
    <x v="4"/>
    <x v="512"/>
    <x v="17"/>
    <n v="2012"/>
    <n v="0"/>
    <x v="0"/>
    <n v="45953.4"/>
    <n v="115608.57"/>
  </r>
  <r>
    <s v="78-1567874"/>
    <s v="7/29/1992"/>
    <s v="Single"/>
    <x v="1"/>
    <x v="0"/>
    <n v="0"/>
    <s v="Yes"/>
    <x v="0"/>
    <x v="47"/>
    <x v="740"/>
    <x v="5"/>
    <n v="1995"/>
    <n v="0"/>
    <x v="2"/>
    <n v="788.27"/>
    <n v="152432.17000000001"/>
  </r>
  <r>
    <s v="18-7153506"/>
    <s v="12/01/1958"/>
    <s v="Divorced"/>
    <x v="0"/>
    <x v="0"/>
    <n v="0"/>
    <s v="No"/>
    <x v="0"/>
    <x v="11"/>
    <x v="116"/>
    <x v="7"/>
    <n v="1999"/>
    <n v="0"/>
    <x v="1"/>
    <n v="56548.87"/>
    <n v="164854.57"/>
  </r>
  <r>
    <s v="68-3674132"/>
    <s v="10/03/2001"/>
    <s v="Single"/>
    <x v="0"/>
    <x v="0"/>
    <n v="1"/>
    <s v="Yes"/>
    <x v="1"/>
    <x v="21"/>
    <x v="674"/>
    <x v="17"/>
    <n v="1986"/>
    <n v="0"/>
    <x v="1"/>
    <n v="71897.75"/>
    <n v="87413.78"/>
  </r>
  <r>
    <s v="55-7314212"/>
    <s v="7/24/1963"/>
    <s v="Married"/>
    <x v="0"/>
    <x v="1"/>
    <n v="0"/>
    <s v="Yes"/>
    <x v="0"/>
    <x v="17"/>
    <x v="436"/>
    <x v="7"/>
    <n v="1995"/>
    <n v="1"/>
    <x v="0"/>
    <n v="10904.53"/>
    <n v="48892.32"/>
  </r>
  <r>
    <s v="78-6577789"/>
    <s v="11/05/1963"/>
    <s v="Married"/>
    <x v="0"/>
    <x v="1"/>
    <n v="0"/>
    <s v="No"/>
    <x v="0"/>
    <x v="17"/>
    <x v="125"/>
    <x v="15"/>
    <n v="1995"/>
    <n v="3"/>
    <x v="3"/>
    <n v="66036.08"/>
    <n v="168695.41"/>
  </r>
  <r>
    <s v="65-4486440"/>
    <s v="5/14/1981"/>
    <s v="Single"/>
    <x v="0"/>
    <x v="1"/>
    <n v="0"/>
    <s v="No"/>
    <x v="3"/>
    <x v="8"/>
    <x v="445"/>
    <x v="17"/>
    <n v="2008"/>
    <n v="0"/>
    <x v="4"/>
    <n v="15805.13"/>
    <n v="181437.38"/>
  </r>
  <r>
    <s v="04-1462691"/>
    <s v="01/04/1965"/>
    <s v="Married"/>
    <x v="0"/>
    <x v="0"/>
    <n v="0"/>
    <s v="No"/>
    <x v="1"/>
    <x v="37"/>
    <x v="582"/>
    <x v="17"/>
    <n v="2005"/>
    <n v="1"/>
    <x v="0"/>
    <n v="8012.33"/>
    <n v="81910.97"/>
  </r>
  <r>
    <s v="39-8092086"/>
    <s v="12/02/1963"/>
    <s v="Divorced"/>
    <x v="0"/>
    <x v="0"/>
    <n v="0"/>
    <s v="No"/>
    <x v="2"/>
    <x v="7"/>
    <x v="37"/>
    <x v="12"/>
    <n v="2005"/>
    <n v="0"/>
    <x v="3"/>
    <n v="83468.789999999994"/>
    <n v="235157.85"/>
  </r>
  <r>
    <s v="74-5004170"/>
    <s v="10/06/1992"/>
    <s v="Single"/>
    <x v="0"/>
    <x v="1"/>
    <n v="0"/>
    <s v="No"/>
    <x v="1"/>
    <x v="20"/>
    <x v="121"/>
    <x v="4"/>
    <n v="2009"/>
    <n v="0"/>
    <x v="2"/>
    <n v="99873.69"/>
    <n v="132998.75"/>
  </r>
  <r>
    <s v="22-3617462"/>
    <s v="10/01/1993"/>
    <s v="Single"/>
    <x v="0"/>
    <x v="1"/>
    <n v="0"/>
    <s v="No"/>
    <x v="1"/>
    <x v="15"/>
    <x v="175"/>
    <x v="13"/>
    <n v="2001"/>
    <n v="0"/>
    <x v="4"/>
    <n v="13661.64"/>
    <n v="125643.17"/>
  </r>
  <r>
    <s v="65-1675002"/>
    <s v="7/23/1980"/>
    <s v="Single"/>
    <x v="1"/>
    <x v="1"/>
    <n v="3"/>
    <s v="Yes"/>
    <x v="2"/>
    <x v="38"/>
    <x v="102"/>
    <x v="6"/>
    <n v="2006"/>
    <n v="1"/>
    <x v="1"/>
    <n v="79908.91"/>
    <n v="185931.47"/>
  </r>
  <r>
    <s v="59-1344500"/>
    <s v="08/09/1995"/>
    <s v="Single"/>
    <x v="0"/>
    <x v="0"/>
    <n v="0"/>
    <s v="No"/>
    <x v="0"/>
    <x v="12"/>
    <x v="195"/>
    <x v="15"/>
    <n v="2008"/>
    <n v="0"/>
    <x v="0"/>
    <n v="65065.07"/>
    <n v="212871.96"/>
  </r>
  <r>
    <s v="88-1390251"/>
    <s v="10/15/1960"/>
    <s v="Single"/>
    <x v="0"/>
    <x v="0"/>
    <n v="0"/>
    <s v="No"/>
    <x v="1"/>
    <x v="3"/>
    <x v="322"/>
    <x v="9"/>
    <n v="2003"/>
    <n v="0"/>
    <x v="0"/>
    <n v="87266.82"/>
    <n v="96908.3"/>
  </r>
  <r>
    <s v="31-2706924"/>
    <s v="12/09/1957"/>
    <s v="Married"/>
    <x v="0"/>
    <x v="1"/>
    <n v="1"/>
    <s v="Yes"/>
    <x v="3"/>
    <x v="33"/>
    <x v="98"/>
    <x v="8"/>
    <n v="2004"/>
    <n v="0"/>
    <x v="1"/>
    <n v="10341.120000000001"/>
    <n v="51041.03"/>
  </r>
  <r>
    <s v="99-6864285"/>
    <s v="10/19/1987"/>
    <s v="Single"/>
    <x v="0"/>
    <x v="1"/>
    <n v="0"/>
    <s v="No"/>
    <x v="1"/>
    <x v="28"/>
    <x v="54"/>
    <x v="0"/>
    <n v="1999"/>
    <n v="0"/>
    <x v="2"/>
    <n v="36215.839999999997"/>
    <n v="218285.27"/>
  </r>
  <r>
    <s v="02-7253377"/>
    <s v="01/12/1981"/>
    <s v="Married"/>
    <x v="0"/>
    <x v="1"/>
    <n v="1"/>
    <s v="Yes"/>
    <x v="3"/>
    <x v="35"/>
    <x v="225"/>
    <x v="9"/>
    <n v="2001"/>
    <n v="0"/>
    <x v="1"/>
    <n v="22956.75"/>
    <n v="246513.44"/>
  </r>
  <r>
    <s v="31-4962025"/>
    <s v="01/07/1998"/>
    <s v="Single"/>
    <x v="0"/>
    <x v="1"/>
    <n v="0"/>
    <s v="No"/>
    <x v="0"/>
    <x v="16"/>
    <x v="229"/>
    <x v="8"/>
    <n v="1994"/>
    <n v="0"/>
    <x v="4"/>
    <n v="94439.6"/>
    <n v="48981.03"/>
  </r>
  <r>
    <s v="44-1514500"/>
    <s v="4/25/1986"/>
    <s v="Married"/>
    <x v="0"/>
    <x v="0"/>
    <n v="0"/>
    <s v="Yes"/>
    <x v="2"/>
    <x v="15"/>
    <x v="162"/>
    <x v="0"/>
    <n v="2004"/>
    <n v="0"/>
    <x v="4"/>
    <n v="42125.68"/>
    <n v="111653.01"/>
  </r>
  <r>
    <s v="20-4787405"/>
    <s v="6/23/1976"/>
    <s v="Single"/>
    <x v="0"/>
    <x v="0"/>
    <n v="1"/>
    <s v="Yes"/>
    <x v="1"/>
    <x v="26"/>
    <x v="192"/>
    <x v="9"/>
    <n v="1993"/>
    <n v="0"/>
    <x v="2"/>
    <n v="31733.79"/>
    <n v="164821.25"/>
  </r>
  <r>
    <s v="38-4271827"/>
    <s v="5/26/1976"/>
    <s v="Seperated"/>
    <x v="1"/>
    <x v="0"/>
    <n v="0"/>
    <s v="No"/>
    <x v="1"/>
    <x v="5"/>
    <x v="326"/>
    <x v="12"/>
    <n v="2009"/>
    <n v="0"/>
    <x v="2"/>
    <n v="55157.7"/>
    <n v="236670.55"/>
  </r>
  <r>
    <s v="38-6884506"/>
    <s v="09/09/1975"/>
    <s v="Married"/>
    <x v="1"/>
    <x v="0"/>
    <n v="0"/>
    <s v="No"/>
    <x v="0"/>
    <x v="35"/>
    <x v="225"/>
    <x v="2"/>
    <n v="2006"/>
    <n v="0"/>
    <x v="0"/>
    <n v="8229.0300000000007"/>
    <n v="238882.92"/>
  </r>
  <r>
    <s v="39-2099094"/>
    <s v="3/29/1956"/>
    <s v="Single"/>
    <x v="0"/>
    <x v="0"/>
    <n v="1"/>
    <s v="Yes"/>
    <x v="2"/>
    <x v="26"/>
    <x v="803"/>
    <x v="13"/>
    <n v="2008"/>
    <n v="1"/>
    <x v="0"/>
    <n v="66222.11"/>
    <n v="199172.09"/>
  </r>
  <r>
    <s v="15-9324442"/>
    <s v="10/15/1960"/>
    <s v="Single"/>
    <x v="0"/>
    <x v="1"/>
    <n v="1"/>
    <s v="Yes"/>
    <x v="1"/>
    <x v="7"/>
    <x v="16"/>
    <x v="3"/>
    <n v="2005"/>
    <n v="0"/>
    <x v="2"/>
    <n v="51873.96"/>
    <n v="146310.32999999999"/>
  </r>
  <r>
    <s v="36-8670137"/>
    <s v="7/23/1976"/>
    <s v="Single"/>
    <x v="1"/>
    <x v="0"/>
    <n v="0"/>
    <s v="No"/>
    <x v="2"/>
    <x v="19"/>
    <x v="554"/>
    <x v="13"/>
    <n v="1996"/>
    <n v="0"/>
    <x v="3"/>
    <n v="9552.9599999999991"/>
    <n v="198547.11"/>
  </r>
  <r>
    <s v="21-5465356"/>
    <s v="07/05/1974"/>
    <s v="Single"/>
    <x v="0"/>
    <x v="1"/>
    <n v="1"/>
    <s v="Yes"/>
    <x v="2"/>
    <x v="36"/>
    <x v="381"/>
    <x v="7"/>
    <n v="1985"/>
    <n v="0"/>
    <x v="3"/>
    <n v="10572.03"/>
    <n v="171491.06"/>
  </r>
  <r>
    <s v="83-8364650"/>
    <s v="6/22/1953"/>
    <s v="Single"/>
    <x v="0"/>
    <x v="1"/>
    <n v="0"/>
    <s v="No"/>
    <x v="1"/>
    <x v="8"/>
    <x v="677"/>
    <x v="4"/>
    <n v="2011"/>
    <n v="1"/>
    <x v="3"/>
    <n v="11764.65"/>
    <n v="159927.35"/>
  </r>
  <r>
    <s v="26-7392848"/>
    <s v="03/04/1990"/>
    <s v="Seperated"/>
    <x v="0"/>
    <x v="1"/>
    <n v="0"/>
    <s v="No"/>
    <x v="0"/>
    <x v="32"/>
    <x v="296"/>
    <x v="14"/>
    <n v="1988"/>
    <n v="1"/>
    <x v="0"/>
    <n v="6301.21"/>
    <n v="222587.78"/>
  </r>
  <r>
    <s v="37-3412900"/>
    <s v="04/08/1988"/>
    <s v="Married"/>
    <x v="1"/>
    <x v="1"/>
    <n v="0"/>
    <s v="No"/>
    <x v="2"/>
    <x v="23"/>
    <x v="340"/>
    <x v="15"/>
    <n v="1999"/>
    <n v="0"/>
    <x v="4"/>
    <n v="63289.62"/>
    <n v="155736.6"/>
  </r>
  <r>
    <s v="38-2952495"/>
    <s v="10/20/1991"/>
    <s v="Single"/>
    <x v="0"/>
    <x v="1"/>
    <n v="1"/>
    <s v="Yes"/>
    <x v="0"/>
    <x v="22"/>
    <x v="36"/>
    <x v="8"/>
    <n v="2011"/>
    <n v="0"/>
    <x v="2"/>
    <n v="51543.97"/>
    <n v="133336.49"/>
  </r>
  <r>
    <s v="31-8438335"/>
    <s v="2/25/1957"/>
    <s v="Seperated"/>
    <x v="1"/>
    <x v="1"/>
    <n v="0"/>
    <s v="No"/>
    <x v="1"/>
    <x v="19"/>
    <x v="302"/>
    <x v="0"/>
    <n v="2003"/>
    <n v="1"/>
    <x v="1"/>
    <n v="73494.2"/>
    <n v="118343.45"/>
  </r>
  <r>
    <s v="17-8914006"/>
    <s v="08/05/2002"/>
    <s v="Single"/>
    <x v="0"/>
    <x v="1"/>
    <n v="2"/>
    <s v="Yes"/>
    <x v="0"/>
    <x v="52"/>
    <x v="311"/>
    <x v="14"/>
    <n v="2007"/>
    <n v="0"/>
    <x v="2"/>
    <n v="91503.2"/>
    <n v="156451.57"/>
  </r>
  <r>
    <s v="22-3505741"/>
    <s v="3/24/2002"/>
    <s v="Single"/>
    <x v="1"/>
    <x v="1"/>
    <n v="0"/>
    <s v="No"/>
    <x v="1"/>
    <x v="8"/>
    <x v="288"/>
    <x v="6"/>
    <n v="2012"/>
    <n v="0"/>
    <x v="4"/>
    <n v="63460.9"/>
    <n v="157854.67000000001"/>
  </r>
  <r>
    <s v="91-5359747"/>
    <s v="5/14/1971"/>
    <s v="Married"/>
    <x v="0"/>
    <x v="1"/>
    <n v="3"/>
    <s v="Yes"/>
    <x v="0"/>
    <x v="20"/>
    <x v="121"/>
    <x v="12"/>
    <n v="2002"/>
    <n v="0"/>
    <x v="3"/>
    <n v="50198.28"/>
    <n v="156807.94"/>
  </r>
  <r>
    <s v="27-5305556"/>
    <s v="4/30/1989"/>
    <s v="Married"/>
    <x v="1"/>
    <x v="0"/>
    <n v="0"/>
    <s v="No"/>
    <x v="3"/>
    <x v="16"/>
    <x v="81"/>
    <x v="1"/>
    <n v="2009"/>
    <n v="4"/>
    <x v="4"/>
    <n v="96564.15"/>
    <n v="168836.44"/>
  </r>
  <r>
    <s v="47-8227323"/>
    <s v="12/12/1951"/>
    <s v="Married"/>
    <x v="0"/>
    <x v="1"/>
    <n v="2"/>
    <s v="Yes"/>
    <x v="1"/>
    <x v="17"/>
    <x v="310"/>
    <x v="3"/>
    <n v="1992"/>
    <n v="0"/>
    <x v="4"/>
    <n v="74977.25"/>
    <n v="117529.60000000001"/>
  </r>
  <r>
    <s v="80-5968377"/>
    <s v="7/24/1978"/>
    <s v="Married"/>
    <x v="0"/>
    <x v="0"/>
    <n v="0"/>
    <s v="No"/>
    <x v="0"/>
    <x v="17"/>
    <x v="790"/>
    <x v="18"/>
    <n v="2010"/>
    <n v="0"/>
    <x v="0"/>
    <n v="95870.46"/>
    <n v="246161.47"/>
  </r>
  <r>
    <s v="30-2777618"/>
    <s v="01/03/1953"/>
    <s v="Divorced"/>
    <x v="0"/>
    <x v="0"/>
    <n v="2"/>
    <s v="Yes"/>
    <x v="1"/>
    <x v="15"/>
    <x v="797"/>
    <x v="12"/>
    <n v="1992"/>
    <n v="0"/>
    <x v="3"/>
    <n v="8847.41"/>
    <n v="188040.73"/>
  </r>
  <r>
    <s v="17-5025356"/>
    <s v="7/21/1973"/>
    <s v="Married"/>
    <x v="0"/>
    <x v="0"/>
    <n v="0"/>
    <s v="No"/>
    <x v="1"/>
    <x v="30"/>
    <x v="133"/>
    <x v="3"/>
    <n v="2004"/>
    <n v="0"/>
    <x v="2"/>
    <n v="98258.96"/>
    <n v="135207.51999999999"/>
  </r>
  <r>
    <s v="55-0929191"/>
    <s v="3/30/1974"/>
    <s v="Married"/>
    <x v="1"/>
    <x v="1"/>
    <n v="1"/>
    <s v="Yes"/>
    <x v="1"/>
    <x v="34"/>
    <x v="295"/>
    <x v="7"/>
    <n v="1992"/>
    <n v="0"/>
    <x v="3"/>
    <n v="72832.53"/>
    <n v="103227.05"/>
  </r>
  <r>
    <s v="62-7552859"/>
    <s v="3/18/1964"/>
    <s v="Single"/>
    <x v="0"/>
    <x v="0"/>
    <n v="0"/>
    <s v="No"/>
    <x v="0"/>
    <x v="47"/>
    <x v="324"/>
    <x v="18"/>
    <n v="2010"/>
    <n v="0"/>
    <x v="2"/>
    <n v="46102.879999999997"/>
    <n v="149081.99"/>
  </r>
  <r>
    <s v="40-6502363"/>
    <s v="01/04/1986"/>
    <s v="Single"/>
    <x v="0"/>
    <x v="1"/>
    <n v="1"/>
    <s v="Yes"/>
    <x v="0"/>
    <x v="3"/>
    <x v="75"/>
    <x v="5"/>
    <n v="2009"/>
    <n v="0"/>
    <x v="2"/>
    <n v="59218.86"/>
    <n v="178780.58"/>
  </r>
  <r>
    <s v="89-1361205"/>
    <s v="2/18/1992"/>
    <s v="Married"/>
    <x v="0"/>
    <x v="1"/>
    <n v="0"/>
    <s v="No"/>
    <x v="1"/>
    <x v="38"/>
    <x v="366"/>
    <x v="2"/>
    <n v="1999"/>
    <n v="0"/>
    <x v="3"/>
    <n v="48201"/>
    <n v="45015.38"/>
  </r>
  <r>
    <s v="15-3294765"/>
    <s v="12/08/1968"/>
    <s v="Divorced"/>
    <x v="0"/>
    <x v="0"/>
    <n v="0"/>
    <s v="No"/>
    <x v="0"/>
    <x v="19"/>
    <x v="190"/>
    <x v="6"/>
    <n v="2001"/>
    <n v="0"/>
    <x v="2"/>
    <n v="76136.25"/>
    <n v="99692.58"/>
  </r>
  <r>
    <s v="45-9795336"/>
    <s v="1/23/1983"/>
    <s v="Divorced"/>
    <x v="0"/>
    <x v="0"/>
    <n v="0"/>
    <s v="No"/>
    <x v="1"/>
    <x v="19"/>
    <x v="656"/>
    <x v="1"/>
    <n v="1994"/>
    <n v="0"/>
    <x v="0"/>
    <n v="76066.22"/>
    <n v="145950.85"/>
  </r>
  <r>
    <s v="84-9345240"/>
    <s v="4/17/1994"/>
    <s v="Single"/>
    <x v="0"/>
    <x v="1"/>
    <n v="2"/>
    <s v="Yes"/>
    <x v="1"/>
    <x v="3"/>
    <x v="438"/>
    <x v="4"/>
    <n v="2005"/>
    <n v="3"/>
    <x v="0"/>
    <n v="91914.22"/>
    <n v="85001.4"/>
  </r>
  <r>
    <s v="92-3550932"/>
    <s v="12/25/1975"/>
    <s v="Single"/>
    <x v="0"/>
    <x v="0"/>
    <n v="0"/>
    <s v="No"/>
    <x v="3"/>
    <x v="8"/>
    <x v="889"/>
    <x v="15"/>
    <n v="1993"/>
    <n v="1"/>
    <x v="1"/>
    <n v="20572.82"/>
    <n v="186041.29"/>
  </r>
  <r>
    <s v="34-0787937"/>
    <s v="12/22/1991"/>
    <s v="Married"/>
    <x v="0"/>
    <x v="1"/>
    <n v="1"/>
    <s v="Yes"/>
    <x v="1"/>
    <x v="4"/>
    <x v="342"/>
    <x v="6"/>
    <n v="2007"/>
    <n v="0"/>
    <x v="4"/>
    <n v="35799.089999999997"/>
    <n v="68621.91"/>
  </r>
  <r>
    <s v="82-6201882"/>
    <s v="3/22/1965"/>
    <s v="Single"/>
    <x v="0"/>
    <x v="1"/>
    <n v="2"/>
    <s v="Yes"/>
    <x v="0"/>
    <x v="17"/>
    <x v="310"/>
    <x v="2"/>
    <n v="1997"/>
    <n v="1"/>
    <x v="4"/>
    <n v="71452.460000000006"/>
    <n v="99858.89"/>
  </r>
  <r>
    <s v="65-5179442"/>
    <s v="5/29/2001"/>
    <s v="Married"/>
    <x v="0"/>
    <x v="1"/>
    <n v="0"/>
    <s v="No"/>
    <x v="1"/>
    <x v="3"/>
    <x v="86"/>
    <x v="15"/>
    <n v="2008"/>
    <n v="0"/>
    <x v="0"/>
    <n v="90683.25"/>
    <n v="117736.78"/>
  </r>
  <r>
    <s v="14-0560794"/>
    <s v="6/26/1999"/>
    <s v="Seperated"/>
    <x v="0"/>
    <x v="0"/>
    <n v="1"/>
    <s v="Yes"/>
    <x v="0"/>
    <x v="3"/>
    <x v="109"/>
    <x v="12"/>
    <n v="1988"/>
    <n v="0"/>
    <x v="0"/>
    <n v="42591.31"/>
    <n v="149980.88"/>
  </r>
  <r>
    <s v="77-9744554"/>
    <s v="8/23/1999"/>
    <s v="Single"/>
    <x v="0"/>
    <x v="1"/>
    <n v="0"/>
    <s v="Yes"/>
    <x v="1"/>
    <x v="25"/>
    <x v="155"/>
    <x v="3"/>
    <n v="2010"/>
    <n v="0"/>
    <x v="3"/>
    <n v="48805.09"/>
    <n v="183182.16"/>
  </r>
  <r>
    <s v="04-4546818"/>
    <s v="9/14/1997"/>
    <s v="Divorced"/>
    <x v="0"/>
    <x v="0"/>
    <n v="0"/>
    <s v="Yes"/>
    <x v="1"/>
    <x v="21"/>
    <x v="49"/>
    <x v="16"/>
    <n v="2011"/>
    <n v="1"/>
    <x v="0"/>
    <n v="32682.14"/>
    <n v="172483.56"/>
  </r>
  <r>
    <s v="19-0596648"/>
    <s v="6/26/1962"/>
    <s v="Seperated"/>
    <x v="1"/>
    <x v="0"/>
    <n v="0"/>
    <s v="No"/>
    <x v="0"/>
    <x v="17"/>
    <x v="306"/>
    <x v="1"/>
    <n v="2009"/>
    <n v="0"/>
    <x v="2"/>
    <n v="65879.460000000006"/>
    <n v="234276.28"/>
  </r>
  <r>
    <s v="74-9704315"/>
    <s v="5/28/1950"/>
    <s v="Divorced"/>
    <x v="0"/>
    <x v="1"/>
    <n v="0"/>
    <s v="No"/>
    <x v="1"/>
    <x v="35"/>
    <x v="281"/>
    <x v="17"/>
    <n v="2005"/>
    <n v="0"/>
    <x v="3"/>
    <n v="74401.23"/>
    <n v="240688.56"/>
  </r>
  <r>
    <s v="90-7336395"/>
    <s v="03/06/1998"/>
    <s v="Single"/>
    <x v="0"/>
    <x v="0"/>
    <n v="0"/>
    <s v="No"/>
    <x v="1"/>
    <x v="47"/>
    <x v="324"/>
    <x v="15"/>
    <n v="2010"/>
    <n v="3"/>
    <x v="4"/>
    <n v="47820.56"/>
    <n v="243128.16"/>
  </r>
  <r>
    <s v="59-7090273"/>
    <s v="06/08/1992"/>
    <s v="Single"/>
    <x v="0"/>
    <x v="1"/>
    <n v="0"/>
    <s v="No"/>
    <x v="0"/>
    <x v="25"/>
    <x v="42"/>
    <x v="12"/>
    <n v="2001"/>
    <n v="4"/>
    <x v="3"/>
    <n v="17189.09"/>
    <n v="170425.2"/>
  </r>
  <r>
    <s v="35-8805424"/>
    <s v="12/12/1987"/>
    <s v="Married"/>
    <x v="0"/>
    <x v="1"/>
    <n v="1"/>
    <s v="Yes"/>
    <x v="1"/>
    <x v="27"/>
    <x v="853"/>
    <x v="10"/>
    <n v="2009"/>
    <n v="0"/>
    <x v="3"/>
    <n v="81609.490000000005"/>
    <n v="76062.490000000005"/>
  </r>
  <r>
    <s v="45-2292084"/>
    <s v="01/04/1950"/>
    <s v="Single"/>
    <x v="0"/>
    <x v="0"/>
    <n v="0"/>
    <s v="No"/>
    <x v="0"/>
    <x v="26"/>
    <x v="803"/>
    <x v="2"/>
    <n v="2008"/>
    <n v="1"/>
    <x v="1"/>
    <n v="42162.57"/>
    <n v="212032.02"/>
  </r>
  <r>
    <s v="22-7420430"/>
    <s v="03/02/1959"/>
    <s v="Married"/>
    <x v="0"/>
    <x v="0"/>
    <n v="0"/>
    <s v="No"/>
    <x v="1"/>
    <x v="40"/>
    <x v="623"/>
    <x v="14"/>
    <n v="2009"/>
    <n v="0"/>
    <x v="3"/>
    <n v="12600.54"/>
    <n v="152945.87"/>
  </r>
  <r>
    <s v="07-6876641"/>
    <s v="7/15/1971"/>
    <s v="Single"/>
    <x v="1"/>
    <x v="1"/>
    <n v="1"/>
    <s v="Yes"/>
    <x v="1"/>
    <x v="42"/>
    <x v="788"/>
    <x v="18"/>
    <n v="2010"/>
    <n v="0"/>
    <x v="1"/>
    <n v="12974.56"/>
    <n v="103758.93"/>
  </r>
  <r>
    <s v="36-3559460"/>
    <s v="8/25/1972"/>
    <s v="Single"/>
    <x v="0"/>
    <x v="0"/>
    <n v="0"/>
    <s v="No"/>
    <x v="3"/>
    <x v="25"/>
    <x v="458"/>
    <x v="0"/>
    <n v="2011"/>
    <n v="4"/>
    <x v="1"/>
    <n v="78039.75"/>
    <n v="128268.25"/>
  </r>
  <r>
    <s v="72-6903795"/>
    <s v="03/05/1993"/>
    <s v="Seperated"/>
    <x v="0"/>
    <x v="0"/>
    <n v="2"/>
    <s v="Yes"/>
    <x v="0"/>
    <x v="17"/>
    <x v="258"/>
    <x v="17"/>
    <n v="2010"/>
    <n v="0"/>
    <x v="2"/>
    <n v="69799.039999999994"/>
    <n v="248253.06"/>
  </r>
  <r>
    <s v="46-4674357"/>
    <s v="6/27/1993"/>
    <s v="Married"/>
    <x v="1"/>
    <x v="1"/>
    <n v="0"/>
    <s v="No"/>
    <x v="1"/>
    <x v="32"/>
    <x v="636"/>
    <x v="9"/>
    <n v="2011"/>
    <n v="0"/>
    <x v="3"/>
    <n v="15882.85"/>
    <n v="94572.83"/>
  </r>
  <r>
    <s v="64-9147092"/>
    <s v="4/22/1966"/>
    <s v="Single"/>
    <x v="1"/>
    <x v="0"/>
    <n v="1"/>
    <s v="Yes"/>
    <x v="1"/>
    <x v="39"/>
    <x v="514"/>
    <x v="8"/>
    <n v="2007"/>
    <n v="0"/>
    <x v="4"/>
    <n v="75252.52"/>
    <n v="152767.13"/>
  </r>
  <r>
    <s v="26-9992407"/>
    <s v="6/20/1999"/>
    <s v="Married"/>
    <x v="0"/>
    <x v="0"/>
    <n v="1"/>
    <s v="Yes"/>
    <x v="0"/>
    <x v="8"/>
    <x v="85"/>
    <x v="8"/>
    <n v="2010"/>
    <n v="1"/>
    <x v="4"/>
    <n v="93465.39"/>
    <n v="106713.83"/>
  </r>
  <r>
    <s v="94-5553333"/>
    <s v="05/10/1959"/>
    <s v="Single"/>
    <x v="0"/>
    <x v="1"/>
    <n v="0"/>
    <s v="Yes"/>
    <x v="0"/>
    <x v="14"/>
    <x v="69"/>
    <x v="8"/>
    <n v="2012"/>
    <n v="0"/>
    <x v="4"/>
    <n v="64406.85"/>
    <n v="152395.54"/>
  </r>
  <r>
    <s v="70-6121130"/>
    <s v="7/26/1972"/>
    <s v="Single"/>
    <x v="0"/>
    <x v="1"/>
    <n v="0"/>
    <s v="No"/>
    <x v="1"/>
    <x v="33"/>
    <x v="98"/>
    <x v="0"/>
    <n v="2000"/>
    <n v="2"/>
    <x v="1"/>
    <n v="53079.08"/>
    <n v="234995.32"/>
  </r>
  <r>
    <s v="46-1193056"/>
    <s v="8/20/1957"/>
    <s v="Single"/>
    <x v="0"/>
    <x v="0"/>
    <n v="1"/>
    <s v="Yes"/>
    <x v="0"/>
    <x v="2"/>
    <x v="556"/>
    <x v="15"/>
    <n v="2005"/>
    <n v="0"/>
    <x v="3"/>
    <n v="39558.28"/>
    <n v="194276.13"/>
  </r>
  <r>
    <s v="73-0584379"/>
    <s v="10/11/1970"/>
    <s v="Seperated"/>
    <x v="0"/>
    <x v="0"/>
    <n v="0"/>
    <s v="No"/>
    <x v="0"/>
    <x v="3"/>
    <x v="165"/>
    <x v="12"/>
    <n v="1979"/>
    <n v="1"/>
    <x v="1"/>
    <n v="22118.43"/>
    <n v="225545.97"/>
  </r>
  <r>
    <s v="18-7032715"/>
    <s v="03/01/1974"/>
    <s v="Single"/>
    <x v="0"/>
    <x v="0"/>
    <n v="2"/>
    <s v="Yes"/>
    <x v="0"/>
    <x v="36"/>
    <x v="381"/>
    <x v="1"/>
    <n v="1989"/>
    <n v="1"/>
    <x v="4"/>
    <n v="10195.57"/>
    <n v="70978.080000000002"/>
  </r>
  <r>
    <s v="71-3953657"/>
    <s v="07/05/1955"/>
    <s v="Married"/>
    <x v="0"/>
    <x v="1"/>
    <n v="0"/>
    <s v="No"/>
    <x v="3"/>
    <x v="17"/>
    <x v="188"/>
    <x v="16"/>
    <n v="2007"/>
    <n v="0"/>
    <x v="1"/>
    <n v="30829.439999999999"/>
    <n v="177655.93"/>
  </r>
  <r>
    <s v="96-4054545"/>
    <s v="4/17/1986"/>
    <s v="Married"/>
    <x v="0"/>
    <x v="0"/>
    <n v="0"/>
    <s v="No"/>
    <x v="0"/>
    <x v="7"/>
    <x v="37"/>
    <x v="14"/>
    <n v="2010"/>
    <n v="0"/>
    <x v="3"/>
    <n v="97391.52"/>
    <n v="103939.81"/>
  </r>
  <r>
    <s v="89-0850158"/>
    <s v="3/14/1983"/>
    <s v="Divorced"/>
    <x v="1"/>
    <x v="0"/>
    <n v="1"/>
    <s v="Yes"/>
    <x v="1"/>
    <x v="19"/>
    <x v="451"/>
    <x v="10"/>
    <n v="1993"/>
    <n v="0"/>
    <x v="4"/>
    <n v="23817.85"/>
    <n v="107243.43"/>
  </r>
  <r>
    <s v="60-6180961"/>
    <s v="08/12/1993"/>
    <s v="Married"/>
    <x v="0"/>
    <x v="1"/>
    <n v="0"/>
    <s v="Yes"/>
    <x v="0"/>
    <x v="41"/>
    <x v="957"/>
    <x v="17"/>
    <n v="2003"/>
    <n v="0"/>
    <x v="2"/>
    <n v="13577.94"/>
    <n v="147258.82999999999"/>
  </r>
  <r>
    <s v="29-7908683"/>
    <s v="6/23/1960"/>
    <s v="Divorced"/>
    <x v="0"/>
    <x v="1"/>
    <n v="0"/>
    <s v="No"/>
    <x v="0"/>
    <x v="32"/>
    <x v="427"/>
    <x v="17"/>
    <n v="1989"/>
    <n v="0"/>
    <x v="0"/>
    <n v="62308.46"/>
    <n v="217067.65"/>
  </r>
  <r>
    <s v="68-7355431"/>
    <s v="4/30/1957"/>
    <s v="Married"/>
    <x v="0"/>
    <x v="1"/>
    <n v="0"/>
    <s v="No"/>
    <x v="1"/>
    <x v="2"/>
    <x v="248"/>
    <x v="17"/>
    <n v="2005"/>
    <n v="0"/>
    <x v="2"/>
    <n v="31990.05"/>
    <n v="134386.25"/>
  </r>
  <r>
    <s v="40-4219197"/>
    <s v="05/05/1963"/>
    <s v="Single"/>
    <x v="0"/>
    <x v="1"/>
    <n v="1"/>
    <s v="Yes"/>
    <x v="1"/>
    <x v="37"/>
    <x v="596"/>
    <x v="6"/>
    <n v="1997"/>
    <n v="1"/>
    <x v="1"/>
    <n v="49279.09"/>
    <n v="236276.7"/>
  </r>
  <r>
    <s v="62-4641063"/>
    <s v="09/10/1983"/>
    <s v="Married"/>
    <x v="0"/>
    <x v="0"/>
    <n v="0"/>
    <s v="No"/>
    <x v="3"/>
    <x v="2"/>
    <x v="2"/>
    <x v="15"/>
    <n v="1997"/>
    <n v="0"/>
    <x v="2"/>
    <n v="43404.28"/>
    <n v="146828.45000000001"/>
  </r>
  <r>
    <s v="73-1387916"/>
    <s v="07/11/1992"/>
    <s v="Single"/>
    <x v="0"/>
    <x v="1"/>
    <n v="0"/>
    <s v="Yes"/>
    <x v="3"/>
    <x v="19"/>
    <x v="210"/>
    <x v="15"/>
    <n v="2002"/>
    <n v="1"/>
    <x v="1"/>
    <n v="39580.71"/>
    <n v="213297.36"/>
  </r>
  <r>
    <s v="66-7485877"/>
    <s v="10/23/1953"/>
    <s v="Married"/>
    <x v="0"/>
    <x v="1"/>
    <n v="0"/>
    <s v="No"/>
    <x v="0"/>
    <x v="41"/>
    <x v="570"/>
    <x v="16"/>
    <n v="2001"/>
    <n v="0"/>
    <x v="3"/>
    <n v="611.42999999999995"/>
    <n v="92634.81"/>
  </r>
  <r>
    <s v="83-9845054"/>
    <s v="12/28/1950"/>
    <s v="Single"/>
    <x v="0"/>
    <x v="0"/>
    <n v="2"/>
    <s v="Yes"/>
    <x v="1"/>
    <x v="3"/>
    <x v="267"/>
    <x v="15"/>
    <n v="1994"/>
    <n v="0"/>
    <x v="1"/>
    <n v="47729.7"/>
    <n v="130386.29"/>
  </r>
  <r>
    <s v="60-4055999"/>
    <s v="08/05/1991"/>
    <s v="Married"/>
    <x v="0"/>
    <x v="0"/>
    <n v="0"/>
    <s v="No"/>
    <x v="2"/>
    <x v="23"/>
    <x v="38"/>
    <x v="14"/>
    <n v="2007"/>
    <n v="0"/>
    <x v="3"/>
    <n v="53430.27"/>
    <n v="149556.14000000001"/>
  </r>
  <r>
    <s v="23-7468746"/>
    <s v="8/25/1996"/>
    <s v="Married"/>
    <x v="0"/>
    <x v="1"/>
    <n v="0"/>
    <s v="No"/>
    <x v="1"/>
    <x v="14"/>
    <x v="191"/>
    <x v="16"/>
    <n v="2004"/>
    <n v="0"/>
    <x v="3"/>
    <n v="41081.9"/>
    <n v="138066.59"/>
  </r>
  <r>
    <s v="65-9680147"/>
    <s v="06/10/1975"/>
    <s v="Divorced"/>
    <x v="0"/>
    <x v="1"/>
    <n v="0"/>
    <s v="No"/>
    <x v="1"/>
    <x v="5"/>
    <x v="183"/>
    <x v="13"/>
    <n v="2004"/>
    <n v="0"/>
    <x v="0"/>
    <n v="23037.84"/>
    <n v="106330.69"/>
  </r>
  <r>
    <s v="39-0658829"/>
    <s v="3/20/1958"/>
    <s v="Seperated"/>
    <x v="1"/>
    <x v="1"/>
    <n v="1"/>
    <s v="Yes"/>
    <x v="1"/>
    <x v="17"/>
    <x v="271"/>
    <x v="13"/>
    <n v="1996"/>
    <n v="0"/>
    <x v="4"/>
    <n v="77055.02"/>
    <n v="73725.05"/>
  </r>
  <r>
    <s v="27-1705837"/>
    <s v="07/04/1964"/>
    <s v="Single"/>
    <x v="0"/>
    <x v="0"/>
    <n v="0"/>
    <s v="No"/>
    <x v="1"/>
    <x v="13"/>
    <x v="284"/>
    <x v="7"/>
    <n v="2009"/>
    <n v="0"/>
    <x v="3"/>
    <n v="99056.25"/>
    <n v="65412.37"/>
  </r>
  <r>
    <s v="27-1652034"/>
    <s v="03/04/1967"/>
    <s v="Divorced"/>
    <x v="0"/>
    <x v="1"/>
    <n v="0"/>
    <s v="No"/>
    <x v="1"/>
    <x v="25"/>
    <x v="277"/>
    <x v="9"/>
    <n v="2006"/>
    <n v="0"/>
    <x v="3"/>
    <n v="87771.42"/>
    <n v="133395.66"/>
  </r>
  <r>
    <s v="51-7379038"/>
    <s v="12/14/1991"/>
    <s v="Single"/>
    <x v="1"/>
    <x v="0"/>
    <n v="0"/>
    <s v="No"/>
    <x v="3"/>
    <x v="25"/>
    <x v="864"/>
    <x v="13"/>
    <n v="1991"/>
    <n v="0"/>
    <x v="3"/>
    <n v="83506.240000000005"/>
    <n v="123371.45"/>
  </r>
  <r>
    <s v="61-6406812"/>
    <s v="12/10/1991"/>
    <s v="Single"/>
    <x v="1"/>
    <x v="1"/>
    <n v="0"/>
    <s v="No"/>
    <x v="1"/>
    <x v="11"/>
    <x v="307"/>
    <x v="6"/>
    <n v="2012"/>
    <n v="0"/>
    <x v="0"/>
    <n v="19440.77"/>
    <n v="72723"/>
  </r>
  <r>
    <s v="06-4131748"/>
    <s v="06/01/1973"/>
    <s v="Divorced"/>
    <x v="1"/>
    <x v="0"/>
    <n v="0"/>
    <s v="No"/>
    <x v="1"/>
    <x v="6"/>
    <x v="30"/>
    <x v="5"/>
    <n v="1987"/>
    <n v="0"/>
    <x v="4"/>
    <n v="58484.26"/>
    <n v="52824.5"/>
  </r>
  <r>
    <s v="16-6709438"/>
    <s v="9/18/2001"/>
    <s v="Married"/>
    <x v="0"/>
    <x v="0"/>
    <n v="0"/>
    <s v="Yes"/>
    <x v="1"/>
    <x v="20"/>
    <x v="252"/>
    <x v="2"/>
    <n v="2005"/>
    <n v="0"/>
    <x v="3"/>
    <n v="49091.05"/>
    <n v="222742.73"/>
  </r>
  <r>
    <s v="58-5465361"/>
    <s v="3/17/1976"/>
    <s v="Married"/>
    <x v="1"/>
    <x v="1"/>
    <n v="1"/>
    <s v="Yes"/>
    <x v="1"/>
    <x v="12"/>
    <x v="517"/>
    <x v="5"/>
    <n v="1994"/>
    <n v="0"/>
    <x v="0"/>
    <n v="42075.360000000001"/>
    <n v="205040.6"/>
  </r>
  <r>
    <s v="03-2816542"/>
    <s v="04/04/1975"/>
    <s v="Married"/>
    <x v="0"/>
    <x v="1"/>
    <n v="0"/>
    <s v="No"/>
    <x v="2"/>
    <x v="8"/>
    <x v="219"/>
    <x v="18"/>
    <n v="2005"/>
    <n v="0"/>
    <x v="4"/>
    <n v="38299.42"/>
    <n v="236531.26"/>
  </r>
  <r>
    <s v="56-4796655"/>
    <s v="1/23/1969"/>
    <s v="Single"/>
    <x v="0"/>
    <x v="0"/>
    <n v="0"/>
    <s v="No"/>
    <x v="2"/>
    <x v="5"/>
    <x v="452"/>
    <x v="0"/>
    <n v="2003"/>
    <n v="4"/>
    <x v="2"/>
    <n v="72361.95"/>
    <n v="95797.93"/>
  </r>
  <r>
    <s v="55-3166911"/>
    <s v="09/01/1997"/>
    <s v="Single"/>
    <x v="0"/>
    <x v="0"/>
    <n v="3"/>
    <s v="Yes"/>
    <x v="2"/>
    <x v="36"/>
    <x v="160"/>
    <x v="11"/>
    <n v="2001"/>
    <n v="0"/>
    <x v="2"/>
    <n v="15729.45"/>
    <n v="219925.6"/>
  </r>
  <r>
    <s v="62-2388068"/>
    <s v="10/28/1989"/>
    <s v="Single"/>
    <x v="0"/>
    <x v="0"/>
    <n v="1"/>
    <s v="Yes"/>
    <x v="1"/>
    <x v="5"/>
    <x v="425"/>
    <x v="15"/>
    <n v="2003"/>
    <n v="2"/>
    <x v="3"/>
    <n v="70345"/>
    <n v="71768.67"/>
  </r>
  <r>
    <s v="32-3438579"/>
    <s v="04/08/1965"/>
    <s v="Divorced"/>
    <x v="0"/>
    <x v="0"/>
    <n v="1"/>
    <s v="Yes"/>
    <x v="1"/>
    <x v="8"/>
    <x v="303"/>
    <x v="8"/>
    <n v="1977"/>
    <n v="1"/>
    <x v="1"/>
    <n v="66166.97"/>
    <n v="133259.41"/>
  </r>
  <r>
    <s v="03-9398696"/>
    <s v="1/19/1973"/>
    <s v="Divorced"/>
    <x v="1"/>
    <x v="1"/>
    <n v="0"/>
    <s v="No"/>
    <x v="1"/>
    <x v="3"/>
    <x v="66"/>
    <x v="13"/>
    <n v="1992"/>
    <n v="0"/>
    <x v="0"/>
    <n v="63201.85"/>
    <n v="99406.58"/>
  </r>
  <r>
    <s v="29-7973166"/>
    <s v="10/23/1990"/>
    <s v="Married"/>
    <x v="0"/>
    <x v="0"/>
    <n v="1"/>
    <s v="Yes"/>
    <x v="3"/>
    <x v="2"/>
    <x v="426"/>
    <x v="6"/>
    <n v="1994"/>
    <n v="0"/>
    <x v="4"/>
    <n v="16529.02"/>
    <n v="218881.37"/>
  </r>
  <r>
    <s v="90-5552508"/>
    <s v="05/07/2002"/>
    <s v="Divorced"/>
    <x v="0"/>
    <x v="1"/>
    <n v="0"/>
    <s v="No"/>
    <x v="3"/>
    <x v="22"/>
    <x v="721"/>
    <x v="9"/>
    <n v="2012"/>
    <n v="0"/>
    <x v="1"/>
    <n v="31438.87"/>
    <n v="202796.23"/>
  </r>
  <r>
    <s v="73-5603725"/>
    <s v="10/14/1955"/>
    <s v="Single"/>
    <x v="1"/>
    <x v="1"/>
    <n v="0"/>
    <s v="No"/>
    <x v="1"/>
    <x v="17"/>
    <x v="125"/>
    <x v="4"/>
    <n v="2002"/>
    <n v="0"/>
    <x v="1"/>
    <n v="56327.98"/>
    <n v="62494.89"/>
  </r>
  <r>
    <s v="70-1009030"/>
    <s v="07/07/1974"/>
    <s v="Married"/>
    <x v="0"/>
    <x v="1"/>
    <n v="0"/>
    <s v="No"/>
    <x v="1"/>
    <x v="21"/>
    <x v="330"/>
    <x v="4"/>
    <n v="1997"/>
    <n v="1"/>
    <x v="3"/>
    <n v="41770.300000000003"/>
    <n v="88033.97"/>
  </r>
  <r>
    <s v="63-4654191"/>
    <s v="05/08/1994"/>
    <s v="Divorced"/>
    <x v="0"/>
    <x v="1"/>
    <n v="0"/>
    <s v="No"/>
    <x v="1"/>
    <x v="32"/>
    <x v="181"/>
    <x v="4"/>
    <n v="1990"/>
    <n v="0"/>
    <x v="3"/>
    <n v="24574.35"/>
    <n v="220959.19"/>
  </r>
  <r>
    <s v="36-9578696"/>
    <s v="3/20/1980"/>
    <s v="Single"/>
    <x v="0"/>
    <x v="1"/>
    <n v="0"/>
    <s v="Yes"/>
    <x v="1"/>
    <x v="32"/>
    <x v="437"/>
    <x v="14"/>
    <n v="1993"/>
    <n v="0"/>
    <x v="0"/>
    <n v="72918.81"/>
    <n v="178711.39"/>
  </r>
  <r>
    <s v="83-8725361"/>
    <s v="12/14/1969"/>
    <s v="Married"/>
    <x v="0"/>
    <x v="0"/>
    <n v="0"/>
    <s v="No"/>
    <x v="1"/>
    <x v="40"/>
    <x v="204"/>
    <x v="13"/>
    <n v="2001"/>
    <n v="0"/>
    <x v="2"/>
    <n v="9589.24"/>
    <n v="185818.81"/>
  </r>
  <r>
    <s v="99-3311580"/>
    <s v="06/06/1999"/>
    <s v="Single"/>
    <x v="0"/>
    <x v="1"/>
    <n v="1"/>
    <s v="Yes"/>
    <x v="1"/>
    <x v="3"/>
    <x v="541"/>
    <x v="6"/>
    <n v="1996"/>
    <n v="0"/>
    <x v="0"/>
    <n v="76814.34"/>
    <n v="77860.289999999994"/>
  </r>
  <r>
    <s v="62-9472435"/>
    <s v="5/19/1957"/>
    <s v="Married"/>
    <x v="0"/>
    <x v="1"/>
    <n v="2"/>
    <s v="Yes"/>
    <x v="1"/>
    <x v="5"/>
    <x v="486"/>
    <x v="1"/>
    <n v="1994"/>
    <n v="0"/>
    <x v="4"/>
    <n v="20283.03"/>
    <n v="68765.279999999999"/>
  </r>
  <r>
    <s v="06-9733726"/>
    <s v="04/05/1993"/>
    <s v="Married"/>
    <x v="0"/>
    <x v="1"/>
    <n v="0"/>
    <s v="No"/>
    <x v="1"/>
    <x v="16"/>
    <x v="484"/>
    <x v="7"/>
    <n v="1996"/>
    <n v="0"/>
    <x v="1"/>
    <n v="75450.960000000006"/>
    <n v="172520.87"/>
  </r>
  <r>
    <s v="68-1003741"/>
    <s v="09/12/1996"/>
    <s v="Single"/>
    <x v="0"/>
    <x v="0"/>
    <n v="2"/>
    <s v="Yes"/>
    <x v="0"/>
    <x v="47"/>
    <x v="453"/>
    <x v="13"/>
    <n v="1994"/>
    <n v="3"/>
    <x v="2"/>
    <n v="28686.84"/>
    <n v="94620.32"/>
  </r>
  <r>
    <s v="83-6186591"/>
    <s v="02/01/1973"/>
    <s v="Single"/>
    <x v="0"/>
    <x v="1"/>
    <n v="0"/>
    <s v="No"/>
    <x v="0"/>
    <x v="24"/>
    <x v="63"/>
    <x v="9"/>
    <n v="1995"/>
    <n v="4"/>
    <x v="2"/>
    <n v="50646.54"/>
    <n v="241251.61"/>
  </r>
  <r>
    <s v="23-4954737"/>
    <s v="4/20/1973"/>
    <s v="Single"/>
    <x v="0"/>
    <x v="0"/>
    <n v="0"/>
    <s v="No"/>
    <x v="2"/>
    <x v="36"/>
    <x v="525"/>
    <x v="2"/>
    <n v="1999"/>
    <n v="0"/>
    <x v="3"/>
    <n v="81602.600000000006"/>
    <n v="200139.8"/>
  </r>
  <r>
    <s v="04-1020549"/>
    <s v="01/12/1954"/>
    <s v="Divorced"/>
    <x v="0"/>
    <x v="1"/>
    <n v="1"/>
    <s v="Yes"/>
    <x v="0"/>
    <x v="24"/>
    <x v="618"/>
    <x v="12"/>
    <n v="2004"/>
    <n v="0"/>
    <x v="3"/>
    <n v="89415.57"/>
    <n v="64555.82"/>
  </r>
  <r>
    <s v="72-6902615"/>
    <s v="9/15/1974"/>
    <s v="Married"/>
    <x v="1"/>
    <x v="0"/>
    <n v="1"/>
    <s v="Yes"/>
    <x v="1"/>
    <x v="4"/>
    <x v="17"/>
    <x v="1"/>
    <n v="2003"/>
    <n v="0"/>
    <x v="0"/>
    <n v="85254.01"/>
    <n v="156496.56"/>
  </r>
  <r>
    <s v="26-9950196"/>
    <s v="11/03/1995"/>
    <s v="Single"/>
    <x v="1"/>
    <x v="1"/>
    <n v="0"/>
    <s v="No"/>
    <x v="1"/>
    <x v="17"/>
    <x v="600"/>
    <x v="11"/>
    <n v="2003"/>
    <n v="0"/>
    <x v="4"/>
    <n v="24664.61"/>
    <n v="247175.8"/>
  </r>
  <r>
    <s v="64-4147246"/>
    <s v="06/03/1994"/>
    <s v="Single"/>
    <x v="0"/>
    <x v="1"/>
    <n v="0"/>
    <s v="No"/>
    <x v="1"/>
    <x v="16"/>
    <x v="229"/>
    <x v="14"/>
    <n v="1997"/>
    <n v="0"/>
    <x v="0"/>
    <n v="14287.98"/>
    <n v="123752.28"/>
  </r>
  <r>
    <s v="99-7958722"/>
    <s v="10/03/1958"/>
    <s v="Seperated"/>
    <x v="0"/>
    <x v="1"/>
    <n v="0"/>
    <s v="No"/>
    <x v="1"/>
    <x v="6"/>
    <x v="30"/>
    <x v="2"/>
    <n v="1996"/>
    <n v="0"/>
    <x v="2"/>
    <n v="8705.26"/>
    <n v="77701.960000000006"/>
  </r>
  <r>
    <s v="99-3207869"/>
    <s v="2/17/1996"/>
    <s v="Divorced"/>
    <x v="0"/>
    <x v="1"/>
    <n v="0"/>
    <s v="No"/>
    <x v="0"/>
    <x v="36"/>
    <x v="958"/>
    <x v="14"/>
    <n v="2004"/>
    <n v="0"/>
    <x v="1"/>
    <n v="84202.1"/>
    <n v="135762"/>
  </r>
  <r>
    <s v="82-1033421"/>
    <s v="11/14/1957"/>
    <s v="Seperated"/>
    <x v="0"/>
    <x v="1"/>
    <n v="0"/>
    <s v="Yes"/>
    <x v="0"/>
    <x v="8"/>
    <x v="80"/>
    <x v="13"/>
    <n v="2011"/>
    <n v="0"/>
    <x v="1"/>
    <n v="94058.76"/>
    <n v="167607.98000000001"/>
  </r>
  <r>
    <s v="95-8562143"/>
    <s v="11/22/1965"/>
    <s v="Single"/>
    <x v="0"/>
    <x v="0"/>
    <n v="0"/>
    <s v="No"/>
    <x v="2"/>
    <x v="23"/>
    <x v="136"/>
    <x v="1"/>
    <n v="2004"/>
    <n v="0"/>
    <x v="1"/>
    <n v="32516.93"/>
    <n v="228909.27"/>
  </r>
  <r>
    <s v="50-9947254"/>
    <s v="8/23/1999"/>
    <s v="Single"/>
    <x v="0"/>
    <x v="0"/>
    <n v="0"/>
    <s v="No"/>
    <x v="1"/>
    <x v="8"/>
    <x v="137"/>
    <x v="4"/>
    <n v="1973"/>
    <n v="4"/>
    <x v="1"/>
    <n v="95954.58"/>
    <n v="65760.7"/>
  </r>
  <r>
    <s v="83-8428249"/>
    <s v="5/20/1957"/>
    <s v="Married"/>
    <x v="1"/>
    <x v="0"/>
    <n v="0"/>
    <s v="No"/>
    <x v="1"/>
    <x v="32"/>
    <x v="427"/>
    <x v="16"/>
    <n v="1984"/>
    <n v="3"/>
    <x v="1"/>
    <n v="74440.179999999993"/>
    <n v="69394.53"/>
  </r>
  <r>
    <s v="58-2012857"/>
    <s v="12/16/1991"/>
    <s v="Single"/>
    <x v="1"/>
    <x v="1"/>
    <n v="0"/>
    <s v="No"/>
    <x v="2"/>
    <x v="6"/>
    <x v="30"/>
    <x v="14"/>
    <n v="1986"/>
    <n v="0"/>
    <x v="2"/>
    <n v="45757.58"/>
    <n v="138265"/>
  </r>
  <r>
    <s v="37-0646151"/>
    <s v="08/12/1983"/>
    <s v="Married"/>
    <x v="0"/>
    <x v="1"/>
    <n v="0"/>
    <s v="No"/>
    <x v="1"/>
    <x v="16"/>
    <x v="90"/>
    <x v="0"/>
    <n v="1998"/>
    <n v="0"/>
    <x v="4"/>
    <n v="28378.2"/>
    <n v="238443.89"/>
  </r>
  <r>
    <s v="38-2828592"/>
    <s v="11/23/1980"/>
    <s v="Single"/>
    <x v="0"/>
    <x v="1"/>
    <n v="1"/>
    <s v="Yes"/>
    <x v="1"/>
    <x v="8"/>
    <x v="74"/>
    <x v="2"/>
    <n v="2009"/>
    <n v="0"/>
    <x v="3"/>
    <n v="83467.47"/>
    <n v="207745.05"/>
  </r>
  <r>
    <s v="96-2358273"/>
    <s v="2/27/1985"/>
    <s v="Single"/>
    <x v="0"/>
    <x v="1"/>
    <n v="0"/>
    <s v="No"/>
    <x v="0"/>
    <x v="41"/>
    <x v="685"/>
    <x v="15"/>
    <n v="1995"/>
    <n v="0"/>
    <x v="3"/>
    <n v="74372.63"/>
    <n v="217626.23"/>
  </r>
  <r>
    <s v="79-4734559"/>
    <s v="10/17/1992"/>
    <s v="Single"/>
    <x v="0"/>
    <x v="0"/>
    <n v="2"/>
    <s v="Yes"/>
    <x v="3"/>
    <x v="6"/>
    <x v="340"/>
    <x v="13"/>
    <n v="2000"/>
    <n v="0"/>
    <x v="4"/>
    <n v="89571.19"/>
    <n v="50658.09"/>
  </r>
  <r>
    <s v="50-8423699"/>
    <s v="04/06/1956"/>
    <s v="Married"/>
    <x v="0"/>
    <x v="0"/>
    <n v="2"/>
    <s v="Yes"/>
    <x v="1"/>
    <x v="3"/>
    <x v="384"/>
    <x v="3"/>
    <n v="1963"/>
    <n v="1"/>
    <x v="3"/>
    <n v="48032.86"/>
    <n v="142093.20000000001"/>
  </r>
  <r>
    <s v="85-7880659"/>
    <s v="03/12/1967"/>
    <s v="Married"/>
    <x v="0"/>
    <x v="1"/>
    <n v="0"/>
    <s v="No"/>
    <x v="0"/>
    <x v="52"/>
    <x v="311"/>
    <x v="14"/>
    <n v="2008"/>
    <n v="1"/>
    <x v="1"/>
    <n v="61838.68"/>
    <n v="181774.76"/>
  </r>
  <r>
    <s v="23-0515036"/>
    <s v="02/08/1954"/>
    <s v="Married"/>
    <x v="0"/>
    <x v="0"/>
    <n v="0"/>
    <s v="Yes"/>
    <x v="0"/>
    <x v="16"/>
    <x v="151"/>
    <x v="13"/>
    <n v="1998"/>
    <n v="0"/>
    <x v="4"/>
    <n v="49460.05"/>
    <n v="86213.31"/>
  </r>
  <r>
    <s v="63-4699832"/>
    <s v="02/04/1988"/>
    <s v="Married"/>
    <x v="0"/>
    <x v="1"/>
    <n v="1"/>
    <s v="Yes"/>
    <x v="0"/>
    <x v="20"/>
    <x v="65"/>
    <x v="3"/>
    <n v="2005"/>
    <n v="0"/>
    <x v="4"/>
    <n v="42740.75"/>
    <n v="102683.41"/>
  </r>
  <r>
    <s v="18-7758720"/>
    <s v="6/21/1987"/>
    <s v="Married"/>
    <x v="0"/>
    <x v="1"/>
    <n v="0"/>
    <s v="Yes"/>
    <x v="1"/>
    <x v="10"/>
    <x v="129"/>
    <x v="5"/>
    <n v="2004"/>
    <n v="0"/>
    <x v="4"/>
    <n v="71436.47"/>
    <n v="90008.52"/>
  </r>
  <r>
    <s v="77-6634324"/>
    <s v="12/06/1991"/>
    <s v="Single"/>
    <x v="0"/>
    <x v="0"/>
    <n v="0"/>
    <s v="No"/>
    <x v="1"/>
    <x v="36"/>
    <x v="680"/>
    <x v="10"/>
    <n v="2007"/>
    <n v="0"/>
    <x v="3"/>
    <n v="67465.67"/>
    <n v="132739.23000000001"/>
  </r>
  <r>
    <s v="58-5893989"/>
    <s v="10/26/1995"/>
    <s v="Single"/>
    <x v="0"/>
    <x v="0"/>
    <n v="0"/>
    <s v="No"/>
    <x v="0"/>
    <x v="23"/>
    <x v="340"/>
    <x v="17"/>
    <n v="2007"/>
    <n v="0"/>
    <x v="0"/>
    <n v="27168.080000000002"/>
    <n v="223002.27"/>
  </r>
  <r>
    <s v="59-9940124"/>
    <s v="7/26/1964"/>
    <s v="Married"/>
    <x v="0"/>
    <x v="0"/>
    <n v="0"/>
    <s v="No"/>
    <x v="2"/>
    <x v="36"/>
    <x v="352"/>
    <x v="7"/>
    <n v="2009"/>
    <n v="0"/>
    <x v="2"/>
    <n v="13815.1"/>
    <n v="156094.26"/>
  </r>
  <r>
    <s v="61-8114420"/>
    <s v="4/15/1951"/>
    <s v="Married"/>
    <x v="0"/>
    <x v="1"/>
    <n v="0"/>
    <s v="No"/>
    <x v="1"/>
    <x v="3"/>
    <x v="165"/>
    <x v="10"/>
    <n v="2008"/>
    <n v="0"/>
    <x v="4"/>
    <n v="88461.49"/>
    <n v="158927.64000000001"/>
  </r>
  <r>
    <s v="74-1166828"/>
    <s v="6/21/1975"/>
    <s v="Married"/>
    <x v="0"/>
    <x v="0"/>
    <n v="0"/>
    <s v="Yes"/>
    <x v="0"/>
    <x v="41"/>
    <x v="131"/>
    <x v="3"/>
    <n v="2001"/>
    <n v="0"/>
    <x v="4"/>
    <n v="75001.08"/>
    <n v="109232.95"/>
  </r>
  <r>
    <s v="80-9461780"/>
    <s v="7/16/1966"/>
    <s v="Married"/>
    <x v="0"/>
    <x v="0"/>
    <n v="2"/>
    <s v="Yes"/>
    <x v="0"/>
    <x v="3"/>
    <x v="282"/>
    <x v="9"/>
    <n v="2000"/>
    <n v="1"/>
    <x v="0"/>
    <n v="90278.46"/>
    <n v="236804.41"/>
  </r>
  <r>
    <s v="45-7074836"/>
    <s v="01/04/1950"/>
    <s v="Married"/>
    <x v="1"/>
    <x v="1"/>
    <n v="0"/>
    <s v="No"/>
    <x v="0"/>
    <x v="26"/>
    <x v="44"/>
    <x v="9"/>
    <n v="1976"/>
    <n v="0"/>
    <x v="4"/>
    <n v="53412.29"/>
    <n v="161993.89000000001"/>
  </r>
  <r>
    <s v="71-1514745"/>
    <s v="4/22/1966"/>
    <s v="Divorced"/>
    <x v="0"/>
    <x v="0"/>
    <n v="0"/>
    <s v="No"/>
    <x v="1"/>
    <x v="12"/>
    <x v="575"/>
    <x v="4"/>
    <n v="1998"/>
    <n v="0"/>
    <x v="1"/>
    <n v="50584.33"/>
    <n v="242121.55"/>
  </r>
  <r>
    <s v="21-0500227"/>
    <s v="10/14/1992"/>
    <s v="Single"/>
    <x v="1"/>
    <x v="1"/>
    <n v="0"/>
    <s v="No"/>
    <x v="1"/>
    <x v="3"/>
    <x v="117"/>
    <x v="16"/>
    <n v="2007"/>
    <n v="0"/>
    <x v="4"/>
    <n v="19878.689999999999"/>
    <n v="215701.6"/>
  </r>
  <r>
    <s v="62-0251143"/>
    <s v="1/25/1979"/>
    <s v="Married"/>
    <x v="0"/>
    <x v="0"/>
    <n v="0"/>
    <s v="No"/>
    <x v="0"/>
    <x v="16"/>
    <x v="158"/>
    <x v="7"/>
    <n v="2012"/>
    <n v="0"/>
    <x v="0"/>
    <n v="54249"/>
    <n v="85144.35"/>
  </r>
  <r>
    <s v="71-5071648"/>
    <s v="12/09/1997"/>
    <s v="Seperated"/>
    <x v="1"/>
    <x v="0"/>
    <n v="0"/>
    <s v="No"/>
    <x v="0"/>
    <x v="8"/>
    <x v="68"/>
    <x v="12"/>
    <n v="2004"/>
    <n v="0"/>
    <x v="0"/>
    <n v="6825.62"/>
    <n v="168799.96"/>
  </r>
  <r>
    <s v="15-8525443"/>
    <s v="12/08/1999"/>
    <s v="Single"/>
    <x v="0"/>
    <x v="1"/>
    <n v="2"/>
    <s v="Yes"/>
    <x v="1"/>
    <x v="20"/>
    <x v="603"/>
    <x v="12"/>
    <n v="2010"/>
    <n v="0"/>
    <x v="2"/>
    <n v="16434.5"/>
    <n v="83267.89"/>
  </r>
  <r>
    <s v="17-2209901"/>
    <s v="12/31/1990"/>
    <s v="Single"/>
    <x v="1"/>
    <x v="0"/>
    <n v="0"/>
    <s v="No"/>
    <x v="2"/>
    <x v="5"/>
    <x v="452"/>
    <x v="4"/>
    <n v="1995"/>
    <n v="0"/>
    <x v="3"/>
    <n v="2721.5"/>
    <n v="248825.22"/>
  </r>
  <r>
    <s v="46-0569487"/>
    <s v="10/16/1988"/>
    <s v="Single"/>
    <x v="1"/>
    <x v="1"/>
    <n v="0"/>
    <s v="Yes"/>
    <x v="1"/>
    <x v="41"/>
    <x v="240"/>
    <x v="6"/>
    <n v="1996"/>
    <n v="0"/>
    <x v="3"/>
    <n v="48326.94"/>
    <n v="139609.47"/>
  </r>
  <r>
    <s v="15-9317178"/>
    <s v="08/04/1959"/>
    <s v="Single"/>
    <x v="0"/>
    <x v="0"/>
    <n v="0"/>
    <s v="No"/>
    <x v="0"/>
    <x v="24"/>
    <x v="63"/>
    <x v="4"/>
    <n v="1995"/>
    <n v="1"/>
    <x v="2"/>
    <n v="91449.36"/>
    <n v="162604.73000000001"/>
  </r>
  <r>
    <s v="34-9183726"/>
    <s v="02/09/1950"/>
    <s v="Divorced"/>
    <x v="0"/>
    <x v="1"/>
    <n v="1"/>
    <s v="Yes"/>
    <x v="2"/>
    <x v="16"/>
    <x v="350"/>
    <x v="14"/>
    <n v="1998"/>
    <n v="1"/>
    <x v="4"/>
    <n v="52902.73"/>
    <n v="103161.93"/>
  </r>
  <r>
    <s v="37-3499972"/>
    <s v="07/04/1978"/>
    <s v="Married"/>
    <x v="0"/>
    <x v="0"/>
    <n v="0"/>
    <s v="No"/>
    <x v="0"/>
    <x v="32"/>
    <x v="402"/>
    <x v="2"/>
    <n v="1986"/>
    <n v="4"/>
    <x v="3"/>
    <n v="35795.919999999998"/>
    <n v="73698.850000000006"/>
  </r>
  <r>
    <s v="08-1342454"/>
    <s v="08/10/1977"/>
    <s v="Single"/>
    <x v="0"/>
    <x v="1"/>
    <n v="0"/>
    <s v="No"/>
    <x v="3"/>
    <x v="32"/>
    <x v="296"/>
    <x v="1"/>
    <n v="1986"/>
    <n v="2"/>
    <x v="1"/>
    <n v="72754.78"/>
    <n v="224985.81"/>
  </r>
  <r>
    <s v="25-8008248"/>
    <s v="03/02/1956"/>
    <s v="Married"/>
    <x v="1"/>
    <x v="0"/>
    <n v="0"/>
    <s v="No"/>
    <x v="2"/>
    <x v="8"/>
    <x v="80"/>
    <x v="3"/>
    <n v="2011"/>
    <n v="0"/>
    <x v="1"/>
    <n v="58889.79"/>
    <n v="187736.16"/>
  </r>
  <r>
    <s v="86-0972642"/>
    <s v="10/08/1981"/>
    <s v="Married"/>
    <x v="0"/>
    <x v="0"/>
    <n v="0"/>
    <s v="No"/>
    <x v="1"/>
    <x v="53"/>
    <x v="843"/>
    <x v="8"/>
    <n v="1986"/>
    <n v="2"/>
    <x v="2"/>
    <n v="17739.89"/>
    <n v="197088.73"/>
  </r>
  <r>
    <s v="30-0104537"/>
    <s v="07/07/1967"/>
    <s v="Single"/>
    <x v="0"/>
    <x v="0"/>
    <n v="0"/>
    <s v="No"/>
    <x v="0"/>
    <x v="32"/>
    <x v="437"/>
    <x v="5"/>
    <n v="1996"/>
    <n v="0"/>
    <x v="1"/>
    <n v="95918.45"/>
    <n v="196118.3"/>
  </r>
  <r>
    <s v="74-5232735"/>
    <s v="02/02/1991"/>
    <s v="Married"/>
    <x v="0"/>
    <x v="1"/>
    <n v="0"/>
    <s v="No"/>
    <x v="1"/>
    <x v="0"/>
    <x v="941"/>
    <x v="8"/>
    <n v="1993"/>
    <n v="1"/>
    <x v="2"/>
    <n v="12773.51"/>
    <n v="244667"/>
  </r>
  <r>
    <s v="67-5582363"/>
    <s v="4/29/1951"/>
    <s v="Married"/>
    <x v="0"/>
    <x v="0"/>
    <n v="1"/>
    <s v="Yes"/>
    <x v="1"/>
    <x v="17"/>
    <x v="141"/>
    <x v="10"/>
    <n v="2007"/>
    <n v="0"/>
    <x v="4"/>
    <n v="10492.08"/>
    <n v="235640.92"/>
  </r>
  <r>
    <s v="94-0863756"/>
    <s v="3/27/1965"/>
    <s v="Divorced"/>
    <x v="0"/>
    <x v="1"/>
    <n v="0"/>
    <s v="No"/>
    <x v="0"/>
    <x v="37"/>
    <x v="99"/>
    <x v="18"/>
    <n v="2005"/>
    <n v="4"/>
    <x v="2"/>
    <n v="89181.31"/>
    <n v="189771.11"/>
  </r>
  <r>
    <s v="21-2658101"/>
    <s v="7/23/1975"/>
    <s v="Divorced"/>
    <x v="0"/>
    <x v="0"/>
    <n v="0"/>
    <s v="No"/>
    <x v="1"/>
    <x v="15"/>
    <x v="162"/>
    <x v="3"/>
    <n v="1999"/>
    <n v="0"/>
    <x v="4"/>
    <n v="25311.29"/>
    <n v="247868.72"/>
  </r>
  <r>
    <s v="05-3323820"/>
    <s v="4/14/1982"/>
    <s v="Married"/>
    <x v="1"/>
    <x v="1"/>
    <n v="0"/>
    <s v="Yes"/>
    <x v="2"/>
    <x v="45"/>
    <x v="401"/>
    <x v="4"/>
    <n v="1969"/>
    <n v="0"/>
    <x v="3"/>
    <n v="8769.17"/>
    <n v="115845.85"/>
  </r>
  <r>
    <s v="49-4101390"/>
    <s v="3/31/1954"/>
    <s v="Married"/>
    <x v="0"/>
    <x v="0"/>
    <n v="1"/>
    <s v="Yes"/>
    <x v="1"/>
    <x v="16"/>
    <x v="173"/>
    <x v="7"/>
    <n v="2007"/>
    <n v="0"/>
    <x v="4"/>
    <n v="18534.650000000001"/>
    <n v="184172.57"/>
  </r>
  <r>
    <s v="53-7348224"/>
    <s v="8/13/1953"/>
    <s v="Single"/>
    <x v="0"/>
    <x v="0"/>
    <n v="1"/>
    <s v="Yes"/>
    <x v="2"/>
    <x v="6"/>
    <x v="7"/>
    <x v="14"/>
    <n v="1992"/>
    <n v="0"/>
    <x v="3"/>
    <n v="25475.97"/>
    <n v="115032.57"/>
  </r>
  <r>
    <s v="83-4386099"/>
    <s v="06/04/1995"/>
    <s v="Divorced"/>
    <x v="0"/>
    <x v="1"/>
    <n v="0"/>
    <s v="No"/>
    <x v="0"/>
    <x v="14"/>
    <x v="388"/>
    <x v="18"/>
    <n v="2004"/>
    <n v="3"/>
    <x v="4"/>
    <n v="6776.5"/>
    <n v="122482.15"/>
  </r>
  <r>
    <s v="08-2128323"/>
    <s v="01/09/1979"/>
    <s v="Single"/>
    <x v="1"/>
    <x v="1"/>
    <n v="0"/>
    <s v="Yes"/>
    <x v="0"/>
    <x v="17"/>
    <x v="436"/>
    <x v="0"/>
    <n v="2005"/>
    <n v="0"/>
    <x v="4"/>
    <n v="46912.08"/>
    <n v="117064.85"/>
  </r>
  <r>
    <s v="13-5682024"/>
    <s v="8/28/1984"/>
    <s v="Married"/>
    <x v="0"/>
    <x v="0"/>
    <n v="0"/>
    <s v="No"/>
    <x v="0"/>
    <x v="3"/>
    <x v="253"/>
    <x v="14"/>
    <n v="1986"/>
    <n v="1"/>
    <x v="1"/>
    <n v="1499.77"/>
    <n v="74755.08"/>
  </r>
  <r>
    <s v="64-4575455"/>
    <s v="01/10/1984"/>
    <s v="Married"/>
    <x v="0"/>
    <x v="1"/>
    <n v="0"/>
    <s v="No"/>
    <x v="0"/>
    <x v="8"/>
    <x v="484"/>
    <x v="2"/>
    <n v="1992"/>
    <n v="0"/>
    <x v="3"/>
    <n v="95145.17"/>
    <n v="240919.74"/>
  </r>
  <r>
    <s v="17-8675206"/>
    <s v="5/31/1998"/>
    <s v="Married"/>
    <x v="1"/>
    <x v="0"/>
    <n v="0"/>
    <s v="Yes"/>
    <x v="1"/>
    <x v="37"/>
    <x v="163"/>
    <x v="13"/>
    <n v="2003"/>
    <n v="0"/>
    <x v="1"/>
    <n v="18721.080000000002"/>
    <n v="149588.74"/>
  </r>
  <r>
    <s v="85-1250833"/>
    <s v="05/07/1969"/>
    <s v="Married"/>
    <x v="0"/>
    <x v="1"/>
    <n v="2"/>
    <s v="Yes"/>
    <x v="0"/>
    <x v="5"/>
    <x v="182"/>
    <x v="6"/>
    <n v="2010"/>
    <n v="0"/>
    <x v="2"/>
    <n v="85938.45"/>
    <n v="77544.61"/>
  </r>
  <r>
    <s v="77-3944109"/>
    <s v="12/04/2000"/>
    <s v="Married"/>
    <x v="0"/>
    <x v="0"/>
    <n v="0"/>
    <s v="No"/>
    <x v="0"/>
    <x v="18"/>
    <x v="627"/>
    <x v="14"/>
    <n v="2000"/>
    <n v="4"/>
    <x v="1"/>
    <n v="43168.3"/>
    <n v="138304.28"/>
  </r>
  <r>
    <s v="74-6933033"/>
    <s v="02/01/1964"/>
    <s v="Married"/>
    <x v="1"/>
    <x v="0"/>
    <n v="3"/>
    <s v="Yes"/>
    <x v="1"/>
    <x v="41"/>
    <x v="240"/>
    <x v="5"/>
    <n v="1992"/>
    <n v="0"/>
    <x v="3"/>
    <n v="45679.79"/>
    <n v="192551.92"/>
  </r>
  <r>
    <s v="06-2295252"/>
    <s v="11/25/1959"/>
    <s v="Single"/>
    <x v="1"/>
    <x v="1"/>
    <n v="1"/>
    <s v="Yes"/>
    <x v="1"/>
    <x v="2"/>
    <x v="56"/>
    <x v="1"/>
    <n v="2003"/>
    <n v="0"/>
    <x v="3"/>
    <n v="29426.49"/>
    <n v="47652.76"/>
  </r>
  <r>
    <s v="37-8326981"/>
    <s v="8/25/1995"/>
    <s v="Married"/>
    <x v="0"/>
    <x v="1"/>
    <n v="0"/>
    <s v="No"/>
    <x v="2"/>
    <x v="16"/>
    <x v="644"/>
    <x v="13"/>
    <n v="2010"/>
    <n v="0"/>
    <x v="0"/>
    <n v="66734.53"/>
    <n v="148193.82"/>
  </r>
  <r>
    <s v="06-4471730"/>
    <s v="05/03/1959"/>
    <s v="Married"/>
    <x v="1"/>
    <x v="1"/>
    <n v="0"/>
    <s v="No"/>
    <x v="0"/>
    <x v="8"/>
    <x v="219"/>
    <x v="13"/>
    <n v="2004"/>
    <n v="3"/>
    <x v="0"/>
    <n v="3768.71"/>
    <n v="211106.98"/>
  </r>
  <r>
    <s v="28-5018201"/>
    <s v="12/16/1992"/>
    <s v="Single"/>
    <x v="0"/>
    <x v="0"/>
    <n v="0"/>
    <s v="No"/>
    <x v="0"/>
    <x v="37"/>
    <x v="99"/>
    <x v="6"/>
    <n v="2010"/>
    <n v="0"/>
    <x v="1"/>
    <n v="64840.63"/>
    <n v="76470.460000000006"/>
  </r>
  <r>
    <s v="08-0228598"/>
    <s v="02/08/1992"/>
    <s v="Married"/>
    <x v="0"/>
    <x v="0"/>
    <n v="0"/>
    <s v="No"/>
    <x v="1"/>
    <x v="39"/>
    <x v="681"/>
    <x v="14"/>
    <n v="1996"/>
    <n v="0"/>
    <x v="0"/>
    <n v="15067.62"/>
    <n v="126901"/>
  </r>
  <r>
    <s v="94-8825383"/>
    <s v="3/27/2002"/>
    <s v="Seperated"/>
    <x v="0"/>
    <x v="1"/>
    <n v="0"/>
    <s v="No"/>
    <x v="0"/>
    <x v="21"/>
    <x v="433"/>
    <x v="2"/>
    <n v="1995"/>
    <n v="0"/>
    <x v="1"/>
    <n v="18630.560000000001"/>
    <n v="57328.3"/>
  </r>
  <r>
    <s v="03-8185682"/>
    <s v="4/24/1963"/>
    <s v="Single"/>
    <x v="1"/>
    <x v="1"/>
    <n v="0"/>
    <s v="No"/>
    <x v="1"/>
    <x v="9"/>
    <x v="11"/>
    <x v="13"/>
    <n v="1998"/>
    <n v="0"/>
    <x v="0"/>
    <n v="20185.93"/>
    <n v="112531.71"/>
  </r>
  <r>
    <s v="22-9769932"/>
    <s v="6/18/2000"/>
    <s v="Divorced"/>
    <x v="0"/>
    <x v="1"/>
    <n v="0"/>
    <s v="Yes"/>
    <x v="0"/>
    <x v="57"/>
    <x v="617"/>
    <x v="9"/>
    <n v="1995"/>
    <n v="0"/>
    <x v="0"/>
    <n v="9781.5499999999993"/>
    <n v="82534.84"/>
  </r>
  <r>
    <s v="21-9154260"/>
    <s v="9/30/1950"/>
    <s v="Single"/>
    <x v="0"/>
    <x v="0"/>
    <n v="1"/>
    <s v="Yes"/>
    <x v="1"/>
    <x v="14"/>
    <x v="191"/>
    <x v="13"/>
    <n v="2006"/>
    <n v="3"/>
    <x v="3"/>
    <n v="86340.91"/>
    <n v="193778.1"/>
  </r>
  <r>
    <s v="72-1665943"/>
    <s v="7/29/1997"/>
    <s v="Married"/>
    <x v="0"/>
    <x v="1"/>
    <n v="0"/>
    <s v="No"/>
    <x v="0"/>
    <x v="2"/>
    <x v="423"/>
    <x v="11"/>
    <n v="1993"/>
    <n v="0"/>
    <x v="1"/>
    <n v="51874.63"/>
    <n v="167537.41"/>
  </r>
  <r>
    <s v="27-4246750"/>
    <s v="09/02/1970"/>
    <s v="Single"/>
    <x v="0"/>
    <x v="1"/>
    <n v="0"/>
    <s v="No"/>
    <x v="2"/>
    <x v="36"/>
    <x v="143"/>
    <x v="8"/>
    <n v="2005"/>
    <n v="3"/>
    <x v="3"/>
    <n v="46724.85"/>
    <n v="222308.99"/>
  </r>
  <r>
    <s v="07-2437153"/>
    <s v="4/16/1989"/>
    <s v="Divorced"/>
    <x v="0"/>
    <x v="0"/>
    <n v="0"/>
    <s v="Yes"/>
    <x v="2"/>
    <x v="16"/>
    <x v="488"/>
    <x v="6"/>
    <n v="1994"/>
    <n v="0"/>
    <x v="2"/>
    <n v="10834.81"/>
    <n v="199285.25"/>
  </r>
  <r>
    <s v="94-4801777"/>
    <s v="03/08/1987"/>
    <s v="Married"/>
    <x v="1"/>
    <x v="1"/>
    <n v="0"/>
    <s v="No"/>
    <x v="0"/>
    <x v="5"/>
    <x v="348"/>
    <x v="3"/>
    <n v="2011"/>
    <n v="1"/>
    <x v="2"/>
    <n v="11659.66"/>
    <n v="83819.179999999993"/>
  </r>
  <r>
    <s v="17-2669368"/>
    <s v="2/28/1956"/>
    <s v="Single"/>
    <x v="0"/>
    <x v="1"/>
    <n v="0"/>
    <s v="No"/>
    <x v="0"/>
    <x v="19"/>
    <x v="419"/>
    <x v="15"/>
    <n v="2011"/>
    <n v="0"/>
    <x v="3"/>
    <n v="88111.21"/>
    <n v="179333.42"/>
  </r>
  <r>
    <s v="48-3503188"/>
    <s v="5/29/1990"/>
    <s v="Single"/>
    <x v="0"/>
    <x v="0"/>
    <n v="1"/>
    <s v="Yes"/>
    <x v="2"/>
    <x v="17"/>
    <x v="421"/>
    <x v="17"/>
    <n v="2004"/>
    <n v="1"/>
    <x v="1"/>
    <n v="4022.39"/>
    <n v="100743.83"/>
  </r>
  <r>
    <s v="90-5254426"/>
    <s v="10/05/1950"/>
    <s v="Single"/>
    <x v="0"/>
    <x v="0"/>
    <n v="0"/>
    <s v="No"/>
    <x v="1"/>
    <x v="5"/>
    <x v="254"/>
    <x v="2"/>
    <n v="2010"/>
    <n v="2"/>
    <x v="0"/>
    <n v="91336.960000000006"/>
    <n v="216348.84"/>
  </r>
  <r>
    <s v="19-2876039"/>
    <s v="1/26/1969"/>
    <s v="Seperated"/>
    <x v="0"/>
    <x v="0"/>
    <n v="0"/>
    <s v="Yes"/>
    <x v="1"/>
    <x v="41"/>
    <x v="349"/>
    <x v="16"/>
    <n v="2007"/>
    <n v="0"/>
    <x v="1"/>
    <n v="85427.56"/>
    <n v="131115.17000000001"/>
  </r>
  <r>
    <s v="02-3327698"/>
    <s v="7/17/1955"/>
    <s v="Single"/>
    <x v="1"/>
    <x v="0"/>
    <n v="0"/>
    <s v="No"/>
    <x v="1"/>
    <x v="35"/>
    <x v="735"/>
    <x v="11"/>
    <n v="1999"/>
    <n v="0"/>
    <x v="0"/>
    <n v="32778.879999999997"/>
    <n v="232924.82"/>
  </r>
  <r>
    <s v="66-9999856"/>
    <s v="11/11/1980"/>
    <s v="Divorced"/>
    <x v="1"/>
    <x v="0"/>
    <n v="0"/>
    <s v="Yes"/>
    <x v="1"/>
    <x v="3"/>
    <x v="432"/>
    <x v="11"/>
    <n v="1994"/>
    <n v="0"/>
    <x v="2"/>
    <n v="85183.16"/>
    <n v="88300"/>
  </r>
  <r>
    <s v="05-0020800"/>
    <s v="6/24/1976"/>
    <s v="Single"/>
    <x v="0"/>
    <x v="0"/>
    <n v="0"/>
    <s v="No"/>
    <x v="1"/>
    <x v="16"/>
    <x v="220"/>
    <x v="11"/>
    <n v="2005"/>
    <n v="0"/>
    <x v="4"/>
    <n v="77118.73"/>
    <n v="210649.35"/>
  </r>
  <r>
    <s v="03-4295044"/>
    <s v="6/22/1964"/>
    <s v="Married"/>
    <x v="0"/>
    <x v="0"/>
    <n v="1"/>
    <s v="Yes"/>
    <x v="1"/>
    <x v="12"/>
    <x v="741"/>
    <x v="11"/>
    <n v="2010"/>
    <n v="0"/>
    <x v="0"/>
    <n v="48648.14"/>
    <n v="229991.84"/>
  </r>
  <r>
    <s v="91-1890975"/>
    <s v="7/24/1999"/>
    <s v="Seperated"/>
    <x v="1"/>
    <x v="0"/>
    <n v="1"/>
    <s v="Yes"/>
    <x v="1"/>
    <x v="18"/>
    <x v="812"/>
    <x v="2"/>
    <n v="1995"/>
    <n v="0"/>
    <x v="3"/>
    <n v="73651.97"/>
    <n v="164540.22"/>
  </r>
  <r>
    <s v="72-4074745"/>
    <s v="04/01/1950"/>
    <s v="Married"/>
    <x v="0"/>
    <x v="1"/>
    <n v="0"/>
    <s v="No"/>
    <x v="1"/>
    <x v="18"/>
    <x v="140"/>
    <x v="8"/>
    <n v="2001"/>
    <n v="0"/>
    <x v="4"/>
    <n v="67034.23"/>
    <n v="67953.5"/>
  </r>
  <r>
    <s v="09-8502819"/>
    <s v="3/23/1958"/>
    <s v="Seperated"/>
    <x v="0"/>
    <x v="1"/>
    <n v="0"/>
    <s v="No"/>
    <x v="2"/>
    <x v="3"/>
    <x v="339"/>
    <x v="11"/>
    <n v="2002"/>
    <n v="0"/>
    <x v="2"/>
    <n v="29255.79"/>
    <n v="144730.13"/>
  </r>
  <r>
    <s v="82-2025983"/>
    <s v="8/13/1996"/>
    <s v="Married"/>
    <x v="0"/>
    <x v="0"/>
    <n v="0"/>
    <s v="No"/>
    <x v="2"/>
    <x v="16"/>
    <x v="218"/>
    <x v="3"/>
    <n v="2001"/>
    <n v="0"/>
    <x v="0"/>
    <n v="23535.8"/>
    <n v="222105.89"/>
  </r>
  <r>
    <s v="89-0139838"/>
    <s v="11/03/1967"/>
    <s v="Single"/>
    <x v="0"/>
    <x v="0"/>
    <n v="1"/>
    <s v="Yes"/>
    <x v="0"/>
    <x v="18"/>
    <x v="535"/>
    <x v="18"/>
    <n v="2001"/>
    <n v="0"/>
    <x v="3"/>
    <n v="43506.26"/>
    <n v="221029.74"/>
  </r>
  <r>
    <s v="51-6923746"/>
    <s v="7/31/1951"/>
    <s v="Single"/>
    <x v="0"/>
    <x v="1"/>
    <n v="2"/>
    <s v="Yes"/>
    <x v="0"/>
    <x v="3"/>
    <x v="9"/>
    <x v="14"/>
    <n v="1994"/>
    <n v="0"/>
    <x v="4"/>
    <n v="81463.95"/>
    <n v="167871.22"/>
  </r>
  <r>
    <s v="41-6605735"/>
    <s v="02/07/1999"/>
    <s v="Married"/>
    <x v="0"/>
    <x v="0"/>
    <n v="0"/>
    <s v="No"/>
    <x v="1"/>
    <x v="35"/>
    <x v="92"/>
    <x v="0"/>
    <n v="2004"/>
    <n v="0"/>
    <x v="1"/>
    <n v="29521.5"/>
    <n v="75210.850000000006"/>
  </r>
  <r>
    <s v="02-0608703"/>
    <s v="05/06/1967"/>
    <s v="Divorced"/>
    <x v="0"/>
    <x v="0"/>
    <n v="1"/>
    <s v="Yes"/>
    <x v="2"/>
    <x v="35"/>
    <x v="281"/>
    <x v="16"/>
    <n v="1993"/>
    <n v="0"/>
    <x v="2"/>
    <n v="938.07"/>
    <n v="152652.43"/>
  </r>
  <r>
    <s v="93-2217993"/>
    <s v="04/08/1981"/>
    <s v="Single"/>
    <x v="0"/>
    <x v="1"/>
    <n v="1"/>
    <s v="Yes"/>
    <x v="0"/>
    <x v="0"/>
    <x v="478"/>
    <x v="18"/>
    <n v="2009"/>
    <n v="0"/>
    <x v="2"/>
    <n v="13661.23"/>
    <n v="92129.72"/>
  </r>
  <r>
    <s v="24-6536001"/>
    <s v="06/05/2001"/>
    <s v="Divorced"/>
    <x v="0"/>
    <x v="0"/>
    <n v="1"/>
    <s v="Yes"/>
    <x v="1"/>
    <x v="3"/>
    <x v="66"/>
    <x v="10"/>
    <n v="1987"/>
    <n v="1"/>
    <x v="4"/>
    <n v="96760.97"/>
    <n v="160495.69"/>
  </r>
  <r>
    <s v="16-7376931"/>
    <s v="09/04/1952"/>
    <s v="Married"/>
    <x v="0"/>
    <x v="0"/>
    <n v="0"/>
    <s v="No"/>
    <x v="0"/>
    <x v="16"/>
    <x v="350"/>
    <x v="18"/>
    <n v="1992"/>
    <n v="0"/>
    <x v="4"/>
    <n v="78653.64"/>
    <n v="127751.29"/>
  </r>
  <r>
    <s v="99-2621743"/>
    <s v="5/16/1979"/>
    <s v="Single"/>
    <x v="0"/>
    <x v="1"/>
    <n v="0"/>
    <s v="No"/>
    <x v="1"/>
    <x v="35"/>
    <x v="250"/>
    <x v="9"/>
    <n v="1991"/>
    <n v="0"/>
    <x v="4"/>
    <n v="24563.39"/>
    <n v="107601.4"/>
  </r>
  <r>
    <s v="73-2235440"/>
    <s v="7/26/1976"/>
    <s v="Divorced"/>
    <x v="0"/>
    <x v="1"/>
    <n v="0"/>
    <s v="No"/>
    <x v="1"/>
    <x v="32"/>
    <x v="718"/>
    <x v="8"/>
    <n v="2005"/>
    <n v="0"/>
    <x v="4"/>
    <n v="48200.800000000003"/>
    <n v="231884.92"/>
  </r>
  <r>
    <s v="52-7666704"/>
    <s v="6/18/1986"/>
    <s v="Seperated"/>
    <x v="0"/>
    <x v="1"/>
    <n v="1"/>
    <s v="Yes"/>
    <x v="0"/>
    <x v="32"/>
    <x v="800"/>
    <x v="17"/>
    <n v="1990"/>
    <n v="1"/>
    <x v="4"/>
    <n v="57501.64"/>
    <n v="176427.96"/>
  </r>
  <r>
    <s v="12-0998603"/>
    <s v="10/06/1996"/>
    <s v="Married"/>
    <x v="0"/>
    <x v="0"/>
    <n v="0"/>
    <s v="No"/>
    <x v="1"/>
    <x v="17"/>
    <x v="934"/>
    <x v="8"/>
    <n v="2002"/>
    <n v="0"/>
    <x v="0"/>
    <n v="76494.42"/>
    <n v="219168.98"/>
  </r>
  <r>
    <s v="47-2329865"/>
    <s v="1/14/1977"/>
    <s v="Single"/>
    <x v="0"/>
    <x v="0"/>
    <n v="0"/>
    <s v="Yes"/>
    <x v="0"/>
    <x v="24"/>
    <x v="477"/>
    <x v="0"/>
    <n v="1998"/>
    <n v="4"/>
    <x v="4"/>
    <n v="43395.62"/>
    <n v="217000.48"/>
  </r>
  <r>
    <s v="22-4540939"/>
    <s v="06/12/1983"/>
    <s v="Seperated"/>
    <x v="0"/>
    <x v="1"/>
    <n v="2"/>
    <s v="Yes"/>
    <x v="2"/>
    <x v="3"/>
    <x v="112"/>
    <x v="9"/>
    <n v="1984"/>
    <n v="0"/>
    <x v="3"/>
    <n v="56169"/>
    <n v="51886.47"/>
  </r>
  <r>
    <s v="47-2448097"/>
    <s v="03/05/1964"/>
    <s v="Divorced"/>
    <x v="0"/>
    <x v="0"/>
    <n v="0"/>
    <s v="No"/>
    <x v="1"/>
    <x v="20"/>
    <x v="938"/>
    <x v="1"/>
    <n v="2010"/>
    <n v="2"/>
    <x v="1"/>
    <n v="91438.080000000002"/>
    <n v="153131.65"/>
  </r>
  <r>
    <s v="84-2358550"/>
    <s v="05/09/1959"/>
    <s v="Divorced"/>
    <x v="0"/>
    <x v="0"/>
    <n v="0"/>
    <s v="Yes"/>
    <x v="0"/>
    <x v="34"/>
    <x v="179"/>
    <x v="7"/>
    <n v="2009"/>
    <n v="0"/>
    <x v="1"/>
    <n v="94093.06"/>
    <n v="53812.99"/>
  </r>
  <r>
    <s v="73-1934842"/>
    <s v="12/30/1984"/>
    <s v="Single"/>
    <x v="0"/>
    <x v="1"/>
    <n v="0"/>
    <s v="No"/>
    <x v="0"/>
    <x v="17"/>
    <x v="600"/>
    <x v="10"/>
    <n v="2006"/>
    <n v="0"/>
    <x v="0"/>
    <n v="97292.26"/>
    <n v="219026.37"/>
  </r>
  <r>
    <s v="01-9970214"/>
    <s v="07/08/1963"/>
    <s v="Divorced"/>
    <x v="0"/>
    <x v="0"/>
    <n v="0"/>
    <s v="No"/>
    <x v="1"/>
    <x v="8"/>
    <x v="198"/>
    <x v="18"/>
    <n v="2011"/>
    <n v="0"/>
    <x v="2"/>
    <n v="77496.84"/>
    <n v="49231.58"/>
  </r>
  <r>
    <s v="50-9294391"/>
    <s v="10/05/1969"/>
    <s v="Single"/>
    <x v="0"/>
    <x v="0"/>
    <n v="0"/>
    <s v="No"/>
    <x v="0"/>
    <x v="13"/>
    <x v="172"/>
    <x v="1"/>
    <n v="2001"/>
    <n v="0"/>
    <x v="3"/>
    <n v="46361.61"/>
    <n v="214426.29"/>
  </r>
  <r>
    <s v="45-2981964"/>
    <s v="02/11/1979"/>
    <s v="Divorced"/>
    <x v="1"/>
    <x v="1"/>
    <n v="0"/>
    <s v="Yes"/>
    <x v="1"/>
    <x v="32"/>
    <x v="402"/>
    <x v="14"/>
    <n v="1984"/>
    <n v="0"/>
    <x v="0"/>
    <n v="94304.91"/>
    <n v="85327.52"/>
  </r>
  <r>
    <s v="40-8390798"/>
    <s v="01/10/1986"/>
    <s v="Single"/>
    <x v="0"/>
    <x v="0"/>
    <n v="1"/>
    <s v="Yes"/>
    <x v="1"/>
    <x v="16"/>
    <x v="1001"/>
    <x v="14"/>
    <n v="2006"/>
    <n v="0"/>
    <x v="3"/>
    <n v="8724.64"/>
    <n v="55302.6"/>
  </r>
  <r>
    <s v="28-7253142"/>
    <s v="08/08/1998"/>
    <s v="Married"/>
    <x v="0"/>
    <x v="0"/>
    <n v="0"/>
    <s v="No"/>
    <x v="1"/>
    <x v="25"/>
    <x v="305"/>
    <x v="4"/>
    <n v="2010"/>
    <n v="0"/>
    <x v="4"/>
    <n v="75702.98"/>
    <n v="246347.73"/>
  </r>
  <r>
    <s v="84-1767838"/>
    <s v="8/29/1988"/>
    <s v="Divorced"/>
    <x v="0"/>
    <x v="1"/>
    <n v="0"/>
    <s v="No"/>
    <x v="0"/>
    <x v="4"/>
    <x v="342"/>
    <x v="8"/>
    <n v="2011"/>
    <n v="1"/>
    <x v="0"/>
    <n v="93021.69"/>
    <n v="223530.96"/>
  </r>
  <r>
    <s v="82-3909508"/>
    <s v="3/15/1975"/>
    <s v="Married"/>
    <x v="0"/>
    <x v="1"/>
    <n v="1"/>
    <s v="Yes"/>
    <x v="0"/>
    <x v="37"/>
    <x v="301"/>
    <x v="15"/>
    <n v="2000"/>
    <n v="0"/>
    <x v="3"/>
    <n v="16800.8"/>
    <n v="163964.44"/>
  </r>
  <r>
    <s v="05-1408386"/>
    <s v="9/16/1991"/>
    <s v="Married"/>
    <x v="0"/>
    <x v="0"/>
    <n v="0"/>
    <s v="No"/>
    <x v="0"/>
    <x v="3"/>
    <x v="935"/>
    <x v="9"/>
    <n v="1909"/>
    <n v="0"/>
    <x v="4"/>
    <n v="65329.59"/>
    <n v="170522.23"/>
  </r>
  <r>
    <s v="92-6853423"/>
    <s v="10/12/1971"/>
    <s v="Seperated"/>
    <x v="0"/>
    <x v="0"/>
    <n v="1"/>
    <s v="Yes"/>
    <x v="3"/>
    <x v="8"/>
    <x v="89"/>
    <x v="13"/>
    <n v="2010"/>
    <n v="0"/>
    <x v="3"/>
    <n v="42221.64"/>
    <n v="232399.26"/>
  </r>
  <r>
    <s v="81-0979990"/>
    <s v="2/18/1994"/>
    <s v="Single"/>
    <x v="0"/>
    <x v="1"/>
    <n v="3"/>
    <s v="Yes"/>
    <x v="1"/>
    <x v="4"/>
    <x v="759"/>
    <x v="3"/>
    <n v="2004"/>
    <n v="0"/>
    <x v="3"/>
    <n v="35335.42"/>
    <n v="162238.10999999999"/>
  </r>
  <r>
    <s v="83-2546441"/>
    <s v="12/29/1977"/>
    <s v="Divorced"/>
    <x v="0"/>
    <x v="0"/>
    <n v="0"/>
    <s v="No"/>
    <x v="1"/>
    <x v="4"/>
    <x v="199"/>
    <x v="3"/>
    <n v="2005"/>
    <n v="0"/>
    <x v="4"/>
    <n v="7034.69"/>
    <n v="238961.91"/>
  </r>
  <r>
    <s v="56-5402470"/>
    <s v="09/10/2001"/>
    <s v="Seperated"/>
    <x v="0"/>
    <x v="0"/>
    <n v="0"/>
    <s v="No"/>
    <x v="0"/>
    <x v="26"/>
    <x v="318"/>
    <x v="9"/>
    <n v="1993"/>
    <n v="0"/>
    <x v="1"/>
    <n v="61742.85"/>
    <n v="110908.84"/>
  </r>
  <r>
    <s v="44-7612582"/>
    <s v="06/06/1987"/>
    <s v="Single"/>
    <x v="1"/>
    <x v="0"/>
    <n v="0"/>
    <s v="No"/>
    <x v="0"/>
    <x v="5"/>
    <x v="486"/>
    <x v="5"/>
    <n v="1996"/>
    <n v="1"/>
    <x v="4"/>
    <n v="81042.39"/>
    <n v="61399.01"/>
  </r>
  <r>
    <s v="84-8067283"/>
    <s v="09/05/1962"/>
    <s v="Divorced"/>
    <x v="1"/>
    <x v="0"/>
    <n v="0"/>
    <s v="Yes"/>
    <x v="2"/>
    <x v="25"/>
    <x v="266"/>
    <x v="10"/>
    <n v="1987"/>
    <n v="0"/>
    <x v="3"/>
    <n v="77544.570000000007"/>
    <n v="133841.17000000001"/>
  </r>
  <r>
    <s v="34-6467854"/>
    <s v="07/03/1985"/>
    <s v="Divorced"/>
    <x v="0"/>
    <x v="1"/>
    <n v="0"/>
    <s v="No"/>
    <x v="3"/>
    <x v="16"/>
    <x v="766"/>
    <x v="13"/>
    <n v="2005"/>
    <n v="0"/>
    <x v="1"/>
    <n v="57516.95"/>
    <n v="218346.75"/>
  </r>
  <r>
    <s v="89-0169106"/>
    <s v="3/24/1980"/>
    <s v="Single"/>
    <x v="0"/>
    <x v="0"/>
    <n v="0"/>
    <s v="No"/>
    <x v="1"/>
    <x v="3"/>
    <x v="256"/>
    <x v="14"/>
    <n v="2010"/>
    <n v="0"/>
    <x v="2"/>
    <n v="91788.15"/>
    <n v="121835.21"/>
  </r>
  <r>
    <s v="74-5093797"/>
    <s v="10/21/1990"/>
    <s v="Single"/>
    <x v="0"/>
    <x v="0"/>
    <n v="0"/>
    <s v="No"/>
    <x v="0"/>
    <x v="3"/>
    <x v="649"/>
    <x v="14"/>
    <n v="2008"/>
    <n v="0"/>
    <x v="0"/>
    <n v="63429.79"/>
    <n v="117613.47"/>
  </r>
  <r>
    <s v="85-9422956"/>
    <s v="5/15/1955"/>
    <s v="Single"/>
    <x v="1"/>
    <x v="1"/>
    <n v="1"/>
    <s v="Yes"/>
    <x v="1"/>
    <x v="3"/>
    <x v="829"/>
    <x v="11"/>
    <n v="2006"/>
    <n v="0"/>
    <x v="3"/>
    <n v="66070.12"/>
    <n v="218427.57"/>
  </r>
  <r>
    <s v="07-9514720"/>
    <s v="12/20/1981"/>
    <s v="Seperated"/>
    <x v="0"/>
    <x v="1"/>
    <n v="0"/>
    <s v="Yes"/>
    <x v="1"/>
    <x v="26"/>
    <x v="120"/>
    <x v="12"/>
    <n v="1986"/>
    <n v="0"/>
    <x v="3"/>
    <n v="24703.19"/>
    <n v="113432.49"/>
  </r>
  <r>
    <s v="58-8720389"/>
    <s v="7/24/1958"/>
    <s v="Married"/>
    <x v="0"/>
    <x v="1"/>
    <n v="0"/>
    <s v="No"/>
    <x v="0"/>
    <x v="0"/>
    <x v="105"/>
    <x v="12"/>
    <n v="1994"/>
    <n v="1"/>
    <x v="2"/>
    <n v="30909.42"/>
    <n v="222493.61"/>
  </r>
  <r>
    <s v="72-3145258"/>
    <s v="2/14/1955"/>
    <s v="Single"/>
    <x v="0"/>
    <x v="1"/>
    <n v="1"/>
    <s v="Yes"/>
    <x v="2"/>
    <x v="4"/>
    <x v="844"/>
    <x v="1"/>
    <n v="2012"/>
    <n v="0"/>
    <x v="3"/>
    <n v="13968.94"/>
    <n v="190953.08"/>
  </r>
  <r>
    <s v="17-6087927"/>
    <s v="02/04/1954"/>
    <s v="Single"/>
    <x v="0"/>
    <x v="1"/>
    <n v="0"/>
    <s v="No"/>
    <x v="1"/>
    <x v="19"/>
    <x v="237"/>
    <x v="2"/>
    <n v="1992"/>
    <n v="0"/>
    <x v="4"/>
    <n v="42820.95"/>
    <n v="124106.69"/>
  </r>
  <r>
    <s v="75-6328993"/>
    <s v="5/29/1973"/>
    <s v="Single"/>
    <x v="0"/>
    <x v="0"/>
    <n v="0"/>
    <s v="Yes"/>
    <x v="1"/>
    <x v="24"/>
    <x v="477"/>
    <x v="15"/>
    <n v="2009"/>
    <n v="0"/>
    <x v="3"/>
    <n v="8415.9500000000007"/>
    <n v="153342.39999999999"/>
  </r>
  <r>
    <s v="46-2121916"/>
    <s v="3/27/1960"/>
    <s v="Single"/>
    <x v="0"/>
    <x v="1"/>
    <n v="0"/>
    <s v="No"/>
    <x v="1"/>
    <x v="19"/>
    <x v="184"/>
    <x v="7"/>
    <n v="1997"/>
    <n v="0"/>
    <x v="4"/>
    <n v="27976.1"/>
    <n v="64651.35"/>
  </r>
  <r>
    <s v="24-1135241"/>
    <s v="11/20/1955"/>
    <s v="Divorced"/>
    <x v="0"/>
    <x v="0"/>
    <n v="0"/>
    <s v="No"/>
    <x v="1"/>
    <x v="35"/>
    <x v="735"/>
    <x v="10"/>
    <n v="1994"/>
    <n v="0"/>
    <x v="0"/>
    <n v="21372.17"/>
    <n v="89631.55"/>
  </r>
  <r>
    <s v="26-4659581"/>
    <s v="08/10/1951"/>
    <s v="Seperated"/>
    <x v="0"/>
    <x v="0"/>
    <n v="1"/>
    <s v="Yes"/>
    <x v="1"/>
    <x v="26"/>
    <x v="576"/>
    <x v="4"/>
    <n v="2009"/>
    <n v="0"/>
    <x v="2"/>
    <n v="18579.740000000002"/>
    <n v="195271.77"/>
  </r>
  <r>
    <s v="76-2162949"/>
    <s v="5/20/1971"/>
    <s v="Married"/>
    <x v="0"/>
    <x v="0"/>
    <n v="2"/>
    <s v="Yes"/>
    <x v="1"/>
    <x v="8"/>
    <x v="827"/>
    <x v="16"/>
    <n v="1967"/>
    <n v="0"/>
    <x v="0"/>
    <n v="89434.79"/>
    <n v="66783.12"/>
  </r>
  <r>
    <s v="27-9586837"/>
    <s v="3/23/1964"/>
    <s v="Married"/>
    <x v="0"/>
    <x v="0"/>
    <n v="0"/>
    <s v="No"/>
    <x v="1"/>
    <x v="5"/>
    <x v="78"/>
    <x v="5"/>
    <n v="1995"/>
    <n v="0"/>
    <x v="2"/>
    <n v="62718.46"/>
    <n v="46507.34"/>
  </r>
  <r>
    <s v="99-1120001"/>
    <s v="7/30/1984"/>
    <s v="Single"/>
    <x v="1"/>
    <x v="0"/>
    <n v="2"/>
    <s v="Yes"/>
    <x v="3"/>
    <x v="21"/>
    <x v="110"/>
    <x v="5"/>
    <n v="2002"/>
    <n v="0"/>
    <x v="4"/>
    <n v="80994.210000000006"/>
    <n v="133138.51999999999"/>
  </r>
  <r>
    <s v="67-4857355"/>
    <s v="4/14/1959"/>
    <s v="Married"/>
    <x v="0"/>
    <x v="1"/>
    <n v="0"/>
    <s v="Yes"/>
    <x v="1"/>
    <x v="30"/>
    <x v="133"/>
    <x v="0"/>
    <n v="2011"/>
    <n v="0"/>
    <x v="3"/>
    <n v="61557.72"/>
    <n v="168319.83"/>
  </r>
  <r>
    <s v="02-6710594"/>
    <s v="11/09/1984"/>
    <s v="Married"/>
    <x v="0"/>
    <x v="1"/>
    <n v="0"/>
    <s v="No"/>
    <x v="1"/>
    <x v="23"/>
    <x v="530"/>
    <x v="6"/>
    <n v="2007"/>
    <n v="0"/>
    <x v="0"/>
    <n v="30640.880000000001"/>
    <n v="198760.09"/>
  </r>
  <r>
    <s v="45-5290991"/>
    <s v="2/21/1995"/>
    <s v="Single"/>
    <x v="0"/>
    <x v="0"/>
    <n v="0"/>
    <s v="Yes"/>
    <x v="2"/>
    <x v="14"/>
    <x v="69"/>
    <x v="2"/>
    <n v="2006"/>
    <n v="0"/>
    <x v="4"/>
    <n v="57238.559999999998"/>
    <n v="47779.61"/>
  </r>
  <r>
    <s v="38-9298365"/>
    <s v="08/11/2001"/>
    <s v="Single"/>
    <x v="0"/>
    <x v="0"/>
    <n v="0"/>
    <s v="No"/>
    <x v="2"/>
    <x v="20"/>
    <x v="613"/>
    <x v="16"/>
    <n v="1996"/>
    <n v="3"/>
    <x v="3"/>
    <n v="11993.58"/>
    <n v="205588.38"/>
  </r>
  <r>
    <s v="10-9239521"/>
    <s v="03/11/1954"/>
    <s v="Single"/>
    <x v="0"/>
    <x v="0"/>
    <n v="0"/>
    <s v="No"/>
    <x v="1"/>
    <x v="2"/>
    <x v="4"/>
    <x v="5"/>
    <n v="2007"/>
    <n v="0"/>
    <x v="4"/>
    <n v="15142.56"/>
    <n v="115672.29"/>
  </r>
  <r>
    <s v="37-6699364"/>
    <s v="1/22/1956"/>
    <s v="Married"/>
    <x v="1"/>
    <x v="1"/>
    <n v="0"/>
    <s v="No"/>
    <x v="0"/>
    <x v="11"/>
    <x v="116"/>
    <x v="14"/>
    <n v="2010"/>
    <n v="2"/>
    <x v="0"/>
    <n v="74991.3"/>
    <n v="232677.71"/>
  </r>
  <r>
    <s v="40-7725239"/>
    <s v="9/18/1980"/>
    <s v="Married"/>
    <x v="0"/>
    <x v="0"/>
    <n v="0"/>
    <s v="No"/>
    <x v="0"/>
    <x v="43"/>
    <x v="138"/>
    <x v="2"/>
    <n v="2010"/>
    <n v="0"/>
    <x v="3"/>
    <n v="54582.77"/>
    <n v="203606.61"/>
  </r>
  <r>
    <s v="09-6106101"/>
    <s v="1/24/1991"/>
    <s v="Married"/>
    <x v="0"/>
    <x v="0"/>
    <n v="0"/>
    <s v="No"/>
    <x v="1"/>
    <x v="3"/>
    <x v="339"/>
    <x v="3"/>
    <n v="2001"/>
    <n v="4"/>
    <x v="0"/>
    <n v="43844.69"/>
    <n v="86205.25"/>
  </r>
  <r>
    <s v="01-9442504"/>
    <s v="2/24/1965"/>
    <s v="Married"/>
    <x v="0"/>
    <x v="0"/>
    <n v="0"/>
    <s v="No"/>
    <x v="0"/>
    <x v="23"/>
    <x v="136"/>
    <x v="18"/>
    <n v="2001"/>
    <n v="0"/>
    <x v="0"/>
    <n v="78757.850000000006"/>
    <n v="183204.77"/>
  </r>
  <r>
    <s v="49-8956124"/>
    <s v="8/20/1956"/>
    <s v="Single"/>
    <x v="0"/>
    <x v="1"/>
    <n v="2"/>
    <s v="Yes"/>
    <x v="1"/>
    <x v="38"/>
    <x v="374"/>
    <x v="3"/>
    <n v="2003"/>
    <n v="0"/>
    <x v="3"/>
    <n v="89409.65"/>
    <n v="244302.04"/>
  </r>
  <r>
    <s v="96-3382673"/>
    <s v="04/03/1989"/>
    <s v="Divorced"/>
    <x v="0"/>
    <x v="0"/>
    <n v="1"/>
    <s v="Yes"/>
    <x v="1"/>
    <x v="35"/>
    <x v="92"/>
    <x v="11"/>
    <n v="2008"/>
    <n v="1"/>
    <x v="4"/>
    <n v="87211.83"/>
    <n v="113192.41"/>
  </r>
  <r>
    <s v="80-7852901"/>
    <s v="2/24/1966"/>
    <s v="Divorced"/>
    <x v="0"/>
    <x v="1"/>
    <n v="0"/>
    <s v="No"/>
    <x v="1"/>
    <x v="35"/>
    <x v="933"/>
    <x v="17"/>
    <n v="1984"/>
    <n v="0"/>
    <x v="4"/>
    <n v="16775.23"/>
    <n v="174356.79"/>
  </r>
  <r>
    <s v="11-8844141"/>
    <s v="2/16/1975"/>
    <s v="Single"/>
    <x v="0"/>
    <x v="0"/>
    <n v="0"/>
    <s v="No"/>
    <x v="1"/>
    <x v="19"/>
    <x v="237"/>
    <x v="1"/>
    <n v="2009"/>
    <n v="0"/>
    <x v="0"/>
    <n v="21412.33"/>
    <n v="200190.24"/>
  </r>
  <r>
    <s v="62-8642837"/>
    <s v="3/16/1975"/>
    <s v="Divorced"/>
    <x v="0"/>
    <x v="1"/>
    <n v="0"/>
    <s v="No"/>
    <x v="1"/>
    <x v="16"/>
    <x v="364"/>
    <x v="4"/>
    <n v="2004"/>
    <n v="0"/>
    <x v="2"/>
    <n v="58315.23"/>
    <n v="172177.29"/>
  </r>
  <r>
    <s v="91-7631930"/>
    <s v="03/08/1955"/>
    <s v="Single"/>
    <x v="0"/>
    <x v="0"/>
    <n v="1"/>
    <s v="Yes"/>
    <x v="1"/>
    <x v="7"/>
    <x v="403"/>
    <x v="6"/>
    <n v="1999"/>
    <n v="0"/>
    <x v="2"/>
    <n v="48343.46"/>
    <n v="50850.06"/>
  </r>
  <r>
    <s v="75-9644389"/>
    <s v="12/17/1988"/>
    <s v="Married"/>
    <x v="1"/>
    <x v="1"/>
    <n v="2"/>
    <s v="Yes"/>
    <x v="1"/>
    <x v="36"/>
    <x v="272"/>
    <x v="8"/>
    <n v="1990"/>
    <n v="1"/>
    <x v="0"/>
    <n v="37205.83"/>
    <n v="148893"/>
  </r>
  <r>
    <s v="10-0625745"/>
    <s v="12/20/1997"/>
    <s v="Single"/>
    <x v="0"/>
    <x v="0"/>
    <n v="0"/>
    <s v="No"/>
    <x v="1"/>
    <x v="21"/>
    <x v="895"/>
    <x v="12"/>
    <n v="2011"/>
    <n v="3"/>
    <x v="1"/>
    <n v="24968.400000000001"/>
    <n v="233753.05"/>
  </r>
  <r>
    <s v="25-6084566"/>
    <s v="12/26/1951"/>
    <s v="Married"/>
    <x v="0"/>
    <x v="0"/>
    <n v="0"/>
    <s v="No"/>
    <x v="1"/>
    <x v="25"/>
    <x v="762"/>
    <x v="0"/>
    <n v="2001"/>
    <n v="0"/>
    <x v="3"/>
    <n v="69959.100000000006"/>
    <n v="49560.88"/>
  </r>
  <r>
    <s v="70-0224104"/>
    <s v="07/01/1983"/>
    <s v="Divorced"/>
    <x v="0"/>
    <x v="1"/>
    <n v="0"/>
    <s v="No"/>
    <x v="3"/>
    <x v="8"/>
    <x v="219"/>
    <x v="12"/>
    <n v="2004"/>
    <n v="0"/>
    <x v="1"/>
    <n v="57928.1"/>
    <n v="92539.01"/>
  </r>
  <r>
    <s v="06-7366026"/>
    <s v="12/19/2000"/>
    <s v="Married"/>
    <x v="0"/>
    <x v="0"/>
    <n v="0"/>
    <s v="No"/>
    <x v="1"/>
    <x v="26"/>
    <x v="576"/>
    <x v="18"/>
    <n v="2006"/>
    <n v="0"/>
    <x v="1"/>
    <n v="28215.32"/>
    <n v="91108.55"/>
  </r>
  <r>
    <s v="24-3806284"/>
    <s v="8/30/2000"/>
    <s v="Single"/>
    <x v="0"/>
    <x v="0"/>
    <n v="0"/>
    <s v="No"/>
    <x v="1"/>
    <x v="8"/>
    <x v="760"/>
    <x v="8"/>
    <n v="2004"/>
    <n v="0"/>
    <x v="1"/>
    <n v="64492.22"/>
    <n v="90229.79"/>
  </r>
  <r>
    <s v="21-3836143"/>
    <s v="04/12/1978"/>
    <s v="Married"/>
    <x v="0"/>
    <x v="0"/>
    <n v="0"/>
    <s v="No"/>
    <x v="2"/>
    <x v="38"/>
    <x v="780"/>
    <x v="0"/>
    <n v="2008"/>
    <n v="0"/>
    <x v="0"/>
    <n v="5073.7"/>
    <n v="212006.71"/>
  </r>
  <r>
    <s v="29-6260892"/>
    <s v="3/22/1982"/>
    <s v="Single"/>
    <x v="0"/>
    <x v="0"/>
    <n v="0"/>
    <s v="No"/>
    <x v="1"/>
    <x v="18"/>
    <x v="140"/>
    <x v="9"/>
    <n v="2001"/>
    <n v="0"/>
    <x v="1"/>
    <n v="29051.74"/>
    <n v="69101.820000000007"/>
  </r>
  <r>
    <s v="66-6959320"/>
    <s v="8/28/1980"/>
    <s v="Divorced"/>
    <x v="0"/>
    <x v="1"/>
    <n v="0"/>
    <s v="No"/>
    <x v="0"/>
    <x v="26"/>
    <x v="250"/>
    <x v="15"/>
    <n v="1973"/>
    <n v="0"/>
    <x v="1"/>
    <n v="89534.99"/>
    <n v="108021.92"/>
  </r>
  <r>
    <s v="91-5115013"/>
    <s v="1/31/1991"/>
    <s v="Single"/>
    <x v="1"/>
    <x v="1"/>
    <n v="0"/>
    <s v="No"/>
    <x v="0"/>
    <x v="35"/>
    <x v="487"/>
    <x v="11"/>
    <n v="1994"/>
    <n v="3"/>
    <x v="0"/>
    <n v="52882.12"/>
    <n v="155880.57"/>
  </r>
  <r>
    <s v="57-6890335"/>
    <s v="11/15/1987"/>
    <s v="Single"/>
    <x v="0"/>
    <x v="0"/>
    <n v="0"/>
    <s v="No"/>
    <x v="2"/>
    <x v="14"/>
    <x v="191"/>
    <x v="6"/>
    <n v="2004"/>
    <n v="1"/>
    <x v="3"/>
    <n v="56002.5"/>
    <n v="146440.43"/>
  </r>
  <r>
    <s v="29-8175055"/>
    <s v="10/03/1986"/>
    <s v="Divorced"/>
    <x v="0"/>
    <x v="1"/>
    <n v="2"/>
    <s v="Yes"/>
    <x v="1"/>
    <x v="17"/>
    <x v="436"/>
    <x v="12"/>
    <n v="1995"/>
    <n v="1"/>
    <x v="1"/>
    <n v="30700.95"/>
    <n v="153357.07"/>
  </r>
  <r>
    <s v="61-1392351"/>
    <s v="03/10/1996"/>
    <s v="Single"/>
    <x v="0"/>
    <x v="0"/>
    <n v="0"/>
    <s v="No"/>
    <x v="0"/>
    <x v="38"/>
    <x v="231"/>
    <x v="1"/>
    <n v="1992"/>
    <n v="0"/>
    <x v="1"/>
    <n v="11456.23"/>
    <n v="168374.42"/>
  </r>
  <r>
    <s v="31-4095029"/>
    <s v="11/01/1992"/>
    <s v="Married"/>
    <x v="0"/>
    <x v="0"/>
    <n v="1"/>
    <s v="Yes"/>
    <x v="2"/>
    <x v="25"/>
    <x v="523"/>
    <x v="18"/>
    <n v="2012"/>
    <n v="0"/>
    <x v="4"/>
    <n v="57934.92"/>
    <n v="192422.18"/>
  </r>
  <r>
    <s v="50-8930593"/>
    <s v="07/01/1984"/>
    <s v="Married"/>
    <x v="0"/>
    <x v="0"/>
    <n v="0"/>
    <s v="Yes"/>
    <x v="0"/>
    <x v="36"/>
    <x v="272"/>
    <x v="2"/>
    <n v="1992"/>
    <n v="0"/>
    <x v="1"/>
    <n v="44424.21"/>
    <n v="210680.73"/>
  </r>
  <r>
    <s v="91-9401800"/>
    <s v="08/03/1997"/>
    <s v="Divorced"/>
    <x v="0"/>
    <x v="0"/>
    <n v="0"/>
    <s v="No"/>
    <x v="1"/>
    <x v="14"/>
    <x v="747"/>
    <x v="7"/>
    <n v="2012"/>
    <n v="0"/>
    <x v="3"/>
    <n v="18692.830000000002"/>
    <n v="191863.26"/>
  </r>
  <r>
    <s v="58-7398857"/>
    <s v="2/23/1975"/>
    <s v="Married"/>
    <x v="0"/>
    <x v="0"/>
    <n v="0"/>
    <s v="No"/>
    <x v="1"/>
    <x v="2"/>
    <x v="145"/>
    <x v="17"/>
    <n v="2008"/>
    <n v="1"/>
    <x v="0"/>
    <n v="33829.040000000001"/>
    <n v="209800.27"/>
  </r>
  <r>
    <s v="58-7268750"/>
    <s v="09/03/1954"/>
    <s v="Married"/>
    <x v="0"/>
    <x v="0"/>
    <n v="0"/>
    <s v="No"/>
    <x v="1"/>
    <x v="3"/>
    <x v="267"/>
    <x v="8"/>
    <n v="2000"/>
    <n v="0"/>
    <x v="0"/>
    <n v="4879.55"/>
    <n v="189994.46"/>
  </r>
  <r>
    <s v="34-4384417"/>
    <s v="06/02/1976"/>
    <s v="Married"/>
    <x v="0"/>
    <x v="1"/>
    <n v="2"/>
    <s v="Yes"/>
    <x v="1"/>
    <x v="3"/>
    <x v="339"/>
    <x v="17"/>
    <n v="1988"/>
    <n v="0"/>
    <x v="1"/>
    <n v="86591.72"/>
    <n v="208171.19"/>
  </r>
  <r>
    <s v="28-8992123"/>
    <s v="07/12/2001"/>
    <s v="Married"/>
    <x v="0"/>
    <x v="1"/>
    <n v="0"/>
    <s v="No"/>
    <x v="1"/>
    <x v="37"/>
    <x v="641"/>
    <x v="12"/>
    <n v="1992"/>
    <n v="0"/>
    <x v="4"/>
    <n v="57982.09"/>
    <n v="72784.06"/>
  </r>
  <r>
    <s v="38-2644317"/>
    <s v="10/02/1997"/>
    <s v="Single"/>
    <x v="0"/>
    <x v="1"/>
    <n v="0"/>
    <s v="No"/>
    <x v="0"/>
    <x v="21"/>
    <x v="738"/>
    <x v="15"/>
    <n v="2004"/>
    <n v="0"/>
    <x v="3"/>
    <n v="6685.02"/>
    <n v="78726.27"/>
  </r>
  <r>
    <s v="63-8680403"/>
    <s v="01/01/1964"/>
    <s v="Married"/>
    <x v="0"/>
    <x v="1"/>
    <n v="0"/>
    <s v="No"/>
    <x v="1"/>
    <x v="2"/>
    <x v="276"/>
    <x v="11"/>
    <n v="2012"/>
    <n v="0"/>
    <x v="1"/>
    <n v="55843.15"/>
    <n v="164398.89000000001"/>
  </r>
  <r>
    <s v="67-0038304"/>
    <s v="12/18/1969"/>
    <s v="Married"/>
    <x v="0"/>
    <x v="0"/>
    <n v="0"/>
    <s v="Yes"/>
    <x v="1"/>
    <x v="24"/>
    <x v="397"/>
    <x v="9"/>
    <n v="2007"/>
    <n v="0"/>
    <x v="1"/>
    <n v="60524.42"/>
    <n v="143148.15"/>
  </r>
  <r>
    <s v="75-2046705"/>
    <s v="6/24/1975"/>
    <s v="Single"/>
    <x v="0"/>
    <x v="1"/>
    <n v="0"/>
    <s v="No"/>
    <x v="2"/>
    <x v="8"/>
    <x v="914"/>
    <x v="13"/>
    <n v="1994"/>
    <n v="0"/>
    <x v="4"/>
    <n v="8972.8799999999992"/>
    <n v="74522.67"/>
  </r>
  <r>
    <s v="88-9593056"/>
    <s v="07/12/1962"/>
    <s v="Divorced"/>
    <x v="0"/>
    <x v="1"/>
    <n v="2"/>
    <s v="Yes"/>
    <x v="0"/>
    <x v="36"/>
    <x v="666"/>
    <x v="18"/>
    <n v="2008"/>
    <n v="0"/>
    <x v="4"/>
    <n v="90273.3"/>
    <n v="213447.9"/>
  </r>
  <r>
    <s v="62-0101849"/>
    <s v="7/28/1957"/>
    <s v="Seperated"/>
    <x v="0"/>
    <x v="1"/>
    <n v="0"/>
    <s v="Yes"/>
    <x v="1"/>
    <x v="8"/>
    <x v="15"/>
    <x v="4"/>
    <n v="2002"/>
    <n v="0"/>
    <x v="1"/>
    <n v="29827.73"/>
    <n v="228950.81"/>
  </r>
  <r>
    <s v="72-8248343"/>
    <s v="7/25/1960"/>
    <s v="Divorced"/>
    <x v="0"/>
    <x v="0"/>
    <n v="3"/>
    <s v="Yes"/>
    <x v="1"/>
    <x v="24"/>
    <x v="618"/>
    <x v="14"/>
    <n v="2007"/>
    <n v="1"/>
    <x v="1"/>
    <n v="65156.49"/>
    <n v="150445.37"/>
  </r>
  <r>
    <s v="59-3954397"/>
    <s v="01/12/1988"/>
    <s v="Divorced"/>
    <x v="0"/>
    <x v="1"/>
    <n v="0"/>
    <s v="No"/>
    <x v="3"/>
    <x v="8"/>
    <x v="68"/>
    <x v="15"/>
    <n v="2007"/>
    <n v="0"/>
    <x v="1"/>
    <n v="71082.759999999995"/>
    <n v="246214.86"/>
  </r>
  <r>
    <s v="75-4502682"/>
    <s v="09/02/1971"/>
    <s v="Married"/>
    <x v="0"/>
    <x v="1"/>
    <n v="0"/>
    <s v="No"/>
    <x v="2"/>
    <x v="13"/>
    <x v="783"/>
    <x v="0"/>
    <n v="2004"/>
    <n v="1"/>
    <x v="1"/>
    <n v="86625.22"/>
    <n v="87887.98"/>
  </r>
  <r>
    <s v="58-8024625"/>
    <s v="12/30/1950"/>
    <s v="Single"/>
    <x v="0"/>
    <x v="0"/>
    <n v="0"/>
    <s v="No"/>
    <x v="2"/>
    <x v="19"/>
    <x v="39"/>
    <x v="13"/>
    <n v="2004"/>
    <n v="0"/>
    <x v="0"/>
    <n v="84726.78"/>
    <n v="74689.740000000005"/>
  </r>
  <r>
    <s v="53-8296429"/>
    <s v="1/13/1970"/>
    <s v="Married"/>
    <x v="0"/>
    <x v="0"/>
    <n v="0"/>
    <s v="Yes"/>
    <x v="2"/>
    <x v="38"/>
    <x v="375"/>
    <x v="13"/>
    <n v="1998"/>
    <n v="0"/>
    <x v="2"/>
    <n v="25947.45"/>
    <n v="200780.09"/>
  </r>
  <r>
    <s v="73-3736972"/>
    <s v="8/18/1995"/>
    <s v="Divorced"/>
    <x v="0"/>
    <x v="1"/>
    <n v="0"/>
    <s v="No"/>
    <x v="1"/>
    <x v="30"/>
    <x v="157"/>
    <x v="14"/>
    <n v="2011"/>
    <n v="0"/>
    <x v="1"/>
    <n v="5894.04"/>
    <n v="49485.69"/>
  </r>
  <r>
    <s v="34-8178771"/>
    <s v="9/19/1999"/>
    <s v="Single"/>
    <x v="0"/>
    <x v="0"/>
    <n v="0"/>
    <s v="Yes"/>
    <x v="0"/>
    <x v="3"/>
    <x v="810"/>
    <x v="2"/>
    <n v="2004"/>
    <n v="0"/>
    <x v="2"/>
    <n v="51163.46"/>
    <n v="65106.87"/>
  </r>
  <r>
    <s v="66-8559483"/>
    <s v="11/07/1979"/>
    <s v="Married"/>
    <x v="1"/>
    <x v="0"/>
    <n v="0"/>
    <s v="No"/>
    <x v="2"/>
    <x v="2"/>
    <x v="2"/>
    <x v="17"/>
    <n v="1997"/>
    <n v="0"/>
    <x v="2"/>
    <n v="8685.17"/>
    <n v="232686.67"/>
  </r>
  <r>
    <s v="98-3916063"/>
    <s v="8/17/1982"/>
    <s v="Married"/>
    <x v="0"/>
    <x v="1"/>
    <n v="2"/>
    <s v="Yes"/>
    <x v="1"/>
    <x v="30"/>
    <x v="59"/>
    <x v="18"/>
    <n v="2003"/>
    <n v="0"/>
    <x v="0"/>
    <n v="44244.09"/>
    <n v="155965.79"/>
  </r>
  <r>
    <s v="98-2051314"/>
    <s v="05/12/1973"/>
    <s v="Married"/>
    <x v="1"/>
    <x v="1"/>
    <n v="1"/>
    <s v="Yes"/>
    <x v="1"/>
    <x v="38"/>
    <x v="374"/>
    <x v="18"/>
    <n v="1996"/>
    <n v="0"/>
    <x v="0"/>
    <n v="70082.97"/>
    <n v="104296.3"/>
  </r>
  <r>
    <s v="34-6460221"/>
    <s v="04/08/1994"/>
    <s v="Single"/>
    <x v="0"/>
    <x v="0"/>
    <n v="0"/>
    <s v="No"/>
    <x v="2"/>
    <x v="32"/>
    <x v="481"/>
    <x v="6"/>
    <n v="2009"/>
    <n v="0"/>
    <x v="0"/>
    <n v="8712.8799999999992"/>
    <n v="136470.57"/>
  </r>
  <r>
    <s v="66-8922531"/>
    <s v="5/17/1960"/>
    <s v="Seperated"/>
    <x v="1"/>
    <x v="0"/>
    <n v="1"/>
    <s v="Yes"/>
    <x v="1"/>
    <x v="46"/>
    <x v="233"/>
    <x v="0"/>
    <n v="2004"/>
    <n v="0"/>
    <x v="1"/>
    <n v="81109.78"/>
    <n v="216486.79"/>
  </r>
  <r>
    <s v="62-1174075"/>
    <s v="10/06/2000"/>
    <s v="Single"/>
    <x v="0"/>
    <x v="1"/>
    <n v="0"/>
    <s v="No"/>
    <x v="2"/>
    <x v="21"/>
    <x v="638"/>
    <x v="11"/>
    <n v="1988"/>
    <n v="1"/>
    <x v="2"/>
    <n v="15946.71"/>
    <n v="135791.59"/>
  </r>
  <r>
    <s v="38-3297631"/>
    <s v="3/15/1989"/>
    <s v="Divorced"/>
    <x v="0"/>
    <x v="0"/>
    <n v="0"/>
    <s v="Yes"/>
    <x v="0"/>
    <x v="17"/>
    <x v="125"/>
    <x v="14"/>
    <n v="1995"/>
    <n v="0"/>
    <x v="1"/>
    <n v="75424.86"/>
    <n v="160001.9"/>
  </r>
  <r>
    <s v="49-7010951"/>
    <s v="4/16/1969"/>
    <s v="Single"/>
    <x v="0"/>
    <x v="1"/>
    <n v="0"/>
    <s v="No"/>
    <x v="1"/>
    <x v="16"/>
    <x v="83"/>
    <x v="6"/>
    <n v="2003"/>
    <n v="0"/>
    <x v="4"/>
    <n v="14066.3"/>
    <n v="233308.38"/>
  </r>
  <r>
    <s v="60-7282202"/>
    <s v="1/13/1957"/>
    <s v="Single"/>
    <x v="0"/>
    <x v="1"/>
    <n v="0"/>
    <s v="No"/>
    <x v="1"/>
    <x v="21"/>
    <x v="49"/>
    <x v="2"/>
    <n v="2003"/>
    <n v="0"/>
    <x v="0"/>
    <n v="25134.22"/>
    <n v="55340.75"/>
  </r>
  <r>
    <s v="24-5058764"/>
    <s v="5/17/1978"/>
    <s v="Married"/>
    <x v="0"/>
    <x v="0"/>
    <n v="0"/>
    <s v="Yes"/>
    <x v="1"/>
    <x v="8"/>
    <x v="907"/>
    <x v="1"/>
    <n v="1995"/>
    <n v="0"/>
    <x v="4"/>
    <n v="17979.8"/>
    <n v="47281.39"/>
  </r>
  <r>
    <s v="18-6833910"/>
    <s v="3/17/1964"/>
    <s v="Married"/>
    <x v="0"/>
    <x v="1"/>
    <n v="2"/>
    <s v="Yes"/>
    <x v="1"/>
    <x v="27"/>
    <x v="174"/>
    <x v="16"/>
    <n v="2012"/>
    <n v="0"/>
    <x v="1"/>
    <n v="30038.6"/>
    <n v="167344.04"/>
  </r>
  <r>
    <s v="73-0337081"/>
    <s v="5/14/1978"/>
    <s v="Single"/>
    <x v="0"/>
    <x v="1"/>
    <n v="1"/>
    <s v="Yes"/>
    <x v="1"/>
    <x v="16"/>
    <x v="232"/>
    <x v="8"/>
    <n v="1999"/>
    <n v="0"/>
    <x v="4"/>
    <n v="34668.589999999997"/>
    <n v="80017.14"/>
  </r>
  <r>
    <s v="10-3195592"/>
    <s v="7/21/1971"/>
    <s v="Single"/>
    <x v="0"/>
    <x v="0"/>
    <n v="0"/>
    <s v="No"/>
    <x v="1"/>
    <x v="23"/>
    <x v="38"/>
    <x v="15"/>
    <n v="1999"/>
    <n v="0"/>
    <x v="0"/>
    <n v="1829.32"/>
    <n v="123530.15"/>
  </r>
  <r>
    <s v="16-6959671"/>
    <s v="10/23/1981"/>
    <s v="Seperated"/>
    <x v="0"/>
    <x v="0"/>
    <n v="0"/>
    <s v="No"/>
    <x v="1"/>
    <x v="35"/>
    <x v="822"/>
    <x v="16"/>
    <n v="1992"/>
    <n v="0"/>
    <x v="2"/>
    <n v="10641.77"/>
    <n v="73708.240000000005"/>
  </r>
  <r>
    <s v="94-6531835"/>
    <s v="5/26/1963"/>
    <s v="Married"/>
    <x v="1"/>
    <x v="1"/>
    <n v="1"/>
    <s v="Yes"/>
    <x v="1"/>
    <x v="5"/>
    <x v="452"/>
    <x v="7"/>
    <n v="1983"/>
    <n v="0"/>
    <x v="0"/>
    <n v="34455.47"/>
    <n v="172382.4"/>
  </r>
  <r>
    <s v="67-2014837"/>
    <s v="01/01/1953"/>
    <s v="Single"/>
    <x v="0"/>
    <x v="1"/>
    <n v="0"/>
    <s v="No"/>
    <x v="0"/>
    <x v="3"/>
    <x v="448"/>
    <x v="14"/>
    <n v="1991"/>
    <n v="0"/>
    <x v="4"/>
    <n v="47631.03"/>
    <n v="207620.98"/>
  </r>
  <r>
    <s v="38-2848672"/>
    <s v="07/08/1954"/>
    <s v="Seperated"/>
    <x v="0"/>
    <x v="0"/>
    <n v="0"/>
    <s v="No"/>
    <x v="1"/>
    <x v="5"/>
    <x v="13"/>
    <x v="8"/>
    <n v="2012"/>
    <n v="0"/>
    <x v="0"/>
    <n v="62313.02"/>
    <n v="198889.14"/>
  </r>
  <r>
    <s v="15-9791002"/>
    <s v="8/30/1968"/>
    <s v="Single"/>
    <x v="0"/>
    <x v="0"/>
    <n v="1"/>
    <s v="Yes"/>
    <x v="0"/>
    <x v="5"/>
    <x v="171"/>
    <x v="16"/>
    <n v="2004"/>
    <n v="1"/>
    <x v="4"/>
    <n v="20689.490000000002"/>
    <n v="96023.49"/>
  </r>
  <r>
    <s v="27-8398027"/>
    <s v="05/06/1992"/>
    <s v="Married"/>
    <x v="0"/>
    <x v="0"/>
    <n v="0"/>
    <s v="No"/>
    <x v="3"/>
    <x v="19"/>
    <x v="239"/>
    <x v="17"/>
    <n v="2010"/>
    <n v="0"/>
    <x v="3"/>
    <n v="4341.08"/>
    <n v="130444.5"/>
  </r>
  <r>
    <s v="72-3646617"/>
    <s v="03/09/1958"/>
    <s v="Divorced"/>
    <x v="0"/>
    <x v="1"/>
    <n v="0"/>
    <s v="No"/>
    <x v="1"/>
    <x v="18"/>
    <x v="879"/>
    <x v="16"/>
    <n v="2008"/>
    <n v="0"/>
    <x v="0"/>
    <n v="1760.86"/>
    <n v="128754.15"/>
  </r>
  <r>
    <s v="32-3745207"/>
    <s v="5/27/1962"/>
    <s v="Single"/>
    <x v="0"/>
    <x v="1"/>
    <n v="0"/>
    <s v="Yes"/>
    <x v="1"/>
    <x v="35"/>
    <x v="505"/>
    <x v="13"/>
    <n v="2001"/>
    <n v="0"/>
    <x v="1"/>
    <n v="4534.76"/>
    <n v="81199.320000000007"/>
  </r>
  <r>
    <s v="65-5907207"/>
    <s v="9/18/1961"/>
    <s v="Married"/>
    <x v="1"/>
    <x v="1"/>
    <n v="2"/>
    <s v="Yes"/>
    <x v="1"/>
    <x v="10"/>
    <x v="472"/>
    <x v="3"/>
    <n v="2002"/>
    <n v="0"/>
    <x v="1"/>
    <n v="34137.79"/>
    <n v="216430.8"/>
  </r>
  <r>
    <s v="10-8081421"/>
    <s v="01/03/1953"/>
    <s v="Single"/>
    <x v="0"/>
    <x v="0"/>
    <n v="0"/>
    <s v="No"/>
    <x v="1"/>
    <x v="4"/>
    <x v="881"/>
    <x v="10"/>
    <n v="1992"/>
    <n v="0"/>
    <x v="4"/>
    <n v="73062.740000000005"/>
    <n v="213926.07"/>
  </r>
  <r>
    <s v="36-0573714"/>
    <s v="05/06/1953"/>
    <s v="Single"/>
    <x v="0"/>
    <x v="1"/>
    <n v="2"/>
    <s v="Yes"/>
    <x v="0"/>
    <x v="0"/>
    <x v="787"/>
    <x v="14"/>
    <n v="2002"/>
    <n v="0"/>
    <x v="2"/>
    <n v="17594.150000000001"/>
    <n v="237108.15"/>
  </r>
  <r>
    <s v="84-1225407"/>
    <s v="3/17/1995"/>
    <s v="Married"/>
    <x v="0"/>
    <x v="0"/>
    <n v="2"/>
    <s v="Yes"/>
    <x v="0"/>
    <x v="8"/>
    <x v="532"/>
    <x v="10"/>
    <n v="2004"/>
    <n v="0"/>
    <x v="4"/>
    <n v="80172.97"/>
    <n v="188632.47"/>
  </r>
  <r>
    <s v="59-0962134"/>
    <s v="10/19/1957"/>
    <s v="Single"/>
    <x v="1"/>
    <x v="1"/>
    <n v="0"/>
    <s v="No"/>
    <x v="1"/>
    <x v="4"/>
    <x v="342"/>
    <x v="8"/>
    <n v="2009"/>
    <n v="0"/>
    <x v="1"/>
    <n v="48522.7"/>
    <n v="87843.79"/>
  </r>
  <r>
    <s v="01-6325116"/>
    <s v="3/23/1950"/>
    <s v="Married"/>
    <x v="0"/>
    <x v="0"/>
    <n v="0"/>
    <s v="No"/>
    <x v="1"/>
    <x v="11"/>
    <x v="200"/>
    <x v="14"/>
    <n v="1998"/>
    <n v="0"/>
    <x v="4"/>
    <n v="51460.160000000003"/>
    <n v="77783.31"/>
  </r>
  <r>
    <s v="52-8390676"/>
    <s v="1/20/1994"/>
    <s v="Seperated"/>
    <x v="0"/>
    <x v="0"/>
    <n v="0"/>
    <s v="No"/>
    <x v="0"/>
    <x v="31"/>
    <x v="588"/>
    <x v="0"/>
    <n v="1961"/>
    <n v="0"/>
    <x v="3"/>
    <n v="7326.76"/>
    <n v="171019.16"/>
  </r>
  <r>
    <s v="57-1739034"/>
    <s v="11/28/1954"/>
    <s v="Married"/>
    <x v="0"/>
    <x v="0"/>
    <n v="0"/>
    <s v="No"/>
    <x v="3"/>
    <x v="21"/>
    <x v="585"/>
    <x v="13"/>
    <n v="1999"/>
    <n v="1"/>
    <x v="3"/>
    <n v="15357.4"/>
    <n v="160280.84"/>
  </r>
  <r>
    <s v="84-7070198"/>
    <s v="04/10/1970"/>
    <s v="Married"/>
    <x v="0"/>
    <x v="1"/>
    <n v="2"/>
    <s v="Yes"/>
    <x v="0"/>
    <x v="26"/>
    <x v="719"/>
    <x v="1"/>
    <n v="1987"/>
    <n v="0"/>
    <x v="3"/>
    <n v="52662.73"/>
    <n v="134172.96"/>
  </r>
  <r>
    <s v="54-1351716"/>
    <s v="07/12/1960"/>
    <s v="Married"/>
    <x v="0"/>
    <x v="1"/>
    <n v="0"/>
    <s v="No"/>
    <x v="1"/>
    <x v="8"/>
    <x v="333"/>
    <x v="5"/>
    <n v="2007"/>
    <n v="0"/>
    <x v="4"/>
    <n v="35206.239999999998"/>
    <n v="148283.10999999999"/>
  </r>
  <r>
    <s v="71-5053086"/>
    <s v="07/04/1978"/>
    <s v="Single"/>
    <x v="1"/>
    <x v="0"/>
    <n v="0"/>
    <s v="No"/>
    <x v="0"/>
    <x v="52"/>
    <x v="492"/>
    <x v="15"/>
    <n v="2009"/>
    <n v="0"/>
    <x v="1"/>
    <n v="85105.42"/>
    <n v="233157.03"/>
  </r>
  <r>
    <s v="11-8258869"/>
    <s v="1/19/1979"/>
    <s v="Single"/>
    <x v="0"/>
    <x v="1"/>
    <n v="2"/>
    <s v="Yes"/>
    <x v="0"/>
    <x v="7"/>
    <x v="403"/>
    <x v="12"/>
    <n v="2004"/>
    <n v="1"/>
    <x v="1"/>
    <n v="25813.01"/>
    <n v="64233.52"/>
  </r>
  <r>
    <s v="88-2752131"/>
    <s v="9/19/1976"/>
    <s v="Married"/>
    <x v="0"/>
    <x v="0"/>
    <n v="0"/>
    <s v="No"/>
    <x v="1"/>
    <x v="8"/>
    <x v="647"/>
    <x v="2"/>
    <n v="2005"/>
    <n v="0"/>
    <x v="3"/>
    <n v="43771.93"/>
    <n v="116527.88"/>
  </r>
  <r>
    <s v="70-4793597"/>
    <s v="9/22/1984"/>
    <s v="Single"/>
    <x v="0"/>
    <x v="1"/>
    <n v="0"/>
    <s v="No"/>
    <x v="1"/>
    <x v="26"/>
    <x v="622"/>
    <x v="16"/>
    <n v="1984"/>
    <n v="0"/>
    <x v="4"/>
    <n v="15483.78"/>
    <n v="195378.46"/>
  </r>
  <r>
    <s v="63-7028644"/>
    <s v="11/21/1967"/>
    <s v="Single"/>
    <x v="0"/>
    <x v="0"/>
    <n v="0"/>
    <s v="No"/>
    <x v="0"/>
    <x v="38"/>
    <x v="374"/>
    <x v="16"/>
    <n v="1996"/>
    <n v="0"/>
    <x v="0"/>
    <n v="95109.73"/>
    <n v="235589.67"/>
  </r>
  <r>
    <s v="99-4515899"/>
    <s v="04/03/1973"/>
    <s v="Divorced"/>
    <x v="0"/>
    <x v="1"/>
    <n v="0"/>
    <s v="No"/>
    <x v="1"/>
    <x v="3"/>
    <x v="682"/>
    <x v="1"/>
    <n v="1988"/>
    <n v="0"/>
    <x v="3"/>
    <n v="10951.61"/>
    <n v="229572.93"/>
  </r>
  <r>
    <s v="83-7445792"/>
    <s v="10/07/1952"/>
    <s v="Married"/>
    <x v="0"/>
    <x v="0"/>
    <n v="0"/>
    <s v="No"/>
    <x v="1"/>
    <x v="32"/>
    <x v="159"/>
    <x v="3"/>
    <n v="1996"/>
    <n v="0"/>
    <x v="3"/>
    <n v="25068.65"/>
    <n v="239989.76000000001"/>
  </r>
  <r>
    <s v="50-5612914"/>
    <s v="08/09/1962"/>
    <s v="Married"/>
    <x v="1"/>
    <x v="1"/>
    <n v="0"/>
    <s v="No"/>
    <x v="1"/>
    <x v="8"/>
    <x v="15"/>
    <x v="9"/>
    <n v="2004"/>
    <n v="0"/>
    <x v="1"/>
    <n v="23563.95"/>
    <n v="66040.27"/>
  </r>
  <r>
    <s v="40-8126443"/>
    <s v="8/24/1980"/>
    <s v="Single"/>
    <x v="0"/>
    <x v="0"/>
    <n v="0"/>
    <s v="No"/>
    <x v="1"/>
    <x v="47"/>
    <x v="275"/>
    <x v="13"/>
    <n v="2011"/>
    <n v="0"/>
    <x v="2"/>
    <n v="95919.27"/>
    <n v="104239.64"/>
  </r>
  <r>
    <s v="52-8718132"/>
    <s v="09/08/2000"/>
    <s v="Married"/>
    <x v="0"/>
    <x v="0"/>
    <n v="0"/>
    <s v="No"/>
    <x v="2"/>
    <x v="8"/>
    <x v="232"/>
    <x v="7"/>
    <n v="1998"/>
    <n v="0"/>
    <x v="2"/>
    <n v="76975.740000000005"/>
    <n v="174519.59"/>
  </r>
  <r>
    <s v="03-7241405"/>
    <s v="6/23/1996"/>
    <s v="Divorced"/>
    <x v="0"/>
    <x v="0"/>
    <n v="0"/>
    <s v="No"/>
    <x v="0"/>
    <x v="8"/>
    <x v="67"/>
    <x v="11"/>
    <n v="2002"/>
    <n v="0"/>
    <x v="2"/>
    <n v="49009.06"/>
    <n v="169816.97"/>
  </r>
  <r>
    <s v="51-2630523"/>
    <s v="9/25/1952"/>
    <s v="Single"/>
    <x v="0"/>
    <x v="1"/>
    <n v="2"/>
    <s v="Yes"/>
    <x v="1"/>
    <x v="3"/>
    <x v="109"/>
    <x v="3"/>
    <n v="2008"/>
    <n v="1"/>
    <x v="0"/>
    <n v="87158.17"/>
    <n v="151081.79999999999"/>
  </r>
  <r>
    <s v="03-7614749"/>
    <s v="10/02/1970"/>
    <s v="Married"/>
    <x v="0"/>
    <x v="1"/>
    <n v="1"/>
    <s v="Yes"/>
    <x v="1"/>
    <x v="17"/>
    <x v="258"/>
    <x v="0"/>
    <n v="1993"/>
    <n v="0"/>
    <x v="2"/>
    <n v="86242.46"/>
    <n v="96441.68"/>
  </r>
  <r>
    <s v="42-0834223"/>
    <s v="7/27/1982"/>
    <s v="Married"/>
    <x v="0"/>
    <x v="1"/>
    <n v="0"/>
    <s v="Yes"/>
    <x v="0"/>
    <x v="26"/>
    <x v="250"/>
    <x v="3"/>
    <n v="1972"/>
    <n v="1"/>
    <x v="3"/>
    <n v="96300.19"/>
    <n v="229187.63"/>
  </r>
  <r>
    <s v="56-8519292"/>
    <s v="11/20/1959"/>
    <s v="Married"/>
    <x v="1"/>
    <x v="1"/>
    <n v="0"/>
    <s v="No"/>
    <x v="3"/>
    <x v="3"/>
    <x v="66"/>
    <x v="13"/>
    <n v="2011"/>
    <n v="0"/>
    <x v="0"/>
    <n v="83957.78"/>
    <n v="79405.53"/>
  </r>
  <r>
    <s v="38-4166890"/>
    <s v="8/15/1956"/>
    <s v="Married"/>
    <x v="0"/>
    <x v="0"/>
    <n v="0"/>
    <s v="No"/>
    <x v="2"/>
    <x v="8"/>
    <x v="10"/>
    <x v="17"/>
    <n v="1999"/>
    <n v="1"/>
    <x v="2"/>
    <n v="1974.12"/>
    <n v="140423.12"/>
  </r>
  <r>
    <s v="62-1662798"/>
    <s v="02/11/1976"/>
    <s v="Single"/>
    <x v="0"/>
    <x v="1"/>
    <n v="0"/>
    <s v="Yes"/>
    <x v="1"/>
    <x v="0"/>
    <x v="70"/>
    <x v="10"/>
    <n v="2002"/>
    <n v="0"/>
    <x v="3"/>
    <n v="88839.26"/>
    <n v="156756.19"/>
  </r>
  <r>
    <s v="65-3427638"/>
    <s v="02/11/1954"/>
    <s v="Single"/>
    <x v="0"/>
    <x v="1"/>
    <n v="1"/>
    <s v="Yes"/>
    <x v="1"/>
    <x v="45"/>
    <x v="196"/>
    <x v="9"/>
    <n v="1995"/>
    <n v="0"/>
    <x v="4"/>
    <n v="49912.84"/>
    <n v="155952.29"/>
  </r>
  <r>
    <s v="62-5091813"/>
    <s v="01/09/1951"/>
    <s v="Divorced"/>
    <x v="0"/>
    <x v="0"/>
    <n v="0"/>
    <s v="No"/>
    <x v="1"/>
    <x v="19"/>
    <x v="190"/>
    <x v="4"/>
    <n v="2005"/>
    <n v="1"/>
    <x v="4"/>
    <n v="53364.28"/>
    <n v="52835.42"/>
  </r>
  <r>
    <s v="49-1932326"/>
    <s v="11/09/1997"/>
    <s v="Single"/>
    <x v="1"/>
    <x v="0"/>
    <n v="0"/>
    <s v="Yes"/>
    <x v="3"/>
    <x v="18"/>
    <x v="71"/>
    <x v="13"/>
    <n v="2008"/>
    <n v="0"/>
    <x v="2"/>
    <n v="48507.27"/>
    <n v="85835.839999999997"/>
  </r>
  <r>
    <s v="89-6659935"/>
    <s v="05/04/1995"/>
    <s v="Seperated"/>
    <x v="0"/>
    <x v="1"/>
    <n v="0"/>
    <s v="Yes"/>
    <x v="1"/>
    <x v="33"/>
    <x v="98"/>
    <x v="4"/>
    <n v="2001"/>
    <n v="0"/>
    <x v="2"/>
    <n v="51738.64"/>
    <n v="143439.63"/>
  </r>
  <r>
    <s v="29-5246778"/>
    <s v="12/08/1975"/>
    <s v="Single"/>
    <x v="0"/>
    <x v="1"/>
    <n v="0"/>
    <s v="No"/>
    <x v="2"/>
    <x v="35"/>
    <x v="329"/>
    <x v="4"/>
    <n v="2004"/>
    <n v="0"/>
    <x v="1"/>
    <n v="51279.31"/>
    <n v="97475.98"/>
  </r>
  <r>
    <s v="34-3040063"/>
    <s v="3/23/1961"/>
    <s v="Seperated"/>
    <x v="0"/>
    <x v="0"/>
    <n v="1"/>
    <s v="Yes"/>
    <x v="1"/>
    <x v="8"/>
    <x v="68"/>
    <x v="17"/>
    <n v="2001"/>
    <n v="0"/>
    <x v="4"/>
    <n v="77726.37"/>
    <n v="117131.24"/>
  </r>
  <r>
    <s v="07-8935137"/>
    <s v="4/25/1971"/>
    <s v="Single"/>
    <x v="0"/>
    <x v="1"/>
    <n v="1"/>
    <s v="Yes"/>
    <x v="3"/>
    <x v="32"/>
    <x v="387"/>
    <x v="13"/>
    <n v="1993"/>
    <n v="3"/>
    <x v="3"/>
    <n v="18234.009999999998"/>
    <n v="184804.8"/>
  </r>
  <r>
    <s v="88-4164596"/>
    <s v="07/03/1987"/>
    <s v="Married"/>
    <x v="0"/>
    <x v="0"/>
    <n v="0"/>
    <s v="No"/>
    <x v="1"/>
    <x v="35"/>
    <x v="505"/>
    <x v="2"/>
    <n v="1998"/>
    <n v="3"/>
    <x v="1"/>
    <n v="19160.36"/>
    <n v="132939.18"/>
  </r>
  <r>
    <s v="38-4867173"/>
    <s v="10/02/1960"/>
    <s v="Single"/>
    <x v="0"/>
    <x v="0"/>
    <n v="0"/>
    <s v="No"/>
    <x v="1"/>
    <x v="30"/>
    <x v="59"/>
    <x v="10"/>
    <n v="2012"/>
    <n v="0"/>
    <x v="3"/>
    <n v="94505.68"/>
    <n v="92540.71"/>
  </r>
  <r>
    <s v="66-0027230"/>
    <s v="12/13/1973"/>
    <s v="Divorced"/>
    <x v="0"/>
    <x v="0"/>
    <n v="0"/>
    <s v="No"/>
    <x v="1"/>
    <x v="7"/>
    <x v="167"/>
    <x v="10"/>
    <n v="2003"/>
    <n v="1"/>
    <x v="3"/>
    <n v="69522.240000000005"/>
    <n v="129945.14"/>
  </r>
  <r>
    <s v="87-5778795"/>
    <s v="3/23/1990"/>
    <s v="Married"/>
    <x v="0"/>
    <x v="1"/>
    <n v="0"/>
    <s v="No"/>
    <x v="0"/>
    <x v="3"/>
    <x v="256"/>
    <x v="18"/>
    <n v="2006"/>
    <n v="0"/>
    <x v="3"/>
    <n v="1349.72"/>
    <n v="195974.61"/>
  </r>
  <r>
    <s v="73-2186307"/>
    <s v="12/14/1985"/>
    <s v="Single"/>
    <x v="1"/>
    <x v="0"/>
    <n v="0"/>
    <s v="No"/>
    <x v="0"/>
    <x v="19"/>
    <x v="237"/>
    <x v="0"/>
    <n v="2012"/>
    <n v="0"/>
    <x v="2"/>
    <n v="85211.48"/>
    <n v="82284.25"/>
  </r>
  <r>
    <s v="65-2712501"/>
    <s v="12/17/1982"/>
    <s v="Single"/>
    <x v="0"/>
    <x v="0"/>
    <n v="0"/>
    <s v="No"/>
    <x v="1"/>
    <x v="35"/>
    <x v="127"/>
    <x v="14"/>
    <n v="1987"/>
    <n v="0"/>
    <x v="4"/>
    <n v="47656.28"/>
    <n v="69188.94"/>
  </r>
  <r>
    <s v="44-5558543"/>
    <s v="3/18/1974"/>
    <s v="Single"/>
    <x v="0"/>
    <x v="1"/>
    <n v="1"/>
    <s v="Yes"/>
    <x v="0"/>
    <x v="53"/>
    <x v="843"/>
    <x v="16"/>
    <n v="1984"/>
    <n v="1"/>
    <x v="2"/>
    <n v="50427.43"/>
    <n v="170587.21"/>
  </r>
  <r>
    <s v="29-4722385"/>
    <s v="04/04/1983"/>
    <s v="Married"/>
    <x v="0"/>
    <x v="0"/>
    <n v="0"/>
    <s v="Yes"/>
    <x v="1"/>
    <x v="3"/>
    <x v="935"/>
    <x v="9"/>
    <n v="1909"/>
    <n v="1"/>
    <x v="4"/>
    <n v="19597.73"/>
    <n v="118094.63"/>
  </r>
  <r>
    <s v="95-5468838"/>
    <s v="03/01/1979"/>
    <s v="Married"/>
    <x v="1"/>
    <x v="1"/>
    <n v="1"/>
    <s v="Yes"/>
    <x v="0"/>
    <x v="3"/>
    <x v="485"/>
    <x v="4"/>
    <n v="2000"/>
    <n v="0"/>
    <x v="1"/>
    <n v="66007.960000000006"/>
    <n v="177735.91"/>
  </r>
  <r>
    <s v="80-5373156"/>
    <s v="5/18/1971"/>
    <s v="Married"/>
    <x v="0"/>
    <x v="0"/>
    <n v="1"/>
    <s v="Yes"/>
    <x v="3"/>
    <x v="15"/>
    <x v="162"/>
    <x v="16"/>
    <n v="2003"/>
    <n v="1"/>
    <x v="2"/>
    <n v="37609.089999999997"/>
    <n v="80076.59"/>
  </r>
  <r>
    <s v="13-1352430"/>
    <s v="1/26/1997"/>
    <s v="Single"/>
    <x v="0"/>
    <x v="0"/>
    <n v="0"/>
    <s v="Yes"/>
    <x v="1"/>
    <x v="46"/>
    <x v="201"/>
    <x v="18"/>
    <n v="2006"/>
    <n v="1"/>
    <x v="4"/>
    <n v="81495.09"/>
    <n v="235435.27"/>
  </r>
  <r>
    <s v="14-6246801"/>
    <s v="1/13/1962"/>
    <s v="Single"/>
    <x v="1"/>
    <x v="1"/>
    <n v="0"/>
    <s v="No"/>
    <x v="1"/>
    <x v="7"/>
    <x v="111"/>
    <x v="4"/>
    <n v="1996"/>
    <n v="0"/>
    <x v="0"/>
    <n v="42932.75"/>
    <n v="101522.41"/>
  </r>
  <r>
    <s v="94-1295659"/>
    <s v="03/09/1998"/>
    <s v="Single"/>
    <x v="0"/>
    <x v="1"/>
    <n v="0"/>
    <s v="No"/>
    <x v="3"/>
    <x v="38"/>
    <x v="374"/>
    <x v="2"/>
    <n v="2002"/>
    <n v="0"/>
    <x v="1"/>
    <n v="14748.24"/>
    <n v="74002.740000000005"/>
  </r>
  <r>
    <s v="53-6452976"/>
    <s v="1/18/1964"/>
    <s v="Single"/>
    <x v="0"/>
    <x v="0"/>
    <n v="0"/>
    <s v="No"/>
    <x v="2"/>
    <x v="8"/>
    <x v="445"/>
    <x v="11"/>
    <n v="2000"/>
    <n v="0"/>
    <x v="3"/>
    <n v="62441.09"/>
    <n v="188428.89"/>
  </r>
  <r>
    <s v="55-7445431"/>
    <s v="4/24/1966"/>
    <s v="Married"/>
    <x v="0"/>
    <x v="1"/>
    <n v="0"/>
    <s v="Yes"/>
    <x v="0"/>
    <x v="26"/>
    <x v="73"/>
    <x v="15"/>
    <n v="1986"/>
    <n v="0"/>
    <x v="2"/>
    <n v="92946.05"/>
    <n v="229489.41"/>
  </r>
  <r>
    <s v="81-4336715"/>
    <s v="9/16/1969"/>
    <s v="Divorced"/>
    <x v="0"/>
    <x v="1"/>
    <n v="1"/>
    <s v="Yes"/>
    <x v="0"/>
    <x v="20"/>
    <x v="161"/>
    <x v="15"/>
    <n v="2011"/>
    <n v="0"/>
    <x v="2"/>
    <n v="87913.4"/>
    <n v="108914.89"/>
  </r>
  <r>
    <s v="65-9545961"/>
    <s v="12/07/1973"/>
    <s v="Divorced"/>
    <x v="0"/>
    <x v="1"/>
    <n v="1"/>
    <s v="Yes"/>
    <x v="2"/>
    <x v="21"/>
    <x v="433"/>
    <x v="9"/>
    <n v="1994"/>
    <n v="0"/>
    <x v="3"/>
    <n v="50194.68"/>
    <n v="212120.16"/>
  </r>
  <r>
    <s v="39-8974006"/>
    <s v="6/17/1950"/>
    <s v="Single"/>
    <x v="0"/>
    <x v="0"/>
    <n v="0"/>
    <s v="No"/>
    <x v="1"/>
    <x v="3"/>
    <x v="282"/>
    <x v="2"/>
    <n v="1995"/>
    <n v="0"/>
    <x v="3"/>
    <n v="25604.48"/>
    <n v="134878.29"/>
  </r>
  <r>
    <s v="54-0487339"/>
    <s v="1/16/1992"/>
    <s v="Single"/>
    <x v="0"/>
    <x v="0"/>
    <n v="1"/>
    <s v="Yes"/>
    <x v="1"/>
    <x v="3"/>
    <x v="55"/>
    <x v="6"/>
    <n v="1993"/>
    <n v="2"/>
    <x v="3"/>
    <n v="6525.62"/>
    <n v="170185.43"/>
  </r>
  <r>
    <s v="65-3712222"/>
    <s v="07/01/1960"/>
    <s v="Divorced"/>
    <x v="1"/>
    <x v="1"/>
    <n v="0"/>
    <s v="No"/>
    <x v="0"/>
    <x v="35"/>
    <x v="723"/>
    <x v="16"/>
    <n v="1994"/>
    <n v="0"/>
    <x v="1"/>
    <n v="55718.06"/>
    <n v="227480.14"/>
  </r>
  <r>
    <s v="91-6558431"/>
    <s v="11/20/1959"/>
    <s v="Married"/>
    <x v="0"/>
    <x v="1"/>
    <n v="0"/>
    <s v="No"/>
    <x v="0"/>
    <x v="3"/>
    <x v="9"/>
    <x v="3"/>
    <n v="2005"/>
    <n v="0"/>
    <x v="0"/>
    <n v="99499.61"/>
    <n v="74005.399999999994"/>
  </r>
  <r>
    <s v="07-6549018"/>
    <s v="12/04/1963"/>
    <s v="Married"/>
    <x v="0"/>
    <x v="0"/>
    <n v="1"/>
    <s v="Yes"/>
    <x v="1"/>
    <x v="19"/>
    <x v="591"/>
    <x v="6"/>
    <n v="1992"/>
    <n v="0"/>
    <x v="3"/>
    <n v="43295.57"/>
    <n v="88406.22"/>
  </r>
  <r>
    <s v="67-9372618"/>
    <s v="9/23/1952"/>
    <s v="Married"/>
    <x v="0"/>
    <x v="0"/>
    <n v="0"/>
    <s v="No"/>
    <x v="0"/>
    <x v="7"/>
    <x v="230"/>
    <x v="8"/>
    <n v="1993"/>
    <n v="1"/>
    <x v="0"/>
    <n v="31567.24"/>
    <n v="136345.76999999999"/>
  </r>
  <r>
    <s v="62-7573843"/>
    <s v="10/24/1965"/>
    <s v="Divorced"/>
    <x v="0"/>
    <x v="1"/>
    <n v="0"/>
    <s v="No"/>
    <x v="2"/>
    <x v="8"/>
    <x v="68"/>
    <x v="16"/>
    <n v="1996"/>
    <n v="0"/>
    <x v="3"/>
    <n v="85745.12"/>
    <n v="243288.93"/>
  </r>
  <r>
    <s v="51-9308823"/>
    <s v="03/11/1977"/>
    <s v="Married"/>
    <x v="1"/>
    <x v="1"/>
    <n v="0"/>
    <s v="Yes"/>
    <x v="0"/>
    <x v="37"/>
    <x v="99"/>
    <x v="5"/>
    <n v="2007"/>
    <n v="0"/>
    <x v="2"/>
    <n v="76283.55"/>
    <n v="65906.03"/>
  </r>
  <r>
    <s v="33-4432867"/>
    <s v="6/26/1959"/>
    <s v="Married"/>
    <x v="1"/>
    <x v="1"/>
    <n v="1"/>
    <s v="Yes"/>
    <x v="3"/>
    <x v="17"/>
    <x v="258"/>
    <x v="8"/>
    <n v="2005"/>
    <n v="1"/>
    <x v="1"/>
    <n v="3281.43"/>
    <n v="62468.36"/>
  </r>
  <r>
    <s v="29-2314218"/>
    <s v="10/07/1995"/>
    <s v="Single"/>
    <x v="0"/>
    <x v="0"/>
    <n v="0"/>
    <s v="No"/>
    <x v="1"/>
    <x v="25"/>
    <x v="305"/>
    <x v="5"/>
    <n v="2007"/>
    <n v="0"/>
    <x v="0"/>
    <n v="65500.63"/>
    <n v="100072.15"/>
  </r>
  <r>
    <s v="37-3395305"/>
    <s v="12/07/1951"/>
    <s v="Single"/>
    <x v="0"/>
    <x v="1"/>
    <n v="0"/>
    <s v="No"/>
    <x v="1"/>
    <x v="19"/>
    <x v="29"/>
    <x v="5"/>
    <n v="2004"/>
    <n v="0"/>
    <x v="4"/>
    <n v="11555.01"/>
    <n v="210597.55"/>
  </r>
  <r>
    <s v="40-8621628"/>
    <s v="5/14/1971"/>
    <s v="Single"/>
    <x v="0"/>
    <x v="0"/>
    <n v="0"/>
    <s v="No"/>
    <x v="1"/>
    <x v="21"/>
    <x v="491"/>
    <x v="15"/>
    <n v="2009"/>
    <n v="0"/>
    <x v="0"/>
    <n v="51232.32"/>
    <n v="111358.98"/>
  </r>
  <r>
    <s v="68-5910861"/>
    <s v="09/01/1987"/>
    <s v="Seperated"/>
    <x v="0"/>
    <x v="0"/>
    <n v="0"/>
    <s v="No"/>
    <x v="2"/>
    <x v="3"/>
    <x v="165"/>
    <x v="6"/>
    <n v="1980"/>
    <n v="0"/>
    <x v="0"/>
    <n v="87388.95"/>
    <n v="161208.70000000001"/>
  </r>
  <r>
    <s v="20-4125627"/>
    <s v="10/05/1986"/>
    <s v="Single"/>
    <x v="0"/>
    <x v="1"/>
    <n v="0"/>
    <s v="No"/>
    <x v="0"/>
    <x v="21"/>
    <x v="144"/>
    <x v="16"/>
    <n v="2012"/>
    <n v="4"/>
    <x v="1"/>
    <n v="30284.63"/>
    <n v="181962.43"/>
  </r>
  <r>
    <s v="32-8974126"/>
    <s v="4/28/1968"/>
    <s v="Married"/>
    <x v="0"/>
    <x v="1"/>
    <n v="0"/>
    <s v="Yes"/>
    <x v="1"/>
    <x v="4"/>
    <x v="263"/>
    <x v="12"/>
    <n v="2005"/>
    <n v="0"/>
    <x v="3"/>
    <n v="89859.77"/>
    <n v="75086.490000000005"/>
  </r>
  <r>
    <s v="60-5713272"/>
    <s v="12/15/1970"/>
    <s v="Married"/>
    <x v="0"/>
    <x v="1"/>
    <n v="0"/>
    <s v="No"/>
    <x v="1"/>
    <x v="26"/>
    <x v="775"/>
    <x v="3"/>
    <n v="1988"/>
    <n v="0"/>
    <x v="0"/>
    <n v="6915.89"/>
    <n v="88572.72"/>
  </r>
  <r>
    <s v="72-2272310"/>
    <s v="10/07/1958"/>
    <s v="Divorced"/>
    <x v="0"/>
    <x v="1"/>
    <n v="0"/>
    <s v="No"/>
    <x v="0"/>
    <x v="4"/>
    <x v="123"/>
    <x v="16"/>
    <n v="1998"/>
    <n v="0"/>
    <x v="3"/>
    <n v="32857.339999999997"/>
    <n v="142308.60999999999"/>
  </r>
  <r>
    <s v="80-2335583"/>
    <s v="11/11/1979"/>
    <s v="Single"/>
    <x v="0"/>
    <x v="0"/>
    <n v="0"/>
    <s v="Yes"/>
    <x v="0"/>
    <x v="28"/>
    <x v="373"/>
    <x v="0"/>
    <n v="2003"/>
    <n v="0"/>
    <x v="4"/>
    <n v="92188.5"/>
    <n v="241791.78"/>
  </r>
  <r>
    <s v="30-9611393"/>
    <s v="8/29/1980"/>
    <s v="Divorced"/>
    <x v="1"/>
    <x v="0"/>
    <n v="0"/>
    <s v="Yes"/>
    <x v="1"/>
    <x v="4"/>
    <x v="199"/>
    <x v="13"/>
    <n v="1991"/>
    <n v="0"/>
    <x v="0"/>
    <n v="28564.77"/>
    <n v="85040.62"/>
  </r>
  <r>
    <s v="59-7754178"/>
    <s v="08/05/1981"/>
    <s v="Married"/>
    <x v="1"/>
    <x v="0"/>
    <n v="0"/>
    <s v="No"/>
    <x v="1"/>
    <x v="7"/>
    <x v="865"/>
    <x v="18"/>
    <n v="2013"/>
    <n v="0"/>
    <x v="0"/>
    <n v="47443.65"/>
    <n v="128178.98"/>
  </r>
  <r>
    <s v="62-0286012"/>
    <s v="5/16/1996"/>
    <s v="Divorced"/>
    <x v="0"/>
    <x v="1"/>
    <n v="0"/>
    <s v="No"/>
    <x v="1"/>
    <x v="32"/>
    <x v="658"/>
    <x v="16"/>
    <n v="1962"/>
    <n v="1"/>
    <x v="4"/>
    <n v="7478.01"/>
    <n v="97100.69"/>
  </r>
  <r>
    <s v="24-4458740"/>
    <s v="5/23/1953"/>
    <s v="Divorced"/>
    <x v="1"/>
    <x v="0"/>
    <n v="1"/>
    <s v="Yes"/>
    <x v="1"/>
    <x v="15"/>
    <x v="462"/>
    <x v="16"/>
    <n v="2008"/>
    <n v="0"/>
    <x v="3"/>
    <n v="46816.74"/>
    <n v="239208.4"/>
  </r>
  <r>
    <s v="71-7537226"/>
    <s v="3/26/1994"/>
    <s v="Married"/>
    <x v="1"/>
    <x v="1"/>
    <n v="0"/>
    <s v="No"/>
    <x v="2"/>
    <x v="35"/>
    <x v="246"/>
    <x v="5"/>
    <n v="1985"/>
    <n v="0"/>
    <x v="0"/>
    <n v="97795.59"/>
    <n v="193147.24"/>
  </r>
  <r>
    <s v="79-7177258"/>
    <s v="5/25/1990"/>
    <s v="Divorced"/>
    <x v="0"/>
    <x v="1"/>
    <n v="0"/>
    <s v="Yes"/>
    <x v="0"/>
    <x v="3"/>
    <x v="750"/>
    <x v="1"/>
    <n v="1986"/>
    <n v="0"/>
    <x v="0"/>
    <n v="34616.050000000003"/>
    <n v="224283.17"/>
  </r>
  <r>
    <s v="56-0354084"/>
    <s v="04/06/1961"/>
    <s v="Divorced"/>
    <x v="0"/>
    <x v="1"/>
    <n v="0"/>
    <s v="No"/>
    <x v="1"/>
    <x v="35"/>
    <x v="487"/>
    <x v="9"/>
    <n v="1996"/>
    <n v="0"/>
    <x v="2"/>
    <n v="31828.41"/>
    <n v="164879.74"/>
  </r>
  <r>
    <s v="09-4177106"/>
    <s v="12/22/1997"/>
    <s v="Married"/>
    <x v="0"/>
    <x v="1"/>
    <n v="1"/>
    <s v="Yes"/>
    <x v="2"/>
    <x v="15"/>
    <x v="162"/>
    <x v="14"/>
    <n v="1993"/>
    <n v="2"/>
    <x v="0"/>
    <n v="36324.36"/>
    <n v="236323.89"/>
  </r>
  <r>
    <s v="00-0975874"/>
    <s v="10/02/1964"/>
    <s v="Seperated"/>
    <x v="1"/>
    <x v="1"/>
    <n v="0"/>
    <s v="Yes"/>
    <x v="3"/>
    <x v="38"/>
    <x v="374"/>
    <x v="1"/>
    <n v="2001"/>
    <n v="0"/>
    <x v="2"/>
    <n v="46603.26"/>
    <n v="133517.24"/>
  </r>
  <r>
    <s v="10-4830130"/>
    <s v="11/25/1978"/>
    <s v="Married"/>
    <x v="0"/>
    <x v="1"/>
    <n v="1"/>
    <s v="Yes"/>
    <x v="0"/>
    <x v="4"/>
    <x v="991"/>
    <x v="3"/>
    <n v="1992"/>
    <n v="2"/>
    <x v="0"/>
    <n v="81033.62"/>
    <n v="52437.74"/>
  </r>
  <r>
    <s v="97-5226652"/>
    <s v="7/17/1967"/>
    <s v="Divorced"/>
    <x v="0"/>
    <x v="1"/>
    <n v="3"/>
    <s v="Yes"/>
    <x v="0"/>
    <x v="16"/>
    <x v="364"/>
    <x v="10"/>
    <n v="2006"/>
    <n v="0"/>
    <x v="4"/>
    <n v="30546.6"/>
    <n v="140508.21"/>
  </r>
  <r>
    <s v="81-1463202"/>
    <s v="12/03/1990"/>
    <s v="Divorced"/>
    <x v="0"/>
    <x v="1"/>
    <n v="0"/>
    <s v="No"/>
    <x v="1"/>
    <x v="5"/>
    <x v="509"/>
    <x v="0"/>
    <n v="2006"/>
    <n v="1"/>
    <x v="3"/>
    <n v="69834.67"/>
    <n v="132609.54999999999"/>
  </r>
  <r>
    <s v="17-5098222"/>
    <s v="10/22/1964"/>
    <s v="Married"/>
    <x v="0"/>
    <x v="1"/>
    <n v="2"/>
    <s v="Yes"/>
    <x v="1"/>
    <x v="21"/>
    <x v="88"/>
    <x v="8"/>
    <n v="2010"/>
    <n v="0"/>
    <x v="1"/>
    <n v="51598.76"/>
    <n v="105270.3"/>
  </r>
  <r>
    <s v="55-4085892"/>
    <s v="11/22/1953"/>
    <s v="Married"/>
    <x v="0"/>
    <x v="0"/>
    <n v="0"/>
    <s v="No"/>
    <x v="2"/>
    <x v="7"/>
    <x v="587"/>
    <x v="7"/>
    <n v="1990"/>
    <n v="1"/>
    <x v="3"/>
    <n v="72395.55"/>
    <n v="191755.81"/>
  </r>
  <r>
    <s v="46-4723870"/>
    <s v="12/23/1985"/>
    <s v="Single"/>
    <x v="0"/>
    <x v="0"/>
    <n v="0"/>
    <s v="No"/>
    <x v="1"/>
    <x v="26"/>
    <x v="719"/>
    <x v="4"/>
    <n v="1988"/>
    <n v="0"/>
    <x v="0"/>
    <n v="36044.57"/>
    <n v="208208.62"/>
  </r>
  <r>
    <s v="19-0972150"/>
    <s v="12/01/1988"/>
    <s v="Single"/>
    <x v="0"/>
    <x v="0"/>
    <n v="0"/>
    <s v="No"/>
    <x v="1"/>
    <x v="17"/>
    <x v="214"/>
    <x v="9"/>
    <n v="2000"/>
    <n v="0"/>
    <x v="1"/>
    <n v="66507.399999999994"/>
    <n v="75816.7"/>
  </r>
  <r>
    <s v="78-0137480"/>
    <s v="11/04/1957"/>
    <s v="Married"/>
    <x v="1"/>
    <x v="0"/>
    <n v="0"/>
    <s v="No"/>
    <x v="1"/>
    <x v="36"/>
    <x v="207"/>
    <x v="1"/>
    <n v="1994"/>
    <n v="0"/>
    <x v="1"/>
    <n v="47177.16"/>
    <n v="195771.41"/>
  </r>
  <r>
    <s v="09-8051356"/>
    <s v="9/20/1966"/>
    <s v="Divorced"/>
    <x v="0"/>
    <x v="1"/>
    <n v="0"/>
    <s v="Yes"/>
    <x v="2"/>
    <x v="17"/>
    <x v="790"/>
    <x v="11"/>
    <n v="2009"/>
    <n v="0"/>
    <x v="0"/>
    <n v="94580"/>
    <n v="113832.35"/>
  </r>
  <r>
    <s v="34-8617557"/>
    <s v="7/22/1971"/>
    <s v="Divorced"/>
    <x v="0"/>
    <x v="1"/>
    <n v="0"/>
    <s v="No"/>
    <x v="0"/>
    <x v="23"/>
    <x v="96"/>
    <x v="10"/>
    <n v="2002"/>
    <n v="0"/>
    <x v="3"/>
    <n v="16892.47"/>
    <n v="108339.45"/>
  </r>
  <r>
    <s v="29-0047907"/>
    <s v="12/12/1964"/>
    <s v="Single"/>
    <x v="0"/>
    <x v="1"/>
    <n v="0"/>
    <s v="No"/>
    <x v="1"/>
    <x v="57"/>
    <x v="413"/>
    <x v="12"/>
    <n v="1993"/>
    <n v="4"/>
    <x v="2"/>
    <n v="81752.02"/>
    <n v="65212.24"/>
  </r>
  <r>
    <s v="88-6227188"/>
    <s v="09/10/1996"/>
    <s v="Married"/>
    <x v="0"/>
    <x v="0"/>
    <n v="0"/>
    <s v="No"/>
    <x v="1"/>
    <x v="6"/>
    <x v="779"/>
    <x v="17"/>
    <n v="2011"/>
    <n v="2"/>
    <x v="1"/>
    <n v="80889.05"/>
    <n v="211976.38"/>
  </r>
  <r>
    <s v="92-6958884"/>
    <s v="8/23/1975"/>
    <s v="Single"/>
    <x v="0"/>
    <x v="1"/>
    <n v="1"/>
    <s v="Yes"/>
    <x v="1"/>
    <x v="3"/>
    <x v="466"/>
    <x v="16"/>
    <n v="2013"/>
    <n v="0"/>
    <x v="3"/>
    <n v="27997.72"/>
    <n v="199402.69"/>
  </r>
  <r>
    <s v="38-7846396"/>
    <s v="03/09/1963"/>
    <s v="Seperated"/>
    <x v="1"/>
    <x v="1"/>
    <n v="1"/>
    <s v="Yes"/>
    <x v="1"/>
    <x v="3"/>
    <x v="438"/>
    <x v="0"/>
    <n v="2002"/>
    <n v="0"/>
    <x v="3"/>
    <n v="90589.31"/>
    <n v="107204.69"/>
  </r>
  <r>
    <s v="64-2636509"/>
    <s v="11/19/1962"/>
    <s v="Divorced"/>
    <x v="1"/>
    <x v="1"/>
    <n v="0"/>
    <s v="No"/>
    <x v="0"/>
    <x v="17"/>
    <x v="790"/>
    <x v="5"/>
    <n v="2010"/>
    <n v="0"/>
    <x v="2"/>
    <n v="75653.210000000006"/>
    <n v="81496.759999999995"/>
  </r>
  <r>
    <s v="39-2619002"/>
    <s v="11/15/1950"/>
    <s v="Single"/>
    <x v="0"/>
    <x v="1"/>
    <n v="2"/>
    <s v="Yes"/>
    <x v="2"/>
    <x v="35"/>
    <x v="208"/>
    <x v="12"/>
    <n v="2011"/>
    <n v="0"/>
    <x v="2"/>
    <n v="68954.41"/>
    <n v="50837.06"/>
  </r>
  <r>
    <s v="54-9325760"/>
    <s v="05/05/1950"/>
    <s v="Married"/>
    <x v="0"/>
    <x v="0"/>
    <n v="0"/>
    <s v="No"/>
    <x v="1"/>
    <x v="5"/>
    <x v="40"/>
    <x v="7"/>
    <n v="2002"/>
    <n v="0"/>
    <x v="3"/>
    <n v="92948.95"/>
    <n v="81380.509999999995"/>
  </r>
  <r>
    <s v="17-3305910"/>
    <s v="10/31/1970"/>
    <s v="Single"/>
    <x v="0"/>
    <x v="1"/>
    <n v="0"/>
    <s v="No"/>
    <x v="0"/>
    <x v="2"/>
    <x v="145"/>
    <x v="10"/>
    <n v="1999"/>
    <n v="0"/>
    <x v="3"/>
    <n v="14859.94"/>
    <n v="91115.78"/>
  </r>
  <r>
    <s v="59-7549383"/>
    <s v="8/17/1962"/>
    <s v="Single"/>
    <x v="0"/>
    <x v="0"/>
    <n v="0"/>
    <s v="No"/>
    <x v="1"/>
    <x v="24"/>
    <x v="428"/>
    <x v="0"/>
    <n v="2011"/>
    <n v="0"/>
    <x v="4"/>
    <n v="64271.17"/>
    <n v="211342.64"/>
  </r>
  <r>
    <s v="86-6095478"/>
    <s v="04/02/1975"/>
    <s v="Single"/>
    <x v="0"/>
    <x v="1"/>
    <n v="1"/>
    <s v="Yes"/>
    <x v="1"/>
    <x v="6"/>
    <x v="30"/>
    <x v="14"/>
    <n v="1999"/>
    <n v="1"/>
    <x v="2"/>
    <n v="64959.28"/>
    <n v="167576"/>
  </r>
  <r>
    <s v="77-5188272"/>
    <s v="12/21/1991"/>
    <s v="Single"/>
    <x v="0"/>
    <x v="0"/>
    <n v="0"/>
    <s v="Yes"/>
    <x v="1"/>
    <x v="7"/>
    <x v="242"/>
    <x v="14"/>
    <n v="2006"/>
    <n v="1"/>
    <x v="4"/>
    <n v="3498.34"/>
    <n v="104996.9"/>
  </r>
  <r>
    <s v="97-6029017"/>
    <s v="10/15/1990"/>
    <s v="Married"/>
    <x v="0"/>
    <x v="1"/>
    <n v="2"/>
    <s v="Yes"/>
    <x v="1"/>
    <x v="13"/>
    <x v="292"/>
    <x v="18"/>
    <n v="1987"/>
    <n v="1"/>
    <x v="0"/>
    <n v="14597.3"/>
    <n v="247545.56"/>
  </r>
  <r>
    <s v="51-2411706"/>
    <s v="02/08/1961"/>
    <s v="Divorced"/>
    <x v="0"/>
    <x v="0"/>
    <n v="0"/>
    <s v="No"/>
    <x v="3"/>
    <x v="3"/>
    <x v="66"/>
    <x v="0"/>
    <n v="2005"/>
    <n v="0"/>
    <x v="3"/>
    <n v="33007.839999999997"/>
    <n v="158298.57"/>
  </r>
  <r>
    <s v="82-8249766"/>
    <s v="06/09/1985"/>
    <s v="Married"/>
    <x v="0"/>
    <x v="1"/>
    <n v="0"/>
    <s v="Yes"/>
    <x v="1"/>
    <x v="26"/>
    <x v="576"/>
    <x v="2"/>
    <n v="2008"/>
    <n v="0"/>
    <x v="0"/>
    <n v="16816.240000000002"/>
    <n v="114894.37"/>
  </r>
  <r>
    <s v="20-0709945"/>
    <s v="06/10/1999"/>
    <s v="Single"/>
    <x v="0"/>
    <x v="1"/>
    <n v="0"/>
    <s v="No"/>
    <x v="1"/>
    <x v="8"/>
    <x v="89"/>
    <x v="2"/>
    <n v="1998"/>
    <n v="0"/>
    <x v="4"/>
    <n v="43593.08"/>
    <n v="212153.55"/>
  </r>
  <r>
    <s v="64-3281704"/>
    <s v="06/09/1977"/>
    <s v="Divorced"/>
    <x v="0"/>
    <x v="0"/>
    <n v="0"/>
    <s v="No"/>
    <x v="2"/>
    <x v="3"/>
    <x v="314"/>
    <x v="10"/>
    <n v="2005"/>
    <n v="1"/>
    <x v="1"/>
    <n v="54072.94"/>
    <n v="65384.56"/>
  </r>
  <r>
    <s v="79-6035034"/>
    <s v="12/19/1971"/>
    <s v="Married"/>
    <x v="0"/>
    <x v="1"/>
    <n v="2"/>
    <s v="Yes"/>
    <x v="1"/>
    <x v="4"/>
    <x v="199"/>
    <x v="2"/>
    <n v="1990"/>
    <n v="0"/>
    <x v="3"/>
    <n v="62186.57"/>
    <n v="79925.259999999995"/>
  </r>
  <r>
    <s v="50-7072906"/>
    <s v="12/27/1991"/>
    <s v="Married"/>
    <x v="0"/>
    <x v="0"/>
    <n v="0"/>
    <s v="No"/>
    <x v="1"/>
    <x v="2"/>
    <x v="56"/>
    <x v="14"/>
    <n v="2001"/>
    <n v="0"/>
    <x v="0"/>
    <n v="76397.02"/>
    <n v="157020.47"/>
  </r>
  <r>
    <s v="46-4302761"/>
    <s v="11/18/1989"/>
    <s v="Divorced"/>
    <x v="0"/>
    <x v="0"/>
    <n v="0"/>
    <s v="No"/>
    <x v="2"/>
    <x v="10"/>
    <x v="320"/>
    <x v="13"/>
    <n v="1993"/>
    <n v="1"/>
    <x v="2"/>
    <n v="57864.7"/>
    <n v="119906.8"/>
  </r>
  <r>
    <s v="49-1608218"/>
    <s v="5/22/1962"/>
    <s v="Married"/>
    <x v="0"/>
    <x v="1"/>
    <n v="0"/>
    <s v="Yes"/>
    <x v="0"/>
    <x v="16"/>
    <x v="488"/>
    <x v="12"/>
    <n v="2003"/>
    <n v="0"/>
    <x v="2"/>
    <n v="57231.97"/>
    <n v="109274.97"/>
  </r>
  <r>
    <s v="17-6408202"/>
    <s v="03/04/1983"/>
    <s v="Divorced"/>
    <x v="0"/>
    <x v="0"/>
    <n v="0"/>
    <s v="No"/>
    <x v="0"/>
    <x v="15"/>
    <x v="175"/>
    <x v="12"/>
    <n v="2008"/>
    <n v="0"/>
    <x v="3"/>
    <n v="11901.87"/>
    <n v="118986.6"/>
  </r>
  <r>
    <s v="06-2501869"/>
    <s v="2/19/1962"/>
    <s v="Single"/>
    <x v="0"/>
    <x v="1"/>
    <n v="0"/>
    <s v="No"/>
    <x v="0"/>
    <x v="26"/>
    <x v="749"/>
    <x v="18"/>
    <n v="2008"/>
    <n v="0"/>
    <x v="4"/>
    <n v="41806.879999999997"/>
    <n v="225054.7"/>
  </r>
  <r>
    <s v="87-4666156"/>
    <s v="02/10/1951"/>
    <s v="Divorced"/>
    <x v="1"/>
    <x v="1"/>
    <n v="1"/>
    <s v="Yes"/>
    <x v="1"/>
    <x v="47"/>
    <x v="453"/>
    <x v="0"/>
    <n v="1996"/>
    <n v="1"/>
    <x v="0"/>
    <n v="59411.76"/>
    <n v="83676.87"/>
  </r>
  <r>
    <s v="97-4310465"/>
    <s v="09/05/1994"/>
    <s v="Married"/>
    <x v="0"/>
    <x v="0"/>
    <n v="0"/>
    <s v="No"/>
    <x v="0"/>
    <x v="21"/>
    <x v="49"/>
    <x v="5"/>
    <n v="1998"/>
    <n v="4"/>
    <x v="0"/>
    <n v="44207.6"/>
    <n v="80368.759999999995"/>
  </r>
  <r>
    <s v="50-4448478"/>
    <s v="8/31/1992"/>
    <s v="Single"/>
    <x v="0"/>
    <x v="0"/>
    <n v="0"/>
    <s v="No"/>
    <x v="1"/>
    <x v="12"/>
    <x v="328"/>
    <x v="18"/>
    <n v="2006"/>
    <n v="1"/>
    <x v="1"/>
    <n v="50132.77"/>
    <n v="166435.84"/>
  </r>
  <r>
    <s v="55-4520973"/>
    <s v="2/19/1952"/>
    <s v="Married"/>
    <x v="0"/>
    <x v="1"/>
    <n v="0"/>
    <s v="No"/>
    <x v="1"/>
    <x v="14"/>
    <x v="388"/>
    <x v="10"/>
    <n v="2010"/>
    <n v="1"/>
    <x v="2"/>
    <n v="71393.19"/>
    <n v="112981.63"/>
  </r>
  <r>
    <s v="60-2957184"/>
    <s v="05/07/1975"/>
    <s v="Married"/>
    <x v="0"/>
    <x v="1"/>
    <n v="0"/>
    <s v="Yes"/>
    <x v="1"/>
    <x v="7"/>
    <x v="587"/>
    <x v="0"/>
    <n v="1985"/>
    <n v="0"/>
    <x v="1"/>
    <n v="59226.559999999998"/>
    <n v="141952.12"/>
  </r>
  <r>
    <s v="15-9034397"/>
    <s v="2/16/1970"/>
    <s v="Single"/>
    <x v="0"/>
    <x v="1"/>
    <n v="0"/>
    <s v="No"/>
    <x v="0"/>
    <x v="35"/>
    <x v="246"/>
    <x v="18"/>
    <n v="1987"/>
    <n v="2"/>
    <x v="2"/>
    <n v="21268.98"/>
    <n v="103031.73"/>
  </r>
  <r>
    <s v="73-8562165"/>
    <s v="10/13/1986"/>
    <s v="Divorced"/>
    <x v="0"/>
    <x v="1"/>
    <n v="2"/>
    <s v="Yes"/>
    <x v="1"/>
    <x v="21"/>
    <x v="300"/>
    <x v="0"/>
    <n v="2009"/>
    <n v="0"/>
    <x v="2"/>
    <n v="31038.42"/>
    <n v="134013.22"/>
  </r>
  <r>
    <s v="61-9693569"/>
    <s v="08/09/1968"/>
    <s v="Married"/>
    <x v="0"/>
    <x v="1"/>
    <n v="0"/>
    <s v="No"/>
    <x v="3"/>
    <x v="28"/>
    <x v="54"/>
    <x v="2"/>
    <n v="1999"/>
    <n v="0"/>
    <x v="3"/>
    <n v="33584.81"/>
    <n v="72869.83"/>
  </r>
  <r>
    <s v="11-6297439"/>
    <s v="3/17/1995"/>
    <s v="Single"/>
    <x v="1"/>
    <x v="1"/>
    <n v="1"/>
    <s v="Yes"/>
    <x v="1"/>
    <x v="0"/>
    <x v="590"/>
    <x v="9"/>
    <n v="2005"/>
    <n v="0"/>
    <x v="2"/>
    <n v="33693.33"/>
    <n v="71707.89"/>
  </r>
  <r>
    <s v="21-2704477"/>
    <s v="2/15/2000"/>
    <s v="Single"/>
    <x v="0"/>
    <x v="1"/>
    <n v="1"/>
    <s v="Yes"/>
    <x v="0"/>
    <x v="21"/>
    <x v="330"/>
    <x v="5"/>
    <n v="2002"/>
    <n v="0"/>
    <x v="1"/>
    <n v="37658.480000000003"/>
    <n v="86255"/>
  </r>
  <r>
    <s v="66-6119418"/>
    <s v="7/20/1976"/>
    <s v="Married"/>
    <x v="1"/>
    <x v="1"/>
    <n v="0"/>
    <s v="No"/>
    <x v="1"/>
    <x v="26"/>
    <x v="44"/>
    <x v="11"/>
    <n v="2004"/>
    <n v="0"/>
    <x v="1"/>
    <n v="33112.370000000003"/>
    <n v="136235.14000000001"/>
  </r>
  <r>
    <s v="22-5095904"/>
    <s v="10/30/1954"/>
    <s v="Single"/>
    <x v="0"/>
    <x v="0"/>
    <n v="0"/>
    <s v="No"/>
    <x v="1"/>
    <x v="24"/>
    <x v="294"/>
    <x v="12"/>
    <n v="2009"/>
    <n v="1"/>
    <x v="1"/>
    <n v="45696.639999999999"/>
    <n v="249523.97"/>
  </r>
  <r>
    <s v="56-1191341"/>
    <s v="9/24/1986"/>
    <s v="Married"/>
    <x v="0"/>
    <x v="0"/>
    <n v="0"/>
    <s v="No"/>
    <x v="1"/>
    <x v="12"/>
    <x v="741"/>
    <x v="13"/>
    <n v="2011"/>
    <n v="1"/>
    <x v="1"/>
    <n v="14469.1"/>
    <n v="231876.28"/>
  </r>
  <r>
    <s v="92-0095303"/>
    <s v="12/17/1989"/>
    <s v="Married"/>
    <x v="0"/>
    <x v="1"/>
    <n v="2"/>
    <s v="Yes"/>
    <x v="1"/>
    <x v="28"/>
    <x v="395"/>
    <x v="5"/>
    <n v="2006"/>
    <n v="1"/>
    <x v="2"/>
    <n v="41284.85"/>
    <n v="123484.31"/>
  </r>
  <r>
    <s v="12-8601530"/>
    <s v="7/26/1994"/>
    <s v="Married"/>
    <x v="0"/>
    <x v="1"/>
    <n v="1"/>
    <s v="Yes"/>
    <x v="1"/>
    <x v="24"/>
    <x v="701"/>
    <x v="17"/>
    <n v="2009"/>
    <n v="0"/>
    <x v="3"/>
    <n v="37749.94"/>
    <n v="231008.08"/>
  </r>
  <r>
    <s v="76-3065709"/>
    <s v="12/27/1987"/>
    <s v="Married"/>
    <x v="0"/>
    <x v="0"/>
    <n v="1"/>
    <s v="Yes"/>
    <x v="0"/>
    <x v="8"/>
    <x v="232"/>
    <x v="1"/>
    <n v="1995"/>
    <n v="0"/>
    <x v="2"/>
    <n v="21894.35"/>
    <n v="53837.63"/>
  </r>
  <r>
    <s v="65-7724638"/>
    <s v="5/29/1977"/>
    <s v="Married"/>
    <x v="0"/>
    <x v="1"/>
    <n v="0"/>
    <s v="No"/>
    <x v="0"/>
    <x v="8"/>
    <x v="532"/>
    <x v="8"/>
    <n v="2003"/>
    <n v="0"/>
    <x v="3"/>
    <n v="76129.17"/>
    <n v="209489.57"/>
  </r>
  <r>
    <s v="56-2716608"/>
    <s v="2/23/1984"/>
    <s v="Married"/>
    <x v="0"/>
    <x v="0"/>
    <n v="0"/>
    <s v="Yes"/>
    <x v="0"/>
    <x v="47"/>
    <x v="453"/>
    <x v="11"/>
    <n v="1990"/>
    <n v="0"/>
    <x v="2"/>
    <n v="90210.08"/>
    <n v="228087.32"/>
  </r>
  <r>
    <s v="30-0909034"/>
    <s v="11/05/1956"/>
    <s v="Single"/>
    <x v="0"/>
    <x v="0"/>
    <n v="0"/>
    <s v="Yes"/>
    <x v="2"/>
    <x v="5"/>
    <x v="746"/>
    <x v="10"/>
    <n v="1997"/>
    <n v="0"/>
    <x v="1"/>
    <n v="90886.04"/>
    <n v="52937.5"/>
  </r>
  <r>
    <s v="39-0200805"/>
    <s v="3/18/1990"/>
    <s v="Married"/>
    <x v="0"/>
    <x v="0"/>
    <n v="0"/>
    <s v="No"/>
    <x v="1"/>
    <x v="21"/>
    <x v="88"/>
    <x v="15"/>
    <n v="2012"/>
    <n v="0"/>
    <x v="1"/>
    <n v="63024.53"/>
    <n v="114698.62"/>
  </r>
  <r>
    <s v="98-3275434"/>
    <s v="10/06/1965"/>
    <s v="Single"/>
    <x v="0"/>
    <x v="0"/>
    <n v="0"/>
    <s v="No"/>
    <x v="0"/>
    <x v="25"/>
    <x v="345"/>
    <x v="5"/>
    <n v="2011"/>
    <n v="0"/>
    <x v="1"/>
    <n v="61684.63"/>
    <n v="113179.31"/>
  </r>
  <r>
    <s v="09-6490566"/>
    <s v="3/29/2001"/>
    <s v="Married"/>
    <x v="0"/>
    <x v="1"/>
    <n v="0"/>
    <s v="No"/>
    <x v="0"/>
    <x v="26"/>
    <x v="62"/>
    <x v="16"/>
    <n v="1988"/>
    <n v="0"/>
    <x v="0"/>
    <n v="70106.13"/>
    <n v="114392.56"/>
  </r>
  <r>
    <s v="49-8044754"/>
    <s v="10/24/1971"/>
    <s v="Single"/>
    <x v="0"/>
    <x v="1"/>
    <n v="0"/>
    <s v="No"/>
    <x v="0"/>
    <x v="35"/>
    <x v="455"/>
    <x v="4"/>
    <n v="1999"/>
    <n v="0"/>
    <x v="1"/>
    <n v="56441"/>
    <n v="129342.01"/>
  </r>
  <r>
    <s v="32-9747175"/>
    <s v="1/16/1981"/>
    <s v="Single"/>
    <x v="0"/>
    <x v="0"/>
    <n v="0"/>
    <s v="No"/>
    <x v="1"/>
    <x v="5"/>
    <x v="40"/>
    <x v="13"/>
    <n v="2009"/>
    <n v="0"/>
    <x v="1"/>
    <n v="38409.620000000003"/>
    <n v="142701.26"/>
  </r>
  <r>
    <s v="26-5365902"/>
    <s v="7/17/1978"/>
    <s v="Divorced"/>
    <x v="1"/>
    <x v="0"/>
    <n v="1"/>
    <s v="Yes"/>
    <x v="1"/>
    <x v="17"/>
    <x v="258"/>
    <x v="5"/>
    <n v="2012"/>
    <n v="0"/>
    <x v="2"/>
    <n v="76932.03"/>
    <n v="241470.84"/>
  </r>
  <r>
    <s v="43-2853865"/>
    <s v="11/30/1989"/>
    <s v="Seperated"/>
    <x v="1"/>
    <x v="1"/>
    <n v="0"/>
    <s v="Yes"/>
    <x v="2"/>
    <x v="4"/>
    <x v="17"/>
    <x v="0"/>
    <n v="1999"/>
    <n v="0"/>
    <x v="1"/>
    <n v="87729.68"/>
    <n v="116046.62"/>
  </r>
  <r>
    <s v="54-4852841"/>
    <s v="1/27/1960"/>
    <s v="Single"/>
    <x v="0"/>
    <x v="1"/>
    <n v="0"/>
    <s v="No"/>
    <x v="0"/>
    <x v="17"/>
    <x v="188"/>
    <x v="12"/>
    <n v="2004"/>
    <n v="2"/>
    <x v="1"/>
    <n v="77860.5"/>
    <n v="100816.3"/>
  </r>
  <r>
    <s v="33-9403081"/>
    <s v="2/15/1956"/>
    <s v="Single"/>
    <x v="1"/>
    <x v="0"/>
    <n v="0"/>
    <s v="Yes"/>
    <x v="0"/>
    <x v="25"/>
    <x v="356"/>
    <x v="7"/>
    <n v="1987"/>
    <n v="1"/>
    <x v="2"/>
    <n v="67660.12"/>
    <n v="223802.28"/>
  </r>
  <r>
    <s v="12-7356613"/>
    <s v="1/28/1993"/>
    <s v="Divorced"/>
    <x v="0"/>
    <x v="0"/>
    <n v="0"/>
    <s v="No"/>
    <x v="0"/>
    <x v="5"/>
    <x v="78"/>
    <x v="17"/>
    <n v="1994"/>
    <n v="1"/>
    <x v="0"/>
    <n v="78911.539999999994"/>
    <n v="87880.43"/>
  </r>
  <r>
    <s v="16-6213153"/>
    <s v="01/08/1951"/>
    <s v="Single"/>
    <x v="0"/>
    <x v="0"/>
    <n v="0"/>
    <s v="No"/>
    <x v="2"/>
    <x v="37"/>
    <x v="596"/>
    <x v="18"/>
    <n v="1999"/>
    <n v="3"/>
    <x v="4"/>
    <n v="76050.59"/>
    <n v="231679.6"/>
  </r>
  <r>
    <s v="49-0669891"/>
    <s v="4/17/1994"/>
    <s v="Single"/>
    <x v="0"/>
    <x v="1"/>
    <n v="0"/>
    <s v="Yes"/>
    <x v="1"/>
    <x v="36"/>
    <x v="272"/>
    <x v="1"/>
    <n v="2003"/>
    <n v="0"/>
    <x v="0"/>
    <n v="25562.44"/>
    <n v="164260.01999999999"/>
  </r>
  <r>
    <s v="92-9045099"/>
    <s v="06/07/1952"/>
    <s v="Single"/>
    <x v="1"/>
    <x v="0"/>
    <n v="3"/>
    <s v="Yes"/>
    <x v="2"/>
    <x v="17"/>
    <x v="551"/>
    <x v="3"/>
    <n v="2005"/>
    <n v="0"/>
    <x v="3"/>
    <n v="91268.38"/>
    <n v="47315.94"/>
  </r>
  <r>
    <s v="94-8826344"/>
    <s v="10/09/1991"/>
    <s v="Divorced"/>
    <x v="0"/>
    <x v="1"/>
    <n v="0"/>
    <s v="Yes"/>
    <x v="0"/>
    <x v="4"/>
    <x v="17"/>
    <x v="2"/>
    <n v="1991"/>
    <n v="0"/>
    <x v="2"/>
    <n v="63893.82"/>
    <n v="231141.23"/>
  </r>
  <r>
    <s v="88-8938316"/>
    <s v="06/10/1995"/>
    <s v="Married"/>
    <x v="0"/>
    <x v="1"/>
    <n v="0"/>
    <s v="Yes"/>
    <x v="2"/>
    <x v="24"/>
    <x v="341"/>
    <x v="8"/>
    <n v="2006"/>
    <n v="1"/>
    <x v="4"/>
    <n v="25166.91"/>
    <n v="211920.64000000001"/>
  </r>
  <r>
    <s v="71-1062997"/>
    <s v="7/21/1966"/>
    <s v="Single"/>
    <x v="1"/>
    <x v="1"/>
    <n v="3"/>
    <s v="Yes"/>
    <x v="1"/>
    <x v="32"/>
    <x v="437"/>
    <x v="8"/>
    <n v="1988"/>
    <n v="0"/>
    <x v="4"/>
    <n v="78183.240000000005"/>
    <n v="157740.16"/>
  </r>
  <r>
    <s v="87-0047258"/>
    <s v="08/01/1971"/>
    <s v="Single"/>
    <x v="0"/>
    <x v="1"/>
    <n v="2"/>
    <s v="Yes"/>
    <x v="2"/>
    <x v="30"/>
    <x v="59"/>
    <x v="1"/>
    <n v="1999"/>
    <n v="0"/>
    <x v="4"/>
    <n v="72885.63"/>
    <n v="82130.41"/>
  </r>
  <r>
    <s v="20-7637046"/>
    <s v="12/05/1983"/>
    <s v="Single"/>
    <x v="0"/>
    <x v="0"/>
    <n v="0"/>
    <s v="No"/>
    <x v="2"/>
    <x v="3"/>
    <x v="702"/>
    <x v="17"/>
    <n v="1997"/>
    <n v="3"/>
    <x v="4"/>
    <n v="63127.74"/>
    <n v="88608.44"/>
  </r>
  <r>
    <s v="64-1009245"/>
    <s v="8/15/1992"/>
    <s v="Single"/>
    <x v="0"/>
    <x v="0"/>
    <n v="0"/>
    <s v="Yes"/>
    <x v="1"/>
    <x v="21"/>
    <x v="144"/>
    <x v="3"/>
    <n v="2009"/>
    <n v="0"/>
    <x v="3"/>
    <n v="44340.32"/>
    <n v="71997.06"/>
  </r>
  <r>
    <s v="63-4948770"/>
    <s v="10/23/1965"/>
    <s v="Single"/>
    <x v="0"/>
    <x v="0"/>
    <n v="0"/>
    <s v="No"/>
    <x v="1"/>
    <x v="20"/>
    <x v="82"/>
    <x v="6"/>
    <n v="2006"/>
    <n v="0"/>
    <x v="2"/>
    <n v="83229.69"/>
    <n v="162516.85999999999"/>
  </r>
  <r>
    <s v="58-8643789"/>
    <s v="2/21/1999"/>
    <s v="Married"/>
    <x v="0"/>
    <x v="0"/>
    <n v="1"/>
    <s v="Yes"/>
    <x v="1"/>
    <x v="3"/>
    <x v="86"/>
    <x v="12"/>
    <n v="2008"/>
    <n v="0"/>
    <x v="1"/>
    <n v="20296.29"/>
    <n v="58393.94"/>
  </r>
  <r>
    <s v="00-3699566"/>
    <s v="08/04/1961"/>
    <s v="Seperated"/>
    <x v="0"/>
    <x v="0"/>
    <n v="0"/>
    <s v="No"/>
    <x v="3"/>
    <x v="2"/>
    <x v="56"/>
    <x v="14"/>
    <n v="2011"/>
    <n v="1"/>
    <x v="1"/>
    <n v="62782.21"/>
    <n v="140232.85999999999"/>
  </r>
  <r>
    <s v="28-6247943"/>
    <s v="8/19/1967"/>
    <s v="Divorced"/>
    <x v="0"/>
    <x v="0"/>
    <n v="0"/>
    <s v="No"/>
    <x v="0"/>
    <x v="20"/>
    <x v="391"/>
    <x v="10"/>
    <n v="2003"/>
    <n v="0"/>
    <x v="3"/>
    <n v="24997.95"/>
    <n v="178744.1"/>
  </r>
  <r>
    <s v="19-7373242"/>
    <s v="02/04/1971"/>
    <s v="Single"/>
    <x v="0"/>
    <x v="1"/>
    <n v="0"/>
    <s v="No"/>
    <x v="1"/>
    <x v="21"/>
    <x v="110"/>
    <x v="18"/>
    <n v="1997"/>
    <n v="0"/>
    <x v="3"/>
    <n v="48807.33"/>
    <n v="199903.98"/>
  </r>
  <r>
    <s v="54-0516199"/>
    <s v="11/08/2000"/>
    <s v="Single"/>
    <x v="0"/>
    <x v="0"/>
    <n v="0"/>
    <s v="No"/>
    <x v="2"/>
    <x v="23"/>
    <x v="708"/>
    <x v="6"/>
    <n v="2007"/>
    <n v="1"/>
    <x v="2"/>
    <n v="41378.67"/>
    <n v="103811.31"/>
  </r>
  <r>
    <s v="90-6728006"/>
    <s v="6/15/1999"/>
    <s v="Married"/>
    <x v="0"/>
    <x v="1"/>
    <n v="1"/>
    <s v="Yes"/>
    <x v="1"/>
    <x v="8"/>
    <x v="346"/>
    <x v="4"/>
    <n v="2007"/>
    <n v="0"/>
    <x v="2"/>
    <n v="85477.82"/>
    <n v="118064.16"/>
  </r>
  <r>
    <s v="40-0204742"/>
    <s v="08/11/1966"/>
    <s v="Single"/>
    <x v="0"/>
    <x v="1"/>
    <n v="1"/>
    <s v="Yes"/>
    <x v="1"/>
    <x v="8"/>
    <x v="690"/>
    <x v="17"/>
    <n v="1995"/>
    <n v="0"/>
    <x v="0"/>
    <n v="10013.4"/>
    <n v="241776.41"/>
  </r>
  <r>
    <s v="95-8763080"/>
    <s v="1/27/1961"/>
    <s v="Single"/>
    <x v="0"/>
    <x v="0"/>
    <n v="2"/>
    <s v="Yes"/>
    <x v="1"/>
    <x v="32"/>
    <x v="658"/>
    <x v="2"/>
    <n v="1962"/>
    <n v="0"/>
    <x v="1"/>
    <n v="67021.88"/>
    <n v="226496.37"/>
  </r>
  <r>
    <s v="64-2637820"/>
    <s v="11/04/1964"/>
    <s v="Married"/>
    <x v="0"/>
    <x v="1"/>
    <n v="3"/>
    <s v="Yes"/>
    <x v="1"/>
    <x v="40"/>
    <x v="126"/>
    <x v="13"/>
    <n v="1990"/>
    <n v="0"/>
    <x v="2"/>
    <n v="61137.98"/>
    <n v="62511.96"/>
  </r>
  <r>
    <s v="27-4464665"/>
    <s v="7/23/1981"/>
    <s v="Single"/>
    <x v="0"/>
    <x v="0"/>
    <n v="1"/>
    <s v="Yes"/>
    <x v="1"/>
    <x v="8"/>
    <x v="558"/>
    <x v="13"/>
    <n v="2010"/>
    <n v="2"/>
    <x v="0"/>
    <n v="67158.45"/>
    <n v="202519.88"/>
  </r>
  <r>
    <s v="60-5673617"/>
    <s v="6/29/1999"/>
    <s v="Seperated"/>
    <x v="0"/>
    <x v="0"/>
    <n v="1"/>
    <s v="Yes"/>
    <x v="2"/>
    <x v="36"/>
    <x v="272"/>
    <x v="7"/>
    <n v="2001"/>
    <n v="1"/>
    <x v="0"/>
    <n v="66384.789999999994"/>
    <n v="141522.60999999999"/>
  </r>
  <r>
    <s v="26-7081178"/>
    <s v="3/21/1962"/>
    <s v="Seperated"/>
    <x v="0"/>
    <x v="0"/>
    <n v="0"/>
    <s v="No"/>
    <x v="1"/>
    <x v="17"/>
    <x v="571"/>
    <x v="0"/>
    <n v="1958"/>
    <n v="0"/>
    <x v="3"/>
    <n v="42817.96"/>
    <n v="209995.92"/>
  </r>
  <r>
    <s v="93-6863142"/>
    <s v="4/15/1965"/>
    <s v="Divorced"/>
    <x v="0"/>
    <x v="0"/>
    <n v="0"/>
    <s v="Yes"/>
    <x v="2"/>
    <x v="8"/>
    <x v="406"/>
    <x v="2"/>
    <n v="2010"/>
    <n v="0"/>
    <x v="3"/>
    <n v="28466"/>
    <n v="80689.740000000005"/>
  </r>
  <r>
    <s v="40-3762300"/>
    <s v="01/03/1980"/>
    <s v="Single"/>
    <x v="0"/>
    <x v="0"/>
    <n v="0"/>
    <s v="Yes"/>
    <x v="0"/>
    <x v="21"/>
    <x v="49"/>
    <x v="5"/>
    <n v="2000"/>
    <n v="3"/>
    <x v="1"/>
    <n v="49955.5"/>
    <n v="168559.88"/>
  </r>
  <r>
    <s v="51-2759403"/>
    <s v="07/01/1993"/>
    <s v="Married"/>
    <x v="0"/>
    <x v="1"/>
    <n v="0"/>
    <s v="Yes"/>
    <x v="0"/>
    <x v="8"/>
    <x v="74"/>
    <x v="2"/>
    <n v="2004"/>
    <n v="0"/>
    <x v="0"/>
    <n v="22139.11"/>
    <n v="62519.29"/>
  </r>
  <r>
    <s v="31-4261104"/>
    <s v="8/14/1968"/>
    <s v="Married"/>
    <x v="0"/>
    <x v="0"/>
    <n v="0"/>
    <s v="No"/>
    <x v="2"/>
    <x v="25"/>
    <x v="523"/>
    <x v="4"/>
    <n v="2001"/>
    <n v="2"/>
    <x v="0"/>
    <n v="81325.149999999994"/>
    <n v="176261.29"/>
  </r>
  <r>
    <s v="47-0821430"/>
    <s v="6/20/1971"/>
    <s v="Divorced"/>
    <x v="0"/>
    <x v="1"/>
    <n v="0"/>
    <s v="No"/>
    <x v="0"/>
    <x v="38"/>
    <x v="366"/>
    <x v="18"/>
    <n v="1996"/>
    <n v="0"/>
    <x v="0"/>
    <n v="1042.1500000000001"/>
    <n v="188446.1"/>
  </r>
  <r>
    <s v="35-3254554"/>
    <s v="9/23/1996"/>
    <s v="Single"/>
    <x v="1"/>
    <x v="1"/>
    <n v="1"/>
    <s v="Yes"/>
    <x v="0"/>
    <x v="8"/>
    <x v="389"/>
    <x v="16"/>
    <n v="2009"/>
    <n v="0"/>
    <x v="1"/>
    <n v="67471.490000000005"/>
    <n v="70744"/>
  </r>
  <r>
    <s v="70-3040985"/>
    <s v="06/08/2001"/>
    <s v="Single"/>
    <x v="1"/>
    <x v="1"/>
    <n v="0"/>
    <s v="Yes"/>
    <x v="3"/>
    <x v="35"/>
    <x v="822"/>
    <x v="0"/>
    <n v="1993"/>
    <n v="0"/>
    <x v="4"/>
    <n v="19272.009999999998"/>
    <n v="94784.33"/>
  </r>
  <r>
    <s v="89-5855214"/>
    <s v="7/24/1958"/>
    <s v="Divorced"/>
    <x v="0"/>
    <x v="1"/>
    <n v="2"/>
    <s v="Yes"/>
    <x v="1"/>
    <x v="10"/>
    <x v="483"/>
    <x v="0"/>
    <n v="1992"/>
    <n v="0"/>
    <x v="1"/>
    <n v="99789.74"/>
    <n v="227403.71"/>
  </r>
  <r>
    <s v="80-2318009"/>
    <s v="05/08/1999"/>
    <s v="Married"/>
    <x v="0"/>
    <x v="1"/>
    <n v="0"/>
    <s v="No"/>
    <x v="2"/>
    <x v="25"/>
    <x v="93"/>
    <x v="11"/>
    <n v="2010"/>
    <n v="0"/>
    <x v="3"/>
    <n v="63028.45"/>
    <n v="227105.84"/>
  </r>
  <r>
    <s v="67-8640785"/>
    <s v="02/07/1976"/>
    <s v="Married"/>
    <x v="1"/>
    <x v="1"/>
    <n v="1"/>
    <s v="Yes"/>
    <x v="1"/>
    <x v="26"/>
    <x v="269"/>
    <x v="6"/>
    <n v="1968"/>
    <n v="0"/>
    <x v="3"/>
    <n v="8658.89"/>
    <n v="103095.78"/>
  </r>
  <r>
    <s v="86-7963281"/>
    <s v="3/17/1962"/>
    <s v="Married"/>
    <x v="0"/>
    <x v="1"/>
    <n v="1"/>
    <s v="Yes"/>
    <x v="3"/>
    <x v="17"/>
    <x v="125"/>
    <x v="6"/>
    <n v="2010"/>
    <n v="0"/>
    <x v="2"/>
    <n v="83655.88"/>
    <n v="69777.03"/>
  </r>
  <r>
    <s v="91-4443306"/>
    <s v="3/21/1966"/>
    <s v="Married"/>
    <x v="0"/>
    <x v="1"/>
    <n v="0"/>
    <s v="No"/>
    <x v="1"/>
    <x v="3"/>
    <x v="642"/>
    <x v="3"/>
    <n v="2002"/>
    <n v="1"/>
    <x v="4"/>
    <n v="57040.23"/>
    <n v="61755.73"/>
  </r>
  <r>
    <s v="77-3987210"/>
    <s v="1/15/1979"/>
    <s v="Single"/>
    <x v="0"/>
    <x v="0"/>
    <n v="0"/>
    <s v="No"/>
    <x v="2"/>
    <x v="25"/>
    <x v="569"/>
    <x v="0"/>
    <n v="1985"/>
    <n v="3"/>
    <x v="4"/>
    <n v="16029.29"/>
    <n v="132223.07"/>
  </r>
  <r>
    <s v="10-3004219"/>
    <s v="3/28/1969"/>
    <s v="Single"/>
    <x v="0"/>
    <x v="1"/>
    <n v="0"/>
    <s v="No"/>
    <x v="0"/>
    <x v="3"/>
    <x v="46"/>
    <x v="8"/>
    <n v="1998"/>
    <n v="1"/>
    <x v="0"/>
    <n v="47347.18"/>
    <n v="128816.32000000001"/>
  </r>
  <r>
    <s v="57-6081475"/>
    <s v="12/06/1978"/>
    <s v="Single"/>
    <x v="1"/>
    <x v="1"/>
    <n v="0"/>
    <s v="No"/>
    <x v="0"/>
    <x v="37"/>
    <x v="163"/>
    <x v="2"/>
    <n v="2006"/>
    <n v="0"/>
    <x v="0"/>
    <n v="4042.79"/>
    <n v="106849.07"/>
  </r>
  <r>
    <s v="19-7079221"/>
    <s v="8/28/1986"/>
    <s v="Divorced"/>
    <x v="0"/>
    <x v="1"/>
    <n v="0"/>
    <s v="No"/>
    <x v="1"/>
    <x v="19"/>
    <x v="700"/>
    <x v="16"/>
    <n v="1997"/>
    <n v="0"/>
    <x v="4"/>
    <n v="71343.73"/>
    <n v="134163.91"/>
  </r>
  <r>
    <s v="30-2625271"/>
    <s v="3/18/1959"/>
    <s v="Single"/>
    <x v="0"/>
    <x v="1"/>
    <n v="0"/>
    <s v="Yes"/>
    <x v="0"/>
    <x v="16"/>
    <x v="484"/>
    <x v="7"/>
    <n v="1995"/>
    <n v="0"/>
    <x v="0"/>
    <n v="96806.01"/>
    <n v="232376.31"/>
  </r>
  <r>
    <s v="78-4524796"/>
    <s v="08/10/1997"/>
    <s v="Married"/>
    <x v="0"/>
    <x v="1"/>
    <n v="1"/>
    <s v="Yes"/>
    <x v="1"/>
    <x v="37"/>
    <x v="301"/>
    <x v="1"/>
    <n v="2011"/>
    <n v="0"/>
    <x v="3"/>
    <n v="82377.45"/>
    <n v="157942.43"/>
  </r>
  <r>
    <s v="76-0350399"/>
    <s v="8/24/1953"/>
    <s v="Married"/>
    <x v="1"/>
    <x v="0"/>
    <n v="1"/>
    <s v="Yes"/>
    <x v="1"/>
    <x v="7"/>
    <x v="528"/>
    <x v="3"/>
    <n v="2004"/>
    <n v="0"/>
    <x v="1"/>
    <n v="76508.23"/>
    <n v="154527.5"/>
  </r>
  <r>
    <s v="15-4540107"/>
    <s v="9/28/1979"/>
    <s v="Married"/>
    <x v="0"/>
    <x v="1"/>
    <n v="1"/>
    <s v="Yes"/>
    <x v="1"/>
    <x v="17"/>
    <x v="436"/>
    <x v="16"/>
    <n v="2010"/>
    <n v="0"/>
    <x v="4"/>
    <n v="73732.820000000007"/>
    <n v="249652.9"/>
  </r>
  <r>
    <s v="08-0879855"/>
    <s v="8/28/1965"/>
    <s v="Married"/>
    <x v="1"/>
    <x v="1"/>
    <n v="0"/>
    <s v="Yes"/>
    <x v="1"/>
    <x v="36"/>
    <x v="506"/>
    <x v="6"/>
    <n v="2006"/>
    <n v="0"/>
    <x v="1"/>
    <n v="65830.61"/>
    <n v="130139.49"/>
  </r>
  <r>
    <s v="21-0081384"/>
    <s v="11/11/1967"/>
    <s v="Divorced"/>
    <x v="0"/>
    <x v="1"/>
    <n v="0"/>
    <s v="No"/>
    <x v="0"/>
    <x v="32"/>
    <x v="402"/>
    <x v="1"/>
    <n v="1989"/>
    <n v="0"/>
    <x v="3"/>
    <n v="16741.64"/>
    <n v="99665.64"/>
  </r>
  <r>
    <s v="65-7271107"/>
    <s v="05/02/1957"/>
    <s v="Married"/>
    <x v="1"/>
    <x v="1"/>
    <n v="1"/>
    <s v="Yes"/>
    <x v="1"/>
    <x v="5"/>
    <x v="631"/>
    <x v="6"/>
    <n v="2005"/>
    <n v="2"/>
    <x v="2"/>
    <n v="54600.95"/>
    <n v="217383.26"/>
  </r>
  <r>
    <s v="11-8071772"/>
    <s v="1/20/1990"/>
    <s v="Single"/>
    <x v="0"/>
    <x v="0"/>
    <n v="1"/>
    <s v="Yes"/>
    <x v="1"/>
    <x v="34"/>
    <x v="179"/>
    <x v="17"/>
    <n v="2012"/>
    <n v="0"/>
    <x v="2"/>
    <n v="16207.65"/>
    <n v="130915.75"/>
  </r>
  <r>
    <s v="40-0664047"/>
    <s v="1/16/1995"/>
    <s v="Divorced"/>
    <x v="0"/>
    <x v="0"/>
    <n v="0"/>
    <s v="Yes"/>
    <x v="1"/>
    <x v="19"/>
    <x v="29"/>
    <x v="5"/>
    <n v="1999"/>
    <n v="0"/>
    <x v="2"/>
    <n v="28234.74"/>
    <n v="242154.43"/>
  </r>
  <r>
    <s v="39-7369971"/>
    <s v="01/11/1997"/>
    <s v="Married"/>
    <x v="0"/>
    <x v="1"/>
    <n v="0"/>
    <s v="No"/>
    <x v="1"/>
    <x v="4"/>
    <x v="991"/>
    <x v="14"/>
    <n v="1992"/>
    <n v="0"/>
    <x v="4"/>
    <n v="17071.849999999999"/>
    <n v="71524.58"/>
  </r>
  <r>
    <s v="62-5307317"/>
    <s v="5/24/1986"/>
    <s v="Married"/>
    <x v="1"/>
    <x v="1"/>
    <n v="0"/>
    <s v="Yes"/>
    <x v="3"/>
    <x v="30"/>
    <x v="816"/>
    <x v="15"/>
    <n v="2010"/>
    <n v="0"/>
    <x v="3"/>
    <n v="36709.4"/>
    <n v="173708.17"/>
  </r>
  <r>
    <s v="59-0284277"/>
    <s v="9/18/1992"/>
    <s v="Married"/>
    <x v="0"/>
    <x v="0"/>
    <n v="0"/>
    <s v="No"/>
    <x v="3"/>
    <x v="32"/>
    <x v="234"/>
    <x v="13"/>
    <n v="1986"/>
    <n v="1"/>
    <x v="2"/>
    <n v="85236.84"/>
    <n v="194636.59"/>
  </r>
  <r>
    <s v="27-6940454"/>
    <s v="6/30/1976"/>
    <s v="Single"/>
    <x v="0"/>
    <x v="1"/>
    <n v="0"/>
    <s v="No"/>
    <x v="1"/>
    <x v="6"/>
    <x v="217"/>
    <x v="6"/>
    <n v="1988"/>
    <n v="4"/>
    <x v="0"/>
    <n v="18219.55"/>
    <n v="198424.28"/>
  </r>
  <r>
    <s v="42-5648632"/>
    <s v="9/20/1969"/>
    <s v="Single"/>
    <x v="0"/>
    <x v="0"/>
    <n v="0"/>
    <s v="No"/>
    <x v="0"/>
    <x v="16"/>
    <x v="173"/>
    <x v="11"/>
    <n v="2007"/>
    <n v="1"/>
    <x v="4"/>
    <n v="78249.19"/>
    <n v="232186.68"/>
  </r>
  <r>
    <s v="06-2119754"/>
    <s v="8/31/1977"/>
    <s v="Married"/>
    <x v="0"/>
    <x v="1"/>
    <n v="0"/>
    <s v="No"/>
    <x v="2"/>
    <x v="21"/>
    <x v="49"/>
    <x v="4"/>
    <n v="1999"/>
    <n v="0"/>
    <x v="3"/>
    <n v="197.07"/>
    <n v="47510.63"/>
  </r>
  <r>
    <s v="02-3129865"/>
    <s v="10/12/1959"/>
    <s v="Single"/>
    <x v="1"/>
    <x v="1"/>
    <n v="0"/>
    <s v="No"/>
    <x v="2"/>
    <x v="25"/>
    <x v="150"/>
    <x v="17"/>
    <n v="1990"/>
    <n v="0"/>
    <x v="0"/>
    <n v="78891.199999999997"/>
    <n v="93726.04"/>
  </r>
  <r>
    <s v="05-1237178"/>
    <s v="10/10/1985"/>
    <s v="Married"/>
    <x v="0"/>
    <x v="0"/>
    <n v="0"/>
    <s v="Yes"/>
    <x v="0"/>
    <x v="36"/>
    <x v="272"/>
    <x v="12"/>
    <n v="1996"/>
    <n v="1"/>
    <x v="2"/>
    <n v="59227.13"/>
    <n v="233869.08"/>
  </r>
  <r>
    <s v="86-8654995"/>
    <s v="4/30/1967"/>
    <s v="Divorced"/>
    <x v="0"/>
    <x v="1"/>
    <n v="2"/>
    <s v="Yes"/>
    <x v="0"/>
    <x v="41"/>
    <x v="957"/>
    <x v="6"/>
    <n v="2003"/>
    <n v="1"/>
    <x v="1"/>
    <n v="81271.399999999994"/>
    <n v="59345.08"/>
  </r>
  <r>
    <s v="06-5381792"/>
    <s v="5/25/1981"/>
    <s v="Divorced"/>
    <x v="0"/>
    <x v="0"/>
    <n v="0"/>
    <s v="Yes"/>
    <x v="0"/>
    <x v="13"/>
    <x v="468"/>
    <x v="13"/>
    <n v="1991"/>
    <n v="0"/>
    <x v="2"/>
    <n v="34212.69"/>
    <n v="164311.6"/>
  </r>
  <r>
    <s v="06-0590928"/>
    <s v="06/07/1996"/>
    <s v="Married"/>
    <x v="0"/>
    <x v="1"/>
    <n v="0"/>
    <s v="Yes"/>
    <x v="2"/>
    <x v="27"/>
    <x v="534"/>
    <x v="8"/>
    <n v="2007"/>
    <n v="0"/>
    <x v="0"/>
    <n v="74968.639999999999"/>
    <n v="249524.76"/>
  </r>
  <r>
    <s v="50-5283518"/>
    <s v="11/23/1985"/>
    <s v="Married"/>
    <x v="0"/>
    <x v="1"/>
    <n v="0"/>
    <s v="No"/>
    <x v="0"/>
    <x v="0"/>
    <x v="478"/>
    <x v="1"/>
    <n v="1998"/>
    <n v="0"/>
    <x v="3"/>
    <n v="84430.59"/>
    <n v="132602.81"/>
  </r>
  <r>
    <s v="04-6044688"/>
    <s v="06/12/1987"/>
    <s v="Seperated"/>
    <x v="0"/>
    <x v="0"/>
    <n v="0"/>
    <s v="No"/>
    <x v="0"/>
    <x v="26"/>
    <x v="44"/>
    <x v="16"/>
    <n v="1974"/>
    <n v="0"/>
    <x v="1"/>
    <n v="78949.87"/>
    <n v="122430.34"/>
  </r>
  <r>
    <s v="54-5612630"/>
    <s v="04/12/1986"/>
    <s v="Divorced"/>
    <x v="0"/>
    <x v="0"/>
    <n v="0"/>
    <s v="No"/>
    <x v="1"/>
    <x v="8"/>
    <x v="67"/>
    <x v="0"/>
    <n v="1993"/>
    <n v="0"/>
    <x v="2"/>
    <n v="85515.74"/>
    <n v="208627.4"/>
  </r>
  <r>
    <s v="70-3167744"/>
    <s v="02/08/1988"/>
    <s v="Seperated"/>
    <x v="0"/>
    <x v="1"/>
    <n v="1"/>
    <s v="Yes"/>
    <x v="1"/>
    <x v="2"/>
    <x v="56"/>
    <x v="6"/>
    <n v="1995"/>
    <n v="1"/>
    <x v="0"/>
    <n v="73274.460000000006"/>
    <n v="158692.56"/>
  </r>
  <r>
    <s v="90-6686121"/>
    <s v="07/07/1953"/>
    <s v="Single"/>
    <x v="0"/>
    <x v="0"/>
    <n v="0"/>
    <s v="Yes"/>
    <x v="0"/>
    <x v="6"/>
    <x v="30"/>
    <x v="1"/>
    <n v="1997"/>
    <n v="0"/>
    <x v="1"/>
    <n v="84081.32"/>
    <n v="192856.07"/>
  </r>
  <r>
    <s v="42-1181633"/>
    <s v="8/26/1997"/>
    <s v="Single"/>
    <x v="0"/>
    <x v="1"/>
    <n v="0"/>
    <s v="No"/>
    <x v="1"/>
    <x v="25"/>
    <x v="155"/>
    <x v="4"/>
    <n v="2011"/>
    <n v="0"/>
    <x v="2"/>
    <n v="4589.43"/>
    <n v="113992.22"/>
  </r>
  <r>
    <s v="23-2543240"/>
    <s v="12/23/1997"/>
    <s v="Single"/>
    <x v="0"/>
    <x v="1"/>
    <n v="0"/>
    <s v="No"/>
    <x v="2"/>
    <x v="3"/>
    <x v="46"/>
    <x v="2"/>
    <n v="2012"/>
    <n v="1"/>
    <x v="4"/>
    <n v="54076.57"/>
    <n v="199193.65"/>
  </r>
  <r>
    <s v="40-9176020"/>
    <s v="9/14/1993"/>
    <s v="Single"/>
    <x v="0"/>
    <x v="1"/>
    <n v="2"/>
    <s v="Yes"/>
    <x v="1"/>
    <x v="21"/>
    <x v="110"/>
    <x v="16"/>
    <n v="2000"/>
    <n v="1"/>
    <x v="4"/>
    <n v="26261.01"/>
    <n v="85154.04"/>
  </r>
  <r>
    <s v="90-0291889"/>
    <s v="8/24/1973"/>
    <s v="Divorced"/>
    <x v="0"/>
    <x v="1"/>
    <n v="0"/>
    <s v="No"/>
    <x v="0"/>
    <x v="17"/>
    <x v="118"/>
    <x v="15"/>
    <n v="2010"/>
    <n v="0"/>
    <x v="2"/>
    <n v="23509.040000000001"/>
    <n v="227299.88"/>
  </r>
  <r>
    <s v="54-1796504"/>
    <s v="2/23/1976"/>
    <s v="Single"/>
    <x v="0"/>
    <x v="0"/>
    <n v="0"/>
    <s v="No"/>
    <x v="3"/>
    <x v="21"/>
    <x v="585"/>
    <x v="5"/>
    <n v="1993"/>
    <n v="0"/>
    <x v="4"/>
    <n v="783.1"/>
    <n v="234233.3"/>
  </r>
  <r>
    <s v="96-6599439"/>
    <s v="06/01/1978"/>
    <s v="Single"/>
    <x v="0"/>
    <x v="1"/>
    <n v="0"/>
    <s v="No"/>
    <x v="3"/>
    <x v="36"/>
    <x v="666"/>
    <x v="3"/>
    <n v="2006"/>
    <n v="1"/>
    <x v="2"/>
    <n v="83264.78"/>
    <n v="191179.93"/>
  </r>
  <r>
    <s v="60-9781323"/>
    <s v="8/17/1990"/>
    <s v="Seperated"/>
    <x v="0"/>
    <x v="0"/>
    <n v="1"/>
    <s v="Yes"/>
    <x v="1"/>
    <x v="8"/>
    <x v="647"/>
    <x v="0"/>
    <n v="2003"/>
    <n v="1"/>
    <x v="2"/>
    <n v="31058.29"/>
    <n v="201581.76"/>
  </r>
  <r>
    <s v="25-7829030"/>
    <s v="04/10/1988"/>
    <s v="Divorced"/>
    <x v="1"/>
    <x v="1"/>
    <n v="1"/>
    <s v="Yes"/>
    <x v="0"/>
    <x v="8"/>
    <x v="187"/>
    <x v="18"/>
    <n v="2000"/>
    <n v="0"/>
    <x v="2"/>
    <n v="12327.01"/>
    <n v="80893.64"/>
  </r>
  <r>
    <s v="31-5172013"/>
    <s v="06/11/1997"/>
    <s v="Married"/>
    <x v="0"/>
    <x v="1"/>
    <n v="0"/>
    <s v="Yes"/>
    <x v="1"/>
    <x v="18"/>
    <x v="169"/>
    <x v="12"/>
    <n v="2008"/>
    <n v="1"/>
    <x v="1"/>
    <n v="58936.9"/>
    <n v="171471.34"/>
  </r>
  <r>
    <s v="47-7890461"/>
    <s v="9/25/1960"/>
    <s v="Married"/>
    <x v="1"/>
    <x v="1"/>
    <n v="0"/>
    <s v="No"/>
    <x v="0"/>
    <x v="3"/>
    <x v="55"/>
    <x v="4"/>
    <n v="1996"/>
    <n v="4"/>
    <x v="0"/>
    <n v="41052.61"/>
    <n v="163824.39000000001"/>
  </r>
  <r>
    <s v="30-6087697"/>
    <s v="10/07/1991"/>
    <s v="Married"/>
    <x v="1"/>
    <x v="0"/>
    <n v="0"/>
    <s v="No"/>
    <x v="1"/>
    <x v="8"/>
    <x v="146"/>
    <x v="17"/>
    <n v="1993"/>
    <n v="0"/>
    <x v="0"/>
    <n v="49845.82"/>
    <n v="119794.61"/>
  </r>
  <r>
    <s v="59-5698115"/>
    <s v="8/22/1975"/>
    <s v="Divorced"/>
    <x v="0"/>
    <x v="0"/>
    <n v="0"/>
    <s v="No"/>
    <x v="1"/>
    <x v="21"/>
    <x v="88"/>
    <x v="12"/>
    <n v="1991"/>
    <n v="0"/>
    <x v="0"/>
    <n v="1754.47"/>
    <n v="162952.45000000001"/>
  </r>
  <r>
    <s v="14-9960999"/>
    <s v="10/08/1958"/>
    <s v="Divorced"/>
    <x v="1"/>
    <x v="0"/>
    <n v="0"/>
    <s v="No"/>
    <x v="0"/>
    <x v="21"/>
    <x v="110"/>
    <x v="17"/>
    <n v="2002"/>
    <n v="0"/>
    <x v="3"/>
    <n v="67114.87"/>
    <n v="203617.26"/>
  </r>
  <r>
    <s v="33-6930119"/>
    <s v="03/08/1953"/>
    <s v="Divorced"/>
    <x v="0"/>
    <x v="0"/>
    <n v="0"/>
    <s v="No"/>
    <x v="1"/>
    <x v="8"/>
    <x v="15"/>
    <x v="15"/>
    <n v="2003"/>
    <n v="1"/>
    <x v="3"/>
    <n v="2279.4499999999998"/>
    <n v="85891.46"/>
  </r>
  <r>
    <s v="16-3273277"/>
    <s v="1/20/1952"/>
    <s v="Married"/>
    <x v="1"/>
    <x v="1"/>
    <n v="0"/>
    <s v="Yes"/>
    <x v="1"/>
    <x v="13"/>
    <x v="107"/>
    <x v="7"/>
    <n v="1999"/>
    <n v="0"/>
    <x v="0"/>
    <n v="9340.9599999999991"/>
    <n v="202435.53"/>
  </r>
  <r>
    <s v="44-8805477"/>
    <s v="01/12/1970"/>
    <s v="Married"/>
    <x v="0"/>
    <x v="1"/>
    <n v="1"/>
    <s v="Yes"/>
    <x v="0"/>
    <x v="19"/>
    <x v="33"/>
    <x v="6"/>
    <n v="1999"/>
    <n v="0"/>
    <x v="3"/>
    <n v="79932.39"/>
    <n v="116532.41"/>
  </r>
  <r>
    <s v="37-2415995"/>
    <s v="9/23/1990"/>
    <s v="Married"/>
    <x v="0"/>
    <x v="1"/>
    <n v="0"/>
    <s v="No"/>
    <x v="1"/>
    <x v="47"/>
    <x v="235"/>
    <x v="13"/>
    <n v="2007"/>
    <n v="4"/>
    <x v="0"/>
    <n v="16468.060000000001"/>
    <n v="121307.94"/>
  </r>
  <r>
    <s v="30-5702417"/>
    <s v="9/20/1951"/>
    <s v="Married"/>
    <x v="1"/>
    <x v="0"/>
    <n v="0"/>
    <s v="No"/>
    <x v="1"/>
    <x v="19"/>
    <x v="287"/>
    <x v="15"/>
    <n v="2003"/>
    <n v="3"/>
    <x v="0"/>
    <n v="4610.5"/>
    <n v="130538.87"/>
  </r>
  <r>
    <s v="19-0939540"/>
    <s v="10/27/1956"/>
    <s v="Married"/>
    <x v="0"/>
    <x v="0"/>
    <n v="0"/>
    <s v="No"/>
    <x v="2"/>
    <x v="7"/>
    <x v="79"/>
    <x v="8"/>
    <n v="1997"/>
    <n v="0"/>
    <x v="4"/>
    <n v="10288.57"/>
    <n v="204240.47"/>
  </r>
  <r>
    <s v="86-8297222"/>
    <s v="2/16/1998"/>
    <s v="Single"/>
    <x v="0"/>
    <x v="1"/>
    <n v="0"/>
    <s v="No"/>
    <x v="1"/>
    <x v="7"/>
    <x v="16"/>
    <x v="5"/>
    <n v="1991"/>
    <n v="0"/>
    <x v="2"/>
    <n v="76388.83"/>
    <n v="46137.08"/>
  </r>
  <r>
    <s v="39-7799702"/>
    <s v="10/08/2002"/>
    <s v="Married"/>
    <x v="1"/>
    <x v="0"/>
    <n v="1"/>
    <s v="Yes"/>
    <x v="2"/>
    <x v="8"/>
    <x v="146"/>
    <x v="17"/>
    <n v="2005"/>
    <n v="0"/>
    <x v="4"/>
    <n v="92308.47"/>
    <n v="236205.36"/>
  </r>
  <r>
    <s v="57-5204501"/>
    <s v="4/18/1955"/>
    <s v="Single"/>
    <x v="0"/>
    <x v="1"/>
    <n v="2"/>
    <s v="Yes"/>
    <x v="2"/>
    <x v="3"/>
    <x v="251"/>
    <x v="0"/>
    <n v="2002"/>
    <n v="0"/>
    <x v="3"/>
    <n v="23351.8"/>
    <n v="210620.19"/>
  </r>
  <r>
    <s v="72-5041419"/>
    <s v="5/30/1995"/>
    <s v="Married"/>
    <x v="0"/>
    <x v="1"/>
    <n v="3"/>
    <s v="Yes"/>
    <x v="2"/>
    <x v="35"/>
    <x v="225"/>
    <x v="3"/>
    <n v="2011"/>
    <n v="0"/>
    <x v="1"/>
    <n v="7656.43"/>
    <n v="143165.9"/>
  </r>
  <r>
    <s v="32-7907687"/>
    <s v="3/16/2000"/>
    <s v="Divorced"/>
    <x v="0"/>
    <x v="0"/>
    <n v="0"/>
    <s v="Yes"/>
    <x v="1"/>
    <x v="53"/>
    <x v="757"/>
    <x v="6"/>
    <n v="2011"/>
    <n v="0"/>
    <x v="3"/>
    <n v="34641.67"/>
    <n v="248801.19"/>
  </r>
  <r>
    <s v="74-5658303"/>
    <s v="12/20/1961"/>
    <s v="Single"/>
    <x v="0"/>
    <x v="1"/>
    <n v="2"/>
    <s v="Yes"/>
    <x v="1"/>
    <x v="24"/>
    <x v="341"/>
    <x v="15"/>
    <n v="2007"/>
    <n v="0"/>
    <x v="4"/>
    <n v="528.52"/>
    <n v="192611.27"/>
  </r>
  <r>
    <s v="86-6831629"/>
    <s v="10/12/1992"/>
    <s v="Married"/>
    <x v="0"/>
    <x v="0"/>
    <n v="0"/>
    <s v="No"/>
    <x v="3"/>
    <x v="6"/>
    <x v="30"/>
    <x v="4"/>
    <n v="1997"/>
    <n v="0"/>
    <x v="3"/>
    <n v="11596.13"/>
    <n v="112280.85"/>
  </r>
  <r>
    <s v="97-9054655"/>
    <s v="09/12/1983"/>
    <s v="Single"/>
    <x v="1"/>
    <x v="1"/>
    <n v="1"/>
    <s v="Yes"/>
    <x v="1"/>
    <x v="5"/>
    <x v="348"/>
    <x v="1"/>
    <n v="2012"/>
    <n v="0"/>
    <x v="1"/>
    <n v="13013.41"/>
    <n v="87590.2"/>
  </r>
  <r>
    <s v="07-2942734"/>
    <s v="3/20/1999"/>
    <s v="Single"/>
    <x v="0"/>
    <x v="0"/>
    <n v="0"/>
    <s v="No"/>
    <x v="1"/>
    <x v="8"/>
    <x v="333"/>
    <x v="11"/>
    <n v="2003"/>
    <n v="0"/>
    <x v="0"/>
    <n v="92690.44"/>
    <n v="75412.539999999994"/>
  </r>
  <r>
    <s v="75-6110514"/>
    <s v="7/18/1961"/>
    <s v="Single"/>
    <x v="0"/>
    <x v="0"/>
    <n v="0"/>
    <s v="No"/>
    <x v="0"/>
    <x v="67"/>
    <x v="739"/>
    <x v="6"/>
    <n v="1966"/>
    <n v="0"/>
    <x v="3"/>
    <n v="58161.22"/>
    <n v="123805.97"/>
  </r>
  <r>
    <s v="79-1523330"/>
    <s v="08/09/1961"/>
    <s v="Single"/>
    <x v="1"/>
    <x v="0"/>
    <n v="0"/>
    <s v="Yes"/>
    <x v="1"/>
    <x v="58"/>
    <x v="754"/>
    <x v="13"/>
    <n v="2012"/>
    <n v="0"/>
    <x v="4"/>
    <n v="89626.3"/>
    <n v="138169.48000000001"/>
  </r>
  <r>
    <s v="63-7779327"/>
    <s v="5/26/1974"/>
    <s v="Single"/>
    <x v="0"/>
    <x v="1"/>
    <n v="0"/>
    <s v="No"/>
    <x v="1"/>
    <x v="30"/>
    <x v="59"/>
    <x v="17"/>
    <n v="1999"/>
    <n v="3"/>
    <x v="3"/>
    <n v="18839.66"/>
    <n v="196706.85"/>
  </r>
  <r>
    <s v="19-3248538"/>
    <s v="5/28/1987"/>
    <s v="Single"/>
    <x v="0"/>
    <x v="1"/>
    <n v="2"/>
    <s v="Yes"/>
    <x v="2"/>
    <x v="35"/>
    <x v="281"/>
    <x v="11"/>
    <n v="1993"/>
    <n v="0"/>
    <x v="1"/>
    <n v="65596.39"/>
    <n v="167293.22"/>
  </r>
  <r>
    <s v="90-5072396"/>
    <s v="2/20/1980"/>
    <s v="Single"/>
    <x v="0"/>
    <x v="1"/>
    <n v="0"/>
    <s v="No"/>
    <x v="1"/>
    <x v="2"/>
    <x v="423"/>
    <x v="3"/>
    <n v="1995"/>
    <n v="0"/>
    <x v="1"/>
    <n v="86325.19"/>
    <n v="228389.04"/>
  </r>
  <r>
    <s v="86-6932820"/>
    <s v="8/23/1987"/>
    <s v="Married"/>
    <x v="0"/>
    <x v="0"/>
    <n v="0"/>
    <s v="Yes"/>
    <x v="1"/>
    <x v="20"/>
    <x v="82"/>
    <x v="13"/>
    <n v="1999"/>
    <n v="0"/>
    <x v="0"/>
    <n v="15273.72"/>
    <n v="164654.84"/>
  </r>
  <r>
    <s v="54-8932857"/>
    <s v="5/23/1953"/>
    <s v="Divorced"/>
    <x v="0"/>
    <x v="0"/>
    <n v="1"/>
    <s v="Yes"/>
    <x v="0"/>
    <x v="14"/>
    <x v="69"/>
    <x v="15"/>
    <n v="2009"/>
    <n v="0"/>
    <x v="4"/>
    <n v="54021.05"/>
    <n v="142493.59"/>
  </r>
  <r>
    <s v="21-6042041"/>
    <s v="09/07/1967"/>
    <s v="Seperated"/>
    <x v="0"/>
    <x v="0"/>
    <n v="1"/>
    <s v="Yes"/>
    <x v="0"/>
    <x v="11"/>
    <x v="555"/>
    <x v="7"/>
    <n v="2001"/>
    <n v="0"/>
    <x v="0"/>
    <n v="26895.03"/>
    <n v="82951.55"/>
  </r>
  <r>
    <s v="46-3778840"/>
    <s v="09/05/1972"/>
    <s v="Married"/>
    <x v="1"/>
    <x v="0"/>
    <n v="0"/>
    <s v="No"/>
    <x v="1"/>
    <x v="2"/>
    <x v="544"/>
    <x v="4"/>
    <n v="1996"/>
    <n v="0"/>
    <x v="0"/>
    <n v="89467.19"/>
    <n v="195674.94"/>
  </r>
  <r>
    <s v="61-0495653"/>
    <s v="1/31/1966"/>
    <s v="Divorced"/>
    <x v="0"/>
    <x v="1"/>
    <n v="0"/>
    <s v="No"/>
    <x v="0"/>
    <x v="3"/>
    <x v="466"/>
    <x v="14"/>
    <n v="2013"/>
    <n v="0"/>
    <x v="3"/>
    <n v="22481.96"/>
    <n v="74225.600000000006"/>
  </r>
  <r>
    <s v="05-3583665"/>
    <s v="10/17/2000"/>
    <s v="Divorced"/>
    <x v="0"/>
    <x v="0"/>
    <n v="0"/>
    <s v="Yes"/>
    <x v="1"/>
    <x v="10"/>
    <x v="51"/>
    <x v="14"/>
    <n v="1998"/>
    <n v="0"/>
    <x v="4"/>
    <n v="43166.93"/>
    <n v="129223.59"/>
  </r>
  <r>
    <s v="87-7362625"/>
    <s v="02/04/1991"/>
    <s v="Divorced"/>
    <x v="0"/>
    <x v="1"/>
    <n v="0"/>
    <s v="No"/>
    <x v="1"/>
    <x v="6"/>
    <x v="340"/>
    <x v="9"/>
    <n v="2001"/>
    <n v="2"/>
    <x v="4"/>
    <n v="85205.86"/>
    <n v="248515.46"/>
  </r>
  <r>
    <s v="16-0031939"/>
    <s v="8/13/1978"/>
    <s v="Divorced"/>
    <x v="1"/>
    <x v="0"/>
    <n v="1"/>
    <s v="Yes"/>
    <x v="1"/>
    <x v="8"/>
    <x v="67"/>
    <x v="2"/>
    <n v="1975"/>
    <n v="3"/>
    <x v="2"/>
    <n v="81923.740000000005"/>
    <n v="148522.47"/>
  </r>
  <r>
    <s v="63-9364379"/>
    <s v="9/13/1969"/>
    <s v="Divorced"/>
    <x v="0"/>
    <x v="1"/>
    <n v="0"/>
    <s v="Yes"/>
    <x v="0"/>
    <x v="20"/>
    <x v="362"/>
    <x v="1"/>
    <n v="2006"/>
    <n v="0"/>
    <x v="4"/>
    <n v="40574.21"/>
    <n v="231284.22"/>
  </r>
  <r>
    <s v="98-3385242"/>
    <s v="5/16/1996"/>
    <s v="Married"/>
    <x v="0"/>
    <x v="1"/>
    <n v="1"/>
    <s v="Yes"/>
    <x v="2"/>
    <x v="35"/>
    <x v="505"/>
    <x v="3"/>
    <n v="1999"/>
    <n v="1"/>
    <x v="4"/>
    <n v="96870.26"/>
    <n v="87781.19"/>
  </r>
  <r>
    <s v="63-2101871"/>
    <s v="4/22/1981"/>
    <s v="Seperated"/>
    <x v="0"/>
    <x v="0"/>
    <n v="1"/>
    <s v="Yes"/>
    <x v="1"/>
    <x v="35"/>
    <x v="561"/>
    <x v="16"/>
    <n v="1987"/>
    <n v="3"/>
    <x v="2"/>
    <n v="62198.48"/>
    <n v="191997.43"/>
  </r>
  <r>
    <s v="05-9379626"/>
    <s v="7/24/1996"/>
    <s v="Married"/>
    <x v="1"/>
    <x v="1"/>
    <n v="0"/>
    <s v="Yes"/>
    <x v="2"/>
    <x v="16"/>
    <x v="90"/>
    <x v="3"/>
    <n v="1998"/>
    <n v="1"/>
    <x v="1"/>
    <n v="46372.49"/>
    <n v="79883.320000000007"/>
  </r>
  <r>
    <s v="17-9841328"/>
    <s v="11/23/1978"/>
    <s v="Single"/>
    <x v="1"/>
    <x v="1"/>
    <n v="0"/>
    <s v="No"/>
    <x v="1"/>
    <x v="8"/>
    <x v="85"/>
    <x v="14"/>
    <n v="2005"/>
    <n v="0"/>
    <x v="4"/>
    <n v="41014.92"/>
    <n v="124805.73"/>
  </r>
  <r>
    <s v="12-7287696"/>
    <s v="02/08/1997"/>
    <s v="Seperated"/>
    <x v="0"/>
    <x v="0"/>
    <n v="0"/>
    <s v="No"/>
    <x v="1"/>
    <x v="47"/>
    <x v="453"/>
    <x v="7"/>
    <n v="1994"/>
    <n v="0"/>
    <x v="3"/>
    <n v="54143.27"/>
    <n v="164119.48000000001"/>
  </r>
  <r>
    <s v="46-7822493"/>
    <s v="1/19/1952"/>
    <s v="Single"/>
    <x v="1"/>
    <x v="1"/>
    <n v="1"/>
    <s v="Yes"/>
    <x v="2"/>
    <x v="0"/>
    <x v="787"/>
    <x v="3"/>
    <n v="1997"/>
    <n v="0"/>
    <x v="4"/>
    <n v="67268.59"/>
    <n v="191548.18"/>
  </r>
  <r>
    <s v="15-7596353"/>
    <s v="6/19/1983"/>
    <s v="Married"/>
    <x v="0"/>
    <x v="0"/>
    <n v="0"/>
    <s v="Yes"/>
    <x v="0"/>
    <x v="0"/>
    <x v="787"/>
    <x v="18"/>
    <n v="1999"/>
    <n v="0"/>
    <x v="2"/>
    <n v="94915.54"/>
    <n v="182079.23"/>
  </r>
  <r>
    <s v="38-0605680"/>
    <s v="9/21/1975"/>
    <s v="Married"/>
    <x v="0"/>
    <x v="0"/>
    <n v="1"/>
    <s v="Yes"/>
    <x v="0"/>
    <x v="37"/>
    <x v="163"/>
    <x v="2"/>
    <n v="2009"/>
    <n v="0"/>
    <x v="3"/>
    <n v="53846.64"/>
    <n v="137924.01999999999"/>
  </r>
  <r>
    <s v="75-7508923"/>
    <s v="06/06/2000"/>
    <s v="Divorced"/>
    <x v="0"/>
    <x v="1"/>
    <n v="1"/>
    <s v="Yes"/>
    <x v="0"/>
    <x v="20"/>
    <x v="538"/>
    <x v="2"/>
    <n v="1996"/>
    <n v="0"/>
    <x v="3"/>
    <n v="22357.439999999999"/>
    <n v="58012.03"/>
  </r>
  <r>
    <s v="37-9642071"/>
    <s v="11/05/1982"/>
    <s v="Single"/>
    <x v="0"/>
    <x v="1"/>
    <n v="0"/>
    <s v="No"/>
    <x v="0"/>
    <x v="8"/>
    <x v="827"/>
    <x v="4"/>
    <n v="1967"/>
    <n v="4"/>
    <x v="1"/>
    <n v="24416.58"/>
    <n v="90751.679999999993"/>
  </r>
  <r>
    <s v="30-0197388"/>
    <s v="2/17/1956"/>
    <s v="Married"/>
    <x v="0"/>
    <x v="0"/>
    <n v="1"/>
    <s v="Yes"/>
    <x v="1"/>
    <x v="25"/>
    <x v="545"/>
    <x v="1"/>
    <n v="2008"/>
    <n v="0"/>
    <x v="3"/>
    <n v="23595.09"/>
    <n v="99313.94"/>
  </r>
  <r>
    <s v="89-1264925"/>
    <s v="05/02/1979"/>
    <s v="Married"/>
    <x v="0"/>
    <x v="1"/>
    <n v="0"/>
    <s v="No"/>
    <x v="1"/>
    <x v="8"/>
    <x v="146"/>
    <x v="4"/>
    <n v="1997"/>
    <n v="0"/>
    <x v="4"/>
    <n v="45309.45"/>
    <n v="205524.98"/>
  </r>
  <r>
    <s v="76-4322211"/>
    <s v="1/19/1987"/>
    <s v="Single"/>
    <x v="0"/>
    <x v="0"/>
    <n v="0"/>
    <s v="No"/>
    <x v="1"/>
    <x v="19"/>
    <x v="312"/>
    <x v="7"/>
    <n v="1996"/>
    <n v="1"/>
    <x v="0"/>
    <n v="75630.31"/>
    <n v="98218.94"/>
  </r>
  <r>
    <s v="43-1872172"/>
    <s v="3/15/1966"/>
    <s v="Single"/>
    <x v="1"/>
    <x v="1"/>
    <n v="0"/>
    <s v="No"/>
    <x v="0"/>
    <x v="41"/>
    <x v="257"/>
    <x v="11"/>
    <n v="2012"/>
    <n v="0"/>
    <x v="1"/>
    <n v="29073.599999999999"/>
    <n v="211960.99"/>
  </r>
  <r>
    <s v="03-9293994"/>
    <s v="10/17/1972"/>
    <s v="Seperated"/>
    <x v="0"/>
    <x v="1"/>
    <n v="0"/>
    <s v="No"/>
    <x v="1"/>
    <x v="16"/>
    <x v="25"/>
    <x v="10"/>
    <n v="1998"/>
    <n v="0"/>
    <x v="0"/>
    <n v="46215.93"/>
    <n v="231928.49"/>
  </r>
  <r>
    <s v="73-1922898"/>
    <s v="4/14/1997"/>
    <s v="Married"/>
    <x v="0"/>
    <x v="1"/>
    <n v="0"/>
    <s v="No"/>
    <x v="2"/>
    <x v="0"/>
    <x v="317"/>
    <x v="18"/>
    <n v="2010"/>
    <n v="0"/>
    <x v="1"/>
    <n v="55865.33"/>
    <n v="131198.68"/>
  </r>
  <r>
    <s v="97-8031120"/>
    <s v="1/13/1992"/>
    <s v="Single"/>
    <x v="0"/>
    <x v="0"/>
    <n v="0"/>
    <s v="No"/>
    <x v="2"/>
    <x v="16"/>
    <x v="350"/>
    <x v="6"/>
    <n v="1993"/>
    <n v="0"/>
    <x v="0"/>
    <n v="49946.46"/>
    <n v="150286.01"/>
  </r>
  <r>
    <s v="80-8565544"/>
    <s v="5/15/1957"/>
    <s v="Single"/>
    <x v="0"/>
    <x v="1"/>
    <n v="0"/>
    <s v="Yes"/>
    <x v="1"/>
    <x v="6"/>
    <x v="683"/>
    <x v="0"/>
    <n v="2007"/>
    <n v="2"/>
    <x v="2"/>
    <n v="25496.94"/>
    <n v="199600.64000000001"/>
  </r>
  <r>
    <s v="40-3634452"/>
    <s v="8/20/1961"/>
    <s v="Married"/>
    <x v="1"/>
    <x v="1"/>
    <n v="0"/>
    <s v="No"/>
    <x v="3"/>
    <x v="21"/>
    <x v="763"/>
    <x v="4"/>
    <n v="2009"/>
    <n v="0"/>
    <x v="2"/>
    <n v="57832.639999999999"/>
    <n v="221146.04"/>
  </r>
  <r>
    <s v="57-5611492"/>
    <s v="5/31/1975"/>
    <s v="Married"/>
    <x v="0"/>
    <x v="1"/>
    <n v="1"/>
    <s v="Yes"/>
    <x v="1"/>
    <x v="55"/>
    <x v="424"/>
    <x v="17"/>
    <n v="2009"/>
    <n v="0"/>
    <x v="3"/>
    <n v="4689.51"/>
    <n v="100220.05"/>
  </r>
  <r>
    <s v="02-5165506"/>
    <s v="2/20/1984"/>
    <s v="Single"/>
    <x v="0"/>
    <x v="0"/>
    <n v="0"/>
    <s v="No"/>
    <x v="0"/>
    <x v="37"/>
    <x v="163"/>
    <x v="0"/>
    <n v="2003"/>
    <n v="0"/>
    <x v="4"/>
    <n v="45554.400000000001"/>
    <n v="226495.58"/>
  </r>
  <r>
    <s v="65-2812305"/>
    <s v="11/22/1966"/>
    <s v="Seperated"/>
    <x v="0"/>
    <x v="0"/>
    <n v="0"/>
    <s v="No"/>
    <x v="0"/>
    <x v="4"/>
    <x v="759"/>
    <x v="18"/>
    <n v="2005"/>
    <n v="0"/>
    <x v="2"/>
    <n v="58948.59"/>
    <n v="91992.05"/>
  </r>
  <r>
    <s v="52-6677837"/>
    <s v="10/15/1953"/>
    <s v="Single"/>
    <x v="0"/>
    <x v="0"/>
    <n v="0"/>
    <s v="No"/>
    <x v="1"/>
    <x v="26"/>
    <x v="327"/>
    <x v="9"/>
    <n v="1995"/>
    <n v="0"/>
    <x v="4"/>
    <n v="21834.27"/>
    <n v="70300.86"/>
  </r>
  <r>
    <s v="66-4458281"/>
    <s v="03/02/1969"/>
    <s v="Seperated"/>
    <x v="0"/>
    <x v="0"/>
    <n v="1"/>
    <s v="Yes"/>
    <x v="0"/>
    <x v="18"/>
    <x v="879"/>
    <x v="14"/>
    <n v="2008"/>
    <n v="1"/>
    <x v="0"/>
    <n v="3145.82"/>
    <n v="93788.57"/>
  </r>
  <r>
    <s v="31-5553018"/>
    <s v="08/09/1992"/>
    <s v="Seperated"/>
    <x v="0"/>
    <x v="0"/>
    <n v="0"/>
    <s v="No"/>
    <x v="1"/>
    <x v="6"/>
    <x v="217"/>
    <x v="6"/>
    <n v="1994"/>
    <n v="0"/>
    <x v="3"/>
    <n v="73687.33"/>
    <n v="126096.6"/>
  </r>
  <r>
    <s v="65-0868236"/>
    <s v="06/01/2002"/>
    <s v="Married"/>
    <x v="0"/>
    <x v="0"/>
    <n v="0"/>
    <s v="No"/>
    <x v="3"/>
    <x v="12"/>
    <x v="956"/>
    <x v="4"/>
    <n v="2003"/>
    <n v="0"/>
    <x v="1"/>
    <n v="49920.3"/>
    <n v="206519.35"/>
  </r>
  <r>
    <s v="71-7656738"/>
    <s v="5/23/1956"/>
    <s v="Single"/>
    <x v="1"/>
    <x v="1"/>
    <n v="1"/>
    <s v="Yes"/>
    <x v="1"/>
    <x v="13"/>
    <x v="107"/>
    <x v="16"/>
    <n v="2005"/>
    <n v="0"/>
    <x v="1"/>
    <n v="66403.490000000005"/>
    <n v="164874.99"/>
  </r>
  <r>
    <s v="64-2344645"/>
    <s v="5/20/1975"/>
    <s v="Divorced"/>
    <x v="1"/>
    <x v="1"/>
    <n v="0"/>
    <s v="Yes"/>
    <x v="2"/>
    <x v="13"/>
    <x v="107"/>
    <x v="0"/>
    <n v="1999"/>
    <n v="0"/>
    <x v="2"/>
    <n v="31368.34"/>
    <n v="177035.73"/>
  </r>
  <r>
    <s v="55-0708808"/>
    <s v="09/06/1954"/>
    <s v="Seperated"/>
    <x v="0"/>
    <x v="0"/>
    <n v="1"/>
    <s v="Yes"/>
    <x v="1"/>
    <x v="52"/>
    <x v="492"/>
    <x v="6"/>
    <n v="2008"/>
    <n v="1"/>
    <x v="1"/>
    <n v="74709.929999999993"/>
    <n v="141669.88"/>
  </r>
  <r>
    <s v="43-7390904"/>
    <s v="04/12/1956"/>
    <s v="Single"/>
    <x v="0"/>
    <x v="1"/>
    <n v="0"/>
    <s v="No"/>
    <x v="2"/>
    <x v="8"/>
    <x v="442"/>
    <x v="3"/>
    <n v="2001"/>
    <n v="1"/>
    <x v="1"/>
    <n v="45924.639999999999"/>
    <n v="46027.199999999997"/>
  </r>
  <r>
    <s v="53-2315558"/>
    <s v="1/25/2000"/>
    <s v="Single"/>
    <x v="0"/>
    <x v="1"/>
    <n v="0"/>
    <s v="No"/>
    <x v="2"/>
    <x v="3"/>
    <x v="66"/>
    <x v="17"/>
    <n v="2002"/>
    <n v="0"/>
    <x v="3"/>
    <n v="53628.1"/>
    <n v="63734.7"/>
  </r>
  <r>
    <s v="30-4089437"/>
    <s v="01/12/1959"/>
    <s v="Married"/>
    <x v="1"/>
    <x v="0"/>
    <n v="0"/>
    <s v="No"/>
    <x v="1"/>
    <x v="45"/>
    <x v="832"/>
    <x v="13"/>
    <n v="1993"/>
    <n v="0"/>
    <x v="3"/>
    <n v="74656.350000000006"/>
    <n v="137682.26999999999"/>
  </r>
  <r>
    <s v="00-2844714"/>
    <s v="01/08/1974"/>
    <s v="Single"/>
    <x v="1"/>
    <x v="1"/>
    <n v="0"/>
    <s v="No"/>
    <x v="1"/>
    <x v="51"/>
    <x v="785"/>
    <x v="4"/>
    <n v="2004"/>
    <n v="0"/>
    <x v="0"/>
    <n v="40898.769999999997"/>
    <n v="149029.76000000001"/>
  </r>
  <r>
    <s v="74-4824519"/>
    <s v="3/19/1984"/>
    <s v="Divorced"/>
    <x v="0"/>
    <x v="0"/>
    <n v="0"/>
    <s v="No"/>
    <x v="1"/>
    <x v="5"/>
    <x v="171"/>
    <x v="13"/>
    <n v="2001"/>
    <n v="0"/>
    <x v="1"/>
    <n v="48610.02"/>
    <n v="192573.6"/>
  </r>
  <r>
    <s v="64-8354385"/>
    <s v="6/16/1996"/>
    <s v="Single"/>
    <x v="1"/>
    <x v="0"/>
    <n v="0"/>
    <s v="No"/>
    <x v="1"/>
    <x v="14"/>
    <x v="388"/>
    <x v="0"/>
    <n v="2012"/>
    <n v="0"/>
    <x v="1"/>
    <n v="85094.46"/>
    <n v="100078.75"/>
  </r>
  <r>
    <s v="12-1582051"/>
    <s v="3/20/1986"/>
    <s v="Divorced"/>
    <x v="0"/>
    <x v="1"/>
    <n v="0"/>
    <s v="No"/>
    <x v="0"/>
    <x v="2"/>
    <x v="228"/>
    <x v="13"/>
    <n v="2003"/>
    <n v="0"/>
    <x v="2"/>
    <n v="81847.649999999994"/>
    <n v="154620.06"/>
  </r>
  <r>
    <s v="87-6452572"/>
    <s v="07/03/1967"/>
    <s v="Single"/>
    <x v="0"/>
    <x v="1"/>
    <n v="0"/>
    <s v="No"/>
    <x v="1"/>
    <x v="7"/>
    <x v="16"/>
    <x v="0"/>
    <n v="1990"/>
    <n v="1"/>
    <x v="1"/>
    <n v="44684.49"/>
    <n v="119012.76"/>
  </r>
  <r>
    <s v="05-2968917"/>
    <s v="10/20/1951"/>
    <s v="Single"/>
    <x v="0"/>
    <x v="0"/>
    <n v="0"/>
    <s v="No"/>
    <x v="2"/>
    <x v="35"/>
    <x v="418"/>
    <x v="11"/>
    <n v="2011"/>
    <n v="0"/>
    <x v="0"/>
    <n v="73995.44"/>
    <n v="232865.84"/>
  </r>
  <r>
    <s v="47-7055074"/>
    <s v="3/14/1987"/>
    <s v="Married"/>
    <x v="0"/>
    <x v="1"/>
    <n v="0"/>
    <s v="No"/>
    <x v="0"/>
    <x v="39"/>
    <x v="430"/>
    <x v="1"/>
    <n v="2008"/>
    <n v="0"/>
    <x v="4"/>
    <n v="71776.539999999994"/>
    <n v="197823.4"/>
  </r>
  <r>
    <s v="52-3165909"/>
    <s v="8/24/1969"/>
    <s v="Single"/>
    <x v="0"/>
    <x v="0"/>
    <n v="0"/>
    <s v="No"/>
    <x v="1"/>
    <x v="20"/>
    <x v="391"/>
    <x v="10"/>
    <n v="2009"/>
    <n v="0"/>
    <x v="1"/>
    <n v="32772.46"/>
    <n v="78396.820000000007"/>
  </r>
  <r>
    <s v="41-0012974"/>
    <s v="12/26/1997"/>
    <s v="Divorced"/>
    <x v="0"/>
    <x v="0"/>
    <n v="0"/>
    <s v="No"/>
    <x v="1"/>
    <x v="8"/>
    <x v="67"/>
    <x v="17"/>
    <n v="1994"/>
    <n v="0"/>
    <x v="1"/>
    <n v="1269.07"/>
    <n v="246738.56"/>
  </r>
  <r>
    <s v="52-2291190"/>
    <s v="6/29/1987"/>
    <s v="Married"/>
    <x v="1"/>
    <x v="0"/>
    <n v="0"/>
    <s v="Yes"/>
    <x v="1"/>
    <x v="6"/>
    <x v="779"/>
    <x v="9"/>
    <n v="2011"/>
    <n v="0"/>
    <x v="4"/>
    <n v="52023.09"/>
    <n v="57627.21"/>
  </r>
  <r>
    <s v="48-3279806"/>
    <s v="07/10/1987"/>
    <s v="Divorced"/>
    <x v="0"/>
    <x v="0"/>
    <n v="0"/>
    <s v="Yes"/>
    <x v="1"/>
    <x v="20"/>
    <x v="603"/>
    <x v="0"/>
    <n v="2012"/>
    <n v="0"/>
    <x v="0"/>
    <n v="49350.12"/>
    <n v="88061.91"/>
  </r>
  <r>
    <s v="45-0192738"/>
    <s v="4/27/1989"/>
    <s v="Single"/>
    <x v="0"/>
    <x v="1"/>
    <n v="0"/>
    <s v="Yes"/>
    <x v="1"/>
    <x v="5"/>
    <x v="40"/>
    <x v="16"/>
    <n v="2001"/>
    <n v="3"/>
    <x v="0"/>
    <n v="56259.97"/>
    <n v="218797.14"/>
  </r>
  <r>
    <s v="76-1039905"/>
    <s v="10/05/1954"/>
    <s v="Married"/>
    <x v="0"/>
    <x v="0"/>
    <n v="0"/>
    <s v="Yes"/>
    <x v="1"/>
    <x v="51"/>
    <x v="308"/>
    <x v="7"/>
    <n v="2005"/>
    <n v="1"/>
    <x v="0"/>
    <n v="7168.93"/>
    <n v="133153.15"/>
  </r>
  <r>
    <s v="95-0515515"/>
    <s v="7/26/1988"/>
    <s v="Seperated"/>
    <x v="0"/>
    <x v="0"/>
    <n v="0"/>
    <s v="No"/>
    <x v="1"/>
    <x v="17"/>
    <x v="125"/>
    <x v="5"/>
    <n v="2002"/>
    <n v="0"/>
    <x v="3"/>
    <n v="80698.27"/>
    <n v="212701.71"/>
  </r>
  <r>
    <s v="03-2048789"/>
    <s v="10/14/1977"/>
    <s v="Married"/>
    <x v="0"/>
    <x v="0"/>
    <n v="0"/>
    <s v="No"/>
    <x v="1"/>
    <x v="39"/>
    <x v="681"/>
    <x v="18"/>
    <n v="1994"/>
    <n v="0"/>
    <x v="1"/>
    <n v="51506.51"/>
    <n v="182020.06"/>
  </r>
  <r>
    <s v="09-6905261"/>
    <s v="05/09/1999"/>
    <s v="Married"/>
    <x v="0"/>
    <x v="1"/>
    <n v="0"/>
    <s v="No"/>
    <x v="2"/>
    <x v="4"/>
    <x v="944"/>
    <x v="14"/>
    <n v="2012"/>
    <n v="0"/>
    <x v="3"/>
    <n v="97117.23"/>
    <n v="228547.23"/>
  </r>
  <r>
    <s v="87-4839756"/>
    <s v="12/05/2001"/>
    <s v="Married"/>
    <x v="1"/>
    <x v="1"/>
    <n v="0"/>
    <s v="No"/>
    <x v="1"/>
    <x v="3"/>
    <x v="379"/>
    <x v="14"/>
    <n v="1984"/>
    <n v="0"/>
    <x v="3"/>
    <n v="80358.23"/>
    <n v="70162.62"/>
  </r>
  <r>
    <s v="18-8591305"/>
    <s v="12/27/1954"/>
    <s v="Single"/>
    <x v="0"/>
    <x v="0"/>
    <n v="1"/>
    <s v="Yes"/>
    <x v="1"/>
    <x v="6"/>
    <x v="7"/>
    <x v="8"/>
    <n v="1987"/>
    <n v="4"/>
    <x v="2"/>
    <n v="89012.64"/>
    <n v="175962.79"/>
  </r>
  <r>
    <s v="13-2893630"/>
    <s v="4/29/1990"/>
    <s v="Married"/>
    <x v="0"/>
    <x v="0"/>
    <n v="0"/>
    <s v="No"/>
    <x v="1"/>
    <x v="35"/>
    <x v="203"/>
    <x v="1"/>
    <n v="1987"/>
    <n v="0"/>
    <x v="1"/>
    <n v="46878.62"/>
    <n v="210124.02"/>
  </r>
  <r>
    <s v="38-2914424"/>
    <s v="11/27/1985"/>
    <s v="Single"/>
    <x v="0"/>
    <x v="1"/>
    <n v="0"/>
    <s v="No"/>
    <x v="2"/>
    <x v="8"/>
    <x v="67"/>
    <x v="16"/>
    <n v="1956"/>
    <n v="0"/>
    <x v="4"/>
    <n v="15249.99"/>
    <n v="158411.57999999999"/>
  </r>
  <r>
    <s v="89-1623216"/>
    <s v="01/02/1952"/>
    <s v="Single"/>
    <x v="0"/>
    <x v="1"/>
    <n v="1"/>
    <s v="Yes"/>
    <x v="0"/>
    <x v="16"/>
    <x v="218"/>
    <x v="14"/>
    <n v="2007"/>
    <n v="2"/>
    <x v="1"/>
    <n v="4766.8900000000003"/>
    <n v="169711.1"/>
  </r>
  <r>
    <s v="82-0020288"/>
    <s v="08/07/1995"/>
    <s v="Single"/>
    <x v="0"/>
    <x v="0"/>
    <n v="1"/>
    <s v="Yes"/>
    <x v="2"/>
    <x v="11"/>
    <x v="508"/>
    <x v="17"/>
    <n v="2003"/>
    <n v="1"/>
    <x v="0"/>
    <n v="27014.12"/>
    <n v="186073.77"/>
  </r>
  <r>
    <s v="50-2515218"/>
    <s v="03/09/1970"/>
    <s v="Married"/>
    <x v="0"/>
    <x v="0"/>
    <n v="1"/>
    <s v="Yes"/>
    <x v="2"/>
    <x v="8"/>
    <x v="10"/>
    <x v="3"/>
    <n v="1997"/>
    <n v="0"/>
    <x v="2"/>
    <n v="29999.05"/>
    <n v="47675.64"/>
  </r>
  <r>
    <s v="84-8240395"/>
    <s v="08/08/1995"/>
    <s v="Married"/>
    <x v="0"/>
    <x v="1"/>
    <n v="0"/>
    <s v="No"/>
    <x v="1"/>
    <x v="3"/>
    <x v="485"/>
    <x v="3"/>
    <n v="2007"/>
    <n v="0"/>
    <x v="2"/>
    <n v="3162.38"/>
    <n v="213312.98"/>
  </r>
  <r>
    <s v="93-2994448"/>
    <s v="07/11/1993"/>
    <s v="Single"/>
    <x v="0"/>
    <x v="0"/>
    <n v="0"/>
    <s v="No"/>
    <x v="1"/>
    <x v="3"/>
    <x v="702"/>
    <x v="10"/>
    <n v="1995"/>
    <n v="0"/>
    <x v="4"/>
    <n v="97932.53"/>
    <n v="122035.82"/>
  </r>
  <r>
    <s v="08-6438432"/>
    <s v="8/29/1960"/>
    <s v="Single"/>
    <x v="0"/>
    <x v="1"/>
    <n v="0"/>
    <s v="No"/>
    <x v="1"/>
    <x v="5"/>
    <x v="548"/>
    <x v="10"/>
    <n v="1993"/>
    <n v="0"/>
    <x v="1"/>
    <n v="2831.36"/>
    <n v="209039.93"/>
  </r>
  <r>
    <s v="61-9624166"/>
    <s v="7/16/1990"/>
    <s v="Single"/>
    <x v="0"/>
    <x v="1"/>
    <n v="0"/>
    <s v="Yes"/>
    <x v="1"/>
    <x v="35"/>
    <x v="735"/>
    <x v="6"/>
    <n v="1997"/>
    <n v="0"/>
    <x v="1"/>
    <n v="33922.120000000003"/>
    <n v="49279.47"/>
  </r>
  <r>
    <s v="86-7909064"/>
    <s v="7/27/1956"/>
    <s v="Seperated"/>
    <x v="0"/>
    <x v="1"/>
    <n v="0"/>
    <s v="Yes"/>
    <x v="2"/>
    <x v="5"/>
    <x v="452"/>
    <x v="13"/>
    <n v="1995"/>
    <n v="0"/>
    <x v="1"/>
    <n v="96019.08"/>
    <n v="207535.9"/>
  </r>
  <r>
    <s v="48-8317417"/>
    <s v="5/13/1995"/>
    <s v="Divorced"/>
    <x v="0"/>
    <x v="1"/>
    <n v="2"/>
    <s v="Yes"/>
    <x v="2"/>
    <x v="36"/>
    <x v="207"/>
    <x v="7"/>
    <n v="1998"/>
    <n v="3"/>
    <x v="4"/>
    <n v="54283.88"/>
    <n v="187867.84"/>
  </r>
  <r>
    <s v="91-5509473"/>
    <s v="3/17/1955"/>
    <s v="Single"/>
    <x v="0"/>
    <x v="1"/>
    <n v="0"/>
    <s v="Yes"/>
    <x v="2"/>
    <x v="16"/>
    <x v="173"/>
    <x v="8"/>
    <n v="2005"/>
    <n v="1"/>
    <x v="1"/>
    <n v="18588.63"/>
    <n v="105803.37"/>
  </r>
  <r>
    <s v="49-8475310"/>
    <s v="11/09/1972"/>
    <s v="Married"/>
    <x v="0"/>
    <x v="0"/>
    <n v="0"/>
    <s v="Yes"/>
    <x v="0"/>
    <x v="41"/>
    <x v="240"/>
    <x v="6"/>
    <n v="1998"/>
    <n v="3"/>
    <x v="4"/>
    <n v="19829.75"/>
    <n v="124029.14"/>
  </r>
  <r>
    <s v="32-3906251"/>
    <s v="02/10/1971"/>
    <s v="Married"/>
    <x v="0"/>
    <x v="1"/>
    <n v="2"/>
    <s v="Yes"/>
    <x v="0"/>
    <x v="0"/>
    <x v="941"/>
    <x v="17"/>
    <n v="1993"/>
    <n v="1"/>
    <x v="4"/>
    <n v="88122.55"/>
    <n v="181107.1"/>
  </r>
  <r>
    <s v="28-1420932"/>
    <s v="4/23/1994"/>
    <s v="Single"/>
    <x v="0"/>
    <x v="0"/>
    <n v="0"/>
    <s v="No"/>
    <x v="2"/>
    <x v="8"/>
    <x v="113"/>
    <x v="11"/>
    <n v="2009"/>
    <n v="0"/>
    <x v="1"/>
    <n v="88408.7"/>
    <n v="241361.16"/>
  </r>
  <r>
    <s v="89-0475139"/>
    <s v="06/04/1961"/>
    <s v="Married"/>
    <x v="0"/>
    <x v="0"/>
    <n v="0"/>
    <s v="No"/>
    <x v="1"/>
    <x v="3"/>
    <x v="485"/>
    <x v="14"/>
    <n v="2004"/>
    <n v="0"/>
    <x v="0"/>
    <n v="10254.43"/>
    <n v="61096.13"/>
  </r>
  <r>
    <s v="43-2117781"/>
    <s v="11/16/1965"/>
    <s v="Single"/>
    <x v="1"/>
    <x v="1"/>
    <n v="0"/>
    <s v="No"/>
    <x v="1"/>
    <x v="36"/>
    <x v="143"/>
    <x v="6"/>
    <n v="2005"/>
    <n v="0"/>
    <x v="3"/>
    <n v="64899.839999999997"/>
    <n v="107770.96"/>
  </r>
  <r>
    <s v="33-7649103"/>
    <s v="09/04/1954"/>
    <s v="Divorced"/>
    <x v="0"/>
    <x v="0"/>
    <n v="1"/>
    <s v="Yes"/>
    <x v="1"/>
    <x v="17"/>
    <x v="125"/>
    <x v="12"/>
    <n v="2010"/>
    <n v="3"/>
    <x v="4"/>
    <n v="44453.1"/>
    <n v="84062.71"/>
  </r>
  <r>
    <s v="02-0617884"/>
    <s v="4/18/1950"/>
    <s v="Married"/>
    <x v="0"/>
    <x v="0"/>
    <n v="0"/>
    <s v="No"/>
    <x v="0"/>
    <x v="8"/>
    <x v="670"/>
    <x v="16"/>
    <n v="2011"/>
    <n v="1"/>
    <x v="1"/>
    <n v="77244.83"/>
    <n v="228705.01"/>
  </r>
  <r>
    <s v="44-7008370"/>
    <s v="07/08/1957"/>
    <s v="Single"/>
    <x v="1"/>
    <x v="0"/>
    <n v="1"/>
    <s v="Yes"/>
    <x v="0"/>
    <x v="3"/>
    <x v="339"/>
    <x v="10"/>
    <n v="2004"/>
    <n v="0"/>
    <x v="2"/>
    <n v="79399.55"/>
    <n v="118635.19"/>
  </r>
  <r>
    <s v="81-3861147"/>
    <s v="3/31/1971"/>
    <s v="Single"/>
    <x v="0"/>
    <x v="0"/>
    <n v="0"/>
    <s v="No"/>
    <x v="0"/>
    <x v="16"/>
    <x v="173"/>
    <x v="2"/>
    <n v="2000"/>
    <n v="1"/>
    <x v="0"/>
    <n v="75288.08"/>
    <n v="227211.54"/>
  </r>
  <r>
    <s v="67-6510522"/>
    <s v="5/26/1989"/>
    <s v="Single"/>
    <x v="0"/>
    <x v="0"/>
    <n v="1"/>
    <s v="Yes"/>
    <x v="0"/>
    <x v="3"/>
    <x v="736"/>
    <x v="3"/>
    <n v="2011"/>
    <n v="0"/>
    <x v="2"/>
    <n v="84813.79"/>
    <n v="129250.26"/>
  </r>
  <r>
    <s v="98-8175737"/>
    <s v="10/04/1961"/>
    <s v="Single"/>
    <x v="0"/>
    <x v="0"/>
    <n v="1"/>
    <s v="Yes"/>
    <x v="2"/>
    <x v="47"/>
    <x v="453"/>
    <x v="15"/>
    <n v="2006"/>
    <n v="0"/>
    <x v="3"/>
    <n v="29887.43"/>
    <n v="100027.8"/>
  </r>
  <r>
    <s v="55-9613015"/>
    <s v="01/10/1959"/>
    <s v="Married"/>
    <x v="0"/>
    <x v="0"/>
    <n v="2"/>
    <s v="Yes"/>
    <x v="1"/>
    <x v="3"/>
    <x v="687"/>
    <x v="11"/>
    <n v="1998"/>
    <n v="1"/>
    <x v="2"/>
    <n v="92055.24"/>
    <n v="115193.28"/>
  </r>
  <r>
    <s v="60-4030744"/>
    <s v="08/12/2001"/>
    <s v="Divorced"/>
    <x v="0"/>
    <x v="1"/>
    <n v="0"/>
    <s v="Yes"/>
    <x v="3"/>
    <x v="10"/>
    <x v="369"/>
    <x v="18"/>
    <n v="2000"/>
    <n v="0"/>
    <x v="2"/>
    <n v="32003.97"/>
    <n v="117214.1"/>
  </r>
  <r>
    <s v="96-7237353"/>
    <s v="08/05/1981"/>
    <s v="Married"/>
    <x v="0"/>
    <x v="1"/>
    <n v="0"/>
    <s v="Yes"/>
    <x v="0"/>
    <x v="51"/>
    <x v="785"/>
    <x v="18"/>
    <n v="2004"/>
    <n v="0"/>
    <x v="2"/>
    <n v="93474.81"/>
    <n v="202810.44"/>
  </r>
  <r>
    <s v="61-1216937"/>
    <s v="08/11/1997"/>
    <s v="Single"/>
    <x v="0"/>
    <x v="1"/>
    <n v="0"/>
    <s v="No"/>
    <x v="1"/>
    <x v="2"/>
    <x v="56"/>
    <x v="18"/>
    <n v="2000"/>
    <n v="0"/>
    <x v="2"/>
    <n v="13632.23"/>
    <n v="242926.75"/>
  </r>
  <r>
    <s v="94-4805415"/>
    <s v="1/16/1950"/>
    <s v="Married"/>
    <x v="0"/>
    <x v="1"/>
    <n v="0"/>
    <s v="No"/>
    <x v="0"/>
    <x v="35"/>
    <x v="431"/>
    <x v="13"/>
    <n v="1992"/>
    <n v="0"/>
    <x v="2"/>
    <n v="71227.12"/>
    <n v="161932.71"/>
  </r>
  <r>
    <s v="49-3398881"/>
    <s v="2/20/1964"/>
    <s v="Divorced"/>
    <x v="1"/>
    <x v="0"/>
    <n v="2"/>
    <s v="Yes"/>
    <x v="3"/>
    <x v="40"/>
    <x v="204"/>
    <x v="3"/>
    <n v="2003"/>
    <n v="1"/>
    <x v="3"/>
    <n v="86732.12"/>
    <n v="54074.34"/>
  </r>
  <r>
    <s v="75-5801130"/>
    <s v="9/26/1968"/>
    <s v="Single"/>
    <x v="0"/>
    <x v="0"/>
    <n v="0"/>
    <s v="No"/>
    <x v="1"/>
    <x v="5"/>
    <x v="254"/>
    <x v="13"/>
    <n v="2001"/>
    <n v="1"/>
    <x v="0"/>
    <n v="36095.129999999997"/>
    <n v="231582.43"/>
  </r>
  <r>
    <s v="46-3518032"/>
    <s v="8/30/1973"/>
    <s v="Single"/>
    <x v="0"/>
    <x v="1"/>
    <n v="0"/>
    <s v="No"/>
    <x v="1"/>
    <x v="37"/>
    <x v="101"/>
    <x v="18"/>
    <n v="2010"/>
    <n v="0"/>
    <x v="3"/>
    <n v="34212.370000000003"/>
    <n v="125615.88"/>
  </r>
  <r>
    <s v="30-9151721"/>
    <s v="7/20/1996"/>
    <s v="Single"/>
    <x v="0"/>
    <x v="0"/>
    <n v="0"/>
    <s v="Yes"/>
    <x v="1"/>
    <x v="26"/>
    <x v="749"/>
    <x v="4"/>
    <n v="2009"/>
    <n v="1"/>
    <x v="3"/>
    <n v="48020.29"/>
    <n v="141901.35"/>
  </r>
  <r>
    <s v="97-1969411"/>
    <s v="3/26/1952"/>
    <s v="Single"/>
    <x v="1"/>
    <x v="1"/>
    <n v="0"/>
    <s v="Yes"/>
    <x v="2"/>
    <x v="41"/>
    <x v="570"/>
    <x v="8"/>
    <n v="2008"/>
    <n v="0"/>
    <x v="2"/>
    <n v="31172.79"/>
    <n v="211027.7"/>
  </r>
  <r>
    <s v="88-3146125"/>
    <s v="04/05/1969"/>
    <s v="Divorced"/>
    <x v="0"/>
    <x v="1"/>
    <n v="0"/>
    <s v="Yes"/>
    <x v="1"/>
    <x v="36"/>
    <x v="143"/>
    <x v="2"/>
    <n v="2006"/>
    <n v="0"/>
    <x v="0"/>
    <n v="8846.9"/>
    <n v="200731.93"/>
  </r>
  <r>
    <s v="28-3389143"/>
    <s v="12/08/1977"/>
    <s v="Married"/>
    <x v="0"/>
    <x v="0"/>
    <n v="2"/>
    <s v="Yes"/>
    <x v="1"/>
    <x v="17"/>
    <x v="139"/>
    <x v="2"/>
    <n v="2004"/>
    <n v="3"/>
    <x v="0"/>
    <n v="76064.740000000005"/>
    <n v="186479.1"/>
  </r>
  <r>
    <s v="70-6929575"/>
    <s v="3/18/1987"/>
    <s v="Married"/>
    <x v="0"/>
    <x v="1"/>
    <n v="0"/>
    <s v="Yes"/>
    <x v="3"/>
    <x v="4"/>
    <x v="490"/>
    <x v="7"/>
    <n v="2008"/>
    <n v="0"/>
    <x v="4"/>
    <n v="32586.67"/>
    <n v="249852.81"/>
  </r>
  <r>
    <s v="45-1269886"/>
    <s v="09/09/1960"/>
    <s v="Seperated"/>
    <x v="0"/>
    <x v="0"/>
    <n v="0"/>
    <s v="No"/>
    <x v="1"/>
    <x v="32"/>
    <x v="427"/>
    <x v="2"/>
    <n v="1987"/>
    <n v="0"/>
    <x v="4"/>
    <n v="14201.68"/>
    <n v="52873.1"/>
  </r>
  <r>
    <s v="98-3427844"/>
    <s v="10/11/1994"/>
    <s v="Seperated"/>
    <x v="0"/>
    <x v="1"/>
    <n v="0"/>
    <s v="No"/>
    <x v="2"/>
    <x v="37"/>
    <x v="101"/>
    <x v="2"/>
    <n v="2011"/>
    <n v="0"/>
    <x v="3"/>
    <n v="75438.28"/>
    <n v="159386.13"/>
  </r>
  <r>
    <s v="63-6745204"/>
    <s v="5/27/1962"/>
    <s v="Single"/>
    <x v="0"/>
    <x v="1"/>
    <n v="1"/>
    <s v="Yes"/>
    <x v="1"/>
    <x v="41"/>
    <x v="240"/>
    <x v="1"/>
    <n v="1996"/>
    <n v="1"/>
    <x v="1"/>
    <n v="35605.31"/>
    <n v="56406"/>
  </r>
  <r>
    <s v="50-9028238"/>
    <s v="8/24/2000"/>
    <s v="Single"/>
    <x v="0"/>
    <x v="0"/>
    <n v="0"/>
    <s v="No"/>
    <x v="0"/>
    <x v="4"/>
    <x v="283"/>
    <x v="7"/>
    <n v="1992"/>
    <n v="0"/>
    <x v="1"/>
    <n v="94008.86"/>
    <n v="214195.7"/>
  </r>
  <r>
    <s v="71-3327548"/>
    <s v="8/22/1977"/>
    <s v="Single"/>
    <x v="1"/>
    <x v="1"/>
    <n v="2"/>
    <s v="Yes"/>
    <x v="1"/>
    <x v="39"/>
    <x v="856"/>
    <x v="0"/>
    <n v="2008"/>
    <n v="0"/>
    <x v="4"/>
    <n v="87344.25"/>
    <n v="232454.82"/>
  </r>
  <r>
    <s v="57-8619772"/>
    <s v="03/11/1965"/>
    <s v="Married"/>
    <x v="0"/>
    <x v="1"/>
    <n v="1"/>
    <s v="Yes"/>
    <x v="0"/>
    <x v="19"/>
    <x v="549"/>
    <x v="17"/>
    <n v="2008"/>
    <n v="0"/>
    <x v="4"/>
    <n v="19819.310000000001"/>
    <n v="115168.23"/>
  </r>
  <r>
    <s v="23-7175651"/>
    <s v="08/05/1958"/>
    <s v="Single"/>
    <x v="1"/>
    <x v="1"/>
    <n v="0"/>
    <s v="No"/>
    <x v="0"/>
    <x v="5"/>
    <x v="182"/>
    <x v="12"/>
    <n v="1995"/>
    <n v="0"/>
    <x v="1"/>
    <n v="1494.83"/>
    <n v="53540.37"/>
  </r>
  <r>
    <s v="84-3556870"/>
    <s v="11/24/1963"/>
    <s v="Divorced"/>
    <x v="1"/>
    <x v="0"/>
    <n v="2"/>
    <s v="Yes"/>
    <x v="1"/>
    <x v="5"/>
    <x v="255"/>
    <x v="9"/>
    <n v="2002"/>
    <n v="0"/>
    <x v="3"/>
    <n v="94055.52"/>
    <n v="230409.42"/>
  </r>
  <r>
    <s v="29-3143362"/>
    <s v="5/28/1959"/>
    <s v="Single"/>
    <x v="1"/>
    <x v="1"/>
    <n v="0"/>
    <s v="No"/>
    <x v="2"/>
    <x v="24"/>
    <x v="477"/>
    <x v="5"/>
    <n v="1998"/>
    <n v="0"/>
    <x v="2"/>
    <n v="30674.51"/>
    <n v="61146.48"/>
  </r>
  <r>
    <s v="55-9535055"/>
    <s v="05/08/1975"/>
    <s v="Single"/>
    <x v="0"/>
    <x v="0"/>
    <n v="0"/>
    <s v="No"/>
    <x v="0"/>
    <x v="35"/>
    <x v="281"/>
    <x v="5"/>
    <n v="2002"/>
    <n v="0"/>
    <x v="2"/>
    <n v="64839.93"/>
    <n v="61829.18"/>
  </r>
  <r>
    <s v="18-5370376"/>
    <s v="5/27/1951"/>
    <s v="Married"/>
    <x v="1"/>
    <x v="1"/>
    <n v="0"/>
    <s v="Yes"/>
    <x v="1"/>
    <x v="32"/>
    <x v="437"/>
    <x v="16"/>
    <n v="1992"/>
    <n v="0"/>
    <x v="4"/>
    <n v="17272.349999999999"/>
    <n v="60809.72"/>
  </r>
  <r>
    <s v="87-9679863"/>
    <s v="06/07/1952"/>
    <s v="Divorced"/>
    <x v="0"/>
    <x v="1"/>
    <n v="1"/>
    <s v="Yes"/>
    <x v="1"/>
    <x v="16"/>
    <x v="81"/>
    <x v="16"/>
    <n v="1998"/>
    <n v="0"/>
    <x v="0"/>
    <n v="8714.84"/>
    <n v="48001.41"/>
  </r>
  <r>
    <s v="88-5565840"/>
    <s v="11/13/1977"/>
    <s v="Married"/>
    <x v="1"/>
    <x v="1"/>
    <n v="0"/>
    <s v="Yes"/>
    <x v="0"/>
    <x v="12"/>
    <x v="801"/>
    <x v="15"/>
    <n v="2008"/>
    <n v="0"/>
    <x v="0"/>
    <n v="92034.65"/>
    <n v="128769.66"/>
  </r>
  <r>
    <s v="45-3033452"/>
    <s v="04/06/1996"/>
    <s v="Seperated"/>
    <x v="0"/>
    <x v="0"/>
    <n v="2"/>
    <s v="Yes"/>
    <x v="1"/>
    <x v="19"/>
    <x v="476"/>
    <x v="6"/>
    <n v="2007"/>
    <n v="1"/>
    <x v="3"/>
    <n v="52895.13"/>
    <n v="88918.21"/>
  </r>
  <r>
    <s v="28-3655130"/>
    <s v="3/13/1964"/>
    <s v="Seperated"/>
    <x v="0"/>
    <x v="1"/>
    <n v="0"/>
    <s v="No"/>
    <x v="2"/>
    <x v="7"/>
    <x v="230"/>
    <x v="15"/>
    <n v="1990"/>
    <n v="0"/>
    <x v="4"/>
    <n v="36351.33"/>
    <n v="199035.37"/>
  </r>
  <r>
    <s v="40-2905487"/>
    <s v="1/13/1972"/>
    <s v="Single"/>
    <x v="0"/>
    <x v="0"/>
    <n v="0"/>
    <s v="No"/>
    <x v="1"/>
    <x v="35"/>
    <x v="208"/>
    <x v="9"/>
    <n v="1994"/>
    <n v="0"/>
    <x v="3"/>
    <n v="5409.02"/>
    <n v="152974.84"/>
  </r>
  <r>
    <s v="80-8329108"/>
    <s v="08/03/1975"/>
    <s v="Single"/>
    <x v="1"/>
    <x v="0"/>
    <n v="1"/>
    <s v="Yes"/>
    <x v="1"/>
    <x v="16"/>
    <x v="350"/>
    <x v="11"/>
    <n v="1997"/>
    <n v="0"/>
    <x v="1"/>
    <n v="58664.33"/>
    <n v="79263.740000000005"/>
  </r>
  <r>
    <s v="31-8086677"/>
    <s v="07/12/1999"/>
    <s v="Single"/>
    <x v="0"/>
    <x v="0"/>
    <n v="0"/>
    <s v="No"/>
    <x v="0"/>
    <x v="8"/>
    <x v="137"/>
    <x v="17"/>
    <n v="1998"/>
    <n v="2"/>
    <x v="4"/>
    <n v="61625.17"/>
    <n v="170855.84"/>
  </r>
  <r>
    <s v="64-0451587"/>
    <s v="5/24/1959"/>
    <s v="Single"/>
    <x v="1"/>
    <x v="0"/>
    <n v="1"/>
    <s v="Yes"/>
    <x v="1"/>
    <x v="8"/>
    <x v="826"/>
    <x v="9"/>
    <n v="1993"/>
    <n v="0"/>
    <x v="4"/>
    <n v="93588.5"/>
    <n v="227219.52"/>
  </r>
  <r>
    <s v="02-1651262"/>
    <s v="5/20/1965"/>
    <s v="Single"/>
    <x v="1"/>
    <x v="1"/>
    <n v="0"/>
    <s v="Yes"/>
    <x v="2"/>
    <x v="36"/>
    <x v="771"/>
    <x v="13"/>
    <n v="1991"/>
    <n v="0"/>
    <x v="2"/>
    <n v="8663.1200000000008"/>
    <n v="76197.509999999995"/>
  </r>
  <r>
    <s v="85-4117898"/>
    <s v="3/24/1992"/>
    <s v="Seperated"/>
    <x v="0"/>
    <x v="0"/>
    <n v="0"/>
    <s v="No"/>
    <x v="2"/>
    <x v="18"/>
    <x v="205"/>
    <x v="2"/>
    <n v="2007"/>
    <n v="0"/>
    <x v="0"/>
    <n v="28151.15"/>
    <n v="249507.63"/>
  </r>
  <r>
    <s v="86-3172589"/>
    <s v="06/01/1954"/>
    <s v="Single"/>
    <x v="0"/>
    <x v="0"/>
    <n v="0"/>
    <s v="No"/>
    <x v="2"/>
    <x v="15"/>
    <x v="540"/>
    <x v="10"/>
    <n v="1987"/>
    <n v="2"/>
    <x v="1"/>
    <n v="71579.78"/>
    <n v="118546.88"/>
  </r>
  <r>
    <s v="02-2308446"/>
    <s v="6/13/1993"/>
    <s v="Single"/>
    <x v="0"/>
    <x v="0"/>
    <n v="0"/>
    <s v="No"/>
    <x v="0"/>
    <x v="12"/>
    <x v="393"/>
    <x v="4"/>
    <n v="1999"/>
    <n v="0"/>
    <x v="3"/>
    <n v="26000.68"/>
    <n v="72570.850000000006"/>
  </r>
  <r>
    <s v="83-1237046"/>
    <s v="12/13/1959"/>
    <s v="Single"/>
    <x v="0"/>
    <x v="1"/>
    <n v="0"/>
    <s v="Yes"/>
    <x v="0"/>
    <x v="32"/>
    <x v="234"/>
    <x v="0"/>
    <n v="1991"/>
    <n v="0"/>
    <x v="2"/>
    <n v="19592.13"/>
    <n v="117145.29"/>
  </r>
  <r>
    <s v="95-8792413"/>
    <s v="10/06/1959"/>
    <s v="Single"/>
    <x v="0"/>
    <x v="1"/>
    <n v="0"/>
    <s v="No"/>
    <x v="1"/>
    <x v="6"/>
    <x v="30"/>
    <x v="4"/>
    <n v="2003"/>
    <n v="4"/>
    <x v="3"/>
    <n v="43783.54"/>
    <n v="138386.85"/>
  </r>
  <r>
    <s v="66-6211557"/>
    <s v="5/26/1966"/>
    <s v="Married"/>
    <x v="0"/>
    <x v="0"/>
    <n v="0"/>
    <s v="No"/>
    <x v="0"/>
    <x v="7"/>
    <x v="227"/>
    <x v="16"/>
    <n v="2010"/>
    <n v="0"/>
    <x v="1"/>
    <n v="70216.77"/>
    <n v="76508.12"/>
  </r>
  <r>
    <s v="90-3460750"/>
    <s v="5/27/1965"/>
    <s v="Married"/>
    <x v="0"/>
    <x v="1"/>
    <n v="1"/>
    <s v="Yes"/>
    <x v="0"/>
    <x v="26"/>
    <x v="467"/>
    <x v="11"/>
    <n v="1994"/>
    <n v="4"/>
    <x v="2"/>
    <n v="83005.48"/>
    <n v="99335.07"/>
  </r>
  <r>
    <s v="11-2655474"/>
    <s v="7/17/1954"/>
    <s v="Married"/>
    <x v="0"/>
    <x v="0"/>
    <n v="1"/>
    <s v="Yes"/>
    <x v="0"/>
    <x v="8"/>
    <x v="186"/>
    <x v="10"/>
    <n v="2007"/>
    <n v="1"/>
    <x v="4"/>
    <n v="40844.21"/>
    <n v="195339.83"/>
  </r>
  <r>
    <s v="25-9812659"/>
    <s v="5/14/1950"/>
    <s v="Single"/>
    <x v="0"/>
    <x v="0"/>
    <n v="0"/>
    <s v="No"/>
    <x v="3"/>
    <x v="11"/>
    <x v="782"/>
    <x v="12"/>
    <n v="1992"/>
    <n v="1"/>
    <x v="1"/>
    <n v="4345.5200000000004"/>
    <n v="70142.39"/>
  </r>
  <r>
    <s v="13-0575335"/>
    <s v="3/31/1977"/>
    <s v="Single"/>
    <x v="0"/>
    <x v="1"/>
    <n v="0"/>
    <s v="No"/>
    <x v="1"/>
    <x v="5"/>
    <x v="78"/>
    <x v="15"/>
    <n v="1987"/>
    <n v="1"/>
    <x v="0"/>
    <n v="48876.28"/>
    <n v="86687.679999999993"/>
  </r>
  <r>
    <s v="50-8785136"/>
    <s v="7/18/1952"/>
    <s v="Single"/>
    <x v="0"/>
    <x v="0"/>
    <n v="0"/>
    <s v="Yes"/>
    <x v="1"/>
    <x v="19"/>
    <x v="278"/>
    <x v="1"/>
    <n v="1992"/>
    <n v="0"/>
    <x v="0"/>
    <n v="52607"/>
    <n v="85295.15"/>
  </r>
  <r>
    <s v="92-2390190"/>
    <s v="11/13/1968"/>
    <s v="Single"/>
    <x v="1"/>
    <x v="1"/>
    <n v="0"/>
    <s v="No"/>
    <x v="1"/>
    <x v="19"/>
    <x v="476"/>
    <x v="3"/>
    <n v="2005"/>
    <n v="0"/>
    <x v="3"/>
    <n v="72172.160000000003"/>
    <n v="66777.7"/>
  </r>
  <r>
    <s v="96-5635684"/>
    <s v="1/20/1976"/>
    <s v="Seperated"/>
    <x v="0"/>
    <x v="1"/>
    <n v="0"/>
    <s v="No"/>
    <x v="0"/>
    <x v="16"/>
    <x v="357"/>
    <x v="16"/>
    <n v="1997"/>
    <n v="2"/>
    <x v="4"/>
    <n v="92346.03"/>
    <n v="54533.34"/>
  </r>
  <r>
    <s v="07-1751206"/>
    <s v="09/10/1963"/>
    <s v="Single"/>
    <x v="0"/>
    <x v="1"/>
    <n v="1"/>
    <s v="Yes"/>
    <x v="1"/>
    <x v="32"/>
    <x v="437"/>
    <x v="0"/>
    <n v="1991"/>
    <n v="0"/>
    <x v="0"/>
    <n v="75892.539999999994"/>
    <n v="100331.62"/>
  </r>
  <r>
    <s v="85-9821112"/>
    <s v="8/20/1965"/>
    <s v="Seperated"/>
    <x v="0"/>
    <x v="1"/>
    <n v="0"/>
    <s v="No"/>
    <x v="2"/>
    <x v="8"/>
    <x v="350"/>
    <x v="7"/>
    <n v="1993"/>
    <n v="0"/>
    <x v="4"/>
    <n v="55832.84"/>
    <n v="170661.23"/>
  </r>
  <r>
    <s v="35-9462941"/>
    <s v="4/27/1978"/>
    <s v="Divorced"/>
    <x v="0"/>
    <x v="0"/>
    <n v="2"/>
    <s v="Yes"/>
    <x v="1"/>
    <x v="6"/>
    <x v="30"/>
    <x v="5"/>
    <n v="1986"/>
    <n v="0"/>
    <x v="3"/>
    <n v="94109.18"/>
    <n v="78993.570000000007"/>
  </r>
  <r>
    <s v="91-9208891"/>
    <s v="7/21/1973"/>
    <s v="Divorced"/>
    <x v="0"/>
    <x v="1"/>
    <n v="1"/>
    <s v="Yes"/>
    <x v="0"/>
    <x v="6"/>
    <x v="30"/>
    <x v="4"/>
    <n v="1991"/>
    <n v="1"/>
    <x v="2"/>
    <n v="7482.99"/>
    <n v="243924.85"/>
  </r>
  <r>
    <s v="23-2680203"/>
    <s v="3/26/1966"/>
    <s v="Married"/>
    <x v="0"/>
    <x v="0"/>
    <n v="0"/>
    <s v="No"/>
    <x v="2"/>
    <x v="14"/>
    <x v="819"/>
    <x v="17"/>
    <n v="2010"/>
    <n v="0"/>
    <x v="2"/>
    <n v="3223.8"/>
    <n v="92651.33"/>
  </r>
  <r>
    <s v="90-2207218"/>
    <s v="3/30/1999"/>
    <s v="Married"/>
    <x v="0"/>
    <x v="0"/>
    <n v="0"/>
    <s v="No"/>
    <x v="1"/>
    <x v="16"/>
    <x v="25"/>
    <x v="3"/>
    <n v="2004"/>
    <n v="0"/>
    <x v="1"/>
    <n v="97310.94"/>
    <n v="218291.66"/>
  </r>
  <r>
    <s v="25-0047789"/>
    <s v="9/25/2001"/>
    <s v="Single"/>
    <x v="0"/>
    <x v="1"/>
    <n v="0"/>
    <s v="No"/>
    <x v="1"/>
    <x v="10"/>
    <x v="129"/>
    <x v="8"/>
    <n v="1999"/>
    <n v="0"/>
    <x v="2"/>
    <n v="75006.52"/>
    <n v="165718.94"/>
  </r>
  <r>
    <s v="35-7204838"/>
    <s v="04/12/1994"/>
    <s v="Single"/>
    <x v="0"/>
    <x v="0"/>
    <n v="0"/>
    <s v="No"/>
    <x v="1"/>
    <x v="47"/>
    <x v="731"/>
    <x v="13"/>
    <n v="1997"/>
    <n v="0"/>
    <x v="1"/>
    <n v="19164.7"/>
    <n v="66043.17"/>
  </r>
  <r>
    <s v="73-3839661"/>
    <s v="8/30/1966"/>
    <s v="Single"/>
    <x v="0"/>
    <x v="0"/>
    <n v="0"/>
    <s v="No"/>
    <x v="0"/>
    <x v="8"/>
    <x v="113"/>
    <x v="16"/>
    <n v="2009"/>
    <n v="0"/>
    <x v="3"/>
    <n v="35701.97"/>
    <n v="174999.58"/>
  </r>
  <r>
    <s v="56-2152949"/>
    <s v="05/12/1999"/>
    <s v="Single"/>
    <x v="0"/>
    <x v="1"/>
    <n v="0"/>
    <s v="No"/>
    <x v="1"/>
    <x v="5"/>
    <x v="473"/>
    <x v="8"/>
    <n v="1994"/>
    <n v="1"/>
    <x v="0"/>
    <n v="15758.54"/>
    <n v="113057.25"/>
  </r>
  <r>
    <s v="74-9803183"/>
    <s v="02/07/1987"/>
    <s v="Married"/>
    <x v="0"/>
    <x v="1"/>
    <n v="0"/>
    <s v="No"/>
    <x v="0"/>
    <x v="17"/>
    <x v="790"/>
    <x v="4"/>
    <n v="2009"/>
    <n v="0"/>
    <x v="4"/>
    <n v="96951.6"/>
    <n v="159920.81"/>
  </r>
  <r>
    <s v="40-1595369"/>
    <s v="11/07/1988"/>
    <s v="Single"/>
    <x v="0"/>
    <x v="0"/>
    <n v="0"/>
    <s v="No"/>
    <x v="2"/>
    <x v="35"/>
    <x v="203"/>
    <x v="2"/>
    <n v="1989"/>
    <n v="0"/>
    <x v="3"/>
    <n v="99351.01"/>
    <n v="236780.18"/>
  </r>
  <r>
    <s v="41-1436849"/>
    <s v="9/16/1955"/>
    <s v="Single"/>
    <x v="0"/>
    <x v="1"/>
    <n v="0"/>
    <s v="No"/>
    <x v="1"/>
    <x v="4"/>
    <x v="115"/>
    <x v="8"/>
    <n v="2000"/>
    <n v="0"/>
    <x v="4"/>
    <n v="92954.1"/>
    <n v="151585.76"/>
  </r>
  <r>
    <s v="64-7722972"/>
    <s v="11/24/1990"/>
    <s v="Divorced"/>
    <x v="0"/>
    <x v="0"/>
    <n v="0"/>
    <s v="No"/>
    <x v="1"/>
    <x v="5"/>
    <x v="631"/>
    <x v="4"/>
    <n v="2010"/>
    <n v="0"/>
    <x v="3"/>
    <n v="86011.93"/>
    <n v="137071.75"/>
  </r>
  <r>
    <s v="79-0144540"/>
    <s v="10/23/1957"/>
    <s v="Single"/>
    <x v="0"/>
    <x v="0"/>
    <n v="0"/>
    <s v="No"/>
    <x v="1"/>
    <x v="17"/>
    <x v="310"/>
    <x v="0"/>
    <n v="1997"/>
    <n v="0"/>
    <x v="0"/>
    <n v="40981.17"/>
    <n v="169676.01"/>
  </r>
  <r>
    <s v="92-7565748"/>
    <s v="5/31/1950"/>
    <s v="Single"/>
    <x v="0"/>
    <x v="0"/>
    <n v="3"/>
    <s v="Yes"/>
    <x v="0"/>
    <x v="16"/>
    <x v="218"/>
    <x v="3"/>
    <n v="2000"/>
    <n v="0"/>
    <x v="2"/>
    <n v="35582.199999999997"/>
    <n v="133648.45000000001"/>
  </r>
  <r>
    <s v="62-5546559"/>
    <s v="7/18/1981"/>
    <s v="Single"/>
    <x v="0"/>
    <x v="1"/>
    <n v="0"/>
    <s v="No"/>
    <x v="0"/>
    <x v="3"/>
    <x v="213"/>
    <x v="7"/>
    <n v="2006"/>
    <n v="0"/>
    <x v="2"/>
    <n v="6563.86"/>
    <n v="153801.76"/>
  </r>
  <r>
    <s v="25-2191421"/>
    <s v="9/23/1965"/>
    <s v="Divorced"/>
    <x v="0"/>
    <x v="1"/>
    <n v="1"/>
    <s v="Yes"/>
    <x v="0"/>
    <x v="23"/>
    <x v="38"/>
    <x v="7"/>
    <n v="2003"/>
    <n v="0"/>
    <x v="3"/>
    <n v="68233.539999999994"/>
    <n v="147293.49"/>
  </r>
  <r>
    <s v="90-6960346"/>
    <s v="10/23/1960"/>
    <s v="Divorced"/>
    <x v="0"/>
    <x v="1"/>
    <n v="0"/>
    <s v="No"/>
    <x v="1"/>
    <x v="3"/>
    <x v="109"/>
    <x v="4"/>
    <n v="1988"/>
    <n v="0"/>
    <x v="1"/>
    <n v="59447.15"/>
    <n v="176941.4"/>
  </r>
  <r>
    <s v="76-2840156"/>
    <s v="09/03/1984"/>
    <s v="Single"/>
    <x v="0"/>
    <x v="0"/>
    <n v="1"/>
    <s v="Yes"/>
    <x v="1"/>
    <x v="3"/>
    <x v="314"/>
    <x v="9"/>
    <n v="2005"/>
    <n v="0"/>
    <x v="0"/>
    <n v="58259.23"/>
    <n v="106970.18"/>
  </r>
  <r>
    <s v="99-9393380"/>
    <s v="06/08/1988"/>
    <s v="Divorced"/>
    <x v="0"/>
    <x v="1"/>
    <n v="0"/>
    <s v="No"/>
    <x v="1"/>
    <x v="18"/>
    <x v="533"/>
    <x v="14"/>
    <n v="1997"/>
    <n v="1"/>
    <x v="1"/>
    <n v="28286.93"/>
    <n v="236835.03"/>
  </r>
  <r>
    <s v="19-3941182"/>
    <s v="1/31/1963"/>
    <s v="Married"/>
    <x v="0"/>
    <x v="1"/>
    <n v="1"/>
    <s v="Yes"/>
    <x v="1"/>
    <x v="19"/>
    <x v="29"/>
    <x v="0"/>
    <n v="1995"/>
    <n v="0"/>
    <x v="0"/>
    <n v="42980.37"/>
    <n v="161901.03"/>
  </r>
  <r>
    <s v="90-0424198"/>
    <s v="7/23/1975"/>
    <s v="Single"/>
    <x v="1"/>
    <x v="1"/>
    <n v="0"/>
    <s v="No"/>
    <x v="1"/>
    <x v="10"/>
    <x v="129"/>
    <x v="11"/>
    <n v="1999"/>
    <n v="2"/>
    <x v="4"/>
    <n v="68041.69"/>
    <n v="230458.2"/>
  </r>
  <r>
    <s v="19-7089749"/>
    <s v="8/17/1989"/>
    <s v="Single"/>
    <x v="0"/>
    <x v="0"/>
    <n v="2"/>
    <s v="Yes"/>
    <x v="1"/>
    <x v="30"/>
    <x v="464"/>
    <x v="9"/>
    <n v="1997"/>
    <n v="1"/>
    <x v="1"/>
    <n v="42126.06"/>
    <n v="177409.39"/>
  </r>
  <r>
    <s v="05-4927676"/>
    <s v="2/22/1961"/>
    <s v="Married"/>
    <x v="0"/>
    <x v="0"/>
    <n v="0"/>
    <s v="No"/>
    <x v="1"/>
    <x v="16"/>
    <x v="513"/>
    <x v="10"/>
    <n v="2003"/>
    <n v="1"/>
    <x v="2"/>
    <n v="4479.6000000000004"/>
    <n v="204378.16"/>
  </r>
  <r>
    <s v="02-9444079"/>
    <s v="4/18/1992"/>
    <s v="Single"/>
    <x v="0"/>
    <x v="1"/>
    <n v="2"/>
    <s v="Yes"/>
    <x v="1"/>
    <x v="35"/>
    <x v="208"/>
    <x v="17"/>
    <n v="2011"/>
    <n v="1"/>
    <x v="3"/>
    <n v="15447.74"/>
    <n v="212576.83"/>
  </r>
  <r>
    <s v="31-8292919"/>
    <s v="3/19/1992"/>
    <s v="Seperated"/>
    <x v="0"/>
    <x v="1"/>
    <n v="0"/>
    <s v="No"/>
    <x v="1"/>
    <x v="17"/>
    <x v="934"/>
    <x v="12"/>
    <n v="2001"/>
    <n v="0"/>
    <x v="0"/>
    <n v="31357.27"/>
    <n v="128913.59"/>
  </r>
  <r>
    <s v="76-5713571"/>
    <s v="6/16/1990"/>
    <s v="Single"/>
    <x v="0"/>
    <x v="0"/>
    <n v="2"/>
    <s v="Yes"/>
    <x v="3"/>
    <x v="36"/>
    <x v="336"/>
    <x v="7"/>
    <n v="1988"/>
    <n v="0"/>
    <x v="1"/>
    <n v="30516.19"/>
    <n v="110880.23"/>
  </r>
  <r>
    <s v="59-1150061"/>
    <s v="6/17/2001"/>
    <s v="Seperated"/>
    <x v="0"/>
    <x v="1"/>
    <n v="0"/>
    <s v="Yes"/>
    <x v="0"/>
    <x v="11"/>
    <x v="116"/>
    <x v="0"/>
    <n v="2001"/>
    <n v="0"/>
    <x v="0"/>
    <n v="93587.94"/>
    <n v="129141.41"/>
  </r>
  <r>
    <s v="76-7737783"/>
    <s v="12/08/1953"/>
    <s v="Single"/>
    <x v="0"/>
    <x v="1"/>
    <n v="0"/>
    <s v="No"/>
    <x v="1"/>
    <x v="19"/>
    <x v="280"/>
    <x v="7"/>
    <n v="1994"/>
    <n v="0"/>
    <x v="1"/>
    <n v="25754.81"/>
    <n v="212436.98"/>
  </r>
  <r>
    <s v="83-2007639"/>
    <s v="10/11/1967"/>
    <s v="Divorced"/>
    <x v="0"/>
    <x v="1"/>
    <n v="2"/>
    <s v="Yes"/>
    <x v="1"/>
    <x v="19"/>
    <x v="39"/>
    <x v="15"/>
    <n v="1997"/>
    <n v="0"/>
    <x v="2"/>
    <n v="34369.42"/>
    <n v="194139.79"/>
  </r>
  <r>
    <s v="35-7464487"/>
    <s v="05/05/1969"/>
    <s v="Married"/>
    <x v="0"/>
    <x v="0"/>
    <n v="1"/>
    <s v="Yes"/>
    <x v="2"/>
    <x v="37"/>
    <x v="343"/>
    <x v="1"/>
    <n v="1995"/>
    <n v="1"/>
    <x v="2"/>
    <n v="5742.55"/>
    <n v="247645.75"/>
  </r>
  <r>
    <s v="43-2661686"/>
    <s v="7/17/1991"/>
    <s v="Single"/>
    <x v="0"/>
    <x v="1"/>
    <n v="0"/>
    <s v="No"/>
    <x v="2"/>
    <x v="8"/>
    <x v="346"/>
    <x v="17"/>
    <n v="2005"/>
    <n v="1"/>
    <x v="4"/>
    <n v="88151.9"/>
    <n v="126884.97"/>
  </r>
  <r>
    <s v="69-6754801"/>
    <s v="8/16/1973"/>
    <s v="Married"/>
    <x v="0"/>
    <x v="0"/>
    <n v="0"/>
    <s v="No"/>
    <x v="0"/>
    <x v="2"/>
    <x v="4"/>
    <x v="13"/>
    <n v="2006"/>
    <n v="0"/>
    <x v="3"/>
    <n v="39627.980000000003"/>
    <n v="216941.28"/>
  </r>
  <r>
    <s v="47-4250666"/>
    <s v="03/12/1992"/>
    <s v="Married"/>
    <x v="0"/>
    <x v="1"/>
    <n v="0"/>
    <s v="No"/>
    <x v="2"/>
    <x v="13"/>
    <x v="468"/>
    <x v="0"/>
    <n v="1989"/>
    <n v="0"/>
    <x v="2"/>
    <n v="27608.14"/>
    <n v="128054.23"/>
  </r>
  <r>
    <s v="90-4638983"/>
    <s v="5/20/1960"/>
    <s v="Married"/>
    <x v="0"/>
    <x v="1"/>
    <n v="0"/>
    <s v="Yes"/>
    <x v="0"/>
    <x v="5"/>
    <x v="457"/>
    <x v="0"/>
    <n v="2004"/>
    <n v="0"/>
    <x v="0"/>
    <n v="69202.02"/>
    <n v="76690.94"/>
  </r>
  <r>
    <s v="25-3049154"/>
    <s v="3/17/1958"/>
    <s v="Divorced"/>
    <x v="0"/>
    <x v="1"/>
    <n v="0"/>
    <s v="No"/>
    <x v="1"/>
    <x v="41"/>
    <x v="131"/>
    <x v="1"/>
    <n v="2006"/>
    <n v="0"/>
    <x v="3"/>
    <n v="70340"/>
    <n v="219263.16"/>
  </r>
  <r>
    <s v="99-7981341"/>
    <s v="4/19/1967"/>
    <s v="Single"/>
    <x v="1"/>
    <x v="0"/>
    <n v="1"/>
    <s v="Yes"/>
    <x v="0"/>
    <x v="8"/>
    <x v="288"/>
    <x v="7"/>
    <n v="2002"/>
    <n v="0"/>
    <x v="0"/>
    <n v="28970.97"/>
    <n v="217824.02"/>
  </r>
  <r>
    <s v="67-0001677"/>
    <s v="10/07/1978"/>
    <s v="Seperated"/>
    <x v="1"/>
    <x v="0"/>
    <n v="0"/>
    <s v="No"/>
    <x v="1"/>
    <x v="18"/>
    <x v="205"/>
    <x v="15"/>
    <n v="2003"/>
    <n v="3"/>
    <x v="4"/>
    <n v="24271.95"/>
    <n v="58537.18"/>
  </r>
  <r>
    <s v="96-1509649"/>
    <s v="3/31/1970"/>
    <s v="Single"/>
    <x v="0"/>
    <x v="0"/>
    <n v="0"/>
    <s v="No"/>
    <x v="1"/>
    <x v="23"/>
    <x v="96"/>
    <x v="3"/>
    <n v="2013"/>
    <n v="1"/>
    <x v="0"/>
    <n v="21573.37"/>
    <n v="227360.46"/>
  </r>
  <r>
    <s v="26-3064924"/>
    <s v="2/27/1999"/>
    <s v="Single"/>
    <x v="1"/>
    <x v="1"/>
    <n v="2"/>
    <s v="Yes"/>
    <x v="1"/>
    <x v="47"/>
    <x v="731"/>
    <x v="14"/>
    <n v="1994"/>
    <n v="0"/>
    <x v="1"/>
    <n v="23034.65"/>
    <n v="198161.85"/>
  </r>
  <r>
    <s v="74-5682214"/>
    <s v="07/02/1996"/>
    <s v="Married"/>
    <x v="0"/>
    <x v="0"/>
    <n v="1"/>
    <s v="Yes"/>
    <x v="1"/>
    <x v="39"/>
    <x v="856"/>
    <x v="13"/>
    <n v="2009"/>
    <n v="0"/>
    <x v="2"/>
    <n v="66749.94"/>
    <n v="178190.56"/>
  </r>
  <r>
    <s v="26-1702173"/>
    <s v="5/21/1982"/>
    <s v="Single"/>
    <x v="0"/>
    <x v="1"/>
    <n v="0"/>
    <s v="No"/>
    <x v="0"/>
    <x v="25"/>
    <x v="678"/>
    <x v="12"/>
    <n v="1989"/>
    <n v="0"/>
    <x v="0"/>
    <n v="84831.39"/>
    <n v="87795.21"/>
  </r>
  <r>
    <s v="25-7605269"/>
    <s v="02/11/1952"/>
    <s v="Single"/>
    <x v="1"/>
    <x v="0"/>
    <n v="0"/>
    <s v="No"/>
    <x v="0"/>
    <x v="17"/>
    <x v="214"/>
    <x v="10"/>
    <n v="2007"/>
    <n v="0"/>
    <x v="1"/>
    <n v="70076.28"/>
    <n v="103150.61"/>
  </r>
  <r>
    <s v="63-0008937"/>
    <s v="4/22/1989"/>
    <s v="Seperated"/>
    <x v="1"/>
    <x v="1"/>
    <n v="0"/>
    <s v="No"/>
    <x v="0"/>
    <x v="17"/>
    <x v="306"/>
    <x v="7"/>
    <n v="2007"/>
    <n v="0"/>
    <x v="2"/>
    <n v="52106.68"/>
    <n v="76318.22"/>
  </r>
  <r>
    <s v="41-9537195"/>
    <s v="1/17/1980"/>
    <s v="Married"/>
    <x v="0"/>
    <x v="0"/>
    <n v="0"/>
    <s v="Yes"/>
    <x v="0"/>
    <x v="8"/>
    <x v="288"/>
    <x v="10"/>
    <n v="2007"/>
    <n v="0"/>
    <x v="4"/>
    <n v="17620.41"/>
    <n v="178227.97"/>
  </r>
  <r>
    <s v="25-4297422"/>
    <s v="11/17/1959"/>
    <s v="Married"/>
    <x v="0"/>
    <x v="0"/>
    <n v="1"/>
    <s v="Yes"/>
    <x v="1"/>
    <x v="8"/>
    <x v="80"/>
    <x v="10"/>
    <n v="2006"/>
    <n v="0"/>
    <x v="2"/>
    <n v="38797.599999999999"/>
    <n v="62690.57"/>
  </r>
  <r>
    <s v="81-4346580"/>
    <s v="5/17/1977"/>
    <s v="Seperated"/>
    <x v="0"/>
    <x v="0"/>
    <n v="1"/>
    <s v="Yes"/>
    <x v="1"/>
    <x v="26"/>
    <x v="586"/>
    <x v="18"/>
    <n v="2003"/>
    <n v="1"/>
    <x v="3"/>
    <n v="12926.12"/>
    <n v="196426.64"/>
  </r>
  <r>
    <s v="25-2974601"/>
    <s v="1/17/1950"/>
    <s v="Single"/>
    <x v="0"/>
    <x v="0"/>
    <n v="1"/>
    <s v="Yes"/>
    <x v="2"/>
    <x v="26"/>
    <x v="44"/>
    <x v="14"/>
    <n v="1979"/>
    <n v="2"/>
    <x v="4"/>
    <n v="62602.98"/>
    <n v="155913.57999999999"/>
  </r>
  <r>
    <s v="65-9015602"/>
    <s v="7/30/1952"/>
    <s v="Single"/>
    <x v="0"/>
    <x v="0"/>
    <n v="1"/>
    <s v="Yes"/>
    <x v="3"/>
    <x v="3"/>
    <x v="384"/>
    <x v="7"/>
    <n v="2003"/>
    <n v="2"/>
    <x v="1"/>
    <n v="23364.45"/>
    <n v="240145.39"/>
  </r>
  <r>
    <s v="91-5651259"/>
    <s v="4/30/1993"/>
    <s v="Single"/>
    <x v="0"/>
    <x v="1"/>
    <n v="0"/>
    <s v="No"/>
    <x v="1"/>
    <x v="5"/>
    <x v="40"/>
    <x v="0"/>
    <n v="2002"/>
    <n v="0"/>
    <x v="4"/>
    <n v="81285.25"/>
    <n v="139423.76999999999"/>
  </r>
  <r>
    <s v="91-5594589"/>
    <s v="02/03/1983"/>
    <s v="Married"/>
    <x v="1"/>
    <x v="0"/>
    <n v="0"/>
    <s v="No"/>
    <x v="1"/>
    <x v="17"/>
    <x v="421"/>
    <x v="3"/>
    <n v="2002"/>
    <n v="0"/>
    <x v="3"/>
    <n v="50739.57"/>
    <n v="85754.16"/>
  </r>
  <r>
    <s v="69-4334512"/>
    <s v="6/26/1963"/>
    <s v="Married"/>
    <x v="0"/>
    <x v="1"/>
    <n v="0"/>
    <s v="No"/>
    <x v="1"/>
    <x v="3"/>
    <x v="497"/>
    <x v="12"/>
    <n v="2009"/>
    <n v="0"/>
    <x v="2"/>
    <n v="75170.149999999994"/>
    <n v="225030.65"/>
  </r>
  <r>
    <s v="70-8748872"/>
    <s v="10/15/1983"/>
    <s v="Divorced"/>
    <x v="1"/>
    <x v="0"/>
    <n v="1"/>
    <s v="Yes"/>
    <x v="1"/>
    <x v="2"/>
    <x v="145"/>
    <x v="8"/>
    <n v="2006"/>
    <n v="0"/>
    <x v="0"/>
    <n v="80138.97"/>
    <n v="107356.96"/>
  </r>
  <r>
    <s v="49-1415043"/>
    <s v="09/11/1967"/>
    <s v="Divorced"/>
    <x v="0"/>
    <x v="1"/>
    <n v="1"/>
    <s v="Yes"/>
    <x v="1"/>
    <x v="8"/>
    <x v="634"/>
    <x v="10"/>
    <n v="1997"/>
    <n v="0"/>
    <x v="2"/>
    <n v="33344.120000000003"/>
    <n v="151195.39000000001"/>
  </r>
  <r>
    <s v="16-3228439"/>
    <s v="2/26/2001"/>
    <s v="Single"/>
    <x v="0"/>
    <x v="0"/>
    <n v="0"/>
    <s v="Yes"/>
    <x v="0"/>
    <x v="25"/>
    <x v="678"/>
    <x v="6"/>
    <n v="1991"/>
    <n v="0"/>
    <x v="0"/>
    <n v="57921.07"/>
    <n v="103610.8"/>
  </r>
  <r>
    <s v="26-5948436"/>
    <s v="8/13/1997"/>
    <s v="Single"/>
    <x v="1"/>
    <x v="0"/>
    <n v="0"/>
    <s v="Yes"/>
    <x v="0"/>
    <x v="2"/>
    <x v="426"/>
    <x v="4"/>
    <n v="1993"/>
    <n v="0"/>
    <x v="0"/>
    <n v="51782.37"/>
    <n v="135965.31"/>
  </r>
  <r>
    <s v="33-0572318"/>
    <s v="11/14/1996"/>
    <s v="Seperated"/>
    <x v="0"/>
    <x v="0"/>
    <n v="0"/>
    <s v="Yes"/>
    <x v="0"/>
    <x v="41"/>
    <x v="240"/>
    <x v="1"/>
    <n v="2012"/>
    <n v="0"/>
    <x v="2"/>
    <n v="76638.16"/>
    <n v="153833.07999999999"/>
  </r>
  <r>
    <s v="81-1158183"/>
    <s v="09/09/1986"/>
    <s v="Married"/>
    <x v="0"/>
    <x v="1"/>
    <n v="2"/>
    <s v="Yes"/>
    <x v="1"/>
    <x v="32"/>
    <x v="159"/>
    <x v="3"/>
    <n v="1997"/>
    <n v="0"/>
    <x v="2"/>
    <n v="72574.97"/>
    <n v="129865.37"/>
  </r>
  <r>
    <s v="69-9783570"/>
    <s v="6/29/1982"/>
    <s v="Single"/>
    <x v="0"/>
    <x v="1"/>
    <n v="0"/>
    <s v="No"/>
    <x v="1"/>
    <x v="47"/>
    <x v="453"/>
    <x v="9"/>
    <n v="1998"/>
    <n v="0"/>
    <x v="2"/>
    <n v="45353.37"/>
    <n v="225876.63"/>
  </r>
  <r>
    <s v="65-5053386"/>
    <s v="01/11/1990"/>
    <s v="Divorced"/>
    <x v="0"/>
    <x v="0"/>
    <n v="1"/>
    <s v="Yes"/>
    <x v="1"/>
    <x v="35"/>
    <x v="431"/>
    <x v="10"/>
    <n v="1996"/>
    <n v="0"/>
    <x v="4"/>
    <n v="76516.789999999994"/>
    <n v="179867.72"/>
  </r>
  <r>
    <s v="60-4456319"/>
    <s v="10/16/1976"/>
    <s v="Single"/>
    <x v="1"/>
    <x v="1"/>
    <n v="0"/>
    <s v="No"/>
    <x v="0"/>
    <x v="3"/>
    <x v="55"/>
    <x v="11"/>
    <n v="1984"/>
    <n v="0"/>
    <x v="0"/>
    <n v="29943.09"/>
    <n v="49846.92"/>
  </r>
  <r>
    <s v="34-7606137"/>
    <s v="08/12/1998"/>
    <s v="Divorced"/>
    <x v="0"/>
    <x v="0"/>
    <n v="0"/>
    <s v="No"/>
    <x v="0"/>
    <x v="3"/>
    <x v="578"/>
    <x v="10"/>
    <n v="2010"/>
    <n v="0"/>
    <x v="0"/>
    <n v="9527.48"/>
    <n v="83570.28"/>
  </r>
  <r>
    <s v="68-0106711"/>
    <s v="8/24/1990"/>
    <s v="Married"/>
    <x v="1"/>
    <x v="1"/>
    <n v="0"/>
    <s v="No"/>
    <x v="3"/>
    <x v="26"/>
    <x v="269"/>
    <x v="5"/>
    <n v="2004"/>
    <n v="0"/>
    <x v="3"/>
    <n v="39927.72"/>
    <n v="90111.94"/>
  </r>
  <r>
    <s v="00-2780266"/>
    <s v="08/07/1969"/>
    <s v="Married"/>
    <x v="0"/>
    <x v="0"/>
    <n v="2"/>
    <s v="Yes"/>
    <x v="0"/>
    <x v="22"/>
    <x v="721"/>
    <x v="3"/>
    <n v="2012"/>
    <n v="0"/>
    <x v="4"/>
    <n v="25697.35"/>
    <n v="232079.79"/>
  </r>
  <r>
    <s v="27-6533901"/>
    <s v="05/11/1965"/>
    <s v="Single"/>
    <x v="0"/>
    <x v="0"/>
    <n v="0"/>
    <s v="No"/>
    <x v="1"/>
    <x v="38"/>
    <x v="594"/>
    <x v="11"/>
    <n v="1996"/>
    <n v="0"/>
    <x v="4"/>
    <n v="21756.49"/>
    <n v="173411.1"/>
  </r>
  <r>
    <s v="64-5850946"/>
    <s v="4/26/1963"/>
    <s v="Married"/>
    <x v="0"/>
    <x v="1"/>
    <n v="0"/>
    <s v="No"/>
    <x v="1"/>
    <x v="8"/>
    <x v="137"/>
    <x v="6"/>
    <n v="1996"/>
    <n v="0"/>
    <x v="4"/>
    <n v="92442.43"/>
    <n v="197349.52"/>
  </r>
  <r>
    <s v="25-7267396"/>
    <s v="12/16/1977"/>
    <s v="Married"/>
    <x v="0"/>
    <x v="0"/>
    <n v="0"/>
    <s v="No"/>
    <x v="1"/>
    <x v="20"/>
    <x v="121"/>
    <x v="15"/>
    <n v="2009"/>
    <n v="0"/>
    <x v="2"/>
    <n v="27895.32"/>
    <n v="99455"/>
  </r>
  <r>
    <s v="88-0933828"/>
    <s v="10/12/1994"/>
    <s v="Married"/>
    <x v="0"/>
    <x v="0"/>
    <n v="0"/>
    <s v="Yes"/>
    <x v="0"/>
    <x v="50"/>
    <x v="412"/>
    <x v="17"/>
    <n v="2007"/>
    <n v="0"/>
    <x v="2"/>
    <n v="47236.28"/>
    <n v="151570.25"/>
  </r>
  <r>
    <s v="90-4568125"/>
    <s v="06/02/1987"/>
    <s v="Married"/>
    <x v="1"/>
    <x v="1"/>
    <n v="0"/>
    <s v="No"/>
    <x v="0"/>
    <x v="14"/>
    <x v="241"/>
    <x v="18"/>
    <n v="2004"/>
    <n v="0"/>
    <x v="4"/>
    <n v="27957.27"/>
    <n v="156292.84"/>
  </r>
  <r>
    <s v="38-0144206"/>
    <s v="02/06/1956"/>
    <s v="Married"/>
    <x v="0"/>
    <x v="0"/>
    <n v="0"/>
    <s v="No"/>
    <x v="1"/>
    <x v="14"/>
    <x v="820"/>
    <x v="7"/>
    <n v="2003"/>
    <n v="1"/>
    <x v="2"/>
    <n v="8001.34"/>
    <n v="85328.57"/>
  </r>
  <r>
    <s v="22-8153959"/>
    <s v="8/15/1988"/>
    <s v="Married"/>
    <x v="0"/>
    <x v="0"/>
    <n v="1"/>
    <s v="Yes"/>
    <x v="1"/>
    <x v="8"/>
    <x v="232"/>
    <x v="12"/>
    <n v="1994"/>
    <n v="0"/>
    <x v="1"/>
    <n v="29193.48"/>
    <n v="170946.84"/>
  </r>
  <r>
    <s v="68-7903801"/>
    <s v="9/24/1974"/>
    <s v="Seperated"/>
    <x v="0"/>
    <x v="1"/>
    <n v="0"/>
    <s v="No"/>
    <x v="1"/>
    <x v="0"/>
    <x v="478"/>
    <x v="9"/>
    <n v="1998"/>
    <n v="1"/>
    <x v="0"/>
    <n v="27812.41"/>
    <n v="177946.67"/>
  </r>
  <r>
    <s v="59-9662205"/>
    <s v="12/09/1954"/>
    <s v="Seperated"/>
    <x v="0"/>
    <x v="1"/>
    <n v="1"/>
    <s v="Yes"/>
    <x v="1"/>
    <x v="23"/>
    <x v="340"/>
    <x v="16"/>
    <n v="1989"/>
    <n v="1"/>
    <x v="1"/>
    <n v="5687.02"/>
    <n v="128538.5"/>
  </r>
  <r>
    <s v="09-6497943"/>
    <s v="11/09/1990"/>
    <s v="Married"/>
    <x v="0"/>
    <x v="0"/>
    <n v="0"/>
    <s v="No"/>
    <x v="1"/>
    <x v="16"/>
    <x v="25"/>
    <x v="0"/>
    <n v="2005"/>
    <n v="0"/>
    <x v="2"/>
    <n v="90141.56"/>
    <n v="194295.66"/>
  </r>
  <r>
    <s v="55-5034178"/>
    <s v="4/26/1990"/>
    <s v="Married"/>
    <x v="0"/>
    <x v="0"/>
    <n v="0"/>
    <s v="No"/>
    <x v="1"/>
    <x v="19"/>
    <x v="237"/>
    <x v="9"/>
    <n v="2002"/>
    <n v="0"/>
    <x v="3"/>
    <n v="21139.07"/>
    <n v="139045.47"/>
  </r>
  <r>
    <s v="68-1277410"/>
    <s v="9/21/1980"/>
    <s v="Single"/>
    <x v="0"/>
    <x v="1"/>
    <n v="1"/>
    <s v="Yes"/>
    <x v="1"/>
    <x v="3"/>
    <x v="830"/>
    <x v="5"/>
    <n v="2006"/>
    <n v="3"/>
    <x v="2"/>
    <n v="22049.53"/>
    <n v="155878"/>
  </r>
  <r>
    <s v="36-8080300"/>
    <s v="1/26/1966"/>
    <s v="Single"/>
    <x v="0"/>
    <x v="1"/>
    <n v="0"/>
    <s v="Yes"/>
    <x v="0"/>
    <x v="36"/>
    <x v="666"/>
    <x v="0"/>
    <n v="2008"/>
    <n v="0"/>
    <x v="1"/>
    <n v="42519.89"/>
    <n v="188433.83"/>
  </r>
  <r>
    <s v="28-7258829"/>
    <s v="07/01/1967"/>
    <s v="Married"/>
    <x v="1"/>
    <x v="0"/>
    <n v="0"/>
    <s v="No"/>
    <x v="0"/>
    <x v="25"/>
    <x v="93"/>
    <x v="1"/>
    <n v="2010"/>
    <n v="0"/>
    <x v="2"/>
    <n v="55241.14"/>
    <n v="161973.87"/>
  </r>
  <r>
    <s v="43-5607957"/>
    <s v="11/25/1949"/>
    <s v="Single"/>
    <x v="0"/>
    <x v="1"/>
    <n v="0"/>
    <s v="No"/>
    <x v="1"/>
    <x v="16"/>
    <x v="350"/>
    <x v="1"/>
    <n v="1998"/>
    <n v="1"/>
    <x v="2"/>
    <n v="74181.009999999995"/>
    <n v="99840.55"/>
  </r>
  <r>
    <s v="61-8704283"/>
    <s v="12/06/1961"/>
    <s v="Divorced"/>
    <x v="1"/>
    <x v="1"/>
    <n v="0"/>
    <s v="Yes"/>
    <x v="1"/>
    <x v="35"/>
    <x v="281"/>
    <x v="17"/>
    <n v="1999"/>
    <n v="2"/>
    <x v="4"/>
    <n v="21498.080000000002"/>
    <n v="174786"/>
  </r>
  <r>
    <s v="45-1246966"/>
    <s v="1/17/1967"/>
    <s v="Married"/>
    <x v="0"/>
    <x v="1"/>
    <n v="0"/>
    <s v="No"/>
    <x v="0"/>
    <x v="13"/>
    <x v="521"/>
    <x v="16"/>
    <n v="1994"/>
    <n v="0"/>
    <x v="3"/>
    <n v="39888.410000000003"/>
    <n v="240907.79"/>
  </r>
  <r>
    <s v="05-5566956"/>
    <s v="10/19/1961"/>
    <s v="Divorced"/>
    <x v="0"/>
    <x v="1"/>
    <n v="1"/>
    <s v="Yes"/>
    <x v="0"/>
    <x v="6"/>
    <x v="217"/>
    <x v="6"/>
    <n v="1996"/>
    <n v="0"/>
    <x v="0"/>
    <n v="76171.64"/>
    <n v="92821.63"/>
  </r>
  <r>
    <s v="26-5396170"/>
    <s v="2/23/1956"/>
    <s v="Seperated"/>
    <x v="0"/>
    <x v="1"/>
    <n v="0"/>
    <s v="No"/>
    <x v="1"/>
    <x v="19"/>
    <x v="237"/>
    <x v="14"/>
    <n v="1996"/>
    <n v="4"/>
    <x v="2"/>
    <n v="28357.84"/>
    <n v="206535.84"/>
  </r>
  <r>
    <s v="02-8337561"/>
    <s v="10/10/1984"/>
    <s v="Single"/>
    <x v="0"/>
    <x v="1"/>
    <n v="0"/>
    <s v="No"/>
    <x v="0"/>
    <x v="7"/>
    <x v="273"/>
    <x v="9"/>
    <n v="2001"/>
    <n v="0"/>
    <x v="4"/>
    <n v="40346.57"/>
    <n v="183633.49"/>
  </r>
  <r>
    <s v="39-0460142"/>
    <s v="3/25/1969"/>
    <s v="Divorced"/>
    <x v="0"/>
    <x v="0"/>
    <n v="0"/>
    <s v="Yes"/>
    <x v="1"/>
    <x v="6"/>
    <x v="30"/>
    <x v="7"/>
    <n v="1994"/>
    <n v="0"/>
    <x v="3"/>
    <n v="40158.980000000003"/>
    <n v="213718.22"/>
  </r>
  <r>
    <s v="33-2801632"/>
    <s v="11/11/1966"/>
    <s v="Single"/>
    <x v="0"/>
    <x v="1"/>
    <n v="1"/>
    <s v="Yes"/>
    <x v="0"/>
    <x v="52"/>
    <x v="711"/>
    <x v="11"/>
    <n v="2006"/>
    <n v="0"/>
    <x v="1"/>
    <n v="69918.48"/>
    <n v="162842.51999999999"/>
  </r>
  <r>
    <s v="34-6131143"/>
    <s v="08/07/1951"/>
    <s v="Single"/>
    <x v="1"/>
    <x v="0"/>
    <n v="0"/>
    <s v="No"/>
    <x v="0"/>
    <x v="39"/>
    <x v="124"/>
    <x v="5"/>
    <n v="2009"/>
    <n v="2"/>
    <x v="2"/>
    <n v="95676.22"/>
    <n v="197170.25"/>
  </r>
  <r>
    <s v="34-3934610"/>
    <s v="06/12/1958"/>
    <s v="Single"/>
    <x v="0"/>
    <x v="1"/>
    <n v="0"/>
    <s v="Yes"/>
    <x v="2"/>
    <x v="19"/>
    <x v="663"/>
    <x v="0"/>
    <n v="1993"/>
    <n v="0"/>
    <x v="1"/>
    <n v="18169.53"/>
    <n v="79695.95"/>
  </r>
  <r>
    <s v="95-7235792"/>
    <s v="12/31/1975"/>
    <s v="Single"/>
    <x v="1"/>
    <x v="0"/>
    <n v="0"/>
    <s v="No"/>
    <x v="1"/>
    <x v="19"/>
    <x v="237"/>
    <x v="18"/>
    <n v="1995"/>
    <n v="0"/>
    <x v="1"/>
    <n v="39861.339999999997"/>
    <n v="176362.53"/>
  </r>
  <r>
    <s v="05-3534983"/>
    <s v="08/09/1987"/>
    <s v="Single"/>
    <x v="1"/>
    <x v="0"/>
    <n v="0"/>
    <s v="No"/>
    <x v="1"/>
    <x v="45"/>
    <x v="372"/>
    <x v="10"/>
    <n v="1992"/>
    <n v="0"/>
    <x v="1"/>
    <n v="42792.43"/>
    <n v="100833.15"/>
  </r>
  <r>
    <s v="62-9262092"/>
    <s v="11/18/1997"/>
    <s v="Single"/>
    <x v="0"/>
    <x v="1"/>
    <n v="0"/>
    <s v="No"/>
    <x v="1"/>
    <x v="8"/>
    <x v="333"/>
    <x v="3"/>
    <n v="2002"/>
    <n v="0"/>
    <x v="3"/>
    <n v="38620.769999999997"/>
    <n v="46445.56"/>
  </r>
  <r>
    <s v="06-7517959"/>
    <s v="12/18/1968"/>
    <s v="Married"/>
    <x v="1"/>
    <x v="1"/>
    <n v="1"/>
    <s v="Yes"/>
    <x v="0"/>
    <x v="32"/>
    <x v="437"/>
    <x v="15"/>
    <n v="2000"/>
    <n v="1"/>
    <x v="1"/>
    <n v="49690.64"/>
    <n v="237241.16"/>
  </r>
  <r>
    <s v="87-0911760"/>
    <s v="9/17/1989"/>
    <s v="Single"/>
    <x v="0"/>
    <x v="0"/>
    <n v="0"/>
    <s v="No"/>
    <x v="1"/>
    <x v="21"/>
    <x v="110"/>
    <x v="14"/>
    <n v="1986"/>
    <n v="0"/>
    <x v="1"/>
    <n v="68134.960000000006"/>
    <n v="92120.5"/>
  </r>
  <r>
    <s v="58-8773373"/>
    <s v="05/11/2001"/>
    <s v="Divorced"/>
    <x v="0"/>
    <x v="1"/>
    <n v="0"/>
    <s v="No"/>
    <x v="1"/>
    <x v="2"/>
    <x v="426"/>
    <x v="5"/>
    <n v="2003"/>
    <n v="0"/>
    <x v="4"/>
    <n v="62557.07"/>
    <n v="109358.25"/>
  </r>
  <r>
    <s v="05-4441091"/>
    <s v="2/23/1960"/>
    <s v="Single"/>
    <x v="1"/>
    <x v="0"/>
    <n v="2"/>
    <s v="Yes"/>
    <x v="3"/>
    <x v="32"/>
    <x v="402"/>
    <x v="11"/>
    <n v="1994"/>
    <n v="0"/>
    <x v="1"/>
    <n v="36506.730000000003"/>
    <n v="232789.33"/>
  </r>
  <r>
    <s v="30-7175345"/>
    <s v="10/16/1994"/>
    <s v="Married"/>
    <x v="1"/>
    <x v="1"/>
    <n v="0"/>
    <s v="No"/>
    <x v="1"/>
    <x v="19"/>
    <x v="237"/>
    <x v="14"/>
    <n v="1994"/>
    <n v="0"/>
    <x v="4"/>
    <n v="54705.4"/>
    <n v="210343.89"/>
  </r>
  <r>
    <s v="14-7924030"/>
    <s v="12/30/1975"/>
    <s v="Single"/>
    <x v="1"/>
    <x v="0"/>
    <n v="0"/>
    <s v="No"/>
    <x v="0"/>
    <x v="36"/>
    <x v="958"/>
    <x v="11"/>
    <n v="2004"/>
    <n v="0"/>
    <x v="2"/>
    <n v="42668.54"/>
    <n v="192203.8"/>
  </r>
  <r>
    <s v="01-0254898"/>
    <s v="08/10/1960"/>
    <s v="Married"/>
    <x v="0"/>
    <x v="0"/>
    <n v="1"/>
    <s v="Yes"/>
    <x v="1"/>
    <x v="10"/>
    <x v="745"/>
    <x v="7"/>
    <n v="1997"/>
    <n v="0"/>
    <x v="2"/>
    <n v="35457.71"/>
    <n v="206500.99"/>
  </r>
  <r>
    <s v="74-4369360"/>
    <s v="05/01/1969"/>
    <s v="Single"/>
    <x v="0"/>
    <x v="0"/>
    <n v="1"/>
    <s v="Yes"/>
    <x v="1"/>
    <x v="4"/>
    <x v="490"/>
    <x v="14"/>
    <n v="2009"/>
    <n v="0"/>
    <x v="3"/>
    <n v="27509.279999999999"/>
    <n v="132081.44"/>
  </r>
  <r>
    <s v="17-4556619"/>
    <s v="10/10/1957"/>
    <s v="Married"/>
    <x v="0"/>
    <x v="1"/>
    <n v="0"/>
    <s v="No"/>
    <x v="0"/>
    <x v="28"/>
    <x v="259"/>
    <x v="16"/>
    <n v="2011"/>
    <n v="0"/>
    <x v="2"/>
    <n v="99915.89"/>
    <n v="53111.14"/>
  </r>
  <r>
    <s v="17-9065849"/>
    <s v="6/27/2001"/>
    <s v="Married"/>
    <x v="0"/>
    <x v="1"/>
    <n v="0"/>
    <s v="No"/>
    <x v="0"/>
    <x v="21"/>
    <x v="35"/>
    <x v="13"/>
    <n v="2005"/>
    <n v="0"/>
    <x v="4"/>
    <n v="37710.629999999997"/>
    <n v="59606.11"/>
  </r>
  <r>
    <s v="66-3679217"/>
    <s v="9/19/2001"/>
    <s v="Seperated"/>
    <x v="0"/>
    <x v="0"/>
    <n v="0"/>
    <s v="No"/>
    <x v="0"/>
    <x v="26"/>
    <x v="467"/>
    <x v="3"/>
    <n v="1995"/>
    <n v="0"/>
    <x v="0"/>
    <n v="38239.370000000003"/>
    <n v="214126.51"/>
  </r>
  <r>
    <s v="28-0176615"/>
    <s v="11/17/1952"/>
    <s v="Divorced"/>
    <x v="0"/>
    <x v="1"/>
    <n v="0"/>
    <s v="No"/>
    <x v="0"/>
    <x v="2"/>
    <x v="831"/>
    <x v="0"/>
    <n v="2011"/>
    <n v="0"/>
    <x v="3"/>
    <n v="52134.58"/>
    <n v="188742.09"/>
  </r>
  <r>
    <s v="45-7357506"/>
    <s v="11/12/1975"/>
    <s v="Single"/>
    <x v="0"/>
    <x v="1"/>
    <n v="1"/>
    <s v="Yes"/>
    <x v="2"/>
    <x v="19"/>
    <x v="408"/>
    <x v="14"/>
    <n v="1992"/>
    <n v="0"/>
    <x v="0"/>
    <n v="46048.3"/>
    <n v="143609.51"/>
  </r>
  <r>
    <s v="10-0666664"/>
    <s v="10/21/1986"/>
    <s v="Single"/>
    <x v="0"/>
    <x v="0"/>
    <n v="0"/>
    <s v="No"/>
    <x v="1"/>
    <x v="20"/>
    <x v="391"/>
    <x v="10"/>
    <n v="2007"/>
    <n v="0"/>
    <x v="2"/>
    <n v="55631.19"/>
    <n v="70784.34"/>
  </r>
  <r>
    <s v="89-5919046"/>
    <s v="09/05/1989"/>
    <s v="Married"/>
    <x v="0"/>
    <x v="1"/>
    <n v="2"/>
    <s v="Yes"/>
    <x v="0"/>
    <x v="37"/>
    <x v="665"/>
    <x v="16"/>
    <n v="2006"/>
    <n v="0"/>
    <x v="2"/>
    <n v="82701.59"/>
    <n v="186818.52"/>
  </r>
  <r>
    <s v="79-6360527"/>
    <s v="07/12/1998"/>
    <s v="Married"/>
    <x v="0"/>
    <x v="0"/>
    <n v="0"/>
    <s v="Yes"/>
    <x v="1"/>
    <x v="15"/>
    <x v="797"/>
    <x v="10"/>
    <n v="1997"/>
    <n v="0"/>
    <x v="2"/>
    <n v="15455.98"/>
    <n v="199334.32"/>
  </r>
  <r>
    <s v="54-0526333"/>
    <s v="4/25/1951"/>
    <s v="Single"/>
    <x v="0"/>
    <x v="0"/>
    <n v="0"/>
    <s v="No"/>
    <x v="2"/>
    <x v="3"/>
    <x v="185"/>
    <x v="10"/>
    <n v="1992"/>
    <n v="0"/>
    <x v="3"/>
    <n v="88572.96"/>
    <n v="225655.76"/>
  </r>
  <r>
    <s v="76-9555504"/>
    <s v="10/06/1997"/>
    <s v="Single"/>
    <x v="0"/>
    <x v="1"/>
    <n v="1"/>
    <s v="Yes"/>
    <x v="2"/>
    <x v="27"/>
    <x v="50"/>
    <x v="16"/>
    <n v="2010"/>
    <n v="2"/>
    <x v="3"/>
    <n v="80345.14"/>
    <n v="128190.18"/>
  </r>
  <r>
    <s v="42-7746674"/>
    <s v="12/23/1978"/>
    <s v="Married"/>
    <x v="0"/>
    <x v="1"/>
    <n v="0"/>
    <s v="No"/>
    <x v="1"/>
    <x v="32"/>
    <x v="640"/>
    <x v="15"/>
    <n v="1995"/>
    <n v="2"/>
    <x v="0"/>
    <n v="52654.85"/>
    <n v="67368.05"/>
  </r>
  <r>
    <s v="20-9853574"/>
    <s v="10/09/1978"/>
    <s v="Single"/>
    <x v="0"/>
    <x v="0"/>
    <n v="0"/>
    <s v="No"/>
    <x v="3"/>
    <x v="16"/>
    <x v="484"/>
    <x v="16"/>
    <n v="1996"/>
    <n v="1"/>
    <x v="1"/>
    <n v="80336.61"/>
    <n v="220941.28"/>
  </r>
  <r>
    <s v="84-7228905"/>
    <s v="6/18/1962"/>
    <s v="Single"/>
    <x v="0"/>
    <x v="1"/>
    <n v="0"/>
    <s v="No"/>
    <x v="0"/>
    <x v="25"/>
    <x v="545"/>
    <x v="10"/>
    <n v="2012"/>
    <n v="0"/>
    <x v="4"/>
    <n v="72232.73"/>
    <n v="237590.73"/>
  </r>
  <r>
    <s v="29-6398760"/>
    <s v="10/09/2001"/>
    <s v="Single"/>
    <x v="0"/>
    <x v="1"/>
    <n v="0"/>
    <s v="No"/>
    <x v="1"/>
    <x v="11"/>
    <x v="307"/>
    <x v="4"/>
    <n v="2006"/>
    <n v="0"/>
    <x v="2"/>
    <n v="12595.32"/>
    <n v="190567.54"/>
  </r>
  <r>
    <s v="82-5694105"/>
    <s v="12/30/1991"/>
    <s v="Single"/>
    <x v="0"/>
    <x v="0"/>
    <n v="0"/>
    <s v="Yes"/>
    <x v="2"/>
    <x v="8"/>
    <x v="325"/>
    <x v="13"/>
    <n v="2001"/>
    <n v="0"/>
    <x v="3"/>
    <n v="38128.46"/>
    <n v="227682.96"/>
  </r>
  <r>
    <s v="68-2686937"/>
    <s v="07/10/1989"/>
    <s v="Single"/>
    <x v="0"/>
    <x v="0"/>
    <n v="2"/>
    <s v="Yes"/>
    <x v="1"/>
    <x v="15"/>
    <x v="43"/>
    <x v="15"/>
    <n v="2012"/>
    <n v="1"/>
    <x v="3"/>
    <n v="32892.82"/>
    <n v="226006.87"/>
  </r>
  <r>
    <s v="37-0913919"/>
    <s v="8/29/1997"/>
    <s v="Single"/>
    <x v="0"/>
    <x v="0"/>
    <n v="0"/>
    <s v="No"/>
    <x v="1"/>
    <x v="20"/>
    <x v="252"/>
    <x v="3"/>
    <n v="2007"/>
    <n v="0"/>
    <x v="2"/>
    <n v="87727.14"/>
    <n v="235423.34"/>
  </r>
  <r>
    <s v="82-4274774"/>
    <s v="5/15/1986"/>
    <s v="Married"/>
    <x v="0"/>
    <x v="1"/>
    <n v="1"/>
    <s v="Yes"/>
    <x v="1"/>
    <x v="57"/>
    <x v="667"/>
    <x v="0"/>
    <n v="1992"/>
    <n v="0"/>
    <x v="4"/>
    <n v="78880.789999999994"/>
    <n v="150127.17000000001"/>
  </r>
  <r>
    <s v="88-5146881"/>
    <s v="9/19/1976"/>
    <s v="Divorced"/>
    <x v="0"/>
    <x v="1"/>
    <n v="0"/>
    <s v="No"/>
    <x v="1"/>
    <x v="10"/>
    <x v="12"/>
    <x v="2"/>
    <n v="1994"/>
    <n v="0"/>
    <x v="4"/>
    <n v="25393.81"/>
    <n v="110124.27"/>
  </r>
  <r>
    <s v="96-1657123"/>
    <s v="9/15/2001"/>
    <s v="Married"/>
    <x v="1"/>
    <x v="0"/>
    <n v="2"/>
    <s v="Yes"/>
    <x v="0"/>
    <x v="16"/>
    <x v="629"/>
    <x v="6"/>
    <n v="2008"/>
    <n v="1"/>
    <x v="4"/>
    <n v="26700.59"/>
    <n v="81832.17"/>
  </r>
  <r>
    <s v="16-6987834"/>
    <s v="04/12/1953"/>
    <s v="Single"/>
    <x v="1"/>
    <x v="1"/>
    <n v="0"/>
    <s v="Yes"/>
    <x v="0"/>
    <x v="19"/>
    <x v="190"/>
    <x v="12"/>
    <n v="2003"/>
    <n v="1"/>
    <x v="2"/>
    <n v="84715.77"/>
    <n v="220540.49"/>
  </r>
  <r>
    <s v="41-9223714"/>
    <s v="5/23/1964"/>
    <s v="Married"/>
    <x v="0"/>
    <x v="0"/>
    <n v="0"/>
    <s v="Yes"/>
    <x v="2"/>
    <x v="23"/>
    <x v="708"/>
    <x v="3"/>
    <n v="2010"/>
    <n v="0"/>
    <x v="4"/>
    <n v="42589.23"/>
    <n v="231494.8"/>
  </r>
  <r>
    <s v="50-1363971"/>
    <s v="12/04/1996"/>
    <s v="Married"/>
    <x v="0"/>
    <x v="0"/>
    <n v="0"/>
    <s v="No"/>
    <x v="2"/>
    <x v="3"/>
    <x v="282"/>
    <x v="18"/>
    <n v="1998"/>
    <n v="0"/>
    <x v="2"/>
    <n v="49588.57"/>
    <n v="100439.99"/>
  </r>
  <r>
    <s v="45-5141216"/>
    <s v="4/27/1999"/>
    <s v="Divorced"/>
    <x v="1"/>
    <x v="0"/>
    <n v="1"/>
    <s v="Yes"/>
    <x v="1"/>
    <x v="3"/>
    <x v="86"/>
    <x v="15"/>
    <n v="2004"/>
    <n v="1"/>
    <x v="0"/>
    <n v="74282.34"/>
    <n v="247310.92"/>
  </r>
  <r>
    <s v="64-6872569"/>
    <s v="3/19/1986"/>
    <s v="Single"/>
    <x v="0"/>
    <x v="0"/>
    <n v="0"/>
    <s v="No"/>
    <x v="0"/>
    <x v="26"/>
    <x v="44"/>
    <x v="3"/>
    <n v="1964"/>
    <n v="0"/>
    <x v="3"/>
    <n v="7983.54"/>
    <n v="146119.72"/>
  </r>
  <r>
    <s v="26-6878769"/>
    <s v="07/07/2002"/>
    <s v="Single"/>
    <x v="0"/>
    <x v="0"/>
    <n v="0"/>
    <s v="Yes"/>
    <x v="0"/>
    <x v="26"/>
    <x v="318"/>
    <x v="2"/>
    <n v="1993"/>
    <n v="4"/>
    <x v="4"/>
    <n v="50229.63"/>
    <n v="186751.15"/>
  </r>
  <r>
    <s v="14-0314687"/>
    <s v="06/09/1972"/>
    <s v="Seperated"/>
    <x v="0"/>
    <x v="1"/>
    <n v="0"/>
    <s v="Yes"/>
    <x v="2"/>
    <x v="41"/>
    <x v="552"/>
    <x v="4"/>
    <n v="2001"/>
    <n v="0"/>
    <x v="0"/>
    <n v="69695.199999999997"/>
    <n v="49604.1"/>
  </r>
  <r>
    <s v="76-1415223"/>
    <s v="12/09/1953"/>
    <s v="Married"/>
    <x v="0"/>
    <x v="0"/>
    <n v="0"/>
    <s v="No"/>
    <x v="0"/>
    <x v="21"/>
    <x v="330"/>
    <x v="3"/>
    <n v="1999"/>
    <n v="0"/>
    <x v="4"/>
    <n v="46350.35"/>
    <n v="138598.74"/>
  </r>
  <r>
    <s v="66-1964025"/>
    <s v="02/01/1966"/>
    <s v="Married"/>
    <x v="0"/>
    <x v="0"/>
    <n v="0"/>
    <s v="No"/>
    <x v="1"/>
    <x v="26"/>
    <x v="622"/>
    <x v="15"/>
    <n v="1985"/>
    <n v="0"/>
    <x v="0"/>
    <n v="73922.399999999994"/>
    <n v="166603.6"/>
  </r>
  <r>
    <s v="35-2710403"/>
    <s v="10/20/1958"/>
    <s v="Single"/>
    <x v="0"/>
    <x v="1"/>
    <n v="1"/>
    <s v="Yes"/>
    <x v="1"/>
    <x v="17"/>
    <x v="118"/>
    <x v="10"/>
    <n v="1997"/>
    <n v="2"/>
    <x v="3"/>
    <n v="69374.350000000006"/>
    <n v="59983.71"/>
  </r>
  <r>
    <s v="63-4086650"/>
    <s v="3/31/1974"/>
    <s v="Single"/>
    <x v="0"/>
    <x v="1"/>
    <n v="1"/>
    <s v="Yes"/>
    <x v="1"/>
    <x v="15"/>
    <x v="462"/>
    <x v="6"/>
    <n v="1998"/>
    <n v="0"/>
    <x v="0"/>
    <n v="39388.51"/>
    <n v="190100.23"/>
  </r>
  <r>
    <s v="09-7272362"/>
    <s v="01/01/1972"/>
    <s v="Single"/>
    <x v="1"/>
    <x v="0"/>
    <n v="0"/>
    <s v="No"/>
    <x v="2"/>
    <x v="18"/>
    <x v="593"/>
    <x v="1"/>
    <n v="2004"/>
    <n v="0"/>
    <x v="0"/>
    <n v="99109.98"/>
    <n v="223407.35"/>
  </r>
  <r>
    <s v="09-7242697"/>
    <s v="8/22/1994"/>
    <s v="Married"/>
    <x v="0"/>
    <x v="0"/>
    <n v="0"/>
    <s v="No"/>
    <x v="1"/>
    <x v="40"/>
    <x v="204"/>
    <x v="17"/>
    <n v="1999"/>
    <n v="0"/>
    <x v="3"/>
    <n v="28719"/>
    <n v="114752.87"/>
  </r>
  <r>
    <s v="58-8028190"/>
    <s v="03/11/1992"/>
    <s v="Single"/>
    <x v="1"/>
    <x v="0"/>
    <n v="2"/>
    <s v="Yes"/>
    <x v="1"/>
    <x v="3"/>
    <x v="86"/>
    <x v="3"/>
    <n v="2013"/>
    <n v="0"/>
    <x v="1"/>
    <n v="12353.89"/>
    <n v="68852.53"/>
  </r>
  <r>
    <s v="81-7245143"/>
    <s v="8/21/1999"/>
    <s v="Single"/>
    <x v="0"/>
    <x v="1"/>
    <n v="0"/>
    <s v="No"/>
    <x v="1"/>
    <x v="53"/>
    <x v="338"/>
    <x v="3"/>
    <n v="2007"/>
    <n v="1"/>
    <x v="3"/>
    <n v="53595.63"/>
    <n v="98488.38"/>
  </r>
  <r>
    <s v="80-8472388"/>
    <s v="11/05/1973"/>
    <s v="Single"/>
    <x v="1"/>
    <x v="1"/>
    <n v="0"/>
    <s v="No"/>
    <x v="0"/>
    <x v="8"/>
    <x v="187"/>
    <x v="3"/>
    <n v="1997"/>
    <n v="0"/>
    <x v="1"/>
    <n v="1498.36"/>
    <n v="102554.01"/>
  </r>
  <r>
    <s v="57-3479066"/>
    <s v="11/12/2001"/>
    <s v="Married"/>
    <x v="0"/>
    <x v="0"/>
    <n v="3"/>
    <s v="Yes"/>
    <x v="1"/>
    <x v="5"/>
    <x v="171"/>
    <x v="18"/>
    <n v="2006"/>
    <n v="0"/>
    <x v="0"/>
    <n v="25258.07"/>
    <n v="174863.13"/>
  </r>
  <r>
    <s v="60-9825985"/>
    <s v="06/02/1961"/>
    <s v="Single"/>
    <x v="1"/>
    <x v="0"/>
    <n v="0"/>
    <s v="No"/>
    <x v="0"/>
    <x v="19"/>
    <x v="302"/>
    <x v="15"/>
    <n v="2009"/>
    <n v="0"/>
    <x v="1"/>
    <n v="44862.97"/>
    <n v="121701.14"/>
  </r>
  <r>
    <s v="97-5728134"/>
    <s v="01/07/1986"/>
    <s v="Single"/>
    <x v="0"/>
    <x v="1"/>
    <n v="3"/>
    <s v="Yes"/>
    <x v="3"/>
    <x v="8"/>
    <x v="442"/>
    <x v="12"/>
    <n v="2003"/>
    <n v="1"/>
    <x v="1"/>
    <n v="64373.86"/>
    <n v="165481.98000000001"/>
  </r>
  <r>
    <s v="31-8944807"/>
    <s v="01/05/1972"/>
    <s v="Single"/>
    <x v="0"/>
    <x v="1"/>
    <n v="0"/>
    <s v="No"/>
    <x v="3"/>
    <x v="11"/>
    <x v="555"/>
    <x v="5"/>
    <n v="2006"/>
    <n v="0"/>
    <x v="4"/>
    <n v="59769.64"/>
    <n v="210523.92"/>
  </r>
  <r>
    <s v="94-5939306"/>
    <s v="10/16/1970"/>
    <s v="Single"/>
    <x v="0"/>
    <x v="0"/>
    <n v="0"/>
    <s v="No"/>
    <x v="1"/>
    <x v="21"/>
    <x v="433"/>
    <x v="5"/>
    <n v="1998"/>
    <n v="1"/>
    <x v="1"/>
    <n v="66349.89"/>
    <n v="160706.66"/>
  </r>
  <r>
    <s v="01-7265873"/>
    <s v="9/26/1967"/>
    <s v="Divorced"/>
    <x v="1"/>
    <x v="0"/>
    <n v="1"/>
    <s v="Yes"/>
    <x v="0"/>
    <x v="13"/>
    <x v="107"/>
    <x v="10"/>
    <n v="2006"/>
    <n v="0"/>
    <x v="2"/>
    <n v="3856.28"/>
    <n v="149253.18"/>
  </r>
  <r>
    <s v="73-9344261"/>
    <s v="09/07/1970"/>
    <s v="Single"/>
    <x v="0"/>
    <x v="1"/>
    <n v="0"/>
    <s v="No"/>
    <x v="0"/>
    <x v="13"/>
    <x v="107"/>
    <x v="12"/>
    <n v="1995"/>
    <n v="0"/>
    <x v="1"/>
    <n v="27368.14"/>
    <n v="155413.41"/>
  </r>
  <r>
    <s v="80-9881850"/>
    <s v="10/13/1955"/>
    <s v="Single"/>
    <x v="0"/>
    <x v="0"/>
    <n v="1"/>
    <s v="Yes"/>
    <x v="0"/>
    <x v="41"/>
    <x v="240"/>
    <x v="13"/>
    <n v="1998"/>
    <n v="1"/>
    <x v="1"/>
    <n v="47195.08"/>
    <n v="243267.14"/>
  </r>
  <r>
    <s v="14-7111849"/>
    <s v="07/02/1999"/>
    <s v="Single"/>
    <x v="0"/>
    <x v="1"/>
    <n v="0"/>
    <s v="Yes"/>
    <x v="1"/>
    <x v="16"/>
    <x v="851"/>
    <x v="10"/>
    <n v="1997"/>
    <n v="0"/>
    <x v="0"/>
    <n v="14172.54"/>
    <n v="104602.78"/>
  </r>
  <r>
    <s v="35-8862693"/>
    <s v="11/16/1996"/>
    <s v="Seperated"/>
    <x v="0"/>
    <x v="1"/>
    <n v="0"/>
    <s v="No"/>
    <x v="1"/>
    <x v="8"/>
    <x v="67"/>
    <x v="11"/>
    <n v="1967"/>
    <n v="1"/>
    <x v="2"/>
    <n v="20747.27"/>
    <n v="96490.4"/>
  </r>
  <r>
    <s v="35-7581786"/>
    <s v="11/19/1977"/>
    <s v="Single"/>
    <x v="1"/>
    <x v="1"/>
    <n v="0"/>
    <s v="Yes"/>
    <x v="1"/>
    <x v="3"/>
    <x v="251"/>
    <x v="8"/>
    <n v="1995"/>
    <n v="3"/>
    <x v="1"/>
    <n v="17333.22"/>
    <n v="247973.11"/>
  </r>
  <r>
    <s v="07-3488661"/>
    <s v="3/24/1961"/>
    <s v="Divorced"/>
    <x v="0"/>
    <x v="1"/>
    <n v="0"/>
    <s v="No"/>
    <x v="0"/>
    <x v="6"/>
    <x v="351"/>
    <x v="13"/>
    <n v="1998"/>
    <n v="1"/>
    <x v="1"/>
    <n v="50729.440000000002"/>
    <n v="51137.95"/>
  </r>
  <r>
    <s v="01-3223014"/>
    <s v="5/26/1996"/>
    <s v="Seperated"/>
    <x v="0"/>
    <x v="1"/>
    <n v="0"/>
    <s v="No"/>
    <x v="0"/>
    <x v="2"/>
    <x v="2"/>
    <x v="15"/>
    <n v="1995"/>
    <n v="0"/>
    <x v="2"/>
    <n v="33483.449999999997"/>
    <n v="198014.03"/>
  </r>
  <r>
    <s v="32-2570307"/>
    <s v="11/18/2000"/>
    <s v="Divorced"/>
    <x v="0"/>
    <x v="1"/>
    <n v="0"/>
    <s v="No"/>
    <x v="0"/>
    <x v="21"/>
    <x v="518"/>
    <x v="7"/>
    <n v="2006"/>
    <n v="2"/>
    <x v="4"/>
    <n v="93863.4"/>
    <n v="174575.54"/>
  </r>
  <r>
    <s v="80-6047360"/>
    <s v="02/11/1967"/>
    <s v="Seperated"/>
    <x v="0"/>
    <x v="0"/>
    <n v="0"/>
    <s v="No"/>
    <x v="1"/>
    <x v="16"/>
    <x v="851"/>
    <x v="1"/>
    <n v="1998"/>
    <n v="1"/>
    <x v="0"/>
    <n v="18130.07"/>
    <n v="129719.66"/>
  </r>
  <r>
    <s v="13-1605509"/>
    <s v="03/09/1987"/>
    <s v="Married"/>
    <x v="1"/>
    <x v="1"/>
    <n v="0"/>
    <s v="No"/>
    <x v="1"/>
    <x v="3"/>
    <x v="46"/>
    <x v="2"/>
    <n v="2012"/>
    <n v="0"/>
    <x v="2"/>
    <n v="11393.85"/>
    <n v="207766.96"/>
  </r>
  <r>
    <s v="82-9722284"/>
    <s v="01/08/1959"/>
    <s v="Single"/>
    <x v="0"/>
    <x v="0"/>
    <n v="1"/>
    <s v="Yes"/>
    <x v="1"/>
    <x v="21"/>
    <x v="657"/>
    <x v="10"/>
    <n v="1989"/>
    <n v="1"/>
    <x v="2"/>
    <n v="17288.46"/>
    <n v="184082.52"/>
  </r>
  <r>
    <s v="74-0881867"/>
    <s v="7/25/1992"/>
    <s v="Married"/>
    <x v="0"/>
    <x v="0"/>
    <n v="1"/>
    <s v="Yes"/>
    <x v="2"/>
    <x v="21"/>
    <x v="300"/>
    <x v="1"/>
    <n v="2012"/>
    <n v="0"/>
    <x v="4"/>
    <n v="65608.06"/>
    <n v="78700.44"/>
  </r>
  <r>
    <s v="51-0066892"/>
    <s v="10/06/1982"/>
    <s v="Divorced"/>
    <x v="0"/>
    <x v="0"/>
    <n v="0"/>
    <s v="No"/>
    <x v="1"/>
    <x v="26"/>
    <x v="775"/>
    <x v="0"/>
    <n v="1988"/>
    <n v="2"/>
    <x v="1"/>
    <n v="72197.08"/>
    <n v="126489.98"/>
  </r>
  <r>
    <s v="64-2527182"/>
    <s v="9/28/1971"/>
    <s v="Single"/>
    <x v="0"/>
    <x v="0"/>
    <n v="1"/>
    <s v="Yes"/>
    <x v="1"/>
    <x v="21"/>
    <x v="300"/>
    <x v="8"/>
    <n v="2008"/>
    <n v="0"/>
    <x v="3"/>
    <n v="69837.94"/>
    <n v="109989.47"/>
  </r>
  <r>
    <s v="42-4849578"/>
    <s v="08/06/1983"/>
    <s v="Single"/>
    <x v="0"/>
    <x v="1"/>
    <n v="1"/>
    <s v="Yes"/>
    <x v="0"/>
    <x v="32"/>
    <x v="636"/>
    <x v="7"/>
    <n v="2006"/>
    <n v="0"/>
    <x v="4"/>
    <n v="87580.800000000003"/>
    <n v="170366.16"/>
  </r>
  <r>
    <s v="57-7914657"/>
    <s v="01/11/1985"/>
    <s v="Single"/>
    <x v="1"/>
    <x v="0"/>
    <n v="0"/>
    <s v="No"/>
    <x v="1"/>
    <x v="2"/>
    <x v="135"/>
    <x v="13"/>
    <n v="2008"/>
    <n v="0"/>
    <x v="4"/>
    <n v="99121.89"/>
    <n v="113716.85"/>
  </r>
  <r>
    <s v="92-9057814"/>
    <s v="03/07/1956"/>
    <s v="Married"/>
    <x v="0"/>
    <x v="0"/>
    <n v="0"/>
    <s v="Yes"/>
    <x v="1"/>
    <x v="0"/>
    <x v="103"/>
    <x v="6"/>
    <n v="2004"/>
    <n v="4"/>
    <x v="0"/>
    <n v="75262.19"/>
    <n v="163625.35"/>
  </r>
  <r>
    <s v="57-0647967"/>
    <s v="1/22/1999"/>
    <s v="Married"/>
    <x v="0"/>
    <x v="1"/>
    <n v="0"/>
    <s v="No"/>
    <x v="1"/>
    <x v="3"/>
    <x v="830"/>
    <x v="6"/>
    <n v="2005"/>
    <n v="3"/>
    <x v="4"/>
    <n v="12605.37"/>
    <n v="94626.37"/>
  </r>
  <r>
    <s v="98-1953155"/>
    <s v="02/08/2000"/>
    <s v="Seperated"/>
    <x v="0"/>
    <x v="0"/>
    <n v="0"/>
    <s v="No"/>
    <x v="0"/>
    <x v="10"/>
    <x v="12"/>
    <x v="11"/>
    <n v="1994"/>
    <n v="0"/>
    <x v="0"/>
    <n v="76943.98"/>
    <n v="248392.7"/>
  </r>
  <r>
    <s v="23-4805120"/>
    <s v="9/30/2001"/>
    <s v="Single"/>
    <x v="0"/>
    <x v="1"/>
    <n v="0"/>
    <s v="No"/>
    <x v="1"/>
    <x v="53"/>
    <x v="607"/>
    <x v="4"/>
    <n v="1989"/>
    <n v="0"/>
    <x v="2"/>
    <n v="3333.45"/>
    <n v="212070.71"/>
  </r>
  <r>
    <s v="14-2780512"/>
    <s v="11/11/1995"/>
    <s v="Single"/>
    <x v="1"/>
    <x v="0"/>
    <n v="2"/>
    <s v="Yes"/>
    <x v="2"/>
    <x v="18"/>
    <x v="169"/>
    <x v="14"/>
    <n v="2008"/>
    <n v="0"/>
    <x v="3"/>
    <n v="48950"/>
    <n v="99541.27"/>
  </r>
  <r>
    <s v="58-8057125"/>
    <s v="9/18/2001"/>
    <s v="Single"/>
    <x v="0"/>
    <x v="1"/>
    <n v="1"/>
    <s v="Yes"/>
    <x v="1"/>
    <x v="3"/>
    <x v="466"/>
    <x v="13"/>
    <n v="2011"/>
    <n v="0"/>
    <x v="4"/>
    <n v="62306.44"/>
    <n v="222315.09"/>
  </r>
  <r>
    <s v="41-7831939"/>
    <s v="9/13/1988"/>
    <s v="Married"/>
    <x v="1"/>
    <x v="0"/>
    <n v="0"/>
    <s v="No"/>
    <x v="1"/>
    <x v="0"/>
    <x v="590"/>
    <x v="5"/>
    <n v="2008"/>
    <n v="4"/>
    <x v="4"/>
    <n v="20933.03"/>
    <n v="87322.35"/>
  </r>
  <r>
    <s v="84-6985079"/>
    <s v="2/24/1977"/>
    <s v="Single"/>
    <x v="1"/>
    <x v="0"/>
    <n v="0"/>
    <s v="No"/>
    <x v="2"/>
    <x v="10"/>
    <x v="148"/>
    <x v="11"/>
    <n v="1997"/>
    <n v="0"/>
    <x v="1"/>
    <n v="39594.19"/>
    <n v="138033.32"/>
  </r>
  <r>
    <s v="76-3017202"/>
    <s v="4/25/1950"/>
    <s v="Single"/>
    <x v="0"/>
    <x v="0"/>
    <n v="0"/>
    <s v="No"/>
    <x v="2"/>
    <x v="17"/>
    <x v="125"/>
    <x v="5"/>
    <n v="2012"/>
    <n v="0"/>
    <x v="4"/>
    <n v="61393.08"/>
    <n v="113892.5"/>
  </r>
  <r>
    <s v="78-3118170"/>
    <s v="9/15/1993"/>
    <s v="Divorced"/>
    <x v="0"/>
    <x v="1"/>
    <n v="0"/>
    <s v="Yes"/>
    <x v="0"/>
    <x v="39"/>
    <x v="675"/>
    <x v="1"/>
    <n v="2003"/>
    <n v="4"/>
    <x v="0"/>
    <n v="3997.86"/>
    <n v="143831.96"/>
  </r>
  <r>
    <s v="58-6094969"/>
    <s v="5/18/1983"/>
    <s v="Married"/>
    <x v="0"/>
    <x v="1"/>
    <n v="0"/>
    <s v="Yes"/>
    <x v="1"/>
    <x v="3"/>
    <x v="3"/>
    <x v="16"/>
    <n v="1994"/>
    <n v="0"/>
    <x v="2"/>
    <n v="34556.93"/>
    <n v="104147.32"/>
  </r>
  <r>
    <s v="60-5742591"/>
    <s v="12/28/1987"/>
    <s v="Single"/>
    <x v="0"/>
    <x v="0"/>
    <n v="0"/>
    <s v="No"/>
    <x v="2"/>
    <x v="23"/>
    <x v="340"/>
    <x v="0"/>
    <n v="1997"/>
    <n v="1"/>
    <x v="1"/>
    <n v="41363.71"/>
    <n v="96562.92"/>
  </r>
  <r>
    <s v="90-7758261"/>
    <s v="01/10/1983"/>
    <s v="Divorced"/>
    <x v="0"/>
    <x v="1"/>
    <n v="0"/>
    <s v="No"/>
    <x v="0"/>
    <x v="14"/>
    <x v="69"/>
    <x v="15"/>
    <n v="2009"/>
    <n v="0"/>
    <x v="1"/>
    <n v="34975.550000000003"/>
    <n v="145925.31"/>
  </r>
  <r>
    <s v="37-8545318"/>
    <s v="10/06/1954"/>
    <s v="Seperated"/>
    <x v="0"/>
    <x v="1"/>
    <n v="0"/>
    <s v="Yes"/>
    <x v="0"/>
    <x v="4"/>
    <x v="123"/>
    <x v="9"/>
    <n v="1998"/>
    <n v="3"/>
    <x v="3"/>
    <n v="96125.32"/>
    <n v="129811.07"/>
  </r>
  <r>
    <s v="42-1514625"/>
    <s v="01/12/1995"/>
    <s v="Married"/>
    <x v="0"/>
    <x v="1"/>
    <n v="0"/>
    <s v="No"/>
    <x v="1"/>
    <x v="14"/>
    <x v="69"/>
    <x v="6"/>
    <n v="2010"/>
    <n v="4"/>
    <x v="3"/>
    <n v="79577.399999999994"/>
    <n v="117491.55"/>
  </r>
  <r>
    <s v="29-1965760"/>
    <s v="9/27/1978"/>
    <s v="Seperated"/>
    <x v="0"/>
    <x v="1"/>
    <n v="0"/>
    <s v="No"/>
    <x v="2"/>
    <x v="25"/>
    <x v="793"/>
    <x v="12"/>
    <n v="1985"/>
    <n v="0"/>
    <x v="2"/>
    <n v="63598.25"/>
    <n v="178945.04"/>
  </r>
  <r>
    <s v="32-2336314"/>
    <s v="12/16/1997"/>
    <s v="Seperated"/>
    <x v="0"/>
    <x v="0"/>
    <n v="0"/>
    <s v="No"/>
    <x v="1"/>
    <x v="3"/>
    <x v="66"/>
    <x v="1"/>
    <n v="2010"/>
    <n v="0"/>
    <x v="1"/>
    <n v="27209.62"/>
    <n v="164124.44"/>
  </r>
  <r>
    <s v="91-2595668"/>
    <s v="6/30/1981"/>
    <s v="Seperated"/>
    <x v="0"/>
    <x v="0"/>
    <n v="2"/>
    <s v="Yes"/>
    <x v="0"/>
    <x v="19"/>
    <x v="419"/>
    <x v="10"/>
    <n v="2007"/>
    <n v="1"/>
    <x v="3"/>
    <n v="3868.83"/>
    <n v="212349.85"/>
  </r>
  <r>
    <s v="04-7940655"/>
    <s v="01/11/1960"/>
    <s v="Married"/>
    <x v="0"/>
    <x v="1"/>
    <n v="0"/>
    <s v="Yes"/>
    <x v="1"/>
    <x v="35"/>
    <x v="505"/>
    <x v="3"/>
    <n v="1990"/>
    <n v="0"/>
    <x v="4"/>
    <n v="40248.730000000003"/>
    <n v="136532.29999999999"/>
  </r>
  <r>
    <s v="61-5619502"/>
    <s v="3/30/1971"/>
    <s v="Single"/>
    <x v="0"/>
    <x v="0"/>
    <n v="0"/>
    <s v="Yes"/>
    <x v="1"/>
    <x v="38"/>
    <x v="375"/>
    <x v="11"/>
    <n v="1998"/>
    <n v="0"/>
    <x v="3"/>
    <n v="3997.35"/>
    <n v="188997.73"/>
  </r>
  <r>
    <s v="79-3782669"/>
    <s v="3/23/2001"/>
    <s v="Seperated"/>
    <x v="0"/>
    <x v="0"/>
    <n v="0"/>
    <s v="No"/>
    <x v="1"/>
    <x v="27"/>
    <x v="217"/>
    <x v="18"/>
    <n v="2005"/>
    <n v="3"/>
    <x v="4"/>
    <n v="80073.84"/>
    <n v="208967.8"/>
  </r>
  <r>
    <s v="23-0936188"/>
    <s v="10/28/1969"/>
    <s v="Single"/>
    <x v="0"/>
    <x v="0"/>
    <n v="0"/>
    <s v="No"/>
    <x v="0"/>
    <x v="3"/>
    <x v="339"/>
    <x v="13"/>
    <n v="1997"/>
    <n v="0"/>
    <x v="3"/>
    <n v="22273.75"/>
    <n v="223318.07"/>
  </r>
  <r>
    <s v="19-9713528"/>
    <s v="9/14/1958"/>
    <s v="Married"/>
    <x v="0"/>
    <x v="0"/>
    <n v="1"/>
    <s v="Yes"/>
    <x v="2"/>
    <x v="36"/>
    <x v="207"/>
    <x v="4"/>
    <n v="2001"/>
    <n v="0"/>
    <x v="0"/>
    <n v="97316.21"/>
    <n v="59978.47"/>
  </r>
  <r>
    <s v="05-7883851"/>
    <s v="3/25/1963"/>
    <s v="Single"/>
    <x v="0"/>
    <x v="0"/>
    <n v="1"/>
    <s v="Yes"/>
    <x v="1"/>
    <x v="26"/>
    <x v="327"/>
    <x v="14"/>
    <n v="1993"/>
    <n v="0"/>
    <x v="2"/>
    <n v="23963.26"/>
    <n v="160308.89000000001"/>
  </r>
  <r>
    <s v="85-7106633"/>
    <s v="8/15/1982"/>
    <s v="Seperated"/>
    <x v="0"/>
    <x v="0"/>
    <n v="0"/>
    <s v="No"/>
    <x v="3"/>
    <x v="19"/>
    <x v="239"/>
    <x v="5"/>
    <n v="2008"/>
    <n v="1"/>
    <x v="1"/>
    <n v="11558.38"/>
    <n v="133052.74"/>
  </r>
  <r>
    <s v="07-3270999"/>
    <s v="4/13/1985"/>
    <s v="Seperated"/>
    <x v="0"/>
    <x v="1"/>
    <n v="1"/>
    <s v="Yes"/>
    <x v="2"/>
    <x v="52"/>
    <x v="378"/>
    <x v="2"/>
    <n v="2009"/>
    <n v="4"/>
    <x v="2"/>
    <n v="97506.09"/>
    <n v="158093.79999999999"/>
  </r>
  <r>
    <s v="07-2860373"/>
    <s v="2/15/1953"/>
    <s v="Married"/>
    <x v="0"/>
    <x v="0"/>
    <n v="3"/>
    <s v="Yes"/>
    <x v="1"/>
    <x v="3"/>
    <x v="541"/>
    <x v="14"/>
    <n v="1991"/>
    <n v="0"/>
    <x v="1"/>
    <n v="50477.24"/>
    <n v="147917.37"/>
  </r>
  <r>
    <s v="77-5401269"/>
    <s v="04/02/1984"/>
    <s v="Divorced"/>
    <x v="0"/>
    <x v="0"/>
    <n v="1"/>
    <s v="Yes"/>
    <x v="2"/>
    <x v="6"/>
    <x v="351"/>
    <x v="15"/>
    <n v="2010"/>
    <n v="1"/>
    <x v="3"/>
    <n v="29815.200000000001"/>
    <n v="194032.87"/>
  </r>
  <r>
    <s v="42-3880921"/>
    <s v="4/23/1984"/>
    <s v="Married"/>
    <x v="1"/>
    <x v="1"/>
    <n v="0"/>
    <s v="No"/>
    <x v="2"/>
    <x v="18"/>
    <x v="71"/>
    <x v="6"/>
    <n v="1995"/>
    <n v="0"/>
    <x v="1"/>
    <n v="82028.67"/>
    <n v="78514.92"/>
  </r>
  <r>
    <s v="60-6345274"/>
    <s v="9/18/1974"/>
    <s v="Single"/>
    <x v="0"/>
    <x v="1"/>
    <n v="2"/>
    <s v="Yes"/>
    <x v="0"/>
    <x v="2"/>
    <x v="228"/>
    <x v="0"/>
    <n v="2009"/>
    <n v="0"/>
    <x v="0"/>
    <n v="82395.13"/>
    <n v="147390.35999999999"/>
  </r>
  <r>
    <s v="81-7352648"/>
    <s v="5/14/1974"/>
    <s v="Married"/>
    <x v="0"/>
    <x v="0"/>
    <n v="1"/>
    <s v="Yes"/>
    <x v="0"/>
    <x v="8"/>
    <x v="186"/>
    <x v="12"/>
    <n v="2009"/>
    <n v="0"/>
    <x v="4"/>
    <n v="96419.1"/>
    <n v="249578.01"/>
  </r>
  <r>
    <s v="37-7283235"/>
    <s v="11/17/1973"/>
    <s v="Married"/>
    <x v="1"/>
    <x v="0"/>
    <n v="0"/>
    <s v="No"/>
    <x v="1"/>
    <x v="35"/>
    <x v="605"/>
    <x v="11"/>
    <n v="1984"/>
    <n v="0"/>
    <x v="4"/>
    <n v="78289.929999999993"/>
    <n v="152485.89000000001"/>
  </r>
  <r>
    <s v="63-8683655"/>
    <s v="4/22/1981"/>
    <s v="Single"/>
    <x v="0"/>
    <x v="0"/>
    <n v="2"/>
    <s v="Yes"/>
    <x v="0"/>
    <x v="47"/>
    <x v="453"/>
    <x v="10"/>
    <n v="2004"/>
    <n v="4"/>
    <x v="2"/>
    <n v="71867.14"/>
    <n v="53508.639999999999"/>
  </r>
  <r>
    <s v="87-5891366"/>
    <s v="07/03/1970"/>
    <s v="Married"/>
    <x v="1"/>
    <x v="0"/>
    <n v="0"/>
    <s v="No"/>
    <x v="2"/>
    <x v="8"/>
    <x v="128"/>
    <x v="14"/>
    <n v="1995"/>
    <n v="0"/>
    <x v="2"/>
    <n v="99979.12"/>
    <n v="200420.32"/>
  </r>
  <r>
    <s v="58-6370650"/>
    <s v="11/26/1989"/>
    <s v="Divorced"/>
    <x v="0"/>
    <x v="1"/>
    <n v="0"/>
    <s v="No"/>
    <x v="0"/>
    <x v="18"/>
    <x v="812"/>
    <x v="8"/>
    <n v="1992"/>
    <n v="0"/>
    <x v="0"/>
    <n v="73322.240000000005"/>
    <n v="202449.6"/>
  </r>
  <r>
    <s v="19-8021448"/>
    <s v="11/21/1965"/>
    <s v="Single"/>
    <x v="0"/>
    <x v="0"/>
    <n v="0"/>
    <s v="Yes"/>
    <x v="1"/>
    <x v="26"/>
    <x v="577"/>
    <x v="4"/>
    <n v="1989"/>
    <n v="0"/>
    <x v="0"/>
    <n v="95376.5"/>
    <n v="133271.35"/>
  </r>
  <r>
    <s v="25-5933910"/>
    <s v="06/08/1968"/>
    <s v="Married"/>
    <x v="1"/>
    <x v="0"/>
    <n v="0"/>
    <s v="Yes"/>
    <x v="1"/>
    <x v="8"/>
    <x v="10"/>
    <x v="6"/>
    <n v="2003"/>
    <n v="1"/>
    <x v="3"/>
    <n v="46833.99"/>
    <n v="117835.35"/>
  </r>
  <r>
    <s v="32-7020736"/>
    <s v="07/12/1981"/>
    <s v="Single"/>
    <x v="0"/>
    <x v="0"/>
    <n v="2"/>
    <s v="Yes"/>
    <x v="1"/>
    <x v="2"/>
    <x v="2"/>
    <x v="15"/>
    <n v="2001"/>
    <n v="0"/>
    <x v="4"/>
    <n v="41740.31"/>
    <n v="134184.74"/>
  </r>
  <r>
    <s v="32-9004503"/>
    <s v="10/23/1979"/>
    <s v="Married"/>
    <x v="0"/>
    <x v="0"/>
    <n v="0"/>
    <s v="No"/>
    <x v="0"/>
    <x v="16"/>
    <x v="220"/>
    <x v="13"/>
    <n v="2011"/>
    <n v="0"/>
    <x v="2"/>
    <n v="853.05"/>
    <n v="213924.74"/>
  </r>
  <r>
    <s v="73-3775473"/>
    <s v="3/18/1969"/>
    <s v="Married"/>
    <x v="0"/>
    <x v="0"/>
    <n v="0"/>
    <s v="No"/>
    <x v="1"/>
    <x v="17"/>
    <x v="125"/>
    <x v="9"/>
    <n v="2000"/>
    <n v="0"/>
    <x v="3"/>
    <n v="79830.53"/>
    <n v="212404.41"/>
  </r>
  <r>
    <s v="74-7280757"/>
    <s v="9/16/1976"/>
    <s v="Single"/>
    <x v="0"/>
    <x v="0"/>
    <n v="0"/>
    <s v="Yes"/>
    <x v="1"/>
    <x v="4"/>
    <x v="123"/>
    <x v="0"/>
    <n v="2010"/>
    <n v="0"/>
    <x v="1"/>
    <n v="66344.259999999995"/>
    <n v="154431.39000000001"/>
  </r>
  <r>
    <s v="46-2496297"/>
    <s v="11/08/1982"/>
    <s v="Seperated"/>
    <x v="1"/>
    <x v="0"/>
    <n v="2"/>
    <s v="Yes"/>
    <x v="1"/>
    <x v="23"/>
    <x v="289"/>
    <x v="4"/>
    <n v="1992"/>
    <n v="1"/>
    <x v="1"/>
    <n v="12624.42"/>
    <n v="247611.46"/>
  </r>
  <r>
    <s v="70-3458144"/>
    <s v="11/25/1997"/>
    <s v="Married"/>
    <x v="0"/>
    <x v="1"/>
    <n v="0"/>
    <s v="Yes"/>
    <x v="2"/>
    <x v="35"/>
    <x v="561"/>
    <x v="0"/>
    <n v="1993"/>
    <n v="0"/>
    <x v="1"/>
    <n v="46508.66"/>
    <n v="52746.2"/>
  </r>
  <r>
    <s v="94-8200855"/>
    <s v="12/16/1949"/>
    <s v="Married"/>
    <x v="0"/>
    <x v="0"/>
    <n v="0"/>
    <s v="No"/>
    <x v="0"/>
    <x v="3"/>
    <x v="9"/>
    <x v="13"/>
    <n v="2007"/>
    <n v="0"/>
    <x v="3"/>
    <n v="36256"/>
    <n v="156752.70000000001"/>
  </r>
  <r>
    <s v="35-6576878"/>
    <s v="08/11/1974"/>
    <s v="Divorced"/>
    <x v="1"/>
    <x v="1"/>
    <n v="0"/>
    <s v="No"/>
    <x v="1"/>
    <x v="3"/>
    <x v="251"/>
    <x v="5"/>
    <n v="1993"/>
    <n v="0"/>
    <x v="0"/>
    <n v="81303.240000000005"/>
    <n v="58176.08"/>
  </r>
  <r>
    <s v="66-4391159"/>
    <s v="8/24/1983"/>
    <s v="Married"/>
    <x v="1"/>
    <x v="0"/>
    <n v="0"/>
    <s v="No"/>
    <x v="1"/>
    <x v="20"/>
    <x v="362"/>
    <x v="10"/>
    <n v="2009"/>
    <n v="3"/>
    <x v="4"/>
    <n v="40079.620000000003"/>
    <n v="57784.08"/>
  </r>
  <r>
    <s v="13-6485538"/>
    <s v="09/11/1966"/>
    <s v="Single"/>
    <x v="0"/>
    <x v="1"/>
    <n v="2"/>
    <s v="Yes"/>
    <x v="1"/>
    <x v="8"/>
    <x v="89"/>
    <x v="2"/>
    <n v="2001"/>
    <n v="1"/>
    <x v="3"/>
    <n v="56638.22"/>
    <n v="109275.29"/>
  </r>
  <r>
    <s v="99-9383397"/>
    <s v="03/04/1964"/>
    <s v="Single"/>
    <x v="0"/>
    <x v="1"/>
    <n v="0"/>
    <s v="No"/>
    <x v="2"/>
    <x v="19"/>
    <x v="184"/>
    <x v="8"/>
    <n v="1997"/>
    <n v="0"/>
    <x v="3"/>
    <n v="42746.14"/>
    <n v="242162.02"/>
  </r>
  <r>
    <s v="28-3141207"/>
    <s v="12/18/1984"/>
    <s v="Married"/>
    <x v="0"/>
    <x v="1"/>
    <n v="1"/>
    <s v="Yes"/>
    <x v="0"/>
    <x v="20"/>
    <x v="121"/>
    <x v="2"/>
    <n v="2009"/>
    <n v="0"/>
    <x v="3"/>
    <n v="63383.61"/>
    <n v="112606.01"/>
  </r>
  <r>
    <s v="28-8667622"/>
    <s v="10/15/1990"/>
    <s v="Single"/>
    <x v="0"/>
    <x v="1"/>
    <n v="0"/>
    <s v="No"/>
    <x v="1"/>
    <x v="26"/>
    <x v="192"/>
    <x v="0"/>
    <n v="1983"/>
    <n v="0"/>
    <x v="2"/>
    <n v="56395.92"/>
    <n v="108347.64"/>
  </r>
  <r>
    <s v="63-9134245"/>
    <s v="8/20/1996"/>
    <s v="Married"/>
    <x v="0"/>
    <x v="0"/>
    <n v="1"/>
    <s v="Yes"/>
    <x v="1"/>
    <x v="26"/>
    <x v="586"/>
    <x v="15"/>
    <n v="2003"/>
    <n v="1"/>
    <x v="4"/>
    <n v="68846.649999999994"/>
    <n v="113506.48"/>
  </r>
  <r>
    <s v="27-4784655"/>
    <s v="12/04/1997"/>
    <s v="Single"/>
    <x v="0"/>
    <x v="1"/>
    <n v="0"/>
    <s v="No"/>
    <x v="2"/>
    <x v="0"/>
    <x v="105"/>
    <x v="11"/>
    <n v="1992"/>
    <n v="4"/>
    <x v="3"/>
    <n v="14482.29"/>
    <n v="61168.58"/>
  </r>
  <r>
    <s v="66-8035938"/>
    <s v="09/07/1973"/>
    <s v="Single"/>
    <x v="0"/>
    <x v="0"/>
    <n v="0"/>
    <s v="No"/>
    <x v="1"/>
    <x v="17"/>
    <x v="69"/>
    <x v="17"/>
    <n v="2002"/>
    <n v="4"/>
    <x v="1"/>
    <n v="59528.74"/>
    <n v="183259.38"/>
  </r>
  <r>
    <s v="97-2090473"/>
    <s v="8/18/1953"/>
    <s v="Married"/>
    <x v="0"/>
    <x v="0"/>
    <n v="0"/>
    <s v="No"/>
    <x v="3"/>
    <x v="5"/>
    <x v="255"/>
    <x v="14"/>
    <n v="2006"/>
    <n v="1"/>
    <x v="2"/>
    <n v="30930.97"/>
    <n v="97734.81"/>
  </r>
  <r>
    <s v="87-2891316"/>
    <s v="02/08/1954"/>
    <s v="Married"/>
    <x v="0"/>
    <x v="1"/>
    <n v="0"/>
    <s v="No"/>
    <x v="2"/>
    <x v="7"/>
    <x v="206"/>
    <x v="18"/>
    <n v="1993"/>
    <n v="0"/>
    <x v="0"/>
    <n v="79390.67"/>
    <n v="207208.28"/>
  </r>
  <r>
    <s v="21-1901688"/>
    <s v="4/26/1960"/>
    <s v="Married"/>
    <x v="0"/>
    <x v="1"/>
    <n v="0"/>
    <s v="No"/>
    <x v="2"/>
    <x v="13"/>
    <x v="468"/>
    <x v="3"/>
    <n v="1987"/>
    <n v="0"/>
    <x v="1"/>
    <n v="26820.639999999999"/>
    <n v="151250.76"/>
  </r>
  <r>
    <s v="33-6693758"/>
    <s v="7/28/1993"/>
    <s v="Married"/>
    <x v="0"/>
    <x v="0"/>
    <n v="0"/>
    <s v="Yes"/>
    <x v="1"/>
    <x v="24"/>
    <x v="41"/>
    <x v="11"/>
    <n v="2006"/>
    <n v="0"/>
    <x v="0"/>
    <n v="61365.1"/>
    <n v="205231.29"/>
  </r>
  <r>
    <s v="18-5655871"/>
    <s v="1/20/1972"/>
    <s v="Married"/>
    <x v="0"/>
    <x v="0"/>
    <n v="0"/>
    <s v="Yes"/>
    <x v="0"/>
    <x v="8"/>
    <x v="146"/>
    <x v="1"/>
    <n v="1992"/>
    <n v="0"/>
    <x v="3"/>
    <n v="29105.14"/>
    <n v="92904.39"/>
  </r>
  <r>
    <s v="81-9843545"/>
    <s v="11/09/1955"/>
    <s v="Single"/>
    <x v="0"/>
    <x v="1"/>
    <n v="1"/>
    <s v="Yes"/>
    <x v="0"/>
    <x v="12"/>
    <x v="741"/>
    <x v="3"/>
    <n v="2009"/>
    <n v="0"/>
    <x v="4"/>
    <n v="24819.53"/>
    <n v="195465.54"/>
  </r>
  <r>
    <s v="95-0810401"/>
    <s v="05/01/1990"/>
    <s v="Single"/>
    <x v="1"/>
    <x v="0"/>
    <n v="0"/>
    <s v="No"/>
    <x v="3"/>
    <x v="6"/>
    <x v="30"/>
    <x v="18"/>
    <n v="1994"/>
    <n v="0"/>
    <x v="4"/>
    <n v="98454.76"/>
    <n v="201613.32"/>
  </r>
  <r>
    <s v="67-8412792"/>
    <s v="06/03/1989"/>
    <s v="Single"/>
    <x v="0"/>
    <x v="0"/>
    <n v="0"/>
    <s v="No"/>
    <x v="1"/>
    <x v="28"/>
    <x v="178"/>
    <x v="1"/>
    <n v="2004"/>
    <n v="0"/>
    <x v="2"/>
    <n v="22406.42"/>
    <n v="148442.04999999999"/>
  </r>
  <r>
    <s v="88-6318824"/>
    <s v="06/04/1979"/>
    <s v="Single"/>
    <x v="0"/>
    <x v="1"/>
    <n v="0"/>
    <s v="No"/>
    <x v="1"/>
    <x v="38"/>
    <x v="366"/>
    <x v="1"/>
    <n v="2001"/>
    <n v="1"/>
    <x v="4"/>
    <n v="35203.620000000003"/>
    <n v="248902.82"/>
  </r>
  <r>
    <s v="73-3034017"/>
    <s v="5/15/1970"/>
    <s v="Single"/>
    <x v="0"/>
    <x v="0"/>
    <n v="0"/>
    <s v="No"/>
    <x v="1"/>
    <x v="15"/>
    <x v="462"/>
    <x v="0"/>
    <n v="2010"/>
    <n v="0"/>
    <x v="1"/>
    <n v="21202.86"/>
    <n v="172311.31"/>
  </r>
  <r>
    <s v="56-7907738"/>
    <s v="06/04/1978"/>
    <s v="Married"/>
    <x v="0"/>
    <x v="1"/>
    <n v="0"/>
    <s v="No"/>
    <x v="0"/>
    <x v="19"/>
    <x v="239"/>
    <x v="15"/>
    <n v="2003"/>
    <n v="0"/>
    <x v="3"/>
    <n v="99270.14"/>
    <n v="188524.59"/>
  </r>
  <r>
    <s v="10-3580937"/>
    <s v="12/05/1979"/>
    <s v="Single"/>
    <x v="1"/>
    <x v="1"/>
    <n v="0"/>
    <s v="No"/>
    <x v="0"/>
    <x v="3"/>
    <x v="112"/>
    <x v="0"/>
    <n v="1967"/>
    <n v="0"/>
    <x v="4"/>
    <n v="87298.33"/>
    <n v="179869.86"/>
  </r>
  <r>
    <s v="43-0993320"/>
    <s v="1/31/1999"/>
    <s v="Single"/>
    <x v="0"/>
    <x v="0"/>
    <n v="2"/>
    <s v="Yes"/>
    <x v="2"/>
    <x v="26"/>
    <x v="91"/>
    <x v="14"/>
    <n v="1999"/>
    <n v="0"/>
    <x v="2"/>
    <n v="85502.03"/>
    <n v="71554.58"/>
  </r>
  <r>
    <s v="20-7390141"/>
    <s v="05/04/1997"/>
    <s v="Single"/>
    <x v="0"/>
    <x v="1"/>
    <n v="0"/>
    <s v="No"/>
    <x v="0"/>
    <x v="30"/>
    <x v="133"/>
    <x v="12"/>
    <n v="1994"/>
    <n v="0"/>
    <x v="2"/>
    <n v="11659.23"/>
    <n v="172060.46"/>
  </r>
  <r>
    <s v="83-1974054"/>
    <s v="03/02/1987"/>
    <s v="Single"/>
    <x v="0"/>
    <x v="0"/>
    <n v="0"/>
    <s v="No"/>
    <x v="1"/>
    <x v="32"/>
    <x v="387"/>
    <x v="2"/>
    <n v="2001"/>
    <n v="0"/>
    <x v="3"/>
    <n v="84372.52"/>
    <n v="237020.73"/>
  </r>
  <r>
    <s v="30-5902659"/>
    <s v="10/24/1994"/>
    <s v="Seperated"/>
    <x v="1"/>
    <x v="0"/>
    <n v="0"/>
    <s v="Yes"/>
    <x v="1"/>
    <x v="35"/>
    <x v="316"/>
    <x v="3"/>
    <n v="1990"/>
    <n v="2"/>
    <x v="4"/>
    <n v="32033.9"/>
    <n v="120308.11"/>
  </r>
  <r>
    <s v="40-7166943"/>
    <s v="5/17/2002"/>
    <s v="Married"/>
    <x v="0"/>
    <x v="1"/>
    <n v="1"/>
    <s v="Yes"/>
    <x v="0"/>
    <x v="33"/>
    <x v="98"/>
    <x v="6"/>
    <n v="2001"/>
    <n v="1"/>
    <x v="0"/>
    <n v="34171.82"/>
    <n v="199027.41"/>
  </r>
  <r>
    <s v="74-8256071"/>
    <s v="8/21/1987"/>
    <s v="Married"/>
    <x v="0"/>
    <x v="0"/>
    <n v="0"/>
    <s v="No"/>
    <x v="2"/>
    <x v="25"/>
    <x v="150"/>
    <x v="18"/>
    <n v="1990"/>
    <n v="0"/>
    <x v="0"/>
    <n v="67656.14"/>
    <n v="95140.34"/>
  </r>
  <r>
    <s v="33-9852138"/>
    <s v="6/21/1977"/>
    <s v="Married"/>
    <x v="0"/>
    <x v="0"/>
    <n v="0"/>
    <s v="No"/>
    <x v="2"/>
    <x v="25"/>
    <x v="470"/>
    <x v="1"/>
    <n v="1998"/>
    <n v="0"/>
    <x v="0"/>
    <n v="99882.22"/>
    <n v="203643.59"/>
  </r>
  <r>
    <s v="99-9628438"/>
    <s v="6/27/1991"/>
    <s v="Single"/>
    <x v="0"/>
    <x v="0"/>
    <n v="1"/>
    <s v="Yes"/>
    <x v="1"/>
    <x v="37"/>
    <x v="596"/>
    <x v="9"/>
    <n v="2001"/>
    <n v="2"/>
    <x v="1"/>
    <n v="1263.95"/>
    <n v="59272.42"/>
  </r>
  <r>
    <s v="07-3039750"/>
    <s v="2/14/1982"/>
    <s v="Married"/>
    <x v="0"/>
    <x v="0"/>
    <n v="3"/>
    <s v="Yes"/>
    <x v="2"/>
    <x v="19"/>
    <x v="33"/>
    <x v="16"/>
    <n v="1999"/>
    <n v="0"/>
    <x v="1"/>
    <n v="43474.12"/>
    <n v="192673.66"/>
  </r>
  <r>
    <s v="68-0865153"/>
    <s v="07/12/1949"/>
    <s v="Divorced"/>
    <x v="0"/>
    <x v="0"/>
    <n v="0"/>
    <s v="No"/>
    <x v="3"/>
    <x v="24"/>
    <x v="477"/>
    <x v="14"/>
    <n v="2007"/>
    <n v="0"/>
    <x v="4"/>
    <n v="42835.15"/>
    <n v="205787.7"/>
  </r>
  <r>
    <s v="15-7805078"/>
    <s v="10/25/1955"/>
    <s v="Single"/>
    <x v="0"/>
    <x v="0"/>
    <n v="0"/>
    <s v="No"/>
    <x v="1"/>
    <x v="19"/>
    <x v="190"/>
    <x v="6"/>
    <n v="1994"/>
    <n v="0"/>
    <x v="2"/>
    <n v="73875.490000000005"/>
    <n v="109098.1"/>
  </r>
  <r>
    <s v="49-4641081"/>
    <s v="4/24/1950"/>
    <s v="Divorced"/>
    <x v="0"/>
    <x v="1"/>
    <n v="0"/>
    <s v="No"/>
    <x v="1"/>
    <x v="35"/>
    <x v="455"/>
    <x v="7"/>
    <n v="2000"/>
    <n v="4"/>
    <x v="2"/>
    <n v="6600.51"/>
    <n v="161028.98000000001"/>
  </r>
  <r>
    <s v="08-9285390"/>
    <s v="09/11/1955"/>
    <s v="Married"/>
    <x v="0"/>
    <x v="0"/>
    <n v="0"/>
    <s v="No"/>
    <x v="2"/>
    <x v="11"/>
    <x v="200"/>
    <x v="0"/>
    <n v="2005"/>
    <n v="0"/>
    <x v="3"/>
    <n v="22808.14"/>
    <n v="180038.94"/>
  </r>
  <r>
    <s v="78-1478416"/>
    <s v="07/08/2002"/>
    <s v="Married"/>
    <x v="0"/>
    <x v="1"/>
    <n v="0"/>
    <s v="No"/>
    <x v="1"/>
    <x v="30"/>
    <x v="59"/>
    <x v="9"/>
    <n v="1994"/>
    <n v="2"/>
    <x v="1"/>
    <n v="35610"/>
    <n v="224695.61"/>
  </r>
  <r>
    <s v="75-5218457"/>
    <s v="04/07/1963"/>
    <s v="Married"/>
    <x v="0"/>
    <x v="1"/>
    <n v="1"/>
    <s v="Yes"/>
    <x v="1"/>
    <x v="34"/>
    <x v="580"/>
    <x v="8"/>
    <n v="2010"/>
    <n v="0"/>
    <x v="4"/>
    <n v="48743.43"/>
    <n v="184885.96"/>
  </r>
  <r>
    <s v="10-3623349"/>
    <s v="08/09/1958"/>
    <s v="Married"/>
    <x v="1"/>
    <x v="1"/>
    <n v="0"/>
    <s v="No"/>
    <x v="0"/>
    <x v="3"/>
    <x v="384"/>
    <x v="0"/>
    <n v="1988"/>
    <n v="0"/>
    <x v="3"/>
    <n v="49482.720000000001"/>
    <n v="166279.70000000001"/>
  </r>
  <r>
    <s v="80-6385147"/>
    <s v="12/03/1975"/>
    <s v="Single"/>
    <x v="1"/>
    <x v="0"/>
    <n v="0"/>
    <s v="No"/>
    <x v="1"/>
    <x v="17"/>
    <x v="125"/>
    <x v="6"/>
    <n v="2000"/>
    <n v="0"/>
    <x v="1"/>
    <n v="24510.12"/>
    <n v="91289.56"/>
  </r>
  <r>
    <s v="44-9782697"/>
    <s v="7/24/1975"/>
    <s v="Single"/>
    <x v="0"/>
    <x v="1"/>
    <n v="0"/>
    <s v="No"/>
    <x v="1"/>
    <x v="26"/>
    <x v="62"/>
    <x v="11"/>
    <n v="1988"/>
    <n v="4"/>
    <x v="0"/>
    <n v="10647.62"/>
    <n v="134868.93"/>
  </r>
  <r>
    <s v="21-6916756"/>
    <s v="04/04/1964"/>
    <s v="Single"/>
    <x v="0"/>
    <x v="0"/>
    <n v="2"/>
    <s v="Yes"/>
    <x v="1"/>
    <x v="17"/>
    <x v="139"/>
    <x v="15"/>
    <n v="2006"/>
    <n v="0"/>
    <x v="2"/>
    <n v="67301.86"/>
    <n v="156084.35"/>
  </r>
  <r>
    <s v="17-3928512"/>
    <s v="10/25/1981"/>
    <s v="Single"/>
    <x v="0"/>
    <x v="1"/>
    <n v="2"/>
    <s v="Yes"/>
    <x v="1"/>
    <x v="18"/>
    <x v="71"/>
    <x v="8"/>
    <n v="2007"/>
    <n v="1"/>
    <x v="0"/>
    <n v="92446.49"/>
    <n v="234674.53"/>
  </r>
  <r>
    <s v="49-1544526"/>
    <s v="8/25/1980"/>
    <s v="Single"/>
    <x v="0"/>
    <x v="1"/>
    <n v="0"/>
    <s v="No"/>
    <x v="0"/>
    <x v="24"/>
    <x v="701"/>
    <x v="4"/>
    <n v="2010"/>
    <n v="0"/>
    <x v="1"/>
    <n v="38886.81"/>
    <n v="247829.33"/>
  </r>
  <r>
    <s v="31-4794540"/>
    <s v="7/14/1978"/>
    <s v="Married"/>
    <x v="0"/>
    <x v="1"/>
    <n v="1"/>
    <s v="Yes"/>
    <x v="1"/>
    <x v="27"/>
    <x v="853"/>
    <x v="5"/>
    <n v="2006"/>
    <n v="2"/>
    <x v="0"/>
    <n v="28962.25"/>
    <n v="153383.29"/>
  </r>
  <r>
    <s v="76-5834238"/>
    <s v="12/16/1956"/>
    <s v="Married"/>
    <x v="0"/>
    <x v="1"/>
    <n v="0"/>
    <s v="No"/>
    <x v="2"/>
    <x v="52"/>
    <x v="471"/>
    <x v="18"/>
    <n v="2007"/>
    <n v="0"/>
    <x v="0"/>
    <n v="65892.98"/>
    <n v="57236.959999999999"/>
  </r>
  <r>
    <s v="58-7667800"/>
    <s v="12/21/2001"/>
    <s v="Married"/>
    <x v="0"/>
    <x v="1"/>
    <n v="0"/>
    <s v="No"/>
    <x v="1"/>
    <x v="2"/>
    <x v="2"/>
    <x v="8"/>
    <n v="1995"/>
    <n v="0"/>
    <x v="1"/>
    <n v="78918.12"/>
    <n v="216296.82"/>
  </r>
  <r>
    <s v="01-4410755"/>
    <s v="4/22/1972"/>
    <s v="Seperated"/>
    <x v="0"/>
    <x v="0"/>
    <n v="0"/>
    <s v="No"/>
    <x v="0"/>
    <x v="19"/>
    <x v="855"/>
    <x v="11"/>
    <n v="2008"/>
    <n v="0"/>
    <x v="1"/>
    <n v="56512.32"/>
    <n v="201990.61"/>
  </r>
  <r>
    <s v="51-9770167"/>
    <s v="3/20/1987"/>
    <s v="Married"/>
    <x v="0"/>
    <x v="1"/>
    <n v="1"/>
    <s v="Yes"/>
    <x v="1"/>
    <x v="4"/>
    <x v="978"/>
    <x v="8"/>
    <n v="2006"/>
    <n v="1"/>
    <x v="2"/>
    <n v="65320.84"/>
    <n v="64517.88"/>
  </r>
  <r>
    <s v="79-0047955"/>
    <s v="07/02/1957"/>
    <s v="Married"/>
    <x v="1"/>
    <x v="0"/>
    <n v="0"/>
    <s v="No"/>
    <x v="3"/>
    <x v="7"/>
    <x v="758"/>
    <x v="8"/>
    <n v="2012"/>
    <n v="0"/>
    <x v="2"/>
    <n v="27730.67"/>
    <n v="126798.34"/>
  </r>
  <r>
    <s v="09-9647220"/>
    <s v="7/20/1961"/>
    <s v="Single"/>
    <x v="0"/>
    <x v="0"/>
    <n v="0"/>
    <s v="No"/>
    <x v="1"/>
    <x v="30"/>
    <x v="133"/>
    <x v="4"/>
    <n v="2006"/>
    <n v="0"/>
    <x v="2"/>
    <n v="15585.04"/>
    <n v="173974.44"/>
  </r>
  <r>
    <s v="95-8118415"/>
    <s v="8/17/1953"/>
    <s v="Single"/>
    <x v="0"/>
    <x v="1"/>
    <n v="0"/>
    <s v="No"/>
    <x v="1"/>
    <x v="8"/>
    <x v="484"/>
    <x v="18"/>
    <n v="1995"/>
    <n v="0"/>
    <x v="0"/>
    <n v="34005.18"/>
    <n v="86500.61"/>
  </r>
  <r>
    <s v="29-8804915"/>
    <s v="11/26/1975"/>
    <s v="Single"/>
    <x v="0"/>
    <x v="0"/>
    <n v="0"/>
    <s v="No"/>
    <x v="1"/>
    <x v="23"/>
    <x v="530"/>
    <x v="4"/>
    <n v="2012"/>
    <n v="0"/>
    <x v="2"/>
    <n v="63954.64"/>
    <n v="95623.23"/>
  </r>
  <r>
    <s v="21-7471847"/>
    <s v="08/05/1999"/>
    <s v="Single"/>
    <x v="1"/>
    <x v="0"/>
    <n v="0"/>
    <s v="Yes"/>
    <x v="2"/>
    <x v="16"/>
    <x v="81"/>
    <x v="12"/>
    <n v="1999"/>
    <n v="0"/>
    <x v="0"/>
    <n v="46527.62"/>
    <n v="146948.23000000001"/>
  </r>
  <r>
    <s v="00-7732809"/>
    <s v="11/06/1970"/>
    <s v="Married"/>
    <x v="0"/>
    <x v="1"/>
    <n v="0"/>
    <s v="Yes"/>
    <x v="3"/>
    <x v="26"/>
    <x v="327"/>
    <x v="1"/>
    <n v="1992"/>
    <n v="3"/>
    <x v="0"/>
    <n v="86303.95"/>
    <n v="239966.8"/>
  </r>
  <r>
    <s v="69-7817616"/>
    <s v="6/19/1955"/>
    <s v="Single"/>
    <x v="1"/>
    <x v="1"/>
    <n v="0"/>
    <s v="No"/>
    <x v="2"/>
    <x v="12"/>
    <x v="575"/>
    <x v="14"/>
    <n v="1997"/>
    <n v="3"/>
    <x v="2"/>
    <n v="43787.81"/>
    <n v="121421.31"/>
  </r>
  <r>
    <s v="33-4846236"/>
    <s v="04/03/1959"/>
    <s v="Married"/>
    <x v="0"/>
    <x v="1"/>
    <n v="0"/>
    <s v="Yes"/>
    <x v="1"/>
    <x v="19"/>
    <x v="476"/>
    <x v="16"/>
    <n v="2009"/>
    <n v="0"/>
    <x v="1"/>
    <n v="73839.009999999995"/>
    <n v="76625.37"/>
  </r>
  <r>
    <s v="01-5069791"/>
    <s v="2/24/1955"/>
    <s v="Single"/>
    <x v="1"/>
    <x v="1"/>
    <n v="0"/>
    <s v="No"/>
    <x v="0"/>
    <x v="32"/>
    <x v="437"/>
    <x v="17"/>
    <n v="2004"/>
    <n v="2"/>
    <x v="3"/>
    <n v="66271.539999999994"/>
    <n v="155562"/>
  </r>
  <r>
    <s v="13-4210303"/>
    <s v="5/29/1952"/>
    <s v="Single"/>
    <x v="0"/>
    <x v="1"/>
    <n v="1"/>
    <s v="Yes"/>
    <x v="2"/>
    <x v="53"/>
    <x v="843"/>
    <x v="13"/>
    <n v="1987"/>
    <n v="0"/>
    <x v="3"/>
    <n v="84010.19"/>
    <n v="48655.76"/>
  </r>
  <r>
    <s v="51-1836109"/>
    <s v="2/28/1997"/>
    <s v="Married"/>
    <x v="1"/>
    <x v="1"/>
    <n v="0"/>
    <s v="No"/>
    <x v="0"/>
    <x v="10"/>
    <x v="598"/>
    <x v="1"/>
    <n v="1995"/>
    <n v="0"/>
    <x v="3"/>
    <n v="64095.8"/>
    <n v="155282.49"/>
  </r>
  <r>
    <s v="41-4389328"/>
    <s v="6/24/1955"/>
    <s v="Single"/>
    <x v="1"/>
    <x v="0"/>
    <n v="0"/>
    <s v="No"/>
    <x v="0"/>
    <x v="28"/>
    <x v="54"/>
    <x v="4"/>
    <n v="1990"/>
    <n v="0"/>
    <x v="3"/>
    <n v="17462.3"/>
    <n v="229154.39"/>
  </r>
  <r>
    <s v="60-9649971"/>
    <s v="07/07/1998"/>
    <s v="Single"/>
    <x v="0"/>
    <x v="0"/>
    <n v="0"/>
    <s v="No"/>
    <x v="0"/>
    <x v="5"/>
    <x v="567"/>
    <x v="6"/>
    <n v="2000"/>
    <n v="0"/>
    <x v="3"/>
    <n v="13750.74"/>
    <n v="130568.33"/>
  </r>
  <r>
    <s v="53-8240732"/>
    <s v="07/03/1976"/>
    <s v="Married"/>
    <x v="0"/>
    <x v="0"/>
    <n v="0"/>
    <s v="No"/>
    <x v="2"/>
    <x v="8"/>
    <x v="186"/>
    <x v="17"/>
    <n v="2003"/>
    <n v="0"/>
    <x v="3"/>
    <n v="82823.13"/>
    <n v="154409.9"/>
  </r>
  <r>
    <s v="42-7983966"/>
    <s v="6/16/1984"/>
    <s v="Married"/>
    <x v="0"/>
    <x v="1"/>
    <n v="0"/>
    <s v="No"/>
    <x v="1"/>
    <x v="16"/>
    <x v="852"/>
    <x v="2"/>
    <n v="1992"/>
    <n v="0"/>
    <x v="2"/>
    <n v="92891.07"/>
    <n v="130660.23"/>
  </r>
  <r>
    <s v="22-2202645"/>
    <s v="10/27/1973"/>
    <s v="Married"/>
    <x v="0"/>
    <x v="0"/>
    <n v="0"/>
    <s v="No"/>
    <x v="1"/>
    <x v="26"/>
    <x v="44"/>
    <x v="10"/>
    <n v="1980"/>
    <n v="0"/>
    <x v="1"/>
    <n v="89282.66"/>
    <n v="91690.72"/>
  </r>
  <r>
    <s v="65-8134326"/>
    <s v="8/28/1959"/>
    <s v="Single"/>
    <x v="0"/>
    <x v="1"/>
    <n v="0"/>
    <s v="Yes"/>
    <x v="3"/>
    <x v="23"/>
    <x v="136"/>
    <x v="10"/>
    <n v="2010"/>
    <n v="0"/>
    <x v="1"/>
    <n v="59417.86"/>
    <n v="57322.79"/>
  </r>
  <r>
    <s v="02-4101357"/>
    <s v="11/02/1969"/>
    <s v="Single"/>
    <x v="0"/>
    <x v="0"/>
    <n v="0"/>
    <s v="No"/>
    <x v="1"/>
    <x v="21"/>
    <x v="88"/>
    <x v="2"/>
    <n v="1997"/>
    <n v="1"/>
    <x v="3"/>
    <n v="28425.759999999998"/>
    <n v="107530.1"/>
  </r>
  <r>
    <s v="16-9176205"/>
    <s v="9/29/1969"/>
    <s v="Married"/>
    <x v="1"/>
    <x v="1"/>
    <n v="0"/>
    <s v="Yes"/>
    <x v="2"/>
    <x v="16"/>
    <x v="83"/>
    <x v="10"/>
    <n v="2003"/>
    <n v="0"/>
    <x v="0"/>
    <n v="5050.6899999999996"/>
    <n v="155413.95000000001"/>
  </r>
  <r>
    <s v="18-8055032"/>
    <s v="2/20/1969"/>
    <s v="Seperated"/>
    <x v="0"/>
    <x v="1"/>
    <n v="0"/>
    <s v="No"/>
    <x v="1"/>
    <x v="8"/>
    <x v="699"/>
    <x v="1"/>
    <n v="2011"/>
    <n v="0"/>
    <x v="4"/>
    <n v="59490.38"/>
    <n v="65349.04"/>
  </r>
  <r>
    <s v="41-5041630"/>
    <s v="1/20/1987"/>
    <s v="Single"/>
    <x v="0"/>
    <x v="0"/>
    <n v="0"/>
    <s v="Yes"/>
    <x v="1"/>
    <x v="20"/>
    <x v="252"/>
    <x v="4"/>
    <n v="2010"/>
    <n v="0"/>
    <x v="4"/>
    <n v="65376.81"/>
    <n v="176509.26"/>
  </r>
  <r>
    <s v="57-2893321"/>
    <s v="09/02/1967"/>
    <s v="Seperated"/>
    <x v="0"/>
    <x v="0"/>
    <n v="0"/>
    <s v="Yes"/>
    <x v="0"/>
    <x v="47"/>
    <x v="453"/>
    <x v="2"/>
    <n v="1991"/>
    <n v="0"/>
    <x v="3"/>
    <n v="19834.669999999998"/>
    <n v="232648.94"/>
  </r>
  <r>
    <s v="64-4973124"/>
    <s v="08/07/1995"/>
    <s v="Single"/>
    <x v="0"/>
    <x v="0"/>
    <n v="0"/>
    <s v="No"/>
    <x v="1"/>
    <x v="37"/>
    <x v="582"/>
    <x v="5"/>
    <n v="2007"/>
    <n v="0"/>
    <x v="2"/>
    <n v="78286.539999999994"/>
    <n v="215433.60000000001"/>
  </r>
  <r>
    <s v="11-3365706"/>
    <s v="3/18/1990"/>
    <s v="Single"/>
    <x v="1"/>
    <x v="1"/>
    <n v="0"/>
    <s v="No"/>
    <x v="2"/>
    <x v="45"/>
    <x v="315"/>
    <x v="11"/>
    <n v="1999"/>
    <n v="0"/>
    <x v="3"/>
    <n v="64307.45"/>
    <n v="176916.78"/>
  </r>
  <r>
    <s v="56-1754794"/>
    <s v="1/31/1980"/>
    <s v="Single"/>
    <x v="0"/>
    <x v="0"/>
    <n v="0"/>
    <s v="No"/>
    <x v="1"/>
    <x v="19"/>
    <x v="278"/>
    <x v="3"/>
    <n v="1992"/>
    <n v="1"/>
    <x v="2"/>
    <n v="51784.25"/>
    <n v="183965.22"/>
  </r>
  <r>
    <s v="23-1072150"/>
    <s v="6/21/1983"/>
    <s v="Married"/>
    <x v="0"/>
    <x v="1"/>
    <n v="2"/>
    <s v="Yes"/>
    <x v="0"/>
    <x v="2"/>
    <x v="56"/>
    <x v="18"/>
    <n v="1999"/>
    <n v="0"/>
    <x v="2"/>
    <n v="3915.43"/>
    <n v="234340.53"/>
  </r>
  <r>
    <s v="37-4141871"/>
    <s v="11/30/1996"/>
    <s v="Seperated"/>
    <x v="1"/>
    <x v="0"/>
    <n v="0"/>
    <s v="No"/>
    <x v="1"/>
    <x v="5"/>
    <x v="255"/>
    <x v="18"/>
    <n v="1994"/>
    <n v="4"/>
    <x v="1"/>
    <n v="22907.73"/>
    <n v="192157.83"/>
  </r>
  <r>
    <s v="04-9375140"/>
    <s v="10/02/1997"/>
    <s v="Married"/>
    <x v="0"/>
    <x v="0"/>
    <n v="0"/>
    <s v="No"/>
    <x v="1"/>
    <x v="25"/>
    <x v="305"/>
    <x v="7"/>
    <n v="2009"/>
    <n v="1"/>
    <x v="4"/>
    <n v="6772.15"/>
    <n v="246439.67"/>
  </r>
  <r>
    <s v="30-8289160"/>
    <s v="06/12/1953"/>
    <s v="Single"/>
    <x v="1"/>
    <x v="1"/>
    <n v="1"/>
    <s v="Yes"/>
    <x v="2"/>
    <x v="57"/>
    <x v="667"/>
    <x v="3"/>
    <n v="1997"/>
    <n v="1"/>
    <x v="0"/>
    <n v="9489.91"/>
    <n v="95802.5"/>
  </r>
  <r>
    <s v="48-1066709"/>
    <s v="12/31/1961"/>
    <s v="Single"/>
    <x v="0"/>
    <x v="1"/>
    <n v="1"/>
    <s v="Yes"/>
    <x v="0"/>
    <x v="17"/>
    <x v="258"/>
    <x v="3"/>
    <n v="1995"/>
    <n v="0"/>
    <x v="2"/>
    <n v="71319.67"/>
    <n v="59554.18"/>
  </r>
  <r>
    <s v="66-1885005"/>
    <s v="06/11/1963"/>
    <s v="Single"/>
    <x v="0"/>
    <x v="1"/>
    <n v="1"/>
    <s v="Yes"/>
    <x v="0"/>
    <x v="26"/>
    <x v="44"/>
    <x v="2"/>
    <n v="1972"/>
    <n v="1"/>
    <x v="2"/>
    <n v="24795.16"/>
    <n v="127879.4"/>
  </r>
  <r>
    <s v="63-8615641"/>
    <s v="01/07/1966"/>
    <s v="Seperated"/>
    <x v="0"/>
    <x v="0"/>
    <n v="0"/>
    <s v="No"/>
    <x v="1"/>
    <x v="32"/>
    <x v="402"/>
    <x v="14"/>
    <n v="1994"/>
    <n v="0"/>
    <x v="4"/>
    <n v="76237.06"/>
    <n v="118554.81"/>
  </r>
  <r>
    <s v="03-4676335"/>
    <s v="11/13/1957"/>
    <s v="Single"/>
    <x v="0"/>
    <x v="1"/>
    <n v="1"/>
    <s v="Yes"/>
    <x v="1"/>
    <x v="52"/>
    <x v="311"/>
    <x v="16"/>
    <n v="2006"/>
    <n v="2"/>
    <x v="2"/>
    <n v="32736.23"/>
    <n v="137239.85999999999"/>
  </r>
  <r>
    <s v="16-5708495"/>
    <s v="10/09/1952"/>
    <s v="Single"/>
    <x v="0"/>
    <x v="0"/>
    <n v="0"/>
    <s v="No"/>
    <x v="1"/>
    <x v="16"/>
    <x v="232"/>
    <x v="18"/>
    <n v="1995"/>
    <n v="0"/>
    <x v="0"/>
    <n v="91640.7"/>
    <n v="121663.57"/>
  </r>
  <r>
    <s v="60-3801724"/>
    <s v="9/18/1952"/>
    <s v="Single"/>
    <x v="0"/>
    <x v="0"/>
    <n v="0"/>
    <s v="No"/>
    <x v="2"/>
    <x v="19"/>
    <x v="190"/>
    <x v="1"/>
    <n v="2002"/>
    <n v="0"/>
    <x v="2"/>
    <n v="9475.07"/>
    <n v="240682.22"/>
  </r>
  <r>
    <s v="05-4406368"/>
    <s v="2/20/1953"/>
    <s v="Divorced"/>
    <x v="0"/>
    <x v="1"/>
    <n v="0"/>
    <s v="No"/>
    <x v="1"/>
    <x v="36"/>
    <x v="272"/>
    <x v="18"/>
    <n v="2009"/>
    <n v="1"/>
    <x v="3"/>
    <n v="53937.06"/>
    <n v="235853.31"/>
  </r>
  <r>
    <s v="94-8356164"/>
    <s v="6/25/1989"/>
    <s v="Single"/>
    <x v="0"/>
    <x v="0"/>
    <n v="0"/>
    <s v="No"/>
    <x v="1"/>
    <x v="5"/>
    <x v="348"/>
    <x v="13"/>
    <n v="2012"/>
    <n v="3"/>
    <x v="2"/>
    <n v="59768.59"/>
    <n v="56145.7"/>
  </r>
  <r>
    <s v="45-9094395"/>
    <s v="05/06/1992"/>
    <s v="Seperated"/>
    <x v="0"/>
    <x v="1"/>
    <n v="0"/>
    <s v="No"/>
    <x v="0"/>
    <x v="43"/>
    <x v="854"/>
    <x v="0"/>
    <n v="2004"/>
    <n v="2"/>
    <x v="2"/>
    <n v="14119.67"/>
    <n v="194434.72"/>
  </r>
  <r>
    <s v="03-5002916"/>
    <s v="06/06/1977"/>
    <s v="Married"/>
    <x v="0"/>
    <x v="1"/>
    <n v="0"/>
    <s v="No"/>
    <x v="1"/>
    <x v="45"/>
    <x v="557"/>
    <x v="11"/>
    <n v="1994"/>
    <n v="0"/>
    <x v="3"/>
    <n v="56732.29"/>
    <n v="100259.99"/>
  </r>
  <r>
    <s v="41-2207377"/>
    <s v="11/27/1950"/>
    <s v="Married"/>
    <x v="0"/>
    <x v="1"/>
    <n v="0"/>
    <s v="No"/>
    <x v="1"/>
    <x v="3"/>
    <x v="46"/>
    <x v="9"/>
    <n v="2007"/>
    <n v="3"/>
    <x v="2"/>
    <n v="81992.86"/>
    <n v="216978.07"/>
  </r>
  <r>
    <s v="72-7571917"/>
    <s v="10/16/1962"/>
    <s v="Seperated"/>
    <x v="0"/>
    <x v="1"/>
    <n v="0"/>
    <s v="No"/>
    <x v="1"/>
    <x v="23"/>
    <x v="289"/>
    <x v="14"/>
    <n v="2004"/>
    <n v="1"/>
    <x v="0"/>
    <n v="17189.07"/>
    <n v="75063.070000000007"/>
  </r>
  <r>
    <s v="66-6871892"/>
    <s v="10/09/1991"/>
    <s v="Divorced"/>
    <x v="0"/>
    <x v="1"/>
    <n v="0"/>
    <s v="No"/>
    <x v="1"/>
    <x v="41"/>
    <x v="377"/>
    <x v="18"/>
    <n v="2011"/>
    <n v="0"/>
    <x v="3"/>
    <n v="30505.47"/>
    <n v="141676.68"/>
  </r>
  <r>
    <s v="99-0325547"/>
    <s v="5/18/1998"/>
    <s v="Seperated"/>
    <x v="0"/>
    <x v="1"/>
    <n v="0"/>
    <s v="No"/>
    <x v="2"/>
    <x v="37"/>
    <x v="163"/>
    <x v="0"/>
    <n v="2009"/>
    <n v="0"/>
    <x v="4"/>
    <n v="89436.44"/>
    <n v="185833.33"/>
  </r>
  <r>
    <s v="72-9609318"/>
    <s v="08/04/1975"/>
    <s v="Single"/>
    <x v="0"/>
    <x v="1"/>
    <n v="0"/>
    <s v="No"/>
    <x v="1"/>
    <x v="35"/>
    <x v="673"/>
    <x v="16"/>
    <n v="1989"/>
    <n v="1"/>
    <x v="2"/>
    <n v="85309.64"/>
    <n v="138350.35999999999"/>
  </r>
  <r>
    <s v="34-1464381"/>
    <s v="4/14/1978"/>
    <s v="Single"/>
    <x v="0"/>
    <x v="1"/>
    <n v="1"/>
    <s v="Yes"/>
    <x v="1"/>
    <x v="32"/>
    <x v="387"/>
    <x v="1"/>
    <n v="1997"/>
    <n v="1"/>
    <x v="2"/>
    <n v="64470.83"/>
    <n v="242750.96"/>
  </r>
  <r>
    <s v="70-5721827"/>
    <s v="10/24/1968"/>
    <s v="Single"/>
    <x v="1"/>
    <x v="1"/>
    <n v="2"/>
    <s v="Yes"/>
    <x v="0"/>
    <x v="26"/>
    <x v="73"/>
    <x v="3"/>
    <n v="1998"/>
    <n v="0"/>
    <x v="2"/>
    <n v="31242.65"/>
    <n v="228799.78"/>
  </r>
  <r>
    <s v="58-3750328"/>
    <s v="2/21/1961"/>
    <s v="Divorced"/>
    <x v="0"/>
    <x v="0"/>
    <n v="0"/>
    <s v="No"/>
    <x v="1"/>
    <x v="6"/>
    <x v="546"/>
    <x v="2"/>
    <n v="1998"/>
    <n v="0"/>
    <x v="4"/>
    <n v="38729.25"/>
    <n v="218072.15"/>
  </r>
  <r>
    <s v="94-9978600"/>
    <s v="10/12/1997"/>
    <s v="Divorced"/>
    <x v="0"/>
    <x v="1"/>
    <n v="0"/>
    <s v="No"/>
    <x v="0"/>
    <x v="6"/>
    <x v="351"/>
    <x v="0"/>
    <n v="2011"/>
    <n v="0"/>
    <x v="1"/>
    <n v="38963.589999999997"/>
    <n v="240152.25"/>
  </r>
  <r>
    <s v="86-4836800"/>
    <s v="9/23/1957"/>
    <s v="Married"/>
    <x v="0"/>
    <x v="0"/>
    <n v="0"/>
    <s v="No"/>
    <x v="1"/>
    <x v="8"/>
    <x v="186"/>
    <x v="6"/>
    <n v="2013"/>
    <n v="1"/>
    <x v="0"/>
    <n v="51092.85"/>
    <n v="222834.96"/>
  </r>
  <r>
    <s v="34-2276719"/>
    <s v="08/11/1989"/>
    <s v="Divorced"/>
    <x v="0"/>
    <x v="0"/>
    <n v="0"/>
    <s v="No"/>
    <x v="1"/>
    <x v="21"/>
    <x v="110"/>
    <x v="13"/>
    <n v="1992"/>
    <n v="0"/>
    <x v="0"/>
    <n v="27434.16"/>
    <n v="216910.57"/>
  </r>
  <r>
    <s v="21-0442553"/>
    <s v="10/25/1990"/>
    <s v="Divorced"/>
    <x v="1"/>
    <x v="1"/>
    <n v="0"/>
    <s v="Yes"/>
    <x v="1"/>
    <x v="39"/>
    <x v="430"/>
    <x v="10"/>
    <n v="2009"/>
    <n v="1"/>
    <x v="2"/>
    <n v="83724.5"/>
    <n v="144095.84"/>
  </r>
  <r>
    <s v="63-7856492"/>
    <s v="06/07/1979"/>
    <s v="Married"/>
    <x v="0"/>
    <x v="1"/>
    <n v="0"/>
    <s v="No"/>
    <x v="0"/>
    <x v="35"/>
    <x v="225"/>
    <x v="13"/>
    <n v="2006"/>
    <n v="0"/>
    <x v="4"/>
    <n v="85704.28"/>
    <n v="54686.96"/>
  </r>
  <r>
    <s v="41-7890875"/>
    <s v="3/15/1965"/>
    <s v="Married"/>
    <x v="0"/>
    <x v="1"/>
    <n v="1"/>
    <s v="Yes"/>
    <x v="1"/>
    <x v="8"/>
    <x v="325"/>
    <x v="11"/>
    <n v="1999"/>
    <n v="1"/>
    <x v="1"/>
    <n v="79982.44"/>
    <n v="247934.67"/>
  </r>
  <r>
    <s v="89-3801164"/>
    <s v="02/05/1975"/>
    <s v="Single"/>
    <x v="1"/>
    <x v="1"/>
    <n v="0"/>
    <s v="No"/>
    <x v="3"/>
    <x v="21"/>
    <x v="330"/>
    <x v="7"/>
    <n v="1998"/>
    <n v="0"/>
    <x v="1"/>
    <n v="63838.94"/>
    <n v="202629.29"/>
  </r>
  <r>
    <s v="93-8806357"/>
    <s v="1/26/1969"/>
    <s v="Divorced"/>
    <x v="1"/>
    <x v="0"/>
    <n v="0"/>
    <s v="Yes"/>
    <x v="2"/>
    <x v="2"/>
    <x v="909"/>
    <x v="17"/>
    <n v="1998"/>
    <n v="1"/>
    <x v="3"/>
    <n v="48055.67"/>
    <n v="126338.19"/>
  </r>
  <r>
    <s v="24-9801675"/>
    <s v="08/11/1951"/>
    <s v="Seperated"/>
    <x v="0"/>
    <x v="1"/>
    <n v="0"/>
    <s v="No"/>
    <x v="1"/>
    <x v="19"/>
    <x v="549"/>
    <x v="8"/>
    <n v="2009"/>
    <n v="0"/>
    <x v="1"/>
    <n v="20705.11"/>
    <n v="77060.06"/>
  </r>
  <r>
    <s v="61-4018114"/>
    <s v="1/24/2000"/>
    <s v="Single"/>
    <x v="0"/>
    <x v="0"/>
    <n v="2"/>
    <s v="Yes"/>
    <x v="0"/>
    <x v="21"/>
    <x v="88"/>
    <x v="1"/>
    <n v="1990"/>
    <n v="0"/>
    <x v="2"/>
    <n v="19381.82"/>
    <n v="104284.24"/>
  </r>
  <r>
    <s v="85-5021092"/>
    <s v="05/06/1978"/>
    <s v="Married"/>
    <x v="0"/>
    <x v="1"/>
    <n v="0"/>
    <s v="No"/>
    <x v="0"/>
    <x v="8"/>
    <x v="484"/>
    <x v="16"/>
    <n v="1993"/>
    <n v="0"/>
    <x v="0"/>
    <n v="55799.87"/>
    <n v="201237.59"/>
  </r>
  <r>
    <s v="19-6689339"/>
    <s v="7/22/1994"/>
    <s v="Single"/>
    <x v="1"/>
    <x v="0"/>
    <n v="1"/>
    <s v="Yes"/>
    <x v="1"/>
    <x v="17"/>
    <x v="118"/>
    <x v="3"/>
    <n v="2005"/>
    <n v="0"/>
    <x v="1"/>
    <n v="19317.080000000002"/>
    <n v="127124.36"/>
  </r>
  <r>
    <s v="62-0866224"/>
    <s v="7/26/1985"/>
    <s v="Single"/>
    <x v="0"/>
    <x v="0"/>
    <n v="0"/>
    <s v="No"/>
    <x v="1"/>
    <x v="7"/>
    <x v="528"/>
    <x v="4"/>
    <n v="2006"/>
    <n v="3"/>
    <x v="1"/>
    <n v="81172.399999999994"/>
    <n v="207601.21"/>
  </r>
  <r>
    <s v="27-2355340"/>
    <s v="09/09/1978"/>
    <s v="Single"/>
    <x v="0"/>
    <x v="1"/>
    <n v="0"/>
    <s v="No"/>
    <x v="1"/>
    <x v="12"/>
    <x v="447"/>
    <x v="2"/>
    <n v="1995"/>
    <n v="0"/>
    <x v="2"/>
    <n v="4529.8100000000004"/>
    <n v="57023.42"/>
  </r>
  <r>
    <s v="81-1378123"/>
    <s v="11/09/1997"/>
    <s v="Single"/>
    <x v="1"/>
    <x v="0"/>
    <n v="0"/>
    <s v="No"/>
    <x v="0"/>
    <x v="16"/>
    <x v="81"/>
    <x v="17"/>
    <n v="2007"/>
    <n v="4"/>
    <x v="3"/>
    <n v="9247.25"/>
    <n v="77987.88"/>
  </r>
  <r>
    <s v="35-3820310"/>
    <s v="8/20/1999"/>
    <s v="Single"/>
    <x v="0"/>
    <x v="0"/>
    <n v="0"/>
    <s v="No"/>
    <x v="1"/>
    <x v="19"/>
    <x v="190"/>
    <x v="6"/>
    <n v="2004"/>
    <n v="1"/>
    <x v="2"/>
    <n v="37305.910000000003"/>
    <n v="115600.31"/>
  </r>
  <r>
    <s v="31-4675218"/>
    <s v="03/02/1974"/>
    <s v="Single"/>
    <x v="0"/>
    <x v="0"/>
    <n v="0"/>
    <s v="No"/>
    <x v="1"/>
    <x v="3"/>
    <x v="339"/>
    <x v="5"/>
    <n v="1995"/>
    <n v="0"/>
    <x v="1"/>
    <n v="53607.16"/>
    <n v="151189.44"/>
  </r>
  <r>
    <s v="42-0830000"/>
    <s v="3/13/1967"/>
    <s v="Single"/>
    <x v="0"/>
    <x v="0"/>
    <n v="0"/>
    <s v="No"/>
    <x v="0"/>
    <x v="37"/>
    <x v="99"/>
    <x v="1"/>
    <n v="2005"/>
    <n v="0"/>
    <x v="4"/>
    <n v="81757.41"/>
    <n v="239047.09"/>
  </r>
  <r>
    <s v="25-3112361"/>
    <s v="3/30/1998"/>
    <s v="Divorced"/>
    <x v="0"/>
    <x v="0"/>
    <n v="0"/>
    <s v="No"/>
    <x v="0"/>
    <x v="7"/>
    <x v="273"/>
    <x v="8"/>
    <n v="1984"/>
    <n v="0"/>
    <x v="0"/>
    <n v="84260.41"/>
    <n v="178499.65"/>
  </r>
  <r>
    <s v="74-5961859"/>
    <s v="2/13/1976"/>
    <s v="Single"/>
    <x v="0"/>
    <x v="1"/>
    <n v="2"/>
    <s v="Yes"/>
    <x v="2"/>
    <x v="8"/>
    <x v="444"/>
    <x v="11"/>
    <n v="2006"/>
    <n v="0"/>
    <x v="4"/>
    <n v="96984.09"/>
    <n v="114610.17"/>
  </r>
  <r>
    <s v="04-9237858"/>
    <s v="11/17/1988"/>
    <s v="Married"/>
    <x v="1"/>
    <x v="1"/>
    <n v="0"/>
    <s v="No"/>
    <x v="1"/>
    <x v="38"/>
    <x v="375"/>
    <x v="12"/>
    <n v="1999"/>
    <n v="1"/>
    <x v="4"/>
    <n v="57820.23"/>
    <n v="213790.96"/>
  </r>
  <r>
    <s v="39-0237366"/>
    <s v="5/13/1981"/>
    <s v="Single"/>
    <x v="0"/>
    <x v="0"/>
    <n v="0"/>
    <s v="No"/>
    <x v="0"/>
    <x v="15"/>
    <x v="162"/>
    <x v="4"/>
    <n v="1997"/>
    <n v="0"/>
    <x v="4"/>
    <n v="5440.06"/>
    <n v="204142.42"/>
  </r>
  <r>
    <s v="32-8766564"/>
    <s v="09/09/2002"/>
    <s v="Married"/>
    <x v="1"/>
    <x v="1"/>
    <n v="1"/>
    <s v="Yes"/>
    <x v="1"/>
    <x v="13"/>
    <x v="468"/>
    <x v="12"/>
    <n v="1989"/>
    <n v="2"/>
    <x v="1"/>
    <n v="30889.62"/>
    <n v="197889.29"/>
  </r>
  <r>
    <s v="05-4287261"/>
    <s v="01/06/1963"/>
    <s v="Single"/>
    <x v="1"/>
    <x v="0"/>
    <n v="2"/>
    <s v="Yes"/>
    <x v="1"/>
    <x v="12"/>
    <x v="896"/>
    <x v="7"/>
    <n v="2005"/>
    <n v="4"/>
    <x v="2"/>
    <n v="31058.47"/>
    <n v="67259.27"/>
  </r>
  <r>
    <s v="35-5251117"/>
    <s v="11/01/2000"/>
    <s v="Married"/>
    <x v="0"/>
    <x v="0"/>
    <n v="0"/>
    <s v="Yes"/>
    <x v="1"/>
    <x v="26"/>
    <x v="44"/>
    <x v="16"/>
    <n v="1977"/>
    <n v="1"/>
    <x v="3"/>
    <n v="10607.01"/>
    <n v="104291.69"/>
  </r>
  <r>
    <s v="31-5611931"/>
    <s v="5/30/1956"/>
    <s v="Single"/>
    <x v="0"/>
    <x v="1"/>
    <n v="0"/>
    <s v="No"/>
    <x v="1"/>
    <x v="16"/>
    <x v="364"/>
    <x v="17"/>
    <n v="2006"/>
    <n v="0"/>
    <x v="0"/>
    <n v="45499.63"/>
    <n v="129261.29"/>
  </r>
  <r>
    <s v="08-1453854"/>
    <s v="01/01/1950"/>
    <s v="Single"/>
    <x v="0"/>
    <x v="0"/>
    <n v="0"/>
    <s v="No"/>
    <x v="2"/>
    <x v="3"/>
    <x v="379"/>
    <x v="15"/>
    <n v="1986"/>
    <n v="0"/>
    <x v="2"/>
    <n v="36014.370000000003"/>
    <n v="145794.01"/>
  </r>
  <r>
    <s v="36-7181955"/>
    <s v="8/27/1989"/>
    <s v="Divorced"/>
    <x v="0"/>
    <x v="0"/>
    <n v="1"/>
    <s v="Yes"/>
    <x v="1"/>
    <x v="56"/>
    <x v="350"/>
    <x v="14"/>
    <n v="2012"/>
    <n v="1"/>
    <x v="3"/>
    <n v="12663.53"/>
    <n v="228030.96"/>
  </r>
  <r>
    <s v="50-7084877"/>
    <s v="5/19/1977"/>
    <s v="Single"/>
    <x v="0"/>
    <x v="0"/>
    <n v="0"/>
    <s v="No"/>
    <x v="1"/>
    <x v="19"/>
    <x v="264"/>
    <x v="6"/>
    <n v="1992"/>
    <n v="0"/>
    <x v="2"/>
    <n v="97728.28"/>
    <n v="103622.25"/>
  </r>
  <r>
    <s v="32-5399456"/>
    <s v="1/21/1989"/>
    <s v="Divorced"/>
    <x v="0"/>
    <x v="1"/>
    <n v="3"/>
    <s v="Yes"/>
    <x v="0"/>
    <x v="40"/>
    <x v="698"/>
    <x v="18"/>
    <n v="2011"/>
    <n v="1"/>
    <x v="2"/>
    <n v="99419.03"/>
    <n v="53112.97"/>
  </r>
  <r>
    <s v="31-1146012"/>
    <s v="01/06/2002"/>
    <s v="Single"/>
    <x v="1"/>
    <x v="1"/>
    <n v="1"/>
    <s v="Yes"/>
    <x v="1"/>
    <x v="26"/>
    <x v="269"/>
    <x v="8"/>
    <n v="1993"/>
    <n v="2"/>
    <x v="2"/>
    <n v="84623.35"/>
    <n v="231318.45"/>
  </r>
  <r>
    <s v="69-4562873"/>
    <s v="6/15/1967"/>
    <s v="Married"/>
    <x v="0"/>
    <x v="0"/>
    <n v="0"/>
    <s v="No"/>
    <x v="1"/>
    <x v="8"/>
    <x v="137"/>
    <x v="1"/>
    <n v="2011"/>
    <n v="0"/>
    <x v="0"/>
    <n v="84808.23"/>
    <n v="64512.959999999999"/>
  </r>
  <r>
    <s v="02-4778116"/>
    <s v="05/04/1963"/>
    <s v="Divorced"/>
    <x v="1"/>
    <x v="0"/>
    <n v="0"/>
    <s v="No"/>
    <x v="1"/>
    <x v="7"/>
    <x v="587"/>
    <x v="6"/>
    <n v="1992"/>
    <n v="0"/>
    <x v="2"/>
    <n v="28008.080000000002"/>
    <n v="212703.95"/>
  </r>
  <r>
    <s v="53-1599562"/>
    <s v="11/24/1961"/>
    <s v="Divorced"/>
    <x v="0"/>
    <x v="0"/>
    <n v="0"/>
    <s v="No"/>
    <x v="1"/>
    <x v="7"/>
    <x v="37"/>
    <x v="9"/>
    <n v="2011"/>
    <n v="0"/>
    <x v="3"/>
    <n v="53522.61"/>
    <n v="175309.15"/>
  </r>
  <r>
    <s v="87-9490656"/>
    <s v="3/13/1990"/>
    <s v="Single"/>
    <x v="0"/>
    <x v="1"/>
    <n v="0"/>
    <s v="No"/>
    <x v="1"/>
    <x v="3"/>
    <x v="66"/>
    <x v="13"/>
    <n v="1998"/>
    <n v="0"/>
    <x v="3"/>
    <n v="48656.04"/>
    <n v="96757.4"/>
  </r>
  <r>
    <s v="06-0134128"/>
    <s v="02/02/1958"/>
    <s v="Married"/>
    <x v="1"/>
    <x v="1"/>
    <n v="1"/>
    <s v="Yes"/>
    <x v="0"/>
    <x v="17"/>
    <x v="271"/>
    <x v="4"/>
    <n v="1997"/>
    <n v="0"/>
    <x v="1"/>
    <n v="49431.92"/>
    <n v="112385.33"/>
  </r>
  <r>
    <s v="66-9637233"/>
    <s v="4/25/1957"/>
    <s v="Divorced"/>
    <x v="0"/>
    <x v="1"/>
    <n v="3"/>
    <s v="Yes"/>
    <x v="1"/>
    <x v="19"/>
    <x v="29"/>
    <x v="12"/>
    <n v="2006"/>
    <n v="0"/>
    <x v="3"/>
    <n v="17803.54"/>
    <n v="192212.74"/>
  </r>
  <r>
    <s v="56-9030587"/>
    <s v="4/19/1979"/>
    <s v="Divorced"/>
    <x v="0"/>
    <x v="1"/>
    <n v="0"/>
    <s v="Yes"/>
    <x v="1"/>
    <x v="32"/>
    <x v="402"/>
    <x v="11"/>
    <n v="1993"/>
    <n v="0"/>
    <x v="0"/>
    <n v="47454.34"/>
    <n v="235733.14"/>
  </r>
  <r>
    <s v="99-7240763"/>
    <s v="10/27/1988"/>
    <s v="Married"/>
    <x v="1"/>
    <x v="0"/>
    <n v="0"/>
    <s v="No"/>
    <x v="1"/>
    <x v="53"/>
    <x v="843"/>
    <x v="6"/>
    <n v="1984"/>
    <n v="0"/>
    <x v="0"/>
    <n v="82442.5"/>
    <n v="125419.58"/>
  </r>
  <r>
    <s v="86-8674587"/>
    <s v="4/14/1994"/>
    <s v="Married"/>
    <x v="0"/>
    <x v="1"/>
    <n v="0"/>
    <s v="No"/>
    <x v="3"/>
    <x v="4"/>
    <x v="456"/>
    <x v="18"/>
    <n v="2004"/>
    <n v="0"/>
    <x v="4"/>
    <n v="71719.22"/>
    <n v="246231.49"/>
  </r>
  <r>
    <s v="28-5115178"/>
    <s v="6/21/1975"/>
    <s v="Single"/>
    <x v="0"/>
    <x v="1"/>
    <n v="0"/>
    <s v="No"/>
    <x v="3"/>
    <x v="5"/>
    <x v="486"/>
    <x v="7"/>
    <n v="1992"/>
    <n v="4"/>
    <x v="3"/>
    <n v="12437.84"/>
    <n v="231255.39"/>
  </r>
  <r>
    <s v="78-6652534"/>
    <s v="03/07/1986"/>
    <s v="Single"/>
    <x v="0"/>
    <x v="0"/>
    <n v="0"/>
    <s v="No"/>
    <x v="1"/>
    <x v="46"/>
    <x v="385"/>
    <x v="0"/>
    <n v="2011"/>
    <n v="0"/>
    <x v="0"/>
    <n v="90647.8"/>
    <n v="216514.52"/>
  </r>
  <r>
    <s v="80-8968084"/>
    <s v="06/12/1969"/>
    <s v="Divorced"/>
    <x v="0"/>
    <x v="0"/>
    <n v="2"/>
    <s v="Yes"/>
    <x v="1"/>
    <x v="11"/>
    <x v="18"/>
    <x v="18"/>
    <n v="2011"/>
    <n v="0"/>
    <x v="0"/>
    <n v="51574.86"/>
    <n v="208132.78"/>
  </r>
  <r>
    <s v="31-3698857"/>
    <s v="10/26/1987"/>
    <s v="Single"/>
    <x v="0"/>
    <x v="0"/>
    <n v="0"/>
    <s v="No"/>
    <x v="1"/>
    <x v="26"/>
    <x v="719"/>
    <x v="12"/>
    <n v="1985"/>
    <n v="0"/>
    <x v="3"/>
    <n v="52663.06"/>
    <n v="226139.15"/>
  </r>
  <r>
    <s v="77-4449652"/>
    <s v="12/09/1988"/>
    <s v="Single"/>
    <x v="0"/>
    <x v="0"/>
    <n v="0"/>
    <s v="No"/>
    <x v="0"/>
    <x v="21"/>
    <x v="88"/>
    <x v="16"/>
    <n v="1989"/>
    <n v="3"/>
    <x v="3"/>
    <n v="44163.89"/>
    <n v="114785.9"/>
  </r>
  <r>
    <s v="58-0440327"/>
    <s v="08/04/1955"/>
    <s v="Single"/>
    <x v="0"/>
    <x v="0"/>
    <n v="0"/>
    <s v="No"/>
    <x v="0"/>
    <x v="6"/>
    <x v="449"/>
    <x v="12"/>
    <n v="2013"/>
    <n v="0"/>
    <x v="0"/>
    <n v="9335.9500000000007"/>
    <n v="151676.35"/>
  </r>
  <r>
    <s v="89-9176150"/>
    <s v="04/12/1959"/>
    <s v="Divorced"/>
    <x v="0"/>
    <x v="1"/>
    <n v="3"/>
    <s v="Yes"/>
    <x v="0"/>
    <x v="8"/>
    <x v="202"/>
    <x v="18"/>
    <n v="1999"/>
    <n v="0"/>
    <x v="2"/>
    <n v="9780.86"/>
    <n v="47125.75"/>
  </r>
  <r>
    <s v="87-6083999"/>
    <s v="10/04/1968"/>
    <s v="Divorced"/>
    <x v="0"/>
    <x v="1"/>
    <n v="0"/>
    <s v="No"/>
    <x v="1"/>
    <x v="26"/>
    <x v="887"/>
    <x v="4"/>
    <n v="1986"/>
    <n v="0"/>
    <x v="4"/>
    <n v="79338.83"/>
    <n v="185557.85"/>
  </r>
  <r>
    <s v="50-1396268"/>
    <s v="10/30/1981"/>
    <s v="Divorced"/>
    <x v="0"/>
    <x v="1"/>
    <n v="0"/>
    <s v="No"/>
    <x v="1"/>
    <x v="3"/>
    <x v="339"/>
    <x v="10"/>
    <n v="1985"/>
    <n v="1"/>
    <x v="2"/>
    <n v="20709.439999999999"/>
    <n v="159117.47"/>
  </r>
  <r>
    <s v="25-0652035"/>
    <s v="06/09/1982"/>
    <s v="Single"/>
    <x v="0"/>
    <x v="0"/>
    <n v="0"/>
    <s v="No"/>
    <x v="3"/>
    <x v="3"/>
    <x v="702"/>
    <x v="2"/>
    <n v="1997"/>
    <n v="0"/>
    <x v="0"/>
    <n v="13068.27"/>
    <n v="212362.91"/>
  </r>
  <r>
    <s v="19-0117665"/>
    <s v="06/04/2002"/>
    <s v="Married"/>
    <x v="0"/>
    <x v="1"/>
    <n v="0"/>
    <s v="Yes"/>
    <x v="1"/>
    <x v="8"/>
    <x v="484"/>
    <x v="13"/>
    <n v="1994"/>
    <n v="3"/>
    <x v="1"/>
    <n v="29750.07"/>
    <n v="189424.93"/>
  </r>
  <r>
    <s v="82-2415131"/>
    <s v="09/09/1987"/>
    <s v="Divorced"/>
    <x v="0"/>
    <x v="1"/>
    <n v="0"/>
    <s v="No"/>
    <x v="2"/>
    <x v="17"/>
    <x v="60"/>
    <x v="4"/>
    <n v="2005"/>
    <n v="0"/>
    <x v="1"/>
    <n v="66593.38"/>
    <n v="79891.12"/>
  </r>
  <r>
    <s v="91-2655605"/>
    <s v="10/13/1994"/>
    <s v="Single"/>
    <x v="0"/>
    <x v="0"/>
    <n v="0"/>
    <s v="No"/>
    <x v="3"/>
    <x v="5"/>
    <x v="452"/>
    <x v="16"/>
    <n v="2004"/>
    <n v="0"/>
    <x v="4"/>
    <n v="93405.24"/>
    <n v="228465.19"/>
  </r>
  <r>
    <s v="59-1649529"/>
    <s v="8/25/1988"/>
    <s v="Seperated"/>
    <x v="0"/>
    <x v="1"/>
    <n v="0"/>
    <s v="No"/>
    <x v="2"/>
    <x v="8"/>
    <x v="270"/>
    <x v="12"/>
    <n v="2008"/>
    <n v="0"/>
    <x v="4"/>
    <n v="81358.41"/>
    <n v="245279.9"/>
  </r>
  <r>
    <s v="19-9569363"/>
    <s v="1/28/1983"/>
    <s v="Single"/>
    <x v="0"/>
    <x v="1"/>
    <n v="1"/>
    <s v="Yes"/>
    <x v="1"/>
    <x v="18"/>
    <x v="28"/>
    <x v="6"/>
    <n v="2001"/>
    <n v="4"/>
    <x v="3"/>
    <n v="10247.549999999999"/>
    <n v="136095.82999999999"/>
  </r>
  <r>
    <s v="22-4314724"/>
    <s v="02/12/1981"/>
    <s v="Single"/>
    <x v="0"/>
    <x v="1"/>
    <n v="0"/>
    <s v="No"/>
    <x v="3"/>
    <x v="15"/>
    <x v="245"/>
    <x v="4"/>
    <n v="1991"/>
    <n v="1"/>
    <x v="1"/>
    <n v="22265.08"/>
    <n v="189506.68"/>
  </r>
  <r>
    <s v="92-4931585"/>
    <s v="2/13/1981"/>
    <s v="Married"/>
    <x v="0"/>
    <x v="0"/>
    <n v="3"/>
    <s v="Yes"/>
    <x v="1"/>
    <x v="26"/>
    <x v="44"/>
    <x v="1"/>
    <n v="1977"/>
    <n v="0"/>
    <x v="2"/>
    <n v="29819.279999999999"/>
    <n v="147245.32"/>
  </r>
  <r>
    <s v="63-7180829"/>
    <s v="7/30/1990"/>
    <s v="Single"/>
    <x v="0"/>
    <x v="1"/>
    <n v="1"/>
    <s v="Yes"/>
    <x v="1"/>
    <x v="27"/>
    <x v="534"/>
    <x v="9"/>
    <n v="2008"/>
    <n v="0"/>
    <x v="1"/>
    <n v="62545.72"/>
    <n v="76078.070000000007"/>
  </r>
  <r>
    <s v="45-0608271"/>
    <s v="5/14/1985"/>
    <s v="Seperated"/>
    <x v="0"/>
    <x v="1"/>
    <n v="2"/>
    <s v="Yes"/>
    <x v="0"/>
    <x v="17"/>
    <x v="304"/>
    <x v="15"/>
    <n v="2011"/>
    <n v="0"/>
    <x v="0"/>
    <n v="44844.58"/>
    <n v="182761.08"/>
  </r>
  <r>
    <s v="74-1143916"/>
    <s v="9/16/1974"/>
    <s v="Single"/>
    <x v="0"/>
    <x v="1"/>
    <n v="1"/>
    <s v="Yes"/>
    <x v="1"/>
    <x v="16"/>
    <x v="644"/>
    <x v="12"/>
    <n v="2007"/>
    <n v="0"/>
    <x v="1"/>
    <n v="79498.55"/>
    <n v="76609.16"/>
  </r>
  <r>
    <s v="48-8578280"/>
    <s v="9/17/1979"/>
    <s v="Seperated"/>
    <x v="0"/>
    <x v="1"/>
    <n v="0"/>
    <s v="No"/>
    <x v="0"/>
    <x v="10"/>
    <x v="51"/>
    <x v="16"/>
    <n v="1997"/>
    <n v="0"/>
    <x v="4"/>
    <n v="74455.25"/>
    <n v="64295.75"/>
  </r>
  <r>
    <s v="77-2480530"/>
    <s v="1/23/1968"/>
    <s v="Married"/>
    <x v="1"/>
    <x v="1"/>
    <n v="0"/>
    <s v="No"/>
    <x v="1"/>
    <x v="26"/>
    <x v="318"/>
    <x v="13"/>
    <n v="1964"/>
    <n v="0"/>
    <x v="2"/>
    <n v="13741.68"/>
    <n v="202749.96"/>
  </r>
  <r>
    <s v="49-0228477"/>
    <s v="07/11/1961"/>
    <s v="Married"/>
    <x v="0"/>
    <x v="0"/>
    <n v="0"/>
    <s v="No"/>
    <x v="1"/>
    <x v="5"/>
    <x v="425"/>
    <x v="0"/>
    <n v="2003"/>
    <n v="2"/>
    <x v="4"/>
    <n v="91055.29"/>
    <n v="92837.21"/>
  </r>
  <r>
    <s v="41-7680446"/>
    <s v="11/18/1971"/>
    <s v="Single"/>
    <x v="0"/>
    <x v="1"/>
    <n v="0"/>
    <s v="No"/>
    <x v="1"/>
    <x v="19"/>
    <x v="650"/>
    <x v="10"/>
    <n v="2009"/>
    <n v="2"/>
    <x v="2"/>
    <n v="72987.86"/>
    <n v="109693.78"/>
  </r>
  <r>
    <s v="46-8773963"/>
    <s v="9/15/1994"/>
    <s v="Seperated"/>
    <x v="1"/>
    <x v="1"/>
    <n v="0"/>
    <s v="No"/>
    <x v="1"/>
    <x v="3"/>
    <x v="66"/>
    <x v="13"/>
    <n v="2011"/>
    <n v="0"/>
    <x v="4"/>
    <n v="75741.61"/>
    <n v="196765.85"/>
  </r>
  <r>
    <s v="36-5328044"/>
    <s v="08/09/1971"/>
    <s v="Married"/>
    <x v="0"/>
    <x v="0"/>
    <n v="0"/>
    <s v="No"/>
    <x v="0"/>
    <x v="36"/>
    <x v="755"/>
    <x v="17"/>
    <n v="1986"/>
    <n v="2"/>
    <x v="4"/>
    <n v="13700.62"/>
    <n v="134251.72"/>
  </r>
  <r>
    <s v="96-1217616"/>
    <s v="07/06/1965"/>
    <s v="Single"/>
    <x v="0"/>
    <x v="1"/>
    <n v="0"/>
    <s v="No"/>
    <x v="2"/>
    <x v="48"/>
    <x v="890"/>
    <x v="4"/>
    <n v="1996"/>
    <n v="1"/>
    <x v="4"/>
    <n v="51093.67"/>
    <n v="164406.22"/>
  </r>
  <r>
    <s v="71-7540169"/>
    <s v="11/02/1952"/>
    <s v="Married"/>
    <x v="0"/>
    <x v="1"/>
    <n v="0"/>
    <s v="Yes"/>
    <x v="1"/>
    <x v="12"/>
    <x v="393"/>
    <x v="16"/>
    <n v="2004"/>
    <n v="0"/>
    <x v="1"/>
    <n v="21447.26"/>
    <n v="117780.72"/>
  </r>
  <r>
    <s v="21-0069099"/>
    <s v="8/20/1988"/>
    <s v="Married"/>
    <x v="0"/>
    <x v="0"/>
    <n v="1"/>
    <s v="Yes"/>
    <x v="0"/>
    <x v="36"/>
    <x v="272"/>
    <x v="14"/>
    <n v="1997"/>
    <n v="0"/>
    <x v="3"/>
    <n v="79659.86"/>
    <n v="51623.35"/>
  </r>
  <r>
    <s v="32-4817787"/>
    <s v="03/11/1989"/>
    <s v="Married"/>
    <x v="0"/>
    <x v="0"/>
    <n v="0"/>
    <s v="Yes"/>
    <x v="1"/>
    <x v="19"/>
    <x v="700"/>
    <x v="18"/>
    <n v="1995"/>
    <n v="4"/>
    <x v="4"/>
    <n v="51134.91"/>
    <n v="226572.21"/>
  </r>
  <r>
    <s v="19-0383135"/>
    <s v="3/17/1984"/>
    <s v="Married"/>
    <x v="0"/>
    <x v="1"/>
    <n v="0"/>
    <s v="No"/>
    <x v="1"/>
    <x v="8"/>
    <x v="80"/>
    <x v="16"/>
    <n v="2007"/>
    <n v="0"/>
    <x v="3"/>
    <n v="2060.6"/>
    <n v="138815.46"/>
  </r>
  <r>
    <s v="98-7588257"/>
    <s v="2/28/1999"/>
    <s v="Single"/>
    <x v="0"/>
    <x v="1"/>
    <n v="0"/>
    <s v="Yes"/>
    <x v="1"/>
    <x v="4"/>
    <x v="899"/>
    <x v="17"/>
    <n v="1993"/>
    <n v="0"/>
    <x v="0"/>
    <n v="47105.86"/>
    <n v="92200.68"/>
  </r>
  <r>
    <s v="00-4358398"/>
    <s v="05/07/1995"/>
    <s v="Married"/>
    <x v="0"/>
    <x v="1"/>
    <n v="0"/>
    <s v="No"/>
    <x v="0"/>
    <x v="23"/>
    <x v="286"/>
    <x v="13"/>
    <n v="2012"/>
    <n v="0"/>
    <x v="4"/>
    <n v="78714.179999999993"/>
    <n v="123797.37"/>
  </r>
  <r>
    <s v="20-1988794"/>
    <s v="6/24/1966"/>
    <s v="Single"/>
    <x v="0"/>
    <x v="1"/>
    <n v="0"/>
    <s v="No"/>
    <x v="1"/>
    <x v="41"/>
    <x v="537"/>
    <x v="17"/>
    <n v="2007"/>
    <n v="1"/>
    <x v="4"/>
    <n v="68809.33"/>
    <n v="79282.12"/>
  </r>
  <r>
    <s v="32-7404539"/>
    <s v="10/27/1978"/>
    <s v="Seperated"/>
    <x v="0"/>
    <x v="0"/>
    <n v="1"/>
    <s v="Yes"/>
    <x v="1"/>
    <x v="12"/>
    <x v="19"/>
    <x v="14"/>
    <n v="2003"/>
    <n v="1"/>
    <x v="0"/>
    <n v="47693.72"/>
    <n v="194204.91"/>
  </r>
  <r>
    <s v="01-6236929"/>
    <s v="7/15/1996"/>
    <s v="Married"/>
    <x v="0"/>
    <x v="0"/>
    <n v="0"/>
    <s v="No"/>
    <x v="1"/>
    <x v="0"/>
    <x v="478"/>
    <x v="2"/>
    <n v="2005"/>
    <n v="0"/>
    <x v="0"/>
    <n v="73251.87"/>
    <n v="161136.47"/>
  </r>
  <r>
    <s v="38-7252685"/>
    <s v="8/31/1965"/>
    <s v="Single"/>
    <x v="1"/>
    <x v="1"/>
    <n v="0"/>
    <s v="Yes"/>
    <x v="1"/>
    <x v="23"/>
    <x v="340"/>
    <x v="8"/>
    <n v="1993"/>
    <n v="0"/>
    <x v="2"/>
    <n v="99496.21"/>
    <n v="205868.19"/>
  </r>
  <r>
    <s v="13-6122487"/>
    <s v="01/03/1958"/>
    <s v="Single"/>
    <x v="1"/>
    <x v="1"/>
    <n v="0"/>
    <s v="No"/>
    <x v="0"/>
    <x v="8"/>
    <x v="484"/>
    <x v="17"/>
    <n v="2000"/>
    <n v="1"/>
    <x v="4"/>
    <n v="47376.29"/>
    <n v="235898.23"/>
  </r>
  <r>
    <s v="40-3317055"/>
    <s v="4/15/1990"/>
    <s v="Divorced"/>
    <x v="0"/>
    <x v="1"/>
    <n v="0"/>
    <s v="No"/>
    <x v="1"/>
    <x v="5"/>
    <x v="611"/>
    <x v="13"/>
    <n v="2009"/>
    <n v="0"/>
    <x v="0"/>
    <n v="12328.02"/>
    <n v="78358.61"/>
  </r>
  <r>
    <s v="69-4838549"/>
    <s v="08/09/1963"/>
    <s v="Seperated"/>
    <x v="0"/>
    <x v="0"/>
    <n v="0"/>
    <s v="No"/>
    <x v="3"/>
    <x v="35"/>
    <x v="208"/>
    <x v="8"/>
    <n v="2012"/>
    <n v="0"/>
    <x v="0"/>
    <n v="21029.69"/>
    <n v="63383.27"/>
  </r>
  <r>
    <s v="08-4869595"/>
    <s v="05/11/1991"/>
    <s v="Married"/>
    <x v="0"/>
    <x v="0"/>
    <n v="0"/>
    <s v="No"/>
    <x v="3"/>
    <x v="35"/>
    <x v="723"/>
    <x v="2"/>
    <n v="1993"/>
    <n v="0"/>
    <x v="1"/>
    <n v="89306.35"/>
    <n v="167114.72"/>
  </r>
  <r>
    <s v="19-2427340"/>
    <s v="2/17/1980"/>
    <s v="Married"/>
    <x v="1"/>
    <x v="1"/>
    <n v="0"/>
    <s v="No"/>
    <x v="1"/>
    <x v="17"/>
    <x v="188"/>
    <x v="1"/>
    <n v="2010"/>
    <n v="0"/>
    <x v="4"/>
    <n v="26643.9"/>
    <n v="152255.39000000001"/>
  </r>
  <r>
    <s v="23-3386851"/>
    <s v="02/04/1953"/>
    <s v="Married"/>
    <x v="0"/>
    <x v="1"/>
    <n v="0"/>
    <s v="No"/>
    <x v="2"/>
    <x v="11"/>
    <x v="334"/>
    <x v="2"/>
    <n v="1997"/>
    <n v="0"/>
    <x v="4"/>
    <n v="37270.31"/>
    <n v="133289.09"/>
  </r>
  <r>
    <s v="84-1943187"/>
    <s v="05/07/1987"/>
    <s v="Single"/>
    <x v="1"/>
    <x v="1"/>
    <n v="0"/>
    <s v="No"/>
    <x v="1"/>
    <x v="8"/>
    <x v="445"/>
    <x v="12"/>
    <n v="2002"/>
    <n v="0"/>
    <x v="1"/>
    <n v="90416.35"/>
    <n v="160219.15"/>
  </r>
  <r>
    <s v="38-7333344"/>
    <s v="2/20/1987"/>
    <s v="Married"/>
    <x v="0"/>
    <x v="1"/>
    <n v="1"/>
    <s v="Yes"/>
    <x v="1"/>
    <x v="32"/>
    <x v="481"/>
    <x v="2"/>
    <n v="2008"/>
    <n v="0"/>
    <x v="3"/>
    <n v="49926.21"/>
    <n v="166876.94"/>
  </r>
  <r>
    <s v="28-5201194"/>
    <s v="04/11/1960"/>
    <s v="Single"/>
    <x v="0"/>
    <x v="0"/>
    <n v="0"/>
    <s v="No"/>
    <x v="1"/>
    <x v="2"/>
    <x v="426"/>
    <x v="18"/>
    <n v="2002"/>
    <n v="0"/>
    <x v="0"/>
    <n v="1277.03"/>
    <n v="138043.57999999999"/>
  </r>
  <r>
    <s v="94-7918832"/>
    <s v="09/03/1980"/>
    <s v="Single"/>
    <x v="0"/>
    <x v="0"/>
    <n v="0"/>
    <s v="No"/>
    <x v="2"/>
    <x v="3"/>
    <x v="267"/>
    <x v="8"/>
    <n v="1998"/>
    <n v="0"/>
    <x v="3"/>
    <n v="64214.51"/>
    <n v="185422.28"/>
  </r>
  <r>
    <s v="37-6747483"/>
    <s v="05/02/1993"/>
    <s v="Single"/>
    <x v="0"/>
    <x v="1"/>
    <n v="0"/>
    <s v="No"/>
    <x v="1"/>
    <x v="24"/>
    <x v="397"/>
    <x v="1"/>
    <n v="2012"/>
    <n v="0"/>
    <x v="3"/>
    <n v="34832.53"/>
    <n v="79716.7"/>
  </r>
  <r>
    <s v="96-3959070"/>
    <s v="03/10/1994"/>
    <s v="Married"/>
    <x v="0"/>
    <x v="1"/>
    <n v="0"/>
    <s v="Yes"/>
    <x v="2"/>
    <x v="0"/>
    <x v="370"/>
    <x v="8"/>
    <n v="2002"/>
    <n v="0"/>
    <x v="1"/>
    <n v="40681.46"/>
    <n v="197859.66"/>
  </r>
  <r>
    <s v="31-8429092"/>
    <s v="4/30/1953"/>
    <s v="Divorced"/>
    <x v="0"/>
    <x v="1"/>
    <n v="0"/>
    <s v="No"/>
    <x v="1"/>
    <x v="7"/>
    <x v="587"/>
    <x v="2"/>
    <n v="1984"/>
    <n v="0"/>
    <x v="0"/>
    <n v="59079.9"/>
    <n v="65343.67"/>
  </r>
  <r>
    <s v="68-4580550"/>
    <s v="7/25/1960"/>
    <s v="Married"/>
    <x v="0"/>
    <x v="0"/>
    <n v="0"/>
    <s v="No"/>
    <x v="0"/>
    <x v="3"/>
    <x v="687"/>
    <x v="15"/>
    <n v="1999"/>
    <n v="0"/>
    <x v="2"/>
    <n v="92630.33"/>
    <n v="218985.2"/>
  </r>
  <r>
    <s v="77-1321093"/>
    <s v="2/21/1982"/>
    <s v="Married"/>
    <x v="0"/>
    <x v="1"/>
    <n v="1"/>
    <s v="Yes"/>
    <x v="0"/>
    <x v="8"/>
    <x v="85"/>
    <x v="13"/>
    <n v="2008"/>
    <n v="0"/>
    <x v="2"/>
    <n v="27522.02"/>
    <n v="220508.19"/>
  </r>
  <r>
    <s v="43-1409142"/>
    <s v="08/07/1976"/>
    <s v="Seperated"/>
    <x v="0"/>
    <x v="0"/>
    <n v="0"/>
    <s v="Yes"/>
    <x v="1"/>
    <x v="3"/>
    <x v="142"/>
    <x v="10"/>
    <n v="2010"/>
    <n v="0"/>
    <x v="1"/>
    <n v="50189.46"/>
    <n v="200030.99"/>
  </r>
  <r>
    <s v="90-0475358"/>
    <s v="10/29/1996"/>
    <s v="Single"/>
    <x v="0"/>
    <x v="1"/>
    <n v="0"/>
    <s v="No"/>
    <x v="2"/>
    <x v="27"/>
    <x v="853"/>
    <x v="11"/>
    <n v="2009"/>
    <n v="0"/>
    <x v="2"/>
    <n v="50191.09"/>
    <n v="205519.04"/>
  </r>
  <r>
    <s v="17-8151134"/>
    <s v="03/06/1983"/>
    <s v="Divorced"/>
    <x v="1"/>
    <x v="0"/>
    <n v="0"/>
    <s v="No"/>
    <x v="1"/>
    <x v="8"/>
    <x v="72"/>
    <x v="6"/>
    <n v="1996"/>
    <n v="4"/>
    <x v="3"/>
    <n v="34268.06"/>
    <n v="54253.57"/>
  </r>
  <r>
    <s v="92-2569627"/>
    <s v="06/05/1985"/>
    <s v="Single"/>
    <x v="0"/>
    <x v="1"/>
    <n v="0"/>
    <s v="No"/>
    <x v="0"/>
    <x v="8"/>
    <x v="647"/>
    <x v="2"/>
    <n v="2010"/>
    <n v="1"/>
    <x v="2"/>
    <n v="1319.54"/>
    <n v="85612.64"/>
  </r>
  <r>
    <s v="61-9975682"/>
    <s v="9/23/1991"/>
    <s v="Married"/>
    <x v="1"/>
    <x v="1"/>
    <n v="0"/>
    <s v="No"/>
    <x v="2"/>
    <x v="24"/>
    <x v="294"/>
    <x v="13"/>
    <n v="2005"/>
    <n v="0"/>
    <x v="3"/>
    <n v="48792.91"/>
    <n v="136068.44"/>
  </r>
  <r>
    <s v="80-8359001"/>
    <s v="1/29/1961"/>
    <s v="Married"/>
    <x v="0"/>
    <x v="1"/>
    <n v="0"/>
    <s v="No"/>
    <x v="2"/>
    <x v="23"/>
    <x v="136"/>
    <x v="2"/>
    <n v="2012"/>
    <n v="0"/>
    <x v="4"/>
    <n v="15054.11"/>
    <n v="63322.8"/>
  </r>
  <r>
    <s v="95-4065065"/>
    <s v="05/07/1952"/>
    <s v="Married"/>
    <x v="0"/>
    <x v="0"/>
    <n v="1"/>
    <s v="Yes"/>
    <x v="0"/>
    <x v="36"/>
    <x v="336"/>
    <x v="0"/>
    <n v="1996"/>
    <n v="0"/>
    <x v="1"/>
    <n v="19539.009999999998"/>
    <n v="222577.88"/>
  </r>
  <r>
    <s v="69-9402510"/>
    <s v="1/23/1984"/>
    <s v="Single"/>
    <x v="1"/>
    <x v="0"/>
    <n v="0"/>
    <s v="No"/>
    <x v="1"/>
    <x v="8"/>
    <x v="106"/>
    <x v="15"/>
    <n v="1997"/>
    <n v="0"/>
    <x v="0"/>
    <n v="48612.86"/>
    <n v="101317.4"/>
  </r>
  <r>
    <s v="88-2750191"/>
    <s v="11/14/1963"/>
    <s v="Divorced"/>
    <x v="0"/>
    <x v="1"/>
    <n v="0"/>
    <s v="No"/>
    <x v="0"/>
    <x v="35"/>
    <x v="561"/>
    <x v="11"/>
    <n v="1989"/>
    <n v="2"/>
    <x v="2"/>
    <n v="29327.23"/>
    <n v="92002.57"/>
  </r>
  <r>
    <s v="70-7265110"/>
    <s v="10/01/2001"/>
    <s v="Married"/>
    <x v="0"/>
    <x v="0"/>
    <n v="1"/>
    <s v="Yes"/>
    <x v="2"/>
    <x v="20"/>
    <x v="34"/>
    <x v="14"/>
    <n v="2005"/>
    <n v="1"/>
    <x v="1"/>
    <n v="88104.21"/>
    <n v="47038.41"/>
  </r>
  <r>
    <s v="85-2951235"/>
    <s v="11/07/1964"/>
    <s v="Seperated"/>
    <x v="0"/>
    <x v="1"/>
    <n v="0"/>
    <s v="No"/>
    <x v="1"/>
    <x v="35"/>
    <x v="713"/>
    <x v="1"/>
    <n v="2006"/>
    <n v="0"/>
    <x v="0"/>
    <n v="56548.5"/>
    <n v="117396.24"/>
  </r>
  <r>
    <s v="74-8347655"/>
    <s v="08/02/1973"/>
    <s v="Married"/>
    <x v="0"/>
    <x v="1"/>
    <n v="2"/>
    <s v="Yes"/>
    <x v="0"/>
    <x v="60"/>
    <x v="868"/>
    <x v="15"/>
    <n v="2012"/>
    <n v="0"/>
    <x v="1"/>
    <n v="6193.18"/>
    <n v="114974.77"/>
  </r>
  <r>
    <s v="83-1101724"/>
    <s v="04/02/1995"/>
    <s v="Married"/>
    <x v="0"/>
    <x v="1"/>
    <n v="0"/>
    <s v="Yes"/>
    <x v="0"/>
    <x v="41"/>
    <x v="482"/>
    <x v="14"/>
    <n v="2001"/>
    <n v="1"/>
    <x v="0"/>
    <n v="95809.1"/>
    <n v="248158.71"/>
  </r>
  <r>
    <s v="88-2593788"/>
    <s v="11/07/2001"/>
    <s v="Married"/>
    <x v="1"/>
    <x v="1"/>
    <n v="0"/>
    <s v="Yes"/>
    <x v="0"/>
    <x v="54"/>
    <x v="420"/>
    <x v="6"/>
    <n v="1992"/>
    <n v="0"/>
    <x v="0"/>
    <n v="98958.43"/>
    <n v="235686.48"/>
  </r>
  <r>
    <s v="42-6592831"/>
    <s v="11/04/1985"/>
    <s v="Married"/>
    <x v="0"/>
    <x v="1"/>
    <n v="2"/>
    <s v="Yes"/>
    <x v="0"/>
    <x v="25"/>
    <x v="277"/>
    <x v="3"/>
    <n v="1994"/>
    <n v="0"/>
    <x v="0"/>
    <n v="62754.13"/>
    <n v="169447.78"/>
  </r>
  <r>
    <s v="36-6577051"/>
    <s v="03/06/1999"/>
    <s v="Married"/>
    <x v="1"/>
    <x v="0"/>
    <n v="0"/>
    <s v="No"/>
    <x v="2"/>
    <x v="16"/>
    <x v="712"/>
    <x v="11"/>
    <n v="1993"/>
    <n v="0"/>
    <x v="1"/>
    <n v="43890.51"/>
    <n v="134077.10999999999"/>
  </r>
  <r>
    <s v="66-4464591"/>
    <s v="12/27/1992"/>
    <s v="Divorced"/>
    <x v="0"/>
    <x v="1"/>
    <n v="0"/>
    <s v="No"/>
    <x v="1"/>
    <x v="50"/>
    <x v="892"/>
    <x v="10"/>
    <n v="2010"/>
    <n v="0"/>
    <x v="2"/>
    <n v="50777.32"/>
    <n v="66147.37"/>
  </r>
  <r>
    <s v="24-2991032"/>
    <s v="10/22/1951"/>
    <s v="Divorced"/>
    <x v="0"/>
    <x v="0"/>
    <n v="0"/>
    <s v="Yes"/>
    <x v="0"/>
    <x v="5"/>
    <x v="993"/>
    <x v="12"/>
    <n v="2012"/>
    <n v="0"/>
    <x v="3"/>
    <n v="76139.14"/>
    <n v="53775.01"/>
  </r>
  <r>
    <s v="39-2260216"/>
    <s v="4/13/1985"/>
    <s v="Married"/>
    <x v="1"/>
    <x v="0"/>
    <n v="2"/>
    <s v="Yes"/>
    <x v="2"/>
    <x v="22"/>
    <x v="645"/>
    <x v="2"/>
    <n v="2012"/>
    <n v="0"/>
    <x v="1"/>
    <n v="24703.62"/>
    <n v="174705.08"/>
  </r>
  <r>
    <s v="02-6760294"/>
    <s v="2/20/1976"/>
    <s v="Married"/>
    <x v="0"/>
    <x v="0"/>
    <n v="0"/>
    <s v="No"/>
    <x v="1"/>
    <x v="3"/>
    <x v="583"/>
    <x v="15"/>
    <n v="1997"/>
    <n v="0"/>
    <x v="2"/>
    <n v="93281.919999999998"/>
    <n v="70163.039999999994"/>
  </r>
  <r>
    <s v="25-6494133"/>
    <s v="4/20/1951"/>
    <s v="Single"/>
    <x v="0"/>
    <x v="0"/>
    <n v="1"/>
    <s v="Yes"/>
    <x v="1"/>
    <x v="3"/>
    <x v="75"/>
    <x v="0"/>
    <n v="2010"/>
    <n v="0"/>
    <x v="3"/>
    <n v="21473.73"/>
    <n v="117640.03"/>
  </r>
  <r>
    <s v="23-3441107"/>
    <s v="5/13/2001"/>
    <s v="Divorced"/>
    <x v="0"/>
    <x v="0"/>
    <n v="1"/>
    <s v="Yes"/>
    <x v="0"/>
    <x v="15"/>
    <x v="162"/>
    <x v="11"/>
    <n v="2002"/>
    <n v="0"/>
    <x v="2"/>
    <n v="24333.88"/>
    <n v="131293.42000000001"/>
  </r>
  <r>
    <s v="85-6788155"/>
    <s v="03/05/1973"/>
    <s v="Married"/>
    <x v="0"/>
    <x v="1"/>
    <n v="1"/>
    <s v="Yes"/>
    <x v="1"/>
    <x v="50"/>
    <x v="564"/>
    <x v="8"/>
    <n v="2007"/>
    <n v="4"/>
    <x v="0"/>
    <n v="8875.2900000000009"/>
    <n v="152127.63"/>
  </r>
  <r>
    <s v="40-5354776"/>
    <s v="9/18/1987"/>
    <s v="Single"/>
    <x v="0"/>
    <x v="0"/>
    <n v="0"/>
    <s v="No"/>
    <x v="1"/>
    <x v="11"/>
    <x v="268"/>
    <x v="10"/>
    <n v="2005"/>
    <n v="0"/>
    <x v="4"/>
    <n v="85649.02"/>
    <n v="83600.69"/>
  </r>
  <r>
    <s v="60-2343667"/>
    <s v="12/28/1976"/>
    <s v="Single"/>
    <x v="1"/>
    <x v="0"/>
    <n v="0"/>
    <s v="Yes"/>
    <x v="2"/>
    <x v="26"/>
    <x v="269"/>
    <x v="6"/>
    <n v="1966"/>
    <n v="0"/>
    <x v="4"/>
    <n v="98636.45"/>
    <n v="123836.57"/>
  </r>
  <r>
    <s v="43-7882354"/>
    <s v="7/27/1958"/>
    <s v="Married"/>
    <x v="0"/>
    <x v="0"/>
    <n v="0"/>
    <s v="No"/>
    <x v="1"/>
    <x v="16"/>
    <x v="376"/>
    <x v="3"/>
    <n v="2012"/>
    <n v="1"/>
    <x v="0"/>
    <n v="85562.03"/>
    <n v="226217.7"/>
  </r>
  <r>
    <s v="50-9087252"/>
    <s v="12/23/1967"/>
    <s v="Married"/>
    <x v="1"/>
    <x v="1"/>
    <n v="0"/>
    <s v="No"/>
    <x v="3"/>
    <x v="11"/>
    <x v="116"/>
    <x v="3"/>
    <n v="1998"/>
    <n v="0"/>
    <x v="3"/>
    <n v="64289.81"/>
    <n v="120575.25"/>
  </r>
  <r>
    <s v="96-0115375"/>
    <s v="03/04/1950"/>
    <s v="Married"/>
    <x v="0"/>
    <x v="0"/>
    <n v="0"/>
    <s v="No"/>
    <x v="3"/>
    <x v="14"/>
    <x v="388"/>
    <x v="16"/>
    <n v="2009"/>
    <n v="0"/>
    <x v="1"/>
    <n v="8982.9500000000007"/>
    <n v="180276.25"/>
  </r>
  <r>
    <s v="56-2801883"/>
    <s v="12/09/1977"/>
    <s v="Single"/>
    <x v="1"/>
    <x v="0"/>
    <n v="2"/>
    <s v="Yes"/>
    <x v="1"/>
    <x v="8"/>
    <x v="53"/>
    <x v="14"/>
    <n v="1994"/>
    <n v="0"/>
    <x v="2"/>
    <n v="10576.19"/>
    <n v="232057.27"/>
  </r>
  <r>
    <s v="52-8015232"/>
    <s v="11/01/1967"/>
    <s v="Single"/>
    <x v="0"/>
    <x v="0"/>
    <n v="0"/>
    <s v="No"/>
    <x v="1"/>
    <x v="28"/>
    <x v="373"/>
    <x v="7"/>
    <n v="2006"/>
    <n v="1"/>
    <x v="1"/>
    <n v="69827.45"/>
    <n v="64781.39"/>
  </r>
  <r>
    <s v="43-8839716"/>
    <s v="05/08/1963"/>
    <s v="Single"/>
    <x v="1"/>
    <x v="0"/>
    <n v="0"/>
    <s v="No"/>
    <x v="0"/>
    <x v="40"/>
    <x v="126"/>
    <x v="6"/>
    <n v="1993"/>
    <n v="1"/>
    <x v="3"/>
    <n v="50311.96"/>
    <n v="46666.78"/>
  </r>
  <r>
    <s v="41-5471954"/>
    <s v="06/03/1994"/>
    <s v="Single"/>
    <x v="0"/>
    <x v="0"/>
    <n v="0"/>
    <s v="No"/>
    <x v="1"/>
    <x v="19"/>
    <x v="656"/>
    <x v="1"/>
    <n v="2004"/>
    <n v="0"/>
    <x v="3"/>
    <n v="80493.42"/>
    <n v="56888.08"/>
  </r>
  <r>
    <s v="86-7498664"/>
    <s v="3/19/1952"/>
    <s v="Divorced"/>
    <x v="1"/>
    <x v="0"/>
    <n v="0"/>
    <s v="No"/>
    <x v="1"/>
    <x v="36"/>
    <x v="525"/>
    <x v="8"/>
    <n v="2000"/>
    <n v="0"/>
    <x v="0"/>
    <n v="48365.41"/>
    <n v="210240.34"/>
  </r>
  <r>
    <s v="32-4298613"/>
    <s v="4/17/1978"/>
    <s v="Divorced"/>
    <x v="0"/>
    <x v="0"/>
    <n v="0"/>
    <s v="No"/>
    <x v="1"/>
    <x v="32"/>
    <x v="215"/>
    <x v="3"/>
    <n v="2011"/>
    <n v="0"/>
    <x v="4"/>
    <n v="14923.22"/>
    <n v="79943.960000000006"/>
  </r>
  <r>
    <s v="57-7242151"/>
    <s v="4/28/1991"/>
    <s v="Divorced"/>
    <x v="1"/>
    <x v="1"/>
    <n v="0"/>
    <s v="No"/>
    <x v="2"/>
    <x v="38"/>
    <x v="374"/>
    <x v="8"/>
    <n v="2001"/>
    <n v="1"/>
    <x v="2"/>
    <n v="59049.08"/>
    <n v="46380.12"/>
  </r>
  <r>
    <s v="82-7700094"/>
    <s v="09/07/1965"/>
    <s v="Married"/>
    <x v="0"/>
    <x v="0"/>
    <n v="1"/>
    <s v="Yes"/>
    <x v="1"/>
    <x v="32"/>
    <x v="437"/>
    <x v="4"/>
    <n v="2003"/>
    <n v="0"/>
    <x v="1"/>
    <n v="57384.4"/>
    <n v="218468.7"/>
  </r>
  <r>
    <s v="75-3167959"/>
    <s v="06/03/1970"/>
    <s v="Married"/>
    <x v="0"/>
    <x v="1"/>
    <n v="0"/>
    <s v="No"/>
    <x v="2"/>
    <x v="35"/>
    <x v="329"/>
    <x v="12"/>
    <n v="2000"/>
    <n v="0"/>
    <x v="1"/>
    <n v="73012.759999999995"/>
    <n v="144475.24"/>
  </r>
  <r>
    <s v="47-5495109"/>
    <s v="5/21/1976"/>
    <s v="Divorced"/>
    <x v="0"/>
    <x v="1"/>
    <n v="0"/>
    <s v="Yes"/>
    <x v="1"/>
    <x v="8"/>
    <x v="445"/>
    <x v="5"/>
    <n v="2011"/>
    <n v="1"/>
    <x v="4"/>
    <n v="4686.67"/>
    <n v="115572.21"/>
  </r>
  <r>
    <s v="70-1227867"/>
    <s v="11/04/1965"/>
    <s v="Married"/>
    <x v="0"/>
    <x v="0"/>
    <n v="1"/>
    <s v="Yes"/>
    <x v="0"/>
    <x v="23"/>
    <x v="708"/>
    <x v="4"/>
    <n v="2010"/>
    <n v="0"/>
    <x v="3"/>
    <n v="63563.79"/>
    <n v="193765.83"/>
  </r>
  <r>
    <s v="03-7267824"/>
    <s v="7/30/1956"/>
    <s v="Married"/>
    <x v="0"/>
    <x v="0"/>
    <n v="1"/>
    <s v="Yes"/>
    <x v="0"/>
    <x v="35"/>
    <x v="455"/>
    <x v="10"/>
    <n v="2004"/>
    <n v="0"/>
    <x v="2"/>
    <n v="50080.87"/>
    <n v="248685.02"/>
  </r>
  <r>
    <s v="63-8624502"/>
    <s v="5/15/1986"/>
    <s v="Divorced"/>
    <x v="0"/>
    <x v="0"/>
    <n v="2"/>
    <s v="Yes"/>
    <x v="1"/>
    <x v="5"/>
    <x v="509"/>
    <x v="12"/>
    <n v="2008"/>
    <n v="0"/>
    <x v="2"/>
    <n v="1484.69"/>
    <n v="128202.39"/>
  </r>
  <r>
    <s v="97-0008493"/>
    <s v="12/25/1954"/>
    <s v="Seperated"/>
    <x v="0"/>
    <x v="0"/>
    <n v="0"/>
    <s v="Yes"/>
    <x v="1"/>
    <x v="19"/>
    <x v="776"/>
    <x v="0"/>
    <n v="1993"/>
    <n v="1"/>
    <x v="1"/>
    <n v="35293.379999999997"/>
    <n v="246078.23"/>
  </r>
  <r>
    <s v="81-0650412"/>
    <s v="11/29/1971"/>
    <s v="Seperated"/>
    <x v="0"/>
    <x v="1"/>
    <n v="0"/>
    <s v="No"/>
    <x v="2"/>
    <x v="4"/>
    <x v="283"/>
    <x v="0"/>
    <n v="1993"/>
    <n v="0"/>
    <x v="4"/>
    <n v="85530.01"/>
    <n v="115879.55"/>
  </r>
  <r>
    <s v="86-6232027"/>
    <s v="11/30/2001"/>
    <s v="Single"/>
    <x v="0"/>
    <x v="0"/>
    <n v="0"/>
    <s v="No"/>
    <x v="0"/>
    <x v="27"/>
    <x v="217"/>
    <x v="9"/>
    <n v="2005"/>
    <n v="0"/>
    <x v="4"/>
    <n v="34210.85"/>
    <n v="68118.080000000002"/>
  </r>
  <r>
    <s v="31-9753589"/>
    <s v="9/15/1994"/>
    <s v="Married"/>
    <x v="0"/>
    <x v="0"/>
    <n v="2"/>
    <s v="Yes"/>
    <x v="2"/>
    <x v="15"/>
    <x v="162"/>
    <x v="1"/>
    <n v="1990"/>
    <n v="0"/>
    <x v="3"/>
    <n v="80367.48"/>
    <n v="215376.44"/>
  </r>
  <r>
    <s v="88-2320646"/>
    <s v="3/29/1969"/>
    <s v="Divorced"/>
    <x v="0"/>
    <x v="0"/>
    <n v="0"/>
    <s v="No"/>
    <x v="3"/>
    <x v="4"/>
    <x v="759"/>
    <x v="18"/>
    <n v="2009"/>
    <n v="0"/>
    <x v="4"/>
    <n v="82949.27"/>
    <n v="161770.54"/>
  </r>
  <r>
    <s v="23-4187365"/>
    <s v="9/30/2000"/>
    <s v="Seperated"/>
    <x v="0"/>
    <x v="1"/>
    <n v="0"/>
    <s v="No"/>
    <x v="1"/>
    <x v="0"/>
    <x v="808"/>
    <x v="4"/>
    <n v="1996"/>
    <n v="0"/>
    <x v="2"/>
    <n v="25.02"/>
    <n v="184903.16"/>
  </r>
  <r>
    <s v="74-0191436"/>
    <s v="02/06/1957"/>
    <s v="Married"/>
    <x v="1"/>
    <x v="0"/>
    <n v="0"/>
    <s v="Yes"/>
    <x v="0"/>
    <x v="26"/>
    <x v="586"/>
    <x v="16"/>
    <n v="2003"/>
    <n v="0"/>
    <x v="4"/>
    <n v="33113.56"/>
    <n v="57512.31"/>
  </r>
  <r>
    <s v="77-7213071"/>
    <s v="04/08/1973"/>
    <s v="Single"/>
    <x v="1"/>
    <x v="0"/>
    <n v="0"/>
    <s v="No"/>
    <x v="2"/>
    <x v="19"/>
    <x v="855"/>
    <x v="16"/>
    <n v="2008"/>
    <n v="0"/>
    <x v="1"/>
    <n v="10737.12"/>
    <n v="97277.34"/>
  </r>
  <r>
    <s v="99-1136365"/>
    <s v="02/09/1952"/>
    <s v="Divorced"/>
    <x v="1"/>
    <x v="0"/>
    <n v="2"/>
    <s v="Yes"/>
    <x v="2"/>
    <x v="46"/>
    <x v="233"/>
    <x v="4"/>
    <n v="1995"/>
    <n v="0"/>
    <x v="2"/>
    <n v="91000.27"/>
    <n v="55221.41"/>
  </r>
  <r>
    <s v="64-4518867"/>
    <s v="9/26/1952"/>
    <s v="Married"/>
    <x v="1"/>
    <x v="0"/>
    <n v="0"/>
    <s v="Yes"/>
    <x v="1"/>
    <x v="35"/>
    <x v="505"/>
    <x v="9"/>
    <n v="1996"/>
    <n v="4"/>
    <x v="0"/>
    <n v="66067.53"/>
    <n v="140240.62"/>
  </r>
  <r>
    <s v="19-8449220"/>
    <s v="1/27/1974"/>
    <s v="Single"/>
    <x v="1"/>
    <x v="0"/>
    <n v="0"/>
    <s v="No"/>
    <x v="0"/>
    <x v="17"/>
    <x v="214"/>
    <x v="5"/>
    <n v="2006"/>
    <n v="1"/>
    <x v="3"/>
    <n v="65907.94"/>
    <n v="183575.81"/>
  </r>
  <r>
    <s v="61-3144832"/>
    <s v="3/15/1979"/>
    <s v="Single"/>
    <x v="0"/>
    <x v="0"/>
    <n v="0"/>
    <s v="No"/>
    <x v="3"/>
    <x v="35"/>
    <x v="203"/>
    <x v="5"/>
    <n v="1991"/>
    <n v="0"/>
    <x v="3"/>
    <n v="14444.57"/>
    <n v="69676.22"/>
  </r>
  <r>
    <s v="80-8272968"/>
    <s v="01/09/1964"/>
    <s v="Single"/>
    <x v="0"/>
    <x v="0"/>
    <n v="2"/>
    <s v="Yes"/>
    <x v="0"/>
    <x v="21"/>
    <x v="817"/>
    <x v="16"/>
    <n v="1994"/>
    <n v="0"/>
    <x v="0"/>
    <n v="16141.72"/>
    <n v="161668.29"/>
  </r>
  <r>
    <s v="01-8656143"/>
    <s v="8/15/1993"/>
    <s v="Single"/>
    <x v="1"/>
    <x v="0"/>
    <n v="0"/>
    <s v="No"/>
    <x v="1"/>
    <x v="32"/>
    <x v="234"/>
    <x v="8"/>
    <n v="1987"/>
    <n v="0"/>
    <x v="4"/>
    <n v="97261.36"/>
    <n v="196758.2"/>
  </r>
  <r>
    <s v="43-2442550"/>
    <s v="11/10/1981"/>
    <s v="Single"/>
    <x v="0"/>
    <x v="1"/>
    <n v="1"/>
    <s v="Yes"/>
    <x v="1"/>
    <x v="19"/>
    <x v="549"/>
    <x v="15"/>
    <n v="2010"/>
    <n v="0"/>
    <x v="1"/>
    <n v="12478.31"/>
    <n v="224746.85"/>
  </r>
  <r>
    <s v="63-2033050"/>
    <s v="1/17/1984"/>
    <s v="Married"/>
    <x v="0"/>
    <x v="1"/>
    <n v="0"/>
    <s v="No"/>
    <x v="0"/>
    <x v="30"/>
    <x v="59"/>
    <x v="16"/>
    <n v="1993"/>
    <n v="0"/>
    <x v="1"/>
    <n v="83765.759999999995"/>
    <n v="79730.41"/>
  </r>
  <r>
    <s v="30-7482483"/>
    <s v="4/20/1968"/>
    <s v="Single"/>
    <x v="0"/>
    <x v="1"/>
    <n v="0"/>
    <s v="No"/>
    <x v="0"/>
    <x v="2"/>
    <x v="145"/>
    <x v="17"/>
    <n v="2011"/>
    <n v="0"/>
    <x v="4"/>
    <n v="75984.33"/>
    <n v="118107.91"/>
  </r>
  <r>
    <s v="17-1885366"/>
    <s v="7/22/1979"/>
    <s v="Single"/>
    <x v="0"/>
    <x v="1"/>
    <n v="0"/>
    <s v="No"/>
    <x v="2"/>
    <x v="26"/>
    <x v="871"/>
    <x v="2"/>
    <n v="1966"/>
    <n v="4"/>
    <x v="2"/>
    <n v="37721.94"/>
    <n v="79673.06"/>
  </r>
  <r>
    <s v="40-2078936"/>
    <s v="02/01/1986"/>
    <s v="Single"/>
    <x v="0"/>
    <x v="1"/>
    <n v="0"/>
    <s v="No"/>
    <x v="3"/>
    <x v="23"/>
    <x v="340"/>
    <x v="0"/>
    <n v="1999"/>
    <n v="0"/>
    <x v="3"/>
    <n v="40650.82"/>
    <n v="219264.12"/>
  </r>
  <r>
    <s v="16-9800580"/>
    <s v="12/07/1991"/>
    <s v="Single"/>
    <x v="1"/>
    <x v="1"/>
    <n v="1"/>
    <s v="Yes"/>
    <x v="2"/>
    <x v="19"/>
    <x v="33"/>
    <x v="15"/>
    <n v="2003"/>
    <n v="0"/>
    <x v="3"/>
    <n v="78358.039999999994"/>
    <n v="70485.38"/>
  </r>
  <r>
    <s v="39-1027529"/>
    <s v="08/10/1954"/>
    <s v="Married"/>
    <x v="0"/>
    <x v="1"/>
    <n v="0"/>
    <s v="No"/>
    <x v="0"/>
    <x v="37"/>
    <x v="134"/>
    <x v="6"/>
    <n v="1998"/>
    <n v="0"/>
    <x v="0"/>
    <n v="90925.72"/>
    <n v="121482.61"/>
  </r>
  <r>
    <s v="08-1372660"/>
    <s v="12/14/1999"/>
    <s v="Single"/>
    <x v="0"/>
    <x v="0"/>
    <n v="0"/>
    <s v="No"/>
    <x v="0"/>
    <x v="3"/>
    <x v="75"/>
    <x v="14"/>
    <n v="2009"/>
    <n v="0"/>
    <x v="4"/>
    <n v="82330.28"/>
    <n v="223007.61"/>
  </r>
  <r>
    <s v="63-9613519"/>
    <s v="3/20/2001"/>
    <s v="Divorced"/>
    <x v="0"/>
    <x v="0"/>
    <n v="0"/>
    <s v="No"/>
    <x v="0"/>
    <x v="35"/>
    <x v="431"/>
    <x v="0"/>
    <n v="2001"/>
    <n v="2"/>
    <x v="0"/>
    <n v="87914.39"/>
    <n v="174680.09"/>
  </r>
  <r>
    <s v="71-7431665"/>
    <s v="01/06/1995"/>
    <s v="Married"/>
    <x v="0"/>
    <x v="0"/>
    <n v="0"/>
    <s v="No"/>
    <x v="1"/>
    <x v="16"/>
    <x v="644"/>
    <x v="17"/>
    <n v="2012"/>
    <n v="0"/>
    <x v="2"/>
    <n v="13771.91"/>
    <n v="207351.08"/>
  </r>
  <r>
    <s v="75-5637756"/>
    <s v="7/28/1985"/>
    <s v="Married"/>
    <x v="0"/>
    <x v="1"/>
    <n v="0"/>
    <s v="No"/>
    <x v="2"/>
    <x v="26"/>
    <x v="73"/>
    <x v="5"/>
    <n v="1986"/>
    <n v="0"/>
    <x v="1"/>
    <n v="38048.6"/>
    <n v="105851.89"/>
  </r>
  <r>
    <s v="48-3551357"/>
    <s v="03/12/1977"/>
    <s v="Married"/>
    <x v="0"/>
    <x v="0"/>
    <n v="0"/>
    <s v="No"/>
    <x v="0"/>
    <x v="16"/>
    <x v="25"/>
    <x v="13"/>
    <n v="2011"/>
    <n v="0"/>
    <x v="2"/>
    <n v="38749.410000000003"/>
    <n v="51290.28"/>
  </r>
  <r>
    <s v="36-8491166"/>
    <s v="7/26/1962"/>
    <s v="Single"/>
    <x v="0"/>
    <x v="0"/>
    <n v="1"/>
    <s v="Yes"/>
    <x v="1"/>
    <x v="23"/>
    <x v="502"/>
    <x v="6"/>
    <n v="2009"/>
    <n v="0"/>
    <x v="3"/>
    <n v="67292.070000000007"/>
    <n v="241120.74"/>
  </r>
  <r>
    <s v="54-3280162"/>
    <s v="04/01/1983"/>
    <s v="Seperated"/>
    <x v="0"/>
    <x v="0"/>
    <n v="0"/>
    <s v="No"/>
    <x v="1"/>
    <x v="47"/>
    <x v="453"/>
    <x v="5"/>
    <n v="2012"/>
    <n v="0"/>
    <x v="2"/>
    <n v="66097.13"/>
    <n v="237488.64000000001"/>
  </r>
  <r>
    <s v="58-4250228"/>
    <s v="9/21/1993"/>
    <s v="Single"/>
    <x v="0"/>
    <x v="1"/>
    <n v="0"/>
    <s v="Yes"/>
    <x v="1"/>
    <x v="23"/>
    <x v="96"/>
    <x v="4"/>
    <n v="1998"/>
    <n v="0"/>
    <x v="1"/>
    <n v="98697.11"/>
    <n v="195521.1"/>
  </r>
  <r>
    <s v="75-5876164"/>
    <s v="10/22/1951"/>
    <s v="Single"/>
    <x v="0"/>
    <x v="0"/>
    <n v="0"/>
    <s v="Yes"/>
    <x v="2"/>
    <x v="19"/>
    <x v="119"/>
    <x v="9"/>
    <n v="2003"/>
    <n v="2"/>
    <x v="3"/>
    <n v="74101.78"/>
    <n v="238433.3"/>
  </r>
  <r>
    <s v="90-0459239"/>
    <s v="2/17/1982"/>
    <s v="Married"/>
    <x v="0"/>
    <x v="0"/>
    <n v="0"/>
    <s v="No"/>
    <x v="1"/>
    <x v="25"/>
    <x v="290"/>
    <x v="12"/>
    <n v="1990"/>
    <n v="0"/>
    <x v="1"/>
    <n v="22611.67"/>
    <n v="218165.99"/>
  </r>
  <r>
    <s v="58-2708215"/>
    <s v="11/29/1957"/>
    <s v="Divorced"/>
    <x v="0"/>
    <x v="1"/>
    <n v="0"/>
    <s v="No"/>
    <x v="1"/>
    <x v="58"/>
    <x v="547"/>
    <x v="3"/>
    <n v="2006"/>
    <n v="0"/>
    <x v="2"/>
    <n v="62931.66"/>
    <n v="47293.89"/>
  </r>
  <r>
    <s v="67-9353446"/>
    <s v="09/04/1990"/>
    <s v="Seperated"/>
    <x v="0"/>
    <x v="0"/>
    <n v="0"/>
    <s v="No"/>
    <x v="0"/>
    <x v="35"/>
    <x v="127"/>
    <x v="8"/>
    <n v="1996"/>
    <n v="0"/>
    <x v="2"/>
    <n v="34290.49"/>
    <n v="118618.01"/>
  </r>
  <r>
    <s v="36-0721629"/>
    <s v="12/16/1957"/>
    <s v="Married"/>
    <x v="0"/>
    <x v="1"/>
    <n v="0"/>
    <s v="No"/>
    <x v="1"/>
    <x v="15"/>
    <x v="797"/>
    <x v="13"/>
    <n v="1997"/>
    <n v="0"/>
    <x v="2"/>
    <n v="49096.59"/>
    <n v="109844.36"/>
  </r>
  <r>
    <s v="18-6055846"/>
    <s v="12/14/1950"/>
    <s v="Married"/>
    <x v="0"/>
    <x v="1"/>
    <n v="3"/>
    <s v="Yes"/>
    <x v="1"/>
    <x v="2"/>
    <x v="145"/>
    <x v="18"/>
    <n v="2006"/>
    <n v="0"/>
    <x v="2"/>
    <n v="50459.25"/>
    <n v="216742.88"/>
  </r>
  <r>
    <s v="28-0024854"/>
    <s v="10/26/1992"/>
    <s v="Single"/>
    <x v="0"/>
    <x v="1"/>
    <n v="0"/>
    <s v="No"/>
    <x v="2"/>
    <x v="19"/>
    <x v="29"/>
    <x v="4"/>
    <n v="2006"/>
    <n v="0"/>
    <x v="3"/>
    <n v="54187.89"/>
    <n v="74112.75"/>
  </r>
  <r>
    <s v="12-7039140"/>
    <s v="02/10/1953"/>
    <s v="Married"/>
    <x v="0"/>
    <x v="0"/>
    <n v="0"/>
    <s v="No"/>
    <x v="0"/>
    <x v="3"/>
    <x v="384"/>
    <x v="18"/>
    <n v="2002"/>
    <n v="3"/>
    <x v="3"/>
    <n v="19439.87"/>
    <n v="89512.8"/>
  </r>
  <r>
    <s v="38-6626382"/>
    <s v="1/14/1997"/>
    <s v="Married"/>
    <x v="0"/>
    <x v="0"/>
    <n v="0"/>
    <s v="No"/>
    <x v="1"/>
    <x v="10"/>
    <x v="323"/>
    <x v="11"/>
    <n v="1999"/>
    <n v="0"/>
    <x v="4"/>
    <n v="8540.69"/>
    <n v="64235.45"/>
  </r>
  <r>
    <s v="93-0850235"/>
    <s v="3/14/1953"/>
    <s v="Married"/>
    <x v="0"/>
    <x v="0"/>
    <n v="2"/>
    <s v="Yes"/>
    <x v="1"/>
    <x v="53"/>
    <x v="607"/>
    <x v="10"/>
    <n v="1989"/>
    <n v="0"/>
    <x v="0"/>
    <n v="90028.7"/>
    <n v="56641.88"/>
  </r>
  <r>
    <s v="21-3943717"/>
    <s v="06/10/1974"/>
    <s v="Single"/>
    <x v="0"/>
    <x v="1"/>
    <n v="0"/>
    <s v="Yes"/>
    <x v="1"/>
    <x v="23"/>
    <x v="289"/>
    <x v="3"/>
    <n v="1989"/>
    <n v="0"/>
    <x v="3"/>
    <n v="57705.46"/>
    <n v="230458.32"/>
  </r>
  <r>
    <s v="57-5948723"/>
    <s v="06/04/1955"/>
    <s v="Single"/>
    <x v="0"/>
    <x v="0"/>
    <n v="0"/>
    <s v="No"/>
    <x v="1"/>
    <x v="26"/>
    <x v="44"/>
    <x v="3"/>
    <n v="1994"/>
    <n v="0"/>
    <x v="3"/>
    <n v="32555.5"/>
    <n v="190775.79"/>
  </r>
  <r>
    <s v="34-3513689"/>
    <s v="6/27/1965"/>
    <s v="Married"/>
    <x v="0"/>
    <x v="0"/>
    <n v="0"/>
    <s v="No"/>
    <x v="2"/>
    <x v="19"/>
    <x v="302"/>
    <x v="6"/>
    <n v="2009"/>
    <n v="0"/>
    <x v="3"/>
    <n v="27026.400000000001"/>
    <n v="197525.48"/>
  </r>
  <r>
    <s v="16-6054876"/>
    <s v="2/22/1992"/>
    <s v="Single"/>
    <x v="0"/>
    <x v="1"/>
    <n v="0"/>
    <s v="Yes"/>
    <x v="2"/>
    <x v="35"/>
    <x v="225"/>
    <x v="16"/>
    <n v="2004"/>
    <n v="0"/>
    <x v="1"/>
    <n v="85104.71"/>
    <n v="225551"/>
  </r>
  <r>
    <s v="90-7051489"/>
    <s v="12/10/1973"/>
    <s v="Married"/>
    <x v="0"/>
    <x v="1"/>
    <n v="0"/>
    <s v="No"/>
    <x v="0"/>
    <x v="27"/>
    <x v="211"/>
    <x v="18"/>
    <n v="2008"/>
    <n v="0"/>
    <x v="0"/>
    <n v="4185.71"/>
    <n v="180976.09"/>
  </r>
  <r>
    <s v="87-2012355"/>
    <s v="6/22/1981"/>
    <s v="Married"/>
    <x v="0"/>
    <x v="1"/>
    <n v="0"/>
    <s v="No"/>
    <x v="2"/>
    <x v="6"/>
    <x v="217"/>
    <x v="16"/>
    <n v="1988"/>
    <n v="0"/>
    <x v="2"/>
    <n v="42476.54"/>
    <n v="134869.17000000001"/>
  </r>
  <r>
    <s v="04-7436598"/>
    <s v="9/27/1981"/>
    <s v="Single"/>
    <x v="0"/>
    <x v="1"/>
    <n v="0"/>
    <s v="Yes"/>
    <x v="1"/>
    <x v="3"/>
    <x v="736"/>
    <x v="18"/>
    <n v="2011"/>
    <n v="0"/>
    <x v="1"/>
    <n v="63654.35"/>
    <n v="240553.92"/>
  </r>
  <r>
    <s v="94-5080929"/>
    <s v="02/12/1962"/>
    <s v="Single"/>
    <x v="0"/>
    <x v="0"/>
    <n v="1"/>
    <s v="Yes"/>
    <x v="1"/>
    <x v="5"/>
    <x v="348"/>
    <x v="2"/>
    <n v="2002"/>
    <n v="0"/>
    <x v="2"/>
    <n v="59799.47"/>
    <n v="155898.60999999999"/>
  </r>
  <r>
    <s v="83-0757563"/>
    <s v="03/07/1973"/>
    <s v="Married"/>
    <x v="0"/>
    <x v="1"/>
    <n v="0"/>
    <s v="No"/>
    <x v="1"/>
    <x v="36"/>
    <x v="792"/>
    <x v="6"/>
    <n v="1999"/>
    <n v="0"/>
    <x v="3"/>
    <n v="36771.14"/>
    <n v="118692.66"/>
  </r>
  <r>
    <s v="36-3449428"/>
    <s v="08/11/1982"/>
    <s v="Married"/>
    <x v="0"/>
    <x v="0"/>
    <n v="0"/>
    <s v="No"/>
    <x v="0"/>
    <x v="22"/>
    <x v="515"/>
    <x v="12"/>
    <n v="2012"/>
    <n v="0"/>
    <x v="0"/>
    <n v="62279.85"/>
    <n v="142803.38"/>
  </r>
  <r>
    <s v="07-6825818"/>
    <s v="8/27/1972"/>
    <s v="Married"/>
    <x v="0"/>
    <x v="1"/>
    <n v="1"/>
    <s v="Yes"/>
    <x v="0"/>
    <x v="19"/>
    <x v="813"/>
    <x v="14"/>
    <n v="1992"/>
    <n v="0"/>
    <x v="2"/>
    <n v="92476.08"/>
    <n v="194061.44"/>
  </r>
  <r>
    <s v="11-8054353"/>
    <s v="4/16/1962"/>
    <s v="Single"/>
    <x v="0"/>
    <x v="0"/>
    <n v="0"/>
    <s v="No"/>
    <x v="0"/>
    <x v="3"/>
    <x v="165"/>
    <x v="1"/>
    <n v="1969"/>
    <n v="0"/>
    <x v="1"/>
    <n v="59460.26"/>
    <n v="142518.12"/>
  </r>
  <r>
    <s v="52-6572849"/>
    <s v="01/09/1984"/>
    <s v="Seperated"/>
    <x v="0"/>
    <x v="1"/>
    <n v="1"/>
    <s v="Yes"/>
    <x v="1"/>
    <x v="3"/>
    <x v="878"/>
    <x v="11"/>
    <n v="1987"/>
    <n v="0"/>
    <x v="4"/>
    <n v="38270.81"/>
    <n v="153881.48000000001"/>
  </r>
  <r>
    <s v="64-8503497"/>
    <s v="10/12/1963"/>
    <s v="Married"/>
    <x v="0"/>
    <x v="1"/>
    <n v="0"/>
    <s v="Yes"/>
    <x v="0"/>
    <x v="4"/>
    <x v="386"/>
    <x v="18"/>
    <n v="1992"/>
    <n v="0"/>
    <x v="4"/>
    <n v="21987.06"/>
    <n v="188359.87"/>
  </r>
  <r>
    <s v="42-6604903"/>
    <s v="07/09/1987"/>
    <s v="Married"/>
    <x v="0"/>
    <x v="1"/>
    <n v="0"/>
    <s v="No"/>
    <x v="0"/>
    <x v="35"/>
    <x v="225"/>
    <x v="0"/>
    <n v="2007"/>
    <n v="0"/>
    <x v="0"/>
    <n v="45194.63"/>
    <n v="171574.67"/>
  </r>
  <r>
    <s v="88-9933492"/>
    <s v="09/05/1996"/>
    <s v="Single"/>
    <x v="0"/>
    <x v="1"/>
    <n v="0"/>
    <s v="No"/>
    <x v="1"/>
    <x v="25"/>
    <x v="678"/>
    <x v="0"/>
    <n v="1989"/>
    <n v="0"/>
    <x v="3"/>
    <n v="73842.22"/>
    <n v="131639.69"/>
  </r>
  <r>
    <s v="57-7371277"/>
    <s v="02/11/1969"/>
    <s v="Single"/>
    <x v="0"/>
    <x v="1"/>
    <n v="0"/>
    <s v="No"/>
    <x v="1"/>
    <x v="56"/>
    <x v="350"/>
    <x v="6"/>
    <n v="2011"/>
    <n v="1"/>
    <x v="2"/>
    <n v="88656.05"/>
    <n v="164877.62"/>
  </r>
  <r>
    <s v="04-8331596"/>
    <s v="02/04/1993"/>
    <s v="Married"/>
    <x v="1"/>
    <x v="1"/>
    <n v="0"/>
    <s v="Yes"/>
    <x v="1"/>
    <x v="21"/>
    <x v="144"/>
    <x v="12"/>
    <n v="2011"/>
    <n v="0"/>
    <x v="2"/>
    <n v="3211.62"/>
    <n v="114342.57"/>
  </r>
  <r>
    <s v="23-9207168"/>
    <s v="10/21/1967"/>
    <s v="Divorced"/>
    <x v="0"/>
    <x v="0"/>
    <n v="0"/>
    <s v="No"/>
    <x v="1"/>
    <x v="20"/>
    <x v="252"/>
    <x v="17"/>
    <n v="1990"/>
    <n v="0"/>
    <x v="4"/>
    <n v="63726.39"/>
    <n v="245812.05"/>
  </r>
  <r>
    <s v="25-7433894"/>
    <s v="06/08/1956"/>
    <s v="Single"/>
    <x v="1"/>
    <x v="1"/>
    <n v="0"/>
    <s v="No"/>
    <x v="2"/>
    <x v="37"/>
    <x v="582"/>
    <x v="11"/>
    <n v="2004"/>
    <n v="0"/>
    <x v="4"/>
    <n v="56218.07"/>
    <n v="137685.13"/>
  </r>
  <r>
    <s v="51-3679501"/>
    <s v="7/22/1965"/>
    <s v="Divorced"/>
    <x v="1"/>
    <x v="1"/>
    <n v="0"/>
    <s v="No"/>
    <x v="1"/>
    <x v="8"/>
    <x v="293"/>
    <x v="3"/>
    <n v="1996"/>
    <n v="0"/>
    <x v="1"/>
    <n v="40441.839999999997"/>
    <n v="242800.4"/>
  </r>
  <r>
    <s v="36-3647712"/>
    <s v="9/27/1984"/>
    <s v="Married"/>
    <x v="0"/>
    <x v="0"/>
    <n v="1"/>
    <s v="Yes"/>
    <x v="0"/>
    <x v="25"/>
    <x v="864"/>
    <x v="5"/>
    <n v="1990"/>
    <n v="0"/>
    <x v="3"/>
    <n v="80674.95"/>
    <n v="229940.87"/>
  </r>
  <r>
    <s v="86-1070939"/>
    <s v="5/20/1997"/>
    <s v="Single"/>
    <x v="0"/>
    <x v="0"/>
    <n v="0"/>
    <s v="Yes"/>
    <x v="1"/>
    <x v="8"/>
    <x v="558"/>
    <x v="18"/>
    <n v="2011"/>
    <n v="1"/>
    <x v="1"/>
    <n v="91405.4"/>
    <n v="195180.19"/>
  </r>
  <r>
    <s v="11-4001437"/>
    <s v="1/17/2002"/>
    <s v="Married"/>
    <x v="0"/>
    <x v="0"/>
    <n v="1"/>
    <s v="Yes"/>
    <x v="1"/>
    <x v="41"/>
    <x v="380"/>
    <x v="13"/>
    <n v="1994"/>
    <n v="0"/>
    <x v="0"/>
    <n v="65745.73"/>
    <n v="177341.3"/>
  </r>
  <r>
    <s v="53-8090639"/>
    <s v="07/11/1988"/>
    <s v="Seperated"/>
    <x v="1"/>
    <x v="0"/>
    <n v="1"/>
    <s v="Yes"/>
    <x v="0"/>
    <x v="6"/>
    <x v="351"/>
    <x v="1"/>
    <n v="2008"/>
    <n v="0"/>
    <x v="3"/>
    <n v="86426.54"/>
    <n v="170800"/>
  </r>
  <r>
    <s v="35-1952968"/>
    <s v="1/23/1999"/>
    <s v="Single"/>
    <x v="1"/>
    <x v="0"/>
    <n v="0"/>
    <s v="Yes"/>
    <x v="0"/>
    <x v="19"/>
    <x v="312"/>
    <x v="4"/>
    <n v="2000"/>
    <n v="0"/>
    <x v="2"/>
    <n v="12269.95"/>
    <n v="197575.66"/>
  </r>
  <r>
    <s v="42-1097426"/>
    <s v="08/07/1990"/>
    <s v="Divorced"/>
    <x v="0"/>
    <x v="0"/>
    <n v="0"/>
    <s v="No"/>
    <x v="0"/>
    <x v="36"/>
    <x v="352"/>
    <x v="4"/>
    <n v="2005"/>
    <n v="1"/>
    <x v="2"/>
    <n v="42526.27"/>
    <n v="229333.94"/>
  </r>
  <r>
    <s v="71-9885930"/>
    <s v="4/17/1981"/>
    <s v="Single"/>
    <x v="0"/>
    <x v="0"/>
    <n v="0"/>
    <s v="No"/>
    <x v="0"/>
    <x v="20"/>
    <x v="34"/>
    <x v="10"/>
    <n v="2009"/>
    <n v="4"/>
    <x v="1"/>
    <n v="51885.09"/>
    <n v="189337.57"/>
  </r>
  <r>
    <s v="26-8370496"/>
    <s v="10/24/1973"/>
    <s v="Single"/>
    <x v="0"/>
    <x v="0"/>
    <n v="0"/>
    <s v="Yes"/>
    <x v="0"/>
    <x v="11"/>
    <x v="782"/>
    <x v="3"/>
    <n v="1992"/>
    <n v="0"/>
    <x v="0"/>
    <n v="12845.52"/>
    <n v="176653.3"/>
  </r>
  <r>
    <s v="35-6221508"/>
    <s v="11/19/1963"/>
    <s v="Married"/>
    <x v="0"/>
    <x v="1"/>
    <n v="1"/>
    <s v="Yes"/>
    <x v="1"/>
    <x v="3"/>
    <x v="267"/>
    <x v="15"/>
    <n v="1997"/>
    <n v="1"/>
    <x v="0"/>
    <n v="2816.5"/>
    <n v="184425.06"/>
  </r>
  <r>
    <s v="81-2403482"/>
    <s v="10/31/1981"/>
    <s v="Single"/>
    <x v="0"/>
    <x v="1"/>
    <n v="0"/>
    <s v="No"/>
    <x v="0"/>
    <x v="4"/>
    <x v="263"/>
    <x v="3"/>
    <n v="1995"/>
    <n v="0"/>
    <x v="3"/>
    <n v="16479.849999999999"/>
    <n v="199140.85"/>
  </r>
  <r>
    <s v="81-1483632"/>
    <s v="8/19/1959"/>
    <s v="Seperated"/>
    <x v="0"/>
    <x v="0"/>
    <n v="0"/>
    <s v="No"/>
    <x v="3"/>
    <x v="22"/>
    <x v="36"/>
    <x v="1"/>
    <n v="2010"/>
    <n v="0"/>
    <x v="4"/>
    <n v="59140.56"/>
    <n v="164568.39000000001"/>
  </r>
  <r>
    <s v="47-8941165"/>
    <s v="4/25/1971"/>
    <s v="Married"/>
    <x v="0"/>
    <x v="0"/>
    <n v="0"/>
    <s v="No"/>
    <x v="1"/>
    <x v="41"/>
    <x v="240"/>
    <x v="2"/>
    <n v="2010"/>
    <n v="4"/>
    <x v="1"/>
    <n v="14888.3"/>
    <n v="181810.43"/>
  </r>
  <r>
    <s v="08-3771827"/>
    <s v="11/14/1951"/>
    <s v="Married"/>
    <x v="0"/>
    <x v="1"/>
    <n v="1"/>
    <s v="Yes"/>
    <x v="0"/>
    <x v="4"/>
    <x v="199"/>
    <x v="13"/>
    <n v="2012"/>
    <n v="1"/>
    <x v="1"/>
    <n v="34865.31"/>
    <n v="191103.61"/>
  </r>
  <r>
    <s v="36-3520878"/>
    <s v="12/15/1957"/>
    <s v="Married"/>
    <x v="0"/>
    <x v="0"/>
    <n v="3"/>
    <s v="Yes"/>
    <x v="1"/>
    <x v="3"/>
    <x v="815"/>
    <x v="5"/>
    <n v="1966"/>
    <n v="1"/>
    <x v="1"/>
    <n v="43409.67"/>
    <n v="206395.1"/>
  </r>
  <r>
    <s v="53-8213737"/>
    <s v="4/24/1983"/>
    <s v="Seperated"/>
    <x v="1"/>
    <x v="0"/>
    <n v="0"/>
    <s v="No"/>
    <x v="0"/>
    <x v="8"/>
    <x v="484"/>
    <x v="1"/>
    <n v="1999"/>
    <n v="0"/>
    <x v="3"/>
    <n v="94451.78"/>
    <n v="129975.84"/>
  </r>
  <r>
    <s v="61-4758214"/>
    <s v="08/08/1971"/>
    <s v="Seperated"/>
    <x v="0"/>
    <x v="1"/>
    <n v="0"/>
    <s v="Yes"/>
    <x v="1"/>
    <x v="8"/>
    <x v="350"/>
    <x v="13"/>
    <n v="1997"/>
    <n v="0"/>
    <x v="0"/>
    <n v="35661.050000000003"/>
    <n v="94300.12"/>
  </r>
  <r>
    <s v="52-2316955"/>
    <s v="7/24/1982"/>
    <s v="Divorced"/>
    <x v="0"/>
    <x v="0"/>
    <n v="0"/>
    <s v="No"/>
    <x v="0"/>
    <x v="36"/>
    <x v="272"/>
    <x v="6"/>
    <n v="2008"/>
    <n v="0"/>
    <x v="4"/>
    <n v="19884.32"/>
    <n v="241604.23"/>
  </r>
  <r>
    <s v="71-0217021"/>
    <s v="8/19/1969"/>
    <s v="Married"/>
    <x v="0"/>
    <x v="0"/>
    <n v="0"/>
    <s v="No"/>
    <x v="2"/>
    <x v="32"/>
    <x v="411"/>
    <x v="0"/>
    <n v="1988"/>
    <n v="0"/>
    <x v="4"/>
    <n v="33789.589999999997"/>
    <n v="131302.57999999999"/>
  </r>
  <r>
    <s v="21-9517553"/>
    <s v="07/04/1967"/>
    <s v="Seperated"/>
    <x v="0"/>
    <x v="1"/>
    <n v="0"/>
    <s v="Yes"/>
    <x v="1"/>
    <x v="36"/>
    <x v="160"/>
    <x v="6"/>
    <n v="1985"/>
    <n v="0"/>
    <x v="3"/>
    <n v="26041.01"/>
    <n v="95731.92"/>
  </r>
  <r>
    <s v="98-8311757"/>
    <s v="11/23/2001"/>
    <s v="Single"/>
    <x v="0"/>
    <x v="0"/>
    <n v="0"/>
    <s v="No"/>
    <x v="1"/>
    <x v="36"/>
    <x v="160"/>
    <x v="6"/>
    <n v="1985"/>
    <n v="1"/>
    <x v="0"/>
    <n v="63358.13"/>
    <n v="183700.72"/>
  </r>
  <r>
    <s v="95-8729643"/>
    <s v="1/19/1953"/>
    <s v="Single"/>
    <x v="0"/>
    <x v="0"/>
    <n v="0"/>
    <s v="No"/>
    <x v="2"/>
    <x v="21"/>
    <x v="35"/>
    <x v="14"/>
    <n v="2006"/>
    <n v="0"/>
    <x v="0"/>
    <n v="86733.38"/>
    <n v="105663.28"/>
  </r>
  <r>
    <s v="93-4628804"/>
    <s v="7/25/1977"/>
    <s v="Single"/>
    <x v="0"/>
    <x v="0"/>
    <n v="2"/>
    <s v="Yes"/>
    <x v="1"/>
    <x v="47"/>
    <x v="354"/>
    <x v="8"/>
    <n v="2008"/>
    <n v="0"/>
    <x v="2"/>
    <n v="1513.39"/>
    <n v="117680.22"/>
  </r>
  <r>
    <s v="74-7355423"/>
    <s v="05/02/2002"/>
    <s v="Married"/>
    <x v="0"/>
    <x v="0"/>
    <n v="0"/>
    <s v="No"/>
    <x v="1"/>
    <x v="3"/>
    <x v="384"/>
    <x v="5"/>
    <n v="1963"/>
    <n v="1"/>
    <x v="4"/>
    <n v="32983.800000000003"/>
    <n v="227572.48000000001"/>
  </r>
  <r>
    <s v="76-8180212"/>
    <s v="09/12/1949"/>
    <s v="Married"/>
    <x v="0"/>
    <x v="0"/>
    <n v="1"/>
    <s v="Yes"/>
    <x v="1"/>
    <x v="5"/>
    <x v="548"/>
    <x v="7"/>
    <n v="1994"/>
    <n v="0"/>
    <x v="0"/>
    <n v="21415.98"/>
    <n v="81058.61"/>
  </r>
  <r>
    <s v="10-1966415"/>
    <s v="05/02/1984"/>
    <s v="Seperated"/>
    <x v="1"/>
    <x v="1"/>
    <n v="0"/>
    <s v="Yes"/>
    <x v="1"/>
    <x v="17"/>
    <x v="141"/>
    <x v="17"/>
    <n v="1989"/>
    <n v="0"/>
    <x v="1"/>
    <n v="52733.41"/>
    <n v="206991.61"/>
  </r>
  <r>
    <s v="00-6422246"/>
    <s v="5/28/1986"/>
    <s v="Single"/>
    <x v="1"/>
    <x v="1"/>
    <n v="0"/>
    <s v="No"/>
    <x v="0"/>
    <x v="41"/>
    <x v="850"/>
    <x v="13"/>
    <n v="2012"/>
    <n v="0"/>
    <x v="1"/>
    <n v="32285.22"/>
    <n v="124578.05"/>
  </r>
  <r>
    <s v="35-4816995"/>
    <s v="3/20/1978"/>
    <s v="Divorced"/>
    <x v="0"/>
    <x v="0"/>
    <n v="0"/>
    <s v="Yes"/>
    <x v="0"/>
    <x v="66"/>
    <x v="724"/>
    <x v="8"/>
    <n v="1948"/>
    <n v="0"/>
    <x v="0"/>
    <n v="63094.87"/>
    <n v="152681.32"/>
  </r>
  <r>
    <s v="29-8739404"/>
    <s v="5/25/1972"/>
    <s v="Married"/>
    <x v="0"/>
    <x v="0"/>
    <n v="1"/>
    <s v="Yes"/>
    <x v="1"/>
    <x v="37"/>
    <x v="343"/>
    <x v="14"/>
    <n v="1995"/>
    <n v="0"/>
    <x v="2"/>
    <n v="99684.99"/>
    <n v="47832.15"/>
  </r>
  <r>
    <s v="09-9831140"/>
    <s v="6/14/1966"/>
    <s v="Single"/>
    <x v="0"/>
    <x v="0"/>
    <n v="2"/>
    <s v="Yes"/>
    <x v="1"/>
    <x v="3"/>
    <x v="66"/>
    <x v="1"/>
    <n v="2004"/>
    <n v="0"/>
    <x v="2"/>
    <n v="4445.4799999999996"/>
    <n v="145667.39000000001"/>
  </r>
  <r>
    <s v="13-5716976"/>
    <s v="10/17/1952"/>
    <s v="Married"/>
    <x v="0"/>
    <x v="1"/>
    <n v="0"/>
    <s v="No"/>
    <x v="1"/>
    <x v="26"/>
    <x v="62"/>
    <x v="18"/>
    <n v="1990"/>
    <n v="4"/>
    <x v="0"/>
    <n v="81068.800000000003"/>
    <n v="219130.15"/>
  </r>
  <r>
    <s v="45-7461062"/>
    <s v="4/14/1952"/>
    <s v="Single"/>
    <x v="0"/>
    <x v="0"/>
    <n v="0"/>
    <s v="No"/>
    <x v="2"/>
    <x v="5"/>
    <x v="40"/>
    <x v="3"/>
    <n v="1995"/>
    <n v="0"/>
    <x v="2"/>
    <n v="36188.22"/>
    <n v="119637.85"/>
  </r>
  <r>
    <s v="39-7487140"/>
    <s v="04/12/1966"/>
    <s v="Divorced"/>
    <x v="0"/>
    <x v="1"/>
    <n v="0"/>
    <s v="No"/>
    <x v="1"/>
    <x v="21"/>
    <x v="433"/>
    <x v="7"/>
    <n v="2004"/>
    <n v="0"/>
    <x v="2"/>
    <n v="14319.51"/>
    <n v="190492.28"/>
  </r>
  <r>
    <s v="99-6181597"/>
    <s v="7/24/1991"/>
    <s v="Single"/>
    <x v="0"/>
    <x v="0"/>
    <n v="0"/>
    <s v="No"/>
    <x v="0"/>
    <x v="24"/>
    <x v="618"/>
    <x v="10"/>
    <n v="2004"/>
    <n v="0"/>
    <x v="0"/>
    <n v="10650.86"/>
    <n v="117499.39"/>
  </r>
  <r>
    <s v="82-1865919"/>
    <s v="06/05/2000"/>
    <s v="Single"/>
    <x v="0"/>
    <x v="1"/>
    <n v="3"/>
    <s v="Yes"/>
    <x v="1"/>
    <x v="0"/>
    <x v="105"/>
    <x v="3"/>
    <n v="1988"/>
    <n v="0"/>
    <x v="2"/>
    <n v="53961.58"/>
    <n v="98706.49"/>
  </r>
  <r>
    <s v="44-9228394"/>
    <s v="7/25/1996"/>
    <s v="Single"/>
    <x v="0"/>
    <x v="1"/>
    <n v="0"/>
    <s v="No"/>
    <x v="1"/>
    <x v="7"/>
    <x v="273"/>
    <x v="12"/>
    <n v="1996"/>
    <n v="0"/>
    <x v="0"/>
    <n v="58738.559999999998"/>
    <n v="106590.56"/>
  </r>
  <r>
    <s v="38-1852847"/>
    <s v="9/29/1950"/>
    <s v="Single"/>
    <x v="0"/>
    <x v="1"/>
    <n v="0"/>
    <s v="No"/>
    <x v="1"/>
    <x v="41"/>
    <x v="131"/>
    <x v="17"/>
    <n v="2008"/>
    <n v="0"/>
    <x v="0"/>
    <n v="25275.360000000001"/>
    <n v="168312.43"/>
  </r>
  <r>
    <s v="67-8458918"/>
    <s v="07/10/2000"/>
    <s v="Single"/>
    <x v="0"/>
    <x v="0"/>
    <n v="0"/>
    <s v="Yes"/>
    <x v="1"/>
    <x v="4"/>
    <x v="759"/>
    <x v="16"/>
    <n v="2007"/>
    <n v="0"/>
    <x v="1"/>
    <n v="5228"/>
    <n v="79780.83"/>
  </r>
  <r>
    <s v="05-2991010"/>
    <s v="4/26/1980"/>
    <s v="Married"/>
    <x v="0"/>
    <x v="1"/>
    <n v="0"/>
    <s v="Yes"/>
    <x v="1"/>
    <x v="26"/>
    <x v="44"/>
    <x v="17"/>
    <n v="2006"/>
    <n v="0"/>
    <x v="3"/>
    <n v="95034.64"/>
    <n v="102204.83"/>
  </r>
  <r>
    <s v="23-7730868"/>
    <s v="10/26/1954"/>
    <s v="Single"/>
    <x v="0"/>
    <x v="0"/>
    <n v="0"/>
    <s v="No"/>
    <x v="1"/>
    <x v="8"/>
    <x v="67"/>
    <x v="5"/>
    <n v="1986"/>
    <n v="0"/>
    <x v="2"/>
    <n v="57045.97"/>
    <n v="212540.79999999999"/>
  </r>
  <r>
    <s v="33-3030014"/>
    <s v="3/26/1955"/>
    <s v="Single"/>
    <x v="0"/>
    <x v="1"/>
    <n v="1"/>
    <s v="Yes"/>
    <x v="1"/>
    <x v="2"/>
    <x v="135"/>
    <x v="5"/>
    <n v="2008"/>
    <n v="4"/>
    <x v="2"/>
    <n v="7487.2"/>
    <n v="233927.63"/>
  </r>
  <r>
    <s v="83-7924155"/>
    <s v="05/08/1952"/>
    <s v="Married"/>
    <x v="0"/>
    <x v="1"/>
    <n v="0"/>
    <s v="No"/>
    <x v="3"/>
    <x v="2"/>
    <x v="248"/>
    <x v="16"/>
    <n v="1996"/>
    <n v="0"/>
    <x v="0"/>
    <n v="2878.78"/>
    <n v="215599.56"/>
  </r>
  <r>
    <s v="88-7946813"/>
    <s v="5/18/1957"/>
    <s v="Single"/>
    <x v="0"/>
    <x v="1"/>
    <n v="1"/>
    <s v="Yes"/>
    <x v="0"/>
    <x v="41"/>
    <x v="131"/>
    <x v="2"/>
    <n v="2005"/>
    <n v="0"/>
    <x v="4"/>
    <n v="27895.38"/>
    <n v="239011.01"/>
  </r>
  <r>
    <s v="95-5085543"/>
    <s v="12/09/1950"/>
    <s v="Divorced"/>
    <x v="0"/>
    <x v="1"/>
    <n v="2"/>
    <s v="Yes"/>
    <x v="0"/>
    <x v="16"/>
    <x v="194"/>
    <x v="9"/>
    <n v="2006"/>
    <n v="2"/>
    <x v="0"/>
    <n v="34788.82"/>
    <n v="95241.47"/>
  </r>
  <r>
    <s v="41-6666672"/>
    <s v="9/24/1955"/>
    <s v="Divorced"/>
    <x v="0"/>
    <x v="0"/>
    <n v="2"/>
    <s v="Yes"/>
    <x v="3"/>
    <x v="11"/>
    <x v="200"/>
    <x v="10"/>
    <n v="2003"/>
    <n v="0"/>
    <x v="1"/>
    <n v="59162.1"/>
    <n v="227725.66"/>
  </r>
  <r>
    <s v="54-0196373"/>
    <s v="5/30/2001"/>
    <s v="Married"/>
    <x v="0"/>
    <x v="0"/>
    <n v="0"/>
    <s v="Yes"/>
    <x v="1"/>
    <x v="3"/>
    <x v="485"/>
    <x v="18"/>
    <n v="2002"/>
    <n v="0"/>
    <x v="1"/>
    <n v="12144.57"/>
    <n v="89216.47"/>
  </r>
  <r>
    <s v="07-2900360"/>
    <s v="10/03/1999"/>
    <s v="Single"/>
    <x v="0"/>
    <x v="0"/>
    <n v="0"/>
    <s v="Yes"/>
    <x v="1"/>
    <x v="6"/>
    <x v="340"/>
    <x v="8"/>
    <n v="2005"/>
    <n v="1"/>
    <x v="2"/>
    <n v="50226.51"/>
    <n v="179386.66"/>
  </r>
  <r>
    <s v="95-9108516"/>
    <s v="12/06/1975"/>
    <s v="Seperated"/>
    <x v="0"/>
    <x v="1"/>
    <n v="2"/>
    <s v="Yes"/>
    <x v="1"/>
    <x v="5"/>
    <x v="40"/>
    <x v="17"/>
    <n v="1999"/>
    <n v="0"/>
    <x v="4"/>
    <n v="40021.31"/>
    <n v="98610.64"/>
  </r>
  <r>
    <s v="00-8843683"/>
    <s v="9/14/1987"/>
    <s v="Married"/>
    <x v="1"/>
    <x v="0"/>
    <n v="1"/>
    <s v="Yes"/>
    <x v="2"/>
    <x v="24"/>
    <x v="294"/>
    <x v="11"/>
    <n v="2009"/>
    <n v="0"/>
    <x v="3"/>
    <n v="47245.95"/>
    <n v="173418.87"/>
  </r>
  <r>
    <s v="16-0876505"/>
    <s v="9/22/1997"/>
    <s v="Married"/>
    <x v="0"/>
    <x v="1"/>
    <n v="1"/>
    <s v="Yes"/>
    <x v="0"/>
    <x v="13"/>
    <x v="468"/>
    <x v="2"/>
    <n v="1990"/>
    <n v="4"/>
    <x v="4"/>
    <n v="85823.4"/>
    <n v="123722.68"/>
  </r>
  <r>
    <s v="72-5882605"/>
    <s v="12/27/1962"/>
    <s v="Married"/>
    <x v="0"/>
    <x v="0"/>
    <n v="0"/>
    <s v="Yes"/>
    <x v="0"/>
    <x v="21"/>
    <x v="110"/>
    <x v="1"/>
    <n v="2001"/>
    <n v="1"/>
    <x v="3"/>
    <n v="18725.14"/>
    <n v="110283.49"/>
  </r>
  <r>
    <s v="28-4076677"/>
    <s v="9/15/1983"/>
    <s v="Married"/>
    <x v="1"/>
    <x v="1"/>
    <n v="2"/>
    <s v="Yes"/>
    <x v="1"/>
    <x v="46"/>
    <x v="516"/>
    <x v="16"/>
    <n v="2004"/>
    <n v="0"/>
    <x v="1"/>
    <n v="72705.5"/>
    <n v="138030.04999999999"/>
  </r>
  <r>
    <s v="54-3670274"/>
    <s v="1/21/1999"/>
    <s v="Single"/>
    <x v="1"/>
    <x v="1"/>
    <n v="0"/>
    <s v="Yes"/>
    <x v="2"/>
    <x v="0"/>
    <x v="661"/>
    <x v="8"/>
    <n v="1992"/>
    <n v="0"/>
    <x v="1"/>
    <n v="10871.48"/>
    <n v="150394.82999999999"/>
  </r>
  <r>
    <s v="62-8892784"/>
    <s v="8/29/1992"/>
    <s v="Married"/>
    <x v="1"/>
    <x v="1"/>
    <n v="0"/>
    <s v="No"/>
    <x v="0"/>
    <x v="37"/>
    <x v="343"/>
    <x v="1"/>
    <n v="1999"/>
    <n v="4"/>
    <x v="3"/>
    <n v="40744.730000000003"/>
    <n v="243798.9"/>
  </r>
  <r>
    <s v="91-6669394"/>
    <s v="3/25/1951"/>
    <s v="Divorced"/>
    <x v="0"/>
    <x v="1"/>
    <n v="0"/>
    <s v="No"/>
    <x v="0"/>
    <x v="4"/>
    <x v="5"/>
    <x v="10"/>
    <n v="1998"/>
    <n v="1"/>
    <x v="0"/>
    <n v="96235.1"/>
    <n v="64159.68"/>
  </r>
  <r>
    <s v="98-9828694"/>
    <s v="03/12/1956"/>
    <s v="Divorced"/>
    <x v="0"/>
    <x v="1"/>
    <n v="0"/>
    <s v="No"/>
    <x v="0"/>
    <x v="8"/>
    <x v="10"/>
    <x v="16"/>
    <n v="2003"/>
    <n v="0"/>
    <x v="2"/>
    <n v="18573.599999999999"/>
    <n v="247985.95"/>
  </r>
  <r>
    <s v="98-7575688"/>
    <s v="9/13/1992"/>
    <s v="Single"/>
    <x v="0"/>
    <x v="0"/>
    <n v="1"/>
    <s v="Yes"/>
    <x v="1"/>
    <x v="27"/>
    <x v="211"/>
    <x v="3"/>
    <n v="2006"/>
    <n v="0"/>
    <x v="0"/>
    <n v="74288.600000000006"/>
    <n v="80604.13"/>
  </r>
  <r>
    <s v="13-4267516"/>
    <s v="1/18/1958"/>
    <s v="Single"/>
    <x v="0"/>
    <x v="1"/>
    <n v="0"/>
    <s v="No"/>
    <x v="2"/>
    <x v="17"/>
    <x v="60"/>
    <x v="13"/>
    <n v="2003"/>
    <n v="0"/>
    <x v="3"/>
    <n v="99425.34"/>
    <n v="206811.56"/>
  </r>
  <r>
    <s v="28-2275759"/>
    <s v="4/14/1977"/>
    <s v="Divorced"/>
    <x v="1"/>
    <x v="1"/>
    <n v="0"/>
    <s v="No"/>
    <x v="1"/>
    <x v="17"/>
    <x v="118"/>
    <x v="13"/>
    <n v="2012"/>
    <n v="0"/>
    <x v="3"/>
    <n v="69950.070000000007"/>
    <n v="151683.89000000001"/>
  </r>
  <r>
    <s v="81-5091566"/>
    <s v="9/26/1963"/>
    <s v="Single"/>
    <x v="0"/>
    <x v="1"/>
    <n v="0"/>
    <s v="No"/>
    <x v="0"/>
    <x v="5"/>
    <x v="452"/>
    <x v="4"/>
    <n v="1997"/>
    <n v="2"/>
    <x v="2"/>
    <n v="50044.53"/>
    <n v="81185.58"/>
  </r>
  <r>
    <s v="75-5828002"/>
    <s v="10/31/1997"/>
    <s v="Single"/>
    <x v="0"/>
    <x v="1"/>
    <n v="0"/>
    <s v="No"/>
    <x v="2"/>
    <x v="0"/>
    <x v="370"/>
    <x v="11"/>
    <n v="1996"/>
    <n v="0"/>
    <x v="3"/>
    <n v="6386.11"/>
    <n v="226084.42"/>
  </r>
  <r>
    <s v="50-9467720"/>
    <s v="7/20/1988"/>
    <s v="Single"/>
    <x v="0"/>
    <x v="0"/>
    <n v="1"/>
    <s v="Yes"/>
    <x v="1"/>
    <x v="8"/>
    <x v="68"/>
    <x v="16"/>
    <n v="1999"/>
    <n v="0"/>
    <x v="1"/>
    <n v="95091.28"/>
    <n v="233940.44"/>
  </r>
  <r>
    <s v="44-2490845"/>
    <s v="3/24/1956"/>
    <s v="Married"/>
    <x v="1"/>
    <x v="1"/>
    <n v="1"/>
    <s v="Yes"/>
    <x v="2"/>
    <x v="3"/>
    <x v="189"/>
    <x v="15"/>
    <n v="2005"/>
    <n v="3"/>
    <x v="1"/>
    <n v="90999.33"/>
    <n v="122921.13"/>
  </r>
  <r>
    <s v="81-8096945"/>
    <s v="6/24/1955"/>
    <s v="Single"/>
    <x v="1"/>
    <x v="0"/>
    <n v="0"/>
    <s v="No"/>
    <x v="0"/>
    <x v="8"/>
    <x v="85"/>
    <x v="10"/>
    <n v="2009"/>
    <n v="0"/>
    <x v="0"/>
    <n v="38265.9"/>
    <n v="152812.38"/>
  </r>
  <r>
    <s v="65-2814185"/>
    <s v="1/17/1990"/>
    <s v="Single"/>
    <x v="0"/>
    <x v="1"/>
    <n v="0"/>
    <s v="No"/>
    <x v="0"/>
    <x v="37"/>
    <x v="101"/>
    <x v="3"/>
    <n v="2006"/>
    <n v="0"/>
    <x v="3"/>
    <n v="44403.69"/>
    <n v="52619.49"/>
  </r>
  <r>
    <s v="60-2865042"/>
    <s v="1/18/1994"/>
    <s v="Divorced"/>
    <x v="0"/>
    <x v="1"/>
    <n v="0"/>
    <s v="No"/>
    <x v="2"/>
    <x v="26"/>
    <x v="73"/>
    <x v="10"/>
    <n v="1995"/>
    <n v="0"/>
    <x v="1"/>
    <n v="18477.61"/>
    <n v="237058.2"/>
  </r>
  <r>
    <s v="26-2221405"/>
    <s v="07/05/1961"/>
    <s v="Married"/>
    <x v="0"/>
    <x v="1"/>
    <n v="2"/>
    <s v="Yes"/>
    <x v="1"/>
    <x v="26"/>
    <x v="467"/>
    <x v="11"/>
    <n v="1999"/>
    <n v="0"/>
    <x v="0"/>
    <n v="51635"/>
    <n v="87282.47"/>
  </r>
  <r>
    <s v="23-7155826"/>
    <s v="08/11/1976"/>
    <s v="Married"/>
    <x v="0"/>
    <x v="0"/>
    <n v="0"/>
    <s v="No"/>
    <x v="0"/>
    <x v="16"/>
    <x v="357"/>
    <x v="8"/>
    <n v="1996"/>
    <n v="0"/>
    <x v="2"/>
    <n v="626.70000000000005"/>
    <n v="174250.52"/>
  </r>
  <r>
    <s v="82-7171895"/>
    <s v="4/28/1997"/>
    <s v="Married"/>
    <x v="1"/>
    <x v="0"/>
    <n v="0"/>
    <s v="No"/>
    <x v="3"/>
    <x v="6"/>
    <x v="340"/>
    <x v="3"/>
    <n v="2003"/>
    <n v="0"/>
    <x v="1"/>
    <n v="55997.05"/>
    <n v="72024.09"/>
  </r>
  <r>
    <s v="93-8649016"/>
    <s v="12/08/1975"/>
    <s v="Divorced"/>
    <x v="0"/>
    <x v="1"/>
    <n v="0"/>
    <s v="No"/>
    <x v="1"/>
    <x v="37"/>
    <x v="99"/>
    <x v="9"/>
    <n v="2008"/>
    <n v="0"/>
    <x v="0"/>
    <n v="35647.71"/>
    <n v="221587.19"/>
  </r>
  <r>
    <s v="24-1220638"/>
    <s v="10/19/1960"/>
    <s v="Divorced"/>
    <x v="0"/>
    <x v="0"/>
    <n v="1"/>
    <s v="Yes"/>
    <x v="1"/>
    <x v="41"/>
    <x v="460"/>
    <x v="18"/>
    <n v="2010"/>
    <n v="0"/>
    <x v="1"/>
    <n v="25798.74"/>
    <n v="63213.760000000002"/>
  </r>
  <r>
    <s v="16-6035598"/>
    <s v="7/31/1981"/>
    <s v="Single"/>
    <x v="0"/>
    <x v="1"/>
    <n v="3"/>
    <s v="Yes"/>
    <x v="0"/>
    <x v="8"/>
    <x v="68"/>
    <x v="12"/>
    <n v="2001"/>
    <n v="0"/>
    <x v="0"/>
    <n v="14199.21"/>
    <n v="192273.35"/>
  </r>
  <r>
    <s v="45-8118653"/>
    <s v="02/04/1955"/>
    <s v="Divorced"/>
    <x v="0"/>
    <x v="1"/>
    <n v="0"/>
    <s v="No"/>
    <x v="0"/>
    <x v="18"/>
    <x v="879"/>
    <x v="11"/>
    <n v="2009"/>
    <n v="0"/>
    <x v="4"/>
    <n v="50526.06"/>
    <n v="85172.44"/>
  </r>
  <r>
    <s v="03-5541137"/>
    <s v="12/28/1993"/>
    <s v="Married"/>
    <x v="0"/>
    <x v="1"/>
    <n v="2"/>
    <s v="Yes"/>
    <x v="1"/>
    <x v="56"/>
    <x v="484"/>
    <x v="5"/>
    <n v="2012"/>
    <n v="1"/>
    <x v="4"/>
    <n v="53720.03"/>
    <n v="142649.87"/>
  </r>
  <r>
    <s v="44-2105998"/>
    <s v="04/01/1997"/>
    <s v="Divorced"/>
    <x v="0"/>
    <x v="1"/>
    <n v="0"/>
    <s v="No"/>
    <x v="1"/>
    <x v="25"/>
    <x v="277"/>
    <x v="4"/>
    <n v="2005"/>
    <n v="0"/>
    <x v="3"/>
    <n v="71533.960000000006"/>
    <n v="137971.62"/>
  </r>
  <r>
    <s v="37-8881459"/>
    <s v="03/04/1967"/>
    <s v="Single"/>
    <x v="0"/>
    <x v="0"/>
    <n v="0"/>
    <s v="No"/>
    <x v="2"/>
    <x v="35"/>
    <x v="329"/>
    <x v="9"/>
    <n v="1994"/>
    <n v="0"/>
    <x v="3"/>
    <n v="97922.72"/>
    <n v="124921.64"/>
  </r>
  <r>
    <s v="99-5992536"/>
    <s v="11/05/1984"/>
    <s v="Seperated"/>
    <x v="1"/>
    <x v="1"/>
    <n v="1"/>
    <s v="Yes"/>
    <x v="0"/>
    <x v="19"/>
    <x v="309"/>
    <x v="17"/>
    <n v="2006"/>
    <n v="3"/>
    <x v="2"/>
    <n v="36010.800000000003"/>
    <n v="144563.06"/>
  </r>
  <r>
    <s v="78-0372399"/>
    <s v="2/20/1959"/>
    <s v="Seperated"/>
    <x v="0"/>
    <x v="0"/>
    <n v="3"/>
    <s v="Yes"/>
    <x v="1"/>
    <x v="13"/>
    <x v="48"/>
    <x v="15"/>
    <n v="2010"/>
    <n v="1"/>
    <x v="2"/>
    <n v="81429.39"/>
    <n v="89161.44"/>
  </r>
  <r>
    <s v="32-6473754"/>
    <s v="4/13/1968"/>
    <s v="Single"/>
    <x v="0"/>
    <x v="1"/>
    <n v="0"/>
    <s v="No"/>
    <x v="2"/>
    <x v="23"/>
    <x v="38"/>
    <x v="12"/>
    <n v="2007"/>
    <n v="0"/>
    <x v="3"/>
    <n v="61442.69"/>
    <n v="184335.52"/>
  </r>
  <r>
    <s v="52-1182516"/>
    <s v="12/28/1957"/>
    <s v="Single"/>
    <x v="0"/>
    <x v="1"/>
    <n v="0"/>
    <s v="No"/>
    <x v="1"/>
    <x v="24"/>
    <x v="341"/>
    <x v="17"/>
    <n v="2011"/>
    <n v="2"/>
    <x v="2"/>
    <n v="58945.21"/>
    <n v="193275.79"/>
  </r>
  <r>
    <s v="75-1005874"/>
    <s v="2/20/1982"/>
    <s v="Married"/>
    <x v="0"/>
    <x v="0"/>
    <n v="2"/>
    <s v="Yes"/>
    <x v="1"/>
    <x v="32"/>
    <x v="437"/>
    <x v="3"/>
    <n v="2012"/>
    <n v="0"/>
    <x v="2"/>
    <n v="89760.75"/>
    <n v="80699.05"/>
  </r>
  <r>
    <s v="02-0209812"/>
    <s v="03/10/1954"/>
    <s v="Married"/>
    <x v="0"/>
    <x v="1"/>
    <n v="0"/>
    <s v="No"/>
    <x v="1"/>
    <x v="7"/>
    <x v="587"/>
    <x v="9"/>
    <n v="1992"/>
    <n v="0"/>
    <x v="4"/>
    <n v="77227.570000000007"/>
    <n v="183632.08"/>
  </r>
  <r>
    <s v="78-2761521"/>
    <s v="6/27/2000"/>
    <s v="Divorced"/>
    <x v="0"/>
    <x v="0"/>
    <n v="0"/>
    <s v="No"/>
    <x v="1"/>
    <x v="16"/>
    <x v="220"/>
    <x v="12"/>
    <n v="2009"/>
    <n v="0"/>
    <x v="0"/>
    <n v="12584.66"/>
    <n v="53106.32"/>
  </r>
  <r>
    <s v="62-4590074"/>
    <s v="09/12/1982"/>
    <s v="Seperated"/>
    <x v="0"/>
    <x v="0"/>
    <n v="0"/>
    <s v="No"/>
    <x v="1"/>
    <x v="8"/>
    <x v="677"/>
    <x v="8"/>
    <n v="2011"/>
    <n v="2"/>
    <x v="2"/>
    <n v="49349.63"/>
    <n v="235565.8"/>
  </r>
  <r>
    <s v="55-6319195"/>
    <s v="4/21/1954"/>
    <s v="Single"/>
    <x v="0"/>
    <x v="1"/>
    <n v="0"/>
    <s v="No"/>
    <x v="3"/>
    <x v="15"/>
    <x v="175"/>
    <x v="15"/>
    <n v="2007"/>
    <n v="0"/>
    <x v="3"/>
    <n v="85957.53"/>
    <n v="181236.54"/>
  </r>
  <r>
    <s v="89-8979304"/>
    <s v="8/31/1980"/>
    <s v="Married"/>
    <x v="0"/>
    <x v="0"/>
    <n v="0"/>
    <s v="Yes"/>
    <x v="1"/>
    <x v="14"/>
    <x v="191"/>
    <x v="13"/>
    <n v="2006"/>
    <n v="0"/>
    <x v="4"/>
    <n v="97002.8"/>
    <n v="244198.3"/>
  </r>
  <r>
    <s v="04-7502799"/>
    <s v="08/07/1969"/>
    <s v="Married"/>
    <x v="0"/>
    <x v="1"/>
    <n v="1"/>
    <s v="Yes"/>
    <x v="2"/>
    <x v="28"/>
    <x v="156"/>
    <x v="18"/>
    <n v="1991"/>
    <n v="0"/>
    <x v="2"/>
    <n v="14564.44"/>
    <n v="175329.71"/>
  </r>
  <r>
    <s v="53-0157623"/>
    <s v="4/19/1982"/>
    <s v="Married"/>
    <x v="1"/>
    <x v="0"/>
    <n v="0"/>
    <s v="No"/>
    <x v="0"/>
    <x v="19"/>
    <x v="239"/>
    <x v="9"/>
    <n v="1994"/>
    <n v="0"/>
    <x v="2"/>
    <n v="89631.91"/>
    <n v="171436.09"/>
  </r>
  <r>
    <s v="06-3110761"/>
    <s v="12/07/1999"/>
    <s v="Single"/>
    <x v="0"/>
    <x v="1"/>
    <n v="0"/>
    <s v="No"/>
    <x v="1"/>
    <x v="11"/>
    <x v="116"/>
    <x v="8"/>
    <n v="2007"/>
    <n v="0"/>
    <x v="2"/>
    <n v="37033.07"/>
    <n v="230159.91"/>
  </r>
  <r>
    <s v="21-0564641"/>
    <s v="7/30/1979"/>
    <s v="Seperated"/>
    <x v="0"/>
    <x v="0"/>
    <n v="1"/>
    <s v="Yes"/>
    <x v="3"/>
    <x v="8"/>
    <x v="814"/>
    <x v="17"/>
    <n v="2006"/>
    <n v="0"/>
    <x v="1"/>
    <n v="49340.21"/>
    <n v="205560.33"/>
  </r>
  <r>
    <s v="20-9332103"/>
    <s v="01/11/1967"/>
    <s v="Single"/>
    <x v="1"/>
    <x v="1"/>
    <n v="0"/>
    <s v="No"/>
    <x v="2"/>
    <x v="7"/>
    <x v="8"/>
    <x v="15"/>
    <n v="1993"/>
    <n v="0"/>
    <x v="1"/>
    <n v="28572.52"/>
    <n v="56678.26"/>
  </r>
  <r>
    <s v="03-9072008"/>
    <s v="06/07/1988"/>
    <s v="Single"/>
    <x v="0"/>
    <x v="1"/>
    <n v="0"/>
    <s v="No"/>
    <x v="2"/>
    <x v="18"/>
    <x v="28"/>
    <x v="9"/>
    <n v="2005"/>
    <n v="0"/>
    <x v="1"/>
    <n v="29563.55"/>
    <n v="145643.41"/>
  </r>
  <r>
    <s v="74-3846068"/>
    <s v="12/16/1961"/>
    <s v="Married"/>
    <x v="1"/>
    <x v="1"/>
    <n v="0"/>
    <s v="Yes"/>
    <x v="1"/>
    <x v="19"/>
    <x v="33"/>
    <x v="9"/>
    <n v="1997"/>
    <n v="0"/>
    <x v="4"/>
    <n v="78736.240000000005"/>
    <n v="224078.79"/>
  </r>
  <r>
    <s v="61-7303469"/>
    <s v="06/10/1956"/>
    <s v="Seperated"/>
    <x v="0"/>
    <x v="0"/>
    <n v="2"/>
    <s v="Yes"/>
    <x v="2"/>
    <x v="26"/>
    <x v="616"/>
    <x v="8"/>
    <n v="2007"/>
    <n v="0"/>
    <x v="3"/>
    <n v="64490.19"/>
    <n v="219217.51"/>
  </r>
  <r>
    <s v="33-0500134"/>
    <s v="5/22/1976"/>
    <s v="Divorced"/>
    <x v="0"/>
    <x v="1"/>
    <n v="0"/>
    <s v="No"/>
    <x v="1"/>
    <x v="3"/>
    <x v="541"/>
    <x v="13"/>
    <n v="1995"/>
    <n v="0"/>
    <x v="3"/>
    <n v="61650.77"/>
    <n v="105330.84"/>
  </r>
  <r>
    <s v="26-2437250"/>
    <s v="4/14/1968"/>
    <s v="Married"/>
    <x v="1"/>
    <x v="0"/>
    <n v="0"/>
    <s v="No"/>
    <x v="1"/>
    <x v="30"/>
    <x v="59"/>
    <x v="12"/>
    <n v="1999"/>
    <n v="0"/>
    <x v="0"/>
    <n v="22055.24"/>
    <n v="151645.89000000001"/>
  </r>
  <r>
    <s v="98-8818289"/>
    <s v="01/04/1969"/>
    <s v="Married"/>
    <x v="1"/>
    <x v="0"/>
    <n v="0"/>
    <s v="No"/>
    <x v="0"/>
    <x v="18"/>
    <x v="222"/>
    <x v="0"/>
    <n v="2009"/>
    <n v="0"/>
    <x v="1"/>
    <n v="33294.68"/>
    <n v="104278.76"/>
  </r>
  <r>
    <s v="42-6003612"/>
    <s v="10/30/1954"/>
    <s v="Married"/>
    <x v="0"/>
    <x v="0"/>
    <n v="1"/>
    <s v="Yes"/>
    <x v="2"/>
    <x v="16"/>
    <x v="851"/>
    <x v="4"/>
    <n v="1998"/>
    <n v="1"/>
    <x v="1"/>
    <n v="23320.17"/>
    <n v="142055.10999999999"/>
  </r>
  <r>
    <s v="48-6478589"/>
    <s v="7/21/1984"/>
    <s v="Divorced"/>
    <x v="0"/>
    <x v="1"/>
    <n v="0"/>
    <s v="Yes"/>
    <x v="3"/>
    <x v="6"/>
    <x v="217"/>
    <x v="13"/>
    <n v="1998"/>
    <n v="0"/>
    <x v="1"/>
    <n v="60505.72"/>
    <n v="64721.15"/>
  </r>
  <r>
    <s v="27-4098499"/>
    <s v="7/15/1951"/>
    <s v="Married"/>
    <x v="0"/>
    <x v="0"/>
    <n v="1"/>
    <s v="Yes"/>
    <x v="3"/>
    <x v="4"/>
    <x v="115"/>
    <x v="16"/>
    <n v="1998"/>
    <n v="0"/>
    <x v="3"/>
    <n v="27760.26"/>
    <n v="227726.86"/>
  </r>
  <r>
    <s v="71-6476259"/>
    <s v="12/02/1956"/>
    <s v="Married"/>
    <x v="1"/>
    <x v="1"/>
    <n v="0"/>
    <s v="Yes"/>
    <x v="1"/>
    <x v="17"/>
    <x v="188"/>
    <x v="12"/>
    <n v="2008"/>
    <n v="0"/>
    <x v="3"/>
    <n v="33625.919999999998"/>
    <n v="104265.53"/>
  </r>
  <r>
    <s v="54-2908412"/>
    <s v="06/11/1954"/>
    <s v="Single"/>
    <x v="0"/>
    <x v="0"/>
    <n v="0"/>
    <s v="No"/>
    <x v="0"/>
    <x v="57"/>
    <x v="413"/>
    <x v="4"/>
    <n v="1994"/>
    <n v="0"/>
    <x v="1"/>
    <n v="86278.33"/>
    <n v="159445.51999999999"/>
  </r>
  <r>
    <s v="73-6122458"/>
    <s v="8/20/1965"/>
    <s v="Single"/>
    <x v="0"/>
    <x v="0"/>
    <n v="0"/>
    <s v="No"/>
    <x v="1"/>
    <x v="8"/>
    <x v="186"/>
    <x v="17"/>
    <n v="2010"/>
    <n v="1"/>
    <x v="4"/>
    <n v="49246.3"/>
    <n v="169001.65"/>
  </r>
  <r>
    <s v="92-5640028"/>
    <s v="2/15/1994"/>
    <s v="Married"/>
    <x v="0"/>
    <x v="1"/>
    <n v="1"/>
    <s v="Yes"/>
    <x v="0"/>
    <x v="26"/>
    <x v="719"/>
    <x v="9"/>
    <n v="1986"/>
    <n v="0"/>
    <x v="0"/>
    <n v="1421.78"/>
    <n v="235000.99"/>
  </r>
  <r>
    <s v="83-7293470"/>
    <s v="7/16/1976"/>
    <s v="Married"/>
    <x v="0"/>
    <x v="0"/>
    <n v="0"/>
    <s v="No"/>
    <x v="2"/>
    <x v="32"/>
    <x v="640"/>
    <x v="9"/>
    <n v="1997"/>
    <n v="1"/>
    <x v="4"/>
    <n v="38828.93"/>
    <n v="195061.75"/>
  </r>
  <r>
    <s v="28-9758570"/>
    <s v="11/12/1983"/>
    <s v="Married"/>
    <x v="0"/>
    <x v="1"/>
    <n v="2"/>
    <s v="Yes"/>
    <x v="1"/>
    <x v="17"/>
    <x v="214"/>
    <x v="3"/>
    <n v="2007"/>
    <n v="0"/>
    <x v="1"/>
    <n v="86099.78"/>
    <n v="120712.65"/>
  </r>
  <r>
    <s v="55-2691251"/>
    <s v="06/07/1982"/>
    <s v="Divorced"/>
    <x v="0"/>
    <x v="0"/>
    <n v="0"/>
    <s v="No"/>
    <x v="0"/>
    <x v="16"/>
    <x v="232"/>
    <x v="14"/>
    <n v="1999"/>
    <n v="4"/>
    <x v="3"/>
    <n v="13569.53"/>
    <n v="89741.01"/>
  </r>
  <r>
    <s v="24-2230955"/>
    <s v="1/29/1963"/>
    <s v="Divorced"/>
    <x v="0"/>
    <x v="1"/>
    <n v="0"/>
    <s v="No"/>
    <x v="1"/>
    <x v="32"/>
    <x v="387"/>
    <x v="3"/>
    <n v="2001"/>
    <n v="0"/>
    <x v="3"/>
    <n v="93613.29"/>
    <n v="172469.22"/>
  </r>
  <r>
    <s v="70-7337036"/>
    <s v="06/06/1974"/>
    <s v="Married"/>
    <x v="0"/>
    <x v="1"/>
    <n v="2"/>
    <s v="Yes"/>
    <x v="1"/>
    <x v="40"/>
    <x v="204"/>
    <x v="12"/>
    <n v="1995"/>
    <n v="1"/>
    <x v="3"/>
    <n v="2036.65"/>
    <n v="172800.65"/>
  </r>
  <r>
    <s v="23-7565282"/>
    <s v="2/23/1968"/>
    <s v="Seperated"/>
    <x v="0"/>
    <x v="1"/>
    <n v="0"/>
    <s v="No"/>
    <x v="0"/>
    <x v="3"/>
    <x v="86"/>
    <x v="15"/>
    <n v="2001"/>
    <n v="0"/>
    <x v="1"/>
    <n v="55764.42"/>
    <n v="52450.54"/>
  </r>
  <r>
    <s v="94-2179666"/>
    <s v="11/19/1950"/>
    <s v="Married"/>
    <x v="0"/>
    <x v="0"/>
    <n v="0"/>
    <s v="No"/>
    <x v="1"/>
    <x v="10"/>
    <x v="320"/>
    <x v="9"/>
    <n v="1994"/>
    <n v="1"/>
    <x v="4"/>
    <n v="95137.11"/>
    <n v="166066.43"/>
  </r>
  <r>
    <s v="26-7979840"/>
    <s v="01/10/1992"/>
    <s v="Married"/>
    <x v="0"/>
    <x v="1"/>
    <n v="0"/>
    <s v="No"/>
    <x v="1"/>
    <x v="26"/>
    <x v="775"/>
    <x v="9"/>
    <n v="1988"/>
    <n v="0"/>
    <x v="3"/>
    <n v="99419.97"/>
    <n v="132783.63"/>
  </r>
  <r>
    <s v="74-2147306"/>
    <s v="02/02/2000"/>
    <s v="Married"/>
    <x v="0"/>
    <x v="1"/>
    <n v="0"/>
    <s v="Yes"/>
    <x v="1"/>
    <x v="7"/>
    <x v="167"/>
    <x v="3"/>
    <n v="1998"/>
    <n v="0"/>
    <x v="3"/>
    <n v="9006.23"/>
    <n v="188906.55"/>
  </r>
  <r>
    <s v="87-4897502"/>
    <s v="8/24/1975"/>
    <s v="Married"/>
    <x v="0"/>
    <x v="1"/>
    <n v="0"/>
    <s v="No"/>
    <x v="1"/>
    <x v="39"/>
    <x v="836"/>
    <x v="14"/>
    <n v="2003"/>
    <n v="0"/>
    <x v="1"/>
    <n v="7703.86"/>
    <n v="115796.55"/>
  </r>
  <r>
    <s v="40-5785093"/>
    <s v="07/08/1963"/>
    <s v="Married"/>
    <x v="0"/>
    <x v="1"/>
    <n v="0"/>
    <s v="No"/>
    <x v="2"/>
    <x v="13"/>
    <x v="107"/>
    <x v="14"/>
    <n v="2000"/>
    <n v="2"/>
    <x v="3"/>
    <n v="86536.93"/>
    <n v="199703.54"/>
  </r>
  <r>
    <s v="45-6096050"/>
    <s v="04/02/1977"/>
    <s v="Seperated"/>
    <x v="1"/>
    <x v="0"/>
    <n v="0"/>
    <s v="No"/>
    <x v="1"/>
    <x v="3"/>
    <x v="256"/>
    <x v="3"/>
    <n v="1994"/>
    <n v="0"/>
    <x v="1"/>
    <n v="12221.23"/>
    <n v="108847.38"/>
  </r>
  <r>
    <s v="09-9272430"/>
    <s v="05/10/1964"/>
    <s v="Single"/>
    <x v="0"/>
    <x v="1"/>
    <n v="0"/>
    <s v="No"/>
    <x v="0"/>
    <x v="2"/>
    <x v="423"/>
    <x v="1"/>
    <n v="1991"/>
    <n v="0"/>
    <x v="3"/>
    <n v="95245.85"/>
    <n v="213791.32"/>
  </r>
  <r>
    <s v="10-0204679"/>
    <s v="2/16/1988"/>
    <s v="Married"/>
    <x v="1"/>
    <x v="1"/>
    <n v="0"/>
    <s v="Yes"/>
    <x v="2"/>
    <x v="24"/>
    <x v="618"/>
    <x v="10"/>
    <n v="2000"/>
    <n v="0"/>
    <x v="4"/>
    <n v="72101.06"/>
    <n v="244825.63"/>
  </r>
  <r>
    <s v="77-8645744"/>
    <s v="7/31/1994"/>
    <s v="Single"/>
    <x v="0"/>
    <x v="0"/>
    <n v="1"/>
    <s v="Yes"/>
    <x v="0"/>
    <x v="3"/>
    <x v="112"/>
    <x v="16"/>
    <n v="1989"/>
    <n v="0"/>
    <x v="3"/>
    <n v="57121.43"/>
    <n v="248926.88"/>
  </r>
  <r>
    <s v="81-8277815"/>
    <s v="12/25/1969"/>
    <s v="Married"/>
    <x v="0"/>
    <x v="1"/>
    <n v="1"/>
    <s v="Yes"/>
    <x v="1"/>
    <x v="8"/>
    <x v="889"/>
    <x v="17"/>
    <n v="1992"/>
    <n v="0"/>
    <x v="0"/>
    <n v="83380.62"/>
    <n v="183910.81"/>
  </r>
  <r>
    <s v="92-6464119"/>
    <s v="4/14/1985"/>
    <s v="Single"/>
    <x v="0"/>
    <x v="0"/>
    <n v="0"/>
    <s v="Yes"/>
    <x v="0"/>
    <x v="72"/>
    <x v="862"/>
    <x v="12"/>
    <n v="2009"/>
    <n v="0"/>
    <x v="0"/>
    <n v="87626.6"/>
    <n v="163750.92000000001"/>
  </r>
  <r>
    <s v="05-2680728"/>
    <s v="4/17/1956"/>
    <s v="Married"/>
    <x v="0"/>
    <x v="1"/>
    <n v="0"/>
    <s v="Yes"/>
    <x v="2"/>
    <x v="16"/>
    <x v="852"/>
    <x v="6"/>
    <n v="1992"/>
    <n v="0"/>
    <x v="1"/>
    <n v="39062.18"/>
    <n v="244121.62"/>
  </r>
  <r>
    <s v="40-0613011"/>
    <s v="08/12/1993"/>
    <s v="Married"/>
    <x v="1"/>
    <x v="0"/>
    <n v="0"/>
    <s v="No"/>
    <x v="1"/>
    <x v="16"/>
    <x v="232"/>
    <x v="5"/>
    <n v="1999"/>
    <n v="0"/>
    <x v="0"/>
    <n v="74238.740000000005"/>
    <n v="188368.98"/>
  </r>
  <r>
    <s v="69-1036858"/>
    <s v="1/28/1953"/>
    <s v="Single"/>
    <x v="1"/>
    <x v="1"/>
    <n v="0"/>
    <s v="Yes"/>
    <x v="1"/>
    <x v="4"/>
    <x v="153"/>
    <x v="10"/>
    <n v="1992"/>
    <n v="0"/>
    <x v="4"/>
    <n v="57530.080000000002"/>
    <n v="124881.07"/>
  </r>
  <r>
    <s v="95-6475851"/>
    <s v="08/08/1978"/>
    <s v="Divorced"/>
    <x v="1"/>
    <x v="1"/>
    <n v="0"/>
    <s v="Yes"/>
    <x v="0"/>
    <x v="58"/>
    <x v="696"/>
    <x v="15"/>
    <n v="2006"/>
    <n v="0"/>
    <x v="0"/>
    <n v="73527.48"/>
    <n v="97411.27"/>
  </r>
  <r>
    <s v="51-3509100"/>
    <s v="4/16/1991"/>
    <s v="Single"/>
    <x v="1"/>
    <x v="0"/>
    <n v="0"/>
    <s v="No"/>
    <x v="3"/>
    <x v="4"/>
    <x v="456"/>
    <x v="14"/>
    <n v="2005"/>
    <n v="1"/>
    <x v="3"/>
    <n v="56838.21"/>
    <n v="88083.38"/>
  </r>
  <r>
    <s v="01-3390147"/>
    <s v="06/02/2001"/>
    <s v="Seperated"/>
    <x v="0"/>
    <x v="0"/>
    <n v="0"/>
    <s v="No"/>
    <x v="0"/>
    <x v="24"/>
    <x v="341"/>
    <x v="0"/>
    <n v="2003"/>
    <n v="0"/>
    <x v="2"/>
    <n v="27154.67"/>
    <n v="146820.6"/>
  </r>
  <r>
    <s v="07-1578827"/>
    <s v="09/09/1971"/>
    <s v="Divorced"/>
    <x v="1"/>
    <x v="1"/>
    <n v="0"/>
    <s v="No"/>
    <x v="1"/>
    <x v="18"/>
    <x v="205"/>
    <x v="9"/>
    <n v="2004"/>
    <n v="0"/>
    <x v="4"/>
    <n v="95793.63"/>
    <n v="216411.7"/>
  </r>
  <r>
    <s v="22-7091523"/>
    <s v="01/09/1981"/>
    <s v="Single"/>
    <x v="1"/>
    <x v="1"/>
    <n v="0"/>
    <s v="Yes"/>
    <x v="0"/>
    <x v="16"/>
    <x v="25"/>
    <x v="18"/>
    <n v="1997"/>
    <n v="0"/>
    <x v="1"/>
    <n v="88370.02"/>
    <n v="161475.20000000001"/>
  </r>
  <r>
    <s v="86-4165527"/>
    <s v="8/25/1997"/>
    <s v="Seperated"/>
    <x v="0"/>
    <x v="0"/>
    <n v="1"/>
    <s v="Yes"/>
    <x v="1"/>
    <x v="17"/>
    <x v="845"/>
    <x v="2"/>
    <n v="2008"/>
    <n v="3"/>
    <x v="0"/>
    <n v="98711.61"/>
    <n v="246760.82"/>
  </r>
  <r>
    <s v="27-2221652"/>
    <s v="1/31/1963"/>
    <s v="Married"/>
    <x v="0"/>
    <x v="0"/>
    <n v="1"/>
    <s v="Yes"/>
    <x v="2"/>
    <x v="25"/>
    <x v="155"/>
    <x v="9"/>
    <n v="2010"/>
    <n v="0"/>
    <x v="4"/>
    <n v="33528.620000000003"/>
    <n v="51865.14"/>
  </r>
  <r>
    <s v="23-6952089"/>
    <s v="8/29/1998"/>
    <s v="Divorced"/>
    <x v="0"/>
    <x v="1"/>
    <n v="0"/>
    <s v="No"/>
    <x v="1"/>
    <x v="0"/>
    <x v="478"/>
    <x v="1"/>
    <n v="1996"/>
    <n v="0"/>
    <x v="2"/>
    <n v="4842.7700000000004"/>
    <n v="200868.22"/>
  </r>
  <r>
    <s v="06-9724853"/>
    <s v="3/15/1997"/>
    <s v="Single"/>
    <x v="0"/>
    <x v="1"/>
    <n v="2"/>
    <s v="Yes"/>
    <x v="2"/>
    <x v="60"/>
    <x v="868"/>
    <x v="16"/>
    <n v="2012"/>
    <n v="0"/>
    <x v="0"/>
    <n v="50650.29"/>
    <n v="67997.789999999994"/>
  </r>
  <r>
    <s v="17-5569836"/>
    <s v="04/10/1980"/>
    <s v="Divorced"/>
    <x v="0"/>
    <x v="1"/>
    <n v="0"/>
    <s v="Yes"/>
    <x v="2"/>
    <x v="19"/>
    <x v="476"/>
    <x v="14"/>
    <n v="2008"/>
    <n v="1"/>
    <x v="3"/>
    <n v="59069.19"/>
    <n v="119763.99"/>
  </r>
  <r>
    <s v="63-8392988"/>
    <s v="04/04/1965"/>
    <s v="Single"/>
    <x v="0"/>
    <x v="1"/>
    <n v="0"/>
    <s v="Yes"/>
    <x v="0"/>
    <x v="11"/>
    <x v="508"/>
    <x v="7"/>
    <n v="2007"/>
    <n v="0"/>
    <x v="1"/>
    <n v="71251.179999999993"/>
    <n v="194404.47"/>
  </r>
  <r>
    <s v="49-4855906"/>
    <s v="9/23/1956"/>
    <s v="Divorced"/>
    <x v="0"/>
    <x v="1"/>
    <n v="0"/>
    <s v="No"/>
    <x v="1"/>
    <x v="17"/>
    <x v="26"/>
    <x v="18"/>
    <n v="2012"/>
    <n v="0"/>
    <x v="3"/>
    <n v="1293.24"/>
    <n v="210027.09"/>
  </r>
  <r>
    <s v="98-0722946"/>
    <s v="12/17/1961"/>
    <s v="Single"/>
    <x v="0"/>
    <x v="1"/>
    <n v="0"/>
    <s v="Yes"/>
    <x v="0"/>
    <x v="16"/>
    <x v="364"/>
    <x v="15"/>
    <n v="2005"/>
    <n v="1"/>
    <x v="2"/>
    <n v="22187.919999999998"/>
    <n v="80461.2"/>
  </r>
  <r>
    <s v="94-8339543"/>
    <s v="05/04/1989"/>
    <s v="Single"/>
    <x v="0"/>
    <x v="1"/>
    <n v="0"/>
    <s v="No"/>
    <x v="1"/>
    <x v="19"/>
    <x v="108"/>
    <x v="18"/>
    <n v="1995"/>
    <n v="0"/>
    <x v="0"/>
    <n v="66252.070000000007"/>
    <n v="138510.07999999999"/>
  </r>
  <r>
    <s v="23-9640734"/>
    <s v="11/15/1959"/>
    <s v="Single"/>
    <x v="0"/>
    <x v="0"/>
    <n v="0"/>
    <s v="No"/>
    <x v="1"/>
    <x v="25"/>
    <x v="459"/>
    <x v="6"/>
    <n v="2011"/>
    <n v="1"/>
    <x v="4"/>
    <n v="3778.34"/>
    <n v="222605.29"/>
  </r>
  <r>
    <s v="27-8053893"/>
    <s v="06/10/1983"/>
    <s v="Married"/>
    <x v="0"/>
    <x v="0"/>
    <n v="0"/>
    <s v="Yes"/>
    <x v="0"/>
    <x v="20"/>
    <x v="82"/>
    <x v="7"/>
    <n v="2009"/>
    <n v="0"/>
    <x v="0"/>
    <n v="74458.820000000007"/>
    <n v="181696.98"/>
  </r>
  <r>
    <s v="98-5513742"/>
    <s v="8/14/1972"/>
    <s v="Divorced"/>
    <x v="0"/>
    <x v="0"/>
    <n v="0"/>
    <s v="No"/>
    <x v="0"/>
    <x v="4"/>
    <x v="5"/>
    <x v="10"/>
    <n v="2004"/>
    <n v="0"/>
    <x v="4"/>
    <n v="48497.83"/>
    <n v="130047.59"/>
  </r>
  <r>
    <s v="69-9914452"/>
    <s v="10/20/1950"/>
    <s v="Married"/>
    <x v="0"/>
    <x v="0"/>
    <n v="0"/>
    <s v="No"/>
    <x v="1"/>
    <x v="41"/>
    <x v="685"/>
    <x v="6"/>
    <n v="1993"/>
    <n v="0"/>
    <x v="1"/>
    <n v="97305.67"/>
    <n v="225117.74"/>
  </r>
  <r>
    <s v="14-0370417"/>
    <s v="10/26/1978"/>
    <s v="Seperated"/>
    <x v="1"/>
    <x v="1"/>
    <n v="0"/>
    <s v="No"/>
    <x v="2"/>
    <x v="18"/>
    <x v="222"/>
    <x v="14"/>
    <n v="2012"/>
    <n v="0"/>
    <x v="3"/>
    <n v="66269.02"/>
    <n v="135897.66"/>
  </r>
  <r>
    <s v="18-1935069"/>
    <s v="11/08/1993"/>
    <s v="Married"/>
    <x v="0"/>
    <x v="1"/>
    <n v="0"/>
    <s v="No"/>
    <x v="2"/>
    <x v="16"/>
    <x v="164"/>
    <x v="17"/>
    <n v="1993"/>
    <n v="0"/>
    <x v="1"/>
    <n v="6180.62"/>
    <n v="242090.27"/>
  </r>
  <r>
    <s v="19-2080670"/>
    <s v="01/10/1977"/>
    <s v="Single"/>
    <x v="1"/>
    <x v="0"/>
    <n v="0"/>
    <s v="No"/>
    <x v="2"/>
    <x v="27"/>
    <x v="853"/>
    <x v="18"/>
    <n v="2006"/>
    <n v="0"/>
    <x v="1"/>
    <n v="92593.600000000006"/>
    <n v="206583.56"/>
  </r>
  <r>
    <s v="79-9627554"/>
    <s v="8/15/1993"/>
    <s v="Married"/>
    <x v="1"/>
    <x v="0"/>
    <n v="0"/>
    <s v="No"/>
    <x v="3"/>
    <x v="21"/>
    <x v="110"/>
    <x v="0"/>
    <n v="1993"/>
    <n v="0"/>
    <x v="1"/>
    <n v="96335.87"/>
    <n v="171077.49"/>
  </r>
  <r>
    <s v="16-5481600"/>
    <s v="10/30/1956"/>
    <s v="Divorced"/>
    <x v="1"/>
    <x v="1"/>
    <n v="1"/>
    <s v="Yes"/>
    <x v="1"/>
    <x v="3"/>
    <x v="339"/>
    <x v="7"/>
    <n v="2009"/>
    <n v="0"/>
    <x v="4"/>
    <n v="92654.81"/>
    <n v="123133.44"/>
  </r>
  <r>
    <s v="89-4111820"/>
    <s v="10/07/1957"/>
    <s v="Seperated"/>
    <x v="1"/>
    <x v="1"/>
    <n v="1"/>
    <s v="Yes"/>
    <x v="0"/>
    <x v="28"/>
    <x v="373"/>
    <x v="16"/>
    <n v="2005"/>
    <n v="0"/>
    <x v="3"/>
    <n v="52020.47"/>
    <n v="168110.58"/>
  </r>
  <r>
    <s v="89-9551993"/>
    <s v="03/12/1975"/>
    <s v="Married"/>
    <x v="0"/>
    <x v="0"/>
    <n v="1"/>
    <s v="Yes"/>
    <x v="0"/>
    <x v="44"/>
    <x v="625"/>
    <x v="1"/>
    <n v="2001"/>
    <n v="0"/>
    <x v="1"/>
    <n v="52029.38"/>
    <n v="180496.1"/>
  </r>
  <r>
    <s v="64-5683494"/>
    <s v="4/15/1999"/>
    <s v="Seperated"/>
    <x v="0"/>
    <x v="0"/>
    <n v="0"/>
    <s v="No"/>
    <x v="1"/>
    <x v="35"/>
    <x v="127"/>
    <x v="16"/>
    <n v="1994"/>
    <n v="0"/>
    <x v="0"/>
    <n v="40647.81"/>
    <n v="190494.98"/>
  </r>
  <r>
    <s v="55-0574176"/>
    <s v="10/19/1959"/>
    <s v="Divorced"/>
    <x v="0"/>
    <x v="1"/>
    <n v="2"/>
    <s v="Yes"/>
    <x v="1"/>
    <x v="7"/>
    <x v="717"/>
    <x v="1"/>
    <n v="1991"/>
    <n v="0"/>
    <x v="0"/>
    <n v="27760.13"/>
    <n v="214923.11"/>
  </r>
  <r>
    <s v="38-4632716"/>
    <s v="2/21/1969"/>
    <s v="Married"/>
    <x v="1"/>
    <x v="1"/>
    <n v="0"/>
    <s v="No"/>
    <x v="1"/>
    <x v="27"/>
    <x v="853"/>
    <x v="10"/>
    <n v="2008"/>
    <n v="1"/>
    <x v="0"/>
    <n v="51852.42"/>
    <n v="184640.68"/>
  </r>
  <r>
    <s v="82-0919821"/>
    <s v="4/16/1959"/>
    <s v="Married"/>
    <x v="0"/>
    <x v="0"/>
    <n v="3"/>
    <s v="Yes"/>
    <x v="1"/>
    <x v="45"/>
    <x v="404"/>
    <x v="12"/>
    <n v="1976"/>
    <n v="0"/>
    <x v="0"/>
    <n v="3772.71"/>
    <n v="225372.88"/>
  </r>
  <r>
    <s v="99-1947744"/>
    <s v="09/09/1959"/>
    <s v="Single"/>
    <x v="1"/>
    <x v="0"/>
    <n v="0"/>
    <s v="No"/>
    <x v="1"/>
    <x v="17"/>
    <x v="118"/>
    <x v="15"/>
    <n v="1996"/>
    <n v="0"/>
    <x v="4"/>
    <n v="96212.12"/>
    <n v="118628.07"/>
  </r>
  <r>
    <s v="13-1274216"/>
    <s v="9/22/1954"/>
    <s v="Married"/>
    <x v="1"/>
    <x v="0"/>
    <n v="0"/>
    <s v="Yes"/>
    <x v="0"/>
    <x v="2"/>
    <x v="556"/>
    <x v="13"/>
    <n v="2007"/>
    <n v="0"/>
    <x v="0"/>
    <n v="29252.95"/>
    <n v="160011.79"/>
  </r>
  <r>
    <s v="32-4017260"/>
    <s v="04/01/1984"/>
    <s v="Married"/>
    <x v="0"/>
    <x v="1"/>
    <n v="0"/>
    <s v="Yes"/>
    <x v="0"/>
    <x v="32"/>
    <x v="481"/>
    <x v="4"/>
    <n v="2009"/>
    <n v="0"/>
    <x v="2"/>
    <n v="16050.77"/>
    <n v="228689.32"/>
  </r>
  <r>
    <s v="34-8222210"/>
    <s v="06/04/1972"/>
    <s v="Married"/>
    <x v="0"/>
    <x v="1"/>
    <n v="0"/>
    <s v="No"/>
    <x v="1"/>
    <x v="53"/>
    <x v="338"/>
    <x v="8"/>
    <n v="2006"/>
    <n v="0"/>
    <x v="4"/>
    <n v="74098.05"/>
    <n v="191396.41"/>
  </r>
  <r>
    <s v="98-3026548"/>
    <s v="09/03/1971"/>
    <s v="Single"/>
    <x v="0"/>
    <x v="1"/>
    <n v="0"/>
    <s v="No"/>
    <x v="0"/>
    <x v="20"/>
    <x v="82"/>
    <x v="1"/>
    <n v="1999"/>
    <n v="3"/>
    <x v="2"/>
    <n v="80750.880000000005"/>
    <n v="241311.77"/>
  </r>
  <r>
    <s v="54-2796228"/>
    <s v="6/28/1978"/>
    <s v="Seperated"/>
    <x v="1"/>
    <x v="0"/>
    <n v="0"/>
    <s v="No"/>
    <x v="0"/>
    <x v="2"/>
    <x v="145"/>
    <x v="1"/>
    <n v="2003"/>
    <n v="0"/>
    <x v="2"/>
    <n v="31519.51"/>
    <n v="219928.23"/>
  </r>
  <r>
    <s v="55-7898300"/>
    <s v="9/17/1960"/>
    <s v="Divorced"/>
    <x v="1"/>
    <x v="0"/>
    <n v="2"/>
    <s v="Yes"/>
    <x v="1"/>
    <x v="7"/>
    <x v="16"/>
    <x v="3"/>
    <n v="2003"/>
    <n v="0"/>
    <x v="0"/>
    <n v="86650.06"/>
    <n v="239684.92"/>
  </r>
  <r>
    <s v="52-2735746"/>
    <s v="12/06/1987"/>
    <s v="Seperated"/>
    <x v="0"/>
    <x v="0"/>
    <n v="1"/>
    <s v="Yes"/>
    <x v="2"/>
    <x v="6"/>
    <x v="351"/>
    <x v="4"/>
    <n v="2000"/>
    <n v="0"/>
    <x v="0"/>
    <n v="44109.09"/>
    <n v="49896.78"/>
  </r>
  <r>
    <s v="48-4177464"/>
    <s v="6/18/2002"/>
    <s v="Married"/>
    <x v="0"/>
    <x v="0"/>
    <n v="1"/>
    <s v="Yes"/>
    <x v="1"/>
    <x v="45"/>
    <x v="196"/>
    <x v="13"/>
    <n v="1995"/>
    <n v="0"/>
    <x v="3"/>
    <n v="33132.21"/>
    <n v="210544.49"/>
  </r>
  <r>
    <s v="29-2233525"/>
    <s v="08/12/1977"/>
    <s v="Divorced"/>
    <x v="0"/>
    <x v="1"/>
    <n v="0"/>
    <s v="No"/>
    <x v="1"/>
    <x v="47"/>
    <x v="235"/>
    <x v="13"/>
    <n v="2008"/>
    <n v="1"/>
    <x v="3"/>
    <n v="71845.56"/>
    <n v="159573.45000000001"/>
  </r>
  <r>
    <s v="69-9742741"/>
    <s v="5/23/1991"/>
    <s v="Single"/>
    <x v="0"/>
    <x v="0"/>
    <n v="0"/>
    <s v="Yes"/>
    <x v="2"/>
    <x v="37"/>
    <x v="665"/>
    <x v="1"/>
    <n v="2007"/>
    <n v="0"/>
    <x v="4"/>
    <n v="25677.87"/>
    <n v="215231.79"/>
  </r>
  <r>
    <s v="44-3632147"/>
    <s v="09/06/1985"/>
    <s v="Single"/>
    <x v="0"/>
    <x v="0"/>
    <n v="0"/>
    <s v="No"/>
    <x v="1"/>
    <x v="8"/>
    <x v="113"/>
    <x v="4"/>
    <n v="1996"/>
    <n v="0"/>
    <x v="4"/>
    <n v="86352.03"/>
    <n v="159642.95000000001"/>
  </r>
  <r>
    <s v="16-2428664"/>
    <s v="11/04/1993"/>
    <s v="Married"/>
    <x v="0"/>
    <x v="1"/>
    <n v="0"/>
    <s v="Yes"/>
    <x v="3"/>
    <x v="12"/>
    <x v="393"/>
    <x v="9"/>
    <n v="1998"/>
    <n v="2"/>
    <x v="1"/>
    <n v="74881.899999999994"/>
    <n v="85237.47"/>
  </r>
  <r>
    <s v="90-8175093"/>
    <s v="07/01/1983"/>
    <s v="Divorced"/>
    <x v="0"/>
    <x v="1"/>
    <n v="0"/>
    <s v="No"/>
    <x v="1"/>
    <x v="36"/>
    <x v="94"/>
    <x v="14"/>
    <n v="1984"/>
    <n v="0"/>
    <x v="3"/>
    <n v="85553"/>
    <n v="154156.69"/>
  </r>
  <r>
    <s v="18-7239095"/>
    <s v="10/03/1998"/>
    <s v="Married"/>
    <x v="0"/>
    <x v="1"/>
    <n v="0"/>
    <s v="Yes"/>
    <x v="1"/>
    <x v="8"/>
    <x v="293"/>
    <x v="7"/>
    <n v="1995"/>
    <n v="0"/>
    <x v="0"/>
    <n v="77565.259999999995"/>
    <n v="221853.6"/>
  </r>
  <r>
    <s v="27-5012649"/>
    <s v="9/15/1958"/>
    <s v="Divorced"/>
    <x v="0"/>
    <x v="0"/>
    <n v="0"/>
    <s v="No"/>
    <x v="1"/>
    <x v="32"/>
    <x v="234"/>
    <x v="10"/>
    <n v="1997"/>
    <n v="0"/>
    <x v="4"/>
    <n v="35676.36"/>
    <n v="193594.95"/>
  </r>
  <r>
    <s v="48-9033133"/>
    <s v="7/28/1992"/>
    <s v="Divorced"/>
    <x v="0"/>
    <x v="1"/>
    <n v="0"/>
    <s v="No"/>
    <x v="3"/>
    <x v="8"/>
    <x v="74"/>
    <x v="12"/>
    <n v="2008"/>
    <n v="0"/>
    <x v="0"/>
    <n v="15349.39"/>
    <n v="102635.91"/>
  </r>
  <r>
    <s v="57-5131901"/>
    <s v="10/13/1972"/>
    <s v="Seperated"/>
    <x v="1"/>
    <x v="1"/>
    <n v="1"/>
    <s v="Yes"/>
    <x v="0"/>
    <x v="25"/>
    <x v="678"/>
    <x v="7"/>
    <n v="1990"/>
    <n v="1"/>
    <x v="2"/>
    <n v="70870.289999999994"/>
    <n v="45437.93"/>
  </r>
  <r>
    <s v="16-5320355"/>
    <s v="6/28/1987"/>
    <s v="Single"/>
    <x v="0"/>
    <x v="0"/>
    <n v="2"/>
    <s v="Yes"/>
    <x v="0"/>
    <x v="47"/>
    <x v="731"/>
    <x v="10"/>
    <n v="1994"/>
    <n v="0"/>
    <x v="4"/>
    <n v="74987.59"/>
    <n v="193927.03"/>
  </r>
  <r>
    <s v="39-4256788"/>
    <s v="2/17/1967"/>
    <s v="Single"/>
    <x v="0"/>
    <x v="0"/>
    <n v="0"/>
    <s v="Yes"/>
    <x v="1"/>
    <x v="43"/>
    <x v="495"/>
    <x v="17"/>
    <n v="2010"/>
    <n v="0"/>
    <x v="2"/>
    <n v="65574.289999999994"/>
    <n v="212652.48"/>
  </r>
  <r>
    <s v="92-9159855"/>
    <s v="03/06/1987"/>
    <s v="Married"/>
    <x v="1"/>
    <x v="0"/>
    <n v="0"/>
    <s v="No"/>
    <x v="0"/>
    <x v="8"/>
    <x v="399"/>
    <x v="8"/>
    <n v="1997"/>
    <n v="1"/>
    <x v="3"/>
    <n v="28808.22"/>
    <n v="48035.37"/>
  </r>
  <r>
    <s v="75-2633466"/>
    <s v="7/19/1956"/>
    <s v="Divorced"/>
    <x v="1"/>
    <x v="0"/>
    <n v="0"/>
    <s v="No"/>
    <x v="1"/>
    <x v="37"/>
    <x v="559"/>
    <x v="1"/>
    <n v="2007"/>
    <n v="1"/>
    <x v="1"/>
    <n v="93235.07"/>
    <n v="188287.47"/>
  </r>
  <r>
    <s v="64-3852921"/>
    <s v="11/08/1980"/>
    <s v="Seperated"/>
    <x v="0"/>
    <x v="1"/>
    <n v="0"/>
    <s v="No"/>
    <x v="1"/>
    <x v="35"/>
    <x v="431"/>
    <x v="14"/>
    <n v="2001"/>
    <n v="0"/>
    <x v="1"/>
    <n v="8789.08"/>
    <n v="171126.94"/>
  </r>
  <r>
    <s v="87-2807575"/>
    <s v="10/28/2000"/>
    <s v="Single"/>
    <x v="0"/>
    <x v="0"/>
    <n v="0"/>
    <s v="No"/>
    <x v="1"/>
    <x v="3"/>
    <x v="112"/>
    <x v="12"/>
    <n v="2004"/>
    <n v="0"/>
    <x v="4"/>
    <n v="30890.639999999999"/>
    <n v="210423.99"/>
  </r>
  <r>
    <s v="04-2006803"/>
    <s v="03/09/1969"/>
    <s v="Married"/>
    <x v="0"/>
    <x v="1"/>
    <n v="0"/>
    <s v="No"/>
    <x v="1"/>
    <x v="3"/>
    <x v="282"/>
    <x v="11"/>
    <n v="1988"/>
    <n v="1"/>
    <x v="3"/>
    <n v="12615.62"/>
    <n v="60649.27"/>
  </r>
  <r>
    <s v="75-4116205"/>
    <s v="8/22/1978"/>
    <s v="Divorced"/>
    <x v="1"/>
    <x v="0"/>
    <n v="1"/>
    <s v="Yes"/>
    <x v="1"/>
    <x v="7"/>
    <x v="227"/>
    <x v="9"/>
    <n v="2008"/>
    <n v="0"/>
    <x v="1"/>
    <n v="83647.39"/>
    <n v="170667.98"/>
  </r>
  <r>
    <s v="17-2257294"/>
    <s v="5/27/1975"/>
    <s v="Married"/>
    <x v="0"/>
    <x v="1"/>
    <n v="0"/>
    <s v="No"/>
    <x v="0"/>
    <x v="46"/>
    <x v="409"/>
    <x v="12"/>
    <n v="2010"/>
    <n v="0"/>
    <x v="0"/>
    <n v="61628.61"/>
    <n v="77900.2"/>
  </r>
  <r>
    <s v="70-1311582"/>
    <s v="9/16/1990"/>
    <s v="Single"/>
    <x v="0"/>
    <x v="0"/>
    <n v="0"/>
    <s v="No"/>
    <x v="0"/>
    <x v="37"/>
    <x v="301"/>
    <x v="8"/>
    <n v="1999"/>
    <n v="0"/>
    <x v="3"/>
    <n v="31172.67"/>
    <n v="211519.3"/>
  </r>
  <r>
    <s v="65-9684440"/>
    <s v="02/11/1986"/>
    <s v="Single"/>
    <x v="0"/>
    <x v="1"/>
    <n v="0"/>
    <s v="No"/>
    <x v="1"/>
    <x v="32"/>
    <x v="402"/>
    <x v="6"/>
    <n v="1998"/>
    <n v="2"/>
    <x v="1"/>
    <n v="28323.94"/>
    <n v="200723.44"/>
  </r>
  <r>
    <s v="56-1314293"/>
    <s v="7/26/2000"/>
    <s v="Divorced"/>
    <x v="0"/>
    <x v="1"/>
    <n v="1"/>
    <s v="Yes"/>
    <x v="0"/>
    <x v="41"/>
    <x v="537"/>
    <x v="11"/>
    <n v="2007"/>
    <n v="0"/>
    <x v="2"/>
    <n v="91060.29"/>
    <n v="152660.87"/>
  </r>
  <r>
    <s v="83-5526016"/>
    <s v="9/22/1987"/>
    <s v="Seperated"/>
    <x v="1"/>
    <x v="0"/>
    <n v="0"/>
    <s v="No"/>
    <x v="1"/>
    <x v="47"/>
    <x v="619"/>
    <x v="15"/>
    <n v="2009"/>
    <n v="1"/>
    <x v="1"/>
    <n v="87457.44"/>
    <n v="215831.36"/>
  </r>
  <r>
    <s v="03-9433393"/>
    <s v="12/14/1972"/>
    <s v="Seperated"/>
    <x v="0"/>
    <x v="1"/>
    <n v="0"/>
    <s v="No"/>
    <x v="2"/>
    <x v="5"/>
    <x v="6"/>
    <x v="18"/>
    <n v="2007"/>
    <n v="0"/>
    <x v="0"/>
    <n v="26929.3"/>
    <n v="244517.85"/>
  </r>
  <r>
    <s v="70-3580587"/>
    <s v="10/04/1992"/>
    <s v="Single"/>
    <x v="0"/>
    <x v="0"/>
    <n v="0"/>
    <s v="No"/>
    <x v="1"/>
    <x v="24"/>
    <x v="41"/>
    <x v="18"/>
    <n v="2008"/>
    <n v="2"/>
    <x v="3"/>
    <n v="21699.23"/>
    <n v="173564.66"/>
  </r>
  <r>
    <s v="55-3177945"/>
    <s v="5/26/1965"/>
    <s v="Divorced"/>
    <x v="0"/>
    <x v="1"/>
    <n v="0"/>
    <s v="Yes"/>
    <x v="1"/>
    <x v="37"/>
    <x v="291"/>
    <x v="9"/>
    <n v="2002"/>
    <n v="0"/>
    <x v="4"/>
    <n v="31211.03"/>
    <n v="242587.12"/>
  </r>
  <r>
    <s v="43-6759524"/>
    <s v="10/28/1957"/>
    <s v="Seperated"/>
    <x v="0"/>
    <x v="1"/>
    <n v="1"/>
    <s v="Yes"/>
    <x v="3"/>
    <x v="43"/>
    <x v="495"/>
    <x v="14"/>
    <n v="2005"/>
    <n v="0"/>
    <x v="0"/>
    <n v="74564.960000000006"/>
    <n v="94042.7"/>
  </r>
  <r>
    <s v="86-8614641"/>
    <s v="12/12/1950"/>
    <s v="Single"/>
    <x v="0"/>
    <x v="1"/>
    <n v="0"/>
    <s v="No"/>
    <x v="1"/>
    <x v="10"/>
    <x v="320"/>
    <x v="11"/>
    <n v="1994"/>
    <n v="0"/>
    <x v="1"/>
    <n v="78874.47"/>
    <n v="189971.83"/>
  </r>
  <r>
    <s v="41-5896353"/>
    <s v="12/29/1975"/>
    <s v="Married"/>
    <x v="0"/>
    <x v="1"/>
    <n v="1"/>
    <s v="Yes"/>
    <x v="1"/>
    <x v="37"/>
    <x v="99"/>
    <x v="0"/>
    <n v="2011"/>
    <n v="4"/>
    <x v="1"/>
    <n v="61500.36"/>
    <n v="91604.42"/>
  </r>
  <r>
    <s v="21-2588888"/>
    <s v="11/29/1992"/>
    <s v="Single"/>
    <x v="0"/>
    <x v="0"/>
    <n v="0"/>
    <s v="No"/>
    <x v="1"/>
    <x v="8"/>
    <x v="814"/>
    <x v="5"/>
    <n v="2006"/>
    <n v="0"/>
    <x v="0"/>
    <n v="68620.539999999994"/>
    <n v="127057.16"/>
  </r>
  <r>
    <s v="49-5555126"/>
    <s v="09/05/1965"/>
    <s v="Single"/>
    <x v="0"/>
    <x v="1"/>
    <n v="1"/>
    <s v="Yes"/>
    <x v="0"/>
    <x v="23"/>
    <x v="979"/>
    <x v="1"/>
    <n v="2010"/>
    <n v="3"/>
    <x v="0"/>
    <n v="13601.51"/>
    <n v="79584.12"/>
  </r>
  <r>
    <s v="18-7286158"/>
    <s v="1/19/1956"/>
    <s v="Married"/>
    <x v="1"/>
    <x v="1"/>
    <n v="0"/>
    <s v="Yes"/>
    <x v="0"/>
    <x v="3"/>
    <x v="339"/>
    <x v="12"/>
    <n v="2008"/>
    <n v="0"/>
    <x v="2"/>
    <n v="21635.42"/>
    <n v="125513.34"/>
  </r>
  <r>
    <s v="70-1843171"/>
    <s v="3/20/1953"/>
    <s v="Seperated"/>
    <x v="0"/>
    <x v="1"/>
    <n v="0"/>
    <s v="Yes"/>
    <x v="1"/>
    <x v="26"/>
    <x v="586"/>
    <x v="4"/>
    <n v="2002"/>
    <n v="1"/>
    <x v="3"/>
    <n v="82117.119999999995"/>
    <n v="202698.59"/>
  </r>
  <r>
    <s v="08-4186675"/>
    <s v="1/28/1982"/>
    <s v="Divorced"/>
    <x v="0"/>
    <x v="1"/>
    <n v="0"/>
    <s v="No"/>
    <x v="0"/>
    <x v="10"/>
    <x v="51"/>
    <x v="0"/>
    <n v="1996"/>
    <n v="0"/>
    <x v="1"/>
    <n v="15353.47"/>
    <n v="45108.17"/>
  </r>
  <r>
    <s v="11-3144708"/>
    <s v="11/28/1985"/>
    <s v="Single"/>
    <x v="0"/>
    <x v="1"/>
    <n v="1"/>
    <s v="Yes"/>
    <x v="2"/>
    <x v="32"/>
    <x v="437"/>
    <x v="13"/>
    <n v="1996"/>
    <n v="0"/>
    <x v="1"/>
    <n v="87244.95"/>
    <n v="217742.75"/>
  </r>
  <r>
    <s v="32-8981862"/>
    <s v="01/03/1998"/>
    <s v="Single"/>
    <x v="0"/>
    <x v="0"/>
    <n v="1"/>
    <s v="Yes"/>
    <x v="0"/>
    <x v="25"/>
    <x v="155"/>
    <x v="14"/>
    <n v="1995"/>
    <n v="0"/>
    <x v="4"/>
    <n v="57452.7"/>
    <n v="219992.75"/>
  </r>
  <r>
    <s v="12-6708799"/>
    <s v="3/18/1955"/>
    <s v="Married"/>
    <x v="0"/>
    <x v="1"/>
    <n v="0"/>
    <s v="No"/>
    <x v="2"/>
    <x v="51"/>
    <x v="911"/>
    <x v="11"/>
    <n v="2004"/>
    <n v="0"/>
    <x v="0"/>
    <n v="96301.82"/>
    <n v="81753.39"/>
  </r>
  <r>
    <s v="54-0301541"/>
    <s v="1/25/1960"/>
    <s v="Divorced"/>
    <x v="0"/>
    <x v="0"/>
    <n v="0"/>
    <s v="Yes"/>
    <x v="0"/>
    <x v="8"/>
    <x v="53"/>
    <x v="14"/>
    <n v="1992"/>
    <n v="3"/>
    <x v="4"/>
    <n v="70805.39"/>
    <n v="126625.02"/>
  </r>
  <r>
    <s v="70-2975460"/>
    <s v="6/25/1999"/>
    <s v="Single"/>
    <x v="0"/>
    <x v="0"/>
    <n v="0"/>
    <s v="Yes"/>
    <x v="1"/>
    <x v="16"/>
    <x v="151"/>
    <x v="11"/>
    <n v="2009"/>
    <n v="1"/>
    <x v="1"/>
    <n v="59652.09"/>
    <n v="136194.07"/>
  </r>
  <r>
    <s v="66-9197990"/>
    <s v="05/05/1993"/>
    <s v="Married"/>
    <x v="0"/>
    <x v="1"/>
    <n v="0"/>
    <s v="No"/>
    <x v="0"/>
    <x v="8"/>
    <x v="85"/>
    <x v="4"/>
    <n v="2002"/>
    <n v="0"/>
    <x v="0"/>
    <n v="32833.35"/>
    <n v="147646.26999999999"/>
  </r>
  <r>
    <s v="52-3644393"/>
    <s v="9/13/1969"/>
    <s v="Married"/>
    <x v="0"/>
    <x v="0"/>
    <n v="0"/>
    <s v="No"/>
    <x v="3"/>
    <x v="3"/>
    <x v="165"/>
    <x v="2"/>
    <n v="1970"/>
    <n v="0"/>
    <x v="1"/>
    <n v="81586.2"/>
    <n v="177708.93"/>
  </r>
  <r>
    <s v="88-7376026"/>
    <s v="12/13/1988"/>
    <s v="Single"/>
    <x v="0"/>
    <x v="0"/>
    <n v="0"/>
    <s v="No"/>
    <x v="1"/>
    <x v="24"/>
    <x v="41"/>
    <x v="3"/>
    <n v="2009"/>
    <n v="0"/>
    <x v="2"/>
    <n v="36212.870000000003"/>
    <n v="168683.27"/>
  </r>
  <r>
    <s v="24-0535641"/>
    <s v="9/19/1955"/>
    <s v="Married"/>
    <x v="0"/>
    <x v="0"/>
    <n v="0"/>
    <s v="Yes"/>
    <x v="0"/>
    <x v="35"/>
    <x v="822"/>
    <x v="12"/>
    <n v="1992"/>
    <n v="0"/>
    <x v="4"/>
    <n v="80837.33"/>
    <n v="91754.76"/>
  </r>
  <r>
    <s v="14-2430651"/>
    <s v="2/25/1981"/>
    <s v="Married"/>
    <x v="0"/>
    <x v="1"/>
    <n v="0"/>
    <s v="Yes"/>
    <x v="1"/>
    <x v="57"/>
    <x v="617"/>
    <x v="17"/>
    <n v="1996"/>
    <n v="1"/>
    <x v="1"/>
    <n v="69784.740000000005"/>
    <n v="126714.98"/>
  </r>
  <r>
    <s v="35-9632249"/>
    <s v="3/28/1977"/>
    <s v="Single"/>
    <x v="0"/>
    <x v="1"/>
    <n v="0"/>
    <s v="No"/>
    <x v="1"/>
    <x v="36"/>
    <x v="680"/>
    <x v="1"/>
    <n v="2004"/>
    <n v="0"/>
    <x v="4"/>
    <n v="53402.85"/>
    <n v="157272"/>
  </r>
  <r>
    <s v="62-2241700"/>
    <s v="04/02/1963"/>
    <s v="Single"/>
    <x v="0"/>
    <x v="0"/>
    <n v="0"/>
    <s v="No"/>
    <x v="1"/>
    <x v="41"/>
    <x v="957"/>
    <x v="1"/>
    <n v="2004"/>
    <n v="0"/>
    <x v="3"/>
    <n v="4010.72"/>
    <n v="46066.55"/>
  </r>
  <r>
    <s v="58-6024911"/>
    <s v="01/01/2000"/>
    <s v="Married"/>
    <x v="0"/>
    <x v="0"/>
    <n v="0"/>
    <s v="No"/>
    <x v="1"/>
    <x v="5"/>
    <x v="274"/>
    <x v="14"/>
    <n v="2005"/>
    <n v="1"/>
    <x v="0"/>
    <n v="8407.1200000000008"/>
    <n v="215087.48"/>
  </r>
  <r>
    <s v="62-5778014"/>
    <s v="8/29/1994"/>
    <s v="Married"/>
    <x v="0"/>
    <x v="0"/>
    <n v="0"/>
    <s v="Yes"/>
    <x v="1"/>
    <x v="17"/>
    <x v="214"/>
    <x v="0"/>
    <n v="2008"/>
    <n v="0"/>
    <x v="0"/>
    <n v="26371.81"/>
    <n v="83594.13"/>
  </r>
  <r>
    <s v="98-9172892"/>
    <s v="08/09/1960"/>
    <s v="Single"/>
    <x v="0"/>
    <x v="0"/>
    <n v="0"/>
    <s v="No"/>
    <x v="0"/>
    <x v="16"/>
    <x v="220"/>
    <x v="6"/>
    <n v="2007"/>
    <n v="0"/>
    <x v="1"/>
    <n v="71959.31"/>
    <n v="239154.79"/>
  </r>
  <r>
    <s v="61-5139113"/>
    <s v="9/16/1993"/>
    <s v="Single"/>
    <x v="0"/>
    <x v="1"/>
    <n v="0"/>
    <s v="Yes"/>
    <x v="2"/>
    <x v="73"/>
    <x v="904"/>
    <x v="7"/>
    <n v="1992"/>
    <n v="0"/>
    <x v="0"/>
    <n v="33861.89"/>
    <n v="113219.34"/>
  </r>
  <r>
    <s v="52-5542135"/>
    <s v="02/02/1993"/>
    <s v="Single"/>
    <x v="0"/>
    <x v="0"/>
    <n v="0"/>
    <s v="No"/>
    <x v="0"/>
    <x v="8"/>
    <x v="413"/>
    <x v="2"/>
    <n v="1998"/>
    <n v="1"/>
    <x v="1"/>
    <n v="6269.56"/>
    <n v="127575.67999999999"/>
  </r>
  <r>
    <s v="45-3117759"/>
    <s v="11/29/1986"/>
    <s v="Single"/>
    <x v="0"/>
    <x v="1"/>
    <n v="0"/>
    <s v="No"/>
    <x v="1"/>
    <x v="12"/>
    <x v="526"/>
    <x v="12"/>
    <n v="1988"/>
    <n v="1"/>
    <x v="3"/>
    <n v="70952.289999999994"/>
    <n v="238584.12"/>
  </r>
  <r>
    <s v="01-3430880"/>
    <s v="10/04/1970"/>
    <s v="Divorced"/>
    <x v="0"/>
    <x v="0"/>
    <n v="0"/>
    <s v="No"/>
    <x v="1"/>
    <x v="0"/>
    <x v="478"/>
    <x v="17"/>
    <n v="2002"/>
    <n v="0"/>
    <x v="4"/>
    <n v="4635.76"/>
    <n v="163519.51"/>
  </r>
  <r>
    <s v="39-0246699"/>
    <s v="12/04/1974"/>
    <s v="Divorced"/>
    <x v="0"/>
    <x v="1"/>
    <n v="1"/>
    <s v="Yes"/>
    <x v="1"/>
    <x v="19"/>
    <x v="302"/>
    <x v="17"/>
    <n v="2007"/>
    <n v="0"/>
    <x v="0"/>
    <n v="50643.43"/>
    <n v="176570.81"/>
  </r>
  <r>
    <s v="26-7688817"/>
    <s v="1/31/1953"/>
    <s v="Single"/>
    <x v="1"/>
    <x v="1"/>
    <n v="0"/>
    <s v="No"/>
    <x v="3"/>
    <x v="19"/>
    <x v="419"/>
    <x v="4"/>
    <n v="2011"/>
    <n v="0"/>
    <x v="4"/>
    <n v="24375.03"/>
    <n v="111372"/>
  </r>
  <r>
    <s v="16-0896352"/>
    <s v="7/19/1959"/>
    <s v="Single"/>
    <x v="0"/>
    <x v="1"/>
    <n v="0"/>
    <s v="No"/>
    <x v="0"/>
    <x v="8"/>
    <x v="325"/>
    <x v="11"/>
    <n v="2000"/>
    <n v="0"/>
    <x v="2"/>
    <n v="2809.73"/>
    <n v="197162.23"/>
  </r>
  <r>
    <s v="29-6345923"/>
    <s v="11/23/1983"/>
    <s v="Single"/>
    <x v="0"/>
    <x v="0"/>
    <n v="2"/>
    <s v="Yes"/>
    <x v="0"/>
    <x v="35"/>
    <x v="208"/>
    <x v="8"/>
    <n v="1993"/>
    <n v="0"/>
    <x v="3"/>
    <n v="3321.62"/>
    <n v="83949.89"/>
  </r>
  <r>
    <s v="45-0471403"/>
    <s v="2/22/1981"/>
    <s v="Married"/>
    <x v="0"/>
    <x v="0"/>
    <n v="0"/>
    <s v="Yes"/>
    <x v="1"/>
    <x v="25"/>
    <x v="458"/>
    <x v="8"/>
    <n v="2002"/>
    <n v="0"/>
    <x v="2"/>
    <n v="76553.3"/>
    <n v="249010.96"/>
  </r>
  <r>
    <s v="98-5505721"/>
    <s v="08/04/1980"/>
    <s v="Single"/>
    <x v="0"/>
    <x v="1"/>
    <n v="0"/>
    <s v="No"/>
    <x v="0"/>
    <x v="16"/>
    <x v="81"/>
    <x v="12"/>
    <n v="1999"/>
    <n v="0"/>
    <x v="3"/>
    <n v="90849.63"/>
    <n v="197972.76"/>
  </r>
  <r>
    <s v="53-7533767"/>
    <s v="01/10/1981"/>
    <s v="Single"/>
    <x v="0"/>
    <x v="1"/>
    <n v="0"/>
    <s v="No"/>
    <x v="1"/>
    <x v="36"/>
    <x v="381"/>
    <x v="14"/>
    <n v="1990"/>
    <n v="0"/>
    <x v="2"/>
    <n v="10842.38"/>
    <n v="80956.259999999995"/>
  </r>
  <r>
    <s v="78-2438327"/>
    <s v="4/29/1960"/>
    <s v="Single"/>
    <x v="0"/>
    <x v="0"/>
    <n v="0"/>
    <s v="No"/>
    <x v="0"/>
    <x v="32"/>
    <x v="159"/>
    <x v="14"/>
    <n v="1995"/>
    <n v="0"/>
    <x v="2"/>
    <n v="66636.850000000006"/>
    <n v="104283.85"/>
  </r>
  <r>
    <s v="78-0827802"/>
    <s v="01/04/1961"/>
    <s v="Single"/>
    <x v="0"/>
    <x v="1"/>
    <n v="0"/>
    <s v="No"/>
    <x v="2"/>
    <x v="28"/>
    <x v="54"/>
    <x v="17"/>
    <n v="1987"/>
    <n v="4"/>
    <x v="0"/>
    <n v="73230.17"/>
    <n v="48483.519999999997"/>
  </r>
  <r>
    <s v="30-2019031"/>
    <s v="1/17/1974"/>
    <s v="Married"/>
    <x v="0"/>
    <x v="0"/>
    <n v="0"/>
    <s v="No"/>
    <x v="1"/>
    <x v="19"/>
    <x v="312"/>
    <x v="4"/>
    <n v="1996"/>
    <n v="2"/>
    <x v="2"/>
    <n v="18021.82"/>
    <n v="158925.54"/>
  </r>
  <r>
    <s v="32-3317314"/>
    <s v="5/23/1981"/>
    <s v="Single"/>
    <x v="0"/>
    <x v="0"/>
    <n v="0"/>
    <s v="No"/>
    <x v="1"/>
    <x v="3"/>
    <x v="432"/>
    <x v="18"/>
    <n v="1993"/>
    <n v="1"/>
    <x v="0"/>
    <n v="59620.57"/>
    <n v="196651.08"/>
  </r>
  <r>
    <s v="03-9892040"/>
    <s v="2/19/1994"/>
    <s v="Divorced"/>
    <x v="0"/>
    <x v="1"/>
    <n v="1"/>
    <s v="Yes"/>
    <x v="1"/>
    <x v="3"/>
    <x v="251"/>
    <x v="17"/>
    <n v="1993"/>
    <n v="0"/>
    <x v="3"/>
    <n v="91788.78"/>
    <n v="60927.519999999997"/>
  </r>
  <r>
    <s v="27-5740116"/>
    <s v="12/25/1954"/>
    <s v="Single"/>
    <x v="0"/>
    <x v="0"/>
    <n v="1"/>
    <s v="Yes"/>
    <x v="2"/>
    <x v="8"/>
    <x v="67"/>
    <x v="16"/>
    <n v="2003"/>
    <n v="1"/>
    <x v="3"/>
    <n v="71662.58"/>
    <n v="136210.23999999999"/>
  </r>
  <r>
    <s v="51-4856953"/>
    <s v="2/20/1974"/>
    <s v="Single"/>
    <x v="0"/>
    <x v="0"/>
    <n v="0"/>
    <s v="No"/>
    <x v="1"/>
    <x v="25"/>
    <x v="155"/>
    <x v="1"/>
    <n v="1995"/>
    <n v="0"/>
    <x v="4"/>
    <n v="12422.88"/>
    <n v="94007.21"/>
  </r>
  <r>
    <s v="44-9584527"/>
    <s v="07/09/1988"/>
    <s v="Married"/>
    <x v="0"/>
    <x v="0"/>
    <n v="0"/>
    <s v="No"/>
    <x v="0"/>
    <x v="41"/>
    <x v="240"/>
    <x v="9"/>
    <n v="1997"/>
    <n v="3"/>
    <x v="2"/>
    <n v="66732.91"/>
    <n v="245742.1"/>
  </r>
  <r>
    <s v="18-2659063"/>
    <s v="06/02/1977"/>
    <s v="Married"/>
    <x v="0"/>
    <x v="0"/>
    <n v="0"/>
    <s v="No"/>
    <x v="1"/>
    <x v="2"/>
    <x v="56"/>
    <x v="3"/>
    <n v="2005"/>
    <n v="0"/>
    <x v="2"/>
    <n v="97961.279999999999"/>
    <n v="201405.05"/>
  </r>
  <r>
    <s v="94-7541172"/>
    <s v="3/21/1960"/>
    <s v="Single"/>
    <x v="0"/>
    <x v="0"/>
    <n v="1"/>
    <s v="Yes"/>
    <x v="2"/>
    <x v="37"/>
    <x v="163"/>
    <x v="3"/>
    <n v="2002"/>
    <n v="0"/>
    <x v="1"/>
    <n v="76893.37"/>
    <n v="84869.41"/>
  </r>
  <r>
    <s v="11-2197648"/>
    <s v="10/06/1986"/>
    <s v="Single"/>
    <x v="0"/>
    <x v="1"/>
    <n v="1"/>
    <s v="Yes"/>
    <x v="1"/>
    <x v="53"/>
    <x v="843"/>
    <x v="14"/>
    <n v="1984"/>
    <n v="1"/>
    <x v="3"/>
    <n v="91254.080000000002"/>
    <n v="112453.08"/>
  </r>
  <r>
    <s v="86-5058869"/>
    <s v="4/27/1962"/>
    <s v="Married"/>
    <x v="0"/>
    <x v="0"/>
    <n v="0"/>
    <s v="No"/>
    <x v="0"/>
    <x v="11"/>
    <x v="916"/>
    <x v="4"/>
    <n v="1998"/>
    <n v="0"/>
    <x v="0"/>
    <n v="67474.16"/>
    <n v="82289.38"/>
  </r>
  <r>
    <s v="66-5178135"/>
    <s v="7/29/1964"/>
    <s v="Single"/>
    <x v="1"/>
    <x v="0"/>
    <n v="0"/>
    <s v="No"/>
    <x v="1"/>
    <x v="2"/>
    <x v="56"/>
    <x v="0"/>
    <n v="2002"/>
    <n v="1"/>
    <x v="0"/>
    <n v="71614.8"/>
    <n v="120426.02"/>
  </r>
  <r>
    <s v="21-2542477"/>
    <s v="12/07/2000"/>
    <s v="Divorced"/>
    <x v="1"/>
    <x v="0"/>
    <n v="0"/>
    <s v="No"/>
    <x v="2"/>
    <x v="3"/>
    <x v="31"/>
    <x v="10"/>
    <n v="2006"/>
    <n v="1"/>
    <x v="3"/>
    <n v="45975.72"/>
    <n v="180075.27"/>
  </r>
  <r>
    <s v="28-6482748"/>
    <s v="07/10/1957"/>
    <s v="Married"/>
    <x v="0"/>
    <x v="1"/>
    <n v="0"/>
    <s v="Yes"/>
    <x v="2"/>
    <x v="3"/>
    <x v="314"/>
    <x v="15"/>
    <n v="2006"/>
    <n v="0"/>
    <x v="1"/>
    <n v="93090.8"/>
    <n v="165688.22"/>
  </r>
  <r>
    <s v="76-9156118"/>
    <s v="03/05/1980"/>
    <s v="Divorced"/>
    <x v="0"/>
    <x v="1"/>
    <n v="0"/>
    <s v="Yes"/>
    <x v="1"/>
    <x v="37"/>
    <x v="343"/>
    <x v="8"/>
    <n v="1999"/>
    <n v="0"/>
    <x v="1"/>
    <n v="61558.42"/>
    <n v="223617.84"/>
  </r>
  <r>
    <s v="38-3342378"/>
    <s v="05/02/2002"/>
    <s v="Single"/>
    <x v="1"/>
    <x v="0"/>
    <n v="0"/>
    <s v="No"/>
    <x v="2"/>
    <x v="8"/>
    <x v="690"/>
    <x v="18"/>
    <n v="1994"/>
    <n v="0"/>
    <x v="2"/>
    <n v="61768.12"/>
    <n v="139349.59"/>
  </r>
  <r>
    <s v="62-2440157"/>
    <s v="3/21/1989"/>
    <s v="Divorced"/>
    <x v="1"/>
    <x v="0"/>
    <n v="2"/>
    <s v="Yes"/>
    <x v="1"/>
    <x v="8"/>
    <x v="74"/>
    <x v="6"/>
    <n v="2004"/>
    <n v="0"/>
    <x v="1"/>
    <n v="54651.97"/>
    <n v="114605.39"/>
  </r>
  <r>
    <s v="48-8597966"/>
    <s v="05/03/1985"/>
    <s v="Single"/>
    <x v="0"/>
    <x v="0"/>
    <n v="0"/>
    <s v="No"/>
    <x v="1"/>
    <x v="5"/>
    <x v="171"/>
    <x v="13"/>
    <n v="2003"/>
    <n v="2"/>
    <x v="3"/>
    <n v="41010.58"/>
    <n v="75996.009999999995"/>
  </r>
  <r>
    <s v="29-3108048"/>
    <s v="02/12/1954"/>
    <s v="Divorced"/>
    <x v="0"/>
    <x v="0"/>
    <n v="1"/>
    <s v="Yes"/>
    <x v="0"/>
    <x v="3"/>
    <x v="165"/>
    <x v="8"/>
    <n v="1967"/>
    <n v="1"/>
    <x v="4"/>
    <n v="13316.78"/>
    <n v="234955.65"/>
  </r>
  <r>
    <s v="87-9120939"/>
    <s v="9/20/1973"/>
    <s v="Single"/>
    <x v="0"/>
    <x v="0"/>
    <n v="0"/>
    <s v="No"/>
    <x v="1"/>
    <x v="3"/>
    <x v="213"/>
    <x v="5"/>
    <n v="2013"/>
    <n v="0"/>
    <x v="4"/>
    <n v="12236.99"/>
    <n v="53294.65"/>
  </r>
  <r>
    <s v="12-7997860"/>
    <s v="6/25/1957"/>
    <s v="Married"/>
    <x v="1"/>
    <x v="1"/>
    <n v="0"/>
    <s v="No"/>
    <x v="1"/>
    <x v="7"/>
    <x v="273"/>
    <x v="6"/>
    <n v="1985"/>
    <n v="0"/>
    <x v="4"/>
    <n v="93290.48"/>
    <n v="131788.51999999999"/>
  </r>
  <r>
    <s v="70-9511813"/>
    <s v="10/03/1984"/>
    <s v="Single"/>
    <x v="0"/>
    <x v="0"/>
    <n v="1"/>
    <s v="Yes"/>
    <x v="1"/>
    <x v="3"/>
    <x v="46"/>
    <x v="4"/>
    <n v="2007"/>
    <n v="0"/>
    <x v="3"/>
    <n v="13425.1"/>
    <n v="218576.37"/>
  </r>
  <r>
    <s v="73-0789386"/>
    <s v="06/05/1970"/>
    <s v="Married"/>
    <x v="1"/>
    <x v="0"/>
    <n v="0"/>
    <s v="Yes"/>
    <x v="1"/>
    <x v="5"/>
    <x v="655"/>
    <x v="5"/>
    <n v="1995"/>
    <n v="1"/>
    <x v="0"/>
    <n v="30412.11"/>
    <n v="79159.19"/>
  </r>
  <r>
    <s v="99-6967336"/>
    <s v="5/27/1951"/>
    <s v="Married"/>
    <x v="0"/>
    <x v="0"/>
    <n v="1"/>
    <s v="Yes"/>
    <x v="1"/>
    <x v="15"/>
    <x v="24"/>
    <x v="3"/>
    <n v="1988"/>
    <n v="0"/>
    <x v="1"/>
    <n v="50213.93"/>
    <n v="202359.46"/>
  </r>
  <r>
    <s v="82-4446984"/>
    <s v="4/23/1973"/>
    <s v="Seperated"/>
    <x v="0"/>
    <x v="0"/>
    <n v="1"/>
    <s v="Yes"/>
    <x v="1"/>
    <x v="3"/>
    <x v="438"/>
    <x v="12"/>
    <n v="2002"/>
    <n v="0"/>
    <x v="1"/>
    <n v="78762.33"/>
    <n v="237791.04"/>
  </r>
  <r>
    <s v="71-3453580"/>
    <s v="04/08/1987"/>
    <s v="Divorced"/>
    <x v="0"/>
    <x v="1"/>
    <n v="0"/>
    <s v="Yes"/>
    <x v="0"/>
    <x v="2"/>
    <x v="276"/>
    <x v="4"/>
    <n v="2009"/>
    <n v="0"/>
    <x v="1"/>
    <n v="28276.11"/>
    <n v="108233.36"/>
  </r>
  <r>
    <s v="23-2783771"/>
    <s v="8/28/1991"/>
    <s v="Married"/>
    <x v="0"/>
    <x v="1"/>
    <n v="0"/>
    <s v="No"/>
    <x v="2"/>
    <x v="11"/>
    <x v="307"/>
    <x v="18"/>
    <n v="2004"/>
    <n v="0"/>
    <x v="2"/>
    <n v="7150.41"/>
    <n v="87195.02"/>
  </r>
  <r>
    <s v="04-6560862"/>
    <s v="1/18/1968"/>
    <s v="Single"/>
    <x v="0"/>
    <x v="1"/>
    <n v="0"/>
    <s v="No"/>
    <x v="0"/>
    <x v="3"/>
    <x v="9"/>
    <x v="9"/>
    <n v="1996"/>
    <n v="0"/>
    <x v="0"/>
    <n v="53175.05"/>
    <n v="245079.03"/>
  </r>
  <r>
    <s v="91-5089069"/>
    <s v="6/24/1988"/>
    <s v="Single"/>
    <x v="1"/>
    <x v="0"/>
    <n v="1"/>
    <s v="Yes"/>
    <x v="1"/>
    <x v="25"/>
    <x v="458"/>
    <x v="1"/>
    <n v="2002"/>
    <n v="2"/>
    <x v="2"/>
    <n v="53451.51"/>
    <n v="93055.14"/>
  </r>
  <r>
    <s v="27-9719669"/>
    <s v="6/25/1980"/>
    <s v="Single"/>
    <x v="0"/>
    <x v="1"/>
    <n v="0"/>
    <s v="No"/>
    <x v="0"/>
    <x v="8"/>
    <x v="67"/>
    <x v="10"/>
    <n v="2011"/>
    <n v="0"/>
    <x v="2"/>
    <n v="88798.13"/>
    <n v="226308.2"/>
  </r>
  <r>
    <s v="31-8032731"/>
    <s v="4/28/1959"/>
    <s v="Single"/>
    <x v="0"/>
    <x v="1"/>
    <n v="2"/>
    <s v="Yes"/>
    <x v="1"/>
    <x v="3"/>
    <x v="112"/>
    <x v="0"/>
    <n v="1996"/>
    <n v="0"/>
    <x v="3"/>
    <n v="96275.5"/>
    <n v="186674.99"/>
  </r>
  <r>
    <s v="99-5592326"/>
    <s v="05/05/1977"/>
    <s v="Married"/>
    <x v="0"/>
    <x v="1"/>
    <n v="1"/>
    <s v="Yes"/>
    <x v="1"/>
    <x v="18"/>
    <x v="205"/>
    <x v="10"/>
    <n v="2001"/>
    <n v="0"/>
    <x v="0"/>
    <n v="95912.49"/>
    <n v="47334.19"/>
  </r>
  <r>
    <s v="59-8950430"/>
    <s v="11/14/1974"/>
    <s v="Single"/>
    <x v="0"/>
    <x v="1"/>
    <n v="1"/>
    <s v="Yes"/>
    <x v="1"/>
    <x v="10"/>
    <x v="148"/>
    <x v="7"/>
    <n v="1992"/>
    <n v="3"/>
    <x v="0"/>
    <n v="10542.48"/>
    <n v="61739.03"/>
  </r>
  <r>
    <s v="62-9062809"/>
    <s v="5/23/1951"/>
    <s v="Divorced"/>
    <x v="0"/>
    <x v="0"/>
    <n v="2"/>
    <s v="Yes"/>
    <x v="1"/>
    <x v="6"/>
    <x v="632"/>
    <x v="11"/>
    <n v="2007"/>
    <n v="1"/>
    <x v="2"/>
    <n v="13228.57"/>
    <n v="152802.64000000001"/>
  </r>
  <r>
    <s v="56-2251059"/>
    <s v="07/07/1958"/>
    <s v="Divorced"/>
    <x v="0"/>
    <x v="0"/>
    <n v="0"/>
    <s v="No"/>
    <x v="0"/>
    <x v="4"/>
    <x v="263"/>
    <x v="10"/>
    <n v="1984"/>
    <n v="1"/>
    <x v="1"/>
    <n v="4001.88"/>
    <n v="81804.87"/>
  </r>
  <r>
    <s v="46-0215629"/>
    <s v="5/19/1970"/>
    <s v="Single"/>
    <x v="1"/>
    <x v="0"/>
    <n v="0"/>
    <s v="No"/>
    <x v="1"/>
    <x v="16"/>
    <x v="383"/>
    <x v="14"/>
    <n v="1998"/>
    <n v="0"/>
    <x v="2"/>
    <n v="97182"/>
    <n v="223982.6"/>
  </r>
  <r>
    <s v="95-1531651"/>
    <s v="12/22/1979"/>
    <s v="Divorced"/>
    <x v="0"/>
    <x v="1"/>
    <n v="0"/>
    <s v="No"/>
    <x v="1"/>
    <x v="27"/>
    <x v="50"/>
    <x v="9"/>
    <n v="2006"/>
    <n v="3"/>
    <x v="4"/>
    <n v="79771.7"/>
    <n v="234862.69"/>
  </r>
  <r>
    <s v="92-4256231"/>
    <s v="12/10/1969"/>
    <s v="Married"/>
    <x v="0"/>
    <x v="0"/>
    <n v="0"/>
    <s v="No"/>
    <x v="1"/>
    <x v="3"/>
    <x v="75"/>
    <x v="5"/>
    <n v="2009"/>
    <n v="0"/>
    <x v="1"/>
    <n v="47492.69"/>
    <n v="226330.66"/>
  </r>
  <r>
    <s v="09-0400719"/>
    <s v="06/08/1975"/>
    <s v="Single"/>
    <x v="0"/>
    <x v="0"/>
    <n v="0"/>
    <s v="No"/>
    <x v="2"/>
    <x v="11"/>
    <x v="568"/>
    <x v="16"/>
    <n v="2012"/>
    <n v="0"/>
    <x v="3"/>
    <n v="31868.85"/>
    <n v="62630.76"/>
  </r>
  <r>
    <s v="79-2421318"/>
    <s v="10/13/1976"/>
    <s v="Married"/>
    <x v="0"/>
    <x v="1"/>
    <n v="0"/>
    <s v="Yes"/>
    <x v="1"/>
    <x v="10"/>
    <x v="148"/>
    <x v="7"/>
    <n v="1992"/>
    <n v="0"/>
    <x v="4"/>
    <n v="61746.29"/>
    <n v="239772.17"/>
  </r>
  <r>
    <s v="69-8130756"/>
    <s v="8/22/1992"/>
    <s v="Married"/>
    <x v="0"/>
    <x v="0"/>
    <n v="0"/>
    <s v="No"/>
    <x v="1"/>
    <x v="20"/>
    <x v="938"/>
    <x v="1"/>
    <n v="2010"/>
    <n v="0"/>
    <x v="4"/>
    <n v="86000.7"/>
    <n v="78829.100000000006"/>
  </r>
  <r>
    <s v="99-3077821"/>
    <s v="4/20/1957"/>
    <s v="Divorced"/>
    <x v="0"/>
    <x v="1"/>
    <n v="0"/>
    <s v="No"/>
    <x v="3"/>
    <x v="8"/>
    <x v="137"/>
    <x v="9"/>
    <n v="1970"/>
    <n v="0"/>
    <x v="2"/>
    <n v="84445.62"/>
    <n v="52515.79"/>
  </r>
  <r>
    <s v="93-6078354"/>
    <s v="3/19/1985"/>
    <s v="Married"/>
    <x v="0"/>
    <x v="1"/>
    <n v="0"/>
    <s v="No"/>
    <x v="1"/>
    <x v="45"/>
    <x v="140"/>
    <x v="18"/>
    <n v="1993"/>
    <n v="0"/>
    <x v="2"/>
    <n v="85836.17"/>
    <n v="120802.05"/>
  </r>
  <r>
    <s v="65-9265476"/>
    <s v="8/24/1999"/>
    <s v="Single"/>
    <x v="0"/>
    <x v="1"/>
    <n v="0"/>
    <s v="No"/>
    <x v="2"/>
    <x v="19"/>
    <x v="309"/>
    <x v="11"/>
    <n v="1993"/>
    <n v="0"/>
    <x v="2"/>
    <n v="98618.13"/>
    <n v="66837.77"/>
  </r>
  <r>
    <s v="50-0091006"/>
    <s v="07/04/1950"/>
    <s v="Single"/>
    <x v="0"/>
    <x v="1"/>
    <n v="0"/>
    <s v="Yes"/>
    <x v="0"/>
    <x v="30"/>
    <x v="816"/>
    <x v="2"/>
    <n v="2006"/>
    <n v="0"/>
    <x v="3"/>
    <n v="55155.96"/>
    <n v="211242.93"/>
  </r>
  <r>
    <s v="20-3412708"/>
    <s v="07/02/1979"/>
    <s v="Married"/>
    <x v="0"/>
    <x v="0"/>
    <n v="0"/>
    <s v="No"/>
    <x v="1"/>
    <x v="21"/>
    <x v="110"/>
    <x v="13"/>
    <n v="1987"/>
    <n v="0"/>
    <x v="1"/>
    <n v="89476.94"/>
    <n v="109519.55"/>
  </r>
  <r>
    <s v="68-6584225"/>
    <s v="7/21/1994"/>
    <s v="Single"/>
    <x v="0"/>
    <x v="0"/>
    <n v="2"/>
    <s v="Yes"/>
    <x v="1"/>
    <x v="3"/>
    <x v="117"/>
    <x v="11"/>
    <n v="2006"/>
    <n v="3"/>
    <x v="2"/>
    <n v="49133.68"/>
    <n v="205611.13"/>
  </r>
  <r>
    <s v="18-3169439"/>
    <s v="12/22/1976"/>
    <s v="Divorced"/>
    <x v="0"/>
    <x v="0"/>
    <n v="0"/>
    <s v="No"/>
    <x v="1"/>
    <x v="47"/>
    <x v="453"/>
    <x v="15"/>
    <n v="1998"/>
    <n v="0"/>
    <x v="1"/>
    <n v="95622"/>
    <n v="74144.02"/>
  </r>
  <r>
    <s v="04-0783165"/>
    <s v="04/11/1992"/>
    <s v="Seperated"/>
    <x v="0"/>
    <x v="1"/>
    <n v="0"/>
    <s v="No"/>
    <x v="2"/>
    <x v="35"/>
    <x v="208"/>
    <x v="2"/>
    <n v="1992"/>
    <n v="1"/>
    <x v="4"/>
    <n v="74645.789999999994"/>
    <n v="85679"/>
  </r>
  <r>
    <s v="45-5078433"/>
    <s v="11/06/1979"/>
    <s v="Seperated"/>
    <x v="0"/>
    <x v="0"/>
    <n v="0"/>
    <s v="No"/>
    <x v="0"/>
    <x v="13"/>
    <x v="284"/>
    <x v="5"/>
    <n v="2004"/>
    <n v="0"/>
    <x v="0"/>
    <n v="87137.39"/>
    <n v="215553.35"/>
  </r>
  <r>
    <s v="68-2730065"/>
    <s v="11/24/1960"/>
    <s v="Seperated"/>
    <x v="0"/>
    <x v="0"/>
    <n v="2"/>
    <s v="Yes"/>
    <x v="1"/>
    <x v="2"/>
    <x v="359"/>
    <x v="6"/>
    <n v="2012"/>
    <n v="0"/>
    <x v="0"/>
    <n v="40685.58"/>
    <n v="229433.66"/>
  </r>
  <r>
    <s v="43-7226547"/>
    <s v="11/01/1954"/>
    <s v="Married"/>
    <x v="0"/>
    <x v="1"/>
    <n v="3"/>
    <s v="Yes"/>
    <x v="1"/>
    <x v="4"/>
    <x v="847"/>
    <x v="14"/>
    <n v="1981"/>
    <n v="0"/>
    <x v="0"/>
    <n v="9609.5499999999993"/>
    <n v="116949.28"/>
  </r>
  <r>
    <s v="67-4133394"/>
    <s v="11/28/1995"/>
    <s v="Single"/>
    <x v="0"/>
    <x v="0"/>
    <n v="0"/>
    <s v="No"/>
    <x v="0"/>
    <x v="3"/>
    <x v="335"/>
    <x v="4"/>
    <n v="2003"/>
    <n v="0"/>
    <x v="4"/>
    <n v="81138.97"/>
    <n v="100719.27"/>
  </r>
  <r>
    <s v="72-3191573"/>
    <s v="09/04/1955"/>
    <s v="Married"/>
    <x v="0"/>
    <x v="0"/>
    <n v="0"/>
    <s v="No"/>
    <x v="0"/>
    <x v="19"/>
    <x v="476"/>
    <x v="15"/>
    <n v="2004"/>
    <n v="0"/>
    <x v="1"/>
    <n v="2677.81"/>
    <n v="83376.740000000005"/>
  </r>
  <r>
    <s v="35-1548944"/>
    <s v="3/25/1957"/>
    <s v="Single"/>
    <x v="0"/>
    <x v="1"/>
    <n v="2"/>
    <s v="Yes"/>
    <x v="1"/>
    <x v="47"/>
    <x v="453"/>
    <x v="16"/>
    <n v="1990"/>
    <n v="0"/>
    <x v="0"/>
    <n v="73139.69"/>
    <n v="57594.17"/>
  </r>
  <r>
    <s v="51-5201956"/>
    <s v="05/04/1976"/>
    <s v="Divorced"/>
    <x v="0"/>
    <x v="0"/>
    <n v="0"/>
    <s v="Yes"/>
    <x v="0"/>
    <x v="19"/>
    <x v="239"/>
    <x v="0"/>
    <n v="2002"/>
    <n v="0"/>
    <x v="2"/>
    <n v="1702.64"/>
    <n v="248848.12"/>
  </r>
  <r>
    <s v="58-9745156"/>
    <s v="07/04/1981"/>
    <s v="Married"/>
    <x v="0"/>
    <x v="0"/>
    <n v="2"/>
    <s v="Yes"/>
    <x v="1"/>
    <x v="17"/>
    <x v="176"/>
    <x v="18"/>
    <n v="2005"/>
    <n v="0"/>
    <x v="0"/>
    <n v="91185.49"/>
    <n v="120752.73"/>
  </r>
  <r>
    <s v="15-0575664"/>
    <s v="03/05/1996"/>
    <s v="Single"/>
    <x v="0"/>
    <x v="0"/>
    <n v="0"/>
    <s v="No"/>
    <x v="1"/>
    <x v="23"/>
    <x v="38"/>
    <x v="17"/>
    <n v="2004"/>
    <n v="0"/>
    <x v="1"/>
    <n v="72969.75"/>
    <n v="141032.01999999999"/>
  </r>
  <r>
    <s v="06-9445731"/>
    <s v="10/05/1993"/>
    <s v="Single"/>
    <x v="1"/>
    <x v="1"/>
    <n v="0"/>
    <s v="No"/>
    <x v="1"/>
    <x v="21"/>
    <x v="49"/>
    <x v="12"/>
    <n v="2006"/>
    <n v="0"/>
    <x v="2"/>
    <n v="78708.929999999993"/>
    <n v="215510.99"/>
  </r>
  <r>
    <s v="15-2931634"/>
    <s v="7/29/1993"/>
    <s v="Single"/>
    <x v="0"/>
    <x v="1"/>
    <n v="0"/>
    <s v="Yes"/>
    <x v="2"/>
    <x v="15"/>
    <x v="197"/>
    <x v="8"/>
    <n v="2003"/>
    <n v="0"/>
    <x v="2"/>
    <n v="12436.2"/>
    <n v="66961.55"/>
  </r>
  <r>
    <s v="43-0569853"/>
    <s v="06/08/1964"/>
    <s v="Single"/>
    <x v="0"/>
    <x v="0"/>
    <n v="0"/>
    <s v="No"/>
    <x v="1"/>
    <x v="6"/>
    <x v="30"/>
    <x v="17"/>
    <n v="1997"/>
    <n v="0"/>
    <x v="3"/>
    <n v="72494.62"/>
    <n v="126579.09"/>
  </r>
  <r>
    <s v="50-0856143"/>
    <s v="4/20/1965"/>
    <s v="Single"/>
    <x v="0"/>
    <x v="1"/>
    <n v="0"/>
    <s v="No"/>
    <x v="2"/>
    <x v="26"/>
    <x v="719"/>
    <x v="8"/>
    <n v="1987"/>
    <n v="0"/>
    <x v="2"/>
    <n v="83922.57"/>
    <n v="219594.06"/>
  </r>
  <r>
    <s v="60-1091524"/>
    <s v="9/28/1956"/>
    <s v="Single"/>
    <x v="1"/>
    <x v="1"/>
    <n v="0"/>
    <s v="No"/>
    <x v="0"/>
    <x v="19"/>
    <x v="419"/>
    <x v="12"/>
    <n v="1968"/>
    <n v="0"/>
    <x v="0"/>
    <n v="98950.98"/>
    <n v="94369.25"/>
  </r>
  <r>
    <s v="78-6021131"/>
    <s v="02/07/1968"/>
    <s v="Divorced"/>
    <x v="0"/>
    <x v="1"/>
    <n v="1"/>
    <s v="Yes"/>
    <x v="1"/>
    <x v="39"/>
    <x v="405"/>
    <x v="2"/>
    <n v="2004"/>
    <n v="0"/>
    <x v="2"/>
    <n v="79124.38"/>
    <n v="248507.27"/>
  </r>
  <r>
    <s v="99-2626775"/>
    <s v="05/11/1964"/>
    <s v="Divorced"/>
    <x v="0"/>
    <x v="0"/>
    <n v="0"/>
    <s v="Yes"/>
    <x v="0"/>
    <x v="35"/>
    <x v="114"/>
    <x v="11"/>
    <n v="2005"/>
    <n v="0"/>
    <x v="1"/>
    <n v="46093.15"/>
    <n v="90594.32"/>
  </r>
  <r>
    <s v="88-1714607"/>
    <s v="4/21/1962"/>
    <s v="Single"/>
    <x v="0"/>
    <x v="1"/>
    <n v="1"/>
    <s v="Yes"/>
    <x v="1"/>
    <x v="66"/>
    <x v="842"/>
    <x v="11"/>
    <n v="1989"/>
    <n v="0"/>
    <x v="3"/>
    <n v="44238.75"/>
    <n v="96909.05"/>
  </r>
  <r>
    <s v="08-0074068"/>
    <s v="11/24/1995"/>
    <s v="Married"/>
    <x v="0"/>
    <x v="1"/>
    <n v="0"/>
    <s v="No"/>
    <x v="3"/>
    <x v="32"/>
    <x v="387"/>
    <x v="13"/>
    <n v="1998"/>
    <n v="0"/>
    <x v="4"/>
    <n v="62636.62"/>
    <n v="129148.43"/>
  </r>
  <r>
    <s v="89-8135456"/>
    <s v="12/10/1990"/>
    <s v="Single"/>
    <x v="0"/>
    <x v="1"/>
    <n v="0"/>
    <s v="Yes"/>
    <x v="1"/>
    <x v="43"/>
    <x v="495"/>
    <x v="3"/>
    <n v="2005"/>
    <n v="0"/>
    <x v="3"/>
    <n v="1071.99"/>
    <n v="235671.84"/>
  </r>
  <r>
    <s v="34-8340485"/>
    <s v="09/02/1980"/>
    <s v="Single"/>
    <x v="1"/>
    <x v="1"/>
    <n v="0"/>
    <s v="No"/>
    <x v="2"/>
    <x v="38"/>
    <x v="102"/>
    <x v="6"/>
    <n v="2003"/>
    <n v="0"/>
    <x v="2"/>
    <n v="45041.7"/>
    <n v="91995.06"/>
  </r>
  <r>
    <s v="40-4588325"/>
    <s v="09/03/1953"/>
    <s v="Divorced"/>
    <x v="1"/>
    <x v="1"/>
    <n v="0"/>
    <s v="Yes"/>
    <x v="1"/>
    <x v="21"/>
    <x v="49"/>
    <x v="1"/>
    <n v="2009"/>
    <n v="0"/>
    <x v="0"/>
    <n v="86599.05"/>
    <n v="235803.01"/>
  </r>
  <r>
    <s v="23-5566631"/>
    <s v="6/21/1990"/>
    <s v="Married"/>
    <x v="0"/>
    <x v="0"/>
    <n v="0"/>
    <s v="No"/>
    <x v="1"/>
    <x v="28"/>
    <x v="156"/>
    <x v="10"/>
    <n v="1990"/>
    <n v="0"/>
    <x v="2"/>
    <n v="14565.14"/>
    <n v="221960.75"/>
  </r>
  <r>
    <s v="41-9898018"/>
    <s v="01/09/2001"/>
    <s v="Single"/>
    <x v="0"/>
    <x v="1"/>
    <n v="0"/>
    <s v="Yes"/>
    <x v="2"/>
    <x v="11"/>
    <x v="116"/>
    <x v="10"/>
    <n v="2006"/>
    <n v="0"/>
    <x v="2"/>
    <n v="44692.19"/>
    <n v="157002.28"/>
  </r>
  <r>
    <s v="96-8055648"/>
    <s v="02/01/1997"/>
    <s v="Married"/>
    <x v="1"/>
    <x v="0"/>
    <n v="2"/>
    <s v="Yes"/>
    <x v="3"/>
    <x v="2"/>
    <x v="135"/>
    <x v="14"/>
    <n v="2005"/>
    <n v="1"/>
    <x v="1"/>
    <n v="26829"/>
    <n v="117752.3"/>
  </r>
  <r>
    <s v="82-1213461"/>
    <s v="7/16/1997"/>
    <s v="Single"/>
    <x v="0"/>
    <x v="0"/>
    <n v="0"/>
    <s v="No"/>
    <x v="1"/>
    <x v="8"/>
    <x v="647"/>
    <x v="11"/>
    <n v="2005"/>
    <n v="0"/>
    <x v="2"/>
    <n v="69213.69"/>
    <n v="116597.42"/>
  </r>
  <r>
    <s v="52-0827794"/>
    <s v="05/05/1985"/>
    <s v="Married"/>
    <x v="1"/>
    <x v="1"/>
    <n v="0"/>
    <s v="No"/>
    <x v="1"/>
    <x v="18"/>
    <x v="205"/>
    <x v="5"/>
    <n v="2010"/>
    <n v="0"/>
    <x v="1"/>
    <n v="30570.15"/>
    <n v="172300.18"/>
  </r>
  <r>
    <s v="35-1127948"/>
    <s v="08/05/1991"/>
    <s v="Single"/>
    <x v="0"/>
    <x v="0"/>
    <n v="2"/>
    <s v="Yes"/>
    <x v="0"/>
    <x v="15"/>
    <x v="162"/>
    <x v="13"/>
    <n v="1989"/>
    <n v="0"/>
    <x v="3"/>
    <n v="57227.54"/>
    <n v="47524.12"/>
  </r>
  <r>
    <s v="86-7748136"/>
    <s v="12/06/1988"/>
    <s v="Single"/>
    <x v="0"/>
    <x v="1"/>
    <n v="0"/>
    <s v="No"/>
    <x v="1"/>
    <x v="25"/>
    <x v="154"/>
    <x v="6"/>
    <n v="1986"/>
    <n v="0"/>
    <x v="1"/>
    <n v="46247.49"/>
    <n v="224119.46"/>
  </r>
  <r>
    <s v="65-2755652"/>
    <s v="9/16/1959"/>
    <s v="Married"/>
    <x v="0"/>
    <x v="1"/>
    <n v="0"/>
    <s v="No"/>
    <x v="1"/>
    <x v="47"/>
    <x v="354"/>
    <x v="1"/>
    <n v="2010"/>
    <n v="1"/>
    <x v="3"/>
    <n v="97067.5"/>
    <n v="73066.259999999995"/>
  </r>
  <r>
    <s v="00-2137063"/>
    <s v="5/19/1991"/>
    <s v="Divorced"/>
    <x v="0"/>
    <x v="0"/>
    <n v="0"/>
    <s v="Yes"/>
    <x v="0"/>
    <x v="5"/>
    <x v="655"/>
    <x v="4"/>
    <n v="1997"/>
    <n v="0"/>
    <x v="0"/>
    <n v="58288.55"/>
    <n v="202345.19"/>
  </r>
  <r>
    <s v="38-8383919"/>
    <s v="9/28/1980"/>
    <s v="Seperated"/>
    <x v="0"/>
    <x v="0"/>
    <n v="0"/>
    <s v="No"/>
    <x v="1"/>
    <x v="26"/>
    <x v="327"/>
    <x v="11"/>
    <n v="1987"/>
    <n v="0"/>
    <x v="3"/>
    <n v="39646.230000000003"/>
    <n v="165867.5"/>
  </r>
  <r>
    <s v="04-4761879"/>
    <s v="3/24/2002"/>
    <s v="Single"/>
    <x v="0"/>
    <x v="0"/>
    <n v="0"/>
    <s v="No"/>
    <x v="1"/>
    <x v="8"/>
    <x v="74"/>
    <x v="9"/>
    <n v="2011"/>
    <n v="0"/>
    <x v="4"/>
    <n v="33388.5"/>
    <n v="77155.69"/>
  </r>
  <r>
    <s v="82-3495484"/>
    <s v="08/07/1996"/>
    <s v="Single"/>
    <x v="0"/>
    <x v="0"/>
    <n v="2"/>
    <s v="Yes"/>
    <x v="1"/>
    <x v="8"/>
    <x v="406"/>
    <x v="14"/>
    <n v="2002"/>
    <n v="0"/>
    <x v="4"/>
    <n v="77331.570000000007"/>
    <n v="49728.43"/>
  </r>
  <r>
    <s v="07-6184647"/>
    <s v="10/03/1989"/>
    <s v="Single"/>
    <x v="0"/>
    <x v="1"/>
    <n v="0"/>
    <s v="No"/>
    <x v="2"/>
    <x v="35"/>
    <x v="735"/>
    <x v="11"/>
    <n v="1998"/>
    <n v="0"/>
    <x v="4"/>
    <n v="1988.43"/>
    <n v="199408.3"/>
  </r>
  <r>
    <s v="24-9807119"/>
    <s v="5/21/2000"/>
    <s v="Married"/>
    <x v="0"/>
    <x v="0"/>
    <n v="0"/>
    <s v="Yes"/>
    <x v="1"/>
    <x v="5"/>
    <x v="348"/>
    <x v="6"/>
    <n v="2012"/>
    <n v="0"/>
    <x v="3"/>
    <n v="43344.45"/>
    <n v="194774.59"/>
  </r>
  <r>
    <s v="23-4378848"/>
    <s v="6/26/1997"/>
    <s v="Single"/>
    <x v="1"/>
    <x v="0"/>
    <n v="0"/>
    <s v="No"/>
    <x v="1"/>
    <x v="16"/>
    <x v="220"/>
    <x v="5"/>
    <n v="2012"/>
    <n v="0"/>
    <x v="3"/>
    <n v="31465.27"/>
    <n v="226047.64"/>
  </r>
  <r>
    <s v="98-2358992"/>
    <s v="07/04/1957"/>
    <s v="Single"/>
    <x v="0"/>
    <x v="1"/>
    <n v="0"/>
    <s v="No"/>
    <x v="1"/>
    <x v="20"/>
    <x v="252"/>
    <x v="1"/>
    <n v="1983"/>
    <n v="0"/>
    <x v="1"/>
    <n v="76739.759999999995"/>
    <n v="88073.35"/>
  </r>
  <r>
    <s v="97-3575540"/>
    <s v="3/23/1993"/>
    <s v="Single"/>
    <x v="0"/>
    <x v="1"/>
    <n v="0"/>
    <s v="Yes"/>
    <x v="1"/>
    <x v="19"/>
    <x v="656"/>
    <x v="2"/>
    <n v="2002"/>
    <n v="0"/>
    <x v="1"/>
    <n v="14523.48"/>
    <n v="122511.5"/>
  </r>
  <r>
    <s v="56-5740592"/>
    <s v="03/06/1991"/>
    <s v="Seperated"/>
    <x v="0"/>
    <x v="1"/>
    <n v="0"/>
    <s v="No"/>
    <x v="2"/>
    <x v="6"/>
    <x v="823"/>
    <x v="18"/>
    <n v="2012"/>
    <n v="0"/>
    <x v="0"/>
    <n v="84781.15"/>
    <n v="122668.71"/>
  </r>
  <r>
    <s v="14-0212593"/>
    <s v="8/19/1991"/>
    <s v="Married"/>
    <x v="1"/>
    <x v="0"/>
    <n v="0"/>
    <s v="No"/>
    <x v="0"/>
    <x v="19"/>
    <x v="239"/>
    <x v="3"/>
    <n v="2003"/>
    <n v="1"/>
    <x v="4"/>
    <n v="91693.65"/>
    <n v="171403.41"/>
  </r>
  <r>
    <s v="76-1081660"/>
    <s v="10/27/1995"/>
    <s v="Single"/>
    <x v="1"/>
    <x v="0"/>
    <n v="0"/>
    <s v="No"/>
    <x v="2"/>
    <x v="11"/>
    <x v="480"/>
    <x v="18"/>
    <n v="1997"/>
    <n v="1"/>
    <x v="1"/>
    <n v="22433.23"/>
    <n v="172925.27"/>
  </r>
  <r>
    <s v="85-6668502"/>
    <s v="06/02/1965"/>
    <s v="Married"/>
    <x v="1"/>
    <x v="0"/>
    <n v="0"/>
    <s v="Yes"/>
    <x v="1"/>
    <x v="7"/>
    <x v="403"/>
    <x v="14"/>
    <n v="1998"/>
    <n v="4"/>
    <x v="3"/>
    <n v="30328.16"/>
    <n v="85083.56"/>
  </r>
  <r>
    <s v="32-1566841"/>
    <s v="1/13/1974"/>
    <s v="Divorced"/>
    <x v="0"/>
    <x v="1"/>
    <n v="1"/>
    <s v="Yes"/>
    <x v="1"/>
    <x v="3"/>
    <x v="438"/>
    <x v="1"/>
    <n v="2001"/>
    <n v="0"/>
    <x v="4"/>
    <n v="57889.34"/>
    <n v="126103.99"/>
  </r>
  <r>
    <s v="39-9420368"/>
    <s v="7/17/1985"/>
    <s v="Single"/>
    <x v="0"/>
    <x v="1"/>
    <n v="1"/>
    <s v="Yes"/>
    <x v="1"/>
    <x v="21"/>
    <x v="35"/>
    <x v="13"/>
    <n v="2012"/>
    <n v="0"/>
    <x v="3"/>
    <n v="81643.17"/>
    <n v="143684.66"/>
  </r>
  <r>
    <s v="58-4582569"/>
    <s v="10/27/1994"/>
    <s v="Married"/>
    <x v="0"/>
    <x v="1"/>
    <n v="1"/>
    <s v="Yes"/>
    <x v="3"/>
    <x v="19"/>
    <x v="312"/>
    <x v="6"/>
    <n v="1997"/>
    <n v="4"/>
    <x v="3"/>
    <n v="6333.73"/>
    <n v="141935.09"/>
  </r>
  <r>
    <s v="41-4394552"/>
    <s v="04/07/1994"/>
    <s v="Married"/>
    <x v="0"/>
    <x v="0"/>
    <n v="0"/>
    <s v="No"/>
    <x v="3"/>
    <x v="8"/>
    <x v="677"/>
    <x v="2"/>
    <n v="2007"/>
    <n v="0"/>
    <x v="2"/>
    <n v="13016.94"/>
    <n v="56442.85"/>
  </r>
  <r>
    <s v="51-0346304"/>
    <s v="9/28/1995"/>
    <s v="Divorced"/>
    <x v="0"/>
    <x v="1"/>
    <n v="0"/>
    <s v="No"/>
    <x v="3"/>
    <x v="22"/>
    <x v="36"/>
    <x v="6"/>
    <n v="2010"/>
    <n v="0"/>
    <x v="2"/>
    <n v="55612.25"/>
    <n v="54329.7"/>
  </r>
  <r>
    <s v="21-1983974"/>
    <s v="5/30/1961"/>
    <s v="Married"/>
    <x v="1"/>
    <x v="0"/>
    <n v="0"/>
    <s v="No"/>
    <x v="0"/>
    <x v="3"/>
    <x v="165"/>
    <x v="14"/>
    <n v="1966"/>
    <n v="0"/>
    <x v="4"/>
    <n v="41263.339999999997"/>
    <n v="47232.18"/>
  </r>
  <r>
    <s v="47-9694509"/>
    <s v="4/16/1967"/>
    <s v="Divorced"/>
    <x v="0"/>
    <x v="0"/>
    <n v="1"/>
    <s v="Yes"/>
    <x v="1"/>
    <x v="26"/>
    <x v="73"/>
    <x v="8"/>
    <n v="1989"/>
    <n v="4"/>
    <x v="1"/>
    <n v="39206.67"/>
    <n v="151885.78"/>
  </r>
  <r>
    <s v="64-1547255"/>
    <s v="10/13/1961"/>
    <s v="Single"/>
    <x v="0"/>
    <x v="1"/>
    <n v="0"/>
    <s v="No"/>
    <x v="1"/>
    <x v="6"/>
    <x v="30"/>
    <x v="6"/>
    <n v="2000"/>
    <n v="4"/>
    <x v="4"/>
    <n v="83251.73"/>
    <n v="76009.06"/>
  </r>
  <r>
    <s v="85-9856136"/>
    <s v="8/29/1967"/>
    <s v="Divorced"/>
    <x v="0"/>
    <x v="1"/>
    <n v="1"/>
    <s v="Yes"/>
    <x v="1"/>
    <x v="19"/>
    <x v="39"/>
    <x v="2"/>
    <n v="2000"/>
    <n v="0"/>
    <x v="0"/>
    <n v="43677.599999999999"/>
    <n v="218584.37"/>
  </r>
  <r>
    <s v="65-0699164"/>
    <s v="1/25/1960"/>
    <s v="Single"/>
    <x v="0"/>
    <x v="1"/>
    <n v="0"/>
    <s v="No"/>
    <x v="3"/>
    <x v="3"/>
    <x v="497"/>
    <x v="12"/>
    <n v="2010"/>
    <n v="0"/>
    <x v="1"/>
    <n v="81476.19"/>
    <n v="245776.34"/>
  </r>
  <r>
    <s v="48-6171601"/>
    <s v="10/16/1963"/>
    <s v="Married"/>
    <x v="0"/>
    <x v="1"/>
    <n v="0"/>
    <s v="No"/>
    <x v="1"/>
    <x v="17"/>
    <x v="214"/>
    <x v="7"/>
    <n v="2010"/>
    <n v="0"/>
    <x v="4"/>
    <n v="89319.2"/>
    <n v="222453.73"/>
  </r>
  <r>
    <s v="03-7788193"/>
    <s v="8/31/1982"/>
    <s v="Married"/>
    <x v="0"/>
    <x v="1"/>
    <n v="0"/>
    <s v="Yes"/>
    <x v="0"/>
    <x v="32"/>
    <x v="215"/>
    <x v="15"/>
    <n v="2007"/>
    <n v="1"/>
    <x v="1"/>
    <n v="80942.98"/>
    <n v="181740.43"/>
  </r>
  <r>
    <s v="17-7615113"/>
    <s v="1/23/1988"/>
    <s v="Single"/>
    <x v="0"/>
    <x v="1"/>
    <n v="0"/>
    <s v="No"/>
    <x v="3"/>
    <x v="14"/>
    <x v="241"/>
    <x v="5"/>
    <n v="1997"/>
    <n v="0"/>
    <x v="2"/>
    <n v="2194.56"/>
    <n v="181832.75"/>
  </r>
  <r>
    <s v="79-7620901"/>
    <s v="07/03/1968"/>
    <s v="Single"/>
    <x v="0"/>
    <x v="0"/>
    <n v="0"/>
    <s v="No"/>
    <x v="1"/>
    <x v="46"/>
    <x v="236"/>
    <x v="14"/>
    <n v="2011"/>
    <n v="0"/>
    <x v="4"/>
    <n v="76462.59"/>
    <n v="81739.37"/>
  </r>
  <r>
    <s v="90-0973024"/>
    <s v="3/31/1975"/>
    <s v="Married"/>
    <x v="0"/>
    <x v="1"/>
    <n v="0"/>
    <s v="No"/>
    <x v="1"/>
    <x v="3"/>
    <x v="3"/>
    <x v="15"/>
    <n v="1996"/>
    <n v="0"/>
    <x v="2"/>
    <n v="56335.42"/>
    <n v="130890.51"/>
  </r>
  <r>
    <s v="42-6382254"/>
    <s v="4/16/1973"/>
    <s v="Divorced"/>
    <x v="0"/>
    <x v="1"/>
    <n v="0"/>
    <s v="No"/>
    <x v="0"/>
    <x v="12"/>
    <x v="393"/>
    <x v="10"/>
    <n v="2001"/>
    <n v="0"/>
    <x v="1"/>
    <n v="38637.919999999998"/>
    <n v="110804.55"/>
  </r>
  <r>
    <s v="78-1722731"/>
    <s v="10/19/1979"/>
    <s v="Single"/>
    <x v="0"/>
    <x v="0"/>
    <n v="0"/>
    <s v="No"/>
    <x v="0"/>
    <x v="10"/>
    <x v="369"/>
    <x v="18"/>
    <n v="2000"/>
    <n v="0"/>
    <x v="4"/>
    <n v="91304.4"/>
    <n v="99661.83"/>
  </r>
  <r>
    <s v="93-9281164"/>
    <s v="2/14/1950"/>
    <s v="Seperated"/>
    <x v="0"/>
    <x v="0"/>
    <n v="0"/>
    <s v="Yes"/>
    <x v="0"/>
    <x v="8"/>
    <x v="15"/>
    <x v="2"/>
    <n v="1997"/>
    <n v="1"/>
    <x v="4"/>
    <n v="31762.28"/>
    <n v="227178.76"/>
  </r>
  <r>
    <s v="83-1911459"/>
    <s v="3/31/1979"/>
    <s v="Single"/>
    <x v="0"/>
    <x v="1"/>
    <n v="0"/>
    <s v="No"/>
    <x v="0"/>
    <x v="20"/>
    <x v="362"/>
    <x v="17"/>
    <n v="2002"/>
    <n v="0"/>
    <x v="3"/>
    <n v="88249.46"/>
    <n v="130147.16"/>
  </r>
  <r>
    <s v="01-2198952"/>
    <s v="2/19/1980"/>
    <s v="Divorced"/>
    <x v="1"/>
    <x v="0"/>
    <n v="0"/>
    <s v="Yes"/>
    <x v="3"/>
    <x v="17"/>
    <x v="258"/>
    <x v="5"/>
    <n v="2004"/>
    <n v="4"/>
    <x v="1"/>
    <n v="64088.26"/>
    <n v="221054.79"/>
  </r>
  <r>
    <s v="10-9352181"/>
    <s v="01/05/1962"/>
    <s v="Single"/>
    <x v="0"/>
    <x v="0"/>
    <n v="0"/>
    <s v="No"/>
    <x v="2"/>
    <x v="20"/>
    <x v="604"/>
    <x v="7"/>
    <n v="2009"/>
    <n v="0"/>
    <x v="2"/>
    <n v="11343.31"/>
    <n v="186649.66"/>
  </r>
  <r>
    <s v="54-7117623"/>
    <s v="11/23/1998"/>
    <s v="Married"/>
    <x v="0"/>
    <x v="1"/>
    <n v="0"/>
    <s v="No"/>
    <x v="3"/>
    <x v="16"/>
    <x v="81"/>
    <x v="1"/>
    <n v="2008"/>
    <n v="1"/>
    <x v="1"/>
    <n v="82024.070000000007"/>
    <n v="122615.64"/>
  </r>
  <r>
    <s v="08-2171639"/>
    <s v="7/20/1989"/>
    <s v="Seperated"/>
    <x v="1"/>
    <x v="1"/>
    <n v="2"/>
    <s v="Yes"/>
    <x v="1"/>
    <x v="2"/>
    <x v="2"/>
    <x v="14"/>
    <n v="1997"/>
    <n v="0"/>
    <x v="3"/>
    <n v="98204.37"/>
    <n v="179655.83"/>
  </r>
  <r>
    <s v="26-2092283"/>
    <s v="6/22/1986"/>
    <s v="Single"/>
    <x v="0"/>
    <x v="1"/>
    <n v="1"/>
    <s v="Yes"/>
    <x v="1"/>
    <x v="47"/>
    <x v="354"/>
    <x v="4"/>
    <n v="2005"/>
    <n v="0"/>
    <x v="3"/>
    <n v="43307.08"/>
    <n v="88054.95"/>
  </r>
  <r>
    <s v="07-8192080"/>
    <s v="09/10/1971"/>
    <s v="Single"/>
    <x v="0"/>
    <x v="1"/>
    <n v="0"/>
    <s v="No"/>
    <x v="1"/>
    <x v="18"/>
    <x v="28"/>
    <x v="4"/>
    <n v="2008"/>
    <n v="0"/>
    <x v="0"/>
    <n v="67092.649999999994"/>
    <n v="112711.16"/>
  </r>
  <r>
    <s v="46-7620684"/>
    <s v="4/17/1976"/>
    <s v="Married"/>
    <x v="0"/>
    <x v="1"/>
    <n v="0"/>
    <s v="Yes"/>
    <x v="0"/>
    <x v="19"/>
    <x v="29"/>
    <x v="0"/>
    <n v="2010"/>
    <n v="0"/>
    <x v="4"/>
    <n v="24700.53"/>
    <n v="129792.2"/>
  </r>
  <r>
    <s v="19-6412176"/>
    <s v="07/12/1995"/>
    <s v="Divorced"/>
    <x v="0"/>
    <x v="0"/>
    <n v="0"/>
    <s v="Yes"/>
    <x v="1"/>
    <x v="8"/>
    <x v="288"/>
    <x v="8"/>
    <n v="2010"/>
    <n v="0"/>
    <x v="0"/>
    <n v="97446.31"/>
    <n v="228205.89"/>
  </r>
  <r>
    <s v="02-6479755"/>
    <s v="12/23/1998"/>
    <s v="Single"/>
    <x v="0"/>
    <x v="1"/>
    <n v="2"/>
    <s v="Yes"/>
    <x v="0"/>
    <x v="5"/>
    <x v="182"/>
    <x v="2"/>
    <n v="2013"/>
    <n v="0"/>
    <x v="2"/>
    <n v="90916.93"/>
    <n v="204076.85"/>
  </r>
  <r>
    <s v="73-5389465"/>
    <s v="7/27/1991"/>
    <s v="Single"/>
    <x v="0"/>
    <x v="0"/>
    <n v="0"/>
    <s v="Yes"/>
    <x v="0"/>
    <x v="42"/>
    <x v="132"/>
    <x v="2"/>
    <n v="2009"/>
    <n v="0"/>
    <x v="1"/>
    <n v="53984.23"/>
    <n v="229937.3"/>
  </r>
  <r>
    <s v="31-5794329"/>
    <s v="4/30/1955"/>
    <s v="Single"/>
    <x v="0"/>
    <x v="0"/>
    <n v="0"/>
    <s v="No"/>
    <x v="1"/>
    <x v="30"/>
    <x v="493"/>
    <x v="11"/>
    <n v="2008"/>
    <n v="0"/>
    <x v="4"/>
    <n v="24816.13"/>
    <n v="136776.20000000001"/>
  </r>
  <r>
    <s v="58-6239675"/>
    <s v="04/07/1959"/>
    <s v="Divorced"/>
    <x v="0"/>
    <x v="0"/>
    <n v="0"/>
    <s v="No"/>
    <x v="1"/>
    <x v="3"/>
    <x v="66"/>
    <x v="13"/>
    <n v="2003"/>
    <n v="0"/>
    <x v="3"/>
    <n v="12309.39"/>
    <n v="218650.08"/>
  </r>
  <r>
    <s v="52-2895013"/>
    <s v="2/18/1989"/>
    <s v="Seperated"/>
    <x v="0"/>
    <x v="1"/>
    <n v="0"/>
    <s v="Yes"/>
    <x v="1"/>
    <x v="28"/>
    <x v="156"/>
    <x v="2"/>
    <n v="1998"/>
    <n v="0"/>
    <x v="4"/>
    <n v="17926.439999999999"/>
    <n v="240849.48"/>
  </r>
  <r>
    <s v="27-4836349"/>
    <s v="08/07/2001"/>
    <s v="Married"/>
    <x v="1"/>
    <x v="1"/>
    <n v="1"/>
    <s v="Yes"/>
    <x v="1"/>
    <x v="35"/>
    <x v="281"/>
    <x v="12"/>
    <n v="1999"/>
    <n v="0"/>
    <x v="0"/>
    <n v="74416.7"/>
    <n v="190672.74"/>
  </r>
  <r>
    <s v="18-9913993"/>
    <s v="4/16/1968"/>
    <s v="Married"/>
    <x v="0"/>
    <x v="0"/>
    <n v="0"/>
    <s v="No"/>
    <x v="1"/>
    <x v="8"/>
    <x v="303"/>
    <x v="6"/>
    <n v="1995"/>
    <n v="0"/>
    <x v="3"/>
    <n v="92201.14"/>
    <n v="143993.60999999999"/>
  </r>
  <r>
    <s v="20-6994465"/>
    <s v="7/23/1996"/>
    <s v="Divorced"/>
    <x v="1"/>
    <x v="0"/>
    <n v="0"/>
    <s v="No"/>
    <x v="1"/>
    <x v="26"/>
    <x v="90"/>
    <x v="11"/>
    <n v="1987"/>
    <n v="0"/>
    <x v="0"/>
    <n v="95016.05"/>
    <n v="234767.62"/>
  </r>
  <r>
    <s v="24-6686428"/>
    <s v="11/24/1991"/>
    <s v="Married"/>
    <x v="0"/>
    <x v="1"/>
    <n v="2"/>
    <s v="Yes"/>
    <x v="1"/>
    <x v="3"/>
    <x v="117"/>
    <x v="9"/>
    <n v="2009"/>
    <n v="0"/>
    <x v="2"/>
    <n v="73498.06"/>
    <n v="143883.29999999999"/>
  </r>
  <r>
    <s v="71-1223772"/>
    <s v="12/11/1960"/>
    <s v="Divorced"/>
    <x v="0"/>
    <x v="1"/>
    <n v="0"/>
    <s v="No"/>
    <x v="2"/>
    <x v="45"/>
    <x v="543"/>
    <x v="9"/>
    <n v="1993"/>
    <n v="1"/>
    <x v="4"/>
    <n v="62082.17"/>
    <n v="154464.04"/>
  </r>
  <r>
    <s v="90-6636302"/>
    <s v="1/15/1971"/>
    <s v="Married"/>
    <x v="0"/>
    <x v="0"/>
    <n v="0"/>
    <s v="No"/>
    <x v="2"/>
    <x v="0"/>
    <x v="370"/>
    <x v="12"/>
    <n v="1997"/>
    <n v="0"/>
    <x v="0"/>
    <n v="29847.08"/>
    <n v="225263.51"/>
  </r>
  <r>
    <s v="77-9874461"/>
    <s v="10/02/1957"/>
    <s v="Single"/>
    <x v="0"/>
    <x v="1"/>
    <n v="0"/>
    <s v="Yes"/>
    <x v="2"/>
    <x v="41"/>
    <x v="957"/>
    <x v="7"/>
    <n v="2003"/>
    <n v="0"/>
    <x v="3"/>
    <n v="96117.31"/>
    <n v="98934.96"/>
  </r>
  <r>
    <s v="23-5463279"/>
    <s v="07/01/1960"/>
    <s v="Married"/>
    <x v="0"/>
    <x v="0"/>
    <n v="3"/>
    <s v="Yes"/>
    <x v="3"/>
    <x v="45"/>
    <x v="543"/>
    <x v="16"/>
    <n v="1992"/>
    <n v="1"/>
    <x v="1"/>
    <n v="60857.66"/>
    <n v="54525.79"/>
  </r>
  <r>
    <s v="64-4529003"/>
    <s v="01/09/1973"/>
    <s v="Married"/>
    <x v="0"/>
    <x v="1"/>
    <n v="0"/>
    <s v="Yes"/>
    <x v="1"/>
    <x v="6"/>
    <x v="7"/>
    <x v="8"/>
    <n v="1992"/>
    <n v="1"/>
    <x v="2"/>
    <n v="97799.32"/>
    <n v="244012.71"/>
  </r>
  <r>
    <s v="62-4654044"/>
    <s v="3/18/1998"/>
    <s v="Single"/>
    <x v="0"/>
    <x v="0"/>
    <n v="0"/>
    <s v="Yes"/>
    <x v="1"/>
    <x v="4"/>
    <x v="562"/>
    <x v="15"/>
    <n v="1992"/>
    <n v="0"/>
    <x v="3"/>
    <n v="94083.58"/>
    <n v="218827.4"/>
  </r>
  <r>
    <s v="44-8388243"/>
    <s v="12/17/1976"/>
    <s v="Married"/>
    <x v="0"/>
    <x v="0"/>
    <n v="0"/>
    <s v="No"/>
    <x v="1"/>
    <x v="3"/>
    <x v="165"/>
    <x v="6"/>
    <n v="1966"/>
    <n v="0"/>
    <x v="0"/>
    <n v="96722.97"/>
    <n v="66319.62"/>
  </r>
  <r>
    <s v="89-8417057"/>
    <s v="09/03/1964"/>
    <s v="Divorced"/>
    <x v="0"/>
    <x v="1"/>
    <n v="0"/>
    <s v="No"/>
    <x v="3"/>
    <x v="5"/>
    <x v="457"/>
    <x v="18"/>
    <n v="2006"/>
    <n v="3"/>
    <x v="4"/>
    <n v="7009.63"/>
    <n v="97887.84"/>
  </r>
  <r>
    <s v="73-7572682"/>
    <s v="7/26/1977"/>
    <s v="Single"/>
    <x v="0"/>
    <x v="0"/>
    <n v="0"/>
    <s v="No"/>
    <x v="1"/>
    <x v="36"/>
    <x v="525"/>
    <x v="8"/>
    <n v="2002"/>
    <n v="0"/>
    <x v="2"/>
    <n v="74317.509999999995"/>
    <n v="195294.8"/>
  </r>
  <r>
    <s v="94-0672171"/>
    <s v="10/01/1951"/>
    <s v="Married"/>
    <x v="1"/>
    <x v="0"/>
    <n v="1"/>
    <s v="Yes"/>
    <x v="2"/>
    <x v="16"/>
    <x v="220"/>
    <x v="16"/>
    <n v="2009"/>
    <n v="0"/>
    <x v="1"/>
    <n v="58191.05"/>
    <n v="101543.92"/>
  </r>
  <r>
    <s v="03-9552342"/>
    <s v="4/26/1984"/>
    <s v="Single"/>
    <x v="0"/>
    <x v="1"/>
    <n v="1"/>
    <s v="Yes"/>
    <x v="3"/>
    <x v="5"/>
    <x v="182"/>
    <x v="12"/>
    <n v="2000"/>
    <n v="1"/>
    <x v="0"/>
    <n v="93041.19"/>
    <n v="108355.58"/>
  </r>
  <r>
    <s v="23-9489949"/>
    <s v="03/06/1973"/>
    <s v="Divorced"/>
    <x v="0"/>
    <x v="0"/>
    <n v="0"/>
    <s v="Yes"/>
    <x v="1"/>
    <x v="47"/>
    <x v="324"/>
    <x v="5"/>
    <n v="2006"/>
    <n v="1"/>
    <x v="0"/>
    <n v="59007.56"/>
    <n v="48614.28"/>
  </r>
  <r>
    <s v="10-5805134"/>
    <s v="11/23/1983"/>
    <s v="Divorced"/>
    <x v="0"/>
    <x v="0"/>
    <n v="0"/>
    <s v="No"/>
    <x v="2"/>
    <x v="17"/>
    <x v="436"/>
    <x v="13"/>
    <n v="2001"/>
    <n v="0"/>
    <x v="0"/>
    <n v="20484.95"/>
    <n v="83465.23"/>
  </r>
  <r>
    <s v="24-4000922"/>
    <s v="10/28/1991"/>
    <s v="Single"/>
    <x v="1"/>
    <x v="1"/>
    <n v="0"/>
    <s v="No"/>
    <x v="0"/>
    <x v="3"/>
    <x v="66"/>
    <x v="15"/>
    <n v="1992"/>
    <n v="3"/>
    <x v="3"/>
    <n v="63116.480000000003"/>
    <n v="203733.95"/>
  </r>
  <r>
    <s v="77-1065552"/>
    <s v="10/31/1982"/>
    <s v="Married"/>
    <x v="0"/>
    <x v="1"/>
    <n v="0"/>
    <s v="No"/>
    <x v="1"/>
    <x v="16"/>
    <x v="25"/>
    <x v="2"/>
    <n v="2003"/>
    <n v="0"/>
    <x v="0"/>
    <n v="75371.94"/>
    <n v="201541.35"/>
  </r>
  <r>
    <s v="37-5938817"/>
    <s v="1/16/1995"/>
    <s v="Single"/>
    <x v="0"/>
    <x v="0"/>
    <n v="0"/>
    <s v="No"/>
    <x v="0"/>
    <x v="30"/>
    <x v="298"/>
    <x v="14"/>
    <n v="2012"/>
    <n v="2"/>
    <x v="4"/>
    <n v="62415.15"/>
    <n v="141974.76"/>
  </r>
  <r>
    <s v="49-7630667"/>
    <s v="12/27/1959"/>
    <s v="Divorced"/>
    <x v="0"/>
    <x v="0"/>
    <n v="1"/>
    <s v="Yes"/>
    <x v="0"/>
    <x v="3"/>
    <x v="3"/>
    <x v="4"/>
    <n v="1994"/>
    <n v="0"/>
    <x v="2"/>
    <n v="23244.99"/>
    <n v="124012.03"/>
  </r>
  <r>
    <s v="19-3209156"/>
    <s v="1/25/1971"/>
    <s v="Divorced"/>
    <x v="0"/>
    <x v="0"/>
    <n v="0"/>
    <s v="No"/>
    <x v="1"/>
    <x v="22"/>
    <x v="36"/>
    <x v="10"/>
    <n v="2008"/>
    <n v="1"/>
    <x v="1"/>
    <n v="15179.36"/>
    <n v="192956.82"/>
  </r>
  <r>
    <s v="18-2124875"/>
    <s v="6/27/1989"/>
    <s v="Single"/>
    <x v="0"/>
    <x v="0"/>
    <n v="0"/>
    <s v="Yes"/>
    <x v="2"/>
    <x v="3"/>
    <x v="117"/>
    <x v="1"/>
    <n v="2011"/>
    <n v="0"/>
    <x v="1"/>
    <n v="41276.5"/>
    <n v="113570.67"/>
  </r>
  <r>
    <s v="45-1154886"/>
    <s v="10/14/1966"/>
    <s v="Single"/>
    <x v="0"/>
    <x v="0"/>
    <n v="1"/>
    <s v="Yes"/>
    <x v="1"/>
    <x v="19"/>
    <x v="557"/>
    <x v="4"/>
    <n v="1992"/>
    <n v="0"/>
    <x v="1"/>
    <n v="64418.32"/>
    <n v="189175.49"/>
  </r>
  <r>
    <s v="38-5315724"/>
    <s v="12/20/1979"/>
    <s v="Single"/>
    <x v="0"/>
    <x v="0"/>
    <n v="0"/>
    <s v="Yes"/>
    <x v="0"/>
    <x v="3"/>
    <x v="112"/>
    <x v="18"/>
    <n v="1997"/>
    <n v="4"/>
    <x v="3"/>
    <n v="65548.5"/>
    <n v="230686.4"/>
  </r>
  <r>
    <s v="38-0023113"/>
    <s v="10/22/1988"/>
    <s v="Divorced"/>
    <x v="1"/>
    <x v="1"/>
    <n v="2"/>
    <s v="Yes"/>
    <x v="0"/>
    <x v="18"/>
    <x v="71"/>
    <x v="17"/>
    <n v="2003"/>
    <n v="0"/>
    <x v="4"/>
    <n v="12497.83"/>
    <n v="205917.5"/>
  </r>
  <r>
    <s v="21-3307090"/>
    <s v="12/29/1983"/>
    <s v="Married"/>
    <x v="0"/>
    <x v="0"/>
    <n v="0"/>
    <s v="No"/>
    <x v="0"/>
    <x v="26"/>
    <x v="467"/>
    <x v="10"/>
    <n v="1995"/>
    <n v="4"/>
    <x v="3"/>
    <n v="86330.86"/>
    <n v="237266.46"/>
  </r>
  <r>
    <s v="32-3107362"/>
    <s v="02/09/1998"/>
    <s v="Single"/>
    <x v="0"/>
    <x v="0"/>
    <n v="0"/>
    <s v="No"/>
    <x v="3"/>
    <x v="34"/>
    <x v="580"/>
    <x v="9"/>
    <n v="2007"/>
    <n v="0"/>
    <x v="1"/>
    <n v="28620.560000000001"/>
    <n v="121235.02"/>
  </r>
  <r>
    <s v="95-4751087"/>
    <s v="11/30/1967"/>
    <s v="Single"/>
    <x v="0"/>
    <x v="0"/>
    <n v="1"/>
    <s v="Yes"/>
    <x v="2"/>
    <x v="15"/>
    <x v="175"/>
    <x v="9"/>
    <n v="2004"/>
    <n v="1"/>
    <x v="3"/>
    <n v="13857.71"/>
    <n v="86358.29"/>
  </r>
  <r>
    <s v="38-1310537"/>
    <s v="09/07/1957"/>
    <s v="Married"/>
    <x v="1"/>
    <x v="1"/>
    <n v="0"/>
    <s v="No"/>
    <x v="1"/>
    <x v="12"/>
    <x v="393"/>
    <x v="2"/>
    <n v="2001"/>
    <n v="0"/>
    <x v="3"/>
    <n v="30856.75"/>
    <n v="145519.54999999999"/>
  </r>
  <r>
    <s v="25-7442618"/>
    <s v="8/13/1965"/>
    <s v="Married"/>
    <x v="0"/>
    <x v="0"/>
    <n v="0"/>
    <s v="No"/>
    <x v="1"/>
    <x v="18"/>
    <x v="581"/>
    <x v="1"/>
    <n v="1995"/>
    <n v="0"/>
    <x v="4"/>
    <n v="41424.39"/>
    <n v="84958.01"/>
  </r>
  <r>
    <s v="79-6245791"/>
    <s v="10/22/1986"/>
    <s v="Divorced"/>
    <x v="0"/>
    <x v="0"/>
    <n v="0"/>
    <s v="Yes"/>
    <x v="2"/>
    <x v="18"/>
    <x v="539"/>
    <x v="10"/>
    <n v="2004"/>
    <n v="0"/>
    <x v="1"/>
    <n v="56206.82"/>
    <n v="92539.93"/>
  </r>
  <r>
    <s v="91-8690148"/>
    <s v="1/17/1983"/>
    <s v="Single"/>
    <x v="1"/>
    <x v="0"/>
    <n v="0"/>
    <s v="Yes"/>
    <x v="2"/>
    <x v="0"/>
    <x v="941"/>
    <x v="0"/>
    <n v="1994"/>
    <n v="0"/>
    <x v="1"/>
    <n v="44829.42"/>
    <n v="133669.04999999999"/>
  </r>
  <r>
    <s v="22-8993307"/>
    <s v="9/27/1951"/>
    <s v="Single"/>
    <x v="0"/>
    <x v="0"/>
    <n v="0"/>
    <s v="No"/>
    <x v="0"/>
    <x v="2"/>
    <x v="544"/>
    <x v="7"/>
    <n v="1998"/>
    <n v="0"/>
    <x v="1"/>
    <n v="96614.64"/>
    <n v="108070.56"/>
  </r>
  <r>
    <s v="03-7791988"/>
    <s v="7/30/1966"/>
    <s v="Divorced"/>
    <x v="1"/>
    <x v="0"/>
    <n v="0"/>
    <s v="No"/>
    <x v="0"/>
    <x v="25"/>
    <x v="458"/>
    <x v="6"/>
    <n v="2012"/>
    <n v="0"/>
    <x v="2"/>
    <n v="28877.119999999999"/>
    <n v="191846.7"/>
  </r>
  <r>
    <s v="06-1620323"/>
    <s v="12/22/1962"/>
    <s v="Single"/>
    <x v="0"/>
    <x v="0"/>
    <n v="0"/>
    <s v="No"/>
    <x v="1"/>
    <x v="8"/>
    <x v="186"/>
    <x v="6"/>
    <n v="2000"/>
    <n v="0"/>
    <x v="3"/>
    <n v="78840"/>
    <n v="187944.37"/>
  </r>
  <r>
    <s v="35-9383963"/>
    <s v="7/18/1953"/>
    <s v="Married"/>
    <x v="0"/>
    <x v="1"/>
    <n v="0"/>
    <s v="No"/>
    <x v="0"/>
    <x v="40"/>
    <x v="204"/>
    <x v="18"/>
    <n v="2002"/>
    <n v="0"/>
    <x v="2"/>
    <n v="67681.94"/>
    <n v="207826.23"/>
  </r>
  <r>
    <s v="67-6437795"/>
    <s v="05/10/1998"/>
    <s v="Married"/>
    <x v="0"/>
    <x v="0"/>
    <n v="0"/>
    <s v="No"/>
    <x v="1"/>
    <x v="19"/>
    <x v="237"/>
    <x v="14"/>
    <n v="2005"/>
    <n v="1"/>
    <x v="0"/>
    <n v="21436.52"/>
    <n v="177523.81"/>
  </r>
  <r>
    <s v="37-6319692"/>
    <s v="12/24/1979"/>
    <s v="Married"/>
    <x v="0"/>
    <x v="1"/>
    <n v="0"/>
    <s v="Yes"/>
    <x v="0"/>
    <x v="3"/>
    <x v="438"/>
    <x v="14"/>
    <n v="1999"/>
    <n v="4"/>
    <x v="3"/>
    <n v="9007.7099999999991"/>
    <n v="65416.09"/>
  </r>
  <r>
    <s v="08-0749409"/>
    <s v="03/08/1979"/>
    <s v="Married"/>
    <x v="0"/>
    <x v="0"/>
    <n v="1"/>
    <s v="Yes"/>
    <x v="1"/>
    <x v="17"/>
    <x v="188"/>
    <x v="17"/>
    <n v="2008"/>
    <n v="0"/>
    <x v="2"/>
    <n v="60734.55"/>
    <n v="141468.14000000001"/>
  </r>
  <r>
    <s v="89-1602264"/>
    <s v="11/18/1967"/>
    <s v="Single"/>
    <x v="1"/>
    <x v="1"/>
    <n v="0"/>
    <s v="No"/>
    <x v="1"/>
    <x v="32"/>
    <x v="481"/>
    <x v="0"/>
    <n v="2009"/>
    <n v="0"/>
    <x v="3"/>
    <n v="46454.76"/>
    <n v="233645.98"/>
  </r>
  <r>
    <s v="51-0369358"/>
    <s v="8/23/1982"/>
    <s v="Married"/>
    <x v="1"/>
    <x v="1"/>
    <n v="0"/>
    <s v="No"/>
    <x v="0"/>
    <x v="5"/>
    <x v="602"/>
    <x v="2"/>
    <n v="2009"/>
    <n v="0"/>
    <x v="0"/>
    <n v="33046.89"/>
    <n v="60349.87"/>
  </r>
  <r>
    <s v="39-9696125"/>
    <s v="12/03/1989"/>
    <s v="Married"/>
    <x v="0"/>
    <x v="1"/>
    <n v="0"/>
    <s v="No"/>
    <x v="0"/>
    <x v="17"/>
    <x v="971"/>
    <x v="4"/>
    <n v="2004"/>
    <n v="0"/>
    <x v="2"/>
    <n v="17753.439999999999"/>
    <n v="159090.97"/>
  </r>
  <r>
    <s v="19-8611553"/>
    <s v="01/02/1956"/>
    <s v="Single"/>
    <x v="0"/>
    <x v="1"/>
    <n v="0"/>
    <s v="No"/>
    <x v="1"/>
    <x v="16"/>
    <x v="364"/>
    <x v="14"/>
    <n v="2008"/>
    <n v="0"/>
    <x v="2"/>
    <n v="94582.68"/>
    <n v="95276.13"/>
  </r>
  <r>
    <s v="10-7781605"/>
    <s v="12/25/1971"/>
    <s v="Seperated"/>
    <x v="1"/>
    <x v="1"/>
    <n v="1"/>
    <s v="Yes"/>
    <x v="0"/>
    <x v="37"/>
    <x v="500"/>
    <x v="1"/>
    <n v="2008"/>
    <n v="2"/>
    <x v="2"/>
    <n v="28166.16"/>
    <n v="128335.44"/>
  </r>
  <r>
    <s v="10-9914636"/>
    <s v="08/05/1995"/>
    <s v="Single"/>
    <x v="0"/>
    <x v="1"/>
    <n v="0"/>
    <s v="No"/>
    <x v="1"/>
    <x v="16"/>
    <x v="383"/>
    <x v="6"/>
    <n v="1999"/>
    <n v="0"/>
    <x v="3"/>
    <n v="71392.759999999995"/>
    <n v="140661.68"/>
  </r>
  <r>
    <s v="33-3230434"/>
    <s v="04/05/1976"/>
    <s v="Single"/>
    <x v="0"/>
    <x v="1"/>
    <n v="0"/>
    <s v="Yes"/>
    <x v="1"/>
    <x v="19"/>
    <x v="557"/>
    <x v="18"/>
    <n v="1993"/>
    <n v="0"/>
    <x v="3"/>
    <n v="28126.240000000002"/>
    <n v="53723.06"/>
  </r>
  <r>
    <s v="57-5759184"/>
    <s v="9/26/1956"/>
    <s v="Single"/>
    <x v="0"/>
    <x v="0"/>
    <n v="2"/>
    <s v="Yes"/>
    <x v="1"/>
    <x v="12"/>
    <x v="517"/>
    <x v="4"/>
    <n v="1997"/>
    <n v="0"/>
    <x v="4"/>
    <n v="93344.2"/>
    <n v="235493.86"/>
  </r>
  <r>
    <s v="85-6831622"/>
    <s v="12/24/1973"/>
    <s v="Single"/>
    <x v="0"/>
    <x v="0"/>
    <n v="0"/>
    <s v="No"/>
    <x v="0"/>
    <x v="19"/>
    <x v="855"/>
    <x v="4"/>
    <n v="2010"/>
    <n v="0"/>
    <x v="0"/>
    <n v="8337.44"/>
    <n v="135390.89000000001"/>
  </r>
  <r>
    <s v="80-6280596"/>
    <s v="03/10/1993"/>
    <s v="Single"/>
    <x v="0"/>
    <x v="1"/>
    <n v="0"/>
    <s v="No"/>
    <x v="1"/>
    <x v="4"/>
    <x v="115"/>
    <x v="15"/>
    <n v="2007"/>
    <n v="0"/>
    <x v="3"/>
    <n v="22838.400000000001"/>
    <n v="73575.41"/>
  </r>
  <r>
    <s v="65-6871761"/>
    <s v="06/08/1994"/>
    <s v="Married"/>
    <x v="0"/>
    <x v="1"/>
    <n v="1"/>
    <s v="Yes"/>
    <x v="1"/>
    <x v="4"/>
    <x v="824"/>
    <x v="10"/>
    <n v="2009"/>
    <n v="0"/>
    <x v="4"/>
    <n v="36227.75"/>
    <n v="246273.73"/>
  </r>
  <r>
    <s v="54-6290553"/>
    <s v="11/04/1957"/>
    <s v="Seperated"/>
    <x v="0"/>
    <x v="1"/>
    <n v="1"/>
    <s v="Yes"/>
    <x v="1"/>
    <x v="6"/>
    <x v="147"/>
    <x v="3"/>
    <n v="2009"/>
    <n v="1"/>
    <x v="0"/>
    <n v="37301.5"/>
    <n v="92367.23"/>
  </r>
  <r>
    <s v="88-2409164"/>
    <s v="2/21/1967"/>
    <s v="Seperated"/>
    <x v="1"/>
    <x v="1"/>
    <n v="0"/>
    <s v="No"/>
    <x v="2"/>
    <x v="18"/>
    <x v="28"/>
    <x v="1"/>
    <n v="2003"/>
    <n v="0"/>
    <x v="0"/>
    <n v="64749.87"/>
    <n v="92742.8"/>
  </r>
  <r>
    <s v="68-1044451"/>
    <s v="5/25/1955"/>
    <s v="Single"/>
    <x v="0"/>
    <x v="1"/>
    <n v="0"/>
    <s v="No"/>
    <x v="1"/>
    <x v="17"/>
    <x v="125"/>
    <x v="14"/>
    <n v="1993"/>
    <n v="0"/>
    <x v="1"/>
    <n v="78623.929999999993"/>
    <n v="166782.99"/>
  </r>
  <r>
    <s v="60-2411882"/>
    <s v="8/18/1976"/>
    <s v="Divorced"/>
    <x v="0"/>
    <x v="0"/>
    <n v="0"/>
    <s v="Yes"/>
    <x v="1"/>
    <x v="2"/>
    <x v="426"/>
    <x v="13"/>
    <n v="2011"/>
    <n v="0"/>
    <x v="0"/>
    <n v="78157.350000000006"/>
    <n v="160042.84"/>
  </r>
  <r>
    <s v="76-4150447"/>
    <s v="8/28/1996"/>
    <s v="Single"/>
    <x v="1"/>
    <x v="0"/>
    <n v="1"/>
    <s v="Yes"/>
    <x v="0"/>
    <x v="17"/>
    <x v="258"/>
    <x v="8"/>
    <n v="2011"/>
    <n v="4"/>
    <x v="0"/>
    <n v="60354.58"/>
    <n v="56064.57"/>
  </r>
  <r>
    <s v="62-9090165"/>
    <s v="05/09/1959"/>
    <s v="Married"/>
    <x v="1"/>
    <x v="0"/>
    <n v="0"/>
    <s v="No"/>
    <x v="0"/>
    <x v="3"/>
    <x v="112"/>
    <x v="1"/>
    <n v="1955"/>
    <n v="0"/>
    <x v="1"/>
    <n v="79181.48"/>
    <n v="186366.18"/>
  </r>
  <r>
    <s v="11-2312932"/>
    <s v="07/12/1995"/>
    <s v="Seperated"/>
    <x v="1"/>
    <x v="1"/>
    <n v="0"/>
    <s v="No"/>
    <x v="1"/>
    <x v="19"/>
    <x v="210"/>
    <x v="11"/>
    <n v="2008"/>
    <n v="4"/>
    <x v="3"/>
    <n v="52940.47"/>
    <n v="186790.05"/>
  </r>
  <r>
    <s v="28-9499893"/>
    <s v="8/15/1981"/>
    <s v="Divorced"/>
    <x v="0"/>
    <x v="1"/>
    <n v="0"/>
    <s v="No"/>
    <x v="1"/>
    <x v="2"/>
    <x v="23"/>
    <x v="10"/>
    <n v="2009"/>
    <n v="0"/>
    <x v="2"/>
    <n v="83274.95"/>
    <n v="111887.8"/>
  </r>
  <r>
    <s v="19-6977304"/>
    <s v="08/10/1981"/>
    <s v="Divorced"/>
    <x v="0"/>
    <x v="0"/>
    <n v="1"/>
    <s v="Yes"/>
    <x v="0"/>
    <x v="26"/>
    <x v="586"/>
    <x v="5"/>
    <n v="2005"/>
    <n v="0"/>
    <x v="1"/>
    <n v="3827.11"/>
    <n v="105237.37"/>
  </r>
  <r>
    <s v="20-7227789"/>
    <s v="10/08/1958"/>
    <s v="Married"/>
    <x v="0"/>
    <x v="1"/>
    <n v="0"/>
    <s v="No"/>
    <x v="1"/>
    <x v="25"/>
    <x v="358"/>
    <x v="15"/>
    <n v="1991"/>
    <n v="0"/>
    <x v="0"/>
    <n v="47165.62"/>
    <n v="81672.14"/>
  </r>
  <r>
    <s v="05-0760951"/>
    <s v="06/08/1954"/>
    <s v="Married"/>
    <x v="1"/>
    <x v="0"/>
    <n v="2"/>
    <s v="Yes"/>
    <x v="3"/>
    <x v="19"/>
    <x v="184"/>
    <x v="11"/>
    <n v="2009"/>
    <n v="0"/>
    <x v="4"/>
    <n v="41608.400000000001"/>
    <n v="245342.49"/>
  </r>
  <r>
    <s v="34-3974236"/>
    <s v="3/21/1973"/>
    <s v="Divorced"/>
    <x v="0"/>
    <x v="0"/>
    <n v="1"/>
    <s v="Yes"/>
    <x v="1"/>
    <x v="12"/>
    <x v="347"/>
    <x v="11"/>
    <n v="2011"/>
    <n v="3"/>
    <x v="3"/>
    <n v="27456.91"/>
    <n v="166203.42000000001"/>
  </r>
  <r>
    <s v="51-3095955"/>
    <s v="06/04/1974"/>
    <s v="Single"/>
    <x v="1"/>
    <x v="1"/>
    <n v="1"/>
    <s v="Yes"/>
    <x v="3"/>
    <x v="21"/>
    <x v="110"/>
    <x v="3"/>
    <n v="2003"/>
    <n v="4"/>
    <x v="4"/>
    <n v="56558.58"/>
    <n v="67066.649999999994"/>
  </r>
  <r>
    <s v="19-6268357"/>
    <s v="09/07/1970"/>
    <s v="Seperated"/>
    <x v="0"/>
    <x v="0"/>
    <n v="0"/>
    <s v="No"/>
    <x v="1"/>
    <x v="19"/>
    <x v="287"/>
    <x v="11"/>
    <n v="2001"/>
    <n v="2"/>
    <x v="2"/>
    <n v="52609.32"/>
    <n v="229108.8"/>
  </r>
  <r>
    <s v="60-9190740"/>
    <s v="11/19/1961"/>
    <s v="Single"/>
    <x v="1"/>
    <x v="1"/>
    <n v="0"/>
    <s v="No"/>
    <x v="1"/>
    <x v="16"/>
    <x v="766"/>
    <x v="4"/>
    <n v="2005"/>
    <n v="0"/>
    <x v="0"/>
    <n v="35105.4"/>
    <n v="143378.29999999999"/>
  </r>
  <r>
    <s v="31-9823813"/>
    <s v="1/15/1965"/>
    <s v="Married"/>
    <x v="0"/>
    <x v="0"/>
    <n v="1"/>
    <s v="Yes"/>
    <x v="0"/>
    <x v="8"/>
    <x v="444"/>
    <x v="13"/>
    <n v="2007"/>
    <n v="0"/>
    <x v="4"/>
    <n v="48538.01"/>
    <n v="142099.38"/>
  </r>
  <r>
    <s v="68-3617331"/>
    <s v="2/22/1962"/>
    <s v="Single"/>
    <x v="0"/>
    <x v="0"/>
    <n v="0"/>
    <s v="No"/>
    <x v="3"/>
    <x v="13"/>
    <x v="48"/>
    <x v="3"/>
    <n v="2011"/>
    <n v="0"/>
    <x v="1"/>
    <n v="87494.62"/>
    <n v="222522.9"/>
  </r>
  <r>
    <s v="63-0452969"/>
    <s v="8/23/1996"/>
    <s v="Divorced"/>
    <x v="0"/>
    <x v="1"/>
    <n v="2"/>
    <s v="Yes"/>
    <x v="1"/>
    <x v="17"/>
    <x v="271"/>
    <x v="14"/>
    <n v="1996"/>
    <n v="0"/>
    <x v="4"/>
    <n v="21040.01"/>
    <n v="85794.65"/>
  </r>
  <r>
    <s v="37-0040905"/>
    <s v="09/03/1993"/>
    <s v="Seperated"/>
    <x v="0"/>
    <x v="1"/>
    <n v="1"/>
    <s v="Yes"/>
    <x v="1"/>
    <x v="41"/>
    <x v="380"/>
    <x v="6"/>
    <n v="2006"/>
    <n v="0"/>
    <x v="0"/>
    <n v="7820.84"/>
    <n v="155651.18"/>
  </r>
  <r>
    <s v="05-9112946"/>
    <s v="5/14/1969"/>
    <s v="Seperated"/>
    <x v="0"/>
    <x v="1"/>
    <n v="0"/>
    <s v="Yes"/>
    <x v="0"/>
    <x v="7"/>
    <x v="489"/>
    <x v="14"/>
    <n v="2002"/>
    <n v="0"/>
    <x v="1"/>
    <n v="85568.61"/>
    <n v="91543.28"/>
  </r>
  <r>
    <s v="51-2302333"/>
    <s v="2/15/1986"/>
    <s v="Single"/>
    <x v="1"/>
    <x v="1"/>
    <n v="0"/>
    <s v="No"/>
    <x v="1"/>
    <x v="41"/>
    <x v="240"/>
    <x v="12"/>
    <n v="2002"/>
    <n v="0"/>
    <x v="4"/>
    <n v="69617.03"/>
    <n v="45488.02"/>
  </r>
  <r>
    <s v="34-4470108"/>
    <s v="11/24/1952"/>
    <s v="Seperated"/>
    <x v="0"/>
    <x v="1"/>
    <n v="0"/>
    <s v="No"/>
    <x v="0"/>
    <x v="5"/>
    <x v="425"/>
    <x v="3"/>
    <n v="1998"/>
    <n v="0"/>
    <x v="1"/>
    <n v="8933.0400000000009"/>
    <n v="212536.65"/>
  </r>
  <r>
    <s v="24-2771041"/>
    <s v="08/04/1961"/>
    <s v="Single"/>
    <x v="0"/>
    <x v="0"/>
    <n v="1"/>
    <s v="Yes"/>
    <x v="1"/>
    <x v="27"/>
    <x v="217"/>
    <x v="9"/>
    <n v="2010"/>
    <n v="0"/>
    <x v="2"/>
    <n v="13428.65"/>
    <n v="90468.01"/>
  </r>
  <r>
    <s v="16-8958802"/>
    <s v="12/30/1957"/>
    <s v="Married"/>
    <x v="0"/>
    <x v="0"/>
    <n v="0"/>
    <s v="No"/>
    <x v="2"/>
    <x v="25"/>
    <x v="678"/>
    <x v="7"/>
    <n v="1989"/>
    <n v="0"/>
    <x v="4"/>
    <n v="55057.83"/>
    <n v="206410.86"/>
  </r>
  <r>
    <s v="57-3307385"/>
    <s v="6/22/1976"/>
    <s v="Single"/>
    <x v="0"/>
    <x v="1"/>
    <n v="0"/>
    <s v="No"/>
    <x v="2"/>
    <x v="16"/>
    <x v="89"/>
    <x v="4"/>
    <n v="1998"/>
    <n v="1"/>
    <x v="1"/>
    <n v="87100.75"/>
    <n v="146232.23000000001"/>
  </r>
  <r>
    <s v="08-4974978"/>
    <s v="7/14/1962"/>
    <s v="Married"/>
    <x v="0"/>
    <x v="0"/>
    <n v="0"/>
    <s v="No"/>
    <x v="2"/>
    <x v="10"/>
    <x v="323"/>
    <x v="6"/>
    <n v="2003"/>
    <n v="0"/>
    <x v="4"/>
    <n v="2714.27"/>
    <n v="117957.15"/>
  </r>
  <r>
    <s v="40-0774088"/>
    <s v="2/15/1953"/>
    <s v="Single"/>
    <x v="0"/>
    <x v="0"/>
    <n v="2"/>
    <s v="Yes"/>
    <x v="0"/>
    <x v="16"/>
    <x v="232"/>
    <x v="5"/>
    <n v="1999"/>
    <n v="0"/>
    <x v="1"/>
    <n v="71508.58"/>
    <n v="223913.72"/>
  </r>
  <r>
    <s v="12-3144892"/>
    <s v="6/18/1954"/>
    <s v="Single"/>
    <x v="0"/>
    <x v="1"/>
    <n v="0"/>
    <s v="No"/>
    <x v="1"/>
    <x v="2"/>
    <x v="228"/>
    <x v="13"/>
    <n v="2003"/>
    <n v="0"/>
    <x v="0"/>
    <n v="3563.59"/>
    <n v="175022.21"/>
  </r>
  <r>
    <s v="51-2088901"/>
    <s v="5/31/1969"/>
    <s v="Single"/>
    <x v="1"/>
    <x v="0"/>
    <n v="0"/>
    <s v="No"/>
    <x v="1"/>
    <x v="41"/>
    <x v="349"/>
    <x v="13"/>
    <n v="2009"/>
    <n v="0"/>
    <x v="3"/>
    <n v="35138.81"/>
    <n v="198707.35"/>
  </r>
  <r>
    <s v="32-6742460"/>
    <s v="08/03/1961"/>
    <s v="Divorced"/>
    <x v="0"/>
    <x v="0"/>
    <n v="0"/>
    <s v="No"/>
    <x v="1"/>
    <x v="10"/>
    <x v="12"/>
    <x v="16"/>
    <n v="1997"/>
    <n v="0"/>
    <x v="4"/>
    <n v="95281.73"/>
    <n v="54867.31"/>
  </r>
  <r>
    <s v="49-8712526"/>
    <s v="08/12/1988"/>
    <s v="Seperated"/>
    <x v="0"/>
    <x v="1"/>
    <n v="0"/>
    <s v="No"/>
    <x v="1"/>
    <x v="20"/>
    <x v="34"/>
    <x v="1"/>
    <n v="1985"/>
    <n v="0"/>
    <x v="0"/>
    <n v="14562.18"/>
    <n v="245757.44"/>
  </r>
  <r>
    <s v="81-8531527"/>
    <s v="11/19/1998"/>
    <s v="Single"/>
    <x v="0"/>
    <x v="0"/>
    <n v="0"/>
    <s v="No"/>
    <x v="1"/>
    <x v="34"/>
    <x v="295"/>
    <x v="17"/>
    <n v="1994"/>
    <n v="0"/>
    <x v="2"/>
    <n v="5173.25"/>
    <n v="177144.49"/>
  </r>
  <r>
    <s v="66-4143027"/>
    <s v="04/01/1987"/>
    <s v="Single"/>
    <x v="0"/>
    <x v="0"/>
    <n v="1"/>
    <s v="Yes"/>
    <x v="1"/>
    <x v="20"/>
    <x v="313"/>
    <x v="6"/>
    <n v="2005"/>
    <n v="0"/>
    <x v="3"/>
    <n v="23067.48"/>
    <n v="120116.54"/>
  </r>
  <r>
    <s v="82-5849238"/>
    <s v="05/09/1974"/>
    <s v="Married"/>
    <x v="0"/>
    <x v="1"/>
    <n v="1"/>
    <s v="Yes"/>
    <x v="1"/>
    <x v="24"/>
    <x v="294"/>
    <x v="2"/>
    <n v="2007"/>
    <n v="0"/>
    <x v="0"/>
    <n v="27048.560000000001"/>
    <n v="203630.06"/>
  </r>
  <r>
    <s v="21-6612328"/>
    <s v="10/26/1968"/>
    <s v="Divorced"/>
    <x v="0"/>
    <x v="0"/>
    <n v="0"/>
    <s v="Yes"/>
    <x v="1"/>
    <x v="25"/>
    <x v="793"/>
    <x v="18"/>
    <n v="1985"/>
    <n v="1"/>
    <x v="2"/>
    <n v="4737.8599999999997"/>
    <n v="68475.360000000001"/>
  </r>
  <r>
    <s v="33-1070754"/>
    <s v="10/22/2001"/>
    <s v="Single"/>
    <x v="0"/>
    <x v="1"/>
    <n v="0"/>
    <s v="No"/>
    <x v="0"/>
    <x v="36"/>
    <x v="207"/>
    <x v="0"/>
    <n v="1998"/>
    <n v="4"/>
    <x v="1"/>
    <n v="91824.83"/>
    <n v="238081.21"/>
  </r>
  <r>
    <s v="28-7840492"/>
    <s v="08/06/1979"/>
    <s v="Married"/>
    <x v="0"/>
    <x v="1"/>
    <n v="1"/>
    <s v="Yes"/>
    <x v="0"/>
    <x v="15"/>
    <x v="162"/>
    <x v="2"/>
    <n v="2010"/>
    <n v="0"/>
    <x v="1"/>
    <n v="81870.94"/>
    <n v="134281.34"/>
  </r>
  <r>
    <s v="58-0576535"/>
    <s v="07/02/1982"/>
    <s v="Married"/>
    <x v="0"/>
    <x v="1"/>
    <n v="0"/>
    <s v="No"/>
    <x v="1"/>
    <x v="45"/>
    <x v="315"/>
    <x v="8"/>
    <n v="1999"/>
    <n v="1"/>
    <x v="1"/>
    <n v="75586.61"/>
    <n v="96778.78"/>
  </r>
  <r>
    <s v="05-9843703"/>
    <s v="4/22/1961"/>
    <s v="Single"/>
    <x v="0"/>
    <x v="0"/>
    <n v="0"/>
    <s v="Yes"/>
    <x v="1"/>
    <x v="16"/>
    <x v="513"/>
    <x v="12"/>
    <n v="2005"/>
    <n v="0"/>
    <x v="0"/>
    <n v="46201.17"/>
    <n v="113775.57"/>
  </r>
  <r>
    <s v="09-4235021"/>
    <s v="3/25/1953"/>
    <s v="Single"/>
    <x v="0"/>
    <x v="1"/>
    <n v="1"/>
    <s v="Yes"/>
    <x v="0"/>
    <x v="16"/>
    <x v="81"/>
    <x v="13"/>
    <n v="2002"/>
    <n v="0"/>
    <x v="3"/>
    <n v="35529.379999999997"/>
    <n v="105051.43"/>
  </r>
  <r>
    <s v="41-7851573"/>
    <s v="11/07/1956"/>
    <s v="Married"/>
    <x v="0"/>
    <x v="0"/>
    <n v="0"/>
    <s v="No"/>
    <x v="1"/>
    <x v="11"/>
    <x v="116"/>
    <x v="18"/>
    <n v="2006"/>
    <n v="1"/>
    <x v="0"/>
    <n v="37126.959999999999"/>
    <n v="168226.64"/>
  </r>
  <r>
    <s v="07-4303767"/>
    <s v="2/15/1999"/>
    <s v="Married"/>
    <x v="0"/>
    <x v="0"/>
    <n v="0"/>
    <s v="No"/>
    <x v="1"/>
    <x v="3"/>
    <x v="432"/>
    <x v="3"/>
    <n v="1995"/>
    <n v="0"/>
    <x v="0"/>
    <n v="87781.2"/>
    <n v="66099.55"/>
  </r>
  <r>
    <s v="89-6954461"/>
    <s v="2/22/2000"/>
    <s v="Single"/>
    <x v="1"/>
    <x v="1"/>
    <n v="1"/>
    <s v="Yes"/>
    <x v="1"/>
    <x v="13"/>
    <x v="20"/>
    <x v="16"/>
    <n v="2006"/>
    <n v="1"/>
    <x v="4"/>
    <n v="38742.32"/>
    <n v="107722.95"/>
  </r>
  <r>
    <s v="54-8142443"/>
    <s v="01/06/1999"/>
    <s v="Divorced"/>
    <x v="0"/>
    <x v="1"/>
    <n v="0"/>
    <s v="No"/>
    <x v="0"/>
    <x v="37"/>
    <x v="291"/>
    <x v="5"/>
    <n v="2002"/>
    <n v="0"/>
    <x v="1"/>
    <n v="35189.47"/>
    <n v="146282.74"/>
  </r>
  <r>
    <s v="89-3510550"/>
    <s v="11/18/1957"/>
    <s v="Married"/>
    <x v="0"/>
    <x v="0"/>
    <n v="0"/>
    <s v="No"/>
    <x v="1"/>
    <x v="23"/>
    <x v="530"/>
    <x v="16"/>
    <n v="2008"/>
    <n v="1"/>
    <x v="2"/>
    <n v="44534.18"/>
    <n v="146894.79999999999"/>
  </r>
  <r>
    <s v="04-2767674"/>
    <s v="10/23/1969"/>
    <s v="Married"/>
    <x v="0"/>
    <x v="1"/>
    <n v="0"/>
    <s v="No"/>
    <x v="1"/>
    <x v="5"/>
    <x v="274"/>
    <x v="14"/>
    <n v="2001"/>
    <n v="0"/>
    <x v="2"/>
    <n v="85151.42"/>
    <n v="204932.72"/>
  </r>
  <r>
    <s v="62-0855732"/>
    <s v="06/02/1968"/>
    <s v="Married"/>
    <x v="0"/>
    <x v="0"/>
    <n v="0"/>
    <s v="No"/>
    <x v="1"/>
    <x v="5"/>
    <x v="255"/>
    <x v="14"/>
    <n v="2001"/>
    <n v="3"/>
    <x v="1"/>
    <n v="54484.3"/>
    <n v="61120.03"/>
  </r>
  <r>
    <s v="05-4766260"/>
    <s v="10/30/2001"/>
    <s v="Single"/>
    <x v="0"/>
    <x v="0"/>
    <n v="0"/>
    <s v="No"/>
    <x v="0"/>
    <x v="14"/>
    <x v="241"/>
    <x v="13"/>
    <n v="1997"/>
    <n v="0"/>
    <x v="1"/>
    <n v="74449.210000000006"/>
    <n v="151660.69"/>
  </r>
  <r>
    <s v="90-3450286"/>
    <s v="4/20/1960"/>
    <s v="Single"/>
    <x v="0"/>
    <x v="1"/>
    <n v="1"/>
    <s v="Yes"/>
    <x v="0"/>
    <x v="12"/>
    <x v="347"/>
    <x v="1"/>
    <n v="2009"/>
    <n v="1"/>
    <x v="2"/>
    <n v="59349.66"/>
    <n v="74055.67"/>
  </r>
  <r>
    <s v="22-6941290"/>
    <s v="02/04/1976"/>
    <s v="Married"/>
    <x v="0"/>
    <x v="0"/>
    <n v="0"/>
    <s v="No"/>
    <x v="1"/>
    <x v="32"/>
    <x v="610"/>
    <x v="10"/>
    <n v="2005"/>
    <n v="1"/>
    <x v="4"/>
    <n v="94613.87"/>
    <n v="150251.32999999999"/>
  </r>
  <r>
    <s v="52-0878997"/>
    <s v="09/07/1983"/>
    <s v="Single"/>
    <x v="0"/>
    <x v="0"/>
    <n v="0"/>
    <s v="No"/>
    <x v="1"/>
    <x v="19"/>
    <x v="237"/>
    <x v="0"/>
    <n v="2003"/>
    <n v="0"/>
    <x v="1"/>
    <n v="98121.49"/>
    <n v="103595.53"/>
  </r>
  <r>
    <s v="96-3805233"/>
    <s v="08/01/1961"/>
    <s v="Single"/>
    <x v="0"/>
    <x v="1"/>
    <n v="1"/>
    <s v="Yes"/>
    <x v="1"/>
    <x v="10"/>
    <x v="148"/>
    <x v="6"/>
    <n v="1992"/>
    <n v="0"/>
    <x v="1"/>
    <n v="44458.68"/>
    <n v="77148.320000000007"/>
  </r>
  <r>
    <s v="50-1233565"/>
    <s v="12/28/1995"/>
    <s v="Divorced"/>
    <x v="0"/>
    <x v="1"/>
    <n v="0"/>
    <s v="No"/>
    <x v="3"/>
    <x v="19"/>
    <x v="309"/>
    <x v="0"/>
    <n v="1992"/>
    <n v="0"/>
    <x v="1"/>
    <n v="45456.5"/>
    <n v="156643.69"/>
  </r>
  <r>
    <s v="99-2156671"/>
    <s v="09/11/1988"/>
    <s v="Married"/>
    <x v="0"/>
    <x v="0"/>
    <n v="0"/>
    <s v="No"/>
    <x v="0"/>
    <x v="6"/>
    <x v="30"/>
    <x v="15"/>
    <n v="1994"/>
    <n v="0"/>
    <x v="0"/>
    <n v="13419.33"/>
    <n v="68138.38"/>
  </r>
  <r>
    <s v="84-4874771"/>
    <s v="01/05/1993"/>
    <s v="Married"/>
    <x v="0"/>
    <x v="0"/>
    <n v="0"/>
    <s v="No"/>
    <x v="2"/>
    <x v="25"/>
    <x v="762"/>
    <x v="18"/>
    <n v="2001"/>
    <n v="0"/>
    <x v="0"/>
    <n v="74646.61"/>
    <n v="243153.98"/>
  </r>
  <r>
    <s v="63-2884780"/>
    <s v="5/21/1984"/>
    <s v="Divorced"/>
    <x v="1"/>
    <x v="1"/>
    <n v="0"/>
    <s v="Yes"/>
    <x v="2"/>
    <x v="19"/>
    <x v="476"/>
    <x v="8"/>
    <n v="2003"/>
    <n v="0"/>
    <x v="3"/>
    <n v="84692.38"/>
    <n v="65969.289999999994"/>
  </r>
  <r>
    <s v="00-2388997"/>
    <s v="11/29/1973"/>
    <s v="Single"/>
    <x v="1"/>
    <x v="1"/>
    <n v="0"/>
    <s v="No"/>
    <x v="2"/>
    <x v="3"/>
    <x v="177"/>
    <x v="8"/>
    <n v="2011"/>
    <n v="0"/>
    <x v="3"/>
    <n v="59545.84"/>
    <n v="220875.92"/>
  </r>
  <r>
    <s v="40-2818656"/>
    <s v="12/20/1990"/>
    <s v="Single"/>
    <x v="1"/>
    <x v="0"/>
    <n v="0"/>
    <s v="No"/>
    <x v="0"/>
    <x v="16"/>
    <x v="513"/>
    <x v="16"/>
    <n v="2000"/>
    <n v="0"/>
    <x v="1"/>
    <n v="53532.3"/>
    <n v="129692.48"/>
  </r>
  <r>
    <s v="18-9582671"/>
    <s v="09/11/1980"/>
    <s v="Single"/>
    <x v="0"/>
    <x v="1"/>
    <n v="2"/>
    <s v="Yes"/>
    <x v="3"/>
    <x v="3"/>
    <x v="109"/>
    <x v="9"/>
    <n v="2011"/>
    <n v="0"/>
    <x v="0"/>
    <n v="98343.05"/>
    <n v="68565.919999999998"/>
  </r>
  <r>
    <s v="30-7149260"/>
    <s v="9/24/1993"/>
    <s v="Divorced"/>
    <x v="0"/>
    <x v="0"/>
    <n v="1"/>
    <s v="Yes"/>
    <x v="2"/>
    <x v="8"/>
    <x v="186"/>
    <x v="7"/>
    <n v="2001"/>
    <n v="1"/>
    <x v="2"/>
    <n v="49006.93"/>
    <n v="226956.99"/>
  </r>
  <r>
    <s v="97-0525251"/>
    <s v="05/08/1958"/>
    <s v="Divorced"/>
    <x v="1"/>
    <x v="0"/>
    <n v="0"/>
    <s v="No"/>
    <x v="1"/>
    <x v="8"/>
    <x v="442"/>
    <x v="14"/>
    <n v="2003"/>
    <n v="0"/>
    <x v="0"/>
    <n v="58985.36"/>
    <n v="193674.68"/>
  </r>
  <r>
    <s v="57-5513701"/>
    <s v="8/30/1991"/>
    <s v="Married"/>
    <x v="0"/>
    <x v="1"/>
    <n v="0"/>
    <s v="No"/>
    <x v="0"/>
    <x v="25"/>
    <x v="470"/>
    <x v="2"/>
    <n v="1996"/>
    <n v="0"/>
    <x v="1"/>
    <n v="33866.71"/>
    <n v="52003.55"/>
  </r>
  <r>
    <s v="60-2527218"/>
    <s v="4/30/1990"/>
    <s v="Single"/>
    <x v="0"/>
    <x v="1"/>
    <n v="1"/>
    <s v="Yes"/>
    <x v="0"/>
    <x v="36"/>
    <x v="381"/>
    <x v="16"/>
    <n v="1984"/>
    <n v="0"/>
    <x v="3"/>
    <n v="75358.17"/>
    <n v="46488.76"/>
  </r>
  <r>
    <s v="31-5953739"/>
    <s v="12/27/1985"/>
    <s v="Seperated"/>
    <x v="1"/>
    <x v="0"/>
    <n v="1"/>
    <s v="Yes"/>
    <x v="1"/>
    <x v="11"/>
    <x v="508"/>
    <x v="1"/>
    <n v="2006"/>
    <n v="0"/>
    <x v="3"/>
    <n v="25404.05"/>
    <n v="196278.15"/>
  </r>
  <r>
    <s v="13-2657720"/>
    <s v="10/28/1968"/>
    <s v="Single"/>
    <x v="0"/>
    <x v="1"/>
    <n v="2"/>
    <s v="Yes"/>
    <x v="0"/>
    <x v="43"/>
    <x v="331"/>
    <x v="0"/>
    <n v="2009"/>
    <n v="0"/>
    <x v="4"/>
    <n v="96427.48"/>
    <n v="145465.03"/>
  </r>
  <r>
    <s v="23-7726475"/>
    <s v="4/16/1997"/>
    <s v="Divorced"/>
    <x v="1"/>
    <x v="0"/>
    <n v="2"/>
    <s v="Yes"/>
    <x v="0"/>
    <x v="3"/>
    <x v="46"/>
    <x v="5"/>
    <n v="2012"/>
    <n v="0"/>
    <x v="1"/>
    <n v="8161.94"/>
    <n v="136350.41"/>
  </r>
  <r>
    <s v="37-1334762"/>
    <s v="11/22/1951"/>
    <s v="Single"/>
    <x v="0"/>
    <x v="0"/>
    <n v="0"/>
    <s v="No"/>
    <x v="2"/>
    <x v="21"/>
    <x v="674"/>
    <x v="15"/>
    <n v="1988"/>
    <n v="0"/>
    <x v="0"/>
    <n v="14011.92"/>
    <n v="230081.23"/>
  </r>
  <r>
    <s v="19-3718153"/>
    <s v="12/11/2000"/>
    <s v="Single"/>
    <x v="0"/>
    <x v="1"/>
    <n v="0"/>
    <s v="Yes"/>
    <x v="0"/>
    <x v="30"/>
    <x v="493"/>
    <x v="18"/>
    <n v="2010"/>
    <n v="0"/>
    <x v="0"/>
    <n v="48252.77"/>
    <n v="74444.34"/>
  </r>
  <r>
    <s v="83-6060647"/>
    <s v="4/14/1996"/>
    <s v="Divorced"/>
    <x v="0"/>
    <x v="0"/>
    <n v="0"/>
    <s v="No"/>
    <x v="0"/>
    <x v="23"/>
    <x v="530"/>
    <x v="5"/>
    <n v="2003"/>
    <n v="0"/>
    <x v="0"/>
    <n v="59321.52"/>
    <n v="153256.82999999999"/>
  </r>
  <r>
    <s v="59-2489747"/>
    <s v="3/30/1963"/>
    <s v="Married"/>
    <x v="0"/>
    <x v="0"/>
    <n v="0"/>
    <s v="No"/>
    <x v="1"/>
    <x v="15"/>
    <x v="162"/>
    <x v="6"/>
    <n v="2009"/>
    <n v="0"/>
    <x v="1"/>
    <n v="60153.17"/>
    <n v="160619.65"/>
  </r>
  <r>
    <s v="59-2667953"/>
    <s v="1/13/1991"/>
    <s v="Divorced"/>
    <x v="0"/>
    <x v="1"/>
    <n v="1"/>
    <s v="Yes"/>
    <x v="2"/>
    <x v="5"/>
    <x v="425"/>
    <x v="18"/>
    <n v="1999"/>
    <n v="0"/>
    <x v="3"/>
    <n v="87430.84"/>
    <n v="158184.79"/>
  </r>
  <r>
    <s v="00-9596107"/>
    <s v="6/20/2002"/>
    <s v="Single"/>
    <x v="0"/>
    <x v="0"/>
    <n v="0"/>
    <s v="No"/>
    <x v="2"/>
    <x v="8"/>
    <x v="532"/>
    <x v="11"/>
    <n v="2012"/>
    <n v="0"/>
    <x v="0"/>
    <n v="86155.15"/>
    <n v="155882.12"/>
  </r>
  <r>
    <s v="77-2170018"/>
    <s v="11/28/1964"/>
    <s v="Single"/>
    <x v="0"/>
    <x v="1"/>
    <n v="2"/>
    <s v="Yes"/>
    <x v="1"/>
    <x v="41"/>
    <x v="240"/>
    <x v="18"/>
    <n v="2002"/>
    <n v="0"/>
    <x v="0"/>
    <n v="82524.009999999995"/>
    <n v="163785.94"/>
  </r>
  <r>
    <s v="93-0285864"/>
    <s v="4/26/1974"/>
    <s v="Single"/>
    <x v="0"/>
    <x v="1"/>
    <n v="0"/>
    <s v="No"/>
    <x v="1"/>
    <x v="32"/>
    <x v="800"/>
    <x v="17"/>
    <n v="1990"/>
    <n v="2"/>
    <x v="0"/>
    <n v="51325.54"/>
    <n v="188539.23"/>
  </r>
  <r>
    <s v="90-6480452"/>
    <s v="9/19/1951"/>
    <s v="Single"/>
    <x v="0"/>
    <x v="0"/>
    <n v="0"/>
    <s v="Yes"/>
    <x v="0"/>
    <x v="20"/>
    <x v="613"/>
    <x v="0"/>
    <n v="1993"/>
    <n v="3"/>
    <x v="3"/>
    <n v="58726.559999999998"/>
    <n v="185889.9"/>
  </r>
  <r>
    <s v="03-2710955"/>
    <s v="12/05/1968"/>
    <s v="Married"/>
    <x v="0"/>
    <x v="1"/>
    <n v="0"/>
    <s v="Yes"/>
    <x v="1"/>
    <x v="36"/>
    <x v="525"/>
    <x v="17"/>
    <n v="2009"/>
    <n v="0"/>
    <x v="1"/>
    <n v="92946.28"/>
    <n v="176876.34"/>
  </r>
  <r>
    <s v="20-3637196"/>
    <s v="09/10/1986"/>
    <s v="Divorced"/>
    <x v="0"/>
    <x v="0"/>
    <n v="0"/>
    <s v="No"/>
    <x v="1"/>
    <x v="6"/>
    <x v="147"/>
    <x v="8"/>
    <n v="2009"/>
    <n v="0"/>
    <x v="3"/>
    <n v="85770.55"/>
    <n v="97949.53"/>
  </r>
  <r>
    <s v="94-4840216"/>
    <s v="7/17/1968"/>
    <s v="Married"/>
    <x v="0"/>
    <x v="1"/>
    <n v="0"/>
    <s v="No"/>
    <x v="2"/>
    <x v="35"/>
    <x v="281"/>
    <x v="1"/>
    <n v="1996"/>
    <n v="0"/>
    <x v="2"/>
    <n v="76469.42"/>
    <n v="53700.28"/>
  </r>
  <r>
    <s v="44-6219825"/>
    <s v="2/19/1992"/>
    <s v="Single"/>
    <x v="0"/>
    <x v="1"/>
    <n v="0"/>
    <s v="No"/>
    <x v="2"/>
    <x v="16"/>
    <x v="894"/>
    <x v="11"/>
    <n v="2011"/>
    <n v="2"/>
    <x v="3"/>
    <n v="35667.370000000003"/>
    <n v="165165.29999999999"/>
  </r>
  <r>
    <s v="62-1672138"/>
    <s v="10/07/1984"/>
    <s v="Single"/>
    <x v="1"/>
    <x v="1"/>
    <n v="0"/>
    <s v="No"/>
    <x v="1"/>
    <x v="26"/>
    <x v="73"/>
    <x v="13"/>
    <n v="1987"/>
    <n v="0"/>
    <x v="0"/>
    <n v="1267.67"/>
    <n v="190091.43"/>
  </r>
  <r>
    <s v="79-0914773"/>
    <s v="01/07/1958"/>
    <s v="Married"/>
    <x v="0"/>
    <x v="0"/>
    <n v="0"/>
    <s v="Yes"/>
    <x v="1"/>
    <x v="20"/>
    <x v="538"/>
    <x v="8"/>
    <n v="1999"/>
    <n v="0"/>
    <x v="2"/>
    <n v="9992.85"/>
    <n v="83947.42"/>
  </r>
  <r>
    <s v="40-6242080"/>
    <s v="10/23/1975"/>
    <s v="Married"/>
    <x v="0"/>
    <x v="0"/>
    <n v="0"/>
    <s v="No"/>
    <x v="0"/>
    <x v="12"/>
    <x v="447"/>
    <x v="4"/>
    <n v="1993"/>
    <n v="0"/>
    <x v="0"/>
    <n v="56387.86"/>
    <n v="79179.73"/>
  </r>
  <r>
    <s v="66-9468623"/>
    <s v="11/05/1993"/>
    <s v="Divorced"/>
    <x v="0"/>
    <x v="1"/>
    <n v="0"/>
    <s v="Yes"/>
    <x v="1"/>
    <x v="9"/>
    <x v="11"/>
    <x v="0"/>
    <n v="1991"/>
    <n v="0"/>
    <x v="4"/>
    <n v="35537.870000000003"/>
    <n v="99025.62"/>
  </r>
  <r>
    <s v="54-8236207"/>
    <s v="01/08/1981"/>
    <s v="Single"/>
    <x v="0"/>
    <x v="0"/>
    <n v="1"/>
    <s v="Yes"/>
    <x v="1"/>
    <x v="30"/>
    <x v="157"/>
    <x v="12"/>
    <n v="2002"/>
    <n v="0"/>
    <x v="1"/>
    <n v="86249.3"/>
    <n v="184208.89"/>
  </r>
  <r>
    <s v="97-5636434"/>
    <s v="04/04/1998"/>
    <s v="Married"/>
    <x v="0"/>
    <x v="1"/>
    <n v="1"/>
    <s v="Yes"/>
    <x v="3"/>
    <x v="28"/>
    <x v="54"/>
    <x v="18"/>
    <n v="1984"/>
    <n v="0"/>
    <x v="3"/>
    <n v="28117.52"/>
    <n v="159353.16"/>
  </r>
  <r>
    <s v="47-6489385"/>
    <s v="1/25/1984"/>
    <s v="Married"/>
    <x v="0"/>
    <x v="1"/>
    <n v="0"/>
    <s v="No"/>
    <x v="2"/>
    <x v="33"/>
    <x v="662"/>
    <x v="11"/>
    <n v="2007"/>
    <n v="0"/>
    <x v="0"/>
    <n v="5513.37"/>
    <n v="207329.16"/>
  </r>
  <r>
    <s v="03-2000563"/>
    <s v="7/27/1957"/>
    <s v="Divorced"/>
    <x v="0"/>
    <x v="1"/>
    <n v="0"/>
    <s v="No"/>
    <x v="1"/>
    <x v="3"/>
    <x v="46"/>
    <x v="18"/>
    <n v="2006"/>
    <n v="0"/>
    <x v="0"/>
    <n v="71156.070000000007"/>
    <n v="46138.37"/>
  </r>
  <r>
    <s v="03-8925904"/>
    <s v="10/22/1988"/>
    <s v="Single"/>
    <x v="1"/>
    <x v="0"/>
    <n v="0"/>
    <s v="No"/>
    <x v="2"/>
    <x v="10"/>
    <x v="129"/>
    <x v="17"/>
    <n v="1993"/>
    <n v="0"/>
    <x v="0"/>
    <n v="79458.97"/>
    <n v="223691.94"/>
  </r>
  <r>
    <s v="33-9703278"/>
    <s v="08/01/1971"/>
    <s v="Divorced"/>
    <x v="0"/>
    <x v="0"/>
    <n v="0"/>
    <s v="No"/>
    <x v="1"/>
    <x v="6"/>
    <x v="217"/>
    <x v="1"/>
    <n v="1990"/>
    <n v="0"/>
    <x v="0"/>
    <n v="84235.08"/>
    <n v="105727.38"/>
  </r>
  <r>
    <s v="46-3131845"/>
    <s v="01/02/2002"/>
    <s v="Divorced"/>
    <x v="0"/>
    <x v="0"/>
    <n v="1"/>
    <s v="Yes"/>
    <x v="1"/>
    <x v="15"/>
    <x v="462"/>
    <x v="9"/>
    <n v="1999"/>
    <n v="0"/>
    <x v="0"/>
    <n v="5300.17"/>
    <n v="68045.17"/>
  </r>
  <r>
    <s v="96-7503242"/>
    <s v="4/13/1964"/>
    <s v="Married"/>
    <x v="0"/>
    <x v="0"/>
    <n v="1"/>
    <s v="Yes"/>
    <x v="1"/>
    <x v="17"/>
    <x v="176"/>
    <x v="11"/>
    <n v="2002"/>
    <n v="0"/>
    <x v="3"/>
    <n v="82348.53"/>
    <n v="68115.05"/>
  </r>
  <r>
    <s v="79-1070183"/>
    <s v="07/11/1996"/>
    <s v="Married"/>
    <x v="0"/>
    <x v="1"/>
    <n v="0"/>
    <s v="No"/>
    <x v="3"/>
    <x v="39"/>
    <x v="405"/>
    <x v="5"/>
    <n v="2004"/>
    <n v="0"/>
    <x v="2"/>
    <n v="32689.87"/>
    <n v="215323.32"/>
  </r>
  <r>
    <s v="32-2885425"/>
    <s v="7/18/1964"/>
    <s v="Single"/>
    <x v="0"/>
    <x v="1"/>
    <n v="0"/>
    <s v="No"/>
    <x v="1"/>
    <x v="37"/>
    <x v="734"/>
    <x v="12"/>
    <n v="2009"/>
    <n v="0"/>
    <x v="1"/>
    <n v="36444.910000000003"/>
    <n v="162434.42000000001"/>
  </r>
  <r>
    <s v="75-9584945"/>
    <s v="10/31/1954"/>
    <s v="Seperated"/>
    <x v="0"/>
    <x v="0"/>
    <n v="1"/>
    <s v="Yes"/>
    <x v="1"/>
    <x v="23"/>
    <x v="340"/>
    <x v="6"/>
    <n v="1989"/>
    <n v="0"/>
    <x v="3"/>
    <n v="67625.45"/>
    <n v="219949.66"/>
  </r>
  <r>
    <s v="17-3170272"/>
    <s v="9/13/1992"/>
    <s v="Married"/>
    <x v="0"/>
    <x v="1"/>
    <n v="2"/>
    <s v="Yes"/>
    <x v="1"/>
    <x v="5"/>
    <x v="182"/>
    <x v="10"/>
    <n v="2002"/>
    <n v="1"/>
    <x v="2"/>
    <n v="86954.21"/>
    <n v="91218.74"/>
  </r>
  <r>
    <s v="48-1356946"/>
    <s v="11/28/1960"/>
    <s v="Married"/>
    <x v="0"/>
    <x v="0"/>
    <n v="0"/>
    <s v="No"/>
    <x v="0"/>
    <x v="17"/>
    <x v="118"/>
    <x v="15"/>
    <n v="2002"/>
    <n v="0"/>
    <x v="1"/>
    <n v="41775.800000000003"/>
    <n v="204841"/>
  </r>
  <r>
    <s v="61-9271983"/>
    <s v="6/22/1981"/>
    <s v="Married"/>
    <x v="1"/>
    <x v="1"/>
    <n v="1"/>
    <s v="Yes"/>
    <x v="1"/>
    <x v="5"/>
    <x v="548"/>
    <x v="18"/>
    <n v="1998"/>
    <n v="0"/>
    <x v="0"/>
    <n v="97944.16"/>
    <n v="94437.7"/>
  </r>
  <r>
    <s v="38-1692264"/>
    <s v="02/06/1985"/>
    <s v="Married"/>
    <x v="0"/>
    <x v="0"/>
    <n v="0"/>
    <s v="Yes"/>
    <x v="0"/>
    <x v="24"/>
    <x v="477"/>
    <x v="10"/>
    <n v="2002"/>
    <n v="0"/>
    <x v="4"/>
    <n v="75240.66"/>
    <n v="221571.86"/>
  </r>
  <r>
    <s v="10-8947583"/>
    <s v="12/09/1979"/>
    <s v="Single"/>
    <x v="1"/>
    <x v="1"/>
    <n v="0"/>
    <s v="No"/>
    <x v="2"/>
    <x v="5"/>
    <x v="40"/>
    <x v="1"/>
    <n v="2004"/>
    <n v="0"/>
    <x v="4"/>
    <n v="49276.3"/>
    <n v="48935.43"/>
  </r>
  <r>
    <s v="07-1427666"/>
    <s v="05/09/1962"/>
    <s v="Single"/>
    <x v="0"/>
    <x v="1"/>
    <n v="0"/>
    <s v="No"/>
    <x v="1"/>
    <x v="32"/>
    <x v="159"/>
    <x v="13"/>
    <n v="2002"/>
    <n v="0"/>
    <x v="1"/>
    <n v="46457.26"/>
    <n v="130137.85"/>
  </r>
  <r>
    <s v="26-3904706"/>
    <s v="03/10/1978"/>
    <s v="Married"/>
    <x v="0"/>
    <x v="0"/>
    <n v="0"/>
    <s v="No"/>
    <x v="1"/>
    <x v="8"/>
    <x v="406"/>
    <x v="17"/>
    <n v="2000"/>
    <n v="1"/>
    <x v="3"/>
    <n v="74307.78"/>
    <n v="161182.43"/>
  </r>
  <r>
    <s v="16-2378895"/>
    <s v="11/07/1954"/>
    <s v="Divorced"/>
    <x v="1"/>
    <x v="1"/>
    <n v="0"/>
    <s v="No"/>
    <x v="2"/>
    <x v="5"/>
    <x v="274"/>
    <x v="15"/>
    <n v="2003"/>
    <n v="1"/>
    <x v="3"/>
    <n v="60563.839999999997"/>
    <n v="227466.61"/>
  </r>
  <r>
    <s v="17-3499482"/>
    <s v="07/01/1961"/>
    <s v="Divorced"/>
    <x v="1"/>
    <x v="1"/>
    <n v="0"/>
    <s v="No"/>
    <x v="0"/>
    <x v="19"/>
    <x v="108"/>
    <x v="11"/>
    <n v="1998"/>
    <n v="0"/>
    <x v="0"/>
    <n v="67065.52"/>
    <n v="144936.07"/>
  </r>
  <r>
    <s v="15-6964341"/>
    <s v="4/14/1988"/>
    <s v="Married"/>
    <x v="0"/>
    <x v="1"/>
    <n v="0"/>
    <s v="Yes"/>
    <x v="1"/>
    <x v="10"/>
    <x v="129"/>
    <x v="8"/>
    <n v="1993"/>
    <n v="4"/>
    <x v="2"/>
    <n v="16190.97"/>
    <n v="47743.18"/>
  </r>
  <r>
    <s v="97-2055386"/>
    <s v="11/03/1984"/>
    <s v="Married"/>
    <x v="0"/>
    <x v="1"/>
    <n v="2"/>
    <s v="Yes"/>
    <x v="1"/>
    <x v="16"/>
    <x v="712"/>
    <x v="15"/>
    <n v="1994"/>
    <n v="0"/>
    <x v="2"/>
    <n v="24611.81"/>
    <n v="226233.68"/>
  </r>
  <r>
    <s v="98-2840761"/>
    <s v="08/12/1989"/>
    <s v="Divorced"/>
    <x v="0"/>
    <x v="0"/>
    <n v="0"/>
    <s v="No"/>
    <x v="1"/>
    <x v="35"/>
    <x v="114"/>
    <x v="9"/>
    <n v="2005"/>
    <n v="0"/>
    <x v="0"/>
    <n v="35072.239999999998"/>
    <n v="74452.399999999994"/>
  </r>
  <r>
    <s v="51-8234602"/>
    <s v="05/06/1980"/>
    <s v="Married"/>
    <x v="0"/>
    <x v="0"/>
    <n v="1"/>
    <s v="Yes"/>
    <x v="2"/>
    <x v="15"/>
    <x v="462"/>
    <x v="14"/>
    <n v="2004"/>
    <n v="1"/>
    <x v="1"/>
    <n v="74245.039999999994"/>
    <n v="163197.39000000001"/>
  </r>
  <r>
    <s v="59-3188250"/>
    <s v="07/08/1980"/>
    <s v="Married"/>
    <x v="0"/>
    <x v="0"/>
    <n v="1"/>
    <s v="Yes"/>
    <x v="1"/>
    <x v="3"/>
    <x v="465"/>
    <x v="6"/>
    <n v="2008"/>
    <n v="0"/>
    <x v="2"/>
    <n v="34103.46"/>
    <n v="208078.9"/>
  </r>
  <r>
    <s v="80-9403668"/>
    <s v="03/07/1983"/>
    <s v="Divorced"/>
    <x v="0"/>
    <x v="0"/>
    <n v="0"/>
    <s v="No"/>
    <x v="1"/>
    <x v="26"/>
    <x v="719"/>
    <x v="1"/>
    <n v="1986"/>
    <n v="0"/>
    <x v="1"/>
    <n v="15538.8"/>
    <n v="77854.039999999994"/>
  </r>
  <r>
    <s v="18-6432231"/>
    <s v="6/24/1981"/>
    <s v="Single"/>
    <x v="0"/>
    <x v="0"/>
    <n v="0"/>
    <s v="No"/>
    <x v="0"/>
    <x v="38"/>
    <x v="366"/>
    <x v="4"/>
    <n v="2001"/>
    <n v="2"/>
    <x v="0"/>
    <n v="31749.99"/>
    <n v="162993.48000000001"/>
  </r>
  <r>
    <s v="22-6661406"/>
    <s v="9/21/1969"/>
    <s v="Married"/>
    <x v="0"/>
    <x v="0"/>
    <n v="2"/>
    <s v="Yes"/>
    <x v="0"/>
    <x v="19"/>
    <x v="29"/>
    <x v="15"/>
    <n v="2000"/>
    <n v="0"/>
    <x v="1"/>
    <n v="48419.62"/>
    <n v="78419.899999999994"/>
  </r>
  <r>
    <s v="27-0861522"/>
    <s v="4/18/1972"/>
    <s v="Divorced"/>
    <x v="0"/>
    <x v="0"/>
    <n v="0"/>
    <s v="Yes"/>
    <x v="1"/>
    <x v="33"/>
    <x v="98"/>
    <x v="12"/>
    <n v="1994"/>
    <n v="0"/>
    <x v="4"/>
    <n v="54824.24"/>
    <n v="99935.98"/>
  </r>
  <r>
    <s v="40-8097217"/>
    <s v="4/16/1968"/>
    <s v="Divorced"/>
    <x v="0"/>
    <x v="0"/>
    <n v="1"/>
    <s v="Yes"/>
    <x v="2"/>
    <x v="8"/>
    <x v="85"/>
    <x v="1"/>
    <n v="2006"/>
    <n v="0"/>
    <x v="2"/>
    <n v="59461.64"/>
    <n v="139585.79"/>
  </r>
  <r>
    <s v="81-7270126"/>
    <s v="10/21/1983"/>
    <s v="Divorced"/>
    <x v="0"/>
    <x v="0"/>
    <n v="0"/>
    <s v="Yes"/>
    <x v="2"/>
    <x v="3"/>
    <x v="9"/>
    <x v="4"/>
    <n v="1993"/>
    <n v="0"/>
    <x v="1"/>
    <n v="13239.48"/>
    <n v="53445.99"/>
  </r>
  <r>
    <s v="59-8133104"/>
    <s v="07/10/1978"/>
    <s v="Divorced"/>
    <x v="0"/>
    <x v="1"/>
    <n v="0"/>
    <s v="No"/>
    <x v="1"/>
    <x v="16"/>
    <x v="164"/>
    <x v="5"/>
    <n v="1996"/>
    <n v="0"/>
    <x v="1"/>
    <n v="28492.98"/>
    <n v="152611.82"/>
  </r>
  <r>
    <s v="23-5226067"/>
    <s v="01/11/1995"/>
    <s v="Single"/>
    <x v="0"/>
    <x v="0"/>
    <n v="0"/>
    <s v="No"/>
    <x v="1"/>
    <x v="17"/>
    <x v="310"/>
    <x v="17"/>
    <n v="1992"/>
    <n v="0"/>
    <x v="3"/>
    <n v="14796.92"/>
    <n v="165275.71"/>
  </r>
  <r>
    <s v="52-2915433"/>
    <s v="03/10/1954"/>
    <s v="Married"/>
    <x v="1"/>
    <x v="0"/>
    <n v="0"/>
    <s v="Yes"/>
    <x v="0"/>
    <x v="5"/>
    <x v="182"/>
    <x v="11"/>
    <n v="2008"/>
    <n v="0"/>
    <x v="0"/>
    <n v="57682.52"/>
    <n v="151389.39000000001"/>
  </r>
  <r>
    <s v="32-0376474"/>
    <s v="10/01/1979"/>
    <s v="Divorced"/>
    <x v="0"/>
    <x v="1"/>
    <n v="0"/>
    <s v="No"/>
    <x v="0"/>
    <x v="26"/>
    <x v="44"/>
    <x v="13"/>
    <n v="1990"/>
    <n v="3"/>
    <x v="0"/>
    <n v="31307.22"/>
    <n v="45959.83"/>
  </r>
  <r>
    <s v="16-8629186"/>
    <s v="9/25/1998"/>
    <s v="Married"/>
    <x v="0"/>
    <x v="0"/>
    <n v="0"/>
    <s v="No"/>
    <x v="1"/>
    <x v="23"/>
    <x v="38"/>
    <x v="12"/>
    <n v="1995"/>
    <n v="0"/>
    <x v="3"/>
    <n v="41945.13"/>
    <n v="148013.65"/>
  </r>
  <r>
    <s v="58-5206473"/>
    <s v="10/19/1987"/>
    <s v="Divorced"/>
    <x v="0"/>
    <x v="1"/>
    <n v="0"/>
    <s v="No"/>
    <x v="1"/>
    <x v="3"/>
    <x v="379"/>
    <x v="4"/>
    <n v="1989"/>
    <n v="0"/>
    <x v="1"/>
    <n v="79490.89"/>
    <n v="60529.52"/>
  </r>
  <r>
    <s v="39-7027951"/>
    <s v="12/02/1975"/>
    <s v="Married"/>
    <x v="0"/>
    <x v="0"/>
    <n v="0"/>
    <s v="No"/>
    <x v="1"/>
    <x v="20"/>
    <x v="252"/>
    <x v="10"/>
    <n v="2006"/>
    <n v="0"/>
    <x v="1"/>
    <n v="34643.78"/>
    <n v="206074.92"/>
  </r>
  <r>
    <s v="59-8786982"/>
    <s v="11/15/1998"/>
    <s v="Married"/>
    <x v="0"/>
    <x v="1"/>
    <n v="2"/>
    <s v="Yes"/>
    <x v="0"/>
    <x v="24"/>
    <x v="428"/>
    <x v="8"/>
    <n v="2007"/>
    <n v="4"/>
    <x v="1"/>
    <n v="56162.59"/>
    <n v="175806.37"/>
  </r>
  <r>
    <s v="01-4314110"/>
    <s v="11/20/1984"/>
    <s v="Divorced"/>
    <x v="1"/>
    <x v="1"/>
    <n v="0"/>
    <s v="No"/>
    <x v="1"/>
    <x v="37"/>
    <x v="641"/>
    <x v="1"/>
    <n v="1992"/>
    <n v="0"/>
    <x v="0"/>
    <n v="55309.15"/>
    <n v="131069.14"/>
  </r>
  <r>
    <s v="67-2968841"/>
    <s v="7/27/1958"/>
    <s v="Divorced"/>
    <x v="0"/>
    <x v="1"/>
    <n v="0"/>
    <s v="Yes"/>
    <x v="3"/>
    <x v="7"/>
    <x v="37"/>
    <x v="10"/>
    <n v="1993"/>
    <n v="0"/>
    <x v="3"/>
    <n v="14351.23"/>
    <n v="134889.42000000001"/>
  </r>
  <r>
    <s v="69-9221985"/>
    <s v="08/08/1976"/>
    <s v="Married"/>
    <x v="0"/>
    <x v="0"/>
    <n v="0"/>
    <s v="Yes"/>
    <x v="1"/>
    <x v="35"/>
    <x v="225"/>
    <x v="14"/>
    <n v="2004"/>
    <n v="0"/>
    <x v="0"/>
    <n v="61991.44"/>
    <n v="162173.43"/>
  </r>
  <r>
    <s v="52-3598156"/>
    <s v="08/06/1956"/>
    <s v="Single"/>
    <x v="0"/>
    <x v="0"/>
    <n v="2"/>
    <s v="Yes"/>
    <x v="0"/>
    <x v="23"/>
    <x v="286"/>
    <x v="7"/>
    <n v="2011"/>
    <n v="0"/>
    <x v="4"/>
    <n v="955.58"/>
    <n v="128421.31"/>
  </r>
  <r>
    <s v="06-1800764"/>
    <s v="1/18/1998"/>
    <s v="Divorced"/>
    <x v="1"/>
    <x v="0"/>
    <n v="0"/>
    <s v="No"/>
    <x v="1"/>
    <x v="15"/>
    <x v="43"/>
    <x v="2"/>
    <n v="2009"/>
    <n v="0"/>
    <x v="1"/>
    <n v="49058.38"/>
    <n v="62943.56"/>
  </r>
  <r>
    <s v="16-7563330"/>
    <s v="10/05/1950"/>
    <s v="Single"/>
    <x v="0"/>
    <x v="0"/>
    <n v="0"/>
    <s v="No"/>
    <x v="0"/>
    <x v="15"/>
    <x v="216"/>
    <x v="11"/>
    <n v="1997"/>
    <n v="0"/>
    <x v="4"/>
    <n v="15991.2"/>
    <n v="47778.400000000001"/>
  </r>
  <r>
    <s v="11-1063317"/>
    <s v="11/20/1965"/>
    <s v="Seperated"/>
    <x v="0"/>
    <x v="0"/>
    <n v="0"/>
    <s v="No"/>
    <x v="0"/>
    <x v="36"/>
    <x v="680"/>
    <x v="5"/>
    <n v="2004"/>
    <n v="0"/>
    <x v="0"/>
    <n v="70958.42"/>
    <n v="122293.84"/>
  </r>
  <r>
    <s v="11-8512335"/>
    <s v="02/02/1999"/>
    <s v="Married"/>
    <x v="0"/>
    <x v="1"/>
    <n v="0"/>
    <s v="No"/>
    <x v="1"/>
    <x v="26"/>
    <x v="192"/>
    <x v="2"/>
    <n v="1992"/>
    <n v="0"/>
    <x v="3"/>
    <n v="42258.58"/>
    <n v="233421.69"/>
  </r>
  <r>
    <s v="37-4997583"/>
    <s v="7/17/1991"/>
    <s v="Single"/>
    <x v="0"/>
    <x v="1"/>
    <n v="0"/>
    <s v="Yes"/>
    <x v="2"/>
    <x v="53"/>
    <x v="669"/>
    <x v="15"/>
    <n v="1989"/>
    <n v="0"/>
    <x v="4"/>
    <n v="53587.88"/>
    <n v="178307.85"/>
  </r>
  <r>
    <s v="76-2095770"/>
    <s v="07/07/1966"/>
    <s v="Divorced"/>
    <x v="1"/>
    <x v="0"/>
    <n v="1"/>
    <s v="Yes"/>
    <x v="1"/>
    <x v="0"/>
    <x v="370"/>
    <x v="8"/>
    <n v="1993"/>
    <n v="0"/>
    <x v="2"/>
    <n v="85298.77"/>
    <n v="159175.67999999999"/>
  </r>
  <r>
    <s v="87-5760806"/>
    <s v="12/11/1989"/>
    <s v="Single"/>
    <x v="0"/>
    <x v="1"/>
    <n v="0"/>
    <s v="No"/>
    <x v="1"/>
    <x v="3"/>
    <x v="339"/>
    <x v="4"/>
    <n v="1989"/>
    <n v="0"/>
    <x v="0"/>
    <n v="86866.07"/>
    <n v="170378"/>
  </r>
  <r>
    <s v="24-1970759"/>
    <s v="10/05/1997"/>
    <s v="Divorced"/>
    <x v="0"/>
    <x v="1"/>
    <n v="0"/>
    <s v="No"/>
    <x v="1"/>
    <x v="25"/>
    <x v="573"/>
    <x v="18"/>
    <n v="2007"/>
    <n v="0"/>
    <x v="3"/>
    <n v="2858.38"/>
    <n v="241531.92"/>
  </r>
  <r>
    <s v="91-0411503"/>
    <s v="10/21/1980"/>
    <s v="Married"/>
    <x v="1"/>
    <x v="1"/>
    <n v="0"/>
    <s v="Yes"/>
    <x v="0"/>
    <x v="7"/>
    <x v="37"/>
    <x v="10"/>
    <n v="2005"/>
    <n v="1"/>
    <x v="2"/>
    <n v="48156.85"/>
    <n v="162234.82"/>
  </r>
  <r>
    <s v="55-7279516"/>
    <s v="4/19/1981"/>
    <s v="Married"/>
    <x v="1"/>
    <x v="1"/>
    <n v="1"/>
    <s v="Yes"/>
    <x v="1"/>
    <x v="37"/>
    <x v="134"/>
    <x v="1"/>
    <n v="1998"/>
    <n v="0"/>
    <x v="2"/>
    <n v="71328.13"/>
    <n v="51955.03"/>
  </r>
  <r>
    <s v="49-5616438"/>
    <s v="01/01/2001"/>
    <s v="Divorced"/>
    <x v="0"/>
    <x v="1"/>
    <n v="2"/>
    <s v="Yes"/>
    <x v="1"/>
    <x v="18"/>
    <x v="28"/>
    <x v="3"/>
    <n v="2006"/>
    <n v="0"/>
    <x v="2"/>
    <n v="68806.89"/>
    <n v="116032.96000000001"/>
  </r>
  <r>
    <s v="36-0771605"/>
    <s v="09/04/1974"/>
    <s v="Single"/>
    <x v="0"/>
    <x v="0"/>
    <n v="0"/>
    <s v="No"/>
    <x v="1"/>
    <x v="25"/>
    <x v="150"/>
    <x v="14"/>
    <n v="1993"/>
    <n v="0"/>
    <x v="1"/>
    <n v="68789.259999999995"/>
    <n v="105731.98"/>
  </r>
  <r>
    <s v="71-8097429"/>
    <s v="9/26/1993"/>
    <s v="Seperated"/>
    <x v="0"/>
    <x v="0"/>
    <n v="0"/>
    <s v="Yes"/>
    <x v="1"/>
    <x v="15"/>
    <x v="462"/>
    <x v="2"/>
    <n v="2007"/>
    <n v="0"/>
    <x v="4"/>
    <n v="76025.52"/>
    <n v="70158.720000000001"/>
  </r>
  <r>
    <s v="03-6667089"/>
    <s v="7/26/1961"/>
    <s v="Married"/>
    <x v="0"/>
    <x v="1"/>
    <n v="0"/>
    <s v="Yes"/>
    <x v="0"/>
    <x v="13"/>
    <x v="172"/>
    <x v="8"/>
    <n v="2000"/>
    <n v="1"/>
    <x v="2"/>
    <n v="4964.82"/>
    <n v="236147.73"/>
  </r>
  <r>
    <s v="04-1296805"/>
    <s v="6/17/1988"/>
    <s v="Single"/>
    <x v="0"/>
    <x v="1"/>
    <n v="0"/>
    <s v="No"/>
    <x v="0"/>
    <x v="16"/>
    <x v="25"/>
    <x v="12"/>
    <n v="2008"/>
    <n v="0"/>
    <x v="2"/>
    <n v="35701.89"/>
    <n v="123746"/>
  </r>
  <r>
    <s v="89-3865624"/>
    <s v="03/04/1996"/>
    <s v="Single"/>
    <x v="0"/>
    <x v="1"/>
    <n v="0"/>
    <s v="No"/>
    <x v="1"/>
    <x v="8"/>
    <x v="442"/>
    <x v="0"/>
    <n v="2003"/>
    <n v="0"/>
    <x v="4"/>
    <n v="75703.44"/>
    <n v="115274.93"/>
  </r>
  <r>
    <s v="39-3366228"/>
    <s v="12/14/1957"/>
    <s v="Single"/>
    <x v="0"/>
    <x v="1"/>
    <n v="0"/>
    <s v="No"/>
    <x v="2"/>
    <x v="23"/>
    <x v="530"/>
    <x v="3"/>
    <n v="2012"/>
    <n v="0"/>
    <x v="3"/>
    <n v="27708.67"/>
    <n v="160059.39000000001"/>
  </r>
  <r>
    <s v="48-0927544"/>
    <s v="9/23/1953"/>
    <s v="Seperated"/>
    <x v="0"/>
    <x v="0"/>
    <n v="0"/>
    <s v="Yes"/>
    <x v="0"/>
    <x v="27"/>
    <x v="209"/>
    <x v="3"/>
    <n v="2011"/>
    <n v="0"/>
    <x v="0"/>
    <n v="7734.62"/>
    <n v="152068.42000000001"/>
  </r>
  <r>
    <s v="67-7798329"/>
    <s v="06/01/1988"/>
    <s v="Married"/>
    <x v="0"/>
    <x v="0"/>
    <n v="0"/>
    <s v="No"/>
    <x v="1"/>
    <x v="35"/>
    <x v="208"/>
    <x v="5"/>
    <n v="2000"/>
    <n v="0"/>
    <x v="2"/>
    <n v="57057.41"/>
    <n v="244191.04"/>
  </r>
  <r>
    <s v="69-6007005"/>
    <s v="7/14/1959"/>
    <s v="Married"/>
    <x v="1"/>
    <x v="1"/>
    <n v="0"/>
    <s v="No"/>
    <x v="0"/>
    <x v="8"/>
    <x v="85"/>
    <x v="2"/>
    <n v="2000"/>
    <n v="0"/>
    <x v="0"/>
    <n v="21275.51"/>
    <n v="149730.26"/>
  </r>
  <r>
    <s v="34-2644090"/>
    <s v="1/14/1990"/>
    <s v="Married"/>
    <x v="1"/>
    <x v="0"/>
    <n v="1"/>
    <s v="Yes"/>
    <x v="1"/>
    <x v="3"/>
    <x v="117"/>
    <x v="3"/>
    <n v="2006"/>
    <n v="0"/>
    <x v="3"/>
    <n v="40335.85"/>
    <n v="210302.79"/>
  </r>
  <r>
    <s v="66-0432026"/>
    <s v="11/16/1989"/>
    <s v="Single"/>
    <x v="0"/>
    <x v="0"/>
    <n v="0"/>
    <s v="No"/>
    <x v="0"/>
    <x v="17"/>
    <x v="188"/>
    <x v="10"/>
    <n v="2004"/>
    <n v="0"/>
    <x v="3"/>
    <n v="73541.5"/>
    <n v="58342.61"/>
  </r>
  <r>
    <s v="00-1698388"/>
    <s v="9/30/1993"/>
    <s v="Seperated"/>
    <x v="0"/>
    <x v="1"/>
    <n v="1"/>
    <s v="Yes"/>
    <x v="0"/>
    <x v="32"/>
    <x v="481"/>
    <x v="6"/>
    <n v="2008"/>
    <n v="2"/>
    <x v="3"/>
    <n v="76796.02"/>
    <n v="143295.79999999999"/>
  </r>
  <r>
    <s v="03-6883618"/>
    <s v="03/10/1988"/>
    <s v="Seperated"/>
    <x v="0"/>
    <x v="1"/>
    <n v="0"/>
    <s v="No"/>
    <x v="1"/>
    <x v="26"/>
    <x v="327"/>
    <x v="4"/>
    <n v="1992"/>
    <n v="1"/>
    <x v="3"/>
    <n v="59029.21"/>
    <n v="143366.01"/>
  </r>
  <r>
    <s v="12-7081631"/>
    <s v="10/21/1975"/>
    <s v="Single"/>
    <x v="0"/>
    <x v="0"/>
    <n v="0"/>
    <s v="No"/>
    <x v="1"/>
    <x v="16"/>
    <x v="25"/>
    <x v="16"/>
    <n v="2005"/>
    <n v="0"/>
    <x v="3"/>
    <n v="19255.02"/>
    <n v="196808.33"/>
  </r>
  <r>
    <s v="66-1590164"/>
    <s v="12/25/2000"/>
    <s v="Divorced"/>
    <x v="0"/>
    <x v="0"/>
    <n v="0"/>
    <s v="No"/>
    <x v="2"/>
    <x v="21"/>
    <x v="300"/>
    <x v="5"/>
    <n v="2006"/>
    <n v="0"/>
    <x v="1"/>
    <n v="86548.29"/>
    <n v="86301.82"/>
  </r>
  <r>
    <s v="04-5032177"/>
    <s v="5/29/1998"/>
    <s v="Married"/>
    <x v="0"/>
    <x v="1"/>
    <n v="0"/>
    <s v="No"/>
    <x v="2"/>
    <x v="2"/>
    <x v="831"/>
    <x v="12"/>
    <n v="2012"/>
    <n v="0"/>
    <x v="2"/>
    <n v="28891.87"/>
    <n v="158198.72"/>
  </r>
  <r>
    <s v="60-9190374"/>
    <s v="06/11/1952"/>
    <s v="Married"/>
    <x v="0"/>
    <x v="1"/>
    <n v="0"/>
    <s v="No"/>
    <x v="2"/>
    <x v="41"/>
    <x v="377"/>
    <x v="11"/>
    <n v="2006"/>
    <n v="0"/>
    <x v="1"/>
    <n v="2389.5"/>
    <n v="238770.99"/>
  </r>
  <r>
    <s v="54-1322290"/>
    <s v="07/06/1956"/>
    <s v="Married"/>
    <x v="0"/>
    <x v="0"/>
    <n v="0"/>
    <s v="No"/>
    <x v="2"/>
    <x v="28"/>
    <x v="54"/>
    <x v="7"/>
    <n v="1999"/>
    <n v="1"/>
    <x v="3"/>
    <n v="66197"/>
    <n v="136532.76"/>
  </r>
  <r>
    <s v="67-1035066"/>
    <s v="9/26/1986"/>
    <s v="Married"/>
    <x v="0"/>
    <x v="0"/>
    <n v="0"/>
    <s v="No"/>
    <x v="1"/>
    <x v="5"/>
    <x v="274"/>
    <x v="10"/>
    <n v="2011"/>
    <n v="0"/>
    <x v="4"/>
    <n v="28668.97"/>
    <n v="232838.2"/>
  </r>
  <r>
    <s v="12-1627018"/>
    <s v="8/14/1955"/>
    <s v="Single"/>
    <x v="0"/>
    <x v="1"/>
    <n v="0"/>
    <s v="No"/>
    <x v="1"/>
    <x v="8"/>
    <x v="202"/>
    <x v="6"/>
    <n v="1999"/>
    <n v="0"/>
    <x v="0"/>
    <n v="56882.64"/>
    <n v="212808.7"/>
  </r>
  <r>
    <s v="58-1372699"/>
    <s v="11/30/1983"/>
    <s v="Seperated"/>
    <x v="0"/>
    <x v="0"/>
    <n v="2"/>
    <s v="Yes"/>
    <x v="2"/>
    <x v="23"/>
    <x v="38"/>
    <x v="17"/>
    <n v="2004"/>
    <n v="0"/>
    <x v="1"/>
    <n v="45789.25"/>
    <n v="199613.81"/>
  </r>
  <r>
    <s v="12-6075092"/>
    <s v="8/14/1990"/>
    <s v="Single"/>
    <x v="0"/>
    <x v="1"/>
    <n v="0"/>
    <s v="Yes"/>
    <x v="2"/>
    <x v="8"/>
    <x v="89"/>
    <x v="18"/>
    <n v="1992"/>
    <n v="0"/>
    <x v="2"/>
    <n v="2230.3000000000002"/>
    <n v="175280.85"/>
  </r>
  <r>
    <s v="37-7572451"/>
    <s v="02/09/1995"/>
    <s v="Divorced"/>
    <x v="0"/>
    <x v="0"/>
    <n v="0"/>
    <s v="Yes"/>
    <x v="1"/>
    <x v="17"/>
    <x v="141"/>
    <x v="3"/>
    <n v="2007"/>
    <n v="0"/>
    <x v="2"/>
    <n v="60843.32"/>
    <n v="74141.070000000007"/>
  </r>
  <r>
    <s v="29-1810250"/>
    <s v="1/13/1982"/>
    <s v="Single"/>
    <x v="1"/>
    <x v="1"/>
    <n v="0"/>
    <s v="No"/>
    <x v="1"/>
    <x v="43"/>
    <x v="495"/>
    <x v="4"/>
    <n v="2013"/>
    <n v="0"/>
    <x v="3"/>
    <n v="60014.14"/>
    <n v="138823.32"/>
  </r>
  <r>
    <s v="75-4102776"/>
    <s v="5/25/1954"/>
    <s v="Married"/>
    <x v="0"/>
    <x v="1"/>
    <n v="0"/>
    <s v="No"/>
    <x v="3"/>
    <x v="16"/>
    <x v="406"/>
    <x v="15"/>
    <n v="1999"/>
    <n v="0"/>
    <x v="0"/>
    <n v="19777.64"/>
    <n v="107842.17"/>
  </r>
  <r>
    <s v="21-4990639"/>
    <s v="9/24/1977"/>
    <s v="Single"/>
    <x v="0"/>
    <x v="0"/>
    <n v="0"/>
    <s v="No"/>
    <x v="2"/>
    <x v="15"/>
    <x v="392"/>
    <x v="2"/>
    <n v="2006"/>
    <n v="0"/>
    <x v="2"/>
    <n v="1408.68"/>
    <n v="76627.240000000005"/>
  </r>
  <r>
    <s v="03-1608670"/>
    <s v="1/19/1969"/>
    <s v="Married"/>
    <x v="1"/>
    <x v="0"/>
    <n v="0"/>
    <s v="No"/>
    <x v="3"/>
    <x v="3"/>
    <x v="339"/>
    <x v="2"/>
    <n v="1990"/>
    <n v="0"/>
    <x v="0"/>
    <n v="87291.79"/>
    <n v="141101.48000000001"/>
  </r>
  <r>
    <s v="63-1296288"/>
    <s v="08/11/1997"/>
    <s v="Single"/>
    <x v="0"/>
    <x v="0"/>
    <n v="0"/>
    <s v="Yes"/>
    <x v="2"/>
    <x v="12"/>
    <x v="393"/>
    <x v="10"/>
    <n v="1992"/>
    <n v="1"/>
    <x v="2"/>
    <n v="50479.91"/>
    <n v="68113.350000000006"/>
  </r>
  <r>
    <s v="08-5836898"/>
    <s v="03/08/1969"/>
    <s v="Single"/>
    <x v="1"/>
    <x v="0"/>
    <n v="0"/>
    <s v="Yes"/>
    <x v="1"/>
    <x v="41"/>
    <x v="380"/>
    <x v="0"/>
    <n v="1997"/>
    <n v="0"/>
    <x v="4"/>
    <n v="74751.89"/>
    <n v="215688.86"/>
  </r>
  <r>
    <s v="45-3608779"/>
    <s v="11/02/1950"/>
    <s v="Single"/>
    <x v="0"/>
    <x v="1"/>
    <n v="0"/>
    <s v="No"/>
    <x v="1"/>
    <x v="27"/>
    <x v="209"/>
    <x v="18"/>
    <n v="2007"/>
    <n v="1"/>
    <x v="3"/>
    <n v="30849.48"/>
    <n v="247680.35"/>
  </r>
  <r>
    <s v="29-1873903"/>
    <s v="9/25/1993"/>
    <s v="Single"/>
    <x v="0"/>
    <x v="1"/>
    <n v="2"/>
    <s v="Yes"/>
    <x v="3"/>
    <x v="11"/>
    <x v="704"/>
    <x v="10"/>
    <n v="1993"/>
    <n v="0"/>
    <x v="1"/>
    <n v="47467.86"/>
    <n v="186524.96"/>
  </r>
  <r>
    <s v="31-2527183"/>
    <s v="07/10/1956"/>
    <s v="Seperated"/>
    <x v="0"/>
    <x v="1"/>
    <n v="0"/>
    <s v="No"/>
    <x v="0"/>
    <x v="12"/>
    <x v="595"/>
    <x v="3"/>
    <n v="2006"/>
    <n v="0"/>
    <x v="2"/>
    <n v="75009.5"/>
    <n v="238204.95"/>
  </r>
  <r>
    <s v="09-6776975"/>
    <s v="5/15/1995"/>
    <s v="Single"/>
    <x v="0"/>
    <x v="0"/>
    <n v="0"/>
    <s v="No"/>
    <x v="1"/>
    <x v="32"/>
    <x v="402"/>
    <x v="16"/>
    <n v="1997"/>
    <n v="1"/>
    <x v="3"/>
    <n v="66693.490000000005"/>
    <n v="53087.75"/>
  </r>
  <r>
    <s v="27-4776736"/>
    <s v="7/25/1967"/>
    <s v="Divorced"/>
    <x v="0"/>
    <x v="1"/>
    <n v="0"/>
    <s v="No"/>
    <x v="1"/>
    <x v="20"/>
    <x v="252"/>
    <x v="3"/>
    <n v="1999"/>
    <n v="0"/>
    <x v="1"/>
    <n v="19336.099999999999"/>
    <n v="73923.13"/>
  </r>
  <r>
    <s v="16-5982401"/>
    <s v="12/26/2000"/>
    <s v="Single"/>
    <x v="1"/>
    <x v="0"/>
    <n v="0"/>
    <s v="No"/>
    <x v="0"/>
    <x v="5"/>
    <x v="193"/>
    <x v="14"/>
    <n v="2008"/>
    <n v="3"/>
    <x v="3"/>
    <n v="15716.46"/>
    <n v="155818"/>
  </r>
  <r>
    <s v="58-3741043"/>
    <s v="01/04/1950"/>
    <s v="Single"/>
    <x v="0"/>
    <x v="0"/>
    <n v="0"/>
    <s v="No"/>
    <x v="2"/>
    <x v="16"/>
    <x v="25"/>
    <x v="16"/>
    <n v="2009"/>
    <n v="0"/>
    <x v="4"/>
    <n v="26990.57"/>
    <n v="57675.85"/>
  </r>
  <r>
    <s v="82-4503191"/>
    <s v="4/28/1955"/>
    <s v="Married"/>
    <x v="0"/>
    <x v="0"/>
    <n v="0"/>
    <s v="No"/>
    <x v="0"/>
    <x v="8"/>
    <x v="444"/>
    <x v="8"/>
    <n v="2009"/>
    <n v="0"/>
    <x v="0"/>
    <n v="53778.559999999998"/>
    <n v="223005.35"/>
  </r>
  <r>
    <s v="54-2736006"/>
    <s v="9/25/1998"/>
    <s v="Seperated"/>
    <x v="0"/>
    <x v="1"/>
    <n v="0"/>
    <s v="Yes"/>
    <x v="2"/>
    <x v="20"/>
    <x v="362"/>
    <x v="11"/>
    <n v="2002"/>
    <n v="0"/>
    <x v="4"/>
    <n v="64315.54"/>
    <n v="182146.25"/>
  </r>
  <r>
    <s v="14-5880428"/>
    <s v="07/06/1954"/>
    <s v="Married"/>
    <x v="0"/>
    <x v="1"/>
    <n v="0"/>
    <s v="No"/>
    <x v="0"/>
    <x v="8"/>
    <x v="137"/>
    <x v="4"/>
    <n v="1997"/>
    <n v="0"/>
    <x v="1"/>
    <n v="9488.07"/>
    <n v="220802.86"/>
  </r>
  <r>
    <s v="05-7707930"/>
    <s v="8/29/1967"/>
    <s v="Single"/>
    <x v="0"/>
    <x v="1"/>
    <n v="0"/>
    <s v="No"/>
    <x v="1"/>
    <x v="21"/>
    <x v="433"/>
    <x v="9"/>
    <n v="1993"/>
    <n v="2"/>
    <x v="2"/>
    <n v="36989.25"/>
    <n v="125305.19"/>
  </r>
  <r>
    <s v="53-6012599"/>
    <s v="5/19/1991"/>
    <s v="Single"/>
    <x v="0"/>
    <x v="0"/>
    <n v="2"/>
    <s v="Yes"/>
    <x v="3"/>
    <x v="19"/>
    <x v="190"/>
    <x v="7"/>
    <n v="1993"/>
    <n v="1"/>
    <x v="0"/>
    <n v="61123.75"/>
    <n v="241677.58"/>
  </r>
  <r>
    <s v="41-9672156"/>
    <s v="11/12/1962"/>
    <s v="Single"/>
    <x v="0"/>
    <x v="0"/>
    <n v="0"/>
    <s v="No"/>
    <x v="1"/>
    <x v="33"/>
    <x v="398"/>
    <x v="0"/>
    <n v="2009"/>
    <n v="0"/>
    <x v="2"/>
    <n v="90255.42"/>
    <n v="165544.4"/>
  </r>
  <r>
    <s v="67-0301364"/>
    <s v="12/24/1956"/>
    <s v="Married"/>
    <x v="1"/>
    <x v="0"/>
    <n v="0"/>
    <s v="No"/>
    <x v="1"/>
    <x v="35"/>
    <x v="208"/>
    <x v="1"/>
    <n v="1997"/>
    <n v="0"/>
    <x v="3"/>
    <n v="48442.31"/>
    <n v="176106.47"/>
  </r>
  <r>
    <s v="75-1512740"/>
    <s v="03/04/1993"/>
    <s v="Single"/>
    <x v="1"/>
    <x v="1"/>
    <n v="0"/>
    <s v="No"/>
    <x v="1"/>
    <x v="38"/>
    <x v="858"/>
    <x v="6"/>
    <n v="2008"/>
    <n v="2"/>
    <x v="1"/>
    <n v="42453.05"/>
    <n v="79739.399999999994"/>
  </r>
  <r>
    <s v="58-5753775"/>
    <s v="6/25/2002"/>
    <s v="Divorced"/>
    <x v="0"/>
    <x v="0"/>
    <n v="0"/>
    <s v="No"/>
    <x v="1"/>
    <x v="5"/>
    <x v="425"/>
    <x v="12"/>
    <n v="2012"/>
    <n v="4"/>
    <x v="3"/>
    <n v="10553.91"/>
    <n v="46026.07"/>
  </r>
  <r>
    <s v="48-4004639"/>
    <s v="10/18/1987"/>
    <s v="Married"/>
    <x v="0"/>
    <x v="0"/>
    <n v="3"/>
    <s v="Yes"/>
    <x v="1"/>
    <x v="3"/>
    <x v="438"/>
    <x v="15"/>
    <n v="2004"/>
    <n v="1"/>
    <x v="1"/>
    <n v="74950.52"/>
    <n v="118392"/>
  </r>
  <r>
    <s v="55-3978200"/>
    <s v="1/22/1955"/>
    <s v="Married"/>
    <x v="0"/>
    <x v="1"/>
    <n v="0"/>
    <s v="No"/>
    <x v="0"/>
    <x v="15"/>
    <x v="197"/>
    <x v="16"/>
    <n v="2001"/>
    <n v="0"/>
    <x v="3"/>
    <n v="42001.27"/>
    <n v="163827.57999999999"/>
  </r>
  <r>
    <s v="54-3605102"/>
    <s v="6/14/2002"/>
    <s v="Single"/>
    <x v="0"/>
    <x v="1"/>
    <n v="0"/>
    <s v="No"/>
    <x v="1"/>
    <x v="41"/>
    <x v="131"/>
    <x v="8"/>
    <n v="2007"/>
    <n v="0"/>
    <x v="0"/>
    <n v="5049.3999999999996"/>
    <n v="144088.13"/>
  </r>
  <r>
    <s v="08-7329303"/>
    <s v="08/02/1975"/>
    <s v="Seperated"/>
    <x v="1"/>
    <x v="0"/>
    <n v="0"/>
    <s v="No"/>
    <x v="1"/>
    <x v="2"/>
    <x v="228"/>
    <x v="12"/>
    <n v="2000"/>
    <n v="0"/>
    <x v="4"/>
    <n v="84600.95"/>
    <n v="132140.99"/>
  </r>
  <r>
    <s v="08-3019221"/>
    <s v="2/15/1968"/>
    <s v="Married"/>
    <x v="0"/>
    <x v="1"/>
    <n v="0"/>
    <s v="No"/>
    <x v="1"/>
    <x v="74"/>
    <x v="910"/>
    <x v="1"/>
    <n v="2006"/>
    <n v="4"/>
    <x v="2"/>
    <n v="1323.5"/>
    <n v="64559.69"/>
  </r>
  <r>
    <s v="31-6481063"/>
    <s v="02/03/1973"/>
    <s v="Single"/>
    <x v="0"/>
    <x v="1"/>
    <n v="2"/>
    <s v="Yes"/>
    <x v="1"/>
    <x v="21"/>
    <x v="433"/>
    <x v="0"/>
    <n v="2005"/>
    <n v="0"/>
    <x v="3"/>
    <n v="12539.51"/>
    <n v="155090.32"/>
  </r>
  <r>
    <s v="36-8895285"/>
    <s v="6/26/1997"/>
    <s v="Married"/>
    <x v="0"/>
    <x v="0"/>
    <n v="0"/>
    <s v="Yes"/>
    <x v="2"/>
    <x v="17"/>
    <x v="26"/>
    <x v="14"/>
    <n v="2013"/>
    <n v="0"/>
    <x v="2"/>
    <n v="67102.31"/>
    <n v="83338.63"/>
  </r>
  <r>
    <s v="17-4898287"/>
    <s v="7/22/1983"/>
    <s v="Single"/>
    <x v="0"/>
    <x v="0"/>
    <n v="3"/>
    <s v="Yes"/>
    <x v="1"/>
    <x v="23"/>
    <x v="170"/>
    <x v="8"/>
    <n v="2013"/>
    <n v="0"/>
    <x v="3"/>
    <n v="65366.85"/>
    <n v="237890"/>
  </r>
  <r>
    <s v="64-8015794"/>
    <s v="05/04/1975"/>
    <s v="Seperated"/>
    <x v="0"/>
    <x v="0"/>
    <n v="0"/>
    <s v="No"/>
    <x v="0"/>
    <x v="3"/>
    <x v="256"/>
    <x v="2"/>
    <n v="2010"/>
    <n v="0"/>
    <x v="2"/>
    <n v="50414.21"/>
    <n v="62816.959999999999"/>
  </r>
  <r>
    <s v="02-2890139"/>
    <s v="01/11/1957"/>
    <s v="Divorced"/>
    <x v="0"/>
    <x v="0"/>
    <n v="3"/>
    <s v="Yes"/>
    <x v="1"/>
    <x v="32"/>
    <x v="437"/>
    <x v="3"/>
    <n v="1997"/>
    <n v="4"/>
    <x v="0"/>
    <n v="7156.47"/>
    <n v="220908.75"/>
  </r>
  <r>
    <s v="15-0453979"/>
    <s v="7/21/1990"/>
    <s v="Married"/>
    <x v="0"/>
    <x v="0"/>
    <n v="0"/>
    <s v="No"/>
    <x v="1"/>
    <x v="18"/>
    <x v="533"/>
    <x v="7"/>
    <n v="1997"/>
    <n v="1"/>
    <x v="1"/>
    <n v="35211.69"/>
    <n v="151143.10999999999"/>
  </r>
  <r>
    <s v="69-6931932"/>
    <s v="07/09/1962"/>
    <s v="Married"/>
    <x v="0"/>
    <x v="1"/>
    <n v="2"/>
    <s v="Yes"/>
    <x v="0"/>
    <x v="26"/>
    <x v="269"/>
    <x v="14"/>
    <n v="1988"/>
    <n v="0"/>
    <x v="2"/>
    <n v="452.65"/>
    <n v="206969.07"/>
  </r>
  <r>
    <s v="44-9444377"/>
    <s v="05/08/1982"/>
    <s v="Single"/>
    <x v="0"/>
    <x v="0"/>
    <n v="0"/>
    <s v="No"/>
    <x v="0"/>
    <x v="3"/>
    <x v="109"/>
    <x v="11"/>
    <n v="2006"/>
    <n v="0"/>
    <x v="1"/>
    <n v="32064.23"/>
    <n v="200163.23"/>
  </r>
  <r>
    <s v="66-8944906"/>
    <s v="12/13/1976"/>
    <s v="Single"/>
    <x v="0"/>
    <x v="0"/>
    <n v="0"/>
    <s v="No"/>
    <x v="0"/>
    <x v="21"/>
    <x v="49"/>
    <x v="15"/>
    <n v="1992"/>
    <n v="0"/>
    <x v="4"/>
    <n v="48926.37"/>
    <n v="169009.02"/>
  </r>
  <r>
    <s v="04-8075438"/>
    <s v="12/23/1990"/>
    <s v="Married"/>
    <x v="0"/>
    <x v="1"/>
    <n v="0"/>
    <s v="No"/>
    <x v="3"/>
    <x v="3"/>
    <x v="322"/>
    <x v="12"/>
    <n v="2010"/>
    <n v="0"/>
    <x v="3"/>
    <n v="74853.27"/>
    <n v="120280.3"/>
  </r>
  <r>
    <s v="39-5637000"/>
    <s v="02/09/1996"/>
    <s v="Single"/>
    <x v="0"/>
    <x v="1"/>
    <n v="0"/>
    <s v="Yes"/>
    <x v="0"/>
    <x v="3"/>
    <x v="736"/>
    <x v="14"/>
    <n v="2001"/>
    <n v="0"/>
    <x v="2"/>
    <n v="79440.89"/>
    <n v="217818.75"/>
  </r>
  <r>
    <s v="87-7668885"/>
    <s v="4/19/1994"/>
    <s v="Married"/>
    <x v="0"/>
    <x v="1"/>
    <n v="0"/>
    <s v="No"/>
    <x v="1"/>
    <x v="19"/>
    <x v="672"/>
    <x v="3"/>
    <n v="1995"/>
    <n v="0"/>
    <x v="1"/>
    <n v="91103.05"/>
    <n v="76735.77"/>
  </r>
  <r>
    <s v="82-6690333"/>
    <s v="10/05/1958"/>
    <s v="Divorced"/>
    <x v="0"/>
    <x v="0"/>
    <n v="0"/>
    <s v="No"/>
    <x v="1"/>
    <x v="53"/>
    <x v="338"/>
    <x v="13"/>
    <n v="1986"/>
    <n v="0"/>
    <x v="0"/>
    <n v="12280.15"/>
    <n v="244133.54"/>
  </r>
  <r>
    <s v="60-3443719"/>
    <s v="05/05/1967"/>
    <s v="Married"/>
    <x v="0"/>
    <x v="1"/>
    <n v="0"/>
    <s v="No"/>
    <x v="1"/>
    <x v="2"/>
    <x v="2"/>
    <x v="17"/>
    <n v="1993"/>
    <n v="1"/>
    <x v="3"/>
    <n v="45154.38"/>
    <n v="71109.78"/>
  </r>
  <r>
    <s v="05-9222597"/>
    <s v="03/09/1963"/>
    <s v="Divorced"/>
    <x v="0"/>
    <x v="0"/>
    <n v="0"/>
    <s v="No"/>
    <x v="1"/>
    <x v="7"/>
    <x v="403"/>
    <x v="3"/>
    <n v="2005"/>
    <n v="0"/>
    <x v="2"/>
    <n v="26717.05"/>
    <n v="144475.76999999999"/>
  </r>
  <r>
    <s v="17-2960635"/>
    <s v="5/23/1985"/>
    <s v="Married"/>
    <x v="0"/>
    <x v="0"/>
    <n v="1"/>
    <s v="Yes"/>
    <x v="1"/>
    <x v="26"/>
    <x v="616"/>
    <x v="13"/>
    <n v="2007"/>
    <n v="0"/>
    <x v="4"/>
    <n v="48928.26"/>
    <n v="177653.95"/>
  </r>
  <r>
    <s v="11-1940250"/>
    <s v="9/29/2001"/>
    <s v="Single"/>
    <x v="0"/>
    <x v="0"/>
    <n v="2"/>
    <s v="Yes"/>
    <x v="1"/>
    <x v="13"/>
    <x v="107"/>
    <x v="1"/>
    <n v="2002"/>
    <n v="0"/>
    <x v="0"/>
    <n v="77525.740000000005"/>
    <n v="155230.82"/>
  </r>
  <r>
    <s v="41-2228093"/>
    <s v="8/13/1961"/>
    <s v="Married"/>
    <x v="0"/>
    <x v="1"/>
    <n v="0"/>
    <s v="No"/>
    <x v="1"/>
    <x v="4"/>
    <x v="759"/>
    <x v="4"/>
    <n v="2011"/>
    <n v="2"/>
    <x v="2"/>
    <n v="77423.850000000006"/>
    <n v="123324.25"/>
  </r>
  <r>
    <s v="70-9728236"/>
    <s v="4/27/1969"/>
    <s v="Divorced"/>
    <x v="1"/>
    <x v="1"/>
    <n v="0"/>
    <s v="No"/>
    <x v="3"/>
    <x v="21"/>
    <x v="491"/>
    <x v="4"/>
    <n v="2009"/>
    <n v="0"/>
    <x v="3"/>
    <n v="34160.370000000003"/>
    <n v="59874.44"/>
  </r>
  <r>
    <s v="49-7337213"/>
    <s v="05/05/1957"/>
    <s v="Single"/>
    <x v="0"/>
    <x v="0"/>
    <n v="0"/>
    <s v="No"/>
    <x v="1"/>
    <x v="8"/>
    <x v="558"/>
    <x v="1"/>
    <n v="2008"/>
    <n v="0"/>
    <x v="4"/>
    <n v="15498.12"/>
    <n v="75752.63"/>
  </r>
  <r>
    <s v="42-5490022"/>
    <s v="4/24/2000"/>
    <s v="Single"/>
    <x v="0"/>
    <x v="1"/>
    <n v="0"/>
    <s v="No"/>
    <x v="0"/>
    <x v="35"/>
    <x v="208"/>
    <x v="7"/>
    <n v="2002"/>
    <n v="1"/>
    <x v="0"/>
    <n v="9278.15"/>
    <n v="107449.99"/>
  </r>
  <r>
    <s v="76-9053525"/>
    <s v="1/20/1951"/>
    <s v="Divorced"/>
    <x v="0"/>
    <x v="1"/>
    <n v="0"/>
    <s v="No"/>
    <x v="1"/>
    <x v="33"/>
    <x v="398"/>
    <x v="15"/>
    <n v="2010"/>
    <n v="1"/>
    <x v="4"/>
    <n v="10928.71"/>
    <n v="114515.74"/>
  </r>
  <r>
    <s v="73-6258756"/>
    <s v="01/04/1955"/>
    <s v="Single"/>
    <x v="1"/>
    <x v="0"/>
    <n v="0"/>
    <s v="No"/>
    <x v="1"/>
    <x v="17"/>
    <x v="139"/>
    <x v="6"/>
    <n v="2004"/>
    <n v="0"/>
    <x v="0"/>
    <n v="96862.36"/>
    <n v="142304.81"/>
  </r>
  <r>
    <s v="30-5504537"/>
    <s v="3/18/1979"/>
    <s v="Single"/>
    <x v="1"/>
    <x v="0"/>
    <n v="1"/>
    <s v="Yes"/>
    <x v="2"/>
    <x v="3"/>
    <x v="541"/>
    <x v="12"/>
    <n v="1995"/>
    <n v="1"/>
    <x v="4"/>
    <n v="26299.95"/>
    <n v="188060.56"/>
  </r>
  <r>
    <s v="62-7274385"/>
    <s v="12/18/1983"/>
    <s v="Single"/>
    <x v="0"/>
    <x v="0"/>
    <n v="0"/>
    <s v="Yes"/>
    <x v="0"/>
    <x v="2"/>
    <x v="248"/>
    <x v="18"/>
    <n v="2006"/>
    <n v="0"/>
    <x v="3"/>
    <n v="43146.45"/>
    <n v="116796.43"/>
  </r>
  <r>
    <s v="65-7112277"/>
    <s v="7/13/1972"/>
    <s v="Single"/>
    <x v="0"/>
    <x v="0"/>
    <n v="0"/>
    <s v="Yes"/>
    <x v="0"/>
    <x v="41"/>
    <x v="131"/>
    <x v="0"/>
    <n v="2012"/>
    <n v="0"/>
    <x v="2"/>
    <n v="98268.64"/>
    <n v="135452.39000000001"/>
  </r>
  <r>
    <s v="50-6211760"/>
    <s v="7/20/1980"/>
    <s v="Single"/>
    <x v="1"/>
    <x v="1"/>
    <n v="1"/>
    <s v="Yes"/>
    <x v="1"/>
    <x v="0"/>
    <x v="370"/>
    <x v="3"/>
    <n v="1993"/>
    <n v="0"/>
    <x v="1"/>
    <n v="76935.240000000005"/>
    <n v="201743.38"/>
  </r>
  <r>
    <s v="57-6177268"/>
    <s v="9/25/1959"/>
    <s v="Divorced"/>
    <x v="0"/>
    <x v="1"/>
    <n v="0"/>
    <s v="No"/>
    <x v="1"/>
    <x v="14"/>
    <x v="57"/>
    <x v="14"/>
    <n v="2006"/>
    <n v="0"/>
    <x v="0"/>
    <n v="81305.91"/>
    <n v="47445.15"/>
  </r>
  <r>
    <s v="79-3521494"/>
    <s v="03/04/1978"/>
    <s v="Single"/>
    <x v="1"/>
    <x v="0"/>
    <n v="2"/>
    <s v="Yes"/>
    <x v="0"/>
    <x v="4"/>
    <x v="562"/>
    <x v="12"/>
    <n v="1987"/>
    <n v="0"/>
    <x v="4"/>
    <n v="14075.3"/>
    <n v="86118.61"/>
  </r>
  <r>
    <s v="92-7391369"/>
    <s v="03/02/1962"/>
    <s v="Divorced"/>
    <x v="1"/>
    <x v="0"/>
    <n v="3"/>
    <s v="Yes"/>
    <x v="1"/>
    <x v="7"/>
    <x v="37"/>
    <x v="15"/>
    <n v="1992"/>
    <n v="0"/>
    <x v="0"/>
    <n v="13679.93"/>
    <n v="193350.88"/>
  </r>
  <r>
    <s v="42-5105995"/>
    <s v="8/23/1996"/>
    <s v="Single"/>
    <x v="0"/>
    <x v="0"/>
    <n v="0"/>
    <s v="No"/>
    <x v="2"/>
    <x v="16"/>
    <x v="350"/>
    <x v="15"/>
    <n v="1994"/>
    <n v="1"/>
    <x v="2"/>
    <n v="24266.79"/>
    <n v="106805.75"/>
  </r>
  <r>
    <s v="33-6124898"/>
    <s v="4/14/1973"/>
    <s v="Single"/>
    <x v="0"/>
    <x v="1"/>
    <n v="0"/>
    <s v="No"/>
    <x v="0"/>
    <x v="20"/>
    <x v="121"/>
    <x v="10"/>
    <n v="2009"/>
    <n v="0"/>
    <x v="4"/>
    <n v="66636.06"/>
    <n v="101946.77"/>
  </r>
  <r>
    <s v="89-0317923"/>
    <s v="3/15/1992"/>
    <s v="Married"/>
    <x v="0"/>
    <x v="0"/>
    <n v="0"/>
    <s v="No"/>
    <x v="1"/>
    <x v="3"/>
    <x v="448"/>
    <x v="18"/>
    <n v="1987"/>
    <n v="0"/>
    <x v="0"/>
    <n v="18866.330000000002"/>
    <n v="71242.210000000006"/>
  </r>
  <r>
    <s v="73-2529526"/>
    <s v="4/25/1951"/>
    <s v="Married"/>
    <x v="0"/>
    <x v="1"/>
    <n v="0"/>
    <s v="Yes"/>
    <x v="1"/>
    <x v="16"/>
    <x v="52"/>
    <x v="16"/>
    <n v="2012"/>
    <n v="0"/>
    <x v="2"/>
    <n v="50659.16"/>
    <n v="183531.7"/>
  </r>
  <r>
    <s v="62-5385620"/>
    <s v="3/17/1994"/>
    <s v="Seperated"/>
    <x v="0"/>
    <x v="1"/>
    <n v="0"/>
    <s v="Yes"/>
    <x v="0"/>
    <x v="25"/>
    <x v="297"/>
    <x v="15"/>
    <n v="1985"/>
    <n v="2"/>
    <x v="2"/>
    <n v="6667.95"/>
    <n v="108221.87"/>
  </r>
  <r>
    <s v="07-8278374"/>
    <s v="7/16/1954"/>
    <s v="Seperated"/>
    <x v="0"/>
    <x v="1"/>
    <n v="1"/>
    <s v="Yes"/>
    <x v="1"/>
    <x v="18"/>
    <x v="71"/>
    <x v="3"/>
    <n v="2008"/>
    <n v="0"/>
    <x v="4"/>
    <n v="61726.3"/>
    <n v="47365.25"/>
  </r>
  <r>
    <s v="05-4291621"/>
    <s v="08/11/1968"/>
    <s v="Single"/>
    <x v="1"/>
    <x v="1"/>
    <n v="0"/>
    <s v="Yes"/>
    <x v="1"/>
    <x v="4"/>
    <x v="199"/>
    <x v="6"/>
    <n v="1990"/>
    <n v="1"/>
    <x v="1"/>
    <n v="83214.399999999994"/>
    <n v="211307.27"/>
  </r>
  <r>
    <s v="48-4063209"/>
    <s v="8/19/2002"/>
    <s v="Married"/>
    <x v="0"/>
    <x v="1"/>
    <n v="0"/>
    <s v="No"/>
    <x v="1"/>
    <x v="11"/>
    <x v="833"/>
    <x v="16"/>
    <n v="1993"/>
    <n v="0"/>
    <x v="2"/>
    <n v="39144.660000000003"/>
    <n v="187894.69"/>
  </r>
  <r>
    <s v="33-5932583"/>
    <s v="8/27/1960"/>
    <s v="Single"/>
    <x v="0"/>
    <x v="0"/>
    <n v="0"/>
    <s v="No"/>
    <x v="1"/>
    <x v="24"/>
    <x v="618"/>
    <x v="0"/>
    <n v="2001"/>
    <n v="1"/>
    <x v="2"/>
    <n v="98996.96"/>
    <n v="105554.52"/>
  </r>
  <r>
    <s v="96-8054815"/>
    <s v="3/16/1953"/>
    <s v="Single"/>
    <x v="0"/>
    <x v="1"/>
    <n v="0"/>
    <s v="Yes"/>
    <x v="1"/>
    <x v="32"/>
    <x v="159"/>
    <x v="12"/>
    <n v="2003"/>
    <n v="0"/>
    <x v="3"/>
    <n v="29621.53"/>
    <n v="54536.35"/>
  </r>
  <r>
    <s v="31-2974042"/>
    <s v="2/14/1972"/>
    <s v="Married"/>
    <x v="0"/>
    <x v="1"/>
    <n v="0"/>
    <s v="No"/>
    <x v="1"/>
    <x v="10"/>
    <x v="369"/>
    <x v="0"/>
    <n v="1998"/>
    <n v="0"/>
    <x v="1"/>
    <n v="33232.67"/>
    <n v="132470.51"/>
  </r>
  <r>
    <s v="18-4839723"/>
    <s v="08/01/1987"/>
    <s v="Married"/>
    <x v="0"/>
    <x v="1"/>
    <n v="1"/>
    <s v="Yes"/>
    <x v="0"/>
    <x v="41"/>
    <x v="380"/>
    <x v="7"/>
    <n v="2006"/>
    <n v="0"/>
    <x v="3"/>
    <n v="37436.959999999999"/>
    <n v="233737.11"/>
  </r>
  <r>
    <s v="28-1672981"/>
    <s v="7/22/1964"/>
    <s v="Single"/>
    <x v="0"/>
    <x v="0"/>
    <n v="0"/>
    <s v="No"/>
    <x v="1"/>
    <x v="18"/>
    <x v="627"/>
    <x v="2"/>
    <n v="2003"/>
    <n v="0"/>
    <x v="3"/>
    <n v="2352.0100000000002"/>
    <n v="82037.259999999995"/>
  </r>
  <r>
    <s v="02-0149501"/>
    <s v="9/23/1974"/>
    <s v="Divorced"/>
    <x v="0"/>
    <x v="0"/>
    <n v="0"/>
    <s v="No"/>
    <x v="1"/>
    <x v="41"/>
    <x v="570"/>
    <x v="2"/>
    <n v="2003"/>
    <n v="0"/>
    <x v="1"/>
    <n v="17702.61"/>
    <n v="85390.080000000002"/>
  </r>
  <r>
    <s v="25-2562855"/>
    <s v="02/06/1997"/>
    <s v="Divorced"/>
    <x v="1"/>
    <x v="1"/>
    <n v="0"/>
    <s v="Yes"/>
    <x v="1"/>
    <x v="21"/>
    <x v="433"/>
    <x v="9"/>
    <n v="1993"/>
    <n v="2"/>
    <x v="2"/>
    <n v="10795.47"/>
    <n v="240878.25"/>
  </r>
  <r>
    <s v="96-4099069"/>
    <s v="05/04/1972"/>
    <s v="Married"/>
    <x v="0"/>
    <x v="1"/>
    <n v="0"/>
    <s v="No"/>
    <x v="2"/>
    <x v="3"/>
    <x v="830"/>
    <x v="15"/>
    <n v="2006"/>
    <n v="0"/>
    <x v="1"/>
    <n v="9286.7000000000007"/>
    <n v="53229.17"/>
  </r>
  <r>
    <s v="00-0204212"/>
    <s v="09/06/1954"/>
    <s v="Married"/>
    <x v="0"/>
    <x v="0"/>
    <n v="2"/>
    <s v="Yes"/>
    <x v="0"/>
    <x v="2"/>
    <x v="426"/>
    <x v="8"/>
    <n v="2005"/>
    <n v="3"/>
    <x v="0"/>
    <n v="66485.42"/>
    <n v="157668.26"/>
  </r>
  <r>
    <s v="86-0993563"/>
    <s v="05/11/1968"/>
    <s v="Married"/>
    <x v="1"/>
    <x v="0"/>
    <n v="0"/>
    <s v="No"/>
    <x v="1"/>
    <x v="17"/>
    <x v="436"/>
    <x v="15"/>
    <n v="1993"/>
    <n v="0"/>
    <x v="4"/>
    <n v="67244.05"/>
    <n v="64657.279999999999"/>
  </r>
  <r>
    <s v="80-0862720"/>
    <s v="10/15/1993"/>
    <s v="Divorced"/>
    <x v="0"/>
    <x v="1"/>
    <n v="0"/>
    <s v="No"/>
    <x v="1"/>
    <x v="37"/>
    <x v="500"/>
    <x v="1"/>
    <n v="2008"/>
    <n v="0"/>
    <x v="1"/>
    <n v="20203.05"/>
    <n v="62681.75"/>
  </r>
  <r>
    <s v="38-9359748"/>
    <s v="5/26/1960"/>
    <s v="Single"/>
    <x v="0"/>
    <x v="0"/>
    <n v="0"/>
    <s v="No"/>
    <x v="0"/>
    <x v="62"/>
    <x v="643"/>
    <x v="11"/>
    <n v="2005"/>
    <n v="0"/>
    <x v="4"/>
    <n v="47579.69"/>
    <n v="196396.38"/>
  </r>
  <r>
    <s v="57-6725064"/>
    <s v="10/05/2001"/>
    <s v="Single"/>
    <x v="0"/>
    <x v="1"/>
    <n v="0"/>
    <s v="No"/>
    <x v="1"/>
    <x v="38"/>
    <x v="231"/>
    <x v="9"/>
    <n v="1994"/>
    <n v="0"/>
    <x v="4"/>
    <n v="96904.5"/>
    <n v="208476.71"/>
  </r>
  <r>
    <s v="59-9972430"/>
    <s v="01/01/1971"/>
    <s v="Married"/>
    <x v="1"/>
    <x v="1"/>
    <n v="1"/>
    <s v="Yes"/>
    <x v="1"/>
    <x v="10"/>
    <x v="323"/>
    <x v="11"/>
    <n v="1997"/>
    <n v="0"/>
    <x v="0"/>
    <n v="37133.54"/>
    <n v="201889.07"/>
  </r>
  <r>
    <s v="84-0112455"/>
    <s v="06/04/1959"/>
    <s v="Seperated"/>
    <x v="0"/>
    <x v="1"/>
    <n v="1"/>
    <s v="Yes"/>
    <x v="1"/>
    <x v="0"/>
    <x v="70"/>
    <x v="10"/>
    <n v="2002"/>
    <n v="0"/>
    <x v="0"/>
    <n v="49384.08"/>
    <n v="107582.94"/>
  </r>
  <r>
    <s v="09-7514266"/>
    <s v="04/05/1958"/>
    <s v="Married"/>
    <x v="0"/>
    <x v="1"/>
    <n v="0"/>
    <s v="No"/>
    <x v="1"/>
    <x v="26"/>
    <x v="616"/>
    <x v="18"/>
    <n v="2010"/>
    <n v="0"/>
    <x v="1"/>
    <n v="44128.61"/>
    <n v="150515.64000000001"/>
  </r>
  <r>
    <s v="28-4286878"/>
    <s v="09/06/1976"/>
    <s v="Seperated"/>
    <x v="1"/>
    <x v="1"/>
    <n v="0"/>
    <s v="No"/>
    <x v="1"/>
    <x v="21"/>
    <x v="433"/>
    <x v="14"/>
    <n v="1986"/>
    <n v="0"/>
    <x v="2"/>
    <n v="97692.38"/>
    <n v="165283.94"/>
  </r>
  <r>
    <s v="99-1126528"/>
    <s v="10/22/1997"/>
    <s v="Divorced"/>
    <x v="1"/>
    <x v="1"/>
    <n v="0"/>
    <s v="Yes"/>
    <x v="1"/>
    <x v="16"/>
    <x v="90"/>
    <x v="3"/>
    <n v="2001"/>
    <n v="0"/>
    <x v="1"/>
    <n v="23758.01"/>
    <n v="247636.7"/>
  </r>
  <r>
    <s v="26-4358838"/>
    <s v="6/18/1999"/>
    <s v="Married"/>
    <x v="0"/>
    <x v="0"/>
    <n v="0"/>
    <s v="No"/>
    <x v="1"/>
    <x v="17"/>
    <x v="125"/>
    <x v="13"/>
    <n v="2008"/>
    <n v="4"/>
    <x v="0"/>
    <n v="9542.48"/>
    <n v="56965.78"/>
  </r>
  <r>
    <s v="74-8560309"/>
    <s v="3/24/1967"/>
    <s v="Divorced"/>
    <x v="0"/>
    <x v="0"/>
    <n v="0"/>
    <s v="No"/>
    <x v="1"/>
    <x v="32"/>
    <x v="437"/>
    <x v="15"/>
    <n v="2003"/>
    <n v="0"/>
    <x v="4"/>
    <n v="66553"/>
    <n v="75299.37"/>
  </r>
  <r>
    <s v="72-2828016"/>
    <s v="5/23/1984"/>
    <s v="Married"/>
    <x v="1"/>
    <x v="0"/>
    <n v="0"/>
    <s v="No"/>
    <x v="2"/>
    <x v="7"/>
    <x v="230"/>
    <x v="10"/>
    <n v="1989"/>
    <n v="1"/>
    <x v="1"/>
    <n v="54297.61"/>
    <n v="84377.4"/>
  </r>
  <r>
    <s v="20-3418815"/>
    <s v="11/30/1998"/>
    <s v="Single"/>
    <x v="0"/>
    <x v="1"/>
    <n v="0"/>
    <s v="No"/>
    <x v="2"/>
    <x v="3"/>
    <x v="687"/>
    <x v="2"/>
    <n v="1997"/>
    <n v="0"/>
    <x v="2"/>
    <n v="48819.040000000001"/>
    <n v="73514.899999999994"/>
  </r>
  <r>
    <s v="55-1472001"/>
    <s v="3/27/1996"/>
    <s v="Divorced"/>
    <x v="0"/>
    <x v="1"/>
    <n v="0"/>
    <s v="No"/>
    <x v="0"/>
    <x v="25"/>
    <x v="330"/>
    <x v="8"/>
    <n v="1998"/>
    <n v="0"/>
    <x v="2"/>
    <n v="8186.48"/>
    <n v="236563.74"/>
  </r>
  <r>
    <s v="68-8279785"/>
    <s v="12/16/1967"/>
    <s v="Single"/>
    <x v="0"/>
    <x v="0"/>
    <n v="0"/>
    <s v="No"/>
    <x v="1"/>
    <x v="13"/>
    <x v="172"/>
    <x v="7"/>
    <n v="2006"/>
    <n v="0"/>
    <x v="3"/>
    <n v="60403.14"/>
    <n v="193370.38"/>
  </r>
  <r>
    <s v="53-0833038"/>
    <s v="8/29/1996"/>
    <s v="Divorced"/>
    <x v="1"/>
    <x v="0"/>
    <n v="0"/>
    <s v="Yes"/>
    <x v="2"/>
    <x v="41"/>
    <x v="380"/>
    <x v="15"/>
    <n v="1997"/>
    <n v="1"/>
    <x v="1"/>
    <n v="11576.44"/>
    <n v="236287.96"/>
  </r>
  <r>
    <s v="99-8147137"/>
    <s v="5/19/1955"/>
    <s v="Single"/>
    <x v="0"/>
    <x v="0"/>
    <n v="0"/>
    <s v="Yes"/>
    <x v="2"/>
    <x v="3"/>
    <x v="583"/>
    <x v="7"/>
    <n v="1997"/>
    <n v="1"/>
    <x v="0"/>
    <n v="22225.4"/>
    <n v="75414.73"/>
  </r>
  <r>
    <s v="67-1373734"/>
    <s v="02/12/1978"/>
    <s v="Single"/>
    <x v="0"/>
    <x v="1"/>
    <n v="0"/>
    <s v="No"/>
    <x v="1"/>
    <x v="32"/>
    <x v="387"/>
    <x v="7"/>
    <n v="1996"/>
    <n v="0"/>
    <x v="4"/>
    <n v="4963.26"/>
    <n v="174722.19"/>
  </r>
  <r>
    <s v="35-1479414"/>
    <s v="04/11/1994"/>
    <s v="Single"/>
    <x v="0"/>
    <x v="0"/>
    <n v="2"/>
    <s v="Yes"/>
    <x v="1"/>
    <x v="19"/>
    <x v="190"/>
    <x v="15"/>
    <n v="2001"/>
    <n v="0"/>
    <x v="2"/>
    <n v="11851.54"/>
    <n v="144354.1"/>
  </r>
  <r>
    <s v="24-7318856"/>
    <s v="02/08/1966"/>
    <s v="Divorced"/>
    <x v="0"/>
    <x v="1"/>
    <n v="2"/>
    <s v="Yes"/>
    <x v="0"/>
    <x v="16"/>
    <x v="851"/>
    <x v="9"/>
    <n v="1998"/>
    <n v="0"/>
    <x v="4"/>
    <n v="5900.81"/>
    <n v="161963.10999999999"/>
  </r>
  <r>
    <s v="37-3508063"/>
    <s v="10/26/1967"/>
    <s v="Single"/>
    <x v="0"/>
    <x v="1"/>
    <n v="0"/>
    <s v="No"/>
    <x v="1"/>
    <x v="8"/>
    <x v="186"/>
    <x v="12"/>
    <n v="2013"/>
    <n v="0"/>
    <x v="1"/>
    <n v="94989.73"/>
    <n v="239674.59"/>
  </r>
  <r>
    <s v="89-2110689"/>
    <s v="2/18/1995"/>
    <s v="Single"/>
    <x v="0"/>
    <x v="0"/>
    <n v="0"/>
    <s v="No"/>
    <x v="1"/>
    <x v="20"/>
    <x v="34"/>
    <x v="3"/>
    <n v="1988"/>
    <n v="0"/>
    <x v="0"/>
    <n v="60487.58"/>
    <n v="245286.56"/>
  </r>
  <r>
    <s v="07-4043870"/>
    <s v="09/01/1988"/>
    <s v="Single"/>
    <x v="0"/>
    <x v="1"/>
    <n v="0"/>
    <s v="No"/>
    <x v="1"/>
    <x v="9"/>
    <x v="11"/>
    <x v="2"/>
    <n v="1992"/>
    <n v="0"/>
    <x v="1"/>
    <n v="87046.99"/>
    <n v="166681"/>
  </r>
  <r>
    <s v="07-0384088"/>
    <s v="5/17/1976"/>
    <s v="Married"/>
    <x v="0"/>
    <x v="0"/>
    <n v="0"/>
    <s v="No"/>
    <x v="1"/>
    <x v="8"/>
    <x v="68"/>
    <x v="17"/>
    <n v="2002"/>
    <n v="3"/>
    <x v="0"/>
    <n v="81757.990000000005"/>
    <n v="130427.66"/>
  </r>
  <r>
    <s v="87-9856968"/>
    <s v="1/21/1979"/>
    <s v="Married"/>
    <x v="0"/>
    <x v="1"/>
    <n v="0"/>
    <s v="No"/>
    <x v="1"/>
    <x v="8"/>
    <x v="346"/>
    <x v="15"/>
    <n v="2012"/>
    <n v="0"/>
    <x v="1"/>
    <n v="51246.26"/>
    <n v="107088.14"/>
  </r>
  <r>
    <s v="91-1497015"/>
    <s v="8/30/1973"/>
    <s v="Divorced"/>
    <x v="0"/>
    <x v="1"/>
    <n v="0"/>
    <s v="No"/>
    <x v="1"/>
    <x v="5"/>
    <x v="193"/>
    <x v="9"/>
    <n v="1994"/>
    <n v="0"/>
    <x v="2"/>
    <n v="81991.92"/>
    <n v="166440.85999999999"/>
  </r>
  <r>
    <s v="32-9490756"/>
    <s v="10/07/1987"/>
    <s v="Seperated"/>
    <x v="0"/>
    <x v="1"/>
    <n v="0"/>
    <s v="No"/>
    <x v="1"/>
    <x v="20"/>
    <x v="252"/>
    <x v="18"/>
    <n v="1984"/>
    <n v="0"/>
    <x v="1"/>
    <n v="58788.29"/>
    <n v="161949.23000000001"/>
  </r>
  <r>
    <s v="65-6738493"/>
    <s v="04/12/1982"/>
    <s v="Single"/>
    <x v="0"/>
    <x v="1"/>
    <n v="0"/>
    <s v="No"/>
    <x v="0"/>
    <x v="21"/>
    <x v="330"/>
    <x v="6"/>
    <n v="1996"/>
    <n v="0"/>
    <x v="0"/>
    <n v="78221.56"/>
    <n v="222042.75"/>
  </r>
  <r>
    <s v="68-8325916"/>
    <s v="11/24/1961"/>
    <s v="Single"/>
    <x v="0"/>
    <x v="0"/>
    <n v="0"/>
    <s v="No"/>
    <x v="1"/>
    <x v="24"/>
    <x v="477"/>
    <x v="8"/>
    <n v="1995"/>
    <n v="0"/>
    <x v="4"/>
    <n v="77065.899999999994"/>
    <n v="108236.56"/>
  </r>
  <r>
    <s v="97-2365664"/>
    <s v="11/14/1975"/>
    <s v="Divorced"/>
    <x v="0"/>
    <x v="1"/>
    <n v="0"/>
    <s v="No"/>
    <x v="0"/>
    <x v="17"/>
    <x v="571"/>
    <x v="6"/>
    <n v="1957"/>
    <n v="0"/>
    <x v="3"/>
    <n v="52621.79"/>
    <n v="110230.99"/>
  </r>
  <r>
    <s v="60-1018071"/>
    <s v="06/11/1958"/>
    <s v="Single"/>
    <x v="0"/>
    <x v="0"/>
    <n v="0"/>
    <s v="No"/>
    <x v="1"/>
    <x v="50"/>
    <x v="737"/>
    <x v="0"/>
    <n v="2012"/>
    <n v="0"/>
    <x v="3"/>
    <n v="82832.679999999993"/>
    <n v="208993.14"/>
  </r>
  <r>
    <s v="77-7111207"/>
    <s v="4/18/1988"/>
    <s v="Single"/>
    <x v="0"/>
    <x v="1"/>
    <n v="0"/>
    <s v="Yes"/>
    <x v="2"/>
    <x v="28"/>
    <x v="536"/>
    <x v="6"/>
    <n v="2005"/>
    <n v="0"/>
    <x v="0"/>
    <n v="83382.490000000005"/>
    <n v="150993.75"/>
  </r>
  <r>
    <s v="01-0197781"/>
    <s v="5/24/1974"/>
    <s v="Single"/>
    <x v="1"/>
    <x v="1"/>
    <n v="0"/>
    <s v="No"/>
    <x v="1"/>
    <x v="3"/>
    <x v="267"/>
    <x v="9"/>
    <n v="2012"/>
    <n v="0"/>
    <x v="4"/>
    <n v="17172.669999999998"/>
    <n v="221279.23"/>
  </r>
  <r>
    <s v="04-6066517"/>
    <s v="4/30/1961"/>
    <s v="Married"/>
    <x v="1"/>
    <x v="1"/>
    <n v="0"/>
    <s v="No"/>
    <x v="1"/>
    <x v="8"/>
    <x v="445"/>
    <x v="10"/>
    <n v="2007"/>
    <n v="0"/>
    <x v="1"/>
    <n v="68905.289999999994"/>
    <n v="240346.35"/>
  </r>
  <r>
    <s v="31-2941925"/>
    <s v="10/19/1976"/>
    <s v="Single"/>
    <x v="1"/>
    <x v="0"/>
    <n v="0"/>
    <s v="Yes"/>
    <x v="3"/>
    <x v="35"/>
    <x v="208"/>
    <x v="1"/>
    <n v="1996"/>
    <n v="0"/>
    <x v="2"/>
    <n v="34487.06"/>
    <n v="157732.99"/>
  </r>
  <r>
    <s v="02-1422166"/>
    <s v="3/20/1971"/>
    <s v="Married"/>
    <x v="0"/>
    <x v="0"/>
    <n v="0"/>
    <s v="No"/>
    <x v="1"/>
    <x v="4"/>
    <x v="342"/>
    <x v="12"/>
    <n v="2010"/>
    <n v="1"/>
    <x v="4"/>
    <n v="30917.85"/>
    <n v="83075.990000000005"/>
  </r>
  <r>
    <s v="48-8112218"/>
    <s v="06/01/1995"/>
    <s v="Married"/>
    <x v="0"/>
    <x v="0"/>
    <n v="0"/>
    <s v="No"/>
    <x v="0"/>
    <x v="23"/>
    <x v="340"/>
    <x v="16"/>
    <n v="1995"/>
    <n v="0"/>
    <x v="0"/>
    <n v="92671.28"/>
    <n v="213963.73"/>
  </r>
  <r>
    <s v="06-3093361"/>
    <s v="08/12/1957"/>
    <s v="Single"/>
    <x v="0"/>
    <x v="1"/>
    <n v="0"/>
    <s v="No"/>
    <x v="1"/>
    <x v="18"/>
    <x v="169"/>
    <x v="12"/>
    <n v="2007"/>
    <n v="0"/>
    <x v="4"/>
    <n v="18480.16"/>
    <n v="169008.95"/>
  </r>
  <r>
    <s v="78-0380882"/>
    <s v="9/15/1995"/>
    <s v="Divorced"/>
    <x v="0"/>
    <x v="0"/>
    <n v="0"/>
    <s v="Yes"/>
    <x v="0"/>
    <x v="41"/>
    <x v="685"/>
    <x v="11"/>
    <n v="1994"/>
    <n v="0"/>
    <x v="2"/>
    <n v="11580.75"/>
    <n v="62554.53"/>
  </r>
  <r>
    <s v="56-8268702"/>
    <s v="7/27/1991"/>
    <s v="Married"/>
    <x v="0"/>
    <x v="0"/>
    <n v="0"/>
    <s v="No"/>
    <x v="1"/>
    <x v="8"/>
    <x v="667"/>
    <x v="14"/>
    <n v="1999"/>
    <n v="1"/>
    <x v="4"/>
    <n v="20001.240000000002"/>
    <n v="83949.33"/>
  </r>
  <r>
    <s v="79-9505755"/>
    <s v="01/07/1959"/>
    <s v="Single"/>
    <x v="0"/>
    <x v="0"/>
    <n v="0"/>
    <s v="No"/>
    <x v="1"/>
    <x v="3"/>
    <x v="267"/>
    <x v="18"/>
    <n v="2000"/>
    <n v="2"/>
    <x v="0"/>
    <n v="15873.65"/>
    <n v="138942.81"/>
  </r>
  <r>
    <s v="85-0472290"/>
    <s v="12/09/2002"/>
    <s v="Single"/>
    <x v="0"/>
    <x v="0"/>
    <n v="0"/>
    <s v="Yes"/>
    <x v="0"/>
    <x v="13"/>
    <x v="172"/>
    <x v="6"/>
    <n v="2010"/>
    <n v="1"/>
    <x v="2"/>
    <n v="96354.15"/>
    <n v="231509.27"/>
  </r>
  <r>
    <s v="13-4332846"/>
    <s v="8/16/1957"/>
    <s v="Single"/>
    <x v="1"/>
    <x v="1"/>
    <n v="0"/>
    <s v="Yes"/>
    <x v="1"/>
    <x v="8"/>
    <x v="399"/>
    <x v="10"/>
    <n v="2007"/>
    <n v="1"/>
    <x v="3"/>
    <n v="25024.01"/>
    <n v="171399.64"/>
  </r>
  <r>
    <s v="44-1141408"/>
    <s v="07/09/1997"/>
    <s v="Seperated"/>
    <x v="0"/>
    <x v="0"/>
    <n v="2"/>
    <s v="Yes"/>
    <x v="1"/>
    <x v="25"/>
    <x v="297"/>
    <x v="9"/>
    <n v="1985"/>
    <n v="4"/>
    <x v="4"/>
    <n v="61227.6"/>
    <n v="180546.15"/>
  </r>
  <r>
    <s v="41-1227458"/>
    <s v="12/20/1959"/>
    <s v="Married"/>
    <x v="0"/>
    <x v="0"/>
    <n v="0"/>
    <s v="No"/>
    <x v="1"/>
    <x v="46"/>
    <x v="516"/>
    <x v="4"/>
    <n v="2001"/>
    <n v="0"/>
    <x v="3"/>
    <n v="28786.61"/>
    <n v="248666.23"/>
  </r>
  <r>
    <s v="28-5978083"/>
    <s v="7/25/1950"/>
    <s v="Divorced"/>
    <x v="0"/>
    <x v="1"/>
    <n v="1"/>
    <s v="Yes"/>
    <x v="2"/>
    <x v="32"/>
    <x v="159"/>
    <x v="10"/>
    <n v="1994"/>
    <n v="0"/>
    <x v="1"/>
    <n v="52809.13"/>
    <n v="248564.83"/>
  </r>
  <r>
    <s v="29-3318204"/>
    <s v="4/13/1967"/>
    <s v="Seperated"/>
    <x v="1"/>
    <x v="0"/>
    <n v="0"/>
    <s v="No"/>
    <x v="1"/>
    <x v="19"/>
    <x v="39"/>
    <x v="4"/>
    <n v="1997"/>
    <n v="0"/>
    <x v="3"/>
    <n v="3338.37"/>
    <n v="71373.87"/>
  </r>
  <r>
    <s v="16-5815126"/>
    <s v="3/21/1990"/>
    <s v="Married"/>
    <x v="1"/>
    <x v="0"/>
    <n v="0"/>
    <s v="No"/>
    <x v="0"/>
    <x v="25"/>
    <x v="523"/>
    <x v="10"/>
    <n v="2004"/>
    <n v="0"/>
    <x v="3"/>
    <n v="91332.81"/>
    <n v="149302.01"/>
  </r>
  <r>
    <s v="49-7168825"/>
    <s v="04/08/1972"/>
    <s v="Married"/>
    <x v="0"/>
    <x v="0"/>
    <n v="0"/>
    <s v="Yes"/>
    <x v="1"/>
    <x v="6"/>
    <x v="546"/>
    <x v="8"/>
    <n v="1998"/>
    <n v="0"/>
    <x v="1"/>
    <n v="69630.37"/>
    <n v="186081.53"/>
  </r>
  <r>
    <s v="91-3705808"/>
    <s v="12/19/1975"/>
    <s v="Divorced"/>
    <x v="0"/>
    <x v="1"/>
    <n v="1"/>
    <s v="Yes"/>
    <x v="2"/>
    <x v="4"/>
    <x v="263"/>
    <x v="16"/>
    <n v="2011"/>
    <n v="3"/>
    <x v="3"/>
    <n v="61088.160000000003"/>
    <n v="126928.74"/>
  </r>
  <r>
    <s v="71-3584527"/>
    <s v="12/18/1964"/>
    <s v="Married"/>
    <x v="0"/>
    <x v="1"/>
    <n v="0"/>
    <s v="Yes"/>
    <x v="1"/>
    <x v="32"/>
    <x v="402"/>
    <x v="2"/>
    <n v="2001"/>
    <n v="0"/>
    <x v="3"/>
    <n v="52982.39"/>
    <n v="151250.43"/>
  </r>
  <r>
    <s v="46-1791492"/>
    <s v="07/09/1971"/>
    <s v="Seperated"/>
    <x v="0"/>
    <x v="0"/>
    <n v="0"/>
    <s v="No"/>
    <x v="3"/>
    <x v="14"/>
    <x v="191"/>
    <x v="9"/>
    <n v="2000"/>
    <n v="1"/>
    <x v="4"/>
    <n v="79497.42"/>
    <n v="116074.06"/>
  </r>
  <r>
    <s v="50-7077716"/>
    <s v="08/04/1993"/>
    <s v="Single"/>
    <x v="1"/>
    <x v="0"/>
    <n v="1"/>
    <s v="Yes"/>
    <x v="2"/>
    <x v="5"/>
    <x v="193"/>
    <x v="3"/>
    <n v="2005"/>
    <n v="0"/>
    <x v="0"/>
    <n v="76190.25"/>
    <n v="169845.05"/>
  </r>
  <r>
    <s v="96-6538581"/>
    <s v="4/24/1960"/>
    <s v="Single"/>
    <x v="0"/>
    <x v="0"/>
    <n v="1"/>
    <s v="Yes"/>
    <x v="2"/>
    <x v="13"/>
    <x v="107"/>
    <x v="9"/>
    <n v="1997"/>
    <n v="0"/>
    <x v="3"/>
    <n v="19387.98"/>
    <n v="64531.25"/>
  </r>
  <r>
    <s v="25-7871486"/>
    <s v="2/13/1961"/>
    <s v="Single"/>
    <x v="0"/>
    <x v="1"/>
    <n v="0"/>
    <s v="No"/>
    <x v="0"/>
    <x v="26"/>
    <x v="365"/>
    <x v="14"/>
    <n v="1999"/>
    <n v="1"/>
    <x v="4"/>
    <n v="95179.75"/>
    <n v="143320.84"/>
  </r>
  <r>
    <s v="51-7639622"/>
    <s v="7/14/1992"/>
    <s v="Divorced"/>
    <x v="1"/>
    <x v="0"/>
    <n v="0"/>
    <s v="No"/>
    <x v="0"/>
    <x v="0"/>
    <x v="103"/>
    <x v="17"/>
    <n v="2012"/>
    <n v="0"/>
    <x v="4"/>
    <n v="77121.119999999995"/>
    <n v="113152.69"/>
  </r>
  <r>
    <s v="52-3884534"/>
    <s v="10/03/2002"/>
    <s v="Single"/>
    <x v="0"/>
    <x v="1"/>
    <n v="1"/>
    <s v="Yes"/>
    <x v="0"/>
    <x v="35"/>
    <x v="742"/>
    <x v="17"/>
    <n v="1987"/>
    <n v="1"/>
    <x v="3"/>
    <n v="45843.78"/>
    <n v="239865.79"/>
  </r>
  <r>
    <s v="31-5196497"/>
    <s v="11/08/1962"/>
    <s v="Married"/>
    <x v="1"/>
    <x v="1"/>
    <n v="0"/>
    <s v="No"/>
    <x v="1"/>
    <x v="14"/>
    <x v="57"/>
    <x v="5"/>
    <n v="2008"/>
    <n v="0"/>
    <x v="1"/>
    <n v="54644.14"/>
    <n v="107716.01"/>
  </r>
  <r>
    <s v="28-2452681"/>
    <s v="01/01/2001"/>
    <s v="Single"/>
    <x v="1"/>
    <x v="1"/>
    <n v="0"/>
    <s v="No"/>
    <x v="3"/>
    <x v="23"/>
    <x v="96"/>
    <x v="1"/>
    <n v="1998"/>
    <n v="0"/>
    <x v="1"/>
    <n v="10031.030000000001"/>
    <n v="133027.41"/>
  </r>
  <r>
    <s v="53-8493062"/>
    <s v="8/21/1984"/>
    <s v="Single"/>
    <x v="0"/>
    <x v="0"/>
    <n v="2"/>
    <s v="Yes"/>
    <x v="1"/>
    <x v="17"/>
    <x v="306"/>
    <x v="6"/>
    <n v="2010"/>
    <n v="0"/>
    <x v="2"/>
    <n v="45890.720000000001"/>
    <n v="121190.84"/>
  </r>
  <r>
    <s v="78-8711887"/>
    <s v="10/24/1984"/>
    <s v="Single"/>
    <x v="0"/>
    <x v="0"/>
    <n v="0"/>
    <s v="No"/>
    <x v="3"/>
    <x v="41"/>
    <x v="377"/>
    <x v="15"/>
    <n v="2011"/>
    <n v="0"/>
    <x v="1"/>
    <n v="90220.38"/>
    <n v="52266.81"/>
  </r>
  <r>
    <s v="53-5632914"/>
    <s v="01/07/1962"/>
    <s v="Married"/>
    <x v="0"/>
    <x v="1"/>
    <n v="0"/>
    <s v="No"/>
    <x v="1"/>
    <x v="35"/>
    <x v="225"/>
    <x v="4"/>
    <n v="2012"/>
    <n v="0"/>
    <x v="3"/>
    <n v="37894.68"/>
    <n v="158735.82999999999"/>
  </r>
  <r>
    <s v="29-5101188"/>
    <s v="10/24/1988"/>
    <s v="Divorced"/>
    <x v="0"/>
    <x v="0"/>
    <n v="0"/>
    <s v="No"/>
    <x v="0"/>
    <x v="18"/>
    <x v="71"/>
    <x v="12"/>
    <n v="1994"/>
    <n v="0"/>
    <x v="2"/>
    <n v="66406.92"/>
    <n v="171613.13"/>
  </r>
  <r>
    <s v="98-6871471"/>
    <s v="6/27/1984"/>
    <s v="Divorced"/>
    <x v="0"/>
    <x v="1"/>
    <n v="0"/>
    <s v="Yes"/>
    <x v="2"/>
    <x v="20"/>
    <x v="87"/>
    <x v="11"/>
    <n v="1985"/>
    <n v="0"/>
    <x v="2"/>
    <n v="93587.43"/>
    <n v="192191.66"/>
  </r>
  <r>
    <s v="33-0037342"/>
    <s v="8/15/1990"/>
    <s v="Divorced"/>
    <x v="1"/>
    <x v="0"/>
    <n v="0"/>
    <s v="Yes"/>
    <x v="0"/>
    <x v="51"/>
    <x v="911"/>
    <x v="18"/>
    <n v="2004"/>
    <n v="3"/>
    <x v="1"/>
    <n v="54730.47"/>
    <n v="61000.4"/>
  </r>
  <r>
    <s v="68-2353908"/>
    <s v="06/03/1958"/>
    <s v="Single"/>
    <x v="0"/>
    <x v="1"/>
    <n v="3"/>
    <s v="Yes"/>
    <x v="1"/>
    <x v="3"/>
    <x v="45"/>
    <x v="8"/>
    <n v="2002"/>
    <n v="0"/>
    <x v="1"/>
    <n v="27728.93"/>
    <n v="245075.18"/>
  </r>
  <r>
    <s v="46-9534781"/>
    <s v="11/22/1972"/>
    <s v="Single"/>
    <x v="0"/>
    <x v="1"/>
    <n v="0"/>
    <s v="No"/>
    <x v="2"/>
    <x v="8"/>
    <x v="558"/>
    <x v="9"/>
    <n v="2010"/>
    <n v="0"/>
    <x v="0"/>
    <n v="594.15"/>
    <n v="169785.92"/>
  </r>
  <r>
    <s v="78-7299717"/>
    <s v="08/07/1964"/>
    <s v="Single"/>
    <x v="0"/>
    <x v="0"/>
    <n v="0"/>
    <s v="Yes"/>
    <x v="3"/>
    <x v="8"/>
    <x v="202"/>
    <x v="8"/>
    <n v="1997"/>
    <n v="0"/>
    <x v="0"/>
    <n v="26193.33"/>
    <n v="104602.23"/>
  </r>
  <r>
    <s v="74-2372566"/>
    <s v="12/26/1949"/>
    <s v="Married"/>
    <x v="0"/>
    <x v="1"/>
    <n v="0"/>
    <s v="No"/>
    <x v="1"/>
    <x v="5"/>
    <x v="40"/>
    <x v="15"/>
    <n v="2000"/>
    <n v="0"/>
    <x v="0"/>
    <n v="78333.09"/>
    <n v="150587.76"/>
  </r>
  <r>
    <s v="41-7902002"/>
    <s v="2/24/1951"/>
    <s v="Single"/>
    <x v="0"/>
    <x v="0"/>
    <n v="1"/>
    <s v="Yes"/>
    <x v="1"/>
    <x v="12"/>
    <x v="393"/>
    <x v="1"/>
    <n v="1987"/>
    <n v="0"/>
    <x v="0"/>
    <n v="3784.41"/>
    <n v="87074.5"/>
  </r>
  <r>
    <s v="17-7488384"/>
    <s v="12/04/1963"/>
    <s v="Single"/>
    <x v="1"/>
    <x v="0"/>
    <n v="0"/>
    <s v="No"/>
    <x v="0"/>
    <x v="8"/>
    <x v="67"/>
    <x v="6"/>
    <n v="1955"/>
    <n v="2"/>
    <x v="4"/>
    <n v="90918.45"/>
    <n v="207273.88"/>
  </r>
  <r>
    <s v="76-9232426"/>
    <s v="03/04/1969"/>
    <s v="Single"/>
    <x v="0"/>
    <x v="0"/>
    <n v="1"/>
    <s v="Yes"/>
    <x v="1"/>
    <x v="8"/>
    <x v="445"/>
    <x v="4"/>
    <n v="2000"/>
    <n v="0"/>
    <x v="0"/>
    <n v="70763.39"/>
    <n v="247489.6"/>
  </r>
  <r>
    <s v="99-9262715"/>
    <s v="9/13/1979"/>
    <s v="Married"/>
    <x v="0"/>
    <x v="0"/>
    <n v="0"/>
    <s v="No"/>
    <x v="1"/>
    <x v="16"/>
    <x v="488"/>
    <x v="9"/>
    <n v="2003"/>
    <n v="0"/>
    <x v="2"/>
    <n v="83611.67"/>
    <n v="118866.1"/>
  </r>
  <r>
    <s v="32-1633713"/>
    <s v="1/14/1991"/>
    <s v="Single"/>
    <x v="0"/>
    <x v="0"/>
    <n v="0"/>
    <s v="Yes"/>
    <x v="1"/>
    <x v="2"/>
    <x v="56"/>
    <x v="11"/>
    <n v="2005"/>
    <n v="0"/>
    <x v="1"/>
    <n v="53710.8"/>
    <n v="134809.65"/>
  </r>
  <r>
    <s v="14-7540723"/>
    <s v="01/02/1965"/>
    <s v="Married"/>
    <x v="0"/>
    <x v="1"/>
    <n v="0"/>
    <s v="No"/>
    <x v="1"/>
    <x v="37"/>
    <x v="368"/>
    <x v="4"/>
    <n v="2004"/>
    <n v="0"/>
    <x v="2"/>
    <n v="69259.539999999994"/>
    <n v="202430.07"/>
  </r>
  <r>
    <s v="16-2492305"/>
    <s v="3/22/1952"/>
    <s v="Married"/>
    <x v="0"/>
    <x v="1"/>
    <n v="1"/>
    <s v="Yes"/>
    <x v="0"/>
    <x v="36"/>
    <x v="207"/>
    <x v="17"/>
    <n v="1999"/>
    <n v="0"/>
    <x v="1"/>
    <n v="2267.94"/>
    <n v="107954.13"/>
  </r>
  <r>
    <s v="03-7688274"/>
    <s v="7/22/1990"/>
    <s v="Single"/>
    <x v="0"/>
    <x v="1"/>
    <n v="0"/>
    <s v="No"/>
    <x v="0"/>
    <x v="16"/>
    <x v="151"/>
    <x v="11"/>
    <n v="2007"/>
    <n v="0"/>
    <x v="1"/>
    <n v="3199.03"/>
    <n v="46629.51"/>
  </r>
  <r>
    <s v="11-9381988"/>
    <s v="3/24/1961"/>
    <s v="Married"/>
    <x v="0"/>
    <x v="1"/>
    <n v="0"/>
    <s v="Yes"/>
    <x v="2"/>
    <x v="32"/>
    <x v="402"/>
    <x v="16"/>
    <n v="1988"/>
    <n v="2"/>
    <x v="2"/>
    <n v="31255.38"/>
    <n v="233366.54"/>
  </r>
  <r>
    <s v="98-7807703"/>
    <s v="06/08/1995"/>
    <s v="Married"/>
    <x v="0"/>
    <x v="1"/>
    <n v="1"/>
    <s v="Yes"/>
    <x v="2"/>
    <x v="5"/>
    <x v="78"/>
    <x v="11"/>
    <n v="2004"/>
    <n v="0"/>
    <x v="3"/>
    <n v="77013.81"/>
    <n v="199758.87"/>
  </r>
  <r>
    <s v="60-0648884"/>
    <s v="4/28/1991"/>
    <s v="Single"/>
    <x v="0"/>
    <x v="0"/>
    <n v="0"/>
    <s v="No"/>
    <x v="0"/>
    <x v="19"/>
    <x v="190"/>
    <x v="9"/>
    <n v="1996"/>
    <n v="0"/>
    <x v="4"/>
    <n v="23859.35"/>
    <n v="182584.21"/>
  </r>
  <r>
    <s v="21-6922035"/>
    <s v="5/22/1988"/>
    <s v="Single"/>
    <x v="1"/>
    <x v="1"/>
    <n v="3"/>
    <s v="Yes"/>
    <x v="1"/>
    <x v="5"/>
    <x v="274"/>
    <x v="10"/>
    <n v="2009"/>
    <n v="0"/>
    <x v="1"/>
    <n v="37896.14"/>
    <n v="75268.83"/>
  </r>
  <r>
    <s v="90-9305097"/>
    <s v="5/24/1969"/>
    <s v="Married"/>
    <x v="0"/>
    <x v="0"/>
    <n v="0"/>
    <s v="Yes"/>
    <x v="1"/>
    <x v="7"/>
    <x v="16"/>
    <x v="11"/>
    <n v="1991"/>
    <n v="1"/>
    <x v="1"/>
    <n v="82095.740000000005"/>
    <n v="210947.58"/>
  </r>
  <r>
    <s v="47-8616673"/>
    <s v="10/02/1971"/>
    <s v="Single"/>
    <x v="1"/>
    <x v="1"/>
    <n v="1"/>
    <s v="Yes"/>
    <x v="1"/>
    <x v="28"/>
    <x v="156"/>
    <x v="5"/>
    <n v="1999"/>
    <n v="0"/>
    <x v="0"/>
    <n v="93361.22"/>
    <n v="151060.96"/>
  </r>
  <r>
    <s v="75-0510589"/>
    <s v="2/19/1985"/>
    <s v="Married"/>
    <x v="0"/>
    <x v="0"/>
    <n v="0"/>
    <s v="No"/>
    <x v="0"/>
    <x v="25"/>
    <x v="458"/>
    <x v="4"/>
    <n v="2007"/>
    <n v="1"/>
    <x v="0"/>
    <n v="97113.05"/>
    <n v="93660.47"/>
  </r>
  <r>
    <s v="81-1022193"/>
    <s v="11/08/1966"/>
    <s v="Seperated"/>
    <x v="1"/>
    <x v="0"/>
    <n v="0"/>
    <s v="No"/>
    <x v="3"/>
    <x v="8"/>
    <x v="325"/>
    <x v="11"/>
    <n v="2004"/>
    <n v="1"/>
    <x v="1"/>
    <n v="23023.87"/>
    <n v="192486.45"/>
  </r>
  <r>
    <s v="62-2986354"/>
    <s v="10/16/1954"/>
    <s v="Married"/>
    <x v="0"/>
    <x v="0"/>
    <n v="0"/>
    <s v="No"/>
    <x v="0"/>
    <x v="3"/>
    <x v="750"/>
    <x v="14"/>
    <n v="1989"/>
    <n v="2"/>
    <x v="4"/>
    <n v="87329.53"/>
    <n v="140757.39000000001"/>
  </r>
  <r>
    <s v="77-0034735"/>
    <s v="12/18/1973"/>
    <s v="Married"/>
    <x v="0"/>
    <x v="1"/>
    <n v="1"/>
    <s v="Yes"/>
    <x v="0"/>
    <x v="16"/>
    <x v="173"/>
    <x v="16"/>
    <n v="2006"/>
    <n v="0"/>
    <x v="3"/>
    <n v="39761.49"/>
    <n v="224178.43"/>
  </r>
  <r>
    <s v="32-1709762"/>
    <s v="6/30/1998"/>
    <s v="Single"/>
    <x v="0"/>
    <x v="1"/>
    <n v="2"/>
    <s v="Yes"/>
    <x v="1"/>
    <x v="39"/>
    <x v="675"/>
    <x v="17"/>
    <n v="2005"/>
    <n v="0"/>
    <x v="0"/>
    <n v="11535.77"/>
    <n v="140490.59"/>
  </r>
  <r>
    <s v="31-0445865"/>
    <s v="04/12/1952"/>
    <s v="Single"/>
    <x v="0"/>
    <x v="1"/>
    <n v="0"/>
    <s v="No"/>
    <x v="2"/>
    <x v="2"/>
    <x v="248"/>
    <x v="11"/>
    <n v="2011"/>
    <n v="0"/>
    <x v="4"/>
    <n v="28455.77"/>
    <n v="89621.55"/>
  </r>
  <r>
    <s v="72-2066137"/>
    <s v="3/13/1984"/>
    <s v="Married"/>
    <x v="0"/>
    <x v="0"/>
    <n v="0"/>
    <s v="No"/>
    <x v="1"/>
    <x v="21"/>
    <x v="110"/>
    <x v="6"/>
    <n v="2010"/>
    <n v="0"/>
    <x v="2"/>
    <n v="82318.27"/>
    <n v="114497.74"/>
  </r>
  <r>
    <s v="05-7522577"/>
    <s v="12/07/1986"/>
    <s v="Single"/>
    <x v="0"/>
    <x v="1"/>
    <n v="1"/>
    <s v="Yes"/>
    <x v="1"/>
    <x v="15"/>
    <x v="175"/>
    <x v="5"/>
    <n v="2004"/>
    <n v="2"/>
    <x v="3"/>
    <n v="67195.679999999993"/>
    <n v="146445.79999999999"/>
  </r>
  <r>
    <s v="49-3351419"/>
    <s v="4/16/1969"/>
    <s v="Divorced"/>
    <x v="0"/>
    <x v="1"/>
    <n v="0"/>
    <s v="Yes"/>
    <x v="0"/>
    <x v="17"/>
    <x v="60"/>
    <x v="1"/>
    <n v="2006"/>
    <n v="3"/>
    <x v="0"/>
    <n v="17187.87"/>
    <n v="224087.72"/>
  </r>
  <r>
    <s v="69-2840887"/>
    <s v="05/12/1960"/>
    <s v="Divorced"/>
    <x v="0"/>
    <x v="1"/>
    <n v="0"/>
    <s v="No"/>
    <x v="0"/>
    <x v="36"/>
    <x v="143"/>
    <x v="0"/>
    <n v="2009"/>
    <n v="0"/>
    <x v="1"/>
    <n v="15237.59"/>
    <n v="133299.85"/>
  </r>
  <r>
    <s v="05-4576313"/>
    <s v="10/24/1997"/>
    <s v="Single"/>
    <x v="0"/>
    <x v="1"/>
    <n v="0"/>
    <s v="No"/>
    <x v="3"/>
    <x v="13"/>
    <x v="284"/>
    <x v="8"/>
    <n v="2013"/>
    <n v="2"/>
    <x v="0"/>
    <n v="92998.67"/>
    <n v="212507.02"/>
  </r>
  <r>
    <s v="28-9585176"/>
    <s v="07/09/2002"/>
    <s v="Single"/>
    <x v="0"/>
    <x v="0"/>
    <n v="0"/>
    <s v="Yes"/>
    <x v="2"/>
    <x v="51"/>
    <x v="905"/>
    <x v="18"/>
    <n v="2004"/>
    <n v="0"/>
    <x v="3"/>
    <n v="88260.23"/>
    <n v="190559.04"/>
  </r>
  <r>
    <s v="13-6592998"/>
    <s v="12/23/1957"/>
    <s v="Single"/>
    <x v="0"/>
    <x v="0"/>
    <n v="0"/>
    <s v="Yes"/>
    <x v="1"/>
    <x v="41"/>
    <x v="957"/>
    <x v="10"/>
    <n v="2005"/>
    <n v="0"/>
    <x v="3"/>
    <n v="38080.03"/>
    <n v="58034.52"/>
  </r>
  <r>
    <s v="77-8762403"/>
    <s v="10/02/2000"/>
    <s v="Single"/>
    <x v="0"/>
    <x v="0"/>
    <n v="0"/>
    <s v="No"/>
    <x v="0"/>
    <x v="3"/>
    <x v="112"/>
    <x v="9"/>
    <n v="1990"/>
    <n v="0"/>
    <x v="1"/>
    <n v="20775.11"/>
    <n v="226088.67"/>
  </r>
  <r>
    <s v="93-4574119"/>
    <s v="12/25/1969"/>
    <s v="Married"/>
    <x v="0"/>
    <x v="0"/>
    <n v="0"/>
    <s v="No"/>
    <x v="0"/>
    <x v="19"/>
    <x v="805"/>
    <x v="9"/>
    <n v="1993"/>
    <n v="1"/>
    <x v="2"/>
    <n v="37917.49"/>
    <n v="157461.49"/>
  </r>
  <r>
    <s v="88-4460169"/>
    <s v="3/25/1986"/>
    <s v="Married"/>
    <x v="1"/>
    <x v="0"/>
    <n v="0"/>
    <s v="Yes"/>
    <x v="1"/>
    <x v="36"/>
    <x v="143"/>
    <x v="11"/>
    <n v="2010"/>
    <n v="0"/>
    <x v="3"/>
    <n v="22924.81"/>
    <n v="134564.13"/>
  </r>
  <r>
    <s v="79-1571855"/>
    <s v="6/16/1975"/>
    <s v="Seperated"/>
    <x v="0"/>
    <x v="0"/>
    <n v="0"/>
    <s v="No"/>
    <x v="3"/>
    <x v="36"/>
    <x v="352"/>
    <x v="0"/>
    <n v="2005"/>
    <n v="0"/>
    <x v="0"/>
    <n v="68629.58"/>
    <n v="91514.28"/>
  </r>
  <r>
    <s v="98-9737691"/>
    <s v="08/04/2001"/>
    <s v="Married"/>
    <x v="0"/>
    <x v="0"/>
    <n v="1"/>
    <s v="Yes"/>
    <x v="3"/>
    <x v="21"/>
    <x v="585"/>
    <x v="8"/>
    <n v="2002"/>
    <n v="0"/>
    <x v="0"/>
    <n v="73712.12"/>
    <n v="228979.36"/>
  </r>
  <r>
    <s v="17-8698301"/>
    <s v="9/29/1965"/>
    <s v="Single"/>
    <x v="0"/>
    <x v="0"/>
    <n v="0"/>
    <s v="No"/>
    <x v="1"/>
    <x v="14"/>
    <x v="22"/>
    <x v="17"/>
    <n v="2012"/>
    <n v="0"/>
    <x v="4"/>
    <n v="7016.94"/>
    <n v="123286.38"/>
  </r>
  <r>
    <s v="29-9419950"/>
    <s v="8/27/1976"/>
    <s v="Married"/>
    <x v="0"/>
    <x v="1"/>
    <n v="0"/>
    <s v="No"/>
    <x v="1"/>
    <x v="23"/>
    <x v="708"/>
    <x v="7"/>
    <n v="2007"/>
    <n v="0"/>
    <x v="2"/>
    <n v="7551.68"/>
    <n v="102574.76"/>
  </r>
  <r>
    <s v="64-2270261"/>
    <s v="9/17/1972"/>
    <s v="Married"/>
    <x v="1"/>
    <x v="0"/>
    <n v="0"/>
    <s v="No"/>
    <x v="2"/>
    <x v="16"/>
    <x v="173"/>
    <x v="2"/>
    <n v="1997"/>
    <n v="0"/>
    <x v="0"/>
    <n v="72553.67"/>
    <n v="192353.77"/>
  </r>
  <r>
    <s v="72-5417138"/>
    <s v="1/31/1990"/>
    <s v="Single"/>
    <x v="0"/>
    <x v="1"/>
    <n v="0"/>
    <s v="Yes"/>
    <x v="1"/>
    <x v="26"/>
    <x v="353"/>
    <x v="11"/>
    <n v="2002"/>
    <n v="0"/>
    <x v="3"/>
    <n v="40566.050000000003"/>
    <n v="239008.91"/>
  </r>
  <r>
    <s v="84-1366276"/>
    <s v="02/02/1980"/>
    <s v="Married"/>
    <x v="0"/>
    <x v="0"/>
    <n v="0"/>
    <s v="No"/>
    <x v="1"/>
    <x v="45"/>
    <x v="372"/>
    <x v="18"/>
    <n v="1995"/>
    <n v="0"/>
    <x v="4"/>
    <n v="31431.88"/>
    <n v="106307.8"/>
  </r>
  <r>
    <s v="77-5135248"/>
    <s v="04/04/1955"/>
    <s v="Single"/>
    <x v="1"/>
    <x v="0"/>
    <n v="1"/>
    <s v="Yes"/>
    <x v="2"/>
    <x v="13"/>
    <x v="107"/>
    <x v="12"/>
    <n v="1997"/>
    <n v="0"/>
    <x v="4"/>
    <n v="36141.19"/>
    <n v="167377.69"/>
  </r>
  <r>
    <s v="90-6848276"/>
    <s v="7/26/1974"/>
    <s v="Single"/>
    <x v="0"/>
    <x v="1"/>
    <n v="0"/>
    <s v="No"/>
    <x v="2"/>
    <x v="23"/>
    <x v="289"/>
    <x v="12"/>
    <n v="1995"/>
    <n v="0"/>
    <x v="2"/>
    <n v="25015.88"/>
    <n v="81023.460000000006"/>
  </r>
  <r>
    <s v="14-8507137"/>
    <s v="3/21/2002"/>
    <s v="Married"/>
    <x v="0"/>
    <x v="1"/>
    <n v="0"/>
    <s v="No"/>
    <x v="1"/>
    <x v="28"/>
    <x v="54"/>
    <x v="4"/>
    <n v="1994"/>
    <n v="0"/>
    <x v="3"/>
    <n v="73302.28"/>
    <n v="134931.35999999999"/>
  </r>
  <r>
    <s v="09-1125480"/>
    <s v="11/07/1959"/>
    <s v="Single"/>
    <x v="1"/>
    <x v="1"/>
    <n v="0"/>
    <s v="No"/>
    <x v="1"/>
    <x v="10"/>
    <x v="745"/>
    <x v="1"/>
    <n v="1998"/>
    <n v="1"/>
    <x v="3"/>
    <n v="89571.57"/>
    <n v="112029.11"/>
  </r>
  <r>
    <s v="12-5868088"/>
    <s v="06/12/1961"/>
    <s v="Divorced"/>
    <x v="0"/>
    <x v="1"/>
    <n v="0"/>
    <s v="No"/>
    <x v="1"/>
    <x v="3"/>
    <x v="45"/>
    <x v="3"/>
    <n v="2002"/>
    <n v="0"/>
    <x v="1"/>
    <n v="78159.100000000006"/>
    <n v="73164.070000000007"/>
  </r>
  <r>
    <s v="44-6880642"/>
    <s v="08/06/2000"/>
    <s v="Divorced"/>
    <x v="0"/>
    <x v="0"/>
    <n v="1"/>
    <s v="Yes"/>
    <x v="0"/>
    <x v="36"/>
    <x v="666"/>
    <x v="6"/>
    <n v="2011"/>
    <n v="0"/>
    <x v="3"/>
    <n v="11282.64"/>
    <n v="203964.62"/>
  </r>
  <r>
    <s v="74-0906220"/>
    <s v="02/08/1978"/>
    <s v="Married"/>
    <x v="0"/>
    <x v="1"/>
    <n v="1"/>
    <s v="Yes"/>
    <x v="1"/>
    <x v="17"/>
    <x v="188"/>
    <x v="1"/>
    <n v="2010"/>
    <n v="0"/>
    <x v="4"/>
    <n v="38855.589999999997"/>
    <n v="181903.52"/>
  </r>
  <r>
    <s v="65-8173526"/>
    <s v="1/17/1959"/>
    <s v="Seperated"/>
    <x v="0"/>
    <x v="0"/>
    <n v="0"/>
    <s v="No"/>
    <x v="1"/>
    <x v="2"/>
    <x v="135"/>
    <x v="15"/>
    <n v="2004"/>
    <n v="0"/>
    <x v="2"/>
    <n v="89380.07"/>
    <n v="149619.62"/>
  </r>
  <r>
    <s v="22-3585780"/>
    <s v="06/10/1986"/>
    <s v="Married"/>
    <x v="0"/>
    <x v="0"/>
    <n v="1"/>
    <s v="Yes"/>
    <x v="1"/>
    <x v="7"/>
    <x v="403"/>
    <x v="17"/>
    <n v="1991"/>
    <n v="0"/>
    <x v="1"/>
    <n v="24935.759999999998"/>
    <n v="201389"/>
  </r>
  <r>
    <s v="25-0856014"/>
    <s v="10/24/1987"/>
    <s v="Divorced"/>
    <x v="0"/>
    <x v="1"/>
    <n v="0"/>
    <s v="Yes"/>
    <x v="1"/>
    <x v="20"/>
    <x v="252"/>
    <x v="0"/>
    <n v="2002"/>
    <n v="0"/>
    <x v="0"/>
    <n v="94140.91"/>
    <n v="199893.21"/>
  </r>
  <r>
    <s v="28-2561435"/>
    <s v="01/11/1970"/>
    <s v="Single"/>
    <x v="0"/>
    <x v="0"/>
    <n v="0"/>
    <s v="Yes"/>
    <x v="3"/>
    <x v="26"/>
    <x v="887"/>
    <x v="16"/>
    <n v="1984"/>
    <n v="0"/>
    <x v="2"/>
    <n v="97570.28"/>
    <n v="158044.41"/>
  </r>
  <r>
    <s v="41-7690526"/>
    <s v="2/21/1970"/>
    <s v="Seperated"/>
    <x v="0"/>
    <x v="1"/>
    <n v="0"/>
    <s v="No"/>
    <x v="1"/>
    <x v="35"/>
    <x v="250"/>
    <x v="4"/>
    <n v="1996"/>
    <n v="4"/>
    <x v="0"/>
    <n v="13497.9"/>
    <n v="237418.86"/>
  </r>
  <r>
    <s v="03-7402144"/>
    <s v="2/21/2001"/>
    <s v="Single"/>
    <x v="0"/>
    <x v="0"/>
    <n v="0"/>
    <s v="Yes"/>
    <x v="0"/>
    <x v="7"/>
    <x v="122"/>
    <x v="5"/>
    <n v="1992"/>
    <n v="4"/>
    <x v="0"/>
    <n v="2669.12"/>
    <n v="175733.06"/>
  </r>
  <r>
    <s v="63-5165231"/>
    <s v="04/08/1977"/>
    <s v="Divorced"/>
    <x v="0"/>
    <x v="1"/>
    <n v="0"/>
    <s v="No"/>
    <x v="1"/>
    <x v="16"/>
    <x v="173"/>
    <x v="14"/>
    <n v="2008"/>
    <n v="0"/>
    <x v="3"/>
    <n v="38904.769999999997"/>
    <n v="96666.66"/>
  </r>
  <r>
    <s v="36-8647806"/>
    <s v="11/03/1986"/>
    <s v="Single"/>
    <x v="0"/>
    <x v="0"/>
    <n v="0"/>
    <s v="No"/>
    <x v="1"/>
    <x v="5"/>
    <x v="597"/>
    <x v="11"/>
    <n v="2013"/>
    <n v="0"/>
    <x v="4"/>
    <n v="74917.37"/>
    <n v="195720.66"/>
  </r>
  <r>
    <s v="97-1991890"/>
    <s v="07/10/1976"/>
    <s v="Married"/>
    <x v="0"/>
    <x v="0"/>
    <n v="0"/>
    <s v="Yes"/>
    <x v="0"/>
    <x v="41"/>
    <x v="240"/>
    <x v="8"/>
    <n v="1996"/>
    <n v="0"/>
    <x v="3"/>
    <n v="98100.39"/>
    <n v="210649.92"/>
  </r>
  <r>
    <s v="10-7418358"/>
    <s v="2/16/1958"/>
    <s v="Divorced"/>
    <x v="0"/>
    <x v="0"/>
    <n v="1"/>
    <s v="Yes"/>
    <x v="1"/>
    <x v="21"/>
    <x v="88"/>
    <x v="12"/>
    <n v="1985"/>
    <n v="0"/>
    <x v="3"/>
    <n v="78847.789999999994"/>
    <n v="206744.91"/>
  </r>
  <r>
    <s v="08-7361030"/>
    <s v="3/24/1961"/>
    <s v="Married"/>
    <x v="0"/>
    <x v="1"/>
    <n v="0"/>
    <s v="No"/>
    <x v="2"/>
    <x v="8"/>
    <x v="725"/>
    <x v="14"/>
    <n v="1997"/>
    <n v="0"/>
    <x v="3"/>
    <n v="99431.15"/>
    <n v="172727.82"/>
  </r>
  <r>
    <s v="08-1717687"/>
    <s v="07/04/1981"/>
    <s v="Single"/>
    <x v="0"/>
    <x v="1"/>
    <n v="0"/>
    <s v="No"/>
    <x v="1"/>
    <x v="8"/>
    <x v="67"/>
    <x v="3"/>
    <n v="1993"/>
    <n v="4"/>
    <x v="3"/>
    <n v="70229.009999999995"/>
    <n v="103927.03"/>
  </r>
  <r>
    <s v="99-4275874"/>
    <s v="03/10/1994"/>
    <s v="Single"/>
    <x v="0"/>
    <x v="0"/>
    <n v="0"/>
    <s v="No"/>
    <x v="3"/>
    <x v="26"/>
    <x v="62"/>
    <x v="3"/>
    <n v="1987"/>
    <n v="0"/>
    <x v="2"/>
    <n v="65948.350000000006"/>
    <n v="247619.75"/>
  </r>
  <r>
    <s v="55-9807696"/>
    <s v="10/03/2001"/>
    <s v="Single"/>
    <x v="0"/>
    <x v="1"/>
    <n v="0"/>
    <s v="No"/>
    <x v="1"/>
    <x v="7"/>
    <x v="111"/>
    <x v="6"/>
    <n v="2002"/>
    <n v="0"/>
    <x v="1"/>
    <n v="5816.72"/>
    <n v="176421.84"/>
  </r>
  <r>
    <s v="09-9263598"/>
    <s v="04/07/1987"/>
    <s v="Divorced"/>
    <x v="0"/>
    <x v="1"/>
    <n v="2"/>
    <s v="Yes"/>
    <x v="0"/>
    <x v="24"/>
    <x v="477"/>
    <x v="6"/>
    <n v="2011"/>
    <n v="0"/>
    <x v="3"/>
    <n v="97742.46"/>
    <n v="220552.45"/>
  </r>
  <r>
    <s v="25-3144497"/>
    <s v="12/01/1980"/>
    <s v="Married"/>
    <x v="1"/>
    <x v="0"/>
    <n v="1"/>
    <s v="Yes"/>
    <x v="1"/>
    <x v="11"/>
    <x v="704"/>
    <x v="1"/>
    <n v="1994"/>
    <n v="0"/>
    <x v="3"/>
    <n v="72990.19"/>
    <n v="68904.55"/>
  </r>
  <r>
    <s v="64-5304389"/>
    <s v="4/22/1973"/>
    <s v="Single"/>
    <x v="0"/>
    <x v="1"/>
    <n v="2"/>
    <s v="Yes"/>
    <x v="1"/>
    <x v="56"/>
    <x v="967"/>
    <x v="2"/>
    <n v="2012"/>
    <n v="0"/>
    <x v="2"/>
    <n v="5733.36"/>
    <n v="145038.92000000001"/>
  </r>
  <r>
    <s v="79-9380364"/>
    <s v="06/05/1979"/>
    <s v="Divorced"/>
    <x v="1"/>
    <x v="0"/>
    <n v="0"/>
    <s v="No"/>
    <x v="1"/>
    <x v="30"/>
    <x v="59"/>
    <x v="13"/>
    <n v="2004"/>
    <n v="1"/>
    <x v="4"/>
    <n v="67761.39"/>
    <n v="226757.26"/>
  </r>
  <r>
    <s v="22-5798998"/>
    <s v="12/05/1956"/>
    <s v="Divorced"/>
    <x v="0"/>
    <x v="0"/>
    <n v="0"/>
    <s v="No"/>
    <x v="1"/>
    <x v="53"/>
    <x v="382"/>
    <x v="8"/>
    <n v="2006"/>
    <n v="3"/>
    <x v="2"/>
    <n v="6006.61"/>
    <n v="219538.78"/>
  </r>
  <r>
    <s v="58-8427280"/>
    <s v="2/23/1969"/>
    <s v="Seperated"/>
    <x v="1"/>
    <x v="1"/>
    <n v="0"/>
    <s v="Yes"/>
    <x v="0"/>
    <x v="26"/>
    <x v="44"/>
    <x v="1"/>
    <n v="1999"/>
    <n v="0"/>
    <x v="0"/>
    <n v="24235.79"/>
    <n v="132018.42000000001"/>
  </r>
  <r>
    <s v="58-4811465"/>
    <s v="4/23/1968"/>
    <s v="Single"/>
    <x v="1"/>
    <x v="0"/>
    <n v="1"/>
    <s v="Yes"/>
    <x v="1"/>
    <x v="35"/>
    <x v="431"/>
    <x v="16"/>
    <n v="1996"/>
    <n v="0"/>
    <x v="4"/>
    <n v="66446.02"/>
    <n v="130910.09"/>
  </r>
  <r>
    <s v="56-1262211"/>
    <s v="8/23/1959"/>
    <s v="Single"/>
    <x v="1"/>
    <x v="0"/>
    <n v="0"/>
    <s v="No"/>
    <x v="1"/>
    <x v="35"/>
    <x v="203"/>
    <x v="11"/>
    <n v="2010"/>
    <n v="0"/>
    <x v="1"/>
    <n v="87442.54"/>
    <n v="233387.64"/>
  </r>
  <r>
    <s v="29-9952200"/>
    <s v="11/04/1975"/>
    <s v="Single"/>
    <x v="0"/>
    <x v="1"/>
    <n v="0"/>
    <s v="No"/>
    <x v="2"/>
    <x v="28"/>
    <x v="54"/>
    <x v="6"/>
    <n v="1988"/>
    <n v="1"/>
    <x v="1"/>
    <n v="64671.92"/>
    <n v="103856.62"/>
  </r>
  <r>
    <s v="62-9780798"/>
    <s v="12/08/2001"/>
    <s v="Seperated"/>
    <x v="0"/>
    <x v="1"/>
    <n v="0"/>
    <s v="No"/>
    <x v="1"/>
    <x v="16"/>
    <x v="357"/>
    <x v="7"/>
    <n v="1996"/>
    <n v="0"/>
    <x v="4"/>
    <n v="99365.440000000002"/>
    <n v="232839.95"/>
  </r>
  <r>
    <s v="96-0640172"/>
    <s v="3/17/2000"/>
    <s v="Single"/>
    <x v="0"/>
    <x v="1"/>
    <n v="2"/>
    <s v="Yes"/>
    <x v="0"/>
    <x v="5"/>
    <x v="457"/>
    <x v="0"/>
    <n v="2008"/>
    <n v="0"/>
    <x v="3"/>
    <n v="55374.01"/>
    <n v="196721.99"/>
  </r>
  <r>
    <s v="50-8262831"/>
    <s v="02/03/1951"/>
    <s v="Married"/>
    <x v="0"/>
    <x v="1"/>
    <n v="2"/>
    <s v="Yes"/>
    <x v="2"/>
    <x v="8"/>
    <x v="15"/>
    <x v="9"/>
    <n v="2004"/>
    <n v="0"/>
    <x v="2"/>
    <n v="92539.520000000004"/>
    <n v="48325.03"/>
  </r>
  <r>
    <s v="07-8523209"/>
    <s v="3/17/1967"/>
    <s v="Single"/>
    <x v="1"/>
    <x v="1"/>
    <n v="2"/>
    <s v="Yes"/>
    <x v="3"/>
    <x v="37"/>
    <x v="134"/>
    <x v="11"/>
    <n v="1999"/>
    <n v="1"/>
    <x v="1"/>
    <n v="39595.300000000003"/>
    <n v="111338.51"/>
  </r>
  <r>
    <s v="36-1485923"/>
    <s v="6/16/1999"/>
    <s v="Seperated"/>
    <x v="0"/>
    <x v="0"/>
    <n v="1"/>
    <s v="Yes"/>
    <x v="2"/>
    <x v="4"/>
    <x v="262"/>
    <x v="2"/>
    <n v="2009"/>
    <n v="1"/>
    <x v="1"/>
    <n v="55291.96"/>
    <n v="45494.39"/>
  </r>
  <r>
    <s v="43-3325752"/>
    <s v="6/26/1985"/>
    <s v="Seperated"/>
    <x v="0"/>
    <x v="1"/>
    <n v="2"/>
    <s v="Yes"/>
    <x v="1"/>
    <x v="35"/>
    <x v="329"/>
    <x v="10"/>
    <n v="1995"/>
    <n v="0"/>
    <x v="4"/>
    <n v="17297.150000000001"/>
    <n v="172230.91"/>
  </r>
  <r>
    <s v="42-0434920"/>
    <s v="11/09/1982"/>
    <s v="Single"/>
    <x v="0"/>
    <x v="1"/>
    <n v="2"/>
    <s v="Yes"/>
    <x v="2"/>
    <x v="3"/>
    <x v="55"/>
    <x v="10"/>
    <n v="1990"/>
    <n v="0"/>
    <x v="0"/>
    <n v="78833.009999999995"/>
    <n v="172655.78"/>
  </r>
  <r>
    <s v="59-1489143"/>
    <s v="3/21/1990"/>
    <s v="Divorced"/>
    <x v="0"/>
    <x v="0"/>
    <n v="0"/>
    <s v="Yes"/>
    <x v="0"/>
    <x v="35"/>
    <x v="505"/>
    <x v="13"/>
    <n v="1994"/>
    <n v="0"/>
    <x v="4"/>
    <n v="96365.41"/>
    <n v="59474.34"/>
  </r>
  <r>
    <s v="11-5061606"/>
    <s v="4/26/1950"/>
    <s v="Married"/>
    <x v="0"/>
    <x v="1"/>
    <n v="0"/>
    <s v="No"/>
    <x v="0"/>
    <x v="32"/>
    <x v="437"/>
    <x v="7"/>
    <n v="1989"/>
    <n v="0"/>
    <x v="0"/>
    <n v="23773.67"/>
    <n v="128964.1"/>
  </r>
  <r>
    <s v="77-6669699"/>
    <s v="10/09/1982"/>
    <s v="Divorced"/>
    <x v="0"/>
    <x v="0"/>
    <n v="0"/>
    <s v="No"/>
    <x v="0"/>
    <x v="46"/>
    <x v="212"/>
    <x v="7"/>
    <n v="1998"/>
    <n v="1"/>
    <x v="2"/>
    <n v="71048.53"/>
    <n v="145861.82999999999"/>
  </r>
  <r>
    <s v="80-5936889"/>
    <s v="01/12/1967"/>
    <s v="Seperated"/>
    <x v="1"/>
    <x v="0"/>
    <n v="1"/>
    <s v="Yes"/>
    <x v="2"/>
    <x v="19"/>
    <x v="813"/>
    <x v="11"/>
    <n v="1992"/>
    <n v="1"/>
    <x v="3"/>
    <n v="83041.06"/>
    <n v="203239.37"/>
  </r>
  <r>
    <s v="53-6146224"/>
    <s v="4/20/1966"/>
    <s v="Married"/>
    <x v="1"/>
    <x v="1"/>
    <n v="0"/>
    <s v="No"/>
    <x v="0"/>
    <x v="17"/>
    <x v="125"/>
    <x v="12"/>
    <n v="1999"/>
    <n v="0"/>
    <x v="0"/>
    <n v="43454.29"/>
    <n v="223930.14"/>
  </r>
  <r>
    <s v="59-5374365"/>
    <s v="4/27/1989"/>
    <s v="Single"/>
    <x v="0"/>
    <x v="1"/>
    <n v="0"/>
    <s v="No"/>
    <x v="1"/>
    <x v="13"/>
    <x v="107"/>
    <x v="2"/>
    <n v="2012"/>
    <n v="0"/>
    <x v="4"/>
    <n v="85941.16"/>
    <n v="193120.54"/>
  </r>
  <r>
    <s v="31-3031770"/>
    <s v="02/08/1969"/>
    <s v="Seperated"/>
    <x v="0"/>
    <x v="1"/>
    <n v="0"/>
    <s v="Yes"/>
    <x v="1"/>
    <x v="5"/>
    <x v="78"/>
    <x v="6"/>
    <n v="1985"/>
    <n v="0"/>
    <x v="0"/>
    <n v="38081.160000000003"/>
    <n v="208596.17"/>
  </r>
  <r>
    <s v="33-7634548"/>
    <s v="8/31/1972"/>
    <s v="Married"/>
    <x v="0"/>
    <x v="1"/>
    <n v="0"/>
    <s v="No"/>
    <x v="1"/>
    <x v="20"/>
    <x v="65"/>
    <x v="6"/>
    <n v="2002"/>
    <n v="0"/>
    <x v="3"/>
    <n v="16891.14"/>
    <n v="187896.35"/>
  </r>
  <r>
    <s v="06-8204787"/>
    <s v="5/13/1981"/>
    <s v="Married"/>
    <x v="0"/>
    <x v="1"/>
    <n v="0"/>
    <s v="No"/>
    <x v="3"/>
    <x v="41"/>
    <x v="349"/>
    <x v="4"/>
    <n v="2007"/>
    <n v="0"/>
    <x v="1"/>
    <n v="32358.87"/>
    <n v="137737.96"/>
  </r>
  <r>
    <s v="15-0203064"/>
    <s v="3/20/1968"/>
    <s v="Single"/>
    <x v="0"/>
    <x v="1"/>
    <n v="0"/>
    <s v="No"/>
    <x v="1"/>
    <x v="0"/>
    <x v="478"/>
    <x v="14"/>
    <n v="1999"/>
    <n v="0"/>
    <x v="1"/>
    <n v="74654.61"/>
    <n v="187610.97"/>
  </r>
  <r>
    <s v="96-2027645"/>
    <s v="08/06/1965"/>
    <s v="Single"/>
    <x v="1"/>
    <x v="0"/>
    <n v="2"/>
    <s v="Yes"/>
    <x v="1"/>
    <x v="8"/>
    <x v="186"/>
    <x v="1"/>
    <n v="2003"/>
    <n v="1"/>
    <x v="0"/>
    <n v="18613.21"/>
    <n v="201166.55"/>
  </r>
  <r>
    <s v="94-0803842"/>
    <s v="07/06/1998"/>
    <s v="Married"/>
    <x v="0"/>
    <x v="1"/>
    <n v="0"/>
    <s v="Yes"/>
    <x v="0"/>
    <x v="6"/>
    <x v="823"/>
    <x v="2"/>
    <n v="2009"/>
    <n v="0"/>
    <x v="4"/>
    <n v="55311.83"/>
    <n v="51091.97"/>
  </r>
  <r>
    <s v="77-4690750"/>
    <s v="5/30/1968"/>
    <s v="Married"/>
    <x v="0"/>
    <x v="0"/>
    <n v="1"/>
    <s v="Yes"/>
    <x v="0"/>
    <x v="13"/>
    <x v="107"/>
    <x v="16"/>
    <n v="2007"/>
    <n v="1"/>
    <x v="3"/>
    <n v="21193.09"/>
    <n v="105267.57"/>
  </r>
  <r>
    <s v="32-8286332"/>
    <s v="9/15/2002"/>
    <s v="Single"/>
    <x v="1"/>
    <x v="1"/>
    <n v="0"/>
    <s v="Yes"/>
    <x v="1"/>
    <x v="26"/>
    <x v="318"/>
    <x v="3"/>
    <n v="1966"/>
    <n v="0"/>
    <x v="1"/>
    <n v="83079.23"/>
    <n v="149438.34"/>
  </r>
  <r>
    <s v="25-4596040"/>
    <s v="9/23/1974"/>
    <s v="Married"/>
    <x v="1"/>
    <x v="0"/>
    <n v="0"/>
    <s v="No"/>
    <x v="2"/>
    <x v="32"/>
    <x v="437"/>
    <x v="9"/>
    <n v="2001"/>
    <n v="1"/>
    <x v="1"/>
    <n v="61596.97"/>
    <n v="95578.84"/>
  </r>
  <r>
    <s v="17-8921048"/>
    <s v="10/15/1958"/>
    <s v="Divorced"/>
    <x v="0"/>
    <x v="1"/>
    <n v="0"/>
    <s v="No"/>
    <x v="2"/>
    <x v="2"/>
    <x v="524"/>
    <x v="9"/>
    <n v="1992"/>
    <n v="0"/>
    <x v="4"/>
    <n v="40391.43"/>
    <n v="147149.68"/>
  </r>
  <r>
    <s v="58-8882835"/>
    <s v="12/30/1990"/>
    <s v="Married"/>
    <x v="0"/>
    <x v="0"/>
    <n v="0"/>
    <s v="No"/>
    <x v="1"/>
    <x v="19"/>
    <x v="709"/>
    <x v="14"/>
    <n v="2006"/>
    <n v="1"/>
    <x v="0"/>
    <n v="65287.14"/>
    <n v="211450.53"/>
  </r>
  <r>
    <s v="40-5405862"/>
    <s v="11/15/1959"/>
    <s v="Married"/>
    <x v="0"/>
    <x v="0"/>
    <n v="0"/>
    <s v="No"/>
    <x v="0"/>
    <x v="19"/>
    <x v="238"/>
    <x v="8"/>
    <n v="2012"/>
    <n v="0"/>
    <x v="1"/>
    <n v="79770.75"/>
    <n v="143108.54"/>
  </r>
  <r>
    <s v="04-3188332"/>
    <s v="12/25/1986"/>
    <s v="Married"/>
    <x v="1"/>
    <x v="0"/>
    <n v="2"/>
    <s v="Yes"/>
    <x v="3"/>
    <x v="37"/>
    <x v="291"/>
    <x v="1"/>
    <n v="1992"/>
    <n v="0"/>
    <x v="2"/>
    <n v="21244.76"/>
    <n v="79582.19"/>
  </r>
  <r>
    <s v="24-2761772"/>
    <s v="12/20/1954"/>
    <s v="Married"/>
    <x v="1"/>
    <x v="1"/>
    <n v="1"/>
    <s v="Yes"/>
    <x v="0"/>
    <x v="8"/>
    <x v="907"/>
    <x v="0"/>
    <n v="1993"/>
    <n v="0"/>
    <x v="2"/>
    <n v="79316.92"/>
    <n v="147783.21"/>
  </r>
  <r>
    <s v="02-0607839"/>
    <s v="03/05/1986"/>
    <s v="Married"/>
    <x v="0"/>
    <x v="0"/>
    <n v="0"/>
    <s v="No"/>
    <x v="3"/>
    <x v="3"/>
    <x v="112"/>
    <x v="5"/>
    <n v="2006"/>
    <n v="0"/>
    <x v="3"/>
    <n v="84038.64"/>
    <n v="223075.64"/>
  </r>
  <r>
    <s v="84-3113643"/>
    <s v="6/20/1988"/>
    <s v="Married"/>
    <x v="0"/>
    <x v="1"/>
    <n v="0"/>
    <s v="No"/>
    <x v="1"/>
    <x v="30"/>
    <x v="59"/>
    <x v="3"/>
    <n v="2011"/>
    <n v="0"/>
    <x v="2"/>
    <n v="72615.429999999993"/>
    <n v="64918.61"/>
  </r>
  <r>
    <s v="41-4380986"/>
    <s v="6/17/1998"/>
    <s v="Married"/>
    <x v="1"/>
    <x v="0"/>
    <n v="2"/>
    <s v="Yes"/>
    <x v="0"/>
    <x v="19"/>
    <x v="210"/>
    <x v="14"/>
    <n v="2008"/>
    <n v="0"/>
    <x v="2"/>
    <n v="21975.23"/>
    <n v="247908.3"/>
  </r>
  <r>
    <s v="50-8892001"/>
    <s v="04/01/1965"/>
    <s v="Divorced"/>
    <x v="1"/>
    <x v="0"/>
    <n v="0"/>
    <s v="Yes"/>
    <x v="0"/>
    <x v="35"/>
    <x v="505"/>
    <x v="2"/>
    <n v="1987"/>
    <n v="0"/>
    <x v="1"/>
    <n v="60804.49"/>
    <n v="97286.12"/>
  </r>
  <r>
    <s v="94-1212008"/>
    <s v="06/10/1987"/>
    <s v="Single"/>
    <x v="1"/>
    <x v="0"/>
    <n v="3"/>
    <s v="Yes"/>
    <x v="3"/>
    <x v="39"/>
    <x v="681"/>
    <x v="17"/>
    <n v="2000"/>
    <n v="3"/>
    <x v="3"/>
    <n v="38162.82"/>
    <n v="212208.41"/>
  </r>
  <r>
    <s v="92-9581633"/>
    <s v="12/12/1970"/>
    <s v="Divorced"/>
    <x v="0"/>
    <x v="0"/>
    <n v="0"/>
    <s v="Yes"/>
    <x v="0"/>
    <x v="3"/>
    <x v="494"/>
    <x v="10"/>
    <n v="1989"/>
    <n v="0"/>
    <x v="4"/>
    <n v="64352.02"/>
    <n v="245816.21"/>
  </r>
  <r>
    <s v="93-7700471"/>
    <s v="05/07/1982"/>
    <s v="Single"/>
    <x v="1"/>
    <x v="1"/>
    <n v="1"/>
    <s v="Yes"/>
    <x v="0"/>
    <x v="17"/>
    <x v="421"/>
    <x v="15"/>
    <n v="2001"/>
    <n v="3"/>
    <x v="3"/>
    <n v="28735.02"/>
    <n v="82995.44"/>
  </r>
  <r>
    <s v="08-7914696"/>
    <s v="01/05/1968"/>
    <s v="Seperated"/>
    <x v="0"/>
    <x v="0"/>
    <n v="0"/>
    <s v="No"/>
    <x v="0"/>
    <x v="17"/>
    <x v="421"/>
    <x v="14"/>
    <n v="2002"/>
    <n v="0"/>
    <x v="2"/>
    <n v="53175.94"/>
    <n v="94029.01"/>
  </r>
  <r>
    <s v="61-1596828"/>
    <s v="4/16/1959"/>
    <s v="Divorced"/>
    <x v="1"/>
    <x v="1"/>
    <n v="0"/>
    <s v="No"/>
    <x v="1"/>
    <x v="4"/>
    <x v="456"/>
    <x v="7"/>
    <n v="2008"/>
    <n v="1"/>
    <x v="1"/>
    <n v="40288.269999999997"/>
    <n v="57884.41"/>
  </r>
  <r>
    <s v="80-8497197"/>
    <s v="12/24/1972"/>
    <s v="Married"/>
    <x v="0"/>
    <x v="0"/>
    <n v="0"/>
    <s v="No"/>
    <x v="0"/>
    <x v="19"/>
    <x v="190"/>
    <x v="12"/>
    <n v="1992"/>
    <n v="0"/>
    <x v="2"/>
    <n v="38277.35"/>
    <n v="249214.58"/>
  </r>
  <r>
    <s v="97-7951160"/>
    <s v="8/29/1962"/>
    <s v="Single"/>
    <x v="0"/>
    <x v="0"/>
    <n v="0"/>
    <s v="No"/>
    <x v="0"/>
    <x v="32"/>
    <x v="159"/>
    <x v="11"/>
    <n v="1999"/>
    <n v="0"/>
    <x v="3"/>
    <n v="41011.03"/>
    <n v="152083.84"/>
  </r>
  <r>
    <s v="25-1226022"/>
    <s v="4/29/1999"/>
    <s v="Married"/>
    <x v="0"/>
    <x v="1"/>
    <n v="0"/>
    <s v="No"/>
    <x v="2"/>
    <x v="5"/>
    <x v="746"/>
    <x v="9"/>
    <n v="1993"/>
    <n v="0"/>
    <x v="3"/>
    <n v="49415.4"/>
    <n v="160286.18"/>
  </r>
  <r>
    <s v="68-0807310"/>
    <s v="12/25/1950"/>
    <s v="Single"/>
    <x v="0"/>
    <x v="1"/>
    <n v="0"/>
    <s v="No"/>
    <x v="0"/>
    <x v="0"/>
    <x v="103"/>
    <x v="1"/>
    <n v="1996"/>
    <n v="0"/>
    <x v="3"/>
    <n v="57031.47"/>
    <n v="230206.55"/>
  </r>
  <r>
    <s v="15-7041162"/>
    <s v="01/06/1983"/>
    <s v="Married"/>
    <x v="0"/>
    <x v="1"/>
    <n v="0"/>
    <s v="No"/>
    <x v="3"/>
    <x v="8"/>
    <x v="532"/>
    <x v="1"/>
    <n v="2002"/>
    <n v="1"/>
    <x v="3"/>
    <n v="74913.289999999994"/>
    <n v="85549.19"/>
  </r>
  <r>
    <s v="21-2199694"/>
    <s v="09/02/1972"/>
    <s v="Divorced"/>
    <x v="0"/>
    <x v="0"/>
    <n v="0"/>
    <s v="No"/>
    <x v="1"/>
    <x v="21"/>
    <x v="35"/>
    <x v="18"/>
    <n v="2006"/>
    <n v="0"/>
    <x v="4"/>
    <n v="3004.15"/>
    <n v="144038.94"/>
  </r>
  <r>
    <s v="90-5381992"/>
    <s v="07/03/1969"/>
    <s v="Single"/>
    <x v="1"/>
    <x v="0"/>
    <n v="0"/>
    <s v="No"/>
    <x v="1"/>
    <x v="6"/>
    <x v="683"/>
    <x v="4"/>
    <n v="2006"/>
    <n v="0"/>
    <x v="1"/>
    <n v="47535.040000000001"/>
    <n v="247791.24"/>
  </r>
  <r>
    <s v="00-1700737"/>
    <s v="06/01/1992"/>
    <s v="Single"/>
    <x v="1"/>
    <x v="1"/>
    <n v="0"/>
    <s v="No"/>
    <x v="1"/>
    <x v="8"/>
    <x v="445"/>
    <x v="0"/>
    <n v="2000"/>
    <n v="0"/>
    <x v="3"/>
    <n v="92704.9"/>
    <n v="98303.8"/>
  </r>
  <r>
    <s v="10-0868341"/>
    <s v="10/03/1954"/>
    <s v="Single"/>
    <x v="0"/>
    <x v="0"/>
    <n v="0"/>
    <s v="No"/>
    <x v="1"/>
    <x v="24"/>
    <x v="341"/>
    <x v="18"/>
    <n v="2002"/>
    <n v="0"/>
    <x v="3"/>
    <n v="81200.649999999994"/>
    <n v="46411.29"/>
  </r>
  <r>
    <s v="25-0019335"/>
    <s v="4/20/1966"/>
    <s v="Seperated"/>
    <x v="0"/>
    <x v="0"/>
    <n v="0"/>
    <s v="Yes"/>
    <x v="1"/>
    <x v="13"/>
    <x v="107"/>
    <x v="8"/>
    <n v="1985"/>
    <n v="0"/>
    <x v="0"/>
    <n v="68635.14"/>
    <n v="59088.97"/>
  </r>
  <r>
    <s v="75-5112847"/>
    <s v="11/14/1970"/>
    <s v="Single"/>
    <x v="1"/>
    <x v="1"/>
    <n v="1"/>
    <s v="Yes"/>
    <x v="0"/>
    <x v="35"/>
    <x v="487"/>
    <x v="13"/>
    <n v="1994"/>
    <n v="1"/>
    <x v="1"/>
    <n v="15977.39"/>
    <n v="178344.75"/>
  </r>
  <r>
    <s v="49-8795455"/>
    <s v="06/09/1997"/>
    <s v="Single"/>
    <x v="0"/>
    <x v="0"/>
    <n v="0"/>
    <s v="No"/>
    <x v="1"/>
    <x v="5"/>
    <x v="171"/>
    <x v="17"/>
    <n v="2001"/>
    <n v="1"/>
    <x v="4"/>
    <n v="1045.47"/>
    <n v="62676.41"/>
  </r>
  <r>
    <s v="43-1327437"/>
    <s v="12/04/1984"/>
    <s v="Married"/>
    <x v="0"/>
    <x v="0"/>
    <n v="2"/>
    <s v="Yes"/>
    <x v="1"/>
    <x v="3"/>
    <x v="66"/>
    <x v="11"/>
    <n v="1993"/>
    <n v="0"/>
    <x v="0"/>
    <n v="27806.92"/>
    <n v="195640.41"/>
  </r>
  <r>
    <s v="41-4846235"/>
    <s v="05/04/1998"/>
    <s v="Married"/>
    <x v="0"/>
    <x v="1"/>
    <n v="0"/>
    <s v="Yes"/>
    <x v="0"/>
    <x v="26"/>
    <x v="586"/>
    <x v="13"/>
    <n v="2003"/>
    <n v="0"/>
    <x v="2"/>
    <n v="25502.48"/>
    <n v="149956.71"/>
  </r>
  <r>
    <s v="85-6960011"/>
    <s v="06/02/1968"/>
    <s v="Divorced"/>
    <x v="0"/>
    <x v="0"/>
    <n v="0"/>
    <s v="No"/>
    <x v="1"/>
    <x v="3"/>
    <x v="485"/>
    <x v="8"/>
    <n v="2002"/>
    <n v="2"/>
    <x v="0"/>
    <n v="28306.78"/>
    <n v="181083.03"/>
  </r>
  <r>
    <s v="86-7898127"/>
    <s v="4/15/1957"/>
    <s v="Seperated"/>
    <x v="0"/>
    <x v="1"/>
    <n v="2"/>
    <s v="Yes"/>
    <x v="0"/>
    <x v="0"/>
    <x v="370"/>
    <x v="0"/>
    <n v="2001"/>
    <n v="3"/>
    <x v="2"/>
    <n v="57956.480000000003"/>
    <n v="102559.25"/>
  </r>
  <r>
    <s v="94-5458321"/>
    <s v="7/19/1951"/>
    <s v="Married"/>
    <x v="0"/>
    <x v="0"/>
    <n v="0"/>
    <s v="No"/>
    <x v="0"/>
    <x v="19"/>
    <x v="408"/>
    <x v="18"/>
    <n v="1993"/>
    <n v="0"/>
    <x v="0"/>
    <n v="64418.63"/>
    <n v="200280.51"/>
  </r>
  <r>
    <s v="34-6461860"/>
    <s v="4/30/2000"/>
    <s v="Single"/>
    <x v="0"/>
    <x v="1"/>
    <n v="0"/>
    <s v="No"/>
    <x v="2"/>
    <x v="15"/>
    <x v="462"/>
    <x v="9"/>
    <n v="2006"/>
    <n v="1"/>
    <x v="3"/>
    <n v="32496.28"/>
    <n v="204430.56"/>
  </r>
  <r>
    <s v="78-5889841"/>
    <s v="05/08/1962"/>
    <s v="Single"/>
    <x v="1"/>
    <x v="1"/>
    <n v="0"/>
    <s v="No"/>
    <x v="0"/>
    <x v="20"/>
    <x v="65"/>
    <x v="3"/>
    <n v="2006"/>
    <n v="0"/>
    <x v="0"/>
    <n v="17403.28"/>
    <n v="88395.35"/>
  </r>
  <r>
    <s v="09-3352668"/>
    <s v="11/22/1956"/>
    <s v="Divorced"/>
    <x v="0"/>
    <x v="0"/>
    <n v="1"/>
    <s v="Yes"/>
    <x v="2"/>
    <x v="3"/>
    <x v="9"/>
    <x v="11"/>
    <n v="2000"/>
    <n v="0"/>
    <x v="4"/>
    <n v="41514.39"/>
    <n v="149642.60999999999"/>
  </r>
  <r>
    <s v="30-5198201"/>
    <s v="8/28/1992"/>
    <s v="Married"/>
    <x v="0"/>
    <x v="0"/>
    <n v="0"/>
    <s v="No"/>
    <x v="3"/>
    <x v="35"/>
    <x v="203"/>
    <x v="4"/>
    <n v="1984"/>
    <n v="1"/>
    <x v="4"/>
    <n v="48848.35"/>
    <n v="186370.6"/>
  </r>
  <r>
    <s v="99-6423058"/>
    <s v="06/04/1993"/>
    <s v="Seperated"/>
    <x v="0"/>
    <x v="1"/>
    <n v="0"/>
    <s v="No"/>
    <x v="0"/>
    <x v="3"/>
    <x v="3"/>
    <x v="6"/>
    <n v="2002"/>
    <n v="0"/>
    <x v="0"/>
    <n v="93276.99"/>
    <n v="78285.149999999994"/>
  </r>
  <r>
    <s v="19-6916797"/>
    <s v="05/05/1964"/>
    <s v="Married"/>
    <x v="0"/>
    <x v="1"/>
    <n v="0"/>
    <s v="No"/>
    <x v="0"/>
    <x v="8"/>
    <x v="74"/>
    <x v="6"/>
    <n v="2011"/>
    <n v="0"/>
    <x v="3"/>
    <n v="15849.69"/>
    <n v="104585.18"/>
  </r>
  <r>
    <s v="05-1098160"/>
    <s v="10/25/1995"/>
    <s v="Divorced"/>
    <x v="0"/>
    <x v="1"/>
    <n v="1"/>
    <s v="Yes"/>
    <x v="2"/>
    <x v="4"/>
    <x v="759"/>
    <x v="9"/>
    <n v="2005"/>
    <n v="1"/>
    <x v="1"/>
    <n v="69152.56"/>
    <n v="145285.19"/>
  </r>
  <r>
    <s v="98-2372182"/>
    <s v="09/01/1967"/>
    <s v="Single"/>
    <x v="1"/>
    <x v="0"/>
    <n v="0"/>
    <s v="No"/>
    <x v="1"/>
    <x v="26"/>
    <x v="803"/>
    <x v="13"/>
    <n v="2008"/>
    <n v="0"/>
    <x v="1"/>
    <n v="47301.73"/>
    <n v="196489.16"/>
  </r>
  <r>
    <s v="52-8650347"/>
    <s v="8/15/1974"/>
    <s v="Married"/>
    <x v="0"/>
    <x v="1"/>
    <n v="0"/>
    <s v="No"/>
    <x v="2"/>
    <x v="14"/>
    <x v="241"/>
    <x v="2"/>
    <n v="2001"/>
    <n v="0"/>
    <x v="1"/>
    <n v="88589.82"/>
    <n v="221917.18"/>
  </r>
  <r>
    <s v="77-1062186"/>
    <s v="7/16/1998"/>
    <s v="Divorced"/>
    <x v="1"/>
    <x v="1"/>
    <n v="2"/>
    <s v="Yes"/>
    <x v="1"/>
    <x v="20"/>
    <x v="252"/>
    <x v="7"/>
    <n v="1996"/>
    <n v="0"/>
    <x v="0"/>
    <n v="31318.63"/>
    <n v="159291.79"/>
  </r>
  <r>
    <s v="30-3972849"/>
    <s v="11/14/1996"/>
    <s v="Married"/>
    <x v="0"/>
    <x v="0"/>
    <n v="0"/>
    <s v="No"/>
    <x v="0"/>
    <x v="4"/>
    <x v="17"/>
    <x v="15"/>
    <n v="1988"/>
    <n v="0"/>
    <x v="1"/>
    <n v="86842.47"/>
    <n v="181652.33"/>
  </r>
  <r>
    <s v="77-1113897"/>
    <s v="10/06/1985"/>
    <s v="Married"/>
    <x v="1"/>
    <x v="0"/>
    <n v="1"/>
    <s v="Yes"/>
    <x v="0"/>
    <x v="11"/>
    <x v="18"/>
    <x v="0"/>
    <n v="2011"/>
    <n v="0"/>
    <x v="2"/>
    <n v="34602.53"/>
    <n v="236755.45"/>
  </r>
  <r>
    <s v="17-4011109"/>
    <s v="11/19/1975"/>
    <s v="Seperated"/>
    <x v="0"/>
    <x v="0"/>
    <n v="3"/>
    <s v="Yes"/>
    <x v="1"/>
    <x v="16"/>
    <x v="406"/>
    <x v="4"/>
    <n v="1998"/>
    <n v="1"/>
    <x v="4"/>
    <n v="75214.91"/>
    <n v="95300.95"/>
  </r>
  <r>
    <s v="57-0078801"/>
    <s v="01/08/1989"/>
    <s v="Married"/>
    <x v="1"/>
    <x v="1"/>
    <n v="0"/>
    <s v="No"/>
    <x v="1"/>
    <x v="7"/>
    <x v="717"/>
    <x v="11"/>
    <n v="1993"/>
    <n v="0"/>
    <x v="2"/>
    <n v="89269.85"/>
    <n v="225482.38"/>
  </r>
  <r>
    <s v="85-0257604"/>
    <s v="12/10/1954"/>
    <s v="Divorced"/>
    <x v="0"/>
    <x v="1"/>
    <n v="1"/>
    <s v="Yes"/>
    <x v="1"/>
    <x v="12"/>
    <x v="519"/>
    <x v="12"/>
    <n v="2004"/>
    <n v="0"/>
    <x v="3"/>
    <n v="42277.23"/>
    <n v="180543.68"/>
  </r>
  <r>
    <s v="87-5766643"/>
    <s v="02/05/1957"/>
    <s v="Single"/>
    <x v="0"/>
    <x v="0"/>
    <n v="1"/>
    <s v="Yes"/>
    <x v="1"/>
    <x v="17"/>
    <x v="60"/>
    <x v="15"/>
    <n v="2003"/>
    <n v="2"/>
    <x v="0"/>
    <n v="52537.279999999999"/>
    <n v="167685.64000000001"/>
  </r>
  <r>
    <s v="55-7641280"/>
    <s v="02/05/1995"/>
    <s v="Divorced"/>
    <x v="0"/>
    <x v="0"/>
    <n v="1"/>
    <s v="Yes"/>
    <x v="3"/>
    <x v="19"/>
    <x v="672"/>
    <x v="12"/>
    <n v="1997"/>
    <n v="0"/>
    <x v="4"/>
    <n v="11205.73"/>
    <n v="135928.88"/>
  </r>
  <r>
    <s v="12-0514083"/>
    <s v="10/13/1980"/>
    <s v="Married"/>
    <x v="0"/>
    <x v="0"/>
    <n v="0"/>
    <s v="No"/>
    <x v="1"/>
    <x v="3"/>
    <x v="177"/>
    <x v="18"/>
    <n v="2011"/>
    <n v="0"/>
    <x v="0"/>
    <n v="79324.3"/>
    <n v="71380.160000000003"/>
  </r>
  <r>
    <s v="45-3993466"/>
    <s v="10/23/1985"/>
    <s v="Married"/>
    <x v="0"/>
    <x v="0"/>
    <n v="1"/>
    <s v="Yes"/>
    <x v="1"/>
    <x v="7"/>
    <x v="463"/>
    <x v="4"/>
    <n v="2006"/>
    <n v="0"/>
    <x v="2"/>
    <n v="82955.850000000006"/>
    <n v="57897.47"/>
  </r>
  <r>
    <s v="13-9357583"/>
    <s v="4/15/1955"/>
    <s v="Single"/>
    <x v="0"/>
    <x v="0"/>
    <n v="1"/>
    <s v="Yes"/>
    <x v="2"/>
    <x v="7"/>
    <x v="16"/>
    <x v="14"/>
    <n v="2004"/>
    <n v="0"/>
    <x v="1"/>
    <n v="47460.480000000003"/>
    <n v="222206.2"/>
  </r>
  <r>
    <s v="40-3924167"/>
    <s v="6/28/1970"/>
    <s v="Married"/>
    <x v="0"/>
    <x v="0"/>
    <n v="3"/>
    <s v="Yes"/>
    <x v="3"/>
    <x v="4"/>
    <x v="17"/>
    <x v="18"/>
    <n v="2008"/>
    <n v="0"/>
    <x v="1"/>
    <n v="72345.63"/>
    <n v="128709.96"/>
  </r>
  <r>
    <s v="35-0802112"/>
    <s v="10/13/1981"/>
    <s v="Married"/>
    <x v="0"/>
    <x v="0"/>
    <n v="2"/>
    <s v="Yes"/>
    <x v="0"/>
    <x v="30"/>
    <x v="133"/>
    <x v="1"/>
    <n v="2001"/>
    <n v="1"/>
    <x v="4"/>
    <n v="34696.69"/>
    <n v="132505.91"/>
  </r>
  <r>
    <s v="97-2612354"/>
    <s v="8/15/1988"/>
    <s v="Single"/>
    <x v="0"/>
    <x v="1"/>
    <n v="1"/>
    <s v="Yes"/>
    <x v="1"/>
    <x v="3"/>
    <x v="384"/>
    <x v="12"/>
    <n v="1986"/>
    <n v="0"/>
    <x v="3"/>
    <n v="46224.93"/>
    <n v="195016.36"/>
  </r>
  <r>
    <s v="90-7832615"/>
    <s v="6/17/1985"/>
    <s v="Single"/>
    <x v="0"/>
    <x v="1"/>
    <n v="0"/>
    <s v="No"/>
    <x v="2"/>
    <x v="30"/>
    <x v="133"/>
    <x v="10"/>
    <n v="2005"/>
    <n v="0"/>
    <x v="3"/>
    <n v="62040.37"/>
    <n v="183883.56"/>
  </r>
  <r>
    <s v="57-3871819"/>
    <s v="12/21/1956"/>
    <s v="Single"/>
    <x v="1"/>
    <x v="1"/>
    <n v="1"/>
    <s v="Yes"/>
    <x v="1"/>
    <x v="3"/>
    <x v="46"/>
    <x v="15"/>
    <n v="2003"/>
    <n v="0"/>
    <x v="2"/>
    <n v="82614.42"/>
    <n v="173639.38"/>
  </r>
  <r>
    <s v="29-3939285"/>
    <s v="8/29/1997"/>
    <s v="Married"/>
    <x v="0"/>
    <x v="1"/>
    <n v="0"/>
    <s v="No"/>
    <x v="2"/>
    <x v="3"/>
    <x v="165"/>
    <x v="3"/>
    <n v="2012"/>
    <n v="0"/>
    <x v="0"/>
    <n v="40159.379999999997"/>
    <n v="81161.33"/>
  </r>
  <r>
    <s v="58-5861665"/>
    <s v="2/17/2002"/>
    <s v="Divorced"/>
    <x v="0"/>
    <x v="1"/>
    <n v="1"/>
    <s v="Yes"/>
    <x v="1"/>
    <x v="16"/>
    <x v="350"/>
    <x v="8"/>
    <n v="1992"/>
    <n v="0"/>
    <x v="3"/>
    <n v="90156.22"/>
    <n v="237552.33"/>
  </r>
  <r>
    <s v="96-5675555"/>
    <s v="03/10/1962"/>
    <s v="Single"/>
    <x v="0"/>
    <x v="0"/>
    <n v="1"/>
    <s v="Yes"/>
    <x v="3"/>
    <x v="26"/>
    <x v="44"/>
    <x v="4"/>
    <n v="1969"/>
    <n v="0"/>
    <x v="0"/>
    <n v="36308.870000000003"/>
    <n v="189470.66"/>
  </r>
  <r>
    <s v="73-4633288"/>
    <s v="3/27/2000"/>
    <s v="Single"/>
    <x v="0"/>
    <x v="1"/>
    <n v="0"/>
    <s v="Yes"/>
    <x v="0"/>
    <x v="21"/>
    <x v="144"/>
    <x v="6"/>
    <n v="2007"/>
    <n v="0"/>
    <x v="2"/>
    <n v="46926.720000000001"/>
    <n v="206987.53"/>
  </r>
  <r>
    <s v="84-2201522"/>
    <s v="9/24/1996"/>
    <s v="Single"/>
    <x v="0"/>
    <x v="1"/>
    <n v="3"/>
    <s v="Yes"/>
    <x v="2"/>
    <x v="19"/>
    <x v="419"/>
    <x v="6"/>
    <n v="2012"/>
    <n v="0"/>
    <x v="2"/>
    <n v="2459.41"/>
    <n v="55786.71"/>
  </r>
  <r>
    <s v="39-1557955"/>
    <s v="5/25/1994"/>
    <s v="Single"/>
    <x v="0"/>
    <x v="1"/>
    <n v="0"/>
    <s v="Yes"/>
    <x v="0"/>
    <x v="19"/>
    <x v="33"/>
    <x v="0"/>
    <n v="1995"/>
    <n v="0"/>
    <x v="3"/>
    <n v="33839.480000000003"/>
    <n v="189877.47"/>
  </r>
  <r>
    <s v="35-4348589"/>
    <s v="2/23/1995"/>
    <s v="Single"/>
    <x v="0"/>
    <x v="1"/>
    <n v="0"/>
    <s v="Yes"/>
    <x v="2"/>
    <x v="4"/>
    <x v="342"/>
    <x v="17"/>
    <n v="1999"/>
    <n v="0"/>
    <x v="0"/>
    <n v="13262.9"/>
    <n v="182093.65"/>
  </r>
  <r>
    <s v="77-1097256"/>
    <s v="9/18/2001"/>
    <s v="Married"/>
    <x v="1"/>
    <x v="1"/>
    <n v="0"/>
    <s v="No"/>
    <x v="2"/>
    <x v="16"/>
    <x v="629"/>
    <x v="9"/>
    <n v="2009"/>
    <n v="0"/>
    <x v="1"/>
    <n v="17120.740000000002"/>
    <n v="204672.48"/>
  </r>
  <r>
    <s v="52-2585925"/>
    <s v="04/12/1964"/>
    <s v="Divorced"/>
    <x v="0"/>
    <x v="0"/>
    <n v="0"/>
    <s v="No"/>
    <x v="0"/>
    <x v="35"/>
    <x v="208"/>
    <x v="14"/>
    <n v="2011"/>
    <n v="0"/>
    <x v="1"/>
    <n v="52961.31"/>
    <n v="217559.66"/>
  </r>
  <r>
    <s v="18-0108776"/>
    <s v="05/09/1997"/>
    <s v="Married"/>
    <x v="0"/>
    <x v="1"/>
    <n v="3"/>
    <s v="Yes"/>
    <x v="0"/>
    <x v="19"/>
    <x v="554"/>
    <x v="0"/>
    <n v="1995"/>
    <n v="1"/>
    <x v="0"/>
    <n v="56291.05"/>
    <n v="47344.49"/>
  </r>
  <r>
    <s v="54-0972025"/>
    <s v="4/13/1965"/>
    <s v="Married"/>
    <x v="0"/>
    <x v="1"/>
    <n v="0"/>
    <s v="No"/>
    <x v="1"/>
    <x v="12"/>
    <x v="32"/>
    <x v="4"/>
    <n v="2012"/>
    <n v="0"/>
    <x v="0"/>
    <n v="27047.23"/>
    <n v="92067.53"/>
  </r>
  <r>
    <s v="22-5593984"/>
    <s v="5/19/1987"/>
    <s v="Single"/>
    <x v="0"/>
    <x v="0"/>
    <n v="0"/>
    <s v="No"/>
    <x v="3"/>
    <x v="2"/>
    <x v="2"/>
    <x v="7"/>
    <n v="1992"/>
    <n v="0"/>
    <x v="4"/>
    <n v="75667.509999999995"/>
    <n v="204530.83"/>
  </r>
  <r>
    <s v="40-9252404"/>
    <s v="1/28/1970"/>
    <s v="Seperated"/>
    <x v="0"/>
    <x v="0"/>
    <n v="0"/>
    <s v="No"/>
    <x v="0"/>
    <x v="24"/>
    <x v="428"/>
    <x v="0"/>
    <n v="2012"/>
    <n v="0"/>
    <x v="2"/>
    <n v="87836.35"/>
    <n v="82082.5"/>
  </r>
  <r>
    <s v="00-2237352"/>
    <s v="9/14/1988"/>
    <s v="Single"/>
    <x v="0"/>
    <x v="1"/>
    <n v="0"/>
    <s v="Yes"/>
    <x v="1"/>
    <x v="5"/>
    <x v="631"/>
    <x v="6"/>
    <n v="2008"/>
    <n v="3"/>
    <x v="1"/>
    <n v="73758.73"/>
    <n v="97956.09"/>
  </r>
  <r>
    <s v="42-5713132"/>
    <s v="10/21/1982"/>
    <s v="Single"/>
    <x v="1"/>
    <x v="0"/>
    <n v="0"/>
    <s v="No"/>
    <x v="1"/>
    <x v="28"/>
    <x v="395"/>
    <x v="18"/>
    <n v="2005"/>
    <n v="0"/>
    <x v="1"/>
    <n v="47557.5"/>
    <n v="220918.6"/>
  </r>
  <r>
    <s v="53-6393153"/>
    <s v="6/14/1999"/>
    <s v="Married"/>
    <x v="0"/>
    <x v="1"/>
    <n v="0"/>
    <s v="No"/>
    <x v="0"/>
    <x v="6"/>
    <x v="632"/>
    <x v="5"/>
    <n v="2011"/>
    <n v="0"/>
    <x v="2"/>
    <n v="91984.98"/>
    <n v="79496.39"/>
  </r>
  <r>
    <s v="32-5682149"/>
    <s v="6/17/1978"/>
    <s v="Married"/>
    <x v="0"/>
    <x v="0"/>
    <n v="0"/>
    <s v="Yes"/>
    <x v="1"/>
    <x v="38"/>
    <x v="366"/>
    <x v="7"/>
    <n v="1999"/>
    <n v="0"/>
    <x v="2"/>
    <n v="78393.83"/>
    <n v="151428.04"/>
  </r>
  <r>
    <s v="96-6633556"/>
    <s v="04/05/1999"/>
    <s v="Single"/>
    <x v="0"/>
    <x v="1"/>
    <n v="1"/>
    <s v="Yes"/>
    <x v="3"/>
    <x v="3"/>
    <x v="31"/>
    <x v="18"/>
    <n v="2004"/>
    <n v="1"/>
    <x v="2"/>
    <n v="17643.45"/>
    <n v="58499.37"/>
  </r>
  <r>
    <s v="91-9764956"/>
    <s v="1/18/1954"/>
    <s v="Single"/>
    <x v="0"/>
    <x v="1"/>
    <n v="0"/>
    <s v="No"/>
    <x v="1"/>
    <x v="6"/>
    <x v="7"/>
    <x v="2"/>
    <n v="1991"/>
    <n v="1"/>
    <x v="3"/>
    <n v="2620.67"/>
    <n v="116728.88"/>
  </r>
  <r>
    <s v="48-7258126"/>
    <s v="7/30/1958"/>
    <s v="Single"/>
    <x v="1"/>
    <x v="1"/>
    <n v="0"/>
    <s v="No"/>
    <x v="1"/>
    <x v="8"/>
    <x v="270"/>
    <x v="15"/>
    <n v="2011"/>
    <n v="0"/>
    <x v="3"/>
    <n v="86433.52"/>
    <n v="69578.080000000002"/>
  </r>
  <r>
    <s v="80-6624385"/>
    <s v="2/22/1961"/>
    <s v="Married"/>
    <x v="0"/>
    <x v="0"/>
    <n v="1"/>
    <s v="Yes"/>
    <x v="1"/>
    <x v="4"/>
    <x v="263"/>
    <x v="14"/>
    <n v="2001"/>
    <n v="0"/>
    <x v="1"/>
    <n v="77414.62"/>
    <n v="117065.68"/>
  </r>
  <r>
    <s v="09-9828927"/>
    <s v="1/17/1982"/>
    <s v="Married"/>
    <x v="0"/>
    <x v="1"/>
    <n v="0"/>
    <s v="No"/>
    <x v="1"/>
    <x v="8"/>
    <x v="442"/>
    <x v="1"/>
    <n v="2002"/>
    <n v="0"/>
    <x v="0"/>
    <n v="82102.69"/>
    <n v="181507.8"/>
  </r>
  <r>
    <s v="43-9189616"/>
    <s v="4/29/2001"/>
    <s v="Married"/>
    <x v="0"/>
    <x v="0"/>
    <n v="2"/>
    <s v="Yes"/>
    <x v="2"/>
    <x v="53"/>
    <x v="450"/>
    <x v="0"/>
    <n v="1989"/>
    <n v="4"/>
    <x v="0"/>
    <n v="35010.269999999997"/>
    <n v="191574.58"/>
  </r>
  <r>
    <s v="64-7406623"/>
    <s v="11/03/1981"/>
    <s v="Married"/>
    <x v="0"/>
    <x v="1"/>
    <n v="1"/>
    <s v="Yes"/>
    <x v="1"/>
    <x v="3"/>
    <x v="55"/>
    <x v="18"/>
    <n v="1992"/>
    <n v="0"/>
    <x v="0"/>
    <n v="6639.46"/>
    <n v="168304.07"/>
  </r>
  <r>
    <s v="50-0297614"/>
    <s v="6/29/1972"/>
    <s v="Single"/>
    <x v="0"/>
    <x v="1"/>
    <n v="0"/>
    <s v="No"/>
    <x v="1"/>
    <x v="6"/>
    <x v="30"/>
    <x v="7"/>
    <n v="1995"/>
    <n v="0"/>
    <x v="3"/>
    <n v="59568.22"/>
    <n v="155247.04000000001"/>
  </r>
  <r>
    <s v="11-1265845"/>
    <s v="5/30/1972"/>
    <s v="Single"/>
    <x v="1"/>
    <x v="0"/>
    <n v="0"/>
    <s v="No"/>
    <x v="1"/>
    <x v="19"/>
    <x v="408"/>
    <x v="17"/>
    <n v="1993"/>
    <n v="0"/>
    <x v="1"/>
    <n v="68934.61"/>
    <n v="125633.56"/>
  </r>
  <r>
    <s v="55-5868208"/>
    <s v="03/02/1961"/>
    <s v="Single"/>
    <x v="0"/>
    <x v="0"/>
    <n v="1"/>
    <s v="Yes"/>
    <x v="1"/>
    <x v="8"/>
    <x v="325"/>
    <x v="6"/>
    <n v="1997"/>
    <n v="1"/>
    <x v="1"/>
    <n v="31836.89"/>
    <n v="139633"/>
  </r>
  <r>
    <s v="05-6859134"/>
    <s v="7/21/1957"/>
    <s v="Married"/>
    <x v="0"/>
    <x v="0"/>
    <n v="0"/>
    <s v="No"/>
    <x v="1"/>
    <x v="17"/>
    <x v="628"/>
    <x v="0"/>
    <n v="2011"/>
    <n v="2"/>
    <x v="0"/>
    <n v="42026.36"/>
    <n v="130500.46"/>
  </r>
  <r>
    <s v="66-3084560"/>
    <s v="10/23/1993"/>
    <s v="Single"/>
    <x v="0"/>
    <x v="1"/>
    <n v="0"/>
    <s v="No"/>
    <x v="0"/>
    <x v="35"/>
    <x v="114"/>
    <x v="18"/>
    <n v="2007"/>
    <n v="0"/>
    <x v="4"/>
    <n v="84785.03"/>
    <n v="244920.81"/>
  </r>
  <r>
    <s v="19-2504816"/>
    <s v="6/17/1970"/>
    <s v="Married"/>
    <x v="0"/>
    <x v="1"/>
    <n v="0"/>
    <s v="No"/>
    <x v="1"/>
    <x v="5"/>
    <x v="486"/>
    <x v="4"/>
    <n v="1997"/>
    <n v="3"/>
    <x v="1"/>
    <n v="56945.23"/>
    <n v="238090.34"/>
  </r>
  <r>
    <s v="43-1729626"/>
    <s v="1/29/1997"/>
    <s v="Seperated"/>
    <x v="0"/>
    <x v="1"/>
    <n v="0"/>
    <s v="No"/>
    <x v="2"/>
    <x v="5"/>
    <x v="183"/>
    <x v="18"/>
    <n v="2010"/>
    <n v="0"/>
    <x v="4"/>
    <n v="32034.84"/>
    <n v="159450.14000000001"/>
  </r>
  <r>
    <s v="86-6635506"/>
    <s v="1/22/1991"/>
    <s v="Married"/>
    <x v="1"/>
    <x v="1"/>
    <n v="0"/>
    <s v="No"/>
    <x v="1"/>
    <x v="10"/>
    <x v="483"/>
    <x v="10"/>
    <n v="1993"/>
    <n v="0"/>
    <x v="2"/>
    <n v="25013.83"/>
    <n v="131102.72"/>
  </r>
  <r>
    <s v="90-9308828"/>
    <s v="12/13/1972"/>
    <s v="Divorced"/>
    <x v="1"/>
    <x v="0"/>
    <n v="0"/>
    <s v="No"/>
    <x v="1"/>
    <x v="47"/>
    <x v="453"/>
    <x v="5"/>
    <n v="2004"/>
    <n v="0"/>
    <x v="3"/>
    <n v="39927.06"/>
    <n v="104169.9"/>
  </r>
  <r>
    <s v="17-3974347"/>
    <s v="09/02/1985"/>
    <s v="Married"/>
    <x v="0"/>
    <x v="1"/>
    <n v="0"/>
    <s v="No"/>
    <x v="0"/>
    <x v="17"/>
    <x v="421"/>
    <x v="12"/>
    <n v="2002"/>
    <n v="0"/>
    <x v="2"/>
    <n v="30061.54"/>
    <n v="212871.39"/>
  </r>
  <r>
    <s v="54-6789788"/>
    <s v="8/23/1992"/>
    <s v="Divorced"/>
    <x v="0"/>
    <x v="1"/>
    <n v="2"/>
    <s v="Yes"/>
    <x v="1"/>
    <x v="18"/>
    <x v="539"/>
    <x v="16"/>
    <n v="2006"/>
    <n v="3"/>
    <x v="0"/>
    <n v="5915.17"/>
    <n v="146592.48000000001"/>
  </r>
  <r>
    <s v="43-1012779"/>
    <s v="5/29/1955"/>
    <s v="Single"/>
    <x v="1"/>
    <x v="0"/>
    <n v="2"/>
    <s v="Yes"/>
    <x v="1"/>
    <x v="5"/>
    <x v="61"/>
    <x v="11"/>
    <n v="2012"/>
    <n v="0"/>
    <x v="3"/>
    <n v="56434.02"/>
    <n v="200739.63"/>
  </r>
  <r>
    <s v="36-5744067"/>
    <s v="6/13/1984"/>
    <s v="Single"/>
    <x v="0"/>
    <x v="0"/>
    <n v="0"/>
    <s v="No"/>
    <x v="1"/>
    <x v="3"/>
    <x v="837"/>
    <x v="5"/>
    <n v="2013"/>
    <n v="2"/>
    <x v="0"/>
    <n v="53570.79"/>
    <n v="198100.08"/>
  </r>
  <r>
    <s v="03-4637828"/>
    <s v="12/27/1978"/>
    <s v="Divorced"/>
    <x v="0"/>
    <x v="1"/>
    <n v="1"/>
    <s v="Yes"/>
    <x v="1"/>
    <x v="5"/>
    <x v="733"/>
    <x v="15"/>
    <n v="2006"/>
    <n v="0"/>
    <x v="2"/>
    <n v="34858.97"/>
    <n v="110668.04"/>
  </r>
  <r>
    <s v="29-8493868"/>
    <s v="10/29/1973"/>
    <s v="Single"/>
    <x v="0"/>
    <x v="1"/>
    <n v="0"/>
    <s v="No"/>
    <x v="1"/>
    <x v="18"/>
    <x v="627"/>
    <x v="7"/>
    <n v="1994"/>
    <n v="4"/>
    <x v="2"/>
    <n v="42267.44"/>
    <n v="179934.6"/>
  </r>
  <r>
    <s v="49-2247581"/>
    <s v="8/15/2001"/>
    <s v="Single"/>
    <x v="1"/>
    <x v="0"/>
    <n v="0"/>
    <s v="No"/>
    <x v="2"/>
    <x v="15"/>
    <x v="197"/>
    <x v="16"/>
    <n v="1995"/>
    <n v="0"/>
    <x v="3"/>
    <n v="10697.33"/>
    <n v="137388.64000000001"/>
  </r>
  <r>
    <s v="03-2683823"/>
    <s v="6/29/1968"/>
    <s v="Seperated"/>
    <x v="0"/>
    <x v="0"/>
    <n v="0"/>
    <s v="No"/>
    <x v="0"/>
    <x v="26"/>
    <x v="250"/>
    <x v="17"/>
    <n v="1968"/>
    <n v="0"/>
    <x v="1"/>
    <n v="39117.019999999997"/>
    <n v="241049.69"/>
  </r>
  <r>
    <s v="48-0667249"/>
    <s v="8/21/1998"/>
    <s v="Divorced"/>
    <x v="0"/>
    <x v="1"/>
    <n v="1"/>
    <s v="Yes"/>
    <x v="1"/>
    <x v="3"/>
    <x v="165"/>
    <x v="5"/>
    <n v="1983"/>
    <n v="0"/>
    <x v="4"/>
    <n v="7838.26"/>
    <n v="45855.92"/>
  </r>
  <r>
    <s v="36-2294642"/>
    <s v="1/19/1986"/>
    <s v="Married"/>
    <x v="0"/>
    <x v="1"/>
    <n v="3"/>
    <s v="Yes"/>
    <x v="2"/>
    <x v="24"/>
    <x v="912"/>
    <x v="5"/>
    <n v="2009"/>
    <n v="0"/>
    <x v="0"/>
    <n v="82674.899999999994"/>
    <n v="111555.06"/>
  </r>
  <r>
    <s v="78-9589160"/>
    <s v="05/09/1968"/>
    <s v="Divorced"/>
    <x v="0"/>
    <x v="1"/>
    <n v="0"/>
    <s v="Yes"/>
    <x v="2"/>
    <x v="10"/>
    <x v="323"/>
    <x v="0"/>
    <n v="1997"/>
    <n v="0"/>
    <x v="0"/>
    <n v="44173.32"/>
    <n v="192943.54"/>
  </r>
  <r>
    <s v="46-7045412"/>
    <s v="05/04/1975"/>
    <s v="Married"/>
    <x v="1"/>
    <x v="1"/>
    <n v="0"/>
    <s v="No"/>
    <x v="1"/>
    <x v="25"/>
    <x v="305"/>
    <x v="0"/>
    <n v="2002"/>
    <n v="3"/>
    <x v="4"/>
    <n v="22372.12"/>
    <n v="158125.24"/>
  </r>
  <r>
    <s v="96-3049377"/>
    <s v="7/19/1992"/>
    <s v="Single"/>
    <x v="1"/>
    <x v="1"/>
    <n v="0"/>
    <s v="No"/>
    <x v="1"/>
    <x v="3"/>
    <x v="9"/>
    <x v="18"/>
    <n v="2009"/>
    <n v="0"/>
    <x v="1"/>
    <n v="59292.94"/>
    <n v="106384.09"/>
  </r>
  <r>
    <s v="94-0948839"/>
    <s v="8/17/1956"/>
    <s v="Single"/>
    <x v="1"/>
    <x v="0"/>
    <n v="0"/>
    <s v="No"/>
    <x v="1"/>
    <x v="13"/>
    <x v="284"/>
    <x v="13"/>
    <n v="2005"/>
    <n v="0"/>
    <x v="1"/>
    <n v="64672.56"/>
    <n v="153436.18"/>
  </r>
  <r>
    <s v="82-4957087"/>
    <s v="04/07/1958"/>
    <s v="Divorced"/>
    <x v="0"/>
    <x v="1"/>
    <n v="0"/>
    <s v="No"/>
    <x v="1"/>
    <x v="38"/>
    <x v="867"/>
    <x v="1"/>
    <n v="2006"/>
    <n v="0"/>
    <x v="0"/>
    <n v="26285.89"/>
    <n v="61807.27"/>
  </r>
  <r>
    <s v="00-3141676"/>
    <s v="6/14/1961"/>
    <s v="Divorced"/>
    <x v="0"/>
    <x v="1"/>
    <n v="0"/>
    <s v="No"/>
    <x v="1"/>
    <x v="8"/>
    <x v="72"/>
    <x v="13"/>
    <n v="1992"/>
    <n v="0"/>
    <x v="1"/>
    <n v="59291.77"/>
    <n v="81792.740000000005"/>
  </r>
  <r>
    <s v="57-2952535"/>
    <s v="12/11/1953"/>
    <s v="Single"/>
    <x v="0"/>
    <x v="0"/>
    <n v="1"/>
    <s v="Yes"/>
    <x v="2"/>
    <x v="11"/>
    <x v="18"/>
    <x v="13"/>
    <n v="2004"/>
    <n v="0"/>
    <x v="2"/>
    <n v="27731.63"/>
    <n v="71543.490000000005"/>
  </r>
  <r>
    <s v="44-2725864"/>
    <s v="05/02/1981"/>
    <s v="Married"/>
    <x v="1"/>
    <x v="1"/>
    <n v="0"/>
    <s v="No"/>
    <x v="3"/>
    <x v="18"/>
    <x v="440"/>
    <x v="2"/>
    <n v="2005"/>
    <n v="0"/>
    <x v="3"/>
    <n v="91531.73"/>
    <n v="176504.15"/>
  </r>
  <r>
    <s v="54-3635746"/>
    <s v="7/15/1985"/>
    <s v="Married"/>
    <x v="0"/>
    <x v="1"/>
    <n v="0"/>
    <s v="Yes"/>
    <x v="1"/>
    <x v="19"/>
    <x v="287"/>
    <x v="10"/>
    <n v="2003"/>
    <n v="0"/>
    <x v="4"/>
    <n v="9725.6"/>
    <n v="190801.86"/>
  </r>
  <r>
    <s v="54-5022964"/>
    <s v="04/09/1993"/>
    <s v="Single"/>
    <x v="0"/>
    <x v="0"/>
    <n v="0"/>
    <s v="Yes"/>
    <x v="2"/>
    <x v="16"/>
    <x v="173"/>
    <x v="4"/>
    <n v="2006"/>
    <n v="0"/>
    <x v="4"/>
    <n v="75869.27"/>
    <n v="92512.8"/>
  </r>
  <r>
    <s v="76-1388624"/>
    <s v="4/29/1972"/>
    <s v="Single"/>
    <x v="0"/>
    <x v="0"/>
    <n v="0"/>
    <s v="Yes"/>
    <x v="0"/>
    <x v="17"/>
    <x v="188"/>
    <x v="0"/>
    <n v="2010"/>
    <n v="0"/>
    <x v="0"/>
    <n v="13658.66"/>
    <n v="48908.83"/>
  </r>
  <r>
    <s v="23-3942558"/>
    <s v="6/29/1985"/>
    <s v="Married"/>
    <x v="0"/>
    <x v="1"/>
    <n v="0"/>
    <s v="No"/>
    <x v="2"/>
    <x v="13"/>
    <x v="107"/>
    <x v="7"/>
    <n v="2002"/>
    <n v="0"/>
    <x v="1"/>
    <n v="79056.800000000003"/>
    <n v="217272.95"/>
  </r>
  <r>
    <s v="42-2336125"/>
    <s v="9/28/1975"/>
    <s v="Single"/>
    <x v="0"/>
    <x v="0"/>
    <n v="0"/>
    <s v="No"/>
    <x v="1"/>
    <x v="73"/>
    <x v="904"/>
    <x v="7"/>
    <n v="1992"/>
    <n v="0"/>
    <x v="2"/>
    <n v="94414.79"/>
    <n v="214832.5"/>
  </r>
  <r>
    <s v="71-5750733"/>
    <s v="07/01/1968"/>
    <s v="Married"/>
    <x v="0"/>
    <x v="1"/>
    <n v="0"/>
    <s v="No"/>
    <x v="1"/>
    <x v="0"/>
    <x v="478"/>
    <x v="3"/>
    <n v="2005"/>
    <n v="0"/>
    <x v="2"/>
    <n v="58067.56"/>
    <n v="193245.28"/>
  </r>
  <r>
    <s v="52-2931130"/>
    <s v="12/09/1974"/>
    <s v="Single"/>
    <x v="0"/>
    <x v="1"/>
    <n v="0"/>
    <s v="No"/>
    <x v="1"/>
    <x v="26"/>
    <x v="719"/>
    <x v="7"/>
    <n v="1985"/>
    <n v="0"/>
    <x v="1"/>
    <n v="83677.350000000006"/>
    <n v="212681.03"/>
  </r>
  <r>
    <s v="94-6843611"/>
    <s v="05/09/1993"/>
    <s v="Single"/>
    <x v="0"/>
    <x v="0"/>
    <n v="1"/>
    <s v="Yes"/>
    <x v="1"/>
    <x v="4"/>
    <x v="490"/>
    <x v="0"/>
    <n v="2006"/>
    <n v="0"/>
    <x v="2"/>
    <n v="54022.85"/>
    <n v="59117.62"/>
  </r>
  <r>
    <s v="53-9856399"/>
    <s v="05/10/2002"/>
    <s v="Single"/>
    <x v="1"/>
    <x v="1"/>
    <n v="1"/>
    <s v="Yes"/>
    <x v="1"/>
    <x v="25"/>
    <x v="752"/>
    <x v="14"/>
    <n v="2010"/>
    <n v="0"/>
    <x v="0"/>
    <n v="47501.78"/>
    <n v="171699.03"/>
  </r>
  <r>
    <s v="18-9554097"/>
    <s v="4/25/1958"/>
    <s v="Divorced"/>
    <x v="1"/>
    <x v="0"/>
    <n v="0"/>
    <s v="No"/>
    <x v="0"/>
    <x v="25"/>
    <x v="507"/>
    <x v="2"/>
    <n v="2002"/>
    <n v="0"/>
    <x v="4"/>
    <n v="51022.34"/>
    <n v="148102.64000000001"/>
  </r>
  <r>
    <s v="07-7887173"/>
    <s v="4/22/1996"/>
    <s v="Single"/>
    <x v="0"/>
    <x v="0"/>
    <n v="0"/>
    <s v="No"/>
    <x v="0"/>
    <x v="19"/>
    <x v="184"/>
    <x v="0"/>
    <n v="1999"/>
    <n v="1"/>
    <x v="4"/>
    <n v="13010.13"/>
    <n v="227555.33"/>
  </r>
  <r>
    <s v="93-3139304"/>
    <s v="6/22/1956"/>
    <s v="Single"/>
    <x v="1"/>
    <x v="1"/>
    <n v="0"/>
    <s v="No"/>
    <x v="1"/>
    <x v="2"/>
    <x v="228"/>
    <x v="5"/>
    <n v="2011"/>
    <n v="0"/>
    <x v="4"/>
    <n v="73464.95"/>
    <n v="191358.68"/>
  </r>
  <r>
    <s v="09-9326777"/>
    <s v="2/23/1984"/>
    <s v="Married"/>
    <x v="0"/>
    <x v="0"/>
    <n v="0"/>
    <s v="No"/>
    <x v="0"/>
    <x v="25"/>
    <x v="678"/>
    <x v="5"/>
    <n v="1989"/>
    <n v="1"/>
    <x v="1"/>
    <n v="47852.32"/>
    <n v="122531.55"/>
  </r>
  <r>
    <s v="09-4540722"/>
    <s v="1/16/1980"/>
    <s v="Divorced"/>
    <x v="1"/>
    <x v="0"/>
    <n v="0"/>
    <s v="No"/>
    <x v="1"/>
    <x v="35"/>
    <x v="348"/>
    <x v="0"/>
    <n v="2009"/>
    <n v="0"/>
    <x v="1"/>
    <n v="67397.87"/>
    <n v="89417.23"/>
  </r>
  <r>
    <s v="53-5086052"/>
    <s v="12/13/1970"/>
    <s v="Married"/>
    <x v="0"/>
    <x v="0"/>
    <n v="0"/>
    <s v="Yes"/>
    <x v="0"/>
    <x v="19"/>
    <x v="309"/>
    <x v="7"/>
    <n v="2002"/>
    <n v="0"/>
    <x v="3"/>
    <n v="22544.54"/>
    <n v="153067.54999999999"/>
  </r>
  <r>
    <s v="33-8646344"/>
    <s v="4/26/1956"/>
    <s v="Seperated"/>
    <x v="0"/>
    <x v="1"/>
    <n v="1"/>
    <s v="Yes"/>
    <x v="0"/>
    <x v="16"/>
    <x v="81"/>
    <x v="3"/>
    <n v="1998"/>
    <n v="1"/>
    <x v="2"/>
    <n v="57587.15"/>
    <n v="167411.85"/>
  </r>
  <r>
    <s v="99-7250398"/>
    <s v="11/24/1970"/>
    <s v="Married"/>
    <x v="0"/>
    <x v="1"/>
    <n v="0"/>
    <s v="No"/>
    <x v="1"/>
    <x v="8"/>
    <x v="325"/>
    <x v="3"/>
    <n v="2003"/>
    <n v="0"/>
    <x v="2"/>
    <n v="90221.62"/>
    <n v="194425.85"/>
  </r>
  <r>
    <s v="83-4044732"/>
    <s v="3/21/1998"/>
    <s v="Single"/>
    <x v="0"/>
    <x v="0"/>
    <n v="0"/>
    <s v="No"/>
    <x v="0"/>
    <x v="0"/>
    <x v="70"/>
    <x v="12"/>
    <n v="2006"/>
    <n v="0"/>
    <x v="4"/>
    <n v="83062.66"/>
    <n v="100410.77"/>
  </r>
  <r>
    <s v="77-1299757"/>
    <s v="5/18/1991"/>
    <s v="Single"/>
    <x v="0"/>
    <x v="0"/>
    <n v="0"/>
    <s v="No"/>
    <x v="2"/>
    <x v="3"/>
    <x v="339"/>
    <x v="4"/>
    <n v="2009"/>
    <n v="0"/>
    <x v="1"/>
    <n v="59083.71"/>
    <n v="165659.26"/>
  </r>
  <r>
    <s v="54-0650739"/>
    <s v="4/21/1999"/>
    <s v="Seperated"/>
    <x v="0"/>
    <x v="0"/>
    <n v="0"/>
    <s v="Yes"/>
    <x v="0"/>
    <x v="5"/>
    <x v="171"/>
    <x v="1"/>
    <n v="2007"/>
    <n v="0"/>
    <x v="1"/>
    <n v="87575.82"/>
    <n v="226064.94"/>
  </r>
  <r>
    <s v="58-5973044"/>
    <s v="02/12/1958"/>
    <s v="Single"/>
    <x v="0"/>
    <x v="1"/>
    <n v="0"/>
    <s v="No"/>
    <x v="1"/>
    <x v="16"/>
    <x v="83"/>
    <x v="3"/>
    <n v="2006"/>
    <n v="0"/>
    <x v="3"/>
    <n v="50229.48"/>
    <n v="193710.78"/>
  </r>
  <r>
    <s v="36-5871265"/>
    <s v="5/18/1960"/>
    <s v="Married"/>
    <x v="0"/>
    <x v="1"/>
    <n v="1"/>
    <s v="Yes"/>
    <x v="2"/>
    <x v="8"/>
    <x v="484"/>
    <x v="18"/>
    <n v="1997"/>
    <n v="2"/>
    <x v="1"/>
    <n v="57027.7"/>
    <n v="66681.539999999994"/>
  </r>
  <r>
    <s v="55-5773088"/>
    <s v="3/24/1953"/>
    <s v="Seperated"/>
    <x v="0"/>
    <x v="1"/>
    <n v="1"/>
    <s v="Yes"/>
    <x v="1"/>
    <x v="3"/>
    <x v="448"/>
    <x v="12"/>
    <n v="1987"/>
    <n v="1"/>
    <x v="3"/>
    <n v="54654.68"/>
    <n v="233817.01"/>
  </r>
  <r>
    <s v="92-0279456"/>
    <s v="1/27/1955"/>
    <s v="Single"/>
    <x v="1"/>
    <x v="1"/>
    <n v="0"/>
    <s v="Yes"/>
    <x v="2"/>
    <x v="22"/>
    <x v="721"/>
    <x v="18"/>
    <n v="2011"/>
    <n v="0"/>
    <x v="3"/>
    <n v="43874"/>
    <n v="89233.9"/>
  </r>
  <r>
    <s v="00-0702013"/>
    <s v="10/13/1980"/>
    <s v="Married"/>
    <x v="0"/>
    <x v="1"/>
    <n v="0"/>
    <s v="No"/>
    <x v="1"/>
    <x v="19"/>
    <x v="239"/>
    <x v="8"/>
    <n v="1993"/>
    <n v="3"/>
    <x v="2"/>
    <n v="55476.54"/>
    <n v="48275.67"/>
  </r>
  <r>
    <s v="90-5854129"/>
    <s v="02/12/1992"/>
    <s v="Single"/>
    <x v="0"/>
    <x v="0"/>
    <n v="0"/>
    <s v="No"/>
    <x v="1"/>
    <x v="53"/>
    <x v="757"/>
    <x v="10"/>
    <n v="2009"/>
    <n v="0"/>
    <x v="2"/>
    <n v="65567.55"/>
    <n v="186876.23"/>
  </r>
  <r>
    <s v="85-6230565"/>
    <s v="10/23/1995"/>
    <s v="Single"/>
    <x v="0"/>
    <x v="1"/>
    <n v="0"/>
    <s v="No"/>
    <x v="3"/>
    <x v="7"/>
    <x v="717"/>
    <x v="6"/>
    <n v="1991"/>
    <n v="0"/>
    <x v="0"/>
    <n v="37210.61"/>
    <n v="121077.53"/>
  </r>
  <r>
    <s v="61-9872014"/>
    <s v="08/12/1977"/>
    <s v="Divorced"/>
    <x v="0"/>
    <x v="0"/>
    <n v="0"/>
    <s v="No"/>
    <x v="0"/>
    <x v="8"/>
    <x v="67"/>
    <x v="10"/>
    <n v="1973"/>
    <n v="0"/>
    <x v="1"/>
    <n v="36452.92"/>
    <n v="136222.79999999999"/>
  </r>
  <r>
    <s v="15-3966327"/>
    <s v="3/14/1950"/>
    <s v="Married"/>
    <x v="0"/>
    <x v="1"/>
    <n v="1"/>
    <s v="Yes"/>
    <x v="1"/>
    <x v="16"/>
    <x v="158"/>
    <x v="10"/>
    <n v="2011"/>
    <n v="2"/>
    <x v="1"/>
    <n v="80198.509999999995"/>
    <n v="193275.82"/>
  </r>
  <r>
    <s v="09-4337886"/>
    <s v="4/18/1991"/>
    <s v="Single"/>
    <x v="0"/>
    <x v="0"/>
    <n v="0"/>
    <s v="No"/>
    <x v="0"/>
    <x v="0"/>
    <x v="70"/>
    <x v="3"/>
    <n v="2003"/>
    <n v="0"/>
    <x v="0"/>
    <n v="7176.49"/>
    <n v="195188.28"/>
  </r>
  <r>
    <s v="29-2976833"/>
    <s v="12/09/1997"/>
    <s v="Divorced"/>
    <x v="0"/>
    <x v="0"/>
    <n v="0"/>
    <s v="No"/>
    <x v="1"/>
    <x v="10"/>
    <x v="598"/>
    <x v="3"/>
    <n v="1998"/>
    <n v="0"/>
    <x v="3"/>
    <n v="42579.23"/>
    <n v="113032.73"/>
  </r>
  <r>
    <s v="99-4941572"/>
    <s v="04/12/1996"/>
    <s v="Single"/>
    <x v="0"/>
    <x v="0"/>
    <n v="1"/>
    <s v="Yes"/>
    <x v="0"/>
    <x v="41"/>
    <x v="257"/>
    <x v="8"/>
    <n v="2009"/>
    <n v="0"/>
    <x v="2"/>
    <n v="75569.56"/>
    <n v="96011.23"/>
  </r>
  <r>
    <s v="17-0039808"/>
    <s v="5/15/1963"/>
    <s v="Divorced"/>
    <x v="0"/>
    <x v="0"/>
    <n v="0"/>
    <s v="No"/>
    <x v="2"/>
    <x v="25"/>
    <x v="545"/>
    <x v="7"/>
    <n v="2011"/>
    <n v="1"/>
    <x v="4"/>
    <n v="11210.48"/>
    <n v="129865.74"/>
  </r>
  <r>
    <s v="30-2020073"/>
    <s v="3/23/1959"/>
    <s v="Seperated"/>
    <x v="1"/>
    <x v="0"/>
    <n v="0"/>
    <s v="No"/>
    <x v="3"/>
    <x v="4"/>
    <x v="490"/>
    <x v="11"/>
    <n v="2009"/>
    <n v="0"/>
    <x v="1"/>
    <n v="24693.61"/>
    <n v="114240.99"/>
  </r>
  <r>
    <s v="31-9339286"/>
    <s v="11/14/1986"/>
    <s v="Married"/>
    <x v="0"/>
    <x v="0"/>
    <n v="1"/>
    <s v="Yes"/>
    <x v="3"/>
    <x v="36"/>
    <x v="272"/>
    <x v="12"/>
    <n v="1986"/>
    <n v="0"/>
    <x v="0"/>
    <n v="9994.0400000000009"/>
    <n v="145620.64000000001"/>
  </r>
  <r>
    <s v="30-7161673"/>
    <s v="12/07/2002"/>
    <s v="Single"/>
    <x v="0"/>
    <x v="1"/>
    <n v="0"/>
    <s v="No"/>
    <x v="1"/>
    <x v="21"/>
    <x v="674"/>
    <x v="7"/>
    <n v="1985"/>
    <n v="0"/>
    <x v="1"/>
    <n v="48138.48"/>
    <n v="203972.96"/>
  </r>
  <r>
    <s v="39-0837086"/>
    <s v="09/02/2001"/>
    <s v="Married"/>
    <x v="0"/>
    <x v="0"/>
    <n v="1"/>
    <s v="Yes"/>
    <x v="2"/>
    <x v="21"/>
    <x v="817"/>
    <x v="12"/>
    <n v="1995"/>
    <n v="0"/>
    <x v="2"/>
    <n v="58117.440000000002"/>
    <n v="222631.52"/>
  </r>
  <r>
    <s v="39-2156839"/>
    <s v="2/15/1987"/>
    <s v="Divorced"/>
    <x v="0"/>
    <x v="1"/>
    <n v="0"/>
    <s v="No"/>
    <x v="1"/>
    <x v="3"/>
    <x v="384"/>
    <x v="2"/>
    <n v="1995"/>
    <n v="4"/>
    <x v="1"/>
    <n v="52948.98"/>
    <n v="129900.35"/>
  </r>
  <r>
    <s v="64-9090554"/>
    <s v="1/25/1975"/>
    <s v="Single"/>
    <x v="0"/>
    <x v="1"/>
    <n v="0"/>
    <s v="No"/>
    <x v="0"/>
    <x v="8"/>
    <x v="399"/>
    <x v="3"/>
    <n v="2000"/>
    <n v="0"/>
    <x v="4"/>
    <n v="15112.31"/>
    <n v="239508.15"/>
  </r>
  <r>
    <s v="71-2198065"/>
    <s v="7/17/1985"/>
    <s v="Single"/>
    <x v="0"/>
    <x v="1"/>
    <n v="0"/>
    <s v="No"/>
    <x v="0"/>
    <x v="3"/>
    <x v="339"/>
    <x v="2"/>
    <n v="1999"/>
    <n v="0"/>
    <x v="2"/>
    <n v="20566.060000000001"/>
    <n v="129333.88"/>
  </r>
  <r>
    <s v="41-5746120"/>
    <s v="1/30/1968"/>
    <s v="Married"/>
    <x v="0"/>
    <x v="0"/>
    <n v="1"/>
    <s v="Yes"/>
    <x v="0"/>
    <x v="3"/>
    <x v="165"/>
    <x v="0"/>
    <n v="1980"/>
    <n v="1"/>
    <x v="3"/>
    <n v="84726.75"/>
    <n v="107495.62"/>
  </r>
  <r>
    <s v="84-5610790"/>
    <s v="06/12/1973"/>
    <s v="Divorced"/>
    <x v="0"/>
    <x v="1"/>
    <n v="1"/>
    <s v="Yes"/>
    <x v="1"/>
    <x v="4"/>
    <x v="17"/>
    <x v="0"/>
    <n v="2004"/>
    <n v="0"/>
    <x v="2"/>
    <n v="74985.31"/>
    <n v="161284.94"/>
  </r>
  <r>
    <s v="18-8944125"/>
    <s v="2/23/1972"/>
    <s v="Seperated"/>
    <x v="0"/>
    <x v="1"/>
    <n v="0"/>
    <s v="Yes"/>
    <x v="1"/>
    <x v="36"/>
    <x v="160"/>
    <x v="18"/>
    <n v="1968"/>
    <n v="0"/>
    <x v="1"/>
    <n v="58632.49"/>
    <n v="56476.44"/>
  </r>
  <r>
    <s v="61-1159403"/>
    <s v="04/03/1973"/>
    <s v="Single"/>
    <x v="0"/>
    <x v="1"/>
    <n v="1"/>
    <s v="Yes"/>
    <x v="1"/>
    <x v="17"/>
    <x v="436"/>
    <x v="3"/>
    <n v="2001"/>
    <n v="0"/>
    <x v="1"/>
    <n v="29426.68"/>
    <n v="206324.85"/>
  </r>
  <r>
    <s v="34-5423583"/>
    <s v="03/10/1976"/>
    <s v="Married"/>
    <x v="0"/>
    <x v="1"/>
    <n v="0"/>
    <s v="No"/>
    <x v="1"/>
    <x v="21"/>
    <x v="49"/>
    <x v="7"/>
    <n v="1988"/>
    <n v="0"/>
    <x v="3"/>
    <n v="90997.97"/>
    <n v="200891.35"/>
  </r>
  <r>
    <s v="88-6982023"/>
    <s v="1/22/1980"/>
    <s v="Single"/>
    <x v="0"/>
    <x v="0"/>
    <n v="0"/>
    <s v="No"/>
    <x v="1"/>
    <x v="4"/>
    <x v="123"/>
    <x v="5"/>
    <n v="1998"/>
    <n v="0"/>
    <x v="0"/>
    <n v="43156.43"/>
    <n v="229218.41"/>
  </r>
  <r>
    <s v="27-7895476"/>
    <s v="4/21/2002"/>
    <s v="Single"/>
    <x v="0"/>
    <x v="0"/>
    <n v="0"/>
    <s v="No"/>
    <x v="1"/>
    <x v="5"/>
    <x v="567"/>
    <x v="15"/>
    <n v="2000"/>
    <n v="0"/>
    <x v="4"/>
    <n v="88240.21"/>
    <n v="247124.52"/>
  </r>
  <r>
    <s v="70-3713920"/>
    <s v="6/20/2001"/>
    <s v="Divorced"/>
    <x v="0"/>
    <x v="1"/>
    <n v="0"/>
    <s v="No"/>
    <x v="1"/>
    <x v="35"/>
    <x v="114"/>
    <x v="5"/>
    <n v="2011"/>
    <n v="0"/>
    <x v="2"/>
    <n v="59760.44"/>
    <n v="72536.05"/>
  </r>
  <r>
    <s v="31-0621861"/>
    <s v="08/07/1990"/>
    <s v="Single"/>
    <x v="1"/>
    <x v="1"/>
    <n v="0"/>
    <s v="Yes"/>
    <x v="0"/>
    <x v="14"/>
    <x v="57"/>
    <x v="16"/>
    <n v="1994"/>
    <n v="1"/>
    <x v="4"/>
    <n v="5453.62"/>
    <n v="109975.17"/>
  </r>
  <r>
    <s v="36-1563642"/>
    <s v="7/15/1961"/>
    <s v="Single"/>
    <x v="0"/>
    <x v="1"/>
    <n v="0"/>
    <s v="No"/>
    <x v="1"/>
    <x v="23"/>
    <x v="708"/>
    <x v="5"/>
    <n v="2006"/>
    <n v="0"/>
    <x v="3"/>
    <n v="30603.07"/>
    <n v="220196.03"/>
  </r>
  <r>
    <s v="91-6411553"/>
    <s v="11/26/2000"/>
    <s v="Single"/>
    <x v="1"/>
    <x v="1"/>
    <n v="0"/>
    <s v="No"/>
    <x v="1"/>
    <x v="5"/>
    <x v="183"/>
    <x v="6"/>
    <n v="2007"/>
    <n v="4"/>
    <x v="3"/>
    <n v="6679.57"/>
    <n v="101994.68"/>
  </r>
  <r>
    <s v="54-2253916"/>
    <s v="8/19/1993"/>
    <s v="Single"/>
    <x v="0"/>
    <x v="0"/>
    <n v="1"/>
    <s v="Yes"/>
    <x v="1"/>
    <x v="13"/>
    <x v="172"/>
    <x v="14"/>
    <n v="2003"/>
    <n v="0"/>
    <x v="2"/>
    <n v="11638.6"/>
    <n v="131056.81"/>
  </r>
  <r>
    <s v="06-8972426"/>
    <s v="2/18/1988"/>
    <s v="Married"/>
    <x v="0"/>
    <x v="1"/>
    <n v="0"/>
    <s v="No"/>
    <x v="3"/>
    <x v="37"/>
    <x v="134"/>
    <x v="11"/>
    <n v="1996"/>
    <n v="2"/>
    <x v="4"/>
    <n v="94776.62"/>
    <n v="244685.21"/>
  </r>
  <r>
    <s v="95-3388887"/>
    <s v="01/12/1983"/>
    <s v="Married"/>
    <x v="0"/>
    <x v="0"/>
    <n v="1"/>
    <s v="Yes"/>
    <x v="2"/>
    <x v="32"/>
    <x v="640"/>
    <x v="6"/>
    <n v="1994"/>
    <n v="4"/>
    <x v="2"/>
    <n v="91642.42"/>
    <n v="113415.59"/>
  </r>
  <r>
    <s v="93-4899361"/>
    <s v="12/22/1965"/>
    <s v="Single"/>
    <x v="0"/>
    <x v="1"/>
    <n v="3"/>
    <s v="Yes"/>
    <x v="0"/>
    <x v="20"/>
    <x v="538"/>
    <x v="5"/>
    <n v="2001"/>
    <n v="0"/>
    <x v="1"/>
    <n v="91498.1"/>
    <n v="133293.34"/>
  </r>
  <r>
    <s v="69-1148093"/>
    <s v="5/26/1965"/>
    <s v="Married"/>
    <x v="0"/>
    <x v="0"/>
    <n v="3"/>
    <s v="Yes"/>
    <x v="2"/>
    <x v="36"/>
    <x v="207"/>
    <x v="15"/>
    <n v="1995"/>
    <n v="0"/>
    <x v="1"/>
    <n v="26868.33"/>
    <n v="98924.479999999996"/>
  </r>
  <r>
    <s v="74-3507474"/>
    <s v="05/04/1985"/>
    <s v="Single"/>
    <x v="1"/>
    <x v="1"/>
    <n v="1"/>
    <s v="Yes"/>
    <x v="1"/>
    <x v="8"/>
    <x v="72"/>
    <x v="10"/>
    <n v="1992"/>
    <n v="1"/>
    <x v="1"/>
    <n v="48570.5"/>
    <n v="239442.66"/>
  </r>
  <r>
    <s v="91-6991303"/>
    <s v="4/15/1964"/>
    <s v="Single"/>
    <x v="0"/>
    <x v="1"/>
    <n v="0"/>
    <s v="No"/>
    <x v="0"/>
    <x v="19"/>
    <x v="922"/>
    <x v="2"/>
    <n v="1992"/>
    <n v="0"/>
    <x v="2"/>
    <n v="75964.009999999995"/>
    <n v="68182.759999999995"/>
  </r>
  <r>
    <s v="64-5126365"/>
    <s v="9/15/1954"/>
    <s v="Single"/>
    <x v="0"/>
    <x v="1"/>
    <n v="0"/>
    <s v="No"/>
    <x v="1"/>
    <x v="7"/>
    <x v="122"/>
    <x v="4"/>
    <n v="1995"/>
    <n v="0"/>
    <x v="1"/>
    <n v="91740.93"/>
    <n v="143016.14000000001"/>
  </r>
  <r>
    <s v="45-3251371"/>
    <s v="5/14/1957"/>
    <s v="Married"/>
    <x v="0"/>
    <x v="1"/>
    <n v="0"/>
    <s v="No"/>
    <x v="1"/>
    <x v="46"/>
    <x v="201"/>
    <x v="18"/>
    <n v="2004"/>
    <n v="0"/>
    <x v="0"/>
    <n v="80490.070000000007"/>
    <n v="83338.47"/>
  </r>
  <r>
    <s v="03-5278072"/>
    <s v="3/29/1984"/>
    <s v="Married"/>
    <x v="0"/>
    <x v="1"/>
    <n v="0"/>
    <s v="No"/>
    <x v="0"/>
    <x v="21"/>
    <x v="35"/>
    <x v="12"/>
    <n v="2010"/>
    <n v="1"/>
    <x v="3"/>
    <n v="69587.06"/>
    <n v="119065.43"/>
  </r>
  <r>
    <s v="07-1863855"/>
    <s v="05/07/1964"/>
    <s v="Single"/>
    <x v="0"/>
    <x v="0"/>
    <n v="0"/>
    <s v="No"/>
    <x v="1"/>
    <x v="13"/>
    <x v="172"/>
    <x v="3"/>
    <n v="2003"/>
    <n v="0"/>
    <x v="4"/>
    <n v="60005.81"/>
    <n v="136330.42000000001"/>
  </r>
  <r>
    <s v="45-1940352"/>
    <s v="03/12/1971"/>
    <s v="Married"/>
    <x v="1"/>
    <x v="1"/>
    <n v="0"/>
    <s v="No"/>
    <x v="2"/>
    <x v="15"/>
    <x v="175"/>
    <x v="9"/>
    <n v="2009"/>
    <n v="0"/>
    <x v="0"/>
    <n v="63647.89"/>
    <n v="96932.72"/>
  </r>
  <r>
    <s v="98-6728037"/>
    <s v="7/24/1959"/>
    <s v="Married"/>
    <x v="1"/>
    <x v="0"/>
    <n v="0"/>
    <s v="No"/>
    <x v="3"/>
    <x v="8"/>
    <x v="146"/>
    <x v="4"/>
    <n v="2001"/>
    <n v="0"/>
    <x v="1"/>
    <n v="37543.199999999997"/>
    <n v="154934.25"/>
  </r>
  <r>
    <s v="46-7425381"/>
    <s v="11/10/1986"/>
    <s v="Married"/>
    <x v="1"/>
    <x v="1"/>
    <n v="0"/>
    <s v="No"/>
    <x v="2"/>
    <x v="3"/>
    <x v="31"/>
    <x v="16"/>
    <n v="2001"/>
    <n v="0"/>
    <x v="3"/>
    <n v="73972.75"/>
    <n v="154754.78"/>
  </r>
  <r>
    <s v="71-2417160"/>
    <s v="02/09/1957"/>
    <s v="Married"/>
    <x v="0"/>
    <x v="1"/>
    <n v="0"/>
    <s v="No"/>
    <x v="1"/>
    <x v="7"/>
    <x v="273"/>
    <x v="14"/>
    <n v="1999"/>
    <n v="0"/>
    <x v="3"/>
    <n v="88442.64"/>
    <n v="183207.17"/>
  </r>
  <r>
    <s v="21-5428227"/>
    <s v="2/21/1972"/>
    <s v="Seperated"/>
    <x v="0"/>
    <x v="1"/>
    <n v="1"/>
    <s v="Yes"/>
    <x v="1"/>
    <x v="7"/>
    <x v="758"/>
    <x v="3"/>
    <n v="2007"/>
    <n v="0"/>
    <x v="2"/>
    <n v="28872.31"/>
    <n v="230990.5"/>
  </r>
  <r>
    <s v="60-4147129"/>
    <s v="07/06/1991"/>
    <s v="Married"/>
    <x v="0"/>
    <x v="1"/>
    <n v="0"/>
    <s v="No"/>
    <x v="0"/>
    <x v="19"/>
    <x v="33"/>
    <x v="7"/>
    <n v="2000"/>
    <n v="4"/>
    <x v="4"/>
    <n v="34618.129999999997"/>
    <n v="46113.82"/>
  </r>
  <r>
    <s v="66-6521062"/>
    <s v="1/30/1971"/>
    <s v="Single"/>
    <x v="0"/>
    <x v="1"/>
    <n v="1"/>
    <s v="Yes"/>
    <x v="1"/>
    <x v="38"/>
    <x v="102"/>
    <x v="3"/>
    <n v="2004"/>
    <n v="0"/>
    <x v="1"/>
    <n v="38139.25"/>
    <n v="113569.55"/>
  </r>
  <r>
    <s v="62-1809198"/>
    <s v="05/05/1968"/>
    <s v="Married"/>
    <x v="1"/>
    <x v="0"/>
    <n v="0"/>
    <s v="No"/>
    <x v="1"/>
    <x v="41"/>
    <x v="552"/>
    <x v="1"/>
    <n v="2004"/>
    <n v="0"/>
    <x v="2"/>
    <n v="59238.31"/>
    <n v="195615.17"/>
  </r>
  <r>
    <s v="59-1143018"/>
    <s v="9/14/2002"/>
    <s v="Married"/>
    <x v="1"/>
    <x v="1"/>
    <n v="0"/>
    <s v="No"/>
    <x v="1"/>
    <x v="20"/>
    <x v="87"/>
    <x v="1"/>
    <n v="1984"/>
    <n v="1"/>
    <x v="3"/>
    <n v="87631.96"/>
    <n v="244253.7"/>
  </r>
  <r>
    <s v="76-0957899"/>
    <s v="12/08/1998"/>
    <s v="Single"/>
    <x v="0"/>
    <x v="1"/>
    <n v="0"/>
    <s v="No"/>
    <x v="0"/>
    <x v="30"/>
    <x v="493"/>
    <x v="12"/>
    <n v="2012"/>
    <n v="0"/>
    <x v="0"/>
    <n v="87380.4"/>
    <n v="109766.46"/>
  </r>
  <r>
    <s v="29-0763900"/>
    <s v="10/19/1967"/>
    <s v="Divorced"/>
    <x v="1"/>
    <x v="0"/>
    <n v="0"/>
    <s v="No"/>
    <x v="3"/>
    <x v="21"/>
    <x v="35"/>
    <x v="10"/>
    <n v="2006"/>
    <n v="0"/>
    <x v="3"/>
    <n v="61356.82"/>
    <n v="109629.09"/>
  </r>
  <r>
    <s v="78-6892869"/>
    <s v="3/26/1955"/>
    <s v="Single"/>
    <x v="0"/>
    <x v="1"/>
    <n v="1"/>
    <s v="Yes"/>
    <x v="1"/>
    <x v="13"/>
    <x v="172"/>
    <x v="14"/>
    <n v="2009"/>
    <n v="1"/>
    <x v="4"/>
    <n v="95093.32"/>
    <n v="56510.45"/>
  </r>
  <r>
    <s v="75-6062376"/>
    <s v="5/20/1995"/>
    <s v="Married"/>
    <x v="0"/>
    <x v="1"/>
    <n v="0"/>
    <s v="No"/>
    <x v="1"/>
    <x v="8"/>
    <x v="444"/>
    <x v="9"/>
    <n v="2010"/>
    <n v="0"/>
    <x v="4"/>
    <n v="38590.26"/>
    <n v="142331.6"/>
  </r>
  <r>
    <s v="20-9971852"/>
    <s v="8/30/1998"/>
    <s v="Divorced"/>
    <x v="1"/>
    <x v="1"/>
    <n v="0"/>
    <s v="No"/>
    <x v="1"/>
    <x v="15"/>
    <x v="392"/>
    <x v="6"/>
    <n v="2004"/>
    <n v="0"/>
    <x v="1"/>
    <n v="9197.2800000000007"/>
    <n v="201076.03"/>
  </r>
  <r>
    <s v="09-1365622"/>
    <s v="5/20/1967"/>
    <s v="Divorced"/>
    <x v="1"/>
    <x v="1"/>
    <n v="0"/>
    <s v="Yes"/>
    <x v="0"/>
    <x v="3"/>
    <x v="687"/>
    <x v="5"/>
    <n v="1999"/>
    <n v="0"/>
    <x v="3"/>
    <n v="63168.58"/>
    <n v="205789.59"/>
  </r>
  <r>
    <s v="81-6741956"/>
    <s v="10/19/1965"/>
    <s v="Divorced"/>
    <x v="1"/>
    <x v="0"/>
    <n v="0"/>
    <s v="Yes"/>
    <x v="0"/>
    <x v="33"/>
    <x v="98"/>
    <x v="14"/>
    <n v="2002"/>
    <n v="0"/>
    <x v="0"/>
    <n v="79331.23"/>
    <n v="215627.76"/>
  </r>
  <r>
    <s v="00-1255314"/>
    <s v="5/18/1973"/>
    <s v="Single"/>
    <x v="0"/>
    <x v="0"/>
    <n v="1"/>
    <s v="Yes"/>
    <x v="1"/>
    <x v="26"/>
    <x v="44"/>
    <x v="9"/>
    <n v="1979"/>
    <n v="0"/>
    <x v="3"/>
    <n v="26021.24"/>
    <n v="233291.27"/>
  </r>
  <r>
    <s v="42-5702115"/>
    <s v="1/30/1959"/>
    <s v="Divorced"/>
    <x v="1"/>
    <x v="0"/>
    <n v="1"/>
    <s v="Yes"/>
    <x v="1"/>
    <x v="57"/>
    <x v="667"/>
    <x v="8"/>
    <n v="1995"/>
    <n v="0"/>
    <x v="0"/>
    <n v="96317.15"/>
    <n v="172063.44"/>
  </r>
  <r>
    <s v="42-8520092"/>
    <s v="08/05/1955"/>
    <s v="Divorced"/>
    <x v="0"/>
    <x v="1"/>
    <n v="1"/>
    <s v="Yes"/>
    <x v="3"/>
    <x v="4"/>
    <x v="456"/>
    <x v="13"/>
    <n v="2012"/>
    <n v="1"/>
    <x v="1"/>
    <n v="20147.599999999999"/>
    <n v="138957.9"/>
  </r>
  <r>
    <s v="88-9721558"/>
    <s v="8/20/1997"/>
    <s v="Divorced"/>
    <x v="0"/>
    <x v="1"/>
    <n v="0"/>
    <s v="No"/>
    <x v="2"/>
    <x v="8"/>
    <x v="67"/>
    <x v="3"/>
    <n v="2004"/>
    <n v="0"/>
    <x v="2"/>
    <n v="79249.81"/>
    <n v="198113.29"/>
  </r>
  <r>
    <s v="01-9315982"/>
    <s v="4/21/1996"/>
    <s v="Married"/>
    <x v="0"/>
    <x v="0"/>
    <n v="0"/>
    <s v="No"/>
    <x v="1"/>
    <x v="26"/>
    <x v="73"/>
    <x v="15"/>
    <n v="2002"/>
    <n v="0"/>
    <x v="3"/>
    <n v="36916.33"/>
    <n v="148704.22"/>
  </r>
  <r>
    <s v="82-1704171"/>
    <s v="12/04/2001"/>
    <s v="Divorced"/>
    <x v="0"/>
    <x v="0"/>
    <n v="0"/>
    <s v="No"/>
    <x v="0"/>
    <x v="35"/>
    <x v="203"/>
    <x v="4"/>
    <n v="1988"/>
    <n v="0"/>
    <x v="1"/>
    <n v="82594.429999999993"/>
    <n v="233690.65"/>
  </r>
  <r>
    <s v="55-4997882"/>
    <s v="10/21/1981"/>
    <s v="Single"/>
    <x v="0"/>
    <x v="0"/>
    <n v="0"/>
    <s v="No"/>
    <x v="2"/>
    <x v="8"/>
    <x v="915"/>
    <x v="11"/>
    <n v="1992"/>
    <n v="0"/>
    <x v="3"/>
    <n v="53196.39"/>
    <n v="105734.08"/>
  </r>
  <r>
    <s v="71-5246749"/>
    <s v="1/15/1957"/>
    <s v="Married"/>
    <x v="0"/>
    <x v="1"/>
    <n v="0"/>
    <s v="No"/>
    <x v="0"/>
    <x v="7"/>
    <x v="396"/>
    <x v="15"/>
    <n v="2007"/>
    <n v="0"/>
    <x v="3"/>
    <n v="76380.37"/>
    <n v="47329.85"/>
  </r>
  <r>
    <s v="45-6141168"/>
    <s v="3/20/2000"/>
    <s v="Single"/>
    <x v="0"/>
    <x v="0"/>
    <n v="0"/>
    <s v="No"/>
    <x v="1"/>
    <x v="32"/>
    <x v="402"/>
    <x v="13"/>
    <n v="1986"/>
    <n v="0"/>
    <x v="3"/>
    <n v="62967.54"/>
    <n v="212645.91"/>
  </r>
  <r>
    <s v="49-0117610"/>
    <s v="1/24/1998"/>
    <s v="Married"/>
    <x v="0"/>
    <x v="0"/>
    <n v="0"/>
    <s v="No"/>
    <x v="1"/>
    <x v="5"/>
    <x v="425"/>
    <x v="4"/>
    <n v="2012"/>
    <n v="0"/>
    <x v="4"/>
    <n v="89501.16"/>
    <n v="55147.26"/>
  </r>
  <r>
    <s v="02-7195612"/>
    <s v="5/26/1956"/>
    <s v="Married"/>
    <x v="0"/>
    <x v="0"/>
    <n v="1"/>
    <s v="Yes"/>
    <x v="0"/>
    <x v="2"/>
    <x v="276"/>
    <x v="8"/>
    <n v="2011"/>
    <n v="4"/>
    <x v="0"/>
    <n v="61207.44"/>
    <n v="100816.22"/>
  </r>
  <r>
    <s v="48-1146018"/>
    <s v="3/29/1993"/>
    <s v="Married"/>
    <x v="0"/>
    <x v="0"/>
    <n v="0"/>
    <s v="No"/>
    <x v="1"/>
    <x v="0"/>
    <x v="105"/>
    <x v="9"/>
    <n v="1992"/>
    <n v="0"/>
    <x v="2"/>
    <n v="82427.91"/>
    <n v="54693.24"/>
  </r>
  <r>
    <s v="57-6289258"/>
    <s v="04/11/1984"/>
    <s v="Divorced"/>
    <x v="0"/>
    <x v="0"/>
    <n v="0"/>
    <s v="No"/>
    <x v="2"/>
    <x v="38"/>
    <x v="249"/>
    <x v="5"/>
    <n v="2004"/>
    <n v="1"/>
    <x v="3"/>
    <n v="9822.9699999999993"/>
    <n v="88914.17"/>
  </r>
  <r>
    <s v="28-6184846"/>
    <s v="9/24/2001"/>
    <s v="Single"/>
    <x v="0"/>
    <x v="1"/>
    <n v="1"/>
    <s v="Yes"/>
    <x v="2"/>
    <x v="3"/>
    <x v="267"/>
    <x v="12"/>
    <n v="1995"/>
    <n v="0"/>
    <x v="0"/>
    <n v="56427.51"/>
    <n v="142747.31"/>
  </r>
  <r>
    <s v="00-1242779"/>
    <s v="10/26/1986"/>
    <s v="Single"/>
    <x v="0"/>
    <x v="0"/>
    <n v="0"/>
    <s v="No"/>
    <x v="1"/>
    <x v="25"/>
    <x v="330"/>
    <x v="17"/>
    <n v="1995"/>
    <n v="1"/>
    <x v="4"/>
    <n v="15357.79"/>
    <n v="176851.22"/>
  </r>
  <r>
    <s v="16-7499656"/>
    <s v="09/11/1959"/>
    <s v="Single"/>
    <x v="0"/>
    <x v="1"/>
    <n v="0"/>
    <s v="No"/>
    <x v="0"/>
    <x v="53"/>
    <x v="669"/>
    <x v="3"/>
    <n v="1989"/>
    <n v="0"/>
    <x v="1"/>
    <n v="7417.07"/>
    <n v="159085.68"/>
  </r>
  <r>
    <s v="68-3980011"/>
    <s v="01/08/1997"/>
    <s v="Married"/>
    <x v="1"/>
    <x v="0"/>
    <n v="0"/>
    <s v="No"/>
    <x v="2"/>
    <x v="16"/>
    <x v="220"/>
    <x v="17"/>
    <n v="2001"/>
    <n v="2"/>
    <x v="2"/>
    <n v="1805.96"/>
    <n v="157957.32999999999"/>
  </r>
  <r>
    <s v="18-2160702"/>
    <s v="07/08/1963"/>
    <s v="Divorced"/>
    <x v="1"/>
    <x v="0"/>
    <n v="1"/>
    <s v="Yes"/>
    <x v="0"/>
    <x v="18"/>
    <x v="71"/>
    <x v="14"/>
    <n v="1993"/>
    <n v="1"/>
    <x v="4"/>
    <n v="76027.27"/>
    <n v="115195.93"/>
  </r>
  <r>
    <s v="75-1481778"/>
    <s v="5/28/1981"/>
    <s v="Single"/>
    <x v="0"/>
    <x v="0"/>
    <n v="1"/>
    <s v="Yes"/>
    <x v="2"/>
    <x v="36"/>
    <x v="336"/>
    <x v="10"/>
    <n v="1997"/>
    <n v="0"/>
    <x v="4"/>
    <n v="55536.17"/>
    <n v="106967.94"/>
  </r>
  <r>
    <s v="60-9769895"/>
    <s v="11/18/1988"/>
    <s v="Married"/>
    <x v="0"/>
    <x v="1"/>
    <n v="0"/>
    <s v="No"/>
    <x v="1"/>
    <x v="21"/>
    <x v="763"/>
    <x v="10"/>
    <n v="2010"/>
    <n v="1"/>
    <x v="0"/>
    <n v="74385.11"/>
    <n v="176612.2"/>
  </r>
  <r>
    <s v="64-4286446"/>
    <s v="6/17/1975"/>
    <s v="Single"/>
    <x v="0"/>
    <x v="0"/>
    <n v="2"/>
    <s v="Yes"/>
    <x v="0"/>
    <x v="28"/>
    <x v="178"/>
    <x v="9"/>
    <n v="2001"/>
    <n v="1"/>
    <x v="4"/>
    <n v="86542.49"/>
    <n v="76102.02"/>
  </r>
  <r>
    <s v="19-5117743"/>
    <s v="06/07/1965"/>
    <s v="Single"/>
    <x v="0"/>
    <x v="0"/>
    <n v="0"/>
    <s v="No"/>
    <x v="2"/>
    <x v="3"/>
    <x v="339"/>
    <x v="18"/>
    <n v="2002"/>
    <n v="0"/>
    <x v="4"/>
    <n v="75194.3"/>
    <n v="63339.77"/>
  </r>
  <r>
    <s v="90-8747192"/>
    <s v="09/09/2001"/>
    <s v="Married"/>
    <x v="1"/>
    <x v="0"/>
    <n v="0"/>
    <s v="No"/>
    <x v="1"/>
    <x v="8"/>
    <x v="325"/>
    <x v="2"/>
    <n v="2007"/>
    <n v="1"/>
    <x v="1"/>
    <n v="96150.88"/>
    <n v="45879.03"/>
  </r>
  <r>
    <s v="66-5554094"/>
    <s v="3/31/1951"/>
    <s v="Married"/>
    <x v="0"/>
    <x v="0"/>
    <n v="0"/>
    <s v="No"/>
    <x v="2"/>
    <x v="15"/>
    <x v="216"/>
    <x v="8"/>
    <n v="1993"/>
    <n v="0"/>
    <x v="4"/>
    <n v="84039.05"/>
    <n v="172670.84"/>
  </r>
  <r>
    <s v="38-4309233"/>
    <s v="11/14/1991"/>
    <s v="Single"/>
    <x v="0"/>
    <x v="0"/>
    <n v="0"/>
    <s v="No"/>
    <x v="2"/>
    <x v="3"/>
    <x v="448"/>
    <x v="11"/>
    <n v="1991"/>
    <n v="0"/>
    <x v="3"/>
    <n v="19885.14"/>
    <n v="153822.39999999999"/>
  </r>
  <r>
    <s v="47-4486816"/>
    <s v="7/17/1961"/>
    <s v="Single"/>
    <x v="0"/>
    <x v="1"/>
    <n v="0"/>
    <s v="No"/>
    <x v="2"/>
    <x v="52"/>
    <x v="492"/>
    <x v="8"/>
    <n v="2009"/>
    <n v="0"/>
    <x v="2"/>
    <n v="37377.21"/>
    <n v="203817.85"/>
  </r>
  <r>
    <s v="82-3791186"/>
    <s v="05/09/1989"/>
    <s v="Married"/>
    <x v="0"/>
    <x v="0"/>
    <n v="0"/>
    <s v="Yes"/>
    <x v="0"/>
    <x v="3"/>
    <x v="485"/>
    <x v="3"/>
    <n v="2005"/>
    <n v="0"/>
    <x v="0"/>
    <n v="45132.42"/>
    <n v="158880.13"/>
  </r>
  <r>
    <s v="19-3530961"/>
    <s v="08/03/1996"/>
    <s v="Single"/>
    <x v="0"/>
    <x v="0"/>
    <n v="0"/>
    <s v="No"/>
    <x v="2"/>
    <x v="36"/>
    <x v="771"/>
    <x v="9"/>
    <n v="1991"/>
    <n v="0"/>
    <x v="2"/>
    <n v="38951.94"/>
    <n v="110154.87"/>
  </r>
  <r>
    <s v="88-2459400"/>
    <s v="11/27/2000"/>
    <s v="Single"/>
    <x v="1"/>
    <x v="0"/>
    <n v="0"/>
    <s v="No"/>
    <x v="0"/>
    <x v="38"/>
    <x v="102"/>
    <x v="6"/>
    <n v="2004"/>
    <n v="0"/>
    <x v="2"/>
    <n v="59790.64"/>
    <n v="182126.96"/>
  </r>
  <r>
    <s v="42-5855848"/>
    <s v="10/21/1973"/>
    <s v="Single"/>
    <x v="0"/>
    <x v="0"/>
    <n v="0"/>
    <s v="No"/>
    <x v="1"/>
    <x v="28"/>
    <x v="373"/>
    <x v="9"/>
    <n v="2010"/>
    <n v="0"/>
    <x v="4"/>
    <n v="30777.279999999999"/>
    <n v="120135.96"/>
  </r>
  <r>
    <s v="71-4878866"/>
    <s v="1/26/1993"/>
    <s v="Seperated"/>
    <x v="1"/>
    <x v="0"/>
    <n v="1"/>
    <s v="Yes"/>
    <x v="1"/>
    <x v="12"/>
    <x v="19"/>
    <x v="16"/>
    <n v="2006"/>
    <n v="2"/>
    <x v="1"/>
    <n v="37442.400000000001"/>
    <n v="195157.76000000001"/>
  </r>
  <r>
    <s v="66-2799010"/>
    <s v="05/02/1959"/>
    <s v="Married"/>
    <x v="0"/>
    <x v="1"/>
    <n v="0"/>
    <s v="No"/>
    <x v="0"/>
    <x v="10"/>
    <x v="12"/>
    <x v="16"/>
    <n v="1997"/>
    <n v="0"/>
    <x v="2"/>
    <n v="5109.49"/>
    <n v="75222.600000000006"/>
  </r>
  <r>
    <s v="29-4752039"/>
    <s v="03/08/1961"/>
    <s v="Single"/>
    <x v="0"/>
    <x v="0"/>
    <n v="0"/>
    <s v="Yes"/>
    <x v="1"/>
    <x v="16"/>
    <x v="513"/>
    <x v="11"/>
    <n v="2005"/>
    <n v="0"/>
    <x v="1"/>
    <n v="42896.83"/>
    <n v="213933.53"/>
  </r>
  <r>
    <s v="02-2689885"/>
    <s v="12/04/1965"/>
    <s v="Married"/>
    <x v="1"/>
    <x v="0"/>
    <n v="3"/>
    <s v="Yes"/>
    <x v="3"/>
    <x v="8"/>
    <x v="760"/>
    <x v="13"/>
    <n v="2004"/>
    <n v="0"/>
    <x v="3"/>
    <n v="27445.06"/>
    <n v="162007.57999999999"/>
  </r>
  <r>
    <s v="65-0818709"/>
    <s v="12/03/1982"/>
    <s v="Divorced"/>
    <x v="0"/>
    <x v="1"/>
    <n v="0"/>
    <s v="No"/>
    <x v="0"/>
    <x v="17"/>
    <x v="845"/>
    <x v="1"/>
    <n v="2008"/>
    <n v="1"/>
    <x v="0"/>
    <n v="37687.760000000002"/>
    <n v="146611.35"/>
  </r>
  <r>
    <s v="28-9105210"/>
    <s v="01/09/1985"/>
    <s v="Married"/>
    <x v="0"/>
    <x v="0"/>
    <n v="0"/>
    <s v="No"/>
    <x v="1"/>
    <x v="47"/>
    <x v="235"/>
    <x v="8"/>
    <n v="2006"/>
    <n v="3"/>
    <x v="2"/>
    <n v="2610.91"/>
    <n v="64605.89"/>
  </r>
  <r>
    <s v="14-6210225"/>
    <s v="3/20/1987"/>
    <s v="Single"/>
    <x v="1"/>
    <x v="1"/>
    <n v="1"/>
    <s v="Yes"/>
    <x v="3"/>
    <x v="23"/>
    <x v="530"/>
    <x v="2"/>
    <n v="2011"/>
    <n v="1"/>
    <x v="0"/>
    <n v="29383.439999999999"/>
    <n v="176321.52"/>
  </r>
  <r>
    <s v="63-6009409"/>
    <s v="08/04/1979"/>
    <s v="Married"/>
    <x v="0"/>
    <x v="0"/>
    <n v="0"/>
    <s v="No"/>
    <x v="1"/>
    <x v="7"/>
    <x v="489"/>
    <x v="17"/>
    <n v="1995"/>
    <n v="0"/>
    <x v="0"/>
    <n v="13939.76"/>
    <n v="182446.05"/>
  </r>
  <r>
    <s v="28-1482079"/>
    <s v="12/03/2001"/>
    <s v="Divorced"/>
    <x v="1"/>
    <x v="1"/>
    <n v="2"/>
    <s v="Yes"/>
    <x v="1"/>
    <x v="8"/>
    <x v="67"/>
    <x v="6"/>
    <n v="2002"/>
    <n v="0"/>
    <x v="0"/>
    <n v="1318.45"/>
    <n v="49846.39"/>
  </r>
  <r>
    <s v="06-0244142"/>
    <s v="3/25/1958"/>
    <s v="Single"/>
    <x v="0"/>
    <x v="1"/>
    <n v="0"/>
    <s v="No"/>
    <x v="1"/>
    <x v="26"/>
    <x v="269"/>
    <x v="7"/>
    <n v="1990"/>
    <n v="1"/>
    <x v="0"/>
    <n v="87518.15"/>
    <n v="174755.85"/>
  </r>
  <r>
    <s v="00-7640546"/>
    <s v="07/10/1957"/>
    <s v="Seperated"/>
    <x v="0"/>
    <x v="0"/>
    <n v="0"/>
    <s v="Yes"/>
    <x v="1"/>
    <x v="8"/>
    <x v="346"/>
    <x v="15"/>
    <n v="2007"/>
    <n v="1"/>
    <x v="2"/>
    <n v="32619.19"/>
    <n v="86750.92"/>
  </r>
  <r>
    <s v="21-8117574"/>
    <s v="8/13/1952"/>
    <s v="Divorced"/>
    <x v="0"/>
    <x v="1"/>
    <n v="0"/>
    <s v="No"/>
    <x v="1"/>
    <x v="4"/>
    <x v="759"/>
    <x v="17"/>
    <n v="2011"/>
    <n v="3"/>
    <x v="4"/>
    <n v="28666"/>
    <n v="85022.6"/>
  </r>
  <r>
    <s v="46-6223766"/>
    <s v="12/30/1981"/>
    <s v="Married"/>
    <x v="1"/>
    <x v="1"/>
    <n v="1"/>
    <s v="Yes"/>
    <x v="3"/>
    <x v="10"/>
    <x v="849"/>
    <x v="17"/>
    <n v="1996"/>
    <n v="0"/>
    <x v="1"/>
    <n v="22624.65"/>
    <n v="227470.59"/>
  </r>
  <r>
    <s v="04-7248313"/>
    <s v="07/07/1998"/>
    <s v="Seperated"/>
    <x v="0"/>
    <x v="1"/>
    <n v="0"/>
    <s v="Yes"/>
    <x v="1"/>
    <x v="2"/>
    <x v="2"/>
    <x v="15"/>
    <n v="1994"/>
    <n v="0"/>
    <x v="4"/>
    <n v="16593.46"/>
    <n v="62850.6"/>
  </r>
  <r>
    <s v="47-5187286"/>
    <s v="11/26/1992"/>
    <s v="Single"/>
    <x v="0"/>
    <x v="0"/>
    <n v="0"/>
    <s v="Yes"/>
    <x v="0"/>
    <x v="35"/>
    <x v="561"/>
    <x v="13"/>
    <n v="1996"/>
    <n v="0"/>
    <x v="0"/>
    <n v="52108.29"/>
    <n v="170471.95"/>
  </r>
  <r>
    <s v="27-0588509"/>
    <s v="6/24/1987"/>
    <s v="Single"/>
    <x v="0"/>
    <x v="1"/>
    <n v="0"/>
    <s v="No"/>
    <x v="0"/>
    <x v="19"/>
    <x v="237"/>
    <x v="12"/>
    <n v="2000"/>
    <n v="0"/>
    <x v="2"/>
    <n v="37873.129999999997"/>
    <n v="83024.38"/>
  </r>
  <r>
    <s v="70-6462228"/>
    <s v="06/11/1984"/>
    <s v="Married"/>
    <x v="0"/>
    <x v="0"/>
    <n v="1"/>
    <s v="Yes"/>
    <x v="0"/>
    <x v="30"/>
    <x v="464"/>
    <x v="5"/>
    <n v="2001"/>
    <n v="0"/>
    <x v="3"/>
    <n v="19836.099999999999"/>
    <n v="131919.89000000001"/>
  </r>
  <r>
    <s v="64-8135854"/>
    <s v="09/04/1975"/>
    <s v="Single"/>
    <x v="0"/>
    <x v="1"/>
    <n v="0"/>
    <s v="No"/>
    <x v="1"/>
    <x v="35"/>
    <x v="250"/>
    <x v="14"/>
    <n v="1993"/>
    <n v="0"/>
    <x v="2"/>
    <n v="37459.18"/>
    <n v="131306.9"/>
  </r>
  <r>
    <s v="89-2674613"/>
    <s v="07/12/2000"/>
    <s v="Married"/>
    <x v="1"/>
    <x v="1"/>
    <n v="0"/>
    <s v="No"/>
    <x v="1"/>
    <x v="4"/>
    <x v="263"/>
    <x v="14"/>
    <n v="1998"/>
    <n v="0"/>
    <x v="2"/>
    <n v="26021.78"/>
    <n v="215494.85"/>
  </r>
  <r>
    <s v="45-4593059"/>
    <s v="8/24/1952"/>
    <s v="Married"/>
    <x v="0"/>
    <x v="1"/>
    <n v="3"/>
    <s v="Yes"/>
    <x v="1"/>
    <x v="3"/>
    <x v="213"/>
    <x v="18"/>
    <n v="2001"/>
    <n v="0"/>
    <x v="3"/>
    <n v="58156.68"/>
    <n v="151992.1"/>
  </r>
  <r>
    <s v="45-3547023"/>
    <s v="12/28/1963"/>
    <s v="Divorced"/>
    <x v="0"/>
    <x v="0"/>
    <n v="0"/>
    <s v="No"/>
    <x v="2"/>
    <x v="5"/>
    <x v="348"/>
    <x v="14"/>
    <n v="2002"/>
    <n v="0"/>
    <x v="3"/>
    <n v="67613.52"/>
    <n v="165400.34"/>
  </r>
  <r>
    <s v="29-1779381"/>
    <s v="07/08/1971"/>
    <s v="Seperated"/>
    <x v="0"/>
    <x v="1"/>
    <n v="1"/>
    <s v="Yes"/>
    <x v="1"/>
    <x v="8"/>
    <x v="113"/>
    <x v="4"/>
    <n v="1994"/>
    <n v="0"/>
    <x v="0"/>
    <n v="99240.16"/>
    <n v="210693.39"/>
  </r>
  <r>
    <s v="00-7740058"/>
    <s v="2/16/1990"/>
    <s v="Married"/>
    <x v="0"/>
    <x v="0"/>
    <n v="0"/>
    <s v="No"/>
    <x v="3"/>
    <x v="16"/>
    <x v="52"/>
    <x v="1"/>
    <n v="2010"/>
    <n v="0"/>
    <x v="1"/>
    <n v="85178.77"/>
    <n v="164930.46"/>
  </r>
  <r>
    <s v="62-1142892"/>
    <s v="3/13/1992"/>
    <s v="Single"/>
    <x v="0"/>
    <x v="1"/>
    <n v="1"/>
    <s v="Yes"/>
    <x v="0"/>
    <x v="11"/>
    <x v="116"/>
    <x v="12"/>
    <n v="2013"/>
    <n v="0"/>
    <x v="1"/>
    <n v="18608.78"/>
    <n v="114474.35"/>
  </r>
  <r>
    <s v="39-4229081"/>
    <s v="03/04/1967"/>
    <s v="Married"/>
    <x v="0"/>
    <x v="0"/>
    <n v="0"/>
    <s v="No"/>
    <x v="0"/>
    <x v="4"/>
    <x v="199"/>
    <x v="18"/>
    <n v="1986"/>
    <n v="1"/>
    <x v="2"/>
    <n v="99695.34"/>
    <n v="161359.07"/>
  </r>
  <r>
    <s v="62-4332318"/>
    <s v="9/23/1999"/>
    <s v="Divorced"/>
    <x v="0"/>
    <x v="1"/>
    <n v="2"/>
    <s v="Yes"/>
    <x v="1"/>
    <x v="26"/>
    <x v="365"/>
    <x v="17"/>
    <n v="2005"/>
    <n v="0"/>
    <x v="0"/>
    <n v="19602.330000000002"/>
    <n v="61292.480000000003"/>
  </r>
  <r>
    <s v="71-8011063"/>
    <s v="10/03/1957"/>
    <s v="Single"/>
    <x v="0"/>
    <x v="1"/>
    <n v="2"/>
    <s v="Yes"/>
    <x v="0"/>
    <x v="23"/>
    <x v="38"/>
    <x v="18"/>
    <n v="2000"/>
    <n v="0"/>
    <x v="3"/>
    <n v="33000.31"/>
    <n v="56008.24"/>
  </r>
  <r>
    <s v="64-1439906"/>
    <s v="11/07/1960"/>
    <s v="Married"/>
    <x v="0"/>
    <x v="1"/>
    <n v="0"/>
    <s v="No"/>
    <x v="1"/>
    <x v="19"/>
    <x v="591"/>
    <x v="17"/>
    <n v="1994"/>
    <n v="1"/>
    <x v="4"/>
    <n v="30963.06"/>
    <n v="115257.77"/>
  </r>
  <r>
    <s v="53-0880235"/>
    <s v="08/08/1961"/>
    <s v="Married"/>
    <x v="0"/>
    <x v="1"/>
    <n v="1"/>
    <s v="Yes"/>
    <x v="3"/>
    <x v="27"/>
    <x v="217"/>
    <x v="10"/>
    <n v="2009"/>
    <n v="0"/>
    <x v="1"/>
    <n v="28644.87"/>
    <n v="229156.11"/>
  </r>
  <r>
    <s v="70-0932556"/>
    <s v="1/19/1964"/>
    <s v="Single"/>
    <x v="0"/>
    <x v="0"/>
    <n v="1"/>
    <s v="Yes"/>
    <x v="1"/>
    <x v="41"/>
    <x v="570"/>
    <x v="1"/>
    <n v="2009"/>
    <n v="1"/>
    <x v="1"/>
    <n v="63263.85"/>
    <n v="100343.77"/>
  </r>
  <r>
    <s v="52-3122498"/>
    <s v="3/30/1994"/>
    <s v="Married"/>
    <x v="1"/>
    <x v="1"/>
    <n v="0"/>
    <s v="No"/>
    <x v="2"/>
    <x v="14"/>
    <x v="191"/>
    <x v="7"/>
    <n v="1995"/>
    <n v="0"/>
    <x v="2"/>
    <n v="17534.759999999998"/>
    <n v="55951.59"/>
  </r>
  <r>
    <s v="22-6811946"/>
    <s v="03/07/1988"/>
    <s v="Single"/>
    <x v="0"/>
    <x v="0"/>
    <n v="0"/>
    <s v="No"/>
    <x v="0"/>
    <x v="3"/>
    <x v="438"/>
    <x v="6"/>
    <n v="2011"/>
    <n v="0"/>
    <x v="2"/>
    <n v="14621.47"/>
    <n v="116278.54"/>
  </r>
  <r>
    <s v="93-9031959"/>
    <s v="10/03/1983"/>
    <s v="Divorced"/>
    <x v="0"/>
    <x v="0"/>
    <n v="0"/>
    <s v="Yes"/>
    <x v="0"/>
    <x v="16"/>
    <x v="151"/>
    <x v="16"/>
    <n v="2000"/>
    <n v="0"/>
    <x v="4"/>
    <n v="51515.9"/>
    <n v="104024.39"/>
  </r>
  <r>
    <s v="98-6101142"/>
    <s v="10/18/1973"/>
    <s v="Single"/>
    <x v="0"/>
    <x v="0"/>
    <n v="0"/>
    <s v="No"/>
    <x v="0"/>
    <x v="21"/>
    <x v="35"/>
    <x v="6"/>
    <n v="2003"/>
    <n v="0"/>
    <x v="1"/>
    <n v="91041.9"/>
    <n v="74664.039999999994"/>
  </r>
  <r>
    <s v="75-5903750"/>
    <s v="01/02/1970"/>
    <s v="Married"/>
    <x v="0"/>
    <x v="0"/>
    <n v="0"/>
    <s v="No"/>
    <x v="1"/>
    <x v="17"/>
    <x v="436"/>
    <x v="13"/>
    <n v="1996"/>
    <n v="1"/>
    <x v="3"/>
    <n v="41026.230000000003"/>
    <n v="234914.15"/>
  </r>
  <r>
    <s v="48-4276996"/>
    <s v="2/22/1975"/>
    <s v="Divorced"/>
    <x v="0"/>
    <x v="0"/>
    <n v="0"/>
    <s v="No"/>
    <x v="1"/>
    <x v="35"/>
    <x v="505"/>
    <x v="1"/>
    <n v="1985"/>
    <n v="0"/>
    <x v="2"/>
    <n v="62433.599999999999"/>
    <n v="125846.65"/>
  </r>
  <r>
    <s v="30-1356866"/>
    <s v="6/17/1985"/>
    <s v="Divorced"/>
    <x v="0"/>
    <x v="0"/>
    <n v="0"/>
    <s v="No"/>
    <x v="1"/>
    <x v="3"/>
    <x v="185"/>
    <x v="0"/>
    <n v="1988"/>
    <n v="0"/>
    <x v="3"/>
    <n v="77783.539999999994"/>
    <n v="234143.62"/>
  </r>
  <r>
    <s v="25-7432443"/>
    <s v="03/08/1961"/>
    <s v="Single"/>
    <x v="1"/>
    <x v="0"/>
    <n v="0"/>
    <s v="No"/>
    <x v="1"/>
    <x v="19"/>
    <x v="239"/>
    <x v="6"/>
    <n v="2007"/>
    <n v="3"/>
    <x v="1"/>
    <n v="74948.399999999994"/>
    <n v="54080.66"/>
  </r>
  <r>
    <s v="66-2657701"/>
    <s v="8/19/1975"/>
    <s v="Seperated"/>
    <x v="0"/>
    <x v="1"/>
    <n v="2"/>
    <s v="Yes"/>
    <x v="1"/>
    <x v="5"/>
    <x v="193"/>
    <x v="18"/>
    <n v="2006"/>
    <n v="0"/>
    <x v="4"/>
    <n v="82594.38"/>
    <n v="99649.34"/>
  </r>
  <r>
    <s v="93-7575149"/>
    <s v="8/17/1991"/>
    <s v="Single"/>
    <x v="0"/>
    <x v="0"/>
    <n v="0"/>
    <s v="Yes"/>
    <x v="1"/>
    <x v="3"/>
    <x v="213"/>
    <x v="8"/>
    <n v="2002"/>
    <n v="0"/>
    <x v="3"/>
    <n v="93167.05"/>
    <n v="145284.85"/>
  </r>
  <r>
    <s v="35-8824803"/>
    <s v="02/04/1975"/>
    <s v="Married"/>
    <x v="0"/>
    <x v="1"/>
    <n v="0"/>
    <s v="Yes"/>
    <x v="2"/>
    <x v="7"/>
    <x v="167"/>
    <x v="3"/>
    <n v="2002"/>
    <n v="2"/>
    <x v="1"/>
    <n v="87649.17"/>
    <n v="77460.91"/>
  </r>
  <r>
    <s v="75-0853614"/>
    <s v="7/25/1970"/>
    <s v="Single"/>
    <x v="0"/>
    <x v="0"/>
    <n v="2"/>
    <s v="Yes"/>
    <x v="3"/>
    <x v="4"/>
    <x v="115"/>
    <x v="4"/>
    <n v="2001"/>
    <n v="0"/>
    <x v="4"/>
    <n v="45785.25"/>
    <n v="192771.66"/>
  </r>
  <r>
    <s v="03-6330437"/>
    <s v="7/17/1963"/>
    <s v="Divorced"/>
    <x v="0"/>
    <x v="1"/>
    <n v="0"/>
    <s v="No"/>
    <x v="0"/>
    <x v="15"/>
    <x v="162"/>
    <x v="10"/>
    <n v="2001"/>
    <n v="0"/>
    <x v="2"/>
    <n v="64833.2"/>
    <n v="192785.23"/>
  </r>
  <r>
    <s v="92-2330932"/>
    <s v="01/09/1956"/>
    <s v="Single"/>
    <x v="0"/>
    <x v="0"/>
    <n v="0"/>
    <s v="Yes"/>
    <x v="0"/>
    <x v="25"/>
    <x v="330"/>
    <x v="18"/>
    <n v="1996"/>
    <n v="0"/>
    <x v="1"/>
    <n v="46898.98"/>
    <n v="237620.2"/>
  </r>
  <r>
    <s v="67-6863412"/>
    <s v="3/21/1960"/>
    <s v="Seperated"/>
    <x v="0"/>
    <x v="0"/>
    <n v="0"/>
    <s v="Yes"/>
    <x v="0"/>
    <x v="25"/>
    <x v="569"/>
    <x v="9"/>
    <n v="1985"/>
    <n v="0"/>
    <x v="4"/>
    <n v="85191.3"/>
    <n v="58817.64"/>
  </r>
  <r>
    <s v="76-7800697"/>
    <s v="11/28/1959"/>
    <s v="Single"/>
    <x v="1"/>
    <x v="0"/>
    <n v="0"/>
    <s v="No"/>
    <x v="1"/>
    <x v="7"/>
    <x v="16"/>
    <x v="2"/>
    <n v="2006"/>
    <n v="3"/>
    <x v="3"/>
    <n v="97905.26"/>
    <n v="85736.63"/>
  </r>
  <r>
    <s v="02-2503541"/>
    <s v="10/18/1951"/>
    <s v="Married"/>
    <x v="0"/>
    <x v="1"/>
    <n v="0"/>
    <s v="No"/>
    <x v="1"/>
    <x v="18"/>
    <x v="71"/>
    <x v="5"/>
    <n v="2004"/>
    <n v="0"/>
    <x v="1"/>
    <n v="77838.7"/>
    <n v="139370.07999999999"/>
  </r>
  <r>
    <s v="49-2054181"/>
    <s v="1/26/1976"/>
    <s v="Married"/>
    <x v="0"/>
    <x v="1"/>
    <n v="0"/>
    <s v="Yes"/>
    <x v="1"/>
    <x v="30"/>
    <x v="298"/>
    <x v="9"/>
    <n v="2010"/>
    <n v="0"/>
    <x v="1"/>
    <n v="72914.179999999993"/>
    <n v="168515.37"/>
  </r>
  <r>
    <s v="39-6899238"/>
    <s v="1/29/1971"/>
    <s v="Divorced"/>
    <x v="0"/>
    <x v="0"/>
    <n v="0"/>
    <s v="No"/>
    <x v="2"/>
    <x v="35"/>
    <x v="329"/>
    <x v="17"/>
    <n v="1984"/>
    <n v="0"/>
    <x v="3"/>
    <n v="66594.33"/>
    <n v="205567.57"/>
  </r>
  <r>
    <s v="25-4218718"/>
    <s v="4/18/1988"/>
    <s v="Single"/>
    <x v="0"/>
    <x v="0"/>
    <n v="0"/>
    <s v="Yes"/>
    <x v="0"/>
    <x v="21"/>
    <x v="763"/>
    <x v="11"/>
    <n v="2010"/>
    <n v="0"/>
    <x v="4"/>
    <n v="59234.85"/>
    <n v="229484.02"/>
  </r>
  <r>
    <s v="67-0369874"/>
    <s v="12/11/1972"/>
    <s v="Single"/>
    <x v="0"/>
    <x v="0"/>
    <n v="0"/>
    <s v="No"/>
    <x v="2"/>
    <x v="25"/>
    <x v="277"/>
    <x v="4"/>
    <n v="2008"/>
    <n v="1"/>
    <x v="1"/>
    <n v="85776.59"/>
    <n v="159619.06"/>
  </r>
  <r>
    <s v="40-0874706"/>
    <s v="5/13/1961"/>
    <s v="Single"/>
    <x v="0"/>
    <x v="1"/>
    <n v="0"/>
    <s v="No"/>
    <x v="1"/>
    <x v="7"/>
    <x v="273"/>
    <x v="18"/>
    <n v="1988"/>
    <n v="2"/>
    <x v="3"/>
    <n v="91504.45"/>
    <n v="186387.07"/>
  </r>
  <r>
    <s v="00-6669119"/>
    <s v="7/27/1988"/>
    <s v="Single"/>
    <x v="0"/>
    <x v="0"/>
    <n v="1"/>
    <s v="Yes"/>
    <x v="1"/>
    <x v="6"/>
    <x v="546"/>
    <x v="15"/>
    <n v="1993"/>
    <n v="0"/>
    <x v="2"/>
    <n v="71770.179999999993"/>
    <n v="77588.19"/>
  </r>
  <r>
    <s v="84-3298396"/>
    <s v="5/16/1986"/>
    <s v="Divorced"/>
    <x v="0"/>
    <x v="0"/>
    <n v="1"/>
    <s v="Yes"/>
    <x v="1"/>
    <x v="5"/>
    <x v="326"/>
    <x v="11"/>
    <n v="2012"/>
    <n v="0"/>
    <x v="1"/>
    <n v="74958.13"/>
    <n v="119320.21"/>
  </r>
  <r>
    <s v="65-6536598"/>
    <s v="11/29/1963"/>
    <s v="Seperated"/>
    <x v="0"/>
    <x v="0"/>
    <n v="0"/>
    <s v="No"/>
    <x v="2"/>
    <x v="16"/>
    <x v="97"/>
    <x v="2"/>
    <n v="1996"/>
    <n v="0"/>
    <x v="3"/>
    <n v="41361.96"/>
    <n v="136164.12"/>
  </r>
  <r>
    <s v="31-1079351"/>
    <s v="2/22/1978"/>
    <s v="Seperated"/>
    <x v="0"/>
    <x v="0"/>
    <n v="2"/>
    <s v="Yes"/>
    <x v="3"/>
    <x v="26"/>
    <x v="749"/>
    <x v="12"/>
    <n v="2007"/>
    <n v="0"/>
    <x v="0"/>
    <n v="52896.71"/>
    <n v="177182.96"/>
  </r>
  <r>
    <s v="53-3194019"/>
    <s v="12/06/1964"/>
    <s v="Married"/>
    <x v="0"/>
    <x v="1"/>
    <n v="1"/>
    <s v="Yes"/>
    <x v="1"/>
    <x v="17"/>
    <x v="600"/>
    <x v="16"/>
    <n v="2003"/>
    <n v="0"/>
    <x v="3"/>
    <n v="86631.69"/>
    <n v="231257.27"/>
  </r>
  <r>
    <s v="64-2665592"/>
    <s v="11/05/1980"/>
    <s v="Divorced"/>
    <x v="0"/>
    <x v="0"/>
    <n v="0"/>
    <s v="No"/>
    <x v="1"/>
    <x v="26"/>
    <x v="44"/>
    <x v="13"/>
    <n v="1984"/>
    <n v="0"/>
    <x v="4"/>
    <n v="40470.26"/>
    <n v="138113.62"/>
  </r>
  <r>
    <s v="54-2882514"/>
    <s v="9/21/1968"/>
    <s v="Married"/>
    <x v="1"/>
    <x v="0"/>
    <n v="0"/>
    <s v="No"/>
    <x v="1"/>
    <x v="5"/>
    <x v="40"/>
    <x v="2"/>
    <n v="1998"/>
    <n v="0"/>
    <x v="3"/>
    <n v="44033.17"/>
    <n v="134197.13"/>
  </r>
  <r>
    <s v="65-2688871"/>
    <s v="03/05/1967"/>
    <s v="Married"/>
    <x v="0"/>
    <x v="0"/>
    <n v="0"/>
    <s v="Yes"/>
    <x v="2"/>
    <x v="18"/>
    <x v="205"/>
    <x v="5"/>
    <n v="2001"/>
    <n v="0"/>
    <x v="0"/>
    <n v="63071.16"/>
    <n v="76852.009999999995"/>
  </r>
  <r>
    <s v="00-5636291"/>
    <s v="11/29/1959"/>
    <s v="Single"/>
    <x v="0"/>
    <x v="0"/>
    <n v="0"/>
    <s v="Yes"/>
    <x v="0"/>
    <x v="7"/>
    <x v="273"/>
    <x v="14"/>
    <n v="1983"/>
    <n v="1"/>
    <x v="0"/>
    <n v="40939.06"/>
    <n v="206387.6"/>
  </r>
  <r>
    <s v="66-0683758"/>
    <s v="12/04/1977"/>
    <s v="Married"/>
    <x v="0"/>
    <x v="0"/>
    <n v="2"/>
    <s v="Yes"/>
    <x v="2"/>
    <x v="20"/>
    <x v="65"/>
    <x v="5"/>
    <n v="2012"/>
    <n v="4"/>
    <x v="0"/>
    <n v="79531.66"/>
    <n v="246112.97"/>
  </r>
  <r>
    <s v="17-4259030"/>
    <s v="9/13/1977"/>
    <s v="Seperated"/>
    <x v="0"/>
    <x v="0"/>
    <n v="0"/>
    <s v="No"/>
    <x v="1"/>
    <x v="41"/>
    <x v="257"/>
    <x v="5"/>
    <n v="2010"/>
    <n v="1"/>
    <x v="1"/>
    <n v="50686.67"/>
    <n v="86252.69"/>
  </r>
  <r>
    <s v="15-8812228"/>
    <s v="4/21/1977"/>
    <s v="Single"/>
    <x v="1"/>
    <x v="1"/>
    <n v="0"/>
    <s v="Yes"/>
    <x v="1"/>
    <x v="7"/>
    <x v="79"/>
    <x v="0"/>
    <n v="2002"/>
    <n v="0"/>
    <x v="2"/>
    <n v="46389.65"/>
    <n v="217821.39"/>
  </r>
  <r>
    <s v="35-2458595"/>
    <s v="11/04/1963"/>
    <s v="Single"/>
    <x v="0"/>
    <x v="1"/>
    <n v="0"/>
    <s v="No"/>
    <x v="1"/>
    <x v="8"/>
    <x v="445"/>
    <x v="15"/>
    <n v="2012"/>
    <n v="0"/>
    <x v="0"/>
    <n v="57609.5"/>
    <n v="237391.89"/>
  </r>
  <r>
    <s v="22-3392859"/>
    <s v="03/01/1990"/>
    <s v="Married"/>
    <x v="1"/>
    <x v="1"/>
    <n v="0"/>
    <s v="No"/>
    <x v="1"/>
    <x v="10"/>
    <x v="12"/>
    <x v="5"/>
    <n v="1994"/>
    <n v="0"/>
    <x v="1"/>
    <n v="79249.89"/>
    <n v="81894.64"/>
  </r>
  <r>
    <s v="40-9364169"/>
    <s v="03/03/1974"/>
    <s v="Single"/>
    <x v="0"/>
    <x v="0"/>
    <n v="0"/>
    <s v="Yes"/>
    <x v="3"/>
    <x v="19"/>
    <x v="796"/>
    <x v="6"/>
    <n v="1992"/>
    <n v="1"/>
    <x v="2"/>
    <n v="48112.73"/>
    <n v="143465.99"/>
  </r>
  <r>
    <s v="47-7840663"/>
    <s v="10/27/1988"/>
    <s v="Single"/>
    <x v="0"/>
    <x v="1"/>
    <n v="0"/>
    <s v="No"/>
    <x v="0"/>
    <x v="21"/>
    <x v="470"/>
    <x v="10"/>
    <n v="1993"/>
    <n v="1"/>
    <x v="3"/>
    <n v="24949.77"/>
    <n v="221778.66"/>
  </r>
  <r>
    <s v="48-4629068"/>
    <s v="06/01/1985"/>
    <s v="Single"/>
    <x v="0"/>
    <x v="0"/>
    <n v="0"/>
    <s v="Yes"/>
    <x v="1"/>
    <x v="8"/>
    <x v="10"/>
    <x v="13"/>
    <n v="1998"/>
    <n v="1"/>
    <x v="1"/>
    <n v="9622.49"/>
    <n v="164787.76"/>
  </r>
  <r>
    <s v="28-4977009"/>
    <s v="08/05/1991"/>
    <s v="Single"/>
    <x v="0"/>
    <x v="0"/>
    <n v="0"/>
    <s v="No"/>
    <x v="1"/>
    <x v="16"/>
    <x v="81"/>
    <x v="16"/>
    <n v="2000"/>
    <n v="0"/>
    <x v="0"/>
    <n v="54159.79"/>
    <n v="221642.73"/>
  </r>
  <r>
    <s v="96-1479995"/>
    <s v="06/02/1990"/>
    <s v="Seperated"/>
    <x v="0"/>
    <x v="0"/>
    <n v="0"/>
    <s v="No"/>
    <x v="0"/>
    <x v="8"/>
    <x v="946"/>
    <x v="16"/>
    <n v="1992"/>
    <n v="0"/>
    <x v="2"/>
    <n v="68651.69"/>
    <n v="146285.12"/>
  </r>
  <r>
    <s v="20-7568588"/>
    <s v="08/07/1983"/>
    <s v="Married"/>
    <x v="0"/>
    <x v="0"/>
    <n v="0"/>
    <s v="Yes"/>
    <x v="1"/>
    <x v="21"/>
    <x v="433"/>
    <x v="4"/>
    <n v="2004"/>
    <n v="0"/>
    <x v="1"/>
    <n v="39680.410000000003"/>
    <n v="188544.69"/>
  </r>
  <r>
    <s v="56-5631653"/>
    <s v="6/25/1997"/>
    <s v="Seperated"/>
    <x v="0"/>
    <x v="1"/>
    <n v="1"/>
    <s v="Yes"/>
    <x v="0"/>
    <x v="19"/>
    <x v="650"/>
    <x v="13"/>
    <n v="2009"/>
    <n v="0"/>
    <x v="2"/>
    <n v="85958.23"/>
    <n v="184353.31"/>
  </r>
  <r>
    <s v="74-1902909"/>
    <s v="7/24/1971"/>
    <s v="Married"/>
    <x v="0"/>
    <x v="0"/>
    <n v="0"/>
    <s v="No"/>
    <x v="1"/>
    <x v="8"/>
    <x v="626"/>
    <x v="11"/>
    <n v="2005"/>
    <n v="0"/>
    <x v="3"/>
    <n v="85094.49"/>
    <n v="131284.95000000001"/>
  </r>
  <r>
    <s v="14-3023132"/>
    <s v="04/06/1965"/>
    <s v="Married"/>
    <x v="0"/>
    <x v="0"/>
    <n v="1"/>
    <s v="Yes"/>
    <x v="0"/>
    <x v="3"/>
    <x v="112"/>
    <x v="17"/>
    <n v="1980"/>
    <n v="1"/>
    <x v="2"/>
    <n v="8504.5300000000007"/>
    <n v="57165.21"/>
  </r>
  <r>
    <s v="07-4453612"/>
    <s v="04/11/1991"/>
    <s v="Single"/>
    <x v="0"/>
    <x v="1"/>
    <n v="0"/>
    <s v="No"/>
    <x v="0"/>
    <x v="35"/>
    <x v="114"/>
    <x v="5"/>
    <n v="2011"/>
    <n v="0"/>
    <x v="0"/>
    <n v="38416.81"/>
    <n v="146472.97"/>
  </r>
  <r>
    <s v="71-2459316"/>
    <s v="12/29/1950"/>
    <s v="Single"/>
    <x v="0"/>
    <x v="1"/>
    <n v="2"/>
    <s v="Yes"/>
    <x v="1"/>
    <x v="21"/>
    <x v="491"/>
    <x v="0"/>
    <n v="2012"/>
    <n v="1"/>
    <x v="4"/>
    <n v="87846.41"/>
    <n v="114162.83"/>
  </r>
  <r>
    <s v="31-3989261"/>
    <s v="02/09/1996"/>
    <s v="Married"/>
    <x v="0"/>
    <x v="1"/>
    <n v="0"/>
    <s v="No"/>
    <x v="1"/>
    <x v="26"/>
    <x v="576"/>
    <x v="0"/>
    <n v="2006"/>
    <n v="4"/>
    <x v="1"/>
    <n v="47954.400000000001"/>
    <n v="146381.07"/>
  </r>
  <r>
    <s v="18-0123233"/>
    <s v="10/29/2000"/>
    <s v="Married"/>
    <x v="0"/>
    <x v="0"/>
    <n v="0"/>
    <s v="No"/>
    <x v="1"/>
    <x v="6"/>
    <x v="30"/>
    <x v="16"/>
    <n v="1996"/>
    <n v="0"/>
    <x v="3"/>
    <n v="36764.75"/>
    <n v="117805.04"/>
  </r>
  <r>
    <s v="19-9725001"/>
    <s v="11/30/1993"/>
    <s v="Divorced"/>
    <x v="0"/>
    <x v="0"/>
    <n v="2"/>
    <s v="Yes"/>
    <x v="1"/>
    <x v="8"/>
    <x v="442"/>
    <x v="4"/>
    <n v="2003"/>
    <n v="0"/>
    <x v="2"/>
    <n v="73421.31"/>
    <n v="209603.45"/>
  </r>
  <r>
    <s v="48-7430318"/>
    <s v="8/20/1997"/>
    <s v="Single"/>
    <x v="0"/>
    <x v="1"/>
    <n v="0"/>
    <s v="Yes"/>
    <x v="1"/>
    <x v="4"/>
    <x v="199"/>
    <x v="16"/>
    <n v="1994"/>
    <n v="0"/>
    <x v="0"/>
    <n v="10489.18"/>
    <n v="185382.07"/>
  </r>
  <r>
    <s v="00-0846163"/>
    <s v="8/13/1955"/>
    <s v="Seperated"/>
    <x v="0"/>
    <x v="1"/>
    <n v="0"/>
    <s v="Yes"/>
    <x v="1"/>
    <x v="2"/>
    <x v="228"/>
    <x v="9"/>
    <n v="2006"/>
    <n v="0"/>
    <x v="4"/>
    <n v="59702.99"/>
    <n v="107788.35"/>
  </r>
  <r>
    <s v="37-7100018"/>
    <s v="7/19/1994"/>
    <s v="Married"/>
    <x v="0"/>
    <x v="1"/>
    <n v="0"/>
    <s v="Yes"/>
    <x v="2"/>
    <x v="33"/>
    <x v="98"/>
    <x v="8"/>
    <n v="2006"/>
    <n v="0"/>
    <x v="4"/>
    <n v="19216.78"/>
    <n v="106529.27"/>
  </r>
  <r>
    <s v="06-1678560"/>
    <s v="12/12/1987"/>
    <s v="Married"/>
    <x v="0"/>
    <x v="0"/>
    <n v="0"/>
    <s v="No"/>
    <x v="1"/>
    <x v="26"/>
    <x v="269"/>
    <x v="2"/>
    <n v="1996"/>
    <n v="0"/>
    <x v="4"/>
    <n v="87299.62"/>
    <n v="120725.93"/>
  </r>
  <r>
    <s v="37-7382234"/>
    <s v="4/22/1974"/>
    <s v="Seperated"/>
    <x v="0"/>
    <x v="1"/>
    <n v="0"/>
    <s v="Yes"/>
    <x v="0"/>
    <x v="21"/>
    <x v="433"/>
    <x v="10"/>
    <n v="2005"/>
    <n v="2"/>
    <x v="3"/>
    <n v="31360.47"/>
    <n v="243608.66"/>
  </r>
  <r>
    <s v="97-6043688"/>
    <s v="08/01/2002"/>
    <s v="Single"/>
    <x v="0"/>
    <x v="1"/>
    <n v="2"/>
    <s v="Yes"/>
    <x v="1"/>
    <x v="19"/>
    <x v="656"/>
    <x v="13"/>
    <n v="1998"/>
    <n v="0"/>
    <x v="0"/>
    <n v="40082.28"/>
    <n v="58027.11"/>
  </r>
  <r>
    <s v="96-4509158"/>
    <s v="07/08/1979"/>
    <s v="Divorced"/>
    <x v="1"/>
    <x v="0"/>
    <n v="1"/>
    <s v="Yes"/>
    <x v="1"/>
    <x v="9"/>
    <x v="429"/>
    <x v="4"/>
    <n v="1996"/>
    <n v="0"/>
    <x v="0"/>
    <n v="57568.06"/>
    <n v="81275.19"/>
  </r>
  <r>
    <s v="59-2048294"/>
    <s v="2/21/1976"/>
    <s v="Married"/>
    <x v="0"/>
    <x v="1"/>
    <n v="1"/>
    <s v="Yes"/>
    <x v="1"/>
    <x v="19"/>
    <x v="280"/>
    <x v="5"/>
    <n v="1993"/>
    <n v="0"/>
    <x v="0"/>
    <n v="47272.57"/>
    <n v="118376.02"/>
  </r>
  <r>
    <s v="24-7223175"/>
    <s v="01/08/1970"/>
    <s v="Single"/>
    <x v="0"/>
    <x v="0"/>
    <n v="0"/>
    <s v="No"/>
    <x v="2"/>
    <x v="21"/>
    <x v="674"/>
    <x v="0"/>
    <n v="1989"/>
    <n v="0"/>
    <x v="1"/>
    <n v="54147.19"/>
    <n v="74474.03"/>
  </r>
  <r>
    <s v="29-7386861"/>
    <s v="06/02/2001"/>
    <s v="Married"/>
    <x v="0"/>
    <x v="1"/>
    <n v="0"/>
    <s v="No"/>
    <x v="1"/>
    <x v="19"/>
    <x v="285"/>
    <x v="10"/>
    <n v="1996"/>
    <n v="1"/>
    <x v="0"/>
    <n v="303.08"/>
    <n v="50726.43"/>
  </r>
  <r>
    <s v="24-4844985"/>
    <s v="9/28/1976"/>
    <s v="Single"/>
    <x v="0"/>
    <x v="1"/>
    <n v="0"/>
    <s v="No"/>
    <x v="1"/>
    <x v="7"/>
    <x v="587"/>
    <x v="18"/>
    <n v="1991"/>
    <n v="0"/>
    <x v="3"/>
    <n v="110.91"/>
    <n v="215348.73"/>
  </r>
  <r>
    <s v="73-9705673"/>
    <s v="05/07/1982"/>
    <s v="Divorced"/>
    <x v="0"/>
    <x v="0"/>
    <n v="0"/>
    <s v="Yes"/>
    <x v="1"/>
    <x v="7"/>
    <x v="579"/>
    <x v="7"/>
    <n v="1991"/>
    <n v="0"/>
    <x v="0"/>
    <n v="432.1"/>
    <n v="220457.96"/>
  </r>
  <r>
    <s v="03-6027601"/>
    <s v="09/08/1999"/>
    <s v="Single"/>
    <x v="1"/>
    <x v="0"/>
    <n v="0"/>
    <s v="No"/>
    <x v="2"/>
    <x v="35"/>
    <x v="487"/>
    <x v="13"/>
    <n v="1996"/>
    <n v="2"/>
    <x v="2"/>
    <n v="99157.18"/>
    <n v="146095.06"/>
  </r>
  <r>
    <s v="12-5250074"/>
    <s v="05/04/1970"/>
    <s v="Divorced"/>
    <x v="0"/>
    <x v="0"/>
    <n v="0"/>
    <s v="No"/>
    <x v="1"/>
    <x v="8"/>
    <x v="67"/>
    <x v="14"/>
    <n v="1998"/>
    <n v="1"/>
    <x v="1"/>
    <n v="85034.880000000005"/>
    <n v="64776.23"/>
  </r>
  <r>
    <s v="68-5292070"/>
    <s v="05/02/1997"/>
    <s v="Single"/>
    <x v="0"/>
    <x v="0"/>
    <n v="0"/>
    <s v="Yes"/>
    <x v="0"/>
    <x v="42"/>
    <x v="132"/>
    <x v="16"/>
    <n v="2013"/>
    <n v="1"/>
    <x v="1"/>
    <n v="11073.02"/>
    <n v="247476.48000000001"/>
  </r>
  <r>
    <s v="82-4288018"/>
    <s v="9/26/1967"/>
    <s v="Married"/>
    <x v="0"/>
    <x v="0"/>
    <n v="0"/>
    <s v="No"/>
    <x v="1"/>
    <x v="8"/>
    <x v="445"/>
    <x v="3"/>
    <n v="1999"/>
    <n v="0"/>
    <x v="3"/>
    <n v="90001.91"/>
    <n v="57270.54"/>
  </r>
  <r>
    <s v="42-8667148"/>
    <s v="5/17/1959"/>
    <s v="Married"/>
    <x v="0"/>
    <x v="1"/>
    <n v="1"/>
    <s v="Yes"/>
    <x v="0"/>
    <x v="8"/>
    <x v="444"/>
    <x v="5"/>
    <n v="2006"/>
    <n v="0"/>
    <x v="2"/>
    <n v="65233.57"/>
    <n v="210236.28"/>
  </r>
  <r>
    <s v="60-8272416"/>
    <s v="05/12/1996"/>
    <s v="Single"/>
    <x v="0"/>
    <x v="0"/>
    <n v="1"/>
    <s v="Yes"/>
    <x v="0"/>
    <x v="55"/>
    <x v="424"/>
    <x v="7"/>
    <n v="2009"/>
    <n v="0"/>
    <x v="4"/>
    <n v="11083.77"/>
    <n v="134036.5"/>
  </r>
  <r>
    <s v="12-0643044"/>
    <s v="09/08/1957"/>
    <s v="Married"/>
    <x v="0"/>
    <x v="0"/>
    <n v="0"/>
    <s v="No"/>
    <x v="0"/>
    <x v="21"/>
    <x v="428"/>
    <x v="5"/>
    <n v="1996"/>
    <n v="0"/>
    <x v="2"/>
    <n v="62612.59"/>
    <n v="239535.64"/>
  </r>
  <r>
    <s v="83-5917757"/>
    <s v="7/30/1992"/>
    <s v="Divorced"/>
    <x v="1"/>
    <x v="0"/>
    <n v="0"/>
    <s v="No"/>
    <x v="0"/>
    <x v="17"/>
    <x v="118"/>
    <x v="8"/>
    <n v="1997"/>
    <n v="0"/>
    <x v="3"/>
    <n v="69686"/>
    <n v="213509.03"/>
  </r>
  <r>
    <s v="12-2538470"/>
    <s v="9/16/1954"/>
    <s v="Single"/>
    <x v="1"/>
    <x v="0"/>
    <n v="0"/>
    <s v="Yes"/>
    <x v="2"/>
    <x v="32"/>
    <x v="296"/>
    <x v="2"/>
    <n v="1986"/>
    <n v="0"/>
    <x v="3"/>
    <n v="14224.09"/>
    <n v="227422.48"/>
  </r>
  <r>
    <s v="58-8352147"/>
    <s v="6/21/1984"/>
    <s v="Married"/>
    <x v="0"/>
    <x v="0"/>
    <n v="0"/>
    <s v="No"/>
    <x v="1"/>
    <x v="17"/>
    <x v="693"/>
    <x v="0"/>
    <n v="2006"/>
    <n v="0"/>
    <x v="0"/>
    <n v="60737.04"/>
    <n v="232909.84"/>
  </r>
  <r>
    <s v="84-5182114"/>
    <s v="1/22/1998"/>
    <s v="Divorced"/>
    <x v="1"/>
    <x v="1"/>
    <n v="0"/>
    <s v="No"/>
    <x v="1"/>
    <x v="28"/>
    <x v="373"/>
    <x v="18"/>
    <n v="2004"/>
    <n v="0"/>
    <x v="3"/>
    <n v="93822.55"/>
    <n v="201464.22"/>
  </r>
  <r>
    <s v="99-0586565"/>
    <s v="05/10/1990"/>
    <s v="Married"/>
    <x v="1"/>
    <x v="0"/>
    <n v="1"/>
    <s v="Yes"/>
    <x v="0"/>
    <x v="15"/>
    <x v="216"/>
    <x v="6"/>
    <n v="1996"/>
    <n v="0"/>
    <x v="1"/>
    <n v="85257.69"/>
    <n v="239227.59"/>
  </r>
  <r>
    <s v="52-4556134"/>
    <s v="8/19/1962"/>
    <s v="Divorced"/>
    <x v="0"/>
    <x v="0"/>
    <n v="1"/>
    <s v="Yes"/>
    <x v="1"/>
    <x v="3"/>
    <x v="165"/>
    <x v="10"/>
    <n v="1965"/>
    <n v="0"/>
    <x v="1"/>
    <n v="41840.769999999997"/>
    <n v="99395.09"/>
  </r>
  <r>
    <s v="31-0841629"/>
    <s v="9/19/1998"/>
    <s v="Married"/>
    <x v="0"/>
    <x v="0"/>
    <n v="2"/>
    <s v="Yes"/>
    <x v="0"/>
    <x v="14"/>
    <x v="27"/>
    <x v="11"/>
    <n v="1994"/>
    <n v="0"/>
    <x v="3"/>
    <n v="56286.5"/>
    <n v="132894.53"/>
  </r>
  <r>
    <s v="06-9224430"/>
    <s v="2/22/1960"/>
    <s v="Married"/>
    <x v="0"/>
    <x v="1"/>
    <n v="0"/>
    <s v="No"/>
    <x v="0"/>
    <x v="26"/>
    <x v="318"/>
    <x v="18"/>
    <n v="1991"/>
    <n v="0"/>
    <x v="4"/>
    <n v="34931.839999999997"/>
    <n v="217225.72"/>
  </r>
  <r>
    <s v="86-2117773"/>
    <s v="09/09/1981"/>
    <s v="Single"/>
    <x v="0"/>
    <x v="1"/>
    <n v="2"/>
    <s v="Yes"/>
    <x v="1"/>
    <x v="21"/>
    <x v="433"/>
    <x v="2"/>
    <n v="2004"/>
    <n v="0"/>
    <x v="2"/>
    <n v="53649.24"/>
    <n v="191946.98"/>
  </r>
  <r>
    <s v="97-2102788"/>
    <s v="6/21/1971"/>
    <s v="Married"/>
    <x v="0"/>
    <x v="0"/>
    <n v="0"/>
    <s v="No"/>
    <x v="1"/>
    <x v="19"/>
    <x v="672"/>
    <x v="12"/>
    <n v="2001"/>
    <n v="0"/>
    <x v="3"/>
    <n v="90026.45"/>
    <n v="234985.01"/>
  </r>
  <r>
    <s v="37-5855583"/>
    <s v="07/05/1973"/>
    <s v="Seperated"/>
    <x v="0"/>
    <x v="0"/>
    <n v="0"/>
    <s v="No"/>
    <x v="1"/>
    <x v="25"/>
    <x v="150"/>
    <x v="9"/>
    <n v="1994"/>
    <n v="0"/>
    <x v="2"/>
    <n v="9419.0499999999993"/>
    <n v="173286.96"/>
  </r>
  <r>
    <s v="16-1835980"/>
    <s v="11/09/1972"/>
    <s v="Single"/>
    <x v="0"/>
    <x v="0"/>
    <n v="2"/>
    <s v="Yes"/>
    <x v="0"/>
    <x v="19"/>
    <x v="210"/>
    <x v="18"/>
    <n v="2003"/>
    <n v="2"/>
    <x v="2"/>
    <n v="30241.21"/>
    <n v="173700.32"/>
  </r>
  <r>
    <s v="34-2940966"/>
    <s v="7/26/1956"/>
    <s v="Married"/>
    <x v="0"/>
    <x v="0"/>
    <n v="2"/>
    <s v="Yes"/>
    <x v="1"/>
    <x v="26"/>
    <x v="887"/>
    <x v="11"/>
    <n v="1986"/>
    <n v="1"/>
    <x v="3"/>
    <n v="59390.02"/>
    <n v="164884.57"/>
  </r>
  <r>
    <s v="26-4083768"/>
    <s v="6/15/1950"/>
    <s v="Single"/>
    <x v="0"/>
    <x v="1"/>
    <n v="0"/>
    <s v="No"/>
    <x v="1"/>
    <x v="35"/>
    <x v="281"/>
    <x v="18"/>
    <n v="1994"/>
    <n v="0"/>
    <x v="4"/>
    <n v="46406.01"/>
    <n v="239422.37"/>
  </r>
  <r>
    <s v="01-0936772"/>
    <s v="6/13/1997"/>
    <s v="Seperated"/>
    <x v="0"/>
    <x v="1"/>
    <n v="0"/>
    <s v="Yes"/>
    <x v="1"/>
    <x v="15"/>
    <x v="43"/>
    <x v="8"/>
    <n v="2007"/>
    <n v="3"/>
    <x v="0"/>
    <n v="12147.65"/>
    <n v="69856.27"/>
  </r>
  <r>
    <s v="30-7112721"/>
    <s v="05/02/1992"/>
    <s v="Divorced"/>
    <x v="1"/>
    <x v="1"/>
    <n v="0"/>
    <s v="Yes"/>
    <x v="0"/>
    <x v="0"/>
    <x v="363"/>
    <x v="12"/>
    <n v="2011"/>
    <n v="1"/>
    <x v="4"/>
    <n v="15192.29"/>
    <n v="106104.62"/>
  </r>
  <r>
    <s v="80-2430421"/>
    <s v="1/13/1955"/>
    <s v="Single"/>
    <x v="0"/>
    <x v="0"/>
    <n v="0"/>
    <s v="Yes"/>
    <x v="0"/>
    <x v="3"/>
    <x v="384"/>
    <x v="8"/>
    <n v="1987"/>
    <n v="0"/>
    <x v="4"/>
    <n v="21881.14"/>
    <n v="82359.09"/>
  </r>
  <r>
    <s v="14-0287939"/>
    <s v="09/11/1985"/>
    <s v="Divorced"/>
    <x v="0"/>
    <x v="1"/>
    <n v="0"/>
    <s v="No"/>
    <x v="0"/>
    <x v="4"/>
    <x v="342"/>
    <x v="6"/>
    <n v="2003"/>
    <n v="3"/>
    <x v="3"/>
    <n v="43023.63"/>
    <n v="143668.21"/>
  </r>
  <r>
    <s v="62-3982629"/>
    <s v="08/10/1962"/>
    <s v="Single"/>
    <x v="1"/>
    <x v="0"/>
    <n v="0"/>
    <s v="Yes"/>
    <x v="0"/>
    <x v="28"/>
    <x v="54"/>
    <x v="1"/>
    <n v="1989"/>
    <n v="0"/>
    <x v="0"/>
    <n v="74472.11"/>
    <n v="169446.99"/>
  </r>
  <r>
    <s v="96-2618667"/>
    <s v="2/23/1974"/>
    <s v="Divorced"/>
    <x v="0"/>
    <x v="1"/>
    <n v="0"/>
    <s v="No"/>
    <x v="1"/>
    <x v="4"/>
    <x v="115"/>
    <x v="18"/>
    <n v="1995"/>
    <n v="1"/>
    <x v="4"/>
    <n v="76132.460000000006"/>
    <n v="247683.82"/>
  </r>
  <r>
    <s v="26-1131995"/>
    <s v="8/28/1963"/>
    <s v="Single"/>
    <x v="0"/>
    <x v="1"/>
    <n v="2"/>
    <s v="Yes"/>
    <x v="0"/>
    <x v="3"/>
    <x v="466"/>
    <x v="2"/>
    <n v="2012"/>
    <n v="0"/>
    <x v="1"/>
    <n v="65393.25"/>
    <n v="227686.87"/>
  </r>
  <r>
    <s v="04-3902252"/>
    <s v="04/07/2001"/>
    <s v="Married"/>
    <x v="0"/>
    <x v="1"/>
    <n v="2"/>
    <s v="Yes"/>
    <x v="1"/>
    <x v="4"/>
    <x v="504"/>
    <x v="11"/>
    <n v="2008"/>
    <n v="0"/>
    <x v="4"/>
    <n v="21218.38"/>
    <n v="125941.08"/>
  </r>
  <r>
    <s v="80-6264381"/>
    <s v="02/05/1989"/>
    <s v="Married"/>
    <x v="0"/>
    <x v="0"/>
    <n v="0"/>
    <s v="Yes"/>
    <x v="1"/>
    <x v="47"/>
    <x v="354"/>
    <x v="1"/>
    <n v="2009"/>
    <n v="1"/>
    <x v="2"/>
    <n v="82433.19"/>
    <n v="119733.6"/>
  </r>
  <r>
    <s v="15-9611885"/>
    <s v="6/20/1979"/>
    <s v="Single"/>
    <x v="0"/>
    <x v="1"/>
    <n v="0"/>
    <s v="No"/>
    <x v="1"/>
    <x v="12"/>
    <x v="19"/>
    <x v="0"/>
    <n v="2007"/>
    <n v="0"/>
    <x v="0"/>
    <n v="72322.13"/>
    <n v="143116.72"/>
  </r>
  <r>
    <s v="37-3266833"/>
    <s v="03/11/1977"/>
    <s v="Married"/>
    <x v="0"/>
    <x v="0"/>
    <n v="1"/>
    <s v="Yes"/>
    <x v="1"/>
    <x v="2"/>
    <x v="248"/>
    <x v="9"/>
    <n v="2008"/>
    <n v="0"/>
    <x v="1"/>
    <n v="64897.96"/>
    <n v="122008.44"/>
  </r>
  <r>
    <s v="59-0395379"/>
    <s v="11/11/1999"/>
    <s v="Single"/>
    <x v="0"/>
    <x v="1"/>
    <n v="0"/>
    <s v="No"/>
    <x v="2"/>
    <x v="16"/>
    <x v="229"/>
    <x v="0"/>
    <n v="1994"/>
    <n v="0"/>
    <x v="2"/>
    <n v="69768.22"/>
    <n v="48436"/>
  </r>
  <r>
    <s v="52-3962051"/>
    <s v="12/17/1961"/>
    <s v="Divorced"/>
    <x v="0"/>
    <x v="0"/>
    <n v="0"/>
    <s v="No"/>
    <x v="1"/>
    <x v="20"/>
    <x v="65"/>
    <x v="16"/>
    <n v="2000"/>
    <n v="0"/>
    <x v="3"/>
    <n v="8025.7"/>
    <n v="76832.88"/>
  </r>
  <r>
    <s v="36-9821658"/>
    <s v="11/22/1986"/>
    <s v="Married"/>
    <x v="0"/>
    <x v="0"/>
    <n v="1"/>
    <s v="Yes"/>
    <x v="1"/>
    <x v="8"/>
    <x v="137"/>
    <x v="14"/>
    <n v="1985"/>
    <n v="0"/>
    <x v="1"/>
    <n v="47567.040000000001"/>
    <n v="178609.11"/>
  </r>
  <r>
    <s v="24-1020382"/>
    <s v="7/18/1979"/>
    <s v="Married"/>
    <x v="0"/>
    <x v="1"/>
    <n v="0"/>
    <s v="Yes"/>
    <x v="1"/>
    <x v="3"/>
    <x v="55"/>
    <x v="10"/>
    <n v="1984"/>
    <n v="2"/>
    <x v="0"/>
    <n v="5707.25"/>
    <n v="168398.88"/>
  </r>
  <r>
    <s v="58-6228741"/>
    <s v="08/11/1961"/>
    <s v="Seperated"/>
    <x v="1"/>
    <x v="1"/>
    <n v="0"/>
    <s v="No"/>
    <x v="2"/>
    <x v="26"/>
    <x v="327"/>
    <x v="6"/>
    <n v="1996"/>
    <n v="0"/>
    <x v="3"/>
    <n v="39395.57"/>
    <n v="66132.3"/>
  </r>
  <r>
    <s v="91-5618584"/>
    <s v="03/12/2001"/>
    <s v="Single"/>
    <x v="0"/>
    <x v="1"/>
    <n v="1"/>
    <s v="Yes"/>
    <x v="2"/>
    <x v="6"/>
    <x v="351"/>
    <x v="18"/>
    <n v="2001"/>
    <n v="0"/>
    <x v="2"/>
    <n v="48934.35"/>
    <n v="121301.82"/>
  </r>
  <r>
    <s v="78-4215579"/>
    <s v="11/03/1989"/>
    <s v="Single"/>
    <x v="0"/>
    <x v="1"/>
    <n v="0"/>
    <s v="Yes"/>
    <x v="1"/>
    <x v="36"/>
    <x v="272"/>
    <x v="18"/>
    <n v="1986"/>
    <n v="0"/>
    <x v="0"/>
    <n v="81212.47"/>
    <n v="133697.70000000001"/>
  </r>
  <r>
    <s v="29-6880216"/>
    <s v="06/04/1970"/>
    <s v="Seperated"/>
    <x v="0"/>
    <x v="0"/>
    <n v="2"/>
    <s v="Yes"/>
    <x v="0"/>
    <x v="14"/>
    <x v="69"/>
    <x v="14"/>
    <n v="2004"/>
    <n v="1"/>
    <x v="2"/>
    <n v="83440.77"/>
    <n v="130606.79"/>
  </r>
  <r>
    <s v="14-5435654"/>
    <s v="03/08/2000"/>
    <s v="Single"/>
    <x v="0"/>
    <x v="1"/>
    <n v="0"/>
    <s v="Yes"/>
    <x v="3"/>
    <x v="16"/>
    <x v="484"/>
    <x v="0"/>
    <n v="1999"/>
    <n v="0"/>
    <x v="3"/>
    <n v="60382.9"/>
    <n v="99212.61"/>
  </r>
  <r>
    <s v="73-6408462"/>
    <s v="06/05/1996"/>
    <s v="Single"/>
    <x v="0"/>
    <x v="1"/>
    <n v="1"/>
    <s v="Yes"/>
    <x v="3"/>
    <x v="32"/>
    <x v="437"/>
    <x v="7"/>
    <n v="1993"/>
    <n v="0"/>
    <x v="3"/>
    <n v="47347.81"/>
    <n v="220894.17"/>
  </r>
  <r>
    <s v="40-6400744"/>
    <s v="3/26/1977"/>
    <s v="Married"/>
    <x v="0"/>
    <x v="1"/>
    <n v="0"/>
    <s v="No"/>
    <x v="1"/>
    <x v="16"/>
    <x v="364"/>
    <x v="1"/>
    <n v="2006"/>
    <n v="0"/>
    <x v="3"/>
    <n v="73776.92"/>
    <n v="143684.85"/>
  </r>
  <r>
    <s v="72-7474900"/>
    <s v="5/14/1991"/>
    <s v="Divorced"/>
    <x v="1"/>
    <x v="0"/>
    <n v="0"/>
    <s v="No"/>
    <x v="0"/>
    <x v="21"/>
    <x v="925"/>
    <x v="6"/>
    <n v="1994"/>
    <n v="4"/>
    <x v="1"/>
    <n v="39822.75"/>
    <n v="67443.199999999997"/>
  </r>
  <r>
    <s v="30-1789178"/>
    <s v="03/07/1991"/>
    <s v="Divorced"/>
    <x v="1"/>
    <x v="0"/>
    <n v="0"/>
    <s v="No"/>
    <x v="1"/>
    <x v="2"/>
    <x v="56"/>
    <x v="15"/>
    <n v="2000"/>
    <n v="0"/>
    <x v="3"/>
    <n v="66292.37"/>
    <n v="50975.68"/>
  </r>
  <r>
    <s v="47-5429841"/>
    <s v="2/15/1966"/>
    <s v="Single"/>
    <x v="0"/>
    <x v="0"/>
    <n v="0"/>
    <s v="Yes"/>
    <x v="1"/>
    <x v="41"/>
    <x v="131"/>
    <x v="2"/>
    <n v="2000"/>
    <n v="0"/>
    <x v="2"/>
    <n v="77433.45"/>
    <n v="188062.51"/>
  </r>
  <r>
    <s v="90-5573145"/>
    <s v="11/13/1970"/>
    <s v="Single"/>
    <x v="0"/>
    <x v="1"/>
    <n v="0"/>
    <s v="No"/>
    <x v="0"/>
    <x v="35"/>
    <x v="114"/>
    <x v="17"/>
    <n v="2009"/>
    <n v="0"/>
    <x v="2"/>
    <n v="56136.15"/>
    <n v="85631.86"/>
  </r>
  <r>
    <s v="37-4842704"/>
    <s v="02/07/1965"/>
    <s v="Single"/>
    <x v="0"/>
    <x v="1"/>
    <n v="0"/>
    <s v="No"/>
    <x v="1"/>
    <x v="5"/>
    <x v="171"/>
    <x v="9"/>
    <n v="2002"/>
    <n v="0"/>
    <x v="1"/>
    <n v="79389.899999999994"/>
    <n v="58875.23"/>
  </r>
  <r>
    <s v="31-4845384"/>
    <s v="9/20/1960"/>
    <s v="Single"/>
    <x v="0"/>
    <x v="1"/>
    <n v="1"/>
    <s v="Yes"/>
    <x v="0"/>
    <x v="8"/>
    <x v="484"/>
    <x v="2"/>
    <n v="1995"/>
    <n v="0"/>
    <x v="4"/>
    <n v="23201.43"/>
    <n v="45878.879999999997"/>
  </r>
  <r>
    <s v="82-3078362"/>
    <s v="08/01/1979"/>
    <s v="Single"/>
    <x v="0"/>
    <x v="0"/>
    <n v="0"/>
    <s v="No"/>
    <x v="0"/>
    <x v="35"/>
    <x v="505"/>
    <x v="8"/>
    <n v="1989"/>
    <n v="0"/>
    <x v="4"/>
    <n v="61693.57"/>
    <n v="71525.91"/>
  </r>
  <r>
    <s v="32-2431764"/>
    <s v="12/27/1951"/>
    <s v="Married"/>
    <x v="1"/>
    <x v="1"/>
    <n v="0"/>
    <s v="Yes"/>
    <x v="0"/>
    <x v="19"/>
    <x v="108"/>
    <x v="10"/>
    <n v="1997"/>
    <n v="1"/>
    <x v="0"/>
    <n v="69972.759999999995"/>
    <n v="247563.8"/>
  </r>
  <r>
    <s v="23-3503952"/>
    <s v="6/15/1957"/>
    <s v="Married"/>
    <x v="0"/>
    <x v="0"/>
    <n v="0"/>
    <s v="No"/>
    <x v="1"/>
    <x v="8"/>
    <x v="943"/>
    <x v="6"/>
    <n v="2004"/>
    <n v="0"/>
    <x v="0"/>
    <n v="94118.88"/>
    <n v="202655.43"/>
  </r>
  <r>
    <s v="23-9392098"/>
    <s v="8/27/1969"/>
    <s v="Married"/>
    <x v="1"/>
    <x v="0"/>
    <n v="0"/>
    <s v="Yes"/>
    <x v="1"/>
    <x v="21"/>
    <x v="433"/>
    <x v="11"/>
    <n v="2005"/>
    <n v="0"/>
    <x v="3"/>
    <n v="80090.2"/>
    <n v="100027.9"/>
  </r>
  <r>
    <s v="74-7374778"/>
    <s v="7/24/1990"/>
    <s v="Single"/>
    <x v="0"/>
    <x v="0"/>
    <n v="1"/>
    <s v="Yes"/>
    <x v="0"/>
    <x v="21"/>
    <x v="657"/>
    <x v="6"/>
    <n v="1989"/>
    <n v="0"/>
    <x v="2"/>
    <n v="95952.05"/>
    <n v="209465.76"/>
  </r>
  <r>
    <s v="10-6720557"/>
    <s v="5/22/2000"/>
    <s v="Married"/>
    <x v="0"/>
    <x v="1"/>
    <n v="0"/>
    <s v="No"/>
    <x v="3"/>
    <x v="19"/>
    <x v="237"/>
    <x v="16"/>
    <n v="1992"/>
    <n v="0"/>
    <x v="0"/>
    <n v="53141.85"/>
    <n v="118516.52"/>
  </r>
  <r>
    <s v="56-4984903"/>
    <s v="3/19/1968"/>
    <s v="Single"/>
    <x v="0"/>
    <x v="1"/>
    <n v="2"/>
    <s v="Yes"/>
    <x v="1"/>
    <x v="18"/>
    <x v="627"/>
    <x v="7"/>
    <n v="1993"/>
    <n v="0"/>
    <x v="4"/>
    <n v="55323.74"/>
    <n v="214739.64"/>
  </r>
  <r>
    <s v="48-4967333"/>
    <s v="01/08/1953"/>
    <s v="Seperated"/>
    <x v="0"/>
    <x v="0"/>
    <n v="0"/>
    <s v="No"/>
    <x v="0"/>
    <x v="16"/>
    <x v="221"/>
    <x v="5"/>
    <n v="1993"/>
    <n v="1"/>
    <x v="2"/>
    <n v="67636.62"/>
    <n v="131886.66"/>
  </r>
  <r>
    <s v="59-7087146"/>
    <s v="06/06/1988"/>
    <s v="Single"/>
    <x v="0"/>
    <x v="1"/>
    <n v="0"/>
    <s v="No"/>
    <x v="1"/>
    <x v="26"/>
    <x v="719"/>
    <x v="7"/>
    <n v="1987"/>
    <n v="0"/>
    <x v="4"/>
    <n v="8739.7999999999993"/>
    <n v="227322"/>
  </r>
  <r>
    <s v="89-2104939"/>
    <s v="12/07/1975"/>
    <s v="Divorced"/>
    <x v="0"/>
    <x v="0"/>
    <n v="0"/>
    <s v="No"/>
    <x v="1"/>
    <x v="17"/>
    <x v="790"/>
    <x v="3"/>
    <n v="2009"/>
    <n v="0"/>
    <x v="3"/>
    <n v="6929.46"/>
    <n v="208946.37"/>
  </r>
  <r>
    <s v="96-7219774"/>
    <s v="4/24/1998"/>
    <s v="Single"/>
    <x v="0"/>
    <x v="1"/>
    <n v="0"/>
    <s v="No"/>
    <x v="1"/>
    <x v="13"/>
    <x v="172"/>
    <x v="17"/>
    <n v="2003"/>
    <n v="0"/>
    <x v="0"/>
    <n v="52092.92"/>
    <n v="80888.820000000007"/>
  </r>
  <r>
    <s v="24-0699595"/>
    <s v="7/13/1976"/>
    <s v="Married"/>
    <x v="0"/>
    <x v="0"/>
    <n v="0"/>
    <s v="No"/>
    <x v="0"/>
    <x v="24"/>
    <x v="565"/>
    <x v="14"/>
    <n v="2008"/>
    <n v="2"/>
    <x v="3"/>
    <n v="42561.38"/>
    <n v="177943.86"/>
  </r>
  <r>
    <s v="95-1715060"/>
    <s v="9/16/1958"/>
    <s v="Married"/>
    <x v="0"/>
    <x v="1"/>
    <n v="1"/>
    <s v="Yes"/>
    <x v="1"/>
    <x v="14"/>
    <x v="900"/>
    <x v="15"/>
    <n v="2011"/>
    <n v="0"/>
    <x v="3"/>
    <n v="33885.949999999997"/>
    <n v="50160.92"/>
  </r>
  <r>
    <s v="34-4661394"/>
    <s v="6/21/1956"/>
    <s v="Single"/>
    <x v="0"/>
    <x v="0"/>
    <n v="0"/>
    <s v="Yes"/>
    <x v="1"/>
    <x v="19"/>
    <x v="29"/>
    <x v="6"/>
    <n v="1999"/>
    <n v="0"/>
    <x v="3"/>
    <n v="96319.83"/>
    <n v="134634.85"/>
  </r>
  <r>
    <s v="48-2117237"/>
    <s v="01/02/1989"/>
    <s v="Single"/>
    <x v="0"/>
    <x v="0"/>
    <n v="0"/>
    <s v="No"/>
    <x v="0"/>
    <x v="8"/>
    <x v="10"/>
    <x v="0"/>
    <n v="2000"/>
    <n v="1"/>
    <x v="1"/>
    <n v="18885.349999999999"/>
    <n v="194615.39"/>
  </r>
  <r>
    <s v="22-2380554"/>
    <s v="2/25/1964"/>
    <s v="Seperated"/>
    <x v="0"/>
    <x v="0"/>
    <n v="0"/>
    <s v="No"/>
    <x v="1"/>
    <x v="16"/>
    <x v="89"/>
    <x v="16"/>
    <n v="1992"/>
    <n v="0"/>
    <x v="1"/>
    <n v="21005.25"/>
    <n v="87999.07"/>
  </r>
  <r>
    <s v="11-7683426"/>
    <s v="02/07/1957"/>
    <s v="Seperated"/>
    <x v="1"/>
    <x v="1"/>
    <n v="0"/>
    <s v="No"/>
    <x v="1"/>
    <x v="21"/>
    <x v="49"/>
    <x v="13"/>
    <n v="1990"/>
    <n v="0"/>
    <x v="2"/>
    <n v="17101.080000000002"/>
    <n v="176819.56"/>
  </r>
  <r>
    <s v="99-5231830"/>
    <s v="8/23/1951"/>
    <s v="Married"/>
    <x v="0"/>
    <x v="1"/>
    <n v="0"/>
    <s v="No"/>
    <x v="1"/>
    <x v="8"/>
    <x v="85"/>
    <x v="0"/>
    <n v="2010"/>
    <n v="1"/>
    <x v="0"/>
    <n v="98734.03"/>
    <n v="247703.61"/>
  </r>
  <r>
    <s v="68-1105136"/>
    <s v="7/21/1995"/>
    <s v="Married"/>
    <x v="0"/>
    <x v="0"/>
    <n v="0"/>
    <s v="Yes"/>
    <x v="0"/>
    <x v="19"/>
    <x v="855"/>
    <x v="16"/>
    <n v="2010"/>
    <n v="0"/>
    <x v="3"/>
    <n v="26440.48"/>
    <n v="88500.4"/>
  </r>
  <r>
    <s v="38-9967157"/>
    <s v="11/09/2001"/>
    <s v="Married"/>
    <x v="0"/>
    <x v="1"/>
    <n v="0"/>
    <s v="No"/>
    <x v="2"/>
    <x v="3"/>
    <x v="465"/>
    <x v="12"/>
    <n v="2012"/>
    <n v="2"/>
    <x v="3"/>
    <n v="18640.71"/>
    <n v="94507.27"/>
  </r>
  <r>
    <s v="55-9095725"/>
    <s v="3/21/1972"/>
    <s v="Single"/>
    <x v="0"/>
    <x v="0"/>
    <n v="0"/>
    <s v="Yes"/>
    <x v="1"/>
    <x v="13"/>
    <x v="172"/>
    <x v="4"/>
    <n v="2010"/>
    <n v="0"/>
    <x v="0"/>
    <n v="91862.86"/>
    <n v="205234.15"/>
  </r>
  <r>
    <s v="15-8672976"/>
    <s v="07/10/1961"/>
    <s v="Single"/>
    <x v="0"/>
    <x v="1"/>
    <n v="0"/>
    <s v="No"/>
    <x v="1"/>
    <x v="14"/>
    <x v="223"/>
    <x v="7"/>
    <n v="2008"/>
    <n v="0"/>
    <x v="4"/>
    <n v="57964.1"/>
    <n v="204990.53"/>
  </r>
  <r>
    <s v="15-6676793"/>
    <s v="09/08/1950"/>
    <s v="Married"/>
    <x v="1"/>
    <x v="0"/>
    <n v="0"/>
    <s v="Yes"/>
    <x v="1"/>
    <x v="8"/>
    <x v="442"/>
    <x v="2"/>
    <n v="1992"/>
    <n v="2"/>
    <x v="4"/>
    <n v="71640.210000000006"/>
    <n v="190990.72"/>
  </r>
  <r>
    <s v="51-5798744"/>
    <s v="11/05/1969"/>
    <s v="Single"/>
    <x v="0"/>
    <x v="0"/>
    <n v="0"/>
    <s v="No"/>
    <x v="1"/>
    <x v="21"/>
    <x v="49"/>
    <x v="2"/>
    <n v="1998"/>
    <n v="3"/>
    <x v="3"/>
    <n v="92429.440000000002"/>
    <n v="216866.74"/>
  </r>
  <r>
    <s v="86-4965226"/>
    <s v="4/24/1985"/>
    <s v="Single"/>
    <x v="1"/>
    <x v="1"/>
    <n v="0"/>
    <s v="No"/>
    <x v="0"/>
    <x v="11"/>
    <x v="555"/>
    <x v="3"/>
    <n v="2002"/>
    <n v="1"/>
    <x v="1"/>
    <n v="66065.2"/>
    <n v="217901.76"/>
  </r>
  <r>
    <s v="28-6689281"/>
    <s v="01/12/1985"/>
    <s v="Divorced"/>
    <x v="0"/>
    <x v="1"/>
    <n v="0"/>
    <s v="Yes"/>
    <x v="2"/>
    <x v="8"/>
    <x v="67"/>
    <x v="15"/>
    <n v="2008"/>
    <n v="0"/>
    <x v="4"/>
    <n v="21303.119999999999"/>
    <n v="146269.56"/>
  </r>
  <r>
    <s v="13-8802194"/>
    <s v="07/08/1954"/>
    <s v="Seperated"/>
    <x v="0"/>
    <x v="1"/>
    <n v="2"/>
    <s v="Yes"/>
    <x v="0"/>
    <x v="5"/>
    <x v="13"/>
    <x v="7"/>
    <n v="2007"/>
    <n v="0"/>
    <x v="1"/>
    <n v="31024.7"/>
    <n v="205787.69"/>
  </r>
  <r>
    <s v="47-1763879"/>
    <s v="10/31/1983"/>
    <s v="Married"/>
    <x v="1"/>
    <x v="0"/>
    <n v="2"/>
    <s v="Yes"/>
    <x v="1"/>
    <x v="24"/>
    <x v="41"/>
    <x v="17"/>
    <n v="2007"/>
    <n v="0"/>
    <x v="2"/>
    <n v="40980.35"/>
    <n v="243282.67"/>
  </r>
  <r>
    <s v="71-0474688"/>
    <s v="3/24/1950"/>
    <s v="Single"/>
    <x v="0"/>
    <x v="0"/>
    <n v="1"/>
    <s v="Yes"/>
    <x v="2"/>
    <x v="3"/>
    <x v="185"/>
    <x v="4"/>
    <n v="1989"/>
    <n v="0"/>
    <x v="2"/>
    <n v="62152.45"/>
    <n v="246687.08"/>
  </r>
  <r>
    <s v="33-0609327"/>
    <s v="1/14/1954"/>
    <s v="Single"/>
    <x v="0"/>
    <x v="0"/>
    <n v="0"/>
    <s v="No"/>
    <x v="0"/>
    <x v="19"/>
    <x v="408"/>
    <x v="0"/>
    <n v="1992"/>
    <n v="0"/>
    <x v="3"/>
    <n v="22601.85"/>
    <n v="239260.54"/>
  </r>
  <r>
    <s v="93-8633186"/>
    <s v="02/04/1960"/>
    <s v="Married"/>
    <x v="1"/>
    <x v="0"/>
    <n v="1"/>
    <s v="Yes"/>
    <x v="0"/>
    <x v="24"/>
    <x v="397"/>
    <x v="12"/>
    <n v="2009"/>
    <n v="0"/>
    <x v="0"/>
    <n v="17742.23"/>
    <n v="92693.45"/>
  </r>
  <r>
    <s v="83-1512769"/>
    <s v="12/26/1952"/>
    <s v="Single"/>
    <x v="0"/>
    <x v="0"/>
    <n v="0"/>
    <s v="No"/>
    <x v="2"/>
    <x v="20"/>
    <x v="252"/>
    <x v="18"/>
    <n v="1994"/>
    <n v="0"/>
    <x v="1"/>
    <n v="30069.69"/>
    <n v="217077.49"/>
  </r>
  <r>
    <s v="19-9854608"/>
    <s v="4/17/1995"/>
    <s v="Single"/>
    <x v="1"/>
    <x v="0"/>
    <n v="1"/>
    <s v="Yes"/>
    <x v="1"/>
    <x v="4"/>
    <x v="646"/>
    <x v="13"/>
    <n v="2012"/>
    <n v="0"/>
    <x v="0"/>
    <n v="81844.53"/>
    <n v="206818.72"/>
  </r>
  <r>
    <s v="11-0617461"/>
    <s v="3/16/1956"/>
    <s v="Married"/>
    <x v="1"/>
    <x v="0"/>
    <n v="0"/>
    <s v="No"/>
    <x v="0"/>
    <x v="35"/>
    <x v="316"/>
    <x v="3"/>
    <n v="1993"/>
    <n v="0"/>
    <x v="0"/>
    <n v="71481.570000000007"/>
    <n v="218719.53"/>
  </r>
  <r>
    <s v="43-8278912"/>
    <s v="12/23/1971"/>
    <s v="Single"/>
    <x v="0"/>
    <x v="0"/>
    <n v="0"/>
    <s v="No"/>
    <x v="1"/>
    <x v="3"/>
    <x v="185"/>
    <x v="16"/>
    <n v="1988"/>
    <n v="0"/>
    <x v="4"/>
    <n v="37173.089999999997"/>
    <n v="201362.06"/>
  </r>
  <r>
    <s v="92-7762959"/>
    <s v="7/19/1994"/>
    <s v="Single"/>
    <x v="0"/>
    <x v="1"/>
    <n v="0"/>
    <s v="No"/>
    <x v="1"/>
    <x v="41"/>
    <x v="460"/>
    <x v="14"/>
    <n v="2010"/>
    <n v="0"/>
    <x v="0"/>
    <n v="59640.15"/>
    <n v="51643.82"/>
  </r>
  <r>
    <s v="63-4501570"/>
    <s v="7/19/1969"/>
    <s v="Single"/>
    <x v="0"/>
    <x v="0"/>
    <n v="0"/>
    <s v="No"/>
    <x v="2"/>
    <x v="3"/>
    <x v="46"/>
    <x v="9"/>
    <n v="2004"/>
    <n v="0"/>
    <x v="2"/>
    <n v="50069.78"/>
    <n v="88007.55"/>
  </r>
  <r>
    <s v="93-7645782"/>
    <s v="7/25/1981"/>
    <s v="Divorced"/>
    <x v="0"/>
    <x v="0"/>
    <n v="0"/>
    <s v="No"/>
    <x v="2"/>
    <x v="7"/>
    <x v="717"/>
    <x v="15"/>
    <n v="1992"/>
    <n v="1"/>
    <x v="3"/>
    <n v="83534.38"/>
    <n v="240359.2"/>
  </r>
  <r>
    <s v="42-4269306"/>
    <s v="06/11/1965"/>
    <s v="Married"/>
    <x v="0"/>
    <x v="0"/>
    <n v="0"/>
    <s v="No"/>
    <x v="1"/>
    <x v="7"/>
    <x v="111"/>
    <x v="9"/>
    <n v="2001"/>
    <n v="0"/>
    <x v="3"/>
    <n v="63443.49"/>
    <n v="121796.6"/>
  </r>
  <r>
    <s v="63-9070502"/>
    <s v="10/08/1954"/>
    <s v="Single"/>
    <x v="0"/>
    <x v="0"/>
    <n v="0"/>
    <s v="Yes"/>
    <x v="0"/>
    <x v="13"/>
    <x v="468"/>
    <x v="12"/>
    <n v="1987"/>
    <n v="0"/>
    <x v="0"/>
    <n v="77586.759999999995"/>
    <n v="149288.99"/>
  </r>
  <r>
    <s v="75-2335274"/>
    <s v="4/15/1995"/>
    <s v="Married"/>
    <x v="0"/>
    <x v="0"/>
    <n v="0"/>
    <s v="No"/>
    <x v="1"/>
    <x v="8"/>
    <x v="128"/>
    <x v="17"/>
    <n v="1994"/>
    <n v="1"/>
    <x v="2"/>
    <n v="12433.56"/>
    <n v="172991.59"/>
  </r>
  <r>
    <s v="36-6988280"/>
    <s v="08/08/1989"/>
    <s v="Married"/>
    <x v="0"/>
    <x v="0"/>
    <n v="0"/>
    <s v="No"/>
    <x v="2"/>
    <x v="20"/>
    <x v="603"/>
    <x v="12"/>
    <n v="2004"/>
    <n v="0"/>
    <x v="3"/>
    <n v="7846.71"/>
    <n v="197755.85"/>
  </r>
  <r>
    <s v="48-1866569"/>
    <s v="10/01/1964"/>
    <s v="Single"/>
    <x v="0"/>
    <x v="1"/>
    <n v="0"/>
    <s v="Yes"/>
    <x v="1"/>
    <x v="26"/>
    <x v="749"/>
    <x v="16"/>
    <n v="2007"/>
    <n v="1"/>
    <x v="1"/>
    <n v="11726.42"/>
    <n v="178394.99"/>
  </r>
  <r>
    <s v="18-4154694"/>
    <s v="03/06/1987"/>
    <s v="Single"/>
    <x v="1"/>
    <x v="0"/>
    <n v="0"/>
    <s v="No"/>
    <x v="0"/>
    <x v="7"/>
    <x v="16"/>
    <x v="3"/>
    <n v="2002"/>
    <n v="0"/>
    <x v="4"/>
    <n v="63454.77"/>
    <n v="134799.25"/>
  </r>
  <r>
    <s v="10-9558064"/>
    <s v="04/11/1976"/>
    <s v="Divorced"/>
    <x v="0"/>
    <x v="0"/>
    <n v="0"/>
    <s v="Yes"/>
    <x v="1"/>
    <x v="3"/>
    <x v="642"/>
    <x v="12"/>
    <n v="2002"/>
    <n v="1"/>
    <x v="2"/>
    <n v="6938.68"/>
    <n v="81301.600000000006"/>
  </r>
  <r>
    <s v="34-9475172"/>
    <s v="4/17/1978"/>
    <s v="Single"/>
    <x v="0"/>
    <x v="0"/>
    <n v="0"/>
    <s v="No"/>
    <x v="0"/>
    <x v="26"/>
    <x v="250"/>
    <x v="17"/>
    <n v="1970"/>
    <n v="0"/>
    <x v="4"/>
    <n v="71384.800000000003"/>
    <n v="134989.95000000001"/>
  </r>
  <r>
    <s v="77-9897560"/>
    <s v="7/28/1981"/>
    <s v="Married"/>
    <x v="0"/>
    <x v="1"/>
    <n v="0"/>
    <s v="No"/>
    <x v="0"/>
    <x v="41"/>
    <x v="380"/>
    <x v="8"/>
    <n v="2001"/>
    <n v="0"/>
    <x v="3"/>
    <n v="50073.64"/>
    <n v="108115.6"/>
  </r>
  <r>
    <s v="24-6822546"/>
    <s v="7/30/1967"/>
    <s v="Seperated"/>
    <x v="0"/>
    <x v="1"/>
    <n v="0"/>
    <s v="Yes"/>
    <x v="1"/>
    <x v="51"/>
    <x v="911"/>
    <x v="6"/>
    <n v="2004"/>
    <n v="1"/>
    <x v="1"/>
    <n v="67163.199999999997"/>
    <n v="78586.710000000006"/>
  </r>
  <r>
    <s v="72-8770815"/>
    <s v="9/25/1986"/>
    <s v="Married"/>
    <x v="0"/>
    <x v="1"/>
    <n v="0"/>
    <s v="Yes"/>
    <x v="1"/>
    <x v="19"/>
    <x v="184"/>
    <x v="18"/>
    <n v="2004"/>
    <n v="0"/>
    <x v="0"/>
    <n v="46948.33"/>
    <n v="183348.5"/>
  </r>
  <r>
    <s v="47-8499788"/>
    <s v="5/29/1977"/>
    <s v="Single"/>
    <x v="0"/>
    <x v="1"/>
    <n v="1"/>
    <s v="Yes"/>
    <x v="1"/>
    <x v="21"/>
    <x v="433"/>
    <x v="18"/>
    <n v="2006"/>
    <n v="1"/>
    <x v="4"/>
    <n v="7636.84"/>
    <n v="73740.710000000006"/>
  </r>
  <r>
    <s v="72-8590093"/>
    <s v="8/13/1983"/>
    <s v="Single"/>
    <x v="1"/>
    <x v="1"/>
    <n v="2"/>
    <s v="Yes"/>
    <x v="0"/>
    <x v="38"/>
    <x v="102"/>
    <x v="15"/>
    <n v="2007"/>
    <n v="1"/>
    <x v="4"/>
    <n v="41324.25"/>
    <n v="243114.94"/>
  </r>
  <r>
    <s v="82-3368178"/>
    <s v="1/16/1994"/>
    <s v="Divorced"/>
    <x v="0"/>
    <x v="0"/>
    <n v="1"/>
    <s v="Yes"/>
    <x v="1"/>
    <x v="19"/>
    <x v="184"/>
    <x v="1"/>
    <n v="1985"/>
    <n v="2"/>
    <x v="2"/>
    <n v="27509.73"/>
    <n v="49685.19"/>
  </r>
  <r>
    <s v="62-2297428"/>
    <s v="9/14/1999"/>
    <s v="Married"/>
    <x v="0"/>
    <x v="1"/>
    <n v="0"/>
    <s v="No"/>
    <x v="0"/>
    <x v="11"/>
    <x v="307"/>
    <x v="6"/>
    <n v="2003"/>
    <n v="0"/>
    <x v="0"/>
    <n v="37942.879999999997"/>
    <n v="112479.13"/>
  </r>
  <r>
    <s v="02-3964599"/>
    <s v="10/09/1952"/>
    <s v="Married"/>
    <x v="0"/>
    <x v="0"/>
    <n v="1"/>
    <s v="Yes"/>
    <x v="2"/>
    <x v="4"/>
    <x v="123"/>
    <x v="1"/>
    <n v="2000"/>
    <n v="0"/>
    <x v="3"/>
    <n v="56068.84"/>
    <n v="183620.53"/>
  </r>
  <r>
    <s v="92-7515282"/>
    <s v="11/02/1966"/>
    <s v="Married"/>
    <x v="0"/>
    <x v="1"/>
    <n v="1"/>
    <s v="Yes"/>
    <x v="1"/>
    <x v="16"/>
    <x v="894"/>
    <x v="6"/>
    <n v="2012"/>
    <n v="4"/>
    <x v="3"/>
    <n v="22312.02"/>
    <n v="231456.74"/>
  </r>
  <r>
    <s v="09-1011271"/>
    <s v="06/11/1959"/>
    <s v="Seperated"/>
    <x v="1"/>
    <x v="1"/>
    <n v="0"/>
    <s v="No"/>
    <x v="1"/>
    <x v="15"/>
    <x v="660"/>
    <x v="13"/>
    <n v="1986"/>
    <n v="0"/>
    <x v="0"/>
    <n v="7268.6"/>
    <n v="170123.92"/>
  </r>
  <r>
    <s v="73-8814207"/>
    <s v="11/23/1997"/>
    <s v="Single"/>
    <x v="0"/>
    <x v="1"/>
    <n v="0"/>
    <s v="No"/>
    <x v="1"/>
    <x v="3"/>
    <x v="55"/>
    <x v="16"/>
    <n v="1994"/>
    <n v="4"/>
    <x v="3"/>
    <n v="74514.16"/>
    <n v="214527.48"/>
  </r>
  <r>
    <s v="38-0072152"/>
    <s v="6/29/1980"/>
    <s v="Divorced"/>
    <x v="0"/>
    <x v="1"/>
    <n v="0"/>
    <s v="No"/>
    <x v="1"/>
    <x v="24"/>
    <x v="341"/>
    <x v="4"/>
    <n v="2010"/>
    <n v="1"/>
    <x v="4"/>
    <n v="17241.84"/>
    <n v="214647.87"/>
  </r>
  <r>
    <s v="91-2165583"/>
    <s v="03/04/1965"/>
    <s v="Single"/>
    <x v="0"/>
    <x v="1"/>
    <n v="1"/>
    <s v="Yes"/>
    <x v="1"/>
    <x v="35"/>
    <x v="329"/>
    <x v="7"/>
    <n v="2006"/>
    <n v="0"/>
    <x v="4"/>
    <n v="52720.08"/>
    <n v="166371.91"/>
  </r>
  <r>
    <s v="07-3212282"/>
    <s v="09/01/1972"/>
    <s v="Married"/>
    <x v="1"/>
    <x v="0"/>
    <n v="0"/>
    <s v="No"/>
    <x v="1"/>
    <x v="17"/>
    <x v="125"/>
    <x v="17"/>
    <n v="1993"/>
    <n v="0"/>
    <x v="2"/>
    <n v="42640.5"/>
    <n v="183921.77"/>
  </r>
  <r>
    <s v="26-4136693"/>
    <s v="6/13/1966"/>
    <s v="Married"/>
    <x v="1"/>
    <x v="0"/>
    <n v="0"/>
    <s v="No"/>
    <x v="2"/>
    <x v="8"/>
    <x v="413"/>
    <x v="13"/>
    <n v="2000"/>
    <n v="0"/>
    <x v="3"/>
    <n v="29512.61"/>
    <n v="110780.37"/>
  </r>
  <r>
    <s v="10-6030721"/>
    <s v="08/02/1998"/>
    <s v="Divorced"/>
    <x v="0"/>
    <x v="1"/>
    <n v="0"/>
    <s v="No"/>
    <x v="1"/>
    <x v="25"/>
    <x v="155"/>
    <x v="2"/>
    <n v="2011"/>
    <n v="0"/>
    <x v="3"/>
    <n v="87534.23"/>
    <n v="204554.39"/>
  </r>
  <r>
    <s v="62-3057402"/>
    <s v="04/10/1962"/>
    <s v="Single"/>
    <x v="1"/>
    <x v="0"/>
    <n v="0"/>
    <s v="Yes"/>
    <x v="1"/>
    <x v="32"/>
    <x v="417"/>
    <x v="15"/>
    <n v="1992"/>
    <n v="4"/>
    <x v="4"/>
    <n v="79651.56"/>
    <n v="49079.519999999997"/>
  </r>
  <r>
    <s v="31-5001271"/>
    <s v="5/17/1985"/>
    <s v="Single"/>
    <x v="1"/>
    <x v="0"/>
    <n v="3"/>
    <s v="Yes"/>
    <x v="0"/>
    <x v="32"/>
    <x v="437"/>
    <x v="16"/>
    <n v="1985"/>
    <n v="1"/>
    <x v="3"/>
    <n v="15854.52"/>
    <n v="214936.18"/>
  </r>
  <r>
    <s v="51-5810835"/>
    <s v="3/23/1993"/>
    <s v="Married"/>
    <x v="0"/>
    <x v="0"/>
    <n v="0"/>
    <s v="No"/>
    <x v="1"/>
    <x v="58"/>
    <x v="754"/>
    <x v="8"/>
    <n v="2011"/>
    <n v="0"/>
    <x v="2"/>
    <n v="94920.15"/>
    <n v="118831"/>
  </r>
  <r>
    <s v="71-8514533"/>
    <s v="01/06/1954"/>
    <s v="Divorced"/>
    <x v="0"/>
    <x v="0"/>
    <n v="1"/>
    <s v="Yes"/>
    <x v="1"/>
    <x v="20"/>
    <x v="82"/>
    <x v="15"/>
    <n v="1997"/>
    <n v="0"/>
    <x v="4"/>
    <n v="86979.36"/>
    <n v="125969.86"/>
  </r>
  <r>
    <s v="88-2650441"/>
    <s v="12/24/1983"/>
    <s v="Married"/>
    <x v="0"/>
    <x v="0"/>
    <n v="0"/>
    <s v="No"/>
    <x v="2"/>
    <x v="6"/>
    <x v="351"/>
    <x v="11"/>
    <n v="2011"/>
    <n v="0"/>
    <x v="1"/>
    <n v="62841.66"/>
    <n v="89974.46"/>
  </r>
  <r>
    <s v="28-3835888"/>
    <s v="01/11/1992"/>
    <s v="Married"/>
    <x v="0"/>
    <x v="0"/>
    <n v="0"/>
    <s v="No"/>
    <x v="1"/>
    <x v="45"/>
    <x v="372"/>
    <x v="5"/>
    <n v="1992"/>
    <n v="1"/>
    <x v="0"/>
    <n v="54168.74"/>
    <n v="220116.16"/>
  </r>
  <r>
    <s v="12-5351296"/>
    <s v="07/09/1995"/>
    <s v="Married"/>
    <x v="0"/>
    <x v="0"/>
    <n v="0"/>
    <s v="No"/>
    <x v="2"/>
    <x v="13"/>
    <x v="172"/>
    <x v="9"/>
    <n v="1998"/>
    <n v="2"/>
    <x v="2"/>
    <n v="81294.09"/>
    <n v="82385.820000000007"/>
  </r>
  <r>
    <s v="95-3477686"/>
    <s v="6/27/1974"/>
    <s v="Married"/>
    <x v="1"/>
    <x v="0"/>
    <n v="0"/>
    <s v="Yes"/>
    <x v="1"/>
    <x v="8"/>
    <x v="634"/>
    <x v="13"/>
    <n v="1996"/>
    <n v="2"/>
    <x v="0"/>
    <n v="7961.91"/>
    <n v="123683.4"/>
  </r>
  <r>
    <s v="51-2515620"/>
    <s v="2/13/1971"/>
    <s v="Single"/>
    <x v="0"/>
    <x v="1"/>
    <n v="0"/>
    <s v="Yes"/>
    <x v="0"/>
    <x v="40"/>
    <x v="698"/>
    <x v="5"/>
    <n v="2005"/>
    <n v="2"/>
    <x v="4"/>
    <n v="43583.199999999997"/>
    <n v="142377.47"/>
  </r>
  <r>
    <s v="76-3946151"/>
    <s v="9/19/1981"/>
    <s v="Divorced"/>
    <x v="0"/>
    <x v="1"/>
    <n v="0"/>
    <s v="No"/>
    <x v="0"/>
    <x v="6"/>
    <x v="340"/>
    <x v="17"/>
    <n v="2004"/>
    <n v="0"/>
    <x v="0"/>
    <n v="93340.33"/>
    <n v="127735.07"/>
  </r>
  <r>
    <s v="24-4324031"/>
    <s v="8/15/1982"/>
    <s v="Single"/>
    <x v="0"/>
    <x v="1"/>
    <n v="0"/>
    <s v="Yes"/>
    <x v="0"/>
    <x v="26"/>
    <x v="327"/>
    <x v="12"/>
    <n v="1985"/>
    <n v="0"/>
    <x v="3"/>
    <n v="60948.47"/>
    <n v="236372.94"/>
  </r>
  <r>
    <s v="02-4601792"/>
    <s v="2/18/1985"/>
    <s v="Single"/>
    <x v="0"/>
    <x v="1"/>
    <n v="1"/>
    <s v="Yes"/>
    <x v="0"/>
    <x v="3"/>
    <x v="541"/>
    <x v="14"/>
    <n v="1987"/>
    <n v="0"/>
    <x v="3"/>
    <n v="18429.41"/>
    <n v="154464.16"/>
  </r>
  <r>
    <s v="34-5033236"/>
    <s v="1/14/1986"/>
    <s v="Single"/>
    <x v="0"/>
    <x v="1"/>
    <n v="1"/>
    <s v="Yes"/>
    <x v="1"/>
    <x v="26"/>
    <x v="44"/>
    <x v="7"/>
    <n v="1969"/>
    <n v="0"/>
    <x v="4"/>
    <n v="61470.65"/>
    <n v="135380.38"/>
  </r>
  <r>
    <s v="65-9970043"/>
    <s v="10/16/1959"/>
    <s v="Single"/>
    <x v="0"/>
    <x v="0"/>
    <n v="0"/>
    <s v="No"/>
    <x v="1"/>
    <x v="16"/>
    <x v="712"/>
    <x v="16"/>
    <n v="1994"/>
    <n v="0"/>
    <x v="3"/>
    <n v="55534.02"/>
    <n v="174332.43"/>
  </r>
  <r>
    <s v="90-7118339"/>
    <s v="10/16/1991"/>
    <s v="Single"/>
    <x v="0"/>
    <x v="1"/>
    <n v="1"/>
    <s v="Yes"/>
    <x v="1"/>
    <x v="53"/>
    <x v="338"/>
    <x v="3"/>
    <n v="2012"/>
    <n v="0"/>
    <x v="3"/>
    <n v="43766.28"/>
    <n v="100540.2"/>
  </r>
  <r>
    <s v="03-1090888"/>
    <s v="7/31/1952"/>
    <s v="Single"/>
    <x v="0"/>
    <x v="1"/>
    <n v="0"/>
    <s v="No"/>
    <x v="1"/>
    <x v="33"/>
    <x v="662"/>
    <x v="18"/>
    <n v="2007"/>
    <n v="0"/>
    <x v="0"/>
    <n v="28611.18"/>
    <n v="245249.49"/>
  </r>
  <r>
    <s v="81-9241444"/>
    <s v="07/08/1963"/>
    <s v="Seperated"/>
    <x v="0"/>
    <x v="1"/>
    <n v="0"/>
    <s v="No"/>
    <x v="1"/>
    <x v="47"/>
    <x v="354"/>
    <x v="13"/>
    <n v="2005"/>
    <n v="0"/>
    <x v="2"/>
    <n v="95519.3"/>
    <n v="112172.16"/>
  </r>
  <r>
    <s v="45-4788485"/>
    <s v="11/19/1997"/>
    <s v="Single"/>
    <x v="0"/>
    <x v="0"/>
    <n v="0"/>
    <s v="Yes"/>
    <x v="1"/>
    <x v="45"/>
    <x v="543"/>
    <x v="17"/>
    <n v="1992"/>
    <n v="0"/>
    <x v="3"/>
    <n v="1796.1"/>
    <n v="57515.57"/>
  </r>
  <r>
    <s v="93-8009725"/>
    <s v="11/29/1953"/>
    <s v="Single"/>
    <x v="1"/>
    <x v="0"/>
    <n v="0"/>
    <s v="No"/>
    <x v="1"/>
    <x v="11"/>
    <x v="704"/>
    <x v="0"/>
    <n v="1992"/>
    <n v="0"/>
    <x v="2"/>
    <n v="94605.43"/>
    <n v="123534.16"/>
  </r>
  <r>
    <s v="66-6247403"/>
    <s v="05/07/1978"/>
    <s v="Single"/>
    <x v="0"/>
    <x v="1"/>
    <n v="1"/>
    <s v="Yes"/>
    <x v="1"/>
    <x v="8"/>
    <x v="617"/>
    <x v="17"/>
    <n v="1999"/>
    <n v="0"/>
    <x v="3"/>
    <n v="64683.1"/>
    <n v="55065.68"/>
  </r>
  <r>
    <s v="81-2241645"/>
    <s v="3/14/1995"/>
    <s v="Married"/>
    <x v="1"/>
    <x v="1"/>
    <n v="0"/>
    <s v="No"/>
    <x v="0"/>
    <x v="7"/>
    <x v="403"/>
    <x v="5"/>
    <n v="1995"/>
    <n v="0"/>
    <x v="4"/>
    <n v="63933.31"/>
    <n v="189728.15"/>
  </r>
  <r>
    <s v="23-5214402"/>
    <s v="07/11/1963"/>
    <s v="Single"/>
    <x v="0"/>
    <x v="1"/>
    <n v="0"/>
    <s v="No"/>
    <x v="3"/>
    <x v="25"/>
    <x v="305"/>
    <x v="7"/>
    <n v="2009"/>
    <n v="0"/>
    <x v="0"/>
    <n v="10590.58"/>
    <n v="61330.080000000002"/>
  </r>
  <r>
    <s v="93-6124345"/>
    <s v="3/15/1950"/>
    <s v="Seperated"/>
    <x v="0"/>
    <x v="1"/>
    <n v="0"/>
    <s v="No"/>
    <x v="0"/>
    <x v="3"/>
    <x v="55"/>
    <x v="7"/>
    <n v="1984"/>
    <n v="0"/>
    <x v="3"/>
    <n v="77575.94"/>
    <n v="165172.51999999999"/>
  </r>
  <r>
    <s v="04-8190180"/>
    <s v="11/30/1950"/>
    <s v="Single"/>
    <x v="0"/>
    <x v="0"/>
    <n v="1"/>
    <s v="Yes"/>
    <x v="0"/>
    <x v="21"/>
    <x v="88"/>
    <x v="10"/>
    <n v="1991"/>
    <n v="1"/>
    <x v="1"/>
    <n v="71480.320000000007"/>
    <n v="209157.49"/>
  </r>
  <r>
    <s v="36-1852492"/>
    <s v="06/05/1981"/>
    <s v="Single"/>
    <x v="1"/>
    <x v="0"/>
    <n v="2"/>
    <s v="Yes"/>
    <x v="1"/>
    <x v="33"/>
    <x v="98"/>
    <x v="10"/>
    <n v="1996"/>
    <n v="0"/>
    <x v="1"/>
    <n v="72819.199999999997"/>
    <n v="243450.45"/>
  </r>
  <r>
    <s v="25-6288576"/>
    <s v="02/04/1983"/>
    <s v="Single"/>
    <x v="0"/>
    <x v="1"/>
    <n v="0"/>
    <s v="No"/>
    <x v="2"/>
    <x v="52"/>
    <x v="711"/>
    <x v="3"/>
    <n v="2005"/>
    <n v="0"/>
    <x v="1"/>
    <n v="2011.77"/>
    <n v="194024.36"/>
  </r>
  <r>
    <s v="48-6916914"/>
    <s v="8/22/1975"/>
    <s v="Single"/>
    <x v="1"/>
    <x v="0"/>
    <n v="2"/>
    <s v="Yes"/>
    <x v="0"/>
    <x v="5"/>
    <x v="348"/>
    <x v="4"/>
    <n v="2000"/>
    <n v="0"/>
    <x v="1"/>
    <n v="32021.82"/>
    <n v="194169.53"/>
  </r>
  <r>
    <s v="83-5702557"/>
    <s v="7/17/1971"/>
    <s v="Married"/>
    <x v="0"/>
    <x v="1"/>
    <n v="2"/>
    <s v="Yes"/>
    <x v="2"/>
    <x v="6"/>
    <x v="30"/>
    <x v="17"/>
    <n v="2005"/>
    <n v="0"/>
    <x v="2"/>
    <n v="78978.97"/>
    <n v="128751.15"/>
  </r>
  <r>
    <s v="20-5424130"/>
    <s v="9/22/1950"/>
    <s v="Married"/>
    <x v="0"/>
    <x v="1"/>
    <n v="2"/>
    <s v="Yes"/>
    <x v="1"/>
    <x v="19"/>
    <x v="239"/>
    <x v="1"/>
    <n v="1992"/>
    <n v="0"/>
    <x v="1"/>
    <n v="38550.050000000003"/>
    <n v="202780.49"/>
  </r>
  <r>
    <s v="10-9128504"/>
    <s v="2/23/1954"/>
    <s v="Married"/>
    <x v="0"/>
    <x v="1"/>
    <n v="1"/>
    <s v="Yes"/>
    <x v="0"/>
    <x v="0"/>
    <x v="103"/>
    <x v="10"/>
    <n v="2008"/>
    <n v="3"/>
    <x v="0"/>
    <n v="93977.66"/>
    <n v="190363.62"/>
  </r>
  <r>
    <s v="03-0119275"/>
    <s v="4/30/1954"/>
    <s v="Divorced"/>
    <x v="0"/>
    <x v="0"/>
    <n v="2"/>
    <s v="Yes"/>
    <x v="3"/>
    <x v="56"/>
    <x v="232"/>
    <x v="8"/>
    <n v="2012"/>
    <n v="0"/>
    <x v="0"/>
    <n v="33066.050000000003"/>
    <n v="78524.88"/>
  </r>
  <r>
    <s v="20-8971733"/>
    <s v="10/31/1981"/>
    <s v="Divorced"/>
    <x v="0"/>
    <x v="0"/>
    <n v="0"/>
    <s v="No"/>
    <x v="0"/>
    <x v="47"/>
    <x v="235"/>
    <x v="1"/>
    <n v="2011"/>
    <n v="0"/>
    <x v="4"/>
    <n v="50973.94"/>
    <n v="153563.4"/>
  </r>
  <r>
    <s v="99-4624760"/>
    <s v="3/30/1958"/>
    <s v="Single"/>
    <x v="0"/>
    <x v="0"/>
    <n v="0"/>
    <s v="No"/>
    <x v="1"/>
    <x v="10"/>
    <x v="129"/>
    <x v="8"/>
    <n v="1992"/>
    <n v="0"/>
    <x v="3"/>
    <n v="62056.78"/>
    <n v="179168.09"/>
  </r>
  <r>
    <s v="40-2509071"/>
    <s v="10/29/1961"/>
    <s v="Divorced"/>
    <x v="0"/>
    <x v="0"/>
    <n v="0"/>
    <s v="No"/>
    <x v="0"/>
    <x v="6"/>
    <x v="546"/>
    <x v="1"/>
    <n v="1998"/>
    <n v="0"/>
    <x v="0"/>
    <n v="31309.93"/>
    <n v="69047.350000000006"/>
  </r>
  <r>
    <s v="53-2314354"/>
    <s v="3/18/1979"/>
    <s v="Divorced"/>
    <x v="0"/>
    <x v="1"/>
    <n v="0"/>
    <s v="No"/>
    <x v="1"/>
    <x v="21"/>
    <x v="330"/>
    <x v="3"/>
    <n v="1993"/>
    <n v="0"/>
    <x v="4"/>
    <n v="23192.38"/>
    <n v="236315.73"/>
  </r>
  <r>
    <s v="86-7813100"/>
    <s v="10/08/1961"/>
    <s v="Married"/>
    <x v="1"/>
    <x v="1"/>
    <n v="1"/>
    <s v="Yes"/>
    <x v="2"/>
    <x v="37"/>
    <x v="99"/>
    <x v="16"/>
    <n v="2005"/>
    <n v="0"/>
    <x v="1"/>
    <n v="38169.800000000003"/>
    <n v="85944.57"/>
  </r>
  <r>
    <s v="59-7564425"/>
    <s v="10/07/1954"/>
    <s v="Married"/>
    <x v="1"/>
    <x v="0"/>
    <n v="0"/>
    <s v="No"/>
    <x v="1"/>
    <x v="9"/>
    <x v="429"/>
    <x v="5"/>
    <n v="1993"/>
    <n v="0"/>
    <x v="2"/>
    <n v="27410.5"/>
    <n v="151965.82999999999"/>
  </r>
  <r>
    <s v="63-9470998"/>
    <s v="10/15/1965"/>
    <s v="Seperated"/>
    <x v="0"/>
    <x v="0"/>
    <n v="0"/>
    <s v="No"/>
    <x v="0"/>
    <x v="2"/>
    <x v="145"/>
    <x v="17"/>
    <n v="2003"/>
    <n v="0"/>
    <x v="1"/>
    <n v="57760.53"/>
    <n v="172743.31"/>
  </r>
  <r>
    <s v="30-7362910"/>
    <s v="10/12/1952"/>
    <s v="Single"/>
    <x v="0"/>
    <x v="1"/>
    <n v="0"/>
    <s v="No"/>
    <x v="0"/>
    <x v="26"/>
    <x v="90"/>
    <x v="17"/>
    <n v="1988"/>
    <n v="0"/>
    <x v="1"/>
    <n v="14430"/>
    <n v="240618.28"/>
  </r>
  <r>
    <s v="30-5832812"/>
    <s v="12/10/1959"/>
    <s v="Single"/>
    <x v="1"/>
    <x v="1"/>
    <n v="0"/>
    <s v="No"/>
    <x v="1"/>
    <x v="37"/>
    <x v="291"/>
    <x v="7"/>
    <n v="2003"/>
    <n v="0"/>
    <x v="1"/>
    <n v="49359.09"/>
    <n v="74691.63"/>
  </r>
  <r>
    <s v="65-5803671"/>
    <s v="11/15/1994"/>
    <s v="Divorced"/>
    <x v="0"/>
    <x v="1"/>
    <n v="0"/>
    <s v="Yes"/>
    <x v="0"/>
    <x v="2"/>
    <x v="135"/>
    <x v="5"/>
    <n v="2003"/>
    <n v="0"/>
    <x v="3"/>
    <n v="23842.75"/>
    <n v="121146.38"/>
  </r>
  <r>
    <s v="09-6495661"/>
    <s v="4/28/1960"/>
    <s v="Single"/>
    <x v="0"/>
    <x v="1"/>
    <n v="0"/>
    <s v="No"/>
    <x v="0"/>
    <x v="3"/>
    <x v="256"/>
    <x v="8"/>
    <n v="1997"/>
    <n v="0"/>
    <x v="1"/>
    <n v="66907.990000000005"/>
    <n v="206563.89"/>
  </r>
  <r>
    <s v="35-7663538"/>
    <s v="07/04/1961"/>
    <s v="Seperated"/>
    <x v="0"/>
    <x v="0"/>
    <n v="1"/>
    <s v="Yes"/>
    <x v="1"/>
    <x v="32"/>
    <x v="402"/>
    <x v="6"/>
    <n v="2000"/>
    <n v="0"/>
    <x v="1"/>
    <n v="4124.8500000000004"/>
    <n v="79140.600000000006"/>
  </r>
  <r>
    <s v="11-9452819"/>
    <s v="03/10/1990"/>
    <s v="Married"/>
    <x v="0"/>
    <x v="1"/>
    <n v="0"/>
    <s v="Yes"/>
    <x v="1"/>
    <x v="5"/>
    <x v="13"/>
    <x v="16"/>
    <n v="2010"/>
    <n v="0"/>
    <x v="1"/>
    <n v="45473.85"/>
    <n v="172739.35"/>
  </r>
  <r>
    <s v="00-8895213"/>
    <s v="01/03/1961"/>
    <s v="Single"/>
    <x v="0"/>
    <x v="0"/>
    <n v="1"/>
    <s v="Yes"/>
    <x v="1"/>
    <x v="3"/>
    <x v="322"/>
    <x v="1"/>
    <n v="2005"/>
    <n v="0"/>
    <x v="3"/>
    <n v="54402.34"/>
    <n v="152963.42000000001"/>
  </r>
  <r>
    <s v="60-0471215"/>
    <s v="11/25/1964"/>
    <s v="Married"/>
    <x v="0"/>
    <x v="1"/>
    <n v="0"/>
    <s v="Yes"/>
    <x v="3"/>
    <x v="36"/>
    <x v="352"/>
    <x v="6"/>
    <n v="1999"/>
    <n v="0"/>
    <x v="0"/>
    <n v="92281.08"/>
    <n v="129204.17"/>
  </r>
  <r>
    <s v="11-3883759"/>
    <s v="02/02/1971"/>
    <s v="Divorced"/>
    <x v="0"/>
    <x v="1"/>
    <n v="0"/>
    <s v="No"/>
    <x v="2"/>
    <x v="19"/>
    <x v="238"/>
    <x v="10"/>
    <n v="2009"/>
    <n v="0"/>
    <x v="1"/>
    <n v="89130.65"/>
    <n v="182524.75"/>
  </r>
  <r>
    <s v="16-7419017"/>
    <s v="7/15/1971"/>
    <s v="Divorced"/>
    <x v="0"/>
    <x v="1"/>
    <n v="0"/>
    <s v="No"/>
    <x v="1"/>
    <x v="13"/>
    <x v="468"/>
    <x v="16"/>
    <n v="1987"/>
    <n v="0"/>
    <x v="0"/>
    <n v="70922.03"/>
    <n v="174360.74"/>
  </r>
  <r>
    <s v="53-9159833"/>
    <s v="4/14/1990"/>
    <s v="Divorced"/>
    <x v="0"/>
    <x v="0"/>
    <n v="1"/>
    <s v="Yes"/>
    <x v="1"/>
    <x v="35"/>
    <x v="348"/>
    <x v="17"/>
    <n v="2009"/>
    <n v="0"/>
    <x v="0"/>
    <n v="51980.480000000003"/>
    <n v="107249.73"/>
  </r>
  <r>
    <s v="30-0609134"/>
    <s v="11/01/1956"/>
    <s v="Married"/>
    <x v="0"/>
    <x v="0"/>
    <n v="0"/>
    <s v="No"/>
    <x v="2"/>
    <x v="3"/>
    <x v="66"/>
    <x v="0"/>
    <n v="1991"/>
    <n v="0"/>
    <x v="0"/>
    <n v="6113.76"/>
    <n v="87085.39"/>
  </r>
  <r>
    <s v="58-5496338"/>
    <s v="09/05/1994"/>
    <s v="Married"/>
    <x v="0"/>
    <x v="1"/>
    <n v="0"/>
    <s v="No"/>
    <x v="0"/>
    <x v="32"/>
    <x v="226"/>
    <x v="2"/>
    <n v="1985"/>
    <n v="0"/>
    <x v="0"/>
    <n v="79311.53"/>
    <n v="222493.65"/>
  </r>
  <r>
    <s v="16-1066923"/>
    <s v="03/01/1957"/>
    <s v="Single"/>
    <x v="0"/>
    <x v="0"/>
    <n v="1"/>
    <s v="Yes"/>
    <x v="2"/>
    <x v="13"/>
    <x v="172"/>
    <x v="10"/>
    <n v="2007"/>
    <n v="0"/>
    <x v="1"/>
    <n v="64764.17"/>
    <n v="219013.24"/>
  </r>
  <r>
    <s v="58-1127692"/>
    <s v="12/30/1991"/>
    <s v="Married"/>
    <x v="0"/>
    <x v="0"/>
    <n v="0"/>
    <s v="Yes"/>
    <x v="1"/>
    <x v="23"/>
    <x v="96"/>
    <x v="6"/>
    <n v="2013"/>
    <n v="0"/>
    <x v="4"/>
    <n v="5309.84"/>
    <n v="235758.16"/>
  </r>
  <r>
    <s v="54-2479401"/>
    <s v="05/11/1992"/>
    <s v="Divorced"/>
    <x v="0"/>
    <x v="1"/>
    <n v="0"/>
    <s v="No"/>
    <x v="2"/>
    <x v="23"/>
    <x v="38"/>
    <x v="2"/>
    <n v="1993"/>
    <n v="0"/>
    <x v="4"/>
    <n v="41164.080000000002"/>
    <n v="64097.41"/>
  </r>
  <r>
    <s v="57-1441472"/>
    <s v="2/22/1962"/>
    <s v="Divorced"/>
    <x v="0"/>
    <x v="1"/>
    <n v="2"/>
    <s v="Yes"/>
    <x v="1"/>
    <x v="26"/>
    <x v="467"/>
    <x v="15"/>
    <n v="1990"/>
    <n v="0"/>
    <x v="2"/>
    <n v="17779.34"/>
    <n v="70529.34"/>
  </r>
  <r>
    <s v="54-5961816"/>
    <s v="10/25/1992"/>
    <s v="Seperated"/>
    <x v="0"/>
    <x v="1"/>
    <n v="2"/>
    <s v="Yes"/>
    <x v="0"/>
    <x v="25"/>
    <x v="507"/>
    <x v="4"/>
    <n v="2008"/>
    <n v="0"/>
    <x v="3"/>
    <n v="33986.269999999997"/>
    <n v="136955.98000000001"/>
  </r>
  <r>
    <s v="19-0919135"/>
    <s v="7/15/1957"/>
    <s v="Single"/>
    <x v="0"/>
    <x v="0"/>
    <n v="0"/>
    <s v="No"/>
    <x v="2"/>
    <x v="52"/>
    <x v="378"/>
    <x v="16"/>
    <n v="2012"/>
    <n v="3"/>
    <x v="2"/>
    <n v="15553.2"/>
    <n v="146695.07999999999"/>
  </r>
  <r>
    <s v="17-1515223"/>
    <s v="03/12/1960"/>
    <s v="Seperated"/>
    <x v="0"/>
    <x v="0"/>
    <n v="0"/>
    <s v="No"/>
    <x v="2"/>
    <x v="20"/>
    <x v="34"/>
    <x v="5"/>
    <n v="1996"/>
    <n v="1"/>
    <x v="3"/>
    <n v="49742.3"/>
    <n v="94471.8"/>
  </r>
  <r>
    <s v="37-2229680"/>
    <s v="4/27/1984"/>
    <s v="Married"/>
    <x v="1"/>
    <x v="0"/>
    <n v="2"/>
    <s v="Yes"/>
    <x v="0"/>
    <x v="3"/>
    <x v="435"/>
    <x v="9"/>
    <n v="2007"/>
    <n v="0"/>
    <x v="4"/>
    <n v="66495.539999999994"/>
    <n v="215252.09"/>
  </r>
  <r>
    <s v="02-3764174"/>
    <s v="06/04/1982"/>
    <s v="Divorced"/>
    <x v="0"/>
    <x v="0"/>
    <n v="0"/>
    <s v="No"/>
    <x v="0"/>
    <x v="40"/>
    <x v="126"/>
    <x v="16"/>
    <n v="1990"/>
    <n v="0"/>
    <x v="0"/>
    <n v="3620.12"/>
    <n v="191084.21"/>
  </r>
  <r>
    <s v="99-5885282"/>
    <s v="10/17/1951"/>
    <s v="Seperated"/>
    <x v="0"/>
    <x v="1"/>
    <n v="0"/>
    <s v="No"/>
    <x v="2"/>
    <x v="8"/>
    <x v="80"/>
    <x v="6"/>
    <n v="2006"/>
    <n v="0"/>
    <x v="2"/>
    <n v="24157.7"/>
    <n v="90856.97"/>
  </r>
  <r>
    <s v="67-7335125"/>
    <s v="2/27/1986"/>
    <s v="Single"/>
    <x v="0"/>
    <x v="1"/>
    <n v="2"/>
    <s v="Yes"/>
    <x v="1"/>
    <x v="50"/>
    <x v="412"/>
    <x v="14"/>
    <n v="2007"/>
    <n v="0"/>
    <x v="3"/>
    <n v="91829.06"/>
    <n v="209695.1"/>
  </r>
  <r>
    <s v="16-5719586"/>
    <s v="09/11/1981"/>
    <s v="Single"/>
    <x v="0"/>
    <x v="0"/>
    <n v="0"/>
    <s v="No"/>
    <x v="0"/>
    <x v="4"/>
    <x v="115"/>
    <x v="7"/>
    <n v="1994"/>
    <n v="1"/>
    <x v="1"/>
    <n v="53312.09"/>
    <n v="203724.65"/>
  </r>
  <r>
    <s v="27-9508686"/>
    <s v="2/26/2000"/>
    <s v="Married"/>
    <x v="0"/>
    <x v="1"/>
    <n v="2"/>
    <s v="Yes"/>
    <x v="3"/>
    <x v="17"/>
    <x v="971"/>
    <x v="6"/>
    <n v="2005"/>
    <n v="1"/>
    <x v="1"/>
    <n v="55898.19"/>
    <n v="64350.17"/>
  </r>
  <r>
    <s v="85-6771422"/>
    <s v="03/03/1969"/>
    <s v="Single"/>
    <x v="0"/>
    <x v="1"/>
    <n v="0"/>
    <s v="No"/>
    <x v="1"/>
    <x v="7"/>
    <x v="273"/>
    <x v="6"/>
    <n v="1983"/>
    <n v="0"/>
    <x v="3"/>
    <n v="51195.15"/>
    <n v="48179.71"/>
  </r>
  <r>
    <s v="01-6097820"/>
    <s v="01/09/1969"/>
    <s v="Married"/>
    <x v="0"/>
    <x v="0"/>
    <n v="0"/>
    <s v="No"/>
    <x v="2"/>
    <x v="24"/>
    <x v="397"/>
    <x v="8"/>
    <n v="2009"/>
    <n v="0"/>
    <x v="4"/>
    <n v="88752.33"/>
    <n v="177308.64"/>
  </r>
  <r>
    <s v="46-5114042"/>
    <s v="11/08/2000"/>
    <s v="Married"/>
    <x v="0"/>
    <x v="1"/>
    <n v="2"/>
    <s v="Yes"/>
    <x v="1"/>
    <x v="5"/>
    <x v="193"/>
    <x v="6"/>
    <n v="1992"/>
    <n v="0"/>
    <x v="0"/>
    <n v="26783.88"/>
    <n v="222518.81"/>
  </r>
  <r>
    <s v="44-5838528"/>
    <s v="10/15/2001"/>
    <s v="Divorced"/>
    <x v="0"/>
    <x v="0"/>
    <n v="0"/>
    <s v="Yes"/>
    <x v="1"/>
    <x v="36"/>
    <x v="525"/>
    <x v="0"/>
    <n v="1993"/>
    <n v="0"/>
    <x v="1"/>
    <n v="90360.76"/>
    <n v="50759.38"/>
  </r>
  <r>
    <s v="57-5228743"/>
    <s v="11/15/2001"/>
    <s v="Single"/>
    <x v="0"/>
    <x v="0"/>
    <n v="0"/>
    <s v="No"/>
    <x v="1"/>
    <x v="23"/>
    <x v="170"/>
    <x v="3"/>
    <n v="2008"/>
    <n v="0"/>
    <x v="0"/>
    <n v="66922.73"/>
    <n v="139011.47"/>
  </r>
  <r>
    <s v="80-2999887"/>
    <s v="7/18/1951"/>
    <s v="Married"/>
    <x v="0"/>
    <x v="1"/>
    <n v="0"/>
    <s v="Yes"/>
    <x v="1"/>
    <x v="38"/>
    <x v="102"/>
    <x v="16"/>
    <n v="2006"/>
    <n v="1"/>
    <x v="2"/>
    <n v="94455.86"/>
    <n v="202256.39"/>
  </r>
  <r>
    <s v="17-0476686"/>
    <s v="2/19/1977"/>
    <s v="Single"/>
    <x v="1"/>
    <x v="0"/>
    <n v="0"/>
    <s v="Yes"/>
    <x v="0"/>
    <x v="7"/>
    <x v="403"/>
    <x v="5"/>
    <n v="2005"/>
    <n v="3"/>
    <x v="2"/>
    <n v="84473.17"/>
    <n v="171083.89"/>
  </r>
  <r>
    <s v="85-9658918"/>
    <s v="9/23/1966"/>
    <s v="Married"/>
    <x v="1"/>
    <x v="1"/>
    <n v="0"/>
    <s v="No"/>
    <x v="0"/>
    <x v="5"/>
    <x v="452"/>
    <x v="12"/>
    <n v="1984"/>
    <n v="0"/>
    <x v="1"/>
    <n v="83952.26"/>
    <n v="229089.34"/>
  </r>
  <r>
    <s v="78-9667542"/>
    <s v="10/02/1979"/>
    <s v="Married"/>
    <x v="1"/>
    <x v="0"/>
    <n v="1"/>
    <s v="Yes"/>
    <x v="1"/>
    <x v="5"/>
    <x v="348"/>
    <x v="2"/>
    <n v="2006"/>
    <n v="0"/>
    <x v="1"/>
    <n v="56629.78"/>
    <n v="216425.05"/>
  </r>
  <r>
    <s v="07-9970786"/>
    <s v="1/31/1993"/>
    <s v="Single"/>
    <x v="0"/>
    <x v="0"/>
    <n v="0"/>
    <s v="No"/>
    <x v="3"/>
    <x v="32"/>
    <x v="437"/>
    <x v="3"/>
    <n v="1986"/>
    <n v="0"/>
    <x v="0"/>
    <n v="5381.65"/>
    <n v="158494.03"/>
  </r>
  <r>
    <s v="77-7370779"/>
    <s v="12/09/1988"/>
    <s v="Married"/>
    <x v="0"/>
    <x v="0"/>
    <n v="0"/>
    <s v="No"/>
    <x v="1"/>
    <x v="13"/>
    <x v="107"/>
    <x v="15"/>
    <n v="2007"/>
    <n v="0"/>
    <x v="4"/>
    <n v="38309.65"/>
    <n v="152081.04999999999"/>
  </r>
  <r>
    <s v="05-8474995"/>
    <s v="12/08/1992"/>
    <s v="Divorced"/>
    <x v="0"/>
    <x v="1"/>
    <n v="0"/>
    <s v="Yes"/>
    <x v="1"/>
    <x v="26"/>
    <x v="467"/>
    <x v="18"/>
    <n v="1991"/>
    <n v="3"/>
    <x v="1"/>
    <n v="12386.37"/>
    <n v="172655.85"/>
  </r>
  <r>
    <s v="98-0016575"/>
    <s v="1/31/1998"/>
    <s v="Divorced"/>
    <x v="1"/>
    <x v="1"/>
    <n v="0"/>
    <s v="No"/>
    <x v="1"/>
    <x v="16"/>
    <x v="158"/>
    <x v="14"/>
    <n v="2008"/>
    <n v="4"/>
    <x v="3"/>
    <n v="32973.33"/>
    <n v="204994.05"/>
  </r>
  <r>
    <s v="47-1015971"/>
    <s v="02/09/1978"/>
    <s v="Single"/>
    <x v="0"/>
    <x v="1"/>
    <n v="0"/>
    <s v="No"/>
    <x v="1"/>
    <x v="8"/>
    <x v="915"/>
    <x v="2"/>
    <n v="1995"/>
    <n v="0"/>
    <x v="3"/>
    <n v="77312.070000000007"/>
    <n v="219012.92"/>
  </r>
  <r>
    <s v="65-8912860"/>
    <s v="09/12/1964"/>
    <s v="Married"/>
    <x v="0"/>
    <x v="1"/>
    <n v="0"/>
    <s v="No"/>
    <x v="1"/>
    <x v="19"/>
    <x v="190"/>
    <x v="0"/>
    <n v="1994"/>
    <n v="0"/>
    <x v="4"/>
    <n v="25921.29"/>
    <n v="155411.71"/>
  </r>
  <r>
    <s v="70-1268547"/>
    <s v="8/24/1991"/>
    <s v="Single"/>
    <x v="0"/>
    <x v="1"/>
    <n v="0"/>
    <s v="No"/>
    <x v="1"/>
    <x v="3"/>
    <x v="142"/>
    <x v="11"/>
    <n v="2004"/>
    <n v="0"/>
    <x v="3"/>
    <n v="84290.78"/>
    <n v="210641.52"/>
  </r>
  <r>
    <s v="34-0728694"/>
    <s v="3/21/1973"/>
    <s v="Single"/>
    <x v="0"/>
    <x v="1"/>
    <n v="0"/>
    <s v="Yes"/>
    <x v="3"/>
    <x v="7"/>
    <x v="79"/>
    <x v="1"/>
    <n v="1998"/>
    <n v="0"/>
    <x v="1"/>
    <n v="28806.55"/>
    <n v="166665.65"/>
  </r>
  <r>
    <s v="47-4923222"/>
    <s v="1/27/1990"/>
    <s v="Seperated"/>
    <x v="0"/>
    <x v="0"/>
    <n v="0"/>
    <s v="No"/>
    <x v="1"/>
    <x v="20"/>
    <x v="34"/>
    <x v="3"/>
    <n v="1996"/>
    <n v="3"/>
    <x v="3"/>
    <n v="23314.94"/>
    <n v="158114.59"/>
  </r>
  <r>
    <s v="73-7016735"/>
    <s v="1/24/1966"/>
    <s v="Divorced"/>
    <x v="0"/>
    <x v="0"/>
    <n v="0"/>
    <s v="No"/>
    <x v="0"/>
    <x v="3"/>
    <x v="466"/>
    <x v="2"/>
    <n v="2013"/>
    <n v="0"/>
    <x v="1"/>
    <n v="93657.76"/>
    <n v="136049.93"/>
  </r>
  <r>
    <s v="85-4246184"/>
    <s v="9/20/1965"/>
    <s v="Single"/>
    <x v="0"/>
    <x v="1"/>
    <n v="0"/>
    <s v="Yes"/>
    <x v="1"/>
    <x v="12"/>
    <x v="519"/>
    <x v="12"/>
    <n v="2006"/>
    <n v="0"/>
    <x v="1"/>
    <n v="32280.55"/>
    <n v="66543.17"/>
  </r>
  <r>
    <s v="07-5631460"/>
    <s v="9/28/1975"/>
    <s v="Divorced"/>
    <x v="0"/>
    <x v="0"/>
    <n v="2"/>
    <s v="Yes"/>
    <x v="0"/>
    <x v="5"/>
    <x v="13"/>
    <x v="6"/>
    <n v="2006"/>
    <n v="4"/>
    <x v="1"/>
    <n v="96848.54"/>
    <n v="192195.20000000001"/>
  </r>
  <r>
    <s v="60-5559470"/>
    <s v="7/29/2002"/>
    <s v="Married"/>
    <x v="0"/>
    <x v="0"/>
    <n v="0"/>
    <s v="No"/>
    <x v="1"/>
    <x v="19"/>
    <x v="285"/>
    <x v="4"/>
    <n v="1993"/>
    <n v="0"/>
    <x v="4"/>
    <n v="53126.57"/>
    <n v="221727.38"/>
  </r>
  <r>
    <s v="89-1700493"/>
    <s v="10/26/1999"/>
    <s v="Divorced"/>
    <x v="1"/>
    <x v="1"/>
    <n v="2"/>
    <s v="Yes"/>
    <x v="3"/>
    <x v="8"/>
    <x v="760"/>
    <x v="18"/>
    <n v="2002"/>
    <n v="0"/>
    <x v="1"/>
    <n v="77904.3"/>
    <n v="244463.04"/>
  </r>
  <r>
    <s v="58-2295074"/>
    <s v="6/21/1956"/>
    <s v="Married"/>
    <x v="0"/>
    <x v="1"/>
    <n v="0"/>
    <s v="No"/>
    <x v="1"/>
    <x v="35"/>
    <x v="203"/>
    <x v="17"/>
    <n v="1986"/>
    <n v="0"/>
    <x v="2"/>
    <n v="21155.19"/>
    <n v="130279.6"/>
  </r>
  <r>
    <s v="58-9362175"/>
    <s v="03/03/1974"/>
    <s v="Married"/>
    <x v="0"/>
    <x v="1"/>
    <n v="0"/>
    <s v="Yes"/>
    <x v="0"/>
    <x v="2"/>
    <x v="426"/>
    <x v="11"/>
    <n v="1993"/>
    <n v="0"/>
    <x v="2"/>
    <n v="52296.42"/>
    <n v="60070.26"/>
  </r>
  <r>
    <s v="00-0465715"/>
    <s v="12/20/1994"/>
    <s v="Married"/>
    <x v="1"/>
    <x v="0"/>
    <n v="0"/>
    <s v="No"/>
    <x v="0"/>
    <x v="8"/>
    <x v="532"/>
    <x v="1"/>
    <n v="2005"/>
    <n v="0"/>
    <x v="3"/>
    <n v="78459.16"/>
    <n v="215340.84"/>
  </r>
  <r>
    <s v="04-6348170"/>
    <s v="03/01/1980"/>
    <s v="Married"/>
    <x v="0"/>
    <x v="1"/>
    <n v="0"/>
    <s v="Yes"/>
    <x v="2"/>
    <x v="3"/>
    <x v="86"/>
    <x v="1"/>
    <n v="2001"/>
    <n v="0"/>
    <x v="2"/>
    <n v="77227.88"/>
    <n v="108992.92"/>
  </r>
  <r>
    <s v="10-3164505"/>
    <s v="5/14/1950"/>
    <s v="Married"/>
    <x v="0"/>
    <x v="0"/>
    <n v="0"/>
    <s v="No"/>
    <x v="0"/>
    <x v="3"/>
    <x v="282"/>
    <x v="7"/>
    <n v="2004"/>
    <n v="0"/>
    <x v="1"/>
    <n v="90669.26"/>
    <n v="220631.48"/>
  </r>
  <r>
    <s v="44-1393324"/>
    <s v="01/07/1979"/>
    <s v="Seperated"/>
    <x v="1"/>
    <x v="1"/>
    <n v="0"/>
    <s v="Yes"/>
    <x v="1"/>
    <x v="23"/>
    <x v="38"/>
    <x v="4"/>
    <n v="1999"/>
    <n v="0"/>
    <x v="3"/>
    <n v="59443.37"/>
    <n v="61741.53"/>
  </r>
  <r>
    <s v="84-9636855"/>
    <s v="04/12/1988"/>
    <s v="Married"/>
    <x v="0"/>
    <x v="0"/>
    <n v="0"/>
    <s v="No"/>
    <x v="1"/>
    <x v="32"/>
    <x v="481"/>
    <x v="2"/>
    <n v="2008"/>
    <n v="0"/>
    <x v="1"/>
    <n v="47095.1"/>
    <n v="201073.6"/>
  </r>
  <r>
    <s v="38-1549857"/>
    <s v="05/12/1954"/>
    <s v="Married"/>
    <x v="1"/>
    <x v="0"/>
    <n v="0"/>
    <s v="No"/>
    <x v="1"/>
    <x v="25"/>
    <x v="93"/>
    <x v="5"/>
    <n v="2009"/>
    <n v="0"/>
    <x v="3"/>
    <n v="79179.16"/>
    <n v="148249.76999999999"/>
  </r>
  <r>
    <s v="81-9859878"/>
    <s v="11/06/1981"/>
    <s v="Single"/>
    <x v="0"/>
    <x v="1"/>
    <n v="2"/>
    <s v="Yes"/>
    <x v="1"/>
    <x v="17"/>
    <x v="125"/>
    <x v="18"/>
    <n v="2004"/>
    <n v="0"/>
    <x v="3"/>
    <n v="20541.07"/>
    <n v="174050.89"/>
  </r>
  <r>
    <s v="93-9714361"/>
    <s v="1/22/1952"/>
    <s v="Married"/>
    <x v="0"/>
    <x v="0"/>
    <n v="1"/>
    <s v="Yes"/>
    <x v="1"/>
    <x v="37"/>
    <x v="343"/>
    <x v="10"/>
    <n v="2001"/>
    <n v="0"/>
    <x v="3"/>
    <n v="6156.02"/>
    <n v="211983.3"/>
  </r>
  <r>
    <s v="07-7400770"/>
    <s v="03/12/1995"/>
    <s v="Married"/>
    <x v="0"/>
    <x v="1"/>
    <n v="0"/>
    <s v="No"/>
    <x v="0"/>
    <x v="5"/>
    <x v="567"/>
    <x v="4"/>
    <n v="1999"/>
    <n v="0"/>
    <x v="2"/>
    <n v="74476.03"/>
    <n v="174270.07"/>
  </r>
  <r>
    <s v="45-9812281"/>
    <s v="12/20/1966"/>
    <s v="Single"/>
    <x v="0"/>
    <x v="1"/>
    <n v="0"/>
    <s v="No"/>
    <x v="1"/>
    <x v="35"/>
    <x v="316"/>
    <x v="9"/>
    <n v="1990"/>
    <n v="0"/>
    <x v="4"/>
    <n v="64405.26"/>
    <n v="50626.65"/>
  </r>
  <r>
    <s v="20-0502194"/>
    <s v="05/08/1962"/>
    <s v="Divorced"/>
    <x v="0"/>
    <x v="0"/>
    <n v="0"/>
    <s v="No"/>
    <x v="1"/>
    <x v="35"/>
    <x v="713"/>
    <x v="14"/>
    <n v="2004"/>
    <n v="3"/>
    <x v="4"/>
    <n v="90782.34"/>
    <n v="52666.2"/>
  </r>
  <r>
    <s v="11-7861795"/>
    <s v="3/30/2001"/>
    <s v="Single"/>
    <x v="0"/>
    <x v="1"/>
    <n v="0"/>
    <s v="No"/>
    <x v="1"/>
    <x v="8"/>
    <x v="814"/>
    <x v="16"/>
    <n v="2005"/>
    <n v="0"/>
    <x v="1"/>
    <n v="4258.6899999999996"/>
    <n v="137733.04999999999"/>
  </r>
  <r>
    <s v="79-5014174"/>
    <s v="4/17/1981"/>
    <s v="Single"/>
    <x v="0"/>
    <x v="0"/>
    <n v="0"/>
    <s v="No"/>
    <x v="0"/>
    <x v="6"/>
    <x v="217"/>
    <x v="15"/>
    <n v="1991"/>
    <n v="0"/>
    <x v="2"/>
    <n v="39403.870000000003"/>
    <n v="121554.63"/>
  </r>
  <r>
    <s v="15-6667783"/>
    <s v="01/11/1949"/>
    <s v="Married"/>
    <x v="0"/>
    <x v="1"/>
    <n v="0"/>
    <s v="Yes"/>
    <x v="0"/>
    <x v="21"/>
    <x v="300"/>
    <x v="15"/>
    <n v="2003"/>
    <n v="0"/>
    <x v="1"/>
    <n v="99555.42"/>
    <n v="177984.25"/>
  </r>
  <r>
    <s v="60-8427630"/>
    <s v="7/28/1955"/>
    <s v="Divorced"/>
    <x v="0"/>
    <x v="0"/>
    <n v="1"/>
    <s v="Yes"/>
    <x v="1"/>
    <x v="32"/>
    <x v="402"/>
    <x v="10"/>
    <n v="1985"/>
    <n v="0"/>
    <x v="0"/>
    <n v="43001.51"/>
    <n v="232339.17"/>
  </r>
  <r>
    <s v="34-5703793"/>
    <s v="09/05/1983"/>
    <s v="Single"/>
    <x v="1"/>
    <x v="1"/>
    <n v="0"/>
    <s v="No"/>
    <x v="2"/>
    <x v="0"/>
    <x v="661"/>
    <x v="17"/>
    <n v="1994"/>
    <n v="0"/>
    <x v="4"/>
    <n v="63955.99"/>
    <n v="86176.08"/>
  </r>
  <r>
    <s v="97-4632119"/>
    <s v="04/01/1985"/>
    <s v="Married"/>
    <x v="0"/>
    <x v="1"/>
    <n v="0"/>
    <s v="No"/>
    <x v="0"/>
    <x v="5"/>
    <x v="255"/>
    <x v="16"/>
    <n v="2008"/>
    <n v="2"/>
    <x v="2"/>
    <n v="8151.4"/>
    <n v="155269.94"/>
  </r>
  <r>
    <s v="68-9938134"/>
    <s v="05/01/1965"/>
    <s v="Divorced"/>
    <x v="0"/>
    <x v="0"/>
    <n v="1"/>
    <s v="Yes"/>
    <x v="0"/>
    <x v="37"/>
    <x v="99"/>
    <x v="3"/>
    <n v="2009"/>
    <n v="0"/>
    <x v="0"/>
    <n v="36606.080000000002"/>
    <n v="180625.29"/>
  </r>
  <r>
    <s v="49-3509378"/>
    <s v="9/22/1974"/>
    <s v="Single"/>
    <x v="0"/>
    <x v="1"/>
    <n v="0"/>
    <s v="No"/>
    <x v="0"/>
    <x v="3"/>
    <x v="339"/>
    <x v="1"/>
    <n v="1986"/>
    <n v="0"/>
    <x v="3"/>
    <n v="69210.92"/>
    <n v="173428.11"/>
  </r>
  <r>
    <s v="58-2356609"/>
    <s v="1/26/1985"/>
    <s v="Seperated"/>
    <x v="0"/>
    <x v="1"/>
    <n v="0"/>
    <s v="Yes"/>
    <x v="0"/>
    <x v="38"/>
    <x v="858"/>
    <x v="13"/>
    <n v="2006"/>
    <n v="3"/>
    <x v="1"/>
    <n v="38294.39"/>
    <n v="159669.53"/>
  </r>
  <r>
    <s v="09-0878788"/>
    <s v="09/02/1993"/>
    <s v="Single"/>
    <x v="0"/>
    <x v="0"/>
    <n v="0"/>
    <s v="Yes"/>
    <x v="1"/>
    <x v="21"/>
    <x v="585"/>
    <x v="12"/>
    <n v="1994"/>
    <n v="1"/>
    <x v="1"/>
    <n v="72292.47"/>
    <n v="181652.39"/>
  </r>
  <r>
    <s v="75-4842134"/>
    <s v="2/20/1954"/>
    <s v="Divorced"/>
    <x v="0"/>
    <x v="0"/>
    <n v="0"/>
    <s v="Yes"/>
    <x v="1"/>
    <x v="18"/>
    <x v="539"/>
    <x v="2"/>
    <n v="2008"/>
    <n v="0"/>
    <x v="2"/>
    <n v="33561.120000000003"/>
    <n v="202263.7"/>
  </r>
  <r>
    <s v="54-1989461"/>
    <s v="11/22/1987"/>
    <s v="Seperated"/>
    <x v="0"/>
    <x v="1"/>
    <n v="0"/>
    <s v="No"/>
    <x v="1"/>
    <x v="37"/>
    <x v="789"/>
    <x v="6"/>
    <n v="2006"/>
    <n v="0"/>
    <x v="1"/>
    <n v="12246.76"/>
    <n v="63068.78"/>
  </r>
  <r>
    <s v="23-2713797"/>
    <s v="4/17/1975"/>
    <s v="Single"/>
    <x v="0"/>
    <x v="0"/>
    <n v="0"/>
    <s v="No"/>
    <x v="1"/>
    <x v="19"/>
    <x v="29"/>
    <x v="2"/>
    <n v="2009"/>
    <n v="0"/>
    <x v="3"/>
    <n v="19616.11"/>
    <n v="176996.05"/>
  </r>
  <r>
    <s v="73-7263816"/>
    <s v="3/30/1990"/>
    <s v="Single"/>
    <x v="0"/>
    <x v="1"/>
    <n v="0"/>
    <s v="No"/>
    <x v="1"/>
    <x v="11"/>
    <x v="394"/>
    <x v="0"/>
    <n v="2003"/>
    <n v="4"/>
    <x v="1"/>
    <n v="94742.5"/>
    <n v="203688.9"/>
  </r>
  <r>
    <s v="49-0961780"/>
    <s v="12/24/1957"/>
    <s v="Married"/>
    <x v="0"/>
    <x v="1"/>
    <n v="0"/>
    <s v="Yes"/>
    <x v="1"/>
    <x v="4"/>
    <x v="881"/>
    <x v="2"/>
    <n v="1992"/>
    <n v="1"/>
    <x v="2"/>
    <n v="82441.14"/>
    <n v="160932.74"/>
  </r>
  <r>
    <s v="85-1320308"/>
    <s v="8/17/1953"/>
    <s v="Single"/>
    <x v="0"/>
    <x v="1"/>
    <n v="0"/>
    <s v="Yes"/>
    <x v="1"/>
    <x v="19"/>
    <x v="190"/>
    <x v="13"/>
    <n v="1998"/>
    <n v="1"/>
    <x v="1"/>
    <n v="94512.05"/>
    <n v="99284.87"/>
  </r>
  <r>
    <s v="12-9888570"/>
    <s v="8/13/1967"/>
    <s v="Single"/>
    <x v="0"/>
    <x v="0"/>
    <n v="0"/>
    <s v="No"/>
    <x v="2"/>
    <x v="8"/>
    <x v="89"/>
    <x v="3"/>
    <n v="2010"/>
    <n v="2"/>
    <x v="0"/>
    <n v="25226.16"/>
    <n v="74116.429999999993"/>
  </r>
  <r>
    <s v="85-7617192"/>
    <s v="07/12/1951"/>
    <s v="Divorced"/>
    <x v="0"/>
    <x v="1"/>
    <n v="0"/>
    <s v="No"/>
    <x v="0"/>
    <x v="7"/>
    <x v="273"/>
    <x v="16"/>
    <n v="1991"/>
    <n v="0"/>
    <x v="0"/>
    <n v="5740.88"/>
    <n v="114314.51"/>
  </r>
  <r>
    <s v="77-7428939"/>
    <s v="09/04/1964"/>
    <s v="Single"/>
    <x v="0"/>
    <x v="1"/>
    <n v="0"/>
    <s v="Yes"/>
    <x v="1"/>
    <x v="8"/>
    <x v="72"/>
    <x v="1"/>
    <n v="1995"/>
    <n v="4"/>
    <x v="2"/>
    <n v="75595.210000000006"/>
    <n v="99763.18"/>
  </r>
  <r>
    <s v="74-1587831"/>
    <s v="04/01/1957"/>
    <s v="Married"/>
    <x v="0"/>
    <x v="1"/>
    <n v="1"/>
    <s v="Yes"/>
    <x v="1"/>
    <x v="20"/>
    <x v="82"/>
    <x v="10"/>
    <n v="1998"/>
    <n v="0"/>
    <x v="3"/>
    <n v="44963.26"/>
    <n v="50701.15"/>
  </r>
  <r>
    <s v="13-0762172"/>
    <s v="4/20/1993"/>
    <s v="Single"/>
    <x v="1"/>
    <x v="1"/>
    <n v="0"/>
    <s v="No"/>
    <x v="1"/>
    <x v="34"/>
    <x v="179"/>
    <x v="4"/>
    <n v="2006"/>
    <n v="1"/>
    <x v="1"/>
    <n v="91241.82"/>
    <n v="154810.85"/>
  </r>
  <r>
    <s v="07-7858062"/>
    <s v="12/17/1970"/>
    <s v="Married"/>
    <x v="1"/>
    <x v="0"/>
    <n v="3"/>
    <s v="Yes"/>
    <x v="1"/>
    <x v="23"/>
    <x v="38"/>
    <x v="0"/>
    <n v="2002"/>
    <n v="0"/>
    <x v="2"/>
    <n v="92455.35"/>
    <n v="173826.25"/>
  </r>
  <r>
    <s v="37-4825703"/>
    <s v="12/27/1960"/>
    <s v="Seperated"/>
    <x v="1"/>
    <x v="1"/>
    <n v="0"/>
    <s v="No"/>
    <x v="0"/>
    <x v="5"/>
    <x v="193"/>
    <x v="11"/>
    <n v="2008"/>
    <n v="0"/>
    <x v="3"/>
    <n v="92127.7"/>
    <n v="135542.26999999999"/>
  </r>
  <r>
    <s v="92-9784555"/>
    <s v="07/08/1980"/>
    <s v="Single"/>
    <x v="0"/>
    <x v="0"/>
    <n v="0"/>
    <s v="No"/>
    <x v="0"/>
    <x v="17"/>
    <x v="125"/>
    <x v="0"/>
    <n v="2000"/>
    <n v="1"/>
    <x v="1"/>
    <n v="56280.5"/>
    <n v="242507.99"/>
  </r>
  <r>
    <s v="16-7598582"/>
    <s v="2/14/1993"/>
    <s v="Married"/>
    <x v="0"/>
    <x v="1"/>
    <n v="1"/>
    <s v="Yes"/>
    <x v="1"/>
    <x v="35"/>
    <x v="431"/>
    <x v="15"/>
    <n v="2004"/>
    <n v="3"/>
    <x v="3"/>
    <n v="97534.74"/>
    <n v="75294.320000000007"/>
  </r>
  <r>
    <s v="75-7434894"/>
    <s v="08/04/1981"/>
    <s v="Single"/>
    <x v="0"/>
    <x v="0"/>
    <n v="0"/>
    <s v="No"/>
    <x v="1"/>
    <x v="18"/>
    <x v="440"/>
    <x v="11"/>
    <n v="2005"/>
    <n v="0"/>
    <x v="4"/>
    <n v="34231.86"/>
    <n v="168104.52"/>
  </r>
  <r>
    <s v="02-7096850"/>
    <s v="10/10/1957"/>
    <s v="Married"/>
    <x v="0"/>
    <x v="0"/>
    <n v="3"/>
    <s v="Yes"/>
    <x v="1"/>
    <x v="19"/>
    <x v="986"/>
    <x v="18"/>
    <n v="1992"/>
    <n v="1"/>
    <x v="0"/>
    <n v="19702.13"/>
    <n v="89911.58"/>
  </r>
  <r>
    <s v="39-3047577"/>
    <s v="12/08/1955"/>
    <s v="Married"/>
    <x v="0"/>
    <x v="0"/>
    <n v="0"/>
    <s v="No"/>
    <x v="2"/>
    <x v="2"/>
    <x v="4"/>
    <x v="12"/>
    <n v="2003"/>
    <n v="0"/>
    <x v="0"/>
    <n v="588.88"/>
    <n v="149597.57"/>
  </r>
  <r>
    <s v="18-0817764"/>
    <s v="10/19/2000"/>
    <s v="Single"/>
    <x v="0"/>
    <x v="0"/>
    <n v="0"/>
    <s v="No"/>
    <x v="1"/>
    <x v="7"/>
    <x v="167"/>
    <x v="18"/>
    <n v="2000"/>
    <n v="0"/>
    <x v="2"/>
    <n v="38461.230000000003"/>
    <n v="180886.74"/>
  </r>
  <r>
    <s v="17-8664577"/>
    <s v="3/19/1968"/>
    <s v="Single"/>
    <x v="0"/>
    <x v="1"/>
    <n v="0"/>
    <s v="No"/>
    <x v="1"/>
    <x v="35"/>
    <x v="203"/>
    <x v="8"/>
    <n v="2002"/>
    <n v="0"/>
    <x v="1"/>
    <n v="92373.18"/>
    <n v="242094.31"/>
  </r>
  <r>
    <s v="73-5696006"/>
    <s v="2/26/1963"/>
    <s v="Single"/>
    <x v="0"/>
    <x v="0"/>
    <n v="0"/>
    <s v="No"/>
    <x v="0"/>
    <x v="16"/>
    <x v="25"/>
    <x v="8"/>
    <n v="1992"/>
    <n v="0"/>
    <x v="0"/>
    <n v="60830.32"/>
    <n v="78017.399999999994"/>
  </r>
  <r>
    <s v="43-3731913"/>
    <s v="1/28/1974"/>
    <s v="Single"/>
    <x v="0"/>
    <x v="0"/>
    <n v="0"/>
    <s v="Yes"/>
    <x v="1"/>
    <x v="20"/>
    <x v="538"/>
    <x v="11"/>
    <n v="2001"/>
    <n v="0"/>
    <x v="0"/>
    <n v="41701.230000000003"/>
    <n v="217264.76"/>
  </r>
  <r>
    <s v="86-0463031"/>
    <s v="10/15/1990"/>
    <s v="Married"/>
    <x v="0"/>
    <x v="0"/>
    <n v="0"/>
    <s v="No"/>
    <x v="1"/>
    <x v="41"/>
    <x v="742"/>
    <x v="11"/>
    <n v="1993"/>
    <n v="0"/>
    <x v="3"/>
    <n v="73273.23"/>
    <n v="234428.21"/>
  </r>
  <r>
    <s v="17-0131751"/>
    <s v="04/10/1999"/>
    <s v="Single"/>
    <x v="0"/>
    <x v="1"/>
    <n v="1"/>
    <s v="Yes"/>
    <x v="2"/>
    <x v="21"/>
    <x v="371"/>
    <x v="11"/>
    <n v="1990"/>
    <n v="0"/>
    <x v="0"/>
    <n v="2871.64"/>
    <n v="185581.44"/>
  </r>
  <r>
    <s v="51-2254450"/>
    <s v="7/31/1964"/>
    <s v="Single"/>
    <x v="0"/>
    <x v="1"/>
    <n v="0"/>
    <s v="No"/>
    <x v="1"/>
    <x v="19"/>
    <x v="210"/>
    <x v="2"/>
    <n v="2004"/>
    <n v="0"/>
    <x v="0"/>
    <n v="46686.74"/>
    <n v="203207.53"/>
  </r>
  <r>
    <s v="29-5497824"/>
    <s v="05/02/1996"/>
    <s v="Married"/>
    <x v="1"/>
    <x v="1"/>
    <n v="0"/>
    <s v="No"/>
    <x v="1"/>
    <x v="11"/>
    <x v="307"/>
    <x v="2"/>
    <n v="2007"/>
    <n v="0"/>
    <x v="1"/>
    <n v="11820.04"/>
    <n v="114135.19"/>
  </r>
  <r>
    <s v="35-8047637"/>
    <s v="1/31/1974"/>
    <s v="Single"/>
    <x v="0"/>
    <x v="0"/>
    <n v="0"/>
    <s v="No"/>
    <x v="1"/>
    <x v="37"/>
    <x v="368"/>
    <x v="3"/>
    <n v="2011"/>
    <n v="0"/>
    <x v="0"/>
    <n v="58117.01"/>
    <n v="222362.35"/>
  </r>
  <r>
    <s v="05-3020771"/>
    <s v="03/05/1993"/>
    <s v="Divorced"/>
    <x v="1"/>
    <x v="1"/>
    <n v="0"/>
    <s v="No"/>
    <x v="1"/>
    <x v="8"/>
    <x v="445"/>
    <x v="7"/>
    <n v="2005"/>
    <n v="0"/>
    <x v="0"/>
    <n v="30084.7"/>
    <n v="163449.04"/>
  </r>
  <r>
    <s v="21-6897331"/>
    <s v="10/15/1986"/>
    <s v="Seperated"/>
    <x v="0"/>
    <x v="1"/>
    <n v="0"/>
    <s v="No"/>
    <x v="1"/>
    <x v="39"/>
    <x v="405"/>
    <x v="4"/>
    <n v="2005"/>
    <n v="0"/>
    <x v="2"/>
    <n v="28401.54"/>
    <n v="55133.82"/>
  </r>
  <r>
    <s v="91-8000860"/>
    <s v="5/14/1950"/>
    <s v="Single"/>
    <x v="1"/>
    <x v="1"/>
    <n v="0"/>
    <s v="No"/>
    <x v="2"/>
    <x v="10"/>
    <x v="902"/>
    <x v="18"/>
    <n v="1998"/>
    <n v="1"/>
    <x v="2"/>
    <n v="69622.13"/>
    <n v="138362.37"/>
  </r>
  <r>
    <s v="46-7663484"/>
    <s v="4/20/1972"/>
    <s v="Seperated"/>
    <x v="0"/>
    <x v="0"/>
    <n v="0"/>
    <s v="No"/>
    <x v="1"/>
    <x v="11"/>
    <x v="555"/>
    <x v="11"/>
    <n v="2012"/>
    <n v="0"/>
    <x v="4"/>
    <n v="26093.599999999999"/>
    <n v="212299.51"/>
  </r>
  <r>
    <s v="36-6182368"/>
    <s v="4/18/1988"/>
    <s v="Divorced"/>
    <x v="0"/>
    <x v="0"/>
    <n v="0"/>
    <s v="No"/>
    <x v="0"/>
    <x v="0"/>
    <x v="590"/>
    <x v="17"/>
    <n v="2010"/>
    <n v="0"/>
    <x v="2"/>
    <n v="79030.399999999994"/>
    <n v="47156.55"/>
  </r>
  <r>
    <s v="48-2649522"/>
    <s v="10/04/1966"/>
    <s v="Married"/>
    <x v="0"/>
    <x v="1"/>
    <n v="0"/>
    <s v="Yes"/>
    <x v="1"/>
    <x v="7"/>
    <x v="273"/>
    <x v="13"/>
    <n v="1994"/>
    <n v="0"/>
    <x v="3"/>
    <n v="9977.35"/>
    <n v="211382.65"/>
  </r>
  <r>
    <s v="14-5687678"/>
    <s v="08/03/1992"/>
    <s v="Divorced"/>
    <x v="0"/>
    <x v="0"/>
    <n v="3"/>
    <s v="Yes"/>
    <x v="3"/>
    <x v="3"/>
    <x v="165"/>
    <x v="7"/>
    <n v="1985"/>
    <n v="1"/>
    <x v="1"/>
    <n v="38125.72"/>
    <n v="104815.65"/>
  </r>
  <r>
    <s v="54-2113151"/>
    <s v="12/03/2001"/>
    <s v="Married"/>
    <x v="0"/>
    <x v="0"/>
    <n v="0"/>
    <s v="No"/>
    <x v="1"/>
    <x v="13"/>
    <x v="107"/>
    <x v="6"/>
    <n v="1991"/>
    <n v="0"/>
    <x v="4"/>
    <n v="43990.31"/>
    <n v="232119.55"/>
  </r>
  <r>
    <s v="73-0439964"/>
    <s v="7/23/2000"/>
    <s v="Divorced"/>
    <x v="0"/>
    <x v="0"/>
    <n v="0"/>
    <s v="No"/>
    <x v="1"/>
    <x v="23"/>
    <x v="708"/>
    <x v="8"/>
    <n v="2012"/>
    <n v="0"/>
    <x v="4"/>
    <n v="29487.51"/>
    <n v="223090.68"/>
  </r>
  <r>
    <s v="16-8375750"/>
    <s v="12/14/1951"/>
    <s v="Single"/>
    <x v="0"/>
    <x v="0"/>
    <n v="0"/>
    <s v="No"/>
    <x v="2"/>
    <x v="16"/>
    <x v="25"/>
    <x v="14"/>
    <n v="2013"/>
    <n v="0"/>
    <x v="3"/>
    <n v="13219.2"/>
    <n v="213407.51"/>
  </r>
  <r>
    <s v="01-4050771"/>
    <s v="11/13/1990"/>
    <s v="Seperated"/>
    <x v="0"/>
    <x v="0"/>
    <n v="0"/>
    <s v="No"/>
    <x v="1"/>
    <x v="35"/>
    <x v="114"/>
    <x v="9"/>
    <n v="2011"/>
    <n v="1"/>
    <x v="1"/>
    <n v="77972.649999999994"/>
    <n v="56547.09"/>
  </r>
  <r>
    <s v="18-4901273"/>
    <s v="12/03/1997"/>
    <s v="Married"/>
    <x v="0"/>
    <x v="1"/>
    <n v="0"/>
    <s v="No"/>
    <x v="3"/>
    <x v="26"/>
    <x v="44"/>
    <x v="8"/>
    <n v="1966"/>
    <n v="0"/>
    <x v="3"/>
    <n v="8376.61"/>
    <n v="215669.87"/>
  </r>
  <r>
    <s v="69-2884051"/>
    <s v="4/29/1970"/>
    <s v="Single"/>
    <x v="0"/>
    <x v="1"/>
    <n v="2"/>
    <s v="Yes"/>
    <x v="1"/>
    <x v="16"/>
    <x v="872"/>
    <x v="6"/>
    <n v="1992"/>
    <n v="3"/>
    <x v="4"/>
    <n v="96369.57"/>
    <n v="123934.88"/>
  </r>
  <r>
    <s v="90-5189174"/>
    <s v="6/29/1976"/>
    <s v="Married"/>
    <x v="0"/>
    <x v="0"/>
    <n v="0"/>
    <s v="No"/>
    <x v="1"/>
    <x v="16"/>
    <x v="870"/>
    <x v="8"/>
    <n v="1992"/>
    <n v="0"/>
    <x v="2"/>
    <n v="41290.86"/>
    <n v="46691.35"/>
  </r>
  <r>
    <s v="62-5388154"/>
    <s v="1/24/1950"/>
    <s v="Divorced"/>
    <x v="0"/>
    <x v="0"/>
    <n v="1"/>
    <s v="Yes"/>
    <x v="1"/>
    <x v="18"/>
    <x v="627"/>
    <x v="3"/>
    <n v="1997"/>
    <n v="4"/>
    <x v="2"/>
    <n v="10264.879999999999"/>
    <n v="119457.84"/>
  </r>
  <r>
    <s v="85-9685371"/>
    <s v="05/03/1997"/>
    <s v="Married"/>
    <x v="1"/>
    <x v="0"/>
    <n v="0"/>
    <s v="No"/>
    <x v="1"/>
    <x v="19"/>
    <x v="309"/>
    <x v="14"/>
    <n v="2002"/>
    <n v="0"/>
    <x v="2"/>
    <n v="94533.58"/>
    <n v="108104.92"/>
  </r>
  <r>
    <s v="35-3493854"/>
    <s v="03/09/1968"/>
    <s v="Single"/>
    <x v="0"/>
    <x v="1"/>
    <n v="0"/>
    <s v="No"/>
    <x v="1"/>
    <x v="16"/>
    <x v="488"/>
    <x v="3"/>
    <n v="1993"/>
    <n v="0"/>
    <x v="3"/>
    <n v="39278.230000000003"/>
    <n v="105080.31"/>
  </r>
  <r>
    <s v="85-1984684"/>
    <s v="02/10/1954"/>
    <s v="Married"/>
    <x v="0"/>
    <x v="0"/>
    <n v="0"/>
    <s v="Yes"/>
    <x v="0"/>
    <x v="23"/>
    <x v="136"/>
    <x v="5"/>
    <n v="2004"/>
    <n v="0"/>
    <x v="3"/>
    <n v="62067.97"/>
    <n v="135609.26"/>
  </r>
  <r>
    <s v="33-0777832"/>
    <s v="2/18/1995"/>
    <s v="Married"/>
    <x v="0"/>
    <x v="0"/>
    <n v="0"/>
    <s v="Yes"/>
    <x v="1"/>
    <x v="19"/>
    <x v="237"/>
    <x v="4"/>
    <n v="1998"/>
    <n v="0"/>
    <x v="1"/>
    <n v="61958.18"/>
    <n v="189621.38"/>
  </r>
  <r>
    <s v="87-7240779"/>
    <s v="09/11/1952"/>
    <s v="Married"/>
    <x v="0"/>
    <x v="1"/>
    <n v="0"/>
    <s v="Yes"/>
    <x v="0"/>
    <x v="8"/>
    <x v="270"/>
    <x v="6"/>
    <n v="2006"/>
    <n v="0"/>
    <x v="2"/>
    <n v="9797.99"/>
    <n v="189822.85"/>
  </r>
  <r>
    <s v="82-5786581"/>
    <s v="12/14/1962"/>
    <s v="Single"/>
    <x v="0"/>
    <x v="0"/>
    <n v="1"/>
    <s v="Yes"/>
    <x v="1"/>
    <x v="15"/>
    <x v="162"/>
    <x v="14"/>
    <n v="1996"/>
    <n v="0"/>
    <x v="3"/>
    <n v="88984.12"/>
    <n v="228910.93"/>
  </r>
  <r>
    <s v="48-2484205"/>
    <s v="2/18/1988"/>
    <s v="Married"/>
    <x v="1"/>
    <x v="1"/>
    <n v="0"/>
    <s v="No"/>
    <x v="1"/>
    <x v="32"/>
    <x v="387"/>
    <x v="8"/>
    <n v="1991"/>
    <n v="0"/>
    <x v="4"/>
    <n v="39701.46"/>
    <n v="102843.45"/>
  </r>
  <r>
    <s v="21-0446177"/>
    <s v="07/11/1960"/>
    <s v="Married"/>
    <x v="0"/>
    <x v="1"/>
    <n v="1"/>
    <s v="Yes"/>
    <x v="0"/>
    <x v="2"/>
    <x v="426"/>
    <x v="8"/>
    <n v="2010"/>
    <n v="4"/>
    <x v="3"/>
    <n v="82860.62"/>
    <n v="211733.55"/>
  </r>
  <r>
    <s v="80-0034005"/>
    <s v="06/07/1986"/>
    <s v="Divorced"/>
    <x v="1"/>
    <x v="1"/>
    <n v="1"/>
    <s v="Yes"/>
    <x v="1"/>
    <x v="37"/>
    <x v="343"/>
    <x v="0"/>
    <n v="1994"/>
    <n v="1"/>
    <x v="3"/>
    <n v="99486.46"/>
    <n v="163471.43"/>
  </r>
  <r>
    <s v="07-2225458"/>
    <s v="05/08/1994"/>
    <s v="Seperated"/>
    <x v="0"/>
    <x v="1"/>
    <n v="0"/>
    <s v="No"/>
    <x v="1"/>
    <x v="19"/>
    <x v="451"/>
    <x v="16"/>
    <n v="1992"/>
    <n v="0"/>
    <x v="3"/>
    <n v="48985.91"/>
    <n v="87572.6"/>
  </r>
  <r>
    <s v="24-5140131"/>
    <s v="9/28/1964"/>
    <s v="Single"/>
    <x v="1"/>
    <x v="1"/>
    <n v="1"/>
    <s v="Yes"/>
    <x v="1"/>
    <x v="37"/>
    <x v="101"/>
    <x v="3"/>
    <n v="2010"/>
    <n v="0"/>
    <x v="1"/>
    <n v="7255.33"/>
    <n v="87317.95"/>
  </r>
  <r>
    <s v="39-1990750"/>
    <s v="10/31/1954"/>
    <s v="Single"/>
    <x v="0"/>
    <x v="1"/>
    <n v="0"/>
    <s v="Yes"/>
    <x v="0"/>
    <x v="57"/>
    <x v="617"/>
    <x v="18"/>
    <n v="1993"/>
    <n v="0"/>
    <x v="4"/>
    <n v="65040.54"/>
    <n v="130499.84"/>
  </r>
  <r>
    <s v="23-8171200"/>
    <s v="12/17/1986"/>
    <s v="Single"/>
    <x v="0"/>
    <x v="1"/>
    <n v="0"/>
    <s v="No"/>
    <x v="0"/>
    <x v="27"/>
    <x v="608"/>
    <x v="1"/>
    <n v="2009"/>
    <n v="0"/>
    <x v="0"/>
    <n v="85802.44"/>
    <n v="153479.6"/>
  </r>
  <r>
    <s v="80-2825296"/>
    <s v="10/25/1993"/>
    <s v="Seperated"/>
    <x v="0"/>
    <x v="1"/>
    <n v="0"/>
    <s v="Yes"/>
    <x v="2"/>
    <x v="24"/>
    <x v="41"/>
    <x v="2"/>
    <n v="2011"/>
    <n v="0"/>
    <x v="2"/>
    <n v="45677.65"/>
    <n v="139478.76999999999"/>
  </r>
  <r>
    <s v="36-2681216"/>
    <s v="11/23/1987"/>
    <s v="Divorced"/>
    <x v="1"/>
    <x v="1"/>
    <n v="0"/>
    <s v="Yes"/>
    <x v="1"/>
    <x v="30"/>
    <x v="59"/>
    <x v="9"/>
    <n v="2007"/>
    <n v="0"/>
    <x v="1"/>
    <n v="59228.99"/>
    <n v="222064.59"/>
  </r>
  <r>
    <s v="67-8133441"/>
    <s v="12/31/1983"/>
    <s v="Single"/>
    <x v="0"/>
    <x v="1"/>
    <n v="0"/>
    <s v="No"/>
    <x v="1"/>
    <x v="24"/>
    <x v="565"/>
    <x v="0"/>
    <n v="2009"/>
    <n v="0"/>
    <x v="0"/>
    <n v="9122.7000000000007"/>
    <n v="132649.91"/>
  </r>
  <r>
    <s v="56-2926074"/>
    <s v="11/22/1993"/>
    <s v="Married"/>
    <x v="0"/>
    <x v="1"/>
    <n v="0"/>
    <s v="No"/>
    <x v="3"/>
    <x v="10"/>
    <x v="369"/>
    <x v="3"/>
    <n v="2000"/>
    <n v="4"/>
    <x v="1"/>
    <n v="9987.7199999999993"/>
    <n v="101169.94"/>
  </r>
  <r>
    <s v="09-9388038"/>
    <s v="12/12/1970"/>
    <s v="Single"/>
    <x v="1"/>
    <x v="1"/>
    <n v="1"/>
    <s v="Yes"/>
    <x v="1"/>
    <x v="26"/>
    <x v="44"/>
    <x v="0"/>
    <n v="1978"/>
    <n v="0"/>
    <x v="2"/>
    <n v="90461.73"/>
    <n v="222813.7"/>
  </r>
  <r>
    <s v="55-9418129"/>
    <s v="06/10/2001"/>
    <s v="Single"/>
    <x v="0"/>
    <x v="0"/>
    <n v="0"/>
    <s v="No"/>
    <x v="0"/>
    <x v="6"/>
    <x v="351"/>
    <x v="16"/>
    <n v="2006"/>
    <n v="0"/>
    <x v="4"/>
    <n v="32724.77"/>
    <n v="154701.72"/>
  </r>
  <r>
    <s v="25-6960211"/>
    <s v="8/24/1962"/>
    <s v="Seperated"/>
    <x v="0"/>
    <x v="0"/>
    <n v="0"/>
    <s v="No"/>
    <x v="1"/>
    <x v="26"/>
    <x v="192"/>
    <x v="3"/>
    <n v="1983"/>
    <n v="0"/>
    <x v="1"/>
    <n v="88799.97"/>
    <n v="191342.81"/>
  </r>
  <r>
    <s v="62-5983340"/>
    <s v="9/19/1979"/>
    <s v="Divorced"/>
    <x v="0"/>
    <x v="1"/>
    <n v="0"/>
    <s v="No"/>
    <x v="0"/>
    <x v="5"/>
    <x v="183"/>
    <x v="1"/>
    <n v="2010"/>
    <n v="2"/>
    <x v="1"/>
    <n v="53898.21"/>
    <n v="217409.21"/>
  </r>
  <r>
    <s v="86-6256462"/>
    <s v="4/16/1960"/>
    <s v="Single"/>
    <x v="0"/>
    <x v="0"/>
    <n v="1"/>
    <s v="Yes"/>
    <x v="1"/>
    <x v="3"/>
    <x v="339"/>
    <x v="5"/>
    <n v="1996"/>
    <n v="0"/>
    <x v="4"/>
    <n v="11638.12"/>
    <n v="143811.23000000001"/>
  </r>
  <r>
    <s v="79-9141226"/>
    <s v="3/15/1974"/>
    <s v="Single"/>
    <x v="0"/>
    <x v="0"/>
    <n v="0"/>
    <s v="No"/>
    <x v="1"/>
    <x v="36"/>
    <x v="525"/>
    <x v="1"/>
    <n v="2007"/>
    <n v="0"/>
    <x v="1"/>
    <n v="60211.74"/>
    <n v="185754.71"/>
  </r>
  <r>
    <s v="64-9174371"/>
    <s v="5/29/2000"/>
    <s v="Single"/>
    <x v="0"/>
    <x v="1"/>
    <n v="0"/>
    <s v="No"/>
    <x v="1"/>
    <x v="5"/>
    <x v="171"/>
    <x v="7"/>
    <n v="1995"/>
    <n v="0"/>
    <x v="1"/>
    <n v="90990.79"/>
    <n v="80755.399999999994"/>
  </r>
  <r>
    <s v="71-7805100"/>
    <s v="4/17/1972"/>
    <s v="Married"/>
    <x v="0"/>
    <x v="1"/>
    <n v="3"/>
    <s v="Yes"/>
    <x v="0"/>
    <x v="20"/>
    <x v="65"/>
    <x v="3"/>
    <n v="2002"/>
    <n v="3"/>
    <x v="2"/>
    <n v="66664.639999999999"/>
    <n v="84989.31"/>
  </r>
  <r>
    <s v="07-3578616"/>
    <s v="07/04/1990"/>
    <s v="Single"/>
    <x v="0"/>
    <x v="0"/>
    <n v="0"/>
    <s v="No"/>
    <x v="2"/>
    <x v="11"/>
    <x v="568"/>
    <x v="0"/>
    <n v="2012"/>
    <n v="0"/>
    <x v="4"/>
    <n v="78851.23"/>
    <n v="140605.4"/>
  </r>
  <r>
    <s v="14-8563652"/>
    <s v="4/25/1962"/>
    <s v="Divorced"/>
    <x v="0"/>
    <x v="0"/>
    <n v="0"/>
    <s v="Yes"/>
    <x v="1"/>
    <x v="36"/>
    <x v="336"/>
    <x v="17"/>
    <n v="1993"/>
    <n v="0"/>
    <x v="3"/>
    <n v="95241.19"/>
    <n v="101608.9"/>
  </r>
  <r>
    <s v="98-1785961"/>
    <s v="2/19/1959"/>
    <s v="Single"/>
    <x v="0"/>
    <x v="0"/>
    <n v="0"/>
    <s v="No"/>
    <x v="0"/>
    <x v="47"/>
    <x v="619"/>
    <x v="10"/>
    <n v="2007"/>
    <n v="0"/>
    <x v="0"/>
    <n v="53151.34"/>
    <n v="136654.59"/>
  </r>
  <r>
    <s v="71-1452829"/>
    <s v="06/06/1977"/>
    <s v="Married"/>
    <x v="0"/>
    <x v="0"/>
    <n v="0"/>
    <s v="No"/>
    <x v="0"/>
    <x v="19"/>
    <x v="554"/>
    <x v="0"/>
    <n v="1995"/>
    <n v="2"/>
    <x v="0"/>
    <n v="21743.8"/>
    <n v="210770.87"/>
  </r>
  <r>
    <s v="15-8455612"/>
    <s v="07/05/1994"/>
    <s v="Divorced"/>
    <x v="0"/>
    <x v="0"/>
    <n v="0"/>
    <s v="No"/>
    <x v="1"/>
    <x v="20"/>
    <x v="252"/>
    <x v="1"/>
    <n v="1995"/>
    <n v="1"/>
    <x v="2"/>
    <n v="32386.39"/>
    <n v="46592.34"/>
  </r>
  <r>
    <s v="00-1496223"/>
    <s v="10/28/1998"/>
    <s v="Divorced"/>
    <x v="0"/>
    <x v="1"/>
    <n v="0"/>
    <s v="No"/>
    <x v="0"/>
    <x v="16"/>
    <x v="194"/>
    <x v="2"/>
    <n v="2002"/>
    <n v="3"/>
    <x v="3"/>
    <n v="22853.22"/>
    <n v="174574.04"/>
  </r>
  <r>
    <s v="37-5773078"/>
    <s v="11/26/1971"/>
    <s v="Single"/>
    <x v="0"/>
    <x v="0"/>
    <n v="1"/>
    <s v="Yes"/>
    <x v="1"/>
    <x v="26"/>
    <x v="90"/>
    <x v="13"/>
    <n v="1989"/>
    <n v="1"/>
    <x v="4"/>
    <n v="65450.79"/>
    <n v="82023.95"/>
  </r>
  <r>
    <s v="31-2365378"/>
    <s v="8/15/1966"/>
    <s v="Married"/>
    <x v="0"/>
    <x v="1"/>
    <n v="1"/>
    <s v="Yes"/>
    <x v="1"/>
    <x v="38"/>
    <x v="366"/>
    <x v="8"/>
    <n v="1996"/>
    <n v="0"/>
    <x v="1"/>
    <n v="1644.94"/>
    <n v="185174.03"/>
  </r>
  <r>
    <s v="35-1302837"/>
    <s v="04/06/1962"/>
    <s v="Divorced"/>
    <x v="0"/>
    <x v="0"/>
    <n v="0"/>
    <s v="No"/>
    <x v="2"/>
    <x v="5"/>
    <x v="457"/>
    <x v="14"/>
    <n v="2006"/>
    <n v="0"/>
    <x v="3"/>
    <n v="15893.48"/>
    <n v="84110.75"/>
  </r>
  <r>
    <s v="24-7616928"/>
    <s v="3/29/1954"/>
    <s v="Divorced"/>
    <x v="0"/>
    <x v="0"/>
    <n v="0"/>
    <s v="No"/>
    <x v="2"/>
    <x v="35"/>
    <x v="281"/>
    <x v="4"/>
    <n v="2000"/>
    <n v="0"/>
    <x v="3"/>
    <n v="7760.7"/>
    <n v="203563.78"/>
  </r>
  <r>
    <s v="35-9963576"/>
    <s v="9/16/1988"/>
    <s v="Seperated"/>
    <x v="0"/>
    <x v="1"/>
    <n v="0"/>
    <s v="No"/>
    <x v="1"/>
    <x v="7"/>
    <x v="230"/>
    <x v="0"/>
    <n v="1988"/>
    <n v="1"/>
    <x v="0"/>
    <n v="75871.039999999994"/>
    <n v="182079.63"/>
  </r>
  <r>
    <s v="02-7333183"/>
    <s v="06/12/1976"/>
    <s v="Married"/>
    <x v="1"/>
    <x v="0"/>
    <n v="0"/>
    <s v="Yes"/>
    <x v="1"/>
    <x v="8"/>
    <x v="232"/>
    <x v="18"/>
    <n v="1995"/>
    <n v="0"/>
    <x v="3"/>
    <n v="28028.89"/>
    <n v="132216.63"/>
  </r>
  <r>
    <s v="79-7742434"/>
    <s v="06/09/1970"/>
    <s v="Married"/>
    <x v="0"/>
    <x v="1"/>
    <n v="0"/>
    <s v="No"/>
    <x v="2"/>
    <x v="2"/>
    <x v="359"/>
    <x v="10"/>
    <n v="2010"/>
    <n v="0"/>
    <x v="2"/>
    <n v="65564.62"/>
    <n v="131692.28"/>
  </r>
  <r>
    <s v="94-3230641"/>
    <s v="12/06/1958"/>
    <s v="Married"/>
    <x v="0"/>
    <x v="1"/>
    <n v="0"/>
    <s v="No"/>
    <x v="3"/>
    <x v="3"/>
    <x v="702"/>
    <x v="17"/>
    <n v="1994"/>
    <n v="0"/>
    <x v="2"/>
    <n v="39296.239999999998"/>
    <n v="111495.2"/>
  </r>
  <r>
    <s v="85-6618779"/>
    <s v="10/29/1959"/>
    <s v="Single"/>
    <x v="0"/>
    <x v="0"/>
    <n v="2"/>
    <s v="Yes"/>
    <x v="1"/>
    <x v="20"/>
    <x v="527"/>
    <x v="10"/>
    <n v="2007"/>
    <n v="0"/>
    <x v="0"/>
    <n v="50971.56"/>
    <n v="129430.83"/>
  </r>
  <r>
    <s v="84-9431010"/>
    <s v="7/20/1992"/>
    <s v="Married"/>
    <x v="0"/>
    <x v="0"/>
    <n v="0"/>
    <s v="No"/>
    <x v="2"/>
    <x v="28"/>
    <x v="54"/>
    <x v="12"/>
    <n v="1995"/>
    <n v="0"/>
    <x v="4"/>
    <n v="42737.95"/>
    <n v="205003.1"/>
  </r>
  <r>
    <s v="72-2873619"/>
    <s v="11/09/1960"/>
    <s v="Divorced"/>
    <x v="0"/>
    <x v="0"/>
    <n v="0"/>
    <s v="No"/>
    <x v="1"/>
    <x v="32"/>
    <x v="610"/>
    <x v="15"/>
    <n v="2003"/>
    <n v="0"/>
    <x v="2"/>
    <n v="32213.7"/>
    <n v="169770.71"/>
  </r>
  <r>
    <s v="54-6848392"/>
    <s v="05/03/2002"/>
    <s v="Divorced"/>
    <x v="0"/>
    <x v="1"/>
    <n v="0"/>
    <s v="No"/>
    <x v="1"/>
    <x v="4"/>
    <x v="844"/>
    <x v="2"/>
    <n v="2011"/>
    <n v="0"/>
    <x v="0"/>
    <n v="70573.59"/>
    <n v="90728.11"/>
  </r>
  <r>
    <s v="37-0123362"/>
    <s v="7/19/1979"/>
    <s v="Single"/>
    <x v="0"/>
    <x v="0"/>
    <n v="0"/>
    <s v="No"/>
    <x v="1"/>
    <x v="6"/>
    <x v="779"/>
    <x v="13"/>
    <n v="2010"/>
    <n v="0"/>
    <x v="0"/>
    <n v="44199.92"/>
    <n v="175802.42"/>
  </r>
  <r>
    <s v="53-2131288"/>
    <s v="07/08/1997"/>
    <s v="Married"/>
    <x v="0"/>
    <x v="0"/>
    <n v="2"/>
    <s v="Yes"/>
    <x v="1"/>
    <x v="19"/>
    <x v="709"/>
    <x v="16"/>
    <n v="2006"/>
    <n v="0"/>
    <x v="4"/>
    <n v="35890.47"/>
    <n v="179009.2"/>
  </r>
  <r>
    <s v="07-3109924"/>
    <s v="08/05/1959"/>
    <s v="Single"/>
    <x v="0"/>
    <x v="0"/>
    <n v="0"/>
    <s v="Yes"/>
    <x v="1"/>
    <x v="16"/>
    <x v="350"/>
    <x v="17"/>
    <n v="1995"/>
    <n v="0"/>
    <x v="4"/>
    <n v="77318.02"/>
    <n v="158050.25"/>
  </r>
  <r>
    <s v="86-4454099"/>
    <s v="6/26/1971"/>
    <s v="Single"/>
    <x v="0"/>
    <x v="1"/>
    <n v="0"/>
    <s v="No"/>
    <x v="2"/>
    <x v="4"/>
    <x v="199"/>
    <x v="17"/>
    <n v="1984"/>
    <n v="0"/>
    <x v="0"/>
    <n v="80942.64"/>
    <n v="48542.6"/>
  </r>
  <r>
    <s v="84-1649243"/>
    <s v="3/26/1967"/>
    <s v="Married"/>
    <x v="0"/>
    <x v="0"/>
    <n v="1"/>
    <s v="Yes"/>
    <x v="1"/>
    <x v="35"/>
    <x v="281"/>
    <x v="3"/>
    <n v="1993"/>
    <n v="0"/>
    <x v="1"/>
    <n v="65809.23"/>
    <n v="221766.41"/>
  </r>
  <r>
    <s v="41-5584482"/>
    <s v="9/28/1953"/>
    <s v="Single"/>
    <x v="0"/>
    <x v="0"/>
    <n v="0"/>
    <s v="No"/>
    <x v="1"/>
    <x v="17"/>
    <x v="436"/>
    <x v="12"/>
    <n v="2003"/>
    <n v="0"/>
    <x v="4"/>
    <n v="4970.25"/>
    <n v="177878.07"/>
  </r>
  <r>
    <s v="75-3649420"/>
    <s v="03/10/1964"/>
    <s v="Single"/>
    <x v="0"/>
    <x v="1"/>
    <n v="0"/>
    <s v="No"/>
    <x v="1"/>
    <x v="32"/>
    <x v="402"/>
    <x v="5"/>
    <n v="2005"/>
    <n v="0"/>
    <x v="2"/>
    <n v="33070.76"/>
    <n v="179474.75"/>
  </r>
  <r>
    <s v="05-1237806"/>
    <s v="7/24/1962"/>
    <s v="Divorced"/>
    <x v="0"/>
    <x v="0"/>
    <n v="0"/>
    <s v="No"/>
    <x v="0"/>
    <x v="3"/>
    <x v="256"/>
    <x v="4"/>
    <n v="2006"/>
    <n v="0"/>
    <x v="0"/>
    <n v="90891.24"/>
    <n v="166656.57"/>
  </r>
  <r>
    <s v="70-5792312"/>
    <s v="10/09/1970"/>
    <s v="Married"/>
    <x v="0"/>
    <x v="0"/>
    <n v="0"/>
    <s v="No"/>
    <x v="1"/>
    <x v="7"/>
    <x v="400"/>
    <x v="11"/>
    <n v="2005"/>
    <n v="0"/>
    <x v="0"/>
    <n v="35086.18"/>
    <n v="167615.54"/>
  </r>
  <r>
    <s v="61-1284173"/>
    <s v="11/08/1950"/>
    <s v="Married"/>
    <x v="0"/>
    <x v="0"/>
    <n v="0"/>
    <s v="No"/>
    <x v="1"/>
    <x v="11"/>
    <x v="508"/>
    <x v="0"/>
    <n v="2011"/>
    <n v="0"/>
    <x v="4"/>
    <n v="65960.92"/>
    <n v="78658.710000000006"/>
  </r>
  <r>
    <s v="36-2018760"/>
    <s v="08/06/1993"/>
    <s v="Single"/>
    <x v="1"/>
    <x v="0"/>
    <n v="0"/>
    <s v="Yes"/>
    <x v="3"/>
    <x v="5"/>
    <x v="193"/>
    <x v="0"/>
    <n v="2006"/>
    <n v="0"/>
    <x v="2"/>
    <n v="53156.69"/>
    <n v="165873.51999999999"/>
  </r>
  <r>
    <s v="23-3239733"/>
    <s v="2/24/1982"/>
    <s v="Single"/>
    <x v="0"/>
    <x v="1"/>
    <n v="0"/>
    <s v="No"/>
    <x v="1"/>
    <x v="16"/>
    <x v="218"/>
    <x v="11"/>
    <n v="2009"/>
    <n v="2"/>
    <x v="4"/>
    <n v="41996.5"/>
    <n v="208100.32"/>
  </r>
  <r>
    <s v="35-8633935"/>
    <s v="07/04/2002"/>
    <s v="Seperated"/>
    <x v="0"/>
    <x v="0"/>
    <n v="0"/>
    <s v="No"/>
    <x v="0"/>
    <x v="28"/>
    <x v="156"/>
    <x v="10"/>
    <n v="1996"/>
    <n v="0"/>
    <x v="1"/>
    <n v="69686.899999999994"/>
    <n v="120300.39"/>
  </r>
  <r>
    <s v="69-6458268"/>
    <s v="8/22/1992"/>
    <s v="Married"/>
    <x v="0"/>
    <x v="0"/>
    <n v="1"/>
    <s v="Yes"/>
    <x v="0"/>
    <x v="3"/>
    <x v="109"/>
    <x v="11"/>
    <n v="1985"/>
    <n v="0"/>
    <x v="3"/>
    <n v="87195.23"/>
    <n v="168349.95"/>
  </r>
  <r>
    <s v="20-1178543"/>
    <s v="2/23/1959"/>
    <s v="Divorced"/>
    <x v="0"/>
    <x v="1"/>
    <n v="0"/>
    <s v="No"/>
    <x v="1"/>
    <x v="4"/>
    <x v="456"/>
    <x v="15"/>
    <n v="2006"/>
    <n v="0"/>
    <x v="2"/>
    <n v="58800.98"/>
    <n v="231260.87"/>
  </r>
  <r>
    <s v="98-0095134"/>
    <s v="08/05/1953"/>
    <s v="Single"/>
    <x v="0"/>
    <x v="0"/>
    <n v="2"/>
    <s v="Yes"/>
    <x v="0"/>
    <x v="8"/>
    <x v="406"/>
    <x v="10"/>
    <n v="2003"/>
    <n v="0"/>
    <x v="3"/>
    <n v="46719.37"/>
    <n v="177195.43"/>
  </r>
  <r>
    <s v="06-6221491"/>
    <s v="03/04/1956"/>
    <s v="Single"/>
    <x v="0"/>
    <x v="1"/>
    <n v="2"/>
    <s v="Yes"/>
    <x v="3"/>
    <x v="32"/>
    <x v="636"/>
    <x v="5"/>
    <n v="2010"/>
    <n v="0"/>
    <x v="3"/>
    <n v="48179.38"/>
    <n v="90183.72"/>
  </r>
  <r>
    <s v="05-1752169"/>
    <s v="10/26/1957"/>
    <s v="Married"/>
    <x v="1"/>
    <x v="0"/>
    <n v="1"/>
    <s v="Yes"/>
    <x v="0"/>
    <x v="26"/>
    <x v="327"/>
    <x v="4"/>
    <n v="2002"/>
    <n v="0"/>
    <x v="4"/>
    <n v="10178.450000000001"/>
    <n v="222188.33"/>
  </r>
  <r>
    <s v="99-8228351"/>
    <s v="3/19/1990"/>
    <s v="Single"/>
    <x v="0"/>
    <x v="1"/>
    <n v="0"/>
    <s v="No"/>
    <x v="1"/>
    <x v="50"/>
    <x v="892"/>
    <x v="9"/>
    <n v="2008"/>
    <n v="0"/>
    <x v="0"/>
    <n v="73884.289999999994"/>
    <n v="228319.14"/>
  </r>
  <r>
    <s v="69-7164884"/>
    <s v="08/01/1957"/>
    <s v="Single"/>
    <x v="0"/>
    <x v="1"/>
    <n v="0"/>
    <s v="No"/>
    <x v="3"/>
    <x v="25"/>
    <x v="93"/>
    <x v="16"/>
    <n v="2010"/>
    <n v="0"/>
    <x v="3"/>
    <n v="26943.47"/>
    <n v="60262.57"/>
  </r>
  <r>
    <s v="48-5645140"/>
    <s v="02/02/1981"/>
    <s v="Single"/>
    <x v="1"/>
    <x v="1"/>
    <n v="0"/>
    <s v="No"/>
    <x v="1"/>
    <x v="36"/>
    <x v="525"/>
    <x v="9"/>
    <n v="1995"/>
    <n v="0"/>
    <x v="4"/>
    <n v="17533.87"/>
    <n v="121333.89"/>
  </r>
  <r>
    <s v="17-8191377"/>
    <s v="11/27/1967"/>
    <s v="Single"/>
    <x v="0"/>
    <x v="0"/>
    <n v="0"/>
    <s v="No"/>
    <x v="2"/>
    <x v="39"/>
    <x v="681"/>
    <x v="2"/>
    <n v="1994"/>
    <n v="1"/>
    <x v="1"/>
    <n v="73385.899999999994"/>
    <n v="131574.91"/>
  </r>
  <r>
    <s v="64-0897799"/>
    <s v="11/27/1993"/>
    <s v="Single"/>
    <x v="1"/>
    <x v="1"/>
    <n v="0"/>
    <s v="No"/>
    <x v="3"/>
    <x v="13"/>
    <x v="521"/>
    <x v="6"/>
    <n v="1993"/>
    <n v="0"/>
    <x v="0"/>
    <n v="38438.33"/>
    <n v="139571.15"/>
  </r>
  <r>
    <s v="09-9304608"/>
    <s v="12/04/1976"/>
    <s v="Single"/>
    <x v="0"/>
    <x v="1"/>
    <n v="0"/>
    <s v="Yes"/>
    <x v="1"/>
    <x v="6"/>
    <x v="217"/>
    <x v="14"/>
    <n v="2002"/>
    <n v="0"/>
    <x v="2"/>
    <n v="51703.79"/>
    <n v="203140.6"/>
  </r>
  <r>
    <s v="73-2639185"/>
    <s v="11/11/1985"/>
    <s v="Divorced"/>
    <x v="0"/>
    <x v="1"/>
    <n v="0"/>
    <s v="Yes"/>
    <x v="0"/>
    <x v="6"/>
    <x v="351"/>
    <x v="13"/>
    <n v="2005"/>
    <n v="1"/>
    <x v="0"/>
    <n v="24506.61"/>
    <n v="126415.62"/>
  </r>
  <r>
    <s v="24-8574733"/>
    <s v="01/06/1971"/>
    <s v="Single"/>
    <x v="1"/>
    <x v="0"/>
    <n v="0"/>
    <s v="No"/>
    <x v="2"/>
    <x v="7"/>
    <x v="528"/>
    <x v="13"/>
    <n v="2006"/>
    <n v="0"/>
    <x v="1"/>
    <n v="68689.919999999998"/>
    <n v="239365.47"/>
  </r>
  <r>
    <s v="32-4287610"/>
    <s v="7/29/1985"/>
    <s v="Single"/>
    <x v="0"/>
    <x v="0"/>
    <n v="0"/>
    <s v="No"/>
    <x v="2"/>
    <x v="19"/>
    <x v="29"/>
    <x v="4"/>
    <n v="2005"/>
    <n v="0"/>
    <x v="0"/>
    <n v="59321.38"/>
    <n v="105913.15"/>
  </r>
  <r>
    <s v="27-6474056"/>
    <s v="10/02/1993"/>
    <s v="Divorced"/>
    <x v="1"/>
    <x v="1"/>
    <n v="0"/>
    <s v="No"/>
    <x v="1"/>
    <x v="4"/>
    <x v="199"/>
    <x v="9"/>
    <n v="2000"/>
    <n v="0"/>
    <x v="1"/>
    <n v="34323.64"/>
    <n v="225439.51"/>
  </r>
  <r>
    <s v="42-9762107"/>
    <s v="5/21/1984"/>
    <s v="Single"/>
    <x v="0"/>
    <x v="0"/>
    <n v="2"/>
    <s v="Yes"/>
    <x v="0"/>
    <x v="13"/>
    <x v="284"/>
    <x v="1"/>
    <n v="2005"/>
    <n v="0"/>
    <x v="3"/>
    <n v="52826.64"/>
    <n v="241855.88"/>
  </r>
  <r>
    <s v="29-3604410"/>
    <s v="6/25/1972"/>
    <s v="Divorced"/>
    <x v="0"/>
    <x v="0"/>
    <n v="0"/>
    <s v="Yes"/>
    <x v="0"/>
    <x v="7"/>
    <x v="587"/>
    <x v="13"/>
    <n v="1986"/>
    <n v="0"/>
    <x v="0"/>
    <n v="71644.55"/>
    <n v="53448.9"/>
  </r>
  <r>
    <s v="65-7452136"/>
    <s v="11/19/1961"/>
    <s v="Single"/>
    <x v="0"/>
    <x v="0"/>
    <n v="1"/>
    <s v="Yes"/>
    <x v="0"/>
    <x v="37"/>
    <x v="163"/>
    <x v="2"/>
    <n v="2005"/>
    <n v="0"/>
    <x v="1"/>
    <n v="46841.71"/>
    <n v="62257.87"/>
  </r>
  <r>
    <s v="28-9669272"/>
    <s v="3/24/1992"/>
    <s v="Married"/>
    <x v="0"/>
    <x v="0"/>
    <n v="0"/>
    <s v="No"/>
    <x v="1"/>
    <x v="16"/>
    <x v="229"/>
    <x v="5"/>
    <n v="1997"/>
    <n v="0"/>
    <x v="0"/>
    <n v="15173.27"/>
    <n v="82840.97"/>
  </r>
  <r>
    <s v="34-6974209"/>
    <s v="11/15/1971"/>
    <s v="Single"/>
    <x v="0"/>
    <x v="1"/>
    <n v="0"/>
    <s v="No"/>
    <x v="1"/>
    <x v="28"/>
    <x v="54"/>
    <x v="16"/>
    <n v="1995"/>
    <n v="0"/>
    <x v="3"/>
    <n v="84016.7"/>
    <n v="72735.88"/>
  </r>
  <r>
    <s v="66-4746466"/>
    <s v="01/12/1962"/>
    <s v="Married"/>
    <x v="0"/>
    <x v="0"/>
    <n v="1"/>
    <s v="Yes"/>
    <x v="0"/>
    <x v="7"/>
    <x v="230"/>
    <x v="14"/>
    <n v="1987"/>
    <n v="0"/>
    <x v="0"/>
    <n v="48084.29"/>
    <n v="233458.41"/>
  </r>
  <r>
    <s v="97-2091166"/>
    <s v="10/23/1954"/>
    <s v="Single"/>
    <x v="0"/>
    <x v="1"/>
    <n v="0"/>
    <s v="No"/>
    <x v="1"/>
    <x v="28"/>
    <x v="156"/>
    <x v="11"/>
    <n v="1989"/>
    <n v="0"/>
    <x v="1"/>
    <n v="62604.6"/>
    <n v="231124.93"/>
  </r>
  <r>
    <s v="42-2906949"/>
    <s v="07/08/1968"/>
    <s v="Single"/>
    <x v="1"/>
    <x v="0"/>
    <n v="0"/>
    <s v="No"/>
    <x v="1"/>
    <x v="8"/>
    <x v="74"/>
    <x v="2"/>
    <n v="2011"/>
    <n v="1"/>
    <x v="2"/>
    <n v="55039.51"/>
    <n v="220632.7"/>
  </r>
  <r>
    <s v="04-6250735"/>
    <s v="2/22/1983"/>
    <s v="Single"/>
    <x v="0"/>
    <x v="1"/>
    <n v="1"/>
    <s v="Yes"/>
    <x v="0"/>
    <x v="8"/>
    <x v="725"/>
    <x v="16"/>
    <n v="1996"/>
    <n v="0"/>
    <x v="2"/>
    <n v="15727.24"/>
    <n v="112884.58"/>
  </r>
  <r>
    <s v="89-7485696"/>
    <s v="6/15/1990"/>
    <s v="Divorced"/>
    <x v="0"/>
    <x v="1"/>
    <n v="0"/>
    <s v="No"/>
    <x v="1"/>
    <x v="4"/>
    <x v="342"/>
    <x v="4"/>
    <n v="2010"/>
    <n v="1"/>
    <x v="0"/>
    <n v="41837.760000000002"/>
    <n v="136011.35999999999"/>
  </r>
  <r>
    <s v="61-4600396"/>
    <s v="2/27/1997"/>
    <s v="Single"/>
    <x v="0"/>
    <x v="0"/>
    <n v="1"/>
    <s v="Yes"/>
    <x v="1"/>
    <x v="10"/>
    <x v="745"/>
    <x v="4"/>
    <n v="1999"/>
    <n v="0"/>
    <x v="3"/>
    <n v="85444.61"/>
    <n v="159563.26999999999"/>
  </r>
  <r>
    <s v="48-0644867"/>
    <s v="6/30/1956"/>
    <s v="Single"/>
    <x v="0"/>
    <x v="1"/>
    <n v="0"/>
    <s v="No"/>
    <x v="0"/>
    <x v="28"/>
    <x v="54"/>
    <x v="2"/>
    <n v="1996"/>
    <n v="0"/>
    <x v="1"/>
    <n v="57404.29"/>
    <n v="69553.61"/>
  </r>
  <r>
    <s v="86-1764320"/>
    <s v="4/23/1967"/>
    <s v="Married"/>
    <x v="0"/>
    <x v="1"/>
    <n v="0"/>
    <s v="No"/>
    <x v="2"/>
    <x v="8"/>
    <x v="445"/>
    <x v="4"/>
    <n v="2003"/>
    <n v="4"/>
    <x v="0"/>
    <n v="82220.12"/>
    <n v="114602.03"/>
  </r>
  <r>
    <s v="06-2120818"/>
    <s v="6/26/1996"/>
    <s v="Single"/>
    <x v="0"/>
    <x v="0"/>
    <n v="3"/>
    <s v="Yes"/>
    <x v="0"/>
    <x v="7"/>
    <x v="403"/>
    <x v="7"/>
    <n v="2011"/>
    <n v="1"/>
    <x v="3"/>
    <n v="97637.63"/>
    <n v="176749.29"/>
  </r>
  <r>
    <s v="96-2047980"/>
    <s v="12/26/1973"/>
    <s v="Single"/>
    <x v="0"/>
    <x v="0"/>
    <n v="0"/>
    <s v="Yes"/>
    <x v="2"/>
    <x v="5"/>
    <x v="548"/>
    <x v="12"/>
    <n v="1996"/>
    <n v="0"/>
    <x v="1"/>
    <n v="7038.89"/>
    <n v="237176.41"/>
  </r>
  <r>
    <s v="45-5519792"/>
    <s v="08/12/2001"/>
    <s v="Single"/>
    <x v="0"/>
    <x v="0"/>
    <n v="1"/>
    <s v="Yes"/>
    <x v="1"/>
    <x v="4"/>
    <x v="978"/>
    <x v="15"/>
    <n v="2006"/>
    <n v="0"/>
    <x v="0"/>
    <n v="34006.67"/>
    <n v="91655.89"/>
  </r>
  <r>
    <s v="61-6599340"/>
    <s v="7/15/2002"/>
    <s v="Married"/>
    <x v="0"/>
    <x v="1"/>
    <n v="0"/>
    <s v="Yes"/>
    <x v="1"/>
    <x v="41"/>
    <x v="131"/>
    <x v="17"/>
    <n v="2010"/>
    <n v="2"/>
    <x v="4"/>
    <n v="30601.33"/>
    <n v="117099.13"/>
  </r>
  <r>
    <s v="00-3295644"/>
    <s v="08/07/1973"/>
    <s v="Married"/>
    <x v="0"/>
    <x v="1"/>
    <n v="2"/>
    <s v="Yes"/>
    <x v="1"/>
    <x v="38"/>
    <x v="366"/>
    <x v="9"/>
    <n v="1994"/>
    <n v="0"/>
    <x v="4"/>
    <n v="57978.9"/>
    <n v="132505.13"/>
  </r>
  <r>
    <s v="88-5762474"/>
    <s v="08/12/1973"/>
    <s v="Divorced"/>
    <x v="0"/>
    <x v="0"/>
    <n v="0"/>
    <s v="No"/>
    <x v="2"/>
    <x v="23"/>
    <x v="38"/>
    <x v="7"/>
    <n v="2007"/>
    <n v="0"/>
    <x v="2"/>
    <n v="87541.79"/>
    <n v="184102.25"/>
  </r>
  <r>
    <s v="29-5630980"/>
    <s v="01/07/1982"/>
    <s v="Married"/>
    <x v="0"/>
    <x v="0"/>
    <n v="0"/>
    <s v="Yes"/>
    <x v="0"/>
    <x v="2"/>
    <x v="135"/>
    <x v="14"/>
    <n v="2008"/>
    <n v="0"/>
    <x v="2"/>
    <n v="98475.55"/>
    <n v="167892.37"/>
  </r>
  <r>
    <s v="93-3401778"/>
    <s v="11/16/1974"/>
    <s v="Single"/>
    <x v="0"/>
    <x v="1"/>
    <n v="0"/>
    <s v="No"/>
    <x v="1"/>
    <x v="4"/>
    <x v="14"/>
    <x v="5"/>
    <n v="2008"/>
    <n v="1"/>
    <x v="2"/>
    <n v="55009.98"/>
    <n v="52890.39"/>
  </r>
  <r>
    <s v="33-0566185"/>
    <s v="4/24/1986"/>
    <s v="Divorced"/>
    <x v="0"/>
    <x v="1"/>
    <n v="2"/>
    <s v="Yes"/>
    <x v="1"/>
    <x v="47"/>
    <x v="324"/>
    <x v="12"/>
    <n v="1994"/>
    <n v="0"/>
    <x v="2"/>
    <n v="79748.289999999994"/>
    <n v="191127.59"/>
  </r>
  <r>
    <s v="92-2539712"/>
    <s v="3/30/1950"/>
    <s v="Married"/>
    <x v="0"/>
    <x v="1"/>
    <n v="1"/>
    <s v="Yes"/>
    <x v="2"/>
    <x v="22"/>
    <x v="721"/>
    <x v="18"/>
    <n v="2011"/>
    <n v="0"/>
    <x v="3"/>
    <n v="21565.39"/>
    <n v="217191.43"/>
  </r>
  <r>
    <s v="86-7792323"/>
    <s v="10/09/1970"/>
    <s v="Divorced"/>
    <x v="0"/>
    <x v="1"/>
    <n v="0"/>
    <s v="No"/>
    <x v="0"/>
    <x v="8"/>
    <x v="89"/>
    <x v="2"/>
    <n v="2006"/>
    <n v="0"/>
    <x v="1"/>
    <n v="68507.12"/>
    <n v="103219.33"/>
  </r>
  <r>
    <s v="79-8929560"/>
    <s v="11/10/1991"/>
    <s v="Married"/>
    <x v="0"/>
    <x v="0"/>
    <n v="0"/>
    <s v="No"/>
    <x v="0"/>
    <x v="23"/>
    <x v="502"/>
    <x v="4"/>
    <n v="2012"/>
    <n v="0"/>
    <x v="4"/>
    <n v="36449.83"/>
    <n v="97430.37"/>
  </r>
  <r>
    <s v="68-0540625"/>
    <s v="12/10/1976"/>
    <s v="Married"/>
    <x v="0"/>
    <x v="1"/>
    <n v="0"/>
    <s v="No"/>
    <x v="2"/>
    <x v="18"/>
    <x v="222"/>
    <x v="4"/>
    <n v="2011"/>
    <n v="0"/>
    <x v="1"/>
    <n v="45911.38"/>
    <n v="133273.17000000001"/>
  </r>
  <r>
    <s v="94-4042164"/>
    <s v="1/31/2001"/>
    <s v="Married"/>
    <x v="0"/>
    <x v="1"/>
    <n v="0"/>
    <s v="Yes"/>
    <x v="1"/>
    <x v="47"/>
    <x v="453"/>
    <x v="2"/>
    <n v="2001"/>
    <n v="0"/>
    <x v="3"/>
    <n v="26154.43"/>
    <n v="233410.6"/>
  </r>
  <r>
    <s v="22-5929479"/>
    <s v="3/13/1952"/>
    <s v="Single"/>
    <x v="0"/>
    <x v="1"/>
    <n v="0"/>
    <s v="Yes"/>
    <x v="0"/>
    <x v="4"/>
    <x v="263"/>
    <x v="11"/>
    <n v="2003"/>
    <n v="0"/>
    <x v="0"/>
    <n v="90454.46"/>
    <n v="173791.78"/>
  </r>
  <r>
    <s v="83-1624671"/>
    <s v="06/08/1993"/>
    <s v="Married"/>
    <x v="0"/>
    <x v="1"/>
    <n v="1"/>
    <s v="Yes"/>
    <x v="3"/>
    <x v="23"/>
    <x v="502"/>
    <x v="15"/>
    <n v="2010"/>
    <n v="0"/>
    <x v="3"/>
    <n v="76275.83"/>
    <n v="56412.38"/>
  </r>
  <r>
    <s v="05-5474990"/>
    <s v="4/27/1987"/>
    <s v="Divorced"/>
    <x v="0"/>
    <x v="1"/>
    <n v="0"/>
    <s v="Yes"/>
    <x v="3"/>
    <x v="8"/>
    <x v="617"/>
    <x v="6"/>
    <n v="1998"/>
    <n v="0"/>
    <x v="1"/>
    <n v="10389.86"/>
    <n v="237326.11"/>
  </r>
  <r>
    <s v="64-6455456"/>
    <s v="3/18/1950"/>
    <s v="Married"/>
    <x v="0"/>
    <x v="1"/>
    <n v="1"/>
    <s v="Yes"/>
    <x v="1"/>
    <x v="5"/>
    <x v="40"/>
    <x v="8"/>
    <n v="2003"/>
    <n v="0"/>
    <x v="0"/>
    <n v="83731.100000000006"/>
    <n v="232119.65"/>
  </r>
  <r>
    <s v="41-6834768"/>
    <s v="05/10/1997"/>
    <s v="Married"/>
    <x v="0"/>
    <x v="1"/>
    <n v="2"/>
    <s v="Yes"/>
    <x v="0"/>
    <x v="18"/>
    <x v="28"/>
    <x v="5"/>
    <n v="2001"/>
    <n v="0"/>
    <x v="3"/>
    <n v="78325.11"/>
    <n v="87715.78"/>
  </r>
  <r>
    <s v="60-6414761"/>
    <s v="1/27/1980"/>
    <s v="Married"/>
    <x v="0"/>
    <x v="0"/>
    <n v="0"/>
    <s v="No"/>
    <x v="0"/>
    <x v="2"/>
    <x v="2"/>
    <x v="10"/>
    <n v="1999"/>
    <n v="0"/>
    <x v="2"/>
    <n v="50487.83"/>
    <n v="137244.23000000001"/>
  </r>
  <r>
    <s v="88-0813376"/>
    <s v="10/27/1994"/>
    <s v="Divorced"/>
    <x v="0"/>
    <x v="0"/>
    <n v="0"/>
    <s v="No"/>
    <x v="0"/>
    <x v="25"/>
    <x v="678"/>
    <x v="6"/>
    <n v="1990"/>
    <n v="0"/>
    <x v="2"/>
    <n v="64030.92"/>
    <n v="142332.16"/>
  </r>
  <r>
    <s v="02-2932861"/>
    <s v="10/20/1999"/>
    <s v="Seperated"/>
    <x v="1"/>
    <x v="0"/>
    <n v="0"/>
    <s v="No"/>
    <x v="2"/>
    <x v="3"/>
    <x v="750"/>
    <x v="12"/>
    <n v="1987"/>
    <n v="0"/>
    <x v="2"/>
    <n v="88781.23"/>
    <n v="112725.85"/>
  </r>
  <r>
    <s v="61-5368841"/>
    <s v="9/17/1954"/>
    <s v="Single"/>
    <x v="0"/>
    <x v="0"/>
    <n v="0"/>
    <s v="No"/>
    <x v="0"/>
    <x v="0"/>
    <x v="787"/>
    <x v="0"/>
    <n v="1997"/>
    <n v="0"/>
    <x v="3"/>
    <n v="30131.78"/>
    <n v="66637.03"/>
  </r>
  <r>
    <s v="25-3762987"/>
    <s v="04/03/1987"/>
    <s v="Single"/>
    <x v="0"/>
    <x v="0"/>
    <n v="2"/>
    <s v="Yes"/>
    <x v="2"/>
    <x v="58"/>
    <x v="696"/>
    <x v="10"/>
    <n v="2011"/>
    <n v="1"/>
    <x v="4"/>
    <n v="36071.589999999997"/>
    <n v="70456.39"/>
  </r>
  <r>
    <s v="97-4499087"/>
    <s v="03/12/1997"/>
    <s v="Divorced"/>
    <x v="1"/>
    <x v="1"/>
    <n v="1"/>
    <s v="Yes"/>
    <x v="0"/>
    <x v="7"/>
    <x v="717"/>
    <x v="13"/>
    <n v="1993"/>
    <n v="1"/>
    <x v="4"/>
    <n v="43464.03"/>
    <n v="216112.47"/>
  </r>
  <r>
    <s v="53-9512482"/>
    <s v="5/19/1958"/>
    <s v="Married"/>
    <x v="0"/>
    <x v="1"/>
    <n v="0"/>
    <s v="No"/>
    <x v="1"/>
    <x v="22"/>
    <x v="721"/>
    <x v="8"/>
    <n v="2007"/>
    <n v="1"/>
    <x v="3"/>
    <n v="298.3"/>
    <n v="110649.23"/>
  </r>
  <r>
    <s v="25-1526993"/>
    <s v="9/13/1957"/>
    <s v="Single"/>
    <x v="0"/>
    <x v="1"/>
    <n v="0"/>
    <s v="Yes"/>
    <x v="2"/>
    <x v="0"/>
    <x v="317"/>
    <x v="14"/>
    <n v="2009"/>
    <n v="0"/>
    <x v="0"/>
    <n v="82198.47"/>
    <n v="142000.73000000001"/>
  </r>
  <r>
    <s v="87-4015797"/>
    <s v="2/17/1954"/>
    <s v="Married"/>
    <x v="0"/>
    <x v="0"/>
    <n v="0"/>
    <s v="Yes"/>
    <x v="2"/>
    <x v="14"/>
    <x v="820"/>
    <x v="7"/>
    <n v="2006"/>
    <n v="0"/>
    <x v="4"/>
    <n v="34798.639999999999"/>
    <n v="81172.149999999994"/>
  </r>
  <r>
    <s v="73-5999506"/>
    <s v="11/13/1963"/>
    <s v="Single"/>
    <x v="0"/>
    <x v="0"/>
    <n v="0"/>
    <s v="No"/>
    <x v="0"/>
    <x v="52"/>
    <x v="471"/>
    <x v="0"/>
    <n v="2012"/>
    <n v="0"/>
    <x v="3"/>
    <n v="41960.61"/>
    <n v="69269.539999999994"/>
  </r>
  <r>
    <s v="74-0324938"/>
    <s v="1/24/1992"/>
    <s v="Single"/>
    <x v="0"/>
    <x v="0"/>
    <n v="0"/>
    <s v="No"/>
    <x v="0"/>
    <x v="35"/>
    <x v="208"/>
    <x v="9"/>
    <n v="2001"/>
    <n v="2"/>
    <x v="3"/>
    <n v="12311.95"/>
    <n v="190291.26"/>
  </r>
  <r>
    <s v="79-8404042"/>
    <s v="1/16/1961"/>
    <s v="Seperated"/>
    <x v="0"/>
    <x v="1"/>
    <n v="0"/>
    <s v="No"/>
    <x v="2"/>
    <x v="3"/>
    <x v="109"/>
    <x v="15"/>
    <n v="1997"/>
    <n v="3"/>
    <x v="3"/>
    <n v="28349.98"/>
    <n v="160855.75"/>
  </r>
  <r>
    <s v="50-6123282"/>
    <s v="12/20/1999"/>
    <s v="Single"/>
    <x v="1"/>
    <x v="1"/>
    <n v="0"/>
    <s v="No"/>
    <x v="1"/>
    <x v="30"/>
    <x v="59"/>
    <x v="8"/>
    <n v="1998"/>
    <n v="1"/>
    <x v="3"/>
    <n v="93512.91"/>
    <n v="48475.68"/>
  </r>
  <r>
    <s v="01-0601795"/>
    <s v="8/29/1980"/>
    <s v="Single"/>
    <x v="0"/>
    <x v="1"/>
    <n v="0"/>
    <s v="No"/>
    <x v="1"/>
    <x v="53"/>
    <x v="843"/>
    <x v="1"/>
    <n v="1985"/>
    <n v="3"/>
    <x v="2"/>
    <n v="46858.080000000002"/>
    <n v="118729.4"/>
  </r>
  <r>
    <s v="99-4858915"/>
    <s v="1/13/1975"/>
    <s v="Married"/>
    <x v="0"/>
    <x v="0"/>
    <n v="0"/>
    <s v="No"/>
    <x v="0"/>
    <x v="8"/>
    <x v="137"/>
    <x v="12"/>
    <n v="1994"/>
    <n v="0"/>
    <x v="4"/>
    <n v="69606.460000000006"/>
    <n v="239458.74"/>
  </r>
  <r>
    <s v="26-9462846"/>
    <s v="03/11/1957"/>
    <s v="Divorced"/>
    <x v="0"/>
    <x v="1"/>
    <n v="0"/>
    <s v="No"/>
    <x v="3"/>
    <x v="4"/>
    <x v="17"/>
    <x v="17"/>
    <n v="1994"/>
    <n v="0"/>
    <x v="1"/>
    <n v="2923.63"/>
    <n v="163940.31"/>
  </r>
  <r>
    <s v="76-7440789"/>
    <s v="05/12/1966"/>
    <s v="Single"/>
    <x v="0"/>
    <x v="1"/>
    <n v="0"/>
    <s v="No"/>
    <x v="1"/>
    <x v="25"/>
    <x v="469"/>
    <x v="7"/>
    <n v="2012"/>
    <n v="2"/>
    <x v="2"/>
    <n v="85731.04"/>
    <n v="119152.41"/>
  </r>
  <r>
    <s v="15-2580222"/>
    <s v="10/24/1973"/>
    <s v="Married"/>
    <x v="0"/>
    <x v="0"/>
    <n v="0"/>
    <s v="Yes"/>
    <x v="1"/>
    <x v="23"/>
    <x v="170"/>
    <x v="17"/>
    <n v="2006"/>
    <n v="0"/>
    <x v="1"/>
    <n v="26246.06"/>
    <n v="78358.58"/>
  </r>
  <r>
    <s v="09-8856101"/>
    <s v="2/17/1978"/>
    <s v="Married"/>
    <x v="0"/>
    <x v="1"/>
    <n v="0"/>
    <s v="No"/>
    <x v="2"/>
    <x v="21"/>
    <x v="657"/>
    <x v="8"/>
    <n v="1992"/>
    <n v="4"/>
    <x v="3"/>
    <n v="937.71"/>
    <n v="141655.07999999999"/>
  </r>
  <r>
    <s v="41-9645084"/>
    <s v="03/03/1998"/>
    <s v="Single"/>
    <x v="0"/>
    <x v="1"/>
    <n v="2"/>
    <s v="Yes"/>
    <x v="1"/>
    <x v="28"/>
    <x v="373"/>
    <x v="5"/>
    <n v="2008"/>
    <n v="3"/>
    <x v="0"/>
    <n v="47891.59"/>
    <n v="140364.62"/>
  </r>
  <r>
    <s v="04-0341181"/>
    <s v="12/11/1967"/>
    <s v="Single"/>
    <x v="1"/>
    <x v="1"/>
    <n v="0"/>
    <s v="Yes"/>
    <x v="0"/>
    <x v="41"/>
    <x v="380"/>
    <x v="2"/>
    <n v="2003"/>
    <n v="2"/>
    <x v="4"/>
    <n v="14526.45"/>
    <n v="190677.26"/>
  </r>
  <r>
    <s v="09-1079638"/>
    <s v="8/22/1995"/>
    <s v="Single"/>
    <x v="0"/>
    <x v="0"/>
    <n v="0"/>
    <s v="Yes"/>
    <x v="1"/>
    <x v="40"/>
    <x v="204"/>
    <x v="9"/>
    <n v="1992"/>
    <n v="2"/>
    <x v="1"/>
    <n v="88178.95"/>
    <n v="164140.72"/>
  </r>
  <r>
    <s v="47-8517575"/>
    <s v="05/01/1951"/>
    <s v="Single"/>
    <x v="0"/>
    <x v="0"/>
    <n v="0"/>
    <s v="Yes"/>
    <x v="2"/>
    <x v="2"/>
    <x v="23"/>
    <x v="7"/>
    <n v="2012"/>
    <n v="1"/>
    <x v="0"/>
    <n v="56803.6"/>
    <n v="106820.36"/>
  </r>
  <r>
    <s v="96-3073695"/>
    <s v="2/27/1989"/>
    <s v="Single"/>
    <x v="0"/>
    <x v="0"/>
    <n v="1"/>
    <s v="Yes"/>
    <x v="1"/>
    <x v="36"/>
    <x v="525"/>
    <x v="6"/>
    <n v="2004"/>
    <n v="0"/>
    <x v="2"/>
    <n v="12667.45"/>
    <n v="221960.69"/>
  </r>
  <r>
    <s v="22-4096567"/>
    <s v="12/18/1993"/>
    <s v="Single"/>
    <x v="0"/>
    <x v="0"/>
    <n v="0"/>
    <s v="No"/>
    <x v="1"/>
    <x v="28"/>
    <x v="54"/>
    <x v="8"/>
    <n v="1998"/>
    <n v="0"/>
    <x v="4"/>
    <n v="42605.65"/>
    <n v="82291.67"/>
  </r>
  <r>
    <s v="98-1150624"/>
    <s v="12/12/1980"/>
    <s v="Single"/>
    <x v="0"/>
    <x v="1"/>
    <n v="0"/>
    <s v="No"/>
    <x v="0"/>
    <x v="3"/>
    <x v="314"/>
    <x v="4"/>
    <n v="2006"/>
    <n v="0"/>
    <x v="3"/>
    <n v="90537.35"/>
    <n v="238804.78"/>
  </r>
  <r>
    <s v="62-1248084"/>
    <s v="8/26/1980"/>
    <s v="Single"/>
    <x v="0"/>
    <x v="0"/>
    <n v="0"/>
    <s v="Yes"/>
    <x v="1"/>
    <x v="26"/>
    <x v="622"/>
    <x v="16"/>
    <n v="1990"/>
    <n v="0"/>
    <x v="4"/>
    <n v="74988.69"/>
    <n v="198844.05"/>
  </r>
  <r>
    <s v="36-7379142"/>
    <s v="7/21/2002"/>
    <s v="Divorced"/>
    <x v="0"/>
    <x v="1"/>
    <n v="0"/>
    <s v="No"/>
    <x v="0"/>
    <x v="37"/>
    <x v="789"/>
    <x v="17"/>
    <n v="2006"/>
    <n v="0"/>
    <x v="0"/>
    <n v="81033.240000000005"/>
    <n v="127259.3"/>
  </r>
  <r>
    <s v="83-7911968"/>
    <s v="6/26/2001"/>
    <s v="Married"/>
    <x v="0"/>
    <x v="1"/>
    <n v="2"/>
    <s v="Yes"/>
    <x v="1"/>
    <x v="41"/>
    <x v="377"/>
    <x v="1"/>
    <n v="2009"/>
    <n v="0"/>
    <x v="3"/>
    <n v="18914.580000000002"/>
    <n v="114093.02"/>
  </r>
  <r>
    <s v="07-4099992"/>
    <s v="12/22/1979"/>
    <s v="Married"/>
    <x v="0"/>
    <x v="0"/>
    <n v="3"/>
    <s v="Yes"/>
    <x v="1"/>
    <x v="19"/>
    <x v="663"/>
    <x v="6"/>
    <n v="1994"/>
    <n v="0"/>
    <x v="2"/>
    <n v="83005.27"/>
    <n v="95320.03"/>
  </r>
  <r>
    <s v="47-7149267"/>
    <s v="08/03/1979"/>
    <s v="Single"/>
    <x v="1"/>
    <x v="0"/>
    <n v="0"/>
    <s v="No"/>
    <x v="1"/>
    <x v="35"/>
    <x v="561"/>
    <x v="9"/>
    <n v="1989"/>
    <n v="0"/>
    <x v="1"/>
    <n v="72497.149999999994"/>
    <n v="246480.65"/>
  </r>
  <r>
    <s v="05-2455264"/>
    <s v="1/29/1953"/>
    <s v="Married"/>
    <x v="0"/>
    <x v="1"/>
    <n v="0"/>
    <s v="No"/>
    <x v="1"/>
    <x v="34"/>
    <x v="580"/>
    <x v="1"/>
    <n v="2007"/>
    <n v="0"/>
    <x v="0"/>
    <n v="19771.509999999998"/>
    <n v="113985.2"/>
  </r>
  <r>
    <s v="87-3314145"/>
    <s v="11/04/1956"/>
    <s v="Single"/>
    <x v="0"/>
    <x v="0"/>
    <n v="0"/>
    <s v="No"/>
    <x v="1"/>
    <x v="8"/>
    <x v="80"/>
    <x v="12"/>
    <n v="2008"/>
    <n v="0"/>
    <x v="2"/>
    <n v="87783.46"/>
    <n v="81016.88"/>
  </r>
  <r>
    <s v="73-6013767"/>
    <s v="01/10/1971"/>
    <s v="Married"/>
    <x v="1"/>
    <x v="1"/>
    <n v="0"/>
    <s v="No"/>
    <x v="1"/>
    <x v="41"/>
    <x v="131"/>
    <x v="17"/>
    <n v="2013"/>
    <n v="0"/>
    <x v="2"/>
    <n v="48271.11"/>
    <n v="75280.429999999993"/>
  </r>
  <r>
    <s v="34-3111297"/>
    <s v="11/05/1954"/>
    <s v="Married"/>
    <x v="0"/>
    <x v="0"/>
    <n v="0"/>
    <s v="No"/>
    <x v="0"/>
    <x v="17"/>
    <x v="258"/>
    <x v="12"/>
    <n v="2001"/>
    <n v="0"/>
    <x v="3"/>
    <n v="21239.09"/>
    <n v="180694.93"/>
  </r>
  <r>
    <s v="79-1086434"/>
    <s v="4/19/1991"/>
    <s v="Single"/>
    <x v="0"/>
    <x v="1"/>
    <n v="0"/>
    <s v="No"/>
    <x v="3"/>
    <x v="74"/>
    <x v="910"/>
    <x v="2"/>
    <n v="2009"/>
    <n v="0"/>
    <x v="0"/>
    <n v="96549.86"/>
    <n v="73062.13"/>
  </r>
  <r>
    <s v="15-1334028"/>
    <s v="08/06/1988"/>
    <s v="Married"/>
    <x v="1"/>
    <x v="1"/>
    <n v="1"/>
    <s v="Yes"/>
    <x v="0"/>
    <x v="21"/>
    <x v="300"/>
    <x v="1"/>
    <n v="2007"/>
    <n v="0"/>
    <x v="3"/>
    <n v="52420.4"/>
    <n v="237085.88"/>
  </r>
  <r>
    <s v="30-5069208"/>
    <s v="11/10/1961"/>
    <s v="Single"/>
    <x v="0"/>
    <x v="0"/>
    <n v="0"/>
    <s v="No"/>
    <x v="0"/>
    <x v="26"/>
    <x v="250"/>
    <x v="6"/>
    <n v="2006"/>
    <n v="0"/>
    <x v="1"/>
    <n v="10635.13"/>
    <n v="71644.77"/>
  </r>
  <r>
    <s v="71-7075597"/>
    <s v="05/02/1999"/>
    <s v="Single"/>
    <x v="0"/>
    <x v="0"/>
    <n v="0"/>
    <s v="Yes"/>
    <x v="0"/>
    <x v="13"/>
    <x v="107"/>
    <x v="11"/>
    <n v="2001"/>
    <n v="0"/>
    <x v="3"/>
    <n v="20376.04"/>
    <n v="53262.78"/>
  </r>
  <r>
    <s v="95-6869474"/>
    <s v="1/29/1965"/>
    <s v="Married"/>
    <x v="0"/>
    <x v="1"/>
    <n v="0"/>
    <s v="Yes"/>
    <x v="1"/>
    <x v="3"/>
    <x v="384"/>
    <x v="18"/>
    <n v="2008"/>
    <n v="0"/>
    <x v="2"/>
    <n v="5442.59"/>
    <n v="132747.29"/>
  </r>
  <r>
    <s v="87-0590899"/>
    <s v="12/30/1961"/>
    <s v="Married"/>
    <x v="0"/>
    <x v="1"/>
    <n v="0"/>
    <s v="No"/>
    <x v="1"/>
    <x v="48"/>
    <x v="890"/>
    <x v="15"/>
    <n v="1995"/>
    <n v="0"/>
    <x v="1"/>
    <n v="77886.880000000005"/>
    <n v="220750.95"/>
  </r>
  <r>
    <s v="10-7724306"/>
    <s v="08/10/1956"/>
    <s v="Single"/>
    <x v="1"/>
    <x v="0"/>
    <n v="0"/>
    <s v="No"/>
    <x v="1"/>
    <x v="3"/>
    <x v="165"/>
    <x v="7"/>
    <n v="1985"/>
    <n v="0"/>
    <x v="2"/>
    <n v="14144.68"/>
    <n v="109353.67"/>
  </r>
  <r>
    <s v="42-5245950"/>
    <s v="08/03/1999"/>
    <s v="Single"/>
    <x v="0"/>
    <x v="1"/>
    <n v="0"/>
    <s v="No"/>
    <x v="1"/>
    <x v="4"/>
    <x v="14"/>
    <x v="1"/>
    <n v="2008"/>
    <n v="1"/>
    <x v="0"/>
    <n v="25045.67"/>
    <n v="185497.72"/>
  </r>
  <r>
    <s v="11-6273099"/>
    <s v="11/21/1953"/>
    <s v="Divorced"/>
    <x v="0"/>
    <x v="0"/>
    <n v="0"/>
    <s v="No"/>
    <x v="0"/>
    <x v="41"/>
    <x v="570"/>
    <x v="6"/>
    <n v="2001"/>
    <n v="0"/>
    <x v="4"/>
    <n v="42357.21"/>
    <n v="135758.81"/>
  </r>
  <r>
    <s v="01-3509704"/>
    <s v="6/14/1958"/>
    <s v="Single"/>
    <x v="0"/>
    <x v="1"/>
    <n v="0"/>
    <s v="No"/>
    <x v="3"/>
    <x v="26"/>
    <x v="192"/>
    <x v="12"/>
    <n v="1994"/>
    <n v="0"/>
    <x v="2"/>
    <n v="29120.58"/>
    <n v="186353.86"/>
  </r>
  <r>
    <s v="69-8312891"/>
    <s v="08/11/1959"/>
    <s v="Divorced"/>
    <x v="0"/>
    <x v="1"/>
    <n v="0"/>
    <s v="No"/>
    <x v="1"/>
    <x v="3"/>
    <x v="213"/>
    <x v="6"/>
    <n v="2004"/>
    <n v="0"/>
    <x v="0"/>
    <n v="36616.730000000003"/>
    <n v="155080.10999999999"/>
  </r>
  <r>
    <s v="41-6790378"/>
    <s v="8/16/1954"/>
    <s v="Single"/>
    <x v="0"/>
    <x v="1"/>
    <n v="0"/>
    <s v="No"/>
    <x v="1"/>
    <x v="8"/>
    <x v="137"/>
    <x v="6"/>
    <n v="2000"/>
    <n v="0"/>
    <x v="2"/>
    <n v="24337.45"/>
    <n v="89906.46"/>
  </r>
  <r>
    <s v="91-2481506"/>
    <s v="2/26/1994"/>
    <s v="Single"/>
    <x v="0"/>
    <x v="1"/>
    <n v="0"/>
    <s v="No"/>
    <x v="0"/>
    <x v="21"/>
    <x v="638"/>
    <x v="0"/>
    <n v="1985"/>
    <n v="4"/>
    <x v="4"/>
    <n v="78749.289999999994"/>
    <n v="115485.78"/>
  </r>
  <r>
    <s v="68-4459312"/>
    <s v="12/18/1954"/>
    <s v="Married"/>
    <x v="1"/>
    <x v="1"/>
    <n v="1"/>
    <s v="Yes"/>
    <x v="1"/>
    <x v="8"/>
    <x v="85"/>
    <x v="1"/>
    <n v="2010"/>
    <n v="0"/>
    <x v="4"/>
    <n v="64479.14"/>
    <n v="231207.73"/>
  </r>
  <r>
    <s v="57-1158149"/>
    <s v="07/04/1963"/>
    <s v="Single"/>
    <x v="0"/>
    <x v="0"/>
    <n v="1"/>
    <s v="Yes"/>
    <x v="0"/>
    <x v="2"/>
    <x v="56"/>
    <x v="2"/>
    <n v="2008"/>
    <n v="0"/>
    <x v="0"/>
    <n v="54669.98"/>
    <n v="96847.79"/>
  </r>
  <r>
    <s v="41-8199888"/>
    <s v="7/19/1987"/>
    <s v="Single"/>
    <x v="1"/>
    <x v="1"/>
    <n v="0"/>
    <s v="No"/>
    <x v="3"/>
    <x v="5"/>
    <x v="567"/>
    <x v="13"/>
    <n v="1996"/>
    <n v="0"/>
    <x v="0"/>
    <n v="98671.039999999994"/>
    <n v="166644.57"/>
  </r>
  <r>
    <s v="97-8570060"/>
    <s v="12/23/1957"/>
    <s v="Single"/>
    <x v="1"/>
    <x v="1"/>
    <n v="0"/>
    <s v="No"/>
    <x v="1"/>
    <x v="3"/>
    <x v="31"/>
    <x v="10"/>
    <n v="2013"/>
    <n v="2"/>
    <x v="0"/>
    <n v="51207.3"/>
    <n v="54793.62"/>
  </r>
  <r>
    <s v="85-1046002"/>
    <s v="10/31/1981"/>
    <s v="Divorced"/>
    <x v="1"/>
    <x v="0"/>
    <n v="0"/>
    <s v="Yes"/>
    <x v="1"/>
    <x v="47"/>
    <x v="243"/>
    <x v="12"/>
    <n v="2010"/>
    <n v="0"/>
    <x v="0"/>
    <n v="10086"/>
    <n v="215574.47"/>
  </r>
  <r>
    <s v="20-5638299"/>
    <s v="09/07/1976"/>
    <s v="Divorced"/>
    <x v="0"/>
    <x v="1"/>
    <n v="2"/>
    <s v="Yes"/>
    <x v="0"/>
    <x v="14"/>
    <x v="57"/>
    <x v="2"/>
    <n v="2009"/>
    <n v="3"/>
    <x v="1"/>
    <n v="90220.33"/>
    <n v="231161.68"/>
  </r>
  <r>
    <s v="61-5523577"/>
    <s v="11/10/2001"/>
    <s v="Single"/>
    <x v="0"/>
    <x v="0"/>
    <n v="0"/>
    <s v="No"/>
    <x v="2"/>
    <x v="21"/>
    <x v="817"/>
    <x v="10"/>
    <n v="1994"/>
    <n v="0"/>
    <x v="0"/>
    <n v="30803.1"/>
    <n v="103063.88"/>
  </r>
  <r>
    <s v="49-7901723"/>
    <s v="12/01/1978"/>
    <s v="Married"/>
    <x v="1"/>
    <x v="1"/>
    <n v="0"/>
    <s v="No"/>
    <x v="2"/>
    <x v="7"/>
    <x v="167"/>
    <x v="3"/>
    <n v="2004"/>
    <n v="0"/>
    <x v="4"/>
    <n v="32862.480000000003"/>
    <n v="80377.78"/>
  </r>
  <r>
    <s v="31-8107452"/>
    <s v="02/11/1952"/>
    <s v="Single"/>
    <x v="0"/>
    <x v="1"/>
    <n v="1"/>
    <s v="Yes"/>
    <x v="1"/>
    <x v="5"/>
    <x v="183"/>
    <x v="13"/>
    <n v="2010"/>
    <n v="0"/>
    <x v="2"/>
    <n v="51533.61"/>
    <n v="244572.3"/>
  </r>
  <r>
    <s v="32-5840867"/>
    <s v="10/12/1972"/>
    <s v="Married"/>
    <x v="0"/>
    <x v="0"/>
    <n v="0"/>
    <s v="Yes"/>
    <x v="0"/>
    <x v="5"/>
    <x v="567"/>
    <x v="8"/>
    <n v="2002"/>
    <n v="1"/>
    <x v="4"/>
    <n v="29769.85"/>
    <n v="87850.01"/>
  </r>
  <r>
    <s v="28-8208553"/>
    <s v="04/06/1978"/>
    <s v="Married"/>
    <x v="0"/>
    <x v="1"/>
    <n v="0"/>
    <s v="No"/>
    <x v="2"/>
    <x v="45"/>
    <x v="140"/>
    <x v="16"/>
    <n v="1996"/>
    <n v="0"/>
    <x v="4"/>
    <n v="18098.7"/>
    <n v="244674.3"/>
  </r>
  <r>
    <s v="60-5747806"/>
    <s v="1/14/1996"/>
    <s v="Married"/>
    <x v="1"/>
    <x v="1"/>
    <n v="0"/>
    <s v="Yes"/>
    <x v="0"/>
    <x v="3"/>
    <x v="267"/>
    <x v="1"/>
    <n v="1984"/>
    <n v="0"/>
    <x v="0"/>
    <n v="83634.13"/>
    <n v="63850.25"/>
  </r>
  <r>
    <s v="57-5279005"/>
    <s v="7/22/1996"/>
    <s v="Single"/>
    <x v="1"/>
    <x v="1"/>
    <n v="0"/>
    <s v="No"/>
    <x v="0"/>
    <x v="46"/>
    <x v="212"/>
    <x v="16"/>
    <n v="1998"/>
    <n v="0"/>
    <x v="3"/>
    <n v="14038.05"/>
    <n v="96425.68"/>
  </r>
  <r>
    <s v="56-1733866"/>
    <s v="09/07/1968"/>
    <s v="Single"/>
    <x v="0"/>
    <x v="0"/>
    <n v="2"/>
    <s v="Yes"/>
    <x v="0"/>
    <x v="36"/>
    <x v="143"/>
    <x v="2"/>
    <n v="2009"/>
    <n v="0"/>
    <x v="0"/>
    <n v="71263.66"/>
    <n v="235146.16"/>
  </r>
  <r>
    <s v="93-3976893"/>
    <s v="1/26/1961"/>
    <s v="Single"/>
    <x v="0"/>
    <x v="0"/>
    <n v="0"/>
    <s v="Yes"/>
    <x v="3"/>
    <x v="6"/>
    <x v="7"/>
    <x v="15"/>
    <n v="1986"/>
    <n v="2"/>
    <x v="2"/>
    <n v="13228.08"/>
    <n v="239805.87"/>
  </r>
  <r>
    <s v="70-2776794"/>
    <s v="3/14/2001"/>
    <s v="Divorced"/>
    <x v="0"/>
    <x v="0"/>
    <n v="2"/>
    <s v="Yes"/>
    <x v="2"/>
    <x v="23"/>
    <x v="38"/>
    <x v="9"/>
    <n v="2003"/>
    <n v="1"/>
    <x v="2"/>
    <n v="4384.76"/>
    <n v="164609.37"/>
  </r>
  <r>
    <s v="38-9146042"/>
    <s v="5/25/1950"/>
    <s v="Married"/>
    <x v="0"/>
    <x v="0"/>
    <n v="0"/>
    <s v="No"/>
    <x v="2"/>
    <x v="52"/>
    <x v="807"/>
    <x v="0"/>
    <n v="2012"/>
    <n v="0"/>
    <x v="0"/>
    <n v="98253.64"/>
    <n v="201765.6"/>
  </r>
  <r>
    <s v="55-0963540"/>
    <s v="11/06/1950"/>
    <s v="Married"/>
    <x v="0"/>
    <x v="0"/>
    <n v="0"/>
    <s v="No"/>
    <x v="1"/>
    <x v="3"/>
    <x v="810"/>
    <x v="0"/>
    <n v="2002"/>
    <n v="0"/>
    <x v="4"/>
    <n v="57589.88"/>
    <n v="51716.51"/>
  </r>
  <r>
    <s v="23-2742370"/>
    <s v="04/08/1985"/>
    <s v="Single"/>
    <x v="0"/>
    <x v="1"/>
    <n v="0"/>
    <s v="No"/>
    <x v="3"/>
    <x v="6"/>
    <x v="683"/>
    <x v="15"/>
    <n v="2006"/>
    <n v="0"/>
    <x v="2"/>
    <n v="31959.22"/>
    <n v="227813.43"/>
  </r>
  <r>
    <s v="26-4727528"/>
    <s v="1/27/1995"/>
    <s v="Single"/>
    <x v="0"/>
    <x v="0"/>
    <n v="2"/>
    <s v="Yes"/>
    <x v="1"/>
    <x v="53"/>
    <x v="367"/>
    <x v="14"/>
    <n v="2002"/>
    <n v="0"/>
    <x v="2"/>
    <n v="94879.92"/>
    <n v="97784.29"/>
  </r>
  <r>
    <s v="19-3808332"/>
    <s v="08/10/2002"/>
    <s v="Divorced"/>
    <x v="0"/>
    <x v="1"/>
    <n v="0"/>
    <s v="No"/>
    <x v="1"/>
    <x v="8"/>
    <x v="67"/>
    <x v="7"/>
    <n v="2006"/>
    <n v="0"/>
    <x v="4"/>
    <n v="36213.120000000003"/>
    <n v="161464.34"/>
  </r>
  <r>
    <s v="42-9175007"/>
    <s v="02/11/1959"/>
    <s v="Divorced"/>
    <x v="1"/>
    <x v="1"/>
    <n v="2"/>
    <s v="Yes"/>
    <x v="1"/>
    <x v="17"/>
    <x v="436"/>
    <x v="10"/>
    <n v="2012"/>
    <n v="0"/>
    <x v="3"/>
    <n v="20573.45"/>
    <n v="93954.27"/>
  </r>
  <r>
    <s v="07-6609989"/>
    <s v="6/14/1955"/>
    <s v="Single"/>
    <x v="0"/>
    <x v="0"/>
    <n v="0"/>
    <s v="Yes"/>
    <x v="2"/>
    <x v="40"/>
    <x v="727"/>
    <x v="8"/>
    <n v="1984"/>
    <n v="0"/>
    <x v="3"/>
    <n v="87040.11"/>
    <n v="195466.96"/>
  </r>
  <r>
    <s v="74-9298224"/>
    <s v="07/02/1982"/>
    <s v="Married"/>
    <x v="0"/>
    <x v="0"/>
    <n v="1"/>
    <s v="Yes"/>
    <x v="1"/>
    <x v="33"/>
    <x v="474"/>
    <x v="9"/>
    <n v="2006"/>
    <n v="1"/>
    <x v="0"/>
    <n v="28916.17"/>
    <n v="218163.1"/>
  </r>
  <r>
    <s v="20-2624075"/>
    <s v="3/16/1984"/>
    <s v="Married"/>
    <x v="0"/>
    <x v="0"/>
    <n v="0"/>
    <s v="No"/>
    <x v="1"/>
    <x v="46"/>
    <x v="409"/>
    <x v="11"/>
    <n v="2008"/>
    <n v="0"/>
    <x v="0"/>
    <n v="9779.32"/>
    <n v="90997.54"/>
  </r>
  <r>
    <s v="29-7721287"/>
    <s v="07/10/1987"/>
    <s v="Married"/>
    <x v="0"/>
    <x v="0"/>
    <n v="2"/>
    <s v="Yes"/>
    <x v="1"/>
    <x v="2"/>
    <x v="426"/>
    <x v="0"/>
    <n v="2009"/>
    <n v="1"/>
    <x v="0"/>
    <n v="87632.83"/>
    <n v="92661.27"/>
  </r>
  <r>
    <s v="42-8670339"/>
    <s v="1/24/1990"/>
    <s v="Single"/>
    <x v="0"/>
    <x v="0"/>
    <n v="3"/>
    <s v="Yes"/>
    <x v="0"/>
    <x v="0"/>
    <x v="317"/>
    <x v="15"/>
    <n v="2009"/>
    <n v="3"/>
    <x v="4"/>
    <n v="27549.84"/>
    <n v="127624.85"/>
  </r>
  <r>
    <s v="15-2722139"/>
    <s v="9/26/1987"/>
    <s v="Married"/>
    <x v="0"/>
    <x v="0"/>
    <n v="0"/>
    <s v="No"/>
    <x v="1"/>
    <x v="19"/>
    <x v="237"/>
    <x v="7"/>
    <n v="2006"/>
    <n v="0"/>
    <x v="0"/>
    <n v="96023.38"/>
    <n v="51567.78"/>
  </r>
  <r>
    <s v="34-3680359"/>
    <s v="03/09/1988"/>
    <s v="Divorced"/>
    <x v="1"/>
    <x v="0"/>
    <n v="1"/>
    <s v="Yes"/>
    <x v="2"/>
    <x v="60"/>
    <x v="868"/>
    <x v="12"/>
    <n v="2012"/>
    <n v="0"/>
    <x v="2"/>
    <n v="21656.71"/>
    <n v="244740.87"/>
  </r>
  <r>
    <s v="37-5782369"/>
    <s v="01/06/1982"/>
    <s v="Married"/>
    <x v="0"/>
    <x v="0"/>
    <n v="0"/>
    <s v="No"/>
    <x v="0"/>
    <x v="3"/>
    <x v="267"/>
    <x v="11"/>
    <n v="2006"/>
    <n v="0"/>
    <x v="4"/>
    <n v="32630.16"/>
    <n v="249094.99"/>
  </r>
  <r>
    <s v="50-7922239"/>
    <s v="12/30/1987"/>
    <s v="Single"/>
    <x v="0"/>
    <x v="0"/>
    <n v="0"/>
    <s v="No"/>
    <x v="1"/>
    <x v="47"/>
    <x v="740"/>
    <x v="16"/>
    <n v="1995"/>
    <n v="0"/>
    <x v="1"/>
    <n v="68452.7"/>
    <n v="98550.55"/>
  </r>
  <r>
    <s v="77-6209958"/>
    <s v="4/20/1970"/>
    <s v="Single"/>
    <x v="0"/>
    <x v="1"/>
    <n v="0"/>
    <s v="No"/>
    <x v="1"/>
    <x v="15"/>
    <x v="162"/>
    <x v="0"/>
    <n v="2003"/>
    <n v="3"/>
    <x v="1"/>
    <n v="98193.04"/>
    <n v="158414.95000000001"/>
  </r>
  <r>
    <s v="73-2828901"/>
    <s v="10/17/1991"/>
    <s v="Married"/>
    <x v="0"/>
    <x v="0"/>
    <n v="0"/>
    <s v="Yes"/>
    <x v="0"/>
    <x v="35"/>
    <x v="713"/>
    <x v="13"/>
    <n v="2010"/>
    <n v="0"/>
    <x v="4"/>
    <n v="33819.51"/>
    <n v="108689.69"/>
  </r>
  <r>
    <s v="86-7741032"/>
    <s v="9/19/1980"/>
    <s v="Married"/>
    <x v="0"/>
    <x v="1"/>
    <n v="2"/>
    <s v="Yes"/>
    <x v="2"/>
    <x v="17"/>
    <x v="176"/>
    <x v="11"/>
    <n v="2003"/>
    <n v="0"/>
    <x v="2"/>
    <n v="48815.45"/>
    <n v="111970.73"/>
  </r>
  <r>
    <s v="96-5159542"/>
    <s v="03/05/1978"/>
    <s v="Married"/>
    <x v="0"/>
    <x v="1"/>
    <n v="0"/>
    <s v="No"/>
    <x v="0"/>
    <x v="35"/>
    <x v="431"/>
    <x v="9"/>
    <n v="1995"/>
    <n v="1"/>
    <x v="0"/>
    <n v="19569.8"/>
    <n v="45008.78"/>
  </r>
  <r>
    <s v="82-9589535"/>
    <s v="10/01/1968"/>
    <s v="Single"/>
    <x v="0"/>
    <x v="1"/>
    <n v="0"/>
    <s v="No"/>
    <x v="0"/>
    <x v="5"/>
    <x v="274"/>
    <x v="5"/>
    <n v="2001"/>
    <n v="0"/>
    <x v="0"/>
    <n v="76696.53"/>
    <n v="84201.31"/>
  </r>
  <r>
    <s v="06-7575442"/>
    <s v="1/22/1974"/>
    <s v="Single"/>
    <x v="1"/>
    <x v="1"/>
    <n v="0"/>
    <s v="No"/>
    <x v="1"/>
    <x v="16"/>
    <x v="220"/>
    <x v="13"/>
    <n v="2003"/>
    <n v="0"/>
    <x v="4"/>
    <n v="65006.28"/>
    <n v="123814.97"/>
  </r>
  <r>
    <s v="31-7322226"/>
    <s v="3/20/1979"/>
    <s v="Single"/>
    <x v="1"/>
    <x v="1"/>
    <n v="0"/>
    <s v="No"/>
    <x v="0"/>
    <x v="36"/>
    <x v="525"/>
    <x v="16"/>
    <n v="2009"/>
    <n v="2"/>
    <x v="0"/>
    <n v="70974.960000000006"/>
    <n v="235492.53"/>
  </r>
  <r>
    <s v="74-4750615"/>
    <s v="9/19/1970"/>
    <s v="Single"/>
    <x v="1"/>
    <x v="1"/>
    <n v="1"/>
    <s v="Yes"/>
    <x v="1"/>
    <x v="19"/>
    <x v="184"/>
    <x v="14"/>
    <n v="1985"/>
    <n v="3"/>
    <x v="2"/>
    <n v="42240.72"/>
    <n v="160945.37"/>
  </r>
  <r>
    <s v="18-9572558"/>
    <s v="11/14/1988"/>
    <s v="Single"/>
    <x v="1"/>
    <x v="0"/>
    <n v="0"/>
    <s v="No"/>
    <x v="1"/>
    <x v="0"/>
    <x v="103"/>
    <x v="8"/>
    <n v="2011"/>
    <n v="0"/>
    <x v="0"/>
    <n v="53905.13"/>
    <n v="227469.65"/>
  </r>
  <r>
    <s v="41-1966181"/>
    <s v="6/22/1969"/>
    <s v="Single"/>
    <x v="1"/>
    <x v="1"/>
    <n v="0"/>
    <s v="No"/>
    <x v="0"/>
    <x v="53"/>
    <x v="367"/>
    <x v="2"/>
    <n v="2003"/>
    <n v="0"/>
    <x v="3"/>
    <n v="97041.53"/>
    <n v="121443.81"/>
  </r>
  <r>
    <s v="97-7594709"/>
    <s v="5/13/1976"/>
    <s v="Married"/>
    <x v="1"/>
    <x v="0"/>
    <n v="0"/>
    <s v="No"/>
    <x v="0"/>
    <x v="8"/>
    <x v="68"/>
    <x v="3"/>
    <n v="2012"/>
    <n v="4"/>
    <x v="3"/>
    <n v="71044.05"/>
    <n v="176434.59"/>
  </r>
  <r>
    <s v="74-8933487"/>
    <s v="7/25/1959"/>
    <s v="Married"/>
    <x v="0"/>
    <x v="0"/>
    <n v="0"/>
    <s v="No"/>
    <x v="2"/>
    <x v="39"/>
    <x v="681"/>
    <x v="11"/>
    <n v="1995"/>
    <n v="0"/>
    <x v="4"/>
    <n v="40663.440000000002"/>
    <n v="62781.75"/>
  </r>
  <r>
    <s v="53-0127547"/>
    <s v="11/03/1976"/>
    <s v="Divorced"/>
    <x v="0"/>
    <x v="0"/>
    <n v="0"/>
    <s v="No"/>
    <x v="1"/>
    <x v="14"/>
    <x v="820"/>
    <x v="5"/>
    <n v="2003"/>
    <n v="0"/>
    <x v="4"/>
    <n v="79124.929999999993"/>
    <n v="148899.12"/>
  </r>
  <r>
    <s v="52-6872433"/>
    <s v="05/08/1978"/>
    <s v="Married"/>
    <x v="0"/>
    <x v="1"/>
    <n v="0"/>
    <s v="No"/>
    <x v="1"/>
    <x v="10"/>
    <x v="598"/>
    <x v="16"/>
    <n v="1998"/>
    <n v="0"/>
    <x v="2"/>
    <n v="2336.5"/>
    <n v="138891.38"/>
  </r>
  <r>
    <s v="18-2504232"/>
    <s v="12/19/1975"/>
    <s v="Single"/>
    <x v="1"/>
    <x v="1"/>
    <n v="2"/>
    <s v="Yes"/>
    <x v="1"/>
    <x v="33"/>
    <x v="98"/>
    <x v="15"/>
    <n v="1998"/>
    <n v="1"/>
    <x v="4"/>
    <n v="68154.13"/>
    <n v="223326.39"/>
  </r>
  <r>
    <s v="69-9493791"/>
    <s v="11/27/1950"/>
    <s v="Married"/>
    <x v="0"/>
    <x v="0"/>
    <n v="0"/>
    <s v="No"/>
    <x v="2"/>
    <x v="10"/>
    <x v="598"/>
    <x v="3"/>
    <n v="1995"/>
    <n v="0"/>
    <x v="1"/>
    <n v="51029.85"/>
    <n v="226049.93"/>
  </r>
  <r>
    <s v="54-3046763"/>
    <s v="4/17/1953"/>
    <s v="Single"/>
    <x v="0"/>
    <x v="1"/>
    <n v="0"/>
    <s v="No"/>
    <x v="0"/>
    <x v="46"/>
    <x v="212"/>
    <x v="1"/>
    <n v="1999"/>
    <n v="1"/>
    <x v="3"/>
    <n v="4839.79"/>
    <n v="159809.69"/>
  </r>
  <r>
    <s v="20-2248796"/>
    <s v="5/22/1979"/>
    <s v="Single"/>
    <x v="0"/>
    <x v="0"/>
    <n v="0"/>
    <s v="No"/>
    <x v="0"/>
    <x v="41"/>
    <x v="380"/>
    <x v="1"/>
    <n v="1995"/>
    <n v="0"/>
    <x v="0"/>
    <n v="99108.479999999996"/>
    <n v="117725.5"/>
  </r>
  <r>
    <s v="95-6230579"/>
    <s v="1/27/1951"/>
    <s v="Single"/>
    <x v="0"/>
    <x v="1"/>
    <n v="0"/>
    <s v="No"/>
    <x v="1"/>
    <x v="7"/>
    <x v="167"/>
    <x v="2"/>
    <n v="1997"/>
    <n v="0"/>
    <x v="4"/>
    <n v="44390.09"/>
    <n v="173230.05"/>
  </r>
  <r>
    <s v="68-7465306"/>
    <s v="08/02/2001"/>
    <s v="Seperated"/>
    <x v="1"/>
    <x v="0"/>
    <n v="0"/>
    <s v="No"/>
    <x v="1"/>
    <x v="15"/>
    <x v="175"/>
    <x v="12"/>
    <n v="2007"/>
    <n v="0"/>
    <x v="1"/>
    <n v="11119.24"/>
    <n v="241872.76"/>
  </r>
  <r>
    <s v="14-7725875"/>
    <s v="1/21/1970"/>
    <s v="Single"/>
    <x v="0"/>
    <x v="1"/>
    <n v="1"/>
    <s v="Yes"/>
    <x v="2"/>
    <x v="35"/>
    <x v="114"/>
    <x v="9"/>
    <n v="2011"/>
    <n v="0"/>
    <x v="0"/>
    <n v="16895.57"/>
    <n v="187191.51"/>
  </r>
  <r>
    <s v="24-9291258"/>
    <s v="5/31/1960"/>
    <s v="Single"/>
    <x v="0"/>
    <x v="0"/>
    <n v="2"/>
    <s v="Yes"/>
    <x v="0"/>
    <x v="28"/>
    <x v="373"/>
    <x v="3"/>
    <n v="2010"/>
    <n v="1"/>
    <x v="2"/>
    <n v="10496.56"/>
    <n v="58427.62"/>
  </r>
  <r>
    <s v="29-6918429"/>
    <s v="10/26/1970"/>
    <s v="Single"/>
    <x v="0"/>
    <x v="0"/>
    <n v="0"/>
    <s v="Yes"/>
    <x v="2"/>
    <x v="19"/>
    <x v="39"/>
    <x v="17"/>
    <n v="1994"/>
    <n v="0"/>
    <x v="3"/>
    <n v="50816.82"/>
    <n v="230072.74"/>
  </r>
  <r>
    <s v="76-5248855"/>
    <s v="7/22/1994"/>
    <s v="Seperated"/>
    <x v="0"/>
    <x v="0"/>
    <n v="0"/>
    <s v="No"/>
    <x v="2"/>
    <x v="21"/>
    <x v="88"/>
    <x v="3"/>
    <n v="1996"/>
    <n v="0"/>
    <x v="3"/>
    <n v="98999.93"/>
    <n v="99458.49"/>
  </r>
  <r>
    <s v="69-9550131"/>
    <s v="8/19/1978"/>
    <s v="Single"/>
    <x v="0"/>
    <x v="1"/>
    <n v="1"/>
    <s v="Yes"/>
    <x v="0"/>
    <x v="35"/>
    <x v="281"/>
    <x v="17"/>
    <n v="2005"/>
    <n v="1"/>
    <x v="3"/>
    <n v="56901.99"/>
    <n v="93209.55"/>
  </r>
  <r>
    <s v="84-0144786"/>
    <s v="06/02/1985"/>
    <s v="Single"/>
    <x v="1"/>
    <x v="0"/>
    <n v="1"/>
    <s v="Yes"/>
    <x v="1"/>
    <x v="19"/>
    <x v="855"/>
    <x v="16"/>
    <n v="2010"/>
    <n v="0"/>
    <x v="3"/>
    <n v="33753.519999999997"/>
    <n v="249441.25"/>
  </r>
  <r>
    <s v="67-9435567"/>
    <s v="08/02/1984"/>
    <s v="Married"/>
    <x v="0"/>
    <x v="0"/>
    <n v="0"/>
    <s v="No"/>
    <x v="2"/>
    <x v="23"/>
    <x v="651"/>
    <x v="0"/>
    <n v="2011"/>
    <n v="0"/>
    <x v="3"/>
    <n v="87336.09"/>
    <n v="241380.39"/>
  </r>
  <r>
    <s v="74-8225776"/>
    <s v="04/10/1994"/>
    <s v="Single"/>
    <x v="0"/>
    <x v="0"/>
    <n v="0"/>
    <s v="No"/>
    <x v="1"/>
    <x v="40"/>
    <x v="204"/>
    <x v="2"/>
    <n v="1994"/>
    <n v="0"/>
    <x v="0"/>
    <n v="30750.74"/>
    <n v="184797.93"/>
  </r>
  <r>
    <s v="85-6152840"/>
    <s v="5/22/1986"/>
    <s v="Single"/>
    <x v="0"/>
    <x v="0"/>
    <n v="0"/>
    <s v="No"/>
    <x v="1"/>
    <x v="25"/>
    <x v="573"/>
    <x v="6"/>
    <n v="2007"/>
    <n v="0"/>
    <x v="4"/>
    <n v="9603.43"/>
    <n v="197446.73"/>
  </r>
  <r>
    <s v="40-9911598"/>
    <s v="2/24/1978"/>
    <s v="Single"/>
    <x v="0"/>
    <x v="1"/>
    <n v="0"/>
    <s v="No"/>
    <x v="1"/>
    <x v="0"/>
    <x v="370"/>
    <x v="12"/>
    <n v="1993"/>
    <n v="0"/>
    <x v="4"/>
    <n v="8880.7999999999993"/>
    <n v="67666.899999999994"/>
  </r>
  <r>
    <s v="52-2609154"/>
    <s v="07/04/1995"/>
    <s v="Married"/>
    <x v="0"/>
    <x v="1"/>
    <n v="1"/>
    <s v="Yes"/>
    <x v="0"/>
    <x v="19"/>
    <x v="549"/>
    <x v="12"/>
    <n v="2010"/>
    <n v="0"/>
    <x v="0"/>
    <n v="49944.05"/>
    <n v="238920.56"/>
  </r>
  <r>
    <s v="41-1816937"/>
    <s v="11/16/1982"/>
    <s v="Seperated"/>
    <x v="0"/>
    <x v="1"/>
    <n v="1"/>
    <s v="Yes"/>
    <x v="1"/>
    <x v="27"/>
    <x v="211"/>
    <x v="0"/>
    <n v="2006"/>
    <n v="0"/>
    <x v="1"/>
    <n v="31280.77"/>
    <n v="90987.83"/>
  </r>
  <r>
    <s v="67-7030240"/>
    <s v="9/27/1999"/>
    <s v="Single"/>
    <x v="0"/>
    <x v="0"/>
    <n v="0"/>
    <s v="No"/>
    <x v="0"/>
    <x v="25"/>
    <x v="150"/>
    <x v="10"/>
    <n v="1995"/>
    <n v="1"/>
    <x v="0"/>
    <n v="44626.54"/>
    <n v="115280.03"/>
  </r>
  <r>
    <s v="95-2823049"/>
    <s v="6/22/1985"/>
    <s v="Married"/>
    <x v="0"/>
    <x v="0"/>
    <n v="0"/>
    <s v="No"/>
    <x v="1"/>
    <x v="3"/>
    <x v="379"/>
    <x v="7"/>
    <n v="1992"/>
    <n v="1"/>
    <x v="2"/>
    <n v="70535.649999999994"/>
    <n v="70965.59"/>
  </r>
  <r>
    <s v="30-6593950"/>
    <s v="5/28/1950"/>
    <s v="Married"/>
    <x v="0"/>
    <x v="1"/>
    <n v="0"/>
    <s v="No"/>
    <x v="3"/>
    <x v="62"/>
    <x v="643"/>
    <x v="7"/>
    <n v="2008"/>
    <n v="0"/>
    <x v="4"/>
    <n v="24960.43"/>
    <n v="73611.520000000004"/>
  </r>
  <r>
    <s v="48-4191325"/>
    <s v="3/17/1962"/>
    <s v="Single"/>
    <x v="0"/>
    <x v="0"/>
    <n v="1"/>
    <s v="Yes"/>
    <x v="1"/>
    <x v="20"/>
    <x v="65"/>
    <x v="12"/>
    <n v="2003"/>
    <n v="2"/>
    <x v="2"/>
    <n v="43081.9"/>
    <n v="124732.55"/>
  </r>
  <r>
    <s v="76-6397862"/>
    <s v="3/27/1957"/>
    <s v="Single"/>
    <x v="1"/>
    <x v="1"/>
    <n v="0"/>
    <s v="No"/>
    <x v="1"/>
    <x v="26"/>
    <x v="586"/>
    <x v="13"/>
    <n v="2004"/>
    <n v="0"/>
    <x v="3"/>
    <n v="50122.84"/>
    <n v="246965.13"/>
  </r>
  <r>
    <s v="50-6060395"/>
    <s v="6/25/1956"/>
    <s v="Single"/>
    <x v="0"/>
    <x v="1"/>
    <n v="0"/>
    <s v="Yes"/>
    <x v="1"/>
    <x v="5"/>
    <x v="631"/>
    <x v="15"/>
    <n v="2009"/>
    <n v="0"/>
    <x v="0"/>
    <n v="91231.6"/>
    <n v="109484.42"/>
  </r>
  <r>
    <s v="74-7920327"/>
    <s v="03/10/1969"/>
    <s v="Married"/>
    <x v="0"/>
    <x v="0"/>
    <n v="2"/>
    <s v="Yes"/>
    <x v="1"/>
    <x v="25"/>
    <x v="277"/>
    <x v="7"/>
    <n v="1994"/>
    <n v="2"/>
    <x v="0"/>
    <n v="27354.58"/>
    <n v="98128.79"/>
  </r>
  <r>
    <s v="98-9766500"/>
    <s v="11/28/1971"/>
    <s v="Single"/>
    <x v="0"/>
    <x v="0"/>
    <n v="0"/>
    <s v="No"/>
    <x v="0"/>
    <x v="16"/>
    <x v="357"/>
    <x v="11"/>
    <n v="1995"/>
    <n v="0"/>
    <x v="2"/>
    <n v="98937.49"/>
    <n v="81231.240000000005"/>
  </r>
  <r>
    <s v="34-3347958"/>
    <s v="2/20/1976"/>
    <s v="Single"/>
    <x v="0"/>
    <x v="1"/>
    <n v="3"/>
    <s v="Yes"/>
    <x v="0"/>
    <x v="11"/>
    <x v="508"/>
    <x v="7"/>
    <n v="2006"/>
    <n v="0"/>
    <x v="2"/>
    <n v="35842.129999999997"/>
    <n v="62271.22"/>
  </r>
  <r>
    <s v="81-5747782"/>
    <s v="05/06/1967"/>
    <s v="Seperated"/>
    <x v="0"/>
    <x v="0"/>
    <n v="0"/>
    <s v="Yes"/>
    <x v="0"/>
    <x v="7"/>
    <x v="16"/>
    <x v="5"/>
    <n v="2001"/>
    <n v="0"/>
    <x v="2"/>
    <n v="10318.39"/>
    <n v="93182.67"/>
  </r>
  <r>
    <s v="23-2868220"/>
    <s v="03/06/2000"/>
    <s v="Divorced"/>
    <x v="0"/>
    <x v="1"/>
    <n v="2"/>
    <s v="Yes"/>
    <x v="1"/>
    <x v="10"/>
    <x v="472"/>
    <x v="9"/>
    <n v="2001"/>
    <n v="0"/>
    <x v="2"/>
    <n v="92338.09"/>
    <n v="193620.89"/>
  </r>
  <r>
    <s v="01-7700999"/>
    <s v="11/01/1971"/>
    <s v="Single"/>
    <x v="0"/>
    <x v="1"/>
    <n v="0"/>
    <s v="No"/>
    <x v="1"/>
    <x v="5"/>
    <x v="171"/>
    <x v="6"/>
    <n v="1998"/>
    <n v="0"/>
    <x v="4"/>
    <n v="58783.07"/>
    <n v="55761.41"/>
  </r>
  <r>
    <s v="45-9884984"/>
    <s v="3/25/1953"/>
    <s v="Single"/>
    <x v="0"/>
    <x v="0"/>
    <n v="0"/>
    <s v="No"/>
    <x v="0"/>
    <x v="3"/>
    <x v="384"/>
    <x v="2"/>
    <n v="1991"/>
    <n v="0"/>
    <x v="0"/>
    <n v="50698.47"/>
    <n v="81274.73"/>
  </r>
  <r>
    <s v="91-7181034"/>
    <s v="09/04/1961"/>
    <s v="Married"/>
    <x v="1"/>
    <x v="0"/>
    <n v="0"/>
    <s v="Yes"/>
    <x v="1"/>
    <x v="8"/>
    <x v="948"/>
    <x v="1"/>
    <n v="1963"/>
    <n v="4"/>
    <x v="0"/>
    <n v="22338.69"/>
    <n v="94619.72"/>
  </r>
  <r>
    <s v="68-2419263"/>
    <s v="1/24/2002"/>
    <s v="Single"/>
    <x v="0"/>
    <x v="1"/>
    <n v="0"/>
    <s v="No"/>
    <x v="2"/>
    <x v="23"/>
    <x v="289"/>
    <x v="15"/>
    <n v="1992"/>
    <n v="0"/>
    <x v="0"/>
    <n v="74660.800000000003"/>
    <n v="50693.95"/>
  </r>
  <r>
    <s v="47-6640527"/>
    <s v="10/24/1990"/>
    <s v="Divorced"/>
    <x v="0"/>
    <x v="1"/>
    <n v="0"/>
    <s v="Yes"/>
    <x v="1"/>
    <x v="29"/>
    <x v="58"/>
    <x v="17"/>
    <n v="1985"/>
    <n v="0"/>
    <x v="0"/>
    <n v="63552.66"/>
    <n v="212703.04"/>
  </r>
  <r>
    <s v="42-1153738"/>
    <s v="8/31/1982"/>
    <s v="Single"/>
    <x v="0"/>
    <x v="0"/>
    <n v="0"/>
    <s v="Yes"/>
    <x v="1"/>
    <x v="25"/>
    <x v="762"/>
    <x v="8"/>
    <n v="2002"/>
    <n v="0"/>
    <x v="4"/>
    <n v="30773.63"/>
    <n v="149781.07"/>
  </r>
  <r>
    <s v="65-0588430"/>
    <s v="03/03/1973"/>
    <s v="Married"/>
    <x v="0"/>
    <x v="0"/>
    <n v="0"/>
    <s v="No"/>
    <x v="1"/>
    <x v="7"/>
    <x v="16"/>
    <x v="16"/>
    <n v="1996"/>
    <n v="0"/>
    <x v="3"/>
    <n v="85641.77"/>
    <n v="220147.29"/>
  </r>
  <r>
    <s v="92-6253495"/>
    <s v="9/23/1998"/>
    <s v="Single"/>
    <x v="0"/>
    <x v="0"/>
    <n v="0"/>
    <s v="No"/>
    <x v="2"/>
    <x v="21"/>
    <x v="330"/>
    <x v="1"/>
    <n v="1996"/>
    <n v="0"/>
    <x v="2"/>
    <n v="54795.81"/>
    <n v="148853.03"/>
  </r>
  <r>
    <s v="87-9091454"/>
    <s v="5/28/1986"/>
    <s v="Married"/>
    <x v="0"/>
    <x v="0"/>
    <n v="0"/>
    <s v="Yes"/>
    <x v="2"/>
    <x v="8"/>
    <x v="690"/>
    <x v="0"/>
    <n v="1992"/>
    <n v="0"/>
    <x v="3"/>
    <n v="36288.07"/>
    <n v="114932.24"/>
  </r>
  <r>
    <s v="15-0499778"/>
    <s v="3/22/1956"/>
    <s v="Divorced"/>
    <x v="0"/>
    <x v="0"/>
    <n v="0"/>
    <s v="No"/>
    <x v="0"/>
    <x v="15"/>
    <x v="197"/>
    <x v="16"/>
    <n v="2008"/>
    <n v="2"/>
    <x v="0"/>
    <n v="33505.129999999997"/>
    <n v="132637.49"/>
  </r>
  <r>
    <s v="88-3601320"/>
    <s v="5/14/1970"/>
    <s v="Seperated"/>
    <x v="0"/>
    <x v="1"/>
    <n v="0"/>
    <s v="No"/>
    <x v="0"/>
    <x v="15"/>
    <x v="175"/>
    <x v="18"/>
    <n v="2010"/>
    <n v="0"/>
    <x v="2"/>
    <n v="66374.42"/>
    <n v="99149.41"/>
  </r>
  <r>
    <s v="78-6459117"/>
    <s v="11/23/1984"/>
    <s v="Married"/>
    <x v="0"/>
    <x v="0"/>
    <n v="0"/>
    <s v="Yes"/>
    <x v="0"/>
    <x v="46"/>
    <x v="201"/>
    <x v="8"/>
    <n v="2008"/>
    <n v="1"/>
    <x v="2"/>
    <n v="374.71"/>
    <n v="217874.02"/>
  </r>
  <r>
    <s v="33-1472694"/>
    <s v="03/08/1961"/>
    <s v="Married"/>
    <x v="1"/>
    <x v="1"/>
    <n v="0"/>
    <s v="No"/>
    <x v="1"/>
    <x v="23"/>
    <x v="170"/>
    <x v="10"/>
    <n v="2005"/>
    <n v="0"/>
    <x v="0"/>
    <n v="9947.6299999999992"/>
    <n v="221117.59"/>
  </r>
  <r>
    <s v="95-4465421"/>
    <s v="12/31/1951"/>
    <s v="Married"/>
    <x v="0"/>
    <x v="0"/>
    <n v="1"/>
    <s v="Yes"/>
    <x v="0"/>
    <x v="6"/>
    <x v="30"/>
    <x v="10"/>
    <n v="1989"/>
    <n v="0"/>
    <x v="0"/>
    <n v="33539.47"/>
    <n v="101250.8"/>
  </r>
  <r>
    <s v="87-3564656"/>
    <s v="6/18/1982"/>
    <s v="Single"/>
    <x v="1"/>
    <x v="0"/>
    <n v="2"/>
    <s v="Yes"/>
    <x v="1"/>
    <x v="32"/>
    <x v="640"/>
    <x v="4"/>
    <n v="1995"/>
    <n v="0"/>
    <x v="2"/>
    <n v="20539.52"/>
    <n v="154775.5"/>
  </r>
  <r>
    <s v="14-4757403"/>
    <s v="7/28/1995"/>
    <s v="Married"/>
    <x v="0"/>
    <x v="0"/>
    <n v="0"/>
    <s v="No"/>
    <x v="0"/>
    <x v="39"/>
    <x v="405"/>
    <x v="2"/>
    <n v="2003"/>
    <n v="4"/>
    <x v="4"/>
    <n v="85342.17"/>
    <n v="83222.81"/>
  </r>
  <r>
    <s v="78-3843443"/>
    <s v="9/16/1971"/>
    <s v="Divorced"/>
    <x v="0"/>
    <x v="1"/>
    <n v="0"/>
    <s v="No"/>
    <x v="1"/>
    <x v="20"/>
    <x v="87"/>
    <x v="9"/>
    <n v="1995"/>
    <n v="0"/>
    <x v="1"/>
    <n v="21071.24"/>
    <n v="242010.12"/>
  </r>
  <r>
    <s v="15-0208669"/>
    <s v="12/31/1994"/>
    <s v="Single"/>
    <x v="0"/>
    <x v="1"/>
    <n v="2"/>
    <s v="Yes"/>
    <x v="1"/>
    <x v="3"/>
    <x v="46"/>
    <x v="2"/>
    <n v="2007"/>
    <n v="0"/>
    <x v="3"/>
    <n v="60213.54"/>
    <n v="227668.89"/>
  </r>
  <r>
    <s v="75-0487556"/>
    <s v="02/11/1993"/>
    <s v="Single"/>
    <x v="0"/>
    <x v="1"/>
    <n v="0"/>
    <s v="No"/>
    <x v="1"/>
    <x v="35"/>
    <x v="743"/>
    <x v="13"/>
    <n v="1984"/>
    <n v="0"/>
    <x v="0"/>
    <n v="30602.28"/>
    <n v="117363.69"/>
  </r>
  <r>
    <s v="86-4123049"/>
    <s v="7/31/1999"/>
    <s v="Married"/>
    <x v="1"/>
    <x v="0"/>
    <n v="0"/>
    <s v="Yes"/>
    <x v="1"/>
    <x v="6"/>
    <x v="30"/>
    <x v="13"/>
    <n v="1986"/>
    <n v="0"/>
    <x v="0"/>
    <n v="86005.31"/>
    <n v="181236.63"/>
  </r>
  <r>
    <s v="79-9790067"/>
    <s v="8/18/1981"/>
    <s v="Single"/>
    <x v="0"/>
    <x v="1"/>
    <n v="0"/>
    <s v="Yes"/>
    <x v="1"/>
    <x v="3"/>
    <x v="335"/>
    <x v="12"/>
    <n v="2001"/>
    <n v="0"/>
    <x v="4"/>
    <n v="86057.53"/>
    <n v="135687.59"/>
  </r>
  <r>
    <s v="60-1745356"/>
    <s v="8/30/1968"/>
    <s v="Married"/>
    <x v="0"/>
    <x v="0"/>
    <n v="2"/>
    <s v="Yes"/>
    <x v="1"/>
    <x v="21"/>
    <x v="585"/>
    <x v="16"/>
    <n v="1995"/>
    <n v="1"/>
    <x v="4"/>
    <n v="43974.09"/>
    <n v="248784.09"/>
  </r>
  <r>
    <s v="39-4389231"/>
    <s v="06/07/1984"/>
    <s v="Married"/>
    <x v="0"/>
    <x v="1"/>
    <n v="0"/>
    <s v="Yes"/>
    <x v="1"/>
    <x v="23"/>
    <x v="502"/>
    <x v="2"/>
    <n v="2009"/>
    <n v="0"/>
    <x v="3"/>
    <n v="45019.09"/>
    <n v="81729.72"/>
  </r>
  <r>
    <s v="97-0566454"/>
    <s v="09/05/1989"/>
    <s v="Married"/>
    <x v="0"/>
    <x v="1"/>
    <n v="0"/>
    <s v="No"/>
    <x v="1"/>
    <x v="5"/>
    <x v="486"/>
    <x v="17"/>
    <n v="1994"/>
    <n v="0"/>
    <x v="4"/>
    <n v="83805.490000000005"/>
    <n v="206639.53"/>
  </r>
  <r>
    <s v="22-0985133"/>
    <s v="7/24/1955"/>
    <s v="Divorced"/>
    <x v="1"/>
    <x v="1"/>
    <n v="0"/>
    <s v="No"/>
    <x v="0"/>
    <x v="24"/>
    <x v="428"/>
    <x v="4"/>
    <n v="2008"/>
    <n v="0"/>
    <x v="0"/>
    <n v="5112.2700000000004"/>
    <n v="142045.63"/>
  </r>
  <r>
    <s v="68-8443578"/>
    <s v="05/12/1995"/>
    <s v="Single"/>
    <x v="0"/>
    <x v="1"/>
    <n v="0"/>
    <s v="Yes"/>
    <x v="1"/>
    <x v="23"/>
    <x v="530"/>
    <x v="17"/>
    <n v="2004"/>
    <n v="0"/>
    <x v="0"/>
    <n v="87066.64"/>
    <n v="217266.33"/>
  </r>
  <r>
    <s v="45-8174796"/>
    <s v="09/01/1971"/>
    <s v="Seperated"/>
    <x v="0"/>
    <x v="1"/>
    <n v="0"/>
    <s v="No"/>
    <x v="1"/>
    <x v="16"/>
    <x v="376"/>
    <x v="12"/>
    <n v="2008"/>
    <n v="0"/>
    <x v="3"/>
    <n v="98040.55"/>
    <n v="209892.91"/>
  </r>
  <r>
    <s v="78-2600577"/>
    <s v="11/29/2000"/>
    <s v="Single"/>
    <x v="0"/>
    <x v="0"/>
    <n v="2"/>
    <s v="Yes"/>
    <x v="3"/>
    <x v="26"/>
    <x v="269"/>
    <x v="11"/>
    <n v="1990"/>
    <n v="0"/>
    <x v="1"/>
    <n v="88323.58"/>
    <n v="131126.04999999999"/>
  </r>
  <r>
    <s v="15-4900293"/>
    <s v="6/27/1980"/>
    <s v="Single"/>
    <x v="0"/>
    <x v="0"/>
    <n v="0"/>
    <s v="No"/>
    <x v="3"/>
    <x v="26"/>
    <x v="269"/>
    <x v="10"/>
    <n v="1984"/>
    <n v="0"/>
    <x v="2"/>
    <n v="78986.559999999998"/>
    <n v="227328.61"/>
  </r>
  <r>
    <s v="66-7855762"/>
    <s v="1/17/1959"/>
    <s v="Married"/>
    <x v="0"/>
    <x v="0"/>
    <n v="0"/>
    <s v="No"/>
    <x v="1"/>
    <x v="47"/>
    <x v="730"/>
    <x v="7"/>
    <n v="2012"/>
    <n v="0"/>
    <x v="3"/>
    <n v="56099.43"/>
    <n v="238917.3"/>
  </r>
  <r>
    <s v="35-3081682"/>
    <s v="05/01/1963"/>
    <s v="Divorced"/>
    <x v="0"/>
    <x v="1"/>
    <n v="0"/>
    <s v="No"/>
    <x v="1"/>
    <x v="19"/>
    <x v="309"/>
    <x v="2"/>
    <n v="2002"/>
    <n v="0"/>
    <x v="2"/>
    <n v="95610.03"/>
    <n v="90443.4"/>
  </r>
  <r>
    <s v="95-9323296"/>
    <s v="5/26/1964"/>
    <s v="Divorced"/>
    <x v="0"/>
    <x v="0"/>
    <n v="0"/>
    <s v="Yes"/>
    <x v="1"/>
    <x v="21"/>
    <x v="433"/>
    <x v="16"/>
    <n v="1988"/>
    <n v="0"/>
    <x v="0"/>
    <n v="91718.49"/>
    <n v="200747.47"/>
  </r>
  <r>
    <s v="64-3705115"/>
    <s v="11/20/1961"/>
    <s v="Single"/>
    <x v="0"/>
    <x v="0"/>
    <n v="0"/>
    <s v="No"/>
    <x v="1"/>
    <x v="18"/>
    <x v="627"/>
    <x v="18"/>
    <n v="1996"/>
    <n v="0"/>
    <x v="0"/>
    <n v="83061.73"/>
    <n v="96583.88"/>
  </r>
  <r>
    <s v="14-8059341"/>
    <s v="5/16/1977"/>
    <s v="Single"/>
    <x v="0"/>
    <x v="0"/>
    <n v="1"/>
    <s v="Yes"/>
    <x v="1"/>
    <x v="35"/>
    <x v="225"/>
    <x v="13"/>
    <n v="2003"/>
    <n v="1"/>
    <x v="1"/>
    <n v="43623.7"/>
    <n v="54286.76"/>
  </r>
  <r>
    <s v="41-1107289"/>
    <s v="02/06/1995"/>
    <s v="Single"/>
    <x v="0"/>
    <x v="0"/>
    <n v="1"/>
    <s v="Yes"/>
    <x v="1"/>
    <x v="21"/>
    <x v="491"/>
    <x v="6"/>
    <n v="2011"/>
    <n v="0"/>
    <x v="2"/>
    <n v="96496.6"/>
    <n v="130303.94"/>
  </r>
  <r>
    <s v="98-3607589"/>
    <s v="10/20/1988"/>
    <s v="Married"/>
    <x v="0"/>
    <x v="1"/>
    <n v="2"/>
    <s v="Yes"/>
    <x v="1"/>
    <x v="33"/>
    <x v="474"/>
    <x v="4"/>
    <n v="2007"/>
    <n v="0"/>
    <x v="3"/>
    <n v="60270.17"/>
    <n v="64671.67"/>
  </r>
  <r>
    <s v="08-7540669"/>
    <s v="10/24/1978"/>
    <s v="Married"/>
    <x v="1"/>
    <x v="1"/>
    <n v="0"/>
    <s v="Yes"/>
    <x v="1"/>
    <x v="0"/>
    <x v="590"/>
    <x v="8"/>
    <n v="2012"/>
    <n v="4"/>
    <x v="3"/>
    <n v="61578.29"/>
    <n v="238777.65"/>
  </r>
  <r>
    <s v="77-4683555"/>
    <s v="9/15/1969"/>
    <s v="Seperated"/>
    <x v="0"/>
    <x v="1"/>
    <n v="1"/>
    <s v="Yes"/>
    <x v="0"/>
    <x v="14"/>
    <x v="57"/>
    <x v="5"/>
    <n v="1995"/>
    <n v="0"/>
    <x v="2"/>
    <n v="65307.94"/>
    <n v="100362.25"/>
  </r>
  <r>
    <s v="73-2803795"/>
    <s v="12/19/1976"/>
    <s v="Married"/>
    <x v="0"/>
    <x v="0"/>
    <n v="0"/>
    <s v="No"/>
    <x v="1"/>
    <x v="11"/>
    <x v="334"/>
    <x v="18"/>
    <n v="1994"/>
    <n v="0"/>
    <x v="1"/>
    <n v="98002.18"/>
    <n v="178281.64"/>
  </r>
  <r>
    <s v="69-7344416"/>
    <s v="04/08/1971"/>
    <s v="Married"/>
    <x v="0"/>
    <x v="0"/>
    <n v="1"/>
    <s v="Yes"/>
    <x v="0"/>
    <x v="24"/>
    <x v="428"/>
    <x v="4"/>
    <n v="2011"/>
    <n v="0"/>
    <x v="0"/>
    <n v="19731.53"/>
    <n v="115198.8"/>
  </r>
  <r>
    <s v="94-0114393"/>
    <s v="2/27/1979"/>
    <s v="Single"/>
    <x v="0"/>
    <x v="1"/>
    <n v="0"/>
    <s v="No"/>
    <x v="2"/>
    <x v="37"/>
    <x v="563"/>
    <x v="17"/>
    <n v="1992"/>
    <n v="2"/>
    <x v="1"/>
    <n v="15835.57"/>
    <n v="199084.39"/>
  </r>
  <r>
    <s v="61-9926226"/>
    <s v="1/25/1975"/>
    <s v="Single"/>
    <x v="0"/>
    <x v="1"/>
    <n v="0"/>
    <s v="Yes"/>
    <x v="3"/>
    <x v="11"/>
    <x v="508"/>
    <x v="16"/>
    <n v="2012"/>
    <n v="0"/>
    <x v="2"/>
    <n v="97671.5"/>
    <n v="50244.34"/>
  </r>
  <r>
    <s v="76-9289239"/>
    <s v="12/21/1953"/>
    <s v="Single"/>
    <x v="0"/>
    <x v="1"/>
    <n v="2"/>
    <s v="Yes"/>
    <x v="0"/>
    <x v="36"/>
    <x v="771"/>
    <x v="6"/>
    <n v="1984"/>
    <n v="0"/>
    <x v="0"/>
    <n v="23007.58"/>
    <n v="146480.29999999999"/>
  </r>
  <r>
    <s v="76-0611418"/>
    <s v="06/09/1990"/>
    <s v="Single"/>
    <x v="0"/>
    <x v="0"/>
    <n v="1"/>
    <s v="Yes"/>
    <x v="0"/>
    <x v="3"/>
    <x v="339"/>
    <x v="6"/>
    <n v="1991"/>
    <n v="1"/>
    <x v="4"/>
    <n v="13446.83"/>
    <n v="187951.66"/>
  </r>
  <r>
    <s v="93-4084948"/>
    <s v="12/04/1964"/>
    <s v="Single"/>
    <x v="0"/>
    <x v="1"/>
    <n v="2"/>
    <s v="Yes"/>
    <x v="1"/>
    <x v="43"/>
    <x v="331"/>
    <x v="15"/>
    <n v="2008"/>
    <n v="0"/>
    <x v="0"/>
    <n v="37831.43"/>
    <n v="235052.97"/>
  </r>
  <r>
    <s v="58-2461267"/>
    <s v="6/23/1970"/>
    <s v="Married"/>
    <x v="0"/>
    <x v="1"/>
    <n v="0"/>
    <s v="No"/>
    <x v="1"/>
    <x v="8"/>
    <x v="232"/>
    <x v="3"/>
    <n v="1995"/>
    <n v="0"/>
    <x v="0"/>
    <n v="87470.52"/>
    <n v="136794.82"/>
  </r>
  <r>
    <s v="71-5401581"/>
    <s v="5/14/1982"/>
    <s v="Married"/>
    <x v="1"/>
    <x v="0"/>
    <n v="0"/>
    <s v="No"/>
    <x v="0"/>
    <x v="3"/>
    <x v="267"/>
    <x v="10"/>
    <n v="2000"/>
    <n v="0"/>
    <x v="1"/>
    <n v="53401.29"/>
    <n v="179913.39"/>
  </r>
  <r>
    <s v="68-8309681"/>
    <s v="8/25/1987"/>
    <s v="Married"/>
    <x v="0"/>
    <x v="0"/>
    <n v="2"/>
    <s v="Yes"/>
    <x v="0"/>
    <x v="27"/>
    <x v="217"/>
    <x v="12"/>
    <n v="2010"/>
    <n v="0"/>
    <x v="4"/>
    <n v="77225.98"/>
    <n v="194184.51"/>
  </r>
  <r>
    <s v="07-1821107"/>
    <s v="03/03/1960"/>
    <s v="Single"/>
    <x v="1"/>
    <x v="1"/>
    <n v="0"/>
    <s v="No"/>
    <x v="1"/>
    <x v="5"/>
    <x v="171"/>
    <x v="4"/>
    <n v="1998"/>
    <n v="0"/>
    <x v="1"/>
    <n v="93263.76"/>
    <n v="98760.68"/>
  </r>
  <r>
    <s v="23-2483880"/>
    <s v="9/20/1952"/>
    <s v="Single"/>
    <x v="0"/>
    <x v="1"/>
    <n v="0"/>
    <s v="No"/>
    <x v="1"/>
    <x v="47"/>
    <x v="453"/>
    <x v="1"/>
    <n v="1990"/>
    <n v="0"/>
    <x v="3"/>
    <n v="49233.35"/>
    <n v="118104.36"/>
  </r>
  <r>
    <s v="49-6123059"/>
    <s v="06/12/1976"/>
    <s v="Seperated"/>
    <x v="0"/>
    <x v="1"/>
    <n v="0"/>
    <s v="No"/>
    <x v="1"/>
    <x v="11"/>
    <x v="704"/>
    <x v="12"/>
    <n v="1993"/>
    <n v="1"/>
    <x v="2"/>
    <n v="39640.83"/>
    <n v="177813.17"/>
  </r>
  <r>
    <s v="49-9172090"/>
    <s v="02/03/1998"/>
    <s v="Divorced"/>
    <x v="0"/>
    <x v="1"/>
    <n v="0"/>
    <s v="No"/>
    <x v="2"/>
    <x v="25"/>
    <x v="458"/>
    <x v="15"/>
    <n v="2008"/>
    <n v="0"/>
    <x v="3"/>
    <n v="99668.76"/>
    <n v="115685.9"/>
  </r>
  <r>
    <s v="32-1426274"/>
    <s v="08/11/1984"/>
    <s v="Divorced"/>
    <x v="0"/>
    <x v="0"/>
    <n v="0"/>
    <s v="No"/>
    <x v="1"/>
    <x v="8"/>
    <x v="137"/>
    <x v="7"/>
    <n v="1968"/>
    <n v="0"/>
    <x v="4"/>
    <n v="37227.339999999997"/>
    <n v="46255.5"/>
  </r>
  <r>
    <s v="88-8145565"/>
    <s v="11/26/1982"/>
    <s v="Seperated"/>
    <x v="0"/>
    <x v="1"/>
    <n v="0"/>
    <s v="No"/>
    <x v="0"/>
    <x v="18"/>
    <x v="205"/>
    <x v="9"/>
    <n v="2007"/>
    <n v="0"/>
    <x v="1"/>
    <n v="29554.67"/>
    <n v="248970.84"/>
  </r>
  <r>
    <s v="37-4865672"/>
    <s v="03/01/1962"/>
    <s v="Married"/>
    <x v="0"/>
    <x v="1"/>
    <n v="1"/>
    <s v="Yes"/>
    <x v="1"/>
    <x v="3"/>
    <x v="112"/>
    <x v="4"/>
    <n v="1958"/>
    <n v="1"/>
    <x v="1"/>
    <n v="24327.46"/>
    <n v="125281.05"/>
  </r>
  <r>
    <s v="26-9063767"/>
    <s v="3/16/1957"/>
    <s v="Divorced"/>
    <x v="0"/>
    <x v="0"/>
    <n v="0"/>
    <s v="No"/>
    <x v="3"/>
    <x v="4"/>
    <x v="123"/>
    <x v="0"/>
    <n v="2004"/>
    <n v="0"/>
    <x v="1"/>
    <n v="22143.83"/>
    <n v="185101.56"/>
  </r>
  <r>
    <s v="24-9798662"/>
    <s v="1/23/1993"/>
    <s v="Married"/>
    <x v="0"/>
    <x v="0"/>
    <n v="2"/>
    <s v="Yes"/>
    <x v="1"/>
    <x v="7"/>
    <x v="37"/>
    <x v="10"/>
    <n v="2007"/>
    <n v="0"/>
    <x v="4"/>
    <n v="42934.84"/>
    <n v="98376.58"/>
  </r>
  <r>
    <s v="16-0779945"/>
    <s v="12/24/1963"/>
    <s v="Divorced"/>
    <x v="0"/>
    <x v="0"/>
    <n v="0"/>
    <s v="No"/>
    <x v="1"/>
    <x v="19"/>
    <x v="656"/>
    <x v="10"/>
    <n v="1995"/>
    <n v="0"/>
    <x v="2"/>
    <n v="75860.12"/>
    <n v="193597.45"/>
  </r>
  <r>
    <s v="82-3457917"/>
    <s v="3/15/1967"/>
    <s v="Married"/>
    <x v="1"/>
    <x v="1"/>
    <n v="0"/>
    <s v="No"/>
    <x v="0"/>
    <x v="34"/>
    <x v="580"/>
    <x v="18"/>
    <n v="2005"/>
    <n v="0"/>
    <x v="3"/>
    <n v="67482.2"/>
    <n v="166654.41"/>
  </r>
  <r>
    <s v="47-3385833"/>
    <s v="8/19/1983"/>
    <s v="Married"/>
    <x v="0"/>
    <x v="1"/>
    <n v="1"/>
    <s v="Yes"/>
    <x v="1"/>
    <x v="8"/>
    <x v="325"/>
    <x v="0"/>
    <n v="1999"/>
    <n v="0"/>
    <x v="0"/>
    <n v="77401.66"/>
    <n v="235951.49"/>
  </r>
  <r>
    <s v="06-8640184"/>
    <s v="1/31/1989"/>
    <s v="Single"/>
    <x v="0"/>
    <x v="1"/>
    <n v="0"/>
    <s v="No"/>
    <x v="0"/>
    <x v="2"/>
    <x v="135"/>
    <x v="14"/>
    <n v="2011"/>
    <n v="0"/>
    <x v="2"/>
    <n v="46263.3"/>
    <n v="56598.19"/>
  </r>
  <r>
    <s v="59-6837383"/>
    <s v="4/14/1990"/>
    <s v="Divorced"/>
    <x v="0"/>
    <x v="0"/>
    <n v="0"/>
    <s v="Yes"/>
    <x v="0"/>
    <x v="37"/>
    <x v="99"/>
    <x v="16"/>
    <n v="2004"/>
    <n v="0"/>
    <x v="1"/>
    <n v="132.79"/>
    <n v="138059.12"/>
  </r>
  <r>
    <s v="23-5521275"/>
    <s v="7/17/1977"/>
    <s v="Single"/>
    <x v="0"/>
    <x v="0"/>
    <n v="0"/>
    <s v="No"/>
    <x v="1"/>
    <x v="19"/>
    <x v="39"/>
    <x v="11"/>
    <n v="2009"/>
    <n v="1"/>
    <x v="2"/>
    <n v="37088.18"/>
    <n v="206472.63"/>
  </r>
  <r>
    <s v="33-0941869"/>
    <s v="12/12/1973"/>
    <s v="Married"/>
    <x v="0"/>
    <x v="0"/>
    <n v="0"/>
    <s v="No"/>
    <x v="0"/>
    <x v="20"/>
    <x v="313"/>
    <x v="17"/>
    <n v="2005"/>
    <n v="0"/>
    <x v="4"/>
    <n v="86945.81"/>
    <n v="47459.87"/>
  </r>
  <r>
    <s v="48-0672182"/>
    <s v="7/15/1985"/>
    <s v="Divorced"/>
    <x v="0"/>
    <x v="0"/>
    <n v="0"/>
    <s v="Yes"/>
    <x v="0"/>
    <x v="50"/>
    <x v="564"/>
    <x v="10"/>
    <n v="2009"/>
    <n v="0"/>
    <x v="3"/>
    <n v="19821.16"/>
    <n v="177578.34"/>
  </r>
  <r>
    <s v="49-0130992"/>
    <s v="12/17/1968"/>
    <s v="Single"/>
    <x v="1"/>
    <x v="1"/>
    <n v="0"/>
    <s v="No"/>
    <x v="1"/>
    <x v="39"/>
    <x v="681"/>
    <x v="5"/>
    <n v="1994"/>
    <n v="1"/>
    <x v="2"/>
    <n v="48169.99"/>
    <n v="150676.87"/>
  </r>
  <r>
    <s v="57-2547975"/>
    <s v="12/07/2000"/>
    <s v="Single"/>
    <x v="0"/>
    <x v="0"/>
    <n v="0"/>
    <s v="No"/>
    <x v="0"/>
    <x v="13"/>
    <x v="107"/>
    <x v="3"/>
    <n v="2013"/>
    <n v="1"/>
    <x v="2"/>
    <n v="21036.63"/>
    <n v="127755.68"/>
  </r>
  <r>
    <s v="34-0449615"/>
    <s v="8/19/1989"/>
    <s v="Single"/>
    <x v="0"/>
    <x v="1"/>
    <n v="0"/>
    <s v="No"/>
    <x v="1"/>
    <x v="4"/>
    <x v="342"/>
    <x v="11"/>
    <n v="2001"/>
    <n v="1"/>
    <x v="1"/>
    <n v="29266.36"/>
    <n v="232137.65"/>
  </r>
  <r>
    <s v="50-4505639"/>
    <s v="11/04/1961"/>
    <s v="Divorced"/>
    <x v="0"/>
    <x v="0"/>
    <n v="0"/>
    <s v="No"/>
    <x v="1"/>
    <x v="3"/>
    <x v="165"/>
    <x v="9"/>
    <n v="1990"/>
    <n v="0"/>
    <x v="3"/>
    <n v="79552.38"/>
    <n v="189715.14"/>
  </r>
  <r>
    <s v="84-2452058"/>
    <s v="01/02/1991"/>
    <s v="Single"/>
    <x v="0"/>
    <x v="0"/>
    <n v="0"/>
    <s v="No"/>
    <x v="2"/>
    <x v="4"/>
    <x v="759"/>
    <x v="16"/>
    <n v="2008"/>
    <n v="3"/>
    <x v="3"/>
    <n v="24596.87"/>
    <n v="213218.75"/>
  </r>
  <r>
    <s v="01-5112273"/>
    <s v="05/11/1952"/>
    <s v="Seperated"/>
    <x v="0"/>
    <x v="1"/>
    <n v="0"/>
    <s v="No"/>
    <x v="1"/>
    <x v="5"/>
    <x v="746"/>
    <x v="1"/>
    <n v="1995"/>
    <n v="0"/>
    <x v="2"/>
    <n v="19798.05"/>
    <n v="165260.89000000001"/>
  </r>
  <r>
    <s v="46-4505683"/>
    <s v="07/06/1962"/>
    <s v="Single"/>
    <x v="1"/>
    <x v="1"/>
    <n v="0"/>
    <s v="Yes"/>
    <x v="0"/>
    <x v="20"/>
    <x v="391"/>
    <x v="10"/>
    <n v="2006"/>
    <n v="0"/>
    <x v="1"/>
    <n v="84539.09"/>
    <n v="173439.74"/>
  </r>
  <r>
    <s v="21-5056980"/>
    <s v="01/09/1980"/>
    <s v="Divorced"/>
    <x v="0"/>
    <x v="0"/>
    <n v="0"/>
    <s v="No"/>
    <x v="1"/>
    <x v="4"/>
    <x v="17"/>
    <x v="14"/>
    <n v="2012"/>
    <n v="0"/>
    <x v="1"/>
    <n v="52243.839999999997"/>
    <n v="150710.59"/>
  </r>
  <r>
    <s v="09-2309640"/>
    <s v="10/30/1960"/>
    <s v="Single"/>
    <x v="0"/>
    <x v="0"/>
    <n v="0"/>
    <s v="No"/>
    <x v="2"/>
    <x v="39"/>
    <x v="405"/>
    <x v="1"/>
    <n v="2005"/>
    <n v="0"/>
    <x v="0"/>
    <n v="88455.53"/>
    <n v="87990.38"/>
  </r>
  <r>
    <s v="41-6197988"/>
    <s v="5/30/1980"/>
    <s v="Single"/>
    <x v="0"/>
    <x v="0"/>
    <n v="1"/>
    <s v="Yes"/>
    <x v="1"/>
    <x v="11"/>
    <x v="200"/>
    <x v="6"/>
    <n v="2010"/>
    <n v="0"/>
    <x v="0"/>
    <n v="60838.36"/>
    <n v="141353.97"/>
  </r>
  <r>
    <s v="63-4605619"/>
    <s v="1/27/1972"/>
    <s v="Single"/>
    <x v="0"/>
    <x v="1"/>
    <n v="0"/>
    <s v="Yes"/>
    <x v="2"/>
    <x v="20"/>
    <x v="87"/>
    <x v="3"/>
    <n v="2001"/>
    <n v="0"/>
    <x v="3"/>
    <n v="92395.64"/>
    <n v="99686.96"/>
  </r>
  <r>
    <s v="45-5445752"/>
    <s v="06/05/1987"/>
    <s v="Single"/>
    <x v="0"/>
    <x v="0"/>
    <n v="0"/>
    <s v="No"/>
    <x v="0"/>
    <x v="35"/>
    <x v="225"/>
    <x v="7"/>
    <n v="2006"/>
    <n v="0"/>
    <x v="3"/>
    <n v="88019.89"/>
    <n v="177992.53"/>
  </r>
  <r>
    <s v="72-3861186"/>
    <s v="3/23/1990"/>
    <s v="Divorced"/>
    <x v="1"/>
    <x v="1"/>
    <n v="0"/>
    <s v="No"/>
    <x v="1"/>
    <x v="5"/>
    <x v="597"/>
    <x v="11"/>
    <n v="2013"/>
    <n v="0"/>
    <x v="2"/>
    <n v="10890.11"/>
    <n v="233478.54"/>
  </r>
  <r>
    <s v="00-8929650"/>
    <s v="1/21/1981"/>
    <s v="Single"/>
    <x v="0"/>
    <x v="0"/>
    <n v="0"/>
    <s v="No"/>
    <x v="1"/>
    <x v="18"/>
    <x v="593"/>
    <x v="12"/>
    <n v="2004"/>
    <n v="3"/>
    <x v="3"/>
    <n v="75992.929999999993"/>
    <n v="221171.11"/>
  </r>
  <r>
    <s v="07-1414802"/>
    <s v="09/12/1996"/>
    <s v="Married"/>
    <x v="1"/>
    <x v="1"/>
    <n v="0"/>
    <s v="No"/>
    <x v="0"/>
    <x v="37"/>
    <x v="291"/>
    <x v="11"/>
    <n v="2002"/>
    <n v="0"/>
    <x v="4"/>
    <n v="46385.599999999999"/>
    <n v="175835.17"/>
  </r>
  <r>
    <s v="48-3318067"/>
    <s v="4/13/1974"/>
    <s v="Single"/>
    <x v="0"/>
    <x v="1"/>
    <n v="0"/>
    <s v="No"/>
    <x v="1"/>
    <x v="13"/>
    <x v="107"/>
    <x v="5"/>
    <n v="1986"/>
    <n v="0"/>
    <x v="4"/>
    <n v="55674.879999999997"/>
    <n v="215448.22"/>
  </r>
  <r>
    <s v="91-8698595"/>
    <s v="11/23/2001"/>
    <s v="Seperated"/>
    <x v="1"/>
    <x v="1"/>
    <n v="0"/>
    <s v="No"/>
    <x v="1"/>
    <x v="6"/>
    <x v="7"/>
    <x v="10"/>
    <n v="1987"/>
    <n v="0"/>
    <x v="2"/>
    <n v="32533.27"/>
    <n v="172217.99"/>
  </r>
  <r>
    <s v="48-7463538"/>
    <s v="7/14/1995"/>
    <s v="Married"/>
    <x v="0"/>
    <x v="1"/>
    <n v="0"/>
    <s v="No"/>
    <x v="1"/>
    <x v="46"/>
    <x v="385"/>
    <x v="13"/>
    <n v="2007"/>
    <n v="0"/>
    <x v="1"/>
    <n v="61625.38"/>
    <n v="58671.61"/>
  </r>
  <r>
    <s v="23-6020770"/>
    <s v="5/21/1956"/>
    <s v="Seperated"/>
    <x v="0"/>
    <x v="0"/>
    <n v="0"/>
    <s v="No"/>
    <x v="0"/>
    <x v="7"/>
    <x v="230"/>
    <x v="3"/>
    <n v="1988"/>
    <n v="0"/>
    <x v="4"/>
    <n v="67211"/>
    <n v="206305.03"/>
  </r>
  <r>
    <s v="53-9887620"/>
    <s v="8/22/1983"/>
    <s v="Seperated"/>
    <x v="1"/>
    <x v="0"/>
    <n v="0"/>
    <s v="No"/>
    <x v="0"/>
    <x v="3"/>
    <x v="466"/>
    <x v="9"/>
    <n v="2010"/>
    <n v="0"/>
    <x v="0"/>
    <n v="23093.3"/>
    <n v="145548.48000000001"/>
  </r>
  <r>
    <s v="21-9974691"/>
    <s v="4/25/1975"/>
    <s v="Single"/>
    <x v="1"/>
    <x v="1"/>
    <n v="0"/>
    <s v="Yes"/>
    <x v="0"/>
    <x v="8"/>
    <x v="903"/>
    <x v="4"/>
    <n v="2008"/>
    <n v="1"/>
    <x v="2"/>
    <n v="39096.620000000003"/>
    <n v="161457.68"/>
  </r>
  <r>
    <s v="41-8587888"/>
    <s v="12/12/1970"/>
    <s v="Married"/>
    <x v="1"/>
    <x v="0"/>
    <n v="0"/>
    <s v="No"/>
    <x v="1"/>
    <x v="3"/>
    <x v="31"/>
    <x v="2"/>
    <n v="1992"/>
    <n v="2"/>
    <x v="0"/>
    <n v="6229.62"/>
    <n v="63371.49"/>
  </r>
  <r>
    <s v="33-1275911"/>
    <s v="3/30/1977"/>
    <s v="Single"/>
    <x v="1"/>
    <x v="1"/>
    <n v="0"/>
    <s v="Yes"/>
    <x v="0"/>
    <x v="16"/>
    <x v="220"/>
    <x v="5"/>
    <n v="2005"/>
    <n v="1"/>
    <x v="4"/>
    <n v="62779.54"/>
    <n v="76214.19"/>
  </r>
  <r>
    <s v="07-6385276"/>
    <s v="06/06/1980"/>
    <s v="Single"/>
    <x v="0"/>
    <x v="0"/>
    <n v="3"/>
    <s v="Yes"/>
    <x v="0"/>
    <x v="16"/>
    <x v="422"/>
    <x v="14"/>
    <n v="1994"/>
    <n v="0"/>
    <x v="1"/>
    <n v="50529.3"/>
    <n v="114592.36"/>
  </r>
  <r>
    <s v="11-8490223"/>
    <s v="5/14/1963"/>
    <s v="Single"/>
    <x v="0"/>
    <x v="1"/>
    <n v="1"/>
    <s v="Yes"/>
    <x v="2"/>
    <x v="7"/>
    <x v="717"/>
    <x v="13"/>
    <n v="1992"/>
    <n v="1"/>
    <x v="0"/>
    <n v="41761.32"/>
    <n v="133912.97"/>
  </r>
  <r>
    <s v="24-7271218"/>
    <s v="5/31/1978"/>
    <s v="Single"/>
    <x v="0"/>
    <x v="0"/>
    <n v="1"/>
    <s v="Yes"/>
    <x v="1"/>
    <x v="3"/>
    <x v="213"/>
    <x v="9"/>
    <n v="2005"/>
    <n v="1"/>
    <x v="1"/>
    <n v="561.96"/>
    <n v="123105.44"/>
  </r>
  <r>
    <s v="20-3434597"/>
    <s v="6/19/1991"/>
    <s v="Divorced"/>
    <x v="0"/>
    <x v="0"/>
    <n v="0"/>
    <s v="No"/>
    <x v="1"/>
    <x v="16"/>
    <x v="357"/>
    <x v="11"/>
    <n v="1996"/>
    <n v="0"/>
    <x v="2"/>
    <n v="1916.42"/>
    <n v="116818.32"/>
  </r>
  <r>
    <s v="63-4918176"/>
    <s v="09/05/1985"/>
    <s v="Married"/>
    <x v="1"/>
    <x v="0"/>
    <n v="0"/>
    <s v="No"/>
    <x v="0"/>
    <x v="51"/>
    <x v="905"/>
    <x v="8"/>
    <n v="2004"/>
    <n v="0"/>
    <x v="4"/>
    <n v="36172.53"/>
    <n v="84099.9"/>
  </r>
  <r>
    <s v="04-3622581"/>
    <s v="02/07/1984"/>
    <s v="Single"/>
    <x v="0"/>
    <x v="0"/>
    <n v="0"/>
    <s v="No"/>
    <x v="0"/>
    <x v="7"/>
    <x v="679"/>
    <x v="14"/>
    <n v="2011"/>
    <n v="0"/>
    <x v="1"/>
    <n v="78430.58"/>
    <n v="113348.8"/>
  </r>
  <r>
    <s v="03-8358854"/>
    <s v="9/14/2002"/>
    <s v="Married"/>
    <x v="0"/>
    <x v="0"/>
    <n v="0"/>
    <s v="No"/>
    <x v="1"/>
    <x v="0"/>
    <x v="103"/>
    <x v="18"/>
    <n v="1997"/>
    <n v="0"/>
    <x v="4"/>
    <n v="70057.740000000005"/>
    <n v="182077.81"/>
  </r>
  <r>
    <s v="40-8809518"/>
    <s v="10/09/1959"/>
    <s v="Seperated"/>
    <x v="0"/>
    <x v="1"/>
    <n v="0"/>
    <s v="No"/>
    <x v="1"/>
    <x v="41"/>
    <x v="570"/>
    <x v="16"/>
    <n v="1999"/>
    <n v="0"/>
    <x v="4"/>
    <n v="98344.05"/>
    <n v="221703.63"/>
  </r>
  <r>
    <s v="96-3645381"/>
    <s v="1/14/1993"/>
    <s v="Married"/>
    <x v="0"/>
    <x v="1"/>
    <n v="0"/>
    <s v="Yes"/>
    <x v="3"/>
    <x v="25"/>
    <x v="290"/>
    <x v="18"/>
    <n v="1994"/>
    <n v="0"/>
    <x v="2"/>
    <n v="71697.759999999995"/>
    <n v="201138.68"/>
  </r>
  <r>
    <s v="77-6448810"/>
    <s v="9/16/1960"/>
    <s v="Married"/>
    <x v="0"/>
    <x v="0"/>
    <n v="2"/>
    <s v="Yes"/>
    <x v="2"/>
    <x v="2"/>
    <x v="248"/>
    <x v="4"/>
    <n v="2005"/>
    <n v="0"/>
    <x v="3"/>
    <n v="48682.95"/>
    <n v="58888.6"/>
  </r>
  <r>
    <s v="24-7846709"/>
    <s v="06/03/1987"/>
    <s v="Divorced"/>
    <x v="0"/>
    <x v="0"/>
    <n v="3"/>
    <s v="Yes"/>
    <x v="0"/>
    <x v="3"/>
    <x v="282"/>
    <x v="12"/>
    <n v="2002"/>
    <n v="0"/>
    <x v="3"/>
    <n v="75392.88"/>
    <n v="170686.95"/>
  </r>
  <r>
    <s v="28-5509829"/>
    <s v="6/21/1990"/>
    <s v="Seperated"/>
    <x v="1"/>
    <x v="1"/>
    <n v="0"/>
    <s v="Yes"/>
    <x v="1"/>
    <x v="8"/>
    <x v="186"/>
    <x v="10"/>
    <n v="2012"/>
    <n v="1"/>
    <x v="3"/>
    <n v="66440.02"/>
    <n v="142418.26999999999"/>
  </r>
  <r>
    <s v="59-7015689"/>
    <s v="12/30/1977"/>
    <s v="Single"/>
    <x v="0"/>
    <x v="0"/>
    <n v="0"/>
    <s v="Yes"/>
    <x v="1"/>
    <x v="7"/>
    <x v="242"/>
    <x v="4"/>
    <n v="2008"/>
    <n v="0"/>
    <x v="4"/>
    <n v="74655.710000000006"/>
    <n v="46302.67"/>
  </r>
  <r>
    <s v="21-4692156"/>
    <s v="12/16/1985"/>
    <s v="Married"/>
    <x v="1"/>
    <x v="1"/>
    <n v="0"/>
    <s v="No"/>
    <x v="2"/>
    <x v="8"/>
    <x v="907"/>
    <x v="0"/>
    <n v="1995"/>
    <n v="0"/>
    <x v="2"/>
    <n v="49944.12"/>
    <n v="245896.63"/>
  </r>
  <r>
    <s v="39-2161036"/>
    <s v="8/14/1974"/>
    <s v="Single"/>
    <x v="0"/>
    <x v="0"/>
    <n v="0"/>
    <s v="No"/>
    <x v="0"/>
    <x v="8"/>
    <x v="406"/>
    <x v="17"/>
    <n v="2012"/>
    <n v="1"/>
    <x v="4"/>
    <n v="68039.27"/>
    <n v="53560.47"/>
  </r>
  <r>
    <s v="39-9444542"/>
    <s v="2/18/1965"/>
    <s v="Single"/>
    <x v="0"/>
    <x v="0"/>
    <n v="1"/>
    <s v="Yes"/>
    <x v="1"/>
    <x v="35"/>
    <x v="208"/>
    <x v="7"/>
    <n v="2004"/>
    <n v="3"/>
    <x v="0"/>
    <n v="33429.65"/>
    <n v="147980.01"/>
  </r>
  <r>
    <s v="13-0658993"/>
    <s v="7/26/1950"/>
    <s v="Single"/>
    <x v="1"/>
    <x v="1"/>
    <n v="1"/>
    <s v="Yes"/>
    <x v="1"/>
    <x v="5"/>
    <x v="6"/>
    <x v="8"/>
    <n v="2012"/>
    <n v="0"/>
    <x v="0"/>
    <n v="29023.19"/>
    <n v="214315.48"/>
  </r>
  <r>
    <s v="49-8414199"/>
    <s v="2/26/1984"/>
    <s v="Married"/>
    <x v="0"/>
    <x v="1"/>
    <n v="0"/>
    <s v="Yes"/>
    <x v="2"/>
    <x v="23"/>
    <x v="289"/>
    <x v="11"/>
    <n v="1997"/>
    <n v="0"/>
    <x v="4"/>
    <n v="43565.88"/>
    <n v="127045.41"/>
  </r>
  <r>
    <s v="49-1808869"/>
    <s v="12/14/1993"/>
    <s v="Seperated"/>
    <x v="0"/>
    <x v="1"/>
    <n v="1"/>
    <s v="Yes"/>
    <x v="1"/>
    <x v="8"/>
    <x v="106"/>
    <x v="18"/>
    <n v="2002"/>
    <n v="4"/>
    <x v="1"/>
    <n v="20663.400000000001"/>
    <n v="180449.87"/>
  </r>
  <r>
    <s v="77-5984925"/>
    <s v="06/11/1970"/>
    <s v="Single"/>
    <x v="1"/>
    <x v="1"/>
    <n v="0"/>
    <s v="No"/>
    <x v="1"/>
    <x v="41"/>
    <x v="131"/>
    <x v="12"/>
    <n v="2006"/>
    <n v="0"/>
    <x v="2"/>
    <n v="19351.62"/>
    <n v="105924.49"/>
  </r>
  <r>
    <s v="60-6726075"/>
    <s v="12/21/1991"/>
    <s v="Single"/>
    <x v="0"/>
    <x v="0"/>
    <n v="0"/>
    <s v="No"/>
    <x v="2"/>
    <x v="45"/>
    <x v="315"/>
    <x v="16"/>
    <n v="1997"/>
    <n v="0"/>
    <x v="4"/>
    <n v="89991.38"/>
    <n v="56606.67"/>
  </r>
  <r>
    <s v="63-0774465"/>
    <s v="3/25/1999"/>
    <s v="Divorced"/>
    <x v="1"/>
    <x v="0"/>
    <n v="0"/>
    <s v="No"/>
    <x v="1"/>
    <x v="25"/>
    <x v="277"/>
    <x v="12"/>
    <n v="2006"/>
    <n v="0"/>
    <x v="3"/>
    <n v="5174.2"/>
    <n v="187722.88"/>
  </r>
  <r>
    <s v="34-7166913"/>
    <s v="10/12/1981"/>
    <s v="Single"/>
    <x v="0"/>
    <x v="1"/>
    <n v="1"/>
    <s v="Yes"/>
    <x v="1"/>
    <x v="20"/>
    <x v="362"/>
    <x v="16"/>
    <n v="2004"/>
    <n v="0"/>
    <x v="0"/>
    <n v="29691.42"/>
    <n v="226307.36"/>
  </r>
  <r>
    <s v="35-8729594"/>
    <s v="9/18/1974"/>
    <s v="Divorced"/>
    <x v="0"/>
    <x v="1"/>
    <n v="2"/>
    <s v="Yes"/>
    <x v="2"/>
    <x v="20"/>
    <x v="34"/>
    <x v="13"/>
    <n v="2005"/>
    <n v="0"/>
    <x v="3"/>
    <n v="91975.97"/>
    <n v="199283.23"/>
  </r>
  <r>
    <s v="48-8278083"/>
    <s v="05/03/1952"/>
    <s v="Married"/>
    <x v="0"/>
    <x v="0"/>
    <n v="0"/>
    <s v="No"/>
    <x v="1"/>
    <x v="10"/>
    <x v="849"/>
    <x v="17"/>
    <n v="1995"/>
    <n v="0"/>
    <x v="1"/>
    <n v="95298.15"/>
    <n v="57404.65"/>
  </r>
  <r>
    <s v="77-0542217"/>
    <s v="4/18/1973"/>
    <s v="Single"/>
    <x v="1"/>
    <x v="0"/>
    <n v="0"/>
    <s v="No"/>
    <x v="3"/>
    <x v="15"/>
    <x v="392"/>
    <x v="7"/>
    <n v="2004"/>
    <n v="0"/>
    <x v="3"/>
    <n v="76542.58"/>
    <n v="49535.48"/>
  </r>
  <r>
    <s v="01-0427110"/>
    <s v="08/04/1970"/>
    <s v="Seperated"/>
    <x v="0"/>
    <x v="1"/>
    <n v="0"/>
    <s v="No"/>
    <x v="1"/>
    <x v="35"/>
    <x v="929"/>
    <x v="15"/>
    <n v="1990"/>
    <n v="0"/>
    <x v="3"/>
    <n v="76812.27"/>
    <n v="96871.63"/>
  </r>
  <r>
    <s v="73-6279369"/>
    <s v="4/21/1956"/>
    <s v="Single"/>
    <x v="0"/>
    <x v="1"/>
    <n v="0"/>
    <s v="No"/>
    <x v="0"/>
    <x v="21"/>
    <x v="330"/>
    <x v="18"/>
    <n v="1986"/>
    <n v="1"/>
    <x v="0"/>
    <n v="99891.18"/>
    <n v="111812.05"/>
  </r>
  <r>
    <s v="73-4308528"/>
    <s v="11/01/1990"/>
    <s v="Single"/>
    <x v="0"/>
    <x v="0"/>
    <n v="0"/>
    <s v="No"/>
    <x v="2"/>
    <x v="26"/>
    <x v="269"/>
    <x v="12"/>
    <n v="2001"/>
    <n v="3"/>
    <x v="4"/>
    <n v="68548.67"/>
    <n v="173462.29"/>
  </r>
  <r>
    <s v="10-4598782"/>
    <s v="6/29/1965"/>
    <s v="Single"/>
    <x v="0"/>
    <x v="1"/>
    <n v="0"/>
    <s v="No"/>
    <x v="1"/>
    <x v="16"/>
    <x v="220"/>
    <x v="16"/>
    <n v="2006"/>
    <n v="0"/>
    <x v="2"/>
    <n v="34430.89"/>
    <n v="220834.77"/>
  </r>
  <r>
    <s v="06-2497343"/>
    <s v="07/11/1969"/>
    <s v="Married"/>
    <x v="0"/>
    <x v="1"/>
    <n v="0"/>
    <s v="No"/>
    <x v="0"/>
    <x v="26"/>
    <x v="44"/>
    <x v="17"/>
    <n v="1978"/>
    <n v="0"/>
    <x v="0"/>
    <n v="92520.28"/>
    <n v="247119.12"/>
  </r>
  <r>
    <s v="84-1092353"/>
    <s v="6/18/1962"/>
    <s v="Single"/>
    <x v="0"/>
    <x v="0"/>
    <n v="1"/>
    <s v="Yes"/>
    <x v="1"/>
    <x v="26"/>
    <x v="327"/>
    <x v="2"/>
    <n v="1991"/>
    <n v="0"/>
    <x v="1"/>
    <n v="78324.479999999996"/>
    <n v="119993.93"/>
  </r>
  <r>
    <s v="56-7398754"/>
    <s v="10/10/1967"/>
    <s v="Single"/>
    <x v="0"/>
    <x v="1"/>
    <n v="0"/>
    <s v="No"/>
    <x v="3"/>
    <x v="5"/>
    <x v="567"/>
    <x v="13"/>
    <n v="2004"/>
    <n v="0"/>
    <x v="1"/>
    <n v="3710.49"/>
    <n v="174404.74"/>
  </r>
  <r>
    <s v="93-1070385"/>
    <s v="05/05/1964"/>
    <s v="Single"/>
    <x v="0"/>
    <x v="1"/>
    <n v="0"/>
    <s v="No"/>
    <x v="0"/>
    <x v="26"/>
    <x v="44"/>
    <x v="1"/>
    <n v="1972"/>
    <n v="3"/>
    <x v="1"/>
    <n v="98707.21"/>
    <n v="81442.52"/>
  </r>
  <r>
    <s v="76-8958782"/>
    <s v="11/17/1999"/>
    <s v="Divorced"/>
    <x v="1"/>
    <x v="0"/>
    <n v="0"/>
    <s v="Yes"/>
    <x v="0"/>
    <x v="12"/>
    <x v="956"/>
    <x v="16"/>
    <n v="1999"/>
    <n v="0"/>
    <x v="0"/>
    <n v="41789.75"/>
    <n v="134863.71"/>
  </r>
  <r>
    <s v="81-6780758"/>
    <s v="10/16/1959"/>
    <s v="Married"/>
    <x v="0"/>
    <x v="1"/>
    <n v="2"/>
    <s v="Yes"/>
    <x v="0"/>
    <x v="8"/>
    <x v="67"/>
    <x v="2"/>
    <n v="1956"/>
    <n v="0"/>
    <x v="1"/>
    <n v="30507.759999999998"/>
    <n v="46575.3"/>
  </r>
  <r>
    <s v="04-0827016"/>
    <s v="11/11/1959"/>
    <s v="Single"/>
    <x v="0"/>
    <x v="0"/>
    <n v="0"/>
    <s v="No"/>
    <x v="1"/>
    <x v="46"/>
    <x v="516"/>
    <x v="8"/>
    <n v="2001"/>
    <n v="1"/>
    <x v="2"/>
    <n v="97258.97"/>
    <n v="110402.73"/>
  </r>
  <r>
    <s v="76-5136975"/>
    <s v="4/17/1952"/>
    <s v="Seperated"/>
    <x v="0"/>
    <x v="1"/>
    <n v="0"/>
    <s v="Yes"/>
    <x v="0"/>
    <x v="28"/>
    <x v="178"/>
    <x v="4"/>
    <n v="2006"/>
    <n v="0"/>
    <x v="0"/>
    <n v="23300.639999999999"/>
    <n v="61720.22"/>
  </r>
  <r>
    <s v="18-3990585"/>
    <s v="7/19/1989"/>
    <s v="Married"/>
    <x v="0"/>
    <x v="1"/>
    <n v="1"/>
    <s v="Yes"/>
    <x v="2"/>
    <x v="8"/>
    <x v="186"/>
    <x v="7"/>
    <n v="1997"/>
    <n v="0"/>
    <x v="2"/>
    <n v="33660.18"/>
    <n v="223837.28"/>
  </r>
  <r>
    <s v="66-4709020"/>
    <s v="05/10/1965"/>
    <s v="Seperated"/>
    <x v="0"/>
    <x v="1"/>
    <n v="0"/>
    <s v="No"/>
    <x v="1"/>
    <x v="8"/>
    <x v="187"/>
    <x v="0"/>
    <n v="2002"/>
    <n v="0"/>
    <x v="0"/>
    <n v="10409.620000000001"/>
    <n v="199864.71"/>
  </r>
  <r>
    <s v="22-3039918"/>
    <s v="05/05/1992"/>
    <s v="Married"/>
    <x v="1"/>
    <x v="1"/>
    <n v="2"/>
    <s v="Yes"/>
    <x v="1"/>
    <x v="8"/>
    <x v="690"/>
    <x v="7"/>
    <n v="1993"/>
    <n v="0"/>
    <x v="3"/>
    <n v="36482.410000000003"/>
    <n v="219316.26"/>
  </r>
  <r>
    <s v="97-8342777"/>
    <s v="9/19/1991"/>
    <s v="Married"/>
    <x v="0"/>
    <x v="1"/>
    <n v="0"/>
    <s v="No"/>
    <x v="1"/>
    <x v="24"/>
    <x v="341"/>
    <x v="17"/>
    <n v="2005"/>
    <n v="1"/>
    <x v="4"/>
    <n v="60378.46"/>
    <n v="60223.51"/>
  </r>
  <r>
    <s v="39-2400682"/>
    <s v="12/17/1960"/>
    <s v="Single"/>
    <x v="0"/>
    <x v="1"/>
    <n v="0"/>
    <s v="No"/>
    <x v="2"/>
    <x v="38"/>
    <x v="231"/>
    <x v="4"/>
    <n v="1999"/>
    <n v="0"/>
    <x v="3"/>
    <n v="14056.81"/>
    <n v="200849.17"/>
  </r>
  <r>
    <s v="39-2211438"/>
    <s v="3/17/1978"/>
    <s v="Married"/>
    <x v="0"/>
    <x v="1"/>
    <n v="2"/>
    <s v="Yes"/>
    <x v="0"/>
    <x v="16"/>
    <x v="484"/>
    <x v="7"/>
    <n v="1993"/>
    <n v="0"/>
    <x v="1"/>
    <n v="33428.379999999997"/>
    <n v="210100.33"/>
  </r>
  <r>
    <s v="82-0119592"/>
    <s v="06/04/1957"/>
    <s v="Divorced"/>
    <x v="0"/>
    <x v="0"/>
    <n v="0"/>
    <s v="No"/>
    <x v="2"/>
    <x v="3"/>
    <x v="379"/>
    <x v="3"/>
    <n v="1986"/>
    <n v="0"/>
    <x v="0"/>
    <n v="94387.42"/>
    <n v="215657.48"/>
  </r>
  <r>
    <s v="83-0827844"/>
    <s v="11/16/1977"/>
    <s v="Single"/>
    <x v="0"/>
    <x v="0"/>
    <n v="1"/>
    <s v="Yes"/>
    <x v="1"/>
    <x v="41"/>
    <x v="685"/>
    <x v="17"/>
    <n v="1994"/>
    <n v="0"/>
    <x v="0"/>
    <n v="89782.89"/>
    <n v="67880.47"/>
  </r>
  <r>
    <s v="16-6231324"/>
    <s v="2/28/2001"/>
    <s v="Single"/>
    <x v="0"/>
    <x v="0"/>
    <n v="1"/>
    <s v="Yes"/>
    <x v="2"/>
    <x v="52"/>
    <x v="492"/>
    <x v="4"/>
    <n v="2011"/>
    <n v="0"/>
    <x v="0"/>
    <n v="39330.550000000003"/>
    <n v="195719.69"/>
  </r>
  <r>
    <s v="67-9744147"/>
    <s v="11/29/1973"/>
    <s v="Divorced"/>
    <x v="0"/>
    <x v="0"/>
    <n v="2"/>
    <s v="Yes"/>
    <x v="1"/>
    <x v="3"/>
    <x v="384"/>
    <x v="11"/>
    <n v="2011"/>
    <n v="0"/>
    <x v="3"/>
    <n v="2237.41"/>
    <n v="81530.09"/>
  </r>
  <r>
    <s v="07-5202962"/>
    <s v="1/29/1960"/>
    <s v="Married"/>
    <x v="0"/>
    <x v="0"/>
    <n v="0"/>
    <s v="No"/>
    <x v="0"/>
    <x v="30"/>
    <x v="133"/>
    <x v="6"/>
    <n v="1999"/>
    <n v="0"/>
    <x v="4"/>
    <n v="82414.63"/>
    <n v="216604.64"/>
  </r>
  <r>
    <s v="85-1214968"/>
    <s v="6/19/1956"/>
    <s v="Single"/>
    <x v="0"/>
    <x v="1"/>
    <n v="0"/>
    <s v="No"/>
    <x v="0"/>
    <x v="41"/>
    <x v="570"/>
    <x v="0"/>
    <n v="2009"/>
    <n v="0"/>
    <x v="1"/>
    <n v="2950.18"/>
    <n v="54065.61"/>
  </r>
  <r>
    <s v="74-1047141"/>
    <s v="5/31/1967"/>
    <s v="Single"/>
    <x v="1"/>
    <x v="0"/>
    <n v="1"/>
    <s v="Yes"/>
    <x v="0"/>
    <x v="2"/>
    <x v="556"/>
    <x v="0"/>
    <n v="2012"/>
    <n v="0"/>
    <x v="4"/>
    <n v="59014.34"/>
    <n v="169771.88"/>
  </r>
  <r>
    <s v="10-3704930"/>
    <s v="02/09/1974"/>
    <s v="Single"/>
    <x v="0"/>
    <x v="0"/>
    <n v="0"/>
    <s v="No"/>
    <x v="1"/>
    <x v="58"/>
    <x v="547"/>
    <x v="16"/>
    <n v="2004"/>
    <n v="0"/>
    <x v="3"/>
    <n v="14295.53"/>
    <n v="137904.65"/>
  </r>
  <r>
    <s v="33-9748664"/>
    <s v="7/15/1984"/>
    <s v="Divorced"/>
    <x v="1"/>
    <x v="0"/>
    <n v="1"/>
    <s v="Yes"/>
    <x v="1"/>
    <x v="16"/>
    <x v="629"/>
    <x v="3"/>
    <n v="2010"/>
    <n v="1"/>
    <x v="4"/>
    <n v="11226.66"/>
    <n v="128402.67"/>
  </r>
  <r>
    <s v="81-1289186"/>
    <s v="01/02/1983"/>
    <s v="Married"/>
    <x v="0"/>
    <x v="0"/>
    <n v="0"/>
    <s v="No"/>
    <x v="1"/>
    <x v="14"/>
    <x v="747"/>
    <x v="1"/>
    <n v="2011"/>
    <n v="0"/>
    <x v="3"/>
    <n v="43138.42"/>
    <n v="182425.75"/>
  </r>
  <r>
    <s v="69-6113435"/>
    <s v="6/16/1961"/>
    <s v="Married"/>
    <x v="1"/>
    <x v="1"/>
    <n v="0"/>
    <s v="No"/>
    <x v="1"/>
    <x v="37"/>
    <x v="134"/>
    <x v="17"/>
    <n v="1996"/>
    <n v="0"/>
    <x v="3"/>
    <n v="96590.33"/>
    <n v="182752.2"/>
  </r>
  <r>
    <s v="56-8664940"/>
    <s v="6/30/1992"/>
    <s v="Married"/>
    <x v="0"/>
    <x v="0"/>
    <n v="2"/>
    <s v="Yes"/>
    <x v="0"/>
    <x v="3"/>
    <x v="466"/>
    <x v="3"/>
    <n v="2010"/>
    <n v="0"/>
    <x v="1"/>
    <n v="44752.02"/>
    <n v="232986.23"/>
  </r>
  <r>
    <s v="37-3232548"/>
    <s v="01/07/1963"/>
    <s v="Single"/>
    <x v="0"/>
    <x v="0"/>
    <n v="1"/>
    <s v="Yes"/>
    <x v="1"/>
    <x v="25"/>
    <x v="569"/>
    <x v="14"/>
    <n v="1987"/>
    <n v="0"/>
    <x v="1"/>
    <n v="33799.26"/>
    <n v="88752.22"/>
  </r>
  <r>
    <s v="64-0651886"/>
    <s v="12/23/1954"/>
    <s v="Married"/>
    <x v="0"/>
    <x v="0"/>
    <n v="2"/>
    <s v="Yes"/>
    <x v="1"/>
    <x v="3"/>
    <x v="384"/>
    <x v="3"/>
    <n v="2005"/>
    <n v="0"/>
    <x v="3"/>
    <n v="20311.560000000001"/>
    <n v="235870.85"/>
  </r>
  <r>
    <s v="84-8201057"/>
    <s v="04/03/1998"/>
    <s v="Single"/>
    <x v="0"/>
    <x v="0"/>
    <n v="0"/>
    <s v="No"/>
    <x v="2"/>
    <x v="16"/>
    <x v="221"/>
    <x v="5"/>
    <n v="1992"/>
    <n v="0"/>
    <x v="2"/>
    <n v="91814.09"/>
    <n v="108666.67"/>
  </r>
  <r>
    <s v="58-0397629"/>
    <s v="3/23/1963"/>
    <s v="Married"/>
    <x v="1"/>
    <x v="0"/>
    <n v="0"/>
    <s v="Yes"/>
    <x v="0"/>
    <x v="52"/>
    <x v="471"/>
    <x v="10"/>
    <n v="2010"/>
    <n v="1"/>
    <x v="2"/>
    <n v="87051.38"/>
    <n v="199175.43"/>
  </r>
  <r>
    <s v="70-9315717"/>
    <s v="9/19/1955"/>
    <s v="Divorced"/>
    <x v="0"/>
    <x v="1"/>
    <n v="0"/>
    <s v="No"/>
    <x v="0"/>
    <x v="58"/>
    <x v="547"/>
    <x v="5"/>
    <n v="2011"/>
    <n v="0"/>
    <x v="1"/>
    <n v="7361.31"/>
    <n v="206268.15"/>
  </r>
  <r>
    <s v="73-9021392"/>
    <s v="9/24/1985"/>
    <s v="Married"/>
    <x v="0"/>
    <x v="0"/>
    <n v="2"/>
    <s v="Yes"/>
    <x v="0"/>
    <x v="41"/>
    <x v="742"/>
    <x v="6"/>
    <n v="1993"/>
    <n v="4"/>
    <x v="4"/>
    <n v="31186.63"/>
    <n v="222761.76"/>
  </r>
  <r>
    <s v="56-1147707"/>
    <s v="4/13/1960"/>
    <s v="Divorced"/>
    <x v="0"/>
    <x v="1"/>
    <n v="0"/>
    <s v="No"/>
    <x v="0"/>
    <x v="35"/>
    <x v="550"/>
    <x v="16"/>
    <n v="2003"/>
    <n v="0"/>
    <x v="1"/>
    <n v="34508.15"/>
    <n v="59442.6"/>
  </r>
  <r>
    <s v="22-5292059"/>
    <s v="10/24/1953"/>
    <s v="Single"/>
    <x v="0"/>
    <x v="0"/>
    <n v="2"/>
    <s v="Yes"/>
    <x v="0"/>
    <x v="5"/>
    <x v="6"/>
    <x v="6"/>
    <n v="2011"/>
    <n v="0"/>
    <x v="4"/>
    <n v="27640.45"/>
    <n v="63531.17"/>
  </r>
  <r>
    <s v="80-1815904"/>
    <s v="8/21/2000"/>
    <s v="Single"/>
    <x v="0"/>
    <x v="1"/>
    <n v="0"/>
    <s v="No"/>
    <x v="0"/>
    <x v="3"/>
    <x v="435"/>
    <x v="2"/>
    <n v="2012"/>
    <n v="0"/>
    <x v="4"/>
    <n v="98257.49"/>
    <n v="236485.75"/>
  </r>
  <r>
    <s v="54-4283383"/>
    <s v="03/04/1984"/>
    <s v="Divorced"/>
    <x v="0"/>
    <x v="0"/>
    <n v="1"/>
    <s v="Yes"/>
    <x v="1"/>
    <x v="12"/>
    <x v="32"/>
    <x v="4"/>
    <n v="2012"/>
    <n v="0"/>
    <x v="2"/>
    <n v="20489.45"/>
    <n v="53908.41"/>
  </r>
  <r>
    <s v="74-9296741"/>
    <s v="10/07/1966"/>
    <s v="Divorced"/>
    <x v="0"/>
    <x v="0"/>
    <n v="0"/>
    <s v="No"/>
    <x v="2"/>
    <x v="35"/>
    <x v="316"/>
    <x v="18"/>
    <n v="1993"/>
    <n v="0"/>
    <x v="3"/>
    <n v="67809.17"/>
    <n v="149896.74"/>
  </r>
  <r>
    <s v="70-0929473"/>
    <s v="2/21/1988"/>
    <s v="Divorced"/>
    <x v="0"/>
    <x v="0"/>
    <n v="2"/>
    <s v="Yes"/>
    <x v="0"/>
    <x v="47"/>
    <x v="453"/>
    <x v="6"/>
    <n v="2006"/>
    <n v="0"/>
    <x v="4"/>
    <n v="21917.93"/>
    <n v="64266.22"/>
  </r>
  <r>
    <s v="66-9543594"/>
    <s v="07/05/1977"/>
    <s v="Single"/>
    <x v="0"/>
    <x v="0"/>
    <n v="0"/>
    <s v="No"/>
    <x v="0"/>
    <x v="16"/>
    <x v="406"/>
    <x v="18"/>
    <n v="1994"/>
    <n v="3"/>
    <x v="2"/>
    <n v="41868.76"/>
    <n v="127236.08"/>
  </r>
  <r>
    <s v="30-2829405"/>
    <s v="03/02/1955"/>
    <s v="Married"/>
    <x v="0"/>
    <x v="1"/>
    <n v="0"/>
    <s v="Yes"/>
    <x v="3"/>
    <x v="3"/>
    <x v="109"/>
    <x v="7"/>
    <n v="1987"/>
    <n v="1"/>
    <x v="4"/>
    <n v="79162.070000000007"/>
    <n v="117497.53"/>
  </r>
  <r>
    <s v="91-5253351"/>
    <s v="3/20/1982"/>
    <s v="Seperated"/>
    <x v="0"/>
    <x v="0"/>
    <n v="1"/>
    <s v="Yes"/>
    <x v="1"/>
    <x v="11"/>
    <x v="508"/>
    <x v="17"/>
    <n v="2005"/>
    <n v="0"/>
    <x v="0"/>
    <n v="4165.8"/>
    <n v="221452.25"/>
  </r>
  <r>
    <s v="35-2673993"/>
    <s v="03/05/1977"/>
    <s v="Single"/>
    <x v="0"/>
    <x v="0"/>
    <n v="0"/>
    <s v="No"/>
    <x v="1"/>
    <x v="18"/>
    <x v="169"/>
    <x v="6"/>
    <n v="2008"/>
    <n v="0"/>
    <x v="0"/>
    <n v="57840.88"/>
    <n v="160034.65"/>
  </r>
  <r>
    <s v="87-2661642"/>
    <s v="10/16/1956"/>
    <s v="Married"/>
    <x v="0"/>
    <x v="1"/>
    <n v="0"/>
    <s v="Yes"/>
    <x v="1"/>
    <x v="23"/>
    <x v="38"/>
    <x v="6"/>
    <n v="2004"/>
    <n v="0"/>
    <x v="0"/>
    <n v="88694.12"/>
    <n v="106815.98"/>
  </r>
  <r>
    <s v="76-2098140"/>
    <s v="4/13/1975"/>
    <s v="Divorced"/>
    <x v="0"/>
    <x v="1"/>
    <n v="0"/>
    <s v="No"/>
    <x v="0"/>
    <x v="25"/>
    <x v="358"/>
    <x v="16"/>
    <n v="1991"/>
    <n v="0"/>
    <x v="3"/>
    <n v="44387.61"/>
    <n v="91150.49"/>
  </r>
  <r>
    <s v="19-4232985"/>
    <s v="02/04/1950"/>
    <s v="Single"/>
    <x v="0"/>
    <x v="0"/>
    <n v="0"/>
    <s v="No"/>
    <x v="1"/>
    <x v="8"/>
    <x v="442"/>
    <x v="4"/>
    <n v="1999"/>
    <n v="0"/>
    <x v="2"/>
    <n v="30747.61"/>
    <n v="184499.74"/>
  </r>
  <r>
    <s v="96-6857347"/>
    <s v="3/29/1954"/>
    <s v="Married"/>
    <x v="0"/>
    <x v="0"/>
    <n v="2"/>
    <s v="Yes"/>
    <x v="3"/>
    <x v="10"/>
    <x v="745"/>
    <x v="16"/>
    <n v="1998"/>
    <n v="0"/>
    <x v="3"/>
    <n v="50326.13"/>
    <n v="118896.93"/>
  </r>
  <r>
    <s v="49-1423145"/>
    <s v="07/09/1991"/>
    <s v="Married"/>
    <x v="0"/>
    <x v="1"/>
    <n v="1"/>
    <s v="Yes"/>
    <x v="2"/>
    <x v="3"/>
    <x v="736"/>
    <x v="2"/>
    <n v="2001"/>
    <n v="0"/>
    <x v="0"/>
    <n v="92614.32"/>
    <n v="145201.07"/>
  </r>
  <r>
    <s v="69-1115478"/>
    <s v="12/19/1984"/>
    <s v="Single"/>
    <x v="0"/>
    <x v="0"/>
    <n v="1"/>
    <s v="Yes"/>
    <x v="1"/>
    <x v="2"/>
    <x v="145"/>
    <x v="16"/>
    <n v="2002"/>
    <n v="0"/>
    <x v="4"/>
    <n v="65895.08"/>
    <n v="146048.24"/>
  </r>
  <r>
    <s v="28-8997529"/>
    <s v="8/30/1956"/>
    <s v="Divorced"/>
    <x v="0"/>
    <x v="0"/>
    <n v="3"/>
    <s v="Yes"/>
    <x v="1"/>
    <x v="52"/>
    <x v="434"/>
    <x v="1"/>
    <n v="2012"/>
    <n v="0"/>
    <x v="0"/>
    <n v="38862.639999999999"/>
    <n v="242046.15"/>
  </r>
  <r>
    <s v="57-9996583"/>
    <s v="6/25/1989"/>
    <s v="Married"/>
    <x v="0"/>
    <x v="1"/>
    <n v="1"/>
    <s v="Yes"/>
    <x v="0"/>
    <x v="2"/>
    <x v="909"/>
    <x v="15"/>
    <n v="1995"/>
    <n v="1"/>
    <x v="2"/>
    <n v="73896.44"/>
    <n v="90500.46"/>
  </r>
  <r>
    <s v="55-9028994"/>
    <s v="12/17/1957"/>
    <s v="Single"/>
    <x v="0"/>
    <x v="0"/>
    <n v="0"/>
    <s v="No"/>
    <x v="1"/>
    <x v="21"/>
    <x v="428"/>
    <x v="9"/>
    <n v="1996"/>
    <n v="0"/>
    <x v="1"/>
    <n v="18521.96"/>
    <n v="212838.62"/>
  </r>
  <r>
    <s v="07-4355657"/>
    <s v="02/09/1977"/>
    <s v="Seperated"/>
    <x v="0"/>
    <x v="1"/>
    <n v="1"/>
    <s v="Yes"/>
    <x v="3"/>
    <x v="7"/>
    <x v="37"/>
    <x v="1"/>
    <n v="2008"/>
    <n v="0"/>
    <x v="4"/>
    <n v="49645.91"/>
    <n v="135402.62"/>
  </r>
  <r>
    <s v="10-6148104"/>
    <s v="10/15/1964"/>
    <s v="Married"/>
    <x v="1"/>
    <x v="0"/>
    <n v="0"/>
    <s v="Yes"/>
    <x v="1"/>
    <x v="3"/>
    <x v="213"/>
    <x v="16"/>
    <n v="2012"/>
    <n v="0"/>
    <x v="0"/>
    <n v="57074.55"/>
    <n v="54222.07"/>
  </r>
  <r>
    <s v="51-7095623"/>
    <s v="08/03/1978"/>
    <s v="Single"/>
    <x v="0"/>
    <x v="1"/>
    <n v="2"/>
    <s v="Yes"/>
    <x v="1"/>
    <x v="3"/>
    <x v="384"/>
    <x v="18"/>
    <n v="1994"/>
    <n v="3"/>
    <x v="2"/>
    <n v="66530.429999999993"/>
    <n v="147575.98000000001"/>
  </r>
  <r>
    <s v="04-4054035"/>
    <s v="05/09/1981"/>
    <s v="Single"/>
    <x v="0"/>
    <x v="0"/>
    <n v="0"/>
    <s v="No"/>
    <x v="1"/>
    <x v="8"/>
    <x v="67"/>
    <x v="12"/>
    <n v="1962"/>
    <n v="0"/>
    <x v="1"/>
    <n v="89681.2"/>
    <n v="162751.88"/>
  </r>
  <r>
    <s v="84-8021443"/>
    <s v="12/27/1986"/>
    <s v="Single"/>
    <x v="0"/>
    <x v="1"/>
    <n v="0"/>
    <s v="No"/>
    <x v="1"/>
    <x v="2"/>
    <x v="426"/>
    <x v="11"/>
    <n v="2006"/>
    <n v="4"/>
    <x v="3"/>
    <n v="1168.43"/>
    <n v="87054.7"/>
  </r>
  <r>
    <s v="68-8882967"/>
    <s v="5/28/1970"/>
    <s v="Single"/>
    <x v="0"/>
    <x v="0"/>
    <n v="0"/>
    <s v="No"/>
    <x v="2"/>
    <x v="0"/>
    <x v="661"/>
    <x v="11"/>
    <n v="1993"/>
    <n v="0"/>
    <x v="2"/>
    <n v="13812.98"/>
    <n v="184293.85"/>
  </r>
  <r>
    <s v="44-3516655"/>
    <s v="05/07/1957"/>
    <s v="Divorced"/>
    <x v="0"/>
    <x v="0"/>
    <n v="0"/>
    <s v="No"/>
    <x v="1"/>
    <x v="23"/>
    <x v="720"/>
    <x v="3"/>
    <n v="2011"/>
    <n v="3"/>
    <x v="2"/>
    <n v="38094.78"/>
    <n v="185148.64"/>
  </r>
  <r>
    <s v="09-7419784"/>
    <s v="2/26/1996"/>
    <s v="Divorced"/>
    <x v="0"/>
    <x v="1"/>
    <n v="0"/>
    <s v="Yes"/>
    <x v="1"/>
    <x v="25"/>
    <x v="266"/>
    <x v="6"/>
    <n v="1986"/>
    <n v="0"/>
    <x v="3"/>
    <n v="82441.31"/>
    <n v="94483.41"/>
  </r>
  <r>
    <s v="60-3322494"/>
    <s v="07/05/1981"/>
    <s v="Single"/>
    <x v="0"/>
    <x v="0"/>
    <n v="1"/>
    <s v="Yes"/>
    <x v="1"/>
    <x v="32"/>
    <x v="387"/>
    <x v="8"/>
    <n v="1990"/>
    <n v="0"/>
    <x v="3"/>
    <n v="52897.19"/>
    <n v="148603.93"/>
  </r>
  <r>
    <s v="12-4827501"/>
    <s v="7/22/1958"/>
    <s v="Single"/>
    <x v="0"/>
    <x v="1"/>
    <n v="0"/>
    <s v="No"/>
    <x v="1"/>
    <x v="22"/>
    <x v="721"/>
    <x v="15"/>
    <n v="2004"/>
    <n v="0"/>
    <x v="0"/>
    <n v="99062.91"/>
    <n v="58291.02"/>
  </r>
  <r>
    <s v="20-3066887"/>
    <s v="4/28/1993"/>
    <s v="Single"/>
    <x v="0"/>
    <x v="1"/>
    <n v="1"/>
    <s v="Yes"/>
    <x v="0"/>
    <x v="27"/>
    <x v="211"/>
    <x v="13"/>
    <n v="2007"/>
    <n v="0"/>
    <x v="1"/>
    <n v="44789.48"/>
    <n v="206126.07999999999"/>
  </r>
  <r>
    <s v="99-3003510"/>
    <s v="09/01/1961"/>
    <s v="Seperated"/>
    <x v="1"/>
    <x v="1"/>
    <n v="0"/>
    <s v="No"/>
    <x v="3"/>
    <x v="10"/>
    <x v="129"/>
    <x v="16"/>
    <n v="1993"/>
    <n v="0"/>
    <x v="4"/>
    <n v="69823.08"/>
    <n v="158170.32999999999"/>
  </r>
  <r>
    <s v="63-8963350"/>
    <s v="07/04/1954"/>
    <s v="Divorced"/>
    <x v="0"/>
    <x v="1"/>
    <n v="0"/>
    <s v="No"/>
    <x v="2"/>
    <x v="8"/>
    <x v="186"/>
    <x v="14"/>
    <n v="2010"/>
    <n v="0"/>
    <x v="1"/>
    <n v="32711.040000000001"/>
    <n v="154697.41"/>
  </r>
  <r>
    <s v="38-4821092"/>
    <s v="10/14/1976"/>
    <s v="Single"/>
    <x v="0"/>
    <x v="0"/>
    <n v="2"/>
    <s v="Yes"/>
    <x v="1"/>
    <x v="19"/>
    <x v="312"/>
    <x v="16"/>
    <n v="2004"/>
    <n v="0"/>
    <x v="1"/>
    <n v="59761.95"/>
    <n v="132291.29999999999"/>
  </r>
  <r>
    <s v="82-9935233"/>
    <s v="2/15/1956"/>
    <s v="Single"/>
    <x v="0"/>
    <x v="0"/>
    <n v="1"/>
    <s v="Yes"/>
    <x v="1"/>
    <x v="32"/>
    <x v="481"/>
    <x v="10"/>
    <n v="2008"/>
    <n v="0"/>
    <x v="0"/>
    <n v="63335.14"/>
    <n v="231087.24"/>
  </r>
  <r>
    <s v="50-3608666"/>
    <s v="7/20/1998"/>
    <s v="Married"/>
    <x v="0"/>
    <x v="1"/>
    <n v="1"/>
    <s v="Yes"/>
    <x v="0"/>
    <x v="23"/>
    <x v="136"/>
    <x v="8"/>
    <n v="2010"/>
    <n v="0"/>
    <x v="2"/>
    <n v="13154.2"/>
    <n v="166607.01"/>
  </r>
  <r>
    <s v="18-2555544"/>
    <s v="4/17/1984"/>
    <s v="Married"/>
    <x v="0"/>
    <x v="0"/>
    <n v="0"/>
    <s v="Yes"/>
    <x v="2"/>
    <x v="3"/>
    <x v="541"/>
    <x v="0"/>
    <n v="1995"/>
    <n v="0"/>
    <x v="2"/>
    <n v="93898.41"/>
    <n v="222709.37"/>
  </r>
  <r>
    <s v="96-7612831"/>
    <s v="3/30/1952"/>
    <s v="Divorced"/>
    <x v="0"/>
    <x v="0"/>
    <n v="0"/>
    <s v="No"/>
    <x v="0"/>
    <x v="19"/>
    <x v="239"/>
    <x v="10"/>
    <n v="2007"/>
    <n v="1"/>
    <x v="1"/>
    <n v="73335.460000000006"/>
    <n v="137819.07"/>
  </r>
  <r>
    <s v="58-8275776"/>
    <s v="12/25/1959"/>
    <s v="Single"/>
    <x v="0"/>
    <x v="1"/>
    <n v="0"/>
    <s v="No"/>
    <x v="1"/>
    <x v="3"/>
    <x v="66"/>
    <x v="0"/>
    <n v="2000"/>
    <n v="0"/>
    <x v="2"/>
    <n v="98698.5"/>
    <n v="79326.759999999995"/>
  </r>
  <r>
    <s v="68-1065104"/>
    <s v="10/22/1984"/>
    <s v="Single"/>
    <x v="0"/>
    <x v="1"/>
    <n v="0"/>
    <s v="No"/>
    <x v="1"/>
    <x v="24"/>
    <x v="397"/>
    <x v="8"/>
    <n v="2012"/>
    <n v="1"/>
    <x v="1"/>
    <n v="19508.990000000002"/>
    <n v="133358.37"/>
  </r>
  <r>
    <s v="12-2616900"/>
    <s v="6/17/1977"/>
    <s v="Single"/>
    <x v="0"/>
    <x v="0"/>
    <n v="1"/>
    <s v="Yes"/>
    <x v="1"/>
    <x v="3"/>
    <x v="117"/>
    <x v="5"/>
    <n v="2007"/>
    <n v="0"/>
    <x v="4"/>
    <n v="86336.99"/>
    <n v="57026.67"/>
  </r>
  <r>
    <s v="19-1666420"/>
    <s v="04/08/1957"/>
    <s v="Divorced"/>
    <x v="1"/>
    <x v="0"/>
    <n v="0"/>
    <s v="No"/>
    <x v="1"/>
    <x v="3"/>
    <x v="189"/>
    <x v="10"/>
    <n v="2007"/>
    <n v="3"/>
    <x v="0"/>
    <n v="25074.16"/>
    <n v="243936.21"/>
  </r>
  <r>
    <s v="72-2477937"/>
    <s v="11/10/1970"/>
    <s v="Married"/>
    <x v="0"/>
    <x v="1"/>
    <n v="2"/>
    <s v="Yes"/>
    <x v="1"/>
    <x v="16"/>
    <x v="158"/>
    <x v="5"/>
    <n v="2013"/>
    <n v="0"/>
    <x v="4"/>
    <n v="71027.149999999994"/>
    <n v="136516.5"/>
  </r>
  <r>
    <s v="46-4905466"/>
    <s v="06/12/1994"/>
    <s v="Married"/>
    <x v="0"/>
    <x v="1"/>
    <n v="0"/>
    <s v="No"/>
    <x v="0"/>
    <x v="8"/>
    <x v="399"/>
    <x v="0"/>
    <n v="2004"/>
    <n v="1"/>
    <x v="2"/>
    <n v="67805.84"/>
    <n v="98392.89"/>
  </r>
  <r>
    <s v="04-1019073"/>
    <s v="8/28/1972"/>
    <s v="Married"/>
    <x v="0"/>
    <x v="0"/>
    <n v="2"/>
    <s v="Yes"/>
    <x v="1"/>
    <x v="26"/>
    <x v="586"/>
    <x v="10"/>
    <n v="1999"/>
    <n v="1"/>
    <x v="3"/>
    <n v="41324.550000000003"/>
    <n v="165356.57"/>
  </r>
  <r>
    <s v="34-6914284"/>
    <s v="4/20/1996"/>
    <s v="Single"/>
    <x v="0"/>
    <x v="1"/>
    <n v="0"/>
    <s v="No"/>
    <x v="2"/>
    <x v="52"/>
    <x v="492"/>
    <x v="10"/>
    <n v="2009"/>
    <n v="0"/>
    <x v="0"/>
    <n v="73063.98"/>
    <n v="180728.61"/>
  </r>
  <r>
    <s v="21-9172160"/>
    <s v="6/27/1991"/>
    <s v="Single"/>
    <x v="0"/>
    <x v="0"/>
    <n v="2"/>
    <s v="Yes"/>
    <x v="1"/>
    <x v="19"/>
    <x v="210"/>
    <x v="6"/>
    <n v="1996"/>
    <n v="0"/>
    <x v="4"/>
    <n v="62570.39"/>
    <n v="101484.44"/>
  </r>
  <r>
    <s v="12-0366782"/>
    <s v="8/29/1964"/>
    <s v="Married"/>
    <x v="0"/>
    <x v="0"/>
    <n v="0"/>
    <s v="No"/>
    <x v="3"/>
    <x v="3"/>
    <x v="267"/>
    <x v="17"/>
    <n v="2004"/>
    <n v="0"/>
    <x v="4"/>
    <n v="62531.24"/>
    <n v="57107.28"/>
  </r>
  <r>
    <s v="02-0629206"/>
    <s v="05/04/1969"/>
    <s v="Single"/>
    <x v="0"/>
    <x v="1"/>
    <n v="0"/>
    <s v="No"/>
    <x v="0"/>
    <x v="26"/>
    <x v="250"/>
    <x v="0"/>
    <n v="1973"/>
    <n v="0"/>
    <x v="0"/>
    <n v="29816.5"/>
    <n v="189894.33"/>
  </r>
  <r>
    <s v="28-9020958"/>
    <s v="01/12/1960"/>
    <s v="Single"/>
    <x v="0"/>
    <x v="0"/>
    <n v="1"/>
    <s v="Yes"/>
    <x v="3"/>
    <x v="35"/>
    <x v="550"/>
    <x v="11"/>
    <n v="2001"/>
    <n v="3"/>
    <x v="3"/>
    <n v="96902.95"/>
    <n v="242306.38"/>
  </r>
  <r>
    <s v="68-1118925"/>
    <s v="7/14/1995"/>
    <s v="Single"/>
    <x v="0"/>
    <x v="1"/>
    <n v="1"/>
    <s v="Yes"/>
    <x v="3"/>
    <x v="15"/>
    <x v="162"/>
    <x v="4"/>
    <n v="1997"/>
    <n v="1"/>
    <x v="4"/>
    <n v="87012.51"/>
    <n v="52521.29"/>
  </r>
  <r>
    <s v="83-3294164"/>
    <s v="4/24/1999"/>
    <s v="Divorced"/>
    <x v="0"/>
    <x v="1"/>
    <n v="0"/>
    <s v="Yes"/>
    <x v="1"/>
    <x v="16"/>
    <x v="90"/>
    <x v="15"/>
    <n v="1995"/>
    <n v="0"/>
    <x v="2"/>
    <n v="95013.4"/>
    <n v="221893.23"/>
  </r>
  <r>
    <s v="85-5608179"/>
    <s v="6/19/1987"/>
    <s v="Seperated"/>
    <x v="0"/>
    <x v="0"/>
    <n v="0"/>
    <s v="No"/>
    <x v="1"/>
    <x v="2"/>
    <x v="224"/>
    <x v="4"/>
    <n v="2011"/>
    <n v="0"/>
    <x v="3"/>
    <n v="10454.66"/>
    <n v="234066.16"/>
  </r>
  <r>
    <s v="74-3039652"/>
    <s v="12/02/1961"/>
    <s v="Single"/>
    <x v="0"/>
    <x v="1"/>
    <n v="0"/>
    <s v="No"/>
    <x v="0"/>
    <x v="2"/>
    <x v="390"/>
    <x v="11"/>
    <n v="2012"/>
    <n v="0"/>
    <x v="0"/>
    <n v="10749.57"/>
    <n v="154424.26999999999"/>
  </r>
  <r>
    <s v="69-4518159"/>
    <s v="9/25/1970"/>
    <s v="Married"/>
    <x v="0"/>
    <x v="0"/>
    <n v="1"/>
    <s v="Yes"/>
    <x v="0"/>
    <x v="19"/>
    <x v="29"/>
    <x v="18"/>
    <n v="1998"/>
    <n v="0"/>
    <x v="4"/>
    <n v="19607"/>
    <n v="162584.54"/>
  </r>
  <r>
    <s v="45-9912790"/>
    <s v="3/29/1952"/>
    <s v="Married"/>
    <x v="0"/>
    <x v="1"/>
    <n v="0"/>
    <s v="No"/>
    <x v="1"/>
    <x v="17"/>
    <x v="600"/>
    <x v="5"/>
    <n v="2002"/>
    <n v="0"/>
    <x v="1"/>
    <n v="72161.72"/>
    <n v="155441.20000000001"/>
  </r>
  <r>
    <s v="95-1453089"/>
    <s v="7/27/1973"/>
    <s v="Single"/>
    <x v="0"/>
    <x v="0"/>
    <n v="0"/>
    <s v="No"/>
    <x v="2"/>
    <x v="5"/>
    <x v="611"/>
    <x v="5"/>
    <n v="2010"/>
    <n v="0"/>
    <x v="4"/>
    <n v="54574.66"/>
    <n v="237975.52"/>
  </r>
  <r>
    <s v="55-1200088"/>
    <s v="9/16/1993"/>
    <s v="Divorced"/>
    <x v="0"/>
    <x v="0"/>
    <n v="0"/>
    <s v="No"/>
    <x v="2"/>
    <x v="53"/>
    <x v="367"/>
    <x v="0"/>
    <n v="2004"/>
    <n v="0"/>
    <x v="2"/>
    <n v="20655.21"/>
    <n v="76068.740000000005"/>
  </r>
  <r>
    <s v="36-4841841"/>
    <s v="06/11/1980"/>
    <s v="Divorced"/>
    <x v="0"/>
    <x v="1"/>
    <n v="0"/>
    <s v="Yes"/>
    <x v="1"/>
    <x v="37"/>
    <x v="99"/>
    <x v="15"/>
    <n v="2005"/>
    <n v="3"/>
    <x v="0"/>
    <n v="36165.01"/>
    <n v="241543.82"/>
  </r>
  <r>
    <s v="10-4855039"/>
    <s v="2/14/1950"/>
    <s v="Single"/>
    <x v="0"/>
    <x v="1"/>
    <n v="1"/>
    <s v="Yes"/>
    <x v="0"/>
    <x v="15"/>
    <x v="660"/>
    <x v="13"/>
    <n v="1986"/>
    <n v="0"/>
    <x v="4"/>
    <n v="35790.230000000003"/>
    <n v="56144.52"/>
  </r>
  <r>
    <s v="95-9806360"/>
    <s v="06/08/1968"/>
    <s v="Single"/>
    <x v="1"/>
    <x v="1"/>
    <n v="0"/>
    <s v="No"/>
    <x v="0"/>
    <x v="8"/>
    <x v="106"/>
    <x v="0"/>
    <n v="1997"/>
    <n v="0"/>
    <x v="4"/>
    <n v="33119.51"/>
    <n v="154725.63"/>
  </r>
  <r>
    <s v="88-9822242"/>
    <s v="01/09/1975"/>
    <s v="Single"/>
    <x v="0"/>
    <x v="1"/>
    <n v="0"/>
    <s v="No"/>
    <x v="0"/>
    <x v="20"/>
    <x v="82"/>
    <x v="17"/>
    <n v="2002"/>
    <n v="0"/>
    <x v="1"/>
    <n v="68408"/>
    <n v="237469.65"/>
  </r>
  <r>
    <s v="58-9720836"/>
    <s v="03/10/1962"/>
    <s v="Single"/>
    <x v="0"/>
    <x v="1"/>
    <n v="0"/>
    <s v="No"/>
    <x v="1"/>
    <x v="32"/>
    <x v="402"/>
    <x v="17"/>
    <n v="1990"/>
    <n v="0"/>
    <x v="0"/>
    <n v="78411.839999999997"/>
    <n v="114177.33"/>
  </r>
  <r>
    <s v="93-0199204"/>
    <s v="03/10/1988"/>
    <s v="Married"/>
    <x v="0"/>
    <x v="1"/>
    <n v="1"/>
    <s v="Yes"/>
    <x v="2"/>
    <x v="5"/>
    <x v="548"/>
    <x v="18"/>
    <n v="1997"/>
    <n v="0"/>
    <x v="1"/>
    <n v="25125.49"/>
    <n v="88115.28"/>
  </r>
  <r>
    <s v="25-5180325"/>
    <s v="6/30/1975"/>
    <s v="Single"/>
    <x v="0"/>
    <x v="0"/>
    <n v="0"/>
    <s v="No"/>
    <x v="2"/>
    <x v="46"/>
    <x v="212"/>
    <x v="18"/>
    <n v="2001"/>
    <n v="1"/>
    <x v="2"/>
    <n v="77446.210000000006"/>
    <n v="248134.21"/>
  </r>
  <r>
    <s v="60-9679163"/>
    <s v="4/27/1970"/>
    <s v="Married"/>
    <x v="0"/>
    <x v="0"/>
    <n v="0"/>
    <s v="No"/>
    <x v="1"/>
    <x v="24"/>
    <x v="428"/>
    <x v="3"/>
    <n v="2011"/>
    <n v="0"/>
    <x v="2"/>
    <n v="90643.75"/>
    <n v="222784.61"/>
  </r>
  <r>
    <s v="06-4565666"/>
    <s v="3/25/1953"/>
    <s v="Married"/>
    <x v="0"/>
    <x v="1"/>
    <n v="1"/>
    <s v="Yes"/>
    <x v="1"/>
    <x v="7"/>
    <x v="717"/>
    <x v="11"/>
    <n v="1993"/>
    <n v="1"/>
    <x v="1"/>
    <n v="10119"/>
    <n v="186464.17"/>
  </r>
  <r>
    <s v="04-7294364"/>
    <s v="9/14/1993"/>
    <s v="Single"/>
    <x v="1"/>
    <x v="0"/>
    <n v="0"/>
    <s v="No"/>
    <x v="0"/>
    <x v="13"/>
    <x v="284"/>
    <x v="15"/>
    <n v="2003"/>
    <n v="0"/>
    <x v="0"/>
    <n v="56684.36"/>
    <n v="249771.33"/>
  </r>
  <r>
    <s v="55-2689796"/>
    <s v="08/04/1992"/>
    <s v="Single"/>
    <x v="0"/>
    <x v="0"/>
    <n v="0"/>
    <s v="No"/>
    <x v="0"/>
    <x v="10"/>
    <x v="902"/>
    <x v="16"/>
    <n v="1998"/>
    <n v="1"/>
    <x v="3"/>
    <n v="64885.86"/>
    <n v="188939.98"/>
  </r>
  <r>
    <s v="36-8971349"/>
    <s v="5/21/1985"/>
    <s v="Married"/>
    <x v="0"/>
    <x v="1"/>
    <n v="0"/>
    <s v="No"/>
    <x v="1"/>
    <x v="12"/>
    <x v="447"/>
    <x v="13"/>
    <n v="1995"/>
    <n v="0"/>
    <x v="4"/>
    <n v="31937.33"/>
    <n v="90648.13"/>
  </r>
  <r>
    <s v="40-2711764"/>
    <s v="11/04/1970"/>
    <s v="Seperated"/>
    <x v="0"/>
    <x v="1"/>
    <n v="1"/>
    <s v="Yes"/>
    <x v="3"/>
    <x v="0"/>
    <x v="103"/>
    <x v="16"/>
    <n v="2006"/>
    <n v="0"/>
    <x v="3"/>
    <n v="20295.16"/>
    <n v="244002.74"/>
  </r>
  <r>
    <s v="22-7592663"/>
    <s v="06/11/1989"/>
    <s v="Single"/>
    <x v="0"/>
    <x v="1"/>
    <n v="0"/>
    <s v="Yes"/>
    <x v="1"/>
    <x v="2"/>
    <x v="228"/>
    <x v="6"/>
    <n v="2005"/>
    <n v="0"/>
    <x v="2"/>
    <n v="57293.72"/>
    <n v="178443.23"/>
  </r>
  <r>
    <s v="61-3038929"/>
    <s v="8/24/1973"/>
    <s v="Married"/>
    <x v="0"/>
    <x v="1"/>
    <n v="0"/>
    <s v="Yes"/>
    <x v="1"/>
    <x v="6"/>
    <x v="340"/>
    <x v="5"/>
    <n v="2000"/>
    <n v="0"/>
    <x v="2"/>
    <n v="52089.03"/>
    <n v="173120.01"/>
  </r>
  <r>
    <s v="44-6739697"/>
    <s v="12/26/1991"/>
    <s v="Married"/>
    <x v="0"/>
    <x v="0"/>
    <n v="1"/>
    <s v="Yes"/>
    <x v="2"/>
    <x v="16"/>
    <x v="383"/>
    <x v="14"/>
    <n v="1992"/>
    <n v="1"/>
    <x v="1"/>
    <n v="34245.440000000002"/>
    <n v="248722.99"/>
  </r>
  <r>
    <s v="68-1356084"/>
    <s v="7/15/2001"/>
    <s v="Divorced"/>
    <x v="0"/>
    <x v="1"/>
    <n v="0"/>
    <s v="No"/>
    <x v="1"/>
    <x v="58"/>
    <x v="696"/>
    <x v="5"/>
    <n v="2007"/>
    <n v="1"/>
    <x v="3"/>
    <n v="72702.679999999993"/>
    <n v="170301.95"/>
  </r>
  <r>
    <s v="86-0317270"/>
    <s v="8/27/1953"/>
    <s v="Seperated"/>
    <x v="0"/>
    <x v="0"/>
    <n v="0"/>
    <s v="No"/>
    <x v="1"/>
    <x v="5"/>
    <x v="452"/>
    <x v="15"/>
    <n v="2005"/>
    <n v="0"/>
    <x v="0"/>
    <n v="60697.279999999999"/>
    <n v="141137.26999999999"/>
  </r>
  <r>
    <s v="69-4009154"/>
    <s v="9/24/1984"/>
    <s v="Seperated"/>
    <x v="0"/>
    <x v="0"/>
    <n v="2"/>
    <s v="Yes"/>
    <x v="1"/>
    <x v="11"/>
    <x v="200"/>
    <x v="6"/>
    <n v="2006"/>
    <n v="0"/>
    <x v="4"/>
    <n v="75839.08"/>
    <n v="196089.60000000001"/>
  </r>
  <r>
    <s v="21-2935775"/>
    <s v="01/02/1987"/>
    <s v="Divorced"/>
    <x v="0"/>
    <x v="1"/>
    <n v="0"/>
    <s v="No"/>
    <x v="1"/>
    <x v="4"/>
    <x v="17"/>
    <x v="16"/>
    <n v="1990"/>
    <n v="0"/>
    <x v="1"/>
    <n v="53084.62"/>
    <n v="149560.67000000001"/>
  </r>
  <r>
    <s v="49-3667173"/>
    <s v="2/18/1986"/>
    <s v="Divorced"/>
    <x v="0"/>
    <x v="1"/>
    <n v="0"/>
    <s v="No"/>
    <x v="1"/>
    <x v="7"/>
    <x v="403"/>
    <x v="8"/>
    <n v="1998"/>
    <n v="0"/>
    <x v="1"/>
    <n v="79920.84"/>
    <n v="82910.91"/>
  </r>
  <r>
    <s v="26-7813677"/>
    <s v="10/30/1996"/>
    <s v="Single"/>
    <x v="0"/>
    <x v="1"/>
    <n v="0"/>
    <s v="No"/>
    <x v="2"/>
    <x v="17"/>
    <x v="125"/>
    <x v="6"/>
    <n v="2006"/>
    <n v="0"/>
    <x v="0"/>
    <n v="7920.24"/>
    <n v="133877.07999999999"/>
  </r>
  <r>
    <s v="00-1916982"/>
    <s v="11/27/1992"/>
    <s v="Married"/>
    <x v="0"/>
    <x v="1"/>
    <n v="0"/>
    <s v="No"/>
    <x v="3"/>
    <x v="8"/>
    <x v="647"/>
    <x v="7"/>
    <n v="2005"/>
    <n v="0"/>
    <x v="2"/>
    <n v="84184.25"/>
    <n v="115512.28"/>
  </r>
  <r>
    <s v="17-5299799"/>
    <s v="12/05/1972"/>
    <s v="Single"/>
    <x v="0"/>
    <x v="0"/>
    <n v="1"/>
    <s v="Yes"/>
    <x v="0"/>
    <x v="24"/>
    <x v="477"/>
    <x v="2"/>
    <n v="1996"/>
    <n v="0"/>
    <x v="3"/>
    <n v="94737.36"/>
    <n v="216650.16"/>
  </r>
  <r>
    <s v="14-6080038"/>
    <s v="11/13/1968"/>
    <s v="Single"/>
    <x v="0"/>
    <x v="1"/>
    <n v="0"/>
    <s v="No"/>
    <x v="1"/>
    <x v="30"/>
    <x v="157"/>
    <x v="18"/>
    <n v="2012"/>
    <n v="0"/>
    <x v="3"/>
    <n v="23214.52"/>
    <n v="73719.53"/>
  </r>
  <r>
    <s v="14-3818270"/>
    <s v="06/12/1950"/>
    <s v="Single"/>
    <x v="0"/>
    <x v="0"/>
    <n v="0"/>
    <s v="No"/>
    <x v="0"/>
    <x v="8"/>
    <x v="85"/>
    <x v="11"/>
    <n v="1997"/>
    <n v="0"/>
    <x v="4"/>
    <n v="12436.83"/>
    <n v="194875.46"/>
  </r>
  <r>
    <s v="30-4818431"/>
    <s v="6/18/1975"/>
    <s v="Married"/>
    <x v="0"/>
    <x v="1"/>
    <n v="0"/>
    <s v="No"/>
    <x v="0"/>
    <x v="0"/>
    <x v="105"/>
    <x v="3"/>
    <n v="1987"/>
    <n v="0"/>
    <x v="2"/>
    <n v="15684.45"/>
    <n v="61632.17"/>
  </r>
  <r>
    <s v="54-6425626"/>
    <s v="3/30/1950"/>
    <s v="Single"/>
    <x v="0"/>
    <x v="1"/>
    <n v="0"/>
    <s v="No"/>
    <x v="1"/>
    <x v="17"/>
    <x v="421"/>
    <x v="9"/>
    <n v="2006"/>
    <n v="0"/>
    <x v="4"/>
    <n v="21459.75"/>
    <n v="141365.62"/>
  </r>
  <r>
    <s v="28-5260116"/>
    <s v="12/10/1971"/>
    <s v="Married"/>
    <x v="0"/>
    <x v="1"/>
    <n v="3"/>
    <s v="Yes"/>
    <x v="0"/>
    <x v="37"/>
    <x v="368"/>
    <x v="13"/>
    <n v="2010"/>
    <n v="1"/>
    <x v="0"/>
    <n v="96679.79"/>
    <n v="202683.65"/>
  </r>
  <r>
    <s v="43-2040128"/>
    <s v="10/11/1966"/>
    <s v="Divorced"/>
    <x v="0"/>
    <x v="1"/>
    <n v="0"/>
    <s v="No"/>
    <x v="1"/>
    <x v="3"/>
    <x v="251"/>
    <x v="10"/>
    <n v="2001"/>
    <n v="0"/>
    <x v="3"/>
    <n v="56292.480000000003"/>
    <n v="146591.63"/>
  </r>
  <r>
    <s v="90-8820389"/>
    <s v="8/21/1952"/>
    <s v="Single"/>
    <x v="1"/>
    <x v="0"/>
    <n v="0"/>
    <s v="No"/>
    <x v="2"/>
    <x v="41"/>
    <x v="377"/>
    <x v="12"/>
    <n v="2006"/>
    <n v="2"/>
    <x v="2"/>
    <n v="6787.91"/>
    <n v="173580.08"/>
  </r>
  <r>
    <s v="25-5472559"/>
    <s v="3/24/1990"/>
    <s v="Divorced"/>
    <x v="0"/>
    <x v="1"/>
    <n v="0"/>
    <s v="No"/>
    <x v="1"/>
    <x v="16"/>
    <x v="81"/>
    <x v="13"/>
    <n v="2002"/>
    <n v="1"/>
    <x v="3"/>
    <n v="79077.78"/>
    <n v="238625.1"/>
  </r>
  <r>
    <s v="57-2060478"/>
    <s v="8/19/1970"/>
    <s v="Single"/>
    <x v="0"/>
    <x v="0"/>
    <n v="0"/>
    <s v="No"/>
    <x v="1"/>
    <x v="19"/>
    <x v="237"/>
    <x v="18"/>
    <n v="2004"/>
    <n v="0"/>
    <x v="1"/>
    <n v="4077.99"/>
    <n v="132021.82"/>
  </r>
  <r>
    <s v="56-0700060"/>
    <s v="8/14/1986"/>
    <s v="Divorced"/>
    <x v="1"/>
    <x v="0"/>
    <n v="0"/>
    <s v="Yes"/>
    <x v="1"/>
    <x v="11"/>
    <x v="838"/>
    <x v="17"/>
    <n v="2011"/>
    <n v="4"/>
    <x v="2"/>
    <n v="36493.5"/>
    <n v="135567.44"/>
  </r>
  <r>
    <s v="18-3232479"/>
    <s v="09/08/1952"/>
    <s v="Single"/>
    <x v="1"/>
    <x v="1"/>
    <n v="0"/>
    <s v="No"/>
    <x v="2"/>
    <x v="1"/>
    <x v="1"/>
    <x v="18"/>
    <n v="1999"/>
    <n v="1"/>
    <x v="1"/>
    <n v="1577.92"/>
    <n v="190142"/>
  </r>
  <r>
    <s v="13-5505559"/>
    <s v="07/04/1951"/>
    <s v="Single"/>
    <x v="0"/>
    <x v="0"/>
    <n v="0"/>
    <s v="No"/>
    <x v="2"/>
    <x v="4"/>
    <x v="263"/>
    <x v="13"/>
    <n v="2002"/>
    <n v="0"/>
    <x v="4"/>
    <n v="11165.57"/>
    <n v="134332.54"/>
  </r>
  <r>
    <s v="92-0361597"/>
    <s v="6/15/1951"/>
    <s v="Single"/>
    <x v="1"/>
    <x v="1"/>
    <n v="0"/>
    <s v="No"/>
    <x v="2"/>
    <x v="7"/>
    <x v="528"/>
    <x v="7"/>
    <n v="2005"/>
    <n v="0"/>
    <x v="1"/>
    <n v="89520.33"/>
    <n v="49576.14"/>
  </r>
  <r>
    <s v="93-9890648"/>
    <s v="11/23/1975"/>
    <s v="Single"/>
    <x v="1"/>
    <x v="0"/>
    <n v="0"/>
    <s v="Yes"/>
    <x v="1"/>
    <x v="3"/>
    <x v="253"/>
    <x v="18"/>
    <n v="1986"/>
    <n v="0"/>
    <x v="0"/>
    <n v="86986.75"/>
    <n v="47402.1"/>
  </r>
  <r>
    <s v="48-5837767"/>
    <s v="03/06/1964"/>
    <s v="Married"/>
    <x v="0"/>
    <x v="0"/>
    <n v="2"/>
    <s v="Yes"/>
    <x v="2"/>
    <x v="19"/>
    <x v="554"/>
    <x v="1"/>
    <n v="1999"/>
    <n v="0"/>
    <x v="2"/>
    <n v="41998.85"/>
    <n v="82525.960000000006"/>
  </r>
  <r>
    <s v="52-0711240"/>
    <s v="10/14/1998"/>
    <s v="Married"/>
    <x v="0"/>
    <x v="0"/>
    <n v="1"/>
    <s v="Yes"/>
    <x v="1"/>
    <x v="7"/>
    <x v="273"/>
    <x v="9"/>
    <n v="1983"/>
    <n v="0"/>
    <x v="3"/>
    <n v="26391.32"/>
    <n v="201307.62"/>
  </r>
  <r>
    <s v="56-8983055"/>
    <s v="06/04/1961"/>
    <s v="Single"/>
    <x v="0"/>
    <x v="0"/>
    <n v="0"/>
    <s v="No"/>
    <x v="0"/>
    <x v="3"/>
    <x v="649"/>
    <x v="4"/>
    <n v="2008"/>
    <n v="1"/>
    <x v="1"/>
    <n v="92754.09"/>
    <n v="48339.15"/>
  </r>
  <r>
    <s v="05-2547902"/>
    <s v="07/12/1989"/>
    <s v="Married"/>
    <x v="0"/>
    <x v="1"/>
    <n v="1"/>
    <s v="Yes"/>
    <x v="0"/>
    <x v="8"/>
    <x v="89"/>
    <x v="9"/>
    <n v="2009"/>
    <n v="0"/>
    <x v="2"/>
    <n v="74134.5"/>
    <n v="97849.46"/>
  </r>
  <r>
    <s v="76-9155902"/>
    <s v="11/01/1988"/>
    <s v="Married"/>
    <x v="0"/>
    <x v="1"/>
    <n v="1"/>
    <s v="Yes"/>
    <x v="0"/>
    <x v="16"/>
    <x v="229"/>
    <x v="11"/>
    <n v="1993"/>
    <n v="0"/>
    <x v="1"/>
    <n v="142.59"/>
    <n v="78694.73"/>
  </r>
  <r>
    <s v="96-7631759"/>
    <s v="10/22/1969"/>
    <s v="Seperated"/>
    <x v="0"/>
    <x v="1"/>
    <n v="0"/>
    <s v="No"/>
    <x v="1"/>
    <x v="19"/>
    <x v="239"/>
    <x v="1"/>
    <n v="1998"/>
    <n v="4"/>
    <x v="2"/>
    <n v="55137.599999999999"/>
    <n v="65899.38"/>
  </r>
  <r>
    <s v="53-9634209"/>
    <s v="2/20/1962"/>
    <s v="Single"/>
    <x v="0"/>
    <x v="1"/>
    <n v="1"/>
    <s v="Yes"/>
    <x v="1"/>
    <x v="66"/>
    <x v="724"/>
    <x v="18"/>
    <n v="1948"/>
    <n v="0"/>
    <x v="4"/>
    <n v="34982.18"/>
    <n v="87532.46"/>
  </r>
  <r>
    <s v="98-2336392"/>
    <s v="1/24/1974"/>
    <s v="Single"/>
    <x v="0"/>
    <x v="1"/>
    <n v="0"/>
    <s v="No"/>
    <x v="0"/>
    <x v="47"/>
    <x v="453"/>
    <x v="4"/>
    <n v="1991"/>
    <n v="0"/>
    <x v="4"/>
    <n v="38123.199999999997"/>
    <n v="138390.85999999999"/>
  </r>
  <r>
    <s v="94-3055480"/>
    <s v="10/15/1955"/>
    <s v="Single"/>
    <x v="0"/>
    <x v="1"/>
    <n v="0"/>
    <s v="No"/>
    <x v="2"/>
    <x v="19"/>
    <x v="550"/>
    <x v="18"/>
    <n v="2011"/>
    <n v="0"/>
    <x v="3"/>
    <n v="41460.269999999997"/>
    <n v="52893.1"/>
  </r>
  <r>
    <s v="89-5884837"/>
    <s v="12/29/1976"/>
    <s v="Married"/>
    <x v="0"/>
    <x v="1"/>
    <n v="1"/>
    <s v="Yes"/>
    <x v="1"/>
    <x v="0"/>
    <x v="370"/>
    <x v="2"/>
    <n v="2001"/>
    <n v="0"/>
    <x v="0"/>
    <n v="49078.73"/>
    <n v="104430.81"/>
  </r>
  <r>
    <s v="17-5916967"/>
    <s v="7/22/1990"/>
    <s v="Single"/>
    <x v="1"/>
    <x v="1"/>
    <n v="0"/>
    <s v="Yes"/>
    <x v="2"/>
    <x v="3"/>
    <x v="877"/>
    <x v="14"/>
    <n v="2008"/>
    <n v="0"/>
    <x v="4"/>
    <n v="37619.14"/>
    <n v="195040.73"/>
  </r>
  <r>
    <s v="10-2872591"/>
    <s v="12/02/1970"/>
    <s v="Single"/>
    <x v="0"/>
    <x v="0"/>
    <n v="1"/>
    <s v="Yes"/>
    <x v="1"/>
    <x v="23"/>
    <x v="530"/>
    <x v="13"/>
    <n v="2003"/>
    <n v="0"/>
    <x v="3"/>
    <n v="26925.56"/>
    <n v="68585.56"/>
  </r>
  <r>
    <s v="09-6242846"/>
    <s v="11/11/1963"/>
    <s v="Married"/>
    <x v="0"/>
    <x v="1"/>
    <n v="0"/>
    <s v="No"/>
    <x v="2"/>
    <x v="8"/>
    <x v="389"/>
    <x v="13"/>
    <n v="2009"/>
    <n v="0"/>
    <x v="4"/>
    <n v="75295.77"/>
    <n v="161383.67000000001"/>
  </r>
  <r>
    <s v="42-7877658"/>
    <s v="2/26/1977"/>
    <s v="Single"/>
    <x v="1"/>
    <x v="0"/>
    <n v="0"/>
    <s v="No"/>
    <x v="1"/>
    <x v="25"/>
    <x v="42"/>
    <x v="2"/>
    <n v="1999"/>
    <n v="0"/>
    <x v="1"/>
    <n v="42439.31"/>
    <n v="132592.16"/>
  </r>
  <r>
    <s v="07-6970924"/>
    <s v="5/18/2001"/>
    <s v="Single"/>
    <x v="0"/>
    <x v="0"/>
    <n v="2"/>
    <s v="Yes"/>
    <x v="0"/>
    <x v="8"/>
    <x v="532"/>
    <x v="2"/>
    <n v="2010"/>
    <n v="0"/>
    <x v="3"/>
    <n v="59977.41"/>
    <n v="114752.72"/>
  </r>
  <r>
    <s v="99-9465840"/>
    <s v="8/20/1953"/>
    <s v="Single"/>
    <x v="0"/>
    <x v="0"/>
    <n v="1"/>
    <s v="Yes"/>
    <x v="1"/>
    <x v="19"/>
    <x v="879"/>
    <x v="8"/>
    <n v="1976"/>
    <n v="1"/>
    <x v="1"/>
    <n v="84954"/>
    <n v="118671.08"/>
  </r>
  <r>
    <s v="75-9797137"/>
    <s v="3/27/2002"/>
    <s v="Seperated"/>
    <x v="0"/>
    <x v="1"/>
    <n v="0"/>
    <s v="No"/>
    <x v="1"/>
    <x v="40"/>
    <x v="698"/>
    <x v="16"/>
    <n v="2008"/>
    <n v="0"/>
    <x v="2"/>
    <n v="47969.74"/>
    <n v="168315.22"/>
  </r>
  <r>
    <s v="79-3030862"/>
    <s v="11/02/1982"/>
    <s v="Divorced"/>
    <x v="0"/>
    <x v="1"/>
    <n v="0"/>
    <s v="No"/>
    <x v="1"/>
    <x v="32"/>
    <x v="387"/>
    <x v="3"/>
    <n v="1994"/>
    <n v="0"/>
    <x v="1"/>
    <n v="23597.74"/>
    <n v="186933.31"/>
  </r>
  <r>
    <s v="49-6568819"/>
    <s v="07/06/1964"/>
    <s v="Single"/>
    <x v="0"/>
    <x v="1"/>
    <n v="1"/>
    <s v="Yes"/>
    <x v="1"/>
    <x v="42"/>
    <x v="132"/>
    <x v="11"/>
    <n v="2011"/>
    <n v="2"/>
    <x v="0"/>
    <n v="78554.94"/>
    <n v="233041.32"/>
  </r>
  <r>
    <s v="60-6624118"/>
    <s v="3/18/1957"/>
    <s v="Single"/>
    <x v="0"/>
    <x v="1"/>
    <n v="0"/>
    <s v="No"/>
    <x v="0"/>
    <x v="3"/>
    <x v="109"/>
    <x v="11"/>
    <n v="1994"/>
    <n v="0"/>
    <x v="2"/>
    <n v="89209.9"/>
    <n v="139995.49"/>
  </r>
  <r>
    <s v="62-6113303"/>
    <s v="10/04/1953"/>
    <s v="Married"/>
    <x v="0"/>
    <x v="1"/>
    <n v="1"/>
    <s v="Yes"/>
    <x v="1"/>
    <x v="55"/>
    <x v="424"/>
    <x v="12"/>
    <n v="2008"/>
    <n v="0"/>
    <x v="1"/>
    <n v="45288.39"/>
    <n v="200758.95"/>
  </r>
  <r>
    <s v="64-2677322"/>
    <s v="11/08/1993"/>
    <s v="Seperated"/>
    <x v="0"/>
    <x v="0"/>
    <n v="0"/>
    <s v="No"/>
    <x v="0"/>
    <x v="7"/>
    <x v="574"/>
    <x v="13"/>
    <n v="2008"/>
    <n v="0"/>
    <x v="4"/>
    <n v="79467.679999999993"/>
    <n v="94374.43"/>
  </r>
  <r>
    <s v="04-8438720"/>
    <s v="05/09/1995"/>
    <s v="Single"/>
    <x v="0"/>
    <x v="0"/>
    <n v="0"/>
    <s v="No"/>
    <x v="1"/>
    <x v="26"/>
    <x v="44"/>
    <x v="12"/>
    <n v="1992"/>
    <n v="2"/>
    <x v="2"/>
    <n v="27840.19"/>
    <n v="123951.54"/>
  </r>
  <r>
    <s v="30-6866194"/>
    <s v="11/12/1957"/>
    <s v="Single"/>
    <x v="0"/>
    <x v="1"/>
    <n v="1"/>
    <s v="Yes"/>
    <x v="1"/>
    <x v="38"/>
    <x v="761"/>
    <x v="3"/>
    <n v="2006"/>
    <n v="1"/>
    <x v="1"/>
    <n v="22130.97"/>
    <n v="163427.09"/>
  </r>
  <r>
    <s v="66-3338730"/>
    <s v="01/11/1991"/>
    <s v="Divorced"/>
    <x v="1"/>
    <x v="1"/>
    <n v="0"/>
    <s v="No"/>
    <x v="0"/>
    <x v="3"/>
    <x v="189"/>
    <x v="0"/>
    <n v="2006"/>
    <n v="1"/>
    <x v="0"/>
    <n v="50203.75"/>
    <n v="213131.9"/>
  </r>
  <r>
    <s v="52-3180508"/>
    <s v="3/30/1951"/>
    <s v="Single"/>
    <x v="0"/>
    <x v="0"/>
    <n v="1"/>
    <s v="Yes"/>
    <x v="0"/>
    <x v="16"/>
    <x v="766"/>
    <x v="7"/>
    <n v="2004"/>
    <n v="4"/>
    <x v="2"/>
    <n v="76445.98"/>
    <n v="160469.79"/>
  </r>
  <r>
    <s v="28-1944460"/>
    <s v="7/13/1998"/>
    <s v="Single"/>
    <x v="0"/>
    <x v="1"/>
    <n v="1"/>
    <s v="Yes"/>
    <x v="0"/>
    <x v="16"/>
    <x v="513"/>
    <x v="4"/>
    <n v="2012"/>
    <n v="0"/>
    <x v="3"/>
    <n v="22537.75"/>
    <n v="221913.07"/>
  </r>
  <r>
    <s v="19-5472440"/>
    <s v="09/10/1969"/>
    <s v="Single"/>
    <x v="0"/>
    <x v="1"/>
    <n v="0"/>
    <s v="No"/>
    <x v="2"/>
    <x v="6"/>
    <x v="30"/>
    <x v="13"/>
    <n v="1984"/>
    <n v="0"/>
    <x v="4"/>
    <n v="22781.05"/>
    <n v="175432.53"/>
  </r>
  <r>
    <s v="76-5596080"/>
    <s v="9/21/1974"/>
    <s v="Divorced"/>
    <x v="0"/>
    <x v="1"/>
    <n v="0"/>
    <s v="No"/>
    <x v="0"/>
    <x v="8"/>
    <x v="72"/>
    <x v="12"/>
    <n v="1996"/>
    <n v="1"/>
    <x v="0"/>
    <n v="43335.73"/>
    <n v="177319.32"/>
  </r>
  <r>
    <s v="69-0651386"/>
    <s v="5/29/1956"/>
    <s v="Seperated"/>
    <x v="0"/>
    <x v="0"/>
    <n v="1"/>
    <s v="Yes"/>
    <x v="1"/>
    <x v="45"/>
    <x v="33"/>
    <x v="0"/>
    <n v="1997"/>
    <n v="0"/>
    <x v="4"/>
    <n v="7833.74"/>
    <n v="72643.600000000006"/>
  </r>
  <r>
    <s v="70-3011794"/>
    <s v="3/31/1966"/>
    <s v="Married"/>
    <x v="0"/>
    <x v="1"/>
    <n v="1"/>
    <s v="Yes"/>
    <x v="2"/>
    <x v="21"/>
    <x v="330"/>
    <x v="9"/>
    <n v="1989"/>
    <n v="0"/>
    <x v="4"/>
    <n v="65008.3"/>
    <n v="135644.54999999999"/>
  </r>
  <r>
    <s v="00-5511873"/>
    <s v="2/22/1951"/>
    <s v="Married"/>
    <x v="0"/>
    <x v="1"/>
    <n v="1"/>
    <s v="Yes"/>
    <x v="1"/>
    <x v="25"/>
    <x v="459"/>
    <x v="4"/>
    <n v="2010"/>
    <n v="0"/>
    <x v="4"/>
    <n v="46710.83"/>
    <n v="86745.95"/>
  </r>
  <r>
    <s v="66-8102985"/>
    <s v="05/09/1962"/>
    <s v="Single"/>
    <x v="1"/>
    <x v="0"/>
    <n v="1"/>
    <s v="Yes"/>
    <x v="1"/>
    <x v="41"/>
    <x v="131"/>
    <x v="0"/>
    <n v="2009"/>
    <n v="1"/>
    <x v="3"/>
    <n v="42021.51"/>
    <n v="191467.02"/>
  </r>
  <r>
    <s v="93-0129714"/>
    <s v="3/23/1964"/>
    <s v="Married"/>
    <x v="1"/>
    <x v="0"/>
    <n v="0"/>
    <s v="No"/>
    <x v="1"/>
    <x v="7"/>
    <x v="167"/>
    <x v="6"/>
    <n v="2002"/>
    <n v="0"/>
    <x v="2"/>
    <n v="27331.439999999999"/>
    <n v="67241.03"/>
  </r>
  <r>
    <s v="46-9383712"/>
    <s v="3/28/1983"/>
    <s v="Single"/>
    <x v="0"/>
    <x v="1"/>
    <n v="0"/>
    <s v="No"/>
    <x v="0"/>
    <x v="16"/>
    <x v="52"/>
    <x v="2"/>
    <n v="2010"/>
    <n v="0"/>
    <x v="1"/>
    <n v="66671.58"/>
    <n v="197864.29"/>
  </r>
  <r>
    <s v="41-9165068"/>
    <s v="12/27/1991"/>
    <s v="Single"/>
    <x v="0"/>
    <x v="1"/>
    <n v="0"/>
    <s v="No"/>
    <x v="1"/>
    <x v="35"/>
    <x v="777"/>
    <x v="15"/>
    <n v="2008"/>
    <n v="0"/>
    <x v="0"/>
    <n v="22320.49"/>
    <n v="176709.21"/>
  </r>
  <r>
    <s v="81-9019920"/>
    <s v="6/13/1975"/>
    <s v="Single"/>
    <x v="0"/>
    <x v="1"/>
    <n v="0"/>
    <s v="No"/>
    <x v="3"/>
    <x v="4"/>
    <x v="123"/>
    <x v="5"/>
    <n v="2012"/>
    <n v="1"/>
    <x v="3"/>
    <n v="46985.13"/>
    <n v="165012.97"/>
  </r>
  <r>
    <s v="22-5806296"/>
    <s v="9/15/2002"/>
    <s v="Single"/>
    <x v="1"/>
    <x v="1"/>
    <n v="0"/>
    <s v="No"/>
    <x v="0"/>
    <x v="3"/>
    <x v="282"/>
    <x v="18"/>
    <n v="1990"/>
    <n v="0"/>
    <x v="3"/>
    <n v="50828.41"/>
    <n v="225042.68"/>
  </r>
  <r>
    <s v="40-5471685"/>
    <s v="11/28/1954"/>
    <s v="Married"/>
    <x v="0"/>
    <x v="0"/>
    <n v="2"/>
    <s v="Yes"/>
    <x v="3"/>
    <x v="11"/>
    <x v="200"/>
    <x v="0"/>
    <n v="2003"/>
    <n v="0"/>
    <x v="1"/>
    <n v="93674.73"/>
    <n v="167050.66"/>
  </r>
  <r>
    <s v="75-6490593"/>
    <s v="4/28/1962"/>
    <s v="Married"/>
    <x v="1"/>
    <x v="0"/>
    <n v="0"/>
    <s v="No"/>
    <x v="1"/>
    <x v="35"/>
    <x v="431"/>
    <x v="0"/>
    <n v="1998"/>
    <n v="0"/>
    <x v="3"/>
    <n v="24237.53"/>
    <n v="160169.79"/>
  </r>
  <r>
    <s v="45-7367764"/>
    <s v="3/31/1998"/>
    <s v="Married"/>
    <x v="0"/>
    <x v="1"/>
    <n v="0"/>
    <s v="No"/>
    <x v="3"/>
    <x v="8"/>
    <x v="74"/>
    <x v="1"/>
    <n v="2009"/>
    <n v="1"/>
    <x v="2"/>
    <n v="77545.56"/>
    <n v="149513.20000000001"/>
  </r>
  <r>
    <s v="79-8909036"/>
    <s v="04/05/1953"/>
    <s v="Married"/>
    <x v="0"/>
    <x v="0"/>
    <n v="0"/>
    <s v="No"/>
    <x v="1"/>
    <x v="46"/>
    <x v="233"/>
    <x v="11"/>
    <n v="2000"/>
    <n v="0"/>
    <x v="0"/>
    <n v="90184.94"/>
    <n v="173586.64"/>
  </r>
  <r>
    <s v="33-1020851"/>
    <s v="04/10/1954"/>
    <s v="Single"/>
    <x v="0"/>
    <x v="0"/>
    <n v="0"/>
    <s v="No"/>
    <x v="0"/>
    <x v="32"/>
    <x v="159"/>
    <x v="4"/>
    <n v="1991"/>
    <n v="1"/>
    <x v="4"/>
    <n v="23751.34"/>
    <n v="47634.19"/>
  </r>
  <r>
    <s v="05-5599214"/>
    <s v="10/05/1975"/>
    <s v="Married"/>
    <x v="0"/>
    <x v="1"/>
    <n v="0"/>
    <s v="No"/>
    <x v="1"/>
    <x v="56"/>
    <x v="239"/>
    <x v="5"/>
    <n v="2011"/>
    <n v="0"/>
    <x v="3"/>
    <n v="42463.23"/>
    <n v="179964.7"/>
  </r>
  <r>
    <s v="00-3494828"/>
    <s v="09/05/1982"/>
    <s v="Seperated"/>
    <x v="0"/>
    <x v="0"/>
    <n v="0"/>
    <s v="No"/>
    <x v="1"/>
    <x v="21"/>
    <x v="88"/>
    <x v="0"/>
    <n v="1999"/>
    <n v="0"/>
    <x v="1"/>
    <n v="70371.14"/>
    <n v="90003.76"/>
  </r>
  <r>
    <s v="70-4967370"/>
    <s v="9/20/1980"/>
    <s v="Seperated"/>
    <x v="0"/>
    <x v="1"/>
    <n v="0"/>
    <s v="Yes"/>
    <x v="2"/>
    <x v="3"/>
    <x v="112"/>
    <x v="9"/>
    <n v="1986"/>
    <n v="0"/>
    <x v="0"/>
    <n v="74689.320000000007"/>
    <n v="103488.17"/>
  </r>
  <r>
    <s v="51-7841285"/>
    <s v="6/23/1962"/>
    <s v="Single"/>
    <x v="0"/>
    <x v="1"/>
    <n v="2"/>
    <s v="Yes"/>
    <x v="0"/>
    <x v="32"/>
    <x v="427"/>
    <x v="0"/>
    <n v="1989"/>
    <n v="0"/>
    <x v="2"/>
    <n v="56148.66"/>
    <n v="85292.88"/>
  </r>
  <r>
    <s v="60-6591564"/>
    <s v="9/30/1983"/>
    <s v="Seperated"/>
    <x v="0"/>
    <x v="1"/>
    <n v="0"/>
    <s v="Yes"/>
    <x v="0"/>
    <x v="46"/>
    <x v="201"/>
    <x v="7"/>
    <n v="2005"/>
    <n v="0"/>
    <x v="2"/>
    <n v="95432.82"/>
    <n v="90736.06"/>
  </r>
  <r>
    <s v="38-8651581"/>
    <s v="10/07/1976"/>
    <s v="Married"/>
    <x v="1"/>
    <x v="0"/>
    <n v="0"/>
    <s v="Yes"/>
    <x v="1"/>
    <x v="41"/>
    <x v="380"/>
    <x v="0"/>
    <n v="1997"/>
    <n v="3"/>
    <x v="2"/>
    <n v="16065.07"/>
    <n v="238863.96"/>
  </r>
  <r>
    <s v="94-8441213"/>
    <s v="03/04/2000"/>
    <s v="Single"/>
    <x v="0"/>
    <x v="0"/>
    <n v="2"/>
    <s v="Yes"/>
    <x v="1"/>
    <x v="16"/>
    <x v="52"/>
    <x v="12"/>
    <n v="2008"/>
    <n v="0"/>
    <x v="2"/>
    <n v="8821.33"/>
    <n v="215476.54"/>
  </r>
  <r>
    <s v="64-3067628"/>
    <s v="06/05/1997"/>
    <s v="Married"/>
    <x v="1"/>
    <x v="0"/>
    <n v="0"/>
    <s v="No"/>
    <x v="0"/>
    <x v="7"/>
    <x v="16"/>
    <x v="16"/>
    <n v="1995"/>
    <n v="0"/>
    <x v="3"/>
    <n v="55180.74"/>
    <n v="120102.01"/>
  </r>
  <r>
    <s v="42-9914322"/>
    <s v="07/04/1985"/>
    <s v="Single"/>
    <x v="0"/>
    <x v="1"/>
    <n v="0"/>
    <s v="No"/>
    <x v="1"/>
    <x v="8"/>
    <x v="146"/>
    <x v="16"/>
    <n v="1992"/>
    <n v="0"/>
    <x v="2"/>
    <n v="93594.8"/>
    <n v="105276.89"/>
  </r>
  <r>
    <s v="00-1921858"/>
    <s v="5/14/1993"/>
    <s v="Divorced"/>
    <x v="1"/>
    <x v="1"/>
    <n v="0"/>
    <s v="Yes"/>
    <x v="0"/>
    <x v="16"/>
    <x v="194"/>
    <x v="0"/>
    <n v="2004"/>
    <n v="0"/>
    <x v="4"/>
    <n v="54196.92"/>
    <n v="245544.32000000001"/>
  </r>
  <r>
    <s v="32-8291228"/>
    <s v="8/27/1960"/>
    <s v="Single"/>
    <x v="1"/>
    <x v="1"/>
    <n v="0"/>
    <s v="No"/>
    <x v="3"/>
    <x v="3"/>
    <x v="355"/>
    <x v="12"/>
    <n v="2002"/>
    <n v="3"/>
    <x v="3"/>
    <n v="14578.84"/>
    <n v="154986.46"/>
  </r>
  <r>
    <s v="72-4407964"/>
    <s v="1/19/1967"/>
    <s v="Single"/>
    <x v="0"/>
    <x v="0"/>
    <n v="0"/>
    <s v="No"/>
    <x v="1"/>
    <x v="5"/>
    <x v="171"/>
    <x v="12"/>
    <n v="1995"/>
    <n v="1"/>
    <x v="0"/>
    <n v="5379.51"/>
    <n v="137189.47"/>
  </r>
  <r>
    <s v="76-8956067"/>
    <s v="01/03/1976"/>
    <s v="Single"/>
    <x v="0"/>
    <x v="1"/>
    <n v="0"/>
    <s v="No"/>
    <x v="1"/>
    <x v="17"/>
    <x v="790"/>
    <x v="13"/>
    <n v="2010"/>
    <n v="0"/>
    <x v="2"/>
    <n v="34152.199999999997"/>
    <n v="164435.38"/>
  </r>
  <r>
    <s v="76-8228981"/>
    <s v="08/11/1977"/>
    <s v="Single"/>
    <x v="0"/>
    <x v="0"/>
    <n v="0"/>
    <s v="No"/>
    <x v="0"/>
    <x v="26"/>
    <x v="44"/>
    <x v="16"/>
    <n v="2000"/>
    <n v="0"/>
    <x v="3"/>
    <n v="26211.77"/>
    <n v="92339.03"/>
  </r>
  <r>
    <s v="65-2728477"/>
    <s v="9/23/1966"/>
    <s v="Married"/>
    <x v="0"/>
    <x v="0"/>
    <n v="0"/>
    <s v="No"/>
    <x v="0"/>
    <x v="18"/>
    <x v="539"/>
    <x v="14"/>
    <n v="2004"/>
    <n v="0"/>
    <x v="2"/>
    <n v="12931.3"/>
    <n v="127407.03"/>
  </r>
  <r>
    <s v="57-9790912"/>
    <s v="7/28/1979"/>
    <s v="Single"/>
    <x v="0"/>
    <x v="1"/>
    <n v="0"/>
    <s v="No"/>
    <x v="1"/>
    <x v="28"/>
    <x v="156"/>
    <x v="12"/>
    <n v="1992"/>
    <n v="0"/>
    <x v="0"/>
    <n v="72098.62"/>
    <n v="68674.679999999993"/>
  </r>
  <r>
    <s v="00-2138815"/>
    <s v="11/02/1987"/>
    <s v="Single"/>
    <x v="0"/>
    <x v="1"/>
    <n v="0"/>
    <s v="No"/>
    <x v="1"/>
    <x v="25"/>
    <x v="155"/>
    <x v="13"/>
    <n v="2010"/>
    <n v="1"/>
    <x v="3"/>
    <n v="67858.100000000006"/>
    <n v="160347.95000000001"/>
  </r>
  <r>
    <s v="18-7209952"/>
    <s v="8/31/1954"/>
    <s v="Divorced"/>
    <x v="0"/>
    <x v="1"/>
    <n v="0"/>
    <s v="No"/>
    <x v="1"/>
    <x v="23"/>
    <x v="136"/>
    <x v="7"/>
    <n v="2008"/>
    <n v="0"/>
    <x v="4"/>
    <n v="77353.05"/>
    <n v="161124.32"/>
  </r>
  <r>
    <s v="63-2607920"/>
    <s v="2/17/1963"/>
    <s v="Single"/>
    <x v="0"/>
    <x v="1"/>
    <n v="0"/>
    <s v="No"/>
    <x v="1"/>
    <x v="30"/>
    <x v="157"/>
    <x v="5"/>
    <n v="2009"/>
    <n v="4"/>
    <x v="1"/>
    <n v="6892.5"/>
    <n v="86116.5"/>
  </r>
  <r>
    <s v="44-7094492"/>
    <s v="9/30/1966"/>
    <s v="Married"/>
    <x v="0"/>
    <x v="0"/>
    <n v="0"/>
    <s v="No"/>
    <x v="2"/>
    <x v="2"/>
    <x v="426"/>
    <x v="14"/>
    <n v="1999"/>
    <n v="0"/>
    <x v="3"/>
    <n v="52808.53"/>
    <n v="153571.43"/>
  </r>
  <r>
    <s v="21-3558129"/>
    <s v="12/26/1952"/>
    <s v="Single"/>
    <x v="0"/>
    <x v="1"/>
    <n v="0"/>
    <s v="Yes"/>
    <x v="2"/>
    <x v="13"/>
    <x v="107"/>
    <x v="0"/>
    <n v="1989"/>
    <n v="0"/>
    <x v="0"/>
    <n v="55009.17"/>
    <n v="194394.8"/>
  </r>
  <r>
    <s v="34-6858039"/>
    <s v="7/25/1961"/>
    <s v="Single"/>
    <x v="0"/>
    <x v="1"/>
    <n v="0"/>
    <s v="Yes"/>
    <x v="2"/>
    <x v="16"/>
    <x v="376"/>
    <x v="9"/>
    <n v="2012"/>
    <n v="0"/>
    <x v="3"/>
    <n v="88801.38"/>
    <n v="57569.79"/>
  </r>
  <r>
    <s v="65-2845185"/>
    <s v="8/14/1965"/>
    <s v="Divorced"/>
    <x v="0"/>
    <x v="0"/>
    <n v="0"/>
    <s v="Yes"/>
    <x v="3"/>
    <x v="8"/>
    <x v="53"/>
    <x v="17"/>
    <n v="1994"/>
    <n v="0"/>
    <x v="3"/>
    <n v="29356.99"/>
    <n v="178093.27"/>
  </r>
  <r>
    <s v="66-5748452"/>
    <s v="07/07/1974"/>
    <s v="Single"/>
    <x v="0"/>
    <x v="0"/>
    <n v="0"/>
    <s v="No"/>
    <x v="1"/>
    <x v="30"/>
    <x v="59"/>
    <x v="10"/>
    <n v="1997"/>
    <n v="0"/>
    <x v="1"/>
    <n v="8102.66"/>
    <n v="132286.85999999999"/>
  </r>
  <r>
    <s v="41-2984923"/>
    <s v="12/18/1989"/>
    <s v="Single"/>
    <x v="0"/>
    <x v="1"/>
    <n v="3"/>
    <s v="Yes"/>
    <x v="0"/>
    <x v="35"/>
    <x v="208"/>
    <x v="2"/>
    <n v="2010"/>
    <n v="0"/>
    <x v="3"/>
    <n v="22119.4"/>
    <n v="180358.02"/>
  </r>
  <r>
    <s v="24-5453181"/>
    <s v="05/03/1963"/>
    <s v="Divorced"/>
    <x v="0"/>
    <x v="0"/>
    <n v="0"/>
    <s v="No"/>
    <x v="0"/>
    <x v="8"/>
    <x v="68"/>
    <x v="3"/>
    <n v="2003"/>
    <n v="1"/>
    <x v="0"/>
    <n v="74092.259999999995"/>
    <n v="80050.929999999993"/>
  </r>
  <r>
    <s v="22-1865092"/>
    <s v="04/11/1969"/>
    <s v="Divorced"/>
    <x v="0"/>
    <x v="0"/>
    <n v="1"/>
    <s v="Yes"/>
    <x v="0"/>
    <x v="39"/>
    <x v="430"/>
    <x v="13"/>
    <n v="2009"/>
    <n v="1"/>
    <x v="3"/>
    <n v="17936.72"/>
    <n v="161965.59"/>
  </r>
  <r>
    <s v="09-1981372"/>
    <s v="02/11/1984"/>
    <s v="Single"/>
    <x v="0"/>
    <x v="1"/>
    <n v="0"/>
    <s v="Yes"/>
    <x v="0"/>
    <x v="4"/>
    <x v="123"/>
    <x v="9"/>
    <n v="2006"/>
    <n v="0"/>
    <x v="2"/>
    <n v="70322.92"/>
    <n v="237711.67"/>
  </r>
  <r>
    <s v="86-8109594"/>
    <s v="8/24/1994"/>
    <s v="Divorced"/>
    <x v="0"/>
    <x v="1"/>
    <n v="0"/>
    <s v="Yes"/>
    <x v="1"/>
    <x v="18"/>
    <x v="71"/>
    <x v="8"/>
    <n v="2000"/>
    <n v="0"/>
    <x v="0"/>
    <n v="55289.08"/>
    <n v="204060.49"/>
  </r>
  <r>
    <s v="10-0112497"/>
    <s v="9/25/1976"/>
    <s v="Single"/>
    <x v="0"/>
    <x v="1"/>
    <n v="0"/>
    <s v="No"/>
    <x v="1"/>
    <x v="2"/>
    <x v="2"/>
    <x v="4"/>
    <n v="1992"/>
    <n v="3"/>
    <x v="1"/>
    <n v="14827.04"/>
    <n v="107230.39999999999"/>
  </r>
  <r>
    <s v="21-3186846"/>
    <s v="10/23/1965"/>
    <s v="Single"/>
    <x v="0"/>
    <x v="1"/>
    <n v="0"/>
    <s v="No"/>
    <x v="3"/>
    <x v="47"/>
    <x v="275"/>
    <x v="7"/>
    <n v="2008"/>
    <n v="0"/>
    <x v="2"/>
    <n v="36494.870000000003"/>
    <n v="207998.96"/>
  </r>
  <r>
    <s v="73-0479687"/>
    <s v="10/17/1989"/>
    <s v="Married"/>
    <x v="0"/>
    <x v="0"/>
    <n v="0"/>
    <s v="No"/>
    <x v="2"/>
    <x v="16"/>
    <x v="90"/>
    <x v="1"/>
    <n v="1992"/>
    <n v="0"/>
    <x v="0"/>
    <n v="30118.39"/>
    <n v="152209.46"/>
  </r>
  <r>
    <s v="51-8602471"/>
    <s v="1/21/1994"/>
    <s v="Married"/>
    <x v="0"/>
    <x v="0"/>
    <n v="0"/>
    <s v="No"/>
    <x v="0"/>
    <x v="12"/>
    <x v="100"/>
    <x v="0"/>
    <n v="2004"/>
    <n v="0"/>
    <x v="3"/>
    <n v="6065.27"/>
    <n v="218620.1"/>
  </r>
  <r>
    <s v="10-4709638"/>
    <s v="12/05/1952"/>
    <s v="Married"/>
    <x v="0"/>
    <x v="1"/>
    <n v="1"/>
    <s v="Yes"/>
    <x v="0"/>
    <x v="5"/>
    <x v="6"/>
    <x v="4"/>
    <n v="2005"/>
    <n v="4"/>
    <x v="2"/>
    <n v="36896.870000000003"/>
    <n v="125801.59"/>
  </r>
  <r>
    <s v="31-0100174"/>
    <s v="8/15/1960"/>
    <s v="Single"/>
    <x v="0"/>
    <x v="1"/>
    <n v="2"/>
    <s v="Yes"/>
    <x v="1"/>
    <x v="15"/>
    <x v="197"/>
    <x v="14"/>
    <n v="2008"/>
    <n v="0"/>
    <x v="3"/>
    <n v="43495.06"/>
    <n v="88178.13"/>
  </r>
  <r>
    <s v="47-9459149"/>
    <s v="10/12/1974"/>
    <s v="Single"/>
    <x v="1"/>
    <x v="0"/>
    <n v="0"/>
    <s v="No"/>
    <x v="0"/>
    <x v="5"/>
    <x v="567"/>
    <x v="8"/>
    <n v="2002"/>
    <n v="0"/>
    <x v="3"/>
    <n v="36543.97"/>
    <n v="80725.78"/>
  </r>
  <r>
    <s v="45-2285323"/>
    <s v="6/28/1965"/>
    <s v="Single"/>
    <x v="1"/>
    <x v="1"/>
    <n v="0"/>
    <s v="No"/>
    <x v="1"/>
    <x v="20"/>
    <x v="391"/>
    <x v="11"/>
    <n v="2006"/>
    <n v="1"/>
    <x v="0"/>
    <n v="6214.83"/>
    <n v="176044.56"/>
  </r>
  <r>
    <s v="44-7276206"/>
    <s v="10/05/1965"/>
    <s v="Single"/>
    <x v="0"/>
    <x v="0"/>
    <n v="0"/>
    <s v="No"/>
    <x v="0"/>
    <x v="35"/>
    <x v="316"/>
    <x v="13"/>
    <n v="1986"/>
    <n v="0"/>
    <x v="3"/>
    <n v="45728.639999999999"/>
    <n v="115298.34"/>
  </r>
  <r>
    <s v="98-0119533"/>
    <s v="12/06/2002"/>
    <s v="Single"/>
    <x v="0"/>
    <x v="0"/>
    <n v="0"/>
    <s v="No"/>
    <x v="0"/>
    <x v="7"/>
    <x v="579"/>
    <x v="18"/>
    <n v="1987"/>
    <n v="0"/>
    <x v="2"/>
    <n v="5215.68"/>
    <n v="223150.88"/>
  </r>
  <r>
    <s v="45-8749906"/>
    <s v="12/05/1998"/>
    <s v="Single"/>
    <x v="1"/>
    <x v="1"/>
    <n v="1"/>
    <s v="Yes"/>
    <x v="2"/>
    <x v="14"/>
    <x v="747"/>
    <x v="16"/>
    <n v="2010"/>
    <n v="1"/>
    <x v="4"/>
    <n v="70933.61"/>
    <n v="153130.09"/>
  </r>
  <r>
    <s v="53-8909552"/>
    <s v="12/01/1977"/>
    <s v="Single"/>
    <x v="0"/>
    <x v="0"/>
    <n v="0"/>
    <s v="No"/>
    <x v="1"/>
    <x v="30"/>
    <x v="464"/>
    <x v="11"/>
    <n v="2001"/>
    <n v="0"/>
    <x v="3"/>
    <n v="86565.13"/>
    <n v="102117.06"/>
  </r>
  <r>
    <s v="91-2789525"/>
    <s v="3/16/1973"/>
    <s v="Single"/>
    <x v="1"/>
    <x v="1"/>
    <n v="0"/>
    <s v="No"/>
    <x v="1"/>
    <x v="4"/>
    <x v="932"/>
    <x v="1"/>
    <n v="2011"/>
    <n v="3"/>
    <x v="2"/>
    <n v="32148.73"/>
    <n v="150867.78"/>
  </r>
  <r>
    <s v="56-3541123"/>
    <s v="11/20/1986"/>
    <s v="Single"/>
    <x v="1"/>
    <x v="1"/>
    <n v="0"/>
    <s v="No"/>
    <x v="1"/>
    <x v="5"/>
    <x v="473"/>
    <x v="7"/>
    <n v="1992"/>
    <n v="0"/>
    <x v="3"/>
    <n v="99578.3"/>
    <n v="177684.45"/>
  </r>
  <r>
    <s v="58-5493536"/>
    <s v="11/16/1966"/>
    <s v="Single"/>
    <x v="1"/>
    <x v="1"/>
    <n v="0"/>
    <s v="No"/>
    <x v="0"/>
    <x v="7"/>
    <x v="522"/>
    <x v="15"/>
    <n v="2001"/>
    <n v="0"/>
    <x v="2"/>
    <n v="32402.94"/>
    <n v="223204.81"/>
  </r>
  <r>
    <s v="82-1210142"/>
    <s v="10/08/1957"/>
    <s v="Divorced"/>
    <x v="0"/>
    <x v="0"/>
    <n v="0"/>
    <s v="No"/>
    <x v="1"/>
    <x v="18"/>
    <x v="28"/>
    <x v="17"/>
    <n v="1996"/>
    <n v="0"/>
    <x v="2"/>
    <n v="83125.33"/>
    <n v="130074.18"/>
  </r>
  <r>
    <s v="31-2009016"/>
    <s v="3/19/1959"/>
    <s v="Divorced"/>
    <x v="0"/>
    <x v="0"/>
    <n v="2"/>
    <s v="Yes"/>
    <x v="1"/>
    <x v="41"/>
    <x v="537"/>
    <x v="6"/>
    <n v="2007"/>
    <n v="3"/>
    <x v="0"/>
    <n v="83937.43"/>
    <n v="144426.07999999999"/>
  </r>
  <r>
    <s v="34-1670349"/>
    <s v="06/07/1957"/>
    <s v="Married"/>
    <x v="0"/>
    <x v="0"/>
    <n v="0"/>
    <s v="No"/>
    <x v="0"/>
    <x v="2"/>
    <x v="2"/>
    <x v="0"/>
    <n v="2011"/>
    <n v="0"/>
    <x v="1"/>
    <n v="38674.870000000003"/>
    <n v="89181.92"/>
  </r>
  <r>
    <s v="03-4555684"/>
    <s v="02/12/1966"/>
    <s v="Married"/>
    <x v="1"/>
    <x v="1"/>
    <n v="1"/>
    <s v="Yes"/>
    <x v="1"/>
    <x v="7"/>
    <x v="403"/>
    <x v="14"/>
    <n v="2003"/>
    <n v="0"/>
    <x v="1"/>
    <n v="42172.35"/>
    <n v="105839.83"/>
  </r>
  <r>
    <s v="16-3395953"/>
    <s v="02/10/1995"/>
    <s v="Married"/>
    <x v="0"/>
    <x v="1"/>
    <n v="0"/>
    <s v="Yes"/>
    <x v="1"/>
    <x v="4"/>
    <x v="759"/>
    <x v="17"/>
    <n v="2002"/>
    <n v="0"/>
    <x v="3"/>
    <n v="12110.55"/>
    <n v="111135.67"/>
  </r>
  <r>
    <s v="77-0232140"/>
    <s v="9/26/1965"/>
    <s v="Married"/>
    <x v="0"/>
    <x v="0"/>
    <n v="0"/>
    <s v="No"/>
    <x v="1"/>
    <x v="3"/>
    <x v="46"/>
    <x v="10"/>
    <n v="1998"/>
    <n v="0"/>
    <x v="2"/>
    <n v="13936.98"/>
    <n v="61856.75"/>
  </r>
  <r>
    <s v="21-6350985"/>
    <s v="03/09/1969"/>
    <s v="Divorced"/>
    <x v="0"/>
    <x v="1"/>
    <n v="0"/>
    <s v="No"/>
    <x v="1"/>
    <x v="41"/>
    <x v="240"/>
    <x v="8"/>
    <n v="1999"/>
    <n v="1"/>
    <x v="2"/>
    <n v="72836.27"/>
    <n v="179906.16"/>
  </r>
  <r>
    <s v="99-2992902"/>
    <s v="07/08/1998"/>
    <s v="Married"/>
    <x v="1"/>
    <x v="1"/>
    <n v="0"/>
    <s v="Yes"/>
    <x v="1"/>
    <x v="37"/>
    <x v="368"/>
    <x v="18"/>
    <n v="2010"/>
    <n v="0"/>
    <x v="4"/>
    <n v="55048.25"/>
    <n v="192237.89"/>
  </r>
  <r>
    <s v="42-9523883"/>
    <s v="11/25/1950"/>
    <s v="Married"/>
    <x v="0"/>
    <x v="1"/>
    <n v="0"/>
    <s v="No"/>
    <x v="3"/>
    <x v="36"/>
    <x v="352"/>
    <x v="3"/>
    <n v="2003"/>
    <n v="4"/>
    <x v="1"/>
    <n v="43314.87"/>
    <n v="68697.36"/>
  </r>
  <r>
    <s v="82-0552761"/>
    <s v="1/15/1969"/>
    <s v="Single"/>
    <x v="0"/>
    <x v="0"/>
    <n v="0"/>
    <s v="No"/>
    <x v="1"/>
    <x v="4"/>
    <x v="759"/>
    <x v="6"/>
    <n v="2012"/>
    <n v="0"/>
    <x v="0"/>
    <n v="17556.009999999998"/>
    <n v="206928.35"/>
  </r>
  <r>
    <s v="72-0753088"/>
    <s v="2/16/1985"/>
    <s v="Married"/>
    <x v="1"/>
    <x v="0"/>
    <n v="1"/>
    <s v="Yes"/>
    <x v="1"/>
    <x v="38"/>
    <x v="761"/>
    <x v="11"/>
    <n v="2006"/>
    <n v="0"/>
    <x v="4"/>
    <n v="8472.43"/>
    <n v="153262.64000000001"/>
  </r>
  <r>
    <s v="45-9717565"/>
    <s v="12/04/1994"/>
    <s v="Divorced"/>
    <x v="0"/>
    <x v="0"/>
    <n v="0"/>
    <s v="No"/>
    <x v="0"/>
    <x v="25"/>
    <x v="93"/>
    <x v="6"/>
    <n v="2010"/>
    <n v="0"/>
    <x v="1"/>
    <n v="67404.479999999996"/>
    <n v="85670.91"/>
  </r>
  <r>
    <s v="62-2410251"/>
    <s v="1/17/1994"/>
    <s v="Divorced"/>
    <x v="0"/>
    <x v="0"/>
    <n v="1"/>
    <s v="Yes"/>
    <x v="0"/>
    <x v="14"/>
    <x v="57"/>
    <x v="4"/>
    <n v="2008"/>
    <n v="0"/>
    <x v="0"/>
    <n v="52860.75"/>
    <n v="188934.81"/>
  </r>
  <r>
    <s v="61-7550865"/>
    <s v="04/02/1999"/>
    <s v="Single"/>
    <x v="0"/>
    <x v="1"/>
    <n v="1"/>
    <s v="Yes"/>
    <x v="1"/>
    <x v="47"/>
    <x v="619"/>
    <x v="12"/>
    <n v="2007"/>
    <n v="0"/>
    <x v="1"/>
    <n v="13937.15"/>
    <n v="172008.38"/>
  </r>
  <r>
    <s v="14-1354139"/>
    <s v="09/05/1953"/>
    <s v="Single"/>
    <x v="0"/>
    <x v="0"/>
    <n v="0"/>
    <s v="No"/>
    <x v="1"/>
    <x v="5"/>
    <x v="746"/>
    <x v="3"/>
    <n v="1993"/>
    <n v="0"/>
    <x v="0"/>
    <n v="7207.65"/>
    <n v="95675.06"/>
  </r>
  <r>
    <s v="39-7878443"/>
    <s v="4/24/1991"/>
    <s v="Married"/>
    <x v="0"/>
    <x v="1"/>
    <n v="0"/>
    <s v="No"/>
    <x v="0"/>
    <x v="7"/>
    <x v="463"/>
    <x v="10"/>
    <n v="2005"/>
    <n v="0"/>
    <x v="0"/>
    <n v="42071.1"/>
    <n v="218471.79"/>
  </r>
  <r>
    <s v="49-5701314"/>
    <s v="8/16/1959"/>
    <s v="Single"/>
    <x v="0"/>
    <x v="1"/>
    <n v="0"/>
    <s v="No"/>
    <x v="0"/>
    <x v="12"/>
    <x v="519"/>
    <x v="13"/>
    <n v="2005"/>
    <n v="0"/>
    <x v="1"/>
    <n v="52501.46"/>
    <n v="61109.599999999999"/>
  </r>
  <r>
    <s v="46-6149854"/>
    <s v="11/17/1962"/>
    <s v="Single"/>
    <x v="0"/>
    <x v="0"/>
    <n v="0"/>
    <s v="No"/>
    <x v="1"/>
    <x v="23"/>
    <x v="286"/>
    <x v="2"/>
    <n v="2007"/>
    <n v="0"/>
    <x v="2"/>
    <n v="52528.38"/>
    <n v="150066.68"/>
  </r>
  <r>
    <s v="90-5715009"/>
    <s v="02/02/1959"/>
    <s v="Divorced"/>
    <x v="1"/>
    <x v="0"/>
    <n v="0"/>
    <s v="No"/>
    <x v="1"/>
    <x v="32"/>
    <x v="159"/>
    <x v="9"/>
    <n v="1993"/>
    <n v="0"/>
    <x v="4"/>
    <n v="50772.73"/>
    <n v="216690.56"/>
  </r>
  <r>
    <s v="98-0837632"/>
    <s v="02/05/1962"/>
    <s v="Single"/>
    <x v="1"/>
    <x v="0"/>
    <n v="2"/>
    <s v="Yes"/>
    <x v="0"/>
    <x v="28"/>
    <x v="54"/>
    <x v="11"/>
    <n v="1986"/>
    <n v="0"/>
    <x v="1"/>
    <n v="79760.11"/>
    <n v="194576.51"/>
  </r>
  <r>
    <s v="24-3437664"/>
    <s v="3/16/1980"/>
    <s v="Single"/>
    <x v="0"/>
    <x v="1"/>
    <n v="1"/>
    <s v="Yes"/>
    <x v="2"/>
    <x v="35"/>
    <x v="281"/>
    <x v="14"/>
    <n v="1997"/>
    <n v="1"/>
    <x v="1"/>
    <n v="69321.759999999995"/>
    <n v="211451.91"/>
  </r>
  <r>
    <s v="83-2987599"/>
    <s v="3/13/2001"/>
    <s v="Married"/>
    <x v="1"/>
    <x v="0"/>
    <n v="0"/>
    <s v="Yes"/>
    <x v="1"/>
    <x v="23"/>
    <x v="96"/>
    <x v="12"/>
    <n v="1998"/>
    <n v="1"/>
    <x v="4"/>
    <n v="65915.89"/>
    <n v="221369.63"/>
  </r>
  <r>
    <s v="89-7183432"/>
    <s v="09/07/1973"/>
    <s v="Single"/>
    <x v="0"/>
    <x v="0"/>
    <n v="0"/>
    <s v="No"/>
    <x v="0"/>
    <x v="7"/>
    <x v="37"/>
    <x v="18"/>
    <n v="1997"/>
    <n v="0"/>
    <x v="0"/>
    <n v="66938.7"/>
    <n v="240997.43"/>
  </r>
  <r>
    <s v="15-1087862"/>
    <s v="2/22/1966"/>
    <s v="Seperated"/>
    <x v="1"/>
    <x v="1"/>
    <n v="0"/>
    <s v="No"/>
    <x v="3"/>
    <x v="3"/>
    <x v="31"/>
    <x v="6"/>
    <n v="1996"/>
    <n v="1"/>
    <x v="0"/>
    <n v="34705.08"/>
    <n v="191367.22"/>
  </r>
  <r>
    <s v="38-4568838"/>
    <s v="11/29/1952"/>
    <s v="Single"/>
    <x v="0"/>
    <x v="0"/>
    <n v="0"/>
    <s v="No"/>
    <x v="1"/>
    <x v="13"/>
    <x v="172"/>
    <x v="13"/>
    <n v="2009"/>
    <n v="0"/>
    <x v="1"/>
    <n v="88588.2"/>
    <n v="214068.26"/>
  </r>
  <r>
    <s v="25-1404842"/>
    <s v="06/07/1961"/>
    <s v="Single"/>
    <x v="0"/>
    <x v="1"/>
    <n v="2"/>
    <s v="Yes"/>
    <x v="2"/>
    <x v="36"/>
    <x v="352"/>
    <x v="13"/>
    <n v="1997"/>
    <n v="0"/>
    <x v="2"/>
    <n v="89853.19"/>
    <n v="65572.539999999994"/>
  </r>
  <r>
    <s v="71-7630898"/>
    <s v="01/07/1956"/>
    <s v="Divorced"/>
    <x v="0"/>
    <x v="0"/>
    <n v="0"/>
    <s v="No"/>
    <x v="0"/>
    <x v="8"/>
    <x v="85"/>
    <x v="17"/>
    <n v="2009"/>
    <n v="0"/>
    <x v="0"/>
    <n v="86101.3"/>
    <n v="166666.38"/>
  </r>
  <r>
    <s v="81-2214473"/>
    <s v="05/01/1978"/>
    <s v="Single"/>
    <x v="1"/>
    <x v="1"/>
    <n v="1"/>
    <s v="Yes"/>
    <x v="1"/>
    <x v="5"/>
    <x v="254"/>
    <x v="1"/>
    <n v="2012"/>
    <n v="0"/>
    <x v="1"/>
    <n v="15401"/>
    <n v="145659.14000000001"/>
  </r>
  <r>
    <s v="68-0444192"/>
    <s v="06/10/1966"/>
    <s v="Married"/>
    <x v="0"/>
    <x v="1"/>
    <n v="0"/>
    <s v="No"/>
    <x v="0"/>
    <x v="37"/>
    <x v="291"/>
    <x v="4"/>
    <n v="1999"/>
    <n v="1"/>
    <x v="1"/>
    <n v="75206.259999999995"/>
    <n v="144352.32000000001"/>
  </r>
  <r>
    <s v="10-5444638"/>
    <s v="06/04/1987"/>
    <s v="Married"/>
    <x v="1"/>
    <x v="1"/>
    <n v="0"/>
    <s v="Yes"/>
    <x v="1"/>
    <x v="53"/>
    <x v="669"/>
    <x v="3"/>
    <n v="1989"/>
    <n v="0"/>
    <x v="1"/>
    <n v="71913.210000000006"/>
    <n v="159347.54"/>
  </r>
  <r>
    <s v="64-6762738"/>
    <s v="02/05/1973"/>
    <s v="Married"/>
    <x v="0"/>
    <x v="1"/>
    <n v="0"/>
    <s v="No"/>
    <x v="1"/>
    <x v="36"/>
    <x v="525"/>
    <x v="10"/>
    <n v="2001"/>
    <n v="0"/>
    <x v="1"/>
    <n v="16637.12"/>
    <n v="74243.03"/>
  </r>
  <r>
    <s v="01-9749533"/>
    <s v="5/17/1997"/>
    <s v="Single"/>
    <x v="0"/>
    <x v="0"/>
    <n v="0"/>
    <s v="No"/>
    <x v="1"/>
    <x v="2"/>
    <x v="135"/>
    <x v="1"/>
    <n v="2009"/>
    <n v="0"/>
    <x v="3"/>
    <n v="7463.87"/>
    <n v="89445.47"/>
  </r>
  <r>
    <s v="85-3164186"/>
    <s v="09/01/1955"/>
    <s v="Married"/>
    <x v="0"/>
    <x v="0"/>
    <n v="0"/>
    <s v="No"/>
    <x v="1"/>
    <x v="46"/>
    <x v="201"/>
    <x v="18"/>
    <n v="2004"/>
    <n v="0"/>
    <x v="0"/>
    <n v="76587.19"/>
    <n v="141993.53"/>
  </r>
  <r>
    <s v="71-1392463"/>
    <s v="10/10/1964"/>
    <s v="Single"/>
    <x v="1"/>
    <x v="1"/>
    <n v="0"/>
    <s v="No"/>
    <x v="1"/>
    <x v="28"/>
    <x v="156"/>
    <x v="7"/>
    <n v="1987"/>
    <n v="0"/>
    <x v="2"/>
    <n v="96491.12"/>
    <n v="105367.53"/>
  </r>
  <r>
    <s v="28-8143038"/>
    <s v="05/09/2001"/>
    <s v="Single"/>
    <x v="0"/>
    <x v="0"/>
    <n v="0"/>
    <s v="No"/>
    <x v="0"/>
    <x v="4"/>
    <x v="263"/>
    <x v="4"/>
    <n v="2012"/>
    <n v="0"/>
    <x v="1"/>
    <n v="173.75"/>
    <n v="206883.21"/>
  </r>
  <r>
    <s v="67-9188649"/>
    <s v="10/30/1969"/>
    <s v="Single"/>
    <x v="0"/>
    <x v="1"/>
    <n v="0"/>
    <s v="No"/>
    <x v="2"/>
    <x v="19"/>
    <x v="996"/>
    <x v="5"/>
    <n v="1992"/>
    <n v="0"/>
    <x v="1"/>
    <n v="26327.53"/>
    <n v="64310.43"/>
  </r>
  <r>
    <s v="17-5681802"/>
    <s v="3/29/1970"/>
    <s v="Single"/>
    <x v="0"/>
    <x v="1"/>
    <n v="0"/>
    <s v="No"/>
    <x v="0"/>
    <x v="14"/>
    <x v="57"/>
    <x v="0"/>
    <n v="1996"/>
    <n v="0"/>
    <x v="1"/>
    <n v="62178.44"/>
    <n v="230618.18"/>
  </r>
  <r>
    <s v="81-7628405"/>
    <s v="11/02/1972"/>
    <s v="Married"/>
    <x v="0"/>
    <x v="0"/>
    <n v="0"/>
    <s v="No"/>
    <x v="3"/>
    <x v="32"/>
    <x v="411"/>
    <x v="0"/>
    <n v="1990"/>
    <n v="1"/>
    <x v="1"/>
    <n v="20429.54"/>
    <n v="49064.35"/>
  </r>
  <r>
    <s v="82-4895807"/>
    <s v="11/23/1961"/>
    <s v="Married"/>
    <x v="0"/>
    <x v="0"/>
    <n v="1"/>
    <s v="Yes"/>
    <x v="0"/>
    <x v="11"/>
    <x v="833"/>
    <x v="1"/>
    <n v="1993"/>
    <n v="1"/>
    <x v="0"/>
    <n v="32362.99"/>
    <n v="56002.1"/>
  </r>
  <r>
    <s v="15-0758867"/>
    <s v="8/25/1983"/>
    <s v="Seperated"/>
    <x v="0"/>
    <x v="0"/>
    <n v="0"/>
    <s v="No"/>
    <x v="1"/>
    <x v="18"/>
    <x v="28"/>
    <x v="11"/>
    <n v="2002"/>
    <n v="0"/>
    <x v="3"/>
    <n v="8594.57"/>
    <n v="79408.55"/>
  </r>
  <r>
    <s v="02-6466405"/>
    <s v="6/20/1973"/>
    <s v="Single"/>
    <x v="0"/>
    <x v="0"/>
    <n v="0"/>
    <s v="No"/>
    <x v="1"/>
    <x v="16"/>
    <x v="694"/>
    <x v="10"/>
    <n v="1995"/>
    <n v="1"/>
    <x v="3"/>
    <n v="71103.839999999997"/>
    <n v="179715.57"/>
  </r>
  <r>
    <s v="15-7254472"/>
    <s v="2/25/1987"/>
    <s v="Married"/>
    <x v="0"/>
    <x v="1"/>
    <n v="0"/>
    <s v="No"/>
    <x v="1"/>
    <x v="5"/>
    <x v="193"/>
    <x v="12"/>
    <n v="2004"/>
    <n v="0"/>
    <x v="3"/>
    <n v="84924.32"/>
    <n v="104463.76"/>
  </r>
  <r>
    <s v="56-8439691"/>
    <s v="4/24/1986"/>
    <s v="Seperated"/>
    <x v="0"/>
    <x v="1"/>
    <n v="0"/>
    <s v="No"/>
    <x v="2"/>
    <x v="8"/>
    <x v="106"/>
    <x v="18"/>
    <n v="2000"/>
    <n v="4"/>
    <x v="2"/>
    <n v="19450.36"/>
    <n v="50144.31"/>
  </r>
  <r>
    <s v="62-7889498"/>
    <s v="11/11/1954"/>
    <s v="Married"/>
    <x v="0"/>
    <x v="1"/>
    <n v="0"/>
    <s v="No"/>
    <x v="1"/>
    <x v="58"/>
    <x v="547"/>
    <x v="3"/>
    <n v="2004"/>
    <n v="0"/>
    <x v="2"/>
    <n v="69224.929999999993"/>
    <n v="193735.52"/>
  </r>
  <r>
    <s v="92-7972856"/>
    <s v="9/17/1970"/>
    <s v="Married"/>
    <x v="0"/>
    <x v="0"/>
    <n v="1"/>
    <s v="Yes"/>
    <x v="0"/>
    <x v="8"/>
    <x v="350"/>
    <x v="14"/>
    <n v="1999"/>
    <n v="0"/>
    <x v="1"/>
    <n v="83702.539999999994"/>
    <n v="236944.42"/>
  </r>
  <r>
    <s v="71-2773136"/>
    <s v="10/19/1965"/>
    <s v="Seperated"/>
    <x v="0"/>
    <x v="0"/>
    <n v="0"/>
    <s v="No"/>
    <x v="1"/>
    <x v="11"/>
    <x v="916"/>
    <x v="2"/>
    <n v="1999"/>
    <n v="0"/>
    <x v="0"/>
    <n v="28416.560000000001"/>
    <n v="207825.52"/>
  </r>
  <r>
    <s v="68-5846043"/>
    <s v="1/18/1993"/>
    <s v="Married"/>
    <x v="0"/>
    <x v="0"/>
    <n v="0"/>
    <s v="No"/>
    <x v="0"/>
    <x v="6"/>
    <x v="147"/>
    <x v="9"/>
    <n v="2012"/>
    <n v="0"/>
    <x v="3"/>
    <n v="93024.93"/>
    <n v="183802.42"/>
  </r>
  <r>
    <s v="47-9458005"/>
    <s v="6/26/1981"/>
    <s v="Single"/>
    <x v="0"/>
    <x v="0"/>
    <n v="1"/>
    <s v="Yes"/>
    <x v="1"/>
    <x v="23"/>
    <x v="708"/>
    <x v="15"/>
    <n v="2012"/>
    <n v="0"/>
    <x v="3"/>
    <n v="16729.53"/>
    <n v="146712.35"/>
  </r>
  <r>
    <s v="29-6293801"/>
    <s v="11/20/1960"/>
    <s v="Divorced"/>
    <x v="1"/>
    <x v="0"/>
    <n v="0"/>
    <s v="No"/>
    <x v="0"/>
    <x v="18"/>
    <x v="668"/>
    <x v="3"/>
    <n v="1996"/>
    <n v="2"/>
    <x v="2"/>
    <n v="21671.68"/>
    <n v="117370.99"/>
  </r>
  <r>
    <s v="46-4817006"/>
    <s v="09/02/1963"/>
    <s v="Divorced"/>
    <x v="0"/>
    <x v="1"/>
    <n v="0"/>
    <s v="No"/>
    <x v="0"/>
    <x v="3"/>
    <x v="384"/>
    <x v="1"/>
    <n v="2005"/>
    <n v="1"/>
    <x v="0"/>
    <n v="12315.2"/>
    <n v="113200.06"/>
  </r>
  <r>
    <s v="66-1688310"/>
    <s v="8/30/1995"/>
    <s v="Married"/>
    <x v="0"/>
    <x v="0"/>
    <n v="2"/>
    <s v="Yes"/>
    <x v="1"/>
    <x v="4"/>
    <x v="199"/>
    <x v="6"/>
    <n v="2012"/>
    <n v="0"/>
    <x v="3"/>
    <n v="53584.42"/>
    <n v="228606.8"/>
  </r>
  <r>
    <s v="50-0049069"/>
    <s v="06/07/1965"/>
    <s v="Single"/>
    <x v="0"/>
    <x v="0"/>
    <n v="0"/>
    <s v="Yes"/>
    <x v="1"/>
    <x v="3"/>
    <x v="736"/>
    <x v="1"/>
    <n v="2001"/>
    <n v="0"/>
    <x v="1"/>
    <n v="47366.01"/>
    <n v="82778.66"/>
  </r>
  <r>
    <s v="39-4343633"/>
    <s v="3/15/1994"/>
    <s v="Seperated"/>
    <x v="0"/>
    <x v="0"/>
    <n v="1"/>
    <s v="Yes"/>
    <x v="1"/>
    <x v="12"/>
    <x v="393"/>
    <x v="4"/>
    <n v="1991"/>
    <n v="0"/>
    <x v="1"/>
    <n v="80178.16"/>
    <n v="189297.98"/>
  </r>
  <r>
    <s v="92-1011547"/>
    <s v="8/13/1980"/>
    <s v="Single"/>
    <x v="1"/>
    <x v="0"/>
    <n v="0"/>
    <s v="No"/>
    <x v="3"/>
    <x v="36"/>
    <x v="272"/>
    <x v="3"/>
    <n v="1999"/>
    <n v="0"/>
    <x v="1"/>
    <n v="47640.53"/>
    <n v="119459.8"/>
  </r>
  <r>
    <s v="98-9114203"/>
    <s v="11/17/1956"/>
    <s v="Single"/>
    <x v="0"/>
    <x v="1"/>
    <n v="0"/>
    <s v="No"/>
    <x v="1"/>
    <x v="0"/>
    <x v="478"/>
    <x v="17"/>
    <n v="2008"/>
    <n v="0"/>
    <x v="4"/>
    <n v="45368.22"/>
    <n v="201208.9"/>
  </r>
  <r>
    <s v="89-7079459"/>
    <s v="1/13/1963"/>
    <s v="Single"/>
    <x v="0"/>
    <x v="0"/>
    <n v="0"/>
    <s v="Yes"/>
    <x v="0"/>
    <x v="5"/>
    <x v="611"/>
    <x v="0"/>
    <n v="2009"/>
    <n v="0"/>
    <x v="3"/>
    <n v="90259.58"/>
    <n v="187119.97"/>
  </r>
  <r>
    <s v="35-4943631"/>
    <s v="12/05/1967"/>
    <s v="Divorced"/>
    <x v="0"/>
    <x v="0"/>
    <n v="0"/>
    <s v="Yes"/>
    <x v="1"/>
    <x v="32"/>
    <x v="481"/>
    <x v="12"/>
    <n v="2011"/>
    <n v="1"/>
    <x v="0"/>
    <n v="86409"/>
    <n v="183059.61"/>
  </r>
  <r>
    <s v="98-0853629"/>
    <s v="8/24/1993"/>
    <s v="Married"/>
    <x v="0"/>
    <x v="0"/>
    <n v="0"/>
    <s v="No"/>
    <x v="3"/>
    <x v="32"/>
    <x v="437"/>
    <x v="11"/>
    <n v="1991"/>
    <n v="0"/>
    <x v="1"/>
    <n v="56267.040000000001"/>
    <n v="192766.18"/>
  </r>
  <r>
    <s v="59-7929999"/>
    <s v="4/21/1957"/>
    <s v="Seperated"/>
    <x v="0"/>
    <x v="0"/>
    <n v="2"/>
    <s v="Yes"/>
    <x v="1"/>
    <x v="16"/>
    <x v="644"/>
    <x v="11"/>
    <n v="2007"/>
    <n v="0"/>
    <x v="2"/>
    <n v="96118.53"/>
    <n v="228049.29"/>
  </r>
  <r>
    <s v="03-4062697"/>
    <s v="9/30/1965"/>
    <s v="Single"/>
    <x v="0"/>
    <x v="0"/>
    <n v="0"/>
    <s v="No"/>
    <x v="0"/>
    <x v="37"/>
    <x v="101"/>
    <x v="10"/>
    <n v="2012"/>
    <n v="1"/>
    <x v="4"/>
    <n v="2546.96"/>
    <n v="79246.679999999993"/>
  </r>
  <r>
    <s v="14-9362556"/>
    <s v="01/08/1951"/>
    <s v="Single"/>
    <x v="0"/>
    <x v="1"/>
    <n v="0"/>
    <s v="No"/>
    <x v="2"/>
    <x v="38"/>
    <x v="605"/>
    <x v="8"/>
    <n v="1992"/>
    <n v="0"/>
    <x v="4"/>
    <n v="39638.22"/>
    <n v="107782.06"/>
  </r>
  <r>
    <s v="57-9018144"/>
    <s v="6/20/1958"/>
    <s v="Single"/>
    <x v="0"/>
    <x v="1"/>
    <n v="0"/>
    <s v="No"/>
    <x v="1"/>
    <x v="17"/>
    <x v="551"/>
    <x v="7"/>
    <n v="2004"/>
    <n v="0"/>
    <x v="2"/>
    <n v="86376.78"/>
    <n v="248148.08"/>
  </r>
  <r>
    <s v="82-7262125"/>
    <s v="3/15/1993"/>
    <s v="Divorced"/>
    <x v="1"/>
    <x v="1"/>
    <n v="1"/>
    <s v="Yes"/>
    <x v="1"/>
    <x v="19"/>
    <x v="184"/>
    <x v="11"/>
    <n v="2010"/>
    <n v="0"/>
    <x v="4"/>
    <n v="10091.290000000001"/>
    <n v="218192.46"/>
  </r>
  <r>
    <s v="49-9532343"/>
    <s v="01/01/1985"/>
    <s v="Married"/>
    <x v="0"/>
    <x v="0"/>
    <n v="0"/>
    <s v="No"/>
    <x v="0"/>
    <x v="7"/>
    <x v="574"/>
    <x v="5"/>
    <n v="2007"/>
    <n v="0"/>
    <x v="4"/>
    <n v="35507.99"/>
    <n v="166437.95000000001"/>
  </r>
  <r>
    <s v="45-8324074"/>
    <s v="1/27/1956"/>
    <s v="Single"/>
    <x v="0"/>
    <x v="1"/>
    <n v="1"/>
    <s v="Yes"/>
    <x v="1"/>
    <x v="6"/>
    <x v="351"/>
    <x v="9"/>
    <n v="2000"/>
    <n v="0"/>
    <x v="3"/>
    <n v="71443.63"/>
    <n v="156936.44"/>
  </r>
  <r>
    <s v="37-9003422"/>
    <s v="1/30/1950"/>
    <s v="Married"/>
    <x v="0"/>
    <x v="1"/>
    <n v="0"/>
    <s v="No"/>
    <x v="1"/>
    <x v="19"/>
    <x v="312"/>
    <x v="12"/>
    <n v="2001"/>
    <n v="0"/>
    <x v="3"/>
    <n v="84653.72"/>
    <n v="47337.65"/>
  </r>
  <r>
    <s v="25-3509032"/>
    <s v="9/20/1954"/>
    <s v="Married"/>
    <x v="0"/>
    <x v="1"/>
    <n v="0"/>
    <s v="Yes"/>
    <x v="1"/>
    <x v="52"/>
    <x v="311"/>
    <x v="9"/>
    <n v="2006"/>
    <n v="4"/>
    <x v="3"/>
    <n v="80074.42"/>
    <n v="203906.69"/>
  </r>
  <r>
    <s v="11-9847424"/>
    <s v="1/26/1978"/>
    <s v="Single"/>
    <x v="0"/>
    <x v="0"/>
    <n v="0"/>
    <s v="No"/>
    <x v="0"/>
    <x v="52"/>
    <x v="434"/>
    <x v="10"/>
    <n v="2011"/>
    <n v="1"/>
    <x v="2"/>
    <n v="1618.7"/>
    <n v="225807.82"/>
  </r>
  <r>
    <s v="76-4471470"/>
    <s v="12/31/1962"/>
    <s v="Married"/>
    <x v="1"/>
    <x v="1"/>
    <n v="1"/>
    <s v="Yes"/>
    <x v="3"/>
    <x v="4"/>
    <x v="5"/>
    <x v="12"/>
    <n v="2002"/>
    <n v="0"/>
    <x v="4"/>
    <n v="57758.82"/>
    <n v="105003.66"/>
  </r>
  <r>
    <s v="40-7900702"/>
    <s v="12/16/1962"/>
    <s v="Single"/>
    <x v="1"/>
    <x v="1"/>
    <n v="0"/>
    <s v="No"/>
    <x v="0"/>
    <x v="3"/>
    <x v="117"/>
    <x v="13"/>
    <n v="2007"/>
    <n v="1"/>
    <x v="1"/>
    <n v="15811.19"/>
    <n v="172333.9"/>
  </r>
  <r>
    <s v="79-8724274"/>
    <s v="03/11/1974"/>
    <s v="Married"/>
    <x v="0"/>
    <x v="0"/>
    <n v="0"/>
    <s v="No"/>
    <x v="1"/>
    <x v="21"/>
    <x v="88"/>
    <x v="17"/>
    <n v="1989"/>
    <n v="1"/>
    <x v="2"/>
    <n v="37528.589999999997"/>
    <n v="53357.599999999999"/>
  </r>
  <r>
    <s v="02-0955629"/>
    <s v="11/23/1992"/>
    <s v="Single"/>
    <x v="0"/>
    <x v="1"/>
    <n v="0"/>
    <s v="Yes"/>
    <x v="1"/>
    <x v="7"/>
    <x v="463"/>
    <x v="1"/>
    <n v="2008"/>
    <n v="1"/>
    <x v="0"/>
    <n v="96692.82"/>
    <n v="143820.57999999999"/>
  </r>
  <r>
    <s v="44-3029874"/>
    <s v="11/18/1981"/>
    <s v="Single"/>
    <x v="1"/>
    <x v="1"/>
    <n v="2"/>
    <s v="Yes"/>
    <x v="1"/>
    <x v="38"/>
    <x v="249"/>
    <x v="1"/>
    <n v="2003"/>
    <n v="3"/>
    <x v="1"/>
    <n v="80858.11"/>
    <n v="243596.89"/>
  </r>
  <r>
    <s v="37-8791049"/>
    <s v="11/07/1997"/>
    <s v="Seperated"/>
    <x v="1"/>
    <x v="0"/>
    <n v="1"/>
    <s v="Yes"/>
    <x v="0"/>
    <x v="2"/>
    <x v="909"/>
    <x v="2"/>
    <n v="1997"/>
    <n v="0"/>
    <x v="0"/>
    <n v="71331.990000000005"/>
    <n v="145212.01"/>
  </r>
  <r>
    <s v="21-0336794"/>
    <s v="09/12/1988"/>
    <s v="Seperated"/>
    <x v="1"/>
    <x v="1"/>
    <n v="0"/>
    <s v="No"/>
    <x v="1"/>
    <x v="14"/>
    <x v="191"/>
    <x v="15"/>
    <n v="1995"/>
    <n v="0"/>
    <x v="2"/>
    <n v="14497.67"/>
    <n v="182977.7"/>
  </r>
  <r>
    <s v="90-6747489"/>
    <s v="9/21/1959"/>
    <s v="Single"/>
    <x v="0"/>
    <x v="1"/>
    <n v="0"/>
    <s v="Yes"/>
    <x v="2"/>
    <x v="40"/>
    <x v="698"/>
    <x v="13"/>
    <n v="2011"/>
    <n v="1"/>
    <x v="3"/>
    <n v="32694.97"/>
    <n v="77684.58"/>
  </r>
  <r>
    <s v="59-6199334"/>
    <s v="09/02/1950"/>
    <s v="Married"/>
    <x v="0"/>
    <x v="0"/>
    <n v="1"/>
    <s v="Yes"/>
    <x v="1"/>
    <x v="4"/>
    <x v="199"/>
    <x v="4"/>
    <n v="2004"/>
    <n v="0"/>
    <x v="4"/>
    <n v="40856.42"/>
    <n v="222050.45"/>
  </r>
  <r>
    <s v="71-7661921"/>
    <s v="10/13/1984"/>
    <s v="Married"/>
    <x v="0"/>
    <x v="1"/>
    <n v="0"/>
    <s v="No"/>
    <x v="1"/>
    <x v="24"/>
    <x v="397"/>
    <x v="11"/>
    <n v="2009"/>
    <n v="0"/>
    <x v="0"/>
    <n v="4584"/>
    <n v="207808.52"/>
  </r>
  <r>
    <s v="57-8306219"/>
    <s v="04/03/1996"/>
    <s v="Married"/>
    <x v="0"/>
    <x v="0"/>
    <n v="0"/>
    <s v="No"/>
    <x v="1"/>
    <x v="19"/>
    <x v="656"/>
    <x v="7"/>
    <n v="1997"/>
    <n v="2"/>
    <x v="4"/>
    <n v="70593.56"/>
    <n v="73970.02"/>
  </r>
  <r>
    <s v="29-9123929"/>
    <s v="11/23/1980"/>
    <s v="Seperated"/>
    <x v="0"/>
    <x v="0"/>
    <n v="0"/>
    <s v="No"/>
    <x v="2"/>
    <x v="43"/>
    <x v="331"/>
    <x v="16"/>
    <n v="2012"/>
    <n v="4"/>
    <x v="2"/>
    <n v="38725.980000000003"/>
    <n v="62281.29"/>
  </r>
  <r>
    <s v="01-2964308"/>
    <s v="10/18/1993"/>
    <s v="Single"/>
    <x v="0"/>
    <x v="0"/>
    <n v="3"/>
    <s v="Yes"/>
    <x v="3"/>
    <x v="24"/>
    <x v="477"/>
    <x v="0"/>
    <n v="1995"/>
    <n v="1"/>
    <x v="0"/>
    <n v="34036.47"/>
    <n v="95506.43"/>
  </r>
  <r>
    <s v="80-4739803"/>
    <s v="3/26/2002"/>
    <s v="Married"/>
    <x v="0"/>
    <x v="0"/>
    <n v="1"/>
    <s v="Yes"/>
    <x v="3"/>
    <x v="62"/>
    <x v="643"/>
    <x v="2"/>
    <n v="2007"/>
    <n v="0"/>
    <x v="4"/>
    <n v="3090.87"/>
    <n v="224744.72"/>
  </r>
  <r>
    <s v="97-5635792"/>
    <s v="1/25/1956"/>
    <s v="Married"/>
    <x v="0"/>
    <x v="1"/>
    <n v="0"/>
    <s v="Yes"/>
    <x v="3"/>
    <x v="25"/>
    <x v="277"/>
    <x v="18"/>
    <n v="2005"/>
    <n v="0"/>
    <x v="0"/>
    <n v="23230.080000000002"/>
    <n v="83961.39"/>
  </r>
  <r>
    <s v="94-7525379"/>
    <s v="7/22/1998"/>
    <s v="Married"/>
    <x v="0"/>
    <x v="1"/>
    <n v="0"/>
    <s v="Yes"/>
    <x v="2"/>
    <x v="25"/>
    <x v="42"/>
    <x v="4"/>
    <n v="1999"/>
    <n v="0"/>
    <x v="4"/>
    <n v="70899.72"/>
    <n v="242987.43"/>
  </r>
  <r>
    <s v="58-6190446"/>
    <s v="12/11/1997"/>
    <s v="Married"/>
    <x v="1"/>
    <x v="0"/>
    <n v="2"/>
    <s v="Yes"/>
    <x v="1"/>
    <x v="14"/>
    <x v="69"/>
    <x v="9"/>
    <n v="2011"/>
    <n v="0"/>
    <x v="4"/>
    <n v="72246.02"/>
    <n v="130153.02"/>
  </r>
  <r>
    <s v="37-7721164"/>
    <s v="09/03/1952"/>
    <s v="Divorced"/>
    <x v="0"/>
    <x v="0"/>
    <n v="0"/>
    <s v="Yes"/>
    <x v="1"/>
    <x v="25"/>
    <x v="356"/>
    <x v="12"/>
    <n v="1987"/>
    <n v="0"/>
    <x v="3"/>
    <n v="65775.5"/>
    <n v="246997.95"/>
  </r>
  <r>
    <s v="41-1175855"/>
    <s v="11/12/1960"/>
    <s v="Married"/>
    <x v="1"/>
    <x v="0"/>
    <n v="2"/>
    <s v="Yes"/>
    <x v="0"/>
    <x v="23"/>
    <x v="289"/>
    <x v="6"/>
    <n v="2009"/>
    <n v="1"/>
    <x v="1"/>
    <n v="38936.75"/>
    <n v="169491.14"/>
  </r>
  <r>
    <s v="62-9746522"/>
    <s v="1/23/1973"/>
    <s v="Married"/>
    <x v="0"/>
    <x v="1"/>
    <n v="1"/>
    <s v="Yes"/>
    <x v="0"/>
    <x v="2"/>
    <x v="337"/>
    <x v="13"/>
    <n v="2010"/>
    <n v="0"/>
    <x v="3"/>
    <n v="18621.37"/>
    <n v="87256.35"/>
  </r>
  <r>
    <s v="95-4504573"/>
    <s v="08/06/1963"/>
    <s v="Married"/>
    <x v="0"/>
    <x v="1"/>
    <n v="0"/>
    <s v="No"/>
    <x v="0"/>
    <x v="7"/>
    <x v="16"/>
    <x v="17"/>
    <n v="1996"/>
    <n v="0"/>
    <x v="0"/>
    <n v="5588.35"/>
    <n v="186636.79"/>
  </r>
  <r>
    <s v="64-9908377"/>
    <s v="6/14/1956"/>
    <s v="Single"/>
    <x v="1"/>
    <x v="1"/>
    <n v="0"/>
    <s v="No"/>
    <x v="3"/>
    <x v="41"/>
    <x v="240"/>
    <x v="17"/>
    <n v="2009"/>
    <n v="1"/>
    <x v="2"/>
    <n v="22543.51"/>
    <n v="126551.06"/>
  </r>
  <r>
    <s v="51-3154906"/>
    <s v="06/09/1995"/>
    <s v="Seperated"/>
    <x v="0"/>
    <x v="1"/>
    <n v="0"/>
    <s v="No"/>
    <x v="0"/>
    <x v="2"/>
    <x v="23"/>
    <x v="7"/>
    <n v="2009"/>
    <n v="0"/>
    <x v="2"/>
    <n v="75458.55"/>
    <n v="189318.13"/>
  </r>
  <r>
    <s v="09-1328062"/>
    <s v="2/13/1957"/>
    <s v="Married"/>
    <x v="1"/>
    <x v="0"/>
    <n v="2"/>
    <s v="Yes"/>
    <x v="1"/>
    <x v="2"/>
    <x v="56"/>
    <x v="10"/>
    <n v="1994"/>
    <n v="0"/>
    <x v="2"/>
    <n v="33067.35"/>
    <n v="97936.26"/>
  </r>
  <r>
    <s v="85-2134527"/>
    <s v="10/02/1969"/>
    <s v="Single"/>
    <x v="0"/>
    <x v="0"/>
    <n v="0"/>
    <s v="No"/>
    <x v="1"/>
    <x v="3"/>
    <x v="253"/>
    <x v="9"/>
    <n v="1989"/>
    <n v="0"/>
    <x v="4"/>
    <n v="3588.57"/>
    <n v="192212.33"/>
  </r>
  <r>
    <s v="39-0598304"/>
    <s v="02/08/1963"/>
    <s v="Married"/>
    <x v="0"/>
    <x v="0"/>
    <n v="0"/>
    <s v="Yes"/>
    <x v="0"/>
    <x v="37"/>
    <x v="99"/>
    <x v="13"/>
    <n v="2006"/>
    <n v="0"/>
    <x v="1"/>
    <n v="26882.16"/>
    <n v="238007.63"/>
  </r>
  <r>
    <s v="98-2891822"/>
    <s v="04/08/1992"/>
    <s v="Married"/>
    <x v="1"/>
    <x v="0"/>
    <n v="2"/>
    <s v="Yes"/>
    <x v="1"/>
    <x v="7"/>
    <x v="122"/>
    <x v="8"/>
    <n v="1988"/>
    <n v="0"/>
    <x v="1"/>
    <n v="35610.9"/>
    <n v="176475.55"/>
  </r>
  <r>
    <s v="46-3469080"/>
    <s v="6/13/1955"/>
    <s v="Divorced"/>
    <x v="0"/>
    <x v="0"/>
    <n v="0"/>
    <s v="No"/>
    <x v="1"/>
    <x v="41"/>
    <x v="957"/>
    <x v="0"/>
    <n v="2005"/>
    <n v="0"/>
    <x v="1"/>
    <n v="62572.51"/>
    <n v="233091.38"/>
  </r>
  <r>
    <s v="65-4632463"/>
    <s v="09/02/1995"/>
    <s v="Seperated"/>
    <x v="0"/>
    <x v="1"/>
    <n v="1"/>
    <s v="Yes"/>
    <x v="1"/>
    <x v="53"/>
    <x v="338"/>
    <x v="17"/>
    <n v="2008"/>
    <n v="3"/>
    <x v="0"/>
    <n v="54678.879999999997"/>
    <n v="91276.22"/>
  </r>
  <r>
    <s v="99-6167225"/>
    <s v="4/30/1976"/>
    <s v="Divorced"/>
    <x v="0"/>
    <x v="0"/>
    <n v="1"/>
    <s v="Yes"/>
    <x v="1"/>
    <x v="20"/>
    <x v="252"/>
    <x v="18"/>
    <n v="2000"/>
    <n v="0"/>
    <x v="3"/>
    <n v="82192.34"/>
    <n v="90553.279999999999"/>
  </r>
  <r>
    <s v="62-7146957"/>
    <s v="6/14/1960"/>
    <s v="Single"/>
    <x v="1"/>
    <x v="1"/>
    <n v="0"/>
    <s v="No"/>
    <x v="2"/>
    <x v="23"/>
    <x v="289"/>
    <x v="6"/>
    <n v="1993"/>
    <n v="0"/>
    <x v="0"/>
    <n v="11353.58"/>
    <n v="237725.08"/>
  </r>
  <r>
    <s v="14-7376342"/>
    <s v="6/23/1979"/>
    <s v="Single"/>
    <x v="1"/>
    <x v="1"/>
    <n v="0"/>
    <s v="No"/>
    <x v="3"/>
    <x v="21"/>
    <x v="428"/>
    <x v="8"/>
    <n v="2000"/>
    <n v="0"/>
    <x v="1"/>
    <n v="90395"/>
    <n v="125804.24"/>
  </r>
  <r>
    <s v="41-0844097"/>
    <s v="08/04/1952"/>
    <s v="Seperated"/>
    <x v="1"/>
    <x v="0"/>
    <n v="1"/>
    <s v="Yes"/>
    <x v="3"/>
    <x v="57"/>
    <x v="617"/>
    <x v="11"/>
    <n v="1995"/>
    <n v="0"/>
    <x v="1"/>
    <n v="78586.14"/>
    <n v="87126.71"/>
  </r>
  <r>
    <s v="05-3114204"/>
    <s v="05/12/1962"/>
    <s v="Single"/>
    <x v="0"/>
    <x v="1"/>
    <n v="2"/>
    <s v="Yes"/>
    <x v="1"/>
    <x v="7"/>
    <x v="111"/>
    <x v="5"/>
    <n v="1995"/>
    <n v="0"/>
    <x v="0"/>
    <n v="32675.57"/>
    <n v="176209.19"/>
  </r>
  <r>
    <s v="91-3567464"/>
    <s v="1/16/1980"/>
    <s v="Single"/>
    <x v="0"/>
    <x v="1"/>
    <n v="0"/>
    <s v="No"/>
    <x v="2"/>
    <x v="19"/>
    <x v="210"/>
    <x v="5"/>
    <n v="2005"/>
    <n v="0"/>
    <x v="3"/>
    <n v="31051.08"/>
    <n v="76895.570000000007"/>
  </r>
  <r>
    <s v="66-1117828"/>
    <s v="2/20/1970"/>
    <s v="Divorced"/>
    <x v="0"/>
    <x v="0"/>
    <n v="0"/>
    <s v="No"/>
    <x v="0"/>
    <x v="7"/>
    <x v="489"/>
    <x v="18"/>
    <n v="1998"/>
    <n v="0"/>
    <x v="1"/>
    <n v="81502.210000000006"/>
    <n v="157423.82"/>
  </r>
  <r>
    <s v="70-0840156"/>
    <s v="08/02/1970"/>
    <s v="Married"/>
    <x v="0"/>
    <x v="1"/>
    <n v="0"/>
    <s v="No"/>
    <x v="3"/>
    <x v="5"/>
    <x v="254"/>
    <x v="11"/>
    <n v="2005"/>
    <n v="2"/>
    <x v="4"/>
    <n v="10368.58"/>
    <n v="150908.1"/>
  </r>
  <r>
    <s v="20-9480619"/>
    <s v="1/27/1991"/>
    <s v="Single"/>
    <x v="0"/>
    <x v="1"/>
    <n v="0"/>
    <s v="Yes"/>
    <x v="1"/>
    <x v="0"/>
    <x v="370"/>
    <x v="7"/>
    <n v="1992"/>
    <n v="0"/>
    <x v="2"/>
    <n v="18726.189999999999"/>
    <n v="83971.13"/>
  </r>
  <r>
    <s v="52-8443767"/>
    <s v="7/30/1964"/>
    <s v="Single"/>
    <x v="0"/>
    <x v="1"/>
    <n v="2"/>
    <s v="Yes"/>
    <x v="2"/>
    <x v="12"/>
    <x v="575"/>
    <x v="11"/>
    <n v="2002"/>
    <n v="3"/>
    <x v="2"/>
    <n v="19529.02"/>
    <n v="145883.76999999999"/>
  </r>
  <r>
    <s v="98-4547809"/>
    <s v="5/27/1987"/>
    <s v="Divorced"/>
    <x v="0"/>
    <x v="0"/>
    <n v="0"/>
    <s v="Yes"/>
    <x v="0"/>
    <x v="58"/>
    <x v="547"/>
    <x v="18"/>
    <n v="2004"/>
    <n v="0"/>
    <x v="1"/>
    <n v="91625.16"/>
    <n v="220774.18"/>
  </r>
  <r>
    <s v="37-1837163"/>
    <s v="5/20/1980"/>
    <s v="Divorced"/>
    <x v="0"/>
    <x v="0"/>
    <n v="0"/>
    <s v="No"/>
    <x v="0"/>
    <x v="28"/>
    <x v="178"/>
    <x v="13"/>
    <n v="2005"/>
    <n v="0"/>
    <x v="4"/>
    <n v="89926.93"/>
    <n v="206275.96"/>
  </r>
  <r>
    <s v="84-2826567"/>
    <s v="6/20/2002"/>
    <s v="Single"/>
    <x v="0"/>
    <x v="1"/>
    <n v="1"/>
    <s v="Yes"/>
    <x v="1"/>
    <x v="0"/>
    <x v="661"/>
    <x v="12"/>
    <n v="1999"/>
    <n v="0"/>
    <x v="2"/>
    <n v="34816.959999999999"/>
    <n v="87201.23"/>
  </r>
  <r>
    <s v="62-7487298"/>
    <s v="08/06/1995"/>
    <s v="Single"/>
    <x v="1"/>
    <x v="1"/>
    <n v="1"/>
    <s v="Yes"/>
    <x v="3"/>
    <x v="14"/>
    <x v="820"/>
    <x v="2"/>
    <n v="2004"/>
    <n v="0"/>
    <x v="3"/>
    <n v="60473.74"/>
    <n v="103850.27"/>
  </r>
  <r>
    <s v="75-6281561"/>
    <s v="3/15/1962"/>
    <s v="Seperated"/>
    <x v="0"/>
    <x v="1"/>
    <n v="0"/>
    <s v="Yes"/>
    <x v="1"/>
    <x v="14"/>
    <x v="57"/>
    <x v="8"/>
    <n v="2010"/>
    <n v="2"/>
    <x v="3"/>
    <n v="57327.3"/>
    <n v="51947.16"/>
  </r>
  <r>
    <s v="11-5074526"/>
    <s v="10/07/1965"/>
    <s v="Seperated"/>
    <x v="1"/>
    <x v="0"/>
    <n v="0"/>
    <s v="No"/>
    <x v="1"/>
    <x v="18"/>
    <x v="222"/>
    <x v="8"/>
    <n v="2011"/>
    <n v="0"/>
    <x v="4"/>
    <n v="41327.96"/>
    <n v="145470.39000000001"/>
  </r>
  <r>
    <s v="12-8629107"/>
    <s v="5/22/1989"/>
    <s v="Divorced"/>
    <x v="0"/>
    <x v="1"/>
    <n v="0"/>
    <s v="No"/>
    <x v="0"/>
    <x v="36"/>
    <x v="207"/>
    <x v="6"/>
    <n v="1997"/>
    <n v="0"/>
    <x v="2"/>
    <n v="19257.34"/>
    <n v="152499.18"/>
  </r>
  <r>
    <s v="50-5471353"/>
    <s v="12/23/1982"/>
    <s v="Single"/>
    <x v="0"/>
    <x v="0"/>
    <n v="0"/>
    <s v="No"/>
    <x v="2"/>
    <x v="17"/>
    <x v="141"/>
    <x v="18"/>
    <n v="2008"/>
    <n v="0"/>
    <x v="2"/>
    <n v="62636.28"/>
    <n v="226227.87"/>
  </r>
  <r>
    <s v="51-7595142"/>
    <s v="9/25/1993"/>
    <s v="Single"/>
    <x v="0"/>
    <x v="1"/>
    <n v="0"/>
    <s v="No"/>
    <x v="1"/>
    <x v="15"/>
    <x v="660"/>
    <x v="16"/>
    <n v="1988"/>
    <n v="1"/>
    <x v="0"/>
    <n v="23525.7"/>
    <n v="235541.36"/>
  </r>
  <r>
    <s v="74-4139346"/>
    <s v="11/06/1957"/>
    <s v="Married"/>
    <x v="0"/>
    <x v="1"/>
    <n v="0"/>
    <s v="No"/>
    <x v="1"/>
    <x v="13"/>
    <x v="107"/>
    <x v="3"/>
    <n v="1998"/>
    <n v="0"/>
    <x v="2"/>
    <n v="4424.7700000000004"/>
    <n v="244712.43"/>
  </r>
  <r>
    <s v="72-7645981"/>
    <s v="02/12/1967"/>
    <s v="Single"/>
    <x v="0"/>
    <x v="1"/>
    <n v="1"/>
    <s v="Yes"/>
    <x v="1"/>
    <x v="45"/>
    <x v="832"/>
    <x v="0"/>
    <n v="1993"/>
    <n v="3"/>
    <x v="2"/>
    <n v="45406.67"/>
    <n v="123227.76"/>
  </r>
  <r>
    <s v="71-9222204"/>
    <s v="8/16/1955"/>
    <s v="Single"/>
    <x v="0"/>
    <x v="1"/>
    <n v="0"/>
    <s v="No"/>
    <x v="3"/>
    <x v="8"/>
    <x v="445"/>
    <x v="8"/>
    <n v="2011"/>
    <n v="0"/>
    <x v="3"/>
    <n v="17233.7"/>
    <n v="104316.87"/>
  </r>
  <r>
    <s v="25-1504104"/>
    <s v="12/15/1987"/>
    <s v="Divorced"/>
    <x v="0"/>
    <x v="0"/>
    <n v="0"/>
    <s v="No"/>
    <x v="2"/>
    <x v="5"/>
    <x v="78"/>
    <x v="16"/>
    <n v="1994"/>
    <n v="0"/>
    <x v="4"/>
    <n v="64898.19"/>
    <n v="75590.75"/>
  </r>
  <r>
    <s v="47-8344919"/>
    <s v="09/10/1995"/>
    <s v="Married"/>
    <x v="0"/>
    <x v="0"/>
    <n v="0"/>
    <s v="No"/>
    <x v="1"/>
    <x v="36"/>
    <x v="160"/>
    <x v="16"/>
    <n v="1988"/>
    <n v="1"/>
    <x v="4"/>
    <n v="72022.64"/>
    <n v="142646.56"/>
  </r>
  <r>
    <s v="82-3836136"/>
    <s v="02/01/1994"/>
    <s v="Seperated"/>
    <x v="1"/>
    <x v="0"/>
    <n v="1"/>
    <s v="Yes"/>
    <x v="3"/>
    <x v="3"/>
    <x v="267"/>
    <x v="11"/>
    <n v="1996"/>
    <n v="0"/>
    <x v="1"/>
    <n v="12583.64"/>
    <n v="48578.15"/>
  </r>
  <r>
    <s v="10-4404536"/>
    <s v="10/15/1977"/>
    <s v="Divorced"/>
    <x v="0"/>
    <x v="0"/>
    <n v="0"/>
    <s v="No"/>
    <x v="1"/>
    <x v="0"/>
    <x v="941"/>
    <x v="15"/>
    <n v="1992"/>
    <n v="0"/>
    <x v="2"/>
    <n v="91984.62"/>
    <n v="115820.1"/>
  </r>
  <r>
    <s v="15-5162992"/>
    <s v="04/03/1985"/>
    <s v="Divorced"/>
    <x v="0"/>
    <x v="0"/>
    <n v="0"/>
    <s v="Yes"/>
    <x v="2"/>
    <x v="16"/>
    <x v="629"/>
    <x v="2"/>
    <n v="2012"/>
    <n v="0"/>
    <x v="2"/>
    <n v="43336.78"/>
    <n v="89434.63"/>
  </r>
  <r>
    <s v="23-5507044"/>
    <s v="09/09/1954"/>
    <s v="Married"/>
    <x v="0"/>
    <x v="1"/>
    <n v="0"/>
    <s v="Yes"/>
    <x v="3"/>
    <x v="46"/>
    <x v="409"/>
    <x v="16"/>
    <n v="2012"/>
    <n v="0"/>
    <x v="0"/>
    <n v="2457.54"/>
    <n v="130985.58"/>
  </r>
  <r>
    <s v="63-3433086"/>
    <s v="03/09/1952"/>
    <s v="Single"/>
    <x v="0"/>
    <x v="1"/>
    <n v="0"/>
    <s v="No"/>
    <x v="0"/>
    <x v="23"/>
    <x v="96"/>
    <x v="3"/>
    <n v="2000"/>
    <n v="0"/>
    <x v="1"/>
    <n v="79291.17"/>
    <n v="143289.20000000001"/>
  </r>
  <r>
    <s v="81-5668921"/>
    <s v="05/09/1980"/>
    <s v="Single"/>
    <x v="0"/>
    <x v="1"/>
    <n v="0"/>
    <s v="No"/>
    <x v="0"/>
    <x v="37"/>
    <x v="641"/>
    <x v="14"/>
    <n v="1996"/>
    <n v="1"/>
    <x v="0"/>
    <n v="30594.51"/>
    <n v="74162.11"/>
  </r>
  <r>
    <s v="23-5326424"/>
    <s v="11/18/1953"/>
    <s v="Single"/>
    <x v="0"/>
    <x v="1"/>
    <n v="2"/>
    <s v="Yes"/>
    <x v="1"/>
    <x v="41"/>
    <x v="380"/>
    <x v="16"/>
    <n v="2003"/>
    <n v="0"/>
    <x v="3"/>
    <n v="94474.4"/>
    <n v="58726.84"/>
  </r>
  <r>
    <s v="93-9705333"/>
    <s v="11/06/1990"/>
    <s v="Single"/>
    <x v="0"/>
    <x v="0"/>
    <n v="1"/>
    <s v="Yes"/>
    <x v="0"/>
    <x v="25"/>
    <x v="920"/>
    <x v="4"/>
    <n v="1994"/>
    <n v="0"/>
    <x v="0"/>
    <n v="11108.23"/>
    <n v="205194.29"/>
  </r>
  <r>
    <s v="72-4258309"/>
    <s v="5/28/1972"/>
    <s v="Married"/>
    <x v="0"/>
    <x v="0"/>
    <n v="0"/>
    <s v="No"/>
    <x v="1"/>
    <x v="12"/>
    <x v="965"/>
    <x v="3"/>
    <n v="1985"/>
    <n v="0"/>
    <x v="2"/>
    <n v="24138.2"/>
    <n v="81029.240000000005"/>
  </r>
  <r>
    <s v="05-9207527"/>
    <s v="11/07/1960"/>
    <s v="Divorced"/>
    <x v="0"/>
    <x v="0"/>
    <n v="0"/>
    <s v="No"/>
    <x v="1"/>
    <x v="16"/>
    <x v="83"/>
    <x v="15"/>
    <n v="2009"/>
    <n v="0"/>
    <x v="4"/>
    <n v="28166.41"/>
    <n v="87585.16"/>
  </r>
  <r>
    <s v="57-5209909"/>
    <s v="9/20/1957"/>
    <s v="Single"/>
    <x v="1"/>
    <x v="1"/>
    <n v="2"/>
    <s v="Yes"/>
    <x v="2"/>
    <x v="25"/>
    <x v="305"/>
    <x v="15"/>
    <n v="2001"/>
    <n v="1"/>
    <x v="3"/>
    <n v="33921.51"/>
    <n v="128640.47"/>
  </r>
  <r>
    <s v="60-7030957"/>
    <s v="08/11/1958"/>
    <s v="Single"/>
    <x v="1"/>
    <x v="1"/>
    <n v="0"/>
    <s v="Yes"/>
    <x v="2"/>
    <x v="18"/>
    <x v="593"/>
    <x v="2"/>
    <n v="2002"/>
    <n v="0"/>
    <x v="0"/>
    <n v="92738.57"/>
    <n v="202838.84"/>
  </r>
  <r>
    <s v="17-8965765"/>
    <s v="1/20/1996"/>
    <s v="Married"/>
    <x v="0"/>
    <x v="1"/>
    <n v="0"/>
    <s v="Yes"/>
    <x v="2"/>
    <x v="3"/>
    <x v="66"/>
    <x v="11"/>
    <n v="1999"/>
    <n v="1"/>
    <x v="0"/>
    <n v="53339.839999999997"/>
    <n v="53097.71"/>
  </r>
  <r>
    <s v="31-1046556"/>
    <s v="5/16/1958"/>
    <s v="Single"/>
    <x v="0"/>
    <x v="1"/>
    <n v="0"/>
    <s v="Yes"/>
    <x v="3"/>
    <x v="2"/>
    <x v="135"/>
    <x v="6"/>
    <n v="2007"/>
    <n v="0"/>
    <x v="0"/>
    <n v="14721.31"/>
    <n v="154040.51"/>
  </r>
  <r>
    <s v="44-9552582"/>
    <s v="08/10/2000"/>
    <s v="Single"/>
    <x v="0"/>
    <x v="0"/>
    <n v="0"/>
    <s v="No"/>
    <x v="2"/>
    <x v="37"/>
    <x v="563"/>
    <x v="12"/>
    <n v="1993"/>
    <n v="0"/>
    <x v="4"/>
    <n v="85801.35"/>
    <n v="225595.17"/>
  </r>
  <r>
    <s v="93-8757593"/>
    <s v="1/17/1983"/>
    <s v="Divorced"/>
    <x v="1"/>
    <x v="1"/>
    <n v="0"/>
    <s v="No"/>
    <x v="1"/>
    <x v="7"/>
    <x v="273"/>
    <x v="0"/>
    <n v="2001"/>
    <n v="1"/>
    <x v="3"/>
    <n v="98326.69"/>
    <n v="174718.47"/>
  </r>
  <r>
    <s v="49-1953488"/>
    <s v="04/03/1959"/>
    <s v="Single"/>
    <x v="0"/>
    <x v="1"/>
    <n v="0"/>
    <s v="Yes"/>
    <x v="1"/>
    <x v="7"/>
    <x v="587"/>
    <x v="9"/>
    <n v="1985"/>
    <n v="0"/>
    <x v="0"/>
    <n v="38797.379999999997"/>
    <n v="241905.07"/>
  </r>
  <r>
    <s v="66-3022772"/>
    <s v="7/21/1973"/>
    <s v="Single"/>
    <x v="0"/>
    <x v="1"/>
    <n v="0"/>
    <s v="Yes"/>
    <x v="1"/>
    <x v="32"/>
    <x v="640"/>
    <x v="5"/>
    <n v="1992"/>
    <n v="0"/>
    <x v="4"/>
    <n v="77191.37"/>
    <n v="165640.21"/>
  </r>
  <r>
    <s v="91-8940777"/>
    <s v="5/19/1985"/>
    <s v="Seperated"/>
    <x v="0"/>
    <x v="0"/>
    <n v="1"/>
    <s v="Yes"/>
    <x v="1"/>
    <x v="33"/>
    <x v="474"/>
    <x v="9"/>
    <n v="2008"/>
    <n v="0"/>
    <x v="3"/>
    <n v="34494.5"/>
    <n v="217610.04"/>
  </r>
  <r>
    <s v="07-7426573"/>
    <s v="3/27/1951"/>
    <s v="Divorced"/>
    <x v="0"/>
    <x v="1"/>
    <n v="1"/>
    <s v="Yes"/>
    <x v="1"/>
    <x v="23"/>
    <x v="289"/>
    <x v="3"/>
    <n v="1994"/>
    <n v="0"/>
    <x v="4"/>
    <n v="34842.050000000003"/>
    <n v="111760.81"/>
  </r>
  <r>
    <s v="34-9148677"/>
    <s v="7/16/1962"/>
    <s v="Single"/>
    <x v="0"/>
    <x v="1"/>
    <n v="2"/>
    <s v="Yes"/>
    <x v="1"/>
    <x v="25"/>
    <x v="507"/>
    <x v="11"/>
    <n v="2009"/>
    <n v="1"/>
    <x v="3"/>
    <n v="24340.93"/>
    <n v="241209.94"/>
  </r>
  <r>
    <s v="87-8605585"/>
    <s v="2/18/1979"/>
    <s v="Married"/>
    <x v="1"/>
    <x v="0"/>
    <n v="1"/>
    <s v="Yes"/>
    <x v="3"/>
    <x v="23"/>
    <x v="340"/>
    <x v="11"/>
    <n v="1993"/>
    <n v="0"/>
    <x v="0"/>
    <n v="44857.8"/>
    <n v="152337.07999999999"/>
  </r>
  <r>
    <s v="39-0144863"/>
    <s v="6/19/1979"/>
    <s v="Divorced"/>
    <x v="0"/>
    <x v="1"/>
    <n v="2"/>
    <s v="Yes"/>
    <x v="2"/>
    <x v="41"/>
    <x v="552"/>
    <x v="6"/>
    <n v="2007"/>
    <n v="0"/>
    <x v="0"/>
    <n v="30192.38"/>
    <n v="243254.38"/>
  </r>
  <r>
    <s v="75-3527013"/>
    <s v="10/08/1992"/>
    <s v="Single"/>
    <x v="0"/>
    <x v="1"/>
    <n v="0"/>
    <s v="No"/>
    <x v="1"/>
    <x v="3"/>
    <x v="438"/>
    <x v="18"/>
    <n v="2002"/>
    <n v="0"/>
    <x v="0"/>
    <n v="68741.08"/>
    <n v="116628.94"/>
  </r>
  <r>
    <s v="19-3590218"/>
    <s v="01/11/1973"/>
    <s v="Single"/>
    <x v="1"/>
    <x v="0"/>
    <n v="0"/>
    <s v="No"/>
    <x v="1"/>
    <x v="8"/>
    <x v="186"/>
    <x v="7"/>
    <n v="2009"/>
    <n v="0"/>
    <x v="4"/>
    <n v="27273.01"/>
    <n v="107058.56"/>
  </r>
  <r>
    <s v="68-1268008"/>
    <s v="9/14/1961"/>
    <s v="Single"/>
    <x v="0"/>
    <x v="0"/>
    <n v="0"/>
    <s v="Yes"/>
    <x v="0"/>
    <x v="16"/>
    <x v="158"/>
    <x v="13"/>
    <n v="2004"/>
    <n v="2"/>
    <x v="0"/>
    <n v="11272.79"/>
    <n v="76730.39"/>
  </r>
  <r>
    <s v="13-1283725"/>
    <s v="9/16/1987"/>
    <s v="Single"/>
    <x v="1"/>
    <x v="0"/>
    <n v="0"/>
    <s v="No"/>
    <x v="0"/>
    <x v="36"/>
    <x v="525"/>
    <x v="6"/>
    <n v="2003"/>
    <n v="0"/>
    <x v="4"/>
    <n v="41656.71"/>
    <n v="157759.10999999999"/>
  </r>
  <r>
    <s v="82-6745069"/>
    <s v="2/14/1973"/>
    <s v="Single"/>
    <x v="0"/>
    <x v="1"/>
    <n v="0"/>
    <s v="No"/>
    <x v="2"/>
    <x v="26"/>
    <x v="616"/>
    <x v="11"/>
    <n v="2007"/>
    <n v="0"/>
    <x v="0"/>
    <n v="68297.84"/>
    <n v="120904.08"/>
  </r>
  <r>
    <s v="70-7129690"/>
    <s v="12/17/1999"/>
    <s v="Single"/>
    <x v="0"/>
    <x v="0"/>
    <n v="2"/>
    <s v="Yes"/>
    <x v="1"/>
    <x v="2"/>
    <x v="145"/>
    <x v="14"/>
    <n v="1996"/>
    <n v="4"/>
    <x v="3"/>
    <n v="98454.3"/>
    <n v="113405.06"/>
  </r>
  <r>
    <s v="85-8681881"/>
    <s v="6/13/1959"/>
    <s v="Single"/>
    <x v="0"/>
    <x v="0"/>
    <n v="0"/>
    <s v="No"/>
    <x v="1"/>
    <x v="50"/>
    <x v="412"/>
    <x v="8"/>
    <n v="2006"/>
    <n v="0"/>
    <x v="2"/>
    <n v="9850.49"/>
    <n v="127922.66"/>
  </r>
  <r>
    <s v="19-1153555"/>
    <s v="05/08/1950"/>
    <s v="Single"/>
    <x v="0"/>
    <x v="0"/>
    <n v="1"/>
    <s v="Yes"/>
    <x v="2"/>
    <x v="8"/>
    <x v="288"/>
    <x v="7"/>
    <n v="2002"/>
    <n v="0"/>
    <x v="1"/>
    <n v="40943.11"/>
    <n v="106494.05"/>
  </r>
  <r>
    <s v="46-5754415"/>
    <s v="09/08/1979"/>
    <s v="Single"/>
    <x v="0"/>
    <x v="0"/>
    <n v="1"/>
    <s v="Yes"/>
    <x v="0"/>
    <x v="21"/>
    <x v="433"/>
    <x v="8"/>
    <n v="2000"/>
    <n v="0"/>
    <x v="1"/>
    <n v="5246.53"/>
    <n v="218899.55"/>
  </r>
  <r>
    <s v="76-8413681"/>
    <s v="12/10/1985"/>
    <s v="Single"/>
    <x v="0"/>
    <x v="0"/>
    <n v="0"/>
    <s v="No"/>
    <x v="1"/>
    <x v="6"/>
    <x v="30"/>
    <x v="16"/>
    <n v="2000"/>
    <n v="0"/>
    <x v="1"/>
    <n v="86582.21"/>
    <n v="169130.38"/>
  </r>
  <r>
    <s v="27-9919584"/>
    <s v="04/08/1965"/>
    <s v="Single"/>
    <x v="0"/>
    <x v="0"/>
    <n v="1"/>
    <s v="Yes"/>
    <x v="1"/>
    <x v="14"/>
    <x v="191"/>
    <x v="13"/>
    <n v="2005"/>
    <n v="0"/>
    <x v="0"/>
    <n v="6605.79"/>
    <n v="136641.17000000001"/>
  </r>
  <r>
    <s v="15-5416922"/>
    <s v="6/27/1999"/>
    <s v="Divorced"/>
    <x v="0"/>
    <x v="1"/>
    <n v="0"/>
    <s v="No"/>
    <x v="1"/>
    <x v="3"/>
    <x v="335"/>
    <x v="18"/>
    <n v="1996"/>
    <n v="0"/>
    <x v="3"/>
    <n v="21993.45"/>
    <n v="96216.23"/>
  </r>
  <r>
    <s v="33-4011570"/>
    <s v="6/29/1959"/>
    <s v="Single"/>
    <x v="0"/>
    <x v="0"/>
    <n v="0"/>
    <s v="No"/>
    <x v="2"/>
    <x v="11"/>
    <x v="18"/>
    <x v="2"/>
    <n v="2001"/>
    <n v="0"/>
    <x v="2"/>
    <n v="6584.71"/>
    <n v="80312.97"/>
  </r>
  <r>
    <s v="06-5645014"/>
    <s v="07/03/1961"/>
    <s v="Single"/>
    <x v="0"/>
    <x v="0"/>
    <n v="0"/>
    <s v="Yes"/>
    <x v="2"/>
    <x v="26"/>
    <x v="269"/>
    <x v="10"/>
    <n v="1964"/>
    <n v="3"/>
    <x v="3"/>
    <n v="23623.67"/>
    <n v="122925.37"/>
  </r>
  <r>
    <s v="08-6706931"/>
    <s v="7/21/1996"/>
    <s v="Married"/>
    <x v="0"/>
    <x v="0"/>
    <n v="0"/>
    <s v="Yes"/>
    <x v="1"/>
    <x v="2"/>
    <x v="359"/>
    <x v="15"/>
    <n v="2004"/>
    <n v="0"/>
    <x v="4"/>
    <n v="56403.65"/>
    <n v="227975.92"/>
  </r>
  <r>
    <s v="05-3101332"/>
    <s v="12/11/1991"/>
    <s v="Divorced"/>
    <x v="0"/>
    <x v="1"/>
    <n v="0"/>
    <s v="Yes"/>
    <x v="1"/>
    <x v="37"/>
    <x v="343"/>
    <x v="18"/>
    <n v="1996"/>
    <n v="3"/>
    <x v="1"/>
    <n v="38312.69"/>
    <n v="71072.09"/>
  </r>
  <r>
    <s v="47-4386763"/>
    <s v="05/11/1977"/>
    <s v="Divorced"/>
    <x v="1"/>
    <x v="1"/>
    <n v="1"/>
    <s v="Yes"/>
    <x v="1"/>
    <x v="2"/>
    <x v="23"/>
    <x v="13"/>
    <n v="2006"/>
    <n v="0"/>
    <x v="4"/>
    <n v="12163.88"/>
    <n v="152558.96"/>
  </r>
  <r>
    <s v="74-2611732"/>
    <s v="8/22/1971"/>
    <s v="Single"/>
    <x v="0"/>
    <x v="1"/>
    <n v="0"/>
    <s v="No"/>
    <x v="1"/>
    <x v="32"/>
    <x v="481"/>
    <x v="2"/>
    <n v="2008"/>
    <n v="0"/>
    <x v="1"/>
    <n v="33719.83"/>
    <n v="92201.78"/>
  </r>
  <r>
    <s v="95-3445164"/>
    <s v="3/19/1983"/>
    <s v="Single"/>
    <x v="0"/>
    <x v="0"/>
    <n v="0"/>
    <s v="No"/>
    <x v="1"/>
    <x v="34"/>
    <x v="580"/>
    <x v="3"/>
    <n v="2008"/>
    <n v="0"/>
    <x v="0"/>
    <n v="60728.23"/>
    <n v="91698.51"/>
  </r>
  <r>
    <s v="66-9546115"/>
    <s v="7/22/1990"/>
    <s v="Single"/>
    <x v="0"/>
    <x v="1"/>
    <n v="0"/>
    <s v="No"/>
    <x v="0"/>
    <x v="3"/>
    <x v="9"/>
    <x v="15"/>
    <n v="2010"/>
    <n v="0"/>
    <x v="0"/>
    <n v="85666.52"/>
    <n v="142087.97"/>
  </r>
  <r>
    <s v="48-3541017"/>
    <s v="9/16/1953"/>
    <s v="Seperated"/>
    <x v="0"/>
    <x v="1"/>
    <n v="0"/>
    <s v="No"/>
    <x v="1"/>
    <x v="39"/>
    <x v="836"/>
    <x v="18"/>
    <n v="2000"/>
    <n v="1"/>
    <x v="0"/>
    <n v="46918.48"/>
    <n v="207622.91"/>
  </r>
  <r>
    <s v="52-6190816"/>
    <s v="6/29/1965"/>
    <s v="Married"/>
    <x v="1"/>
    <x v="1"/>
    <n v="0"/>
    <s v="No"/>
    <x v="0"/>
    <x v="5"/>
    <x v="452"/>
    <x v="9"/>
    <n v="1978"/>
    <n v="2"/>
    <x v="3"/>
    <n v="76269.83"/>
    <n v="93703.06"/>
  </r>
  <r>
    <s v="25-2524906"/>
    <s v="4/20/1962"/>
    <s v="Married"/>
    <x v="1"/>
    <x v="0"/>
    <n v="1"/>
    <s v="Yes"/>
    <x v="1"/>
    <x v="4"/>
    <x v="759"/>
    <x v="0"/>
    <n v="2011"/>
    <n v="0"/>
    <x v="3"/>
    <n v="24149.1"/>
    <n v="229132.3"/>
  </r>
  <r>
    <s v="60-5309308"/>
    <s v="10/11/1992"/>
    <s v="Married"/>
    <x v="0"/>
    <x v="1"/>
    <n v="1"/>
    <s v="Yes"/>
    <x v="1"/>
    <x v="20"/>
    <x v="613"/>
    <x v="14"/>
    <n v="1994"/>
    <n v="3"/>
    <x v="4"/>
    <n v="27308.12"/>
    <n v="64215.98"/>
  </r>
  <r>
    <s v="18-7273608"/>
    <s v="11/18/1998"/>
    <s v="Married"/>
    <x v="0"/>
    <x v="1"/>
    <n v="0"/>
    <s v="No"/>
    <x v="2"/>
    <x v="4"/>
    <x v="199"/>
    <x v="13"/>
    <n v="1988"/>
    <n v="0"/>
    <x v="4"/>
    <n v="65652.34"/>
    <n v="177272.03"/>
  </r>
  <r>
    <s v="85-9370893"/>
    <s v="6/20/1981"/>
    <s v="Married"/>
    <x v="0"/>
    <x v="0"/>
    <n v="0"/>
    <s v="Yes"/>
    <x v="1"/>
    <x v="2"/>
    <x v="248"/>
    <x v="16"/>
    <n v="2004"/>
    <n v="0"/>
    <x v="1"/>
    <n v="59218.19"/>
    <n v="169918.01"/>
  </r>
  <r>
    <s v="95-7234136"/>
    <s v="02/04/1961"/>
    <s v="Single"/>
    <x v="0"/>
    <x v="1"/>
    <n v="0"/>
    <s v="No"/>
    <x v="1"/>
    <x v="35"/>
    <x v="550"/>
    <x v="15"/>
    <n v="2004"/>
    <n v="0"/>
    <x v="4"/>
    <n v="38300.74"/>
    <n v="231876.55"/>
  </r>
  <r>
    <s v="70-9160355"/>
    <s v="09/06/1978"/>
    <s v="Divorced"/>
    <x v="0"/>
    <x v="1"/>
    <n v="1"/>
    <s v="Yes"/>
    <x v="2"/>
    <x v="14"/>
    <x v="57"/>
    <x v="18"/>
    <n v="2011"/>
    <n v="0"/>
    <x v="0"/>
    <n v="18667.52"/>
    <n v="245807.8"/>
  </r>
  <r>
    <s v="25-6393820"/>
    <s v="5/15/1993"/>
    <s v="Married"/>
    <x v="1"/>
    <x v="1"/>
    <n v="1"/>
    <s v="Yes"/>
    <x v="0"/>
    <x v="41"/>
    <x v="380"/>
    <x v="8"/>
    <n v="2011"/>
    <n v="0"/>
    <x v="4"/>
    <n v="8562.16"/>
    <n v="217978.06"/>
  </r>
  <r>
    <s v="82-1077002"/>
    <s v="2/28/1992"/>
    <s v="Single"/>
    <x v="0"/>
    <x v="1"/>
    <n v="0"/>
    <s v="No"/>
    <x v="0"/>
    <x v="3"/>
    <x v="86"/>
    <x v="4"/>
    <n v="2006"/>
    <n v="0"/>
    <x v="1"/>
    <n v="83483.95"/>
    <n v="60560.24"/>
  </r>
  <r>
    <s v="17-9868719"/>
    <s v="11/19/1977"/>
    <s v="Single"/>
    <x v="0"/>
    <x v="1"/>
    <n v="0"/>
    <s v="Yes"/>
    <x v="1"/>
    <x v="53"/>
    <x v="607"/>
    <x v="2"/>
    <n v="1990"/>
    <n v="1"/>
    <x v="3"/>
    <n v="11825.66"/>
    <n v="160558.62"/>
  </r>
  <r>
    <s v="72-5981471"/>
    <s v="6/27/2000"/>
    <s v="Divorced"/>
    <x v="0"/>
    <x v="1"/>
    <n v="1"/>
    <s v="Yes"/>
    <x v="0"/>
    <x v="48"/>
    <x v="890"/>
    <x v="4"/>
    <n v="1995"/>
    <n v="0"/>
    <x v="0"/>
    <n v="40147.160000000003"/>
    <n v="185389.76"/>
  </r>
  <r>
    <s v="14-2421020"/>
    <s v="11/13/1967"/>
    <s v="Married"/>
    <x v="0"/>
    <x v="0"/>
    <n v="0"/>
    <s v="No"/>
    <x v="0"/>
    <x v="5"/>
    <x v="425"/>
    <x v="7"/>
    <n v="1998"/>
    <n v="0"/>
    <x v="0"/>
    <n v="96134.67"/>
    <n v="249860.84"/>
  </r>
  <r>
    <s v="62-8986084"/>
    <s v="11/05/1954"/>
    <s v="Single"/>
    <x v="0"/>
    <x v="1"/>
    <n v="0"/>
    <s v="No"/>
    <x v="0"/>
    <x v="17"/>
    <x v="188"/>
    <x v="5"/>
    <n v="2012"/>
    <n v="0"/>
    <x v="3"/>
    <n v="56276.69"/>
    <n v="157930.67000000001"/>
  </r>
  <r>
    <s v="95-1602524"/>
    <s v="12/06/1976"/>
    <s v="Single"/>
    <x v="0"/>
    <x v="0"/>
    <n v="0"/>
    <s v="No"/>
    <x v="2"/>
    <x v="57"/>
    <x v="667"/>
    <x v="16"/>
    <n v="1992"/>
    <n v="0"/>
    <x v="2"/>
    <n v="65591.320000000007"/>
    <n v="94099.59"/>
  </r>
  <r>
    <s v="98-0169207"/>
    <s v="4/16/1974"/>
    <s v="Seperated"/>
    <x v="0"/>
    <x v="0"/>
    <n v="1"/>
    <s v="Yes"/>
    <x v="1"/>
    <x v="14"/>
    <x v="241"/>
    <x v="3"/>
    <n v="1998"/>
    <n v="4"/>
    <x v="4"/>
    <n v="98666.31"/>
    <n v="149899.13"/>
  </r>
  <r>
    <s v="23-6576446"/>
    <s v="3/19/1991"/>
    <s v="Single"/>
    <x v="0"/>
    <x v="0"/>
    <n v="0"/>
    <s v="No"/>
    <x v="1"/>
    <x v="26"/>
    <x v="803"/>
    <x v="7"/>
    <n v="2006"/>
    <n v="1"/>
    <x v="0"/>
    <n v="4438.09"/>
    <n v="67534.87"/>
  </r>
  <r>
    <s v="69-6755245"/>
    <s v="07/04/1970"/>
    <s v="Single"/>
    <x v="0"/>
    <x v="0"/>
    <n v="1"/>
    <s v="Yes"/>
    <x v="1"/>
    <x v="42"/>
    <x v="132"/>
    <x v="11"/>
    <n v="2006"/>
    <n v="1"/>
    <x v="3"/>
    <n v="49736.34"/>
    <n v="63629.8"/>
  </r>
  <r>
    <s v="48-4282293"/>
    <s v="5/14/1996"/>
    <s v="Married"/>
    <x v="0"/>
    <x v="1"/>
    <n v="0"/>
    <s v="No"/>
    <x v="3"/>
    <x v="21"/>
    <x v="49"/>
    <x v="17"/>
    <n v="2012"/>
    <n v="0"/>
    <x v="2"/>
    <n v="25586.39"/>
    <n v="193071.94"/>
  </r>
  <r>
    <s v="87-2005810"/>
    <s v="7/17/1996"/>
    <s v="Seperated"/>
    <x v="0"/>
    <x v="0"/>
    <n v="0"/>
    <s v="No"/>
    <x v="0"/>
    <x v="14"/>
    <x v="57"/>
    <x v="10"/>
    <n v="2005"/>
    <n v="0"/>
    <x v="0"/>
    <n v="4116.68"/>
    <n v="75947.83"/>
  </r>
  <r>
    <s v="52-4793518"/>
    <s v="05/04/1961"/>
    <s v="Divorced"/>
    <x v="0"/>
    <x v="1"/>
    <n v="0"/>
    <s v="No"/>
    <x v="0"/>
    <x v="28"/>
    <x v="178"/>
    <x v="4"/>
    <n v="2001"/>
    <n v="3"/>
    <x v="2"/>
    <n v="18354.97"/>
    <n v="152548.47"/>
  </r>
  <r>
    <s v="32-9347244"/>
    <s v="1/13/1963"/>
    <s v="Divorced"/>
    <x v="0"/>
    <x v="1"/>
    <n v="0"/>
    <s v="No"/>
    <x v="2"/>
    <x v="8"/>
    <x v="406"/>
    <x v="16"/>
    <n v="1993"/>
    <n v="0"/>
    <x v="1"/>
    <n v="12683.83"/>
    <n v="219072.32"/>
  </r>
  <r>
    <s v="07-3466235"/>
    <s v="12/04/1965"/>
    <s v="Single"/>
    <x v="0"/>
    <x v="1"/>
    <n v="0"/>
    <s v="No"/>
    <x v="0"/>
    <x v="16"/>
    <x v="644"/>
    <x v="17"/>
    <n v="2008"/>
    <n v="0"/>
    <x v="3"/>
    <n v="28292.13"/>
    <n v="232407.33"/>
  </r>
  <r>
    <s v="22-6921197"/>
    <s v="8/25/1953"/>
    <s v="Single"/>
    <x v="0"/>
    <x v="1"/>
    <n v="1"/>
    <s v="Yes"/>
    <x v="0"/>
    <x v="15"/>
    <x v="988"/>
    <x v="5"/>
    <n v="2002"/>
    <n v="0"/>
    <x v="1"/>
    <n v="2696.3"/>
    <n v="89642.98"/>
  </r>
  <r>
    <s v="71-0491924"/>
    <s v="11/27/1990"/>
    <s v="Single"/>
    <x v="0"/>
    <x v="1"/>
    <n v="2"/>
    <s v="Yes"/>
    <x v="3"/>
    <x v="37"/>
    <x v="99"/>
    <x v="13"/>
    <n v="2006"/>
    <n v="0"/>
    <x v="1"/>
    <n v="6260.05"/>
    <n v="221845.93"/>
  </r>
  <r>
    <s v="10-5707146"/>
    <s v="10/30/1997"/>
    <s v="Single"/>
    <x v="0"/>
    <x v="1"/>
    <n v="0"/>
    <s v="No"/>
    <x v="1"/>
    <x v="16"/>
    <x v="705"/>
    <x v="13"/>
    <n v="1992"/>
    <n v="0"/>
    <x v="1"/>
    <n v="81088.639999999999"/>
    <n v="52447.14"/>
  </r>
  <r>
    <s v="68-1716170"/>
    <s v="4/27/1998"/>
    <s v="Single"/>
    <x v="1"/>
    <x v="1"/>
    <n v="1"/>
    <s v="Yes"/>
    <x v="1"/>
    <x v="7"/>
    <x v="79"/>
    <x v="7"/>
    <n v="1994"/>
    <n v="0"/>
    <x v="4"/>
    <n v="65774.740000000005"/>
    <n v="58638.15"/>
  </r>
  <r>
    <s v="72-3082370"/>
    <s v="06/11/1954"/>
    <s v="Seperated"/>
    <x v="0"/>
    <x v="0"/>
    <n v="0"/>
    <s v="No"/>
    <x v="1"/>
    <x v="22"/>
    <x v="721"/>
    <x v="7"/>
    <n v="2011"/>
    <n v="1"/>
    <x v="2"/>
    <n v="99927.37"/>
    <n v="249483.21"/>
  </r>
  <r>
    <s v="63-4861354"/>
    <s v="01/04/2002"/>
    <s v="Single"/>
    <x v="1"/>
    <x v="1"/>
    <n v="0"/>
    <s v="No"/>
    <x v="1"/>
    <x v="10"/>
    <x v="51"/>
    <x v="4"/>
    <n v="1997"/>
    <n v="0"/>
    <x v="2"/>
    <n v="50596.58"/>
    <n v="104733.09"/>
  </r>
  <r>
    <s v="77-1512249"/>
    <s v="11/28/1971"/>
    <s v="Single"/>
    <x v="0"/>
    <x v="0"/>
    <n v="0"/>
    <s v="No"/>
    <x v="0"/>
    <x v="19"/>
    <x v="239"/>
    <x v="5"/>
    <n v="2000"/>
    <n v="0"/>
    <x v="2"/>
    <n v="68765.97"/>
    <n v="209046.33"/>
  </r>
  <r>
    <s v="46-5639027"/>
    <s v="12/26/1996"/>
    <s v="Seperated"/>
    <x v="1"/>
    <x v="1"/>
    <n v="0"/>
    <s v="Yes"/>
    <x v="3"/>
    <x v="5"/>
    <x v="13"/>
    <x v="5"/>
    <n v="2010"/>
    <n v="0"/>
    <x v="2"/>
    <n v="3252.89"/>
    <n v="157024.54999999999"/>
  </r>
  <r>
    <s v="14-5068935"/>
    <s v="07/01/2002"/>
    <s v="Single"/>
    <x v="0"/>
    <x v="1"/>
    <n v="1"/>
    <s v="Yes"/>
    <x v="1"/>
    <x v="45"/>
    <x v="140"/>
    <x v="15"/>
    <n v="1999"/>
    <n v="0"/>
    <x v="3"/>
    <n v="83792"/>
    <n v="185017.87"/>
  </r>
  <r>
    <s v="39-9415673"/>
    <s v="11/18/2000"/>
    <s v="Divorced"/>
    <x v="0"/>
    <x v="1"/>
    <n v="0"/>
    <s v="No"/>
    <x v="1"/>
    <x v="25"/>
    <x v="545"/>
    <x v="11"/>
    <n v="2010"/>
    <n v="0"/>
    <x v="1"/>
    <n v="8871.25"/>
    <n v="102437.65"/>
  </r>
  <r>
    <s v="28-2545223"/>
    <s v="11/30/1990"/>
    <s v="Single"/>
    <x v="0"/>
    <x v="1"/>
    <n v="0"/>
    <s v="No"/>
    <x v="2"/>
    <x v="38"/>
    <x v="374"/>
    <x v="18"/>
    <n v="2003"/>
    <n v="0"/>
    <x v="1"/>
    <n v="46882.55"/>
    <n v="158824.95000000001"/>
  </r>
  <r>
    <s v="67-7192105"/>
    <s v="09/12/1976"/>
    <s v="Divorced"/>
    <x v="1"/>
    <x v="0"/>
    <n v="0"/>
    <s v="Yes"/>
    <x v="1"/>
    <x v="20"/>
    <x v="252"/>
    <x v="16"/>
    <n v="1992"/>
    <n v="1"/>
    <x v="2"/>
    <n v="30343.99"/>
    <n v="217838.48"/>
  </r>
  <r>
    <s v="55-8183927"/>
    <s v="8/26/1959"/>
    <s v="Single"/>
    <x v="1"/>
    <x v="1"/>
    <n v="0"/>
    <s v="No"/>
    <x v="0"/>
    <x v="19"/>
    <x v="309"/>
    <x v="3"/>
    <n v="1997"/>
    <n v="1"/>
    <x v="4"/>
    <n v="95107.31"/>
    <n v="92959.54"/>
  </r>
  <r>
    <s v="80-2764500"/>
    <s v="11/19/1954"/>
    <s v="Married"/>
    <x v="0"/>
    <x v="1"/>
    <n v="0"/>
    <s v="No"/>
    <x v="3"/>
    <x v="2"/>
    <x v="2"/>
    <x v="14"/>
    <n v="1998"/>
    <n v="0"/>
    <x v="2"/>
    <n v="40064.39"/>
    <n v="201755.16"/>
  </r>
  <r>
    <s v="19-2207588"/>
    <s v="7/21/1977"/>
    <s v="Seperated"/>
    <x v="0"/>
    <x v="1"/>
    <n v="0"/>
    <s v="Yes"/>
    <x v="0"/>
    <x v="32"/>
    <x v="234"/>
    <x v="14"/>
    <n v="1987"/>
    <n v="4"/>
    <x v="4"/>
    <n v="91783.53"/>
    <n v="165813.07999999999"/>
  </r>
  <r>
    <s v="93-2432442"/>
    <s v="11/30/1997"/>
    <s v="Married"/>
    <x v="0"/>
    <x v="0"/>
    <n v="1"/>
    <s v="Yes"/>
    <x v="3"/>
    <x v="3"/>
    <x v="109"/>
    <x v="17"/>
    <n v="2008"/>
    <n v="1"/>
    <x v="0"/>
    <n v="38905.35"/>
    <n v="127422.41"/>
  </r>
  <r>
    <s v="42-7097479"/>
    <s v="9/17/1966"/>
    <s v="Single"/>
    <x v="1"/>
    <x v="1"/>
    <n v="0"/>
    <s v="No"/>
    <x v="0"/>
    <x v="19"/>
    <x v="549"/>
    <x v="17"/>
    <n v="2009"/>
    <n v="0"/>
    <x v="1"/>
    <n v="6357.17"/>
    <n v="58407.28"/>
  </r>
  <r>
    <s v="85-0093514"/>
    <s v="10/21/1986"/>
    <s v="Single"/>
    <x v="0"/>
    <x v="1"/>
    <n v="0"/>
    <s v="No"/>
    <x v="1"/>
    <x v="25"/>
    <x v="358"/>
    <x v="15"/>
    <n v="1989"/>
    <n v="0"/>
    <x v="3"/>
    <n v="57691.86"/>
    <n v="247804.83"/>
  </r>
  <r>
    <s v="94-6597163"/>
    <s v="5/21/1965"/>
    <s v="Divorced"/>
    <x v="0"/>
    <x v="0"/>
    <n v="2"/>
    <s v="Yes"/>
    <x v="1"/>
    <x v="25"/>
    <x v="290"/>
    <x v="16"/>
    <n v="1994"/>
    <n v="0"/>
    <x v="4"/>
    <n v="11856.57"/>
    <n v="100744.31"/>
  </r>
  <r>
    <s v="79-8723350"/>
    <s v="01/11/1990"/>
    <s v="Single"/>
    <x v="0"/>
    <x v="0"/>
    <n v="1"/>
    <s v="Yes"/>
    <x v="0"/>
    <x v="17"/>
    <x v="214"/>
    <x v="17"/>
    <n v="2002"/>
    <n v="1"/>
    <x v="1"/>
    <n v="26398.44"/>
    <n v="165842.59"/>
  </r>
  <r>
    <s v="33-2142025"/>
    <s v="12/21/1981"/>
    <s v="Married"/>
    <x v="0"/>
    <x v="0"/>
    <n v="0"/>
    <s v="Yes"/>
    <x v="2"/>
    <x v="4"/>
    <x v="115"/>
    <x v="7"/>
    <n v="2009"/>
    <n v="0"/>
    <x v="3"/>
    <n v="49121.71"/>
    <n v="216944.99"/>
  </r>
  <r>
    <s v="91-3592933"/>
    <s v="1/25/1993"/>
    <s v="Seperated"/>
    <x v="0"/>
    <x v="0"/>
    <n v="0"/>
    <s v="No"/>
    <x v="0"/>
    <x v="38"/>
    <x v="882"/>
    <x v="16"/>
    <n v="2003"/>
    <n v="4"/>
    <x v="1"/>
    <n v="72826.19"/>
    <n v="142335.49"/>
  </r>
  <r>
    <s v="57-7688668"/>
    <s v="5/28/1998"/>
    <s v="Single"/>
    <x v="0"/>
    <x v="1"/>
    <n v="0"/>
    <s v="No"/>
    <x v="0"/>
    <x v="3"/>
    <x v="66"/>
    <x v="13"/>
    <n v="2010"/>
    <n v="0"/>
    <x v="0"/>
    <n v="31434.959999999999"/>
    <n v="199859.05"/>
  </r>
  <r>
    <s v="95-8343728"/>
    <s v="8/19/1966"/>
    <s v="Single"/>
    <x v="0"/>
    <x v="0"/>
    <n v="0"/>
    <s v="No"/>
    <x v="3"/>
    <x v="60"/>
    <x v="620"/>
    <x v="15"/>
    <n v="2012"/>
    <n v="0"/>
    <x v="1"/>
    <n v="95005.38"/>
    <n v="164650.23999999999"/>
  </r>
  <r>
    <s v="91-3210074"/>
    <s v="7/13/1993"/>
    <s v="Married"/>
    <x v="0"/>
    <x v="0"/>
    <n v="1"/>
    <s v="Yes"/>
    <x v="0"/>
    <x v="10"/>
    <x v="598"/>
    <x v="9"/>
    <n v="1997"/>
    <n v="0"/>
    <x v="1"/>
    <n v="41319.51"/>
    <n v="69067.45"/>
  </r>
  <r>
    <s v="44-8682648"/>
    <s v="02/12/1972"/>
    <s v="Seperated"/>
    <x v="0"/>
    <x v="0"/>
    <n v="0"/>
    <s v="No"/>
    <x v="0"/>
    <x v="39"/>
    <x v="430"/>
    <x v="15"/>
    <n v="2008"/>
    <n v="0"/>
    <x v="2"/>
    <n v="79317.97"/>
    <n v="135482.60999999999"/>
  </r>
  <r>
    <s v="30-6107485"/>
    <s v="9/25/1979"/>
    <s v="Divorced"/>
    <x v="0"/>
    <x v="0"/>
    <n v="0"/>
    <s v="No"/>
    <x v="0"/>
    <x v="3"/>
    <x v="86"/>
    <x v="14"/>
    <n v="2012"/>
    <n v="4"/>
    <x v="4"/>
    <n v="66183"/>
    <n v="222349.5"/>
  </r>
  <r>
    <s v="28-4187719"/>
    <s v="3/31/1965"/>
    <s v="Single"/>
    <x v="0"/>
    <x v="0"/>
    <n v="0"/>
    <s v="No"/>
    <x v="1"/>
    <x v="20"/>
    <x v="34"/>
    <x v="6"/>
    <n v="1989"/>
    <n v="1"/>
    <x v="0"/>
    <n v="78708.98"/>
    <n v="54526.91"/>
  </r>
  <r>
    <s v="51-4903243"/>
    <s v="11/23/1992"/>
    <s v="Single"/>
    <x v="0"/>
    <x v="1"/>
    <n v="0"/>
    <s v="No"/>
    <x v="1"/>
    <x v="20"/>
    <x v="82"/>
    <x v="16"/>
    <n v="1997"/>
    <n v="0"/>
    <x v="0"/>
    <n v="98373.23"/>
    <n v="184789.39"/>
  </r>
  <r>
    <s v="73-0273196"/>
    <s v="10/04/1999"/>
    <s v="Married"/>
    <x v="0"/>
    <x v="1"/>
    <n v="0"/>
    <s v="Yes"/>
    <x v="0"/>
    <x v="3"/>
    <x v="112"/>
    <x v="8"/>
    <n v="1991"/>
    <n v="0"/>
    <x v="3"/>
    <n v="8048.55"/>
    <n v="183636.03"/>
  </r>
  <r>
    <s v="41-8348661"/>
    <s v="03/11/1976"/>
    <s v="Married"/>
    <x v="1"/>
    <x v="1"/>
    <n v="0"/>
    <s v="Yes"/>
    <x v="2"/>
    <x v="46"/>
    <x v="233"/>
    <x v="1"/>
    <n v="1998"/>
    <n v="0"/>
    <x v="3"/>
    <n v="90144.45"/>
    <n v="47236.17"/>
  </r>
  <r>
    <s v="18-2490302"/>
    <s v="9/28/1972"/>
    <s v="Single"/>
    <x v="0"/>
    <x v="1"/>
    <n v="0"/>
    <s v="No"/>
    <x v="1"/>
    <x v="3"/>
    <x v="494"/>
    <x v="4"/>
    <n v="1994"/>
    <n v="0"/>
    <x v="3"/>
    <n v="23483.13"/>
    <n v="102094.7"/>
  </r>
  <r>
    <s v="73-0814734"/>
    <s v="8/23/1984"/>
    <s v="Married"/>
    <x v="0"/>
    <x v="1"/>
    <n v="1"/>
    <s v="Yes"/>
    <x v="3"/>
    <x v="8"/>
    <x v="89"/>
    <x v="4"/>
    <n v="2000"/>
    <n v="0"/>
    <x v="1"/>
    <n v="28204.7"/>
    <n v="243608.18"/>
  </r>
  <r>
    <s v="93-6708764"/>
    <s v="05/09/1971"/>
    <s v="Married"/>
    <x v="0"/>
    <x v="0"/>
    <n v="0"/>
    <s v="No"/>
    <x v="0"/>
    <x v="36"/>
    <x v="272"/>
    <x v="1"/>
    <n v="1989"/>
    <n v="0"/>
    <x v="3"/>
    <n v="79465.02"/>
    <n v="123933.12"/>
  </r>
  <r>
    <s v="45-8698786"/>
    <s v="1/27/1989"/>
    <s v="Single"/>
    <x v="0"/>
    <x v="0"/>
    <n v="0"/>
    <s v="No"/>
    <x v="0"/>
    <x v="53"/>
    <x v="338"/>
    <x v="8"/>
    <n v="2010"/>
    <n v="0"/>
    <x v="2"/>
    <n v="56470.79"/>
    <n v="228039.56"/>
  </r>
  <r>
    <s v="99-1821374"/>
    <s v="01/06/1950"/>
    <s v="Single"/>
    <x v="0"/>
    <x v="1"/>
    <n v="0"/>
    <s v="No"/>
    <x v="2"/>
    <x v="5"/>
    <x v="425"/>
    <x v="12"/>
    <n v="1996"/>
    <n v="0"/>
    <x v="4"/>
    <n v="25450.639999999999"/>
    <n v="199521.37"/>
  </r>
  <r>
    <s v="70-1799552"/>
    <s v="04/04/1997"/>
    <s v="Married"/>
    <x v="0"/>
    <x v="0"/>
    <n v="1"/>
    <s v="Yes"/>
    <x v="0"/>
    <x v="28"/>
    <x v="156"/>
    <x v="18"/>
    <n v="1986"/>
    <n v="0"/>
    <x v="4"/>
    <n v="3241.03"/>
    <n v="67697.929999999993"/>
  </r>
  <r>
    <s v="98-6128942"/>
    <s v="11/09/1970"/>
    <s v="Seperated"/>
    <x v="0"/>
    <x v="0"/>
    <n v="0"/>
    <s v="No"/>
    <x v="0"/>
    <x v="3"/>
    <x v="256"/>
    <x v="7"/>
    <n v="1992"/>
    <n v="1"/>
    <x v="3"/>
    <n v="14341.66"/>
    <n v="215112.44"/>
  </r>
  <r>
    <s v="13-3902035"/>
    <s v="5/14/1957"/>
    <s v="Single"/>
    <x v="1"/>
    <x v="1"/>
    <n v="1"/>
    <s v="Yes"/>
    <x v="0"/>
    <x v="28"/>
    <x v="54"/>
    <x v="8"/>
    <n v="1984"/>
    <n v="0"/>
    <x v="3"/>
    <n v="55480.05"/>
    <n v="60855.21"/>
  </r>
  <r>
    <s v="36-3726024"/>
    <s v="9/29/1989"/>
    <s v="Married"/>
    <x v="1"/>
    <x v="1"/>
    <n v="0"/>
    <s v="No"/>
    <x v="0"/>
    <x v="35"/>
    <x v="208"/>
    <x v="7"/>
    <n v="2000"/>
    <n v="0"/>
    <x v="4"/>
    <n v="5283.49"/>
    <n v="184018.98"/>
  </r>
  <r>
    <s v="92-7883951"/>
    <s v="10/23/1958"/>
    <s v="Married"/>
    <x v="0"/>
    <x v="1"/>
    <n v="1"/>
    <s v="Yes"/>
    <x v="1"/>
    <x v="32"/>
    <x v="159"/>
    <x v="12"/>
    <n v="1993"/>
    <n v="0"/>
    <x v="3"/>
    <n v="14432.13"/>
    <n v="194581.87"/>
  </r>
  <r>
    <s v="71-6022587"/>
    <s v="05/02/1957"/>
    <s v="Married"/>
    <x v="0"/>
    <x v="0"/>
    <n v="0"/>
    <s v="No"/>
    <x v="3"/>
    <x v="32"/>
    <x v="296"/>
    <x v="6"/>
    <n v="1987"/>
    <n v="1"/>
    <x v="4"/>
    <n v="59769.24"/>
    <n v="98068.1"/>
  </r>
  <r>
    <s v="76-6355038"/>
    <s v="12/05/1979"/>
    <s v="Single"/>
    <x v="0"/>
    <x v="0"/>
    <n v="0"/>
    <s v="No"/>
    <x v="0"/>
    <x v="9"/>
    <x v="703"/>
    <x v="15"/>
    <n v="1993"/>
    <n v="0"/>
    <x v="1"/>
    <n v="78326.47"/>
    <n v="225226.94"/>
  </r>
  <r>
    <s v="37-5248431"/>
    <s v="10/19/1953"/>
    <s v="Married"/>
    <x v="1"/>
    <x v="0"/>
    <n v="0"/>
    <s v="No"/>
    <x v="1"/>
    <x v="30"/>
    <x v="157"/>
    <x v="14"/>
    <n v="2008"/>
    <n v="0"/>
    <x v="2"/>
    <n v="73533.490000000005"/>
    <n v="241775.86"/>
  </r>
  <r>
    <s v="57-0045816"/>
    <s v="11/14/1956"/>
    <s v="Married"/>
    <x v="0"/>
    <x v="0"/>
    <n v="2"/>
    <s v="Yes"/>
    <x v="0"/>
    <x v="35"/>
    <x v="250"/>
    <x v="10"/>
    <n v="1998"/>
    <n v="3"/>
    <x v="3"/>
    <n v="50079.58"/>
    <n v="99464.44"/>
  </r>
  <r>
    <s v="98-9038456"/>
    <s v="2/20/1986"/>
    <s v="Married"/>
    <x v="0"/>
    <x v="1"/>
    <n v="0"/>
    <s v="No"/>
    <x v="0"/>
    <x v="37"/>
    <x v="343"/>
    <x v="14"/>
    <n v="1993"/>
    <n v="0"/>
    <x v="2"/>
    <n v="37868.699999999997"/>
    <n v="134908.23000000001"/>
  </r>
  <r>
    <s v="31-3123337"/>
    <s v="09/03/1972"/>
    <s v="Single"/>
    <x v="0"/>
    <x v="0"/>
    <n v="2"/>
    <s v="Yes"/>
    <x v="1"/>
    <x v="33"/>
    <x v="98"/>
    <x v="5"/>
    <n v="2002"/>
    <n v="0"/>
    <x v="4"/>
    <n v="68735.839999999997"/>
    <n v="96878.02"/>
  </r>
  <r>
    <s v="87-9827538"/>
    <s v="12/23/1977"/>
    <s v="Single"/>
    <x v="0"/>
    <x v="1"/>
    <n v="1"/>
    <s v="Yes"/>
    <x v="1"/>
    <x v="2"/>
    <x v="135"/>
    <x v="14"/>
    <n v="2010"/>
    <n v="0"/>
    <x v="1"/>
    <n v="62131.74"/>
    <n v="126369.24"/>
  </r>
  <r>
    <s v="68-1533353"/>
    <s v="8/14/1978"/>
    <s v="Divorced"/>
    <x v="0"/>
    <x v="1"/>
    <n v="0"/>
    <s v="Yes"/>
    <x v="0"/>
    <x v="28"/>
    <x v="54"/>
    <x v="10"/>
    <n v="1987"/>
    <n v="0"/>
    <x v="0"/>
    <n v="38674.44"/>
    <n v="198455.02"/>
  </r>
  <r>
    <s v="03-7087153"/>
    <s v="03/07/2000"/>
    <s v="Single"/>
    <x v="0"/>
    <x v="1"/>
    <n v="1"/>
    <s v="Yes"/>
    <x v="1"/>
    <x v="46"/>
    <x v="516"/>
    <x v="18"/>
    <n v="2007"/>
    <n v="0"/>
    <x v="3"/>
    <n v="42989.98"/>
    <n v="163407.46"/>
  </r>
  <r>
    <s v="05-7078966"/>
    <s v="05/06/1955"/>
    <s v="Married"/>
    <x v="1"/>
    <x v="0"/>
    <n v="0"/>
    <s v="Yes"/>
    <x v="1"/>
    <x v="19"/>
    <x v="264"/>
    <x v="13"/>
    <n v="1993"/>
    <n v="0"/>
    <x v="0"/>
    <n v="41716.86"/>
    <n v="86985.48"/>
  </r>
  <r>
    <s v="93-2057893"/>
    <s v="10/08/1980"/>
    <s v="Single"/>
    <x v="1"/>
    <x v="0"/>
    <n v="0"/>
    <s v="No"/>
    <x v="2"/>
    <x v="47"/>
    <x v="453"/>
    <x v="3"/>
    <n v="1998"/>
    <n v="0"/>
    <x v="2"/>
    <n v="597.78"/>
    <n v="219137.44"/>
  </r>
  <r>
    <s v="45-4189436"/>
    <s v="5/29/1979"/>
    <s v="Married"/>
    <x v="1"/>
    <x v="0"/>
    <n v="0"/>
    <s v="Yes"/>
    <x v="1"/>
    <x v="5"/>
    <x v="509"/>
    <x v="14"/>
    <n v="2002"/>
    <n v="0"/>
    <x v="2"/>
    <n v="82317.31"/>
    <n v="209698.65"/>
  </r>
  <r>
    <s v="73-2983198"/>
    <s v="2/18/1954"/>
    <s v="Married"/>
    <x v="0"/>
    <x v="1"/>
    <n v="0"/>
    <s v="No"/>
    <x v="1"/>
    <x v="18"/>
    <x v="784"/>
    <x v="5"/>
    <n v="1926"/>
    <n v="3"/>
    <x v="3"/>
    <n v="51681.91"/>
    <n v="101849.48"/>
  </r>
  <r>
    <s v="46-0943201"/>
    <s v="11/12/1978"/>
    <s v="Divorced"/>
    <x v="0"/>
    <x v="0"/>
    <n v="0"/>
    <s v="No"/>
    <x v="1"/>
    <x v="3"/>
    <x v="66"/>
    <x v="12"/>
    <n v="2003"/>
    <n v="0"/>
    <x v="2"/>
    <n v="53866.38"/>
    <n v="154336.34"/>
  </r>
  <r>
    <s v="61-1370611"/>
    <s v="05/08/1959"/>
    <s v="Married"/>
    <x v="0"/>
    <x v="1"/>
    <n v="0"/>
    <s v="No"/>
    <x v="1"/>
    <x v="20"/>
    <x v="34"/>
    <x v="12"/>
    <n v="1998"/>
    <n v="0"/>
    <x v="4"/>
    <n v="21705.61"/>
    <n v="208015.48"/>
  </r>
  <r>
    <s v="00-1694140"/>
    <s v="6/28/1950"/>
    <s v="Single"/>
    <x v="1"/>
    <x v="0"/>
    <n v="1"/>
    <s v="Yes"/>
    <x v="1"/>
    <x v="5"/>
    <x v="631"/>
    <x v="17"/>
    <n v="2009"/>
    <n v="0"/>
    <x v="4"/>
    <n v="99890.22"/>
    <n v="138299.49"/>
  </r>
  <r>
    <s v="15-9487141"/>
    <s v="07/01/1965"/>
    <s v="Seperated"/>
    <x v="0"/>
    <x v="0"/>
    <n v="0"/>
    <s v="No"/>
    <x v="0"/>
    <x v="35"/>
    <x v="329"/>
    <x v="8"/>
    <n v="1993"/>
    <n v="0"/>
    <x v="2"/>
    <n v="82624.210000000006"/>
    <n v="94137.45"/>
  </r>
  <r>
    <s v="81-4802864"/>
    <s v="6/14/1964"/>
    <s v="Seperated"/>
    <x v="0"/>
    <x v="1"/>
    <n v="0"/>
    <s v="No"/>
    <x v="0"/>
    <x v="3"/>
    <x v="117"/>
    <x v="17"/>
    <n v="2006"/>
    <n v="4"/>
    <x v="1"/>
    <n v="36218.71"/>
    <n v="230548.89"/>
  </r>
  <r>
    <s v="99-4253173"/>
    <s v="3/25/1980"/>
    <s v="Married"/>
    <x v="0"/>
    <x v="1"/>
    <n v="2"/>
    <s v="Yes"/>
    <x v="1"/>
    <x v="12"/>
    <x v="896"/>
    <x v="11"/>
    <n v="2004"/>
    <n v="0"/>
    <x v="2"/>
    <n v="48667.360000000001"/>
    <n v="208097.83"/>
  </r>
  <r>
    <s v="12-9357093"/>
    <s v="07/12/1984"/>
    <s v="Divorced"/>
    <x v="0"/>
    <x v="1"/>
    <n v="0"/>
    <s v="No"/>
    <x v="3"/>
    <x v="3"/>
    <x v="687"/>
    <x v="12"/>
    <n v="1997"/>
    <n v="1"/>
    <x v="1"/>
    <n v="77550.03"/>
    <n v="224680.68"/>
  </r>
  <r>
    <s v="80-1228543"/>
    <s v="6/20/1970"/>
    <s v="Single"/>
    <x v="0"/>
    <x v="0"/>
    <n v="1"/>
    <s v="Yes"/>
    <x v="1"/>
    <x v="23"/>
    <x v="38"/>
    <x v="14"/>
    <n v="1995"/>
    <n v="0"/>
    <x v="0"/>
    <n v="69025.08"/>
    <n v="143204.09"/>
  </r>
  <r>
    <s v="97-3722995"/>
    <s v="9/20/1976"/>
    <s v="Single"/>
    <x v="0"/>
    <x v="0"/>
    <n v="0"/>
    <s v="No"/>
    <x v="0"/>
    <x v="17"/>
    <x v="436"/>
    <x v="5"/>
    <n v="2000"/>
    <n v="0"/>
    <x v="2"/>
    <n v="69033.25"/>
    <n v="219456.29"/>
  </r>
  <r>
    <s v="98-8678013"/>
    <s v="8/18/1991"/>
    <s v="Single"/>
    <x v="0"/>
    <x v="1"/>
    <n v="0"/>
    <s v="No"/>
    <x v="0"/>
    <x v="28"/>
    <x v="373"/>
    <x v="1"/>
    <n v="2011"/>
    <n v="0"/>
    <x v="2"/>
    <n v="31411.75"/>
    <n v="176264.48"/>
  </r>
  <r>
    <s v="04-8954719"/>
    <s v="4/30/1962"/>
    <s v="Single"/>
    <x v="0"/>
    <x v="0"/>
    <n v="1"/>
    <s v="Yes"/>
    <x v="1"/>
    <x v="3"/>
    <x v="112"/>
    <x v="9"/>
    <n v="2006"/>
    <n v="0"/>
    <x v="0"/>
    <n v="86417.33"/>
    <n v="124901.04"/>
  </r>
  <r>
    <s v="26-8134875"/>
    <s v="6/21/1990"/>
    <s v="Divorced"/>
    <x v="1"/>
    <x v="0"/>
    <n v="0"/>
    <s v="No"/>
    <x v="0"/>
    <x v="8"/>
    <x v="80"/>
    <x v="9"/>
    <n v="2010"/>
    <n v="0"/>
    <x v="4"/>
    <n v="78944.56"/>
    <n v="144243.21"/>
  </r>
  <r>
    <s v="19-9746792"/>
    <s v="2/21/1981"/>
    <s v="Single"/>
    <x v="1"/>
    <x v="1"/>
    <n v="1"/>
    <s v="Yes"/>
    <x v="0"/>
    <x v="6"/>
    <x v="828"/>
    <x v="3"/>
    <n v="1984"/>
    <n v="0"/>
    <x v="1"/>
    <n v="82871.62"/>
    <n v="142715.57999999999"/>
  </r>
  <r>
    <s v="68-8833477"/>
    <s v="10/25/1969"/>
    <s v="Married"/>
    <x v="0"/>
    <x v="1"/>
    <n v="1"/>
    <s v="Yes"/>
    <x v="0"/>
    <x v="66"/>
    <x v="724"/>
    <x v="2"/>
    <n v="1948"/>
    <n v="0"/>
    <x v="1"/>
    <n v="66700.59"/>
    <n v="242946.48"/>
  </r>
  <r>
    <s v="09-5872863"/>
    <s v="02/04/1991"/>
    <s v="Married"/>
    <x v="1"/>
    <x v="0"/>
    <n v="0"/>
    <s v="Yes"/>
    <x v="0"/>
    <x v="8"/>
    <x v="168"/>
    <x v="16"/>
    <n v="1979"/>
    <n v="0"/>
    <x v="3"/>
    <n v="28634.84"/>
    <n v="169614.33"/>
  </r>
  <r>
    <s v="01-0482487"/>
    <s v="03/09/1964"/>
    <s v="Divorced"/>
    <x v="1"/>
    <x v="0"/>
    <n v="0"/>
    <s v="No"/>
    <x v="0"/>
    <x v="10"/>
    <x v="129"/>
    <x v="18"/>
    <n v="1994"/>
    <n v="0"/>
    <x v="0"/>
    <n v="92412.24"/>
    <n v="189926.03"/>
  </r>
  <r>
    <s v="58-1373425"/>
    <s v="07/02/2001"/>
    <s v="Single"/>
    <x v="0"/>
    <x v="0"/>
    <n v="0"/>
    <s v="Yes"/>
    <x v="3"/>
    <x v="26"/>
    <x v="44"/>
    <x v="3"/>
    <n v="2003"/>
    <n v="0"/>
    <x v="0"/>
    <n v="88498.29"/>
    <n v="85564.44"/>
  </r>
  <r>
    <s v="11-2536909"/>
    <s v="10/07/1988"/>
    <s v="Married"/>
    <x v="0"/>
    <x v="0"/>
    <n v="0"/>
    <s v="No"/>
    <x v="1"/>
    <x v="7"/>
    <x v="242"/>
    <x v="9"/>
    <n v="2012"/>
    <n v="0"/>
    <x v="0"/>
    <n v="67176.2"/>
    <n v="178976.94"/>
  </r>
  <r>
    <s v="23-6398864"/>
    <s v="05/07/1954"/>
    <s v="Married"/>
    <x v="0"/>
    <x v="1"/>
    <n v="0"/>
    <s v="Yes"/>
    <x v="1"/>
    <x v="12"/>
    <x v="195"/>
    <x v="9"/>
    <n v="2007"/>
    <n v="0"/>
    <x v="1"/>
    <n v="86211.98"/>
    <n v="136684.17000000001"/>
  </r>
  <r>
    <s v="85-4290975"/>
    <s v="12/28/1972"/>
    <s v="Single"/>
    <x v="0"/>
    <x v="0"/>
    <n v="1"/>
    <s v="Yes"/>
    <x v="3"/>
    <x v="7"/>
    <x v="230"/>
    <x v="18"/>
    <n v="1994"/>
    <n v="0"/>
    <x v="1"/>
    <n v="78599.960000000006"/>
    <n v="193548.19"/>
  </r>
  <r>
    <s v="84-9247005"/>
    <s v="05/06/1961"/>
    <s v="Single"/>
    <x v="0"/>
    <x v="0"/>
    <n v="0"/>
    <s v="No"/>
    <x v="0"/>
    <x v="26"/>
    <x v="846"/>
    <x v="5"/>
    <n v="1990"/>
    <n v="0"/>
    <x v="3"/>
    <n v="21056.19"/>
    <n v="115325.24"/>
  </r>
  <r>
    <s v="11-8882490"/>
    <s v="07/07/1961"/>
    <s v="Single"/>
    <x v="0"/>
    <x v="1"/>
    <n v="0"/>
    <s v="No"/>
    <x v="1"/>
    <x v="21"/>
    <x v="585"/>
    <x v="4"/>
    <n v="2001"/>
    <n v="0"/>
    <x v="4"/>
    <n v="24696.03"/>
    <n v="50635.17"/>
  </r>
  <r>
    <s v="93-8616731"/>
    <s v="04/09/1973"/>
    <s v="Divorced"/>
    <x v="1"/>
    <x v="0"/>
    <n v="1"/>
    <s v="Yes"/>
    <x v="1"/>
    <x v="6"/>
    <x v="351"/>
    <x v="3"/>
    <n v="2012"/>
    <n v="0"/>
    <x v="1"/>
    <n v="46088.800000000003"/>
    <n v="54028.7"/>
  </r>
  <r>
    <s v="70-2669063"/>
    <s v="12/14/1972"/>
    <s v="Married"/>
    <x v="0"/>
    <x v="0"/>
    <n v="0"/>
    <s v="No"/>
    <x v="0"/>
    <x v="3"/>
    <x v="815"/>
    <x v="0"/>
    <n v="1965"/>
    <n v="0"/>
    <x v="1"/>
    <n v="91478.38"/>
    <n v="219006.32"/>
  </r>
  <r>
    <s v="39-0375904"/>
    <s v="02/06/1988"/>
    <s v="Single"/>
    <x v="0"/>
    <x v="1"/>
    <n v="1"/>
    <s v="Yes"/>
    <x v="0"/>
    <x v="16"/>
    <x v="513"/>
    <x v="0"/>
    <n v="2004"/>
    <n v="0"/>
    <x v="1"/>
    <n v="83731.100000000006"/>
    <n v="94073.63"/>
  </r>
  <r>
    <s v="86-0783532"/>
    <s v="6/26/1993"/>
    <s v="Married"/>
    <x v="0"/>
    <x v="1"/>
    <n v="2"/>
    <s v="Yes"/>
    <x v="1"/>
    <x v="3"/>
    <x v="438"/>
    <x v="11"/>
    <n v="2002"/>
    <n v="0"/>
    <x v="3"/>
    <n v="86526.26"/>
    <n v="165317.79"/>
  </r>
  <r>
    <s v="77-4687094"/>
    <s v="5/25/1961"/>
    <s v="Seperated"/>
    <x v="0"/>
    <x v="1"/>
    <n v="2"/>
    <s v="Yes"/>
    <x v="0"/>
    <x v="7"/>
    <x v="111"/>
    <x v="10"/>
    <n v="1992"/>
    <n v="0"/>
    <x v="1"/>
    <n v="59040.31"/>
    <n v="52953.21"/>
  </r>
  <r>
    <s v="90-1681441"/>
    <s v="11/27/1969"/>
    <s v="Married"/>
    <x v="0"/>
    <x v="1"/>
    <n v="1"/>
    <s v="Yes"/>
    <x v="2"/>
    <x v="17"/>
    <x v="551"/>
    <x v="8"/>
    <n v="2001"/>
    <n v="2"/>
    <x v="2"/>
    <n v="98152.09"/>
    <n v="64006.32"/>
  </r>
  <r>
    <s v="89-6501270"/>
    <s v="12/28/1964"/>
    <s v="Married"/>
    <x v="0"/>
    <x v="0"/>
    <n v="0"/>
    <s v="Yes"/>
    <x v="1"/>
    <x v="11"/>
    <x v="268"/>
    <x v="10"/>
    <n v="2007"/>
    <n v="0"/>
    <x v="0"/>
    <n v="80110.289999999994"/>
    <n v="233917.28"/>
  </r>
  <r>
    <s v="66-4428266"/>
    <s v="7/25/2000"/>
    <s v="Divorced"/>
    <x v="0"/>
    <x v="1"/>
    <n v="0"/>
    <s v="No"/>
    <x v="2"/>
    <x v="3"/>
    <x v="541"/>
    <x v="1"/>
    <n v="1987"/>
    <n v="2"/>
    <x v="3"/>
    <n v="30343.119999999999"/>
    <n v="136560.07999999999"/>
  </r>
  <r>
    <s v="43-0842454"/>
    <s v="08/04/1983"/>
    <s v="Married"/>
    <x v="0"/>
    <x v="0"/>
    <n v="0"/>
    <s v="No"/>
    <x v="0"/>
    <x v="32"/>
    <x v="640"/>
    <x v="0"/>
    <n v="1992"/>
    <n v="3"/>
    <x v="4"/>
    <n v="44897.73"/>
    <n v="136974.62"/>
  </r>
  <r>
    <s v="42-6391322"/>
    <s v="5/18/1966"/>
    <s v="Divorced"/>
    <x v="0"/>
    <x v="1"/>
    <n v="0"/>
    <s v="No"/>
    <x v="1"/>
    <x v="4"/>
    <x v="199"/>
    <x v="16"/>
    <n v="1994"/>
    <n v="0"/>
    <x v="3"/>
    <n v="44919.11"/>
    <n v="221286.55"/>
  </r>
  <r>
    <s v="60-4437927"/>
    <s v="7/22/1989"/>
    <s v="Divorced"/>
    <x v="0"/>
    <x v="0"/>
    <n v="0"/>
    <s v="No"/>
    <x v="0"/>
    <x v="3"/>
    <x v="55"/>
    <x v="4"/>
    <n v="1992"/>
    <n v="0"/>
    <x v="4"/>
    <n v="70030"/>
    <n v="136346.07999999999"/>
  </r>
  <r>
    <s v="54-5122651"/>
    <s v="4/25/1979"/>
    <s v="Married"/>
    <x v="0"/>
    <x v="0"/>
    <n v="0"/>
    <s v="Yes"/>
    <x v="1"/>
    <x v="12"/>
    <x v="517"/>
    <x v="14"/>
    <n v="1995"/>
    <n v="0"/>
    <x v="4"/>
    <n v="57951.78"/>
    <n v="230418.76"/>
  </r>
  <r>
    <s v="19-3201551"/>
    <s v="1/17/1999"/>
    <s v="Single"/>
    <x v="1"/>
    <x v="1"/>
    <n v="0"/>
    <s v="No"/>
    <x v="1"/>
    <x v="7"/>
    <x v="37"/>
    <x v="18"/>
    <n v="2006"/>
    <n v="1"/>
    <x v="1"/>
    <n v="45211.25"/>
    <n v="53403.37"/>
  </r>
  <r>
    <s v="87-1308925"/>
    <s v="9/16/1962"/>
    <s v="Married"/>
    <x v="0"/>
    <x v="1"/>
    <n v="0"/>
    <s v="No"/>
    <x v="1"/>
    <x v="47"/>
    <x v="354"/>
    <x v="3"/>
    <n v="2011"/>
    <n v="0"/>
    <x v="3"/>
    <n v="51757.69"/>
    <n v="77724.53"/>
  </r>
  <r>
    <s v="33-4336321"/>
    <s v="7/30/1977"/>
    <s v="Single"/>
    <x v="0"/>
    <x v="0"/>
    <n v="2"/>
    <s v="Yes"/>
    <x v="1"/>
    <x v="21"/>
    <x v="433"/>
    <x v="17"/>
    <n v="1995"/>
    <n v="0"/>
    <x v="4"/>
    <n v="21515.62"/>
    <n v="193393.54"/>
  </r>
  <r>
    <s v="38-6608447"/>
    <s v="12/03/1958"/>
    <s v="Divorced"/>
    <x v="0"/>
    <x v="1"/>
    <n v="0"/>
    <s v="No"/>
    <x v="0"/>
    <x v="41"/>
    <x v="537"/>
    <x v="17"/>
    <n v="2008"/>
    <n v="1"/>
    <x v="4"/>
    <n v="63179.49"/>
    <n v="92675.77"/>
  </r>
  <r>
    <s v="44-5082795"/>
    <s v="10/06/1953"/>
    <s v="Single"/>
    <x v="0"/>
    <x v="1"/>
    <n v="0"/>
    <s v="No"/>
    <x v="1"/>
    <x v="37"/>
    <x v="163"/>
    <x v="1"/>
    <n v="2005"/>
    <n v="0"/>
    <x v="3"/>
    <n v="38343.89"/>
    <n v="133358.76"/>
  </r>
  <r>
    <s v="13-1150605"/>
    <s v="10/29/1996"/>
    <s v="Married"/>
    <x v="0"/>
    <x v="1"/>
    <n v="0"/>
    <s v="No"/>
    <x v="0"/>
    <x v="17"/>
    <x v="421"/>
    <x v="5"/>
    <n v="2001"/>
    <n v="0"/>
    <x v="1"/>
    <n v="34152.300000000003"/>
    <n v="212505.94"/>
  </r>
  <r>
    <s v="72-3043040"/>
    <s v="07/01/1999"/>
    <s v="Married"/>
    <x v="0"/>
    <x v="1"/>
    <n v="0"/>
    <s v="No"/>
    <x v="0"/>
    <x v="21"/>
    <x v="88"/>
    <x v="12"/>
    <n v="1995"/>
    <n v="0"/>
    <x v="4"/>
    <n v="14937.51"/>
    <n v="132534.10999999999"/>
  </r>
  <r>
    <s v="13-8930105"/>
    <s v="10/09/1973"/>
    <s v="Married"/>
    <x v="1"/>
    <x v="1"/>
    <n v="1"/>
    <s v="Yes"/>
    <x v="1"/>
    <x v="3"/>
    <x v="322"/>
    <x v="12"/>
    <n v="2009"/>
    <n v="0"/>
    <x v="1"/>
    <n v="49616.57"/>
    <n v="218437.42"/>
  </r>
  <r>
    <s v="67-6637380"/>
    <s v="10/20/1981"/>
    <s v="Divorced"/>
    <x v="0"/>
    <x v="0"/>
    <n v="0"/>
    <s v="No"/>
    <x v="3"/>
    <x v="8"/>
    <x v="677"/>
    <x v="4"/>
    <n v="2012"/>
    <n v="4"/>
    <x v="3"/>
    <n v="63962.66"/>
    <n v="144604.84"/>
  </r>
  <r>
    <s v="44-8107113"/>
    <s v="11/29/1985"/>
    <s v="Married"/>
    <x v="0"/>
    <x v="1"/>
    <n v="0"/>
    <s v="No"/>
    <x v="1"/>
    <x v="52"/>
    <x v="311"/>
    <x v="5"/>
    <n v="2011"/>
    <n v="1"/>
    <x v="3"/>
    <n v="33921.03"/>
    <n v="194227.64"/>
  </r>
  <r>
    <s v="10-9328467"/>
    <s v="5/16/1995"/>
    <s v="Single"/>
    <x v="0"/>
    <x v="1"/>
    <n v="2"/>
    <s v="Yes"/>
    <x v="1"/>
    <x v="25"/>
    <x v="458"/>
    <x v="4"/>
    <n v="2003"/>
    <n v="1"/>
    <x v="3"/>
    <n v="41199.120000000003"/>
    <n v="80808.429999999993"/>
  </r>
  <r>
    <s v="30-5474539"/>
    <s v="12/28/1949"/>
    <s v="Divorced"/>
    <x v="0"/>
    <x v="0"/>
    <n v="0"/>
    <s v="No"/>
    <x v="1"/>
    <x v="25"/>
    <x v="150"/>
    <x v="3"/>
    <n v="1995"/>
    <n v="0"/>
    <x v="2"/>
    <n v="1425.32"/>
    <n v="223072.75"/>
  </r>
  <r>
    <s v="54-0861172"/>
    <s v="10/20/1997"/>
    <s v="Seperated"/>
    <x v="0"/>
    <x v="1"/>
    <n v="2"/>
    <s v="Yes"/>
    <x v="3"/>
    <x v="19"/>
    <x v="656"/>
    <x v="9"/>
    <n v="1995"/>
    <n v="1"/>
    <x v="4"/>
    <n v="85512.22"/>
    <n v="101138.88"/>
  </r>
  <r>
    <s v="38-0826390"/>
    <s v="1/23/1980"/>
    <s v="Seperated"/>
    <x v="0"/>
    <x v="0"/>
    <n v="0"/>
    <s v="Yes"/>
    <x v="3"/>
    <x v="12"/>
    <x v="19"/>
    <x v="12"/>
    <n v="2003"/>
    <n v="1"/>
    <x v="1"/>
    <n v="48718.86"/>
    <n v="230302.89"/>
  </r>
  <r>
    <s v="27-5394974"/>
    <s v="07/10/1983"/>
    <s v="Single"/>
    <x v="0"/>
    <x v="1"/>
    <n v="0"/>
    <s v="No"/>
    <x v="2"/>
    <x v="26"/>
    <x v="680"/>
    <x v="14"/>
    <n v="2005"/>
    <n v="0"/>
    <x v="0"/>
    <n v="45096.91"/>
    <n v="90319.17"/>
  </r>
  <r>
    <s v="76-8011545"/>
    <s v="07/08/1999"/>
    <s v="Seperated"/>
    <x v="1"/>
    <x v="0"/>
    <n v="1"/>
    <s v="Yes"/>
    <x v="1"/>
    <x v="4"/>
    <x v="263"/>
    <x v="14"/>
    <n v="2008"/>
    <n v="1"/>
    <x v="4"/>
    <n v="39400.980000000003"/>
    <n v="46653.61"/>
  </r>
  <r>
    <s v="29-6246138"/>
    <s v="5/14/1988"/>
    <s v="Divorced"/>
    <x v="0"/>
    <x v="0"/>
    <n v="1"/>
    <s v="Yes"/>
    <x v="1"/>
    <x v="8"/>
    <x v="389"/>
    <x v="9"/>
    <n v="2007"/>
    <n v="2"/>
    <x v="4"/>
    <n v="65765.279999999999"/>
    <n v="157860.51"/>
  </r>
  <r>
    <s v="66-9024211"/>
    <s v="4/16/1954"/>
    <s v="Single"/>
    <x v="0"/>
    <x v="1"/>
    <n v="2"/>
    <s v="Yes"/>
    <x v="2"/>
    <x v="28"/>
    <x v="156"/>
    <x v="10"/>
    <n v="1989"/>
    <n v="0"/>
    <x v="0"/>
    <n v="30709.02"/>
    <n v="233919.1"/>
  </r>
  <r>
    <s v="42-2928702"/>
    <s v="07/03/1976"/>
    <s v="Married"/>
    <x v="0"/>
    <x v="1"/>
    <n v="0"/>
    <s v="Yes"/>
    <x v="0"/>
    <x v="53"/>
    <x v="367"/>
    <x v="2"/>
    <n v="2003"/>
    <n v="0"/>
    <x v="1"/>
    <n v="78183.64"/>
    <n v="75731.02"/>
  </r>
  <r>
    <s v="63-2299204"/>
    <s v="12/12/1957"/>
    <s v="Married"/>
    <x v="0"/>
    <x v="0"/>
    <n v="0"/>
    <s v="No"/>
    <x v="0"/>
    <x v="5"/>
    <x v="254"/>
    <x v="4"/>
    <n v="2011"/>
    <n v="0"/>
    <x v="2"/>
    <n v="88430.83"/>
    <n v="144402.09"/>
  </r>
  <r>
    <s v="80-3502136"/>
    <s v="11/20/1993"/>
    <s v="Married"/>
    <x v="0"/>
    <x v="0"/>
    <n v="0"/>
    <s v="No"/>
    <x v="0"/>
    <x v="4"/>
    <x v="199"/>
    <x v="11"/>
    <n v="2002"/>
    <n v="1"/>
    <x v="2"/>
    <n v="56090.13"/>
    <n v="76870.210000000006"/>
  </r>
  <r>
    <s v="32-2933404"/>
    <s v="7/15/1966"/>
    <s v="Single"/>
    <x v="0"/>
    <x v="1"/>
    <n v="1"/>
    <s v="Yes"/>
    <x v="1"/>
    <x v="5"/>
    <x v="254"/>
    <x v="14"/>
    <n v="2005"/>
    <n v="0"/>
    <x v="1"/>
    <n v="29755.31"/>
    <n v="51728.95"/>
  </r>
  <r>
    <s v="76-9469119"/>
    <s v="9/30/1962"/>
    <s v="Single"/>
    <x v="0"/>
    <x v="1"/>
    <n v="0"/>
    <s v="No"/>
    <x v="0"/>
    <x v="35"/>
    <x v="561"/>
    <x v="11"/>
    <n v="1988"/>
    <n v="0"/>
    <x v="0"/>
    <n v="7997.65"/>
    <n v="132258"/>
  </r>
  <r>
    <s v="75-1852709"/>
    <s v="10/30/1999"/>
    <s v="Divorced"/>
    <x v="1"/>
    <x v="0"/>
    <n v="0"/>
    <s v="No"/>
    <x v="0"/>
    <x v="3"/>
    <x v="642"/>
    <x v="3"/>
    <n v="2003"/>
    <n v="3"/>
    <x v="0"/>
    <n v="4180.54"/>
    <n v="150493.71"/>
  </r>
  <r>
    <s v="49-9169446"/>
    <s v="1/13/1984"/>
    <s v="Married"/>
    <x v="0"/>
    <x v="1"/>
    <n v="0"/>
    <s v="No"/>
    <x v="1"/>
    <x v="26"/>
    <x v="44"/>
    <x v="10"/>
    <n v="1967"/>
    <n v="0"/>
    <x v="1"/>
    <n v="3584.95"/>
    <n v="87404.11"/>
  </r>
  <r>
    <s v="94-5871943"/>
    <s v="9/27/1958"/>
    <s v="Seperated"/>
    <x v="0"/>
    <x v="0"/>
    <n v="1"/>
    <s v="Yes"/>
    <x v="1"/>
    <x v="15"/>
    <x v="162"/>
    <x v="1"/>
    <n v="2011"/>
    <n v="0"/>
    <x v="4"/>
    <n v="80551.19"/>
    <n v="192272.76"/>
  </r>
  <r>
    <s v="92-7042053"/>
    <s v="9/18/1955"/>
    <s v="Single"/>
    <x v="0"/>
    <x v="0"/>
    <n v="1"/>
    <s v="Yes"/>
    <x v="0"/>
    <x v="30"/>
    <x v="133"/>
    <x v="12"/>
    <n v="2009"/>
    <n v="3"/>
    <x v="2"/>
    <n v="16392.86"/>
    <n v="172027.58"/>
  </r>
  <r>
    <s v="73-4644512"/>
    <s v="03/08/1998"/>
    <s v="Single"/>
    <x v="1"/>
    <x v="1"/>
    <n v="0"/>
    <s v="No"/>
    <x v="1"/>
    <x v="16"/>
    <x v="220"/>
    <x v="16"/>
    <n v="2011"/>
    <n v="2"/>
    <x v="4"/>
    <n v="41712.6"/>
    <n v="208611.20000000001"/>
  </r>
  <r>
    <s v="50-8032394"/>
    <s v="4/20/1991"/>
    <s v="Seperated"/>
    <x v="0"/>
    <x v="0"/>
    <n v="0"/>
    <s v="No"/>
    <x v="0"/>
    <x v="35"/>
    <x v="455"/>
    <x v="7"/>
    <n v="2001"/>
    <n v="0"/>
    <x v="2"/>
    <n v="75437.61"/>
    <n v="243808.64000000001"/>
  </r>
  <r>
    <s v="60-0274158"/>
    <s v="4/20/1959"/>
    <s v="Divorced"/>
    <x v="0"/>
    <x v="0"/>
    <n v="2"/>
    <s v="Yes"/>
    <x v="1"/>
    <x v="12"/>
    <x v="526"/>
    <x v="6"/>
    <n v="1991"/>
    <n v="0"/>
    <x v="3"/>
    <n v="66803.11"/>
    <n v="95284.15"/>
  </r>
  <r>
    <s v="96-3531713"/>
    <s v="10/24/1968"/>
    <s v="Seperated"/>
    <x v="0"/>
    <x v="0"/>
    <n v="0"/>
    <s v="Yes"/>
    <x v="1"/>
    <x v="17"/>
    <x v="214"/>
    <x v="4"/>
    <n v="1992"/>
    <n v="0"/>
    <x v="2"/>
    <n v="793.72"/>
    <n v="95758.32"/>
  </r>
  <r>
    <s v="15-0993358"/>
    <s v="10/14/1965"/>
    <s v="Married"/>
    <x v="1"/>
    <x v="1"/>
    <n v="0"/>
    <s v="No"/>
    <x v="1"/>
    <x v="5"/>
    <x v="40"/>
    <x v="15"/>
    <n v="2008"/>
    <n v="1"/>
    <x v="1"/>
    <n v="28291.07"/>
    <n v="81384.23"/>
  </r>
  <r>
    <s v="83-2624386"/>
    <s v="8/21/1967"/>
    <s v="Single"/>
    <x v="0"/>
    <x v="1"/>
    <n v="0"/>
    <s v="Yes"/>
    <x v="1"/>
    <x v="46"/>
    <x v="201"/>
    <x v="0"/>
    <n v="2005"/>
    <n v="0"/>
    <x v="4"/>
    <n v="60044.66"/>
    <n v="248320.03"/>
  </r>
  <r>
    <s v="67-3044369"/>
    <s v="08/02/1950"/>
    <s v="Single"/>
    <x v="0"/>
    <x v="1"/>
    <n v="0"/>
    <s v="Yes"/>
    <x v="1"/>
    <x v="8"/>
    <x v="484"/>
    <x v="15"/>
    <n v="1997"/>
    <n v="0"/>
    <x v="4"/>
    <n v="94975.22"/>
    <n v="57869.53"/>
  </r>
  <r>
    <s v="03-5395242"/>
    <s v="07/08/1999"/>
    <s v="Divorced"/>
    <x v="1"/>
    <x v="1"/>
    <n v="0"/>
    <s v="No"/>
    <x v="1"/>
    <x v="11"/>
    <x v="838"/>
    <x v="6"/>
    <n v="2011"/>
    <n v="2"/>
    <x v="4"/>
    <n v="73402.259999999995"/>
    <n v="225320.69"/>
  </r>
  <r>
    <s v="97-8813012"/>
    <s v="10/04/1987"/>
    <s v="Divorced"/>
    <x v="0"/>
    <x v="1"/>
    <n v="0"/>
    <s v="No"/>
    <x v="0"/>
    <x v="2"/>
    <x v="592"/>
    <x v="11"/>
    <n v="2009"/>
    <n v="0"/>
    <x v="2"/>
    <n v="71776"/>
    <n v="125042.06"/>
  </r>
  <r>
    <s v="23-3998520"/>
    <s v="8/22/1984"/>
    <s v="Divorced"/>
    <x v="0"/>
    <x v="0"/>
    <n v="0"/>
    <s v="No"/>
    <x v="1"/>
    <x v="58"/>
    <x v="547"/>
    <x v="10"/>
    <n v="2011"/>
    <n v="0"/>
    <x v="3"/>
    <n v="54721.84"/>
    <n v="214063.82"/>
  </r>
  <r>
    <s v="13-0928987"/>
    <s v="03/11/1968"/>
    <s v="Single"/>
    <x v="0"/>
    <x v="1"/>
    <n v="0"/>
    <s v="No"/>
    <x v="1"/>
    <x v="12"/>
    <x v="741"/>
    <x v="15"/>
    <n v="2012"/>
    <n v="0"/>
    <x v="4"/>
    <n v="24947.46"/>
    <n v="224389.97"/>
  </r>
  <r>
    <s v="35-0933315"/>
    <s v="5/28/1985"/>
    <s v="Single"/>
    <x v="0"/>
    <x v="0"/>
    <n v="0"/>
    <s v="No"/>
    <x v="2"/>
    <x v="26"/>
    <x v="91"/>
    <x v="14"/>
    <n v="1999"/>
    <n v="0"/>
    <x v="0"/>
    <n v="34387.129999999997"/>
    <n v="152386.88"/>
  </r>
  <r>
    <s v="37-0265943"/>
    <s v="4/21/1983"/>
    <s v="Seperated"/>
    <x v="1"/>
    <x v="0"/>
    <n v="0"/>
    <s v="No"/>
    <x v="1"/>
    <x v="8"/>
    <x v="15"/>
    <x v="14"/>
    <n v="2003"/>
    <n v="0"/>
    <x v="0"/>
    <n v="49180.47"/>
    <n v="92168.5"/>
  </r>
  <r>
    <s v="03-0999972"/>
    <s v="8/27/1958"/>
    <s v="Married"/>
    <x v="0"/>
    <x v="1"/>
    <n v="1"/>
    <s v="Yes"/>
    <x v="1"/>
    <x v="18"/>
    <x v="222"/>
    <x v="6"/>
    <n v="2007"/>
    <n v="4"/>
    <x v="0"/>
    <n v="79856.86"/>
    <n v="116524.58"/>
  </r>
  <r>
    <s v="21-3267315"/>
    <s v="2/25/2001"/>
    <s v="Married"/>
    <x v="1"/>
    <x v="1"/>
    <n v="0"/>
    <s v="No"/>
    <x v="1"/>
    <x v="43"/>
    <x v="495"/>
    <x v="0"/>
    <n v="2006"/>
    <n v="0"/>
    <x v="0"/>
    <n v="79746.789999999994"/>
    <n v="187170.15"/>
  </r>
  <r>
    <s v="72-7588938"/>
    <s v="11/02/1998"/>
    <s v="Married"/>
    <x v="0"/>
    <x v="0"/>
    <n v="0"/>
    <s v="No"/>
    <x v="1"/>
    <x v="26"/>
    <x v="835"/>
    <x v="6"/>
    <n v="2008"/>
    <n v="0"/>
    <x v="0"/>
    <n v="4605.5600000000004"/>
    <n v="157348.20000000001"/>
  </r>
  <r>
    <s v="06-2005039"/>
    <s v="8/15/1974"/>
    <s v="Divorced"/>
    <x v="0"/>
    <x v="1"/>
    <n v="0"/>
    <s v="No"/>
    <x v="2"/>
    <x v="3"/>
    <x v="142"/>
    <x v="14"/>
    <n v="2009"/>
    <n v="0"/>
    <x v="0"/>
    <n v="80560.3"/>
    <n v="118904.77"/>
  </r>
  <r>
    <s v="63-9964104"/>
    <s v="09/12/1965"/>
    <s v="Married"/>
    <x v="0"/>
    <x v="1"/>
    <n v="0"/>
    <s v="No"/>
    <x v="1"/>
    <x v="32"/>
    <x v="610"/>
    <x v="15"/>
    <n v="2006"/>
    <n v="0"/>
    <x v="0"/>
    <n v="23915.53"/>
    <n v="171714.97"/>
  </r>
  <r>
    <s v="31-1641803"/>
    <s v="10/21/1998"/>
    <s v="Seperated"/>
    <x v="0"/>
    <x v="1"/>
    <n v="0"/>
    <s v="No"/>
    <x v="1"/>
    <x v="8"/>
    <x v="232"/>
    <x v="7"/>
    <n v="1997"/>
    <n v="0"/>
    <x v="2"/>
    <n v="48327.97"/>
    <n v="234533.4"/>
  </r>
  <r>
    <s v="42-0138721"/>
    <s v="06/10/1958"/>
    <s v="Single"/>
    <x v="0"/>
    <x v="1"/>
    <n v="0"/>
    <s v="No"/>
    <x v="3"/>
    <x v="4"/>
    <x v="14"/>
    <x v="3"/>
    <n v="2012"/>
    <n v="4"/>
    <x v="0"/>
    <n v="47033.89"/>
    <n v="206228.16"/>
  </r>
  <r>
    <s v="12-0952822"/>
    <s v="10/29/1952"/>
    <s v="Single"/>
    <x v="0"/>
    <x v="0"/>
    <n v="0"/>
    <s v="Yes"/>
    <x v="2"/>
    <x v="32"/>
    <x v="387"/>
    <x v="15"/>
    <n v="2003"/>
    <n v="0"/>
    <x v="2"/>
    <n v="23999.91"/>
    <n v="144101.17000000001"/>
  </r>
  <r>
    <s v="11-1558910"/>
    <s v="04/08/1964"/>
    <s v="Divorced"/>
    <x v="1"/>
    <x v="1"/>
    <n v="1"/>
    <s v="Yes"/>
    <x v="1"/>
    <x v="3"/>
    <x v="736"/>
    <x v="6"/>
    <n v="2012"/>
    <n v="1"/>
    <x v="1"/>
    <n v="42442.14"/>
    <n v="156740.25"/>
  </r>
  <r>
    <s v="32-2545471"/>
    <s v="4/26/1951"/>
    <s v="Married"/>
    <x v="1"/>
    <x v="1"/>
    <n v="0"/>
    <s v="No"/>
    <x v="0"/>
    <x v="7"/>
    <x v="825"/>
    <x v="15"/>
    <n v="2007"/>
    <n v="1"/>
    <x v="4"/>
    <n v="30666.63"/>
    <n v="161301.85999999999"/>
  </r>
  <r>
    <s v="04-3436506"/>
    <s v="9/17/1954"/>
    <s v="Single"/>
    <x v="1"/>
    <x v="0"/>
    <n v="2"/>
    <s v="Yes"/>
    <x v="1"/>
    <x v="16"/>
    <x v="488"/>
    <x v="6"/>
    <n v="1993"/>
    <n v="0"/>
    <x v="4"/>
    <n v="14261"/>
    <n v="54267.59"/>
  </r>
  <r>
    <s v="95-2077575"/>
    <s v="07/04/1965"/>
    <s v="Married"/>
    <x v="0"/>
    <x v="0"/>
    <n v="0"/>
    <s v="No"/>
    <x v="0"/>
    <x v="8"/>
    <x v="10"/>
    <x v="8"/>
    <n v="2001"/>
    <n v="0"/>
    <x v="3"/>
    <n v="69425.710000000006"/>
    <n v="217213.93"/>
  </r>
  <r>
    <s v="37-1743883"/>
    <s v="3/15/1960"/>
    <s v="Divorced"/>
    <x v="0"/>
    <x v="0"/>
    <n v="3"/>
    <s v="Yes"/>
    <x v="2"/>
    <x v="20"/>
    <x v="527"/>
    <x v="5"/>
    <n v="2008"/>
    <n v="2"/>
    <x v="2"/>
    <n v="49385.39"/>
    <n v="191034.9"/>
  </r>
  <r>
    <s v="12-4199019"/>
    <s v="7/31/2000"/>
    <s v="Single"/>
    <x v="0"/>
    <x v="0"/>
    <n v="0"/>
    <s v="No"/>
    <x v="0"/>
    <x v="16"/>
    <x v="1001"/>
    <x v="0"/>
    <n v="2006"/>
    <n v="0"/>
    <x v="3"/>
    <n v="94687"/>
    <n v="94387.74"/>
  </r>
  <r>
    <s v="98-4711277"/>
    <s v="12/25/1980"/>
    <s v="Single"/>
    <x v="0"/>
    <x v="0"/>
    <n v="0"/>
    <s v="No"/>
    <x v="2"/>
    <x v="7"/>
    <x v="37"/>
    <x v="0"/>
    <n v="2011"/>
    <n v="0"/>
    <x v="2"/>
    <n v="48050.75"/>
    <n v="229684.58"/>
  </r>
  <r>
    <s v="10-5359967"/>
    <s v="1/22/1996"/>
    <s v="Divorced"/>
    <x v="0"/>
    <x v="1"/>
    <n v="0"/>
    <s v="No"/>
    <x v="2"/>
    <x v="32"/>
    <x v="234"/>
    <x v="4"/>
    <n v="1986"/>
    <n v="0"/>
    <x v="2"/>
    <n v="82542.61"/>
    <n v="226306.84"/>
  </r>
  <r>
    <s v="68-8110231"/>
    <s v="5/16/1998"/>
    <s v="Seperated"/>
    <x v="1"/>
    <x v="1"/>
    <n v="1"/>
    <s v="Yes"/>
    <x v="1"/>
    <x v="45"/>
    <x v="557"/>
    <x v="13"/>
    <n v="1994"/>
    <n v="0"/>
    <x v="1"/>
    <n v="36537.550000000003"/>
    <n v="175039.43"/>
  </r>
  <r>
    <s v="64-6888803"/>
    <s v="10/02/1953"/>
    <s v="Married"/>
    <x v="0"/>
    <x v="0"/>
    <n v="1"/>
    <s v="Yes"/>
    <x v="1"/>
    <x v="7"/>
    <x v="574"/>
    <x v="6"/>
    <n v="2012"/>
    <n v="1"/>
    <x v="3"/>
    <n v="29483.17"/>
    <n v="153746.71"/>
  </r>
  <r>
    <s v="23-8563167"/>
    <s v="9/16/1993"/>
    <s v="Single"/>
    <x v="0"/>
    <x v="0"/>
    <n v="0"/>
    <s v="No"/>
    <x v="1"/>
    <x v="20"/>
    <x v="538"/>
    <x v="7"/>
    <n v="1994"/>
    <n v="0"/>
    <x v="4"/>
    <n v="10195.43"/>
    <n v="139212.97"/>
  </r>
  <r>
    <s v="84-6673287"/>
    <s v="2/14/1988"/>
    <s v="Divorced"/>
    <x v="0"/>
    <x v="1"/>
    <n v="0"/>
    <s v="No"/>
    <x v="1"/>
    <x v="3"/>
    <x v="282"/>
    <x v="16"/>
    <n v="1989"/>
    <n v="1"/>
    <x v="0"/>
    <n v="22598.78"/>
    <n v="244104"/>
  </r>
  <r>
    <s v="78-8682049"/>
    <s v="9/14/1992"/>
    <s v="Divorced"/>
    <x v="0"/>
    <x v="0"/>
    <n v="0"/>
    <s v="No"/>
    <x v="0"/>
    <x v="14"/>
    <x v="191"/>
    <x v="15"/>
    <n v="2006"/>
    <n v="0"/>
    <x v="4"/>
    <n v="31477.15"/>
    <n v="147357.59"/>
  </r>
  <r>
    <s v="90-8808226"/>
    <s v="04/12/1999"/>
    <s v="Seperated"/>
    <x v="0"/>
    <x v="1"/>
    <n v="0"/>
    <s v="No"/>
    <x v="1"/>
    <x v="8"/>
    <x v="85"/>
    <x v="14"/>
    <n v="2005"/>
    <n v="1"/>
    <x v="2"/>
    <n v="51174.5"/>
    <n v="59454.91"/>
  </r>
  <r>
    <s v="52-1970264"/>
    <s v="6/30/1958"/>
    <s v="Seperated"/>
    <x v="0"/>
    <x v="0"/>
    <n v="0"/>
    <s v="No"/>
    <x v="2"/>
    <x v="3"/>
    <x v="379"/>
    <x v="1"/>
    <n v="1991"/>
    <n v="1"/>
    <x v="2"/>
    <n v="14290.01"/>
    <n v="226697.98"/>
  </r>
  <r>
    <s v="34-4321865"/>
    <s v="12/10/1992"/>
    <s v="Single"/>
    <x v="1"/>
    <x v="0"/>
    <n v="2"/>
    <s v="Yes"/>
    <x v="0"/>
    <x v="35"/>
    <x v="505"/>
    <x v="5"/>
    <n v="1989"/>
    <n v="0"/>
    <x v="2"/>
    <n v="74501"/>
    <n v="121595.13"/>
  </r>
  <r>
    <s v="92-7758555"/>
    <s v="08/11/1982"/>
    <s v="Single"/>
    <x v="0"/>
    <x v="0"/>
    <n v="0"/>
    <s v="Yes"/>
    <x v="2"/>
    <x v="16"/>
    <x v="173"/>
    <x v="5"/>
    <n v="2000"/>
    <n v="0"/>
    <x v="2"/>
    <n v="10276.200000000001"/>
    <n v="64066.48"/>
  </r>
  <r>
    <s v="59-1451320"/>
    <s v="08/08/1954"/>
    <s v="Single"/>
    <x v="1"/>
    <x v="0"/>
    <n v="0"/>
    <s v="Yes"/>
    <x v="1"/>
    <x v="17"/>
    <x v="304"/>
    <x v="8"/>
    <n v="2011"/>
    <n v="0"/>
    <x v="2"/>
    <n v="72222.73"/>
    <n v="219271.67999999999"/>
  </r>
  <r>
    <s v="21-3264386"/>
    <s v="12/10/1954"/>
    <s v="Single"/>
    <x v="0"/>
    <x v="1"/>
    <n v="0"/>
    <s v="Yes"/>
    <x v="0"/>
    <x v="6"/>
    <x v="7"/>
    <x v="10"/>
    <n v="1989"/>
    <n v="3"/>
    <x v="3"/>
    <n v="56012.34"/>
    <n v="50732.32"/>
  </r>
  <r>
    <s v="13-1784501"/>
    <s v="01/01/1996"/>
    <s v="Single"/>
    <x v="0"/>
    <x v="1"/>
    <n v="0"/>
    <s v="No"/>
    <x v="0"/>
    <x v="25"/>
    <x v="920"/>
    <x v="17"/>
    <n v="1994"/>
    <n v="0"/>
    <x v="1"/>
    <n v="95201.21"/>
    <n v="85224.38"/>
  </r>
  <r>
    <s v="45-1136445"/>
    <s v="10/30/1980"/>
    <s v="Divorced"/>
    <x v="1"/>
    <x v="1"/>
    <n v="0"/>
    <s v="Yes"/>
    <x v="1"/>
    <x v="6"/>
    <x v="7"/>
    <x v="8"/>
    <n v="1987"/>
    <n v="0"/>
    <x v="0"/>
    <n v="28856.52"/>
    <n v="140713.35999999999"/>
  </r>
  <r>
    <s v="63-5860295"/>
    <s v="06/09/1999"/>
    <s v="Seperated"/>
    <x v="0"/>
    <x v="1"/>
    <n v="0"/>
    <s v="Yes"/>
    <x v="1"/>
    <x v="3"/>
    <x v="112"/>
    <x v="0"/>
    <n v="2004"/>
    <n v="1"/>
    <x v="0"/>
    <n v="25907.16"/>
    <n v="201644.85"/>
  </r>
  <r>
    <s v="65-1493146"/>
    <s v="05/12/1962"/>
    <s v="Seperated"/>
    <x v="0"/>
    <x v="1"/>
    <n v="0"/>
    <s v="No"/>
    <x v="1"/>
    <x v="12"/>
    <x v="595"/>
    <x v="16"/>
    <n v="2004"/>
    <n v="0"/>
    <x v="0"/>
    <n v="26111.25"/>
    <n v="209957.09"/>
  </r>
  <r>
    <s v="39-8963449"/>
    <s v="05/02/1997"/>
    <s v="Divorced"/>
    <x v="0"/>
    <x v="1"/>
    <n v="1"/>
    <s v="Yes"/>
    <x v="1"/>
    <x v="0"/>
    <x v="105"/>
    <x v="4"/>
    <n v="1989"/>
    <n v="0"/>
    <x v="4"/>
    <n v="68428.820000000007"/>
    <n v="187313.14"/>
  </r>
  <r>
    <s v="03-8802406"/>
    <s v="9/27/1959"/>
    <s v="Married"/>
    <x v="0"/>
    <x v="0"/>
    <n v="0"/>
    <s v="Yes"/>
    <x v="0"/>
    <x v="16"/>
    <x v="772"/>
    <x v="7"/>
    <n v="1999"/>
    <n v="0"/>
    <x v="4"/>
    <n v="72689.31"/>
    <n v="132531.17000000001"/>
  </r>
  <r>
    <s v="89-1951776"/>
    <s v="7/16/1977"/>
    <s v="Divorced"/>
    <x v="0"/>
    <x v="0"/>
    <n v="2"/>
    <s v="Yes"/>
    <x v="2"/>
    <x v="25"/>
    <x v="155"/>
    <x v="10"/>
    <n v="2003"/>
    <n v="4"/>
    <x v="0"/>
    <n v="95617.98"/>
    <n v="141676.34"/>
  </r>
  <r>
    <s v="70-0772983"/>
    <s v="11/26/2000"/>
    <s v="Single"/>
    <x v="1"/>
    <x v="0"/>
    <n v="2"/>
    <s v="Yes"/>
    <x v="2"/>
    <x v="8"/>
    <x v="270"/>
    <x v="15"/>
    <n v="2001"/>
    <n v="2"/>
    <x v="0"/>
    <n v="84947.76"/>
    <n v="237622.59"/>
  </r>
  <r>
    <s v="01-1995459"/>
    <s v="3/25/1954"/>
    <s v="Divorced"/>
    <x v="0"/>
    <x v="1"/>
    <n v="0"/>
    <s v="No"/>
    <x v="1"/>
    <x v="21"/>
    <x v="49"/>
    <x v="17"/>
    <n v="2008"/>
    <n v="0"/>
    <x v="1"/>
    <n v="10991.97"/>
    <n v="159965.31"/>
  </r>
  <r>
    <s v="86-1865425"/>
    <s v="1/17/1997"/>
    <s v="Single"/>
    <x v="0"/>
    <x v="0"/>
    <n v="0"/>
    <s v="No"/>
    <x v="1"/>
    <x v="17"/>
    <x v="60"/>
    <x v="3"/>
    <n v="2004"/>
    <n v="0"/>
    <x v="3"/>
    <n v="30691.98"/>
    <n v="160195.53"/>
  </r>
  <r>
    <s v="72-1768369"/>
    <s v="05/03/1951"/>
    <s v="Married"/>
    <x v="0"/>
    <x v="0"/>
    <n v="0"/>
    <s v="Yes"/>
    <x v="2"/>
    <x v="20"/>
    <x v="938"/>
    <x v="12"/>
    <n v="2010"/>
    <n v="2"/>
    <x v="1"/>
    <n v="11125.49"/>
    <n v="215357.95"/>
  </r>
  <r>
    <s v="93-2671662"/>
    <s v="2/29/1996"/>
    <s v="Married"/>
    <x v="1"/>
    <x v="1"/>
    <n v="0"/>
    <s v="No"/>
    <x v="3"/>
    <x v="25"/>
    <x v="155"/>
    <x v="2"/>
    <n v="2007"/>
    <n v="0"/>
    <x v="3"/>
    <n v="53360.42"/>
    <n v="152874.5"/>
  </r>
  <r>
    <s v="39-3509513"/>
    <s v="6/30/1993"/>
    <s v="Divorced"/>
    <x v="0"/>
    <x v="1"/>
    <n v="0"/>
    <s v="Yes"/>
    <x v="3"/>
    <x v="7"/>
    <x v="230"/>
    <x v="17"/>
    <n v="1992"/>
    <n v="0"/>
    <x v="2"/>
    <n v="69621.34"/>
    <n v="72223.7"/>
  </r>
  <r>
    <s v="30-9717166"/>
    <s v="10/04/1956"/>
    <s v="Married"/>
    <x v="0"/>
    <x v="1"/>
    <n v="0"/>
    <s v="No"/>
    <x v="1"/>
    <x v="8"/>
    <x v="113"/>
    <x v="2"/>
    <n v="2011"/>
    <n v="2"/>
    <x v="1"/>
    <n v="30852.45"/>
    <n v="66370.75"/>
  </r>
  <r>
    <s v="25-5939524"/>
    <s v="8/16/1964"/>
    <s v="Single"/>
    <x v="0"/>
    <x v="1"/>
    <n v="0"/>
    <s v="No"/>
    <x v="1"/>
    <x v="16"/>
    <x v="151"/>
    <x v="15"/>
    <n v="2011"/>
    <n v="0"/>
    <x v="2"/>
    <n v="82648.56"/>
    <n v="181496.75"/>
  </r>
  <r>
    <s v="55-1662544"/>
    <s v="4/18/1999"/>
    <s v="Divorced"/>
    <x v="0"/>
    <x v="1"/>
    <n v="0"/>
    <s v="No"/>
    <x v="2"/>
    <x v="28"/>
    <x v="373"/>
    <x v="11"/>
    <n v="2002"/>
    <n v="0"/>
    <x v="0"/>
    <n v="85908.479999999996"/>
    <n v="180107.89"/>
  </r>
  <r>
    <s v="39-7353020"/>
    <s v="09/01/1954"/>
    <s v="Married"/>
    <x v="0"/>
    <x v="1"/>
    <n v="0"/>
    <s v="No"/>
    <x v="3"/>
    <x v="5"/>
    <x v="180"/>
    <x v="14"/>
    <n v="2000"/>
    <n v="0"/>
    <x v="3"/>
    <n v="65474.6"/>
    <n v="169865.05"/>
  </r>
  <r>
    <s v="76-2395409"/>
    <s v="2/18/1984"/>
    <s v="Married"/>
    <x v="0"/>
    <x v="1"/>
    <n v="0"/>
    <s v="No"/>
    <x v="1"/>
    <x v="26"/>
    <x v="803"/>
    <x v="10"/>
    <n v="2005"/>
    <n v="0"/>
    <x v="1"/>
    <n v="9590.8799999999992"/>
    <n v="78941.05"/>
  </r>
  <r>
    <s v="83-8609846"/>
    <s v="08/05/1971"/>
    <s v="Single"/>
    <x v="0"/>
    <x v="1"/>
    <n v="1"/>
    <s v="Yes"/>
    <x v="2"/>
    <x v="26"/>
    <x v="44"/>
    <x v="5"/>
    <n v="1971"/>
    <n v="0"/>
    <x v="4"/>
    <n v="2316.86"/>
    <n v="52789.75"/>
  </r>
  <r>
    <s v="86-5867069"/>
    <s v="06/09/1972"/>
    <s v="Married"/>
    <x v="0"/>
    <x v="0"/>
    <n v="0"/>
    <s v="No"/>
    <x v="1"/>
    <x v="8"/>
    <x v="442"/>
    <x v="12"/>
    <n v="1993"/>
    <n v="1"/>
    <x v="4"/>
    <n v="82849.27"/>
    <n v="202179"/>
  </r>
  <r>
    <s v="40-5047174"/>
    <s v="4/15/1969"/>
    <s v="Married"/>
    <x v="1"/>
    <x v="0"/>
    <n v="1"/>
    <s v="Yes"/>
    <x v="3"/>
    <x v="8"/>
    <x v="981"/>
    <x v="12"/>
    <n v="2006"/>
    <n v="0"/>
    <x v="2"/>
    <n v="43323.79"/>
    <n v="73718.09"/>
  </r>
  <r>
    <s v="22-3145815"/>
    <s v="11/27/1981"/>
    <s v="Married"/>
    <x v="0"/>
    <x v="0"/>
    <n v="0"/>
    <s v="Yes"/>
    <x v="1"/>
    <x v="3"/>
    <x v="384"/>
    <x v="12"/>
    <n v="1996"/>
    <n v="0"/>
    <x v="4"/>
    <n v="4904.53"/>
    <n v="239332.4"/>
  </r>
  <r>
    <s v="01-6367251"/>
    <s v="3/22/1975"/>
    <s v="Divorced"/>
    <x v="0"/>
    <x v="1"/>
    <n v="0"/>
    <s v="No"/>
    <x v="0"/>
    <x v="58"/>
    <x v="547"/>
    <x v="14"/>
    <n v="2008"/>
    <n v="0"/>
    <x v="0"/>
    <n v="27893.88"/>
    <n v="61479.77"/>
  </r>
  <r>
    <s v="45-9002341"/>
    <s v="3/24/1970"/>
    <s v="Seperated"/>
    <x v="0"/>
    <x v="1"/>
    <n v="2"/>
    <s v="Yes"/>
    <x v="0"/>
    <x v="37"/>
    <x v="596"/>
    <x v="0"/>
    <n v="1999"/>
    <n v="0"/>
    <x v="1"/>
    <n v="22749.81"/>
    <n v="178456.7"/>
  </r>
  <r>
    <s v="48-4791301"/>
    <s v="4/20/1980"/>
    <s v="Single"/>
    <x v="1"/>
    <x v="0"/>
    <n v="0"/>
    <s v="No"/>
    <x v="1"/>
    <x v="35"/>
    <x v="203"/>
    <x v="10"/>
    <n v="2007"/>
    <n v="1"/>
    <x v="2"/>
    <n v="66592.259999999995"/>
    <n v="98051.77"/>
  </r>
  <r>
    <s v="21-2901716"/>
    <s v="09/04/1996"/>
    <s v="Married"/>
    <x v="0"/>
    <x v="1"/>
    <n v="0"/>
    <s v="No"/>
    <x v="1"/>
    <x v="4"/>
    <x v="152"/>
    <x v="6"/>
    <n v="1992"/>
    <n v="0"/>
    <x v="4"/>
    <n v="72129.27"/>
    <n v="68875.7"/>
  </r>
  <r>
    <s v="62-0846818"/>
    <s v="02/07/1955"/>
    <s v="Married"/>
    <x v="0"/>
    <x v="1"/>
    <n v="0"/>
    <s v="No"/>
    <x v="2"/>
    <x v="3"/>
    <x v="55"/>
    <x v="14"/>
    <n v="1992"/>
    <n v="0"/>
    <x v="0"/>
    <n v="33715"/>
    <n v="118716.55"/>
  </r>
  <r>
    <s v="93-1166938"/>
    <s v="07/04/1987"/>
    <s v="Divorced"/>
    <x v="0"/>
    <x v="0"/>
    <n v="0"/>
    <s v="Yes"/>
    <x v="3"/>
    <x v="8"/>
    <x v="113"/>
    <x v="0"/>
    <n v="2008"/>
    <n v="1"/>
    <x v="2"/>
    <n v="87344.88"/>
    <n v="81138.429999999993"/>
  </r>
  <r>
    <s v="34-9078536"/>
    <s v="3/26/1961"/>
    <s v="Single"/>
    <x v="0"/>
    <x v="1"/>
    <n v="1"/>
    <s v="Yes"/>
    <x v="2"/>
    <x v="38"/>
    <x v="375"/>
    <x v="6"/>
    <n v="1998"/>
    <n v="0"/>
    <x v="1"/>
    <n v="89570.96"/>
    <n v="160983.6"/>
  </r>
  <r>
    <s v="59-3204201"/>
    <s v="10/17/1995"/>
    <s v="Divorced"/>
    <x v="0"/>
    <x v="0"/>
    <n v="1"/>
    <s v="Yes"/>
    <x v="0"/>
    <x v="3"/>
    <x v="384"/>
    <x v="2"/>
    <n v="2003"/>
    <n v="0"/>
    <x v="1"/>
    <n v="54917.75"/>
    <n v="205859.51"/>
  </r>
  <r>
    <s v="16-7936490"/>
    <s v="11/22/1974"/>
    <s v="Married"/>
    <x v="0"/>
    <x v="1"/>
    <n v="1"/>
    <s v="Yes"/>
    <x v="0"/>
    <x v="35"/>
    <x v="203"/>
    <x v="10"/>
    <n v="2012"/>
    <n v="1"/>
    <x v="0"/>
    <n v="73928.62"/>
    <n v="194181.61"/>
  </r>
  <r>
    <s v="70-5213428"/>
    <s v="12/07/2001"/>
    <s v="Married"/>
    <x v="1"/>
    <x v="1"/>
    <n v="0"/>
    <s v="No"/>
    <x v="3"/>
    <x v="43"/>
    <x v="495"/>
    <x v="1"/>
    <n v="2009"/>
    <n v="0"/>
    <x v="2"/>
    <n v="35154.25"/>
    <n v="118972.36"/>
  </r>
  <r>
    <s v="11-8123229"/>
    <s v="11/15/2001"/>
    <s v="Married"/>
    <x v="0"/>
    <x v="0"/>
    <n v="0"/>
    <s v="No"/>
    <x v="1"/>
    <x v="3"/>
    <x v="189"/>
    <x v="11"/>
    <n v="2003"/>
    <n v="0"/>
    <x v="4"/>
    <n v="51957.08"/>
    <n v="108056.12"/>
  </r>
  <r>
    <s v="04-1808782"/>
    <s v="08/02/1979"/>
    <s v="Single"/>
    <x v="0"/>
    <x v="0"/>
    <n v="0"/>
    <s v="No"/>
    <x v="1"/>
    <x v="21"/>
    <x v="330"/>
    <x v="13"/>
    <n v="2001"/>
    <n v="0"/>
    <x v="1"/>
    <n v="6034.15"/>
    <n v="134018"/>
  </r>
  <r>
    <s v="15-9955538"/>
    <s v="8/31/1968"/>
    <s v="Single"/>
    <x v="0"/>
    <x v="0"/>
    <n v="1"/>
    <s v="Yes"/>
    <x v="1"/>
    <x v="4"/>
    <x v="115"/>
    <x v="0"/>
    <n v="1993"/>
    <n v="0"/>
    <x v="2"/>
    <n v="13827.04"/>
    <n v="229738.07"/>
  </r>
  <r>
    <s v="44-2783600"/>
    <s v="04/03/1996"/>
    <s v="Single"/>
    <x v="0"/>
    <x v="0"/>
    <n v="2"/>
    <s v="Yes"/>
    <x v="0"/>
    <x v="46"/>
    <x v="409"/>
    <x v="9"/>
    <n v="2008"/>
    <n v="0"/>
    <x v="0"/>
    <n v="92544.61"/>
    <n v="243693.72"/>
  </r>
  <r>
    <s v="57-8571328"/>
    <s v="2/20/1966"/>
    <s v="Single"/>
    <x v="0"/>
    <x v="0"/>
    <n v="1"/>
    <s v="Yes"/>
    <x v="1"/>
    <x v="26"/>
    <x v="44"/>
    <x v="15"/>
    <n v="1970"/>
    <n v="0"/>
    <x v="3"/>
    <n v="46768.49"/>
    <n v="244243.66"/>
  </r>
  <r>
    <s v="35-4676655"/>
    <s v="4/21/1954"/>
    <s v="Single"/>
    <x v="0"/>
    <x v="0"/>
    <n v="0"/>
    <s v="No"/>
    <x v="2"/>
    <x v="11"/>
    <x v="18"/>
    <x v="10"/>
    <n v="2000"/>
    <n v="0"/>
    <x v="3"/>
    <n v="5928.23"/>
    <n v="92324.18"/>
  </r>
  <r>
    <s v="28-0401606"/>
    <s v="4/25/1992"/>
    <s v="Married"/>
    <x v="0"/>
    <x v="1"/>
    <n v="0"/>
    <s v="No"/>
    <x v="1"/>
    <x v="41"/>
    <x v="380"/>
    <x v="12"/>
    <n v="1992"/>
    <n v="0"/>
    <x v="1"/>
    <n v="23629.63"/>
    <n v="146756.01"/>
  </r>
  <r>
    <s v="84-4185035"/>
    <s v="1/22/1953"/>
    <s v="Seperated"/>
    <x v="0"/>
    <x v="0"/>
    <n v="0"/>
    <s v="No"/>
    <x v="1"/>
    <x v="24"/>
    <x v="341"/>
    <x v="17"/>
    <n v="2008"/>
    <n v="4"/>
    <x v="4"/>
    <n v="44673.99"/>
    <n v="136697.18"/>
  </r>
  <r>
    <s v="15-6138653"/>
    <s v="11/03/1970"/>
    <s v="Married"/>
    <x v="0"/>
    <x v="0"/>
    <n v="1"/>
    <s v="Yes"/>
    <x v="1"/>
    <x v="25"/>
    <x v="601"/>
    <x v="9"/>
    <n v="1986"/>
    <n v="0"/>
    <x v="3"/>
    <n v="99022.52"/>
    <n v="217873.9"/>
  </r>
  <r>
    <s v="29-5067184"/>
    <s v="09/10/1966"/>
    <s v="Single"/>
    <x v="0"/>
    <x v="0"/>
    <n v="0"/>
    <s v="Yes"/>
    <x v="2"/>
    <x v="26"/>
    <x v="44"/>
    <x v="8"/>
    <n v="1963"/>
    <n v="1"/>
    <x v="4"/>
    <n v="87305.23"/>
    <n v="139089.53"/>
  </r>
  <r>
    <s v="84-2559897"/>
    <s v="11/22/1981"/>
    <s v="Single"/>
    <x v="1"/>
    <x v="0"/>
    <n v="0"/>
    <s v="Yes"/>
    <x v="2"/>
    <x v="52"/>
    <x v="471"/>
    <x v="10"/>
    <n v="2008"/>
    <n v="0"/>
    <x v="0"/>
    <n v="63078.76"/>
    <n v="63108.42"/>
  </r>
  <r>
    <s v="46-3608769"/>
    <s v="04/04/1957"/>
    <s v="Single"/>
    <x v="1"/>
    <x v="0"/>
    <n v="0"/>
    <s v="Yes"/>
    <x v="1"/>
    <x v="18"/>
    <x v="627"/>
    <x v="0"/>
    <n v="1996"/>
    <n v="3"/>
    <x v="1"/>
    <n v="85803.79"/>
    <n v="170636.07"/>
  </r>
  <r>
    <s v="15-1284807"/>
    <s v="9/18/1968"/>
    <s v="Single"/>
    <x v="1"/>
    <x v="0"/>
    <n v="0"/>
    <s v="No"/>
    <x v="0"/>
    <x v="41"/>
    <x v="380"/>
    <x v="6"/>
    <n v="2006"/>
    <n v="0"/>
    <x v="4"/>
    <n v="25887.9"/>
    <n v="192736.03"/>
  </r>
  <r>
    <s v="71-8350625"/>
    <s v="7/28/1983"/>
    <s v="Seperated"/>
    <x v="0"/>
    <x v="0"/>
    <n v="1"/>
    <s v="Yes"/>
    <x v="1"/>
    <x v="16"/>
    <x v="89"/>
    <x v="11"/>
    <n v="1993"/>
    <n v="0"/>
    <x v="1"/>
    <n v="20928.12"/>
    <n v="116770.2"/>
  </r>
  <r>
    <s v="01-9768277"/>
    <s v="09/10/1991"/>
    <s v="Married"/>
    <x v="0"/>
    <x v="0"/>
    <n v="0"/>
    <s v="No"/>
    <x v="0"/>
    <x v="45"/>
    <x v="140"/>
    <x v="10"/>
    <n v="1985"/>
    <n v="3"/>
    <x v="4"/>
    <n v="43438.28"/>
    <n v="92023.75"/>
  </r>
  <r>
    <s v="05-8328829"/>
    <s v="4/22/1992"/>
    <s v="Single"/>
    <x v="0"/>
    <x v="0"/>
    <n v="0"/>
    <s v="Yes"/>
    <x v="1"/>
    <x v="8"/>
    <x v="445"/>
    <x v="6"/>
    <n v="2001"/>
    <n v="0"/>
    <x v="3"/>
    <n v="97285.16"/>
    <n v="140187.54999999999"/>
  </r>
  <r>
    <s v="35-1537619"/>
    <s v="10/10/1951"/>
    <s v="Single"/>
    <x v="0"/>
    <x v="1"/>
    <n v="1"/>
    <s v="Yes"/>
    <x v="3"/>
    <x v="30"/>
    <x v="493"/>
    <x v="5"/>
    <n v="2012"/>
    <n v="0"/>
    <x v="0"/>
    <n v="86326.18"/>
    <n v="226221.15"/>
  </r>
  <r>
    <s v="78-8055622"/>
    <s v="03/07/1950"/>
    <s v="Married"/>
    <x v="0"/>
    <x v="0"/>
    <n v="0"/>
    <s v="Yes"/>
    <x v="0"/>
    <x v="5"/>
    <x v="425"/>
    <x v="14"/>
    <n v="2003"/>
    <n v="0"/>
    <x v="4"/>
    <n v="41094.54"/>
    <n v="88458.97"/>
  </r>
  <r>
    <s v="48-8756666"/>
    <s v="5/14/1959"/>
    <s v="Married"/>
    <x v="0"/>
    <x v="0"/>
    <n v="0"/>
    <s v="No"/>
    <x v="2"/>
    <x v="16"/>
    <x v="364"/>
    <x v="0"/>
    <n v="2010"/>
    <n v="0"/>
    <x v="4"/>
    <n v="66117.69"/>
    <n v="105446"/>
  </r>
  <r>
    <s v="58-2219731"/>
    <s v="02/10/1982"/>
    <s v="Single"/>
    <x v="0"/>
    <x v="0"/>
    <n v="2"/>
    <s v="Yes"/>
    <x v="1"/>
    <x v="20"/>
    <x v="391"/>
    <x v="6"/>
    <n v="2009"/>
    <n v="0"/>
    <x v="0"/>
    <n v="15317.46"/>
    <n v="56084.81"/>
  </r>
  <r>
    <s v="90-8133462"/>
    <s v="08/01/1958"/>
    <s v="Married"/>
    <x v="0"/>
    <x v="1"/>
    <n v="0"/>
    <s v="Yes"/>
    <x v="0"/>
    <x v="25"/>
    <x v="920"/>
    <x v="2"/>
    <n v="1985"/>
    <n v="0"/>
    <x v="0"/>
    <n v="30703.68"/>
    <n v="168136.41"/>
  </r>
  <r>
    <s v="31-6586571"/>
    <s v="3/28/1960"/>
    <s v="Divorced"/>
    <x v="1"/>
    <x v="1"/>
    <n v="0"/>
    <s v="Yes"/>
    <x v="1"/>
    <x v="3"/>
    <x v="165"/>
    <x v="18"/>
    <n v="1998"/>
    <n v="1"/>
    <x v="3"/>
    <n v="44057.120000000003"/>
    <n v="125465.05"/>
  </r>
  <r>
    <s v="55-6004493"/>
    <s v="5/31/1950"/>
    <s v="Married"/>
    <x v="0"/>
    <x v="1"/>
    <n v="0"/>
    <s v="Yes"/>
    <x v="2"/>
    <x v="17"/>
    <x v="421"/>
    <x v="4"/>
    <n v="2004"/>
    <n v="3"/>
    <x v="3"/>
    <n v="53230.39"/>
    <n v="234677"/>
  </r>
  <r>
    <s v="27-1899034"/>
    <s v="08/08/1963"/>
    <s v="Divorced"/>
    <x v="0"/>
    <x v="0"/>
    <n v="0"/>
    <s v="No"/>
    <x v="1"/>
    <x v="0"/>
    <x v="661"/>
    <x v="8"/>
    <n v="1995"/>
    <n v="0"/>
    <x v="4"/>
    <n v="11039.08"/>
    <n v="67898.83"/>
  </r>
  <r>
    <s v="54-0623456"/>
    <s v="12/24/1960"/>
    <s v="Married"/>
    <x v="0"/>
    <x v="0"/>
    <n v="0"/>
    <s v="Yes"/>
    <x v="1"/>
    <x v="8"/>
    <x v="558"/>
    <x v="3"/>
    <n v="2011"/>
    <n v="0"/>
    <x v="4"/>
    <n v="91100.479999999996"/>
    <n v="52015.58"/>
  </r>
  <r>
    <s v="85-1112335"/>
    <s v="06/08/1963"/>
    <s v="Single"/>
    <x v="0"/>
    <x v="1"/>
    <n v="0"/>
    <s v="No"/>
    <x v="1"/>
    <x v="35"/>
    <x v="743"/>
    <x v="6"/>
    <n v="1985"/>
    <n v="0"/>
    <x v="3"/>
    <n v="93642.35"/>
    <n v="244375.35"/>
  </r>
  <r>
    <s v="15-6547144"/>
    <s v="6/23/1973"/>
    <s v="Married"/>
    <x v="0"/>
    <x v="0"/>
    <n v="1"/>
    <s v="Yes"/>
    <x v="3"/>
    <x v="25"/>
    <x v="507"/>
    <x v="4"/>
    <n v="2007"/>
    <n v="0"/>
    <x v="0"/>
    <n v="34092.519999999997"/>
    <n v="88932.74"/>
  </r>
  <r>
    <s v="03-8386207"/>
    <s v="9/26/1979"/>
    <s v="Single"/>
    <x v="0"/>
    <x v="1"/>
    <n v="0"/>
    <s v="No"/>
    <x v="0"/>
    <x v="7"/>
    <x v="230"/>
    <x v="5"/>
    <n v="1991"/>
    <n v="1"/>
    <x v="3"/>
    <n v="56534.79"/>
    <n v="171307.96"/>
  </r>
  <r>
    <s v="11-8717701"/>
    <s v="1/28/1994"/>
    <s v="Single"/>
    <x v="0"/>
    <x v="0"/>
    <n v="0"/>
    <s v="Yes"/>
    <x v="2"/>
    <x v="40"/>
    <x v="698"/>
    <x v="3"/>
    <n v="2010"/>
    <n v="0"/>
    <x v="3"/>
    <n v="22192.05"/>
    <n v="46070.559999999998"/>
  </r>
  <r>
    <s v="40-0552092"/>
    <s v="10/24/1990"/>
    <s v="Single"/>
    <x v="0"/>
    <x v="0"/>
    <n v="0"/>
    <s v="No"/>
    <x v="1"/>
    <x v="50"/>
    <x v="412"/>
    <x v="18"/>
    <n v="2008"/>
    <n v="0"/>
    <x v="0"/>
    <n v="61070.32"/>
    <n v="151577.92000000001"/>
  </r>
  <r>
    <s v="93-6992667"/>
    <s v="10/18/1962"/>
    <s v="Divorced"/>
    <x v="0"/>
    <x v="1"/>
    <n v="0"/>
    <s v="No"/>
    <x v="1"/>
    <x v="26"/>
    <x v="269"/>
    <x v="6"/>
    <n v="1990"/>
    <n v="1"/>
    <x v="3"/>
    <n v="84604.63"/>
    <n v="117008.51"/>
  </r>
  <r>
    <s v="86-5381178"/>
    <s v="4/13/1961"/>
    <s v="Divorced"/>
    <x v="0"/>
    <x v="1"/>
    <n v="0"/>
    <s v="No"/>
    <x v="1"/>
    <x v="21"/>
    <x v="657"/>
    <x v="10"/>
    <n v="1993"/>
    <n v="0"/>
    <x v="1"/>
    <n v="5309.17"/>
    <n v="215358.76"/>
  </r>
  <r>
    <s v="20-4186433"/>
    <s v="2/19/1993"/>
    <s v="Seperated"/>
    <x v="0"/>
    <x v="1"/>
    <n v="1"/>
    <s v="Yes"/>
    <x v="1"/>
    <x v="2"/>
    <x v="276"/>
    <x v="18"/>
    <n v="2011"/>
    <n v="0"/>
    <x v="3"/>
    <n v="30474.71"/>
    <n v="67983.210000000006"/>
  </r>
  <r>
    <s v="01-4741405"/>
    <s v="3/17/1994"/>
    <s v="Single"/>
    <x v="0"/>
    <x v="1"/>
    <n v="0"/>
    <s v="No"/>
    <x v="1"/>
    <x v="5"/>
    <x v="631"/>
    <x v="14"/>
    <n v="2010"/>
    <n v="0"/>
    <x v="4"/>
    <n v="57161.53"/>
    <n v="175945.18"/>
  </r>
  <r>
    <s v="74-7596509"/>
    <s v="7/20/1996"/>
    <s v="Single"/>
    <x v="0"/>
    <x v="1"/>
    <n v="0"/>
    <s v="Yes"/>
    <x v="0"/>
    <x v="38"/>
    <x v="560"/>
    <x v="0"/>
    <n v="2008"/>
    <n v="0"/>
    <x v="2"/>
    <n v="32284.93"/>
    <n v="123914.83"/>
  </r>
  <r>
    <s v="08-6727246"/>
    <s v="2/18/1998"/>
    <s v="Married"/>
    <x v="0"/>
    <x v="0"/>
    <n v="0"/>
    <s v="No"/>
    <x v="2"/>
    <x v="8"/>
    <x v="146"/>
    <x v="15"/>
    <n v="1994"/>
    <n v="0"/>
    <x v="3"/>
    <n v="73601.259999999995"/>
    <n v="110736.25"/>
  </r>
  <r>
    <s v="18-3894967"/>
    <s v="10/20/1958"/>
    <s v="Single"/>
    <x v="0"/>
    <x v="1"/>
    <n v="0"/>
    <s v="No"/>
    <x v="1"/>
    <x v="30"/>
    <x v="157"/>
    <x v="2"/>
    <n v="2003"/>
    <n v="0"/>
    <x v="2"/>
    <n v="73144.89"/>
    <n v="226647.57"/>
  </r>
  <r>
    <s v="27-0246999"/>
    <s v="05/09/1989"/>
    <s v="Married"/>
    <x v="0"/>
    <x v="0"/>
    <n v="0"/>
    <s v="No"/>
    <x v="2"/>
    <x v="3"/>
    <x v="142"/>
    <x v="18"/>
    <n v="2009"/>
    <n v="0"/>
    <x v="2"/>
    <n v="68177.240000000005"/>
    <n v="238232.68"/>
  </r>
  <r>
    <s v="33-3920256"/>
    <s v="11/05/1956"/>
    <s v="Married"/>
    <x v="1"/>
    <x v="0"/>
    <n v="2"/>
    <s v="Yes"/>
    <x v="0"/>
    <x v="15"/>
    <x v="462"/>
    <x v="8"/>
    <n v="1999"/>
    <n v="0"/>
    <x v="1"/>
    <n v="45627.09"/>
    <n v="235626.6"/>
  </r>
  <r>
    <s v="72-5901437"/>
    <s v="9/25/1989"/>
    <s v="Married"/>
    <x v="1"/>
    <x v="0"/>
    <n v="0"/>
    <s v="No"/>
    <x v="0"/>
    <x v="36"/>
    <x v="525"/>
    <x v="18"/>
    <n v="1986"/>
    <n v="0"/>
    <x v="2"/>
    <n v="13800.88"/>
    <n v="191428.09"/>
  </r>
  <r>
    <s v="87-3276049"/>
    <s v="3/25/1950"/>
    <s v="Seperated"/>
    <x v="1"/>
    <x v="1"/>
    <n v="1"/>
    <s v="Yes"/>
    <x v="1"/>
    <x v="6"/>
    <x v="217"/>
    <x v="11"/>
    <n v="1992"/>
    <n v="0"/>
    <x v="4"/>
    <n v="95122.559999999998"/>
    <n v="177105.85"/>
  </r>
  <r>
    <s v="73-7354186"/>
    <s v="1/30/1978"/>
    <s v="Single"/>
    <x v="0"/>
    <x v="1"/>
    <n v="0"/>
    <s v="Yes"/>
    <x v="1"/>
    <x v="26"/>
    <x v="73"/>
    <x v="3"/>
    <n v="1986"/>
    <n v="1"/>
    <x v="4"/>
    <n v="57150.95"/>
    <n v="70566.33"/>
  </r>
  <r>
    <s v="24-0753762"/>
    <s v="3/27/1976"/>
    <s v="Single"/>
    <x v="1"/>
    <x v="1"/>
    <n v="0"/>
    <s v="Yes"/>
    <x v="0"/>
    <x v="8"/>
    <x v="113"/>
    <x v="8"/>
    <n v="2007"/>
    <n v="0"/>
    <x v="0"/>
    <n v="29317.29"/>
    <n v="204552.26"/>
  </r>
  <r>
    <s v="75-9832222"/>
    <s v="10/14/1960"/>
    <s v="Married"/>
    <x v="0"/>
    <x v="0"/>
    <n v="0"/>
    <s v="No"/>
    <x v="1"/>
    <x v="2"/>
    <x v="56"/>
    <x v="8"/>
    <n v="2010"/>
    <n v="0"/>
    <x v="1"/>
    <n v="82574.080000000002"/>
    <n v="111629.62"/>
  </r>
  <r>
    <s v="05-9816500"/>
    <s v="11/16/1970"/>
    <s v="Married"/>
    <x v="0"/>
    <x v="1"/>
    <n v="1"/>
    <s v="Yes"/>
    <x v="0"/>
    <x v="16"/>
    <x v="232"/>
    <x v="11"/>
    <n v="1999"/>
    <n v="0"/>
    <x v="1"/>
    <n v="43678.94"/>
    <n v="152946.81"/>
  </r>
  <r>
    <s v="52-7244560"/>
    <s v="12/14/1956"/>
    <s v="Single"/>
    <x v="0"/>
    <x v="1"/>
    <n v="3"/>
    <s v="Yes"/>
    <x v="0"/>
    <x v="41"/>
    <x v="942"/>
    <x v="8"/>
    <n v="2012"/>
    <n v="1"/>
    <x v="4"/>
    <n v="97735.75"/>
    <n v="141537.79999999999"/>
  </r>
  <r>
    <s v="67-1490175"/>
    <s v="09/09/1978"/>
    <s v="Married"/>
    <x v="0"/>
    <x v="1"/>
    <n v="0"/>
    <s v="Yes"/>
    <x v="1"/>
    <x v="5"/>
    <x v="425"/>
    <x v="9"/>
    <n v="1996"/>
    <n v="0"/>
    <x v="1"/>
    <n v="86820.160000000003"/>
    <n v="47702.48"/>
  </r>
  <r>
    <s v="30-5313095"/>
    <s v="5/16/1965"/>
    <s v="Divorced"/>
    <x v="0"/>
    <x v="0"/>
    <n v="0"/>
    <s v="No"/>
    <x v="0"/>
    <x v="7"/>
    <x v="463"/>
    <x v="9"/>
    <n v="2003"/>
    <n v="1"/>
    <x v="2"/>
    <n v="27245"/>
    <n v="80639.710000000006"/>
  </r>
  <r>
    <s v="00-6148512"/>
    <s v="08/02/1984"/>
    <s v="Married"/>
    <x v="0"/>
    <x v="1"/>
    <n v="1"/>
    <s v="Yes"/>
    <x v="2"/>
    <x v="3"/>
    <x v="256"/>
    <x v="11"/>
    <n v="1995"/>
    <n v="0"/>
    <x v="2"/>
    <n v="85021.64"/>
    <n v="152347.67000000001"/>
  </r>
  <r>
    <s v="33-7616913"/>
    <s v="10/06/1995"/>
    <s v="Married"/>
    <x v="0"/>
    <x v="0"/>
    <n v="1"/>
    <s v="Yes"/>
    <x v="0"/>
    <x v="11"/>
    <x v="555"/>
    <x v="0"/>
    <n v="2000"/>
    <n v="0"/>
    <x v="4"/>
    <n v="88513.01"/>
    <n v="193622.37"/>
  </r>
  <r>
    <s v="08-0949633"/>
    <s v="09/08/1982"/>
    <s v="Single"/>
    <x v="0"/>
    <x v="0"/>
    <n v="1"/>
    <s v="Yes"/>
    <x v="2"/>
    <x v="21"/>
    <x v="925"/>
    <x v="11"/>
    <n v="1993"/>
    <n v="0"/>
    <x v="1"/>
    <n v="31063.51"/>
    <n v="163966.17000000001"/>
  </r>
  <r>
    <s v="02-5044828"/>
    <s v="11/16/1979"/>
    <s v="Divorced"/>
    <x v="1"/>
    <x v="1"/>
    <n v="0"/>
    <s v="No"/>
    <x v="1"/>
    <x v="8"/>
    <x v="532"/>
    <x v="10"/>
    <n v="2004"/>
    <n v="0"/>
    <x v="3"/>
    <n v="29283.4"/>
    <n v="70893.67"/>
  </r>
  <r>
    <s v="99-4572157"/>
    <s v="3/31/1969"/>
    <s v="Divorced"/>
    <x v="0"/>
    <x v="0"/>
    <n v="0"/>
    <s v="No"/>
    <x v="1"/>
    <x v="52"/>
    <x v="311"/>
    <x v="2"/>
    <n v="2007"/>
    <n v="4"/>
    <x v="2"/>
    <n v="55838.51"/>
    <n v="182359.26"/>
  </r>
  <r>
    <s v="24-5941222"/>
    <s v="02/12/1953"/>
    <s v="Divorced"/>
    <x v="0"/>
    <x v="0"/>
    <n v="0"/>
    <s v="Yes"/>
    <x v="0"/>
    <x v="3"/>
    <x v="9"/>
    <x v="14"/>
    <n v="2001"/>
    <n v="4"/>
    <x v="3"/>
    <n v="81754.63"/>
    <n v="149239.41"/>
  </r>
  <r>
    <s v="14-9314082"/>
    <s v="1/25/1972"/>
    <s v="Single"/>
    <x v="0"/>
    <x v="0"/>
    <n v="1"/>
    <s v="Yes"/>
    <x v="2"/>
    <x v="3"/>
    <x v="438"/>
    <x v="11"/>
    <n v="2001"/>
    <n v="4"/>
    <x v="1"/>
    <n v="72106.929999999993"/>
    <n v="153394.76"/>
  </r>
  <r>
    <s v="00-9320738"/>
    <s v="4/14/1964"/>
    <s v="Single"/>
    <x v="0"/>
    <x v="0"/>
    <n v="0"/>
    <s v="Yes"/>
    <x v="1"/>
    <x v="7"/>
    <x v="717"/>
    <x v="12"/>
    <n v="1992"/>
    <n v="0"/>
    <x v="2"/>
    <n v="42262.21"/>
    <n v="147057.81"/>
  </r>
  <r>
    <s v="88-8403850"/>
    <s v="12/29/1965"/>
    <s v="Married"/>
    <x v="1"/>
    <x v="0"/>
    <n v="1"/>
    <s v="Yes"/>
    <x v="1"/>
    <x v="35"/>
    <x v="743"/>
    <x v="1"/>
    <n v="1984"/>
    <n v="0"/>
    <x v="4"/>
    <n v="27145.84"/>
    <n v="129786.4"/>
  </r>
  <r>
    <s v="00-1811517"/>
    <s v="11/14/1952"/>
    <s v="Married"/>
    <x v="0"/>
    <x v="0"/>
    <n v="0"/>
    <s v="Yes"/>
    <x v="2"/>
    <x v="13"/>
    <x v="107"/>
    <x v="16"/>
    <n v="2010"/>
    <n v="0"/>
    <x v="2"/>
    <n v="95652.87"/>
    <n v="123254.1"/>
  </r>
  <r>
    <s v="50-3636059"/>
    <s v="09/01/1989"/>
    <s v="Divorced"/>
    <x v="0"/>
    <x v="1"/>
    <n v="0"/>
    <s v="Yes"/>
    <x v="1"/>
    <x v="10"/>
    <x v="849"/>
    <x v="3"/>
    <n v="1994"/>
    <n v="0"/>
    <x v="2"/>
    <n v="1359.71"/>
    <n v="69060.850000000006"/>
  </r>
  <r>
    <s v="63-0474440"/>
    <s v="9/17/1975"/>
    <s v="Single"/>
    <x v="0"/>
    <x v="0"/>
    <n v="2"/>
    <s v="Yes"/>
    <x v="0"/>
    <x v="25"/>
    <x v="266"/>
    <x v="16"/>
    <n v="1987"/>
    <n v="0"/>
    <x v="2"/>
    <n v="6303.97"/>
    <n v="180794.49"/>
  </r>
  <r>
    <s v="93-7985801"/>
    <s v="12/08/1978"/>
    <s v="Divorced"/>
    <x v="0"/>
    <x v="1"/>
    <n v="1"/>
    <s v="Yes"/>
    <x v="1"/>
    <x v="8"/>
    <x v="186"/>
    <x v="4"/>
    <n v="2004"/>
    <n v="0"/>
    <x v="2"/>
    <n v="52432.01"/>
    <n v="186799.3"/>
  </r>
  <r>
    <s v="01-3552592"/>
    <s v="3/28/1975"/>
    <s v="Married"/>
    <x v="0"/>
    <x v="0"/>
    <n v="0"/>
    <s v="Yes"/>
    <x v="1"/>
    <x v="21"/>
    <x v="110"/>
    <x v="3"/>
    <n v="2012"/>
    <n v="0"/>
    <x v="1"/>
    <n v="89148.83"/>
    <n v="150000.71"/>
  </r>
  <r>
    <s v="63-4725642"/>
    <s v="11/25/1997"/>
    <s v="Married"/>
    <x v="1"/>
    <x v="0"/>
    <n v="0"/>
    <s v="No"/>
    <x v="0"/>
    <x v="42"/>
    <x v="132"/>
    <x v="3"/>
    <n v="2010"/>
    <n v="0"/>
    <x v="1"/>
    <n v="58746.29"/>
    <n v="63518.5"/>
  </r>
  <r>
    <s v="84-6593260"/>
    <s v="3/15/2000"/>
    <s v="Single"/>
    <x v="0"/>
    <x v="0"/>
    <n v="0"/>
    <s v="Yes"/>
    <x v="1"/>
    <x v="19"/>
    <x v="309"/>
    <x v="5"/>
    <n v="1998"/>
    <n v="1"/>
    <x v="4"/>
    <n v="31660.52"/>
    <n v="207070.18"/>
  </r>
  <r>
    <s v="67-7736897"/>
    <s v="11/13/1967"/>
    <s v="Single"/>
    <x v="0"/>
    <x v="0"/>
    <n v="0"/>
    <s v="No"/>
    <x v="0"/>
    <x v="33"/>
    <x v="77"/>
    <x v="15"/>
    <n v="2006"/>
    <n v="1"/>
    <x v="4"/>
    <n v="91675.33"/>
    <n v="117261.48"/>
  </r>
  <r>
    <s v="29-4585926"/>
    <s v="3/14/1980"/>
    <s v="Married"/>
    <x v="0"/>
    <x v="1"/>
    <n v="1"/>
    <s v="Yes"/>
    <x v="3"/>
    <x v="5"/>
    <x v="254"/>
    <x v="12"/>
    <n v="2006"/>
    <n v="0"/>
    <x v="2"/>
    <n v="6476.8"/>
    <n v="192107.95"/>
  </r>
  <r>
    <s v="81-1459743"/>
    <s v="05/11/1985"/>
    <s v="Single"/>
    <x v="0"/>
    <x v="0"/>
    <n v="1"/>
    <s v="Yes"/>
    <x v="0"/>
    <x v="14"/>
    <x v="191"/>
    <x v="5"/>
    <n v="2002"/>
    <n v="0"/>
    <x v="4"/>
    <n v="72081.070000000007"/>
    <n v="127218.3"/>
  </r>
  <r>
    <s v="04-4524590"/>
    <s v="6/19/1954"/>
    <s v="Single"/>
    <x v="0"/>
    <x v="0"/>
    <n v="0"/>
    <s v="No"/>
    <x v="1"/>
    <x v="32"/>
    <x v="215"/>
    <x v="4"/>
    <n v="2009"/>
    <n v="0"/>
    <x v="2"/>
    <n v="23108.43"/>
    <n v="173202.96"/>
  </r>
  <r>
    <s v="88-2895318"/>
    <s v="09/12/1990"/>
    <s v="Married"/>
    <x v="0"/>
    <x v="0"/>
    <n v="0"/>
    <s v="No"/>
    <x v="0"/>
    <x v="8"/>
    <x v="186"/>
    <x v="12"/>
    <n v="1999"/>
    <n v="0"/>
    <x v="0"/>
    <n v="19995.810000000001"/>
    <n v="189471.33"/>
  </r>
  <r>
    <s v="52-7108386"/>
    <s v="3/30/1990"/>
    <s v="Single"/>
    <x v="0"/>
    <x v="0"/>
    <n v="0"/>
    <s v="No"/>
    <x v="0"/>
    <x v="21"/>
    <x v="88"/>
    <x v="12"/>
    <n v="1985"/>
    <n v="0"/>
    <x v="2"/>
    <n v="81914.600000000006"/>
    <n v="154429.67000000001"/>
  </r>
  <r>
    <s v="50-8995752"/>
    <s v="9/18/1957"/>
    <s v="Married"/>
    <x v="0"/>
    <x v="1"/>
    <n v="0"/>
    <s v="No"/>
    <x v="1"/>
    <x v="43"/>
    <x v="966"/>
    <x v="2"/>
    <n v="2013"/>
    <n v="0"/>
    <x v="3"/>
    <n v="50728.84"/>
    <n v="124548.71"/>
  </r>
  <r>
    <s v="78-3648254"/>
    <s v="10/16/1980"/>
    <s v="Single"/>
    <x v="0"/>
    <x v="0"/>
    <n v="1"/>
    <s v="Yes"/>
    <x v="1"/>
    <x v="3"/>
    <x v="339"/>
    <x v="0"/>
    <n v="2007"/>
    <n v="3"/>
    <x v="0"/>
    <n v="55042.77"/>
    <n v="211967.58"/>
  </r>
  <r>
    <s v="83-4020853"/>
    <s v="8/31/1975"/>
    <s v="Married"/>
    <x v="1"/>
    <x v="0"/>
    <n v="0"/>
    <s v="No"/>
    <x v="1"/>
    <x v="0"/>
    <x v="103"/>
    <x v="7"/>
    <n v="2012"/>
    <n v="0"/>
    <x v="3"/>
    <n v="51471.29"/>
    <n v="201427.48"/>
  </r>
  <r>
    <s v="12-2020158"/>
    <s v="9/27/1959"/>
    <s v="Married"/>
    <x v="0"/>
    <x v="0"/>
    <n v="1"/>
    <s v="Yes"/>
    <x v="0"/>
    <x v="14"/>
    <x v="191"/>
    <x v="7"/>
    <n v="2005"/>
    <n v="0"/>
    <x v="1"/>
    <n v="80063.87"/>
    <n v="146598.16"/>
  </r>
  <r>
    <s v="77-7659041"/>
    <s v="8/28/1992"/>
    <s v="Married"/>
    <x v="0"/>
    <x v="1"/>
    <n v="0"/>
    <s v="No"/>
    <x v="0"/>
    <x v="3"/>
    <x v="466"/>
    <x v="6"/>
    <n v="2011"/>
    <n v="2"/>
    <x v="2"/>
    <n v="11256.26"/>
    <n v="172352.52"/>
  </r>
  <r>
    <s v="17-5787418"/>
    <s v="09/08/1980"/>
    <s v="Married"/>
    <x v="0"/>
    <x v="0"/>
    <n v="0"/>
    <s v="Yes"/>
    <x v="2"/>
    <x v="47"/>
    <x v="453"/>
    <x v="17"/>
    <n v="1997"/>
    <n v="0"/>
    <x v="2"/>
    <n v="9988.4599999999991"/>
    <n v="106109.6"/>
  </r>
  <r>
    <s v="74-8463749"/>
    <s v="6/14/1989"/>
    <s v="Single"/>
    <x v="0"/>
    <x v="0"/>
    <n v="0"/>
    <s v="No"/>
    <x v="2"/>
    <x v="41"/>
    <x v="552"/>
    <x v="15"/>
    <n v="2009"/>
    <n v="0"/>
    <x v="4"/>
    <n v="26472.22"/>
    <n v="146486.51999999999"/>
  </r>
  <r>
    <s v="70-7257530"/>
    <s v="01/10/1954"/>
    <s v="Single"/>
    <x v="0"/>
    <x v="1"/>
    <n v="1"/>
    <s v="Yes"/>
    <x v="2"/>
    <x v="10"/>
    <x v="148"/>
    <x v="1"/>
    <n v="1995"/>
    <n v="0"/>
    <x v="1"/>
    <n v="3388.11"/>
    <n v="70971.009999999995"/>
  </r>
  <r>
    <s v="36-7312342"/>
    <s v="03/05/1952"/>
    <s v="Married"/>
    <x v="0"/>
    <x v="1"/>
    <n v="1"/>
    <s v="Yes"/>
    <x v="1"/>
    <x v="11"/>
    <x v="555"/>
    <x v="17"/>
    <n v="2000"/>
    <n v="0"/>
    <x v="3"/>
    <n v="27781.51"/>
    <n v="159974.96"/>
  </r>
  <r>
    <s v="07-2992861"/>
    <s v="5/20/1970"/>
    <s v="Single"/>
    <x v="0"/>
    <x v="1"/>
    <n v="0"/>
    <s v="No"/>
    <x v="1"/>
    <x v="19"/>
    <x v="554"/>
    <x v="12"/>
    <n v="1995"/>
    <n v="0"/>
    <x v="0"/>
    <n v="40873.64"/>
    <n v="187596.87"/>
  </r>
  <r>
    <s v="17-6242684"/>
    <s v="06/02/1998"/>
    <s v="Divorced"/>
    <x v="0"/>
    <x v="0"/>
    <n v="0"/>
    <s v="No"/>
    <x v="0"/>
    <x v="25"/>
    <x v="920"/>
    <x v="13"/>
    <n v="1994"/>
    <n v="0"/>
    <x v="2"/>
    <n v="35777.629999999997"/>
    <n v="83371.649999999994"/>
  </r>
  <r>
    <s v="16-7868695"/>
    <s v="07/07/1991"/>
    <s v="Seperated"/>
    <x v="0"/>
    <x v="0"/>
    <n v="0"/>
    <s v="No"/>
    <x v="0"/>
    <x v="8"/>
    <x v="346"/>
    <x v="12"/>
    <n v="2010"/>
    <n v="0"/>
    <x v="2"/>
    <n v="87167.360000000001"/>
    <n v="157463.79999999999"/>
  </r>
  <r>
    <s v="06-0565658"/>
    <s v="9/21/1994"/>
    <s v="Divorced"/>
    <x v="0"/>
    <x v="0"/>
    <n v="0"/>
    <s v="No"/>
    <x v="1"/>
    <x v="10"/>
    <x v="369"/>
    <x v="3"/>
    <n v="1999"/>
    <n v="0"/>
    <x v="0"/>
    <n v="70417.22"/>
    <n v="122402.42"/>
  </r>
  <r>
    <s v="41-8144778"/>
    <s v="8/21/1982"/>
    <s v="Single"/>
    <x v="0"/>
    <x v="0"/>
    <n v="1"/>
    <s v="Yes"/>
    <x v="2"/>
    <x v="16"/>
    <x v="357"/>
    <x v="16"/>
    <n v="1997"/>
    <n v="0"/>
    <x v="1"/>
    <n v="87388.28"/>
    <n v="113534.66"/>
  </r>
  <r>
    <s v="21-0038825"/>
    <s v="11/15/1958"/>
    <s v="Married"/>
    <x v="1"/>
    <x v="0"/>
    <n v="0"/>
    <s v="No"/>
    <x v="1"/>
    <x v="25"/>
    <x v="330"/>
    <x v="1"/>
    <n v="1998"/>
    <n v="4"/>
    <x v="3"/>
    <n v="25041.02"/>
    <n v="152851.5"/>
  </r>
  <r>
    <s v="55-6929290"/>
    <s v="7/28/2001"/>
    <s v="Married"/>
    <x v="0"/>
    <x v="0"/>
    <n v="0"/>
    <s v="No"/>
    <x v="0"/>
    <x v="20"/>
    <x v="313"/>
    <x v="18"/>
    <n v="2003"/>
    <n v="0"/>
    <x v="2"/>
    <n v="96613.29"/>
    <n v="182235.65"/>
  </r>
  <r>
    <s v="33-6339175"/>
    <s v="12/04/1957"/>
    <s v="Married"/>
    <x v="0"/>
    <x v="0"/>
    <n v="0"/>
    <s v="No"/>
    <x v="1"/>
    <x v="4"/>
    <x v="456"/>
    <x v="15"/>
    <n v="2009"/>
    <n v="0"/>
    <x v="0"/>
    <n v="91242.98"/>
    <n v="165385.34"/>
  </r>
  <r>
    <s v="37-0596242"/>
    <s v="4/21/1979"/>
    <s v="Married"/>
    <x v="0"/>
    <x v="0"/>
    <n v="2"/>
    <s v="Yes"/>
    <x v="0"/>
    <x v="5"/>
    <x v="631"/>
    <x v="5"/>
    <n v="2012"/>
    <n v="0"/>
    <x v="4"/>
    <n v="47119.06"/>
    <n v="124242.34"/>
  </r>
  <r>
    <s v="50-4389181"/>
    <s v="09/04/1988"/>
    <s v="Single"/>
    <x v="0"/>
    <x v="1"/>
    <n v="1"/>
    <s v="Yes"/>
    <x v="1"/>
    <x v="25"/>
    <x v="155"/>
    <x v="1"/>
    <n v="2007"/>
    <n v="3"/>
    <x v="0"/>
    <n v="47397.599999999999"/>
    <n v="226989.38"/>
  </r>
  <r>
    <s v="58-8767773"/>
    <s v="7/21/1962"/>
    <s v="Single"/>
    <x v="0"/>
    <x v="1"/>
    <n v="0"/>
    <s v="No"/>
    <x v="1"/>
    <x v="35"/>
    <x v="929"/>
    <x v="10"/>
    <n v="1989"/>
    <n v="4"/>
    <x v="2"/>
    <n v="74460.44"/>
    <n v="95157.440000000002"/>
  </r>
  <r>
    <s v="56-3042813"/>
    <s v="04/04/2001"/>
    <s v="Married"/>
    <x v="0"/>
    <x v="0"/>
    <n v="0"/>
    <s v="No"/>
    <x v="1"/>
    <x v="32"/>
    <x v="411"/>
    <x v="4"/>
    <n v="1991"/>
    <n v="1"/>
    <x v="3"/>
    <n v="23118.1"/>
    <n v="223461.99"/>
  </r>
  <r>
    <s v="28-0776582"/>
    <s v="11/29/1957"/>
    <s v="Single"/>
    <x v="0"/>
    <x v="0"/>
    <n v="0"/>
    <s v="Yes"/>
    <x v="3"/>
    <x v="21"/>
    <x v="330"/>
    <x v="14"/>
    <n v="1992"/>
    <n v="0"/>
    <x v="2"/>
    <n v="97897.97"/>
    <n v="48337.63"/>
  </r>
  <r>
    <s v="72-2805101"/>
    <s v="3/21/1967"/>
    <s v="Married"/>
    <x v="0"/>
    <x v="1"/>
    <n v="1"/>
    <s v="Yes"/>
    <x v="1"/>
    <x v="12"/>
    <x v="347"/>
    <x v="9"/>
    <n v="2010"/>
    <n v="0"/>
    <x v="4"/>
    <n v="73883.94"/>
    <n v="174152.69"/>
  </r>
  <r>
    <s v="42-6633014"/>
    <s v="3/16/1998"/>
    <s v="Married"/>
    <x v="0"/>
    <x v="1"/>
    <n v="1"/>
    <s v="Yes"/>
    <x v="1"/>
    <x v="5"/>
    <x v="255"/>
    <x v="17"/>
    <n v="2002"/>
    <n v="0"/>
    <x v="4"/>
    <n v="96584.960000000006"/>
    <n v="139972.85999999999"/>
  </r>
  <r>
    <s v="55-7685743"/>
    <s v="3/26/1987"/>
    <s v="Single"/>
    <x v="0"/>
    <x v="1"/>
    <n v="0"/>
    <s v="No"/>
    <x v="1"/>
    <x v="43"/>
    <x v="138"/>
    <x v="13"/>
    <n v="2006"/>
    <n v="0"/>
    <x v="1"/>
    <n v="53650.14"/>
    <n v="127183.76"/>
  </r>
  <r>
    <s v="39-5779326"/>
    <s v="01/09/1993"/>
    <s v="Married"/>
    <x v="0"/>
    <x v="0"/>
    <n v="0"/>
    <s v="No"/>
    <x v="1"/>
    <x v="19"/>
    <x v="550"/>
    <x v="9"/>
    <n v="2008"/>
    <n v="0"/>
    <x v="0"/>
    <n v="32369.38"/>
    <n v="152520.91"/>
  </r>
  <r>
    <s v="41-7576623"/>
    <s v="01/03/1994"/>
    <s v="Married"/>
    <x v="0"/>
    <x v="1"/>
    <n v="1"/>
    <s v="Yes"/>
    <x v="1"/>
    <x v="20"/>
    <x v="604"/>
    <x v="10"/>
    <n v="2011"/>
    <n v="0"/>
    <x v="4"/>
    <n v="51477.08"/>
    <n v="186617.88"/>
  </r>
  <r>
    <s v="58-8444152"/>
    <s v="7/29/2002"/>
    <s v="Married"/>
    <x v="0"/>
    <x v="1"/>
    <n v="2"/>
    <s v="Yes"/>
    <x v="0"/>
    <x v="12"/>
    <x v="19"/>
    <x v="1"/>
    <n v="1999"/>
    <n v="0"/>
    <x v="4"/>
    <n v="7866.03"/>
    <n v="169900.85"/>
  </r>
  <r>
    <s v="93-3670851"/>
    <s v="2/14/1955"/>
    <s v="Divorced"/>
    <x v="1"/>
    <x v="1"/>
    <n v="2"/>
    <s v="Yes"/>
    <x v="3"/>
    <x v="53"/>
    <x v="338"/>
    <x v="15"/>
    <n v="2008"/>
    <n v="0"/>
    <x v="3"/>
    <n v="20034.939999999999"/>
    <n v="233652.52"/>
  </r>
  <r>
    <s v="23-4304906"/>
    <s v="11/03/1977"/>
    <s v="Single"/>
    <x v="0"/>
    <x v="0"/>
    <n v="2"/>
    <s v="Yes"/>
    <x v="3"/>
    <x v="3"/>
    <x v="112"/>
    <x v="17"/>
    <n v="2005"/>
    <n v="0"/>
    <x v="0"/>
    <n v="17829.13"/>
    <n v="228166.09"/>
  </r>
  <r>
    <s v="33-4479582"/>
    <s v="8/26/1976"/>
    <s v="Single"/>
    <x v="0"/>
    <x v="1"/>
    <n v="0"/>
    <s v="No"/>
    <x v="1"/>
    <x v="8"/>
    <x v="137"/>
    <x v="13"/>
    <n v="2002"/>
    <n v="4"/>
    <x v="3"/>
    <n v="33424.559999999998"/>
    <n v="238124.72"/>
  </r>
  <r>
    <s v="55-0696560"/>
    <s v="7/27/1991"/>
    <s v="Single"/>
    <x v="1"/>
    <x v="1"/>
    <n v="0"/>
    <s v="No"/>
    <x v="2"/>
    <x v="5"/>
    <x v="40"/>
    <x v="14"/>
    <n v="2011"/>
    <n v="0"/>
    <x v="1"/>
    <n v="11438.01"/>
    <n v="127469.47"/>
  </r>
  <r>
    <s v="85-7090983"/>
    <s v="3/27/1962"/>
    <s v="Married"/>
    <x v="1"/>
    <x v="1"/>
    <n v="0"/>
    <s v="Yes"/>
    <x v="0"/>
    <x v="17"/>
    <x v="628"/>
    <x v="18"/>
    <n v="2010"/>
    <n v="4"/>
    <x v="0"/>
    <n v="86057.83"/>
    <n v="169551.21"/>
  </r>
  <r>
    <s v="84-6316602"/>
    <s v="9/13/1992"/>
    <s v="Married"/>
    <x v="1"/>
    <x v="1"/>
    <n v="0"/>
    <s v="No"/>
    <x v="1"/>
    <x v="32"/>
    <x v="437"/>
    <x v="18"/>
    <n v="1995"/>
    <n v="2"/>
    <x v="0"/>
    <n v="91541.21"/>
    <n v="130476.21"/>
  </r>
  <r>
    <s v="51-6115743"/>
    <s v="04/12/1975"/>
    <s v="Single"/>
    <x v="0"/>
    <x v="0"/>
    <n v="0"/>
    <s v="No"/>
    <x v="0"/>
    <x v="19"/>
    <x v="287"/>
    <x v="5"/>
    <n v="2001"/>
    <n v="0"/>
    <x v="4"/>
    <n v="59921.35"/>
    <n v="122129.4"/>
  </r>
  <r>
    <s v="20-6306276"/>
    <s v="11/21/1949"/>
    <s v="Single"/>
    <x v="0"/>
    <x v="1"/>
    <n v="0"/>
    <s v="No"/>
    <x v="2"/>
    <x v="4"/>
    <x v="115"/>
    <x v="18"/>
    <n v="2001"/>
    <n v="0"/>
    <x v="4"/>
    <n v="49542.15"/>
    <n v="195624.71"/>
  </r>
  <r>
    <s v="46-4408530"/>
    <s v="5/28/1953"/>
    <s v="Divorced"/>
    <x v="0"/>
    <x v="1"/>
    <n v="0"/>
    <s v="Yes"/>
    <x v="0"/>
    <x v="2"/>
    <x v="261"/>
    <x v="17"/>
    <n v="2010"/>
    <n v="0"/>
    <x v="2"/>
    <n v="52727.42"/>
    <n v="154524.93"/>
  </r>
  <r>
    <s v="24-1859470"/>
    <s v="10/11/1987"/>
    <s v="Married"/>
    <x v="0"/>
    <x v="0"/>
    <n v="1"/>
    <s v="Yes"/>
    <x v="1"/>
    <x v="35"/>
    <x v="933"/>
    <x v="6"/>
    <n v="1985"/>
    <n v="2"/>
    <x v="0"/>
    <n v="80430.38"/>
    <n v="179157.76000000001"/>
  </r>
  <r>
    <s v="08-8379683"/>
    <s v="8/17/1964"/>
    <s v="Divorced"/>
    <x v="0"/>
    <x v="0"/>
    <n v="0"/>
    <s v="No"/>
    <x v="3"/>
    <x v="30"/>
    <x v="133"/>
    <x v="6"/>
    <n v="2006"/>
    <n v="0"/>
    <x v="1"/>
    <n v="32205.72"/>
    <n v="159943.37"/>
  </r>
  <r>
    <s v="68-1502872"/>
    <s v="02/06/1984"/>
    <s v="Single"/>
    <x v="0"/>
    <x v="0"/>
    <n v="0"/>
    <s v="Yes"/>
    <x v="3"/>
    <x v="5"/>
    <x v="509"/>
    <x v="13"/>
    <n v="2002"/>
    <n v="0"/>
    <x v="0"/>
    <n v="98504.960000000006"/>
    <n v="116395.32"/>
  </r>
  <r>
    <s v="20-5189482"/>
    <s v="4/23/2002"/>
    <s v="Married"/>
    <x v="0"/>
    <x v="1"/>
    <n v="0"/>
    <s v="No"/>
    <x v="3"/>
    <x v="0"/>
    <x v="478"/>
    <x v="0"/>
    <n v="1996"/>
    <n v="0"/>
    <x v="0"/>
    <n v="68696.19"/>
    <n v="143249.23000000001"/>
  </r>
  <r>
    <s v="20-3745466"/>
    <s v="8/27/2000"/>
    <s v="Single"/>
    <x v="0"/>
    <x v="0"/>
    <n v="1"/>
    <s v="Yes"/>
    <x v="0"/>
    <x v="3"/>
    <x v="75"/>
    <x v="2"/>
    <n v="2012"/>
    <n v="0"/>
    <x v="1"/>
    <n v="4817.5200000000004"/>
    <n v="157953.48000000001"/>
  </r>
  <r>
    <s v="99-3554500"/>
    <s v="06/07/1977"/>
    <s v="Single"/>
    <x v="0"/>
    <x v="1"/>
    <n v="0"/>
    <s v="Yes"/>
    <x v="2"/>
    <x v="3"/>
    <x v="109"/>
    <x v="12"/>
    <n v="2009"/>
    <n v="0"/>
    <x v="1"/>
    <n v="34659.31"/>
    <n v="133309.48000000001"/>
  </r>
  <r>
    <s v="42-8245799"/>
    <s v="8/18/1951"/>
    <s v="Single"/>
    <x v="0"/>
    <x v="0"/>
    <n v="0"/>
    <s v="Yes"/>
    <x v="3"/>
    <x v="21"/>
    <x v="49"/>
    <x v="15"/>
    <n v="1994"/>
    <n v="4"/>
    <x v="1"/>
    <n v="8419.16"/>
    <n v="173526.19"/>
  </r>
  <r>
    <s v="08-9015960"/>
    <s v="12/09/1963"/>
    <s v="Married"/>
    <x v="0"/>
    <x v="0"/>
    <n v="0"/>
    <s v="No"/>
    <x v="0"/>
    <x v="33"/>
    <x v="474"/>
    <x v="3"/>
    <n v="2007"/>
    <n v="4"/>
    <x v="1"/>
    <n v="9899.31"/>
    <n v="156699.84"/>
  </r>
  <r>
    <s v="68-4564107"/>
    <s v="4/24/1965"/>
    <s v="Married"/>
    <x v="0"/>
    <x v="1"/>
    <n v="0"/>
    <s v="No"/>
    <x v="3"/>
    <x v="41"/>
    <x v="570"/>
    <x v="9"/>
    <n v="1999"/>
    <n v="2"/>
    <x v="4"/>
    <n v="53919.34"/>
    <n v="76831.61"/>
  </r>
  <r>
    <s v="72-8876852"/>
    <s v="03/04/1967"/>
    <s v="Married"/>
    <x v="1"/>
    <x v="1"/>
    <n v="0"/>
    <s v="No"/>
    <x v="0"/>
    <x v="4"/>
    <x v="199"/>
    <x v="1"/>
    <n v="1991"/>
    <n v="3"/>
    <x v="0"/>
    <n v="19779.46"/>
    <n v="123306.24000000001"/>
  </r>
  <r>
    <s v="49-1298285"/>
    <s v="3/25/1951"/>
    <s v="Married"/>
    <x v="0"/>
    <x v="1"/>
    <n v="0"/>
    <s v="Yes"/>
    <x v="0"/>
    <x v="8"/>
    <x v="202"/>
    <x v="3"/>
    <n v="2001"/>
    <n v="1"/>
    <x v="2"/>
    <n v="48159.39"/>
    <n v="109174.27"/>
  </r>
  <r>
    <s v="89-1447937"/>
    <s v="1/22/1964"/>
    <s v="Married"/>
    <x v="0"/>
    <x v="1"/>
    <n v="0"/>
    <s v="Yes"/>
    <x v="2"/>
    <x v="0"/>
    <x v="103"/>
    <x v="3"/>
    <n v="1996"/>
    <n v="0"/>
    <x v="1"/>
    <n v="83739.05"/>
    <n v="113735.36"/>
  </r>
  <r>
    <s v="09-6571745"/>
    <s v="03/03/1970"/>
    <s v="Divorced"/>
    <x v="1"/>
    <x v="1"/>
    <n v="0"/>
    <s v="No"/>
    <x v="2"/>
    <x v="32"/>
    <x v="387"/>
    <x v="13"/>
    <n v="2005"/>
    <n v="2"/>
    <x v="1"/>
    <n v="90928.02"/>
    <n v="70361.02"/>
  </r>
  <r>
    <s v="11-1719441"/>
    <s v="01/04/1983"/>
    <s v="Divorced"/>
    <x v="0"/>
    <x v="0"/>
    <n v="0"/>
    <s v="No"/>
    <x v="2"/>
    <x v="35"/>
    <x v="114"/>
    <x v="12"/>
    <n v="2005"/>
    <n v="0"/>
    <x v="3"/>
    <n v="75234.19"/>
    <n v="150059.04"/>
  </r>
  <r>
    <s v="33-3280148"/>
    <s v="4/18/1994"/>
    <s v="Married"/>
    <x v="0"/>
    <x v="0"/>
    <n v="0"/>
    <s v="No"/>
    <x v="1"/>
    <x v="41"/>
    <x v="131"/>
    <x v="14"/>
    <n v="2004"/>
    <n v="0"/>
    <x v="4"/>
    <n v="63671.12"/>
    <n v="123157.31"/>
  </r>
  <r>
    <s v="92-5999947"/>
    <s v="9/30/1976"/>
    <s v="Married"/>
    <x v="0"/>
    <x v="0"/>
    <n v="0"/>
    <s v="No"/>
    <x v="2"/>
    <x v="11"/>
    <x v="18"/>
    <x v="3"/>
    <n v="2004"/>
    <n v="0"/>
    <x v="2"/>
    <n v="22682.07"/>
    <n v="177011.53"/>
  </r>
  <r>
    <s v="50-8995286"/>
    <s v="5/27/1989"/>
    <s v="Single"/>
    <x v="1"/>
    <x v="0"/>
    <n v="0"/>
    <s v="No"/>
    <x v="0"/>
    <x v="26"/>
    <x v="467"/>
    <x v="5"/>
    <n v="1995"/>
    <n v="0"/>
    <x v="2"/>
    <n v="68304.899999999994"/>
    <n v="120730.84"/>
  </r>
  <r>
    <s v="12-0392006"/>
    <s v="04/03/1978"/>
    <s v="Single"/>
    <x v="0"/>
    <x v="1"/>
    <n v="1"/>
    <s v="Yes"/>
    <x v="1"/>
    <x v="35"/>
    <x v="208"/>
    <x v="11"/>
    <n v="2004"/>
    <n v="2"/>
    <x v="4"/>
    <n v="18909.669999999998"/>
    <n v="97762.35"/>
  </r>
  <r>
    <s v="49-1549540"/>
    <s v="10/26/1961"/>
    <s v="Divorced"/>
    <x v="0"/>
    <x v="0"/>
    <n v="0"/>
    <s v="No"/>
    <x v="2"/>
    <x v="14"/>
    <x v="953"/>
    <x v="9"/>
    <n v="2013"/>
    <n v="0"/>
    <x v="2"/>
    <n v="48824.62"/>
    <n v="111693.72"/>
  </r>
  <r>
    <s v="39-7972509"/>
    <s v="4/20/1988"/>
    <s v="Single"/>
    <x v="0"/>
    <x v="1"/>
    <n v="2"/>
    <s v="Yes"/>
    <x v="0"/>
    <x v="20"/>
    <x v="34"/>
    <x v="6"/>
    <n v="1980"/>
    <n v="1"/>
    <x v="4"/>
    <n v="78633.55"/>
    <n v="114622.75"/>
  </r>
  <r>
    <s v="36-4527567"/>
    <s v="07/12/1969"/>
    <s v="Divorced"/>
    <x v="0"/>
    <x v="0"/>
    <n v="2"/>
    <s v="Yes"/>
    <x v="0"/>
    <x v="32"/>
    <x v="402"/>
    <x v="13"/>
    <n v="2004"/>
    <n v="0"/>
    <x v="4"/>
    <n v="88811.86"/>
    <n v="203213.66"/>
  </r>
  <r>
    <s v="42-5654976"/>
    <s v="11/14/1982"/>
    <s v="Seperated"/>
    <x v="0"/>
    <x v="0"/>
    <n v="1"/>
    <s v="Yes"/>
    <x v="0"/>
    <x v="21"/>
    <x v="110"/>
    <x v="7"/>
    <n v="1986"/>
    <n v="1"/>
    <x v="4"/>
    <n v="33054.35"/>
    <n v="153177.79999999999"/>
  </r>
  <r>
    <s v="63-6681880"/>
    <s v="11/30/1992"/>
    <s v="Seperated"/>
    <x v="0"/>
    <x v="1"/>
    <n v="0"/>
    <s v="Yes"/>
    <x v="1"/>
    <x v="3"/>
    <x v="682"/>
    <x v="11"/>
    <n v="1984"/>
    <n v="0"/>
    <x v="4"/>
    <n v="21565.95"/>
    <n v="124519.23"/>
  </r>
  <r>
    <s v="10-4337258"/>
    <s v="7/15/2001"/>
    <s v="Divorced"/>
    <x v="0"/>
    <x v="0"/>
    <n v="0"/>
    <s v="No"/>
    <x v="2"/>
    <x v="2"/>
    <x v="145"/>
    <x v="14"/>
    <n v="1998"/>
    <n v="3"/>
    <x v="3"/>
    <n v="61454.67"/>
    <n v="164987.71"/>
  </r>
  <r>
    <s v="77-1869272"/>
    <s v="02/01/1973"/>
    <s v="Divorced"/>
    <x v="0"/>
    <x v="0"/>
    <n v="0"/>
    <s v="No"/>
    <x v="1"/>
    <x v="26"/>
    <x v="749"/>
    <x v="17"/>
    <n v="2006"/>
    <n v="0"/>
    <x v="4"/>
    <n v="29914.57"/>
    <n v="230045.26"/>
  </r>
  <r>
    <s v="51-5708662"/>
    <s v="6/24/1953"/>
    <s v="Married"/>
    <x v="0"/>
    <x v="0"/>
    <n v="0"/>
    <s v="No"/>
    <x v="0"/>
    <x v="43"/>
    <x v="495"/>
    <x v="15"/>
    <n v="2008"/>
    <n v="3"/>
    <x v="0"/>
    <n v="26371.73"/>
    <n v="213840.29"/>
  </r>
  <r>
    <s v="00-2786996"/>
    <s v="12/05/1960"/>
    <s v="Single"/>
    <x v="0"/>
    <x v="1"/>
    <n v="1"/>
    <s v="Yes"/>
    <x v="0"/>
    <x v="28"/>
    <x v="178"/>
    <x v="16"/>
    <n v="2000"/>
    <n v="0"/>
    <x v="4"/>
    <n v="49340.17"/>
    <n v="158241.57999999999"/>
  </r>
  <r>
    <s v="34-3970924"/>
    <s v="1/22/1977"/>
    <s v="Single"/>
    <x v="0"/>
    <x v="1"/>
    <n v="0"/>
    <s v="No"/>
    <x v="1"/>
    <x v="17"/>
    <x v="551"/>
    <x v="14"/>
    <n v="2011"/>
    <n v="0"/>
    <x v="1"/>
    <n v="63018.99"/>
    <n v="46912.9"/>
  </r>
  <r>
    <s v="85-5137029"/>
    <s v="10/31/1987"/>
    <s v="Single"/>
    <x v="1"/>
    <x v="1"/>
    <n v="1"/>
    <s v="Yes"/>
    <x v="2"/>
    <x v="39"/>
    <x v="405"/>
    <x v="2"/>
    <n v="2002"/>
    <n v="0"/>
    <x v="4"/>
    <n v="43012.74"/>
    <n v="159852.53"/>
  </r>
  <r>
    <s v="74-1772635"/>
    <s v="10/30/1953"/>
    <s v="Married"/>
    <x v="0"/>
    <x v="1"/>
    <n v="2"/>
    <s v="Yes"/>
    <x v="0"/>
    <x v="7"/>
    <x v="463"/>
    <x v="1"/>
    <n v="2005"/>
    <n v="0"/>
    <x v="1"/>
    <n v="89998.52"/>
    <n v="235544.19"/>
  </r>
  <r>
    <s v="95-3078380"/>
    <s v="9/18/1979"/>
    <s v="Single"/>
    <x v="0"/>
    <x v="0"/>
    <n v="1"/>
    <s v="Yes"/>
    <x v="1"/>
    <x v="47"/>
    <x v="243"/>
    <x v="14"/>
    <n v="2012"/>
    <n v="0"/>
    <x v="2"/>
    <n v="93061.92"/>
    <n v="229232.99"/>
  </r>
  <r>
    <s v="93-0709267"/>
    <s v="7/31/1995"/>
    <s v="Single"/>
    <x v="1"/>
    <x v="0"/>
    <n v="0"/>
    <s v="No"/>
    <x v="1"/>
    <x v="3"/>
    <x v="750"/>
    <x v="17"/>
    <n v="1985"/>
    <n v="0"/>
    <x v="2"/>
    <n v="36406.21"/>
    <n v="181640.04"/>
  </r>
  <r>
    <s v="20-1505950"/>
    <s v="11/23/1973"/>
    <s v="Single"/>
    <x v="1"/>
    <x v="1"/>
    <n v="0"/>
    <s v="No"/>
    <x v="1"/>
    <x v="30"/>
    <x v="157"/>
    <x v="8"/>
    <n v="2005"/>
    <n v="0"/>
    <x v="1"/>
    <n v="25013.4"/>
    <n v="51469.06"/>
  </r>
  <r>
    <s v="12-6069613"/>
    <s v="1/22/2001"/>
    <s v="Single"/>
    <x v="1"/>
    <x v="0"/>
    <n v="1"/>
    <s v="Yes"/>
    <x v="0"/>
    <x v="20"/>
    <x v="87"/>
    <x v="14"/>
    <n v="1999"/>
    <n v="0"/>
    <x v="4"/>
    <n v="46744.6"/>
    <n v="98747.69"/>
  </r>
  <r>
    <s v="09-1744938"/>
    <s v="9/20/1963"/>
    <s v="Single"/>
    <x v="0"/>
    <x v="1"/>
    <n v="0"/>
    <s v="Yes"/>
    <x v="1"/>
    <x v="21"/>
    <x v="657"/>
    <x v="6"/>
    <n v="1989"/>
    <n v="1"/>
    <x v="0"/>
    <n v="70859.58"/>
    <n v="192940.81"/>
  </r>
  <r>
    <s v="59-9090570"/>
    <s v="9/28/1979"/>
    <s v="Single"/>
    <x v="0"/>
    <x v="0"/>
    <n v="2"/>
    <s v="Yes"/>
    <x v="3"/>
    <x v="2"/>
    <x v="145"/>
    <x v="16"/>
    <n v="1994"/>
    <n v="0"/>
    <x v="2"/>
    <n v="68863.520000000004"/>
    <n v="75329.23"/>
  </r>
  <r>
    <s v="10-2276758"/>
    <s v="11/26/1986"/>
    <s v="Divorced"/>
    <x v="1"/>
    <x v="0"/>
    <n v="0"/>
    <s v="Yes"/>
    <x v="2"/>
    <x v="16"/>
    <x v="364"/>
    <x v="5"/>
    <n v="2005"/>
    <n v="2"/>
    <x v="4"/>
    <n v="86599.31"/>
    <n v="134163.98000000001"/>
  </r>
  <r>
    <s v="41-1644673"/>
    <s v="7/26/1973"/>
    <s v="Single"/>
    <x v="0"/>
    <x v="1"/>
    <n v="0"/>
    <s v="No"/>
    <x v="1"/>
    <x v="7"/>
    <x v="242"/>
    <x v="16"/>
    <n v="2007"/>
    <n v="0"/>
    <x v="0"/>
    <n v="85868.18"/>
    <n v="70914.28"/>
  </r>
  <r>
    <s v="43-0728386"/>
    <s v="11/05/1994"/>
    <s v="Married"/>
    <x v="0"/>
    <x v="0"/>
    <n v="0"/>
    <s v="No"/>
    <x v="1"/>
    <x v="5"/>
    <x v="274"/>
    <x v="15"/>
    <n v="2003"/>
    <n v="0"/>
    <x v="0"/>
    <n v="1684.04"/>
    <n v="148630.17000000001"/>
  </r>
  <r>
    <s v="78-2498839"/>
    <s v="12/29/1985"/>
    <s v="Single"/>
    <x v="0"/>
    <x v="0"/>
    <n v="0"/>
    <s v="No"/>
    <x v="1"/>
    <x v="36"/>
    <x v="272"/>
    <x v="1"/>
    <n v="2002"/>
    <n v="3"/>
    <x v="0"/>
    <n v="46841.77"/>
    <n v="140269.39000000001"/>
  </r>
  <r>
    <s v="54-8754313"/>
    <s v="5/28/1988"/>
    <s v="Married"/>
    <x v="0"/>
    <x v="1"/>
    <n v="2"/>
    <s v="Yes"/>
    <x v="1"/>
    <x v="26"/>
    <x v="73"/>
    <x v="3"/>
    <n v="1992"/>
    <n v="0"/>
    <x v="3"/>
    <n v="61833.63"/>
    <n v="248696.48"/>
  </r>
  <r>
    <s v="75-3796313"/>
    <s v="01/03/1974"/>
    <s v="Single"/>
    <x v="0"/>
    <x v="0"/>
    <n v="0"/>
    <s v="No"/>
    <x v="1"/>
    <x v="36"/>
    <x v="381"/>
    <x v="2"/>
    <n v="1988"/>
    <n v="0"/>
    <x v="4"/>
    <n v="71615.3"/>
    <n v="72350.73"/>
  </r>
  <r>
    <s v="28-4582092"/>
    <s v="05/05/1959"/>
    <s v="Single"/>
    <x v="1"/>
    <x v="0"/>
    <n v="0"/>
    <s v="No"/>
    <x v="1"/>
    <x v="18"/>
    <x v="627"/>
    <x v="16"/>
    <n v="2004"/>
    <n v="1"/>
    <x v="1"/>
    <n v="14693.23"/>
    <n v="187258.91"/>
  </r>
  <r>
    <s v="87-9235211"/>
    <s v="08/05/1957"/>
    <s v="Single"/>
    <x v="0"/>
    <x v="1"/>
    <n v="0"/>
    <s v="No"/>
    <x v="1"/>
    <x v="36"/>
    <x v="771"/>
    <x v="4"/>
    <n v="1993"/>
    <n v="4"/>
    <x v="3"/>
    <n v="46827.49"/>
    <n v="248631.76"/>
  </r>
  <r>
    <s v="49-4933066"/>
    <s v="10/29/1988"/>
    <s v="Married"/>
    <x v="0"/>
    <x v="1"/>
    <n v="0"/>
    <s v="Yes"/>
    <x v="0"/>
    <x v="17"/>
    <x v="600"/>
    <x v="2"/>
    <n v="2006"/>
    <n v="0"/>
    <x v="3"/>
    <n v="9776.82"/>
    <n v="182417.65"/>
  </r>
  <r>
    <s v="62-0198325"/>
    <s v="5/15/1954"/>
    <s v="Single"/>
    <x v="0"/>
    <x v="1"/>
    <n v="0"/>
    <s v="Yes"/>
    <x v="2"/>
    <x v="5"/>
    <x v="567"/>
    <x v="9"/>
    <n v="2002"/>
    <n v="1"/>
    <x v="0"/>
    <n v="74141.789999999994"/>
    <n v="79758.45"/>
  </r>
  <r>
    <s v="15-8407618"/>
    <s v="5/16/1980"/>
    <s v="Seperated"/>
    <x v="0"/>
    <x v="1"/>
    <n v="0"/>
    <s v="No"/>
    <x v="1"/>
    <x v="4"/>
    <x v="17"/>
    <x v="12"/>
    <n v="2012"/>
    <n v="0"/>
    <x v="2"/>
    <n v="25219.17"/>
    <n v="230594.25"/>
  </r>
  <r>
    <s v="24-8194612"/>
    <s v="06/11/1983"/>
    <s v="Single"/>
    <x v="0"/>
    <x v="1"/>
    <n v="0"/>
    <s v="No"/>
    <x v="1"/>
    <x v="38"/>
    <x v="375"/>
    <x v="9"/>
    <n v="1996"/>
    <n v="0"/>
    <x v="4"/>
    <n v="40793.94"/>
    <n v="57571.61"/>
  </r>
  <r>
    <s v="48-9591428"/>
    <s v="3/22/1973"/>
    <s v="Single"/>
    <x v="0"/>
    <x v="1"/>
    <n v="0"/>
    <s v="No"/>
    <x v="3"/>
    <x v="38"/>
    <x v="374"/>
    <x v="1"/>
    <n v="1996"/>
    <n v="0"/>
    <x v="3"/>
    <n v="30568.33"/>
    <n v="235094.27"/>
  </r>
  <r>
    <s v="91-6292307"/>
    <s v="6/21/1961"/>
    <s v="Divorced"/>
    <x v="0"/>
    <x v="0"/>
    <n v="0"/>
    <s v="No"/>
    <x v="1"/>
    <x v="3"/>
    <x v="31"/>
    <x v="5"/>
    <n v="1991"/>
    <n v="0"/>
    <x v="0"/>
    <n v="85020"/>
    <n v="202008.12"/>
  </r>
  <r>
    <s v="30-4753158"/>
    <s v="7/22/1966"/>
    <s v="Married"/>
    <x v="0"/>
    <x v="1"/>
    <n v="0"/>
    <s v="No"/>
    <x v="0"/>
    <x v="7"/>
    <x v="230"/>
    <x v="13"/>
    <n v="1994"/>
    <n v="0"/>
    <x v="1"/>
    <n v="38214.19"/>
    <n v="122928.56"/>
  </r>
  <r>
    <s v="98-2802909"/>
    <s v="5/25/1966"/>
    <s v="Single"/>
    <x v="0"/>
    <x v="1"/>
    <n v="0"/>
    <s v="No"/>
    <x v="1"/>
    <x v="6"/>
    <x v="683"/>
    <x v="16"/>
    <n v="2006"/>
    <n v="1"/>
    <x v="0"/>
    <n v="60538.51"/>
    <n v="233233.21"/>
  </r>
  <r>
    <s v="06-2433067"/>
    <s v="5/26/1992"/>
    <s v="Divorced"/>
    <x v="0"/>
    <x v="1"/>
    <n v="0"/>
    <s v="No"/>
    <x v="1"/>
    <x v="35"/>
    <x v="431"/>
    <x v="18"/>
    <n v="1998"/>
    <n v="0"/>
    <x v="2"/>
    <n v="57686.98"/>
    <n v="111555.61"/>
  </r>
  <r>
    <s v="16-2657789"/>
    <s v="5/23/1953"/>
    <s v="Divorced"/>
    <x v="0"/>
    <x v="1"/>
    <n v="0"/>
    <s v="Yes"/>
    <x v="1"/>
    <x v="7"/>
    <x v="16"/>
    <x v="1"/>
    <n v="1998"/>
    <n v="0"/>
    <x v="4"/>
    <n v="86779.59"/>
    <n v="174120.99"/>
  </r>
  <r>
    <s v="22-1060219"/>
    <s v="7/22/1972"/>
    <s v="Married"/>
    <x v="0"/>
    <x v="1"/>
    <n v="0"/>
    <s v="Yes"/>
    <x v="0"/>
    <x v="40"/>
    <x v="698"/>
    <x v="11"/>
    <n v="2010"/>
    <n v="0"/>
    <x v="0"/>
    <n v="1579.83"/>
    <n v="117152.44"/>
  </r>
  <r>
    <s v="64-5286437"/>
    <s v="09/10/1957"/>
    <s v="Married"/>
    <x v="0"/>
    <x v="0"/>
    <n v="0"/>
    <s v="No"/>
    <x v="1"/>
    <x v="19"/>
    <x v="210"/>
    <x v="8"/>
    <n v="1994"/>
    <n v="0"/>
    <x v="0"/>
    <n v="42672.75"/>
    <n v="157790.12"/>
  </r>
  <r>
    <s v="90-0649821"/>
    <s v="12/12/1949"/>
    <s v="Married"/>
    <x v="0"/>
    <x v="1"/>
    <n v="0"/>
    <s v="No"/>
    <x v="1"/>
    <x v="17"/>
    <x v="188"/>
    <x v="7"/>
    <n v="2010"/>
    <n v="0"/>
    <x v="4"/>
    <n v="95818.51"/>
    <n v="107735.18"/>
  </r>
  <r>
    <s v="89-3498371"/>
    <s v="5/28/1952"/>
    <s v="Married"/>
    <x v="0"/>
    <x v="1"/>
    <n v="2"/>
    <s v="Yes"/>
    <x v="0"/>
    <x v="39"/>
    <x v="405"/>
    <x v="7"/>
    <n v="2003"/>
    <n v="0"/>
    <x v="2"/>
    <n v="61511.89"/>
    <n v="55407.19"/>
  </r>
  <r>
    <s v="42-1532893"/>
    <s v="9/30/1964"/>
    <s v="Single"/>
    <x v="0"/>
    <x v="0"/>
    <n v="0"/>
    <s v="No"/>
    <x v="0"/>
    <x v="8"/>
    <x v="137"/>
    <x v="16"/>
    <n v="2002"/>
    <n v="1"/>
    <x v="0"/>
    <n v="37462.46"/>
    <n v="234863.08"/>
  </r>
  <r>
    <s v="44-1777612"/>
    <s v="5/21/1964"/>
    <s v="Married"/>
    <x v="1"/>
    <x v="0"/>
    <n v="3"/>
    <s v="Yes"/>
    <x v="0"/>
    <x v="27"/>
    <x v="211"/>
    <x v="4"/>
    <n v="2012"/>
    <n v="2"/>
    <x v="1"/>
    <n v="96955.18"/>
    <n v="52763.87"/>
  </r>
  <r>
    <s v="67-2884847"/>
    <s v="5/31/1983"/>
    <s v="Divorced"/>
    <x v="0"/>
    <x v="1"/>
    <n v="1"/>
    <s v="Yes"/>
    <x v="1"/>
    <x v="36"/>
    <x v="525"/>
    <x v="2"/>
    <n v="1998"/>
    <n v="0"/>
    <x v="3"/>
    <n v="86014.66"/>
    <n v="242974.97"/>
  </r>
  <r>
    <s v="93-9652114"/>
    <s v="3/29/1953"/>
    <s v="Married"/>
    <x v="0"/>
    <x v="1"/>
    <n v="2"/>
    <s v="Yes"/>
    <x v="0"/>
    <x v="13"/>
    <x v="107"/>
    <x v="16"/>
    <n v="1993"/>
    <n v="1"/>
    <x v="3"/>
    <n v="15631.81"/>
    <n v="171466.66"/>
  </r>
  <r>
    <s v="57-1564123"/>
    <s v="3/22/1976"/>
    <s v="Single"/>
    <x v="1"/>
    <x v="0"/>
    <n v="0"/>
    <s v="No"/>
    <x v="1"/>
    <x v="26"/>
    <x v="269"/>
    <x v="7"/>
    <n v="2004"/>
    <n v="3"/>
    <x v="0"/>
    <n v="98693"/>
    <n v="245248.21"/>
  </r>
  <r>
    <s v="28-5788388"/>
    <s v="08/12/1983"/>
    <s v="Divorced"/>
    <x v="0"/>
    <x v="0"/>
    <n v="0"/>
    <s v="Yes"/>
    <x v="1"/>
    <x v="14"/>
    <x v="819"/>
    <x v="16"/>
    <n v="2009"/>
    <n v="3"/>
    <x v="3"/>
    <n v="8503.5300000000007"/>
    <n v="165080.62"/>
  </r>
  <r>
    <s v="34-7929705"/>
    <s v="10/23/1965"/>
    <s v="Married"/>
    <x v="0"/>
    <x v="0"/>
    <n v="1"/>
    <s v="Yes"/>
    <x v="0"/>
    <x v="3"/>
    <x v="465"/>
    <x v="2"/>
    <n v="2012"/>
    <n v="0"/>
    <x v="2"/>
    <n v="33480.78"/>
    <n v="86466.02"/>
  </r>
  <r>
    <s v="69-2587796"/>
    <s v="08/03/1989"/>
    <s v="Divorced"/>
    <x v="0"/>
    <x v="0"/>
    <n v="0"/>
    <s v="No"/>
    <x v="1"/>
    <x v="16"/>
    <x v="969"/>
    <x v="10"/>
    <n v="2006"/>
    <n v="0"/>
    <x v="3"/>
    <n v="51808.54"/>
    <n v="208857.23"/>
  </r>
  <r>
    <s v="46-4932499"/>
    <s v="05/08/1991"/>
    <s v="Seperated"/>
    <x v="0"/>
    <x v="0"/>
    <n v="0"/>
    <s v="No"/>
    <x v="2"/>
    <x v="8"/>
    <x v="889"/>
    <x v="2"/>
    <n v="1995"/>
    <n v="0"/>
    <x v="1"/>
    <n v="68440.820000000007"/>
    <n v="139077.73000000001"/>
  </r>
  <r>
    <s v="51-6252852"/>
    <s v="10/09/1995"/>
    <s v="Seperated"/>
    <x v="0"/>
    <x v="1"/>
    <n v="0"/>
    <s v="Yes"/>
    <x v="1"/>
    <x v="36"/>
    <x v="160"/>
    <x v="9"/>
    <n v="1997"/>
    <n v="1"/>
    <x v="1"/>
    <n v="77218.009999999995"/>
    <n v="241585.29"/>
  </r>
  <r>
    <s v="09-9298798"/>
    <s v="3/31/1969"/>
    <s v="Single"/>
    <x v="1"/>
    <x v="1"/>
    <n v="0"/>
    <s v="No"/>
    <x v="0"/>
    <x v="5"/>
    <x v="746"/>
    <x v="1"/>
    <n v="1998"/>
    <n v="0"/>
    <x v="2"/>
    <n v="38021.379999999997"/>
    <n v="60456.93"/>
  </r>
  <r>
    <s v="13-4173089"/>
    <s v="10/16/1969"/>
    <s v="Married"/>
    <x v="0"/>
    <x v="0"/>
    <n v="0"/>
    <s v="No"/>
    <x v="2"/>
    <x v="16"/>
    <x v="553"/>
    <x v="6"/>
    <n v="1995"/>
    <n v="0"/>
    <x v="4"/>
    <n v="59501.05"/>
    <n v="158524.85"/>
  </r>
  <r>
    <s v="87-7589881"/>
    <s v="03/06/1974"/>
    <s v="Single"/>
    <x v="0"/>
    <x v="1"/>
    <n v="2"/>
    <s v="Yes"/>
    <x v="0"/>
    <x v="7"/>
    <x v="825"/>
    <x v="13"/>
    <n v="2012"/>
    <n v="0"/>
    <x v="2"/>
    <n v="7417.92"/>
    <n v="199416.6"/>
  </r>
  <r>
    <s v="09-2792036"/>
    <s v="8/19/2001"/>
    <s v="Married"/>
    <x v="0"/>
    <x v="1"/>
    <n v="0"/>
    <s v="No"/>
    <x v="1"/>
    <x v="5"/>
    <x v="509"/>
    <x v="5"/>
    <n v="2000"/>
    <n v="0"/>
    <x v="2"/>
    <n v="37051.160000000003"/>
    <n v="196264.52"/>
  </r>
  <r>
    <s v="45-2600166"/>
    <s v="11/15/1970"/>
    <s v="Married"/>
    <x v="0"/>
    <x v="0"/>
    <n v="1"/>
    <s v="Yes"/>
    <x v="1"/>
    <x v="6"/>
    <x v="351"/>
    <x v="1"/>
    <n v="2009"/>
    <n v="0"/>
    <x v="2"/>
    <n v="1183.3599999999999"/>
    <n v="178795.65"/>
  </r>
  <r>
    <s v="93-9059991"/>
    <s v="12/15/1990"/>
    <s v="Married"/>
    <x v="0"/>
    <x v="0"/>
    <n v="1"/>
    <s v="Yes"/>
    <x v="1"/>
    <x v="3"/>
    <x v="165"/>
    <x v="8"/>
    <n v="1984"/>
    <n v="0"/>
    <x v="1"/>
    <n v="62647.18"/>
    <n v="188670.93"/>
  </r>
  <r>
    <s v="19-7984352"/>
    <s v="6/19/1954"/>
    <s v="Single"/>
    <x v="0"/>
    <x v="1"/>
    <n v="3"/>
    <s v="Yes"/>
    <x v="0"/>
    <x v="3"/>
    <x v="702"/>
    <x v="0"/>
    <n v="1998"/>
    <n v="1"/>
    <x v="4"/>
    <n v="93489.3"/>
    <n v="53000.28"/>
  </r>
  <r>
    <s v="20-2301614"/>
    <s v="09/08/1957"/>
    <s v="Divorced"/>
    <x v="0"/>
    <x v="1"/>
    <n v="0"/>
    <s v="No"/>
    <x v="0"/>
    <x v="16"/>
    <x v="629"/>
    <x v="8"/>
    <n v="2006"/>
    <n v="0"/>
    <x v="0"/>
    <n v="47623.519999999997"/>
    <n v="184625.4"/>
  </r>
  <r>
    <s v="30-8154449"/>
    <s v="11/13/1949"/>
    <s v="Married"/>
    <x v="1"/>
    <x v="0"/>
    <n v="0"/>
    <s v="Yes"/>
    <x v="1"/>
    <x v="16"/>
    <x v="173"/>
    <x v="13"/>
    <n v="2001"/>
    <n v="0"/>
    <x v="1"/>
    <n v="96972.75"/>
    <n v="160679.35"/>
  </r>
  <r>
    <s v="93-3898256"/>
    <s v="8/25/1965"/>
    <s v="Married"/>
    <x v="0"/>
    <x v="0"/>
    <n v="1"/>
    <s v="Yes"/>
    <x v="2"/>
    <x v="32"/>
    <x v="296"/>
    <x v="0"/>
    <n v="1989"/>
    <n v="0"/>
    <x v="1"/>
    <n v="32315.71"/>
    <n v="46010.62"/>
  </r>
  <r>
    <s v="06-7813206"/>
    <s v="11/06/1950"/>
    <s v="Seperated"/>
    <x v="1"/>
    <x v="0"/>
    <n v="1"/>
    <s v="Yes"/>
    <x v="0"/>
    <x v="45"/>
    <x v="750"/>
    <x v="5"/>
    <n v="1991"/>
    <n v="0"/>
    <x v="0"/>
    <n v="91553.02"/>
    <n v="238019"/>
  </r>
  <r>
    <s v="41-2307884"/>
    <s v="11/16/1957"/>
    <s v="Married"/>
    <x v="0"/>
    <x v="1"/>
    <n v="0"/>
    <s v="No"/>
    <x v="1"/>
    <x v="15"/>
    <x v="197"/>
    <x v="10"/>
    <n v="2009"/>
    <n v="0"/>
    <x v="0"/>
    <n v="41793.18"/>
    <n v="175998.09"/>
  </r>
  <r>
    <s v="44-5507309"/>
    <s v="2/16/2001"/>
    <s v="Seperated"/>
    <x v="0"/>
    <x v="1"/>
    <n v="0"/>
    <s v="No"/>
    <x v="0"/>
    <x v="27"/>
    <x v="211"/>
    <x v="3"/>
    <n v="2006"/>
    <n v="0"/>
    <x v="1"/>
    <n v="47588.18"/>
    <n v="108092.22"/>
  </r>
  <r>
    <s v="15-8156199"/>
    <s v="09/05/1950"/>
    <s v="Single"/>
    <x v="0"/>
    <x v="0"/>
    <n v="0"/>
    <s v="No"/>
    <x v="2"/>
    <x v="20"/>
    <x v="604"/>
    <x v="14"/>
    <n v="2012"/>
    <n v="1"/>
    <x v="1"/>
    <n v="21256.720000000001"/>
    <n v="220021.07"/>
  </r>
  <r>
    <s v="04-5392560"/>
    <s v="8/16/1953"/>
    <s v="Married"/>
    <x v="1"/>
    <x v="1"/>
    <n v="0"/>
    <s v="No"/>
    <x v="2"/>
    <x v="16"/>
    <x v="513"/>
    <x v="5"/>
    <n v="2005"/>
    <n v="3"/>
    <x v="0"/>
    <n v="80608.19"/>
    <n v="199045.06"/>
  </r>
  <r>
    <s v="41-8887596"/>
    <s v="4/15/1966"/>
    <s v="Single"/>
    <x v="1"/>
    <x v="0"/>
    <n v="0"/>
    <s v="Yes"/>
    <x v="1"/>
    <x v="40"/>
    <x v="204"/>
    <x v="17"/>
    <n v="2000"/>
    <n v="0"/>
    <x v="0"/>
    <n v="88883.3"/>
    <n v="95224.43"/>
  </r>
  <r>
    <s v="94-8322882"/>
    <s v="5/18/1999"/>
    <s v="Divorced"/>
    <x v="0"/>
    <x v="1"/>
    <n v="0"/>
    <s v="No"/>
    <x v="0"/>
    <x v="52"/>
    <x v="311"/>
    <x v="9"/>
    <n v="2010"/>
    <n v="1"/>
    <x v="4"/>
    <n v="47267.15"/>
    <n v="177903.76"/>
  </r>
  <r>
    <s v="17-0609750"/>
    <s v="8/20/1981"/>
    <s v="Married"/>
    <x v="0"/>
    <x v="1"/>
    <n v="1"/>
    <s v="Yes"/>
    <x v="1"/>
    <x v="7"/>
    <x v="273"/>
    <x v="10"/>
    <n v="2001"/>
    <n v="1"/>
    <x v="4"/>
    <n v="37922.699999999997"/>
    <n v="54392.43"/>
  </r>
  <r>
    <s v="39-7936412"/>
    <s v="11/28/1955"/>
    <s v="Married"/>
    <x v="0"/>
    <x v="0"/>
    <n v="2"/>
    <s v="Yes"/>
    <x v="0"/>
    <x v="14"/>
    <x v="223"/>
    <x v="9"/>
    <n v="2005"/>
    <n v="0"/>
    <x v="0"/>
    <n v="7572.51"/>
    <n v="51146.13"/>
  </r>
  <r>
    <s v="85-7407275"/>
    <s v="02/03/1982"/>
    <s v="Single"/>
    <x v="0"/>
    <x v="1"/>
    <n v="0"/>
    <s v="No"/>
    <x v="3"/>
    <x v="69"/>
    <x v="770"/>
    <x v="8"/>
    <n v="2006"/>
    <n v="0"/>
    <x v="2"/>
    <n v="10545.87"/>
    <n v="117549.4"/>
  </r>
  <r>
    <s v="73-7722424"/>
    <s v="09/10/1995"/>
    <s v="Single"/>
    <x v="0"/>
    <x v="0"/>
    <n v="0"/>
    <s v="No"/>
    <x v="0"/>
    <x v="36"/>
    <x v="352"/>
    <x v="17"/>
    <n v="2010"/>
    <n v="1"/>
    <x v="1"/>
    <n v="77085.67"/>
    <n v="104778.43"/>
  </r>
  <r>
    <s v="46-2991499"/>
    <s v="12/26/1982"/>
    <s v="Married"/>
    <x v="0"/>
    <x v="1"/>
    <n v="0"/>
    <s v="No"/>
    <x v="0"/>
    <x v="19"/>
    <x v="239"/>
    <x v="5"/>
    <n v="2010"/>
    <n v="1"/>
    <x v="2"/>
    <n v="26358.63"/>
    <n v="144445.76999999999"/>
  </r>
  <r>
    <s v="57-6557672"/>
    <s v="03/02/1994"/>
    <s v="Single"/>
    <x v="0"/>
    <x v="0"/>
    <n v="2"/>
    <s v="Yes"/>
    <x v="0"/>
    <x v="16"/>
    <x v="383"/>
    <x v="0"/>
    <n v="1999"/>
    <n v="0"/>
    <x v="0"/>
    <n v="16477.88"/>
    <n v="63635.77"/>
  </r>
  <r>
    <s v="71-2202764"/>
    <s v="11/19/1963"/>
    <s v="Married"/>
    <x v="0"/>
    <x v="1"/>
    <n v="0"/>
    <s v="No"/>
    <x v="0"/>
    <x v="8"/>
    <x v="68"/>
    <x v="14"/>
    <n v="2005"/>
    <n v="1"/>
    <x v="2"/>
    <n v="92561.07"/>
    <n v="107379.24"/>
  </r>
  <r>
    <s v="74-8361930"/>
    <s v="6/14/1980"/>
    <s v="Divorced"/>
    <x v="0"/>
    <x v="1"/>
    <n v="3"/>
    <s v="Yes"/>
    <x v="1"/>
    <x v="3"/>
    <x v="541"/>
    <x v="6"/>
    <n v="1987"/>
    <n v="0"/>
    <x v="2"/>
    <n v="87072.04"/>
    <n v="121481.01"/>
  </r>
  <r>
    <s v="26-4353368"/>
    <s v="01/10/1987"/>
    <s v="Divorced"/>
    <x v="0"/>
    <x v="0"/>
    <n v="2"/>
    <s v="Yes"/>
    <x v="1"/>
    <x v="25"/>
    <x v="42"/>
    <x v="11"/>
    <n v="2008"/>
    <n v="1"/>
    <x v="4"/>
    <n v="68683.039999999994"/>
    <n v="62887.22"/>
  </r>
  <r>
    <s v="20-3304553"/>
    <s v="11/06/1996"/>
    <s v="Seperated"/>
    <x v="0"/>
    <x v="0"/>
    <n v="1"/>
    <s v="Yes"/>
    <x v="1"/>
    <x v="3"/>
    <x v="497"/>
    <x v="1"/>
    <n v="2012"/>
    <n v="0"/>
    <x v="0"/>
    <n v="10535.91"/>
    <n v="76575.05"/>
  </r>
  <r>
    <s v="06-5138600"/>
    <s v="11/21/1986"/>
    <s v="Married"/>
    <x v="0"/>
    <x v="1"/>
    <n v="0"/>
    <s v="No"/>
    <x v="1"/>
    <x v="52"/>
    <x v="711"/>
    <x v="7"/>
    <n v="2006"/>
    <n v="0"/>
    <x v="4"/>
    <n v="49903.95"/>
    <n v="195923.24"/>
  </r>
  <r>
    <s v="25-7961188"/>
    <s v="12/27/1993"/>
    <s v="Divorced"/>
    <x v="0"/>
    <x v="1"/>
    <n v="0"/>
    <s v="No"/>
    <x v="1"/>
    <x v="5"/>
    <x v="180"/>
    <x v="1"/>
    <n v="2001"/>
    <n v="0"/>
    <x v="1"/>
    <n v="89881.5"/>
    <n v="223142.21"/>
  </r>
  <r>
    <s v="27-2885686"/>
    <s v="10/13/2002"/>
    <s v="Married"/>
    <x v="0"/>
    <x v="1"/>
    <n v="0"/>
    <s v="No"/>
    <x v="1"/>
    <x v="8"/>
    <x v="186"/>
    <x v="2"/>
    <n v="2005"/>
    <n v="0"/>
    <x v="1"/>
    <n v="49442.82"/>
    <n v="146920.85"/>
  </r>
  <r>
    <s v="29-4969623"/>
    <s v="5/21/1980"/>
    <s v="Married"/>
    <x v="0"/>
    <x v="0"/>
    <n v="0"/>
    <s v="Yes"/>
    <x v="2"/>
    <x v="13"/>
    <x v="107"/>
    <x v="6"/>
    <n v="2008"/>
    <n v="0"/>
    <x v="2"/>
    <n v="73034.759999999995"/>
    <n v="160663.70000000001"/>
  </r>
  <r>
    <s v="74-7200340"/>
    <s v="12/05/1961"/>
    <s v="Single"/>
    <x v="0"/>
    <x v="1"/>
    <n v="1"/>
    <s v="Yes"/>
    <x v="0"/>
    <x v="36"/>
    <x v="525"/>
    <x v="15"/>
    <n v="1993"/>
    <n v="0"/>
    <x v="0"/>
    <n v="99096.38"/>
    <n v="198960.33"/>
  </r>
  <r>
    <s v="67-3761718"/>
    <s v="6/16/1959"/>
    <s v="Single"/>
    <x v="0"/>
    <x v="1"/>
    <n v="1"/>
    <s v="Yes"/>
    <x v="0"/>
    <x v="26"/>
    <x v="120"/>
    <x v="5"/>
    <n v="1986"/>
    <n v="0"/>
    <x v="4"/>
    <n v="59961.57"/>
    <n v="117574.64"/>
  </r>
  <r>
    <s v="73-4311437"/>
    <s v="1/26/1971"/>
    <s v="Married"/>
    <x v="0"/>
    <x v="1"/>
    <n v="0"/>
    <s v="No"/>
    <x v="0"/>
    <x v="27"/>
    <x v="217"/>
    <x v="4"/>
    <n v="2008"/>
    <n v="0"/>
    <x v="3"/>
    <n v="83781.649999999994"/>
    <n v="95504.42"/>
  </r>
  <r>
    <s v="78-1190271"/>
    <s v="3/17/1974"/>
    <s v="Single"/>
    <x v="1"/>
    <x v="1"/>
    <n v="0"/>
    <s v="Yes"/>
    <x v="1"/>
    <x v="14"/>
    <x v="820"/>
    <x v="18"/>
    <n v="2008"/>
    <n v="0"/>
    <x v="3"/>
    <n v="66365.88"/>
    <n v="87744.34"/>
  </r>
  <r>
    <s v="16-7585218"/>
    <s v="6/16/1959"/>
    <s v="Divorced"/>
    <x v="0"/>
    <x v="0"/>
    <n v="1"/>
    <s v="Yes"/>
    <x v="0"/>
    <x v="25"/>
    <x v="523"/>
    <x v="15"/>
    <n v="2005"/>
    <n v="4"/>
    <x v="1"/>
    <n v="92934.84"/>
    <n v="188222.71"/>
  </r>
  <r>
    <s v="63-8369612"/>
    <s v="5/14/1950"/>
    <s v="Single"/>
    <x v="0"/>
    <x v="1"/>
    <n v="0"/>
    <s v="No"/>
    <x v="1"/>
    <x v="16"/>
    <x v="164"/>
    <x v="6"/>
    <n v="1995"/>
    <n v="0"/>
    <x v="2"/>
    <n v="14764.65"/>
    <n v="45316.87"/>
  </r>
  <r>
    <s v="04-2519032"/>
    <s v="5/29/1961"/>
    <s v="Single"/>
    <x v="0"/>
    <x v="1"/>
    <n v="0"/>
    <s v="No"/>
    <x v="1"/>
    <x v="35"/>
    <x v="487"/>
    <x v="0"/>
    <n v="1994"/>
    <n v="0"/>
    <x v="1"/>
    <n v="23887.759999999998"/>
    <n v="216757.58"/>
  </r>
  <r>
    <s v="44-1305700"/>
    <s v="8/27/1994"/>
    <s v="Married"/>
    <x v="0"/>
    <x v="1"/>
    <n v="0"/>
    <s v="No"/>
    <x v="1"/>
    <x v="27"/>
    <x v="853"/>
    <x v="5"/>
    <n v="2009"/>
    <n v="1"/>
    <x v="1"/>
    <n v="84076.12"/>
    <n v="127978.28"/>
  </r>
  <r>
    <s v="06-0529188"/>
    <s v="01/09/1973"/>
    <s v="Married"/>
    <x v="0"/>
    <x v="1"/>
    <n v="0"/>
    <s v="No"/>
    <x v="0"/>
    <x v="41"/>
    <x v="131"/>
    <x v="9"/>
    <n v="1996"/>
    <n v="0"/>
    <x v="3"/>
    <n v="74210.95"/>
    <n v="178110.22"/>
  </r>
  <r>
    <s v="72-3930406"/>
    <s v="07/09/1962"/>
    <s v="Married"/>
    <x v="0"/>
    <x v="0"/>
    <n v="0"/>
    <s v="No"/>
    <x v="2"/>
    <x v="35"/>
    <x v="127"/>
    <x v="14"/>
    <n v="1991"/>
    <n v="1"/>
    <x v="4"/>
    <n v="56351.05"/>
    <n v="47859.87"/>
  </r>
  <r>
    <s v="25-1183192"/>
    <s v="06/09/1979"/>
    <s v="Divorced"/>
    <x v="0"/>
    <x v="0"/>
    <n v="0"/>
    <s v="No"/>
    <x v="1"/>
    <x v="17"/>
    <x v="258"/>
    <x v="10"/>
    <n v="2000"/>
    <n v="3"/>
    <x v="3"/>
    <n v="23769.19"/>
    <n v="203544.06"/>
  </r>
  <r>
    <s v="15-2757934"/>
    <s v="5/13/1962"/>
    <s v="Seperated"/>
    <x v="0"/>
    <x v="0"/>
    <n v="0"/>
    <s v="No"/>
    <x v="0"/>
    <x v="26"/>
    <x v="719"/>
    <x v="5"/>
    <n v="1984"/>
    <n v="0"/>
    <x v="3"/>
    <n v="52776.29"/>
    <n v="55336.98"/>
  </r>
  <r>
    <s v="24-4094852"/>
    <s v="5/20/1965"/>
    <s v="Seperated"/>
    <x v="0"/>
    <x v="0"/>
    <n v="0"/>
    <s v="No"/>
    <x v="0"/>
    <x v="5"/>
    <x v="567"/>
    <x v="6"/>
    <n v="1996"/>
    <n v="1"/>
    <x v="3"/>
    <n v="86055.43"/>
    <n v="203213.89"/>
  </r>
  <r>
    <s v="70-2823187"/>
    <s v="02/12/1973"/>
    <s v="Single"/>
    <x v="0"/>
    <x v="1"/>
    <n v="0"/>
    <s v="Yes"/>
    <x v="1"/>
    <x v="28"/>
    <x v="54"/>
    <x v="8"/>
    <n v="1986"/>
    <n v="0"/>
    <x v="3"/>
    <n v="78880.08"/>
    <n v="74081.87"/>
  </r>
  <r>
    <s v="60-9504915"/>
    <s v="01/12/1985"/>
    <s v="Divorced"/>
    <x v="0"/>
    <x v="1"/>
    <n v="0"/>
    <s v="No"/>
    <x v="1"/>
    <x v="3"/>
    <x v="432"/>
    <x v="15"/>
    <n v="1994"/>
    <n v="0"/>
    <x v="0"/>
    <n v="67681.539999999994"/>
    <n v="115598.29"/>
  </r>
  <r>
    <s v="98-8578933"/>
    <s v="7/29/1997"/>
    <s v="Single"/>
    <x v="0"/>
    <x v="0"/>
    <n v="0"/>
    <s v="No"/>
    <x v="1"/>
    <x v="7"/>
    <x v="574"/>
    <x v="1"/>
    <n v="2011"/>
    <n v="1"/>
    <x v="4"/>
    <n v="10759.81"/>
    <n v="116111.82"/>
  </r>
  <r>
    <s v="05-7092644"/>
    <s v="10/21/2000"/>
    <s v="Married"/>
    <x v="0"/>
    <x v="0"/>
    <n v="1"/>
    <s v="Yes"/>
    <x v="2"/>
    <x v="21"/>
    <x v="657"/>
    <x v="1"/>
    <n v="1988"/>
    <n v="0"/>
    <x v="4"/>
    <n v="8137.99"/>
    <n v="159337.23000000001"/>
  </r>
  <r>
    <s v="38-5397352"/>
    <s v="09/04/1989"/>
    <s v="Married"/>
    <x v="0"/>
    <x v="0"/>
    <n v="0"/>
    <s v="No"/>
    <x v="2"/>
    <x v="15"/>
    <x v="175"/>
    <x v="16"/>
    <n v="2012"/>
    <n v="0"/>
    <x v="0"/>
    <n v="11346.68"/>
    <n v="85044.22"/>
  </r>
  <r>
    <s v="06-5652941"/>
    <s v="4/16/1996"/>
    <s v="Married"/>
    <x v="1"/>
    <x v="0"/>
    <n v="0"/>
    <s v="Yes"/>
    <x v="0"/>
    <x v="37"/>
    <x v="163"/>
    <x v="17"/>
    <n v="2008"/>
    <n v="0"/>
    <x v="4"/>
    <n v="39287.81"/>
    <n v="46907"/>
  </r>
  <r>
    <s v="73-9781370"/>
    <s v="11/08/1984"/>
    <s v="Married"/>
    <x v="0"/>
    <x v="1"/>
    <n v="2"/>
    <s v="Yes"/>
    <x v="2"/>
    <x v="18"/>
    <x v="140"/>
    <x v="10"/>
    <n v="2002"/>
    <n v="0"/>
    <x v="0"/>
    <n v="31787.45"/>
    <n v="169875.15"/>
  </r>
  <r>
    <s v="87-7189514"/>
    <s v="6/18/1983"/>
    <s v="Single"/>
    <x v="0"/>
    <x v="1"/>
    <n v="1"/>
    <s v="Yes"/>
    <x v="3"/>
    <x v="19"/>
    <x v="29"/>
    <x v="8"/>
    <n v="1994"/>
    <n v="0"/>
    <x v="2"/>
    <n v="77849.399999999994"/>
    <n v="153010.57999999999"/>
  </r>
  <r>
    <s v="75-2744963"/>
    <s v="3/16/1999"/>
    <s v="Single"/>
    <x v="1"/>
    <x v="1"/>
    <n v="0"/>
    <s v="No"/>
    <x v="1"/>
    <x v="14"/>
    <x v="57"/>
    <x v="10"/>
    <n v="1999"/>
    <n v="0"/>
    <x v="2"/>
    <n v="65221.18"/>
    <n v="107739.05"/>
  </r>
  <r>
    <s v="04-4392878"/>
    <s v="3/14/1962"/>
    <s v="Single"/>
    <x v="0"/>
    <x v="0"/>
    <n v="0"/>
    <s v="No"/>
    <x v="2"/>
    <x v="4"/>
    <x v="199"/>
    <x v="7"/>
    <n v="2009"/>
    <n v="1"/>
    <x v="3"/>
    <n v="91343.59"/>
    <n v="179494.9"/>
  </r>
  <r>
    <s v="40-1889912"/>
    <s v="04/08/1978"/>
    <s v="Single"/>
    <x v="0"/>
    <x v="0"/>
    <n v="2"/>
    <s v="Yes"/>
    <x v="1"/>
    <x v="10"/>
    <x v="323"/>
    <x v="18"/>
    <n v="1993"/>
    <n v="0"/>
    <x v="1"/>
    <n v="25445.61"/>
    <n v="238230.02"/>
  </r>
  <r>
    <s v="65-3234021"/>
    <s v="10/29/1980"/>
    <s v="Single"/>
    <x v="0"/>
    <x v="1"/>
    <n v="1"/>
    <s v="Yes"/>
    <x v="0"/>
    <x v="30"/>
    <x v="59"/>
    <x v="0"/>
    <n v="1994"/>
    <n v="1"/>
    <x v="2"/>
    <n v="35303.050000000003"/>
    <n v="154104.18"/>
  </r>
  <r>
    <s v="64-9020642"/>
    <s v="8/27/1974"/>
    <s v="Married"/>
    <x v="0"/>
    <x v="0"/>
    <n v="0"/>
    <s v="No"/>
    <x v="1"/>
    <x v="32"/>
    <x v="417"/>
    <x v="7"/>
    <n v="1996"/>
    <n v="0"/>
    <x v="2"/>
    <n v="45584.97"/>
    <n v="232874.19"/>
  </r>
  <r>
    <s v="38-2484965"/>
    <s v="11/18/1959"/>
    <s v="Single"/>
    <x v="0"/>
    <x v="0"/>
    <n v="0"/>
    <s v="No"/>
    <x v="1"/>
    <x v="17"/>
    <x v="125"/>
    <x v="11"/>
    <n v="2007"/>
    <n v="0"/>
    <x v="1"/>
    <n v="10559.73"/>
    <n v="93874.17"/>
  </r>
  <r>
    <s v="18-2552328"/>
    <s v="5/24/1964"/>
    <s v="Married"/>
    <x v="0"/>
    <x v="1"/>
    <n v="0"/>
    <s v="No"/>
    <x v="1"/>
    <x v="36"/>
    <x v="352"/>
    <x v="3"/>
    <n v="2005"/>
    <n v="0"/>
    <x v="1"/>
    <n v="19047.849999999999"/>
    <n v="204438.82"/>
  </r>
  <r>
    <s v="75-6926545"/>
    <s v="10/03/1958"/>
    <s v="Single"/>
    <x v="0"/>
    <x v="0"/>
    <n v="0"/>
    <s v="No"/>
    <x v="0"/>
    <x v="14"/>
    <x v="191"/>
    <x v="18"/>
    <n v="1996"/>
    <n v="0"/>
    <x v="0"/>
    <n v="2296.34"/>
    <n v="161305.32"/>
  </r>
  <r>
    <s v="04-8669699"/>
    <s v="2/21/1965"/>
    <s v="Married"/>
    <x v="0"/>
    <x v="0"/>
    <n v="0"/>
    <s v="Yes"/>
    <x v="0"/>
    <x v="16"/>
    <x v="173"/>
    <x v="7"/>
    <n v="2009"/>
    <n v="0"/>
    <x v="4"/>
    <n v="23323.85"/>
    <n v="248395.06"/>
  </r>
  <r>
    <s v="95-8236288"/>
    <s v="07/02/1968"/>
    <s v="Single"/>
    <x v="0"/>
    <x v="0"/>
    <n v="1"/>
    <s v="Yes"/>
    <x v="3"/>
    <x v="20"/>
    <x v="391"/>
    <x v="6"/>
    <n v="2006"/>
    <n v="0"/>
    <x v="2"/>
    <n v="8639.5300000000007"/>
    <n v="103011.29"/>
  </r>
  <r>
    <s v="33-3609970"/>
    <s v="4/23/1959"/>
    <s v="Single"/>
    <x v="0"/>
    <x v="1"/>
    <n v="0"/>
    <s v="No"/>
    <x v="1"/>
    <x v="30"/>
    <x v="464"/>
    <x v="7"/>
    <n v="1992"/>
    <n v="0"/>
    <x v="1"/>
    <n v="1453.47"/>
    <n v="125623.81"/>
  </r>
  <r>
    <s v="06-7001697"/>
    <s v="10/05/1961"/>
    <s v="Single"/>
    <x v="0"/>
    <x v="1"/>
    <n v="1"/>
    <s v="Yes"/>
    <x v="2"/>
    <x v="11"/>
    <x v="508"/>
    <x v="2"/>
    <n v="2003"/>
    <n v="0"/>
    <x v="3"/>
    <n v="94142.54"/>
    <n v="198186.2"/>
  </r>
  <r>
    <s v="44-5304342"/>
    <s v="8/28/1996"/>
    <s v="Single"/>
    <x v="0"/>
    <x v="1"/>
    <n v="0"/>
    <s v="No"/>
    <x v="0"/>
    <x v="8"/>
    <x v="931"/>
    <x v="18"/>
    <n v="1980"/>
    <n v="0"/>
    <x v="0"/>
    <n v="41690.949999999997"/>
    <n v="220626.35"/>
  </r>
  <r>
    <s v="43-9828916"/>
    <s v="1/22/1986"/>
    <s v="Married"/>
    <x v="1"/>
    <x v="0"/>
    <n v="0"/>
    <s v="No"/>
    <x v="2"/>
    <x v="8"/>
    <x v="15"/>
    <x v="15"/>
    <n v="1997"/>
    <n v="4"/>
    <x v="2"/>
    <n v="62762.93"/>
    <n v="242752.75"/>
  </r>
  <r>
    <s v="97-7244358"/>
    <s v="4/20/1983"/>
    <s v="Married"/>
    <x v="0"/>
    <x v="1"/>
    <n v="2"/>
    <s v="Yes"/>
    <x v="0"/>
    <x v="3"/>
    <x v="165"/>
    <x v="8"/>
    <n v="2005"/>
    <n v="0"/>
    <x v="1"/>
    <n v="60759.93"/>
    <n v="171592.93"/>
  </r>
  <r>
    <s v="02-1892181"/>
    <s v="5/28/1993"/>
    <s v="Single"/>
    <x v="0"/>
    <x v="0"/>
    <n v="0"/>
    <s v="Yes"/>
    <x v="2"/>
    <x v="32"/>
    <x v="296"/>
    <x v="12"/>
    <n v="1990"/>
    <n v="0"/>
    <x v="3"/>
    <n v="93710.81"/>
    <n v="175784.93"/>
  </r>
  <r>
    <s v="02-8278423"/>
    <s v="4/23/1964"/>
    <s v="Married"/>
    <x v="1"/>
    <x v="0"/>
    <n v="2"/>
    <s v="Yes"/>
    <x v="3"/>
    <x v="21"/>
    <x v="925"/>
    <x v="14"/>
    <n v="1994"/>
    <n v="0"/>
    <x v="0"/>
    <n v="982.23"/>
    <n v="214098.04"/>
  </r>
  <r>
    <s v="22-5756870"/>
    <s v="08/11/1975"/>
    <s v="Single"/>
    <x v="0"/>
    <x v="1"/>
    <n v="1"/>
    <s v="Yes"/>
    <x v="1"/>
    <x v="5"/>
    <x v="78"/>
    <x v="2"/>
    <n v="1995"/>
    <n v="0"/>
    <x v="2"/>
    <n v="68578.87"/>
    <n v="133122.22"/>
  </r>
  <r>
    <s v="86-5232163"/>
    <s v="8/20/1994"/>
    <s v="Divorced"/>
    <x v="0"/>
    <x v="0"/>
    <n v="0"/>
    <s v="Yes"/>
    <x v="1"/>
    <x v="11"/>
    <x v="116"/>
    <x v="7"/>
    <n v="2007"/>
    <n v="0"/>
    <x v="2"/>
    <n v="43402"/>
    <n v="212239.5"/>
  </r>
  <r>
    <s v="82-6669082"/>
    <s v="05/05/1998"/>
    <s v="Single"/>
    <x v="0"/>
    <x v="1"/>
    <n v="0"/>
    <s v="No"/>
    <x v="2"/>
    <x v="19"/>
    <x v="700"/>
    <x v="0"/>
    <n v="1997"/>
    <n v="1"/>
    <x v="3"/>
    <n v="62256.160000000003"/>
    <n v="219107.79"/>
  </r>
  <r>
    <s v="42-1711653"/>
    <s v="4/18/2002"/>
    <s v="Divorced"/>
    <x v="0"/>
    <x v="1"/>
    <n v="1"/>
    <s v="Yes"/>
    <x v="1"/>
    <x v="52"/>
    <x v="378"/>
    <x v="17"/>
    <n v="2007"/>
    <n v="0"/>
    <x v="3"/>
    <n v="49426.23"/>
    <n v="79322.539999999994"/>
  </r>
  <r>
    <s v="86-3054326"/>
    <s v="5/26/1988"/>
    <s v="Married"/>
    <x v="0"/>
    <x v="0"/>
    <n v="0"/>
    <s v="Yes"/>
    <x v="1"/>
    <x v="19"/>
    <x v="802"/>
    <x v="9"/>
    <n v="2011"/>
    <n v="0"/>
    <x v="2"/>
    <n v="37710.300000000003"/>
    <n v="231303.86"/>
  </r>
  <r>
    <s v="20-5213465"/>
    <s v="10/10/1991"/>
    <s v="Married"/>
    <x v="0"/>
    <x v="0"/>
    <n v="1"/>
    <s v="Yes"/>
    <x v="0"/>
    <x v="17"/>
    <x v="436"/>
    <x v="3"/>
    <n v="2007"/>
    <n v="1"/>
    <x v="0"/>
    <n v="62323.53"/>
    <n v="228091.23"/>
  </r>
  <r>
    <s v="26-3136729"/>
    <s v="12/05/1961"/>
    <s v="Married"/>
    <x v="0"/>
    <x v="0"/>
    <n v="0"/>
    <s v="No"/>
    <x v="2"/>
    <x v="3"/>
    <x v="86"/>
    <x v="18"/>
    <n v="2008"/>
    <n v="0"/>
    <x v="3"/>
    <n v="1509.66"/>
    <n v="59603.1"/>
  </r>
  <r>
    <s v="68-1344680"/>
    <s v="04/01/1963"/>
    <s v="Single"/>
    <x v="0"/>
    <x v="0"/>
    <n v="0"/>
    <s v="No"/>
    <x v="1"/>
    <x v="3"/>
    <x v="253"/>
    <x v="10"/>
    <n v="1987"/>
    <n v="0"/>
    <x v="3"/>
    <n v="13697.36"/>
    <n v="121377.92"/>
  </r>
  <r>
    <s v="55-5549571"/>
    <s v="4/20/1981"/>
    <s v="Married"/>
    <x v="0"/>
    <x v="0"/>
    <n v="1"/>
    <s v="Yes"/>
    <x v="1"/>
    <x v="8"/>
    <x v="89"/>
    <x v="10"/>
    <n v="1998"/>
    <n v="0"/>
    <x v="3"/>
    <n v="19850.650000000001"/>
    <n v="64833.84"/>
  </r>
  <r>
    <s v="53-1579384"/>
    <s v="11/16/1993"/>
    <s v="Single"/>
    <x v="0"/>
    <x v="1"/>
    <n v="2"/>
    <s v="Yes"/>
    <x v="0"/>
    <x v="16"/>
    <x v="894"/>
    <x v="18"/>
    <n v="2010"/>
    <n v="0"/>
    <x v="4"/>
    <n v="27217.61"/>
    <n v="232796.94"/>
  </r>
  <r>
    <s v="09-9431668"/>
    <s v="4/24/1986"/>
    <s v="Married"/>
    <x v="1"/>
    <x v="0"/>
    <n v="0"/>
    <s v="No"/>
    <x v="0"/>
    <x v="26"/>
    <x v="353"/>
    <x v="12"/>
    <n v="2002"/>
    <n v="0"/>
    <x v="4"/>
    <n v="43917.86"/>
    <n v="245787.33"/>
  </r>
  <r>
    <s v="97-5726208"/>
    <s v="8/26/1965"/>
    <s v="Married"/>
    <x v="1"/>
    <x v="0"/>
    <n v="0"/>
    <s v="No"/>
    <x v="1"/>
    <x v="5"/>
    <x v="733"/>
    <x v="13"/>
    <n v="2006"/>
    <n v="4"/>
    <x v="4"/>
    <n v="4717.28"/>
    <n v="56322.36"/>
  </r>
  <r>
    <s v="54-6921203"/>
    <s v="3/25/1962"/>
    <s v="Seperated"/>
    <x v="0"/>
    <x v="1"/>
    <n v="0"/>
    <s v="Yes"/>
    <x v="0"/>
    <x v="8"/>
    <x v="827"/>
    <x v="0"/>
    <n v="1967"/>
    <n v="0"/>
    <x v="1"/>
    <n v="7484.15"/>
    <n v="153548.38"/>
  </r>
  <r>
    <s v="12-6599846"/>
    <s v="08/07/2002"/>
    <s v="Single"/>
    <x v="0"/>
    <x v="0"/>
    <n v="1"/>
    <s v="Yes"/>
    <x v="1"/>
    <x v="8"/>
    <x v="907"/>
    <x v="8"/>
    <n v="1994"/>
    <n v="1"/>
    <x v="4"/>
    <n v="3641.05"/>
    <n v="190561.22"/>
  </r>
  <r>
    <s v="65-3961744"/>
    <s v="02/03/1966"/>
    <s v="Single"/>
    <x v="0"/>
    <x v="0"/>
    <n v="0"/>
    <s v="No"/>
    <x v="2"/>
    <x v="2"/>
    <x v="831"/>
    <x v="15"/>
    <n v="2011"/>
    <n v="0"/>
    <x v="4"/>
    <n v="273.67"/>
    <n v="98869.02"/>
  </r>
  <r>
    <s v="22-7716566"/>
    <s v="4/26/2002"/>
    <s v="Single"/>
    <x v="0"/>
    <x v="0"/>
    <n v="1"/>
    <s v="Yes"/>
    <x v="1"/>
    <x v="25"/>
    <x v="507"/>
    <x v="11"/>
    <n v="2006"/>
    <n v="0"/>
    <x v="2"/>
    <n v="84016.2"/>
    <n v="73893.17"/>
  </r>
  <r>
    <s v="01-8718963"/>
    <s v="08/07/1981"/>
    <s v="Single"/>
    <x v="0"/>
    <x v="1"/>
    <n v="0"/>
    <s v="No"/>
    <x v="1"/>
    <x v="3"/>
    <x v="46"/>
    <x v="5"/>
    <n v="2005"/>
    <n v="0"/>
    <x v="1"/>
    <n v="82401.38"/>
    <n v="85191.18"/>
  </r>
  <r>
    <s v="40-5714317"/>
    <s v="2/19/1996"/>
    <s v="Single"/>
    <x v="0"/>
    <x v="0"/>
    <n v="1"/>
    <s v="Yes"/>
    <x v="0"/>
    <x v="37"/>
    <x v="301"/>
    <x v="0"/>
    <n v="2010"/>
    <n v="1"/>
    <x v="4"/>
    <n v="94828.4"/>
    <n v="53536.24"/>
  </r>
  <r>
    <s v="00-0552323"/>
    <s v="5/15/1997"/>
    <s v="Married"/>
    <x v="1"/>
    <x v="0"/>
    <n v="0"/>
    <s v="No"/>
    <x v="2"/>
    <x v="17"/>
    <x v="69"/>
    <x v="0"/>
    <n v="2001"/>
    <n v="2"/>
    <x v="3"/>
    <n v="16468.580000000002"/>
    <n v="192066.15"/>
  </r>
  <r>
    <s v="92-9121711"/>
    <s v="11/11/1997"/>
    <s v="Single"/>
    <x v="1"/>
    <x v="0"/>
    <n v="0"/>
    <s v="No"/>
    <x v="0"/>
    <x v="17"/>
    <x v="60"/>
    <x v="12"/>
    <n v="2004"/>
    <n v="0"/>
    <x v="1"/>
    <n v="67645.850000000006"/>
    <n v="121420.12"/>
  </r>
  <r>
    <s v="73-9003241"/>
    <s v="9/25/2001"/>
    <s v="Seperated"/>
    <x v="1"/>
    <x v="1"/>
    <n v="0"/>
    <s v="No"/>
    <x v="1"/>
    <x v="3"/>
    <x v="213"/>
    <x v="18"/>
    <n v="2003"/>
    <n v="4"/>
    <x v="0"/>
    <n v="95617.9"/>
    <n v="235548.31"/>
  </r>
  <r>
    <s v="09-7988758"/>
    <s v="6/21/1986"/>
    <s v="Divorced"/>
    <x v="0"/>
    <x v="1"/>
    <n v="0"/>
    <s v="No"/>
    <x v="0"/>
    <x v="3"/>
    <x v="267"/>
    <x v="0"/>
    <n v="1998"/>
    <n v="0"/>
    <x v="3"/>
    <n v="8406.82"/>
    <n v="228018.57"/>
  </r>
  <r>
    <s v="62-0479080"/>
    <s v="6/29/1966"/>
    <s v="Married"/>
    <x v="0"/>
    <x v="1"/>
    <n v="0"/>
    <s v="No"/>
    <x v="0"/>
    <x v="32"/>
    <x v="427"/>
    <x v="13"/>
    <n v="1989"/>
    <n v="0"/>
    <x v="0"/>
    <n v="71243.38"/>
    <n v="122010.26"/>
  </r>
  <r>
    <s v="44-3304320"/>
    <s v="02/08/1975"/>
    <s v="Single"/>
    <x v="0"/>
    <x v="0"/>
    <n v="1"/>
    <s v="Yes"/>
    <x v="0"/>
    <x v="7"/>
    <x v="37"/>
    <x v="0"/>
    <n v="1993"/>
    <n v="0"/>
    <x v="1"/>
    <n v="71146.19"/>
    <n v="78650.03"/>
  </r>
  <r>
    <s v="07-5210906"/>
    <s v="2/29/2000"/>
    <s v="Single"/>
    <x v="0"/>
    <x v="0"/>
    <n v="0"/>
    <s v="Yes"/>
    <x v="0"/>
    <x v="36"/>
    <x v="352"/>
    <x v="16"/>
    <n v="2007"/>
    <n v="1"/>
    <x v="1"/>
    <n v="47246.65"/>
    <n v="165273.51"/>
  </r>
  <r>
    <s v="76-3458866"/>
    <s v="7/27/2000"/>
    <s v="Divorced"/>
    <x v="0"/>
    <x v="1"/>
    <n v="0"/>
    <s v="No"/>
    <x v="3"/>
    <x v="37"/>
    <x v="676"/>
    <x v="14"/>
    <n v="1992"/>
    <n v="0"/>
    <x v="4"/>
    <n v="70971.539999999994"/>
    <n v="176885.83"/>
  </r>
  <r>
    <s v="01-4133495"/>
    <s v="9/22/1988"/>
    <s v="Divorced"/>
    <x v="0"/>
    <x v="0"/>
    <n v="0"/>
    <s v="Yes"/>
    <x v="1"/>
    <x v="7"/>
    <x v="273"/>
    <x v="6"/>
    <n v="1984"/>
    <n v="0"/>
    <x v="0"/>
    <n v="25413.24"/>
    <n v="105867.89"/>
  </r>
  <r>
    <s v="73-2791524"/>
    <s v="7/21/1961"/>
    <s v="Married"/>
    <x v="1"/>
    <x v="1"/>
    <n v="0"/>
    <s v="No"/>
    <x v="1"/>
    <x v="8"/>
    <x v="647"/>
    <x v="4"/>
    <n v="2001"/>
    <n v="1"/>
    <x v="2"/>
    <n v="69493.600000000006"/>
    <n v="51028.99"/>
  </r>
  <r>
    <s v="39-6207615"/>
    <s v="11/17/1983"/>
    <s v="Married"/>
    <x v="0"/>
    <x v="0"/>
    <n v="0"/>
    <s v="No"/>
    <x v="1"/>
    <x v="20"/>
    <x v="121"/>
    <x v="7"/>
    <n v="2006"/>
    <n v="0"/>
    <x v="4"/>
    <n v="16947.900000000001"/>
    <n v="66895.520000000004"/>
  </r>
  <r>
    <s v="38-0060513"/>
    <s v="10/13/1961"/>
    <s v="Single"/>
    <x v="0"/>
    <x v="1"/>
    <n v="3"/>
    <s v="Yes"/>
    <x v="1"/>
    <x v="53"/>
    <x v="338"/>
    <x v="8"/>
    <n v="1986"/>
    <n v="1"/>
    <x v="1"/>
    <n v="10631.16"/>
    <n v="234238.73"/>
  </r>
  <r>
    <s v="39-7544169"/>
    <s v="8/26/1954"/>
    <s v="Seperated"/>
    <x v="0"/>
    <x v="0"/>
    <n v="0"/>
    <s v="No"/>
    <x v="1"/>
    <x v="26"/>
    <x v="686"/>
    <x v="10"/>
    <n v="2006"/>
    <n v="0"/>
    <x v="2"/>
    <n v="29916.52"/>
    <n v="112045.43"/>
  </r>
  <r>
    <s v="40-5972684"/>
    <s v="07/11/1991"/>
    <s v="Married"/>
    <x v="0"/>
    <x v="0"/>
    <n v="0"/>
    <s v="No"/>
    <x v="3"/>
    <x v="39"/>
    <x v="430"/>
    <x v="6"/>
    <n v="2009"/>
    <n v="4"/>
    <x v="2"/>
    <n v="21990.42"/>
    <n v="238321.44"/>
  </r>
  <r>
    <s v="11-6462503"/>
    <s v="02/11/1988"/>
    <s v="Single"/>
    <x v="0"/>
    <x v="0"/>
    <n v="0"/>
    <s v="No"/>
    <x v="2"/>
    <x v="37"/>
    <x v="301"/>
    <x v="0"/>
    <n v="2011"/>
    <n v="1"/>
    <x v="3"/>
    <n v="28676.55"/>
    <n v="169611.3"/>
  </r>
  <r>
    <s v="94-2565212"/>
    <s v="01/05/1998"/>
    <s v="Divorced"/>
    <x v="0"/>
    <x v="1"/>
    <n v="1"/>
    <s v="Yes"/>
    <x v="1"/>
    <x v="6"/>
    <x v="823"/>
    <x v="18"/>
    <n v="2007"/>
    <n v="1"/>
    <x v="1"/>
    <n v="65541.679999999993"/>
    <n v="187791.34"/>
  </r>
  <r>
    <s v="66-1547414"/>
    <s v="1/19/1967"/>
    <s v="Seperated"/>
    <x v="0"/>
    <x v="0"/>
    <n v="1"/>
    <s v="Yes"/>
    <x v="1"/>
    <x v="43"/>
    <x v="495"/>
    <x v="10"/>
    <n v="2011"/>
    <n v="0"/>
    <x v="4"/>
    <n v="36821.82"/>
    <n v="115544.04"/>
  </r>
  <r>
    <s v="03-2649809"/>
    <s v="04/11/1960"/>
    <s v="Single"/>
    <x v="0"/>
    <x v="0"/>
    <n v="0"/>
    <s v="No"/>
    <x v="1"/>
    <x v="5"/>
    <x v="40"/>
    <x v="11"/>
    <n v="2003"/>
    <n v="0"/>
    <x v="4"/>
    <n v="42732.37"/>
    <n v="228195.21"/>
  </r>
  <r>
    <s v="27-9924793"/>
    <s v="9/26/1986"/>
    <s v="Married"/>
    <x v="1"/>
    <x v="1"/>
    <n v="1"/>
    <s v="Yes"/>
    <x v="2"/>
    <x v="58"/>
    <x v="696"/>
    <x v="6"/>
    <n v="2005"/>
    <n v="0"/>
    <x v="3"/>
    <n v="87095.33"/>
    <n v="223298.47"/>
  </r>
  <r>
    <s v="55-6138280"/>
    <s v="01/07/1967"/>
    <s v="Married"/>
    <x v="0"/>
    <x v="1"/>
    <n v="0"/>
    <s v="No"/>
    <x v="2"/>
    <x v="12"/>
    <x v="956"/>
    <x v="10"/>
    <n v="2003"/>
    <n v="0"/>
    <x v="3"/>
    <n v="87235.93"/>
    <n v="239173.16"/>
  </r>
  <r>
    <s v="24-6292648"/>
    <s v="11/01/1995"/>
    <s v="Single"/>
    <x v="0"/>
    <x v="1"/>
    <n v="0"/>
    <s v="No"/>
    <x v="1"/>
    <x v="2"/>
    <x v="56"/>
    <x v="17"/>
    <n v="2003"/>
    <n v="1"/>
    <x v="0"/>
    <n v="28131.27"/>
    <n v="93576.44"/>
  </r>
  <r>
    <s v="36-5103080"/>
    <s v="02/10/1951"/>
    <s v="Married"/>
    <x v="0"/>
    <x v="1"/>
    <n v="0"/>
    <s v="Yes"/>
    <x v="0"/>
    <x v="19"/>
    <x v="33"/>
    <x v="15"/>
    <n v="1997"/>
    <n v="0"/>
    <x v="0"/>
    <n v="13159.62"/>
    <n v="74569.990000000005"/>
  </r>
  <r>
    <s v="25-9147661"/>
    <s v="1/31/1997"/>
    <s v="Married"/>
    <x v="0"/>
    <x v="1"/>
    <n v="1"/>
    <s v="Yes"/>
    <x v="1"/>
    <x v="34"/>
    <x v="295"/>
    <x v="8"/>
    <n v="2000"/>
    <n v="0"/>
    <x v="4"/>
    <n v="75830.19"/>
    <n v="226716.34"/>
  </r>
  <r>
    <s v="78-3911475"/>
    <s v="4/14/1963"/>
    <s v="Single"/>
    <x v="0"/>
    <x v="0"/>
    <n v="1"/>
    <s v="Yes"/>
    <x v="3"/>
    <x v="7"/>
    <x v="825"/>
    <x v="18"/>
    <n v="2010"/>
    <n v="1"/>
    <x v="3"/>
    <n v="72269.58"/>
    <n v="60413.77"/>
  </r>
  <r>
    <s v="53-9068291"/>
    <s v="10/20/1976"/>
    <s v="Divorced"/>
    <x v="1"/>
    <x v="1"/>
    <n v="0"/>
    <s v="No"/>
    <x v="0"/>
    <x v="7"/>
    <x v="37"/>
    <x v="5"/>
    <n v="2012"/>
    <n v="0"/>
    <x v="4"/>
    <n v="82774.39"/>
    <n v="183181.83"/>
  </r>
  <r>
    <s v="54-3471583"/>
    <s v="1/13/1983"/>
    <s v="Single"/>
    <x v="0"/>
    <x v="0"/>
    <n v="0"/>
    <s v="No"/>
    <x v="1"/>
    <x v="8"/>
    <x v="484"/>
    <x v="16"/>
    <n v="1997"/>
    <n v="0"/>
    <x v="0"/>
    <n v="78157.91"/>
    <n v="69701.570000000007"/>
  </r>
  <r>
    <s v="87-3740025"/>
    <s v="12/29/1992"/>
    <s v="Married"/>
    <x v="0"/>
    <x v="0"/>
    <n v="0"/>
    <s v="No"/>
    <x v="3"/>
    <x v="8"/>
    <x v="532"/>
    <x v="7"/>
    <n v="2006"/>
    <n v="0"/>
    <x v="3"/>
    <n v="47654.17"/>
    <n v="162006.44"/>
  </r>
  <r>
    <s v="67-6143721"/>
    <s v="12/27/1969"/>
    <s v="Single"/>
    <x v="1"/>
    <x v="1"/>
    <n v="0"/>
    <s v="No"/>
    <x v="1"/>
    <x v="7"/>
    <x v="37"/>
    <x v="11"/>
    <n v="2007"/>
    <n v="0"/>
    <x v="4"/>
    <n v="88578.46"/>
    <n v="92680.44"/>
  </r>
  <r>
    <s v="51-3344287"/>
    <s v="8/29/1995"/>
    <s v="Married"/>
    <x v="0"/>
    <x v="0"/>
    <n v="0"/>
    <s v="No"/>
    <x v="0"/>
    <x v="7"/>
    <x v="206"/>
    <x v="2"/>
    <n v="1996"/>
    <n v="0"/>
    <x v="3"/>
    <n v="88451.55"/>
    <n v="69749.56"/>
  </r>
  <r>
    <s v="01-8487992"/>
    <s v="6/24/1961"/>
    <s v="Seperated"/>
    <x v="0"/>
    <x v="1"/>
    <n v="0"/>
    <s v="No"/>
    <x v="0"/>
    <x v="17"/>
    <x v="258"/>
    <x v="6"/>
    <n v="2004"/>
    <n v="0"/>
    <x v="2"/>
    <n v="8288.66"/>
    <n v="80791.86"/>
  </r>
  <r>
    <s v="33-2137444"/>
    <s v="07/10/1961"/>
    <s v="Married"/>
    <x v="0"/>
    <x v="1"/>
    <n v="1"/>
    <s v="Yes"/>
    <x v="2"/>
    <x v="35"/>
    <x v="203"/>
    <x v="0"/>
    <n v="2009"/>
    <n v="3"/>
    <x v="2"/>
    <n v="41131.800000000003"/>
    <n v="69231.95"/>
  </r>
  <r>
    <s v="68-7666940"/>
    <s v="01/03/1985"/>
    <s v="Married"/>
    <x v="0"/>
    <x v="0"/>
    <n v="0"/>
    <s v="No"/>
    <x v="1"/>
    <x v="8"/>
    <x v="814"/>
    <x v="9"/>
    <n v="2007"/>
    <n v="0"/>
    <x v="2"/>
    <n v="52981.26"/>
    <n v="100582.43"/>
  </r>
  <r>
    <s v="47-4878881"/>
    <s v="09/11/1957"/>
    <s v="Divorced"/>
    <x v="1"/>
    <x v="1"/>
    <n v="0"/>
    <s v="No"/>
    <x v="2"/>
    <x v="19"/>
    <x v="287"/>
    <x v="17"/>
    <n v="2001"/>
    <n v="1"/>
    <x v="0"/>
    <n v="93559.26"/>
    <n v="167959.99"/>
  </r>
  <r>
    <s v="97-0654920"/>
    <s v="06/02/1959"/>
    <s v="Single"/>
    <x v="0"/>
    <x v="1"/>
    <n v="0"/>
    <s v="No"/>
    <x v="1"/>
    <x v="0"/>
    <x v="105"/>
    <x v="8"/>
    <n v="1993"/>
    <n v="0"/>
    <x v="1"/>
    <n v="3051.39"/>
    <n v="136335.13"/>
  </r>
  <r>
    <s v="57-1871253"/>
    <s v="06/01/1989"/>
    <s v="Single"/>
    <x v="0"/>
    <x v="1"/>
    <n v="0"/>
    <s v="Yes"/>
    <x v="2"/>
    <x v="3"/>
    <x v="335"/>
    <x v="4"/>
    <n v="2001"/>
    <n v="0"/>
    <x v="2"/>
    <n v="41804.699999999997"/>
    <n v="230425.60000000001"/>
  </r>
  <r>
    <s v="03-9207546"/>
    <s v="01/04/1994"/>
    <s v="Seperated"/>
    <x v="0"/>
    <x v="0"/>
    <n v="0"/>
    <s v="No"/>
    <x v="0"/>
    <x v="26"/>
    <x v="44"/>
    <x v="3"/>
    <n v="2006"/>
    <n v="1"/>
    <x v="1"/>
    <n v="28693.23"/>
    <n v="196312.58"/>
  </r>
  <r>
    <s v="57-4344442"/>
    <s v="3/24/1991"/>
    <s v="Married"/>
    <x v="1"/>
    <x v="0"/>
    <n v="0"/>
    <s v="No"/>
    <x v="0"/>
    <x v="7"/>
    <x v="273"/>
    <x v="0"/>
    <n v="1987"/>
    <n v="0"/>
    <x v="3"/>
    <n v="32900.959999999999"/>
    <n v="187028.65"/>
  </r>
  <r>
    <s v="00-5379592"/>
    <s v="9/14/1963"/>
    <s v="Divorced"/>
    <x v="1"/>
    <x v="0"/>
    <n v="0"/>
    <s v="Yes"/>
    <x v="1"/>
    <x v="18"/>
    <x v="71"/>
    <x v="16"/>
    <n v="1994"/>
    <n v="0"/>
    <x v="2"/>
    <n v="79059.839999999997"/>
    <n v="50153.81"/>
  </r>
  <r>
    <s v="91-1415545"/>
    <s v="6/13/1994"/>
    <s v="Divorced"/>
    <x v="0"/>
    <x v="0"/>
    <n v="1"/>
    <s v="Yes"/>
    <x v="2"/>
    <x v="3"/>
    <x v="485"/>
    <x v="10"/>
    <n v="2007"/>
    <n v="2"/>
    <x v="0"/>
    <n v="87858.18"/>
    <n v="105303.12"/>
  </r>
  <r>
    <s v="10-7448134"/>
    <s v="10/20/1989"/>
    <s v="Married"/>
    <x v="1"/>
    <x v="0"/>
    <n v="2"/>
    <s v="Yes"/>
    <x v="1"/>
    <x v="32"/>
    <x v="636"/>
    <x v="7"/>
    <n v="2009"/>
    <n v="0"/>
    <x v="2"/>
    <n v="92552.93"/>
    <n v="54007.57"/>
  </r>
  <r>
    <s v="27-3219742"/>
    <s v="6/24/1993"/>
    <s v="Married"/>
    <x v="1"/>
    <x v="1"/>
    <n v="2"/>
    <s v="Yes"/>
    <x v="1"/>
    <x v="19"/>
    <x v="210"/>
    <x v="9"/>
    <n v="2005"/>
    <n v="1"/>
    <x v="0"/>
    <n v="41232.050000000003"/>
    <n v="88337.97"/>
  </r>
  <r>
    <s v="00-6901484"/>
    <s v="1/30/1988"/>
    <s v="Divorced"/>
    <x v="0"/>
    <x v="0"/>
    <n v="1"/>
    <s v="Yes"/>
    <x v="1"/>
    <x v="34"/>
    <x v="179"/>
    <x v="1"/>
    <n v="2008"/>
    <n v="0"/>
    <x v="4"/>
    <n v="56095.73"/>
    <n v="115580.39"/>
  </r>
  <r>
    <s v="39-3447728"/>
    <s v="01/07/1989"/>
    <s v="Single"/>
    <x v="0"/>
    <x v="1"/>
    <n v="0"/>
    <s v="Yes"/>
    <x v="1"/>
    <x v="37"/>
    <x v="301"/>
    <x v="0"/>
    <n v="2002"/>
    <n v="0"/>
    <x v="1"/>
    <n v="78339.490000000005"/>
    <n v="137591.64000000001"/>
  </r>
  <r>
    <s v="75-6835555"/>
    <s v="7/24/1960"/>
    <s v="Married"/>
    <x v="0"/>
    <x v="0"/>
    <n v="0"/>
    <s v="No"/>
    <x v="2"/>
    <x v="55"/>
    <x v="424"/>
    <x v="5"/>
    <n v="2008"/>
    <n v="0"/>
    <x v="4"/>
    <n v="38985.040000000001"/>
    <n v="80172.28"/>
  </r>
  <r>
    <s v="90-9492470"/>
    <s v="4/21/1968"/>
    <s v="Divorced"/>
    <x v="0"/>
    <x v="1"/>
    <n v="0"/>
    <s v="No"/>
    <x v="3"/>
    <x v="32"/>
    <x v="159"/>
    <x v="4"/>
    <n v="2005"/>
    <n v="0"/>
    <x v="1"/>
    <n v="89691.98"/>
    <n v="67658.59"/>
  </r>
  <r>
    <s v="28-1971077"/>
    <s v="11/04/1990"/>
    <s v="Married"/>
    <x v="1"/>
    <x v="0"/>
    <n v="0"/>
    <s v="No"/>
    <x v="0"/>
    <x v="3"/>
    <x v="142"/>
    <x v="7"/>
    <n v="2003"/>
    <n v="0"/>
    <x v="3"/>
    <n v="84782.91"/>
    <n v="98424.33"/>
  </r>
  <r>
    <s v="56-6252703"/>
    <s v="11/15/1974"/>
    <s v="Single"/>
    <x v="0"/>
    <x v="0"/>
    <n v="0"/>
    <s v="No"/>
    <x v="1"/>
    <x v="20"/>
    <x v="34"/>
    <x v="13"/>
    <n v="1999"/>
    <n v="1"/>
    <x v="1"/>
    <n v="61952.32"/>
    <n v="124208.21"/>
  </r>
  <r>
    <s v="26-2775115"/>
    <s v="08/12/1986"/>
    <s v="Divorced"/>
    <x v="0"/>
    <x v="0"/>
    <n v="0"/>
    <s v="Yes"/>
    <x v="2"/>
    <x v="32"/>
    <x v="387"/>
    <x v="7"/>
    <n v="1987"/>
    <n v="0"/>
    <x v="0"/>
    <n v="64476.74"/>
    <n v="82207.48"/>
  </r>
  <r>
    <s v="61-8562971"/>
    <s v="07/08/1981"/>
    <s v="Single"/>
    <x v="0"/>
    <x v="1"/>
    <n v="3"/>
    <s v="Yes"/>
    <x v="1"/>
    <x v="8"/>
    <x v="399"/>
    <x v="0"/>
    <n v="2005"/>
    <n v="0"/>
    <x v="0"/>
    <n v="64256.33"/>
    <n v="247872.81"/>
  </r>
  <r>
    <s v="86-9218553"/>
    <s v="2/27/1997"/>
    <s v="Single"/>
    <x v="0"/>
    <x v="0"/>
    <n v="0"/>
    <s v="No"/>
    <x v="0"/>
    <x v="36"/>
    <x v="525"/>
    <x v="6"/>
    <n v="2011"/>
    <n v="0"/>
    <x v="2"/>
    <n v="18457.27"/>
    <n v="191553.91"/>
  </r>
  <r>
    <s v="76-3974927"/>
    <s v="5/16/1972"/>
    <s v="Single"/>
    <x v="0"/>
    <x v="1"/>
    <n v="0"/>
    <s v="No"/>
    <x v="2"/>
    <x v="20"/>
    <x v="362"/>
    <x v="9"/>
    <n v="2010"/>
    <n v="1"/>
    <x v="0"/>
    <n v="90399.23"/>
    <n v="137560.72"/>
  </r>
  <r>
    <s v="44-1884224"/>
    <s v="01/04/1968"/>
    <s v="Married"/>
    <x v="0"/>
    <x v="1"/>
    <n v="0"/>
    <s v="Yes"/>
    <x v="2"/>
    <x v="11"/>
    <x v="394"/>
    <x v="2"/>
    <n v="2005"/>
    <n v="0"/>
    <x v="1"/>
    <n v="83316.62"/>
    <n v="119174.83"/>
  </r>
  <r>
    <s v="38-1609453"/>
    <s v="8/20/1963"/>
    <s v="Divorced"/>
    <x v="0"/>
    <x v="1"/>
    <n v="1"/>
    <s v="Yes"/>
    <x v="1"/>
    <x v="8"/>
    <x v="137"/>
    <x v="3"/>
    <n v="1975"/>
    <n v="0"/>
    <x v="3"/>
    <n v="13873.41"/>
    <n v="151053.45000000001"/>
  </r>
  <r>
    <s v="03-4442045"/>
    <s v="1/23/1955"/>
    <s v="Single"/>
    <x v="0"/>
    <x v="0"/>
    <n v="1"/>
    <s v="Yes"/>
    <x v="1"/>
    <x v="25"/>
    <x v="678"/>
    <x v="8"/>
    <n v="1990"/>
    <n v="0"/>
    <x v="1"/>
    <n v="71196.33"/>
    <n v="86204.76"/>
  </r>
  <r>
    <s v="09-1474558"/>
    <s v="11/26/1963"/>
    <s v="Married"/>
    <x v="1"/>
    <x v="1"/>
    <n v="0"/>
    <s v="No"/>
    <x v="0"/>
    <x v="8"/>
    <x v="333"/>
    <x v="7"/>
    <n v="2007"/>
    <n v="0"/>
    <x v="2"/>
    <n v="65100.82"/>
    <n v="164114.13"/>
  </r>
  <r>
    <s v="97-7558795"/>
    <s v="04/07/1986"/>
    <s v="Married"/>
    <x v="0"/>
    <x v="0"/>
    <n v="2"/>
    <s v="Yes"/>
    <x v="2"/>
    <x v="20"/>
    <x v="87"/>
    <x v="0"/>
    <n v="1996"/>
    <n v="0"/>
    <x v="4"/>
    <n v="83744.03"/>
    <n v="100905.85"/>
  </r>
  <r>
    <s v="85-3725758"/>
    <s v="5/30/1997"/>
    <s v="Married"/>
    <x v="0"/>
    <x v="0"/>
    <n v="0"/>
    <s v="No"/>
    <x v="0"/>
    <x v="17"/>
    <x v="188"/>
    <x v="18"/>
    <n v="2007"/>
    <n v="1"/>
    <x v="2"/>
    <n v="58895"/>
    <n v="200911.88"/>
  </r>
  <r>
    <s v="51-9549048"/>
    <s v="10/05/1956"/>
    <s v="Married"/>
    <x v="0"/>
    <x v="0"/>
    <n v="0"/>
    <s v="No"/>
    <x v="0"/>
    <x v="16"/>
    <x v="218"/>
    <x v="4"/>
    <n v="1999"/>
    <n v="0"/>
    <x v="4"/>
    <n v="91253.08"/>
    <n v="164587.60999999999"/>
  </r>
  <r>
    <s v="17-1774226"/>
    <s v="10/01/1983"/>
    <s v="Seperated"/>
    <x v="0"/>
    <x v="1"/>
    <n v="0"/>
    <s v="No"/>
    <x v="1"/>
    <x v="37"/>
    <x v="641"/>
    <x v="1"/>
    <n v="1992"/>
    <n v="0"/>
    <x v="3"/>
    <n v="99460.49"/>
    <n v="224760.63"/>
  </r>
  <r>
    <s v="37-6340906"/>
    <s v="01/07/1956"/>
    <s v="Single"/>
    <x v="1"/>
    <x v="1"/>
    <n v="1"/>
    <s v="Yes"/>
    <x v="0"/>
    <x v="16"/>
    <x v="350"/>
    <x v="4"/>
    <n v="1995"/>
    <n v="1"/>
    <x v="1"/>
    <n v="3428.33"/>
    <n v="152396.74"/>
  </r>
  <r>
    <s v="50-4952586"/>
    <s v="1/14/1958"/>
    <s v="Divorced"/>
    <x v="0"/>
    <x v="0"/>
    <n v="0"/>
    <s v="Yes"/>
    <x v="0"/>
    <x v="52"/>
    <x v="492"/>
    <x v="8"/>
    <n v="2010"/>
    <n v="0"/>
    <x v="0"/>
    <n v="7927.17"/>
    <n v="221961.97"/>
  </r>
  <r>
    <s v="46-3744652"/>
    <s v="8/25/1973"/>
    <s v="Married"/>
    <x v="0"/>
    <x v="0"/>
    <n v="0"/>
    <s v="No"/>
    <x v="1"/>
    <x v="3"/>
    <x v="112"/>
    <x v="10"/>
    <n v="1984"/>
    <n v="4"/>
    <x v="0"/>
    <n v="8689.58"/>
    <n v="188279.87"/>
  </r>
  <r>
    <s v="26-0734783"/>
    <s v="11/28/1988"/>
    <s v="Single"/>
    <x v="0"/>
    <x v="1"/>
    <n v="0"/>
    <s v="No"/>
    <x v="2"/>
    <x v="20"/>
    <x v="82"/>
    <x v="14"/>
    <n v="2000"/>
    <n v="0"/>
    <x v="0"/>
    <n v="53976.78"/>
    <n v="216657.13"/>
  </r>
  <r>
    <s v="46-2336199"/>
    <s v="10/14/1992"/>
    <s v="Divorced"/>
    <x v="0"/>
    <x v="0"/>
    <n v="0"/>
    <s v="No"/>
    <x v="3"/>
    <x v="20"/>
    <x v="252"/>
    <x v="12"/>
    <n v="1991"/>
    <n v="0"/>
    <x v="4"/>
    <n v="8264.36"/>
    <n v="157257.01999999999"/>
  </r>
  <r>
    <s v="16-2408504"/>
    <s v="2/25/1954"/>
    <s v="Married"/>
    <x v="0"/>
    <x v="1"/>
    <n v="0"/>
    <s v="No"/>
    <x v="3"/>
    <x v="26"/>
    <x v="73"/>
    <x v="10"/>
    <n v="1995"/>
    <n v="1"/>
    <x v="2"/>
    <n v="52619.72"/>
    <n v="138012.37"/>
  </r>
  <r>
    <s v="60-6623465"/>
    <s v="11/11/1979"/>
    <s v="Married"/>
    <x v="0"/>
    <x v="0"/>
    <n v="1"/>
    <s v="Yes"/>
    <x v="1"/>
    <x v="3"/>
    <x v="267"/>
    <x v="11"/>
    <n v="1994"/>
    <n v="1"/>
    <x v="0"/>
    <n v="5099.3100000000004"/>
    <n v="146759.07999999999"/>
  </r>
  <r>
    <s v="35-6769414"/>
    <s v="06/03/1978"/>
    <s v="Divorced"/>
    <x v="0"/>
    <x v="0"/>
    <n v="2"/>
    <s v="Yes"/>
    <x v="1"/>
    <x v="5"/>
    <x v="182"/>
    <x v="12"/>
    <n v="2000"/>
    <n v="0"/>
    <x v="3"/>
    <n v="95405"/>
    <n v="248917.22"/>
  </r>
  <r>
    <s v="52-3071325"/>
    <s v="07/09/1967"/>
    <s v="Single"/>
    <x v="1"/>
    <x v="1"/>
    <n v="0"/>
    <s v="No"/>
    <x v="1"/>
    <x v="27"/>
    <x v="174"/>
    <x v="8"/>
    <n v="2010"/>
    <n v="0"/>
    <x v="0"/>
    <n v="33468.629999999997"/>
    <n v="215909.74"/>
  </r>
  <r>
    <s v="07-7909690"/>
    <s v="12/15/1985"/>
    <s v="Married"/>
    <x v="1"/>
    <x v="1"/>
    <n v="0"/>
    <s v="No"/>
    <x v="1"/>
    <x v="12"/>
    <x v="595"/>
    <x v="5"/>
    <n v="2007"/>
    <n v="0"/>
    <x v="2"/>
    <n v="5073.18"/>
    <n v="249655.5"/>
  </r>
  <r>
    <s v="59-0854067"/>
    <s v="08/11/1986"/>
    <s v="Married"/>
    <x v="0"/>
    <x v="1"/>
    <n v="1"/>
    <s v="Yes"/>
    <x v="1"/>
    <x v="51"/>
    <x v="308"/>
    <x v="13"/>
    <n v="2005"/>
    <n v="0"/>
    <x v="2"/>
    <n v="1138.02"/>
    <n v="119734.81"/>
  </r>
  <r>
    <s v="07-4513869"/>
    <s v="5/25/1995"/>
    <s v="Divorced"/>
    <x v="0"/>
    <x v="0"/>
    <n v="0"/>
    <s v="No"/>
    <x v="1"/>
    <x v="7"/>
    <x v="227"/>
    <x v="5"/>
    <n v="2006"/>
    <n v="0"/>
    <x v="0"/>
    <n v="94698.86"/>
    <n v="77673.94"/>
  </r>
  <r>
    <s v="35-0427222"/>
    <s v="11/12/1999"/>
    <s v="Married"/>
    <x v="0"/>
    <x v="0"/>
    <n v="1"/>
    <s v="Yes"/>
    <x v="1"/>
    <x v="19"/>
    <x v="238"/>
    <x v="7"/>
    <n v="2000"/>
    <n v="0"/>
    <x v="3"/>
    <n v="58831.47"/>
    <n v="153860.25"/>
  </r>
  <r>
    <s v="80-1991335"/>
    <s v="1/30/1972"/>
    <s v="Married"/>
    <x v="0"/>
    <x v="0"/>
    <n v="0"/>
    <s v="No"/>
    <x v="0"/>
    <x v="13"/>
    <x v="292"/>
    <x v="4"/>
    <n v="1987"/>
    <n v="0"/>
    <x v="4"/>
    <n v="28705.67"/>
    <n v="127416.75"/>
  </r>
  <r>
    <s v="14-0141521"/>
    <s v="4/15/1970"/>
    <s v="Married"/>
    <x v="0"/>
    <x v="0"/>
    <n v="3"/>
    <s v="Yes"/>
    <x v="0"/>
    <x v="15"/>
    <x v="162"/>
    <x v="14"/>
    <n v="2010"/>
    <n v="0"/>
    <x v="0"/>
    <n v="29285.52"/>
    <n v="66575.37"/>
  </r>
  <r>
    <s v="11-0905617"/>
    <s v="5/29/1954"/>
    <s v="Seperated"/>
    <x v="0"/>
    <x v="1"/>
    <n v="0"/>
    <s v="No"/>
    <x v="1"/>
    <x v="4"/>
    <x v="115"/>
    <x v="8"/>
    <n v="2004"/>
    <n v="1"/>
    <x v="4"/>
    <n v="9782.56"/>
    <n v="205989.76000000001"/>
  </r>
  <r>
    <s v="71-6787226"/>
    <s v="07/03/1971"/>
    <s v="Divorced"/>
    <x v="0"/>
    <x v="1"/>
    <n v="0"/>
    <s v="No"/>
    <x v="1"/>
    <x v="25"/>
    <x v="950"/>
    <x v="18"/>
    <n v="2007"/>
    <n v="0"/>
    <x v="2"/>
    <n v="17762.68"/>
    <n v="246341.8"/>
  </r>
  <r>
    <s v="21-7904411"/>
    <s v="4/15/1959"/>
    <s v="Divorced"/>
    <x v="0"/>
    <x v="0"/>
    <n v="0"/>
    <s v="Yes"/>
    <x v="2"/>
    <x v="5"/>
    <x v="40"/>
    <x v="16"/>
    <n v="2002"/>
    <n v="0"/>
    <x v="4"/>
    <n v="23360.84"/>
    <n v="107734.48"/>
  </r>
  <r>
    <s v="01-0437808"/>
    <s v="9/22/1985"/>
    <s v="Single"/>
    <x v="1"/>
    <x v="0"/>
    <n v="0"/>
    <s v="No"/>
    <x v="2"/>
    <x v="5"/>
    <x v="602"/>
    <x v="0"/>
    <n v="2009"/>
    <n v="0"/>
    <x v="4"/>
    <n v="84274.69"/>
    <n v="137545.38"/>
  </r>
  <r>
    <s v="55-1718007"/>
    <s v="5/31/1970"/>
    <s v="Married"/>
    <x v="1"/>
    <x v="1"/>
    <n v="0"/>
    <s v="No"/>
    <x v="2"/>
    <x v="12"/>
    <x v="393"/>
    <x v="17"/>
    <n v="2000"/>
    <n v="0"/>
    <x v="0"/>
    <n v="67243.929999999993"/>
    <n v="116517.21"/>
  </r>
  <r>
    <s v="10-7444441"/>
    <s v="05/09/1967"/>
    <s v="Single"/>
    <x v="0"/>
    <x v="1"/>
    <n v="1"/>
    <s v="Yes"/>
    <x v="2"/>
    <x v="47"/>
    <x v="275"/>
    <x v="2"/>
    <n v="2010"/>
    <n v="1"/>
    <x v="1"/>
    <n v="43056.6"/>
    <n v="170960.25"/>
  </r>
  <r>
    <s v="85-4953379"/>
    <s v="6/26/1987"/>
    <s v="Seperated"/>
    <x v="0"/>
    <x v="1"/>
    <n v="0"/>
    <s v="No"/>
    <x v="0"/>
    <x v="3"/>
    <x v="339"/>
    <x v="4"/>
    <n v="1994"/>
    <n v="0"/>
    <x v="0"/>
    <n v="43447.94"/>
    <n v="111058.85"/>
  </r>
  <r>
    <s v="16-6379875"/>
    <s v="12/27/1971"/>
    <s v="Divorced"/>
    <x v="0"/>
    <x v="0"/>
    <n v="0"/>
    <s v="No"/>
    <x v="1"/>
    <x v="19"/>
    <x v="656"/>
    <x v="4"/>
    <n v="1997"/>
    <n v="0"/>
    <x v="4"/>
    <n v="57374.39"/>
    <n v="49628.29"/>
  </r>
  <r>
    <s v="53-9829274"/>
    <s v="2/17/1963"/>
    <s v="Divorced"/>
    <x v="0"/>
    <x v="0"/>
    <n v="0"/>
    <s v="No"/>
    <x v="0"/>
    <x v="6"/>
    <x v="632"/>
    <x v="17"/>
    <n v="2007"/>
    <n v="0"/>
    <x v="0"/>
    <n v="79992.350000000006"/>
    <n v="57578.51"/>
  </r>
  <r>
    <s v="68-1018296"/>
    <s v="4/22/1998"/>
    <s v="Single"/>
    <x v="0"/>
    <x v="0"/>
    <n v="0"/>
    <s v="No"/>
    <x v="0"/>
    <x v="18"/>
    <x v="581"/>
    <x v="3"/>
    <n v="1994"/>
    <n v="0"/>
    <x v="3"/>
    <n v="79551.929999999993"/>
    <n v="79477.740000000005"/>
  </r>
  <r>
    <s v="66-1356590"/>
    <s v="9/22/1976"/>
    <s v="Single"/>
    <x v="0"/>
    <x v="0"/>
    <n v="0"/>
    <s v="No"/>
    <x v="2"/>
    <x v="0"/>
    <x v="590"/>
    <x v="8"/>
    <n v="2003"/>
    <n v="0"/>
    <x v="2"/>
    <n v="73483.19"/>
    <n v="111792.6"/>
  </r>
  <r>
    <s v="57-1890628"/>
    <s v="6/28/1999"/>
    <s v="Married"/>
    <x v="0"/>
    <x v="0"/>
    <n v="1"/>
    <s v="Yes"/>
    <x v="0"/>
    <x v="19"/>
    <x v="554"/>
    <x v="8"/>
    <n v="1996"/>
    <n v="0"/>
    <x v="3"/>
    <n v="90810.29"/>
    <n v="242149.54"/>
  </r>
  <r>
    <s v="57-3388935"/>
    <s v="9/23/1966"/>
    <s v="Divorced"/>
    <x v="1"/>
    <x v="0"/>
    <n v="2"/>
    <s v="Yes"/>
    <x v="0"/>
    <x v="12"/>
    <x v="393"/>
    <x v="6"/>
    <n v="1989"/>
    <n v="1"/>
    <x v="2"/>
    <n v="43382.6"/>
    <n v="90548.11"/>
  </r>
  <r>
    <s v="90-3133294"/>
    <s v="07/08/1956"/>
    <s v="Single"/>
    <x v="1"/>
    <x v="0"/>
    <n v="1"/>
    <s v="Yes"/>
    <x v="3"/>
    <x v="4"/>
    <x v="650"/>
    <x v="9"/>
    <n v="2010"/>
    <n v="0"/>
    <x v="4"/>
    <n v="10126.25"/>
    <n v="128173.3"/>
  </r>
  <r>
    <s v="40-6298548"/>
    <s v="3/19/1982"/>
    <s v="Married"/>
    <x v="0"/>
    <x v="1"/>
    <n v="0"/>
    <s v="No"/>
    <x v="1"/>
    <x v="23"/>
    <x v="170"/>
    <x v="16"/>
    <n v="2008"/>
    <n v="1"/>
    <x v="1"/>
    <n v="2616.6799999999998"/>
    <n v="112649.3"/>
  </r>
  <r>
    <s v="75-8412610"/>
    <s v="9/13/1972"/>
    <s v="Divorced"/>
    <x v="1"/>
    <x v="0"/>
    <n v="1"/>
    <s v="Yes"/>
    <x v="3"/>
    <x v="8"/>
    <x v="445"/>
    <x v="13"/>
    <n v="2008"/>
    <n v="0"/>
    <x v="0"/>
    <n v="82709.279999999999"/>
    <n v="71873.149999999994"/>
  </r>
  <r>
    <s v="44-2792211"/>
    <s v="06/07/1978"/>
    <s v="Married"/>
    <x v="0"/>
    <x v="0"/>
    <n v="0"/>
    <s v="Yes"/>
    <x v="0"/>
    <x v="35"/>
    <x v="208"/>
    <x v="5"/>
    <n v="2010"/>
    <n v="0"/>
    <x v="0"/>
    <n v="53847.62"/>
    <n v="92365.81"/>
  </r>
  <r>
    <s v="22-3768997"/>
    <s v="9/18/1958"/>
    <s v="Seperated"/>
    <x v="0"/>
    <x v="0"/>
    <n v="1"/>
    <s v="Yes"/>
    <x v="1"/>
    <x v="7"/>
    <x v="579"/>
    <x v="17"/>
    <n v="1987"/>
    <n v="0"/>
    <x v="1"/>
    <n v="57888.12"/>
    <n v="46696.33"/>
  </r>
  <r>
    <s v="57-3693632"/>
    <s v="11/02/1989"/>
    <s v="Divorced"/>
    <x v="0"/>
    <x v="1"/>
    <n v="1"/>
    <s v="Yes"/>
    <x v="1"/>
    <x v="32"/>
    <x v="234"/>
    <x v="7"/>
    <n v="1987"/>
    <n v="0"/>
    <x v="0"/>
    <n v="74927.88"/>
    <n v="159278.82"/>
  </r>
  <r>
    <s v="79-8767076"/>
    <s v="09/05/1956"/>
    <s v="Married"/>
    <x v="0"/>
    <x v="1"/>
    <n v="0"/>
    <s v="Yes"/>
    <x v="0"/>
    <x v="2"/>
    <x v="2"/>
    <x v="16"/>
    <n v="1999"/>
    <n v="1"/>
    <x v="2"/>
    <n v="73373.3"/>
    <n v="114610.83"/>
  </r>
  <r>
    <s v="53-7270012"/>
    <s v="12/23/1978"/>
    <s v="Divorced"/>
    <x v="0"/>
    <x v="1"/>
    <n v="0"/>
    <s v="No"/>
    <x v="0"/>
    <x v="9"/>
    <x v="429"/>
    <x v="1"/>
    <n v="1994"/>
    <n v="0"/>
    <x v="3"/>
    <n v="94380.47"/>
    <n v="228643.22"/>
  </r>
  <r>
    <s v="90-6167393"/>
    <s v="7/31/1997"/>
    <s v="Single"/>
    <x v="0"/>
    <x v="0"/>
    <n v="0"/>
    <s v="No"/>
    <x v="1"/>
    <x v="2"/>
    <x v="248"/>
    <x v="1"/>
    <n v="1994"/>
    <n v="0"/>
    <x v="4"/>
    <n v="9244.43"/>
    <n v="55277.05"/>
  </r>
  <r>
    <s v="00-4461997"/>
    <s v="1/30/1975"/>
    <s v="Single"/>
    <x v="0"/>
    <x v="1"/>
    <n v="0"/>
    <s v="No"/>
    <x v="0"/>
    <x v="5"/>
    <x v="348"/>
    <x v="10"/>
    <n v="2005"/>
    <n v="0"/>
    <x v="2"/>
    <n v="14226.77"/>
    <n v="118122.4"/>
  </r>
  <r>
    <s v="97-0877332"/>
    <s v="5/19/1952"/>
    <s v="Married"/>
    <x v="0"/>
    <x v="1"/>
    <n v="0"/>
    <s v="No"/>
    <x v="0"/>
    <x v="24"/>
    <x v="428"/>
    <x v="1"/>
    <n v="2007"/>
    <n v="1"/>
    <x v="0"/>
    <n v="30423.55"/>
    <n v="209799.54"/>
  </r>
  <r>
    <s v="42-5557331"/>
    <s v="6/29/1955"/>
    <s v="Married"/>
    <x v="0"/>
    <x v="0"/>
    <n v="0"/>
    <s v="Yes"/>
    <x v="1"/>
    <x v="25"/>
    <x v="93"/>
    <x v="7"/>
    <n v="2009"/>
    <n v="0"/>
    <x v="2"/>
    <n v="83153.69"/>
    <n v="200818.33"/>
  </r>
  <r>
    <s v="25-7629706"/>
    <s v="7/24/1953"/>
    <s v="Single"/>
    <x v="0"/>
    <x v="1"/>
    <n v="1"/>
    <s v="Yes"/>
    <x v="0"/>
    <x v="28"/>
    <x v="178"/>
    <x v="17"/>
    <n v="1999"/>
    <n v="0"/>
    <x v="1"/>
    <n v="886.25"/>
    <n v="142595.53"/>
  </r>
  <r>
    <s v="88-2712488"/>
    <s v="6/22/1959"/>
    <s v="Married"/>
    <x v="0"/>
    <x v="1"/>
    <n v="0"/>
    <s v="No"/>
    <x v="1"/>
    <x v="14"/>
    <x v="69"/>
    <x v="18"/>
    <n v="2011"/>
    <n v="1"/>
    <x v="4"/>
    <n v="94756.61"/>
    <n v="217937.03"/>
  </r>
  <r>
    <s v="22-6209877"/>
    <s v="02/04/1974"/>
    <s v="Single"/>
    <x v="0"/>
    <x v="0"/>
    <n v="1"/>
    <s v="Yes"/>
    <x v="0"/>
    <x v="19"/>
    <x v="550"/>
    <x v="5"/>
    <n v="2009"/>
    <n v="1"/>
    <x v="4"/>
    <n v="54516.2"/>
    <n v="158888.24"/>
  </r>
  <r>
    <s v="81-0048903"/>
    <s v="6/19/1997"/>
    <s v="Single"/>
    <x v="0"/>
    <x v="0"/>
    <n v="1"/>
    <s v="Yes"/>
    <x v="1"/>
    <x v="0"/>
    <x v="0"/>
    <x v="10"/>
    <n v="2007"/>
    <n v="0"/>
    <x v="3"/>
    <n v="3123.72"/>
    <n v="92384.05"/>
  </r>
  <r>
    <s v="71-6422673"/>
    <s v="10/28/1956"/>
    <s v="Single"/>
    <x v="0"/>
    <x v="1"/>
    <n v="2"/>
    <s v="Yes"/>
    <x v="1"/>
    <x v="47"/>
    <x v="767"/>
    <x v="11"/>
    <n v="2002"/>
    <n v="1"/>
    <x v="4"/>
    <n v="10319.14"/>
    <n v="211309.54"/>
  </r>
  <r>
    <s v="21-2973114"/>
    <s v="8/19/1961"/>
    <s v="Single"/>
    <x v="0"/>
    <x v="0"/>
    <n v="2"/>
    <s v="Yes"/>
    <x v="0"/>
    <x v="35"/>
    <x v="208"/>
    <x v="13"/>
    <n v="2007"/>
    <n v="0"/>
    <x v="4"/>
    <n v="22610.43"/>
    <n v="241523.54"/>
  </r>
  <r>
    <s v="74-4331960"/>
    <s v="4/21/1976"/>
    <s v="Single"/>
    <x v="1"/>
    <x v="0"/>
    <n v="0"/>
    <s v="Yes"/>
    <x v="1"/>
    <x v="35"/>
    <x v="723"/>
    <x v="18"/>
    <n v="1992"/>
    <n v="0"/>
    <x v="2"/>
    <n v="97213.27"/>
    <n v="70963.17"/>
  </r>
  <r>
    <s v="30-9420032"/>
    <s v="05/09/1998"/>
    <s v="Single"/>
    <x v="0"/>
    <x v="0"/>
    <n v="0"/>
    <s v="Yes"/>
    <x v="2"/>
    <x v="68"/>
    <x v="756"/>
    <x v="18"/>
    <n v="1977"/>
    <n v="0"/>
    <x v="1"/>
    <n v="90708.479999999996"/>
    <n v="150597.87"/>
  </r>
  <r>
    <s v="12-6903304"/>
    <s v="4/25/1997"/>
    <s v="Divorced"/>
    <x v="1"/>
    <x v="0"/>
    <n v="0"/>
    <s v="No"/>
    <x v="1"/>
    <x v="20"/>
    <x v="604"/>
    <x v="5"/>
    <n v="2009"/>
    <n v="1"/>
    <x v="0"/>
    <n v="93618.65"/>
    <n v="133980.06"/>
  </r>
  <r>
    <s v="78-0685836"/>
    <s v="2/23/1961"/>
    <s v="Single"/>
    <x v="0"/>
    <x v="1"/>
    <n v="0"/>
    <s v="No"/>
    <x v="0"/>
    <x v="11"/>
    <x v="116"/>
    <x v="6"/>
    <n v="2004"/>
    <n v="0"/>
    <x v="2"/>
    <n v="44042.65"/>
    <n v="118436.74"/>
  </r>
  <r>
    <s v="25-7412042"/>
    <s v="10/09/2000"/>
    <s v="Single"/>
    <x v="0"/>
    <x v="1"/>
    <n v="0"/>
    <s v="No"/>
    <x v="0"/>
    <x v="17"/>
    <x v="125"/>
    <x v="8"/>
    <n v="1998"/>
    <n v="0"/>
    <x v="4"/>
    <n v="37709.67"/>
    <n v="125675.17"/>
  </r>
  <r>
    <s v="16-8536930"/>
    <s v="08/08/1954"/>
    <s v="Single"/>
    <x v="0"/>
    <x v="1"/>
    <n v="0"/>
    <s v="No"/>
    <x v="1"/>
    <x v="40"/>
    <x v="204"/>
    <x v="6"/>
    <n v="1987"/>
    <n v="0"/>
    <x v="2"/>
    <n v="81074.679999999993"/>
    <n v="76797.39"/>
  </r>
  <r>
    <s v="50-7358008"/>
    <s v="03/06/1958"/>
    <s v="Married"/>
    <x v="1"/>
    <x v="0"/>
    <n v="1"/>
    <s v="Yes"/>
    <x v="0"/>
    <x v="2"/>
    <x v="248"/>
    <x v="18"/>
    <n v="2000"/>
    <n v="0"/>
    <x v="0"/>
    <n v="19483.189999999999"/>
    <n v="130637.39"/>
  </r>
  <r>
    <s v="06-4431998"/>
    <s v="07/06/1968"/>
    <s v="Single"/>
    <x v="0"/>
    <x v="0"/>
    <n v="0"/>
    <s v="No"/>
    <x v="2"/>
    <x v="19"/>
    <x v="302"/>
    <x v="8"/>
    <n v="1994"/>
    <n v="4"/>
    <x v="1"/>
    <n v="65563.91"/>
    <n v="120513.31"/>
  </r>
  <r>
    <s v="33-4823927"/>
    <s v="10/05/1992"/>
    <s v="Single"/>
    <x v="0"/>
    <x v="0"/>
    <n v="1"/>
    <s v="Yes"/>
    <x v="2"/>
    <x v="21"/>
    <x v="110"/>
    <x v="16"/>
    <n v="1992"/>
    <n v="4"/>
    <x v="4"/>
    <n v="89370.87"/>
    <n v="141596.4"/>
  </r>
  <r>
    <s v="04-6653029"/>
    <s v="07/12/1959"/>
    <s v="Divorced"/>
    <x v="0"/>
    <x v="1"/>
    <n v="0"/>
    <s v="Yes"/>
    <x v="2"/>
    <x v="2"/>
    <x v="56"/>
    <x v="1"/>
    <n v="2012"/>
    <n v="0"/>
    <x v="1"/>
    <n v="78691.64"/>
    <n v="88109.84"/>
  </r>
  <r>
    <s v="26-1094869"/>
    <s v="11/02/1992"/>
    <s v="Single"/>
    <x v="0"/>
    <x v="0"/>
    <n v="0"/>
    <s v="No"/>
    <x v="0"/>
    <x v="12"/>
    <x v="393"/>
    <x v="12"/>
    <n v="1992"/>
    <n v="3"/>
    <x v="0"/>
    <n v="7040.13"/>
    <n v="217480.95999999999"/>
  </r>
  <r>
    <s v="11-7226339"/>
    <s v="5/26/1982"/>
    <s v="Single"/>
    <x v="0"/>
    <x v="1"/>
    <n v="0"/>
    <s v="No"/>
    <x v="1"/>
    <x v="41"/>
    <x v="380"/>
    <x v="14"/>
    <n v="1998"/>
    <n v="0"/>
    <x v="0"/>
    <n v="11921.35"/>
    <n v="240910.38"/>
  </r>
  <r>
    <s v="29-2667083"/>
    <s v="3/29/1992"/>
    <s v="Single"/>
    <x v="1"/>
    <x v="1"/>
    <n v="0"/>
    <s v="Yes"/>
    <x v="1"/>
    <x v="3"/>
    <x v="31"/>
    <x v="10"/>
    <n v="2009"/>
    <n v="0"/>
    <x v="1"/>
    <n v="81791.69"/>
    <n v="214152.68"/>
  </r>
  <r>
    <s v="94-8521228"/>
    <s v="01/03/2000"/>
    <s v="Single"/>
    <x v="1"/>
    <x v="1"/>
    <n v="0"/>
    <s v="No"/>
    <x v="2"/>
    <x v="23"/>
    <x v="38"/>
    <x v="14"/>
    <n v="1995"/>
    <n v="0"/>
    <x v="1"/>
    <n v="66662.429999999993"/>
    <n v="127783.62"/>
  </r>
  <r>
    <s v="66-1137717"/>
    <s v="5/28/1967"/>
    <s v="Single"/>
    <x v="0"/>
    <x v="1"/>
    <n v="0"/>
    <s v="No"/>
    <x v="3"/>
    <x v="37"/>
    <x v="291"/>
    <x v="10"/>
    <n v="1995"/>
    <n v="2"/>
    <x v="1"/>
    <n v="7056.65"/>
    <n v="133289.41"/>
  </r>
  <r>
    <s v="67-4179175"/>
    <s v="10/28/1954"/>
    <s v="Married"/>
    <x v="0"/>
    <x v="1"/>
    <n v="0"/>
    <s v="No"/>
    <x v="2"/>
    <x v="5"/>
    <x v="183"/>
    <x v="18"/>
    <n v="2006"/>
    <n v="0"/>
    <x v="3"/>
    <n v="14061.43"/>
    <n v="227016.13"/>
  </r>
  <r>
    <s v="73-0758656"/>
    <s v="10/21/1970"/>
    <s v="Divorced"/>
    <x v="0"/>
    <x v="1"/>
    <n v="0"/>
    <s v="No"/>
    <x v="1"/>
    <x v="63"/>
    <x v="654"/>
    <x v="6"/>
    <n v="1963"/>
    <n v="0"/>
    <x v="0"/>
    <n v="46726.23"/>
    <n v="129638.56"/>
  </r>
  <r>
    <s v="10-4239237"/>
    <s v="4/15/1989"/>
    <s v="Single"/>
    <x v="0"/>
    <x v="1"/>
    <n v="2"/>
    <s v="Yes"/>
    <x v="1"/>
    <x v="28"/>
    <x v="178"/>
    <x v="3"/>
    <n v="2011"/>
    <n v="0"/>
    <x v="3"/>
    <n v="15614.69"/>
    <n v="87795.75"/>
  </r>
  <r>
    <s v="85-4326527"/>
    <s v="05/05/1996"/>
    <s v="Seperated"/>
    <x v="0"/>
    <x v="1"/>
    <n v="0"/>
    <s v="No"/>
    <x v="0"/>
    <x v="19"/>
    <x v="238"/>
    <x v="5"/>
    <n v="2008"/>
    <n v="0"/>
    <x v="2"/>
    <n v="4395.28"/>
    <n v="218924.92"/>
  </r>
  <r>
    <s v="12-4982416"/>
    <s v="07/07/1992"/>
    <s v="Married"/>
    <x v="0"/>
    <x v="1"/>
    <n v="0"/>
    <s v="No"/>
    <x v="3"/>
    <x v="7"/>
    <x v="574"/>
    <x v="3"/>
    <n v="2011"/>
    <n v="0"/>
    <x v="3"/>
    <n v="92193.31"/>
    <n v="146437.88"/>
  </r>
  <r>
    <s v="98-0376880"/>
    <s v="12/21/1972"/>
    <s v="Divorced"/>
    <x v="0"/>
    <x v="1"/>
    <n v="1"/>
    <s v="Yes"/>
    <x v="0"/>
    <x v="46"/>
    <x v="236"/>
    <x v="7"/>
    <n v="2012"/>
    <n v="0"/>
    <x v="1"/>
    <n v="75619.37"/>
    <n v="222574.9"/>
  </r>
  <r>
    <s v="57-7750741"/>
    <s v="3/15/1974"/>
    <s v="Married"/>
    <x v="0"/>
    <x v="0"/>
    <n v="1"/>
    <s v="Yes"/>
    <x v="0"/>
    <x v="32"/>
    <x v="181"/>
    <x v="7"/>
    <n v="1994"/>
    <n v="0"/>
    <x v="0"/>
    <n v="42118.67"/>
    <n v="150890.69"/>
  </r>
  <r>
    <s v="95-7007882"/>
    <s v="2/24/1951"/>
    <s v="Single"/>
    <x v="0"/>
    <x v="1"/>
    <n v="0"/>
    <s v="No"/>
    <x v="1"/>
    <x v="38"/>
    <x v="374"/>
    <x v="15"/>
    <n v="2004"/>
    <n v="0"/>
    <x v="3"/>
    <n v="46878.64"/>
    <n v="131025.47"/>
  </r>
  <r>
    <s v="95-9535853"/>
    <s v="06/05/2001"/>
    <s v="Seperated"/>
    <x v="0"/>
    <x v="0"/>
    <n v="1"/>
    <s v="Yes"/>
    <x v="1"/>
    <x v="57"/>
    <x v="617"/>
    <x v="4"/>
    <n v="1993"/>
    <n v="0"/>
    <x v="2"/>
    <n v="25621.83"/>
    <n v="131388.57"/>
  </r>
  <r>
    <s v="78-2670726"/>
    <s v="07/10/1958"/>
    <s v="Seperated"/>
    <x v="0"/>
    <x v="0"/>
    <n v="1"/>
    <s v="Yes"/>
    <x v="0"/>
    <x v="2"/>
    <x v="248"/>
    <x v="1"/>
    <n v="1997"/>
    <n v="0"/>
    <x v="4"/>
    <n v="19525.71"/>
    <n v="178944.29"/>
  </r>
  <r>
    <s v="42-9609525"/>
    <s v="11/08/1992"/>
    <s v="Divorced"/>
    <x v="0"/>
    <x v="0"/>
    <n v="1"/>
    <s v="Yes"/>
    <x v="2"/>
    <x v="4"/>
    <x v="932"/>
    <x v="3"/>
    <n v="2011"/>
    <n v="0"/>
    <x v="1"/>
    <n v="42250.879999999997"/>
    <n v="156240.65"/>
  </r>
  <r>
    <s v="19-4059138"/>
    <s v="03/05/1956"/>
    <s v="Married"/>
    <x v="0"/>
    <x v="0"/>
    <n v="3"/>
    <s v="Yes"/>
    <x v="0"/>
    <x v="20"/>
    <x v="252"/>
    <x v="13"/>
    <n v="2004"/>
    <n v="3"/>
    <x v="0"/>
    <n v="55722.11"/>
    <n v="60377.85"/>
  </r>
  <r>
    <s v="59-4068289"/>
    <s v="04/06/1975"/>
    <s v="Single"/>
    <x v="0"/>
    <x v="0"/>
    <n v="0"/>
    <s v="No"/>
    <x v="1"/>
    <x v="10"/>
    <x v="12"/>
    <x v="3"/>
    <n v="1992"/>
    <n v="0"/>
    <x v="2"/>
    <n v="36350.769999999997"/>
    <n v="197747.36"/>
  </r>
  <r>
    <s v="54-0700340"/>
    <s v="4/27/1978"/>
    <s v="Divorced"/>
    <x v="1"/>
    <x v="0"/>
    <n v="0"/>
    <s v="No"/>
    <x v="3"/>
    <x v="21"/>
    <x v="300"/>
    <x v="2"/>
    <n v="2005"/>
    <n v="0"/>
    <x v="3"/>
    <n v="10342.24"/>
    <n v="132055.89000000001"/>
  </r>
  <r>
    <s v="18-2564750"/>
    <s v="9/13/1963"/>
    <s v="Single"/>
    <x v="1"/>
    <x v="0"/>
    <n v="0"/>
    <s v="No"/>
    <x v="0"/>
    <x v="4"/>
    <x v="759"/>
    <x v="5"/>
    <n v="2006"/>
    <n v="0"/>
    <x v="4"/>
    <n v="66117.3"/>
    <n v="99751.05"/>
  </r>
  <r>
    <s v="40-1122824"/>
    <s v="2/17/1982"/>
    <s v="Single"/>
    <x v="1"/>
    <x v="1"/>
    <n v="0"/>
    <s v="No"/>
    <x v="0"/>
    <x v="4"/>
    <x v="562"/>
    <x v="18"/>
    <n v="1991"/>
    <n v="0"/>
    <x v="1"/>
    <n v="9975.9599999999991"/>
    <n v="192055.26"/>
  </r>
  <r>
    <s v="00-0035393"/>
    <s v="8/23/1963"/>
    <s v="Married"/>
    <x v="0"/>
    <x v="0"/>
    <n v="1"/>
    <s v="Yes"/>
    <x v="1"/>
    <x v="19"/>
    <x v="476"/>
    <x v="3"/>
    <n v="2001"/>
    <n v="0"/>
    <x v="0"/>
    <n v="80221.78"/>
    <n v="133967.06"/>
  </r>
  <r>
    <s v="65-4294424"/>
    <s v="6/27/1956"/>
    <s v="Single"/>
    <x v="0"/>
    <x v="1"/>
    <n v="1"/>
    <s v="Yes"/>
    <x v="1"/>
    <x v="32"/>
    <x v="387"/>
    <x v="8"/>
    <n v="1986"/>
    <n v="2"/>
    <x v="4"/>
    <n v="23610.71"/>
    <n v="240875.8"/>
  </r>
  <r>
    <s v="24-4207552"/>
    <s v="05/07/1985"/>
    <s v="Single"/>
    <x v="1"/>
    <x v="1"/>
    <n v="1"/>
    <s v="Yes"/>
    <x v="2"/>
    <x v="7"/>
    <x v="574"/>
    <x v="0"/>
    <n v="2008"/>
    <n v="0"/>
    <x v="2"/>
    <n v="51287.83"/>
    <n v="233535.37"/>
  </r>
  <r>
    <s v="85-0992635"/>
    <s v="08/08/1998"/>
    <s v="Single"/>
    <x v="0"/>
    <x v="0"/>
    <n v="0"/>
    <s v="Yes"/>
    <x v="1"/>
    <x v="37"/>
    <x v="99"/>
    <x v="17"/>
    <n v="2008"/>
    <n v="0"/>
    <x v="3"/>
    <n v="48780.34"/>
    <n v="195183.92"/>
  </r>
  <r>
    <s v="31-6909872"/>
    <s v="6/26/1961"/>
    <s v="Married"/>
    <x v="0"/>
    <x v="1"/>
    <n v="1"/>
    <s v="Yes"/>
    <x v="1"/>
    <x v="15"/>
    <x v="462"/>
    <x v="10"/>
    <n v="1998"/>
    <n v="0"/>
    <x v="0"/>
    <n v="2833.99"/>
    <n v="105263.75"/>
  </r>
  <r>
    <s v="07-5296692"/>
    <s v="04/07/1966"/>
    <s v="Single"/>
    <x v="0"/>
    <x v="0"/>
    <n v="0"/>
    <s v="No"/>
    <x v="0"/>
    <x v="26"/>
    <x v="775"/>
    <x v="11"/>
    <n v="1990"/>
    <n v="1"/>
    <x v="4"/>
    <n v="42318.879999999997"/>
    <n v="110297.22"/>
  </r>
  <r>
    <s v="87-5238868"/>
    <s v="01/10/1982"/>
    <s v="Married"/>
    <x v="0"/>
    <x v="0"/>
    <n v="1"/>
    <s v="Yes"/>
    <x v="0"/>
    <x v="12"/>
    <x v="19"/>
    <x v="8"/>
    <n v="2002"/>
    <n v="2"/>
    <x v="2"/>
    <n v="57504.2"/>
    <n v="179692.39"/>
  </r>
  <r>
    <s v="30-1366260"/>
    <s v="6/21/1950"/>
    <s v="Single"/>
    <x v="1"/>
    <x v="0"/>
    <n v="0"/>
    <s v="Yes"/>
    <x v="0"/>
    <x v="19"/>
    <x v="39"/>
    <x v="5"/>
    <n v="1995"/>
    <n v="0"/>
    <x v="2"/>
    <n v="96930.26"/>
    <n v="197981.06"/>
  </r>
  <r>
    <s v="69-7633619"/>
    <s v="10/01/1973"/>
    <s v="Divorced"/>
    <x v="1"/>
    <x v="0"/>
    <n v="0"/>
    <s v="No"/>
    <x v="3"/>
    <x v="24"/>
    <x v="477"/>
    <x v="10"/>
    <n v="1995"/>
    <n v="0"/>
    <x v="4"/>
    <n v="42542.71"/>
    <n v="199224.21"/>
  </r>
  <r>
    <s v="79-6789453"/>
    <s v="10/11/1994"/>
    <s v="Divorced"/>
    <x v="0"/>
    <x v="0"/>
    <n v="0"/>
    <s v="Yes"/>
    <x v="0"/>
    <x v="57"/>
    <x v="667"/>
    <x v="1"/>
    <n v="1992"/>
    <n v="0"/>
    <x v="4"/>
    <n v="40321.9"/>
    <n v="180874.52"/>
  </r>
  <r>
    <s v="48-1701139"/>
    <s v="6/15/1951"/>
    <s v="Married"/>
    <x v="1"/>
    <x v="0"/>
    <n v="0"/>
    <s v="No"/>
    <x v="0"/>
    <x v="3"/>
    <x v="379"/>
    <x v="8"/>
    <n v="1992"/>
    <n v="0"/>
    <x v="0"/>
    <n v="40403.96"/>
    <n v="192387.5"/>
  </r>
  <r>
    <s v="55-0781248"/>
    <s v="11/10/2000"/>
    <s v="Divorced"/>
    <x v="0"/>
    <x v="1"/>
    <n v="0"/>
    <s v="Yes"/>
    <x v="2"/>
    <x v="32"/>
    <x v="402"/>
    <x v="17"/>
    <n v="1984"/>
    <n v="0"/>
    <x v="3"/>
    <n v="55071.55"/>
    <n v="198117.2"/>
  </r>
  <r>
    <s v="58-6988170"/>
    <s v="05/12/1961"/>
    <s v="Married"/>
    <x v="0"/>
    <x v="0"/>
    <n v="0"/>
    <s v="No"/>
    <x v="0"/>
    <x v="32"/>
    <x v="640"/>
    <x v="11"/>
    <n v="1992"/>
    <n v="0"/>
    <x v="2"/>
    <n v="71494.36"/>
    <n v="217901.31"/>
  </r>
  <r>
    <s v="39-5059633"/>
    <s v="04/07/1964"/>
    <s v="Married"/>
    <x v="0"/>
    <x v="1"/>
    <n v="0"/>
    <s v="No"/>
    <x v="1"/>
    <x v="20"/>
    <x v="604"/>
    <x v="3"/>
    <n v="2008"/>
    <n v="0"/>
    <x v="4"/>
    <n v="51792.01"/>
    <n v="47983.76"/>
  </r>
  <r>
    <s v="04-5730431"/>
    <s v="10/31/1997"/>
    <s v="Divorced"/>
    <x v="0"/>
    <x v="1"/>
    <n v="0"/>
    <s v="No"/>
    <x v="1"/>
    <x v="16"/>
    <x v="158"/>
    <x v="12"/>
    <n v="2002"/>
    <n v="3"/>
    <x v="1"/>
    <n v="45623.45"/>
    <n v="211414.87"/>
  </r>
  <r>
    <s v="01-2607368"/>
    <s v="12/26/1975"/>
    <s v="Single"/>
    <x v="0"/>
    <x v="0"/>
    <n v="0"/>
    <s v="No"/>
    <x v="0"/>
    <x v="3"/>
    <x v="282"/>
    <x v="10"/>
    <n v="1999"/>
    <n v="1"/>
    <x v="3"/>
    <n v="23635.5"/>
    <n v="75860.679999999993"/>
  </r>
  <r>
    <s v="47-8105750"/>
    <s v="12/30/1972"/>
    <s v="Seperated"/>
    <x v="0"/>
    <x v="1"/>
    <n v="1"/>
    <s v="Yes"/>
    <x v="1"/>
    <x v="8"/>
    <x v="186"/>
    <x v="17"/>
    <n v="2011"/>
    <n v="0"/>
    <x v="3"/>
    <n v="33599.31"/>
    <n v="127265.72"/>
  </r>
  <r>
    <s v="03-0535781"/>
    <s v="05/08/1982"/>
    <s v="Single"/>
    <x v="0"/>
    <x v="1"/>
    <n v="0"/>
    <s v="No"/>
    <x v="2"/>
    <x v="25"/>
    <x v="297"/>
    <x v="16"/>
    <n v="1986"/>
    <n v="3"/>
    <x v="2"/>
    <n v="30117.17"/>
    <n v="86397.92"/>
  </r>
  <r>
    <s v="39-9543439"/>
    <s v="02/02/2000"/>
    <s v="Single"/>
    <x v="0"/>
    <x v="1"/>
    <n v="2"/>
    <s v="Yes"/>
    <x v="0"/>
    <x v="25"/>
    <x v="569"/>
    <x v="15"/>
    <n v="1987"/>
    <n v="0"/>
    <x v="0"/>
    <n v="94464.84"/>
    <n v="165913.06"/>
  </r>
  <r>
    <s v="39-5127400"/>
    <s v="02/02/1954"/>
    <s v="Divorced"/>
    <x v="1"/>
    <x v="0"/>
    <n v="0"/>
    <s v="No"/>
    <x v="1"/>
    <x v="4"/>
    <x v="283"/>
    <x v="4"/>
    <n v="1992"/>
    <n v="0"/>
    <x v="0"/>
    <n v="76463.81"/>
    <n v="219113.98"/>
  </r>
  <r>
    <s v="88-0207057"/>
    <s v="10/07/1967"/>
    <s v="Married"/>
    <x v="0"/>
    <x v="1"/>
    <n v="0"/>
    <s v="No"/>
    <x v="0"/>
    <x v="41"/>
    <x v="633"/>
    <x v="11"/>
    <n v="2013"/>
    <n v="0"/>
    <x v="0"/>
    <n v="84546.54"/>
    <n v="164179"/>
  </r>
  <r>
    <s v="39-9495682"/>
    <s v="8/27/1995"/>
    <s v="Married"/>
    <x v="0"/>
    <x v="0"/>
    <n v="1"/>
    <s v="Yes"/>
    <x v="2"/>
    <x v="25"/>
    <x v="523"/>
    <x v="17"/>
    <n v="2002"/>
    <n v="3"/>
    <x v="4"/>
    <n v="70387.740000000005"/>
    <n v="227952.28"/>
  </r>
  <r>
    <s v="68-7489476"/>
    <s v="11/13/1960"/>
    <s v="Married"/>
    <x v="0"/>
    <x v="0"/>
    <n v="2"/>
    <s v="Yes"/>
    <x v="1"/>
    <x v="17"/>
    <x v="125"/>
    <x v="3"/>
    <n v="2002"/>
    <n v="0"/>
    <x v="0"/>
    <n v="54644.1"/>
    <n v="203513.34"/>
  </r>
  <r>
    <s v="60-2638913"/>
    <s v="6/21/1978"/>
    <s v="Seperated"/>
    <x v="0"/>
    <x v="1"/>
    <n v="0"/>
    <s v="No"/>
    <x v="1"/>
    <x v="3"/>
    <x v="165"/>
    <x v="17"/>
    <n v="2010"/>
    <n v="3"/>
    <x v="4"/>
    <n v="14532.85"/>
    <n v="56404.480000000003"/>
  </r>
  <r>
    <s v="68-0581764"/>
    <s v="08/10/1967"/>
    <s v="Divorced"/>
    <x v="1"/>
    <x v="1"/>
    <n v="0"/>
    <s v="Yes"/>
    <x v="3"/>
    <x v="5"/>
    <x v="171"/>
    <x v="8"/>
    <n v="2011"/>
    <n v="0"/>
    <x v="1"/>
    <n v="69709.48"/>
    <n v="127311.42"/>
  </r>
  <r>
    <s v="43-7842224"/>
    <s v="11/30/2001"/>
    <s v="Single"/>
    <x v="0"/>
    <x v="0"/>
    <n v="1"/>
    <s v="Yes"/>
    <x v="2"/>
    <x v="6"/>
    <x v="351"/>
    <x v="3"/>
    <n v="2011"/>
    <n v="4"/>
    <x v="2"/>
    <n v="49415.08"/>
    <n v="233864"/>
  </r>
  <r>
    <s v="47-0076234"/>
    <s v="07/12/1982"/>
    <s v="Married"/>
    <x v="0"/>
    <x v="1"/>
    <n v="0"/>
    <s v="No"/>
    <x v="2"/>
    <x v="3"/>
    <x v="432"/>
    <x v="3"/>
    <n v="2002"/>
    <n v="0"/>
    <x v="4"/>
    <n v="69516.39"/>
    <n v="229265.66"/>
  </r>
  <r>
    <s v="91-2412985"/>
    <s v="10/19/1972"/>
    <s v="Divorced"/>
    <x v="1"/>
    <x v="0"/>
    <n v="1"/>
    <s v="Yes"/>
    <x v="3"/>
    <x v="17"/>
    <x v="214"/>
    <x v="18"/>
    <n v="2001"/>
    <n v="0"/>
    <x v="1"/>
    <n v="23485.71"/>
    <n v="199636.3"/>
  </r>
  <r>
    <s v="18-5540727"/>
    <s v="04/04/1972"/>
    <s v="Single"/>
    <x v="0"/>
    <x v="0"/>
    <n v="0"/>
    <s v="No"/>
    <x v="1"/>
    <x v="16"/>
    <x v="158"/>
    <x v="9"/>
    <n v="2011"/>
    <n v="0"/>
    <x v="0"/>
    <n v="73988.06"/>
    <n v="241745.03"/>
  </r>
  <r>
    <s v="81-8610024"/>
    <s v="11/17/2001"/>
    <s v="Single"/>
    <x v="0"/>
    <x v="1"/>
    <n v="1"/>
    <s v="Yes"/>
    <x v="0"/>
    <x v="17"/>
    <x v="60"/>
    <x v="16"/>
    <n v="2004"/>
    <n v="0"/>
    <x v="1"/>
    <n v="24534.63"/>
    <n v="151577.07999999999"/>
  </r>
  <r>
    <s v="42-5166505"/>
    <s v="3/29/2002"/>
    <s v="Single"/>
    <x v="0"/>
    <x v="1"/>
    <n v="0"/>
    <s v="No"/>
    <x v="1"/>
    <x v="7"/>
    <x v="574"/>
    <x v="14"/>
    <n v="2007"/>
    <n v="1"/>
    <x v="3"/>
    <n v="95297.74"/>
    <n v="162400.03"/>
  </r>
  <r>
    <s v="67-3348105"/>
    <s v="10/07/1985"/>
    <s v="Married"/>
    <x v="1"/>
    <x v="1"/>
    <n v="2"/>
    <s v="Yes"/>
    <x v="2"/>
    <x v="26"/>
    <x v="318"/>
    <x v="1"/>
    <n v="1991"/>
    <n v="0"/>
    <x v="2"/>
    <n v="59895.11"/>
    <n v="93386.09"/>
  </r>
  <r>
    <s v="76-5596497"/>
    <s v="11/10/1998"/>
    <s v="Married"/>
    <x v="1"/>
    <x v="1"/>
    <n v="0"/>
    <s v="No"/>
    <x v="0"/>
    <x v="17"/>
    <x v="118"/>
    <x v="3"/>
    <n v="2008"/>
    <n v="0"/>
    <x v="1"/>
    <n v="70627.53"/>
    <n v="196634.89"/>
  </r>
  <r>
    <s v="42-5458107"/>
    <s v="04/09/2002"/>
    <s v="Divorced"/>
    <x v="1"/>
    <x v="0"/>
    <n v="0"/>
    <s v="No"/>
    <x v="0"/>
    <x v="26"/>
    <x v="44"/>
    <x v="6"/>
    <n v="1995"/>
    <n v="4"/>
    <x v="1"/>
    <n v="14916.21"/>
    <n v="126439.61"/>
  </r>
  <r>
    <s v="54-8284157"/>
    <s v="4/28/1984"/>
    <s v="Single"/>
    <x v="0"/>
    <x v="0"/>
    <n v="3"/>
    <s v="Yes"/>
    <x v="1"/>
    <x v="35"/>
    <x v="753"/>
    <x v="16"/>
    <n v="2012"/>
    <n v="0"/>
    <x v="1"/>
    <n v="83819.92"/>
    <n v="66942.77"/>
  </r>
  <r>
    <s v="53-4319331"/>
    <s v="12/19/1957"/>
    <s v="Single"/>
    <x v="0"/>
    <x v="1"/>
    <n v="0"/>
    <s v="No"/>
    <x v="0"/>
    <x v="7"/>
    <x v="579"/>
    <x v="3"/>
    <n v="1991"/>
    <n v="0"/>
    <x v="0"/>
    <n v="44597.2"/>
    <n v="75920.92"/>
  </r>
  <r>
    <s v="02-2739717"/>
    <s v="5/19/1996"/>
    <s v="Married"/>
    <x v="0"/>
    <x v="0"/>
    <n v="1"/>
    <s v="Yes"/>
    <x v="1"/>
    <x v="30"/>
    <x v="133"/>
    <x v="8"/>
    <n v="2004"/>
    <n v="1"/>
    <x v="0"/>
    <n v="76266.100000000006"/>
    <n v="210353.72"/>
  </r>
  <r>
    <s v="63-6099444"/>
    <s v="02/05/1982"/>
    <s v="Single"/>
    <x v="0"/>
    <x v="0"/>
    <n v="0"/>
    <s v="No"/>
    <x v="0"/>
    <x v="2"/>
    <x v="4"/>
    <x v="13"/>
    <n v="2008"/>
    <n v="0"/>
    <x v="2"/>
    <n v="22861.66"/>
    <n v="114272"/>
  </r>
  <r>
    <s v="82-1023558"/>
    <s v="11/05/1960"/>
    <s v="Married"/>
    <x v="0"/>
    <x v="1"/>
    <n v="1"/>
    <s v="Yes"/>
    <x v="0"/>
    <x v="8"/>
    <x v="67"/>
    <x v="12"/>
    <n v="1957"/>
    <n v="0"/>
    <x v="1"/>
    <n v="54035.7"/>
    <n v="129796.49"/>
  </r>
  <r>
    <s v="55-5055479"/>
    <s v="5/23/1983"/>
    <s v="Divorced"/>
    <x v="0"/>
    <x v="1"/>
    <n v="0"/>
    <s v="No"/>
    <x v="0"/>
    <x v="2"/>
    <x v="426"/>
    <x v="16"/>
    <n v="2002"/>
    <n v="0"/>
    <x v="2"/>
    <n v="53113.88"/>
    <n v="127469.92"/>
  </r>
  <r>
    <s v="79-5248204"/>
    <s v="5/26/1953"/>
    <s v="Single"/>
    <x v="0"/>
    <x v="0"/>
    <n v="0"/>
    <s v="No"/>
    <x v="0"/>
    <x v="41"/>
    <x v="240"/>
    <x v="17"/>
    <n v="1999"/>
    <n v="4"/>
    <x v="2"/>
    <n v="10535.47"/>
    <n v="100356.79"/>
  </r>
  <r>
    <s v="91-1323792"/>
    <s v="8/14/1989"/>
    <s v="Married"/>
    <x v="1"/>
    <x v="0"/>
    <n v="0"/>
    <s v="No"/>
    <x v="1"/>
    <x v="36"/>
    <x v="381"/>
    <x v="11"/>
    <n v="1990"/>
    <n v="0"/>
    <x v="1"/>
    <n v="60957.52"/>
    <n v="101588.64"/>
  </r>
  <r>
    <s v="93-3009069"/>
    <s v="11/09/1956"/>
    <s v="Married"/>
    <x v="0"/>
    <x v="0"/>
    <n v="0"/>
    <s v="No"/>
    <x v="1"/>
    <x v="4"/>
    <x v="510"/>
    <x v="15"/>
    <n v="1993"/>
    <n v="3"/>
    <x v="0"/>
    <n v="47000.63"/>
    <n v="48970.75"/>
  </r>
  <r>
    <s v="90-0428555"/>
    <s v="3/27/1998"/>
    <s v="Single"/>
    <x v="1"/>
    <x v="0"/>
    <n v="0"/>
    <s v="No"/>
    <x v="0"/>
    <x v="25"/>
    <x v="523"/>
    <x v="3"/>
    <n v="2009"/>
    <n v="0"/>
    <x v="0"/>
    <n v="8821.15"/>
    <n v="61341.41"/>
  </r>
  <r>
    <s v="67-2486471"/>
    <s v="12/13/1977"/>
    <s v="Single"/>
    <x v="0"/>
    <x v="1"/>
    <n v="0"/>
    <s v="Yes"/>
    <x v="1"/>
    <x v="16"/>
    <x v="513"/>
    <x v="1"/>
    <n v="2009"/>
    <n v="0"/>
    <x v="3"/>
    <n v="76335.100000000006"/>
    <n v="106418.67"/>
  </r>
  <r>
    <s v="70-8354568"/>
    <s v="5/17/1954"/>
    <s v="Single"/>
    <x v="1"/>
    <x v="0"/>
    <n v="0"/>
    <s v="No"/>
    <x v="0"/>
    <x v="15"/>
    <x v="621"/>
    <x v="11"/>
    <n v="2007"/>
    <n v="0"/>
    <x v="1"/>
    <n v="6433.27"/>
    <n v="167933.72"/>
  </r>
  <r>
    <s v="14-0320506"/>
    <s v="5/26/1958"/>
    <s v="Divorced"/>
    <x v="0"/>
    <x v="1"/>
    <n v="0"/>
    <s v="No"/>
    <x v="2"/>
    <x v="8"/>
    <x v="647"/>
    <x v="5"/>
    <n v="2010"/>
    <n v="1"/>
    <x v="4"/>
    <n v="63857.24"/>
    <n v="113484.79"/>
  </r>
  <r>
    <s v="88-1004128"/>
    <s v="01/05/1972"/>
    <s v="Seperated"/>
    <x v="0"/>
    <x v="1"/>
    <n v="0"/>
    <s v="No"/>
    <x v="2"/>
    <x v="4"/>
    <x v="991"/>
    <x v="15"/>
    <n v="1993"/>
    <n v="0"/>
    <x v="4"/>
    <n v="84933.87"/>
    <n v="97424.58"/>
  </r>
  <r>
    <s v="83-7023369"/>
    <s v="04/02/1978"/>
    <s v="Single"/>
    <x v="0"/>
    <x v="0"/>
    <n v="1"/>
    <s v="Yes"/>
    <x v="2"/>
    <x v="3"/>
    <x v="282"/>
    <x v="18"/>
    <n v="1997"/>
    <n v="0"/>
    <x v="3"/>
    <n v="28215.360000000001"/>
    <n v="227052.66"/>
  </r>
  <r>
    <s v="04-9323511"/>
    <s v="01/10/1983"/>
    <s v="Married"/>
    <x v="0"/>
    <x v="1"/>
    <n v="0"/>
    <s v="No"/>
    <x v="3"/>
    <x v="20"/>
    <x v="362"/>
    <x v="13"/>
    <n v="2007"/>
    <n v="0"/>
    <x v="3"/>
    <n v="51423.02"/>
    <n v="125346.46"/>
  </r>
  <r>
    <s v="07-5942818"/>
    <s v="5/29/1994"/>
    <s v="Divorced"/>
    <x v="0"/>
    <x v="1"/>
    <n v="0"/>
    <s v="No"/>
    <x v="2"/>
    <x v="17"/>
    <x v="693"/>
    <x v="1"/>
    <n v="2006"/>
    <n v="0"/>
    <x v="2"/>
    <n v="62867.61"/>
    <n v="125400.74"/>
  </r>
  <r>
    <s v="89-4698878"/>
    <s v="12/14/1977"/>
    <s v="Single"/>
    <x v="0"/>
    <x v="0"/>
    <n v="0"/>
    <s v="No"/>
    <x v="1"/>
    <x v="37"/>
    <x v="368"/>
    <x v="4"/>
    <n v="2011"/>
    <n v="0"/>
    <x v="1"/>
    <n v="237.24"/>
    <n v="229569.21"/>
  </r>
  <r>
    <s v="67-3988202"/>
    <s v="1/21/1976"/>
    <s v="Married"/>
    <x v="0"/>
    <x v="0"/>
    <n v="0"/>
    <s v="Yes"/>
    <x v="1"/>
    <x v="19"/>
    <x v="237"/>
    <x v="7"/>
    <n v="2001"/>
    <n v="0"/>
    <x v="1"/>
    <n v="37512.49"/>
    <n v="144191.21"/>
  </r>
  <r>
    <s v="79-0389290"/>
    <s v="6/15/1952"/>
    <s v="Single"/>
    <x v="0"/>
    <x v="1"/>
    <n v="0"/>
    <s v="Yes"/>
    <x v="2"/>
    <x v="6"/>
    <x v="351"/>
    <x v="6"/>
    <n v="2007"/>
    <n v="0"/>
    <x v="3"/>
    <n v="62057.919999999998"/>
    <n v="200616.1"/>
  </r>
  <r>
    <s v="14-5047188"/>
    <s v="2/24/1975"/>
    <s v="Married"/>
    <x v="0"/>
    <x v="0"/>
    <n v="0"/>
    <s v="No"/>
    <x v="2"/>
    <x v="5"/>
    <x v="452"/>
    <x v="16"/>
    <n v="1992"/>
    <n v="0"/>
    <x v="3"/>
    <n v="8390.43"/>
    <n v="243740.27"/>
  </r>
  <r>
    <s v="26-9810551"/>
    <s v="11/08/1965"/>
    <s v="Divorced"/>
    <x v="0"/>
    <x v="0"/>
    <n v="0"/>
    <s v="No"/>
    <x v="1"/>
    <x v="39"/>
    <x v="836"/>
    <x v="12"/>
    <n v="2001"/>
    <n v="0"/>
    <x v="1"/>
    <n v="78834.52"/>
    <n v="93106.72"/>
  </r>
  <r>
    <s v="41-3897542"/>
    <s v="1/15/2001"/>
    <s v="Divorced"/>
    <x v="0"/>
    <x v="0"/>
    <n v="0"/>
    <s v="No"/>
    <x v="0"/>
    <x v="37"/>
    <x v="789"/>
    <x v="3"/>
    <n v="2008"/>
    <n v="0"/>
    <x v="2"/>
    <n v="28039.8"/>
    <n v="70192.23"/>
  </r>
  <r>
    <s v="55-5897757"/>
    <s v="05/08/1983"/>
    <s v="Single"/>
    <x v="0"/>
    <x v="1"/>
    <n v="0"/>
    <s v="No"/>
    <x v="1"/>
    <x v="35"/>
    <x v="561"/>
    <x v="13"/>
    <n v="1986"/>
    <n v="0"/>
    <x v="2"/>
    <n v="22.56"/>
    <n v="54960.08"/>
  </r>
  <r>
    <s v="61-7388124"/>
    <s v="04/12/1992"/>
    <s v="Married"/>
    <x v="1"/>
    <x v="1"/>
    <n v="0"/>
    <s v="Yes"/>
    <x v="1"/>
    <x v="2"/>
    <x v="426"/>
    <x v="8"/>
    <n v="2003"/>
    <n v="0"/>
    <x v="2"/>
    <n v="26449.73"/>
    <n v="166169.67000000001"/>
  </r>
  <r>
    <s v="90-9135333"/>
    <s v="12/20/1968"/>
    <s v="Married"/>
    <x v="1"/>
    <x v="1"/>
    <n v="0"/>
    <s v="No"/>
    <x v="0"/>
    <x v="13"/>
    <x v="107"/>
    <x v="10"/>
    <n v="2003"/>
    <n v="0"/>
    <x v="4"/>
    <n v="41183.699999999997"/>
    <n v="88813.3"/>
  </r>
  <r>
    <s v="28-4144505"/>
    <s v="9/14/1981"/>
    <s v="Married"/>
    <x v="1"/>
    <x v="0"/>
    <n v="0"/>
    <s v="Yes"/>
    <x v="1"/>
    <x v="3"/>
    <x v="112"/>
    <x v="10"/>
    <n v="2004"/>
    <n v="0"/>
    <x v="2"/>
    <n v="17704.59"/>
    <n v="73391.09"/>
  </r>
  <r>
    <s v="76-9879327"/>
    <s v="12/27/1967"/>
    <s v="Married"/>
    <x v="0"/>
    <x v="1"/>
    <n v="3"/>
    <s v="Yes"/>
    <x v="1"/>
    <x v="16"/>
    <x v="872"/>
    <x v="8"/>
    <n v="1992"/>
    <n v="0"/>
    <x v="3"/>
    <n v="13379.31"/>
    <n v="215811.08"/>
  </r>
  <r>
    <s v="83-5074934"/>
    <s v="4/27/1977"/>
    <s v="Married"/>
    <x v="1"/>
    <x v="0"/>
    <n v="0"/>
    <s v="No"/>
    <x v="0"/>
    <x v="14"/>
    <x v="241"/>
    <x v="15"/>
    <n v="1999"/>
    <n v="0"/>
    <x v="3"/>
    <n v="35422"/>
    <n v="230476.33"/>
  </r>
  <r>
    <s v="13-0448037"/>
    <s v="09/09/1990"/>
    <s v="Divorced"/>
    <x v="0"/>
    <x v="0"/>
    <n v="2"/>
    <s v="Yes"/>
    <x v="2"/>
    <x v="12"/>
    <x v="896"/>
    <x v="8"/>
    <n v="2006"/>
    <n v="4"/>
    <x v="0"/>
    <n v="22136.21"/>
    <n v="214107.01"/>
  </r>
  <r>
    <s v="89-5549515"/>
    <s v="06/02/1979"/>
    <s v="Married"/>
    <x v="0"/>
    <x v="1"/>
    <n v="2"/>
    <s v="Yes"/>
    <x v="1"/>
    <x v="21"/>
    <x v="88"/>
    <x v="6"/>
    <n v="1991"/>
    <n v="0"/>
    <x v="0"/>
    <n v="78371.92"/>
    <n v="230699.13"/>
  </r>
  <r>
    <s v="15-3800534"/>
    <s v="6/24/1955"/>
    <s v="Married"/>
    <x v="0"/>
    <x v="1"/>
    <n v="1"/>
    <s v="Yes"/>
    <x v="0"/>
    <x v="8"/>
    <x v="187"/>
    <x v="15"/>
    <n v="2000"/>
    <n v="0"/>
    <x v="3"/>
    <n v="40248.85"/>
    <n v="131630.15"/>
  </r>
  <r>
    <s v="83-0441455"/>
    <s v="4/24/1993"/>
    <s v="Single"/>
    <x v="0"/>
    <x v="0"/>
    <n v="0"/>
    <s v="No"/>
    <x v="0"/>
    <x v="5"/>
    <x v="567"/>
    <x v="15"/>
    <n v="2000"/>
    <n v="0"/>
    <x v="1"/>
    <n v="35754.550000000003"/>
    <n v="237178.13"/>
  </r>
  <r>
    <s v="22-7999622"/>
    <s v="10/12/1982"/>
    <s v="Married"/>
    <x v="0"/>
    <x v="1"/>
    <n v="1"/>
    <s v="Yes"/>
    <x v="2"/>
    <x v="25"/>
    <x v="601"/>
    <x v="14"/>
    <n v="1986"/>
    <n v="0"/>
    <x v="1"/>
    <n v="804.87"/>
    <n v="68048.52"/>
  </r>
  <r>
    <s v="65-7510388"/>
    <s v="8/31/1993"/>
    <s v="Single"/>
    <x v="0"/>
    <x v="0"/>
    <n v="0"/>
    <s v="No"/>
    <x v="1"/>
    <x v="34"/>
    <x v="945"/>
    <x v="10"/>
    <n v="2008"/>
    <n v="1"/>
    <x v="4"/>
    <n v="50261.74"/>
    <n v="63937.14"/>
  </r>
  <r>
    <s v="05-3262639"/>
    <s v="04/12/1959"/>
    <s v="Single"/>
    <x v="0"/>
    <x v="1"/>
    <n v="0"/>
    <s v="Yes"/>
    <x v="0"/>
    <x v="3"/>
    <x v="31"/>
    <x v="15"/>
    <n v="2007"/>
    <n v="0"/>
    <x v="1"/>
    <n v="50851.56"/>
    <n v="194837.03"/>
  </r>
  <r>
    <s v="15-3849621"/>
    <s v="02/11/1994"/>
    <s v="Married"/>
    <x v="0"/>
    <x v="0"/>
    <n v="0"/>
    <s v="No"/>
    <x v="1"/>
    <x v="30"/>
    <x v="157"/>
    <x v="5"/>
    <n v="2011"/>
    <n v="0"/>
    <x v="4"/>
    <n v="4047.93"/>
    <n v="91835.6"/>
  </r>
  <r>
    <s v="87-6446641"/>
    <s v="7/18/1998"/>
    <s v="Seperated"/>
    <x v="0"/>
    <x v="0"/>
    <n v="3"/>
    <s v="Yes"/>
    <x v="2"/>
    <x v="35"/>
    <x v="246"/>
    <x v="15"/>
    <n v="1987"/>
    <n v="0"/>
    <x v="1"/>
    <n v="56498.92"/>
    <n v="81618.92"/>
  </r>
  <r>
    <s v="60-6136005"/>
    <s v="01/07/1959"/>
    <s v="Seperated"/>
    <x v="0"/>
    <x v="1"/>
    <n v="0"/>
    <s v="No"/>
    <x v="1"/>
    <x v="20"/>
    <x v="34"/>
    <x v="17"/>
    <n v="2009"/>
    <n v="0"/>
    <x v="2"/>
    <n v="8757.9699999999993"/>
    <n v="115824.08"/>
  </r>
  <r>
    <s v="29-6080938"/>
    <s v="10/03/1957"/>
    <s v="Divorced"/>
    <x v="1"/>
    <x v="0"/>
    <n v="0"/>
    <s v="No"/>
    <x v="1"/>
    <x v="17"/>
    <x v="125"/>
    <x v="8"/>
    <n v="1997"/>
    <n v="0"/>
    <x v="0"/>
    <n v="1616.38"/>
    <n v="79249.05"/>
  </r>
  <r>
    <s v="20-4884162"/>
    <s v="10/02/1995"/>
    <s v="Single"/>
    <x v="0"/>
    <x v="1"/>
    <n v="0"/>
    <s v="Yes"/>
    <x v="0"/>
    <x v="35"/>
    <x v="348"/>
    <x v="9"/>
    <n v="2009"/>
    <n v="0"/>
    <x v="3"/>
    <n v="64002.31"/>
    <n v="195323.5"/>
  </r>
  <r>
    <s v="06-1411048"/>
    <s v="10/25/1995"/>
    <s v="Seperated"/>
    <x v="1"/>
    <x v="0"/>
    <n v="2"/>
    <s v="Yes"/>
    <x v="2"/>
    <x v="3"/>
    <x v="189"/>
    <x v="4"/>
    <n v="2005"/>
    <n v="0"/>
    <x v="4"/>
    <n v="78477.67"/>
    <n v="100708.47"/>
  </r>
  <r>
    <s v="56-7988806"/>
    <s v="12/19/1954"/>
    <s v="Single"/>
    <x v="1"/>
    <x v="0"/>
    <n v="0"/>
    <s v="No"/>
    <x v="1"/>
    <x v="19"/>
    <x v="656"/>
    <x v="7"/>
    <n v="1997"/>
    <n v="3"/>
    <x v="0"/>
    <n v="93403.12"/>
    <n v="81769.3"/>
  </r>
  <r>
    <s v="40-2099222"/>
    <s v="09/11/1985"/>
    <s v="Single"/>
    <x v="0"/>
    <x v="1"/>
    <n v="0"/>
    <s v="Yes"/>
    <x v="1"/>
    <x v="10"/>
    <x v="148"/>
    <x v="4"/>
    <n v="1997"/>
    <n v="3"/>
    <x v="3"/>
    <n v="82259.179999999993"/>
    <n v="80908.429999999993"/>
  </r>
  <r>
    <s v="45-6124461"/>
    <s v="3/15/1958"/>
    <s v="Married"/>
    <x v="0"/>
    <x v="0"/>
    <n v="2"/>
    <s v="Yes"/>
    <x v="1"/>
    <x v="23"/>
    <x v="96"/>
    <x v="6"/>
    <n v="2008"/>
    <n v="2"/>
    <x v="2"/>
    <n v="17968.63"/>
    <n v="97123.99"/>
  </r>
  <r>
    <s v="70-4760023"/>
    <s v="11/18/1963"/>
    <s v="Married"/>
    <x v="0"/>
    <x v="1"/>
    <n v="2"/>
    <s v="Yes"/>
    <x v="1"/>
    <x v="36"/>
    <x v="160"/>
    <x v="10"/>
    <n v="2001"/>
    <n v="0"/>
    <x v="0"/>
    <n v="82044.19"/>
    <n v="196531.32"/>
  </r>
  <r>
    <s v="27-2398443"/>
    <s v="2/13/1954"/>
    <s v="Married"/>
    <x v="0"/>
    <x v="1"/>
    <n v="0"/>
    <s v="No"/>
    <x v="2"/>
    <x v="35"/>
    <x v="329"/>
    <x v="3"/>
    <n v="2001"/>
    <n v="0"/>
    <x v="1"/>
    <n v="15257.99"/>
    <n v="59688.38"/>
  </r>
  <r>
    <s v="39-4315310"/>
    <s v="8/30/1972"/>
    <s v="Married"/>
    <x v="1"/>
    <x v="0"/>
    <n v="0"/>
    <s v="No"/>
    <x v="0"/>
    <x v="46"/>
    <x v="233"/>
    <x v="14"/>
    <n v="2003"/>
    <n v="1"/>
    <x v="0"/>
    <n v="37631.07"/>
    <n v="126694.86"/>
  </r>
  <r>
    <s v="24-3799665"/>
    <s v="9/18/1989"/>
    <s v="Single"/>
    <x v="0"/>
    <x v="0"/>
    <n v="0"/>
    <s v="Yes"/>
    <x v="1"/>
    <x v="51"/>
    <x v="911"/>
    <x v="10"/>
    <n v="2004"/>
    <n v="0"/>
    <x v="0"/>
    <n v="64751.839999999997"/>
    <n v="168025.74"/>
  </r>
  <r>
    <s v="10-0902877"/>
    <s v="02/01/1985"/>
    <s v="Single"/>
    <x v="0"/>
    <x v="1"/>
    <n v="0"/>
    <s v="No"/>
    <x v="2"/>
    <x v="24"/>
    <x v="63"/>
    <x v="6"/>
    <n v="2001"/>
    <n v="3"/>
    <x v="4"/>
    <n v="20764.47"/>
    <n v="77653.240000000005"/>
  </r>
  <r>
    <s v="18-4303738"/>
    <s v="11/09/1997"/>
    <s v="Seperated"/>
    <x v="0"/>
    <x v="1"/>
    <n v="0"/>
    <s v="No"/>
    <x v="0"/>
    <x v="53"/>
    <x v="669"/>
    <x v="0"/>
    <n v="1990"/>
    <n v="0"/>
    <x v="3"/>
    <n v="95039.08"/>
    <n v="210100.75"/>
  </r>
  <r>
    <s v="45-5415096"/>
    <s v="3/18/1971"/>
    <s v="Single"/>
    <x v="0"/>
    <x v="1"/>
    <n v="0"/>
    <s v="No"/>
    <x v="0"/>
    <x v="3"/>
    <x v="55"/>
    <x v="11"/>
    <n v="1988"/>
    <n v="0"/>
    <x v="1"/>
    <n v="90760.95"/>
    <n v="218221.12"/>
  </r>
  <r>
    <s v="75-9830824"/>
    <s v="04/04/1987"/>
    <s v="Married"/>
    <x v="1"/>
    <x v="0"/>
    <n v="0"/>
    <s v="No"/>
    <x v="0"/>
    <x v="36"/>
    <x v="160"/>
    <x v="2"/>
    <n v="2001"/>
    <n v="0"/>
    <x v="4"/>
    <n v="5028.55"/>
    <n v="131694.6"/>
  </r>
  <r>
    <s v="94-2012667"/>
    <s v="6/15/1979"/>
    <s v="Single"/>
    <x v="0"/>
    <x v="1"/>
    <n v="1"/>
    <s v="Yes"/>
    <x v="0"/>
    <x v="35"/>
    <x v="329"/>
    <x v="9"/>
    <n v="2004"/>
    <n v="0"/>
    <x v="2"/>
    <n v="76441.490000000005"/>
    <n v="63913.04"/>
  </r>
  <r>
    <s v="59-3698435"/>
    <s v="6/15/1956"/>
    <s v="Married"/>
    <x v="1"/>
    <x v="1"/>
    <n v="2"/>
    <s v="Yes"/>
    <x v="0"/>
    <x v="43"/>
    <x v="495"/>
    <x v="6"/>
    <n v="2007"/>
    <n v="0"/>
    <x v="4"/>
    <n v="90131.33"/>
    <n v="85665.27"/>
  </r>
  <r>
    <s v="57-3831469"/>
    <s v="05/05/1968"/>
    <s v="Married"/>
    <x v="1"/>
    <x v="0"/>
    <n v="1"/>
    <s v="Yes"/>
    <x v="1"/>
    <x v="3"/>
    <x v="66"/>
    <x v="15"/>
    <n v="2000"/>
    <n v="0"/>
    <x v="2"/>
    <n v="79081.919999999998"/>
    <n v="215375.14"/>
  </r>
  <r>
    <s v="58-6302229"/>
    <s v="5/23/2001"/>
    <s v="Single"/>
    <x v="0"/>
    <x v="0"/>
    <n v="0"/>
    <s v="No"/>
    <x v="3"/>
    <x v="7"/>
    <x v="825"/>
    <x v="5"/>
    <n v="2011"/>
    <n v="0"/>
    <x v="1"/>
    <n v="78431.820000000007"/>
    <n v="167099.72"/>
  </r>
  <r>
    <s v="36-0473237"/>
    <s v="11/26/1970"/>
    <s v="Single"/>
    <x v="0"/>
    <x v="0"/>
    <n v="2"/>
    <s v="Yes"/>
    <x v="3"/>
    <x v="8"/>
    <x v="943"/>
    <x v="14"/>
    <n v="2003"/>
    <n v="0"/>
    <x v="3"/>
    <n v="30082.12"/>
    <n v="67811.38"/>
  </r>
  <r>
    <s v="63-6258891"/>
    <s v="03/07/1970"/>
    <s v="Married"/>
    <x v="0"/>
    <x v="0"/>
    <n v="0"/>
    <s v="No"/>
    <x v="1"/>
    <x v="36"/>
    <x v="272"/>
    <x v="10"/>
    <n v="1998"/>
    <n v="0"/>
    <x v="2"/>
    <n v="35496.129999999997"/>
    <n v="154435.09"/>
  </r>
  <r>
    <s v="34-9266345"/>
    <s v="10/10/1999"/>
    <s v="Single"/>
    <x v="0"/>
    <x v="1"/>
    <n v="0"/>
    <s v="No"/>
    <x v="1"/>
    <x v="4"/>
    <x v="263"/>
    <x v="18"/>
    <n v="2006"/>
    <n v="0"/>
    <x v="3"/>
    <n v="12638.3"/>
    <n v="234002.07"/>
  </r>
  <r>
    <s v="15-6736493"/>
    <s v="09/05/1996"/>
    <s v="Single"/>
    <x v="0"/>
    <x v="1"/>
    <n v="0"/>
    <s v="Yes"/>
    <x v="1"/>
    <x v="35"/>
    <x v="208"/>
    <x v="7"/>
    <n v="1990"/>
    <n v="0"/>
    <x v="3"/>
    <n v="38716.51"/>
    <n v="80796.210000000006"/>
  </r>
  <r>
    <s v="67-5792579"/>
    <s v="12/12/1991"/>
    <s v="Single"/>
    <x v="0"/>
    <x v="0"/>
    <n v="0"/>
    <s v="No"/>
    <x v="0"/>
    <x v="23"/>
    <x v="340"/>
    <x v="10"/>
    <n v="2005"/>
    <n v="1"/>
    <x v="0"/>
    <n v="60948.77"/>
    <n v="177814.24"/>
  </r>
  <r>
    <s v="20-7564309"/>
    <s v="2/18/1996"/>
    <s v="Divorced"/>
    <x v="0"/>
    <x v="1"/>
    <n v="0"/>
    <s v="No"/>
    <x v="1"/>
    <x v="6"/>
    <x v="449"/>
    <x v="15"/>
    <n v="2010"/>
    <n v="0"/>
    <x v="1"/>
    <n v="99357.18"/>
    <n v="247246.78"/>
  </r>
  <r>
    <s v="00-9817043"/>
    <s v="05/02/1988"/>
    <s v="Married"/>
    <x v="0"/>
    <x v="0"/>
    <n v="0"/>
    <s v="No"/>
    <x v="3"/>
    <x v="8"/>
    <x v="106"/>
    <x v="8"/>
    <n v="1996"/>
    <n v="0"/>
    <x v="3"/>
    <n v="63777.01"/>
    <n v="248341.25"/>
  </r>
  <r>
    <s v="29-0281903"/>
    <s v="9/18/1954"/>
    <s v="Married"/>
    <x v="1"/>
    <x v="0"/>
    <n v="0"/>
    <s v="No"/>
    <x v="1"/>
    <x v="8"/>
    <x v="406"/>
    <x v="11"/>
    <n v="1993"/>
    <n v="0"/>
    <x v="2"/>
    <n v="36689.9"/>
    <n v="192988.01"/>
  </r>
  <r>
    <s v="94-0271892"/>
    <s v="12/03/1978"/>
    <s v="Single"/>
    <x v="1"/>
    <x v="1"/>
    <n v="0"/>
    <s v="Yes"/>
    <x v="1"/>
    <x v="45"/>
    <x v="196"/>
    <x v="4"/>
    <n v="1998"/>
    <n v="0"/>
    <x v="4"/>
    <n v="61501.33"/>
    <n v="144846.03"/>
  </r>
  <r>
    <s v="51-4317562"/>
    <s v="11/27/1974"/>
    <s v="Single"/>
    <x v="0"/>
    <x v="0"/>
    <n v="1"/>
    <s v="Yes"/>
    <x v="1"/>
    <x v="4"/>
    <x v="342"/>
    <x v="1"/>
    <n v="2009"/>
    <n v="0"/>
    <x v="1"/>
    <n v="91091.44"/>
    <n v="124080.42"/>
  </r>
  <r>
    <s v="13-3690155"/>
    <s v="3/13/1956"/>
    <s v="Married"/>
    <x v="0"/>
    <x v="0"/>
    <n v="0"/>
    <s v="No"/>
    <x v="0"/>
    <x v="8"/>
    <x v="202"/>
    <x v="1"/>
    <n v="2000"/>
    <n v="1"/>
    <x v="0"/>
    <n v="25495.64"/>
    <n v="63231.39"/>
  </r>
  <r>
    <s v="04-6936620"/>
    <s v="5/23/1955"/>
    <s v="Single"/>
    <x v="0"/>
    <x v="1"/>
    <n v="0"/>
    <s v="No"/>
    <x v="1"/>
    <x v="37"/>
    <x v="291"/>
    <x v="16"/>
    <n v="1998"/>
    <n v="0"/>
    <x v="1"/>
    <n v="78940.08"/>
    <n v="227458.37"/>
  </r>
  <r>
    <s v="44-6130127"/>
    <s v="4/17/1957"/>
    <s v="Single"/>
    <x v="0"/>
    <x v="0"/>
    <n v="0"/>
    <s v="No"/>
    <x v="0"/>
    <x v="24"/>
    <x v="428"/>
    <x v="11"/>
    <n v="2007"/>
    <n v="4"/>
    <x v="4"/>
    <n v="22707.439999999999"/>
    <n v="75799.240000000005"/>
  </r>
  <r>
    <s v="27-0718620"/>
    <s v="06/05/1959"/>
    <s v="Divorced"/>
    <x v="1"/>
    <x v="1"/>
    <n v="1"/>
    <s v="Yes"/>
    <x v="0"/>
    <x v="50"/>
    <x v="892"/>
    <x v="18"/>
    <n v="2007"/>
    <n v="0"/>
    <x v="1"/>
    <n v="80282.070000000007"/>
    <n v="103069.14"/>
  </r>
  <r>
    <s v="81-6759686"/>
    <s v="4/13/1970"/>
    <s v="Seperated"/>
    <x v="1"/>
    <x v="0"/>
    <n v="0"/>
    <s v="Yes"/>
    <x v="2"/>
    <x v="16"/>
    <x v="158"/>
    <x v="3"/>
    <n v="2009"/>
    <n v="0"/>
    <x v="4"/>
    <n v="85217.84"/>
    <n v="62370.89"/>
  </r>
  <r>
    <s v="53-3119855"/>
    <s v="09/05/1997"/>
    <s v="Divorced"/>
    <x v="1"/>
    <x v="0"/>
    <n v="1"/>
    <s v="Yes"/>
    <x v="2"/>
    <x v="8"/>
    <x v="532"/>
    <x v="9"/>
    <n v="2002"/>
    <n v="1"/>
    <x v="4"/>
    <n v="84285.32"/>
    <n v="83130.429999999993"/>
  </r>
  <r>
    <s v="14-5356862"/>
    <s v="1/25/1971"/>
    <s v="Married"/>
    <x v="0"/>
    <x v="0"/>
    <n v="0"/>
    <s v="No"/>
    <x v="1"/>
    <x v="53"/>
    <x v="367"/>
    <x v="18"/>
    <n v="2003"/>
    <n v="0"/>
    <x v="0"/>
    <n v="47904.480000000003"/>
    <n v="239668.7"/>
  </r>
  <r>
    <s v="82-3695307"/>
    <s v="09/10/1951"/>
    <s v="Married"/>
    <x v="1"/>
    <x v="1"/>
    <n v="2"/>
    <s v="Yes"/>
    <x v="0"/>
    <x v="33"/>
    <x v="662"/>
    <x v="11"/>
    <n v="2007"/>
    <n v="1"/>
    <x v="1"/>
    <n v="27533.78"/>
    <n v="205916.58"/>
  </r>
  <r>
    <s v="22-0045405"/>
    <s v="5/17/1962"/>
    <s v="Single"/>
    <x v="0"/>
    <x v="0"/>
    <n v="0"/>
    <s v="No"/>
    <x v="2"/>
    <x v="18"/>
    <x v="879"/>
    <x v="8"/>
    <n v="2008"/>
    <n v="0"/>
    <x v="2"/>
    <n v="7622.83"/>
    <n v="63446.85"/>
  </r>
  <r>
    <s v="80-5374656"/>
    <s v="9/22/2000"/>
    <s v="Divorced"/>
    <x v="0"/>
    <x v="0"/>
    <n v="1"/>
    <s v="Yes"/>
    <x v="1"/>
    <x v="8"/>
    <x v="325"/>
    <x v="13"/>
    <n v="2007"/>
    <n v="0"/>
    <x v="1"/>
    <n v="0.04"/>
    <n v="95355.59"/>
  </r>
  <r>
    <s v="21-1292443"/>
    <s v="2/18/1966"/>
    <s v="Single"/>
    <x v="1"/>
    <x v="0"/>
    <n v="2"/>
    <s v="Yes"/>
    <x v="2"/>
    <x v="30"/>
    <x v="816"/>
    <x v="18"/>
    <n v="2007"/>
    <n v="2"/>
    <x v="4"/>
    <n v="18422.8"/>
    <n v="112445.51"/>
  </r>
  <r>
    <s v="05-0718053"/>
    <s v="09/10/1976"/>
    <s v="Single"/>
    <x v="0"/>
    <x v="0"/>
    <n v="1"/>
    <s v="Yes"/>
    <x v="2"/>
    <x v="8"/>
    <x v="670"/>
    <x v="10"/>
    <n v="2012"/>
    <n v="1"/>
    <x v="0"/>
    <n v="97907.13"/>
    <n v="110081.77"/>
  </r>
  <r>
    <s v="41-8731703"/>
    <s v="8/13/1996"/>
    <s v="Divorced"/>
    <x v="1"/>
    <x v="1"/>
    <n v="0"/>
    <s v="No"/>
    <x v="2"/>
    <x v="14"/>
    <x v="69"/>
    <x v="2"/>
    <n v="2003"/>
    <n v="1"/>
    <x v="2"/>
    <n v="32993.120000000003"/>
    <n v="131845.23000000001"/>
  </r>
  <r>
    <s v="67-0971714"/>
    <s v="03/03/1951"/>
    <s v="Divorced"/>
    <x v="0"/>
    <x v="1"/>
    <n v="0"/>
    <s v="No"/>
    <x v="1"/>
    <x v="25"/>
    <x v="950"/>
    <x v="13"/>
    <n v="2007"/>
    <n v="0"/>
    <x v="0"/>
    <n v="57316.37"/>
    <n v="193276.44"/>
  </r>
  <r>
    <s v="87-2401276"/>
    <s v="11/24/1959"/>
    <s v="Single"/>
    <x v="0"/>
    <x v="1"/>
    <n v="0"/>
    <s v="Yes"/>
    <x v="0"/>
    <x v="8"/>
    <x v="350"/>
    <x v="0"/>
    <n v="1996"/>
    <n v="0"/>
    <x v="2"/>
    <n v="38140.239999999998"/>
    <n v="221593.06"/>
  </r>
  <r>
    <s v="94-8433184"/>
    <s v="4/16/1992"/>
    <s v="Single"/>
    <x v="0"/>
    <x v="1"/>
    <n v="0"/>
    <s v="Yes"/>
    <x v="0"/>
    <x v="2"/>
    <x v="2"/>
    <x v="10"/>
    <n v="2005"/>
    <n v="0"/>
    <x v="3"/>
    <n v="89286.5"/>
    <n v="137668.75"/>
  </r>
  <r>
    <s v="55-0867156"/>
    <s v="09/02/1972"/>
    <s v="Single"/>
    <x v="1"/>
    <x v="1"/>
    <n v="0"/>
    <s v="No"/>
    <x v="1"/>
    <x v="12"/>
    <x v="19"/>
    <x v="2"/>
    <n v="2012"/>
    <n v="1"/>
    <x v="4"/>
    <n v="66157.31"/>
    <n v="122341.16"/>
  </r>
  <r>
    <s v="33-6762008"/>
    <s v="09/10/1959"/>
    <s v="Single"/>
    <x v="0"/>
    <x v="1"/>
    <n v="0"/>
    <s v="No"/>
    <x v="0"/>
    <x v="2"/>
    <x v="831"/>
    <x v="1"/>
    <n v="2010"/>
    <n v="0"/>
    <x v="2"/>
    <n v="25726.13"/>
    <n v="70469.67"/>
  </r>
  <r>
    <s v="64-7383088"/>
    <s v="12/12/1972"/>
    <s v="Married"/>
    <x v="0"/>
    <x v="0"/>
    <n v="3"/>
    <s v="Yes"/>
    <x v="0"/>
    <x v="30"/>
    <x v="133"/>
    <x v="1"/>
    <n v="2009"/>
    <n v="1"/>
    <x v="4"/>
    <n v="52434.6"/>
    <n v="239770.59"/>
  </r>
  <r>
    <s v="66-5484481"/>
    <s v="08/05/1987"/>
    <s v="Divorced"/>
    <x v="0"/>
    <x v="1"/>
    <n v="3"/>
    <s v="Yes"/>
    <x v="0"/>
    <x v="15"/>
    <x v="162"/>
    <x v="10"/>
    <n v="2004"/>
    <n v="0"/>
    <x v="0"/>
    <n v="77202.3"/>
    <n v="85119.67"/>
  </r>
  <r>
    <s v="85-2905295"/>
    <s v="1/27/1984"/>
    <s v="Married"/>
    <x v="0"/>
    <x v="0"/>
    <n v="0"/>
    <s v="No"/>
    <x v="0"/>
    <x v="8"/>
    <x v="85"/>
    <x v="4"/>
    <n v="1998"/>
    <n v="0"/>
    <x v="4"/>
    <n v="85621.37"/>
    <n v="176451.78"/>
  </r>
  <r>
    <s v="53-3875312"/>
    <s v="11/14/1955"/>
    <s v="Married"/>
    <x v="1"/>
    <x v="0"/>
    <n v="0"/>
    <s v="No"/>
    <x v="1"/>
    <x v="35"/>
    <x v="208"/>
    <x v="15"/>
    <n v="1999"/>
    <n v="0"/>
    <x v="2"/>
    <n v="15355.12"/>
    <n v="116246.94"/>
  </r>
  <r>
    <s v="47-0054473"/>
    <s v="6/22/1964"/>
    <s v="Married"/>
    <x v="0"/>
    <x v="1"/>
    <n v="1"/>
    <s v="Yes"/>
    <x v="0"/>
    <x v="4"/>
    <x v="263"/>
    <x v="2"/>
    <n v="2005"/>
    <n v="0"/>
    <x v="2"/>
    <n v="13833.48"/>
    <n v="212699.63"/>
  </r>
  <r>
    <s v="55-2698402"/>
    <s v="06/12/1955"/>
    <s v="Married"/>
    <x v="1"/>
    <x v="0"/>
    <n v="0"/>
    <s v="Yes"/>
    <x v="0"/>
    <x v="8"/>
    <x v="137"/>
    <x v="8"/>
    <n v="1985"/>
    <n v="1"/>
    <x v="4"/>
    <n v="7629.47"/>
    <n v="186514.81"/>
  </r>
  <r>
    <s v="67-1946612"/>
    <s v="04/06/1950"/>
    <s v="Seperated"/>
    <x v="0"/>
    <x v="0"/>
    <n v="0"/>
    <s v="No"/>
    <x v="1"/>
    <x v="10"/>
    <x v="323"/>
    <x v="10"/>
    <n v="2001"/>
    <n v="1"/>
    <x v="0"/>
    <n v="71699.259999999995"/>
    <n v="85992.960000000006"/>
  </r>
  <r>
    <s v="61-8809931"/>
    <s v="11/26/1950"/>
    <s v="Single"/>
    <x v="0"/>
    <x v="0"/>
    <n v="0"/>
    <s v="No"/>
    <x v="0"/>
    <x v="25"/>
    <x v="330"/>
    <x v="10"/>
    <n v="1998"/>
    <n v="0"/>
    <x v="4"/>
    <n v="2608.1799999999998"/>
    <n v="237060.16"/>
  </r>
  <r>
    <s v="64-3904251"/>
    <s v="10/01/1991"/>
    <s v="Single"/>
    <x v="0"/>
    <x v="0"/>
    <n v="0"/>
    <s v="No"/>
    <x v="1"/>
    <x v="3"/>
    <x v="339"/>
    <x v="8"/>
    <n v="2004"/>
    <n v="0"/>
    <x v="0"/>
    <n v="30981.32"/>
    <n v="72433.33"/>
  </r>
  <r>
    <s v="76-2382182"/>
    <s v="04/08/1974"/>
    <s v="Divorced"/>
    <x v="0"/>
    <x v="0"/>
    <n v="0"/>
    <s v="Yes"/>
    <x v="2"/>
    <x v="23"/>
    <x v="38"/>
    <x v="9"/>
    <n v="2007"/>
    <n v="0"/>
    <x v="3"/>
    <n v="17127.46"/>
    <n v="110992.21"/>
  </r>
  <r>
    <s v="30-7743828"/>
    <s v="11/07/1959"/>
    <s v="Single"/>
    <x v="1"/>
    <x v="0"/>
    <n v="0"/>
    <s v="No"/>
    <x v="0"/>
    <x v="35"/>
    <x v="505"/>
    <x v="16"/>
    <n v="2002"/>
    <n v="4"/>
    <x v="3"/>
    <n v="77070.600000000006"/>
    <n v="137495.57999999999"/>
  </r>
  <r>
    <s v="90-9535584"/>
    <s v="9/28/1998"/>
    <s v="Married"/>
    <x v="0"/>
    <x v="0"/>
    <n v="0"/>
    <s v="Yes"/>
    <x v="0"/>
    <x v="32"/>
    <x v="159"/>
    <x v="14"/>
    <n v="1995"/>
    <n v="0"/>
    <x v="4"/>
    <n v="75123.16"/>
    <n v="185799.11"/>
  </r>
  <r>
    <s v="44-8765375"/>
    <s v="11/01/1971"/>
    <s v="Single"/>
    <x v="0"/>
    <x v="1"/>
    <n v="1"/>
    <s v="Yes"/>
    <x v="1"/>
    <x v="20"/>
    <x v="538"/>
    <x v="13"/>
    <n v="2000"/>
    <n v="0"/>
    <x v="1"/>
    <n v="59575.81"/>
    <n v="50367.21"/>
  </r>
  <r>
    <s v="10-0709995"/>
    <s v="9/25/1967"/>
    <s v="Divorced"/>
    <x v="1"/>
    <x v="1"/>
    <n v="0"/>
    <s v="Yes"/>
    <x v="3"/>
    <x v="14"/>
    <x v="223"/>
    <x v="12"/>
    <n v="2003"/>
    <n v="0"/>
    <x v="3"/>
    <n v="83120.37"/>
    <n v="62933.83"/>
  </r>
  <r>
    <s v="77-4182774"/>
    <s v="02/06/1989"/>
    <s v="Single"/>
    <x v="0"/>
    <x v="0"/>
    <n v="0"/>
    <s v="No"/>
    <x v="1"/>
    <x v="40"/>
    <x v="698"/>
    <x v="18"/>
    <n v="2012"/>
    <n v="0"/>
    <x v="0"/>
    <n v="97475.25"/>
    <n v="48900"/>
  </r>
  <r>
    <s v="34-3022194"/>
    <s v="8/13/1989"/>
    <s v="Married"/>
    <x v="0"/>
    <x v="0"/>
    <n v="0"/>
    <s v="Yes"/>
    <x v="1"/>
    <x v="35"/>
    <x v="281"/>
    <x v="5"/>
    <n v="1994"/>
    <n v="0"/>
    <x v="4"/>
    <n v="85953.17"/>
    <n v="188171.34"/>
  </r>
  <r>
    <s v="51-8772266"/>
    <s v="10/18/1964"/>
    <s v="Single"/>
    <x v="0"/>
    <x v="0"/>
    <n v="1"/>
    <s v="Yes"/>
    <x v="0"/>
    <x v="15"/>
    <x v="462"/>
    <x v="17"/>
    <n v="2010"/>
    <n v="0"/>
    <x v="2"/>
    <n v="81335.350000000006"/>
    <n v="134917.1"/>
  </r>
  <r>
    <s v="33-3943811"/>
    <s v="1/22/1964"/>
    <s v="Single"/>
    <x v="0"/>
    <x v="0"/>
    <n v="0"/>
    <s v="No"/>
    <x v="0"/>
    <x v="26"/>
    <x v="749"/>
    <x v="17"/>
    <n v="2008"/>
    <n v="0"/>
    <x v="0"/>
    <n v="69769.789999999994"/>
    <n v="82012.5"/>
  </r>
  <r>
    <s v="40-6856678"/>
    <s v="1/13/1975"/>
    <s v="Single"/>
    <x v="0"/>
    <x v="1"/>
    <n v="0"/>
    <s v="No"/>
    <x v="3"/>
    <x v="32"/>
    <x v="234"/>
    <x v="5"/>
    <n v="1993"/>
    <n v="0"/>
    <x v="4"/>
    <n v="43632.49"/>
    <n v="208207.29"/>
  </r>
  <r>
    <s v="47-5552877"/>
    <s v="3/14/1985"/>
    <s v="Single"/>
    <x v="0"/>
    <x v="1"/>
    <n v="1"/>
    <s v="Yes"/>
    <x v="1"/>
    <x v="3"/>
    <x v="189"/>
    <x v="18"/>
    <n v="2005"/>
    <n v="0"/>
    <x v="3"/>
    <n v="14540.04"/>
    <n v="70024.009999999995"/>
  </r>
  <r>
    <s v="52-1305582"/>
    <s v="4/28/1998"/>
    <s v="Married"/>
    <x v="0"/>
    <x v="1"/>
    <n v="0"/>
    <s v="No"/>
    <x v="1"/>
    <x v="2"/>
    <x v="426"/>
    <x v="18"/>
    <n v="2005"/>
    <n v="1"/>
    <x v="4"/>
    <n v="1096.79"/>
    <n v="193330.52"/>
  </r>
  <r>
    <s v="95-3771720"/>
    <s v="10/24/1963"/>
    <s v="Single"/>
    <x v="0"/>
    <x v="0"/>
    <n v="0"/>
    <s v="No"/>
    <x v="1"/>
    <x v="8"/>
    <x v="406"/>
    <x v="15"/>
    <n v="1997"/>
    <n v="0"/>
    <x v="4"/>
    <n v="21665.82"/>
    <n v="201267.11"/>
  </r>
  <r>
    <s v="06-4327674"/>
    <s v="3/13/1959"/>
    <s v="Single"/>
    <x v="0"/>
    <x v="1"/>
    <n v="1"/>
    <s v="Yes"/>
    <x v="0"/>
    <x v="37"/>
    <x v="101"/>
    <x v="0"/>
    <n v="2007"/>
    <n v="3"/>
    <x v="0"/>
    <n v="30898.7"/>
    <n v="48251.5"/>
  </r>
  <r>
    <s v="67-8932166"/>
    <s v="12/28/1978"/>
    <s v="Single"/>
    <x v="1"/>
    <x v="0"/>
    <n v="0"/>
    <s v="No"/>
    <x v="3"/>
    <x v="3"/>
    <x v="682"/>
    <x v="0"/>
    <n v="1989"/>
    <n v="1"/>
    <x v="2"/>
    <n v="44054.9"/>
    <n v="242511.14"/>
  </r>
  <r>
    <s v="86-5792196"/>
    <s v="12/27/1991"/>
    <s v="Divorced"/>
    <x v="0"/>
    <x v="0"/>
    <n v="0"/>
    <s v="No"/>
    <x v="2"/>
    <x v="41"/>
    <x v="380"/>
    <x v="2"/>
    <n v="2005"/>
    <n v="0"/>
    <x v="4"/>
    <n v="38504.949999999997"/>
    <n v="71071.53"/>
  </r>
  <r>
    <s v="49-3207748"/>
    <s v="4/21/1960"/>
    <s v="Married"/>
    <x v="0"/>
    <x v="0"/>
    <n v="0"/>
    <s v="No"/>
    <x v="1"/>
    <x v="43"/>
    <x v="966"/>
    <x v="5"/>
    <n v="2013"/>
    <n v="1"/>
    <x v="0"/>
    <n v="27756.21"/>
    <n v="103432.4"/>
  </r>
  <r>
    <s v="16-8796056"/>
    <s v="09/09/1991"/>
    <s v="Single"/>
    <x v="0"/>
    <x v="1"/>
    <n v="0"/>
    <s v="No"/>
    <x v="2"/>
    <x v="20"/>
    <x v="82"/>
    <x v="5"/>
    <n v="1999"/>
    <n v="1"/>
    <x v="3"/>
    <n v="70245.490000000005"/>
    <n v="249557.22"/>
  </r>
  <r>
    <s v="86-7229769"/>
    <s v="9/13/1988"/>
    <s v="Married"/>
    <x v="0"/>
    <x v="1"/>
    <n v="0"/>
    <s v="No"/>
    <x v="0"/>
    <x v="3"/>
    <x v="750"/>
    <x v="14"/>
    <n v="1989"/>
    <n v="0"/>
    <x v="0"/>
    <n v="41657.589999999997"/>
    <n v="48451.21"/>
  </r>
  <r>
    <s v="50-1851636"/>
    <s v="12/28/1967"/>
    <s v="Married"/>
    <x v="0"/>
    <x v="1"/>
    <n v="0"/>
    <s v="No"/>
    <x v="1"/>
    <x v="60"/>
    <x v="620"/>
    <x v="12"/>
    <n v="2012"/>
    <n v="1"/>
    <x v="2"/>
    <n v="19977.22"/>
    <n v="166195.25"/>
  </r>
  <r>
    <s v="04-5395789"/>
    <s v="1/20/1963"/>
    <s v="Divorced"/>
    <x v="0"/>
    <x v="1"/>
    <n v="0"/>
    <s v="No"/>
    <x v="2"/>
    <x v="72"/>
    <x v="862"/>
    <x v="15"/>
    <n v="2009"/>
    <n v="0"/>
    <x v="0"/>
    <n v="64944.89"/>
    <n v="77797.58"/>
  </r>
  <r>
    <s v="38-5952769"/>
    <s v="6/15/1951"/>
    <s v="Single"/>
    <x v="0"/>
    <x v="1"/>
    <n v="0"/>
    <s v="Yes"/>
    <x v="2"/>
    <x v="16"/>
    <x v="357"/>
    <x v="8"/>
    <n v="1994"/>
    <n v="3"/>
    <x v="1"/>
    <n v="53327.28"/>
    <n v="133373.82"/>
  </r>
  <r>
    <s v="33-5646480"/>
    <s v="10/04/1978"/>
    <s v="Married"/>
    <x v="0"/>
    <x v="1"/>
    <n v="0"/>
    <s v="No"/>
    <x v="1"/>
    <x v="3"/>
    <x v="750"/>
    <x v="3"/>
    <n v="1984"/>
    <n v="0"/>
    <x v="2"/>
    <n v="11911.85"/>
    <n v="175274.26"/>
  </r>
  <r>
    <s v="21-1242034"/>
    <s v="11/02/1977"/>
    <s v="Married"/>
    <x v="0"/>
    <x v="0"/>
    <n v="0"/>
    <s v="No"/>
    <x v="0"/>
    <x v="20"/>
    <x v="391"/>
    <x v="17"/>
    <n v="2007"/>
    <n v="4"/>
    <x v="4"/>
    <n v="1924.93"/>
    <n v="100797.05"/>
  </r>
  <r>
    <s v="59-4124087"/>
    <s v="5/16/1970"/>
    <s v="Divorced"/>
    <x v="0"/>
    <x v="0"/>
    <n v="0"/>
    <s v="No"/>
    <x v="0"/>
    <x v="21"/>
    <x v="49"/>
    <x v="13"/>
    <n v="2000"/>
    <n v="4"/>
    <x v="3"/>
    <n v="51172.58"/>
    <n v="209422.16"/>
  </r>
  <r>
    <s v="83-7672050"/>
    <s v="11/10/1975"/>
    <s v="Married"/>
    <x v="1"/>
    <x v="1"/>
    <n v="0"/>
    <s v="No"/>
    <x v="1"/>
    <x v="21"/>
    <x v="501"/>
    <x v="2"/>
    <n v="1984"/>
    <n v="0"/>
    <x v="0"/>
    <n v="6347.81"/>
    <n v="158490.85"/>
  </r>
  <r>
    <s v="17-8155882"/>
    <s v="02/11/1982"/>
    <s v="Seperated"/>
    <x v="0"/>
    <x v="1"/>
    <n v="0"/>
    <s v="No"/>
    <x v="1"/>
    <x v="28"/>
    <x v="373"/>
    <x v="3"/>
    <n v="2008"/>
    <n v="0"/>
    <x v="3"/>
    <n v="32556.66"/>
    <n v="226290.98"/>
  </r>
  <r>
    <s v="64-9083707"/>
    <s v="05/09/1965"/>
    <s v="Single"/>
    <x v="0"/>
    <x v="1"/>
    <n v="0"/>
    <s v="Yes"/>
    <x v="2"/>
    <x v="8"/>
    <x v="325"/>
    <x v="12"/>
    <n v="1995"/>
    <n v="0"/>
    <x v="4"/>
    <n v="59712.42"/>
    <n v="92264.66"/>
  </r>
  <r>
    <s v="74-2134471"/>
    <s v="5/28/1986"/>
    <s v="Single"/>
    <x v="0"/>
    <x v="1"/>
    <n v="0"/>
    <s v="No"/>
    <x v="0"/>
    <x v="17"/>
    <x v="436"/>
    <x v="2"/>
    <n v="1993"/>
    <n v="0"/>
    <x v="4"/>
    <n v="22548.09"/>
    <n v="97683.9"/>
  </r>
  <r>
    <s v="50-1333655"/>
    <s v="4/27/1983"/>
    <s v="Married"/>
    <x v="0"/>
    <x v="0"/>
    <n v="0"/>
    <s v="No"/>
    <x v="1"/>
    <x v="16"/>
    <x v="221"/>
    <x v="17"/>
    <n v="1993"/>
    <n v="0"/>
    <x v="1"/>
    <n v="5327.27"/>
    <n v="162199.89000000001"/>
  </r>
  <r>
    <s v="58-8604828"/>
    <s v="05/06/1966"/>
    <s v="Seperated"/>
    <x v="0"/>
    <x v="0"/>
    <n v="0"/>
    <s v="No"/>
    <x v="1"/>
    <x v="36"/>
    <x v="160"/>
    <x v="6"/>
    <n v="1997"/>
    <n v="0"/>
    <x v="2"/>
    <n v="76098.53"/>
    <n v="54213.2"/>
  </r>
  <r>
    <s v="04-6956804"/>
    <s v="1/19/1958"/>
    <s v="Married"/>
    <x v="0"/>
    <x v="0"/>
    <n v="2"/>
    <s v="Yes"/>
    <x v="1"/>
    <x v="39"/>
    <x v="691"/>
    <x v="11"/>
    <n v="2005"/>
    <n v="0"/>
    <x v="0"/>
    <n v="98377.279999999999"/>
    <n v="78942.33"/>
  </r>
  <r>
    <s v="84-0703040"/>
    <s v="12/26/1971"/>
    <s v="Married"/>
    <x v="1"/>
    <x v="0"/>
    <n v="0"/>
    <s v="Yes"/>
    <x v="1"/>
    <x v="58"/>
    <x v="696"/>
    <x v="15"/>
    <n v="2007"/>
    <n v="1"/>
    <x v="1"/>
    <n v="90092.72"/>
    <n v="84233.23"/>
  </r>
  <r>
    <s v="05-1262222"/>
    <s v="12/29/1959"/>
    <s v="Single"/>
    <x v="1"/>
    <x v="0"/>
    <n v="0"/>
    <s v="No"/>
    <x v="1"/>
    <x v="18"/>
    <x v="784"/>
    <x v="14"/>
    <n v="1992"/>
    <n v="0"/>
    <x v="3"/>
    <n v="91465.51"/>
    <n v="231007.69"/>
  </r>
  <r>
    <s v="87-3364142"/>
    <s v="4/27/1973"/>
    <s v="Married"/>
    <x v="0"/>
    <x v="1"/>
    <n v="0"/>
    <s v="No"/>
    <x v="1"/>
    <x v="38"/>
    <x v="249"/>
    <x v="8"/>
    <n v="2004"/>
    <n v="1"/>
    <x v="0"/>
    <n v="64506.15"/>
    <n v="131282.45000000001"/>
  </r>
  <r>
    <s v="24-2931092"/>
    <s v="3/22/1986"/>
    <s v="Divorced"/>
    <x v="0"/>
    <x v="1"/>
    <n v="1"/>
    <s v="Yes"/>
    <x v="1"/>
    <x v="5"/>
    <x v="361"/>
    <x v="2"/>
    <n v="1997"/>
    <n v="0"/>
    <x v="3"/>
    <n v="75546.39"/>
    <n v="88795.57"/>
  </r>
  <r>
    <s v="69-6344994"/>
    <s v="5/23/1964"/>
    <s v="Single"/>
    <x v="0"/>
    <x v="0"/>
    <n v="0"/>
    <s v="No"/>
    <x v="2"/>
    <x v="5"/>
    <x v="274"/>
    <x v="5"/>
    <n v="2003"/>
    <n v="0"/>
    <x v="1"/>
    <n v="91130.39"/>
    <n v="134856.25"/>
  </r>
  <r>
    <s v="50-4194536"/>
    <s v="12/21/1995"/>
    <s v="Married"/>
    <x v="1"/>
    <x v="1"/>
    <n v="2"/>
    <s v="Yes"/>
    <x v="3"/>
    <x v="3"/>
    <x v="256"/>
    <x v="4"/>
    <n v="1993"/>
    <n v="0"/>
    <x v="4"/>
    <n v="98922.2"/>
    <n v="248975.58"/>
  </r>
  <r>
    <s v="61-0588059"/>
    <s v="12/19/1951"/>
    <s v="Married"/>
    <x v="0"/>
    <x v="0"/>
    <n v="0"/>
    <s v="No"/>
    <x v="1"/>
    <x v="19"/>
    <x v="796"/>
    <x v="12"/>
    <n v="1993"/>
    <n v="0"/>
    <x v="3"/>
    <n v="77400.160000000003"/>
    <n v="59985.99"/>
  </r>
  <r>
    <s v="82-3418502"/>
    <s v="6/21/1999"/>
    <s v="Single"/>
    <x v="0"/>
    <x v="1"/>
    <n v="2"/>
    <s v="Yes"/>
    <x v="0"/>
    <x v="26"/>
    <x v="250"/>
    <x v="16"/>
    <n v="1967"/>
    <n v="0"/>
    <x v="4"/>
    <n v="25285.29"/>
    <n v="246671.22"/>
  </r>
  <r>
    <s v="79-7555354"/>
    <s v="05/04/1976"/>
    <s v="Single"/>
    <x v="0"/>
    <x v="0"/>
    <n v="0"/>
    <s v="No"/>
    <x v="1"/>
    <x v="37"/>
    <x v="343"/>
    <x v="18"/>
    <n v="1999"/>
    <n v="0"/>
    <x v="2"/>
    <n v="95704.04"/>
    <n v="112613.45"/>
  </r>
  <r>
    <s v="11-6800005"/>
    <s v="9/25/1955"/>
    <s v="Single"/>
    <x v="0"/>
    <x v="0"/>
    <n v="2"/>
    <s v="Yes"/>
    <x v="1"/>
    <x v="15"/>
    <x v="621"/>
    <x v="6"/>
    <n v="2006"/>
    <n v="1"/>
    <x v="2"/>
    <n v="84460.51"/>
    <n v="242284.11"/>
  </r>
  <r>
    <s v="97-3531415"/>
    <s v="7/15/1950"/>
    <s v="Single"/>
    <x v="0"/>
    <x v="0"/>
    <n v="1"/>
    <s v="Yes"/>
    <x v="1"/>
    <x v="19"/>
    <x v="190"/>
    <x v="15"/>
    <n v="1996"/>
    <n v="0"/>
    <x v="2"/>
    <n v="79546.63"/>
    <n v="201712.3"/>
  </r>
  <r>
    <s v="64-5817945"/>
    <s v="2/15/1967"/>
    <s v="Single"/>
    <x v="1"/>
    <x v="0"/>
    <n v="1"/>
    <s v="Yes"/>
    <x v="1"/>
    <x v="17"/>
    <x v="845"/>
    <x v="11"/>
    <n v="2006"/>
    <n v="0"/>
    <x v="2"/>
    <n v="89694.39"/>
    <n v="214398.92"/>
  </r>
  <r>
    <s v="76-7520334"/>
    <s v="02/09/1998"/>
    <s v="Single"/>
    <x v="0"/>
    <x v="0"/>
    <n v="0"/>
    <s v="Yes"/>
    <x v="1"/>
    <x v="8"/>
    <x v="413"/>
    <x v="13"/>
    <n v="2001"/>
    <n v="2"/>
    <x v="3"/>
    <n v="45736.43"/>
    <n v="203128.41"/>
  </r>
  <r>
    <s v="63-0622894"/>
    <s v="10/10/1955"/>
    <s v="Single"/>
    <x v="0"/>
    <x v="0"/>
    <n v="0"/>
    <s v="No"/>
    <x v="1"/>
    <x v="8"/>
    <x v="647"/>
    <x v="16"/>
    <n v="2009"/>
    <n v="0"/>
    <x v="0"/>
    <n v="52687.57"/>
    <n v="201462.97"/>
  </r>
  <r>
    <s v="91-4304940"/>
    <s v="8/21/1966"/>
    <s v="Married"/>
    <x v="1"/>
    <x v="0"/>
    <n v="0"/>
    <s v="Yes"/>
    <x v="1"/>
    <x v="8"/>
    <x v="15"/>
    <x v="8"/>
    <n v="2002"/>
    <n v="0"/>
    <x v="1"/>
    <n v="28418.09"/>
    <n v="80588.61"/>
  </r>
  <r>
    <s v="78-5824209"/>
    <s v="11/17/1998"/>
    <s v="Married"/>
    <x v="0"/>
    <x v="1"/>
    <n v="0"/>
    <s v="No"/>
    <x v="1"/>
    <x v="32"/>
    <x v="417"/>
    <x v="18"/>
    <n v="1994"/>
    <n v="0"/>
    <x v="1"/>
    <n v="27034.17"/>
    <n v="138813.67000000001"/>
  </r>
  <r>
    <s v="87-2338329"/>
    <s v="4/17/1968"/>
    <s v="Single"/>
    <x v="1"/>
    <x v="1"/>
    <n v="0"/>
    <s v="No"/>
    <x v="1"/>
    <x v="52"/>
    <x v="311"/>
    <x v="18"/>
    <n v="2010"/>
    <n v="0"/>
    <x v="4"/>
    <n v="65786.91"/>
    <n v="165216.1"/>
  </r>
  <r>
    <s v="76-6306666"/>
    <s v="02/02/1998"/>
    <s v="Married"/>
    <x v="0"/>
    <x v="1"/>
    <n v="0"/>
    <s v="No"/>
    <x v="1"/>
    <x v="3"/>
    <x v="213"/>
    <x v="3"/>
    <n v="2006"/>
    <n v="0"/>
    <x v="4"/>
    <n v="3071.05"/>
    <n v="111272.69"/>
  </r>
  <r>
    <s v="45-9864891"/>
    <s v="09/11/1987"/>
    <s v="Single"/>
    <x v="0"/>
    <x v="0"/>
    <n v="1"/>
    <s v="Yes"/>
    <x v="2"/>
    <x v="2"/>
    <x v="4"/>
    <x v="10"/>
    <n v="2003"/>
    <n v="0"/>
    <x v="0"/>
    <n v="19798.63"/>
    <n v="166731.21"/>
  </r>
  <r>
    <s v="93-8185580"/>
    <s v="5/28/1979"/>
    <s v="Married"/>
    <x v="1"/>
    <x v="0"/>
    <n v="0"/>
    <s v="No"/>
    <x v="2"/>
    <x v="3"/>
    <x v="117"/>
    <x v="4"/>
    <n v="2008"/>
    <n v="1"/>
    <x v="4"/>
    <n v="33966.49"/>
    <n v="55937.81"/>
  </r>
  <r>
    <s v="55-2846638"/>
    <s v="09/08/1975"/>
    <s v="Married"/>
    <x v="0"/>
    <x v="1"/>
    <n v="0"/>
    <s v="No"/>
    <x v="1"/>
    <x v="7"/>
    <x v="111"/>
    <x v="1"/>
    <n v="2000"/>
    <n v="0"/>
    <x v="3"/>
    <n v="36178.06"/>
    <n v="100849.60000000001"/>
  </r>
  <r>
    <s v="69-4640777"/>
    <s v="7/16/1997"/>
    <s v="Married"/>
    <x v="0"/>
    <x v="0"/>
    <n v="0"/>
    <s v="No"/>
    <x v="1"/>
    <x v="23"/>
    <x v="38"/>
    <x v="13"/>
    <n v="1999"/>
    <n v="0"/>
    <x v="2"/>
    <n v="29910.27"/>
    <n v="200800.15"/>
  </r>
  <r>
    <s v="91-9460729"/>
    <s v="5/25/1979"/>
    <s v="Divorced"/>
    <x v="0"/>
    <x v="1"/>
    <n v="0"/>
    <s v="No"/>
    <x v="1"/>
    <x v="11"/>
    <x v="394"/>
    <x v="3"/>
    <n v="2003"/>
    <n v="0"/>
    <x v="4"/>
    <n v="91606.03"/>
    <n v="151902.79999999999"/>
  </r>
  <r>
    <s v="67-1532513"/>
    <s v="2/21/1991"/>
    <s v="Divorced"/>
    <x v="0"/>
    <x v="1"/>
    <n v="0"/>
    <s v="No"/>
    <x v="0"/>
    <x v="3"/>
    <x v="142"/>
    <x v="17"/>
    <n v="2007"/>
    <n v="0"/>
    <x v="2"/>
    <n v="66673.37"/>
    <n v="70418.649999999994"/>
  </r>
  <r>
    <s v="78-2510960"/>
    <s v="12/13/1964"/>
    <s v="Single"/>
    <x v="1"/>
    <x v="1"/>
    <n v="0"/>
    <s v="Yes"/>
    <x v="1"/>
    <x v="23"/>
    <x v="170"/>
    <x v="11"/>
    <n v="1998"/>
    <n v="0"/>
    <x v="4"/>
    <n v="32350.23"/>
    <n v="85575.34"/>
  </r>
  <r>
    <s v="49-7431630"/>
    <s v="04/06/1973"/>
    <s v="Single"/>
    <x v="0"/>
    <x v="0"/>
    <n v="0"/>
    <s v="No"/>
    <x v="0"/>
    <x v="3"/>
    <x v="541"/>
    <x v="5"/>
    <n v="1994"/>
    <n v="1"/>
    <x v="3"/>
    <n v="73395.67"/>
    <n v="89711.47"/>
  </r>
  <r>
    <s v="16-8660473"/>
    <s v="9/26/1969"/>
    <s v="Single"/>
    <x v="0"/>
    <x v="1"/>
    <n v="0"/>
    <s v="No"/>
    <x v="1"/>
    <x v="30"/>
    <x v="493"/>
    <x v="16"/>
    <n v="2012"/>
    <n v="1"/>
    <x v="1"/>
    <n v="33850.269999999997"/>
    <n v="89606.720000000001"/>
  </r>
  <r>
    <s v="99-3396819"/>
    <s v="1/24/1980"/>
    <s v="Married"/>
    <x v="0"/>
    <x v="0"/>
    <n v="0"/>
    <s v="No"/>
    <x v="0"/>
    <x v="8"/>
    <x v="67"/>
    <x v="14"/>
    <n v="1984"/>
    <n v="0"/>
    <x v="1"/>
    <n v="88758.06"/>
    <n v="198465.96"/>
  </r>
  <r>
    <s v="34-7184574"/>
    <s v="8/14/1985"/>
    <s v="Single"/>
    <x v="0"/>
    <x v="1"/>
    <n v="0"/>
    <s v="No"/>
    <x v="0"/>
    <x v="5"/>
    <x v="255"/>
    <x v="3"/>
    <n v="1997"/>
    <n v="1"/>
    <x v="0"/>
    <n v="53158.35"/>
    <n v="89178.5"/>
  </r>
  <r>
    <s v="28-8374703"/>
    <s v="07/08/1963"/>
    <s v="Seperated"/>
    <x v="0"/>
    <x v="1"/>
    <n v="0"/>
    <s v="No"/>
    <x v="1"/>
    <x v="13"/>
    <x v="292"/>
    <x v="0"/>
    <n v="1987"/>
    <n v="0"/>
    <x v="0"/>
    <n v="16375.07"/>
    <n v="135485.37"/>
  </r>
  <r>
    <s v="21-1012994"/>
    <s v="7/21/1999"/>
    <s v="Single"/>
    <x v="1"/>
    <x v="1"/>
    <n v="1"/>
    <s v="Yes"/>
    <x v="2"/>
    <x v="8"/>
    <x v="532"/>
    <x v="17"/>
    <n v="2000"/>
    <n v="0"/>
    <x v="0"/>
    <n v="63619.67"/>
    <n v="237753.31"/>
  </r>
  <r>
    <s v="30-0859822"/>
    <s v="7/16/1957"/>
    <s v="Married"/>
    <x v="0"/>
    <x v="0"/>
    <n v="2"/>
    <s v="Yes"/>
    <x v="1"/>
    <x v="45"/>
    <x v="196"/>
    <x v="12"/>
    <n v="2000"/>
    <n v="0"/>
    <x v="1"/>
    <n v="64726.32"/>
    <n v="171961.45"/>
  </r>
  <r>
    <s v="25-1307125"/>
    <s v="10/25/1957"/>
    <s v="Single"/>
    <x v="0"/>
    <x v="0"/>
    <n v="0"/>
    <s v="No"/>
    <x v="0"/>
    <x v="0"/>
    <x v="787"/>
    <x v="17"/>
    <n v="1997"/>
    <n v="1"/>
    <x v="0"/>
    <n v="14632.3"/>
    <n v="165480.13"/>
  </r>
  <r>
    <s v="67-7171515"/>
    <s v="8/15/1958"/>
    <s v="Divorced"/>
    <x v="0"/>
    <x v="0"/>
    <n v="0"/>
    <s v="No"/>
    <x v="1"/>
    <x v="30"/>
    <x v="59"/>
    <x v="5"/>
    <n v="1998"/>
    <n v="0"/>
    <x v="3"/>
    <n v="87865.12"/>
    <n v="180955.72"/>
  </r>
  <r>
    <s v="55-4111970"/>
    <s v="06/01/1969"/>
    <s v="Seperated"/>
    <x v="0"/>
    <x v="0"/>
    <n v="1"/>
    <s v="Yes"/>
    <x v="1"/>
    <x v="0"/>
    <x v="103"/>
    <x v="11"/>
    <n v="1996"/>
    <n v="0"/>
    <x v="4"/>
    <n v="21875.200000000001"/>
    <n v="143941.21"/>
  </r>
  <r>
    <s v="01-3052660"/>
    <s v="04/05/1978"/>
    <s v="Married"/>
    <x v="0"/>
    <x v="0"/>
    <n v="0"/>
    <s v="No"/>
    <x v="2"/>
    <x v="17"/>
    <x v="118"/>
    <x v="2"/>
    <n v="2004"/>
    <n v="0"/>
    <x v="2"/>
    <n v="94772.58"/>
    <n v="62944.7"/>
  </r>
  <r>
    <s v="97-7494056"/>
    <s v="07/03/1996"/>
    <s v="Married"/>
    <x v="0"/>
    <x v="1"/>
    <n v="0"/>
    <s v="No"/>
    <x v="2"/>
    <x v="11"/>
    <x v="461"/>
    <x v="7"/>
    <n v="1998"/>
    <n v="0"/>
    <x v="2"/>
    <n v="67752.59"/>
    <n v="209562.42"/>
  </r>
  <r>
    <s v="34-7654579"/>
    <s v="5/17/1997"/>
    <s v="Single"/>
    <x v="0"/>
    <x v="1"/>
    <n v="1"/>
    <s v="Yes"/>
    <x v="1"/>
    <x v="2"/>
    <x v="145"/>
    <x v="17"/>
    <n v="2010"/>
    <n v="0"/>
    <x v="3"/>
    <n v="36598.36"/>
    <n v="238320.91"/>
  </r>
  <r>
    <s v="57-5347495"/>
    <s v="6/23/2001"/>
    <s v="Married"/>
    <x v="1"/>
    <x v="1"/>
    <n v="0"/>
    <s v="No"/>
    <x v="1"/>
    <x v="26"/>
    <x v="327"/>
    <x v="2"/>
    <n v="1984"/>
    <n v="0"/>
    <x v="1"/>
    <n v="31286.85"/>
    <n v="179386.45"/>
  </r>
  <r>
    <s v="98-1199321"/>
    <s v="9/29/1982"/>
    <s v="Single"/>
    <x v="0"/>
    <x v="0"/>
    <n v="0"/>
    <s v="No"/>
    <x v="1"/>
    <x v="3"/>
    <x v="339"/>
    <x v="6"/>
    <n v="1991"/>
    <n v="0"/>
    <x v="2"/>
    <n v="8786.6"/>
    <n v="59143.08"/>
  </r>
  <r>
    <s v="42-8281986"/>
    <s v="09/05/1993"/>
    <s v="Divorced"/>
    <x v="0"/>
    <x v="0"/>
    <n v="2"/>
    <s v="Yes"/>
    <x v="3"/>
    <x v="47"/>
    <x v="243"/>
    <x v="1"/>
    <n v="2011"/>
    <n v="1"/>
    <x v="2"/>
    <n v="10384.34"/>
    <n v="119033.04"/>
  </r>
  <r>
    <s v="04-6853978"/>
    <s v="12/16/1951"/>
    <s v="Married"/>
    <x v="0"/>
    <x v="1"/>
    <n v="1"/>
    <s v="Yes"/>
    <x v="0"/>
    <x v="25"/>
    <x v="545"/>
    <x v="11"/>
    <n v="2009"/>
    <n v="0"/>
    <x v="1"/>
    <n v="83802.460000000006"/>
    <n v="108686.96"/>
  </r>
  <r>
    <s v="04-6950302"/>
    <s v="3/13/1995"/>
    <s v="Married"/>
    <x v="1"/>
    <x v="1"/>
    <n v="0"/>
    <s v="No"/>
    <x v="3"/>
    <x v="40"/>
    <x v="204"/>
    <x v="1"/>
    <n v="2002"/>
    <n v="0"/>
    <x v="0"/>
    <n v="9548.49"/>
    <n v="49158.34"/>
  </r>
  <r>
    <s v="80-9913872"/>
    <s v="10/13/1954"/>
    <s v="Married"/>
    <x v="0"/>
    <x v="1"/>
    <n v="0"/>
    <s v="No"/>
    <x v="1"/>
    <x v="45"/>
    <x v="33"/>
    <x v="8"/>
    <n v="2001"/>
    <n v="0"/>
    <x v="0"/>
    <n v="29227.81"/>
    <n v="117179.97"/>
  </r>
  <r>
    <s v="87-9091962"/>
    <s v="8/17/1961"/>
    <s v="Married"/>
    <x v="0"/>
    <x v="1"/>
    <n v="0"/>
    <s v="Yes"/>
    <x v="0"/>
    <x v="47"/>
    <x v="275"/>
    <x v="7"/>
    <n v="2009"/>
    <n v="0"/>
    <x v="3"/>
    <n v="36063.599999999999"/>
    <n v="68193.899999999994"/>
  </r>
  <r>
    <s v="08-3716500"/>
    <s v="12/26/1985"/>
    <s v="Seperated"/>
    <x v="0"/>
    <x v="0"/>
    <n v="0"/>
    <s v="No"/>
    <x v="1"/>
    <x v="41"/>
    <x v="240"/>
    <x v="18"/>
    <n v="2009"/>
    <n v="0"/>
    <x v="1"/>
    <n v="1197.75"/>
    <n v="58100.37"/>
  </r>
  <r>
    <s v="00-7873921"/>
    <s v="9/28/1980"/>
    <s v="Single"/>
    <x v="0"/>
    <x v="1"/>
    <n v="0"/>
    <s v="No"/>
    <x v="0"/>
    <x v="45"/>
    <x v="498"/>
    <x v="0"/>
    <n v="1978"/>
    <n v="0"/>
    <x v="2"/>
    <n v="44700.75"/>
    <n v="53735.56"/>
  </r>
  <r>
    <s v="25-7497225"/>
    <s v="03/12/2000"/>
    <s v="Married"/>
    <x v="0"/>
    <x v="1"/>
    <n v="2"/>
    <s v="Yes"/>
    <x v="1"/>
    <x v="25"/>
    <x v="277"/>
    <x v="13"/>
    <n v="1992"/>
    <n v="0"/>
    <x v="1"/>
    <n v="83876.679999999993"/>
    <n v="90360.06"/>
  </r>
  <r>
    <s v="69-4123663"/>
    <s v="1/24/1999"/>
    <s v="Married"/>
    <x v="0"/>
    <x v="1"/>
    <n v="0"/>
    <s v="Yes"/>
    <x v="1"/>
    <x v="3"/>
    <x v="86"/>
    <x v="15"/>
    <n v="2012"/>
    <n v="0"/>
    <x v="4"/>
    <n v="87741.98"/>
    <n v="242225.62"/>
  </r>
  <r>
    <s v="63-8592092"/>
    <s v="12/05/1968"/>
    <s v="Married"/>
    <x v="0"/>
    <x v="0"/>
    <n v="0"/>
    <s v="No"/>
    <x v="1"/>
    <x v="28"/>
    <x v="178"/>
    <x v="7"/>
    <n v="2001"/>
    <n v="0"/>
    <x v="4"/>
    <n v="37610.559999999998"/>
    <n v="197236.28"/>
  </r>
  <r>
    <s v="37-9596267"/>
    <s v="5/20/1963"/>
    <s v="Single"/>
    <x v="0"/>
    <x v="1"/>
    <n v="0"/>
    <s v="No"/>
    <x v="0"/>
    <x v="45"/>
    <x v="873"/>
    <x v="17"/>
    <n v="1964"/>
    <n v="0"/>
    <x v="2"/>
    <n v="95797.440000000002"/>
    <n v="238549.94"/>
  </r>
  <r>
    <s v="59-0156744"/>
    <s v="12/22/1992"/>
    <s v="Single"/>
    <x v="0"/>
    <x v="1"/>
    <n v="1"/>
    <s v="Yes"/>
    <x v="0"/>
    <x v="35"/>
    <x v="329"/>
    <x v="8"/>
    <n v="1995"/>
    <n v="0"/>
    <x v="2"/>
    <n v="51109.45"/>
    <n v="200053.94"/>
  </r>
  <r>
    <s v="33-9597458"/>
    <s v="12/14/1958"/>
    <s v="Seperated"/>
    <x v="0"/>
    <x v="1"/>
    <n v="1"/>
    <s v="Yes"/>
    <x v="1"/>
    <x v="4"/>
    <x v="17"/>
    <x v="15"/>
    <n v="2000"/>
    <n v="2"/>
    <x v="2"/>
    <n v="98338.84"/>
    <n v="192313.73"/>
  </r>
  <r>
    <s v="28-1633928"/>
    <s v="4/17/1992"/>
    <s v="Married"/>
    <x v="0"/>
    <x v="1"/>
    <n v="0"/>
    <s v="No"/>
    <x v="0"/>
    <x v="18"/>
    <x v="539"/>
    <x v="15"/>
    <n v="2005"/>
    <n v="3"/>
    <x v="2"/>
    <n v="62526.31"/>
    <n v="146784.32999999999"/>
  </r>
  <r>
    <s v="16-5794811"/>
    <s v="1/23/1980"/>
    <s v="Married"/>
    <x v="1"/>
    <x v="1"/>
    <n v="1"/>
    <s v="Yes"/>
    <x v="1"/>
    <x v="26"/>
    <x v="44"/>
    <x v="6"/>
    <n v="2001"/>
    <n v="0"/>
    <x v="1"/>
    <n v="35753.160000000003"/>
    <n v="53493.18"/>
  </r>
  <r>
    <s v="56-0471663"/>
    <s v="11/06/1964"/>
    <s v="Single"/>
    <x v="0"/>
    <x v="1"/>
    <n v="0"/>
    <s v="Yes"/>
    <x v="0"/>
    <x v="3"/>
    <x v="86"/>
    <x v="3"/>
    <n v="2006"/>
    <n v="0"/>
    <x v="0"/>
    <n v="85622.12"/>
    <n v="208804.32"/>
  </r>
  <r>
    <s v="30-4769738"/>
    <s v="04/04/1951"/>
    <s v="Divorced"/>
    <x v="1"/>
    <x v="0"/>
    <n v="1"/>
    <s v="Yes"/>
    <x v="1"/>
    <x v="35"/>
    <x v="431"/>
    <x v="11"/>
    <n v="1998"/>
    <n v="0"/>
    <x v="0"/>
    <n v="12904.37"/>
    <n v="83527.350000000006"/>
  </r>
  <r>
    <s v="86-2809926"/>
    <s v="7/24/1986"/>
    <s v="Single"/>
    <x v="0"/>
    <x v="1"/>
    <n v="1"/>
    <s v="Yes"/>
    <x v="0"/>
    <x v="8"/>
    <x v="333"/>
    <x v="10"/>
    <n v="2002"/>
    <n v="0"/>
    <x v="1"/>
    <n v="46932.53"/>
    <n v="225046.99"/>
  </r>
  <r>
    <s v="66-5365658"/>
    <s v="4/28/1993"/>
    <s v="Married"/>
    <x v="1"/>
    <x v="1"/>
    <n v="0"/>
    <s v="No"/>
    <x v="2"/>
    <x v="37"/>
    <x v="163"/>
    <x v="18"/>
    <n v="2011"/>
    <n v="0"/>
    <x v="1"/>
    <n v="47367.34"/>
    <n v="55547.43"/>
  </r>
  <r>
    <s v="10-0997287"/>
    <s v="06/11/1993"/>
    <s v="Married"/>
    <x v="1"/>
    <x v="0"/>
    <n v="2"/>
    <s v="Yes"/>
    <x v="1"/>
    <x v="3"/>
    <x v="267"/>
    <x v="1"/>
    <n v="2000"/>
    <n v="0"/>
    <x v="2"/>
    <n v="67720.5"/>
    <n v="218593.39"/>
  </r>
  <r>
    <s v="47-8664641"/>
    <s v="03/07/1992"/>
    <s v="Single"/>
    <x v="0"/>
    <x v="0"/>
    <n v="0"/>
    <s v="No"/>
    <x v="1"/>
    <x v="25"/>
    <x v="752"/>
    <x v="12"/>
    <n v="2010"/>
    <n v="0"/>
    <x v="2"/>
    <n v="21142.7"/>
    <n v="172738.68"/>
  </r>
  <r>
    <s v="75-1871073"/>
    <s v="4/29/1953"/>
    <s v="Single"/>
    <x v="0"/>
    <x v="1"/>
    <n v="3"/>
    <s v="Yes"/>
    <x v="0"/>
    <x v="11"/>
    <x v="268"/>
    <x v="12"/>
    <n v="2009"/>
    <n v="0"/>
    <x v="2"/>
    <n v="66866.28"/>
    <n v="54086.17"/>
  </r>
  <r>
    <s v="70-7095077"/>
    <s v="7/15/1997"/>
    <s v="Single"/>
    <x v="0"/>
    <x v="1"/>
    <n v="0"/>
    <s v="Yes"/>
    <x v="0"/>
    <x v="11"/>
    <x v="480"/>
    <x v="3"/>
    <n v="1997"/>
    <n v="0"/>
    <x v="1"/>
    <n v="73732.91"/>
    <n v="184019.93"/>
  </r>
  <r>
    <s v="34-9878984"/>
    <s v="9/19/1971"/>
    <s v="Seperated"/>
    <x v="0"/>
    <x v="1"/>
    <n v="0"/>
    <s v="No"/>
    <x v="1"/>
    <x v="0"/>
    <x v="105"/>
    <x v="8"/>
    <n v="1987"/>
    <n v="2"/>
    <x v="0"/>
    <n v="1611.49"/>
    <n v="226842.46"/>
  </r>
  <r>
    <s v="27-3507487"/>
    <s v="9/19/1990"/>
    <s v="Single"/>
    <x v="0"/>
    <x v="1"/>
    <n v="1"/>
    <s v="Yes"/>
    <x v="1"/>
    <x v="2"/>
    <x v="831"/>
    <x v="11"/>
    <n v="2009"/>
    <n v="0"/>
    <x v="4"/>
    <n v="43316.55"/>
    <n v="210206.28"/>
  </r>
  <r>
    <s v="72-0220450"/>
    <s v="09/02/1958"/>
    <s v="Married"/>
    <x v="0"/>
    <x v="0"/>
    <n v="1"/>
    <s v="Yes"/>
    <x v="0"/>
    <x v="11"/>
    <x v="394"/>
    <x v="13"/>
    <n v="2006"/>
    <n v="0"/>
    <x v="4"/>
    <n v="68478.95"/>
    <n v="96389.47"/>
  </r>
  <r>
    <s v="83-4031983"/>
    <s v="4/25/1984"/>
    <s v="Married"/>
    <x v="1"/>
    <x v="0"/>
    <n v="0"/>
    <s v="No"/>
    <x v="1"/>
    <x v="19"/>
    <x v="709"/>
    <x v="12"/>
    <n v="2007"/>
    <n v="0"/>
    <x v="0"/>
    <n v="2470.37"/>
    <n v="103817.13"/>
  </r>
  <r>
    <s v="02-2474302"/>
    <s v="6/15/1995"/>
    <s v="Married"/>
    <x v="0"/>
    <x v="1"/>
    <n v="0"/>
    <s v="No"/>
    <x v="0"/>
    <x v="5"/>
    <x v="255"/>
    <x v="6"/>
    <n v="2007"/>
    <n v="0"/>
    <x v="4"/>
    <n v="84244.79"/>
    <n v="175397.11"/>
  </r>
  <r>
    <s v="58-4611620"/>
    <s v="6/16/1952"/>
    <s v="Divorced"/>
    <x v="1"/>
    <x v="0"/>
    <n v="0"/>
    <s v="No"/>
    <x v="0"/>
    <x v="18"/>
    <x v="222"/>
    <x v="17"/>
    <n v="2007"/>
    <n v="0"/>
    <x v="3"/>
    <n v="56122.34"/>
    <n v="169165.43"/>
  </r>
  <r>
    <s v="72-1601873"/>
    <s v="10/30/2001"/>
    <s v="Single"/>
    <x v="0"/>
    <x v="1"/>
    <n v="0"/>
    <s v="No"/>
    <x v="1"/>
    <x v="16"/>
    <x v="383"/>
    <x v="12"/>
    <n v="1999"/>
    <n v="0"/>
    <x v="3"/>
    <n v="58827.040000000001"/>
    <n v="58601.37"/>
  </r>
  <r>
    <s v="08-1409242"/>
    <s v="01/12/1977"/>
    <s v="Divorced"/>
    <x v="0"/>
    <x v="0"/>
    <n v="0"/>
    <s v="No"/>
    <x v="1"/>
    <x v="0"/>
    <x v="787"/>
    <x v="9"/>
    <n v="1998"/>
    <n v="0"/>
    <x v="3"/>
    <n v="6718.87"/>
    <n v="132882.26"/>
  </r>
  <r>
    <s v="14-3586922"/>
    <s v="6/18/1991"/>
    <s v="Single"/>
    <x v="0"/>
    <x v="1"/>
    <n v="0"/>
    <s v="No"/>
    <x v="1"/>
    <x v="35"/>
    <x v="505"/>
    <x v="1"/>
    <n v="1995"/>
    <n v="0"/>
    <x v="4"/>
    <n v="93317.79"/>
    <n v="138616.69"/>
  </r>
  <r>
    <s v="17-4239541"/>
    <s v="10/22/1981"/>
    <s v="Married"/>
    <x v="1"/>
    <x v="1"/>
    <n v="0"/>
    <s v="No"/>
    <x v="1"/>
    <x v="35"/>
    <x v="348"/>
    <x v="17"/>
    <n v="2009"/>
    <n v="1"/>
    <x v="3"/>
    <n v="61009.24"/>
    <n v="74225.86"/>
  </r>
  <r>
    <s v="59-9450919"/>
    <s v="6/28/1985"/>
    <s v="Single"/>
    <x v="1"/>
    <x v="1"/>
    <n v="0"/>
    <s v="Yes"/>
    <x v="0"/>
    <x v="22"/>
    <x v="721"/>
    <x v="18"/>
    <n v="2003"/>
    <n v="0"/>
    <x v="0"/>
    <n v="77421.91"/>
    <n v="181107.91"/>
  </r>
  <r>
    <s v="97-7881611"/>
    <s v="02/12/1980"/>
    <s v="Seperated"/>
    <x v="0"/>
    <x v="1"/>
    <n v="0"/>
    <s v="No"/>
    <x v="1"/>
    <x v="11"/>
    <x v="18"/>
    <x v="0"/>
    <n v="2009"/>
    <n v="1"/>
    <x v="1"/>
    <n v="9172.99"/>
    <n v="114809.66"/>
  </r>
  <r>
    <s v="60-5052624"/>
    <s v="11/19/1954"/>
    <s v="Single"/>
    <x v="1"/>
    <x v="0"/>
    <n v="2"/>
    <s v="Yes"/>
    <x v="0"/>
    <x v="26"/>
    <x v="803"/>
    <x v="9"/>
    <n v="2010"/>
    <n v="0"/>
    <x v="1"/>
    <n v="48990.61"/>
    <n v="236666.54"/>
  </r>
  <r>
    <s v="93-8281526"/>
    <s v="5/26/1983"/>
    <s v="Single"/>
    <x v="1"/>
    <x v="1"/>
    <n v="0"/>
    <s v="Yes"/>
    <x v="1"/>
    <x v="16"/>
    <x v="218"/>
    <x v="8"/>
    <n v="2005"/>
    <n v="0"/>
    <x v="1"/>
    <n v="23629.68"/>
    <n v="144253.51"/>
  </r>
  <r>
    <s v="18-9003707"/>
    <s v="11/07/1951"/>
    <s v="Single"/>
    <x v="0"/>
    <x v="1"/>
    <n v="1"/>
    <s v="Yes"/>
    <x v="2"/>
    <x v="28"/>
    <x v="373"/>
    <x v="9"/>
    <n v="2005"/>
    <n v="1"/>
    <x v="4"/>
    <n v="50407.79"/>
    <n v="134910.74"/>
  </r>
  <r>
    <s v="25-3551659"/>
    <s v="5/21/2000"/>
    <s v="Married"/>
    <x v="1"/>
    <x v="1"/>
    <n v="0"/>
    <s v="No"/>
    <x v="0"/>
    <x v="47"/>
    <x v="235"/>
    <x v="4"/>
    <n v="2011"/>
    <n v="0"/>
    <x v="3"/>
    <n v="98417.58"/>
    <n v="142269.75"/>
  </r>
  <r>
    <s v="42-9565872"/>
    <s v="12/18/1994"/>
    <s v="Single"/>
    <x v="0"/>
    <x v="0"/>
    <n v="0"/>
    <s v="No"/>
    <x v="1"/>
    <x v="32"/>
    <x v="437"/>
    <x v="11"/>
    <n v="1991"/>
    <n v="0"/>
    <x v="3"/>
    <n v="49103.55"/>
    <n v="172494.76"/>
  </r>
  <r>
    <s v="08-4628403"/>
    <s v="12/28/1984"/>
    <s v="Single"/>
    <x v="0"/>
    <x v="0"/>
    <n v="0"/>
    <s v="Yes"/>
    <x v="1"/>
    <x v="7"/>
    <x v="587"/>
    <x v="14"/>
    <n v="1990"/>
    <n v="0"/>
    <x v="1"/>
    <n v="14026.38"/>
    <n v="194714.62"/>
  </r>
  <r>
    <s v="26-0405909"/>
    <s v="1/28/1998"/>
    <s v="Divorced"/>
    <x v="0"/>
    <x v="1"/>
    <n v="0"/>
    <s v="No"/>
    <x v="1"/>
    <x v="35"/>
    <x v="114"/>
    <x v="15"/>
    <n v="2006"/>
    <n v="1"/>
    <x v="2"/>
    <n v="68760.98"/>
    <n v="94848.57"/>
  </r>
  <r>
    <s v="15-4421888"/>
    <s v="12/23/1950"/>
    <s v="Divorced"/>
    <x v="0"/>
    <x v="1"/>
    <n v="0"/>
    <s v="No"/>
    <x v="0"/>
    <x v="5"/>
    <x v="425"/>
    <x v="3"/>
    <n v="2000"/>
    <n v="0"/>
    <x v="3"/>
    <n v="11132.18"/>
    <n v="162083.57999999999"/>
  </r>
  <r>
    <s v="12-3872465"/>
    <s v="11/05/1950"/>
    <s v="Married"/>
    <x v="0"/>
    <x v="1"/>
    <n v="0"/>
    <s v="No"/>
    <x v="0"/>
    <x v="25"/>
    <x v="458"/>
    <x v="10"/>
    <n v="1996"/>
    <n v="0"/>
    <x v="3"/>
    <n v="29603.49"/>
    <n v="208131.01"/>
  </r>
  <r>
    <s v="09-0284649"/>
    <s v="01/11/1971"/>
    <s v="Married"/>
    <x v="0"/>
    <x v="0"/>
    <n v="0"/>
    <s v="No"/>
    <x v="3"/>
    <x v="26"/>
    <x v="467"/>
    <x v="5"/>
    <n v="1990"/>
    <n v="1"/>
    <x v="0"/>
    <n v="78343.02"/>
    <n v="45676.33"/>
  </r>
  <r>
    <s v="31-6385998"/>
    <s v="2/23/1986"/>
    <s v="Single"/>
    <x v="0"/>
    <x v="0"/>
    <n v="0"/>
    <s v="No"/>
    <x v="0"/>
    <x v="31"/>
    <x v="64"/>
    <x v="8"/>
    <n v="1959"/>
    <n v="0"/>
    <x v="4"/>
    <n v="48512.58"/>
    <n v="150818.34"/>
  </r>
  <r>
    <s v="13-2643168"/>
    <s v="01/04/1970"/>
    <s v="Divorced"/>
    <x v="1"/>
    <x v="0"/>
    <n v="0"/>
    <s v="No"/>
    <x v="0"/>
    <x v="10"/>
    <x v="323"/>
    <x v="5"/>
    <n v="1996"/>
    <n v="0"/>
    <x v="4"/>
    <n v="78358.12"/>
    <n v="152547.54999999999"/>
  </r>
  <r>
    <s v="94-7295390"/>
    <s v="12/03/1950"/>
    <s v="Single"/>
    <x v="1"/>
    <x v="1"/>
    <n v="0"/>
    <s v="No"/>
    <x v="3"/>
    <x v="15"/>
    <x v="245"/>
    <x v="0"/>
    <n v="1992"/>
    <n v="0"/>
    <x v="3"/>
    <n v="42006.64"/>
    <n v="211026.49"/>
  </r>
  <r>
    <s v="65-3306299"/>
    <s v="9/17/1954"/>
    <s v="Married"/>
    <x v="0"/>
    <x v="1"/>
    <n v="2"/>
    <s v="Yes"/>
    <x v="0"/>
    <x v="32"/>
    <x v="159"/>
    <x v="18"/>
    <n v="1992"/>
    <n v="0"/>
    <x v="1"/>
    <n v="83353.67"/>
    <n v="99979.58"/>
  </r>
  <r>
    <s v="84-1919680"/>
    <s v="6/23/1996"/>
    <s v="Single"/>
    <x v="0"/>
    <x v="0"/>
    <n v="0"/>
    <s v="No"/>
    <x v="0"/>
    <x v="8"/>
    <x v="137"/>
    <x v="10"/>
    <n v="1967"/>
    <n v="0"/>
    <x v="1"/>
    <n v="23934.76"/>
    <n v="63791.51"/>
  </r>
  <r>
    <s v="99-2445019"/>
    <s v="07/11/1990"/>
    <s v="Single"/>
    <x v="0"/>
    <x v="0"/>
    <n v="1"/>
    <s v="Yes"/>
    <x v="2"/>
    <x v="12"/>
    <x v="393"/>
    <x v="3"/>
    <n v="1991"/>
    <n v="0"/>
    <x v="0"/>
    <n v="56397.16"/>
    <n v="134679.62"/>
  </r>
  <r>
    <s v="88-2272536"/>
    <s v="4/13/1962"/>
    <s v="Married"/>
    <x v="0"/>
    <x v="1"/>
    <n v="0"/>
    <s v="No"/>
    <x v="0"/>
    <x v="3"/>
    <x v="253"/>
    <x v="1"/>
    <n v="1988"/>
    <n v="0"/>
    <x v="1"/>
    <n v="87685.99"/>
    <n v="239276.34"/>
  </r>
  <r>
    <s v="20-9674764"/>
    <s v="11/11/1981"/>
    <s v="Single"/>
    <x v="0"/>
    <x v="0"/>
    <n v="3"/>
    <s v="Yes"/>
    <x v="1"/>
    <x v="16"/>
    <x v="766"/>
    <x v="14"/>
    <n v="2004"/>
    <n v="0"/>
    <x v="1"/>
    <n v="21486.13"/>
    <n v="170481.98"/>
  </r>
  <r>
    <s v="17-8749360"/>
    <s v="02/04/1962"/>
    <s v="Single"/>
    <x v="1"/>
    <x v="1"/>
    <n v="0"/>
    <s v="No"/>
    <x v="1"/>
    <x v="16"/>
    <x v="851"/>
    <x v="15"/>
    <n v="1998"/>
    <n v="0"/>
    <x v="1"/>
    <n v="84862.67"/>
    <n v="117403.56"/>
  </r>
  <r>
    <s v="90-5772273"/>
    <s v="6/24/1978"/>
    <s v="Married"/>
    <x v="1"/>
    <x v="1"/>
    <n v="2"/>
    <s v="Yes"/>
    <x v="3"/>
    <x v="3"/>
    <x v="86"/>
    <x v="1"/>
    <n v="2009"/>
    <n v="0"/>
    <x v="4"/>
    <n v="55305.47"/>
    <n v="103091.22"/>
  </r>
  <r>
    <s v="56-7445916"/>
    <s v="04/08/1985"/>
    <s v="Married"/>
    <x v="0"/>
    <x v="0"/>
    <n v="0"/>
    <s v="No"/>
    <x v="1"/>
    <x v="25"/>
    <x v="42"/>
    <x v="6"/>
    <n v="1998"/>
    <n v="0"/>
    <x v="1"/>
    <n v="54331.77"/>
    <n v="236442.36"/>
  </r>
  <r>
    <s v="73-9850854"/>
    <s v="01/03/1958"/>
    <s v="Single"/>
    <x v="0"/>
    <x v="0"/>
    <n v="0"/>
    <s v="No"/>
    <x v="1"/>
    <x v="8"/>
    <x v="113"/>
    <x v="14"/>
    <n v="2012"/>
    <n v="0"/>
    <x v="4"/>
    <n v="16097.21"/>
    <n v="146190.38"/>
  </r>
  <r>
    <s v="85-2464805"/>
    <s v="12/12/1960"/>
    <s v="Married"/>
    <x v="0"/>
    <x v="0"/>
    <n v="0"/>
    <s v="Yes"/>
    <x v="2"/>
    <x v="19"/>
    <x v="476"/>
    <x v="1"/>
    <n v="2006"/>
    <n v="2"/>
    <x v="2"/>
    <n v="80366.53"/>
    <n v="79325.5"/>
  </r>
  <r>
    <s v="53-1530313"/>
    <s v="12/03/1989"/>
    <s v="Married"/>
    <x v="0"/>
    <x v="0"/>
    <n v="0"/>
    <s v="No"/>
    <x v="0"/>
    <x v="7"/>
    <x v="403"/>
    <x v="10"/>
    <n v="1990"/>
    <n v="0"/>
    <x v="3"/>
    <n v="974.21"/>
    <n v="152226.07999999999"/>
  </r>
  <r>
    <s v="73-7081040"/>
    <s v="01/06/1964"/>
    <s v="Divorced"/>
    <x v="0"/>
    <x v="0"/>
    <n v="0"/>
    <s v="Yes"/>
    <x v="1"/>
    <x v="37"/>
    <x v="163"/>
    <x v="9"/>
    <n v="2009"/>
    <n v="0"/>
    <x v="0"/>
    <n v="8155.19"/>
    <n v="186902.37"/>
  </r>
  <r>
    <s v="67-1326529"/>
    <s v="8/29/1959"/>
    <s v="Divorced"/>
    <x v="1"/>
    <x v="0"/>
    <n v="0"/>
    <s v="Yes"/>
    <x v="1"/>
    <x v="16"/>
    <x v="158"/>
    <x v="18"/>
    <n v="2012"/>
    <n v="0"/>
    <x v="3"/>
    <n v="48334.21"/>
    <n v="98790.52"/>
  </r>
  <r>
    <s v="25-9447611"/>
    <s v="2/25/1996"/>
    <s v="Married"/>
    <x v="0"/>
    <x v="0"/>
    <n v="3"/>
    <s v="Yes"/>
    <x v="2"/>
    <x v="3"/>
    <x v="112"/>
    <x v="17"/>
    <n v="1988"/>
    <n v="4"/>
    <x v="1"/>
    <n v="12187.13"/>
    <n v="102795.61"/>
  </r>
  <r>
    <s v="05-1740659"/>
    <s v="05/05/1974"/>
    <s v="Seperated"/>
    <x v="1"/>
    <x v="0"/>
    <n v="0"/>
    <s v="Yes"/>
    <x v="1"/>
    <x v="11"/>
    <x v="200"/>
    <x v="17"/>
    <n v="2009"/>
    <n v="0"/>
    <x v="4"/>
    <n v="48631.21"/>
    <n v="141362.43"/>
  </r>
  <r>
    <s v="66-5833999"/>
    <s v="5/15/2001"/>
    <s v="Single"/>
    <x v="0"/>
    <x v="0"/>
    <n v="2"/>
    <s v="Yes"/>
    <x v="1"/>
    <x v="53"/>
    <x v="607"/>
    <x v="18"/>
    <n v="1990"/>
    <n v="0"/>
    <x v="0"/>
    <n v="52889.77"/>
    <n v="248331.68"/>
  </r>
  <r>
    <s v="82-4249191"/>
    <s v="04/11/1978"/>
    <s v="Single"/>
    <x v="0"/>
    <x v="0"/>
    <n v="0"/>
    <s v="No"/>
    <x v="1"/>
    <x v="14"/>
    <x v="388"/>
    <x v="16"/>
    <n v="2008"/>
    <n v="2"/>
    <x v="4"/>
    <n v="79147.64"/>
    <n v="241575.88"/>
  </r>
  <r>
    <s v="03-1625482"/>
    <s v="8/20/1984"/>
    <s v="Single"/>
    <x v="0"/>
    <x v="1"/>
    <n v="0"/>
    <s v="No"/>
    <x v="2"/>
    <x v="37"/>
    <x v="134"/>
    <x v="16"/>
    <n v="2002"/>
    <n v="0"/>
    <x v="1"/>
    <n v="63145.48"/>
    <n v="195186.74"/>
  </r>
  <r>
    <s v="07-5830770"/>
    <s v="3/14/1978"/>
    <s v="Single"/>
    <x v="1"/>
    <x v="1"/>
    <n v="1"/>
    <s v="Yes"/>
    <x v="1"/>
    <x v="0"/>
    <x v="808"/>
    <x v="4"/>
    <n v="1998"/>
    <n v="0"/>
    <x v="1"/>
    <n v="23639.56"/>
    <n v="170709.44"/>
  </r>
  <r>
    <s v="97-9595904"/>
    <s v="12/24/1955"/>
    <s v="Married"/>
    <x v="1"/>
    <x v="0"/>
    <n v="0"/>
    <s v="Yes"/>
    <x v="2"/>
    <x v="7"/>
    <x v="111"/>
    <x v="6"/>
    <n v="2001"/>
    <n v="3"/>
    <x v="2"/>
    <n v="66054.17"/>
    <n v="145989.38"/>
  </r>
  <r>
    <s v="35-5644664"/>
    <s v="12/12/1988"/>
    <s v="Married"/>
    <x v="0"/>
    <x v="1"/>
    <n v="1"/>
    <s v="Yes"/>
    <x v="0"/>
    <x v="8"/>
    <x v="288"/>
    <x v="10"/>
    <n v="2012"/>
    <n v="3"/>
    <x v="0"/>
    <n v="21307.040000000001"/>
    <n v="99849.85"/>
  </r>
  <r>
    <s v="47-0119458"/>
    <s v="11/30/1979"/>
    <s v="Married"/>
    <x v="0"/>
    <x v="1"/>
    <n v="1"/>
    <s v="Yes"/>
    <x v="1"/>
    <x v="5"/>
    <x v="182"/>
    <x v="16"/>
    <n v="2006"/>
    <n v="3"/>
    <x v="2"/>
    <n v="70555.3"/>
    <n v="191426.08"/>
  </r>
  <r>
    <s v="20-6121952"/>
    <s v="06/03/1988"/>
    <s v="Single"/>
    <x v="1"/>
    <x v="1"/>
    <n v="0"/>
    <s v="Yes"/>
    <x v="0"/>
    <x v="20"/>
    <x v="161"/>
    <x v="4"/>
    <n v="2012"/>
    <n v="4"/>
    <x v="3"/>
    <n v="67406.81"/>
    <n v="79773.570000000007"/>
  </r>
  <r>
    <s v="49-1464517"/>
    <s v="03/04/1961"/>
    <s v="Seperated"/>
    <x v="0"/>
    <x v="1"/>
    <n v="2"/>
    <s v="Yes"/>
    <x v="2"/>
    <x v="37"/>
    <x v="789"/>
    <x v="6"/>
    <n v="2011"/>
    <n v="0"/>
    <x v="4"/>
    <n v="75222.070000000007"/>
    <n v="193136.3"/>
  </r>
  <r>
    <s v="32-0643454"/>
    <s v="02/04/1968"/>
    <s v="Married"/>
    <x v="0"/>
    <x v="0"/>
    <n v="0"/>
    <s v="Yes"/>
    <x v="1"/>
    <x v="45"/>
    <x v="140"/>
    <x v="16"/>
    <n v="1994"/>
    <n v="4"/>
    <x v="1"/>
    <n v="48174.83"/>
    <n v="113761.66"/>
  </r>
  <r>
    <s v="42-8761113"/>
    <s v="9/24/1994"/>
    <s v="Seperated"/>
    <x v="1"/>
    <x v="1"/>
    <n v="0"/>
    <s v="No"/>
    <x v="1"/>
    <x v="10"/>
    <x v="265"/>
    <x v="11"/>
    <n v="1992"/>
    <n v="1"/>
    <x v="3"/>
    <n v="15506.36"/>
    <n v="56817.52"/>
  </r>
  <r>
    <s v="39-2049271"/>
    <s v="1/16/2001"/>
    <s v="Married"/>
    <x v="0"/>
    <x v="0"/>
    <n v="0"/>
    <s v="No"/>
    <x v="1"/>
    <x v="23"/>
    <x v="96"/>
    <x v="4"/>
    <n v="1996"/>
    <n v="0"/>
    <x v="3"/>
    <n v="22166.35"/>
    <n v="156061.63"/>
  </r>
  <r>
    <s v="84-1873638"/>
    <s v="7/23/1962"/>
    <s v="Single"/>
    <x v="1"/>
    <x v="1"/>
    <n v="0"/>
    <s v="No"/>
    <x v="1"/>
    <x v="7"/>
    <x v="400"/>
    <x v="1"/>
    <n v="2004"/>
    <n v="2"/>
    <x v="0"/>
    <n v="29947.59"/>
    <n v="171992.73"/>
  </r>
  <r>
    <s v="18-3767961"/>
    <s v="1/30/1977"/>
    <s v="Married"/>
    <x v="1"/>
    <x v="1"/>
    <n v="1"/>
    <s v="Yes"/>
    <x v="1"/>
    <x v="8"/>
    <x v="10"/>
    <x v="18"/>
    <n v="2000"/>
    <n v="0"/>
    <x v="4"/>
    <n v="94955.29"/>
    <n v="154402.87"/>
  </r>
  <r>
    <s v="46-3920137"/>
    <s v="12/10/1991"/>
    <s v="Single"/>
    <x v="0"/>
    <x v="0"/>
    <n v="2"/>
    <s v="Yes"/>
    <x v="0"/>
    <x v="8"/>
    <x v="113"/>
    <x v="3"/>
    <n v="2001"/>
    <n v="1"/>
    <x v="0"/>
    <n v="54490.12"/>
    <n v="129850.36"/>
  </r>
  <r>
    <s v="93-9179489"/>
    <s v="11/09/1972"/>
    <s v="Single"/>
    <x v="0"/>
    <x v="1"/>
    <n v="2"/>
    <s v="Yes"/>
    <x v="2"/>
    <x v="38"/>
    <x v="374"/>
    <x v="9"/>
    <n v="1994"/>
    <n v="0"/>
    <x v="2"/>
    <n v="17464.13"/>
    <n v="102303.56"/>
  </r>
  <r>
    <s v="34-2129568"/>
    <s v="11/23/1952"/>
    <s v="Seperated"/>
    <x v="1"/>
    <x v="0"/>
    <n v="0"/>
    <s v="No"/>
    <x v="0"/>
    <x v="26"/>
    <x v="44"/>
    <x v="12"/>
    <n v="2002"/>
    <n v="2"/>
    <x v="0"/>
    <n v="56920.23"/>
    <n v="213985.35"/>
  </r>
  <r>
    <s v="81-5801693"/>
    <s v="9/30/1990"/>
    <s v="Divorced"/>
    <x v="0"/>
    <x v="1"/>
    <n v="0"/>
    <s v="Yes"/>
    <x v="1"/>
    <x v="15"/>
    <x v="462"/>
    <x v="8"/>
    <n v="2009"/>
    <n v="0"/>
    <x v="2"/>
    <n v="8113.04"/>
    <n v="201394.19"/>
  </r>
  <r>
    <s v="73-4096734"/>
    <s v="06/07/1975"/>
    <s v="Divorced"/>
    <x v="1"/>
    <x v="1"/>
    <n v="0"/>
    <s v="No"/>
    <x v="3"/>
    <x v="17"/>
    <x v="693"/>
    <x v="15"/>
    <n v="2006"/>
    <n v="0"/>
    <x v="4"/>
    <n v="32872.300000000003"/>
    <n v="89700.04"/>
  </r>
  <r>
    <s v="16-5168659"/>
    <s v="03/07/1985"/>
    <s v="Married"/>
    <x v="0"/>
    <x v="0"/>
    <n v="0"/>
    <s v="Yes"/>
    <x v="1"/>
    <x v="21"/>
    <x v="585"/>
    <x v="9"/>
    <n v="2002"/>
    <n v="0"/>
    <x v="4"/>
    <n v="47511.81"/>
    <n v="46113.54"/>
  </r>
  <r>
    <s v="24-7435628"/>
    <s v="11/03/1977"/>
    <s v="Single"/>
    <x v="1"/>
    <x v="1"/>
    <n v="0"/>
    <s v="No"/>
    <x v="1"/>
    <x v="20"/>
    <x v="34"/>
    <x v="1"/>
    <n v="1992"/>
    <n v="4"/>
    <x v="3"/>
    <n v="18560.52"/>
    <n v="133641.95000000001"/>
  </r>
  <r>
    <s v="29-9347185"/>
    <s v="03/11/1962"/>
    <s v="Single"/>
    <x v="1"/>
    <x v="1"/>
    <n v="0"/>
    <s v="No"/>
    <x v="1"/>
    <x v="8"/>
    <x v="288"/>
    <x v="18"/>
    <n v="2007"/>
    <n v="0"/>
    <x v="1"/>
    <n v="34332.9"/>
    <n v="249084.22"/>
  </r>
  <r>
    <s v="19-8806986"/>
    <s v="05/12/1999"/>
    <s v="Married"/>
    <x v="0"/>
    <x v="0"/>
    <n v="0"/>
    <s v="Yes"/>
    <x v="0"/>
    <x v="35"/>
    <x v="431"/>
    <x v="14"/>
    <n v="1998"/>
    <n v="0"/>
    <x v="3"/>
    <n v="10226.290000000001"/>
    <n v="151082.10999999999"/>
  </r>
  <r>
    <s v="44-0770141"/>
    <s v="3/28/1960"/>
    <s v="Single"/>
    <x v="0"/>
    <x v="0"/>
    <n v="0"/>
    <s v="No"/>
    <x v="0"/>
    <x v="3"/>
    <x v="339"/>
    <x v="14"/>
    <n v="1988"/>
    <n v="4"/>
    <x v="4"/>
    <n v="21381"/>
    <n v="101303.87"/>
  </r>
  <r>
    <s v="80-3616230"/>
    <s v="3/30/1992"/>
    <s v="Married"/>
    <x v="0"/>
    <x v="0"/>
    <n v="0"/>
    <s v="Yes"/>
    <x v="1"/>
    <x v="33"/>
    <x v="98"/>
    <x v="12"/>
    <n v="1995"/>
    <n v="0"/>
    <x v="0"/>
    <n v="66295.7"/>
    <n v="55260.43"/>
  </r>
  <r>
    <s v="00-3943703"/>
    <s v="10/15/1990"/>
    <s v="Married"/>
    <x v="0"/>
    <x v="1"/>
    <n v="0"/>
    <s v="No"/>
    <x v="1"/>
    <x v="16"/>
    <x v="173"/>
    <x v="8"/>
    <n v="2001"/>
    <n v="0"/>
    <x v="1"/>
    <n v="88505.23"/>
    <n v="150442.20000000001"/>
  </r>
  <r>
    <s v="85-0381583"/>
    <s v="09/04/1963"/>
    <s v="Single"/>
    <x v="0"/>
    <x v="1"/>
    <n v="0"/>
    <s v="No"/>
    <x v="1"/>
    <x v="43"/>
    <x v="138"/>
    <x v="14"/>
    <n v="2010"/>
    <n v="0"/>
    <x v="4"/>
    <n v="1811.77"/>
    <n v="73957.63"/>
  </r>
  <r>
    <s v="88-3014701"/>
    <s v="5/25/1973"/>
    <s v="Seperated"/>
    <x v="0"/>
    <x v="0"/>
    <n v="0"/>
    <s v="No"/>
    <x v="1"/>
    <x v="2"/>
    <x v="228"/>
    <x v="6"/>
    <n v="2000"/>
    <n v="0"/>
    <x v="2"/>
    <n v="17775.21"/>
    <n v="174764.26"/>
  </r>
  <r>
    <s v="17-3651305"/>
    <s v="10/05/1958"/>
    <s v="Seperated"/>
    <x v="1"/>
    <x v="1"/>
    <n v="0"/>
    <s v="No"/>
    <x v="1"/>
    <x v="36"/>
    <x v="272"/>
    <x v="13"/>
    <n v="2000"/>
    <n v="0"/>
    <x v="0"/>
    <n v="47324.38"/>
    <n v="107195.36"/>
  </r>
  <r>
    <s v="22-6794280"/>
    <s v="7/19/1997"/>
    <s v="Married"/>
    <x v="0"/>
    <x v="0"/>
    <n v="0"/>
    <s v="No"/>
    <x v="0"/>
    <x v="26"/>
    <x v="719"/>
    <x v="0"/>
    <n v="1985"/>
    <n v="0"/>
    <x v="1"/>
    <n v="85185.21"/>
    <n v="105166.59"/>
  </r>
  <r>
    <s v="21-2888489"/>
    <s v="3/15/1962"/>
    <s v="Single"/>
    <x v="0"/>
    <x v="1"/>
    <n v="0"/>
    <s v="Yes"/>
    <x v="1"/>
    <x v="15"/>
    <x v="24"/>
    <x v="4"/>
    <n v="1986"/>
    <n v="1"/>
    <x v="1"/>
    <n v="237.12"/>
    <n v="93664.72"/>
  </r>
  <r>
    <s v="64-7604262"/>
    <s v="06/07/1956"/>
    <s v="Single"/>
    <x v="0"/>
    <x v="1"/>
    <n v="0"/>
    <s v="Yes"/>
    <x v="1"/>
    <x v="19"/>
    <x v="39"/>
    <x v="18"/>
    <n v="2007"/>
    <n v="0"/>
    <x v="0"/>
    <n v="96053.14"/>
    <n v="74121.070000000007"/>
  </r>
  <r>
    <s v="59-0163986"/>
    <s v="2/24/1986"/>
    <s v="Divorced"/>
    <x v="1"/>
    <x v="1"/>
    <n v="0"/>
    <s v="No"/>
    <x v="1"/>
    <x v="32"/>
    <x v="234"/>
    <x v="18"/>
    <n v="1986"/>
    <n v="0"/>
    <x v="0"/>
    <n v="824.53"/>
    <n v="144924.01999999999"/>
  </r>
  <r>
    <s v="06-8546156"/>
    <s v="08/01/1960"/>
    <s v="Single"/>
    <x v="0"/>
    <x v="0"/>
    <n v="0"/>
    <s v="Yes"/>
    <x v="2"/>
    <x v="8"/>
    <x v="15"/>
    <x v="6"/>
    <n v="2001"/>
    <n v="0"/>
    <x v="3"/>
    <n v="89354.35"/>
    <n v="165880.82999999999"/>
  </r>
  <r>
    <s v="45-8646385"/>
    <s v="8/28/1967"/>
    <s v="Married"/>
    <x v="1"/>
    <x v="1"/>
    <n v="0"/>
    <s v="No"/>
    <x v="1"/>
    <x v="23"/>
    <x v="96"/>
    <x v="8"/>
    <n v="2013"/>
    <n v="0"/>
    <x v="4"/>
    <n v="52303.79"/>
    <n v="233945.15"/>
  </r>
  <r>
    <s v="83-7467163"/>
    <s v="9/29/1978"/>
    <s v="Single"/>
    <x v="0"/>
    <x v="1"/>
    <n v="1"/>
    <s v="Yes"/>
    <x v="1"/>
    <x v="0"/>
    <x v="478"/>
    <x v="13"/>
    <n v="2002"/>
    <n v="0"/>
    <x v="0"/>
    <n v="30094.84"/>
    <n v="84045.24"/>
  </r>
  <r>
    <s v="35-2171032"/>
    <s v="1/28/1975"/>
    <s v="Married"/>
    <x v="0"/>
    <x v="0"/>
    <n v="0"/>
    <s v="No"/>
    <x v="1"/>
    <x v="5"/>
    <x v="254"/>
    <x v="18"/>
    <n v="2009"/>
    <n v="0"/>
    <x v="1"/>
    <n v="62393.48"/>
    <n v="76580.44"/>
  </r>
  <r>
    <s v="48-3496708"/>
    <s v="3/13/1959"/>
    <s v="Single"/>
    <x v="0"/>
    <x v="1"/>
    <n v="0"/>
    <s v="No"/>
    <x v="0"/>
    <x v="8"/>
    <x v="198"/>
    <x v="4"/>
    <n v="2012"/>
    <n v="0"/>
    <x v="0"/>
    <n v="561.04"/>
    <n v="136559.76"/>
  </r>
  <r>
    <s v="17-4629333"/>
    <s v="9/25/1959"/>
    <s v="Divorced"/>
    <x v="0"/>
    <x v="0"/>
    <n v="1"/>
    <s v="Yes"/>
    <x v="1"/>
    <x v="19"/>
    <x v="554"/>
    <x v="16"/>
    <n v="1998"/>
    <n v="2"/>
    <x v="3"/>
    <n v="55749.14"/>
    <n v="152593.70000000001"/>
  </r>
  <r>
    <s v="51-3921882"/>
    <s v="4/29/1963"/>
    <s v="Single"/>
    <x v="0"/>
    <x v="1"/>
    <n v="0"/>
    <s v="No"/>
    <x v="0"/>
    <x v="21"/>
    <x v="330"/>
    <x v="14"/>
    <n v="1996"/>
    <n v="0"/>
    <x v="2"/>
    <n v="62565.82"/>
    <n v="105139.73"/>
  </r>
  <r>
    <s v="53-7704721"/>
    <s v="3/13/1964"/>
    <s v="Married"/>
    <x v="0"/>
    <x v="0"/>
    <n v="1"/>
    <s v="Yes"/>
    <x v="2"/>
    <x v="2"/>
    <x v="135"/>
    <x v="0"/>
    <n v="2004"/>
    <n v="0"/>
    <x v="3"/>
    <n v="50258.02"/>
    <n v="230085.68"/>
  </r>
  <r>
    <s v="22-2205292"/>
    <s v="05/10/1976"/>
    <s v="Single"/>
    <x v="0"/>
    <x v="1"/>
    <n v="1"/>
    <s v="Yes"/>
    <x v="1"/>
    <x v="24"/>
    <x v="294"/>
    <x v="18"/>
    <n v="2009"/>
    <n v="1"/>
    <x v="3"/>
    <n v="62369.67"/>
    <n v="132133.18"/>
  </r>
  <r>
    <s v="91-4411761"/>
    <s v="02/04/1991"/>
    <s v="Single"/>
    <x v="0"/>
    <x v="0"/>
    <n v="0"/>
    <s v="No"/>
    <x v="1"/>
    <x v="16"/>
    <x v="81"/>
    <x v="15"/>
    <n v="2007"/>
    <n v="4"/>
    <x v="2"/>
    <n v="52228.07"/>
    <n v="111816.81"/>
  </r>
  <r>
    <s v="86-3708268"/>
    <s v="12/25/1971"/>
    <s v="Married"/>
    <x v="0"/>
    <x v="1"/>
    <n v="0"/>
    <s v="Yes"/>
    <x v="0"/>
    <x v="11"/>
    <x v="480"/>
    <x v="18"/>
    <n v="1997"/>
    <n v="0"/>
    <x v="0"/>
    <n v="71269.179999999993"/>
    <n v="47009.01"/>
  </r>
  <r>
    <s v="08-7047652"/>
    <s v="02/11/1997"/>
    <s v="Single"/>
    <x v="0"/>
    <x v="1"/>
    <n v="0"/>
    <s v="No"/>
    <x v="1"/>
    <x v="8"/>
    <x v="406"/>
    <x v="18"/>
    <n v="2009"/>
    <n v="0"/>
    <x v="4"/>
    <n v="40795.4"/>
    <n v="89454.21"/>
  </r>
  <r>
    <s v="15-7203300"/>
    <s v="07/11/1954"/>
    <s v="Single"/>
    <x v="0"/>
    <x v="1"/>
    <n v="1"/>
    <s v="Yes"/>
    <x v="2"/>
    <x v="33"/>
    <x v="662"/>
    <x v="14"/>
    <n v="2008"/>
    <n v="0"/>
    <x v="1"/>
    <n v="15043.41"/>
    <n v="191341.09"/>
  </r>
  <r>
    <s v="63-3651300"/>
    <s v="7/25/1992"/>
    <s v="Single"/>
    <x v="0"/>
    <x v="0"/>
    <n v="0"/>
    <s v="No"/>
    <x v="1"/>
    <x v="20"/>
    <x v="161"/>
    <x v="16"/>
    <n v="2011"/>
    <n v="0"/>
    <x v="3"/>
    <n v="11885.13"/>
    <n v="60404.800000000003"/>
  </r>
  <r>
    <s v="49-5102861"/>
    <s v="02/05/1990"/>
    <s v="Single"/>
    <x v="0"/>
    <x v="1"/>
    <n v="0"/>
    <s v="No"/>
    <x v="0"/>
    <x v="25"/>
    <x v="358"/>
    <x v="4"/>
    <n v="1989"/>
    <n v="2"/>
    <x v="0"/>
    <n v="65590.94"/>
    <n v="89520.45"/>
  </r>
  <r>
    <s v="76-0318148"/>
    <s v="3/15/1998"/>
    <s v="Seperated"/>
    <x v="0"/>
    <x v="0"/>
    <n v="0"/>
    <s v="No"/>
    <x v="1"/>
    <x v="20"/>
    <x v="603"/>
    <x v="16"/>
    <n v="2000"/>
    <n v="0"/>
    <x v="4"/>
    <n v="55998.02"/>
    <n v="187473.93"/>
  </r>
  <r>
    <s v="94-2324023"/>
    <s v="08/05/2000"/>
    <s v="Married"/>
    <x v="0"/>
    <x v="1"/>
    <n v="1"/>
    <s v="Yes"/>
    <x v="0"/>
    <x v="16"/>
    <x v="851"/>
    <x v="0"/>
    <n v="1994"/>
    <n v="0"/>
    <x v="2"/>
    <n v="80005.73"/>
    <n v="70173.5"/>
  </r>
  <r>
    <s v="16-4946165"/>
    <s v="11/08/2002"/>
    <s v="Married"/>
    <x v="0"/>
    <x v="0"/>
    <n v="1"/>
    <s v="Yes"/>
    <x v="0"/>
    <x v="7"/>
    <x v="273"/>
    <x v="13"/>
    <n v="1997"/>
    <n v="0"/>
    <x v="0"/>
    <n v="41692.15"/>
    <n v="81922.399999999994"/>
  </r>
  <r>
    <s v="64-2375737"/>
    <s v="6/17/1988"/>
    <s v="Divorced"/>
    <x v="0"/>
    <x v="1"/>
    <n v="0"/>
    <s v="No"/>
    <x v="1"/>
    <x v="8"/>
    <x v="445"/>
    <x v="16"/>
    <n v="2009"/>
    <n v="0"/>
    <x v="3"/>
    <n v="61962.8"/>
    <n v="239556.56"/>
  </r>
  <r>
    <s v="11-2565760"/>
    <s v="05/03/1958"/>
    <s v="Single"/>
    <x v="0"/>
    <x v="1"/>
    <n v="0"/>
    <s v="No"/>
    <x v="0"/>
    <x v="26"/>
    <x v="44"/>
    <x v="14"/>
    <n v="2008"/>
    <n v="0"/>
    <x v="3"/>
    <n v="13199.34"/>
    <n v="49400.959999999999"/>
  </r>
  <r>
    <s v="68-7712532"/>
    <s v="9/14/1951"/>
    <s v="Seperated"/>
    <x v="0"/>
    <x v="0"/>
    <n v="0"/>
    <s v="Yes"/>
    <x v="1"/>
    <x v="32"/>
    <x v="159"/>
    <x v="10"/>
    <n v="1992"/>
    <n v="1"/>
    <x v="2"/>
    <n v="43480.12"/>
    <n v="238484.64"/>
  </r>
  <r>
    <s v="35-3300861"/>
    <s v="05/02/1960"/>
    <s v="Married"/>
    <x v="1"/>
    <x v="0"/>
    <n v="0"/>
    <s v="Yes"/>
    <x v="1"/>
    <x v="15"/>
    <x v="24"/>
    <x v="9"/>
    <n v="1986"/>
    <n v="0"/>
    <x v="1"/>
    <n v="70146.52"/>
    <n v="244512.02"/>
  </r>
  <r>
    <s v="93-3774491"/>
    <s v="08/06/1976"/>
    <s v="Seperated"/>
    <x v="0"/>
    <x v="0"/>
    <n v="0"/>
    <s v="No"/>
    <x v="0"/>
    <x v="35"/>
    <x v="550"/>
    <x v="8"/>
    <n v="1997"/>
    <n v="0"/>
    <x v="0"/>
    <n v="28788.57"/>
    <n v="72785.679999999993"/>
  </r>
  <r>
    <s v="02-7910304"/>
    <s v="9/13/1951"/>
    <s v="Married"/>
    <x v="0"/>
    <x v="1"/>
    <n v="0"/>
    <s v="Yes"/>
    <x v="2"/>
    <x v="12"/>
    <x v="519"/>
    <x v="1"/>
    <n v="2005"/>
    <n v="0"/>
    <x v="0"/>
    <n v="62277.22"/>
    <n v="95147.83"/>
  </r>
  <r>
    <s v="63-1369655"/>
    <s v="05/12/1950"/>
    <s v="Single"/>
    <x v="0"/>
    <x v="0"/>
    <n v="0"/>
    <s v="Yes"/>
    <x v="0"/>
    <x v="11"/>
    <x v="334"/>
    <x v="7"/>
    <n v="1992"/>
    <n v="0"/>
    <x v="3"/>
    <n v="77337.16"/>
    <n v="192709.84"/>
  </r>
  <r>
    <s v="91-6543079"/>
    <s v="8/26/1968"/>
    <s v="Single"/>
    <x v="0"/>
    <x v="1"/>
    <n v="0"/>
    <s v="Yes"/>
    <x v="1"/>
    <x v="13"/>
    <x v="468"/>
    <x v="11"/>
    <n v="1983"/>
    <n v="0"/>
    <x v="1"/>
    <n v="45709.54"/>
    <n v="94609.79"/>
  </r>
  <r>
    <s v="26-2178957"/>
    <s v="9/20/1977"/>
    <s v="Married"/>
    <x v="0"/>
    <x v="0"/>
    <n v="0"/>
    <s v="No"/>
    <x v="1"/>
    <x v="18"/>
    <x v="28"/>
    <x v="13"/>
    <n v="2008"/>
    <n v="1"/>
    <x v="3"/>
    <n v="95931.24"/>
    <n v="172508.55"/>
  </r>
  <r>
    <s v="44-8394246"/>
    <s v="10/10/1975"/>
    <s v="Seperated"/>
    <x v="1"/>
    <x v="0"/>
    <n v="0"/>
    <s v="No"/>
    <x v="1"/>
    <x v="32"/>
    <x v="296"/>
    <x v="6"/>
    <n v="1985"/>
    <n v="0"/>
    <x v="4"/>
    <n v="69857.97"/>
    <n v="104458.58"/>
  </r>
  <r>
    <s v="54-8987685"/>
    <s v="07/12/1993"/>
    <s v="Single"/>
    <x v="1"/>
    <x v="0"/>
    <n v="0"/>
    <s v="No"/>
    <x v="1"/>
    <x v="12"/>
    <x v="393"/>
    <x v="2"/>
    <n v="2005"/>
    <n v="1"/>
    <x v="1"/>
    <n v="98136.87"/>
    <n v="58921.26"/>
  </r>
  <r>
    <s v="08-3442603"/>
    <s v="11/23/1952"/>
    <s v="Single"/>
    <x v="0"/>
    <x v="0"/>
    <n v="0"/>
    <s v="No"/>
    <x v="1"/>
    <x v="19"/>
    <x v="656"/>
    <x v="0"/>
    <n v="1998"/>
    <n v="0"/>
    <x v="1"/>
    <n v="71222.929999999993"/>
    <n v="72355.460000000006"/>
  </r>
  <r>
    <s v="77-1003839"/>
    <s v="11/12/1977"/>
    <s v="Single"/>
    <x v="0"/>
    <x v="0"/>
    <n v="0"/>
    <s v="No"/>
    <x v="1"/>
    <x v="7"/>
    <x v="167"/>
    <x v="3"/>
    <n v="1995"/>
    <n v="1"/>
    <x v="2"/>
    <n v="4903.3"/>
    <n v="103506.21"/>
  </r>
  <r>
    <s v="95-1658890"/>
    <s v="10/09/1973"/>
    <s v="Single"/>
    <x v="0"/>
    <x v="1"/>
    <n v="0"/>
    <s v="No"/>
    <x v="0"/>
    <x v="69"/>
    <x v="770"/>
    <x v="14"/>
    <n v="2006"/>
    <n v="0"/>
    <x v="4"/>
    <n v="60072.09"/>
    <n v="185041.94"/>
  </r>
  <r>
    <s v="27-8973697"/>
    <s v="1/27/2000"/>
    <s v="Divorced"/>
    <x v="0"/>
    <x v="0"/>
    <n v="0"/>
    <s v="Yes"/>
    <x v="3"/>
    <x v="2"/>
    <x v="228"/>
    <x v="8"/>
    <n v="2003"/>
    <n v="0"/>
    <x v="2"/>
    <n v="83330.73"/>
    <n v="165018.93"/>
  </r>
  <r>
    <s v="74-8042470"/>
    <s v="4/30/1975"/>
    <s v="Married"/>
    <x v="0"/>
    <x v="0"/>
    <n v="1"/>
    <s v="Yes"/>
    <x v="2"/>
    <x v="3"/>
    <x v="213"/>
    <x v="7"/>
    <n v="2012"/>
    <n v="0"/>
    <x v="0"/>
    <n v="10951.86"/>
    <n v="216749.76"/>
  </r>
  <r>
    <s v="16-5781922"/>
    <s v="9/18/2002"/>
    <s v="Seperated"/>
    <x v="1"/>
    <x v="0"/>
    <n v="1"/>
    <s v="Yes"/>
    <x v="1"/>
    <x v="26"/>
    <x v="327"/>
    <x v="3"/>
    <n v="1968"/>
    <n v="0"/>
    <x v="0"/>
    <n v="98449.35"/>
    <n v="91608.1"/>
  </r>
  <r>
    <s v="82-5435731"/>
    <s v="8/25/1980"/>
    <s v="Divorced"/>
    <x v="1"/>
    <x v="0"/>
    <n v="0"/>
    <s v="No"/>
    <x v="0"/>
    <x v="38"/>
    <x v="102"/>
    <x v="3"/>
    <n v="2007"/>
    <n v="0"/>
    <x v="0"/>
    <n v="69025.3"/>
    <n v="173903.32"/>
  </r>
  <r>
    <s v="42-9459189"/>
    <s v="8/25/1987"/>
    <s v="Single"/>
    <x v="0"/>
    <x v="1"/>
    <n v="0"/>
    <s v="No"/>
    <x v="1"/>
    <x v="23"/>
    <x v="136"/>
    <x v="5"/>
    <n v="2003"/>
    <n v="1"/>
    <x v="3"/>
    <n v="68134.25"/>
    <n v="53283.199999999997"/>
  </r>
  <r>
    <s v="06-2155175"/>
    <s v="12/21/2001"/>
    <s v="Single"/>
    <x v="1"/>
    <x v="0"/>
    <n v="0"/>
    <s v="Yes"/>
    <x v="1"/>
    <x v="42"/>
    <x v="132"/>
    <x v="11"/>
    <n v="2009"/>
    <n v="0"/>
    <x v="2"/>
    <n v="47955.66"/>
    <n v="48482.239999999998"/>
  </r>
  <r>
    <s v="71-4153808"/>
    <s v="8/28/1991"/>
    <s v="Married"/>
    <x v="0"/>
    <x v="0"/>
    <n v="0"/>
    <s v="No"/>
    <x v="0"/>
    <x v="32"/>
    <x v="387"/>
    <x v="17"/>
    <n v="1999"/>
    <n v="0"/>
    <x v="4"/>
    <n v="20498.95"/>
    <n v="194483.81"/>
  </r>
  <r>
    <s v="84-1502139"/>
    <s v="01/03/1960"/>
    <s v="Single"/>
    <x v="0"/>
    <x v="0"/>
    <n v="0"/>
    <s v="No"/>
    <x v="0"/>
    <x v="17"/>
    <x v="908"/>
    <x v="17"/>
    <n v="2009"/>
    <n v="0"/>
    <x v="0"/>
    <n v="32076.28"/>
    <n v="176067.32"/>
  </r>
  <r>
    <s v="63-1179223"/>
    <s v="2/26/1986"/>
    <s v="Divorced"/>
    <x v="0"/>
    <x v="0"/>
    <n v="0"/>
    <s v="No"/>
    <x v="0"/>
    <x v="5"/>
    <x v="13"/>
    <x v="0"/>
    <n v="2009"/>
    <n v="1"/>
    <x v="4"/>
    <n v="3949.79"/>
    <n v="184436.89"/>
  </r>
  <r>
    <s v="36-8160560"/>
    <s v="07/08/1998"/>
    <s v="Single"/>
    <x v="0"/>
    <x v="0"/>
    <n v="1"/>
    <s v="Yes"/>
    <x v="0"/>
    <x v="16"/>
    <x v="851"/>
    <x v="1"/>
    <n v="1994"/>
    <n v="2"/>
    <x v="3"/>
    <n v="4493.51"/>
    <n v="92899.82"/>
  </r>
  <r>
    <s v="40-8148000"/>
    <s v="10/03/1952"/>
    <s v="Married"/>
    <x v="0"/>
    <x v="0"/>
    <n v="0"/>
    <s v="No"/>
    <x v="0"/>
    <x v="25"/>
    <x v="93"/>
    <x v="1"/>
    <n v="2010"/>
    <n v="1"/>
    <x v="1"/>
    <n v="63487.31"/>
    <n v="130927.38"/>
  </r>
  <r>
    <s v="86-0622402"/>
    <s v="10/30/1961"/>
    <s v="Divorced"/>
    <x v="1"/>
    <x v="1"/>
    <n v="1"/>
    <s v="Yes"/>
    <x v="1"/>
    <x v="8"/>
    <x v="128"/>
    <x v="16"/>
    <n v="1992"/>
    <n v="0"/>
    <x v="0"/>
    <n v="83438.45"/>
    <n v="217474.51"/>
  </r>
  <r>
    <s v="07-1839190"/>
    <s v="3/18/1992"/>
    <s v="Single"/>
    <x v="0"/>
    <x v="0"/>
    <n v="0"/>
    <s v="No"/>
    <x v="1"/>
    <x v="30"/>
    <x v="59"/>
    <x v="18"/>
    <n v="2005"/>
    <n v="0"/>
    <x v="1"/>
    <n v="24305.96"/>
    <n v="98663.35"/>
  </r>
  <r>
    <s v="77-8160307"/>
    <s v="6/27/1955"/>
    <s v="Seperated"/>
    <x v="0"/>
    <x v="1"/>
    <n v="0"/>
    <s v="No"/>
    <x v="1"/>
    <x v="26"/>
    <x v="73"/>
    <x v="11"/>
    <n v="1993"/>
    <n v="0"/>
    <x v="3"/>
    <n v="45579.27"/>
    <n v="198510.28"/>
  </r>
  <r>
    <s v="28-8984041"/>
    <s v="4/13/1974"/>
    <s v="Single"/>
    <x v="0"/>
    <x v="0"/>
    <n v="0"/>
    <s v="No"/>
    <x v="0"/>
    <x v="17"/>
    <x v="258"/>
    <x v="10"/>
    <n v="1997"/>
    <n v="0"/>
    <x v="2"/>
    <n v="28307.53"/>
    <n v="194263.16"/>
  </r>
  <r>
    <s v="80-2181583"/>
    <s v="12/11/1956"/>
    <s v="Married"/>
    <x v="0"/>
    <x v="1"/>
    <n v="0"/>
    <s v="Yes"/>
    <x v="0"/>
    <x v="16"/>
    <x v="376"/>
    <x v="18"/>
    <n v="2012"/>
    <n v="0"/>
    <x v="0"/>
    <n v="58530.76"/>
    <n v="56163.97"/>
  </r>
  <r>
    <s v="69-6977045"/>
    <s v="09/08/1955"/>
    <s v="Single"/>
    <x v="0"/>
    <x v="0"/>
    <n v="2"/>
    <s v="Yes"/>
    <x v="1"/>
    <x v="5"/>
    <x v="255"/>
    <x v="14"/>
    <n v="2009"/>
    <n v="0"/>
    <x v="3"/>
    <n v="75983.100000000006"/>
    <n v="159990.18"/>
  </r>
  <r>
    <s v="09-8864371"/>
    <s v="8/22/1989"/>
    <s v="Seperated"/>
    <x v="1"/>
    <x v="1"/>
    <n v="0"/>
    <s v="No"/>
    <x v="1"/>
    <x v="5"/>
    <x v="473"/>
    <x v="16"/>
    <n v="1996"/>
    <n v="1"/>
    <x v="2"/>
    <n v="41063.31"/>
    <n v="195545.31"/>
  </r>
  <r>
    <s v="29-1821850"/>
    <s v="06/12/1982"/>
    <s v="Single"/>
    <x v="0"/>
    <x v="0"/>
    <n v="1"/>
    <s v="Yes"/>
    <x v="0"/>
    <x v="7"/>
    <x v="122"/>
    <x v="3"/>
    <n v="1991"/>
    <n v="1"/>
    <x v="3"/>
    <n v="33558.19"/>
    <n v="61007.11"/>
  </r>
  <r>
    <s v="69-5955207"/>
    <s v="2/21/1975"/>
    <s v="Married"/>
    <x v="0"/>
    <x v="0"/>
    <n v="0"/>
    <s v="No"/>
    <x v="1"/>
    <x v="32"/>
    <x v="387"/>
    <x v="3"/>
    <n v="1989"/>
    <n v="1"/>
    <x v="4"/>
    <n v="30986.28"/>
    <n v="206704.72"/>
  </r>
  <r>
    <s v="67-3814007"/>
    <s v="6/28/1963"/>
    <s v="Single"/>
    <x v="0"/>
    <x v="0"/>
    <n v="1"/>
    <s v="Yes"/>
    <x v="0"/>
    <x v="21"/>
    <x v="88"/>
    <x v="10"/>
    <n v="1993"/>
    <n v="0"/>
    <x v="4"/>
    <n v="25136.15"/>
    <n v="205673.53"/>
  </r>
  <r>
    <s v="02-8482540"/>
    <s v="2/29/1988"/>
    <s v="Married"/>
    <x v="1"/>
    <x v="1"/>
    <n v="0"/>
    <s v="No"/>
    <x v="2"/>
    <x v="21"/>
    <x v="895"/>
    <x v="9"/>
    <n v="2010"/>
    <n v="0"/>
    <x v="0"/>
    <n v="73581.759999999995"/>
    <n v="184380.85"/>
  </r>
  <r>
    <s v="08-9893239"/>
    <s v="12/07/1968"/>
    <s v="Divorced"/>
    <x v="1"/>
    <x v="0"/>
    <n v="0"/>
    <s v="No"/>
    <x v="1"/>
    <x v="21"/>
    <x v="300"/>
    <x v="6"/>
    <n v="2001"/>
    <n v="2"/>
    <x v="3"/>
    <n v="82932.52"/>
    <n v="127736.35"/>
  </r>
  <r>
    <s v="91-3565737"/>
    <s v="2/27/1964"/>
    <s v="Single"/>
    <x v="0"/>
    <x v="1"/>
    <n v="0"/>
    <s v="No"/>
    <x v="0"/>
    <x v="8"/>
    <x v="350"/>
    <x v="9"/>
    <n v="1992"/>
    <n v="0"/>
    <x v="4"/>
    <n v="23338.959999999999"/>
    <n v="162448.56"/>
  </r>
  <r>
    <s v="39-9013544"/>
    <s v="07/11/1958"/>
    <s v="Single"/>
    <x v="0"/>
    <x v="0"/>
    <n v="0"/>
    <s v="No"/>
    <x v="1"/>
    <x v="20"/>
    <x v="65"/>
    <x v="6"/>
    <n v="2004"/>
    <n v="0"/>
    <x v="3"/>
    <n v="12204.59"/>
    <n v="109096.26"/>
  </r>
  <r>
    <s v="37-0578991"/>
    <s v="12/31/1961"/>
    <s v="Seperated"/>
    <x v="1"/>
    <x v="1"/>
    <n v="0"/>
    <s v="No"/>
    <x v="0"/>
    <x v="4"/>
    <x v="456"/>
    <x v="10"/>
    <n v="1998"/>
    <n v="0"/>
    <x v="3"/>
    <n v="88094.38"/>
    <n v="201804.63"/>
  </r>
  <r>
    <s v="32-4003526"/>
    <s v="09/10/1972"/>
    <s v="Divorced"/>
    <x v="0"/>
    <x v="1"/>
    <n v="3"/>
    <s v="Yes"/>
    <x v="1"/>
    <x v="45"/>
    <x v="140"/>
    <x v="14"/>
    <n v="2000"/>
    <n v="0"/>
    <x v="4"/>
    <n v="59973.06"/>
    <n v="116303.18"/>
  </r>
  <r>
    <s v="85-6181402"/>
    <s v="1/22/1956"/>
    <s v="Married"/>
    <x v="1"/>
    <x v="1"/>
    <n v="1"/>
    <s v="Yes"/>
    <x v="1"/>
    <x v="8"/>
    <x v="647"/>
    <x v="1"/>
    <n v="2007"/>
    <n v="0"/>
    <x v="4"/>
    <n v="75188.06"/>
    <n v="101554.59"/>
  </r>
  <r>
    <s v="94-7727358"/>
    <s v="12/01/1960"/>
    <s v="Seperated"/>
    <x v="0"/>
    <x v="0"/>
    <n v="0"/>
    <s v="No"/>
    <x v="1"/>
    <x v="36"/>
    <x v="143"/>
    <x v="3"/>
    <n v="2007"/>
    <n v="0"/>
    <x v="3"/>
    <n v="8832.57"/>
    <n v="103872.94"/>
  </r>
  <r>
    <s v="35-1735515"/>
    <s v="12/12/1978"/>
    <s v="Single"/>
    <x v="0"/>
    <x v="0"/>
    <n v="2"/>
    <s v="Yes"/>
    <x v="1"/>
    <x v="13"/>
    <x v="284"/>
    <x v="2"/>
    <n v="2013"/>
    <n v="0"/>
    <x v="0"/>
    <n v="90452.74"/>
    <n v="212764.4"/>
  </r>
  <r>
    <s v="91-5035546"/>
    <s v="11/24/1955"/>
    <s v="Married"/>
    <x v="0"/>
    <x v="0"/>
    <n v="0"/>
    <s v="No"/>
    <x v="1"/>
    <x v="36"/>
    <x v="525"/>
    <x v="1"/>
    <n v="1987"/>
    <n v="0"/>
    <x v="2"/>
    <n v="97223.8"/>
    <n v="209892.09"/>
  </r>
  <r>
    <s v="12-4302786"/>
    <s v="3/13/1961"/>
    <s v="Single"/>
    <x v="0"/>
    <x v="0"/>
    <n v="0"/>
    <s v="No"/>
    <x v="0"/>
    <x v="16"/>
    <x v="164"/>
    <x v="3"/>
    <n v="1995"/>
    <n v="0"/>
    <x v="0"/>
    <n v="44348.65"/>
    <n v="134650.93"/>
  </r>
  <r>
    <s v="03-7689744"/>
    <s v="07/01/1962"/>
    <s v="Single"/>
    <x v="1"/>
    <x v="0"/>
    <n v="0"/>
    <s v="No"/>
    <x v="3"/>
    <x v="19"/>
    <x v="476"/>
    <x v="16"/>
    <n v="2006"/>
    <n v="1"/>
    <x v="3"/>
    <n v="39324.17"/>
    <n v="113525.14"/>
  </r>
  <r>
    <s v="39-1494183"/>
    <s v="1/16/1983"/>
    <s v="Married"/>
    <x v="0"/>
    <x v="1"/>
    <n v="1"/>
    <s v="Yes"/>
    <x v="1"/>
    <x v="5"/>
    <x v="452"/>
    <x v="13"/>
    <n v="1999"/>
    <n v="0"/>
    <x v="1"/>
    <n v="56217.05"/>
    <n v="152422.22"/>
  </r>
  <r>
    <s v="50-9537795"/>
    <s v="9/26/2000"/>
    <s v="Seperated"/>
    <x v="0"/>
    <x v="1"/>
    <n v="0"/>
    <s v="No"/>
    <x v="0"/>
    <x v="15"/>
    <x v="162"/>
    <x v="2"/>
    <n v="1997"/>
    <n v="0"/>
    <x v="1"/>
    <n v="4975.82"/>
    <n v="107877.35"/>
  </r>
  <r>
    <s v="06-7916665"/>
    <s v="11/30/1967"/>
    <s v="Married"/>
    <x v="1"/>
    <x v="0"/>
    <n v="0"/>
    <s v="No"/>
    <x v="1"/>
    <x v="35"/>
    <x v="561"/>
    <x v="5"/>
    <n v="1989"/>
    <n v="0"/>
    <x v="0"/>
    <n v="11869.76"/>
    <n v="132171.37"/>
  </r>
  <r>
    <s v="80-1529987"/>
    <s v="12/18/1962"/>
    <s v="Seperated"/>
    <x v="0"/>
    <x v="0"/>
    <n v="0"/>
    <s v="No"/>
    <x v="0"/>
    <x v="21"/>
    <x v="433"/>
    <x v="14"/>
    <n v="1983"/>
    <n v="0"/>
    <x v="4"/>
    <n v="14593.87"/>
    <n v="248095.3"/>
  </r>
  <r>
    <s v="00-7873419"/>
    <s v="11/01/1964"/>
    <s v="Divorced"/>
    <x v="1"/>
    <x v="1"/>
    <n v="0"/>
    <s v="No"/>
    <x v="1"/>
    <x v="0"/>
    <x v="0"/>
    <x v="15"/>
    <n v="2010"/>
    <n v="0"/>
    <x v="0"/>
    <n v="85374.53"/>
    <n v="242513.85"/>
  </r>
  <r>
    <s v="80-5788224"/>
    <s v="4/25/1957"/>
    <s v="Single"/>
    <x v="0"/>
    <x v="1"/>
    <n v="0"/>
    <s v="No"/>
    <x v="1"/>
    <x v="5"/>
    <x v="509"/>
    <x v="6"/>
    <n v="2003"/>
    <n v="1"/>
    <x v="2"/>
    <n v="38434.75"/>
    <n v="142355.29999999999"/>
  </r>
  <r>
    <s v="93-5325789"/>
    <s v="08/07/1966"/>
    <s v="Divorced"/>
    <x v="1"/>
    <x v="1"/>
    <n v="0"/>
    <s v="No"/>
    <x v="1"/>
    <x v="38"/>
    <x v="594"/>
    <x v="16"/>
    <n v="1997"/>
    <n v="0"/>
    <x v="4"/>
    <n v="43683.839999999997"/>
    <n v="141249.23000000001"/>
  </r>
  <r>
    <s v="29-9910558"/>
    <s v="10/02/1981"/>
    <s v="Single"/>
    <x v="0"/>
    <x v="0"/>
    <n v="0"/>
    <s v="Yes"/>
    <x v="1"/>
    <x v="13"/>
    <x v="107"/>
    <x v="14"/>
    <n v="2006"/>
    <n v="0"/>
    <x v="2"/>
    <n v="27182.09"/>
    <n v="47829.58"/>
  </r>
  <r>
    <s v="94-0979561"/>
    <s v="10/07/1972"/>
    <s v="Married"/>
    <x v="0"/>
    <x v="1"/>
    <n v="0"/>
    <s v="No"/>
    <x v="1"/>
    <x v="12"/>
    <x v="393"/>
    <x v="9"/>
    <n v="1997"/>
    <n v="1"/>
    <x v="3"/>
    <n v="35044.339999999997"/>
    <n v="131460.5"/>
  </r>
  <r>
    <s v="08-0930141"/>
    <s v="1/14/1982"/>
    <s v="Single"/>
    <x v="0"/>
    <x v="1"/>
    <n v="0"/>
    <s v="No"/>
    <x v="1"/>
    <x v="3"/>
    <x v="379"/>
    <x v="7"/>
    <n v="1984"/>
    <n v="0"/>
    <x v="3"/>
    <n v="70761.009999999995"/>
    <n v="137014.96"/>
  </r>
  <r>
    <s v="64-8190906"/>
    <s v="4/21/1976"/>
    <s v="Seperated"/>
    <x v="0"/>
    <x v="0"/>
    <n v="0"/>
    <s v="No"/>
    <x v="0"/>
    <x v="6"/>
    <x v="30"/>
    <x v="17"/>
    <n v="1991"/>
    <n v="0"/>
    <x v="2"/>
    <n v="34693.08"/>
    <n v="200662.16"/>
  </r>
  <r>
    <s v="36-3925851"/>
    <s v="03/07/1975"/>
    <s v="Married"/>
    <x v="0"/>
    <x v="1"/>
    <n v="0"/>
    <s v="No"/>
    <x v="0"/>
    <x v="3"/>
    <x v="332"/>
    <x v="10"/>
    <n v="1984"/>
    <n v="1"/>
    <x v="2"/>
    <n v="99568.55"/>
    <n v="171170.59"/>
  </r>
  <r>
    <s v="28-3009777"/>
    <s v="2/16/1983"/>
    <s v="Single"/>
    <x v="0"/>
    <x v="1"/>
    <n v="0"/>
    <s v="No"/>
    <x v="1"/>
    <x v="24"/>
    <x v="341"/>
    <x v="13"/>
    <n v="2007"/>
    <n v="1"/>
    <x v="3"/>
    <n v="88590.09"/>
    <n v="217865.72"/>
  </r>
  <r>
    <s v="69-2794247"/>
    <s v="02/05/1982"/>
    <s v="Single"/>
    <x v="1"/>
    <x v="1"/>
    <n v="1"/>
    <s v="Yes"/>
    <x v="1"/>
    <x v="12"/>
    <x v="575"/>
    <x v="8"/>
    <n v="1998"/>
    <n v="0"/>
    <x v="3"/>
    <n v="41418.980000000003"/>
    <n v="239943.31"/>
  </r>
  <r>
    <s v="73-9244991"/>
    <s v="5/19/1963"/>
    <s v="Single"/>
    <x v="1"/>
    <x v="1"/>
    <n v="0"/>
    <s v="No"/>
    <x v="1"/>
    <x v="24"/>
    <x v="565"/>
    <x v="8"/>
    <n v="2008"/>
    <n v="0"/>
    <x v="0"/>
    <n v="25637.81"/>
    <n v="165320.85"/>
  </r>
  <r>
    <s v="44-3827696"/>
    <s v="12/21/1952"/>
    <s v="Single"/>
    <x v="0"/>
    <x v="0"/>
    <n v="0"/>
    <s v="No"/>
    <x v="0"/>
    <x v="12"/>
    <x v="526"/>
    <x v="16"/>
    <n v="1985"/>
    <n v="1"/>
    <x v="3"/>
    <n v="5755.12"/>
    <n v="205440.79"/>
  </r>
  <r>
    <s v="22-9267904"/>
    <s v="2/21/1967"/>
    <s v="Seperated"/>
    <x v="0"/>
    <x v="0"/>
    <n v="0"/>
    <s v="No"/>
    <x v="0"/>
    <x v="21"/>
    <x v="49"/>
    <x v="0"/>
    <n v="1990"/>
    <n v="0"/>
    <x v="2"/>
    <n v="35858.519999999997"/>
    <n v="200184.39"/>
  </r>
  <r>
    <s v="31-7539889"/>
    <s v="09/02/1979"/>
    <s v="Single"/>
    <x v="0"/>
    <x v="1"/>
    <n v="0"/>
    <s v="No"/>
    <x v="1"/>
    <x v="16"/>
    <x v="81"/>
    <x v="9"/>
    <n v="2000"/>
    <n v="0"/>
    <x v="4"/>
    <n v="45448.71"/>
    <n v="202167.42"/>
  </r>
  <r>
    <s v="98-0687293"/>
    <s v="11/23/1999"/>
    <s v="Divorced"/>
    <x v="0"/>
    <x v="1"/>
    <n v="3"/>
    <s v="Yes"/>
    <x v="0"/>
    <x v="35"/>
    <x v="550"/>
    <x v="3"/>
    <n v="2000"/>
    <n v="0"/>
    <x v="2"/>
    <n v="16642.45"/>
    <n v="185792.24"/>
  </r>
  <r>
    <s v="82-4366363"/>
    <s v="5/22/1964"/>
    <s v="Single"/>
    <x v="0"/>
    <x v="1"/>
    <n v="1"/>
    <s v="Yes"/>
    <x v="0"/>
    <x v="16"/>
    <x v="644"/>
    <x v="16"/>
    <n v="2008"/>
    <n v="0"/>
    <x v="4"/>
    <n v="23004.880000000001"/>
    <n v="78685.55"/>
  </r>
  <r>
    <s v="85-9364914"/>
    <s v="01/02/1977"/>
    <s v="Single"/>
    <x v="0"/>
    <x v="1"/>
    <n v="1"/>
    <s v="Yes"/>
    <x v="1"/>
    <x v="3"/>
    <x v="117"/>
    <x v="15"/>
    <n v="2010"/>
    <n v="0"/>
    <x v="1"/>
    <n v="32770.21"/>
    <n v="51027.26"/>
  </r>
  <r>
    <s v="84-9955894"/>
    <s v="1/31/1991"/>
    <s v="Married"/>
    <x v="0"/>
    <x v="1"/>
    <n v="0"/>
    <s v="Yes"/>
    <x v="1"/>
    <x v="3"/>
    <x v="142"/>
    <x v="5"/>
    <n v="2004"/>
    <n v="0"/>
    <x v="3"/>
    <n v="29626.27"/>
    <n v="116982.49"/>
  </r>
  <r>
    <s v="77-5537577"/>
    <s v="5/21/1976"/>
    <s v="Divorced"/>
    <x v="0"/>
    <x v="0"/>
    <n v="0"/>
    <s v="No"/>
    <x v="0"/>
    <x v="4"/>
    <x v="283"/>
    <x v="10"/>
    <n v="1993"/>
    <n v="0"/>
    <x v="3"/>
    <n v="31175.37"/>
    <n v="134338.71"/>
  </r>
  <r>
    <s v="29-8536528"/>
    <s v="5/25/1977"/>
    <s v="Single"/>
    <x v="0"/>
    <x v="0"/>
    <n v="1"/>
    <s v="Yes"/>
    <x v="1"/>
    <x v="19"/>
    <x v="108"/>
    <x v="6"/>
    <n v="1999"/>
    <n v="0"/>
    <x v="4"/>
    <n v="45669.47"/>
    <n v="121971.2"/>
  </r>
  <r>
    <s v="07-7963443"/>
    <s v="5/16/1962"/>
    <s v="Married"/>
    <x v="0"/>
    <x v="1"/>
    <n v="0"/>
    <s v="No"/>
    <x v="2"/>
    <x v="4"/>
    <x v="650"/>
    <x v="2"/>
    <n v="2011"/>
    <n v="0"/>
    <x v="0"/>
    <n v="78753.08"/>
    <n v="228592.06"/>
  </r>
  <r>
    <s v="68-2419266"/>
    <s v="12/02/1998"/>
    <s v="Single"/>
    <x v="0"/>
    <x v="1"/>
    <n v="0"/>
    <s v="No"/>
    <x v="1"/>
    <x v="17"/>
    <x v="188"/>
    <x v="6"/>
    <n v="2010"/>
    <n v="0"/>
    <x v="3"/>
    <n v="36856.1"/>
    <n v="231883.54"/>
  </r>
  <r>
    <s v="93-6246242"/>
    <s v="04/04/1966"/>
    <s v="Married"/>
    <x v="0"/>
    <x v="1"/>
    <n v="1"/>
    <s v="Yes"/>
    <x v="0"/>
    <x v="3"/>
    <x v="109"/>
    <x v="6"/>
    <n v="2011"/>
    <n v="0"/>
    <x v="4"/>
    <n v="58049.35"/>
    <n v="137707.78"/>
  </r>
  <r>
    <s v="17-9281262"/>
    <s v="4/18/1981"/>
    <s v="Married"/>
    <x v="1"/>
    <x v="1"/>
    <n v="0"/>
    <s v="No"/>
    <x v="1"/>
    <x v="8"/>
    <x v="558"/>
    <x v="7"/>
    <n v="2006"/>
    <n v="0"/>
    <x v="0"/>
    <n v="92856.28"/>
    <n v="180428.98"/>
  </r>
  <r>
    <s v="38-2995936"/>
    <s v="5/20/1992"/>
    <s v="Married"/>
    <x v="1"/>
    <x v="0"/>
    <n v="0"/>
    <s v="No"/>
    <x v="1"/>
    <x v="47"/>
    <x v="453"/>
    <x v="14"/>
    <n v="1995"/>
    <n v="0"/>
    <x v="2"/>
    <n v="96304.58"/>
    <n v="217950.71"/>
  </r>
  <r>
    <s v="28-4039247"/>
    <s v="02/01/1999"/>
    <s v="Married"/>
    <x v="0"/>
    <x v="0"/>
    <n v="0"/>
    <s v="No"/>
    <x v="1"/>
    <x v="2"/>
    <x v="228"/>
    <x v="4"/>
    <n v="2008"/>
    <n v="0"/>
    <x v="1"/>
    <n v="44363.1"/>
    <n v="225016.3"/>
  </r>
  <r>
    <s v="67-9648361"/>
    <s v="07/10/1963"/>
    <s v="Married"/>
    <x v="0"/>
    <x v="0"/>
    <n v="0"/>
    <s v="No"/>
    <x v="1"/>
    <x v="3"/>
    <x v="1006"/>
    <x v="6"/>
    <n v="2006"/>
    <n v="0"/>
    <x v="1"/>
    <n v="66990.429999999993"/>
    <n v="245743.13"/>
  </r>
  <r>
    <s v="50-1250381"/>
    <s v="05/03/1960"/>
    <s v="Single"/>
    <x v="0"/>
    <x v="0"/>
    <n v="1"/>
    <s v="Yes"/>
    <x v="1"/>
    <x v="25"/>
    <x v="356"/>
    <x v="0"/>
    <n v="1987"/>
    <n v="0"/>
    <x v="0"/>
    <n v="68483.539999999994"/>
    <n v="245006.17"/>
  </r>
  <r>
    <s v="25-1552720"/>
    <s v="9/25/2000"/>
    <s v="Married"/>
    <x v="0"/>
    <x v="1"/>
    <n v="0"/>
    <s v="No"/>
    <x v="1"/>
    <x v="3"/>
    <x v="165"/>
    <x v="17"/>
    <n v="1987"/>
    <n v="0"/>
    <x v="1"/>
    <n v="77916.97"/>
    <n v="170486.62"/>
  </r>
  <r>
    <s v="82-7796984"/>
    <s v="12/26/1986"/>
    <s v="Married"/>
    <x v="0"/>
    <x v="0"/>
    <n v="0"/>
    <s v="No"/>
    <x v="1"/>
    <x v="4"/>
    <x v="199"/>
    <x v="2"/>
    <n v="1986"/>
    <n v="0"/>
    <x v="0"/>
    <n v="81833.86"/>
    <n v="46193.93"/>
  </r>
  <r>
    <s v="19-2357442"/>
    <s v="5/30/1967"/>
    <s v="Married"/>
    <x v="0"/>
    <x v="0"/>
    <n v="0"/>
    <s v="Yes"/>
    <x v="2"/>
    <x v="51"/>
    <x v="308"/>
    <x v="8"/>
    <n v="2005"/>
    <n v="1"/>
    <x v="1"/>
    <n v="37506.42"/>
    <n v="52973.98"/>
  </r>
  <r>
    <s v="63-4177213"/>
    <s v="12/17/1977"/>
    <s v="Single"/>
    <x v="0"/>
    <x v="0"/>
    <n v="0"/>
    <s v="No"/>
    <x v="0"/>
    <x v="7"/>
    <x v="463"/>
    <x v="2"/>
    <n v="2012"/>
    <n v="0"/>
    <x v="4"/>
    <n v="48570.49"/>
    <n v="157547.63"/>
  </r>
  <r>
    <s v="84-4068032"/>
    <s v="08/01/1983"/>
    <s v="Single"/>
    <x v="0"/>
    <x v="0"/>
    <n v="0"/>
    <s v="No"/>
    <x v="1"/>
    <x v="4"/>
    <x v="123"/>
    <x v="5"/>
    <n v="2000"/>
    <n v="0"/>
    <x v="1"/>
    <n v="76361.759999999995"/>
    <n v="223599.76"/>
  </r>
  <r>
    <s v="73-6981400"/>
    <s v="4/29/1963"/>
    <s v="Single"/>
    <x v="0"/>
    <x v="1"/>
    <n v="0"/>
    <s v="No"/>
    <x v="0"/>
    <x v="8"/>
    <x v="903"/>
    <x v="18"/>
    <n v="2007"/>
    <n v="0"/>
    <x v="0"/>
    <n v="92897.71"/>
    <n v="202888.55"/>
  </r>
  <r>
    <s v="42-3489176"/>
    <s v="7/14/1956"/>
    <s v="Single"/>
    <x v="1"/>
    <x v="1"/>
    <n v="1"/>
    <s v="Yes"/>
    <x v="1"/>
    <x v="36"/>
    <x v="207"/>
    <x v="16"/>
    <n v="2000"/>
    <n v="0"/>
    <x v="3"/>
    <n v="49762.13"/>
    <n v="74528.22"/>
  </r>
  <r>
    <s v="52-9059922"/>
    <s v="09/08/1979"/>
    <s v="Single"/>
    <x v="0"/>
    <x v="1"/>
    <n v="0"/>
    <s v="No"/>
    <x v="1"/>
    <x v="37"/>
    <x v="134"/>
    <x v="4"/>
    <n v="1997"/>
    <n v="1"/>
    <x v="3"/>
    <n v="56777.86"/>
    <n v="77950.77"/>
  </r>
  <r>
    <s v="07-1572752"/>
    <s v="08/07/1967"/>
    <s v="Single"/>
    <x v="0"/>
    <x v="0"/>
    <n v="0"/>
    <s v="No"/>
    <x v="3"/>
    <x v="3"/>
    <x v="112"/>
    <x v="8"/>
    <n v="1995"/>
    <n v="1"/>
    <x v="0"/>
    <n v="66594.48"/>
    <n v="124710.19"/>
  </r>
  <r>
    <s v="77-3435790"/>
    <s v="3/30/1964"/>
    <s v="Married"/>
    <x v="0"/>
    <x v="0"/>
    <n v="0"/>
    <s v="Yes"/>
    <x v="0"/>
    <x v="3"/>
    <x v="109"/>
    <x v="2"/>
    <n v="1985"/>
    <n v="1"/>
    <x v="3"/>
    <n v="42478.75"/>
    <n v="94952.24"/>
  </r>
  <r>
    <s v="70-2095666"/>
    <s v="08/10/1951"/>
    <s v="Divorced"/>
    <x v="0"/>
    <x v="1"/>
    <n v="0"/>
    <s v="No"/>
    <x v="3"/>
    <x v="37"/>
    <x v="563"/>
    <x v="2"/>
    <n v="1992"/>
    <n v="0"/>
    <x v="0"/>
    <n v="67224.5"/>
    <n v="149133.04"/>
  </r>
  <r>
    <s v="99-9097807"/>
    <s v="11/21/1983"/>
    <s v="Seperated"/>
    <x v="0"/>
    <x v="1"/>
    <n v="0"/>
    <s v="No"/>
    <x v="3"/>
    <x v="23"/>
    <x v="136"/>
    <x v="11"/>
    <n v="2001"/>
    <n v="2"/>
    <x v="3"/>
    <n v="42065.64"/>
    <n v="248391.04000000001"/>
  </r>
  <r>
    <s v="58-2126588"/>
    <s v="01/01/1985"/>
    <s v="Married"/>
    <x v="0"/>
    <x v="1"/>
    <n v="0"/>
    <s v="No"/>
    <x v="0"/>
    <x v="11"/>
    <x v="821"/>
    <x v="10"/>
    <n v="2000"/>
    <n v="0"/>
    <x v="1"/>
    <n v="86886.6"/>
    <n v="208502.62"/>
  </r>
  <r>
    <s v="42-2965813"/>
    <s v="7/23/1978"/>
    <s v="Married"/>
    <x v="0"/>
    <x v="1"/>
    <n v="2"/>
    <s v="Yes"/>
    <x v="1"/>
    <x v="18"/>
    <x v="593"/>
    <x v="18"/>
    <n v="2001"/>
    <n v="0"/>
    <x v="2"/>
    <n v="45659.29"/>
    <n v="134779.68"/>
  </r>
  <r>
    <s v="58-0646458"/>
    <s v="12/18/1952"/>
    <s v="Single"/>
    <x v="0"/>
    <x v="0"/>
    <n v="0"/>
    <s v="No"/>
    <x v="1"/>
    <x v="5"/>
    <x v="509"/>
    <x v="0"/>
    <n v="2002"/>
    <n v="0"/>
    <x v="2"/>
    <n v="3587.03"/>
    <n v="215021.34"/>
  </r>
  <r>
    <s v="90-4810621"/>
    <s v="9/13/1985"/>
    <s v="Divorced"/>
    <x v="0"/>
    <x v="1"/>
    <n v="0"/>
    <s v="No"/>
    <x v="1"/>
    <x v="23"/>
    <x v="96"/>
    <x v="0"/>
    <n v="2006"/>
    <n v="0"/>
    <x v="2"/>
    <n v="19652.36"/>
    <n v="133882.53"/>
  </r>
  <r>
    <s v="75-1391988"/>
    <s v="01/11/1963"/>
    <s v="Divorced"/>
    <x v="1"/>
    <x v="0"/>
    <n v="0"/>
    <s v="No"/>
    <x v="0"/>
    <x v="3"/>
    <x v="435"/>
    <x v="13"/>
    <n v="2008"/>
    <n v="2"/>
    <x v="4"/>
    <n v="97922.94"/>
    <n v="163077.15"/>
  </r>
  <r>
    <s v="70-6371250"/>
    <s v="03/05/1994"/>
    <s v="Single"/>
    <x v="0"/>
    <x v="0"/>
    <n v="1"/>
    <s v="Yes"/>
    <x v="0"/>
    <x v="32"/>
    <x v="226"/>
    <x v="4"/>
    <n v="1987"/>
    <n v="0"/>
    <x v="2"/>
    <n v="17753.38"/>
    <n v="191271.47"/>
  </r>
  <r>
    <s v="85-6598785"/>
    <s v="8/30/1978"/>
    <s v="Single"/>
    <x v="1"/>
    <x v="1"/>
    <n v="0"/>
    <s v="No"/>
    <x v="1"/>
    <x v="16"/>
    <x v="629"/>
    <x v="6"/>
    <n v="2010"/>
    <n v="0"/>
    <x v="3"/>
    <n v="22305.74"/>
    <n v="47730.47"/>
  </r>
  <r>
    <s v="00-6855717"/>
    <s v="2/26/1962"/>
    <s v="Single"/>
    <x v="0"/>
    <x v="0"/>
    <n v="0"/>
    <s v="No"/>
    <x v="0"/>
    <x v="23"/>
    <x v="96"/>
    <x v="1"/>
    <n v="2003"/>
    <n v="0"/>
    <x v="0"/>
    <n v="13349.52"/>
    <n v="143161.76999999999"/>
  </r>
  <r>
    <s v="25-4162031"/>
    <s v="12/23/1976"/>
    <s v="Married"/>
    <x v="0"/>
    <x v="0"/>
    <n v="0"/>
    <s v="No"/>
    <x v="1"/>
    <x v="3"/>
    <x v="31"/>
    <x v="8"/>
    <n v="1998"/>
    <n v="2"/>
    <x v="0"/>
    <n v="53002.9"/>
    <n v="194556.89"/>
  </r>
  <r>
    <s v="69-8096954"/>
    <s v="11/03/1977"/>
    <s v="Married"/>
    <x v="0"/>
    <x v="0"/>
    <n v="2"/>
    <s v="Yes"/>
    <x v="1"/>
    <x v="32"/>
    <x v="159"/>
    <x v="17"/>
    <n v="1996"/>
    <n v="0"/>
    <x v="2"/>
    <n v="36356.61"/>
    <n v="208655.46"/>
  </r>
  <r>
    <s v="92-2362997"/>
    <s v="1/15/1965"/>
    <s v="Single"/>
    <x v="0"/>
    <x v="0"/>
    <n v="0"/>
    <s v="No"/>
    <x v="1"/>
    <x v="8"/>
    <x v="137"/>
    <x v="18"/>
    <n v="1972"/>
    <n v="0"/>
    <x v="2"/>
    <n v="81029.63"/>
    <n v="66854.350000000006"/>
  </r>
  <r>
    <s v="86-7794620"/>
    <s v="04/10/1964"/>
    <s v="Divorced"/>
    <x v="0"/>
    <x v="1"/>
    <n v="0"/>
    <s v="No"/>
    <x v="2"/>
    <x v="28"/>
    <x v="373"/>
    <x v="18"/>
    <n v="2001"/>
    <n v="0"/>
    <x v="0"/>
    <n v="5225.12"/>
    <n v="60021.51"/>
  </r>
  <r>
    <s v="25-7568070"/>
    <s v="3/18/2002"/>
    <s v="Single"/>
    <x v="0"/>
    <x v="1"/>
    <n v="1"/>
    <s v="Yes"/>
    <x v="1"/>
    <x v="8"/>
    <x v="399"/>
    <x v="11"/>
    <n v="1995"/>
    <n v="1"/>
    <x v="3"/>
    <n v="58881.05"/>
    <n v="95869.96"/>
  </r>
  <r>
    <s v="48-4786094"/>
    <s v="5/26/1979"/>
    <s v="Married"/>
    <x v="1"/>
    <x v="1"/>
    <n v="0"/>
    <s v="Yes"/>
    <x v="1"/>
    <x v="46"/>
    <x v="516"/>
    <x v="18"/>
    <n v="2000"/>
    <n v="1"/>
    <x v="3"/>
    <n v="47238.87"/>
    <n v="171521.28"/>
  </r>
  <r>
    <s v="46-8029391"/>
    <s v="11/24/1982"/>
    <s v="Seperated"/>
    <x v="0"/>
    <x v="0"/>
    <n v="0"/>
    <s v="No"/>
    <x v="1"/>
    <x v="3"/>
    <x v="189"/>
    <x v="16"/>
    <n v="2004"/>
    <n v="0"/>
    <x v="4"/>
    <n v="35604.71"/>
    <n v="147789.75"/>
  </r>
  <r>
    <s v="64-3341171"/>
    <s v="11/11/1987"/>
    <s v="Single"/>
    <x v="0"/>
    <x v="0"/>
    <n v="0"/>
    <s v="No"/>
    <x v="0"/>
    <x v="27"/>
    <x v="217"/>
    <x v="18"/>
    <n v="2006"/>
    <n v="3"/>
    <x v="2"/>
    <n v="90566.24"/>
    <n v="53499.39"/>
  </r>
  <r>
    <s v="96-3962099"/>
    <s v="3/21/1998"/>
    <s v="Single"/>
    <x v="0"/>
    <x v="1"/>
    <n v="0"/>
    <s v="Yes"/>
    <x v="0"/>
    <x v="5"/>
    <x v="348"/>
    <x v="17"/>
    <n v="2003"/>
    <n v="0"/>
    <x v="1"/>
    <n v="28861.23"/>
    <n v="93244.49"/>
  </r>
  <r>
    <s v="52-9294421"/>
    <s v="7/19/1955"/>
    <s v="Seperated"/>
    <x v="0"/>
    <x v="0"/>
    <n v="1"/>
    <s v="Yes"/>
    <x v="2"/>
    <x v="41"/>
    <x v="349"/>
    <x v="10"/>
    <n v="2008"/>
    <n v="0"/>
    <x v="0"/>
    <n v="32599.47"/>
    <n v="164543.09"/>
  </r>
  <r>
    <s v="61-0142600"/>
    <s v="05/03/1987"/>
    <s v="Divorced"/>
    <x v="0"/>
    <x v="0"/>
    <n v="0"/>
    <s v="No"/>
    <x v="2"/>
    <x v="8"/>
    <x v="186"/>
    <x v="5"/>
    <n v="1998"/>
    <n v="0"/>
    <x v="2"/>
    <n v="82435.45"/>
    <n v="188221.46"/>
  </r>
  <r>
    <s v="99-1343548"/>
    <s v="11/21/1950"/>
    <s v="Married"/>
    <x v="0"/>
    <x v="0"/>
    <n v="0"/>
    <s v="No"/>
    <x v="0"/>
    <x v="2"/>
    <x v="228"/>
    <x v="13"/>
    <n v="2003"/>
    <n v="0"/>
    <x v="0"/>
    <n v="83846.87"/>
    <n v="100090.13"/>
  </r>
  <r>
    <s v="93-5851930"/>
    <s v="06/08/1996"/>
    <s v="Divorced"/>
    <x v="1"/>
    <x v="1"/>
    <n v="0"/>
    <s v="No"/>
    <x v="1"/>
    <x v="12"/>
    <x v="801"/>
    <x v="4"/>
    <n v="2007"/>
    <n v="0"/>
    <x v="4"/>
    <n v="90598.15"/>
    <n v="48642.59"/>
  </r>
  <r>
    <s v="44-9072858"/>
    <s v="5/18/1969"/>
    <s v="Married"/>
    <x v="0"/>
    <x v="0"/>
    <n v="0"/>
    <s v="No"/>
    <x v="3"/>
    <x v="25"/>
    <x v="469"/>
    <x v="3"/>
    <n v="2009"/>
    <n v="0"/>
    <x v="3"/>
    <n v="64362.23"/>
    <n v="53260.07"/>
  </r>
  <r>
    <s v="71-4534775"/>
    <s v="9/26/1955"/>
    <s v="Single"/>
    <x v="0"/>
    <x v="1"/>
    <n v="0"/>
    <s v="Yes"/>
    <x v="1"/>
    <x v="19"/>
    <x v="210"/>
    <x v="3"/>
    <n v="2002"/>
    <n v="0"/>
    <x v="3"/>
    <n v="83283.05"/>
    <n v="77427.710000000006"/>
  </r>
  <r>
    <s v="69-0737384"/>
    <s v="12/21/1955"/>
    <s v="Single"/>
    <x v="0"/>
    <x v="1"/>
    <n v="0"/>
    <s v="No"/>
    <x v="1"/>
    <x v="3"/>
    <x v="877"/>
    <x v="10"/>
    <n v="2008"/>
    <n v="0"/>
    <x v="4"/>
    <n v="93886.75"/>
    <n v="207281.42"/>
  </r>
  <r>
    <s v="13-3101213"/>
    <s v="12/27/1967"/>
    <s v="Single"/>
    <x v="0"/>
    <x v="1"/>
    <n v="0"/>
    <s v="No"/>
    <x v="0"/>
    <x v="36"/>
    <x v="506"/>
    <x v="1"/>
    <n v="2005"/>
    <n v="0"/>
    <x v="3"/>
    <n v="38325.79"/>
    <n v="108907.8"/>
  </r>
  <r>
    <s v="79-6095838"/>
    <s v="10/24/1951"/>
    <s v="Married"/>
    <x v="1"/>
    <x v="1"/>
    <n v="0"/>
    <s v="No"/>
    <x v="2"/>
    <x v="20"/>
    <x v="82"/>
    <x v="3"/>
    <n v="1997"/>
    <n v="0"/>
    <x v="3"/>
    <n v="58763.62"/>
    <n v="178201.32"/>
  </r>
  <r>
    <s v="27-9976811"/>
    <s v="03/01/1983"/>
    <s v="Married"/>
    <x v="0"/>
    <x v="1"/>
    <n v="0"/>
    <s v="No"/>
    <x v="1"/>
    <x v="6"/>
    <x v="30"/>
    <x v="18"/>
    <n v="2007"/>
    <n v="1"/>
    <x v="0"/>
    <n v="55012.66"/>
    <n v="114690.42"/>
  </r>
  <r>
    <s v="60-8482594"/>
    <s v="7/23/1974"/>
    <s v="Married"/>
    <x v="1"/>
    <x v="1"/>
    <n v="0"/>
    <s v="No"/>
    <x v="1"/>
    <x v="32"/>
    <x v="640"/>
    <x v="4"/>
    <n v="1994"/>
    <n v="0"/>
    <x v="0"/>
    <n v="53783.6"/>
    <n v="159184.35"/>
  </r>
  <r>
    <s v="16-3078128"/>
    <s v="5/14/1950"/>
    <s v="Married"/>
    <x v="0"/>
    <x v="0"/>
    <n v="0"/>
    <s v="No"/>
    <x v="1"/>
    <x v="2"/>
    <x v="426"/>
    <x v="6"/>
    <n v="2001"/>
    <n v="0"/>
    <x v="1"/>
    <n v="54866.63"/>
    <n v="230749.7"/>
  </r>
  <r>
    <s v="40-8573066"/>
    <s v="6/20/1987"/>
    <s v="Divorced"/>
    <x v="0"/>
    <x v="1"/>
    <n v="0"/>
    <s v="No"/>
    <x v="0"/>
    <x v="28"/>
    <x v="373"/>
    <x v="3"/>
    <n v="2012"/>
    <n v="0"/>
    <x v="3"/>
    <n v="89124.82"/>
    <n v="181832.88"/>
  </r>
  <r>
    <s v="29-0153864"/>
    <s v="01/01/1979"/>
    <s v="Married"/>
    <x v="0"/>
    <x v="0"/>
    <n v="0"/>
    <s v="No"/>
    <x v="2"/>
    <x v="35"/>
    <x v="114"/>
    <x v="13"/>
    <n v="2004"/>
    <n v="0"/>
    <x v="3"/>
    <n v="75426.429999999993"/>
    <n v="217160.49"/>
  </r>
  <r>
    <s v="72-0388905"/>
    <s v="02/12/1962"/>
    <s v="Married"/>
    <x v="0"/>
    <x v="1"/>
    <n v="0"/>
    <s v="No"/>
    <x v="1"/>
    <x v="14"/>
    <x v="223"/>
    <x v="10"/>
    <n v="2010"/>
    <n v="1"/>
    <x v="1"/>
    <n v="52563.74"/>
    <n v="224730"/>
  </r>
  <r>
    <s v="65-4864497"/>
    <s v="2/20/1988"/>
    <s v="Married"/>
    <x v="0"/>
    <x v="0"/>
    <n v="0"/>
    <s v="No"/>
    <x v="0"/>
    <x v="21"/>
    <x v="88"/>
    <x v="5"/>
    <n v="2008"/>
    <n v="0"/>
    <x v="4"/>
    <n v="59170.65"/>
    <n v="130052.88"/>
  </r>
  <r>
    <s v="46-4576179"/>
    <s v="10/11/1987"/>
    <s v="Seperated"/>
    <x v="0"/>
    <x v="1"/>
    <n v="0"/>
    <s v="No"/>
    <x v="0"/>
    <x v="3"/>
    <x v="213"/>
    <x v="11"/>
    <n v="2003"/>
    <n v="0"/>
    <x v="1"/>
    <n v="55664.32"/>
    <n v="189317.68"/>
  </r>
  <r>
    <s v="32-2935497"/>
    <s v="01/05/1983"/>
    <s v="Single"/>
    <x v="0"/>
    <x v="1"/>
    <n v="0"/>
    <s v="Yes"/>
    <x v="2"/>
    <x v="25"/>
    <x v="864"/>
    <x v="2"/>
    <n v="1990"/>
    <n v="0"/>
    <x v="2"/>
    <n v="82914.94"/>
    <n v="85110.7"/>
  </r>
  <r>
    <s v="06-3324733"/>
    <s v="6/14/1998"/>
    <s v="Married"/>
    <x v="0"/>
    <x v="0"/>
    <n v="1"/>
    <s v="Yes"/>
    <x v="1"/>
    <x v="41"/>
    <x v="240"/>
    <x v="14"/>
    <n v="1997"/>
    <n v="0"/>
    <x v="0"/>
    <n v="80214.05"/>
    <n v="158414.43"/>
  </r>
  <r>
    <s v="48-0028906"/>
    <s v="7/21/1958"/>
    <s v="Divorced"/>
    <x v="0"/>
    <x v="0"/>
    <n v="0"/>
    <s v="Yes"/>
    <x v="1"/>
    <x v="7"/>
    <x v="122"/>
    <x v="12"/>
    <n v="1989"/>
    <n v="0"/>
    <x v="3"/>
    <n v="94778.03"/>
    <n v="96403.55"/>
  </r>
  <r>
    <s v="45-7266355"/>
    <s v="06/02/1995"/>
    <s v="Divorced"/>
    <x v="0"/>
    <x v="0"/>
    <n v="1"/>
    <s v="Yes"/>
    <x v="1"/>
    <x v="46"/>
    <x v="409"/>
    <x v="0"/>
    <n v="2009"/>
    <n v="0"/>
    <x v="3"/>
    <n v="11082.71"/>
    <n v="185394.64"/>
  </r>
  <r>
    <s v="63-9660855"/>
    <s v="06/11/1953"/>
    <s v="Single"/>
    <x v="0"/>
    <x v="0"/>
    <n v="0"/>
    <s v="No"/>
    <x v="2"/>
    <x v="47"/>
    <x v="275"/>
    <x v="15"/>
    <n v="2012"/>
    <n v="0"/>
    <x v="0"/>
    <n v="68883.86"/>
    <n v="135319.10999999999"/>
  </r>
  <r>
    <s v="83-4077960"/>
    <s v="5/19/2001"/>
    <s v="Divorced"/>
    <x v="0"/>
    <x v="0"/>
    <n v="0"/>
    <s v="No"/>
    <x v="3"/>
    <x v="16"/>
    <x v="383"/>
    <x v="16"/>
    <n v="1994"/>
    <n v="0"/>
    <x v="2"/>
    <n v="97894.71"/>
    <n v="56990.9"/>
  </r>
  <r>
    <s v="55-9944011"/>
    <s v="10/22/1950"/>
    <s v="Married"/>
    <x v="0"/>
    <x v="1"/>
    <n v="0"/>
    <s v="No"/>
    <x v="1"/>
    <x v="26"/>
    <x v="659"/>
    <x v="17"/>
    <n v="1986"/>
    <n v="3"/>
    <x v="0"/>
    <n v="61741.87"/>
    <n v="170015.06"/>
  </r>
  <r>
    <s v="40-9015660"/>
    <s v="3/13/1966"/>
    <s v="Seperated"/>
    <x v="0"/>
    <x v="0"/>
    <n v="0"/>
    <s v="No"/>
    <x v="2"/>
    <x v="12"/>
    <x v="526"/>
    <x v="8"/>
    <n v="1995"/>
    <n v="0"/>
    <x v="2"/>
    <n v="132.19999999999999"/>
    <n v="59104.34"/>
  </r>
  <r>
    <s v="37-8354658"/>
    <s v="1/20/1950"/>
    <s v="Single"/>
    <x v="0"/>
    <x v="0"/>
    <n v="0"/>
    <s v="Yes"/>
    <x v="1"/>
    <x v="18"/>
    <x v="533"/>
    <x v="0"/>
    <n v="1997"/>
    <n v="0"/>
    <x v="4"/>
    <n v="9600.89"/>
    <n v="83827.38"/>
  </r>
  <r>
    <s v="47-5318677"/>
    <s v="05/12/1972"/>
    <s v="Single"/>
    <x v="0"/>
    <x v="0"/>
    <n v="0"/>
    <s v="No"/>
    <x v="1"/>
    <x v="16"/>
    <x v="90"/>
    <x v="12"/>
    <n v="2003"/>
    <n v="0"/>
    <x v="3"/>
    <n v="85719.01"/>
    <n v="200935.08"/>
  </r>
  <r>
    <s v="92-9389334"/>
    <s v="5/16/1969"/>
    <s v="Single"/>
    <x v="0"/>
    <x v="0"/>
    <n v="0"/>
    <s v="Yes"/>
    <x v="3"/>
    <x v="26"/>
    <x v="44"/>
    <x v="8"/>
    <n v="1986"/>
    <n v="0"/>
    <x v="1"/>
    <n v="96041.81"/>
    <n v="63117.82"/>
  </r>
  <r>
    <s v="59-1428550"/>
    <s v="8/23/1954"/>
    <s v="Divorced"/>
    <x v="0"/>
    <x v="0"/>
    <n v="0"/>
    <s v="No"/>
    <x v="1"/>
    <x v="8"/>
    <x v="647"/>
    <x v="12"/>
    <n v="2002"/>
    <n v="0"/>
    <x v="1"/>
    <n v="81017.13"/>
    <n v="121381.5"/>
  </r>
  <r>
    <s v="05-0885552"/>
    <s v="10/17/1998"/>
    <s v="Seperated"/>
    <x v="0"/>
    <x v="1"/>
    <n v="0"/>
    <s v="No"/>
    <x v="0"/>
    <x v="38"/>
    <x v="780"/>
    <x v="7"/>
    <n v="2007"/>
    <n v="0"/>
    <x v="3"/>
    <n v="10710.14"/>
    <n v="162350.71"/>
  </r>
  <r>
    <s v="70-4451549"/>
    <s v="9/28/1964"/>
    <s v="Single"/>
    <x v="0"/>
    <x v="0"/>
    <n v="1"/>
    <s v="Yes"/>
    <x v="1"/>
    <x v="19"/>
    <x v="29"/>
    <x v="18"/>
    <n v="2002"/>
    <n v="1"/>
    <x v="3"/>
    <n v="23285.75"/>
    <n v="107175.36"/>
  </r>
  <r>
    <s v="81-8741858"/>
    <s v="4/18/1950"/>
    <s v="Single"/>
    <x v="0"/>
    <x v="0"/>
    <n v="0"/>
    <s v="No"/>
    <x v="0"/>
    <x v="3"/>
    <x v="282"/>
    <x v="18"/>
    <n v="1988"/>
    <n v="3"/>
    <x v="3"/>
    <n v="8482.84"/>
    <n v="140857.71"/>
  </r>
  <r>
    <s v="13-7245260"/>
    <s v="6/24/1999"/>
    <s v="Single"/>
    <x v="0"/>
    <x v="0"/>
    <n v="0"/>
    <s v="No"/>
    <x v="0"/>
    <x v="3"/>
    <x v="165"/>
    <x v="0"/>
    <n v="2012"/>
    <n v="0"/>
    <x v="1"/>
    <n v="92305.41"/>
    <n v="106514.51"/>
  </r>
  <r>
    <s v="08-6629240"/>
    <s v="12/30/1977"/>
    <s v="Married"/>
    <x v="0"/>
    <x v="0"/>
    <n v="1"/>
    <s v="Yes"/>
    <x v="1"/>
    <x v="3"/>
    <x v="497"/>
    <x v="8"/>
    <n v="2009"/>
    <n v="0"/>
    <x v="4"/>
    <n v="38460.32"/>
    <n v="204758.02"/>
  </r>
  <r>
    <s v="12-5395957"/>
    <s v="06/01/1978"/>
    <s v="Single"/>
    <x v="1"/>
    <x v="1"/>
    <n v="0"/>
    <s v="Yes"/>
    <x v="1"/>
    <x v="13"/>
    <x v="107"/>
    <x v="15"/>
    <n v="1998"/>
    <n v="1"/>
    <x v="3"/>
    <n v="74678.490000000005"/>
    <n v="201444.31"/>
  </r>
  <r>
    <s v="21-2961141"/>
    <s v="08/06/1950"/>
    <s v="Single"/>
    <x v="0"/>
    <x v="0"/>
    <n v="0"/>
    <s v="No"/>
    <x v="0"/>
    <x v="52"/>
    <x v="664"/>
    <x v="7"/>
    <n v="2011"/>
    <n v="0"/>
    <x v="3"/>
    <n v="58457.04"/>
    <n v="205452.52"/>
  </r>
  <r>
    <s v="77-4179900"/>
    <s v="06/12/1987"/>
    <s v="Single"/>
    <x v="0"/>
    <x v="1"/>
    <n v="0"/>
    <s v="No"/>
    <x v="1"/>
    <x v="6"/>
    <x v="217"/>
    <x v="8"/>
    <n v="1995"/>
    <n v="1"/>
    <x v="0"/>
    <n v="94621.2"/>
    <n v="56470.7"/>
  </r>
  <r>
    <s v="42-9507143"/>
    <s v="10/29/1952"/>
    <s v="Divorced"/>
    <x v="0"/>
    <x v="1"/>
    <n v="0"/>
    <s v="No"/>
    <x v="0"/>
    <x v="23"/>
    <x v="170"/>
    <x v="8"/>
    <n v="2011"/>
    <n v="0"/>
    <x v="1"/>
    <n v="89309.63"/>
    <n v="100826.14"/>
  </r>
  <r>
    <s v="56-1004969"/>
    <s v="01/11/1991"/>
    <s v="Single"/>
    <x v="0"/>
    <x v="1"/>
    <n v="1"/>
    <s v="Yes"/>
    <x v="1"/>
    <x v="23"/>
    <x v="289"/>
    <x v="2"/>
    <n v="2008"/>
    <n v="4"/>
    <x v="4"/>
    <n v="68701.02"/>
    <n v="143933.46"/>
  </r>
  <r>
    <s v="17-6159506"/>
    <s v="02/09/1981"/>
    <s v="Single"/>
    <x v="0"/>
    <x v="0"/>
    <n v="0"/>
    <s v="No"/>
    <x v="1"/>
    <x v="35"/>
    <x v="713"/>
    <x v="11"/>
    <n v="2008"/>
    <n v="0"/>
    <x v="2"/>
    <n v="12006.78"/>
    <n v="82602.460000000006"/>
  </r>
  <r>
    <s v="24-3716034"/>
    <s v="09/10/1968"/>
    <s v="Married"/>
    <x v="0"/>
    <x v="0"/>
    <n v="0"/>
    <s v="No"/>
    <x v="1"/>
    <x v="19"/>
    <x v="239"/>
    <x v="18"/>
    <n v="2010"/>
    <n v="0"/>
    <x v="0"/>
    <n v="72585.13"/>
    <n v="175554.38"/>
  </r>
  <r>
    <s v="29-6415851"/>
    <s v="5/31/1959"/>
    <s v="Single"/>
    <x v="1"/>
    <x v="1"/>
    <n v="0"/>
    <s v="Yes"/>
    <x v="0"/>
    <x v="19"/>
    <x v="278"/>
    <x v="0"/>
    <n v="1992"/>
    <n v="0"/>
    <x v="0"/>
    <n v="34321.910000000003"/>
    <n v="202978.73"/>
  </r>
  <r>
    <s v="10-3045959"/>
    <s v="6/23/1982"/>
    <s v="Married"/>
    <x v="0"/>
    <x v="1"/>
    <n v="2"/>
    <s v="Yes"/>
    <x v="0"/>
    <x v="37"/>
    <x v="163"/>
    <x v="5"/>
    <n v="2005"/>
    <n v="0"/>
    <x v="1"/>
    <n v="15753.44"/>
    <n v="58219.71"/>
  </r>
  <r>
    <s v="24-1252142"/>
    <s v="05/06/1983"/>
    <s v="Single"/>
    <x v="0"/>
    <x v="1"/>
    <n v="0"/>
    <s v="No"/>
    <x v="1"/>
    <x v="35"/>
    <x v="281"/>
    <x v="11"/>
    <n v="1992"/>
    <n v="0"/>
    <x v="2"/>
    <n v="42090.94"/>
    <n v="71352.929999999993"/>
  </r>
  <r>
    <s v="62-9826615"/>
    <s v="10/10/1970"/>
    <s v="Married"/>
    <x v="1"/>
    <x v="1"/>
    <n v="0"/>
    <s v="No"/>
    <x v="2"/>
    <x v="13"/>
    <x v="107"/>
    <x v="7"/>
    <n v="2002"/>
    <n v="0"/>
    <x v="4"/>
    <n v="73314.28"/>
    <n v="120184.15"/>
  </r>
  <r>
    <s v="59-0541344"/>
    <s v="06/03/1971"/>
    <s v="Married"/>
    <x v="0"/>
    <x v="0"/>
    <n v="1"/>
    <s v="Yes"/>
    <x v="3"/>
    <x v="2"/>
    <x v="228"/>
    <x v="4"/>
    <n v="2010"/>
    <n v="4"/>
    <x v="2"/>
    <n v="61484.36"/>
    <n v="55890.96"/>
  </r>
  <r>
    <s v="30-3617978"/>
    <s v="8/20/1960"/>
    <s v="Single"/>
    <x v="1"/>
    <x v="0"/>
    <n v="0"/>
    <s v="No"/>
    <x v="0"/>
    <x v="25"/>
    <x v="898"/>
    <x v="1"/>
    <n v="1988"/>
    <n v="0"/>
    <x v="1"/>
    <n v="97926.35"/>
    <n v="49786.47"/>
  </r>
  <r>
    <s v="04-4796186"/>
    <s v="7/19/1960"/>
    <s v="Married"/>
    <x v="0"/>
    <x v="0"/>
    <n v="1"/>
    <s v="Yes"/>
    <x v="1"/>
    <x v="50"/>
    <x v="892"/>
    <x v="10"/>
    <n v="2009"/>
    <n v="0"/>
    <x v="4"/>
    <n v="65229.8"/>
    <n v="46789.95"/>
  </r>
  <r>
    <s v="26-5056390"/>
    <s v="8/23/2002"/>
    <s v="Single"/>
    <x v="0"/>
    <x v="0"/>
    <n v="0"/>
    <s v="No"/>
    <x v="1"/>
    <x v="42"/>
    <x v="132"/>
    <x v="18"/>
    <n v="2008"/>
    <n v="0"/>
    <x v="3"/>
    <n v="69754.38"/>
    <n v="177060.97"/>
  </r>
  <r>
    <s v="53-0027522"/>
    <s v="09/05/1988"/>
    <s v="Divorced"/>
    <x v="0"/>
    <x v="1"/>
    <n v="1"/>
    <s v="Yes"/>
    <x v="1"/>
    <x v="18"/>
    <x v="593"/>
    <x v="1"/>
    <n v="2004"/>
    <n v="1"/>
    <x v="4"/>
    <n v="69716.53"/>
    <n v="56836.07"/>
  </r>
  <r>
    <s v="75-3524762"/>
    <s v="04/09/2002"/>
    <s v="Single"/>
    <x v="0"/>
    <x v="1"/>
    <n v="0"/>
    <s v="Yes"/>
    <x v="1"/>
    <x v="39"/>
    <x v="124"/>
    <x v="10"/>
    <n v="2009"/>
    <n v="2"/>
    <x v="2"/>
    <n v="68235.19"/>
    <n v="71024.89"/>
  </r>
  <r>
    <s v="35-4855059"/>
    <s v="6/27/1958"/>
    <s v="Married"/>
    <x v="0"/>
    <x v="1"/>
    <n v="0"/>
    <s v="No"/>
    <x v="1"/>
    <x v="20"/>
    <x v="34"/>
    <x v="10"/>
    <n v="2010"/>
    <n v="0"/>
    <x v="1"/>
    <n v="63435.8"/>
    <n v="212783.06"/>
  </r>
  <r>
    <s v="85-5032779"/>
    <s v="05/02/2002"/>
    <s v="Single"/>
    <x v="0"/>
    <x v="0"/>
    <n v="2"/>
    <s v="Yes"/>
    <x v="1"/>
    <x v="4"/>
    <x v="456"/>
    <x v="17"/>
    <n v="2009"/>
    <n v="0"/>
    <x v="2"/>
    <n v="80940.740000000005"/>
    <n v="68421.259999999995"/>
  </r>
  <r>
    <s v="40-4247415"/>
    <s v="2/21/1959"/>
    <s v="Seperated"/>
    <x v="0"/>
    <x v="1"/>
    <n v="0"/>
    <s v="No"/>
    <x v="0"/>
    <x v="10"/>
    <x v="51"/>
    <x v="11"/>
    <n v="1995"/>
    <n v="1"/>
    <x v="0"/>
    <n v="16809.48"/>
    <n v="247574.43"/>
  </r>
  <r>
    <s v="45-5832183"/>
    <s v="1/30/1961"/>
    <s v="Married"/>
    <x v="0"/>
    <x v="0"/>
    <n v="1"/>
    <s v="Yes"/>
    <x v="0"/>
    <x v="4"/>
    <x v="263"/>
    <x v="9"/>
    <n v="2000"/>
    <n v="0"/>
    <x v="1"/>
    <n v="89440.3"/>
    <n v="91976.47"/>
  </r>
  <r>
    <s v="46-4067369"/>
    <s v="08/07/1955"/>
    <s v="Single"/>
    <x v="0"/>
    <x v="0"/>
    <n v="2"/>
    <s v="Yes"/>
    <x v="0"/>
    <x v="18"/>
    <x v="593"/>
    <x v="5"/>
    <n v="2004"/>
    <n v="3"/>
    <x v="1"/>
    <n v="13187"/>
    <n v="241691.8"/>
  </r>
  <r>
    <s v="47-6073077"/>
    <s v="06/01/1993"/>
    <s v="Single"/>
    <x v="0"/>
    <x v="1"/>
    <n v="1"/>
    <s v="Yes"/>
    <x v="1"/>
    <x v="19"/>
    <x v="287"/>
    <x v="18"/>
    <n v="2002"/>
    <n v="0"/>
    <x v="0"/>
    <n v="94812.98"/>
    <n v="120741.91"/>
  </r>
  <r>
    <s v="25-3959114"/>
    <s v="7/20/1995"/>
    <s v="Married"/>
    <x v="0"/>
    <x v="1"/>
    <n v="0"/>
    <s v="Yes"/>
    <x v="1"/>
    <x v="20"/>
    <x v="65"/>
    <x v="12"/>
    <n v="2011"/>
    <n v="0"/>
    <x v="0"/>
    <n v="49354.59"/>
    <n v="73222.62"/>
  </r>
  <r>
    <s v="60-2670184"/>
    <s v="4/30/1962"/>
    <s v="Seperated"/>
    <x v="0"/>
    <x v="0"/>
    <n v="1"/>
    <s v="Yes"/>
    <x v="2"/>
    <x v="45"/>
    <x v="196"/>
    <x v="0"/>
    <n v="2000"/>
    <n v="0"/>
    <x v="4"/>
    <n v="30519.11"/>
    <n v="166677.88"/>
  </r>
  <r>
    <s v="46-3734890"/>
    <s v="06/06/1996"/>
    <s v="Married"/>
    <x v="1"/>
    <x v="0"/>
    <n v="2"/>
    <s v="Yes"/>
    <x v="2"/>
    <x v="25"/>
    <x v="545"/>
    <x v="11"/>
    <n v="2007"/>
    <n v="1"/>
    <x v="0"/>
    <n v="3564.4"/>
    <n v="88104.68"/>
  </r>
  <r>
    <s v="76-9417099"/>
    <s v="11/09/1965"/>
    <s v="Single"/>
    <x v="1"/>
    <x v="0"/>
    <n v="1"/>
    <s v="Yes"/>
    <x v="1"/>
    <x v="25"/>
    <x v="545"/>
    <x v="18"/>
    <n v="2009"/>
    <n v="1"/>
    <x v="2"/>
    <n v="73759.95"/>
    <n v="93798.74"/>
  </r>
  <r>
    <s v="27-2886721"/>
    <s v="6/13/1993"/>
    <s v="Divorced"/>
    <x v="0"/>
    <x v="0"/>
    <n v="2"/>
    <s v="Yes"/>
    <x v="0"/>
    <x v="35"/>
    <x v="203"/>
    <x v="1"/>
    <n v="1991"/>
    <n v="0"/>
    <x v="0"/>
    <n v="80111.67"/>
    <n v="104041.11"/>
  </r>
  <r>
    <s v="14-6522295"/>
    <s v="1/13/1978"/>
    <s v="Single"/>
    <x v="0"/>
    <x v="1"/>
    <n v="0"/>
    <s v="No"/>
    <x v="1"/>
    <x v="19"/>
    <x v="33"/>
    <x v="18"/>
    <n v="2004"/>
    <n v="2"/>
    <x v="0"/>
    <n v="34521.15"/>
    <n v="48256.22"/>
  </r>
  <r>
    <s v="11-0060159"/>
    <s v="3/29/1988"/>
    <s v="Single"/>
    <x v="0"/>
    <x v="1"/>
    <n v="0"/>
    <s v="No"/>
    <x v="1"/>
    <x v="38"/>
    <x v="366"/>
    <x v="4"/>
    <n v="1995"/>
    <n v="0"/>
    <x v="2"/>
    <n v="79940.66"/>
    <n v="124063.19"/>
  </r>
  <r>
    <s v="15-4324415"/>
    <s v="11/12/1983"/>
    <s v="Single"/>
    <x v="0"/>
    <x v="1"/>
    <n v="1"/>
    <s v="Yes"/>
    <x v="0"/>
    <x v="21"/>
    <x v="88"/>
    <x v="15"/>
    <n v="1995"/>
    <n v="0"/>
    <x v="0"/>
    <n v="87191.65"/>
    <n v="136427"/>
  </r>
  <r>
    <s v="58-8946111"/>
    <s v="11/08/1960"/>
    <s v="Married"/>
    <x v="0"/>
    <x v="0"/>
    <n v="0"/>
    <s v="Yes"/>
    <x v="0"/>
    <x v="19"/>
    <x v="656"/>
    <x v="10"/>
    <n v="2000"/>
    <n v="0"/>
    <x v="4"/>
    <n v="28585.86"/>
    <n v="182098.71"/>
  </r>
  <r>
    <s v="85-9950205"/>
    <s v="8/16/1952"/>
    <s v="Married"/>
    <x v="0"/>
    <x v="1"/>
    <n v="0"/>
    <s v="No"/>
    <x v="0"/>
    <x v="3"/>
    <x v="877"/>
    <x v="6"/>
    <n v="2007"/>
    <n v="1"/>
    <x v="4"/>
    <n v="26779.47"/>
    <n v="185134.02"/>
  </r>
  <r>
    <s v="70-5963467"/>
    <s v="12/04/1961"/>
    <s v="Single"/>
    <x v="0"/>
    <x v="1"/>
    <n v="1"/>
    <s v="Yes"/>
    <x v="0"/>
    <x v="36"/>
    <x v="160"/>
    <x v="15"/>
    <n v="1994"/>
    <n v="0"/>
    <x v="0"/>
    <n v="4884.8"/>
    <n v="54681.32"/>
  </r>
  <r>
    <s v="58-0355146"/>
    <s v="3/16/1956"/>
    <s v="Single"/>
    <x v="0"/>
    <x v="0"/>
    <n v="0"/>
    <s v="No"/>
    <x v="1"/>
    <x v="52"/>
    <x v="664"/>
    <x v="12"/>
    <n v="2011"/>
    <n v="1"/>
    <x v="0"/>
    <n v="30905.23"/>
    <n v="179013.16"/>
  </r>
  <r>
    <s v="44-3877949"/>
    <s v="7/22/1980"/>
    <s v="Single"/>
    <x v="0"/>
    <x v="0"/>
    <n v="0"/>
    <s v="Yes"/>
    <x v="1"/>
    <x v="23"/>
    <x v="96"/>
    <x v="3"/>
    <n v="2001"/>
    <n v="0"/>
    <x v="4"/>
    <n v="82188.38"/>
    <n v="98681.44"/>
  </r>
  <r>
    <s v="27-1158207"/>
    <s v="12/27/1984"/>
    <s v="Single"/>
    <x v="0"/>
    <x v="0"/>
    <n v="0"/>
    <s v="Yes"/>
    <x v="1"/>
    <x v="8"/>
    <x v="532"/>
    <x v="3"/>
    <n v="2006"/>
    <n v="0"/>
    <x v="0"/>
    <n v="69943.14"/>
    <n v="178583.65"/>
  </r>
  <r>
    <s v="33-1447572"/>
    <s v="7/14/2000"/>
    <s v="Divorced"/>
    <x v="0"/>
    <x v="0"/>
    <n v="0"/>
    <s v="No"/>
    <x v="1"/>
    <x v="19"/>
    <x v="238"/>
    <x v="18"/>
    <n v="2011"/>
    <n v="0"/>
    <x v="4"/>
    <n v="20789.080000000002"/>
    <n v="123849.63"/>
  </r>
  <r>
    <s v="27-7141383"/>
    <s v="12/03/1956"/>
    <s v="Married"/>
    <x v="0"/>
    <x v="0"/>
    <n v="0"/>
    <s v="No"/>
    <x v="0"/>
    <x v="5"/>
    <x v="180"/>
    <x v="11"/>
    <n v="2003"/>
    <n v="1"/>
    <x v="0"/>
    <n v="15311.14"/>
    <n v="97467.9"/>
  </r>
  <r>
    <s v="24-3123618"/>
    <s v="2/13/1986"/>
    <s v="Married"/>
    <x v="1"/>
    <x v="0"/>
    <n v="3"/>
    <s v="Yes"/>
    <x v="1"/>
    <x v="3"/>
    <x v="112"/>
    <x v="14"/>
    <n v="1994"/>
    <n v="0"/>
    <x v="1"/>
    <n v="55914.46"/>
    <n v="148263.76"/>
  </r>
  <r>
    <s v="22-5871395"/>
    <s v="07/06/1973"/>
    <s v="Single"/>
    <x v="0"/>
    <x v="0"/>
    <n v="0"/>
    <s v="No"/>
    <x v="0"/>
    <x v="16"/>
    <x v="376"/>
    <x v="17"/>
    <n v="1999"/>
    <n v="3"/>
    <x v="2"/>
    <n v="38355.660000000003"/>
    <n v="203186.24"/>
  </r>
  <r>
    <s v="14-9984827"/>
    <s v="12/13/1958"/>
    <s v="Married"/>
    <x v="0"/>
    <x v="0"/>
    <n v="2"/>
    <s v="Yes"/>
    <x v="0"/>
    <x v="0"/>
    <x v="590"/>
    <x v="0"/>
    <n v="2012"/>
    <n v="0"/>
    <x v="4"/>
    <n v="64851.87"/>
    <n v="59878.21"/>
  </r>
  <r>
    <s v="48-1879824"/>
    <s v="08/07/1969"/>
    <s v="Divorced"/>
    <x v="0"/>
    <x v="0"/>
    <n v="0"/>
    <s v="No"/>
    <x v="0"/>
    <x v="2"/>
    <x v="145"/>
    <x v="9"/>
    <n v="2003"/>
    <n v="0"/>
    <x v="1"/>
    <n v="57037.3"/>
    <n v="46418.45"/>
  </r>
  <r>
    <s v="60-3869007"/>
    <s v="05/09/1951"/>
    <s v="Single"/>
    <x v="0"/>
    <x v="0"/>
    <n v="0"/>
    <s v="No"/>
    <x v="1"/>
    <x v="8"/>
    <x v="67"/>
    <x v="3"/>
    <n v="1997"/>
    <n v="0"/>
    <x v="2"/>
    <n v="15392.06"/>
    <n v="209374.68"/>
  </r>
  <r>
    <s v="19-9044545"/>
    <s v="4/23/1962"/>
    <s v="Married"/>
    <x v="0"/>
    <x v="0"/>
    <n v="1"/>
    <s v="Yes"/>
    <x v="0"/>
    <x v="47"/>
    <x v="324"/>
    <x v="16"/>
    <n v="2005"/>
    <n v="2"/>
    <x v="2"/>
    <n v="26100.720000000001"/>
    <n v="125304.1"/>
  </r>
  <r>
    <s v="85-5620590"/>
    <s v="11/22/1953"/>
    <s v="Divorced"/>
    <x v="0"/>
    <x v="1"/>
    <n v="0"/>
    <s v="No"/>
    <x v="0"/>
    <x v="26"/>
    <x v="586"/>
    <x v="6"/>
    <n v="2000"/>
    <n v="0"/>
    <x v="3"/>
    <n v="88377.64"/>
    <n v="128101.45"/>
  </r>
  <r>
    <s v="62-0324394"/>
    <s v="11/10/1953"/>
    <s v="Single"/>
    <x v="0"/>
    <x v="1"/>
    <n v="2"/>
    <s v="Yes"/>
    <x v="1"/>
    <x v="47"/>
    <x v="324"/>
    <x v="4"/>
    <n v="1994"/>
    <n v="4"/>
    <x v="2"/>
    <n v="84714.26"/>
    <n v="51302.14"/>
  </r>
  <r>
    <s v="42-3790611"/>
    <s v="10/03/1956"/>
    <s v="Divorced"/>
    <x v="0"/>
    <x v="0"/>
    <n v="0"/>
    <s v="No"/>
    <x v="0"/>
    <x v="46"/>
    <x v="233"/>
    <x v="2"/>
    <n v="2000"/>
    <n v="1"/>
    <x v="2"/>
    <n v="92398.11"/>
    <n v="230919.17"/>
  </r>
  <r>
    <s v="77-8188008"/>
    <s v="5/14/1982"/>
    <s v="Seperated"/>
    <x v="1"/>
    <x v="1"/>
    <n v="0"/>
    <s v="No"/>
    <x v="1"/>
    <x v="38"/>
    <x v="605"/>
    <x v="15"/>
    <n v="1994"/>
    <n v="0"/>
    <x v="2"/>
    <n v="75258.009999999995"/>
    <n v="247141.66"/>
  </r>
  <r>
    <s v="84-7726305"/>
    <s v="03/01/1995"/>
    <s v="Married"/>
    <x v="0"/>
    <x v="1"/>
    <n v="1"/>
    <s v="Yes"/>
    <x v="1"/>
    <x v="41"/>
    <x v="377"/>
    <x v="10"/>
    <n v="2010"/>
    <n v="0"/>
    <x v="1"/>
    <n v="58577.8"/>
    <n v="208070.31"/>
  </r>
  <r>
    <s v="16-1828690"/>
    <s v="11/25/1984"/>
    <s v="Divorced"/>
    <x v="0"/>
    <x v="0"/>
    <n v="0"/>
    <s v="No"/>
    <x v="1"/>
    <x v="13"/>
    <x v="107"/>
    <x v="7"/>
    <n v="1995"/>
    <n v="0"/>
    <x v="2"/>
    <n v="23049.81"/>
    <n v="178282.75"/>
  </r>
  <r>
    <s v="31-9057139"/>
    <s v="02/02/1953"/>
    <s v="Single"/>
    <x v="1"/>
    <x v="0"/>
    <n v="0"/>
    <s v="No"/>
    <x v="1"/>
    <x v="8"/>
    <x v="67"/>
    <x v="8"/>
    <n v="1987"/>
    <n v="0"/>
    <x v="3"/>
    <n v="61025.68"/>
    <n v="45795.42"/>
  </r>
  <r>
    <s v="95-1009659"/>
    <s v="10/25/1990"/>
    <s v="Single"/>
    <x v="1"/>
    <x v="0"/>
    <n v="0"/>
    <s v="No"/>
    <x v="0"/>
    <x v="32"/>
    <x v="640"/>
    <x v="8"/>
    <n v="1985"/>
    <n v="0"/>
    <x v="1"/>
    <n v="99271.02"/>
    <n v="91012.23"/>
  </r>
  <r>
    <s v="06-6998956"/>
    <s v="10/27/1970"/>
    <s v="Single"/>
    <x v="1"/>
    <x v="1"/>
    <n v="0"/>
    <s v="No"/>
    <x v="0"/>
    <x v="8"/>
    <x v="814"/>
    <x v="8"/>
    <n v="2008"/>
    <n v="0"/>
    <x v="2"/>
    <n v="56545.05"/>
    <n v="248364.84"/>
  </r>
  <r>
    <s v="45-7843087"/>
    <s v="03/09/2000"/>
    <s v="Married"/>
    <x v="1"/>
    <x v="0"/>
    <n v="0"/>
    <s v="No"/>
    <x v="2"/>
    <x v="19"/>
    <x v="184"/>
    <x v="9"/>
    <n v="1999"/>
    <n v="0"/>
    <x v="4"/>
    <n v="68710.25"/>
    <n v="224671.33"/>
  </r>
  <r>
    <s v="83-4266829"/>
    <s v="08/03/1960"/>
    <s v="Married"/>
    <x v="0"/>
    <x v="1"/>
    <n v="2"/>
    <s v="Yes"/>
    <x v="1"/>
    <x v="3"/>
    <x v="830"/>
    <x v="17"/>
    <n v="2006"/>
    <n v="0"/>
    <x v="2"/>
    <n v="22671.05"/>
    <n v="168355.22"/>
  </r>
  <r>
    <s v="32-6227117"/>
    <s v="1/31/1970"/>
    <s v="Married"/>
    <x v="0"/>
    <x v="0"/>
    <n v="0"/>
    <s v="No"/>
    <x v="1"/>
    <x v="19"/>
    <x v="39"/>
    <x v="3"/>
    <n v="1998"/>
    <n v="0"/>
    <x v="0"/>
    <n v="62525.85"/>
    <n v="193261.48"/>
  </r>
  <r>
    <s v="97-1316034"/>
    <s v="6/21/1991"/>
    <s v="Single"/>
    <x v="1"/>
    <x v="0"/>
    <n v="1"/>
    <s v="Yes"/>
    <x v="1"/>
    <x v="19"/>
    <x v="280"/>
    <x v="3"/>
    <n v="1993"/>
    <n v="0"/>
    <x v="4"/>
    <n v="23504.71"/>
    <n v="49386.12"/>
  </r>
  <r>
    <s v="41-4780182"/>
    <s v="5/19/1968"/>
    <s v="Divorced"/>
    <x v="0"/>
    <x v="1"/>
    <n v="1"/>
    <s v="Yes"/>
    <x v="3"/>
    <x v="43"/>
    <x v="495"/>
    <x v="15"/>
    <n v="2005"/>
    <n v="0"/>
    <x v="2"/>
    <n v="30618.82"/>
    <n v="57176.26"/>
  </r>
  <r>
    <s v="08-5660623"/>
    <s v="9/22/1975"/>
    <s v="Married"/>
    <x v="0"/>
    <x v="0"/>
    <n v="0"/>
    <s v="No"/>
    <x v="2"/>
    <x v="28"/>
    <x v="178"/>
    <x v="16"/>
    <n v="2010"/>
    <n v="0"/>
    <x v="0"/>
    <n v="82595.58"/>
    <n v="223443.15"/>
  </r>
  <r>
    <s v="28-4134642"/>
    <s v="06/12/1962"/>
    <s v="Divorced"/>
    <x v="0"/>
    <x v="0"/>
    <n v="0"/>
    <s v="No"/>
    <x v="1"/>
    <x v="17"/>
    <x v="551"/>
    <x v="17"/>
    <n v="2008"/>
    <n v="1"/>
    <x v="3"/>
    <n v="82258.759999999995"/>
    <n v="49552.160000000003"/>
  </r>
  <r>
    <s v="81-0198273"/>
    <s v="6/24/1983"/>
    <s v="Single"/>
    <x v="0"/>
    <x v="1"/>
    <n v="1"/>
    <s v="Yes"/>
    <x v="0"/>
    <x v="38"/>
    <x v="366"/>
    <x v="16"/>
    <n v="1993"/>
    <n v="0"/>
    <x v="0"/>
    <n v="49093.53"/>
    <n v="56064.44"/>
  </r>
  <r>
    <s v="74-3065213"/>
    <s v="10/04/1971"/>
    <s v="Single"/>
    <x v="0"/>
    <x v="0"/>
    <n v="0"/>
    <s v="No"/>
    <x v="1"/>
    <x v="19"/>
    <x v="855"/>
    <x v="2"/>
    <n v="2008"/>
    <n v="3"/>
    <x v="2"/>
    <n v="28811.02"/>
    <n v="85730.63"/>
  </r>
  <r>
    <s v="50-4694686"/>
    <s v="3/17/1961"/>
    <s v="Married"/>
    <x v="0"/>
    <x v="1"/>
    <n v="1"/>
    <s v="Yes"/>
    <x v="1"/>
    <x v="0"/>
    <x v="590"/>
    <x v="1"/>
    <n v="2005"/>
    <n v="0"/>
    <x v="2"/>
    <n v="29791.82"/>
    <n v="111233.38"/>
  </r>
  <r>
    <s v="01-3014150"/>
    <s v="11/30/1966"/>
    <s v="Single"/>
    <x v="0"/>
    <x v="0"/>
    <n v="1"/>
    <s v="Yes"/>
    <x v="1"/>
    <x v="16"/>
    <x v="81"/>
    <x v="12"/>
    <n v="2002"/>
    <n v="0"/>
    <x v="2"/>
    <n v="89786.04"/>
    <n v="108581.12"/>
  </r>
  <r>
    <s v="49-9880706"/>
    <s v="02/09/1962"/>
    <s v="Divorced"/>
    <x v="0"/>
    <x v="0"/>
    <n v="0"/>
    <s v="No"/>
    <x v="2"/>
    <x v="3"/>
    <x v="542"/>
    <x v="9"/>
    <n v="2013"/>
    <n v="0"/>
    <x v="3"/>
    <n v="71032.539999999994"/>
    <n v="140393.65"/>
  </r>
  <r>
    <s v="01-8765934"/>
    <s v="12/14/1957"/>
    <s v="Single"/>
    <x v="1"/>
    <x v="0"/>
    <n v="0"/>
    <s v="No"/>
    <x v="1"/>
    <x v="16"/>
    <x v="173"/>
    <x v="7"/>
    <n v="2001"/>
    <n v="0"/>
    <x v="2"/>
    <n v="93219.22"/>
    <n v="195117.47"/>
  </r>
  <r>
    <s v="13-5319293"/>
    <s v="4/15/1950"/>
    <s v="Single"/>
    <x v="0"/>
    <x v="1"/>
    <n v="0"/>
    <s v="No"/>
    <x v="3"/>
    <x v="3"/>
    <x v="448"/>
    <x v="1"/>
    <n v="1990"/>
    <n v="0"/>
    <x v="3"/>
    <n v="87854.32"/>
    <n v="78757.34"/>
  </r>
  <r>
    <s v="26-9478810"/>
    <s v="10/08/1970"/>
    <s v="Married"/>
    <x v="0"/>
    <x v="1"/>
    <n v="1"/>
    <s v="Yes"/>
    <x v="1"/>
    <x v="7"/>
    <x v="16"/>
    <x v="13"/>
    <n v="1989"/>
    <n v="0"/>
    <x v="0"/>
    <n v="60268.34"/>
    <n v="71211.86"/>
  </r>
  <r>
    <s v="94-3061162"/>
    <s v="11/29/1958"/>
    <s v="Married"/>
    <x v="0"/>
    <x v="0"/>
    <n v="0"/>
    <s v="No"/>
    <x v="1"/>
    <x v="10"/>
    <x v="369"/>
    <x v="13"/>
    <n v="2001"/>
    <n v="4"/>
    <x v="1"/>
    <n v="84242.37"/>
    <n v="65376.77"/>
  </r>
  <r>
    <s v="49-3179872"/>
    <s v="12/28/1969"/>
    <s v="Married"/>
    <x v="0"/>
    <x v="0"/>
    <n v="0"/>
    <s v="No"/>
    <x v="1"/>
    <x v="4"/>
    <x v="504"/>
    <x v="15"/>
    <n v="2006"/>
    <n v="3"/>
    <x v="0"/>
    <n v="90192.22"/>
    <n v="151981.95000000001"/>
  </r>
  <r>
    <s v="35-5605723"/>
    <s v="04/08/1995"/>
    <s v="Married"/>
    <x v="0"/>
    <x v="0"/>
    <n v="0"/>
    <s v="No"/>
    <x v="1"/>
    <x v="36"/>
    <x v="525"/>
    <x v="16"/>
    <n v="1992"/>
    <n v="0"/>
    <x v="0"/>
    <n v="1715.16"/>
    <n v="239951.5"/>
  </r>
  <r>
    <s v="32-6095474"/>
    <s v="11/15/1990"/>
    <s v="Single"/>
    <x v="1"/>
    <x v="0"/>
    <n v="0"/>
    <s v="No"/>
    <x v="0"/>
    <x v="12"/>
    <x v="526"/>
    <x v="5"/>
    <n v="1989"/>
    <n v="0"/>
    <x v="2"/>
    <n v="48394.29"/>
    <n v="161248.97"/>
  </r>
  <r>
    <s v="31-8123596"/>
    <s v="7/22/2001"/>
    <s v="Married"/>
    <x v="0"/>
    <x v="0"/>
    <n v="0"/>
    <s v="No"/>
    <x v="3"/>
    <x v="26"/>
    <x v="250"/>
    <x v="9"/>
    <n v="1966"/>
    <n v="0"/>
    <x v="1"/>
    <n v="4212.0600000000004"/>
    <n v="161301.72"/>
  </r>
  <r>
    <s v="92-1766056"/>
    <s v="11/23/1955"/>
    <s v="Single"/>
    <x v="0"/>
    <x v="1"/>
    <n v="0"/>
    <s v="No"/>
    <x v="0"/>
    <x v="6"/>
    <x v="786"/>
    <x v="10"/>
    <n v="2005"/>
    <n v="0"/>
    <x v="0"/>
    <n v="1041.73"/>
    <n v="222845.21"/>
  </r>
  <r>
    <s v="86-3371441"/>
    <s v="01/04/1959"/>
    <s v="Single"/>
    <x v="0"/>
    <x v="0"/>
    <n v="0"/>
    <s v="No"/>
    <x v="1"/>
    <x v="18"/>
    <x v="28"/>
    <x v="8"/>
    <n v="2005"/>
    <n v="0"/>
    <x v="3"/>
    <n v="97007"/>
    <n v="199655.3"/>
  </r>
  <r>
    <s v="01-0448664"/>
    <s v="10/17/1959"/>
    <s v="Seperated"/>
    <x v="0"/>
    <x v="0"/>
    <n v="0"/>
    <s v="No"/>
    <x v="1"/>
    <x v="37"/>
    <x v="291"/>
    <x v="18"/>
    <n v="2000"/>
    <n v="0"/>
    <x v="3"/>
    <n v="36859.699999999997"/>
    <n v="231150.38"/>
  </r>
  <r>
    <s v="60-6114813"/>
    <s v="2/24/2001"/>
    <s v="Seperated"/>
    <x v="0"/>
    <x v="1"/>
    <n v="0"/>
    <s v="Yes"/>
    <x v="0"/>
    <x v="42"/>
    <x v="132"/>
    <x v="12"/>
    <n v="2010"/>
    <n v="1"/>
    <x v="0"/>
    <n v="64585.14"/>
    <n v="186301.33"/>
  </r>
  <r>
    <s v="60-1969679"/>
    <s v="4/15/1966"/>
    <s v="Single"/>
    <x v="1"/>
    <x v="0"/>
    <n v="0"/>
    <s v="No"/>
    <x v="2"/>
    <x v="35"/>
    <x v="329"/>
    <x v="8"/>
    <n v="1990"/>
    <n v="0"/>
    <x v="0"/>
    <n v="1970.59"/>
    <n v="190076.33"/>
  </r>
  <r>
    <s v="14-8909947"/>
    <s v="2/15/1973"/>
    <s v="Married"/>
    <x v="0"/>
    <x v="0"/>
    <n v="1"/>
    <s v="Yes"/>
    <x v="1"/>
    <x v="19"/>
    <x v="238"/>
    <x v="9"/>
    <n v="1996"/>
    <n v="1"/>
    <x v="4"/>
    <n v="55020.4"/>
    <n v="182364.54"/>
  </r>
  <r>
    <s v="12-8722067"/>
    <s v="10/26/1981"/>
    <s v="Married"/>
    <x v="0"/>
    <x v="1"/>
    <n v="0"/>
    <s v="No"/>
    <x v="0"/>
    <x v="39"/>
    <x v="681"/>
    <x v="2"/>
    <n v="1992"/>
    <n v="1"/>
    <x v="0"/>
    <n v="65899.429999999993"/>
    <n v="159460.56"/>
  </r>
  <r>
    <s v="72-6240519"/>
    <s v="06/10/1971"/>
    <s v="Single"/>
    <x v="0"/>
    <x v="0"/>
    <n v="0"/>
    <s v="No"/>
    <x v="1"/>
    <x v="7"/>
    <x v="167"/>
    <x v="10"/>
    <n v="2003"/>
    <n v="0"/>
    <x v="1"/>
    <n v="74915.59"/>
    <n v="135560.04999999999"/>
  </r>
  <r>
    <s v="96-3111813"/>
    <s v="05/04/1964"/>
    <s v="Single"/>
    <x v="0"/>
    <x v="1"/>
    <n v="0"/>
    <s v="Yes"/>
    <x v="1"/>
    <x v="40"/>
    <x v="204"/>
    <x v="4"/>
    <n v="2001"/>
    <n v="0"/>
    <x v="0"/>
    <n v="60659.3"/>
    <n v="144834.54"/>
  </r>
  <r>
    <s v="98-2415174"/>
    <s v="10/29/1967"/>
    <s v="Single"/>
    <x v="0"/>
    <x v="0"/>
    <n v="3"/>
    <s v="Yes"/>
    <x v="0"/>
    <x v="25"/>
    <x v="459"/>
    <x v="16"/>
    <n v="2006"/>
    <n v="2"/>
    <x v="1"/>
    <n v="13326.29"/>
    <n v="111984.71"/>
  </r>
  <r>
    <s v="99-2687119"/>
    <s v="5/13/1993"/>
    <s v="Divorced"/>
    <x v="1"/>
    <x v="1"/>
    <n v="0"/>
    <s v="No"/>
    <x v="3"/>
    <x v="30"/>
    <x v="133"/>
    <x v="9"/>
    <n v="2011"/>
    <n v="4"/>
    <x v="2"/>
    <n v="83388.19"/>
    <n v="184766.35"/>
  </r>
  <r>
    <s v="11-8583954"/>
    <s v="03/12/1968"/>
    <s v="Married"/>
    <x v="0"/>
    <x v="0"/>
    <n v="1"/>
    <s v="Yes"/>
    <x v="0"/>
    <x v="18"/>
    <x v="812"/>
    <x v="18"/>
    <n v="1996"/>
    <n v="0"/>
    <x v="3"/>
    <n v="24341.17"/>
    <n v="65036.88"/>
  </r>
  <r>
    <s v="63-8936586"/>
    <s v="07/10/1963"/>
    <s v="Divorced"/>
    <x v="1"/>
    <x v="1"/>
    <n v="1"/>
    <s v="Yes"/>
    <x v="1"/>
    <x v="7"/>
    <x v="122"/>
    <x v="15"/>
    <n v="1992"/>
    <n v="0"/>
    <x v="1"/>
    <n v="86156.77"/>
    <n v="139582.62"/>
  </r>
  <r>
    <s v="93-7370524"/>
    <s v="7/14/1972"/>
    <s v="Married"/>
    <x v="0"/>
    <x v="1"/>
    <n v="0"/>
    <s v="No"/>
    <x v="1"/>
    <x v="20"/>
    <x v="82"/>
    <x v="17"/>
    <n v="1995"/>
    <n v="0"/>
    <x v="2"/>
    <n v="81681.56"/>
    <n v="84061.21"/>
  </r>
  <r>
    <s v="96-8307694"/>
    <s v="6/16/1987"/>
    <s v="Married"/>
    <x v="0"/>
    <x v="0"/>
    <n v="3"/>
    <s v="Yes"/>
    <x v="1"/>
    <x v="13"/>
    <x v="107"/>
    <x v="17"/>
    <n v="2008"/>
    <n v="0"/>
    <x v="4"/>
    <n v="76655.929999999993"/>
    <n v="83811.7"/>
  </r>
  <r>
    <s v="62-2997471"/>
    <s v="04/07/1965"/>
    <s v="Married"/>
    <x v="0"/>
    <x v="1"/>
    <n v="0"/>
    <s v="No"/>
    <x v="1"/>
    <x v="11"/>
    <x v="394"/>
    <x v="6"/>
    <n v="2013"/>
    <n v="0"/>
    <x v="2"/>
    <n v="89859.199999999997"/>
    <n v="94994.34"/>
  </r>
  <r>
    <s v="47-8704864"/>
    <s v="12/09/1966"/>
    <s v="Married"/>
    <x v="0"/>
    <x v="0"/>
    <n v="3"/>
    <s v="Yes"/>
    <x v="2"/>
    <x v="32"/>
    <x v="402"/>
    <x v="5"/>
    <n v="2000"/>
    <n v="1"/>
    <x v="1"/>
    <n v="83537.899999999994"/>
    <n v="49639.44"/>
  </r>
  <r>
    <s v="93-9143643"/>
    <s v="9/20/1998"/>
    <s v="Married"/>
    <x v="1"/>
    <x v="1"/>
    <n v="1"/>
    <s v="Yes"/>
    <x v="2"/>
    <x v="3"/>
    <x v="31"/>
    <x v="3"/>
    <n v="2008"/>
    <n v="0"/>
    <x v="1"/>
    <n v="67638.679999999993"/>
    <n v="191497.53"/>
  </r>
  <r>
    <s v="09-3844571"/>
    <s v="3/17/1972"/>
    <s v="Single"/>
    <x v="0"/>
    <x v="0"/>
    <n v="0"/>
    <s v="No"/>
    <x v="1"/>
    <x v="30"/>
    <x v="298"/>
    <x v="13"/>
    <n v="2012"/>
    <n v="1"/>
    <x v="1"/>
    <n v="48774.79"/>
    <n v="121762.78"/>
  </r>
  <r>
    <s v="02-1906044"/>
    <s v="10/25/1993"/>
    <s v="Single"/>
    <x v="0"/>
    <x v="1"/>
    <n v="0"/>
    <s v="No"/>
    <x v="1"/>
    <x v="35"/>
    <x v="431"/>
    <x v="13"/>
    <n v="2005"/>
    <n v="0"/>
    <x v="4"/>
    <n v="71428.490000000005"/>
    <n v="71073.31"/>
  </r>
  <r>
    <s v="82-3550887"/>
    <s v="2/17/1981"/>
    <s v="Single"/>
    <x v="0"/>
    <x v="0"/>
    <n v="0"/>
    <s v="No"/>
    <x v="0"/>
    <x v="20"/>
    <x v="604"/>
    <x v="10"/>
    <n v="2010"/>
    <n v="0"/>
    <x v="2"/>
    <n v="4984.8100000000004"/>
    <n v="246323.71"/>
  </r>
  <r>
    <s v="13-8972194"/>
    <s v="6/30/1965"/>
    <s v="Married"/>
    <x v="1"/>
    <x v="1"/>
    <n v="0"/>
    <s v="No"/>
    <x v="2"/>
    <x v="36"/>
    <x v="525"/>
    <x v="7"/>
    <n v="1995"/>
    <n v="4"/>
    <x v="3"/>
    <n v="4896.54"/>
    <n v="55140.76"/>
  </r>
  <r>
    <s v="08-9055585"/>
    <s v="02/10/1989"/>
    <s v="Single"/>
    <x v="1"/>
    <x v="0"/>
    <n v="0"/>
    <s v="No"/>
    <x v="1"/>
    <x v="8"/>
    <x v="72"/>
    <x v="1"/>
    <n v="1994"/>
    <n v="0"/>
    <x v="4"/>
    <n v="81223.31"/>
    <n v="54714.6"/>
  </r>
  <r>
    <s v="83-4747175"/>
    <s v="5/15/1987"/>
    <s v="Single"/>
    <x v="0"/>
    <x v="1"/>
    <n v="0"/>
    <s v="No"/>
    <x v="0"/>
    <x v="11"/>
    <x v="268"/>
    <x v="15"/>
    <n v="2009"/>
    <n v="0"/>
    <x v="4"/>
    <n v="58078.85"/>
    <n v="97731.85"/>
  </r>
  <r>
    <s v="02-9401344"/>
    <s v="11/08/2001"/>
    <s v="Seperated"/>
    <x v="0"/>
    <x v="1"/>
    <n v="1"/>
    <s v="Yes"/>
    <x v="1"/>
    <x v="23"/>
    <x v="720"/>
    <x v="3"/>
    <n v="2011"/>
    <n v="0"/>
    <x v="1"/>
    <n v="37717.519999999997"/>
    <n v="130174.44"/>
  </r>
  <r>
    <s v="81-1989396"/>
    <s v="11/25/1964"/>
    <s v="Married"/>
    <x v="0"/>
    <x v="1"/>
    <n v="0"/>
    <s v="No"/>
    <x v="0"/>
    <x v="21"/>
    <x v="433"/>
    <x v="12"/>
    <n v="1989"/>
    <n v="4"/>
    <x v="2"/>
    <n v="73056.710000000006"/>
    <n v="158065.71"/>
  </r>
  <r>
    <s v="53-9031463"/>
    <s v="1/17/1989"/>
    <s v="Single"/>
    <x v="0"/>
    <x v="1"/>
    <n v="1"/>
    <s v="Yes"/>
    <x v="1"/>
    <x v="2"/>
    <x v="23"/>
    <x v="1"/>
    <n v="2007"/>
    <n v="0"/>
    <x v="0"/>
    <n v="30193.35"/>
    <n v="195964.41"/>
  </r>
  <r>
    <s v="95-2981250"/>
    <s v="9/25/1999"/>
    <s v="Single"/>
    <x v="0"/>
    <x v="1"/>
    <n v="0"/>
    <s v="No"/>
    <x v="1"/>
    <x v="35"/>
    <x v="561"/>
    <x v="8"/>
    <n v="1995"/>
    <n v="0"/>
    <x v="2"/>
    <n v="13723.87"/>
    <n v="153536.53"/>
  </r>
  <r>
    <s v="55-8783346"/>
    <s v="12/12/1962"/>
    <s v="Married"/>
    <x v="0"/>
    <x v="1"/>
    <n v="0"/>
    <s v="Yes"/>
    <x v="2"/>
    <x v="16"/>
    <x v="83"/>
    <x v="12"/>
    <n v="2000"/>
    <n v="0"/>
    <x v="1"/>
    <n v="19982.91"/>
    <n v="212540.29"/>
  </r>
  <r>
    <s v="74-3268026"/>
    <s v="8/26/1957"/>
    <s v="Single"/>
    <x v="1"/>
    <x v="1"/>
    <n v="0"/>
    <s v="Yes"/>
    <x v="1"/>
    <x v="3"/>
    <x v="256"/>
    <x v="14"/>
    <n v="1994"/>
    <n v="1"/>
    <x v="2"/>
    <n v="65634.679999999993"/>
    <n v="207377.15"/>
  </r>
  <r>
    <s v="29-1748433"/>
    <s v="6/22/1990"/>
    <s v="Married"/>
    <x v="0"/>
    <x v="0"/>
    <n v="0"/>
    <s v="Yes"/>
    <x v="1"/>
    <x v="25"/>
    <x v="42"/>
    <x v="17"/>
    <n v="2004"/>
    <n v="0"/>
    <x v="3"/>
    <n v="65506.47"/>
    <n v="141452.49"/>
  </r>
  <r>
    <s v="39-5481559"/>
    <s v="12/07/1973"/>
    <s v="Divorced"/>
    <x v="0"/>
    <x v="0"/>
    <n v="1"/>
    <s v="Yes"/>
    <x v="0"/>
    <x v="30"/>
    <x v="133"/>
    <x v="7"/>
    <n v="1996"/>
    <n v="0"/>
    <x v="2"/>
    <n v="77580.47"/>
    <n v="238611.63"/>
  </r>
  <r>
    <s v="76-5958554"/>
    <s v="12/10/1968"/>
    <s v="Married"/>
    <x v="0"/>
    <x v="1"/>
    <n v="1"/>
    <s v="Yes"/>
    <x v="0"/>
    <x v="8"/>
    <x v="270"/>
    <x v="5"/>
    <n v="2011"/>
    <n v="4"/>
    <x v="2"/>
    <n v="61228.63"/>
    <n v="160930.28"/>
  </r>
  <r>
    <s v="66-8618628"/>
    <s v="9/24/1952"/>
    <s v="Seperated"/>
    <x v="0"/>
    <x v="0"/>
    <n v="0"/>
    <s v="Yes"/>
    <x v="1"/>
    <x v="4"/>
    <x v="456"/>
    <x v="15"/>
    <n v="2005"/>
    <n v="0"/>
    <x v="1"/>
    <n v="45995.87"/>
    <n v="73984.39"/>
  </r>
  <r>
    <s v="36-0044357"/>
    <s v="10/31/1966"/>
    <s v="Single"/>
    <x v="0"/>
    <x v="0"/>
    <n v="0"/>
    <s v="No"/>
    <x v="1"/>
    <x v="47"/>
    <x v="840"/>
    <x v="15"/>
    <n v="2010"/>
    <n v="0"/>
    <x v="0"/>
    <n v="75766.11"/>
    <n v="160305.46"/>
  </r>
  <r>
    <s v="03-8701753"/>
    <s v="09/03/1976"/>
    <s v="Married"/>
    <x v="0"/>
    <x v="1"/>
    <n v="0"/>
    <s v="No"/>
    <x v="1"/>
    <x v="4"/>
    <x v="562"/>
    <x v="9"/>
    <n v="1992"/>
    <n v="0"/>
    <x v="0"/>
    <n v="68711.039999999994"/>
    <n v="137944.95999999999"/>
  </r>
  <r>
    <s v="14-2081264"/>
    <s v="12/31/1992"/>
    <s v="Single"/>
    <x v="0"/>
    <x v="1"/>
    <n v="2"/>
    <s v="Yes"/>
    <x v="0"/>
    <x v="19"/>
    <x v="309"/>
    <x v="9"/>
    <n v="1992"/>
    <n v="0"/>
    <x v="1"/>
    <n v="9575.85"/>
    <n v="92945.47"/>
  </r>
  <r>
    <s v="00-1348835"/>
    <s v="12/16/1987"/>
    <s v="Married"/>
    <x v="1"/>
    <x v="0"/>
    <n v="0"/>
    <s v="No"/>
    <x v="0"/>
    <x v="46"/>
    <x v="233"/>
    <x v="13"/>
    <n v="1996"/>
    <n v="4"/>
    <x v="0"/>
    <n v="17536.490000000002"/>
    <n v="159893.89000000001"/>
  </r>
  <r>
    <s v="08-3858201"/>
    <s v="8/27/1968"/>
    <s v="Married"/>
    <x v="0"/>
    <x v="0"/>
    <n v="1"/>
    <s v="Yes"/>
    <x v="1"/>
    <x v="3"/>
    <x v="379"/>
    <x v="2"/>
    <n v="1992"/>
    <n v="0"/>
    <x v="4"/>
    <n v="28343.42"/>
    <n v="233295.21"/>
  </r>
  <r>
    <s v="26-7778839"/>
    <s v="07/11/1969"/>
    <s v="Single"/>
    <x v="0"/>
    <x v="1"/>
    <n v="0"/>
    <s v="Yes"/>
    <x v="3"/>
    <x v="3"/>
    <x v="112"/>
    <x v="9"/>
    <n v="1990"/>
    <n v="0"/>
    <x v="1"/>
    <n v="6329.09"/>
    <n v="154096.67000000001"/>
  </r>
  <r>
    <s v="46-4708493"/>
    <s v="07/08/2002"/>
    <s v="Divorced"/>
    <x v="1"/>
    <x v="0"/>
    <n v="0"/>
    <s v="No"/>
    <x v="0"/>
    <x v="32"/>
    <x v="387"/>
    <x v="8"/>
    <n v="2001"/>
    <n v="0"/>
    <x v="4"/>
    <n v="45567.45"/>
    <n v="85838.65"/>
  </r>
  <r>
    <s v="63-1391942"/>
    <s v="12/20/1999"/>
    <s v="Married"/>
    <x v="1"/>
    <x v="1"/>
    <n v="0"/>
    <s v="Yes"/>
    <x v="1"/>
    <x v="7"/>
    <x v="242"/>
    <x v="16"/>
    <n v="2006"/>
    <n v="0"/>
    <x v="2"/>
    <n v="60381.96"/>
    <n v="68317.59"/>
  </r>
  <r>
    <s v="08-7898686"/>
    <s v="04/09/1953"/>
    <s v="Married"/>
    <x v="1"/>
    <x v="1"/>
    <n v="0"/>
    <s v="No"/>
    <x v="1"/>
    <x v="3"/>
    <x v="251"/>
    <x v="3"/>
    <n v="2002"/>
    <n v="1"/>
    <x v="0"/>
    <n v="89807.58"/>
    <n v="205042.28"/>
  </r>
  <r>
    <s v="23-2978033"/>
    <s v="9/30/1968"/>
    <s v="Single"/>
    <x v="0"/>
    <x v="0"/>
    <n v="1"/>
    <s v="Yes"/>
    <x v="1"/>
    <x v="4"/>
    <x v="5"/>
    <x v="2"/>
    <n v="2001"/>
    <n v="0"/>
    <x v="1"/>
    <n v="57981.36"/>
    <n v="46364.89"/>
  </r>
  <r>
    <s v="57-3361906"/>
    <s v="11/03/1990"/>
    <s v="Single"/>
    <x v="0"/>
    <x v="0"/>
    <n v="0"/>
    <s v="No"/>
    <x v="1"/>
    <x v="8"/>
    <x v="444"/>
    <x v="14"/>
    <n v="2006"/>
    <n v="1"/>
    <x v="0"/>
    <n v="56265.8"/>
    <n v="130894.9"/>
  </r>
  <r>
    <s v="61-1987789"/>
    <s v="12/29/1955"/>
    <s v="Married"/>
    <x v="0"/>
    <x v="0"/>
    <n v="0"/>
    <s v="No"/>
    <x v="3"/>
    <x v="2"/>
    <x v="248"/>
    <x v="10"/>
    <n v="1999"/>
    <n v="0"/>
    <x v="1"/>
    <n v="15273.23"/>
    <n v="66754.350000000006"/>
  </r>
  <r>
    <s v="10-3914802"/>
    <s v="12/20/1968"/>
    <s v="Single"/>
    <x v="0"/>
    <x v="0"/>
    <n v="1"/>
    <s v="Yes"/>
    <x v="1"/>
    <x v="23"/>
    <x v="38"/>
    <x v="17"/>
    <n v="2006"/>
    <n v="0"/>
    <x v="0"/>
    <n v="71315.17"/>
    <n v="68083.66"/>
  </r>
  <r>
    <s v="62-4787850"/>
    <s v="7/25/1964"/>
    <s v="Married"/>
    <x v="0"/>
    <x v="0"/>
    <n v="1"/>
    <s v="Yes"/>
    <x v="0"/>
    <x v="30"/>
    <x v="464"/>
    <x v="0"/>
    <n v="1993"/>
    <n v="0"/>
    <x v="2"/>
    <n v="80368.84"/>
    <n v="140084.53"/>
  </r>
  <r>
    <s v="23-9839345"/>
    <s v="11/27/1953"/>
    <s v="Single"/>
    <x v="1"/>
    <x v="1"/>
    <n v="3"/>
    <s v="Yes"/>
    <x v="0"/>
    <x v="18"/>
    <x v="28"/>
    <x v="7"/>
    <n v="1999"/>
    <n v="0"/>
    <x v="4"/>
    <n v="36251.4"/>
    <n v="151800.56"/>
  </r>
  <r>
    <s v="98-6460805"/>
    <s v="01/12/1974"/>
    <s v="Single"/>
    <x v="1"/>
    <x v="0"/>
    <n v="1"/>
    <s v="Yes"/>
    <x v="0"/>
    <x v="10"/>
    <x v="745"/>
    <x v="17"/>
    <n v="1999"/>
    <n v="1"/>
    <x v="4"/>
    <n v="82424.36"/>
    <n v="158668.32999999999"/>
  </r>
  <r>
    <s v="07-1682194"/>
    <s v="03/09/1968"/>
    <s v="Single"/>
    <x v="0"/>
    <x v="0"/>
    <n v="2"/>
    <s v="Yes"/>
    <x v="1"/>
    <x v="3"/>
    <x v="117"/>
    <x v="16"/>
    <n v="2009"/>
    <n v="0"/>
    <x v="2"/>
    <n v="23853.51"/>
    <n v="104060.9"/>
  </r>
  <r>
    <s v="52-9957163"/>
    <s v="2/18/1996"/>
    <s v="Single"/>
    <x v="0"/>
    <x v="1"/>
    <n v="0"/>
    <s v="No"/>
    <x v="2"/>
    <x v="5"/>
    <x v="180"/>
    <x v="18"/>
    <n v="2003"/>
    <n v="0"/>
    <x v="1"/>
    <n v="10405.07"/>
    <n v="193243.73"/>
  </r>
  <r>
    <s v="19-4048445"/>
    <s v="7/28/1956"/>
    <s v="Single"/>
    <x v="1"/>
    <x v="1"/>
    <n v="2"/>
    <s v="Yes"/>
    <x v="0"/>
    <x v="30"/>
    <x v="157"/>
    <x v="13"/>
    <n v="2008"/>
    <n v="0"/>
    <x v="0"/>
    <n v="21048.85"/>
    <n v="66795"/>
  </r>
  <r>
    <s v="62-3042710"/>
    <s v="11/29/1950"/>
    <s v="Married"/>
    <x v="0"/>
    <x v="1"/>
    <n v="0"/>
    <s v="No"/>
    <x v="1"/>
    <x v="2"/>
    <x v="23"/>
    <x v="13"/>
    <n v="2006"/>
    <n v="1"/>
    <x v="3"/>
    <n v="44182.25"/>
    <n v="157533.57999999999"/>
  </r>
  <r>
    <s v="92-7562804"/>
    <s v="6/19/1996"/>
    <s v="Single"/>
    <x v="1"/>
    <x v="1"/>
    <n v="0"/>
    <s v="No"/>
    <x v="1"/>
    <x v="21"/>
    <x v="49"/>
    <x v="17"/>
    <n v="2005"/>
    <n v="0"/>
    <x v="0"/>
    <n v="18164.439999999999"/>
    <n v="97581.15"/>
  </r>
  <r>
    <s v="94-5652040"/>
    <s v="11/19/1956"/>
    <s v="Divorced"/>
    <x v="1"/>
    <x v="0"/>
    <n v="0"/>
    <s v="No"/>
    <x v="1"/>
    <x v="57"/>
    <x v="606"/>
    <x v="17"/>
    <n v="1993"/>
    <n v="0"/>
    <x v="3"/>
    <n v="57886.58"/>
    <n v="194860.48"/>
  </r>
  <r>
    <s v="90-4589991"/>
    <s v="10/22/1963"/>
    <s v="Married"/>
    <x v="0"/>
    <x v="0"/>
    <n v="0"/>
    <s v="No"/>
    <x v="1"/>
    <x v="14"/>
    <x v="241"/>
    <x v="0"/>
    <n v="1996"/>
    <n v="0"/>
    <x v="0"/>
    <n v="37260.959999999999"/>
    <n v="219349.73"/>
  </r>
  <r>
    <s v="77-1013796"/>
    <s v="4/18/1955"/>
    <s v="Single"/>
    <x v="0"/>
    <x v="1"/>
    <n v="0"/>
    <s v="No"/>
    <x v="1"/>
    <x v="21"/>
    <x v="110"/>
    <x v="10"/>
    <n v="2001"/>
    <n v="2"/>
    <x v="2"/>
    <n v="13614.46"/>
    <n v="105190.39"/>
  </r>
  <r>
    <s v="56-6132061"/>
    <s v="01/09/2002"/>
    <s v="Single"/>
    <x v="0"/>
    <x v="1"/>
    <n v="0"/>
    <s v="Yes"/>
    <x v="1"/>
    <x v="16"/>
    <x v="357"/>
    <x v="1"/>
    <n v="1995"/>
    <n v="2"/>
    <x v="2"/>
    <n v="83879.95"/>
    <n v="154304.98000000001"/>
  </r>
  <r>
    <s v="19-2165197"/>
    <s v="4/29/1952"/>
    <s v="Divorced"/>
    <x v="0"/>
    <x v="0"/>
    <n v="0"/>
    <s v="Yes"/>
    <x v="3"/>
    <x v="62"/>
    <x v="643"/>
    <x v="17"/>
    <n v="2008"/>
    <n v="0"/>
    <x v="0"/>
    <n v="19552.12"/>
    <n v="194226.58"/>
  </r>
  <r>
    <s v="21-2542224"/>
    <s v="12/06/1984"/>
    <s v="Married"/>
    <x v="0"/>
    <x v="0"/>
    <n v="0"/>
    <s v="No"/>
    <x v="2"/>
    <x v="19"/>
    <x v="285"/>
    <x v="6"/>
    <n v="1992"/>
    <n v="1"/>
    <x v="3"/>
    <n v="7309.95"/>
    <n v="245568.27"/>
  </r>
  <r>
    <s v="41-7950698"/>
    <s v="03/09/1975"/>
    <s v="Married"/>
    <x v="1"/>
    <x v="0"/>
    <n v="2"/>
    <s v="Yes"/>
    <x v="0"/>
    <x v="24"/>
    <x v="428"/>
    <x v="7"/>
    <n v="2003"/>
    <n v="0"/>
    <x v="3"/>
    <n v="94312.68"/>
    <n v="121167.7"/>
  </r>
  <r>
    <s v="16-1869061"/>
    <s v="5/15/1954"/>
    <s v="Seperated"/>
    <x v="0"/>
    <x v="0"/>
    <n v="0"/>
    <s v="No"/>
    <x v="0"/>
    <x v="4"/>
    <x v="17"/>
    <x v="7"/>
    <n v="2007"/>
    <n v="1"/>
    <x v="3"/>
    <n v="43865.3"/>
    <n v="236768.11"/>
  </r>
  <r>
    <s v="32-7519155"/>
    <s v="06/06/1969"/>
    <s v="Single"/>
    <x v="0"/>
    <x v="0"/>
    <n v="1"/>
    <s v="Yes"/>
    <x v="0"/>
    <x v="36"/>
    <x v="336"/>
    <x v="5"/>
    <n v="1988"/>
    <n v="4"/>
    <x v="0"/>
    <n v="20617.02"/>
    <n v="98571.520000000004"/>
  </r>
  <r>
    <s v="82-0288355"/>
    <s v="3/20/1952"/>
    <s v="Single"/>
    <x v="1"/>
    <x v="0"/>
    <n v="0"/>
    <s v="No"/>
    <x v="3"/>
    <x v="26"/>
    <x v="73"/>
    <x v="11"/>
    <n v="1986"/>
    <n v="0"/>
    <x v="1"/>
    <n v="60745.23"/>
    <n v="136395.96"/>
  </r>
  <r>
    <s v="54-0075744"/>
    <s v="12/23/1960"/>
    <s v="Married"/>
    <x v="0"/>
    <x v="0"/>
    <n v="0"/>
    <s v="No"/>
    <x v="0"/>
    <x v="3"/>
    <x v="46"/>
    <x v="11"/>
    <n v="2000"/>
    <n v="3"/>
    <x v="3"/>
    <n v="20059.52"/>
    <n v="233138.34"/>
  </r>
  <r>
    <s v="48-7873954"/>
    <s v="9/14/1990"/>
    <s v="Divorced"/>
    <x v="1"/>
    <x v="1"/>
    <n v="0"/>
    <s v="No"/>
    <x v="0"/>
    <x v="23"/>
    <x v="502"/>
    <x v="11"/>
    <n v="2008"/>
    <n v="0"/>
    <x v="2"/>
    <n v="55069.8"/>
    <n v="209061.02"/>
  </r>
  <r>
    <s v="24-8121870"/>
    <s v="10/12/1980"/>
    <s v="Divorced"/>
    <x v="0"/>
    <x v="0"/>
    <n v="0"/>
    <s v="No"/>
    <x v="1"/>
    <x v="32"/>
    <x v="437"/>
    <x v="13"/>
    <n v="1992"/>
    <n v="0"/>
    <x v="0"/>
    <n v="52105.91"/>
    <n v="183161.01"/>
  </r>
  <r>
    <s v="18-0541029"/>
    <s v="12/15/1967"/>
    <s v="Single"/>
    <x v="0"/>
    <x v="0"/>
    <n v="0"/>
    <s v="No"/>
    <x v="0"/>
    <x v="47"/>
    <x v="619"/>
    <x v="5"/>
    <n v="2006"/>
    <n v="0"/>
    <x v="4"/>
    <n v="94231.74"/>
    <n v="66531.59"/>
  </r>
  <r>
    <s v="94-2394983"/>
    <s v="1/13/1964"/>
    <s v="Divorced"/>
    <x v="0"/>
    <x v="1"/>
    <n v="0"/>
    <s v="No"/>
    <x v="0"/>
    <x v="0"/>
    <x v="105"/>
    <x v="15"/>
    <n v="1995"/>
    <n v="0"/>
    <x v="2"/>
    <n v="87536.63"/>
    <n v="105339.43"/>
  </r>
  <r>
    <s v="80-0496813"/>
    <s v="05/05/1994"/>
    <s v="Single"/>
    <x v="0"/>
    <x v="1"/>
    <n v="0"/>
    <s v="No"/>
    <x v="1"/>
    <x v="18"/>
    <x v="28"/>
    <x v="7"/>
    <n v="2003"/>
    <n v="1"/>
    <x v="1"/>
    <n v="45626.39"/>
    <n v="99024.72"/>
  </r>
  <r>
    <s v="56-8180946"/>
    <s v="10/13/1974"/>
    <s v="Single"/>
    <x v="0"/>
    <x v="1"/>
    <n v="0"/>
    <s v="No"/>
    <x v="1"/>
    <x v="35"/>
    <x v="561"/>
    <x v="3"/>
    <n v="1992"/>
    <n v="0"/>
    <x v="4"/>
    <n v="29003.02"/>
    <n v="49903.85"/>
  </r>
  <r>
    <s v="33-2840985"/>
    <s v="9/27/1981"/>
    <s v="Single"/>
    <x v="0"/>
    <x v="1"/>
    <n v="1"/>
    <s v="Yes"/>
    <x v="0"/>
    <x v="32"/>
    <x v="387"/>
    <x v="11"/>
    <n v="2003"/>
    <n v="0"/>
    <x v="1"/>
    <n v="57855.55"/>
    <n v="150106.51999999999"/>
  </r>
  <r>
    <s v="09-6632460"/>
    <s v="12/13/1978"/>
    <s v="Divorced"/>
    <x v="0"/>
    <x v="0"/>
    <n v="2"/>
    <s v="Yes"/>
    <x v="1"/>
    <x v="36"/>
    <x v="160"/>
    <x v="4"/>
    <n v="1986"/>
    <n v="1"/>
    <x v="1"/>
    <n v="23454.12"/>
    <n v="196864.33"/>
  </r>
  <r>
    <s v="30-8749008"/>
    <s v="10/25/1993"/>
    <s v="Married"/>
    <x v="0"/>
    <x v="1"/>
    <n v="0"/>
    <s v="No"/>
    <x v="0"/>
    <x v="36"/>
    <x v="525"/>
    <x v="15"/>
    <n v="1998"/>
    <n v="1"/>
    <x v="0"/>
    <n v="48879.94"/>
    <n v="217310.55"/>
  </r>
  <r>
    <s v="59-3203445"/>
    <s v="05/08/1971"/>
    <s v="Single"/>
    <x v="0"/>
    <x v="0"/>
    <n v="0"/>
    <s v="Yes"/>
    <x v="1"/>
    <x v="8"/>
    <x v="15"/>
    <x v="12"/>
    <n v="1996"/>
    <n v="0"/>
    <x v="3"/>
    <n v="40221.07"/>
    <n v="126412.12"/>
  </r>
  <r>
    <s v="14-7637731"/>
    <s v="06/08/1997"/>
    <s v="Married"/>
    <x v="0"/>
    <x v="0"/>
    <n v="0"/>
    <s v="No"/>
    <x v="1"/>
    <x v="19"/>
    <x v="239"/>
    <x v="10"/>
    <n v="2009"/>
    <n v="1"/>
    <x v="1"/>
    <n v="93351.56"/>
    <n v="160094.59"/>
  </r>
  <r>
    <s v="09-3716489"/>
    <s v="11/03/1965"/>
    <s v="Divorced"/>
    <x v="0"/>
    <x v="1"/>
    <n v="0"/>
    <s v="No"/>
    <x v="1"/>
    <x v="0"/>
    <x v="478"/>
    <x v="1"/>
    <n v="2009"/>
    <n v="0"/>
    <x v="0"/>
    <n v="8768.1"/>
    <n v="237173.47"/>
  </r>
  <r>
    <s v="88-1145452"/>
    <s v="03/05/1993"/>
    <s v="Single"/>
    <x v="1"/>
    <x v="1"/>
    <n v="2"/>
    <s v="Yes"/>
    <x v="0"/>
    <x v="32"/>
    <x v="387"/>
    <x v="15"/>
    <n v="1986"/>
    <n v="0"/>
    <x v="4"/>
    <n v="4334.13"/>
    <n v="151440.75"/>
  </r>
  <r>
    <s v="36-4359997"/>
    <s v="4/14/1953"/>
    <s v="Married"/>
    <x v="1"/>
    <x v="0"/>
    <n v="0"/>
    <s v="Yes"/>
    <x v="2"/>
    <x v="6"/>
    <x v="7"/>
    <x v="10"/>
    <n v="1986"/>
    <n v="0"/>
    <x v="1"/>
    <n v="59456.82"/>
    <n v="79583.070000000007"/>
  </r>
  <r>
    <s v="77-9347588"/>
    <s v="8/28/1962"/>
    <s v="Single"/>
    <x v="0"/>
    <x v="1"/>
    <n v="0"/>
    <s v="Yes"/>
    <x v="1"/>
    <x v="19"/>
    <x v="190"/>
    <x v="12"/>
    <n v="2000"/>
    <n v="0"/>
    <x v="0"/>
    <n v="18254.080000000002"/>
    <n v="51401.81"/>
  </r>
  <r>
    <s v="01-2879068"/>
    <s v="06/11/1952"/>
    <s v="Single"/>
    <x v="0"/>
    <x v="0"/>
    <n v="0"/>
    <s v="No"/>
    <x v="1"/>
    <x v="47"/>
    <x v="731"/>
    <x v="3"/>
    <n v="1994"/>
    <n v="4"/>
    <x v="2"/>
    <n v="75107.199999999997"/>
    <n v="53723.4"/>
  </r>
  <r>
    <s v="67-0282796"/>
    <s v="11/22/1957"/>
    <s v="Married"/>
    <x v="0"/>
    <x v="1"/>
    <n v="2"/>
    <s v="Yes"/>
    <x v="1"/>
    <x v="11"/>
    <x v="821"/>
    <x v="7"/>
    <n v="2004"/>
    <n v="1"/>
    <x v="4"/>
    <n v="87935.64"/>
    <n v="156690.38"/>
  </r>
  <r>
    <s v="95-3220991"/>
    <s v="5/30/1950"/>
    <s v="Single"/>
    <x v="0"/>
    <x v="0"/>
    <n v="1"/>
    <s v="Yes"/>
    <x v="0"/>
    <x v="19"/>
    <x v="239"/>
    <x v="13"/>
    <n v="1998"/>
    <n v="0"/>
    <x v="1"/>
    <n v="64940.85"/>
    <n v="86425.06"/>
  </r>
  <r>
    <s v="46-3758683"/>
    <s v="07/02/1987"/>
    <s v="Married"/>
    <x v="1"/>
    <x v="0"/>
    <n v="0"/>
    <s v="No"/>
    <x v="0"/>
    <x v="12"/>
    <x v="517"/>
    <x v="8"/>
    <n v="1990"/>
    <n v="4"/>
    <x v="1"/>
    <n v="15872.88"/>
    <n v="105471.72"/>
  </r>
  <r>
    <s v="94-7131323"/>
    <s v="1/25/1974"/>
    <s v="Married"/>
    <x v="0"/>
    <x v="0"/>
    <n v="1"/>
    <s v="Yes"/>
    <x v="0"/>
    <x v="26"/>
    <x v="44"/>
    <x v="17"/>
    <n v="1964"/>
    <n v="1"/>
    <x v="0"/>
    <n v="66490.259999999995"/>
    <n v="185461.63"/>
  </r>
  <r>
    <s v="15-8490073"/>
    <s v="6/27/2001"/>
    <s v="Divorced"/>
    <x v="0"/>
    <x v="0"/>
    <n v="1"/>
    <s v="Yes"/>
    <x v="1"/>
    <x v="35"/>
    <x v="92"/>
    <x v="16"/>
    <n v="2005"/>
    <n v="0"/>
    <x v="4"/>
    <n v="71574.52"/>
    <n v="226393.77"/>
  </r>
  <r>
    <s v="04-6280725"/>
    <s v="09/01/1994"/>
    <s v="Divorced"/>
    <x v="0"/>
    <x v="0"/>
    <n v="2"/>
    <s v="Yes"/>
    <x v="2"/>
    <x v="2"/>
    <x v="145"/>
    <x v="2"/>
    <n v="1991"/>
    <n v="0"/>
    <x v="4"/>
    <n v="6139.26"/>
    <n v="201397.05"/>
  </r>
  <r>
    <s v="75-9455448"/>
    <s v="8/16/1998"/>
    <s v="Single"/>
    <x v="0"/>
    <x v="1"/>
    <n v="1"/>
    <s v="Yes"/>
    <x v="2"/>
    <x v="19"/>
    <x v="419"/>
    <x v="7"/>
    <n v="2010"/>
    <n v="1"/>
    <x v="4"/>
    <n v="95038.75"/>
    <n v="135791.85"/>
  </r>
  <r>
    <s v="73-9517393"/>
    <s v="12/24/1963"/>
    <s v="Married"/>
    <x v="0"/>
    <x v="1"/>
    <n v="0"/>
    <s v="Yes"/>
    <x v="3"/>
    <x v="47"/>
    <x v="453"/>
    <x v="2"/>
    <n v="1989"/>
    <n v="0"/>
    <x v="1"/>
    <n v="22657.65"/>
    <n v="120405.68"/>
  </r>
  <r>
    <s v="16-2027818"/>
    <s v="12/23/1987"/>
    <s v="Seperated"/>
    <x v="0"/>
    <x v="0"/>
    <n v="0"/>
    <s v="No"/>
    <x v="1"/>
    <x v="38"/>
    <x v="366"/>
    <x v="18"/>
    <n v="1993"/>
    <n v="0"/>
    <x v="4"/>
    <n v="42035.99"/>
    <n v="221829.01"/>
  </r>
  <r>
    <s v="63-7488844"/>
    <s v="03/03/1973"/>
    <s v="Single"/>
    <x v="0"/>
    <x v="0"/>
    <n v="0"/>
    <s v="No"/>
    <x v="0"/>
    <x v="53"/>
    <x v="843"/>
    <x v="5"/>
    <n v="1986"/>
    <n v="0"/>
    <x v="3"/>
    <n v="89960.12"/>
    <n v="171508.4"/>
  </r>
  <r>
    <s v="10-1080090"/>
    <s v="11/14/1976"/>
    <s v="Single"/>
    <x v="0"/>
    <x v="1"/>
    <n v="0"/>
    <s v="No"/>
    <x v="0"/>
    <x v="28"/>
    <x v="156"/>
    <x v="7"/>
    <n v="1999"/>
    <n v="0"/>
    <x v="4"/>
    <n v="11640.65"/>
    <n v="178772.82"/>
  </r>
  <r>
    <s v="76-2048222"/>
    <s v="03/11/1990"/>
    <s v="Married"/>
    <x v="1"/>
    <x v="0"/>
    <n v="0"/>
    <s v="No"/>
    <x v="1"/>
    <x v="8"/>
    <x v="68"/>
    <x v="8"/>
    <n v="2012"/>
    <n v="0"/>
    <x v="3"/>
    <n v="85584.45"/>
    <n v="95999.38"/>
  </r>
  <r>
    <s v="93-5959584"/>
    <s v="10/03/1977"/>
    <s v="Married"/>
    <x v="0"/>
    <x v="1"/>
    <n v="1"/>
    <s v="Yes"/>
    <x v="0"/>
    <x v="12"/>
    <x v="741"/>
    <x v="10"/>
    <n v="2011"/>
    <n v="0"/>
    <x v="4"/>
    <n v="78193.64"/>
    <n v="239451.71"/>
  </r>
  <r>
    <s v="02-6645607"/>
    <s v="10/27/1975"/>
    <s v="Divorced"/>
    <x v="0"/>
    <x v="1"/>
    <n v="0"/>
    <s v="No"/>
    <x v="2"/>
    <x v="19"/>
    <x v="237"/>
    <x v="18"/>
    <n v="1993"/>
    <n v="1"/>
    <x v="4"/>
    <n v="31805.17"/>
    <n v="203925.36"/>
  </r>
  <r>
    <s v="30-7975792"/>
    <s v="9/16/1952"/>
    <s v="Divorced"/>
    <x v="1"/>
    <x v="1"/>
    <n v="0"/>
    <s v="No"/>
    <x v="3"/>
    <x v="36"/>
    <x v="381"/>
    <x v="18"/>
    <n v="1994"/>
    <n v="0"/>
    <x v="4"/>
    <n v="81499.27"/>
    <n v="60571.32"/>
  </r>
  <r>
    <s v="43-9603952"/>
    <s v="10/16/1990"/>
    <s v="Married"/>
    <x v="0"/>
    <x v="0"/>
    <n v="2"/>
    <s v="Yes"/>
    <x v="1"/>
    <x v="5"/>
    <x v="182"/>
    <x v="6"/>
    <n v="1992"/>
    <n v="0"/>
    <x v="4"/>
    <n v="31081.02"/>
    <n v="98179.92"/>
  </r>
  <r>
    <s v="17-5120290"/>
    <s v="05/02/1992"/>
    <s v="Divorced"/>
    <x v="1"/>
    <x v="0"/>
    <n v="1"/>
    <s v="Yes"/>
    <x v="3"/>
    <x v="0"/>
    <x v="370"/>
    <x v="9"/>
    <n v="2003"/>
    <n v="1"/>
    <x v="4"/>
    <n v="72490.27"/>
    <n v="95066.71"/>
  </r>
  <r>
    <s v="54-1432069"/>
    <s v="06/03/1996"/>
    <s v="Seperated"/>
    <x v="0"/>
    <x v="1"/>
    <n v="0"/>
    <s v="No"/>
    <x v="1"/>
    <x v="35"/>
    <x v="203"/>
    <x v="9"/>
    <n v="2005"/>
    <n v="0"/>
    <x v="2"/>
    <n v="75257.86"/>
    <n v="113177.66"/>
  </r>
  <r>
    <s v="46-9742445"/>
    <s v="08/11/1982"/>
    <s v="Single"/>
    <x v="0"/>
    <x v="1"/>
    <n v="0"/>
    <s v="No"/>
    <x v="1"/>
    <x v="36"/>
    <x v="272"/>
    <x v="10"/>
    <n v="2002"/>
    <n v="0"/>
    <x v="4"/>
    <n v="96726.5"/>
    <n v="217142.84"/>
  </r>
  <r>
    <s v="63-9853169"/>
    <s v="1/27/1974"/>
    <s v="Married"/>
    <x v="0"/>
    <x v="0"/>
    <n v="0"/>
    <s v="No"/>
    <x v="1"/>
    <x v="19"/>
    <x v="210"/>
    <x v="3"/>
    <n v="2007"/>
    <n v="0"/>
    <x v="3"/>
    <n v="59575.45"/>
    <n v="107587.33"/>
  </r>
  <r>
    <s v="23-9683891"/>
    <s v="2/27/1978"/>
    <s v="Single"/>
    <x v="0"/>
    <x v="0"/>
    <n v="0"/>
    <s v="Yes"/>
    <x v="1"/>
    <x v="23"/>
    <x v="639"/>
    <x v="4"/>
    <n v="2011"/>
    <n v="0"/>
    <x v="3"/>
    <n v="13076.04"/>
    <n v="135587.59"/>
  </r>
  <r>
    <s v="78-0945198"/>
    <s v="11/02/1973"/>
    <s v="Single"/>
    <x v="0"/>
    <x v="1"/>
    <n v="0"/>
    <s v="No"/>
    <x v="1"/>
    <x v="20"/>
    <x v="82"/>
    <x v="1"/>
    <n v="2007"/>
    <n v="0"/>
    <x v="0"/>
    <n v="99133.52"/>
    <n v="222659.63"/>
  </r>
  <r>
    <s v="92-9746652"/>
    <s v="6/16/1956"/>
    <s v="Married"/>
    <x v="1"/>
    <x v="0"/>
    <n v="0"/>
    <s v="No"/>
    <x v="2"/>
    <x v="8"/>
    <x v="442"/>
    <x v="7"/>
    <n v="1992"/>
    <n v="0"/>
    <x v="1"/>
    <n v="17895.900000000001"/>
    <n v="52523.55"/>
  </r>
  <r>
    <s v="12-1632192"/>
    <s v="08/10/1984"/>
    <s v="Married"/>
    <x v="1"/>
    <x v="0"/>
    <n v="0"/>
    <s v="No"/>
    <x v="2"/>
    <x v="3"/>
    <x v="165"/>
    <x v="7"/>
    <n v="1980"/>
    <n v="0"/>
    <x v="3"/>
    <n v="65351.89"/>
    <n v="80861.820000000007"/>
  </r>
  <r>
    <s v="81-6835460"/>
    <s v="7/21/1992"/>
    <s v="Married"/>
    <x v="0"/>
    <x v="1"/>
    <n v="0"/>
    <s v="No"/>
    <x v="1"/>
    <x v="23"/>
    <x v="170"/>
    <x v="18"/>
    <n v="1995"/>
    <n v="0"/>
    <x v="1"/>
    <n v="53284.99"/>
    <n v="91667.47"/>
  </r>
  <r>
    <s v="99-9553230"/>
    <s v="8/29/1970"/>
    <s v="Divorced"/>
    <x v="0"/>
    <x v="0"/>
    <n v="1"/>
    <s v="Yes"/>
    <x v="1"/>
    <x v="12"/>
    <x v="393"/>
    <x v="11"/>
    <n v="1995"/>
    <n v="0"/>
    <x v="2"/>
    <n v="85075.65"/>
    <n v="54589.3"/>
  </r>
  <r>
    <s v="85-0040377"/>
    <s v="2/14/1980"/>
    <s v="Married"/>
    <x v="0"/>
    <x v="1"/>
    <n v="0"/>
    <s v="No"/>
    <x v="0"/>
    <x v="17"/>
    <x v="436"/>
    <x v="5"/>
    <n v="1999"/>
    <n v="1"/>
    <x v="0"/>
    <n v="27345.66"/>
    <n v="165651.12"/>
  </r>
  <r>
    <s v="23-3932799"/>
    <s v="10/07/1963"/>
    <s v="Single"/>
    <x v="0"/>
    <x v="1"/>
    <n v="0"/>
    <s v="Yes"/>
    <x v="1"/>
    <x v="2"/>
    <x v="145"/>
    <x v="7"/>
    <n v="1991"/>
    <n v="2"/>
    <x v="2"/>
    <n v="11060.06"/>
    <n v="179613.87"/>
  </r>
  <r>
    <s v="40-7483685"/>
    <s v="7/26/1977"/>
    <s v="Single"/>
    <x v="0"/>
    <x v="0"/>
    <n v="0"/>
    <s v="No"/>
    <x v="1"/>
    <x v="32"/>
    <x v="215"/>
    <x v="15"/>
    <n v="2006"/>
    <n v="0"/>
    <x v="1"/>
    <n v="11470.13"/>
    <n v="185714.53"/>
  </r>
  <r>
    <s v="00-0959289"/>
    <s v="7/20/1951"/>
    <s v="Married"/>
    <x v="0"/>
    <x v="1"/>
    <n v="2"/>
    <s v="Yes"/>
    <x v="1"/>
    <x v="19"/>
    <x v="302"/>
    <x v="8"/>
    <n v="2011"/>
    <n v="2"/>
    <x v="4"/>
    <n v="70670.31"/>
    <n v="171217.99"/>
  </r>
  <r>
    <s v="71-5243729"/>
    <s v="7/14/2000"/>
    <s v="Seperated"/>
    <x v="0"/>
    <x v="1"/>
    <n v="0"/>
    <s v="No"/>
    <x v="3"/>
    <x v="3"/>
    <x v="687"/>
    <x v="16"/>
    <n v="1997"/>
    <n v="0"/>
    <x v="2"/>
    <n v="22351.15"/>
    <n v="224301.93"/>
  </r>
  <r>
    <s v="64-8371216"/>
    <s v="9/25/1985"/>
    <s v="Single"/>
    <x v="0"/>
    <x v="1"/>
    <n v="1"/>
    <s v="Yes"/>
    <x v="2"/>
    <x v="12"/>
    <x v="393"/>
    <x v="10"/>
    <n v="1993"/>
    <n v="0"/>
    <x v="3"/>
    <n v="83949.19"/>
    <n v="173452.14"/>
  </r>
  <r>
    <s v="60-2763771"/>
    <s v="7/19/1954"/>
    <s v="Single"/>
    <x v="0"/>
    <x v="1"/>
    <n v="1"/>
    <s v="Yes"/>
    <x v="0"/>
    <x v="10"/>
    <x v="148"/>
    <x v="4"/>
    <n v="1995"/>
    <n v="0"/>
    <x v="4"/>
    <n v="19521.77"/>
    <n v="58194.39"/>
  </r>
  <r>
    <s v="75-0013827"/>
    <s v="5/19/1996"/>
    <s v="Single"/>
    <x v="0"/>
    <x v="0"/>
    <n v="1"/>
    <s v="Yes"/>
    <x v="0"/>
    <x v="17"/>
    <x v="258"/>
    <x v="14"/>
    <n v="2000"/>
    <n v="0"/>
    <x v="0"/>
    <n v="17561.3"/>
    <n v="88746.6"/>
  </r>
  <r>
    <s v="88-9695933"/>
    <s v="11/20/1961"/>
    <s v="Married"/>
    <x v="1"/>
    <x v="1"/>
    <n v="0"/>
    <s v="No"/>
    <x v="1"/>
    <x v="3"/>
    <x v="438"/>
    <x v="15"/>
    <n v="2006"/>
    <n v="0"/>
    <x v="0"/>
    <n v="56327.44"/>
    <n v="247911.24"/>
  </r>
  <r>
    <s v="47-4466469"/>
    <s v="3/15/1992"/>
    <s v="Seperated"/>
    <x v="0"/>
    <x v="0"/>
    <n v="2"/>
    <s v="Yes"/>
    <x v="1"/>
    <x v="3"/>
    <x v="682"/>
    <x v="13"/>
    <n v="1988"/>
    <n v="0"/>
    <x v="3"/>
    <n v="56990.18"/>
    <n v="50933.23"/>
  </r>
  <r>
    <s v="89-9924499"/>
    <s v="02/06/1993"/>
    <s v="Single"/>
    <x v="0"/>
    <x v="1"/>
    <n v="2"/>
    <s v="Yes"/>
    <x v="3"/>
    <x v="26"/>
    <x v="749"/>
    <x v="1"/>
    <n v="2007"/>
    <n v="0"/>
    <x v="3"/>
    <n v="3733.89"/>
    <n v="168101.04"/>
  </r>
  <r>
    <s v="92-2262705"/>
    <s v="10/13/1965"/>
    <s v="Single"/>
    <x v="0"/>
    <x v="0"/>
    <n v="0"/>
    <s v="Yes"/>
    <x v="0"/>
    <x v="8"/>
    <x v="484"/>
    <x v="15"/>
    <n v="1994"/>
    <n v="1"/>
    <x v="0"/>
    <n v="53943.58"/>
    <n v="119657.31"/>
  </r>
  <r>
    <s v="54-4806305"/>
    <s v="05/12/1973"/>
    <s v="Divorced"/>
    <x v="0"/>
    <x v="1"/>
    <n v="0"/>
    <s v="No"/>
    <x v="0"/>
    <x v="19"/>
    <x v="39"/>
    <x v="10"/>
    <n v="2005"/>
    <n v="0"/>
    <x v="0"/>
    <n v="34204.519999999997"/>
    <n v="240448.06"/>
  </r>
  <r>
    <s v="95-6695078"/>
    <s v="7/31/1976"/>
    <s v="Single"/>
    <x v="0"/>
    <x v="0"/>
    <n v="2"/>
    <s v="Yes"/>
    <x v="0"/>
    <x v="11"/>
    <x v="782"/>
    <x v="4"/>
    <n v="1993"/>
    <n v="0"/>
    <x v="2"/>
    <n v="9597.18"/>
    <n v="100991.58"/>
  </r>
  <r>
    <s v="33-4787695"/>
    <s v="4/22/1986"/>
    <s v="Divorced"/>
    <x v="0"/>
    <x v="1"/>
    <n v="0"/>
    <s v="No"/>
    <x v="1"/>
    <x v="8"/>
    <x v="186"/>
    <x v="16"/>
    <n v="2004"/>
    <n v="2"/>
    <x v="2"/>
    <n v="25037.68"/>
    <n v="208428.81"/>
  </r>
  <r>
    <s v="02-2814703"/>
    <s v="08/02/1981"/>
    <s v="Single"/>
    <x v="0"/>
    <x v="1"/>
    <n v="2"/>
    <s v="Yes"/>
    <x v="1"/>
    <x v="19"/>
    <x v="239"/>
    <x v="11"/>
    <n v="2009"/>
    <n v="0"/>
    <x v="0"/>
    <n v="8516.85"/>
    <n v="222824.74"/>
  </r>
  <r>
    <s v="65-9433055"/>
    <s v="08/02/1950"/>
    <s v="Single"/>
    <x v="1"/>
    <x v="0"/>
    <n v="1"/>
    <s v="Yes"/>
    <x v="0"/>
    <x v="58"/>
    <x v="547"/>
    <x v="8"/>
    <n v="2011"/>
    <n v="1"/>
    <x v="1"/>
    <n v="47705.85"/>
    <n v="147251.39000000001"/>
  </r>
  <r>
    <s v="40-8465183"/>
    <s v="7/26/1992"/>
    <s v="Married"/>
    <x v="0"/>
    <x v="0"/>
    <n v="1"/>
    <s v="Yes"/>
    <x v="2"/>
    <x v="19"/>
    <x v="309"/>
    <x v="7"/>
    <n v="2001"/>
    <n v="0"/>
    <x v="1"/>
    <n v="77057.7"/>
    <n v="116896.47"/>
  </r>
  <r>
    <s v="23-1733129"/>
    <s v="10/03/1960"/>
    <s v="Single"/>
    <x v="0"/>
    <x v="0"/>
    <n v="0"/>
    <s v="No"/>
    <x v="1"/>
    <x v="35"/>
    <x v="505"/>
    <x v="13"/>
    <n v="1992"/>
    <n v="3"/>
    <x v="1"/>
    <n v="53074.65"/>
    <n v="222488.64"/>
  </r>
  <r>
    <s v="60-3341493"/>
    <s v="10/20/1986"/>
    <s v="Married"/>
    <x v="0"/>
    <x v="1"/>
    <n v="0"/>
    <s v="No"/>
    <x v="1"/>
    <x v="8"/>
    <x v="484"/>
    <x v="18"/>
    <n v="1998"/>
    <n v="0"/>
    <x v="1"/>
    <n v="37971.019999999997"/>
    <n v="236144.68"/>
  </r>
  <r>
    <s v="73-9471025"/>
    <s v="08/06/1991"/>
    <s v="Divorced"/>
    <x v="1"/>
    <x v="0"/>
    <n v="0"/>
    <s v="Yes"/>
    <x v="0"/>
    <x v="41"/>
    <x v="552"/>
    <x v="4"/>
    <n v="2003"/>
    <n v="0"/>
    <x v="1"/>
    <n v="62739.31"/>
    <n v="185174.18"/>
  </r>
  <r>
    <s v="82-0262511"/>
    <s v="6/29/2001"/>
    <s v="Divorced"/>
    <x v="0"/>
    <x v="1"/>
    <n v="1"/>
    <s v="Yes"/>
    <x v="1"/>
    <x v="21"/>
    <x v="35"/>
    <x v="6"/>
    <n v="2007"/>
    <n v="0"/>
    <x v="1"/>
    <n v="30259.72"/>
    <n v="233388.45"/>
  </r>
  <r>
    <s v="90-3238947"/>
    <s v="5/19/1952"/>
    <s v="Divorced"/>
    <x v="0"/>
    <x v="0"/>
    <n v="0"/>
    <s v="Yes"/>
    <x v="0"/>
    <x v="8"/>
    <x v="67"/>
    <x v="8"/>
    <n v="1965"/>
    <n v="1"/>
    <x v="0"/>
    <n v="6023.32"/>
    <n v="125693.32"/>
  </r>
  <r>
    <s v="01-1213463"/>
    <s v="8/29/1994"/>
    <s v="Single"/>
    <x v="0"/>
    <x v="1"/>
    <n v="1"/>
    <s v="Yes"/>
    <x v="0"/>
    <x v="5"/>
    <x v="425"/>
    <x v="8"/>
    <n v="2012"/>
    <n v="0"/>
    <x v="2"/>
    <n v="23766.66"/>
    <n v="99040.06"/>
  </r>
  <r>
    <s v="56-5301362"/>
    <s v="10/27/1974"/>
    <s v="Single"/>
    <x v="0"/>
    <x v="1"/>
    <n v="0"/>
    <s v="No"/>
    <x v="0"/>
    <x v="23"/>
    <x v="170"/>
    <x v="16"/>
    <n v="2006"/>
    <n v="0"/>
    <x v="3"/>
    <n v="73643.56"/>
    <n v="201878.54"/>
  </r>
  <r>
    <s v="96-8698331"/>
    <s v="8/26/1966"/>
    <s v="Married"/>
    <x v="1"/>
    <x v="0"/>
    <n v="0"/>
    <s v="No"/>
    <x v="0"/>
    <x v="3"/>
    <x v="9"/>
    <x v="16"/>
    <n v="2007"/>
    <n v="4"/>
    <x v="4"/>
    <n v="6412.48"/>
    <n v="194134.54"/>
  </r>
  <r>
    <s v="99-1251807"/>
    <s v="3/13/1997"/>
    <s v="Single"/>
    <x v="1"/>
    <x v="1"/>
    <n v="0"/>
    <s v="No"/>
    <x v="0"/>
    <x v="0"/>
    <x v="370"/>
    <x v="12"/>
    <n v="2000"/>
    <n v="0"/>
    <x v="3"/>
    <n v="25768.06"/>
    <n v="159977.89000000001"/>
  </r>
  <r>
    <s v="27-8503631"/>
    <s v="6/22/1993"/>
    <s v="Married"/>
    <x v="0"/>
    <x v="1"/>
    <n v="0"/>
    <s v="Yes"/>
    <x v="0"/>
    <x v="7"/>
    <x v="615"/>
    <x v="10"/>
    <n v="1985"/>
    <n v="0"/>
    <x v="0"/>
    <n v="93635.5"/>
    <n v="97747.61"/>
  </r>
  <r>
    <s v="15-9996254"/>
    <s v="12/17/1994"/>
    <s v="Married"/>
    <x v="0"/>
    <x v="1"/>
    <n v="0"/>
    <s v="No"/>
    <x v="1"/>
    <x v="15"/>
    <x v="24"/>
    <x v="6"/>
    <n v="1988"/>
    <n v="0"/>
    <x v="1"/>
    <n v="40831.17"/>
    <n v="234437.67"/>
  </r>
  <r>
    <s v="03-4203699"/>
    <s v="8/27/1967"/>
    <s v="Married"/>
    <x v="0"/>
    <x v="0"/>
    <n v="0"/>
    <s v="Yes"/>
    <x v="1"/>
    <x v="36"/>
    <x v="272"/>
    <x v="2"/>
    <n v="1994"/>
    <n v="1"/>
    <x v="3"/>
    <n v="17653.11"/>
    <n v="159993.94"/>
  </r>
  <r>
    <s v="23-4084916"/>
    <s v="8/22/1977"/>
    <s v="Married"/>
    <x v="0"/>
    <x v="1"/>
    <n v="0"/>
    <s v="Yes"/>
    <x v="0"/>
    <x v="32"/>
    <x v="437"/>
    <x v="14"/>
    <n v="1994"/>
    <n v="0"/>
    <x v="4"/>
    <n v="993.65"/>
    <n v="174724.16"/>
  </r>
  <r>
    <s v="93-9552509"/>
    <s v="8/23/1966"/>
    <s v="Divorced"/>
    <x v="1"/>
    <x v="1"/>
    <n v="0"/>
    <s v="No"/>
    <x v="1"/>
    <x v="2"/>
    <x v="228"/>
    <x v="4"/>
    <n v="2002"/>
    <n v="0"/>
    <x v="2"/>
    <n v="10503.49"/>
    <n v="58582.79"/>
  </r>
  <r>
    <s v="44-1421540"/>
    <s v="02/10/1950"/>
    <s v="Single"/>
    <x v="0"/>
    <x v="1"/>
    <n v="0"/>
    <s v="No"/>
    <x v="0"/>
    <x v="3"/>
    <x v="9"/>
    <x v="5"/>
    <n v="1992"/>
    <n v="0"/>
    <x v="4"/>
    <n v="27680.3"/>
    <n v="137450.22"/>
  </r>
  <r>
    <s v="19-5125807"/>
    <s v="06/07/1987"/>
    <s v="Married"/>
    <x v="1"/>
    <x v="1"/>
    <n v="1"/>
    <s v="Yes"/>
    <x v="2"/>
    <x v="31"/>
    <x v="936"/>
    <x v="5"/>
    <n v="1963"/>
    <n v="0"/>
    <x v="1"/>
    <n v="55540.56"/>
    <n v="70216.149999999994"/>
  </r>
  <r>
    <s v="70-5912002"/>
    <s v="08/03/1992"/>
    <s v="Married"/>
    <x v="0"/>
    <x v="1"/>
    <n v="1"/>
    <s v="Yes"/>
    <x v="1"/>
    <x v="8"/>
    <x v="270"/>
    <x v="4"/>
    <n v="2001"/>
    <n v="0"/>
    <x v="2"/>
    <n v="8035.32"/>
    <n v="194368.38"/>
  </r>
  <r>
    <s v="68-7569064"/>
    <s v="02/08/1985"/>
    <s v="Married"/>
    <x v="0"/>
    <x v="1"/>
    <n v="0"/>
    <s v="No"/>
    <x v="1"/>
    <x v="35"/>
    <x v="316"/>
    <x v="11"/>
    <n v="1993"/>
    <n v="0"/>
    <x v="3"/>
    <n v="10724.58"/>
    <n v="230073.37"/>
  </r>
  <r>
    <s v="05-1295783"/>
    <s v="04/09/1966"/>
    <s v="Seperated"/>
    <x v="0"/>
    <x v="1"/>
    <n v="0"/>
    <s v="No"/>
    <x v="1"/>
    <x v="2"/>
    <x v="909"/>
    <x v="2"/>
    <n v="1995"/>
    <n v="4"/>
    <x v="1"/>
    <n v="69402.31"/>
    <n v="45708.95"/>
  </r>
  <r>
    <s v="65-5265520"/>
    <s v="08/03/1985"/>
    <s v="Single"/>
    <x v="0"/>
    <x v="0"/>
    <n v="0"/>
    <s v="No"/>
    <x v="1"/>
    <x v="25"/>
    <x v="42"/>
    <x v="8"/>
    <n v="2007"/>
    <n v="0"/>
    <x v="2"/>
    <n v="16789.21"/>
    <n v="235901.47"/>
  </r>
  <r>
    <s v="68-7262521"/>
    <s v="2/15/1953"/>
    <s v="Single"/>
    <x v="0"/>
    <x v="1"/>
    <n v="0"/>
    <s v="Yes"/>
    <x v="1"/>
    <x v="2"/>
    <x v="145"/>
    <x v="16"/>
    <n v="1998"/>
    <n v="0"/>
    <x v="2"/>
    <n v="92646.32"/>
    <n v="212081.78"/>
  </r>
  <r>
    <s v="14-6860627"/>
    <s v="6/22/1961"/>
    <s v="Seperated"/>
    <x v="0"/>
    <x v="0"/>
    <n v="1"/>
    <s v="Yes"/>
    <x v="1"/>
    <x v="30"/>
    <x v="816"/>
    <x v="2"/>
    <n v="2009"/>
    <n v="0"/>
    <x v="4"/>
    <n v="28240.75"/>
    <n v="102807.01"/>
  </r>
  <r>
    <s v="55-1696440"/>
    <s v="12/20/1986"/>
    <s v="Divorced"/>
    <x v="0"/>
    <x v="1"/>
    <n v="0"/>
    <s v="No"/>
    <x v="1"/>
    <x v="8"/>
    <x v="10"/>
    <x v="1"/>
    <n v="2000"/>
    <n v="0"/>
    <x v="1"/>
    <n v="87789.49"/>
    <n v="119982.9"/>
  </r>
  <r>
    <s v="86-5781040"/>
    <s v="08/10/1981"/>
    <s v="Single"/>
    <x v="0"/>
    <x v="0"/>
    <n v="2"/>
    <s v="Yes"/>
    <x v="0"/>
    <x v="7"/>
    <x v="403"/>
    <x v="12"/>
    <n v="2011"/>
    <n v="0"/>
    <x v="2"/>
    <n v="41151.019999999997"/>
    <n v="71115.740000000005"/>
  </r>
  <r>
    <s v="97-8550083"/>
    <s v="9/17/1994"/>
    <s v="Married"/>
    <x v="0"/>
    <x v="0"/>
    <n v="0"/>
    <s v="No"/>
    <x v="3"/>
    <x v="34"/>
    <x v="84"/>
    <x v="11"/>
    <n v="1986"/>
    <n v="3"/>
    <x v="1"/>
    <n v="19441.810000000001"/>
    <n v="91833.4"/>
  </r>
  <r>
    <s v="23-9964124"/>
    <s v="12/26/1974"/>
    <s v="Single"/>
    <x v="1"/>
    <x v="0"/>
    <n v="0"/>
    <s v="No"/>
    <x v="1"/>
    <x v="13"/>
    <x v="107"/>
    <x v="16"/>
    <n v="2009"/>
    <n v="0"/>
    <x v="2"/>
    <n v="70162.97"/>
    <n v="130217.79"/>
  </r>
  <r>
    <s v="58-4256928"/>
    <s v="05/08/1986"/>
    <s v="Married"/>
    <x v="1"/>
    <x v="1"/>
    <n v="0"/>
    <s v="No"/>
    <x v="1"/>
    <x v="12"/>
    <x v="47"/>
    <x v="4"/>
    <n v="2005"/>
    <n v="4"/>
    <x v="0"/>
    <n v="29491.279999999999"/>
    <n v="70121.2"/>
  </r>
  <r>
    <s v="67-7078108"/>
    <s v="09/11/1993"/>
    <s v="Single"/>
    <x v="0"/>
    <x v="0"/>
    <n v="0"/>
    <s v="No"/>
    <x v="1"/>
    <x v="11"/>
    <x v="838"/>
    <x v="18"/>
    <n v="2012"/>
    <n v="0"/>
    <x v="0"/>
    <n v="4268.6099999999997"/>
    <n v="76060.22"/>
  </r>
  <r>
    <s v="16-6746445"/>
    <s v="10/16/1969"/>
    <s v="Married"/>
    <x v="0"/>
    <x v="1"/>
    <n v="0"/>
    <s v="Yes"/>
    <x v="2"/>
    <x v="19"/>
    <x v="309"/>
    <x v="11"/>
    <n v="2008"/>
    <n v="1"/>
    <x v="3"/>
    <n v="91734.09"/>
    <n v="229991.41"/>
  </r>
  <r>
    <s v="20-1787784"/>
    <s v="10/08/1966"/>
    <s v="Married"/>
    <x v="0"/>
    <x v="1"/>
    <n v="2"/>
    <s v="Yes"/>
    <x v="1"/>
    <x v="33"/>
    <x v="98"/>
    <x v="3"/>
    <n v="2001"/>
    <n v="0"/>
    <x v="3"/>
    <n v="99345.71"/>
    <n v="104512.68"/>
  </r>
  <r>
    <s v="21-2144871"/>
    <s v="6/17/1954"/>
    <s v="Single"/>
    <x v="1"/>
    <x v="1"/>
    <n v="1"/>
    <s v="Yes"/>
    <x v="2"/>
    <x v="3"/>
    <x v="485"/>
    <x v="8"/>
    <n v="2002"/>
    <n v="0"/>
    <x v="3"/>
    <n v="75398.710000000006"/>
    <n v="208308.26"/>
  </r>
  <r>
    <s v="50-2117170"/>
    <s v="3/22/1975"/>
    <s v="Married"/>
    <x v="0"/>
    <x v="0"/>
    <n v="0"/>
    <s v="No"/>
    <x v="1"/>
    <x v="16"/>
    <x v="851"/>
    <x v="7"/>
    <n v="1993"/>
    <n v="0"/>
    <x v="1"/>
    <n v="87850.32"/>
    <n v="168206.75"/>
  </r>
  <r>
    <s v="36-9845107"/>
    <s v="02/05/1974"/>
    <s v="Single"/>
    <x v="0"/>
    <x v="0"/>
    <n v="0"/>
    <s v="No"/>
    <x v="0"/>
    <x v="23"/>
    <x v="286"/>
    <x v="1"/>
    <n v="2002"/>
    <n v="0"/>
    <x v="3"/>
    <n v="15332.41"/>
    <n v="103452.79"/>
  </r>
  <r>
    <s v="55-9165841"/>
    <s v="06/03/1955"/>
    <s v="Single"/>
    <x v="0"/>
    <x v="1"/>
    <n v="0"/>
    <s v="No"/>
    <x v="1"/>
    <x v="23"/>
    <x v="170"/>
    <x v="14"/>
    <n v="2001"/>
    <n v="0"/>
    <x v="3"/>
    <n v="92323.520000000004"/>
    <n v="180229.42"/>
  </r>
  <r>
    <s v="85-6447825"/>
    <s v="03/12/1956"/>
    <s v="Single"/>
    <x v="0"/>
    <x v="1"/>
    <n v="0"/>
    <s v="No"/>
    <x v="2"/>
    <x v="16"/>
    <x v="376"/>
    <x v="4"/>
    <n v="2007"/>
    <n v="3"/>
    <x v="4"/>
    <n v="22206.21"/>
    <n v="180238.76"/>
  </r>
  <r>
    <s v="38-9538849"/>
    <s v="12/16/1968"/>
    <s v="Single"/>
    <x v="0"/>
    <x v="1"/>
    <n v="0"/>
    <s v="No"/>
    <x v="1"/>
    <x v="27"/>
    <x v="217"/>
    <x v="12"/>
    <n v="2008"/>
    <n v="0"/>
    <x v="1"/>
    <n v="89787.86"/>
    <n v="238603.16"/>
  </r>
  <r>
    <s v="85-2841469"/>
    <s v="04/06/1980"/>
    <s v="Single"/>
    <x v="1"/>
    <x v="0"/>
    <n v="0"/>
    <s v="Yes"/>
    <x v="0"/>
    <x v="4"/>
    <x v="123"/>
    <x v="0"/>
    <n v="2009"/>
    <n v="0"/>
    <x v="0"/>
    <n v="54196.78"/>
    <n v="149027.53"/>
  </r>
  <r>
    <s v="64-6273128"/>
    <s v="07/07/1997"/>
    <s v="Married"/>
    <x v="0"/>
    <x v="1"/>
    <n v="0"/>
    <s v="No"/>
    <x v="1"/>
    <x v="8"/>
    <x v="113"/>
    <x v="1"/>
    <n v="1995"/>
    <n v="0"/>
    <x v="1"/>
    <n v="19087.71"/>
    <n v="121208.56"/>
  </r>
  <r>
    <s v="40-8694179"/>
    <s v="03/01/1997"/>
    <s v="Married"/>
    <x v="0"/>
    <x v="1"/>
    <n v="1"/>
    <s v="Yes"/>
    <x v="1"/>
    <x v="8"/>
    <x v="288"/>
    <x v="15"/>
    <n v="2009"/>
    <n v="0"/>
    <x v="4"/>
    <n v="42053.1"/>
    <n v="151096.18"/>
  </r>
  <r>
    <s v="92-7940801"/>
    <s v="9/21/1955"/>
    <s v="Single"/>
    <x v="0"/>
    <x v="1"/>
    <n v="0"/>
    <s v="No"/>
    <x v="2"/>
    <x v="19"/>
    <x v="29"/>
    <x v="18"/>
    <n v="1995"/>
    <n v="0"/>
    <x v="2"/>
    <n v="65052.72"/>
    <n v="241481.12"/>
  </r>
  <r>
    <s v="17-9648258"/>
    <s v="11/16/1983"/>
    <s v="Single"/>
    <x v="0"/>
    <x v="1"/>
    <n v="3"/>
    <s v="Yes"/>
    <x v="0"/>
    <x v="8"/>
    <x v="413"/>
    <x v="7"/>
    <n v="2001"/>
    <n v="0"/>
    <x v="1"/>
    <n v="37737.800000000003"/>
    <n v="140126.71"/>
  </r>
  <r>
    <s v="27-2734952"/>
    <s v="2/26/1961"/>
    <s v="Married"/>
    <x v="0"/>
    <x v="1"/>
    <n v="2"/>
    <s v="Yes"/>
    <x v="2"/>
    <x v="4"/>
    <x v="263"/>
    <x v="8"/>
    <n v="1985"/>
    <n v="0"/>
    <x v="0"/>
    <n v="9119.09"/>
    <n v="47249.26"/>
  </r>
  <r>
    <s v="75-1448231"/>
    <s v="12/04/1963"/>
    <s v="Single"/>
    <x v="0"/>
    <x v="0"/>
    <n v="0"/>
    <s v="No"/>
    <x v="1"/>
    <x v="51"/>
    <x v="308"/>
    <x v="8"/>
    <n v="2006"/>
    <n v="0"/>
    <x v="2"/>
    <n v="81728.17"/>
    <n v="130569.13"/>
  </r>
  <r>
    <s v="03-9493806"/>
    <s v="05/08/2000"/>
    <s v="Single"/>
    <x v="0"/>
    <x v="1"/>
    <n v="0"/>
    <s v="No"/>
    <x v="1"/>
    <x v="21"/>
    <x v="300"/>
    <x v="0"/>
    <n v="2002"/>
    <n v="0"/>
    <x v="2"/>
    <n v="71276.7"/>
    <n v="235346.67"/>
  </r>
  <r>
    <s v="16-9596948"/>
    <s v="10/18/1957"/>
    <s v="Married"/>
    <x v="0"/>
    <x v="1"/>
    <n v="3"/>
    <s v="Yes"/>
    <x v="1"/>
    <x v="0"/>
    <x v="590"/>
    <x v="14"/>
    <n v="2006"/>
    <n v="0"/>
    <x v="4"/>
    <n v="27868.48"/>
    <n v="177146.55"/>
  </r>
  <r>
    <s v="21-9313178"/>
    <s v="8/23/1973"/>
    <s v="Divorced"/>
    <x v="0"/>
    <x v="0"/>
    <n v="1"/>
    <s v="Yes"/>
    <x v="1"/>
    <x v="41"/>
    <x v="240"/>
    <x v="5"/>
    <n v="2008"/>
    <n v="0"/>
    <x v="1"/>
    <n v="21110.49"/>
    <n v="51120.81"/>
  </r>
  <r>
    <s v="17-6825795"/>
    <s v="04/03/1993"/>
    <s v="Married"/>
    <x v="0"/>
    <x v="1"/>
    <n v="1"/>
    <s v="Yes"/>
    <x v="0"/>
    <x v="21"/>
    <x v="975"/>
    <x v="11"/>
    <n v="1967"/>
    <n v="1"/>
    <x v="1"/>
    <n v="56429.52"/>
    <n v="177930.49"/>
  </r>
  <r>
    <s v="76-1958156"/>
    <s v="05/07/1950"/>
    <s v="Divorced"/>
    <x v="0"/>
    <x v="1"/>
    <n v="0"/>
    <s v="No"/>
    <x v="1"/>
    <x v="35"/>
    <x v="329"/>
    <x v="13"/>
    <n v="1998"/>
    <n v="1"/>
    <x v="2"/>
    <n v="85210.09"/>
    <n v="91501.71"/>
  </r>
  <r>
    <s v="57-7311201"/>
    <s v="3/14/1990"/>
    <s v="Single"/>
    <x v="0"/>
    <x v="0"/>
    <n v="0"/>
    <s v="No"/>
    <x v="0"/>
    <x v="0"/>
    <x v="103"/>
    <x v="17"/>
    <n v="2004"/>
    <n v="0"/>
    <x v="0"/>
    <n v="61957.06"/>
    <n v="174787.62"/>
  </r>
  <r>
    <s v="87-0480467"/>
    <s v="2/14/1980"/>
    <s v="Single"/>
    <x v="0"/>
    <x v="1"/>
    <n v="0"/>
    <s v="No"/>
    <x v="1"/>
    <x v="8"/>
    <x v="187"/>
    <x v="13"/>
    <n v="2000"/>
    <n v="4"/>
    <x v="0"/>
    <n v="67757.990000000005"/>
    <n v="81039.38"/>
  </r>
  <r>
    <s v="21-0932100"/>
    <s v="2/17/1976"/>
    <s v="Seperated"/>
    <x v="1"/>
    <x v="0"/>
    <n v="0"/>
    <s v="No"/>
    <x v="1"/>
    <x v="37"/>
    <x v="291"/>
    <x v="11"/>
    <n v="2002"/>
    <n v="1"/>
    <x v="2"/>
    <n v="69041.960000000006"/>
    <n v="168887.36"/>
  </r>
  <r>
    <s v="83-6101359"/>
    <s v="4/18/1972"/>
    <s v="Married"/>
    <x v="0"/>
    <x v="0"/>
    <n v="2"/>
    <s v="Yes"/>
    <x v="3"/>
    <x v="11"/>
    <x v="268"/>
    <x v="3"/>
    <n v="2005"/>
    <n v="0"/>
    <x v="1"/>
    <n v="62904.81"/>
    <n v="54188.38"/>
  </r>
  <r>
    <s v="97-6731193"/>
    <s v="05/10/1972"/>
    <s v="Divorced"/>
    <x v="0"/>
    <x v="1"/>
    <n v="1"/>
    <s v="Yes"/>
    <x v="1"/>
    <x v="2"/>
    <x v="426"/>
    <x v="4"/>
    <n v="2010"/>
    <n v="0"/>
    <x v="3"/>
    <n v="15006.74"/>
    <n v="73121.16"/>
  </r>
  <r>
    <s v="75-9646716"/>
    <s v="11/03/1985"/>
    <s v="Divorced"/>
    <x v="0"/>
    <x v="0"/>
    <n v="1"/>
    <s v="Yes"/>
    <x v="1"/>
    <x v="24"/>
    <x v="618"/>
    <x v="6"/>
    <n v="2009"/>
    <n v="0"/>
    <x v="2"/>
    <n v="40453.32"/>
    <n v="76180.23"/>
  </r>
  <r>
    <s v="89-9251160"/>
    <s v="01/12/1966"/>
    <s v="Married"/>
    <x v="0"/>
    <x v="0"/>
    <n v="0"/>
    <s v="No"/>
    <x v="1"/>
    <x v="19"/>
    <x v="796"/>
    <x v="12"/>
    <n v="1992"/>
    <n v="0"/>
    <x v="1"/>
    <n v="85848.81"/>
    <n v="247156.24"/>
  </r>
  <r>
    <s v="49-8410614"/>
    <s v="10/29/1957"/>
    <s v="Single"/>
    <x v="0"/>
    <x v="1"/>
    <n v="0"/>
    <s v="Yes"/>
    <x v="1"/>
    <x v="8"/>
    <x v="325"/>
    <x v="18"/>
    <n v="1997"/>
    <n v="0"/>
    <x v="4"/>
    <n v="71252.240000000005"/>
    <n v="98591.78"/>
  </r>
  <r>
    <s v="55-0795975"/>
    <s v="2/15/1970"/>
    <s v="Single"/>
    <x v="0"/>
    <x v="0"/>
    <n v="0"/>
    <s v="No"/>
    <x v="1"/>
    <x v="8"/>
    <x v="113"/>
    <x v="4"/>
    <n v="2010"/>
    <n v="0"/>
    <x v="1"/>
    <n v="41729.19"/>
    <n v="156727.81"/>
  </r>
  <r>
    <s v="10-1237000"/>
    <s v="10/15/1968"/>
    <s v="Single"/>
    <x v="0"/>
    <x v="1"/>
    <n v="0"/>
    <s v="No"/>
    <x v="1"/>
    <x v="17"/>
    <x v="962"/>
    <x v="10"/>
    <n v="2006"/>
    <n v="0"/>
    <x v="4"/>
    <n v="70134.820000000007"/>
    <n v="101916.08"/>
  </r>
  <r>
    <s v="09-8220294"/>
    <s v="01/02/2000"/>
    <s v="Single"/>
    <x v="0"/>
    <x v="1"/>
    <n v="1"/>
    <s v="Yes"/>
    <x v="1"/>
    <x v="15"/>
    <x v="765"/>
    <x v="14"/>
    <n v="1984"/>
    <n v="1"/>
    <x v="3"/>
    <n v="63170.19"/>
    <n v="46779.12"/>
  </r>
  <r>
    <s v="22-3060264"/>
    <s v="08/05/1985"/>
    <s v="Married"/>
    <x v="1"/>
    <x v="1"/>
    <n v="0"/>
    <s v="Yes"/>
    <x v="1"/>
    <x v="3"/>
    <x v="332"/>
    <x v="11"/>
    <n v="1984"/>
    <n v="0"/>
    <x v="1"/>
    <n v="45895.32"/>
    <n v="101796.56"/>
  </r>
  <r>
    <s v="07-2804303"/>
    <s v="3/24/1963"/>
    <s v="Seperated"/>
    <x v="0"/>
    <x v="1"/>
    <n v="1"/>
    <s v="Yes"/>
    <x v="3"/>
    <x v="32"/>
    <x v="159"/>
    <x v="3"/>
    <n v="1991"/>
    <n v="0"/>
    <x v="2"/>
    <n v="59966.34"/>
    <n v="245634.86"/>
  </r>
  <r>
    <s v="25-2250295"/>
    <s v="10/20/1982"/>
    <s v="Divorced"/>
    <x v="0"/>
    <x v="0"/>
    <n v="3"/>
    <s v="Yes"/>
    <x v="1"/>
    <x v="26"/>
    <x v="73"/>
    <x v="15"/>
    <n v="1992"/>
    <n v="0"/>
    <x v="0"/>
    <n v="6643.04"/>
    <n v="218386.35"/>
  </r>
  <r>
    <s v="10-6402225"/>
    <s v="8/26/1956"/>
    <s v="Single"/>
    <x v="0"/>
    <x v="0"/>
    <n v="0"/>
    <s v="No"/>
    <x v="1"/>
    <x v="14"/>
    <x v="69"/>
    <x v="12"/>
    <n v="1992"/>
    <n v="2"/>
    <x v="0"/>
    <n v="88981.98"/>
    <n v="52485.16"/>
  </r>
  <r>
    <s v="89-7677317"/>
    <s v="6/28/1999"/>
    <s v="Single"/>
    <x v="1"/>
    <x v="0"/>
    <n v="0"/>
    <s v="No"/>
    <x v="1"/>
    <x v="32"/>
    <x v="296"/>
    <x v="4"/>
    <n v="1985"/>
    <n v="1"/>
    <x v="3"/>
    <n v="90443.86"/>
    <n v="73782.98"/>
  </r>
  <r>
    <s v="27-3062871"/>
    <s v="8/23/1976"/>
    <s v="Divorced"/>
    <x v="0"/>
    <x v="1"/>
    <n v="0"/>
    <s v="No"/>
    <x v="1"/>
    <x v="16"/>
    <x v="484"/>
    <x v="17"/>
    <n v="1996"/>
    <n v="4"/>
    <x v="4"/>
    <n v="74130.009999999995"/>
    <n v="178983.21"/>
  </r>
  <r>
    <s v="19-7895131"/>
    <s v="8/15/1987"/>
    <s v="Divorced"/>
    <x v="0"/>
    <x v="1"/>
    <n v="0"/>
    <s v="No"/>
    <x v="0"/>
    <x v="7"/>
    <x v="463"/>
    <x v="11"/>
    <n v="2009"/>
    <n v="0"/>
    <x v="0"/>
    <n v="15991.74"/>
    <n v="117324.58"/>
  </r>
  <r>
    <s v="38-9013112"/>
    <s v="10/22/1962"/>
    <s v="Divorced"/>
    <x v="0"/>
    <x v="1"/>
    <n v="0"/>
    <s v="Yes"/>
    <x v="1"/>
    <x v="21"/>
    <x v="330"/>
    <x v="7"/>
    <n v="1996"/>
    <n v="0"/>
    <x v="1"/>
    <n v="2662.65"/>
    <n v="229345.47"/>
  </r>
  <r>
    <s v="48-6650216"/>
    <s v="8/28/1982"/>
    <s v="Divorced"/>
    <x v="0"/>
    <x v="1"/>
    <n v="0"/>
    <s v="No"/>
    <x v="1"/>
    <x v="5"/>
    <x v="486"/>
    <x v="6"/>
    <n v="1996"/>
    <n v="0"/>
    <x v="1"/>
    <n v="11016.25"/>
    <n v="73769.63"/>
  </r>
  <r>
    <s v="47-2770612"/>
    <s v="07/01/1959"/>
    <s v="Single"/>
    <x v="0"/>
    <x v="0"/>
    <n v="0"/>
    <s v="No"/>
    <x v="1"/>
    <x v="8"/>
    <x v="10"/>
    <x v="4"/>
    <n v="1999"/>
    <n v="0"/>
    <x v="2"/>
    <n v="9075.8700000000008"/>
    <n v="122606.11"/>
  </r>
  <r>
    <s v="19-4241279"/>
    <s v="7/20/1974"/>
    <s v="Single"/>
    <x v="0"/>
    <x v="1"/>
    <n v="2"/>
    <s v="Yes"/>
    <x v="1"/>
    <x v="17"/>
    <x v="188"/>
    <x v="1"/>
    <n v="2012"/>
    <n v="0"/>
    <x v="2"/>
    <n v="39688.14"/>
    <n v="103634.41"/>
  </r>
  <r>
    <s v="92-1031458"/>
    <s v="10/17/2002"/>
    <s v="Married"/>
    <x v="0"/>
    <x v="0"/>
    <n v="0"/>
    <s v="No"/>
    <x v="1"/>
    <x v="36"/>
    <x v="272"/>
    <x v="8"/>
    <n v="1995"/>
    <n v="0"/>
    <x v="1"/>
    <n v="80951.960000000006"/>
    <n v="123094.83"/>
  </r>
  <r>
    <s v="94-3574379"/>
    <s v="01/04/1999"/>
    <s v="Single"/>
    <x v="1"/>
    <x v="1"/>
    <n v="0"/>
    <s v="No"/>
    <x v="0"/>
    <x v="16"/>
    <x v="513"/>
    <x v="5"/>
    <n v="2001"/>
    <n v="0"/>
    <x v="2"/>
    <n v="37560.870000000003"/>
    <n v="87719.77"/>
  </r>
  <r>
    <s v="15-3852136"/>
    <s v="12/18/1970"/>
    <s v="Married"/>
    <x v="0"/>
    <x v="0"/>
    <n v="0"/>
    <s v="Yes"/>
    <x v="1"/>
    <x v="16"/>
    <x v="151"/>
    <x v="6"/>
    <n v="2001"/>
    <n v="0"/>
    <x v="1"/>
    <n v="84980.91"/>
    <n v="247996.71"/>
  </r>
  <r>
    <s v="86-8801700"/>
    <s v="07/01/1978"/>
    <s v="Single"/>
    <x v="1"/>
    <x v="0"/>
    <n v="1"/>
    <s v="Yes"/>
    <x v="0"/>
    <x v="23"/>
    <x v="286"/>
    <x v="15"/>
    <n v="1999"/>
    <n v="0"/>
    <x v="1"/>
    <n v="21253.77"/>
    <n v="167661.51"/>
  </r>
  <r>
    <s v="70-5264638"/>
    <s v="08/03/1991"/>
    <s v="Single"/>
    <x v="1"/>
    <x v="0"/>
    <n v="2"/>
    <s v="Yes"/>
    <x v="0"/>
    <x v="3"/>
    <x v="165"/>
    <x v="15"/>
    <n v="1993"/>
    <n v="0"/>
    <x v="4"/>
    <n v="3717.49"/>
    <n v="50939.56"/>
  </r>
  <r>
    <s v="23-8114351"/>
    <s v="5/25/1966"/>
    <s v="Single"/>
    <x v="0"/>
    <x v="0"/>
    <n v="0"/>
    <s v="No"/>
    <x v="1"/>
    <x v="19"/>
    <x v="419"/>
    <x v="4"/>
    <n v="2010"/>
    <n v="1"/>
    <x v="3"/>
    <n v="62632.65"/>
    <n v="109533.8"/>
  </r>
  <r>
    <s v="95-9926081"/>
    <s v="02/08/1952"/>
    <s v="Single"/>
    <x v="0"/>
    <x v="1"/>
    <n v="0"/>
    <s v="No"/>
    <x v="1"/>
    <x v="30"/>
    <x v="157"/>
    <x v="3"/>
    <n v="2009"/>
    <n v="0"/>
    <x v="4"/>
    <n v="33389.79"/>
    <n v="220332.18"/>
  </r>
  <r>
    <s v="87-6970201"/>
    <s v="08/05/1998"/>
    <s v="Divorced"/>
    <x v="0"/>
    <x v="0"/>
    <n v="0"/>
    <s v="No"/>
    <x v="1"/>
    <x v="26"/>
    <x v="73"/>
    <x v="12"/>
    <n v="1987"/>
    <n v="0"/>
    <x v="4"/>
    <n v="40134.97"/>
    <n v="51217.36"/>
  </r>
  <r>
    <s v="46-8351891"/>
    <s v="11/28/1968"/>
    <s v="Married"/>
    <x v="0"/>
    <x v="0"/>
    <n v="0"/>
    <s v="No"/>
    <x v="1"/>
    <x v="35"/>
    <x v="713"/>
    <x v="17"/>
    <n v="2010"/>
    <n v="1"/>
    <x v="0"/>
    <n v="70010.52"/>
    <n v="160811.09"/>
  </r>
  <r>
    <s v="78-6375563"/>
    <s v="2/16/1970"/>
    <s v="Married"/>
    <x v="0"/>
    <x v="1"/>
    <n v="0"/>
    <s v="No"/>
    <x v="3"/>
    <x v="3"/>
    <x v="251"/>
    <x v="8"/>
    <n v="1994"/>
    <n v="0"/>
    <x v="4"/>
    <n v="76142.81"/>
    <n v="46737.33"/>
  </r>
  <r>
    <s v="36-9270183"/>
    <s v="08/08/1999"/>
    <s v="Single"/>
    <x v="0"/>
    <x v="1"/>
    <n v="0"/>
    <s v="No"/>
    <x v="1"/>
    <x v="52"/>
    <x v="711"/>
    <x v="3"/>
    <n v="2005"/>
    <n v="0"/>
    <x v="3"/>
    <n v="49199.69"/>
    <n v="171119.92"/>
  </r>
  <r>
    <s v="28-7739920"/>
    <s v="4/25/1978"/>
    <s v="Single"/>
    <x v="0"/>
    <x v="0"/>
    <n v="0"/>
    <s v="Yes"/>
    <x v="1"/>
    <x v="32"/>
    <x v="181"/>
    <x v="0"/>
    <n v="1990"/>
    <n v="0"/>
    <x v="2"/>
    <n v="71011.600000000006"/>
    <n v="218668.23"/>
  </r>
  <r>
    <s v="77-8392552"/>
    <s v="9/21/1957"/>
    <s v="Single"/>
    <x v="0"/>
    <x v="1"/>
    <n v="0"/>
    <s v="No"/>
    <x v="0"/>
    <x v="15"/>
    <x v="765"/>
    <x v="3"/>
    <n v="1985"/>
    <n v="0"/>
    <x v="4"/>
    <n v="87390.76"/>
    <n v="182368.78"/>
  </r>
  <r>
    <s v="58-5678812"/>
    <s v="10/24/1967"/>
    <s v="Single"/>
    <x v="0"/>
    <x v="0"/>
    <n v="0"/>
    <s v="Yes"/>
    <x v="0"/>
    <x v="17"/>
    <x v="934"/>
    <x v="6"/>
    <n v="2003"/>
    <n v="1"/>
    <x v="3"/>
    <n v="23678.13"/>
    <n v="70985.52"/>
  </r>
  <r>
    <s v="76-0948392"/>
    <s v="4/20/1982"/>
    <s v="Divorced"/>
    <x v="0"/>
    <x v="1"/>
    <n v="0"/>
    <s v="No"/>
    <x v="1"/>
    <x v="17"/>
    <x v="118"/>
    <x v="4"/>
    <n v="2002"/>
    <n v="0"/>
    <x v="2"/>
    <n v="29312.55"/>
    <n v="141271.26999999999"/>
  </r>
  <r>
    <s v="95-2406009"/>
    <s v="4/18/1951"/>
    <s v="Seperated"/>
    <x v="1"/>
    <x v="1"/>
    <n v="2"/>
    <s v="Yes"/>
    <x v="1"/>
    <x v="24"/>
    <x v="41"/>
    <x v="5"/>
    <n v="2011"/>
    <n v="0"/>
    <x v="2"/>
    <n v="70461.83"/>
    <n v="175363.14"/>
  </r>
  <r>
    <s v="45-8319407"/>
    <s v="9/17/1953"/>
    <s v="Married"/>
    <x v="0"/>
    <x v="0"/>
    <n v="0"/>
    <s v="No"/>
    <x v="1"/>
    <x v="3"/>
    <x v="339"/>
    <x v="7"/>
    <n v="2011"/>
    <n v="4"/>
    <x v="2"/>
    <n v="59570.68"/>
    <n v="218174.5"/>
  </r>
  <r>
    <s v="99-1903563"/>
    <s v="4/19/2001"/>
    <s v="Single"/>
    <x v="0"/>
    <x v="0"/>
    <n v="0"/>
    <s v="Yes"/>
    <x v="1"/>
    <x v="3"/>
    <x v="253"/>
    <x v="12"/>
    <n v="1988"/>
    <n v="0"/>
    <x v="2"/>
    <n v="32585.93"/>
    <n v="89960.14"/>
  </r>
  <r>
    <s v="25-6133463"/>
    <s v="11/05/1995"/>
    <s v="Divorced"/>
    <x v="1"/>
    <x v="0"/>
    <n v="0"/>
    <s v="No"/>
    <x v="2"/>
    <x v="37"/>
    <x v="343"/>
    <x v="2"/>
    <n v="1993"/>
    <n v="0"/>
    <x v="0"/>
    <n v="31966.39"/>
    <n v="74225.31"/>
  </r>
  <r>
    <s v="92-5697880"/>
    <s v="11/10/1954"/>
    <s v="Divorced"/>
    <x v="0"/>
    <x v="0"/>
    <n v="2"/>
    <s v="Yes"/>
    <x v="1"/>
    <x v="39"/>
    <x v="681"/>
    <x v="18"/>
    <n v="1996"/>
    <n v="0"/>
    <x v="3"/>
    <n v="74466.5"/>
    <n v="65184.6"/>
  </r>
  <r>
    <s v="67-3582479"/>
    <s v="02/01/1993"/>
    <s v="Divorced"/>
    <x v="0"/>
    <x v="1"/>
    <n v="1"/>
    <s v="Yes"/>
    <x v="1"/>
    <x v="32"/>
    <x v="799"/>
    <x v="9"/>
    <n v="2012"/>
    <n v="0"/>
    <x v="2"/>
    <n v="79964"/>
    <n v="96203.12"/>
  </r>
  <r>
    <s v="33-9427913"/>
    <s v="12/15/1978"/>
    <s v="Married"/>
    <x v="1"/>
    <x v="0"/>
    <n v="0"/>
    <s v="No"/>
    <x v="1"/>
    <x v="26"/>
    <x v="710"/>
    <x v="15"/>
    <n v="2007"/>
    <n v="0"/>
    <x v="4"/>
    <n v="6286.62"/>
    <n v="216163.5"/>
  </r>
  <r>
    <s v="93-6134784"/>
    <s v="8/17/1988"/>
    <s v="Single"/>
    <x v="0"/>
    <x v="1"/>
    <n v="0"/>
    <s v="No"/>
    <x v="1"/>
    <x v="8"/>
    <x v="68"/>
    <x v="11"/>
    <n v="2009"/>
    <n v="0"/>
    <x v="2"/>
    <n v="62572.160000000003"/>
    <n v="80804.53"/>
  </r>
  <r>
    <s v="99-0124566"/>
    <s v="3/16/1986"/>
    <s v="Married"/>
    <x v="0"/>
    <x v="1"/>
    <n v="0"/>
    <s v="No"/>
    <x v="1"/>
    <x v="58"/>
    <x v="547"/>
    <x v="7"/>
    <n v="2010"/>
    <n v="0"/>
    <x v="2"/>
    <n v="59743.93"/>
    <n v="93362.96"/>
  </r>
  <r>
    <s v="81-2488077"/>
    <s v="3/27/1995"/>
    <s v="Married"/>
    <x v="1"/>
    <x v="1"/>
    <n v="1"/>
    <s v="Yes"/>
    <x v="0"/>
    <x v="20"/>
    <x v="34"/>
    <x v="18"/>
    <n v="2010"/>
    <n v="1"/>
    <x v="0"/>
    <n v="5571.75"/>
    <n v="101766.71"/>
  </r>
  <r>
    <s v="55-9296205"/>
    <s v="3/25/2002"/>
    <s v="Single"/>
    <x v="1"/>
    <x v="0"/>
    <n v="0"/>
    <s v="No"/>
    <x v="0"/>
    <x v="8"/>
    <x v="113"/>
    <x v="5"/>
    <n v="2000"/>
    <n v="0"/>
    <x v="4"/>
    <n v="80670.7"/>
    <n v="150367.04000000001"/>
  </r>
  <r>
    <s v="83-7197019"/>
    <s v="06/06/1968"/>
    <s v="Single"/>
    <x v="0"/>
    <x v="0"/>
    <n v="0"/>
    <s v="No"/>
    <x v="1"/>
    <x v="0"/>
    <x v="103"/>
    <x v="4"/>
    <n v="2005"/>
    <n v="0"/>
    <x v="1"/>
    <n v="99169.2"/>
    <n v="150695.59"/>
  </r>
  <r>
    <s v="55-3485988"/>
    <s v="09/11/1993"/>
    <s v="Married"/>
    <x v="0"/>
    <x v="1"/>
    <n v="1"/>
    <s v="Yes"/>
    <x v="1"/>
    <x v="24"/>
    <x v="701"/>
    <x v="14"/>
    <n v="2010"/>
    <n v="0"/>
    <x v="4"/>
    <n v="97277.75"/>
    <n v="85807.48"/>
  </r>
  <r>
    <s v="58-5902539"/>
    <s v="8/13/1978"/>
    <s v="Divorced"/>
    <x v="0"/>
    <x v="1"/>
    <n v="0"/>
    <s v="No"/>
    <x v="1"/>
    <x v="2"/>
    <x v="276"/>
    <x v="12"/>
    <n v="2009"/>
    <n v="0"/>
    <x v="4"/>
    <n v="90075.9"/>
    <n v="64965.79"/>
  </r>
  <r>
    <s v="95-6863828"/>
    <s v="6/23/1980"/>
    <s v="Married"/>
    <x v="0"/>
    <x v="0"/>
    <n v="0"/>
    <s v="No"/>
    <x v="1"/>
    <x v="4"/>
    <x v="17"/>
    <x v="15"/>
    <n v="1993"/>
    <n v="1"/>
    <x v="3"/>
    <n v="329.09"/>
    <n v="211483.4"/>
  </r>
  <r>
    <s v="80-4376739"/>
    <s v="10/26/1977"/>
    <s v="Divorced"/>
    <x v="0"/>
    <x v="1"/>
    <n v="0"/>
    <s v="No"/>
    <x v="1"/>
    <x v="3"/>
    <x v="435"/>
    <x v="15"/>
    <n v="2009"/>
    <n v="0"/>
    <x v="1"/>
    <n v="96575.99"/>
    <n v="156555.59"/>
  </r>
  <r>
    <s v="46-3746540"/>
    <s v="12/23/1974"/>
    <s v="Single"/>
    <x v="0"/>
    <x v="1"/>
    <n v="0"/>
    <s v="No"/>
    <x v="1"/>
    <x v="35"/>
    <x v="933"/>
    <x v="1"/>
    <n v="1984"/>
    <n v="0"/>
    <x v="1"/>
    <n v="81284.429999999993"/>
    <n v="215517.04"/>
  </r>
  <r>
    <s v="54-0643159"/>
    <s v="1/24/1976"/>
    <s v="Divorced"/>
    <x v="0"/>
    <x v="1"/>
    <n v="1"/>
    <s v="Yes"/>
    <x v="1"/>
    <x v="19"/>
    <x v="239"/>
    <x v="6"/>
    <n v="1997"/>
    <n v="0"/>
    <x v="4"/>
    <n v="87623.49"/>
    <n v="203779.66"/>
  </r>
  <r>
    <s v="96-9526435"/>
    <s v="09/02/1980"/>
    <s v="Married"/>
    <x v="0"/>
    <x v="1"/>
    <n v="1"/>
    <s v="Yes"/>
    <x v="0"/>
    <x v="18"/>
    <x v="812"/>
    <x v="17"/>
    <n v="1994"/>
    <n v="0"/>
    <x v="3"/>
    <n v="53034.55"/>
    <n v="97067.87"/>
  </r>
  <r>
    <s v="04-0447366"/>
    <s v="1/30/1996"/>
    <s v="Single"/>
    <x v="0"/>
    <x v="1"/>
    <n v="0"/>
    <s v="No"/>
    <x v="1"/>
    <x v="24"/>
    <x v="477"/>
    <x v="2"/>
    <n v="2011"/>
    <n v="1"/>
    <x v="0"/>
    <n v="98965.58"/>
    <n v="228393.99"/>
  </r>
  <r>
    <s v="40-0775622"/>
    <s v="2/27/1971"/>
    <s v="Single"/>
    <x v="0"/>
    <x v="1"/>
    <n v="0"/>
    <s v="No"/>
    <x v="1"/>
    <x v="8"/>
    <x v="74"/>
    <x v="7"/>
    <n v="2007"/>
    <n v="0"/>
    <x v="1"/>
    <n v="51337.69"/>
    <n v="104036.17"/>
  </r>
  <r>
    <s v="54-7806653"/>
    <s v="08/07/1978"/>
    <s v="Single"/>
    <x v="0"/>
    <x v="1"/>
    <n v="0"/>
    <s v="No"/>
    <x v="2"/>
    <x v="20"/>
    <x v="252"/>
    <x v="8"/>
    <n v="1999"/>
    <n v="0"/>
    <x v="0"/>
    <n v="97210.61"/>
    <n v="106282.46"/>
  </r>
  <r>
    <s v="77-9527316"/>
    <s v="1/31/1987"/>
    <s v="Divorced"/>
    <x v="0"/>
    <x v="1"/>
    <n v="0"/>
    <s v="No"/>
    <x v="1"/>
    <x v="35"/>
    <x v="735"/>
    <x v="5"/>
    <n v="1998"/>
    <n v="1"/>
    <x v="4"/>
    <n v="18815.98"/>
    <n v="109705.23"/>
  </r>
  <r>
    <s v="28-4478352"/>
    <s v="6/30/1952"/>
    <s v="Single"/>
    <x v="0"/>
    <x v="1"/>
    <n v="0"/>
    <s v="No"/>
    <x v="1"/>
    <x v="3"/>
    <x v="109"/>
    <x v="2"/>
    <n v="2006"/>
    <n v="0"/>
    <x v="3"/>
    <n v="88372.36"/>
    <n v="62047.98"/>
  </r>
  <r>
    <s v="86-6117521"/>
    <s v="02/02/1976"/>
    <s v="Single"/>
    <x v="0"/>
    <x v="0"/>
    <n v="0"/>
    <s v="No"/>
    <x v="0"/>
    <x v="5"/>
    <x v="473"/>
    <x v="9"/>
    <n v="1994"/>
    <n v="0"/>
    <x v="0"/>
    <n v="34535.19"/>
    <n v="107402.59"/>
  </r>
  <r>
    <s v="91-0120617"/>
    <s v="04/01/1988"/>
    <s v="Married"/>
    <x v="0"/>
    <x v="1"/>
    <n v="1"/>
    <s v="Yes"/>
    <x v="2"/>
    <x v="3"/>
    <x v="282"/>
    <x v="8"/>
    <n v="1995"/>
    <n v="0"/>
    <x v="2"/>
    <n v="1702.19"/>
    <n v="135269.14000000001"/>
  </r>
  <r>
    <s v="87-7328435"/>
    <s v="3/20/1983"/>
    <s v="Single"/>
    <x v="1"/>
    <x v="0"/>
    <n v="0"/>
    <s v="No"/>
    <x v="1"/>
    <x v="0"/>
    <x v="105"/>
    <x v="7"/>
    <n v="1987"/>
    <n v="0"/>
    <x v="2"/>
    <n v="63604.49"/>
    <n v="198798.13"/>
  </r>
  <r>
    <s v="86-0317418"/>
    <s v="02/04/1989"/>
    <s v="Single"/>
    <x v="0"/>
    <x v="1"/>
    <n v="1"/>
    <s v="Yes"/>
    <x v="1"/>
    <x v="6"/>
    <x v="683"/>
    <x v="16"/>
    <n v="2007"/>
    <n v="2"/>
    <x v="2"/>
    <n v="68531.039999999994"/>
    <n v="116017.09"/>
  </r>
  <r>
    <s v="11-0503147"/>
    <s v="04/11/1977"/>
    <s v="Single"/>
    <x v="0"/>
    <x v="0"/>
    <n v="0"/>
    <s v="Yes"/>
    <x v="1"/>
    <x v="3"/>
    <x v="682"/>
    <x v="4"/>
    <n v="1985"/>
    <n v="0"/>
    <x v="1"/>
    <n v="97462.01"/>
    <n v="154516.84"/>
  </r>
  <r>
    <s v="31-6340799"/>
    <s v="02/03/1988"/>
    <s v="Married"/>
    <x v="0"/>
    <x v="0"/>
    <n v="0"/>
    <s v="No"/>
    <x v="0"/>
    <x v="21"/>
    <x v="433"/>
    <x v="9"/>
    <n v="2006"/>
    <n v="0"/>
    <x v="0"/>
    <n v="35990.94"/>
    <n v="77680.850000000006"/>
  </r>
  <r>
    <s v="52-7161644"/>
    <s v="5/13/1983"/>
    <s v="Married"/>
    <x v="0"/>
    <x v="0"/>
    <n v="0"/>
    <s v="No"/>
    <x v="1"/>
    <x v="2"/>
    <x v="556"/>
    <x v="3"/>
    <n v="2010"/>
    <n v="0"/>
    <x v="0"/>
    <n v="34680.22"/>
    <n v="126986.65"/>
  </r>
  <r>
    <s v="66-0647802"/>
    <s v="11/30/1970"/>
    <s v="Married"/>
    <x v="0"/>
    <x v="1"/>
    <n v="0"/>
    <s v="No"/>
    <x v="0"/>
    <x v="7"/>
    <x v="587"/>
    <x v="9"/>
    <n v="1990"/>
    <n v="0"/>
    <x v="3"/>
    <n v="35221.24"/>
    <n v="179359.13"/>
  </r>
  <r>
    <s v="41-5411331"/>
    <s v="09/01/1965"/>
    <s v="Single"/>
    <x v="0"/>
    <x v="1"/>
    <n v="1"/>
    <s v="Yes"/>
    <x v="1"/>
    <x v="19"/>
    <x v="239"/>
    <x v="1"/>
    <n v="2005"/>
    <n v="1"/>
    <x v="2"/>
    <n v="96468.57"/>
    <n v="96991.84"/>
  </r>
  <r>
    <s v="81-7906210"/>
    <s v="3/21/1962"/>
    <s v="Married"/>
    <x v="0"/>
    <x v="0"/>
    <n v="0"/>
    <s v="No"/>
    <x v="0"/>
    <x v="19"/>
    <x v="239"/>
    <x v="17"/>
    <n v="2002"/>
    <n v="1"/>
    <x v="1"/>
    <n v="84557.71"/>
    <n v="61784.5"/>
  </r>
  <r>
    <s v="20-0538422"/>
    <s v="02/06/1989"/>
    <s v="Divorced"/>
    <x v="0"/>
    <x v="1"/>
    <n v="0"/>
    <s v="Yes"/>
    <x v="2"/>
    <x v="4"/>
    <x v="115"/>
    <x v="13"/>
    <n v="2005"/>
    <n v="0"/>
    <x v="2"/>
    <n v="70858.080000000002"/>
    <n v="142428.81"/>
  </r>
  <r>
    <s v="59-1780490"/>
    <s v="05/05/1963"/>
    <s v="Single"/>
    <x v="0"/>
    <x v="0"/>
    <n v="1"/>
    <s v="Yes"/>
    <x v="2"/>
    <x v="33"/>
    <x v="98"/>
    <x v="9"/>
    <n v="1994"/>
    <n v="1"/>
    <x v="3"/>
    <n v="34768.730000000003"/>
    <n v="216256.13"/>
  </r>
  <r>
    <s v="59-6483907"/>
    <s v="4/18/1954"/>
    <s v="Single"/>
    <x v="0"/>
    <x v="1"/>
    <n v="0"/>
    <s v="No"/>
    <x v="0"/>
    <x v="41"/>
    <x v="349"/>
    <x v="15"/>
    <n v="2011"/>
    <n v="4"/>
    <x v="4"/>
    <n v="75345.570000000007"/>
    <n v="197213.94"/>
  </r>
  <r>
    <s v="42-3554976"/>
    <s v="11/19/1984"/>
    <s v="Divorced"/>
    <x v="0"/>
    <x v="1"/>
    <n v="2"/>
    <s v="Yes"/>
    <x v="0"/>
    <x v="36"/>
    <x v="381"/>
    <x v="3"/>
    <n v="1991"/>
    <n v="0"/>
    <x v="1"/>
    <n v="15698.03"/>
    <n v="160925.9"/>
  </r>
  <r>
    <s v="14-5754443"/>
    <s v="4/16/1978"/>
    <s v="Married"/>
    <x v="1"/>
    <x v="0"/>
    <n v="1"/>
    <s v="Yes"/>
    <x v="1"/>
    <x v="37"/>
    <x v="163"/>
    <x v="12"/>
    <n v="2008"/>
    <n v="4"/>
    <x v="4"/>
    <n v="29022.66"/>
    <n v="220918.49"/>
  </r>
  <r>
    <s v="06-2126226"/>
    <s v="11/28/1977"/>
    <s v="Single"/>
    <x v="0"/>
    <x v="0"/>
    <n v="1"/>
    <s v="Yes"/>
    <x v="0"/>
    <x v="16"/>
    <x v="376"/>
    <x v="16"/>
    <n v="2011"/>
    <n v="0"/>
    <x v="3"/>
    <n v="72184.039999999994"/>
    <n v="233871.25"/>
  </r>
  <r>
    <s v="25-7126253"/>
    <s v="7/18/1994"/>
    <s v="Single"/>
    <x v="1"/>
    <x v="1"/>
    <n v="3"/>
    <s v="Yes"/>
    <x v="0"/>
    <x v="8"/>
    <x v="647"/>
    <x v="16"/>
    <n v="2010"/>
    <n v="0"/>
    <x v="1"/>
    <n v="20105.310000000001"/>
    <n v="139391.57999999999"/>
  </r>
  <r>
    <s v="68-8538440"/>
    <s v="11/25/1983"/>
    <s v="Single"/>
    <x v="0"/>
    <x v="1"/>
    <n v="0"/>
    <s v="No"/>
    <x v="0"/>
    <x v="25"/>
    <x v="305"/>
    <x v="7"/>
    <n v="2001"/>
    <n v="0"/>
    <x v="1"/>
    <n v="66493.08"/>
    <n v="46963.81"/>
  </r>
  <r>
    <s v="98-1285493"/>
    <s v="7/17/1982"/>
    <s v="Married"/>
    <x v="1"/>
    <x v="1"/>
    <n v="1"/>
    <s v="Yes"/>
    <x v="1"/>
    <x v="24"/>
    <x v="294"/>
    <x v="3"/>
    <n v="2005"/>
    <n v="0"/>
    <x v="1"/>
    <n v="52244.2"/>
    <n v="137465.57999999999"/>
  </r>
  <r>
    <s v="26-8190688"/>
    <s v="11/27/1968"/>
    <s v="Single"/>
    <x v="1"/>
    <x v="0"/>
    <n v="0"/>
    <s v="Yes"/>
    <x v="3"/>
    <x v="23"/>
    <x v="286"/>
    <x v="15"/>
    <n v="2003"/>
    <n v="4"/>
    <x v="0"/>
    <n v="88073.91"/>
    <n v="114537.98"/>
  </r>
  <r>
    <s v="19-5385081"/>
    <s v="3/29/1950"/>
    <s v="Divorced"/>
    <x v="0"/>
    <x v="0"/>
    <n v="1"/>
    <s v="Yes"/>
    <x v="1"/>
    <x v="15"/>
    <x v="162"/>
    <x v="4"/>
    <n v="2011"/>
    <n v="0"/>
    <x v="2"/>
    <n v="73751.259999999995"/>
    <n v="98124.11"/>
  </r>
  <r>
    <s v="23-5002882"/>
    <s v="7/13/2002"/>
    <s v="Single"/>
    <x v="0"/>
    <x v="1"/>
    <n v="0"/>
    <s v="No"/>
    <x v="0"/>
    <x v="53"/>
    <x v="338"/>
    <x v="5"/>
    <n v="2012"/>
    <n v="0"/>
    <x v="4"/>
    <n v="77768.539999999994"/>
    <n v="128749.54"/>
  </r>
  <r>
    <s v="43-4620074"/>
    <s v="04/02/1966"/>
    <s v="Divorced"/>
    <x v="0"/>
    <x v="0"/>
    <n v="2"/>
    <s v="Yes"/>
    <x v="1"/>
    <x v="32"/>
    <x v="387"/>
    <x v="1"/>
    <n v="1992"/>
    <n v="1"/>
    <x v="0"/>
    <n v="33845.93"/>
    <n v="211282.22"/>
  </r>
  <r>
    <s v="25-3545199"/>
    <s v="04/10/1958"/>
    <s v="Single"/>
    <x v="0"/>
    <x v="0"/>
    <n v="0"/>
    <s v="No"/>
    <x v="1"/>
    <x v="37"/>
    <x v="343"/>
    <x v="4"/>
    <n v="1998"/>
    <n v="0"/>
    <x v="4"/>
    <n v="97934.64"/>
    <n v="249357.12"/>
  </r>
  <r>
    <s v="86-8487178"/>
    <s v="1/23/1979"/>
    <s v="Single"/>
    <x v="0"/>
    <x v="1"/>
    <n v="0"/>
    <s v="No"/>
    <x v="2"/>
    <x v="25"/>
    <x v="545"/>
    <x v="12"/>
    <n v="2009"/>
    <n v="0"/>
    <x v="0"/>
    <n v="78348.02"/>
    <n v="77780.210000000006"/>
  </r>
  <r>
    <s v="95-3698227"/>
    <s v="3/18/1965"/>
    <s v="Single"/>
    <x v="0"/>
    <x v="0"/>
    <n v="0"/>
    <s v="No"/>
    <x v="1"/>
    <x v="5"/>
    <x v="548"/>
    <x v="5"/>
    <n v="1998"/>
    <n v="0"/>
    <x v="0"/>
    <n v="73226.03"/>
    <n v="124160.82"/>
  </r>
  <r>
    <s v="95-0100196"/>
    <s v="11/03/1957"/>
    <s v="Single"/>
    <x v="1"/>
    <x v="0"/>
    <n v="0"/>
    <s v="No"/>
    <x v="0"/>
    <x v="32"/>
    <x v="640"/>
    <x v="5"/>
    <n v="1988"/>
    <n v="0"/>
    <x v="3"/>
    <n v="22545.33"/>
    <n v="99222.080000000002"/>
  </r>
  <r>
    <s v="08-3994893"/>
    <s v="04/03/1984"/>
    <s v="Single"/>
    <x v="0"/>
    <x v="0"/>
    <n v="0"/>
    <s v="No"/>
    <x v="2"/>
    <x v="7"/>
    <x v="111"/>
    <x v="8"/>
    <n v="1994"/>
    <n v="0"/>
    <x v="0"/>
    <n v="69131.149999999994"/>
    <n v="148065.29"/>
  </r>
  <r>
    <s v="94-6081265"/>
    <s v="3/17/1991"/>
    <s v="Single"/>
    <x v="0"/>
    <x v="0"/>
    <n v="0"/>
    <s v="No"/>
    <x v="1"/>
    <x v="42"/>
    <x v="132"/>
    <x v="2"/>
    <n v="2012"/>
    <n v="0"/>
    <x v="4"/>
    <n v="25811.52"/>
    <n v="153191.09"/>
  </r>
  <r>
    <s v="59-1132723"/>
    <s v="06/04/1980"/>
    <s v="Married"/>
    <x v="0"/>
    <x v="1"/>
    <n v="0"/>
    <s v="No"/>
    <x v="1"/>
    <x v="16"/>
    <x v="488"/>
    <x v="4"/>
    <n v="2000"/>
    <n v="0"/>
    <x v="0"/>
    <n v="47061.8"/>
    <n v="153205.21"/>
  </r>
  <r>
    <s v="47-9540719"/>
    <s v="12/03/1950"/>
    <s v="Single"/>
    <x v="0"/>
    <x v="1"/>
    <n v="3"/>
    <s v="Yes"/>
    <x v="3"/>
    <x v="3"/>
    <x v="878"/>
    <x v="11"/>
    <n v="1984"/>
    <n v="0"/>
    <x v="0"/>
    <n v="42570.95"/>
    <n v="52155.72"/>
  </r>
  <r>
    <s v="60-0485166"/>
    <s v="9/25/1954"/>
    <s v="Married"/>
    <x v="0"/>
    <x v="0"/>
    <n v="0"/>
    <s v="No"/>
    <x v="2"/>
    <x v="45"/>
    <x v="401"/>
    <x v="4"/>
    <n v="1969"/>
    <n v="3"/>
    <x v="1"/>
    <n v="52968.93"/>
    <n v="174425.44"/>
  </r>
  <r>
    <s v="26-8534013"/>
    <s v="06/03/1987"/>
    <s v="Single"/>
    <x v="0"/>
    <x v="1"/>
    <n v="0"/>
    <s v="No"/>
    <x v="1"/>
    <x v="20"/>
    <x v="252"/>
    <x v="4"/>
    <n v="1995"/>
    <n v="0"/>
    <x v="4"/>
    <n v="18977.34"/>
    <n v="186509.84"/>
  </r>
  <r>
    <s v="05-8741693"/>
    <s v="3/31/1970"/>
    <s v="Married"/>
    <x v="0"/>
    <x v="0"/>
    <n v="0"/>
    <s v="Yes"/>
    <x v="1"/>
    <x v="13"/>
    <x v="468"/>
    <x v="1"/>
    <n v="1986"/>
    <n v="0"/>
    <x v="1"/>
    <n v="57222.95"/>
    <n v="207814.78"/>
  </r>
  <r>
    <s v="27-1123084"/>
    <s v="1/16/2001"/>
    <s v="Single"/>
    <x v="0"/>
    <x v="1"/>
    <n v="0"/>
    <s v="No"/>
    <x v="1"/>
    <x v="4"/>
    <x v="123"/>
    <x v="9"/>
    <n v="2012"/>
    <n v="1"/>
    <x v="0"/>
    <n v="85174.96"/>
    <n v="80704.03"/>
  </r>
  <r>
    <s v="80-4149966"/>
    <s v="12/20/1966"/>
    <s v="Seperated"/>
    <x v="0"/>
    <x v="1"/>
    <n v="0"/>
    <s v="No"/>
    <x v="1"/>
    <x v="16"/>
    <x v="364"/>
    <x v="12"/>
    <n v="2010"/>
    <n v="0"/>
    <x v="0"/>
    <n v="60633.17"/>
    <n v="150414.01"/>
  </r>
  <r>
    <s v="71-2502065"/>
    <s v="11/03/1955"/>
    <s v="Married"/>
    <x v="0"/>
    <x v="0"/>
    <n v="0"/>
    <s v="No"/>
    <x v="0"/>
    <x v="13"/>
    <x v="107"/>
    <x v="2"/>
    <n v="1990"/>
    <n v="0"/>
    <x v="1"/>
    <n v="386.96"/>
    <n v="94881.4"/>
  </r>
  <r>
    <s v="47-3213254"/>
    <s v="12/27/1983"/>
    <s v="Single"/>
    <x v="0"/>
    <x v="0"/>
    <n v="0"/>
    <s v="No"/>
    <x v="2"/>
    <x v="35"/>
    <x v="329"/>
    <x v="3"/>
    <n v="1997"/>
    <n v="0"/>
    <x v="3"/>
    <n v="57974.74"/>
    <n v="143423.46"/>
  </r>
  <r>
    <s v="75-1781072"/>
    <s v="01/08/1988"/>
    <s v="Married"/>
    <x v="0"/>
    <x v="0"/>
    <n v="0"/>
    <s v="No"/>
    <x v="1"/>
    <x v="41"/>
    <x v="957"/>
    <x v="9"/>
    <n v="2004"/>
    <n v="1"/>
    <x v="4"/>
    <n v="5005.6000000000004"/>
    <n v="191664.22"/>
  </r>
  <r>
    <s v="10-9530969"/>
    <s v="01/09/1951"/>
    <s v="Divorced"/>
    <x v="0"/>
    <x v="0"/>
    <n v="2"/>
    <s v="Yes"/>
    <x v="1"/>
    <x v="18"/>
    <x v="533"/>
    <x v="12"/>
    <n v="1995"/>
    <n v="0"/>
    <x v="2"/>
    <n v="88745.55"/>
    <n v="142253.85999999999"/>
  </r>
  <r>
    <s v="95-9596652"/>
    <s v="4/23/1974"/>
    <s v="Single"/>
    <x v="0"/>
    <x v="0"/>
    <n v="0"/>
    <s v="No"/>
    <x v="1"/>
    <x v="19"/>
    <x v="476"/>
    <x v="10"/>
    <n v="2008"/>
    <n v="1"/>
    <x v="0"/>
    <n v="37517.089999999997"/>
    <n v="86537.56"/>
  </r>
  <r>
    <s v="87-7366768"/>
    <s v="03/03/1996"/>
    <s v="Single"/>
    <x v="0"/>
    <x v="0"/>
    <n v="0"/>
    <s v="No"/>
    <x v="2"/>
    <x v="15"/>
    <x v="462"/>
    <x v="8"/>
    <n v="2011"/>
    <n v="3"/>
    <x v="2"/>
    <n v="41212.28"/>
    <n v="124920.16"/>
  </r>
  <r>
    <s v="91-6719409"/>
    <s v="12/23/1970"/>
    <s v="Single"/>
    <x v="0"/>
    <x v="1"/>
    <n v="0"/>
    <s v="No"/>
    <x v="3"/>
    <x v="46"/>
    <x v="233"/>
    <x v="12"/>
    <n v="2000"/>
    <n v="3"/>
    <x v="1"/>
    <n v="37703.760000000002"/>
    <n v="217919.29"/>
  </r>
  <r>
    <s v="97-7070002"/>
    <s v="06/04/2000"/>
    <s v="Seperated"/>
    <x v="0"/>
    <x v="0"/>
    <n v="0"/>
    <s v="No"/>
    <x v="1"/>
    <x v="38"/>
    <x v="231"/>
    <x v="13"/>
    <n v="1992"/>
    <n v="0"/>
    <x v="1"/>
    <n v="47191.57"/>
    <n v="195430.12"/>
  </r>
  <r>
    <s v="80-2560448"/>
    <s v="11/03/1997"/>
    <s v="Seperated"/>
    <x v="1"/>
    <x v="1"/>
    <n v="0"/>
    <s v="No"/>
    <x v="1"/>
    <x v="46"/>
    <x v="385"/>
    <x v="18"/>
    <n v="2010"/>
    <n v="0"/>
    <x v="2"/>
    <n v="79269.570000000007"/>
    <n v="237075.66"/>
  </r>
  <r>
    <s v="11-8492999"/>
    <s v="09/08/2000"/>
    <s v="Divorced"/>
    <x v="0"/>
    <x v="1"/>
    <n v="0"/>
    <s v="No"/>
    <x v="1"/>
    <x v="8"/>
    <x v="293"/>
    <x v="6"/>
    <n v="1995"/>
    <n v="0"/>
    <x v="4"/>
    <n v="32891.620000000003"/>
    <n v="153534.01"/>
  </r>
  <r>
    <s v="61-3075685"/>
    <s v="12/31/1961"/>
    <s v="Married"/>
    <x v="1"/>
    <x v="1"/>
    <n v="0"/>
    <s v="No"/>
    <x v="0"/>
    <x v="11"/>
    <x v="200"/>
    <x v="15"/>
    <n v="1999"/>
    <n v="0"/>
    <x v="1"/>
    <n v="50271.77"/>
    <n v="81499.820000000007"/>
  </r>
  <r>
    <s v="84-1360444"/>
    <s v="2/27/1972"/>
    <s v="Single"/>
    <x v="0"/>
    <x v="1"/>
    <n v="0"/>
    <s v="Yes"/>
    <x v="0"/>
    <x v="3"/>
    <x v="117"/>
    <x v="17"/>
    <n v="2010"/>
    <n v="1"/>
    <x v="1"/>
    <n v="76259.66"/>
    <n v="217879.5"/>
  </r>
  <r>
    <s v="55-7378153"/>
    <s v="3/16/1954"/>
    <s v="Single"/>
    <x v="0"/>
    <x v="1"/>
    <n v="0"/>
    <s v="No"/>
    <x v="2"/>
    <x v="8"/>
    <x v="232"/>
    <x v="3"/>
    <n v="1995"/>
    <n v="0"/>
    <x v="2"/>
    <n v="18580.599999999999"/>
    <n v="85196.31"/>
  </r>
  <r>
    <s v="62-6945942"/>
    <s v="3/28/1976"/>
    <s v="Married"/>
    <x v="0"/>
    <x v="1"/>
    <n v="0"/>
    <s v="No"/>
    <x v="1"/>
    <x v="21"/>
    <x v="330"/>
    <x v="11"/>
    <n v="1989"/>
    <n v="0"/>
    <x v="2"/>
    <n v="4511.3"/>
    <n v="245706.07"/>
  </r>
  <r>
    <s v="60-5520680"/>
    <s v="8/22/1989"/>
    <s v="Single"/>
    <x v="1"/>
    <x v="1"/>
    <n v="1"/>
    <s v="Yes"/>
    <x v="2"/>
    <x v="30"/>
    <x v="464"/>
    <x v="5"/>
    <n v="1994"/>
    <n v="0"/>
    <x v="1"/>
    <n v="12828.82"/>
    <n v="47962.22"/>
  </r>
  <r>
    <s v="32-9041924"/>
    <s v="6/20/1999"/>
    <s v="Married"/>
    <x v="0"/>
    <x v="1"/>
    <n v="3"/>
    <s v="Yes"/>
    <x v="0"/>
    <x v="49"/>
    <x v="219"/>
    <x v="3"/>
    <n v="1963"/>
    <n v="0"/>
    <x v="2"/>
    <n v="23986.92"/>
    <n v="230548.68"/>
  </r>
  <r>
    <s v="00-8630189"/>
    <s v="9/25/1995"/>
    <s v="Married"/>
    <x v="0"/>
    <x v="1"/>
    <n v="2"/>
    <s v="Yes"/>
    <x v="3"/>
    <x v="16"/>
    <x v="644"/>
    <x v="10"/>
    <n v="2009"/>
    <n v="0"/>
    <x v="3"/>
    <n v="44688.69"/>
    <n v="163413.15"/>
  </r>
  <r>
    <s v="92-1299120"/>
    <s v="11/29/1965"/>
    <s v="Divorced"/>
    <x v="1"/>
    <x v="0"/>
    <n v="0"/>
    <s v="No"/>
    <x v="0"/>
    <x v="4"/>
    <x v="263"/>
    <x v="7"/>
    <n v="2011"/>
    <n v="1"/>
    <x v="0"/>
    <n v="83399.45"/>
    <n v="166397.99"/>
  </r>
  <r>
    <s v="86-7902689"/>
    <s v="4/23/1956"/>
    <s v="Married"/>
    <x v="1"/>
    <x v="1"/>
    <n v="0"/>
    <s v="No"/>
    <x v="1"/>
    <x v="5"/>
    <x v="171"/>
    <x v="15"/>
    <n v="1996"/>
    <n v="0"/>
    <x v="1"/>
    <n v="61213.82"/>
    <n v="189779.74"/>
  </r>
  <r>
    <s v="19-0542907"/>
    <s v="1/15/1969"/>
    <s v="Single"/>
    <x v="0"/>
    <x v="1"/>
    <n v="0"/>
    <s v="No"/>
    <x v="1"/>
    <x v="20"/>
    <x v="87"/>
    <x v="9"/>
    <n v="1993"/>
    <n v="0"/>
    <x v="0"/>
    <n v="79883.87"/>
    <n v="131019.65"/>
  </r>
  <r>
    <s v="34-7379005"/>
    <s v="4/15/1976"/>
    <s v="Single"/>
    <x v="0"/>
    <x v="0"/>
    <n v="2"/>
    <s v="Yes"/>
    <x v="1"/>
    <x v="37"/>
    <x v="301"/>
    <x v="3"/>
    <n v="2011"/>
    <n v="0"/>
    <x v="4"/>
    <n v="88059.02"/>
    <n v="174760.95"/>
  </r>
  <r>
    <s v="62-7417531"/>
    <s v="10/23/1993"/>
    <s v="Single"/>
    <x v="0"/>
    <x v="1"/>
    <n v="0"/>
    <s v="No"/>
    <x v="0"/>
    <x v="3"/>
    <x v="339"/>
    <x v="13"/>
    <n v="1996"/>
    <n v="0"/>
    <x v="2"/>
    <n v="98184"/>
    <n v="207507.17"/>
  </r>
  <r>
    <s v="86-4050296"/>
    <s v="10/04/1966"/>
    <s v="Single"/>
    <x v="0"/>
    <x v="0"/>
    <n v="0"/>
    <s v="Yes"/>
    <x v="2"/>
    <x v="23"/>
    <x v="530"/>
    <x v="6"/>
    <n v="2010"/>
    <n v="0"/>
    <x v="2"/>
    <n v="41351.19"/>
    <n v="169250.79"/>
  </r>
  <r>
    <s v="40-7123539"/>
    <s v="6/19/1957"/>
    <s v="Single"/>
    <x v="0"/>
    <x v="0"/>
    <n v="0"/>
    <s v="No"/>
    <x v="0"/>
    <x v="16"/>
    <x v="406"/>
    <x v="18"/>
    <n v="1997"/>
    <n v="0"/>
    <x v="4"/>
    <n v="91414.93"/>
    <n v="123214.26"/>
  </r>
  <r>
    <s v="20-1301151"/>
    <s v="12/08/1974"/>
    <s v="Divorced"/>
    <x v="0"/>
    <x v="0"/>
    <n v="0"/>
    <s v="No"/>
    <x v="0"/>
    <x v="3"/>
    <x v="497"/>
    <x v="18"/>
    <n v="2008"/>
    <n v="0"/>
    <x v="2"/>
    <n v="62063.02"/>
    <n v="140582.85"/>
  </r>
  <r>
    <s v="76-0597159"/>
    <s v="9/18/1957"/>
    <s v="Single"/>
    <x v="0"/>
    <x v="1"/>
    <n v="0"/>
    <s v="No"/>
    <x v="1"/>
    <x v="24"/>
    <x v="618"/>
    <x v="15"/>
    <n v="2001"/>
    <n v="0"/>
    <x v="2"/>
    <n v="66128.08"/>
    <n v="234834.68"/>
  </r>
  <r>
    <s v="48-0161617"/>
    <s v="04/05/1964"/>
    <s v="Single"/>
    <x v="0"/>
    <x v="1"/>
    <n v="0"/>
    <s v="No"/>
    <x v="0"/>
    <x v="5"/>
    <x v="171"/>
    <x v="10"/>
    <n v="2002"/>
    <n v="0"/>
    <x v="4"/>
    <n v="74695.42"/>
    <n v="64065.35"/>
  </r>
  <r>
    <s v="32-4708154"/>
    <s v="01/06/1954"/>
    <s v="Single"/>
    <x v="1"/>
    <x v="0"/>
    <n v="0"/>
    <s v="No"/>
    <x v="0"/>
    <x v="14"/>
    <x v="22"/>
    <x v="12"/>
    <n v="2007"/>
    <n v="1"/>
    <x v="1"/>
    <n v="19769.2"/>
    <n v="95349.03"/>
  </r>
  <r>
    <s v="83-5137684"/>
    <s v="05/11/1991"/>
    <s v="Single"/>
    <x v="0"/>
    <x v="1"/>
    <n v="0"/>
    <s v="No"/>
    <x v="0"/>
    <x v="7"/>
    <x v="79"/>
    <x v="6"/>
    <n v="2003"/>
    <n v="0"/>
    <x v="0"/>
    <n v="65222.09"/>
    <n v="82336.479999999996"/>
  </r>
  <r>
    <s v="71-9544299"/>
    <s v="5/13/2000"/>
    <s v="Married"/>
    <x v="1"/>
    <x v="1"/>
    <n v="0"/>
    <s v="No"/>
    <x v="1"/>
    <x v="8"/>
    <x v="350"/>
    <x v="13"/>
    <n v="1995"/>
    <n v="0"/>
    <x v="2"/>
    <n v="49019.93"/>
    <n v="65189.29"/>
  </r>
  <r>
    <s v="33-5847157"/>
    <s v="5/22/1974"/>
    <s v="Single"/>
    <x v="0"/>
    <x v="0"/>
    <n v="0"/>
    <s v="No"/>
    <x v="0"/>
    <x v="8"/>
    <x v="68"/>
    <x v="9"/>
    <n v="2005"/>
    <n v="0"/>
    <x v="3"/>
    <n v="53224.53"/>
    <n v="85319.11"/>
  </r>
  <r>
    <s v="32-1094177"/>
    <s v="12/14/1986"/>
    <s v="Single"/>
    <x v="0"/>
    <x v="1"/>
    <n v="1"/>
    <s v="Yes"/>
    <x v="2"/>
    <x v="36"/>
    <x v="525"/>
    <x v="8"/>
    <n v="2003"/>
    <n v="1"/>
    <x v="1"/>
    <n v="9920.44"/>
    <n v="219941.12"/>
  </r>
  <r>
    <s v="22-5196102"/>
    <s v="04/12/1949"/>
    <s v="Single"/>
    <x v="0"/>
    <x v="0"/>
    <n v="0"/>
    <s v="No"/>
    <x v="1"/>
    <x v="28"/>
    <x v="373"/>
    <x v="11"/>
    <n v="2002"/>
    <n v="0"/>
    <x v="2"/>
    <n v="87404.84"/>
    <n v="126728.18"/>
  </r>
  <r>
    <s v="41-4099363"/>
    <s v="6/28/1972"/>
    <s v="Single"/>
    <x v="0"/>
    <x v="1"/>
    <n v="0"/>
    <s v="Yes"/>
    <x v="1"/>
    <x v="32"/>
    <x v="640"/>
    <x v="15"/>
    <n v="1985"/>
    <n v="0"/>
    <x v="2"/>
    <n v="70280.479999999996"/>
    <n v="112301.73"/>
  </r>
  <r>
    <s v="81-5316903"/>
    <s v="1/21/1988"/>
    <s v="Divorced"/>
    <x v="0"/>
    <x v="1"/>
    <n v="0"/>
    <s v="Yes"/>
    <x v="1"/>
    <x v="35"/>
    <x v="203"/>
    <x v="0"/>
    <n v="1993"/>
    <n v="0"/>
    <x v="4"/>
    <n v="78795.11"/>
    <n v="235738.2"/>
  </r>
  <r>
    <s v="61-6621960"/>
    <s v="12/21/1982"/>
    <s v="Married"/>
    <x v="0"/>
    <x v="0"/>
    <n v="0"/>
    <s v="No"/>
    <x v="2"/>
    <x v="19"/>
    <x v="650"/>
    <x v="5"/>
    <n v="2009"/>
    <n v="0"/>
    <x v="3"/>
    <n v="96856.79"/>
    <n v="110515.98"/>
  </r>
  <r>
    <s v="03-5555355"/>
    <s v="07/09/1965"/>
    <s v="Divorced"/>
    <x v="0"/>
    <x v="0"/>
    <n v="0"/>
    <s v="Yes"/>
    <x v="1"/>
    <x v="35"/>
    <x v="203"/>
    <x v="16"/>
    <n v="1988"/>
    <n v="0"/>
    <x v="2"/>
    <n v="69526.19"/>
    <n v="166471.5"/>
  </r>
  <r>
    <s v="50-8765378"/>
    <s v="12/30/1996"/>
    <s v="Single"/>
    <x v="0"/>
    <x v="0"/>
    <n v="0"/>
    <s v="Yes"/>
    <x v="0"/>
    <x v="46"/>
    <x v="409"/>
    <x v="12"/>
    <n v="2009"/>
    <n v="0"/>
    <x v="3"/>
    <n v="39503.46"/>
    <n v="64883.95"/>
  </r>
  <r>
    <s v="82-6085971"/>
    <s v="3/29/1985"/>
    <s v="Single"/>
    <x v="1"/>
    <x v="0"/>
    <n v="0"/>
    <s v="No"/>
    <x v="0"/>
    <x v="2"/>
    <x v="145"/>
    <x v="1"/>
    <n v="2002"/>
    <n v="0"/>
    <x v="2"/>
    <n v="95731.37"/>
    <n v="52500.95"/>
  </r>
  <r>
    <s v="41-6870234"/>
    <s v="8/21/2002"/>
    <s v="Divorced"/>
    <x v="0"/>
    <x v="0"/>
    <n v="0"/>
    <s v="Yes"/>
    <x v="1"/>
    <x v="8"/>
    <x v="444"/>
    <x v="0"/>
    <n v="2006"/>
    <n v="1"/>
    <x v="4"/>
    <n v="31509.759999999998"/>
    <n v="100926.52"/>
  </r>
  <r>
    <s v="77-9566449"/>
    <s v="9/17/1996"/>
    <s v="Divorced"/>
    <x v="1"/>
    <x v="0"/>
    <n v="0"/>
    <s v="No"/>
    <x v="1"/>
    <x v="8"/>
    <x v="146"/>
    <x v="1"/>
    <n v="1992"/>
    <n v="0"/>
    <x v="2"/>
    <n v="71630.259999999995"/>
    <n v="125617.99"/>
  </r>
  <r>
    <s v="95-2413303"/>
    <s v="4/23/1970"/>
    <s v="Married"/>
    <x v="0"/>
    <x v="0"/>
    <n v="0"/>
    <s v="No"/>
    <x v="0"/>
    <x v="25"/>
    <x v="358"/>
    <x v="17"/>
    <n v="1990"/>
    <n v="0"/>
    <x v="2"/>
    <n v="32451.08"/>
    <n v="192617.75"/>
  </r>
  <r>
    <s v="91-3916690"/>
    <s v="12/14/1980"/>
    <s v="Single"/>
    <x v="1"/>
    <x v="1"/>
    <n v="1"/>
    <s v="Yes"/>
    <x v="0"/>
    <x v="11"/>
    <x v="821"/>
    <x v="7"/>
    <n v="2003"/>
    <n v="0"/>
    <x v="0"/>
    <n v="2389.39"/>
    <n v="227894.67"/>
  </r>
  <r>
    <s v="14-3259634"/>
    <s v="6/15/1969"/>
    <s v="Divorced"/>
    <x v="0"/>
    <x v="0"/>
    <n v="0"/>
    <s v="No"/>
    <x v="0"/>
    <x v="21"/>
    <x v="330"/>
    <x v="16"/>
    <n v="1997"/>
    <n v="0"/>
    <x v="0"/>
    <n v="98852.29"/>
    <n v="185073.22"/>
  </r>
  <r>
    <s v="78-5231315"/>
    <s v="12/27/1993"/>
    <s v="Seperated"/>
    <x v="0"/>
    <x v="1"/>
    <n v="0"/>
    <s v="No"/>
    <x v="0"/>
    <x v="36"/>
    <x v="771"/>
    <x v="10"/>
    <n v="1985"/>
    <n v="0"/>
    <x v="3"/>
    <n v="15631.45"/>
    <n v="236536.41"/>
  </r>
  <r>
    <s v="24-5876340"/>
    <s v="6/19/1995"/>
    <s v="Single"/>
    <x v="1"/>
    <x v="0"/>
    <n v="0"/>
    <s v="No"/>
    <x v="0"/>
    <x v="4"/>
    <x v="475"/>
    <x v="17"/>
    <n v="1993"/>
    <n v="0"/>
    <x v="0"/>
    <n v="30100.63"/>
    <n v="119779.16"/>
  </r>
  <r>
    <s v="89-8108770"/>
    <s v="8/31/1996"/>
    <s v="Single"/>
    <x v="0"/>
    <x v="1"/>
    <n v="0"/>
    <s v="No"/>
    <x v="2"/>
    <x v="3"/>
    <x v="384"/>
    <x v="18"/>
    <n v="2002"/>
    <n v="0"/>
    <x v="1"/>
    <n v="50283.12"/>
    <n v="103083.58"/>
  </r>
  <r>
    <s v="82-9631414"/>
    <s v="7/19/1986"/>
    <s v="Single"/>
    <x v="0"/>
    <x v="0"/>
    <n v="1"/>
    <s v="Yes"/>
    <x v="1"/>
    <x v="7"/>
    <x v="400"/>
    <x v="8"/>
    <n v="2004"/>
    <n v="0"/>
    <x v="1"/>
    <n v="85239.6"/>
    <n v="105189.29"/>
  </r>
  <r>
    <s v="24-3457825"/>
    <s v="04/06/1966"/>
    <s v="Married"/>
    <x v="1"/>
    <x v="0"/>
    <n v="1"/>
    <s v="Yes"/>
    <x v="1"/>
    <x v="8"/>
    <x v="288"/>
    <x v="8"/>
    <n v="2010"/>
    <n v="0"/>
    <x v="3"/>
    <n v="8007.54"/>
    <n v="144731.17000000001"/>
  </r>
  <r>
    <s v="75-5888253"/>
    <s v="04/08/1990"/>
    <s v="Single"/>
    <x v="0"/>
    <x v="0"/>
    <n v="0"/>
    <s v="Yes"/>
    <x v="2"/>
    <x v="10"/>
    <x v="12"/>
    <x v="1"/>
    <n v="1997"/>
    <n v="0"/>
    <x v="0"/>
    <n v="25291.439999999999"/>
    <n v="173023.47"/>
  </r>
  <r>
    <s v="79-1443852"/>
    <s v="8/24/1966"/>
    <s v="Single"/>
    <x v="0"/>
    <x v="0"/>
    <n v="0"/>
    <s v="No"/>
    <x v="1"/>
    <x v="20"/>
    <x v="252"/>
    <x v="11"/>
    <n v="1986"/>
    <n v="1"/>
    <x v="2"/>
    <n v="33459.269999999997"/>
    <n v="124694.39"/>
  </r>
  <r>
    <s v="55-3302664"/>
    <s v="7/30/1991"/>
    <s v="Married"/>
    <x v="0"/>
    <x v="0"/>
    <n v="2"/>
    <s v="Yes"/>
    <x v="0"/>
    <x v="23"/>
    <x v="286"/>
    <x v="13"/>
    <n v="2001"/>
    <n v="0"/>
    <x v="1"/>
    <n v="57247.21"/>
    <n v="91959.76"/>
  </r>
  <r>
    <s v="57-8345372"/>
    <s v="10/31/1990"/>
    <s v="Single"/>
    <x v="0"/>
    <x v="0"/>
    <n v="0"/>
    <s v="No"/>
    <x v="1"/>
    <x v="8"/>
    <x v="128"/>
    <x v="7"/>
    <n v="1993"/>
    <n v="0"/>
    <x v="2"/>
    <n v="10623.6"/>
    <n v="144700.54"/>
  </r>
  <r>
    <s v="98-9292048"/>
    <s v="3/25/1994"/>
    <s v="Single"/>
    <x v="0"/>
    <x v="0"/>
    <n v="0"/>
    <s v="No"/>
    <x v="2"/>
    <x v="50"/>
    <x v="564"/>
    <x v="7"/>
    <n v="2007"/>
    <n v="2"/>
    <x v="3"/>
    <n v="26738"/>
    <n v="85417.26"/>
  </r>
  <r>
    <s v="43-1640806"/>
    <s v="8/27/1975"/>
    <s v="Divorced"/>
    <x v="0"/>
    <x v="1"/>
    <n v="0"/>
    <s v="No"/>
    <x v="1"/>
    <x v="8"/>
    <x v="80"/>
    <x v="5"/>
    <n v="2007"/>
    <n v="0"/>
    <x v="2"/>
    <n v="88464.28"/>
    <n v="66528.2"/>
  </r>
  <r>
    <s v="46-4627983"/>
    <s v="2/22/2002"/>
    <s v="Married"/>
    <x v="0"/>
    <x v="1"/>
    <n v="1"/>
    <s v="Yes"/>
    <x v="2"/>
    <x v="43"/>
    <x v="495"/>
    <x v="2"/>
    <n v="2011"/>
    <n v="1"/>
    <x v="2"/>
    <n v="84944.960000000006"/>
    <n v="48220.74"/>
  </r>
  <r>
    <s v="50-9936808"/>
    <s v="2/17/1957"/>
    <s v="Single"/>
    <x v="0"/>
    <x v="0"/>
    <n v="1"/>
    <s v="Yes"/>
    <x v="0"/>
    <x v="4"/>
    <x v="199"/>
    <x v="13"/>
    <n v="1999"/>
    <n v="0"/>
    <x v="3"/>
    <n v="8889.2900000000009"/>
    <n v="219707.98"/>
  </r>
  <r>
    <s v="12-7809581"/>
    <s v="10/26/1953"/>
    <s v="Divorced"/>
    <x v="1"/>
    <x v="0"/>
    <n v="1"/>
    <s v="Yes"/>
    <x v="1"/>
    <x v="5"/>
    <x v="473"/>
    <x v="15"/>
    <n v="1991"/>
    <n v="0"/>
    <x v="0"/>
    <n v="5425.96"/>
    <n v="200471.7"/>
  </r>
  <r>
    <s v="69-2559963"/>
    <s v="1/16/1968"/>
    <s v="Single"/>
    <x v="0"/>
    <x v="1"/>
    <n v="1"/>
    <s v="Yes"/>
    <x v="1"/>
    <x v="8"/>
    <x v="943"/>
    <x v="13"/>
    <n v="2006"/>
    <n v="0"/>
    <x v="2"/>
    <n v="47860.4"/>
    <n v="227948.98"/>
  </r>
  <r>
    <s v="14-2795280"/>
    <s v="12/05/1989"/>
    <s v="Single"/>
    <x v="0"/>
    <x v="0"/>
    <n v="0"/>
    <s v="No"/>
    <x v="1"/>
    <x v="17"/>
    <x v="971"/>
    <x v="10"/>
    <n v="2004"/>
    <n v="2"/>
    <x v="4"/>
    <n v="85890.9"/>
    <n v="130582.51"/>
  </r>
  <r>
    <s v="10-9613302"/>
    <s v="5/19/1978"/>
    <s v="Married"/>
    <x v="0"/>
    <x v="1"/>
    <n v="0"/>
    <s v="No"/>
    <x v="1"/>
    <x v="35"/>
    <x v="127"/>
    <x v="5"/>
    <n v="1989"/>
    <n v="0"/>
    <x v="4"/>
    <n v="61308.33"/>
    <n v="144795.20000000001"/>
  </r>
  <r>
    <s v="62-9013112"/>
    <s v="1/17/1997"/>
    <s v="Married"/>
    <x v="0"/>
    <x v="1"/>
    <n v="1"/>
    <s v="Yes"/>
    <x v="3"/>
    <x v="13"/>
    <x v="521"/>
    <x v="9"/>
    <n v="1993"/>
    <n v="0"/>
    <x v="4"/>
    <n v="89198.82"/>
    <n v="190846.26"/>
  </r>
  <r>
    <s v="24-1606208"/>
    <s v="7/21/1972"/>
    <s v="Divorced"/>
    <x v="0"/>
    <x v="1"/>
    <n v="0"/>
    <s v="No"/>
    <x v="1"/>
    <x v="8"/>
    <x v="67"/>
    <x v="5"/>
    <n v="2000"/>
    <n v="0"/>
    <x v="2"/>
    <n v="54806.26"/>
    <n v="193617.12"/>
  </r>
  <r>
    <s v="19-7343377"/>
    <s v="2/28/1982"/>
    <s v="Seperated"/>
    <x v="0"/>
    <x v="1"/>
    <n v="0"/>
    <s v="No"/>
    <x v="0"/>
    <x v="16"/>
    <x v="488"/>
    <x v="7"/>
    <n v="1994"/>
    <n v="1"/>
    <x v="1"/>
    <n v="98175.43"/>
    <n v="214587.35"/>
  </r>
  <r>
    <s v="14-2786474"/>
    <s v="02/09/1996"/>
    <s v="Single"/>
    <x v="0"/>
    <x v="0"/>
    <n v="0"/>
    <s v="No"/>
    <x v="1"/>
    <x v="9"/>
    <x v="429"/>
    <x v="3"/>
    <n v="1997"/>
    <n v="0"/>
    <x v="3"/>
    <n v="59931.519999999997"/>
    <n v="184930.26"/>
  </r>
  <r>
    <s v="82-0758968"/>
    <s v="10/19/1995"/>
    <s v="Married"/>
    <x v="0"/>
    <x v="0"/>
    <n v="1"/>
    <s v="Yes"/>
    <x v="2"/>
    <x v="12"/>
    <x v="801"/>
    <x v="12"/>
    <n v="2008"/>
    <n v="0"/>
    <x v="1"/>
    <n v="76083.350000000006"/>
    <n v="126161.93"/>
  </r>
  <r>
    <s v="43-2485018"/>
    <s v="04/09/1973"/>
    <s v="Single"/>
    <x v="0"/>
    <x v="1"/>
    <n v="0"/>
    <s v="No"/>
    <x v="1"/>
    <x v="3"/>
    <x v="810"/>
    <x v="14"/>
    <n v="2002"/>
    <n v="0"/>
    <x v="3"/>
    <n v="70445.09"/>
    <n v="161773.96"/>
  </r>
  <r>
    <s v="88-3835654"/>
    <s v="1/26/1965"/>
    <s v="Married"/>
    <x v="0"/>
    <x v="1"/>
    <n v="0"/>
    <s v="Yes"/>
    <x v="1"/>
    <x v="23"/>
    <x v="289"/>
    <x v="3"/>
    <n v="2010"/>
    <n v="0"/>
    <x v="3"/>
    <n v="72478.080000000002"/>
    <n v="158465.53"/>
  </r>
  <r>
    <s v="59-2383572"/>
    <s v="02/01/1980"/>
    <s v="Divorced"/>
    <x v="1"/>
    <x v="1"/>
    <n v="0"/>
    <s v="No"/>
    <x v="2"/>
    <x v="20"/>
    <x v="87"/>
    <x v="15"/>
    <n v="1993"/>
    <n v="2"/>
    <x v="4"/>
    <n v="91894.47"/>
    <n v="62094.6"/>
  </r>
  <r>
    <s v="55-8302013"/>
    <s v="5/26/1994"/>
    <s v="Seperated"/>
    <x v="1"/>
    <x v="0"/>
    <n v="0"/>
    <s v="No"/>
    <x v="3"/>
    <x v="12"/>
    <x v="517"/>
    <x v="18"/>
    <n v="1990"/>
    <n v="0"/>
    <x v="0"/>
    <n v="30101.1"/>
    <n v="176302.25"/>
  </r>
  <r>
    <s v="92-5669780"/>
    <s v="11/25/1958"/>
    <s v="Married"/>
    <x v="1"/>
    <x v="0"/>
    <n v="3"/>
    <s v="Yes"/>
    <x v="1"/>
    <x v="36"/>
    <x v="771"/>
    <x v="12"/>
    <n v="1984"/>
    <n v="0"/>
    <x v="2"/>
    <n v="87395.32"/>
    <n v="155181.88"/>
  </r>
  <r>
    <s v="35-5177572"/>
    <s v="12/12/1977"/>
    <s v="Married"/>
    <x v="0"/>
    <x v="1"/>
    <n v="0"/>
    <s v="Yes"/>
    <x v="0"/>
    <x v="37"/>
    <x v="99"/>
    <x v="10"/>
    <n v="2003"/>
    <n v="1"/>
    <x v="4"/>
    <n v="68695.16"/>
    <n v="130580.39"/>
  </r>
  <r>
    <s v="47-1987256"/>
    <s v="06/04/1971"/>
    <s v="Seperated"/>
    <x v="0"/>
    <x v="0"/>
    <n v="0"/>
    <s v="No"/>
    <x v="1"/>
    <x v="19"/>
    <x v="924"/>
    <x v="7"/>
    <n v="1994"/>
    <n v="0"/>
    <x v="0"/>
    <n v="87004.77"/>
    <n v="65239.44"/>
  </r>
  <r>
    <s v="38-5435715"/>
    <s v="3/26/1950"/>
    <s v="Single"/>
    <x v="0"/>
    <x v="0"/>
    <n v="0"/>
    <s v="No"/>
    <x v="0"/>
    <x v="16"/>
    <x v="25"/>
    <x v="1"/>
    <n v="2005"/>
    <n v="0"/>
    <x v="3"/>
    <n v="25585.87"/>
    <n v="194851.42"/>
  </r>
  <r>
    <s v="77-8916459"/>
    <s v="4/22/1975"/>
    <s v="Married"/>
    <x v="0"/>
    <x v="0"/>
    <n v="0"/>
    <s v="No"/>
    <x v="1"/>
    <x v="5"/>
    <x v="509"/>
    <x v="15"/>
    <n v="2002"/>
    <n v="0"/>
    <x v="1"/>
    <n v="94939.63"/>
    <n v="191458.25"/>
  </r>
  <r>
    <s v="85-0920469"/>
    <s v="08/09/1955"/>
    <s v="Married"/>
    <x v="0"/>
    <x v="0"/>
    <n v="0"/>
    <s v="Yes"/>
    <x v="0"/>
    <x v="17"/>
    <x v="258"/>
    <x v="0"/>
    <n v="2008"/>
    <n v="0"/>
    <x v="2"/>
    <n v="11163.83"/>
    <n v="88569.56"/>
  </r>
  <r>
    <s v="48-4844844"/>
    <s v="12/16/1981"/>
    <s v="Single"/>
    <x v="1"/>
    <x v="1"/>
    <n v="0"/>
    <s v="Yes"/>
    <x v="0"/>
    <x v="8"/>
    <x v="558"/>
    <x v="9"/>
    <n v="2006"/>
    <n v="0"/>
    <x v="0"/>
    <n v="43180.14"/>
    <n v="82691.490000000005"/>
  </r>
  <r>
    <s v="31-6270695"/>
    <s v="4/20/1983"/>
    <s v="Single"/>
    <x v="0"/>
    <x v="0"/>
    <n v="0"/>
    <s v="No"/>
    <x v="1"/>
    <x v="38"/>
    <x v="231"/>
    <x v="7"/>
    <n v="2000"/>
    <n v="0"/>
    <x v="3"/>
    <n v="82571.460000000006"/>
    <n v="91403.94"/>
  </r>
  <r>
    <s v="91-5206270"/>
    <s v="05/03/1983"/>
    <s v="Divorced"/>
    <x v="0"/>
    <x v="0"/>
    <n v="0"/>
    <s v="No"/>
    <x v="1"/>
    <x v="26"/>
    <x v="327"/>
    <x v="1"/>
    <n v="1996"/>
    <n v="3"/>
    <x v="4"/>
    <n v="29378.81"/>
    <n v="211918.5"/>
  </r>
  <r>
    <s v="08-6643624"/>
    <s v="7/19/1963"/>
    <s v="Single"/>
    <x v="0"/>
    <x v="1"/>
    <n v="1"/>
    <s v="Yes"/>
    <x v="0"/>
    <x v="26"/>
    <x v="353"/>
    <x v="2"/>
    <n v="2004"/>
    <n v="1"/>
    <x v="2"/>
    <n v="36162.79"/>
    <n v="52291.53"/>
  </r>
  <r>
    <s v="70-7395622"/>
    <s v="5/16/1989"/>
    <s v="Divorced"/>
    <x v="0"/>
    <x v="0"/>
    <n v="1"/>
    <s v="Yes"/>
    <x v="0"/>
    <x v="5"/>
    <x v="78"/>
    <x v="4"/>
    <n v="2002"/>
    <n v="0"/>
    <x v="4"/>
    <n v="13110.7"/>
    <n v="197458.05"/>
  </r>
  <r>
    <s v="09-7028853"/>
    <s v="05/05/1967"/>
    <s v="Married"/>
    <x v="0"/>
    <x v="0"/>
    <n v="0"/>
    <s v="No"/>
    <x v="0"/>
    <x v="3"/>
    <x v="435"/>
    <x v="3"/>
    <n v="2013"/>
    <n v="1"/>
    <x v="2"/>
    <n v="96974.04"/>
    <n v="73633.23"/>
  </r>
  <r>
    <s v="45-5378226"/>
    <s v="4/16/1952"/>
    <s v="Divorced"/>
    <x v="1"/>
    <x v="0"/>
    <n v="0"/>
    <s v="No"/>
    <x v="1"/>
    <x v="34"/>
    <x v="179"/>
    <x v="12"/>
    <n v="2005"/>
    <n v="0"/>
    <x v="2"/>
    <n v="18052.349999999999"/>
    <n v="187125.97"/>
  </r>
  <r>
    <s v="83-9654765"/>
    <s v="2/22/1987"/>
    <s v="Married"/>
    <x v="0"/>
    <x v="0"/>
    <n v="0"/>
    <s v="No"/>
    <x v="2"/>
    <x v="16"/>
    <x v="158"/>
    <x v="10"/>
    <n v="2008"/>
    <n v="0"/>
    <x v="4"/>
    <n v="28383.98"/>
    <n v="57982.55"/>
  </r>
  <r>
    <s v="62-1739545"/>
    <s v="10/01/1994"/>
    <s v="Married"/>
    <x v="0"/>
    <x v="1"/>
    <n v="0"/>
    <s v="No"/>
    <x v="0"/>
    <x v="46"/>
    <x v="233"/>
    <x v="10"/>
    <n v="1999"/>
    <n v="0"/>
    <x v="4"/>
    <n v="22885.57"/>
    <n v="66747.509999999995"/>
  </r>
  <r>
    <s v="05-8155224"/>
    <s v="02/11/1980"/>
    <s v="Single"/>
    <x v="0"/>
    <x v="1"/>
    <n v="0"/>
    <s v="No"/>
    <x v="1"/>
    <x v="2"/>
    <x v="248"/>
    <x v="2"/>
    <n v="2001"/>
    <n v="2"/>
    <x v="2"/>
    <n v="79495.100000000006"/>
    <n v="140168.25"/>
  </r>
  <r>
    <s v="80-1756177"/>
    <s v="07/07/1977"/>
    <s v="Divorced"/>
    <x v="1"/>
    <x v="1"/>
    <n v="0"/>
    <s v="No"/>
    <x v="3"/>
    <x v="50"/>
    <x v="892"/>
    <x v="9"/>
    <n v="2010"/>
    <n v="0"/>
    <x v="0"/>
    <n v="58064.52"/>
    <n v="181262.06"/>
  </r>
  <r>
    <s v="57-1229144"/>
    <s v="11/18/1954"/>
    <s v="Single"/>
    <x v="0"/>
    <x v="0"/>
    <n v="0"/>
    <s v="No"/>
    <x v="2"/>
    <x v="7"/>
    <x v="16"/>
    <x v="12"/>
    <n v="1991"/>
    <n v="0"/>
    <x v="1"/>
    <n v="98276.6"/>
    <n v="111721.09"/>
  </r>
  <r>
    <s v="60-9041378"/>
    <s v="12/11/1982"/>
    <s v="Single"/>
    <x v="0"/>
    <x v="0"/>
    <n v="0"/>
    <s v="No"/>
    <x v="2"/>
    <x v="19"/>
    <x v="210"/>
    <x v="3"/>
    <n v="1998"/>
    <n v="0"/>
    <x v="0"/>
    <n v="68415.25"/>
    <n v="198873.35"/>
  </r>
  <r>
    <s v="42-2033949"/>
    <s v="10/14/1981"/>
    <s v="Divorced"/>
    <x v="0"/>
    <x v="0"/>
    <n v="0"/>
    <s v="No"/>
    <x v="0"/>
    <x v="3"/>
    <x v="165"/>
    <x v="18"/>
    <n v="1967"/>
    <n v="1"/>
    <x v="0"/>
    <n v="18908.099999999999"/>
    <n v="122899.05"/>
  </r>
  <r>
    <s v="09-9450103"/>
    <s v="12/20/1977"/>
    <s v="Single"/>
    <x v="0"/>
    <x v="0"/>
    <n v="0"/>
    <s v="No"/>
    <x v="0"/>
    <x v="18"/>
    <x v="812"/>
    <x v="7"/>
    <n v="1992"/>
    <n v="3"/>
    <x v="0"/>
    <n v="50734.48"/>
    <n v="107807.67"/>
  </r>
  <r>
    <s v="97-0283475"/>
    <s v="10/10/1951"/>
    <s v="Single"/>
    <x v="0"/>
    <x v="1"/>
    <n v="2"/>
    <s v="Yes"/>
    <x v="1"/>
    <x v="2"/>
    <x v="248"/>
    <x v="8"/>
    <n v="2007"/>
    <n v="0"/>
    <x v="1"/>
    <n v="50391"/>
    <n v="81238.990000000005"/>
  </r>
  <r>
    <s v="69-8371160"/>
    <s v="05/07/1984"/>
    <s v="Single"/>
    <x v="0"/>
    <x v="1"/>
    <n v="2"/>
    <s v="Yes"/>
    <x v="2"/>
    <x v="16"/>
    <x v="350"/>
    <x v="4"/>
    <n v="1998"/>
    <n v="0"/>
    <x v="2"/>
    <n v="88327.96"/>
    <n v="48750.8"/>
  </r>
  <r>
    <s v="69-4451312"/>
    <s v="02/12/1999"/>
    <s v="Single"/>
    <x v="0"/>
    <x v="0"/>
    <n v="0"/>
    <s v="No"/>
    <x v="1"/>
    <x v="8"/>
    <x v="137"/>
    <x v="18"/>
    <n v="1992"/>
    <n v="0"/>
    <x v="1"/>
    <n v="20462.419999999998"/>
    <n v="242016.83"/>
  </r>
  <r>
    <s v="41-6007994"/>
    <s v="9/15/1980"/>
    <s v="Married"/>
    <x v="0"/>
    <x v="1"/>
    <n v="1"/>
    <s v="Yes"/>
    <x v="1"/>
    <x v="17"/>
    <x v="26"/>
    <x v="15"/>
    <n v="2011"/>
    <n v="3"/>
    <x v="3"/>
    <n v="50686.48"/>
    <n v="142254.91"/>
  </r>
  <r>
    <s v="99-2131428"/>
    <s v="02/09/1987"/>
    <s v="Single"/>
    <x v="0"/>
    <x v="1"/>
    <n v="0"/>
    <s v="No"/>
    <x v="1"/>
    <x v="15"/>
    <x v="162"/>
    <x v="16"/>
    <n v="1995"/>
    <n v="3"/>
    <x v="4"/>
    <n v="26981.42"/>
    <n v="121497.92"/>
  </r>
  <r>
    <s v="26-5342668"/>
    <s v="1/28/1979"/>
    <s v="Single"/>
    <x v="0"/>
    <x v="1"/>
    <n v="0"/>
    <s v="No"/>
    <x v="0"/>
    <x v="3"/>
    <x v="109"/>
    <x v="15"/>
    <n v="2001"/>
    <n v="0"/>
    <x v="0"/>
    <n v="11388.02"/>
    <n v="166717.54"/>
  </r>
  <r>
    <s v="70-7346036"/>
    <s v="12/14/1989"/>
    <s v="Married"/>
    <x v="0"/>
    <x v="1"/>
    <n v="0"/>
    <s v="Yes"/>
    <x v="1"/>
    <x v="8"/>
    <x v="626"/>
    <x v="18"/>
    <n v="2006"/>
    <n v="0"/>
    <x v="4"/>
    <n v="89331.19"/>
    <n v="101153.49"/>
  </r>
  <r>
    <s v="27-2844852"/>
    <s v="5/20/1955"/>
    <s v="Married"/>
    <x v="0"/>
    <x v="0"/>
    <n v="0"/>
    <s v="No"/>
    <x v="2"/>
    <x v="16"/>
    <x v="25"/>
    <x v="8"/>
    <n v="1996"/>
    <n v="1"/>
    <x v="0"/>
    <n v="28447.59"/>
    <n v="56119.98"/>
  </r>
  <r>
    <s v="39-0887332"/>
    <s v="01/02/1972"/>
    <s v="Married"/>
    <x v="1"/>
    <x v="1"/>
    <n v="1"/>
    <s v="Yes"/>
    <x v="2"/>
    <x v="24"/>
    <x v="41"/>
    <x v="16"/>
    <n v="2007"/>
    <n v="0"/>
    <x v="1"/>
    <n v="74680.639999999999"/>
    <n v="237515.73"/>
  </r>
  <r>
    <s v="96-3803707"/>
    <s v="06/02/1961"/>
    <s v="Single"/>
    <x v="0"/>
    <x v="1"/>
    <n v="3"/>
    <s v="Yes"/>
    <x v="0"/>
    <x v="18"/>
    <x v="593"/>
    <x v="4"/>
    <n v="2002"/>
    <n v="0"/>
    <x v="0"/>
    <n v="13098.86"/>
    <n v="174776.35"/>
  </r>
  <r>
    <s v="20-3129115"/>
    <s v="10/24/1973"/>
    <s v="Single"/>
    <x v="0"/>
    <x v="1"/>
    <n v="0"/>
    <s v="No"/>
    <x v="0"/>
    <x v="23"/>
    <x v="96"/>
    <x v="16"/>
    <n v="2009"/>
    <n v="0"/>
    <x v="1"/>
    <n v="18903.060000000001"/>
    <n v="55861.63"/>
  </r>
  <r>
    <s v="74-6340797"/>
    <s v="9/28/1964"/>
    <s v="Seperated"/>
    <x v="0"/>
    <x v="0"/>
    <n v="0"/>
    <s v="No"/>
    <x v="0"/>
    <x v="21"/>
    <x v="49"/>
    <x v="8"/>
    <n v="2003"/>
    <n v="0"/>
    <x v="3"/>
    <n v="39930.44"/>
    <n v="135076.97"/>
  </r>
  <r>
    <s v="84-4164328"/>
    <s v="12/22/1997"/>
    <s v="Married"/>
    <x v="0"/>
    <x v="1"/>
    <n v="0"/>
    <s v="Yes"/>
    <x v="3"/>
    <x v="19"/>
    <x v="419"/>
    <x v="13"/>
    <n v="2006"/>
    <n v="0"/>
    <x v="3"/>
    <n v="78247.320000000007"/>
    <n v="107897.73"/>
  </r>
  <r>
    <s v="39-5973458"/>
    <s v="10/09/2000"/>
    <s v="Single"/>
    <x v="1"/>
    <x v="1"/>
    <n v="2"/>
    <s v="Yes"/>
    <x v="2"/>
    <x v="3"/>
    <x v="31"/>
    <x v="8"/>
    <n v="2000"/>
    <n v="0"/>
    <x v="1"/>
    <n v="37222.75"/>
    <n v="163306.29"/>
  </r>
  <r>
    <s v="10-9564554"/>
    <s v="10/14/1950"/>
    <s v="Seperated"/>
    <x v="0"/>
    <x v="0"/>
    <n v="0"/>
    <s v="Yes"/>
    <x v="1"/>
    <x v="3"/>
    <x v="267"/>
    <x v="8"/>
    <n v="2008"/>
    <n v="0"/>
    <x v="2"/>
    <n v="83240.88"/>
    <n v="166082.32"/>
  </r>
  <r>
    <s v="84-3905364"/>
    <s v="11/22/1969"/>
    <s v="Single"/>
    <x v="0"/>
    <x v="0"/>
    <n v="0"/>
    <s v="Yes"/>
    <x v="1"/>
    <x v="13"/>
    <x v="107"/>
    <x v="5"/>
    <n v="2013"/>
    <n v="0"/>
    <x v="0"/>
    <n v="59418.07"/>
    <n v="107872.89"/>
  </r>
  <r>
    <s v="25-1119168"/>
    <s v="08/06/1991"/>
    <s v="Seperated"/>
    <x v="0"/>
    <x v="1"/>
    <n v="0"/>
    <s v="No"/>
    <x v="0"/>
    <x v="19"/>
    <x v="190"/>
    <x v="0"/>
    <n v="2003"/>
    <n v="0"/>
    <x v="0"/>
    <n v="88979.38"/>
    <n v="95567.05"/>
  </r>
  <r>
    <s v="92-1557479"/>
    <s v="9/29/1974"/>
    <s v="Single"/>
    <x v="0"/>
    <x v="1"/>
    <n v="1"/>
    <s v="Yes"/>
    <x v="1"/>
    <x v="30"/>
    <x v="133"/>
    <x v="4"/>
    <n v="2005"/>
    <n v="3"/>
    <x v="3"/>
    <n v="91607.86"/>
    <n v="129555.25"/>
  </r>
  <r>
    <s v="76-3545933"/>
    <s v="3/29/1967"/>
    <s v="Married"/>
    <x v="0"/>
    <x v="0"/>
    <n v="0"/>
    <s v="No"/>
    <x v="2"/>
    <x v="50"/>
    <x v="412"/>
    <x v="16"/>
    <n v="2006"/>
    <n v="2"/>
    <x v="0"/>
    <n v="8917.6200000000008"/>
    <n v="50566.11"/>
  </r>
  <r>
    <s v="97-1985263"/>
    <s v="8/20/1950"/>
    <s v="Single"/>
    <x v="0"/>
    <x v="1"/>
    <n v="1"/>
    <s v="Yes"/>
    <x v="2"/>
    <x v="4"/>
    <x v="123"/>
    <x v="17"/>
    <n v="2001"/>
    <n v="0"/>
    <x v="2"/>
    <n v="66960.960000000006"/>
    <n v="197303.74"/>
  </r>
  <r>
    <s v="21-6294745"/>
    <s v="1/19/1957"/>
    <s v="Married"/>
    <x v="0"/>
    <x v="0"/>
    <n v="0"/>
    <s v="No"/>
    <x v="1"/>
    <x v="37"/>
    <x v="101"/>
    <x v="16"/>
    <n v="2010"/>
    <n v="0"/>
    <x v="0"/>
    <n v="20161.57"/>
    <n v="194701.01"/>
  </r>
  <r>
    <s v="76-9538097"/>
    <s v="7/19/1994"/>
    <s v="Married"/>
    <x v="1"/>
    <x v="1"/>
    <n v="0"/>
    <s v="No"/>
    <x v="0"/>
    <x v="23"/>
    <x v="96"/>
    <x v="17"/>
    <n v="1998"/>
    <n v="1"/>
    <x v="3"/>
    <n v="50960.85"/>
    <n v="224842.3"/>
  </r>
  <r>
    <s v="28-0564767"/>
    <s v="01/10/1982"/>
    <s v="Married"/>
    <x v="0"/>
    <x v="1"/>
    <n v="0"/>
    <s v="Yes"/>
    <x v="2"/>
    <x v="8"/>
    <x v="89"/>
    <x v="16"/>
    <n v="2011"/>
    <n v="4"/>
    <x v="0"/>
    <n v="12132.38"/>
    <n v="46500.14"/>
  </r>
  <r>
    <s v="76-5291470"/>
    <s v="5/16/1958"/>
    <s v="Divorced"/>
    <x v="0"/>
    <x v="0"/>
    <n v="0"/>
    <s v="Yes"/>
    <x v="0"/>
    <x v="4"/>
    <x v="490"/>
    <x v="3"/>
    <n v="2006"/>
    <n v="4"/>
    <x v="4"/>
    <n v="96986.34"/>
    <n v="100052.78"/>
  </r>
  <r>
    <s v="41-0899705"/>
    <s v="8/31/1983"/>
    <s v="Married"/>
    <x v="0"/>
    <x v="0"/>
    <n v="0"/>
    <s v="No"/>
    <x v="1"/>
    <x v="8"/>
    <x v="137"/>
    <x v="7"/>
    <n v="1998"/>
    <n v="1"/>
    <x v="2"/>
    <n v="22326.44"/>
    <n v="60778.77"/>
  </r>
  <r>
    <s v="16-6932653"/>
    <s v="06/11/1953"/>
    <s v="Single"/>
    <x v="1"/>
    <x v="0"/>
    <n v="0"/>
    <s v="No"/>
    <x v="1"/>
    <x v="24"/>
    <x v="397"/>
    <x v="12"/>
    <n v="2006"/>
    <n v="0"/>
    <x v="2"/>
    <n v="92278.83"/>
    <n v="200385.55"/>
  </r>
  <r>
    <s v="91-5707371"/>
    <s v="06/12/1977"/>
    <s v="Seperated"/>
    <x v="0"/>
    <x v="1"/>
    <n v="2"/>
    <s v="Yes"/>
    <x v="0"/>
    <x v="70"/>
    <x v="888"/>
    <x v="12"/>
    <n v="2010"/>
    <n v="0"/>
    <x v="0"/>
    <n v="74414.63"/>
    <n v="230590.35"/>
  </r>
  <r>
    <s v="50-7092956"/>
    <s v="12/01/2000"/>
    <s v="Single"/>
    <x v="1"/>
    <x v="1"/>
    <n v="1"/>
    <s v="Yes"/>
    <x v="3"/>
    <x v="21"/>
    <x v="49"/>
    <x v="6"/>
    <n v="2012"/>
    <n v="0"/>
    <x v="4"/>
    <n v="10032.629999999999"/>
    <n v="95248.19"/>
  </r>
  <r>
    <s v="37-2546657"/>
    <s v="08/02/1975"/>
    <s v="Married"/>
    <x v="0"/>
    <x v="0"/>
    <n v="1"/>
    <s v="Yes"/>
    <x v="1"/>
    <x v="35"/>
    <x v="561"/>
    <x v="11"/>
    <n v="1995"/>
    <n v="2"/>
    <x v="4"/>
    <n v="54059.360000000001"/>
    <n v="249957.07"/>
  </r>
  <r>
    <s v="42-4655802"/>
    <s v="2/17/1986"/>
    <s v="Divorced"/>
    <x v="0"/>
    <x v="0"/>
    <n v="0"/>
    <s v="No"/>
    <x v="1"/>
    <x v="32"/>
    <x v="481"/>
    <x v="12"/>
    <n v="2012"/>
    <n v="0"/>
    <x v="2"/>
    <n v="52330.75"/>
    <n v="104109.95"/>
  </r>
  <r>
    <s v="78-8361608"/>
    <s v="01/03/1954"/>
    <s v="Single"/>
    <x v="1"/>
    <x v="1"/>
    <n v="1"/>
    <s v="Yes"/>
    <x v="0"/>
    <x v="18"/>
    <x v="71"/>
    <x v="10"/>
    <n v="1993"/>
    <n v="3"/>
    <x v="0"/>
    <n v="63290.09"/>
    <n v="199612.64"/>
  </r>
  <r>
    <s v="26-0339976"/>
    <s v="3/22/1976"/>
    <s v="Single"/>
    <x v="1"/>
    <x v="0"/>
    <n v="0"/>
    <s v="No"/>
    <x v="1"/>
    <x v="0"/>
    <x v="787"/>
    <x v="12"/>
    <n v="1998"/>
    <n v="0"/>
    <x v="4"/>
    <n v="30665.23"/>
    <n v="55838.43"/>
  </r>
  <r>
    <s v="49-8255590"/>
    <s v="1/25/1987"/>
    <s v="Single"/>
    <x v="0"/>
    <x v="0"/>
    <n v="0"/>
    <s v="No"/>
    <x v="3"/>
    <x v="8"/>
    <x v="106"/>
    <x v="11"/>
    <n v="1994"/>
    <n v="0"/>
    <x v="0"/>
    <n v="4959.95"/>
    <n v="136823.92000000001"/>
  </r>
  <r>
    <s v="61-4450001"/>
    <s v="12/05/1988"/>
    <s v="Single"/>
    <x v="0"/>
    <x v="1"/>
    <n v="0"/>
    <s v="No"/>
    <x v="1"/>
    <x v="3"/>
    <x v="46"/>
    <x v="2"/>
    <n v="1995"/>
    <n v="2"/>
    <x v="2"/>
    <n v="67909.31"/>
    <n v="184925"/>
  </r>
  <r>
    <s v="05-9358126"/>
    <s v="11/25/1994"/>
    <s v="Single"/>
    <x v="0"/>
    <x v="1"/>
    <n v="0"/>
    <s v="No"/>
    <x v="1"/>
    <x v="2"/>
    <x v="511"/>
    <x v="4"/>
    <n v="1990"/>
    <n v="0"/>
    <x v="2"/>
    <n v="94340.73"/>
    <n v="165529.23000000001"/>
  </r>
  <r>
    <s v="98-8485175"/>
    <s v="2/28/1978"/>
    <s v="Single"/>
    <x v="0"/>
    <x v="1"/>
    <n v="1"/>
    <s v="Yes"/>
    <x v="1"/>
    <x v="15"/>
    <x v="175"/>
    <x v="6"/>
    <n v="2006"/>
    <n v="0"/>
    <x v="3"/>
    <n v="13060.74"/>
    <n v="217265.68"/>
  </r>
  <r>
    <s v="76-3837525"/>
    <s v="8/18/1989"/>
    <s v="Divorced"/>
    <x v="0"/>
    <x v="0"/>
    <n v="0"/>
    <s v="No"/>
    <x v="2"/>
    <x v="18"/>
    <x v="627"/>
    <x v="12"/>
    <n v="2003"/>
    <n v="0"/>
    <x v="0"/>
    <n v="73113.36"/>
    <n v="60220.41"/>
  </r>
  <r>
    <s v="28-2059295"/>
    <s v="9/26/1950"/>
    <s v="Married"/>
    <x v="0"/>
    <x v="1"/>
    <n v="1"/>
    <s v="Yes"/>
    <x v="1"/>
    <x v="14"/>
    <x v="819"/>
    <x v="7"/>
    <n v="2008"/>
    <n v="2"/>
    <x v="2"/>
    <n v="30858.71"/>
    <n v="158793.89000000001"/>
  </r>
  <r>
    <s v="39-0066681"/>
    <s v="12/26/1962"/>
    <s v="Married"/>
    <x v="0"/>
    <x v="0"/>
    <n v="0"/>
    <s v="No"/>
    <x v="0"/>
    <x v="11"/>
    <x v="307"/>
    <x v="12"/>
    <n v="2005"/>
    <n v="0"/>
    <x v="2"/>
    <n v="89459.91"/>
    <n v="222804.88"/>
  </r>
  <r>
    <s v="37-6893981"/>
    <s v="07/02/1952"/>
    <s v="Married"/>
    <x v="0"/>
    <x v="1"/>
    <n v="0"/>
    <s v="Yes"/>
    <x v="1"/>
    <x v="8"/>
    <x v="333"/>
    <x v="17"/>
    <n v="2007"/>
    <n v="0"/>
    <x v="2"/>
    <n v="81845.84"/>
    <n v="132638.47"/>
  </r>
  <r>
    <s v="24-0903785"/>
    <s v="08/07/1969"/>
    <s v="Seperated"/>
    <x v="0"/>
    <x v="0"/>
    <n v="0"/>
    <s v="Yes"/>
    <x v="0"/>
    <x v="38"/>
    <x v="231"/>
    <x v="10"/>
    <n v="1999"/>
    <n v="0"/>
    <x v="0"/>
    <n v="38794.25"/>
    <n v="147671.97"/>
  </r>
  <r>
    <s v="96-2124975"/>
    <s v="08/01/1986"/>
    <s v="Single"/>
    <x v="0"/>
    <x v="1"/>
    <n v="0"/>
    <s v="No"/>
    <x v="1"/>
    <x v="4"/>
    <x v="646"/>
    <x v="14"/>
    <n v="2010"/>
    <n v="0"/>
    <x v="2"/>
    <n v="1694.33"/>
    <n v="110356.9"/>
  </r>
  <r>
    <s v="87-4916004"/>
    <s v="1/22/1969"/>
    <s v="Single"/>
    <x v="0"/>
    <x v="1"/>
    <n v="1"/>
    <s v="Yes"/>
    <x v="0"/>
    <x v="39"/>
    <x v="856"/>
    <x v="3"/>
    <n v="2007"/>
    <n v="0"/>
    <x v="0"/>
    <n v="62130.26"/>
    <n v="132236.39000000001"/>
  </r>
  <r>
    <s v="44-0562809"/>
    <s v="03/06/1995"/>
    <s v="Single"/>
    <x v="0"/>
    <x v="1"/>
    <n v="0"/>
    <s v="Yes"/>
    <x v="1"/>
    <x v="14"/>
    <x v="241"/>
    <x v="4"/>
    <n v="2000"/>
    <n v="1"/>
    <x v="4"/>
    <n v="88466.84"/>
    <n v="174854.33"/>
  </r>
  <r>
    <s v="54-5154854"/>
    <s v="3/17/2001"/>
    <s v="Single"/>
    <x v="0"/>
    <x v="1"/>
    <n v="0"/>
    <s v="Yes"/>
    <x v="1"/>
    <x v="5"/>
    <x v="255"/>
    <x v="11"/>
    <n v="2010"/>
    <n v="1"/>
    <x v="2"/>
    <n v="27465.59"/>
    <n v="189634.78"/>
  </r>
  <r>
    <s v="03-5336512"/>
    <s v="4/17/1955"/>
    <s v="Single"/>
    <x v="0"/>
    <x v="1"/>
    <n v="0"/>
    <s v="No"/>
    <x v="1"/>
    <x v="26"/>
    <x v="250"/>
    <x v="16"/>
    <n v="1965"/>
    <n v="0"/>
    <x v="0"/>
    <n v="5334.97"/>
    <n v="165435.25"/>
  </r>
  <r>
    <s v="83-3684304"/>
    <s v="11/27/1964"/>
    <s v="Single"/>
    <x v="0"/>
    <x v="1"/>
    <n v="0"/>
    <s v="No"/>
    <x v="3"/>
    <x v="8"/>
    <x v="333"/>
    <x v="6"/>
    <n v="2009"/>
    <n v="0"/>
    <x v="2"/>
    <n v="97851.13"/>
    <n v="204762.68"/>
  </r>
  <r>
    <s v="88-4204121"/>
    <s v="08/01/1967"/>
    <s v="Married"/>
    <x v="0"/>
    <x v="0"/>
    <n v="0"/>
    <s v="Yes"/>
    <x v="0"/>
    <x v="30"/>
    <x v="157"/>
    <x v="3"/>
    <n v="2011"/>
    <n v="4"/>
    <x v="3"/>
    <n v="33874.370000000003"/>
    <n v="244006.09"/>
  </r>
  <r>
    <s v="84-1547156"/>
    <s v="06/11/1988"/>
    <s v="Single"/>
    <x v="0"/>
    <x v="1"/>
    <n v="0"/>
    <s v="No"/>
    <x v="1"/>
    <x v="19"/>
    <x v="237"/>
    <x v="8"/>
    <n v="1996"/>
    <n v="0"/>
    <x v="3"/>
    <n v="7475.11"/>
    <n v="109760.06"/>
  </r>
  <r>
    <s v="95-9514456"/>
    <s v="10/13/2001"/>
    <s v="Married"/>
    <x v="0"/>
    <x v="0"/>
    <n v="1"/>
    <s v="Yes"/>
    <x v="3"/>
    <x v="20"/>
    <x v="603"/>
    <x v="9"/>
    <n v="2001"/>
    <n v="0"/>
    <x v="3"/>
    <n v="29366.19"/>
    <n v="166505.72"/>
  </r>
  <r>
    <s v="77-4296947"/>
    <s v="10/29/1992"/>
    <s v="Single"/>
    <x v="1"/>
    <x v="0"/>
    <n v="0"/>
    <s v="No"/>
    <x v="1"/>
    <x v="4"/>
    <x v="917"/>
    <x v="10"/>
    <n v="1993"/>
    <n v="0"/>
    <x v="3"/>
    <n v="9994.57"/>
    <n v="184051.99"/>
  </r>
  <r>
    <s v="52-5232871"/>
    <s v="9/24/1984"/>
    <s v="Seperated"/>
    <x v="1"/>
    <x v="0"/>
    <n v="0"/>
    <s v="No"/>
    <x v="1"/>
    <x v="16"/>
    <x v="158"/>
    <x v="0"/>
    <n v="2000"/>
    <n v="0"/>
    <x v="4"/>
    <n v="31085.63"/>
    <n v="164271.06"/>
  </r>
  <r>
    <s v="37-6677041"/>
    <s v="09/10/1975"/>
    <s v="Married"/>
    <x v="0"/>
    <x v="0"/>
    <n v="0"/>
    <s v="No"/>
    <x v="1"/>
    <x v="0"/>
    <x v="808"/>
    <x v="13"/>
    <n v="1998"/>
    <n v="1"/>
    <x v="2"/>
    <n v="81066.789999999994"/>
    <n v="177927.35"/>
  </r>
  <r>
    <s v="83-0574342"/>
    <s v="05/09/1953"/>
    <s v="Single"/>
    <x v="0"/>
    <x v="1"/>
    <n v="0"/>
    <s v="No"/>
    <x v="1"/>
    <x v="7"/>
    <x v="111"/>
    <x v="12"/>
    <n v="2001"/>
    <n v="0"/>
    <x v="4"/>
    <n v="68280.070000000007"/>
    <n v="173383.39"/>
  </r>
  <r>
    <s v="29-3815168"/>
    <s v="11/11/1978"/>
    <s v="Single"/>
    <x v="0"/>
    <x v="0"/>
    <n v="0"/>
    <s v="No"/>
    <x v="1"/>
    <x v="3"/>
    <x v="339"/>
    <x v="17"/>
    <n v="1986"/>
    <n v="0"/>
    <x v="1"/>
    <n v="95454.38"/>
    <n v="193612.17"/>
  </r>
  <r>
    <s v="81-5209322"/>
    <s v="10/01/1969"/>
    <s v="Married"/>
    <x v="0"/>
    <x v="0"/>
    <n v="2"/>
    <s v="Yes"/>
    <x v="1"/>
    <x v="10"/>
    <x v="148"/>
    <x v="7"/>
    <n v="1995"/>
    <n v="0"/>
    <x v="0"/>
    <n v="60294.080000000002"/>
    <n v="120492.32"/>
  </r>
  <r>
    <s v="78-9529419"/>
    <s v="8/16/1994"/>
    <s v="Single"/>
    <x v="0"/>
    <x v="1"/>
    <n v="3"/>
    <s v="Yes"/>
    <x v="1"/>
    <x v="16"/>
    <x v="629"/>
    <x v="2"/>
    <n v="2008"/>
    <n v="0"/>
    <x v="1"/>
    <n v="79097.539999999994"/>
    <n v="89943.29"/>
  </r>
  <r>
    <s v="12-3850406"/>
    <s v="02/06/1997"/>
    <s v="Married"/>
    <x v="0"/>
    <x v="0"/>
    <n v="1"/>
    <s v="Yes"/>
    <x v="0"/>
    <x v="36"/>
    <x v="272"/>
    <x v="6"/>
    <n v="2005"/>
    <n v="0"/>
    <x v="0"/>
    <n v="6653.6"/>
    <n v="202339.7"/>
  </r>
  <r>
    <s v="86-7544045"/>
    <s v="6/29/1978"/>
    <s v="Divorced"/>
    <x v="0"/>
    <x v="1"/>
    <n v="0"/>
    <s v="No"/>
    <x v="0"/>
    <x v="11"/>
    <x v="116"/>
    <x v="15"/>
    <n v="2011"/>
    <n v="1"/>
    <x v="4"/>
    <n v="15615.73"/>
    <n v="223864.25"/>
  </r>
  <r>
    <s v="74-1534407"/>
    <s v="08/06/1970"/>
    <s v="Single"/>
    <x v="0"/>
    <x v="0"/>
    <n v="1"/>
    <s v="Yes"/>
    <x v="1"/>
    <x v="5"/>
    <x v="193"/>
    <x v="11"/>
    <n v="1996"/>
    <n v="0"/>
    <x v="3"/>
    <n v="15402.23"/>
    <n v="117706.37"/>
  </r>
  <r>
    <s v="90-4792713"/>
    <s v="11/19/1958"/>
    <s v="Divorced"/>
    <x v="0"/>
    <x v="0"/>
    <n v="0"/>
    <s v="No"/>
    <x v="0"/>
    <x v="3"/>
    <x v="9"/>
    <x v="11"/>
    <n v="2001"/>
    <n v="1"/>
    <x v="4"/>
    <n v="69270.38"/>
    <n v="169344"/>
  </r>
  <r>
    <s v="56-9008832"/>
    <s v="7/13/1961"/>
    <s v="Single"/>
    <x v="0"/>
    <x v="0"/>
    <n v="0"/>
    <s v="No"/>
    <x v="3"/>
    <x v="2"/>
    <x v="248"/>
    <x v="16"/>
    <n v="2000"/>
    <n v="0"/>
    <x v="2"/>
    <n v="18012.61"/>
    <n v="229979.55"/>
  </r>
  <r>
    <s v="48-6207295"/>
    <s v="11/09/1964"/>
    <s v="Married"/>
    <x v="0"/>
    <x v="1"/>
    <n v="0"/>
    <s v="No"/>
    <x v="0"/>
    <x v="35"/>
    <x v="505"/>
    <x v="18"/>
    <n v="1991"/>
    <n v="0"/>
    <x v="3"/>
    <n v="76694.289999999994"/>
    <n v="153438.87"/>
  </r>
  <r>
    <s v="19-5174144"/>
    <s v="12/02/1955"/>
    <s v="Divorced"/>
    <x v="0"/>
    <x v="1"/>
    <n v="0"/>
    <s v="Yes"/>
    <x v="0"/>
    <x v="17"/>
    <x v="436"/>
    <x v="4"/>
    <n v="2002"/>
    <n v="1"/>
    <x v="3"/>
    <n v="9412"/>
    <n v="165689.19"/>
  </r>
  <r>
    <s v="16-5143306"/>
    <s v="7/15/1951"/>
    <s v="Married"/>
    <x v="0"/>
    <x v="0"/>
    <n v="0"/>
    <s v="No"/>
    <x v="1"/>
    <x v="28"/>
    <x v="156"/>
    <x v="18"/>
    <n v="1992"/>
    <n v="0"/>
    <x v="4"/>
    <n v="22396.83"/>
    <n v="52239.85"/>
  </r>
  <r>
    <s v="14-6427173"/>
    <s v="09/12/1967"/>
    <s v="Married"/>
    <x v="0"/>
    <x v="1"/>
    <n v="2"/>
    <s v="Yes"/>
    <x v="1"/>
    <x v="3"/>
    <x v="494"/>
    <x v="4"/>
    <n v="1995"/>
    <n v="1"/>
    <x v="2"/>
    <n v="40147.25"/>
    <n v="161276"/>
  </r>
  <r>
    <s v="04-9079202"/>
    <s v="10/06/1951"/>
    <s v="Single"/>
    <x v="0"/>
    <x v="0"/>
    <n v="2"/>
    <s v="Yes"/>
    <x v="1"/>
    <x v="6"/>
    <x v="30"/>
    <x v="3"/>
    <n v="1994"/>
    <n v="0"/>
    <x v="0"/>
    <n v="20102.48"/>
    <n v="91287.64"/>
  </r>
  <r>
    <s v="38-7654715"/>
    <s v="10/31/1960"/>
    <s v="Single"/>
    <x v="0"/>
    <x v="0"/>
    <n v="0"/>
    <s v="Yes"/>
    <x v="3"/>
    <x v="18"/>
    <x v="539"/>
    <x v="14"/>
    <n v="2008"/>
    <n v="0"/>
    <x v="0"/>
    <n v="63258.26"/>
    <n v="164192.4"/>
  </r>
  <r>
    <s v="54-7631482"/>
    <s v="6/29/1962"/>
    <s v="Married"/>
    <x v="0"/>
    <x v="1"/>
    <n v="1"/>
    <s v="Yes"/>
    <x v="1"/>
    <x v="37"/>
    <x v="665"/>
    <x v="4"/>
    <n v="2007"/>
    <n v="0"/>
    <x v="2"/>
    <n v="67885.97"/>
    <n v="64883.51"/>
  </r>
  <r>
    <s v="74-1876938"/>
    <s v="11/25/1988"/>
    <s v="Divorced"/>
    <x v="0"/>
    <x v="0"/>
    <n v="1"/>
    <s v="Yes"/>
    <x v="1"/>
    <x v="16"/>
    <x v="376"/>
    <x v="10"/>
    <n v="1999"/>
    <n v="0"/>
    <x v="3"/>
    <n v="92335.37"/>
    <n v="83641.3"/>
  </r>
  <r>
    <s v="20-7293623"/>
    <s v="12/11/1973"/>
    <s v="Divorced"/>
    <x v="0"/>
    <x v="1"/>
    <n v="1"/>
    <s v="Yes"/>
    <x v="3"/>
    <x v="10"/>
    <x v="51"/>
    <x v="6"/>
    <n v="1998"/>
    <n v="0"/>
    <x v="4"/>
    <n v="64215.47"/>
    <n v="85162.8"/>
  </r>
  <r>
    <s v="27-7808806"/>
    <s v="06/05/1968"/>
    <s v="Married"/>
    <x v="0"/>
    <x v="1"/>
    <n v="0"/>
    <s v="No"/>
    <x v="1"/>
    <x v="32"/>
    <x v="640"/>
    <x v="6"/>
    <n v="1994"/>
    <n v="0"/>
    <x v="3"/>
    <n v="83910.29"/>
    <n v="117946.74"/>
  </r>
  <r>
    <s v="19-8603612"/>
    <s v="07/01/1967"/>
    <s v="Single"/>
    <x v="1"/>
    <x v="1"/>
    <n v="1"/>
    <s v="Yes"/>
    <x v="1"/>
    <x v="25"/>
    <x v="459"/>
    <x v="16"/>
    <n v="2011"/>
    <n v="0"/>
    <x v="0"/>
    <n v="70918.86"/>
    <n v="149419.47"/>
  </r>
  <r>
    <s v="26-8168120"/>
    <s v="3/31/1971"/>
    <s v="Single"/>
    <x v="0"/>
    <x v="1"/>
    <n v="0"/>
    <s v="No"/>
    <x v="1"/>
    <x v="32"/>
    <x v="437"/>
    <x v="0"/>
    <n v="1996"/>
    <n v="0"/>
    <x v="0"/>
    <n v="45649.65"/>
    <n v="245135.69"/>
  </r>
  <r>
    <s v="21-5280642"/>
    <s v="01/12/1961"/>
    <s v="Married"/>
    <x v="0"/>
    <x v="1"/>
    <n v="2"/>
    <s v="Yes"/>
    <x v="1"/>
    <x v="20"/>
    <x v="613"/>
    <x v="14"/>
    <n v="1994"/>
    <n v="0"/>
    <x v="4"/>
    <n v="28845.4"/>
    <n v="95810.29"/>
  </r>
  <r>
    <s v="27-1832027"/>
    <s v="11/11/1988"/>
    <s v="Married"/>
    <x v="0"/>
    <x v="1"/>
    <n v="2"/>
    <s v="Yes"/>
    <x v="0"/>
    <x v="27"/>
    <x v="534"/>
    <x v="5"/>
    <n v="2012"/>
    <n v="3"/>
    <x v="1"/>
    <n v="57094.33"/>
    <n v="116117.08"/>
  </r>
  <r>
    <s v="95-6992635"/>
    <s v="6/14/1996"/>
    <s v="Single"/>
    <x v="0"/>
    <x v="1"/>
    <n v="0"/>
    <s v="No"/>
    <x v="1"/>
    <x v="35"/>
    <x v="329"/>
    <x v="1"/>
    <n v="1997"/>
    <n v="0"/>
    <x v="1"/>
    <n v="94248.01"/>
    <n v="136281.20000000001"/>
  </r>
  <r>
    <s v="92-1613256"/>
    <s v="09/09/1997"/>
    <s v="Single"/>
    <x v="0"/>
    <x v="1"/>
    <n v="0"/>
    <s v="No"/>
    <x v="1"/>
    <x v="8"/>
    <x v="699"/>
    <x v="17"/>
    <n v="2012"/>
    <n v="0"/>
    <x v="0"/>
    <n v="80880.179999999993"/>
    <n v="87448.42"/>
  </r>
  <r>
    <s v="00-4266598"/>
    <s v="3/17/1972"/>
    <s v="Single"/>
    <x v="0"/>
    <x v="1"/>
    <n v="0"/>
    <s v="No"/>
    <x v="1"/>
    <x v="27"/>
    <x v="50"/>
    <x v="3"/>
    <n v="2009"/>
    <n v="0"/>
    <x v="3"/>
    <n v="68232.19"/>
    <n v="195207.02"/>
  </r>
  <r>
    <s v="92-9851341"/>
    <s v="1/28/1987"/>
    <s v="Married"/>
    <x v="0"/>
    <x v="1"/>
    <n v="0"/>
    <s v="Yes"/>
    <x v="2"/>
    <x v="2"/>
    <x v="228"/>
    <x v="5"/>
    <n v="1999"/>
    <n v="0"/>
    <x v="1"/>
    <n v="3193.34"/>
    <n v="218425.31"/>
  </r>
  <r>
    <s v="77-6073774"/>
    <s v="09/08/1961"/>
    <s v="Seperated"/>
    <x v="0"/>
    <x v="0"/>
    <n v="2"/>
    <s v="Yes"/>
    <x v="1"/>
    <x v="21"/>
    <x v="88"/>
    <x v="12"/>
    <n v="1999"/>
    <n v="0"/>
    <x v="4"/>
    <n v="90053.16"/>
    <n v="148045.47"/>
  </r>
  <r>
    <s v="66-9866413"/>
    <s v="5/17/1969"/>
    <s v="Married"/>
    <x v="0"/>
    <x v="1"/>
    <n v="0"/>
    <s v="Yes"/>
    <x v="0"/>
    <x v="3"/>
    <x v="256"/>
    <x v="13"/>
    <n v="2009"/>
    <n v="2"/>
    <x v="0"/>
    <n v="75657.429999999993"/>
    <n v="231412.94"/>
  </r>
  <r>
    <s v="46-5862588"/>
    <s v="08/12/1990"/>
    <s v="Married"/>
    <x v="1"/>
    <x v="1"/>
    <n v="0"/>
    <s v="No"/>
    <x v="2"/>
    <x v="3"/>
    <x v="465"/>
    <x v="10"/>
    <n v="2010"/>
    <n v="0"/>
    <x v="1"/>
    <n v="65101.39"/>
    <n v="151146.93"/>
  </r>
  <r>
    <s v="95-5674625"/>
    <s v="09/08/1995"/>
    <s v="Married"/>
    <x v="0"/>
    <x v="1"/>
    <n v="1"/>
    <s v="Yes"/>
    <x v="2"/>
    <x v="36"/>
    <x v="272"/>
    <x v="12"/>
    <n v="2000"/>
    <n v="0"/>
    <x v="1"/>
    <n v="23648.87"/>
    <n v="234458.03"/>
  </r>
  <r>
    <s v="85-4927078"/>
    <s v="07/01/1970"/>
    <s v="Single"/>
    <x v="1"/>
    <x v="0"/>
    <n v="0"/>
    <s v="No"/>
    <x v="2"/>
    <x v="2"/>
    <x v="426"/>
    <x v="11"/>
    <n v="2011"/>
    <n v="1"/>
    <x v="4"/>
    <n v="96800.55"/>
    <n v="235241.68"/>
  </r>
  <r>
    <s v="41-9326078"/>
    <s v="06/11/1966"/>
    <s v="Married"/>
    <x v="0"/>
    <x v="0"/>
    <n v="2"/>
    <s v="Yes"/>
    <x v="1"/>
    <x v="45"/>
    <x v="372"/>
    <x v="16"/>
    <n v="1995"/>
    <n v="0"/>
    <x v="2"/>
    <n v="19320.21"/>
    <n v="54618.87"/>
  </r>
  <r>
    <s v="88-3263331"/>
    <s v="5/29/1995"/>
    <s v="Single"/>
    <x v="0"/>
    <x v="0"/>
    <n v="1"/>
    <s v="Yes"/>
    <x v="1"/>
    <x v="8"/>
    <x v="137"/>
    <x v="2"/>
    <n v="1978"/>
    <n v="0"/>
    <x v="1"/>
    <n v="40563.050000000003"/>
    <n v="206823.75"/>
  </r>
  <r>
    <s v="50-0130000"/>
    <s v="04/02/1985"/>
    <s v="Married"/>
    <x v="0"/>
    <x v="0"/>
    <n v="0"/>
    <s v="No"/>
    <x v="0"/>
    <x v="28"/>
    <x v="178"/>
    <x v="5"/>
    <n v="2004"/>
    <n v="0"/>
    <x v="4"/>
    <n v="19404.490000000002"/>
    <n v="229773.54"/>
  </r>
  <r>
    <s v="61-3328306"/>
    <s v="6/21/1995"/>
    <s v="Single"/>
    <x v="0"/>
    <x v="0"/>
    <n v="1"/>
    <s v="Yes"/>
    <x v="1"/>
    <x v="25"/>
    <x v="305"/>
    <x v="3"/>
    <n v="2000"/>
    <n v="0"/>
    <x v="3"/>
    <n v="51666.74"/>
    <n v="95478.97"/>
  </r>
  <r>
    <s v="22-3386640"/>
    <s v="10/13/1961"/>
    <s v="Married"/>
    <x v="0"/>
    <x v="1"/>
    <n v="0"/>
    <s v="No"/>
    <x v="0"/>
    <x v="46"/>
    <x v="212"/>
    <x v="17"/>
    <n v="2004"/>
    <n v="0"/>
    <x v="4"/>
    <n v="96368.84"/>
    <n v="115615.67"/>
  </r>
  <r>
    <s v="08-0847171"/>
    <s v="2/13/1995"/>
    <s v="Single"/>
    <x v="0"/>
    <x v="1"/>
    <n v="0"/>
    <s v="No"/>
    <x v="1"/>
    <x v="47"/>
    <x v="453"/>
    <x v="17"/>
    <n v="2008"/>
    <n v="0"/>
    <x v="0"/>
    <n v="33735.06"/>
    <n v="182583.08"/>
  </r>
  <r>
    <s v="28-4940162"/>
    <s v="08/03/1998"/>
    <s v="Divorced"/>
    <x v="1"/>
    <x v="0"/>
    <n v="2"/>
    <s v="Yes"/>
    <x v="0"/>
    <x v="6"/>
    <x v="351"/>
    <x v="3"/>
    <n v="2009"/>
    <n v="1"/>
    <x v="4"/>
    <n v="65888.429999999993"/>
    <n v="72499.69"/>
  </r>
  <r>
    <s v="69-1327529"/>
    <s v="11/28/1965"/>
    <s v="Married"/>
    <x v="0"/>
    <x v="1"/>
    <n v="2"/>
    <s v="Yes"/>
    <x v="2"/>
    <x v="12"/>
    <x v="526"/>
    <x v="5"/>
    <n v="1995"/>
    <n v="0"/>
    <x v="2"/>
    <n v="43017.02"/>
    <n v="206185.54"/>
  </r>
  <r>
    <s v="43-3098177"/>
    <s v="10/17/1952"/>
    <s v="Single"/>
    <x v="0"/>
    <x v="1"/>
    <n v="1"/>
    <s v="Yes"/>
    <x v="1"/>
    <x v="46"/>
    <x v="236"/>
    <x v="8"/>
    <n v="2010"/>
    <n v="0"/>
    <x v="4"/>
    <n v="53538.36"/>
    <n v="192804.3"/>
  </r>
  <r>
    <s v="57-4717745"/>
    <s v="03/09/1986"/>
    <s v="Divorced"/>
    <x v="0"/>
    <x v="1"/>
    <n v="0"/>
    <s v="No"/>
    <x v="1"/>
    <x v="3"/>
    <x v="432"/>
    <x v="4"/>
    <n v="1996"/>
    <n v="4"/>
    <x v="2"/>
    <n v="54155.37"/>
    <n v="80744.31"/>
  </r>
  <r>
    <s v="80-7994611"/>
    <s v="4/13/1955"/>
    <s v="Single"/>
    <x v="0"/>
    <x v="0"/>
    <n v="0"/>
    <s v="No"/>
    <x v="1"/>
    <x v="19"/>
    <x v="309"/>
    <x v="10"/>
    <n v="2005"/>
    <n v="3"/>
    <x v="3"/>
    <n v="38188.980000000003"/>
    <n v="172462.26"/>
  </r>
  <r>
    <s v="81-2853361"/>
    <s v="7/25/1970"/>
    <s v="Married"/>
    <x v="0"/>
    <x v="0"/>
    <n v="0"/>
    <s v="Yes"/>
    <x v="2"/>
    <x v="16"/>
    <x v="218"/>
    <x v="14"/>
    <n v="2002"/>
    <n v="2"/>
    <x v="0"/>
    <n v="58825.56"/>
    <n v="79822.78"/>
  </r>
  <r>
    <s v="84-7455099"/>
    <s v="6/13/1960"/>
    <s v="Married"/>
    <x v="1"/>
    <x v="1"/>
    <n v="1"/>
    <s v="Yes"/>
    <x v="1"/>
    <x v="32"/>
    <x v="437"/>
    <x v="9"/>
    <n v="1990"/>
    <n v="0"/>
    <x v="4"/>
    <n v="16088.02"/>
    <n v="171347.63"/>
  </r>
  <r>
    <s v="96-5359665"/>
    <s v="5/20/1990"/>
    <s v="Married"/>
    <x v="0"/>
    <x v="1"/>
    <n v="0"/>
    <s v="No"/>
    <x v="1"/>
    <x v="17"/>
    <x v="551"/>
    <x v="9"/>
    <n v="2002"/>
    <n v="0"/>
    <x v="2"/>
    <n v="60917.17"/>
    <n v="126535.2"/>
  </r>
  <r>
    <s v="74-6694765"/>
    <s v="4/14/1992"/>
    <s v="Married"/>
    <x v="0"/>
    <x v="0"/>
    <n v="0"/>
    <s v="No"/>
    <x v="1"/>
    <x v="24"/>
    <x v="341"/>
    <x v="7"/>
    <n v="2009"/>
    <n v="0"/>
    <x v="4"/>
    <n v="67112.7"/>
    <n v="56824.61"/>
  </r>
  <r>
    <s v="44-5583521"/>
    <s v="6/21/1998"/>
    <s v="Married"/>
    <x v="0"/>
    <x v="0"/>
    <n v="0"/>
    <s v="No"/>
    <x v="1"/>
    <x v="20"/>
    <x v="538"/>
    <x v="7"/>
    <n v="1996"/>
    <n v="0"/>
    <x v="4"/>
    <n v="69518.17"/>
    <n v="181510.66"/>
  </r>
  <r>
    <s v="20-1128574"/>
    <s v="12/16/1956"/>
    <s v="Married"/>
    <x v="0"/>
    <x v="1"/>
    <n v="0"/>
    <s v="No"/>
    <x v="1"/>
    <x v="23"/>
    <x v="286"/>
    <x v="5"/>
    <n v="2007"/>
    <n v="0"/>
    <x v="0"/>
    <n v="66144.45"/>
    <n v="249823.35999999999"/>
  </r>
  <r>
    <s v="01-1768458"/>
    <s v="04/05/1970"/>
    <s v="Married"/>
    <x v="1"/>
    <x v="0"/>
    <n v="0"/>
    <s v="No"/>
    <x v="1"/>
    <x v="3"/>
    <x v="177"/>
    <x v="0"/>
    <n v="2012"/>
    <n v="0"/>
    <x v="1"/>
    <n v="66662.16"/>
    <n v="93324.74"/>
  </r>
  <r>
    <s v="09-8954122"/>
    <s v="9/27/1978"/>
    <s v="Single"/>
    <x v="0"/>
    <x v="0"/>
    <n v="1"/>
    <s v="Yes"/>
    <x v="1"/>
    <x v="32"/>
    <x v="296"/>
    <x v="16"/>
    <n v="1987"/>
    <n v="0"/>
    <x v="0"/>
    <n v="394.44"/>
    <n v="84359.78"/>
  </r>
  <r>
    <s v="68-3748108"/>
    <s v="8/19/1986"/>
    <s v="Single"/>
    <x v="0"/>
    <x v="1"/>
    <n v="0"/>
    <s v="No"/>
    <x v="1"/>
    <x v="3"/>
    <x v="251"/>
    <x v="8"/>
    <n v="2000"/>
    <n v="0"/>
    <x v="3"/>
    <n v="24924.19"/>
    <n v="141642.32"/>
  </r>
  <r>
    <s v="90-4592449"/>
    <s v="06/11/2000"/>
    <s v="Married"/>
    <x v="1"/>
    <x v="1"/>
    <n v="1"/>
    <s v="Yes"/>
    <x v="1"/>
    <x v="34"/>
    <x v="295"/>
    <x v="7"/>
    <n v="1994"/>
    <n v="3"/>
    <x v="3"/>
    <n v="59330.77"/>
    <n v="155588.81"/>
  </r>
  <r>
    <s v="72-2206676"/>
    <s v="2/28/2002"/>
    <s v="Married"/>
    <x v="0"/>
    <x v="0"/>
    <n v="0"/>
    <s v="No"/>
    <x v="1"/>
    <x v="5"/>
    <x v="326"/>
    <x v="13"/>
    <n v="2009"/>
    <n v="3"/>
    <x v="3"/>
    <n v="26575.83"/>
    <n v="86336.43"/>
  </r>
  <r>
    <s v="08-1383914"/>
    <s v="8/15/1957"/>
    <s v="Seperated"/>
    <x v="1"/>
    <x v="0"/>
    <n v="0"/>
    <s v="No"/>
    <x v="0"/>
    <x v="16"/>
    <x v="83"/>
    <x v="7"/>
    <n v="2012"/>
    <n v="0"/>
    <x v="0"/>
    <n v="29648.76"/>
    <n v="64465.24"/>
  </r>
  <r>
    <s v="71-7709424"/>
    <s v="04/02/1998"/>
    <s v="Single"/>
    <x v="1"/>
    <x v="1"/>
    <n v="2"/>
    <s v="Yes"/>
    <x v="1"/>
    <x v="20"/>
    <x v="604"/>
    <x v="9"/>
    <n v="2011"/>
    <n v="0"/>
    <x v="4"/>
    <n v="74436.45"/>
    <n v="248303.5"/>
  </r>
  <r>
    <s v="08-3280705"/>
    <s v="7/27/2002"/>
    <s v="Single"/>
    <x v="0"/>
    <x v="0"/>
    <n v="0"/>
    <s v="No"/>
    <x v="1"/>
    <x v="24"/>
    <x v="428"/>
    <x v="12"/>
    <n v="2006"/>
    <n v="0"/>
    <x v="0"/>
    <n v="15738.77"/>
    <n v="143886.39000000001"/>
  </r>
  <r>
    <s v="74-7403570"/>
    <s v="11/01/1960"/>
    <s v="Married"/>
    <x v="0"/>
    <x v="0"/>
    <n v="1"/>
    <s v="Yes"/>
    <x v="3"/>
    <x v="25"/>
    <x v="290"/>
    <x v="10"/>
    <n v="1992"/>
    <n v="0"/>
    <x v="0"/>
    <n v="58105.82"/>
    <n v="221457.84"/>
  </r>
  <r>
    <s v="46-4193993"/>
    <s v="2/16/1955"/>
    <s v="Single"/>
    <x v="0"/>
    <x v="1"/>
    <n v="0"/>
    <s v="No"/>
    <x v="0"/>
    <x v="12"/>
    <x v="19"/>
    <x v="11"/>
    <n v="2009"/>
    <n v="0"/>
    <x v="1"/>
    <n v="86604.39"/>
    <n v="182403.74"/>
  </r>
  <r>
    <s v="06-7988455"/>
    <s v="5/15/2002"/>
    <s v="Divorced"/>
    <x v="0"/>
    <x v="1"/>
    <n v="0"/>
    <s v="Yes"/>
    <x v="0"/>
    <x v="16"/>
    <x v="158"/>
    <x v="11"/>
    <n v="2005"/>
    <n v="3"/>
    <x v="4"/>
    <n v="92419.44"/>
    <n v="97785.8"/>
  </r>
  <r>
    <s v="34-5439760"/>
    <s v="08/05/1993"/>
    <s v="Married"/>
    <x v="0"/>
    <x v="0"/>
    <n v="1"/>
    <s v="Yes"/>
    <x v="3"/>
    <x v="25"/>
    <x v="150"/>
    <x v="18"/>
    <n v="1989"/>
    <n v="3"/>
    <x v="4"/>
    <n v="50139.28"/>
    <n v="90868.39"/>
  </r>
  <r>
    <s v="26-0918171"/>
    <s v="4/16/1994"/>
    <s v="Married"/>
    <x v="0"/>
    <x v="0"/>
    <n v="0"/>
    <s v="No"/>
    <x v="2"/>
    <x v="17"/>
    <x v="436"/>
    <x v="10"/>
    <n v="2009"/>
    <n v="0"/>
    <x v="4"/>
    <n v="54186.87"/>
    <n v="49370.12"/>
  </r>
  <r>
    <s v="18-6459375"/>
    <s v="11/03/1955"/>
    <s v="Married"/>
    <x v="0"/>
    <x v="0"/>
    <n v="0"/>
    <s v="No"/>
    <x v="0"/>
    <x v="8"/>
    <x v="288"/>
    <x v="16"/>
    <n v="2009"/>
    <n v="0"/>
    <x v="1"/>
    <n v="51098.28"/>
    <n v="173334.37"/>
  </r>
  <r>
    <s v="03-6081513"/>
    <s v="03/01/1995"/>
    <s v="Single"/>
    <x v="0"/>
    <x v="1"/>
    <n v="0"/>
    <s v="No"/>
    <x v="0"/>
    <x v="3"/>
    <x v="177"/>
    <x v="4"/>
    <n v="2009"/>
    <n v="0"/>
    <x v="1"/>
    <n v="69907.39"/>
    <n v="226000.56"/>
  </r>
  <r>
    <s v="76-6800353"/>
    <s v="9/15/1972"/>
    <s v="Married"/>
    <x v="0"/>
    <x v="0"/>
    <n v="1"/>
    <s v="Yes"/>
    <x v="2"/>
    <x v="20"/>
    <x v="34"/>
    <x v="6"/>
    <n v="2011"/>
    <n v="0"/>
    <x v="4"/>
    <n v="60977.93"/>
    <n v="72056.45"/>
  </r>
  <r>
    <s v="10-1738499"/>
    <s v="12/05/2001"/>
    <s v="Single"/>
    <x v="0"/>
    <x v="1"/>
    <n v="0"/>
    <s v="Yes"/>
    <x v="1"/>
    <x v="30"/>
    <x v="298"/>
    <x v="6"/>
    <n v="2011"/>
    <n v="4"/>
    <x v="1"/>
    <n v="97298.51"/>
    <n v="231771.43"/>
  </r>
  <r>
    <s v="24-5155553"/>
    <s v="12/11/1953"/>
    <s v="Married"/>
    <x v="0"/>
    <x v="1"/>
    <n v="0"/>
    <s v="No"/>
    <x v="1"/>
    <x v="57"/>
    <x v="617"/>
    <x v="12"/>
    <n v="1992"/>
    <n v="1"/>
    <x v="0"/>
    <n v="2663.11"/>
    <n v="194858.94"/>
  </r>
  <r>
    <s v="84-1396089"/>
    <s v="7/28/1964"/>
    <s v="Divorced"/>
    <x v="1"/>
    <x v="0"/>
    <n v="0"/>
    <s v="No"/>
    <x v="2"/>
    <x v="17"/>
    <x v="531"/>
    <x v="18"/>
    <n v="2013"/>
    <n v="0"/>
    <x v="4"/>
    <n v="88451.34"/>
    <n v="204466.62"/>
  </r>
  <r>
    <s v="75-0580084"/>
    <s v="2/13/1956"/>
    <s v="Single"/>
    <x v="0"/>
    <x v="1"/>
    <n v="0"/>
    <s v="No"/>
    <x v="1"/>
    <x v="3"/>
    <x v="379"/>
    <x v="8"/>
    <n v="1992"/>
    <n v="0"/>
    <x v="1"/>
    <n v="18141.580000000002"/>
    <n v="215804.12"/>
  </r>
  <r>
    <s v="44-0491953"/>
    <s v="9/24/2002"/>
    <s v="Married"/>
    <x v="0"/>
    <x v="1"/>
    <n v="0"/>
    <s v="Yes"/>
    <x v="1"/>
    <x v="4"/>
    <x v="199"/>
    <x v="2"/>
    <n v="1984"/>
    <n v="1"/>
    <x v="1"/>
    <n v="43613.93"/>
    <n v="194919.84"/>
  </r>
  <r>
    <s v="69-5394698"/>
    <s v="08/04/1952"/>
    <s v="Single"/>
    <x v="0"/>
    <x v="1"/>
    <n v="1"/>
    <s v="Yes"/>
    <x v="1"/>
    <x v="8"/>
    <x v="85"/>
    <x v="16"/>
    <n v="2004"/>
    <n v="0"/>
    <x v="1"/>
    <n v="44222.25"/>
    <n v="102652.7"/>
  </r>
  <r>
    <s v="80-9490838"/>
    <s v="5/26/1994"/>
    <s v="Married"/>
    <x v="0"/>
    <x v="0"/>
    <n v="2"/>
    <s v="Yes"/>
    <x v="0"/>
    <x v="8"/>
    <x v="442"/>
    <x v="17"/>
    <n v="1994"/>
    <n v="0"/>
    <x v="1"/>
    <n v="28426.92"/>
    <n v="76698.41"/>
  </r>
  <r>
    <s v="57-8020053"/>
    <s v="7/24/1987"/>
    <s v="Married"/>
    <x v="0"/>
    <x v="1"/>
    <n v="0"/>
    <s v="No"/>
    <x v="1"/>
    <x v="71"/>
    <x v="877"/>
    <x v="11"/>
    <n v="1968"/>
    <n v="0"/>
    <x v="1"/>
    <n v="4439.28"/>
    <n v="220903.99"/>
  </r>
  <r>
    <s v="55-1934924"/>
    <s v="6/28/1952"/>
    <s v="Single"/>
    <x v="0"/>
    <x v="0"/>
    <n v="3"/>
    <s v="Yes"/>
    <x v="1"/>
    <x v="3"/>
    <x v="339"/>
    <x v="6"/>
    <n v="2010"/>
    <n v="1"/>
    <x v="4"/>
    <n v="71007.850000000006"/>
    <n v="184402.26"/>
  </r>
  <r>
    <s v="53-7824600"/>
    <s v="10/07/1965"/>
    <s v="Single"/>
    <x v="0"/>
    <x v="1"/>
    <n v="2"/>
    <s v="Yes"/>
    <x v="2"/>
    <x v="0"/>
    <x v="0"/>
    <x v="13"/>
    <n v="2012"/>
    <n v="0"/>
    <x v="2"/>
    <n v="97874.27"/>
    <n v="126253.43"/>
  </r>
  <r>
    <s v="75-0803069"/>
    <s v="06/04/1965"/>
    <s v="Single"/>
    <x v="0"/>
    <x v="0"/>
    <n v="0"/>
    <s v="No"/>
    <x v="1"/>
    <x v="26"/>
    <x v="365"/>
    <x v="8"/>
    <n v="2004"/>
    <n v="1"/>
    <x v="3"/>
    <n v="15034.51"/>
    <n v="176657.51"/>
  </r>
  <r>
    <s v="25-4406852"/>
    <s v="6/23/1965"/>
    <s v="Married"/>
    <x v="0"/>
    <x v="0"/>
    <n v="0"/>
    <s v="No"/>
    <x v="1"/>
    <x v="25"/>
    <x v="277"/>
    <x v="1"/>
    <n v="2012"/>
    <n v="0"/>
    <x v="0"/>
    <n v="70623.490000000005"/>
    <n v="117361.88"/>
  </r>
  <r>
    <s v="21-8760847"/>
    <s v="11/24/1977"/>
    <s v="Single"/>
    <x v="1"/>
    <x v="1"/>
    <n v="0"/>
    <s v="No"/>
    <x v="1"/>
    <x v="3"/>
    <x v="165"/>
    <x v="0"/>
    <n v="1988"/>
    <n v="1"/>
    <x v="1"/>
    <n v="81794.87"/>
    <n v="106519.27"/>
  </r>
  <r>
    <s v="41-2197407"/>
    <s v="04/04/1994"/>
    <s v="Seperated"/>
    <x v="0"/>
    <x v="1"/>
    <n v="0"/>
    <s v="No"/>
    <x v="1"/>
    <x v="5"/>
    <x v="425"/>
    <x v="2"/>
    <n v="2002"/>
    <n v="0"/>
    <x v="4"/>
    <n v="91977.279999999999"/>
    <n v="201988.31"/>
  </r>
  <r>
    <s v="46-9950430"/>
    <s v="08/05/1993"/>
    <s v="Married"/>
    <x v="1"/>
    <x v="0"/>
    <n v="1"/>
    <s v="Yes"/>
    <x v="1"/>
    <x v="2"/>
    <x v="592"/>
    <x v="7"/>
    <n v="2009"/>
    <n v="1"/>
    <x v="3"/>
    <n v="25681.69"/>
    <n v="240226.31"/>
  </r>
  <r>
    <s v="27-8373141"/>
    <s v="11/19/1976"/>
    <s v="Single"/>
    <x v="0"/>
    <x v="0"/>
    <n v="0"/>
    <s v="Yes"/>
    <x v="0"/>
    <x v="20"/>
    <x v="252"/>
    <x v="6"/>
    <n v="2006"/>
    <n v="1"/>
    <x v="0"/>
    <n v="4461.68"/>
    <n v="148011.23000000001"/>
  </r>
  <r>
    <s v="14-5608397"/>
    <s v="12/16/1960"/>
    <s v="Single"/>
    <x v="0"/>
    <x v="1"/>
    <n v="0"/>
    <s v="No"/>
    <x v="0"/>
    <x v="0"/>
    <x v="317"/>
    <x v="0"/>
    <n v="2008"/>
    <n v="0"/>
    <x v="1"/>
    <n v="35601.519999999997"/>
    <n v="152849.85"/>
  </r>
  <r>
    <s v="97-7040427"/>
    <s v="07/10/1960"/>
    <s v="Single"/>
    <x v="0"/>
    <x v="0"/>
    <n v="0"/>
    <s v="No"/>
    <x v="0"/>
    <x v="7"/>
    <x v="489"/>
    <x v="17"/>
    <n v="1995"/>
    <n v="0"/>
    <x v="3"/>
    <n v="7558.87"/>
    <n v="229385.88"/>
  </r>
  <r>
    <s v="13-0320101"/>
    <s v="7/19/1998"/>
    <s v="Married"/>
    <x v="0"/>
    <x v="1"/>
    <n v="1"/>
    <s v="Yes"/>
    <x v="0"/>
    <x v="8"/>
    <x v="558"/>
    <x v="16"/>
    <n v="2011"/>
    <n v="0"/>
    <x v="3"/>
    <n v="94123.28"/>
    <n v="213978.78"/>
  </r>
  <r>
    <s v="10-6642158"/>
    <s v="8/21/1985"/>
    <s v="Married"/>
    <x v="1"/>
    <x v="0"/>
    <n v="0"/>
    <s v="No"/>
    <x v="1"/>
    <x v="14"/>
    <x v="191"/>
    <x v="8"/>
    <n v="2003"/>
    <n v="0"/>
    <x v="0"/>
    <n v="95260.05"/>
    <n v="140622.44"/>
  </r>
  <r>
    <s v="71-5457280"/>
    <s v="01/11/1960"/>
    <s v="Divorced"/>
    <x v="0"/>
    <x v="1"/>
    <n v="0"/>
    <s v="No"/>
    <x v="2"/>
    <x v="2"/>
    <x v="135"/>
    <x v="9"/>
    <n v="2010"/>
    <n v="1"/>
    <x v="1"/>
    <n v="65320.82"/>
    <n v="205791.35999999999"/>
  </r>
  <r>
    <s v="91-0834263"/>
    <s v="02/08/2002"/>
    <s v="Married"/>
    <x v="0"/>
    <x v="0"/>
    <n v="0"/>
    <s v="Yes"/>
    <x v="1"/>
    <x v="19"/>
    <x v="190"/>
    <x v="17"/>
    <n v="2004"/>
    <n v="0"/>
    <x v="0"/>
    <n v="79318.679999999993"/>
    <n v="207609.02"/>
  </r>
  <r>
    <s v="26-3146744"/>
    <s v="3/26/1989"/>
    <s v="Single"/>
    <x v="0"/>
    <x v="1"/>
    <n v="0"/>
    <s v="Yes"/>
    <x v="1"/>
    <x v="19"/>
    <x v="312"/>
    <x v="13"/>
    <n v="1995"/>
    <n v="0"/>
    <x v="3"/>
    <n v="90113.53"/>
    <n v="192845.93"/>
  </r>
  <r>
    <s v="39-0964085"/>
    <s v="11/20/1970"/>
    <s v="Divorced"/>
    <x v="0"/>
    <x v="1"/>
    <n v="1"/>
    <s v="Yes"/>
    <x v="0"/>
    <x v="7"/>
    <x v="273"/>
    <x v="5"/>
    <n v="1987"/>
    <n v="1"/>
    <x v="1"/>
    <n v="16979.79"/>
    <n v="136174.34"/>
  </r>
  <r>
    <s v="02-1058693"/>
    <s v="5/27/1992"/>
    <s v="Divorced"/>
    <x v="0"/>
    <x v="0"/>
    <n v="0"/>
    <s v="Yes"/>
    <x v="1"/>
    <x v="17"/>
    <x v="436"/>
    <x v="4"/>
    <n v="2003"/>
    <n v="1"/>
    <x v="0"/>
    <n v="46041.36"/>
    <n v="129115.93"/>
  </r>
  <r>
    <s v="30-3351241"/>
    <s v="6/18/1991"/>
    <s v="Married"/>
    <x v="0"/>
    <x v="0"/>
    <n v="0"/>
    <s v="No"/>
    <x v="1"/>
    <x v="21"/>
    <x v="975"/>
    <x v="8"/>
    <n v="1967"/>
    <n v="0"/>
    <x v="1"/>
    <n v="43178.32"/>
    <n v="234613.98"/>
  </r>
  <r>
    <s v="51-7149404"/>
    <s v="5/19/1956"/>
    <s v="Single"/>
    <x v="0"/>
    <x v="1"/>
    <n v="0"/>
    <s v="No"/>
    <x v="1"/>
    <x v="17"/>
    <x v="258"/>
    <x v="0"/>
    <n v="2012"/>
    <n v="0"/>
    <x v="2"/>
    <n v="11278.69"/>
    <n v="241921.98"/>
  </r>
  <r>
    <s v="06-7586701"/>
    <s v="6/23/1969"/>
    <s v="Single"/>
    <x v="0"/>
    <x v="0"/>
    <n v="0"/>
    <s v="No"/>
    <x v="0"/>
    <x v="4"/>
    <x v="263"/>
    <x v="11"/>
    <n v="1993"/>
    <n v="0"/>
    <x v="4"/>
    <n v="14319"/>
    <n v="214033.03"/>
  </r>
  <r>
    <s v="13-0312272"/>
    <s v="1/20/1954"/>
    <s v="Seperated"/>
    <x v="0"/>
    <x v="1"/>
    <n v="0"/>
    <s v="No"/>
    <x v="3"/>
    <x v="17"/>
    <x v="125"/>
    <x v="17"/>
    <n v="1997"/>
    <n v="0"/>
    <x v="1"/>
    <n v="69600.36"/>
    <n v="129572.1"/>
  </r>
  <r>
    <s v="60-5885996"/>
    <s v="04/06/1972"/>
    <s v="Married"/>
    <x v="0"/>
    <x v="0"/>
    <n v="2"/>
    <s v="Yes"/>
    <x v="2"/>
    <x v="16"/>
    <x v="90"/>
    <x v="1"/>
    <n v="2000"/>
    <n v="0"/>
    <x v="3"/>
    <n v="2266.04"/>
    <n v="64066.71"/>
  </r>
  <r>
    <s v="65-8970131"/>
    <s v="10/21/2001"/>
    <s v="Divorced"/>
    <x v="1"/>
    <x v="0"/>
    <n v="1"/>
    <s v="Yes"/>
    <x v="1"/>
    <x v="39"/>
    <x v="836"/>
    <x v="13"/>
    <n v="2003"/>
    <n v="1"/>
    <x v="2"/>
    <n v="51571.65"/>
    <n v="212275.44"/>
  </r>
  <r>
    <s v="80-9080288"/>
    <s v="2/13/1996"/>
    <s v="Single"/>
    <x v="0"/>
    <x v="1"/>
    <n v="0"/>
    <s v="No"/>
    <x v="1"/>
    <x v="19"/>
    <x v="237"/>
    <x v="8"/>
    <n v="2001"/>
    <n v="0"/>
    <x v="1"/>
    <n v="82742.59"/>
    <n v="117531.59"/>
  </r>
  <r>
    <s v="96-9559902"/>
    <s v="12/24/1992"/>
    <s v="Single"/>
    <x v="0"/>
    <x v="1"/>
    <n v="0"/>
    <s v="Yes"/>
    <x v="2"/>
    <x v="15"/>
    <x v="462"/>
    <x v="7"/>
    <n v="1998"/>
    <n v="0"/>
    <x v="4"/>
    <n v="26300.13"/>
    <n v="54778.68"/>
  </r>
  <r>
    <s v="54-1675817"/>
    <s v="10/30/2001"/>
    <s v="Divorced"/>
    <x v="0"/>
    <x v="0"/>
    <n v="0"/>
    <s v="Yes"/>
    <x v="0"/>
    <x v="3"/>
    <x v="165"/>
    <x v="10"/>
    <n v="1980"/>
    <n v="0"/>
    <x v="3"/>
    <n v="81721.990000000005"/>
    <n v="213078.66"/>
  </r>
  <r>
    <s v="50-7190001"/>
    <s v="8/20/1952"/>
    <s v="Married"/>
    <x v="1"/>
    <x v="1"/>
    <n v="0"/>
    <s v="No"/>
    <x v="1"/>
    <x v="3"/>
    <x v="466"/>
    <x v="13"/>
    <n v="2013"/>
    <n v="3"/>
    <x v="4"/>
    <n v="17671.04"/>
    <n v="135413.1"/>
  </r>
  <r>
    <s v="94-7572197"/>
    <s v="11/17/1963"/>
    <s v="Single"/>
    <x v="0"/>
    <x v="0"/>
    <n v="0"/>
    <s v="No"/>
    <x v="0"/>
    <x v="2"/>
    <x v="56"/>
    <x v="12"/>
    <n v="2008"/>
    <n v="0"/>
    <x v="4"/>
    <n v="65342.49"/>
    <n v="50254.91"/>
  </r>
  <r>
    <s v="97-9103305"/>
    <s v="05/06/1960"/>
    <s v="Married"/>
    <x v="1"/>
    <x v="0"/>
    <n v="1"/>
    <s v="Yes"/>
    <x v="1"/>
    <x v="26"/>
    <x v="577"/>
    <x v="12"/>
    <n v="1986"/>
    <n v="0"/>
    <x v="1"/>
    <n v="37264.559999999998"/>
    <n v="53627.59"/>
  </r>
  <r>
    <s v="58-2451478"/>
    <s v="12/25/1980"/>
    <s v="Single"/>
    <x v="0"/>
    <x v="1"/>
    <n v="0"/>
    <s v="No"/>
    <x v="2"/>
    <x v="15"/>
    <x v="621"/>
    <x v="18"/>
    <n v="2006"/>
    <n v="0"/>
    <x v="4"/>
    <n v="62979.57"/>
    <n v="107463.78"/>
  </r>
  <r>
    <s v="20-5978822"/>
    <s v="10/28/1971"/>
    <s v="Single"/>
    <x v="0"/>
    <x v="1"/>
    <n v="0"/>
    <s v="No"/>
    <x v="0"/>
    <x v="23"/>
    <x v="286"/>
    <x v="12"/>
    <n v="2009"/>
    <n v="0"/>
    <x v="4"/>
    <n v="86165.38"/>
    <n v="110095.58"/>
  </r>
  <r>
    <s v="35-1618666"/>
    <s v="9/21/1992"/>
    <s v="Married"/>
    <x v="0"/>
    <x v="0"/>
    <n v="0"/>
    <s v="No"/>
    <x v="1"/>
    <x v="5"/>
    <x v="78"/>
    <x v="12"/>
    <n v="1986"/>
    <n v="1"/>
    <x v="2"/>
    <n v="31131.72"/>
    <n v="208763.61"/>
  </r>
  <r>
    <s v="10-2211879"/>
    <s v="10/07/1985"/>
    <s v="Divorced"/>
    <x v="0"/>
    <x v="0"/>
    <n v="0"/>
    <s v="Yes"/>
    <x v="1"/>
    <x v="10"/>
    <x v="129"/>
    <x v="3"/>
    <n v="1996"/>
    <n v="1"/>
    <x v="3"/>
    <n v="17041.68"/>
    <n v="83425.679999999993"/>
  </r>
  <r>
    <s v="76-3329176"/>
    <s v="5/27/1955"/>
    <s v="Married"/>
    <x v="0"/>
    <x v="0"/>
    <n v="0"/>
    <s v="No"/>
    <x v="1"/>
    <x v="3"/>
    <x v="322"/>
    <x v="0"/>
    <n v="2011"/>
    <n v="2"/>
    <x v="2"/>
    <n v="63839.25"/>
    <n v="63225.67"/>
  </r>
  <r>
    <s v="75-6327214"/>
    <s v="05/04/1958"/>
    <s v="Married"/>
    <x v="0"/>
    <x v="0"/>
    <n v="0"/>
    <s v="Yes"/>
    <x v="1"/>
    <x v="8"/>
    <x v="146"/>
    <x v="18"/>
    <n v="2001"/>
    <n v="0"/>
    <x v="4"/>
    <n v="20428.16"/>
    <n v="116362.6"/>
  </r>
  <r>
    <s v="34-6667125"/>
    <s v="12/29/1994"/>
    <s v="Single"/>
    <x v="0"/>
    <x v="0"/>
    <n v="0"/>
    <s v="No"/>
    <x v="1"/>
    <x v="18"/>
    <x v="627"/>
    <x v="0"/>
    <n v="2004"/>
    <n v="0"/>
    <x v="4"/>
    <n v="19870.34"/>
    <n v="67908.350000000006"/>
  </r>
  <r>
    <s v="76-3242794"/>
    <s v="07/12/1953"/>
    <s v="Seperated"/>
    <x v="0"/>
    <x v="1"/>
    <n v="0"/>
    <s v="No"/>
    <x v="1"/>
    <x v="8"/>
    <x v="202"/>
    <x v="16"/>
    <n v="1995"/>
    <n v="0"/>
    <x v="1"/>
    <n v="96233.27"/>
    <n v="146666.32999999999"/>
  </r>
  <r>
    <s v="64-5135396"/>
    <s v="9/15/1994"/>
    <s v="Married"/>
    <x v="0"/>
    <x v="1"/>
    <n v="0"/>
    <s v="Yes"/>
    <x v="3"/>
    <x v="55"/>
    <x v="424"/>
    <x v="18"/>
    <n v="2011"/>
    <n v="0"/>
    <x v="0"/>
    <n v="80253.820000000007"/>
    <n v="49262.07"/>
  </r>
  <r>
    <s v="66-1977633"/>
    <s v="10/31/1963"/>
    <s v="Single"/>
    <x v="0"/>
    <x v="0"/>
    <n v="2"/>
    <s v="Yes"/>
    <x v="1"/>
    <x v="41"/>
    <x v="240"/>
    <x v="2"/>
    <n v="2011"/>
    <n v="0"/>
    <x v="0"/>
    <n v="9436.98"/>
    <n v="63290.3"/>
  </r>
  <r>
    <s v="53-8002394"/>
    <s v="09/06/1998"/>
    <s v="Married"/>
    <x v="0"/>
    <x v="0"/>
    <n v="0"/>
    <s v="No"/>
    <x v="1"/>
    <x v="19"/>
    <x v="554"/>
    <x v="18"/>
    <n v="1995"/>
    <n v="1"/>
    <x v="2"/>
    <n v="79896.87"/>
    <n v="225300.51"/>
  </r>
  <r>
    <s v="22-9030780"/>
    <s v="01/12/1957"/>
    <s v="Single"/>
    <x v="0"/>
    <x v="0"/>
    <n v="0"/>
    <s v="No"/>
    <x v="0"/>
    <x v="10"/>
    <x v="902"/>
    <x v="9"/>
    <n v="1998"/>
    <n v="3"/>
    <x v="1"/>
    <n v="95249.62"/>
    <n v="247566.62"/>
  </r>
  <r>
    <s v="17-8243203"/>
    <s v="3/19/1974"/>
    <s v="Married"/>
    <x v="1"/>
    <x v="1"/>
    <n v="0"/>
    <s v="No"/>
    <x v="1"/>
    <x v="18"/>
    <x v="71"/>
    <x v="12"/>
    <n v="1993"/>
    <n v="0"/>
    <x v="4"/>
    <n v="54186.43"/>
    <n v="164816.6"/>
  </r>
  <r>
    <s v="53-6415549"/>
    <s v="01/08/1960"/>
    <s v="Single"/>
    <x v="0"/>
    <x v="0"/>
    <n v="0"/>
    <s v="Yes"/>
    <x v="1"/>
    <x v="2"/>
    <x v="2"/>
    <x v="15"/>
    <n v="1992"/>
    <n v="1"/>
    <x v="3"/>
    <n v="9460.35"/>
    <n v="74745.77"/>
  </r>
  <r>
    <s v="26-0690859"/>
    <s v="2/24/2001"/>
    <s v="Seperated"/>
    <x v="1"/>
    <x v="0"/>
    <n v="0"/>
    <s v="No"/>
    <x v="1"/>
    <x v="36"/>
    <x v="143"/>
    <x v="2"/>
    <n v="2008"/>
    <n v="0"/>
    <x v="0"/>
    <n v="24941.919999999998"/>
    <n v="113266.84"/>
  </r>
  <r>
    <s v="46-6946462"/>
    <s v="3/17/1977"/>
    <s v="Single"/>
    <x v="0"/>
    <x v="0"/>
    <n v="0"/>
    <s v="No"/>
    <x v="0"/>
    <x v="8"/>
    <x v="202"/>
    <x v="10"/>
    <n v="2001"/>
    <n v="1"/>
    <x v="0"/>
    <n v="26439.81"/>
    <n v="155739.82999999999"/>
  </r>
  <r>
    <s v="45-1987424"/>
    <s v="10/05/1962"/>
    <s v="Single"/>
    <x v="0"/>
    <x v="0"/>
    <n v="0"/>
    <s v="No"/>
    <x v="0"/>
    <x v="21"/>
    <x v="49"/>
    <x v="6"/>
    <n v="1985"/>
    <n v="2"/>
    <x v="1"/>
    <n v="61790.83"/>
    <n v="66855.850000000006"/>
  </r>
  <r>
    <s v="03-1299221"/>
    <s v="7/19/1972"/>
    <s v="Single"/>
    <x v="1"/>
    <x v="0"/>
    <n v="0"/>
    <s v="No"/>
    <x v="1"/>
    <x v="17"/>
    <x v="436"/>
    <x v="17"/>
    <n v="2005"/>
    <n v="4"/>
    <x v="3"/>
    <n v="49913.04"/>
    <n v="89720.55"/>
  </r>
  <r>
    <s v="78-0720266"/>
    <s v="08/12/1986"/>
    <s v="Divorced"/>
    <x v="0"/>
    <x v="0"/>
    <n v="0"/>
    <s v="Yes"/>
    <x v="1"/>
    <x v="5"/>
    <x v="193"/>
    <x v="11"/>
    <n v="1997"/>
    <n v="0"/>
    <x v="1"/>
    <n v="50506.5"/>
    <n v="185117.1"/>
  </r>
  <r>
    <s v="06-4616558"/>
    <s v="2/16/1978"/>
    <s v="Divorced"/>
    <x v="0"/>
    <x v="1"/>
    <n v="1"/>
    <s v="Yes"/>
    <x v="0"/>
    <x v="3"/>
    <x v="9"/>
    <x v="11"/>
    <n v="2011"/>
    <n v="0"/>
    <x v="4"/>
    <n v="14479.39"/>
    <n v="121505.9"/>
  </r>
  <r>
    <s v="62-2973750"/>
    <s v="12/19/1979"/>
    <s v="Single"/>
    <x v="1"/>
    <x v="1"/>
    <n v="0"/>
    <s v="Yes"/>
    <x v="1"/>
    <x v="26"/>
    <x v="62"/>
    <x v="1"/>
    <n v="1983"/>
    <n v="1"/>
    <x v="0"/>
    <n v="41017.54"/>
    <n v="176007.72"/>
  </r>
  <r>
    <s v="39-6576961"/>
    <s v="1/27/1978"/>
    <s v="Single"/>
    <x v="0"/>
    <x v="1"/>
    <n v="0"/>
    <s v="No"/>
    <x v="0"/>
    <x v="3"/>
    <x v="109"/>
    <x v="5"/>
    <n v="1986"/>
    <n v="0"/>
    <x v="3"/>
    <n v="1774.64"/>
    <n v="83245.149999999994"/>
  </r>
  <r>
    <s v="32-6577716"/>
    <s v="10/09/1963"/>
    <s v="Single"/>
    <x v="0"/>
    <x v="0"/>
    <n v="0"/>
    <s v="No"/>
    <x v="1"/>
    <x v="30"/>
    <x v="133"/>
    <x v="15"/>
    <n v="2008"/>
    <n v="0"/>
    <x v="3"/>
    <n v="78221.570000000007"/>
    <n v="150674.04"/>
  </r>
  <r>
    <s v="50-3482669"/>
    <s v="04/01/1982"/>
    <s v="Divorced"/>
    <x v="0"/>
    <x v="1"/>
    <n v="0"/>
    <s v="No"/>
    <x v="2"/>
    <x v="21"/>
    <x v="428"/>
    <x v="9"/>
    <n v="1998"/>
    <n v="0"/>
    <x v="1"/>
    <n v="18490.59"/>
    <n v="83250.77"/>
  </r>
  <r>
    <s v="82-2333849"/>
    <s v="12/02/1999"/>
    <s v="Single"/>
    <x v="0"/>
    <x v="1"/>
    <n v="0"/>
    <s v="No"/>
    <x v="3"/>
    <x v="5"/>
    <x v="182"/>
    <x v="3"/>
    <n v="2009"/>
    <n v="0"/>
    <x v="4"/>
    <n v="93582.21"/>
    <n v="172914.47"/>
  </r>
  <r>
    <s v="39-1383346"/>
    <s v="8/29/1952"/>
    <s v="Divorced"/>
    <x v="0"/>
    <x v="0"/>
    <n v="0"/>
    <s v="No"/>
    <x v="1"/>
    <x v="19"/>
    <x v="237"/>
    <x v="14"/>
    <n v="2005"/>
    <n v="0"/>
    <x v="2"/>
    <n v="25770.720000000001"/>
    <n v="161339.22"/>
  </r>
  <r>
    <s v="51-7896990"/>
    <s v="10/26/1986"/>
    <s v="Single"/>
    <x v="0"/>
    <x v="1"/>
    <n v="0"/>
    <s v="No"/>
    <x v="1"/>
    <x v="30"/>
    <x v="157"/>
    <x v="3"/>
    <n v="2010"/>
    <n v="0"/>
    <x v="2"/>
    <n v="4834.34"/>
    <n v="134838.03"/>
  </r>
  <r>
    <s v="08-7889648"/>
    <s v="7/22/1957"/>
    <s v="Married"/>
    <x v="0"/>
    <x v="0"/>
    <n v="0"/>
    <s v="No"/>
    <x v="1"/>
    <x v="3"/>
    <x v="66"/>
    <x v="9"/>
    <n v="2003"/>
    <n v="3"/>
    <x v="2"/>
    <n v="92776.07"/>
    <n v="220225.83"/>
  </r>
  <r>
    <s v="80-1081941"/>
    <s v="05/01/1990"/>
    <s v="Single"/>
    <x v="0"/>
    <x v="1"/>
    <n v="2"/>
    <s v="Yes"/>
    <x v="1"/>
    <x v="7"/>
    <x v="273"/>
    <x v="15"/>
    <n v="2002"/>
    <n v="0"/>
    <x v="2"/>
    <n v="47673.77"/>
    <n v="46210.14"/>
  </r>
  <r>
    <s v="46-0032137"/>
    <s v="8/17/1990"/>
    <s v="Married"/>
    <x v="0"/>
    <x v="0"/>
    <n v="2"/>
    <s v="Yes"/>
    <x v="1"/>
    <x v="17"/>
    <x v="125"/>
    <x v="11"/>
    <n v="1993"/>
    <n v="0"/>
    <x v="0"/>
    <n v="3524.64"/>
    <n v="84257.36"/>
  </r>
  <r>
    <s v="13-5992854"/>
    <s v="08/01/1974"/>
    <s v="Single"/>
    <x v="0"/>
    <x v="0"/>
    <n v="0"/>
    <s v="No"/>
    <x v="1"/>
    <x v="8"/>
    <x v="187"/>
    <x v="4"/>
    <n v="2001"/>
    <n v="2"/>
    <x v="1"/>
    <n v="81834.86"/>
    <n v="242277.27"/>
  </r>
  <r>
    <s v="33-3255540"/>
    <s v="9/17/1999"/>
    <s v="Divorced"/>
    <x v="0"/>
    <x v="0"/>
    <n v="0"/>
    <s v="No"/>
    <x v="0"/>
    <x v="11"/>
    <x v="116"/>
    <x v="0"/>
    <n v="2007"/>
    <n v="2"/>
    <x v="0"/>
    <n v="74209.350000000006"/>
    <n v="202544.52"/>
  </r>
  <r>
    <s v="03-7988102"/>
    <s v="05/12/1967"/>
    <s v="Married"/>
    <x v="0"/>
    <x v="0"/>
    <n v="0"/>
    <s v="No"/>
    <x v="1"/>
    <x v="35"/>
    <x v="281"/>
    <x v="16"/>
    <n v="1992"/>
    <n v="0"/>
    <x v="2"/>
    <n v="73583.05"/>
    <n v="210350.37"/>
  </r>
  <r>
    <s v="06-7634532"/>
    <s v="05/08/1981"/>
    <s v="Married"/>
    <x v="1"/>
    <x v="0"/>
    <n v="0"/>
    <s v="No"/>
    <x v="3"/>
    <x v="3"/>
    <x v="86"/>
    <x v="11"/>
    <n v="2013"/>
    <n v="0"/>
    <x v="4"/>
    <n v="89073.99"/>
    <n v="228594.66"/>
  </r>
  <r>
    <s v="75-3938360"/>
    <s v="2/22/1969"/>
    <s v="Married"/>
    <x v="0"/>
    <x v="1"/>
    <n v="0"/>
    <s v="No"/>
    <x v="1"/>
    <x v="37"/>
    <x v="134"/>
    <x v="4"/>
    <n v="1997"/>
    <n v="0"/>
    <x v="4"/>
    <n v="32562.89"/>
    <n v="123033.76"/>
  </r>
  <r>
    <s v="82-1674118"/>
    <s v="3/17/1979"/>
    <s v="Married"/>
    <x v="0"/>
    <x v="1"/>
    <n v="0"/>
    <s v="No"/>
    <x v="1"/>
    <x v="47"/>
    <x v="324"/>
    <x v="0"/>
    <n v="2005"/>
    <n v="0"/>
    <x v="2"/>
    <n v="64363.76"/>
    <n v="97027.67"/>
  </r>
  <r>
    <s v="10-6998844"/>
    <s v="4/19/1972"/>
    <s v="Married"/>
    <x v="0"/>
    <x v="1"/>
    <n v="0"/>
    <s v="No"/>
    <x v="1"/>
    <x v="21"/>
    <x v="674"/>
    <x v="10"/>
    <n v="1988"/>
    <n v="0"/>
    <x v="4"/>
    <n v="94585.81"/>
    <n v="154834.22"/>
  </r>
  <r>
    <s v="37-0683864"/>
    <s v="7/13/1973"/>
    <s v="Single"/>
    <x v="1"/>
    <x v="0"/>
    <n v="0"/>
    <s v="No"/>
    <x v="0"/>
    <x v="32"/>
    <x v="417"/>
    <x v="10"/>
    <n v="1996"/>
    <n v="0"/>
    <x v="4"/>
    <n v="5253.47"/>
    <n v="65963.039999999994"/>
  </r>
  <r>
    <s v="93-2415663"/>
    <s v="08/07/1985"/>
    <s v="Single"/>
    <x v="0"/>
    <x v="0"/>
    <n v="0"/>
    <s v="No"/>
    <x v="1"/>
    <x v="13"/>
    <x v="107"/>
    <x v="5"/>
    <n v="2000"/>
    <n v="0"/>
    <x v="4"/>
    <n v="22216.81"/>
    <n v="173471.4"/>
  </r>
  <r>
    <s v="13-6753276"/>
    <s v="8/13/1976"/>
    <s v="Married"/>
    <x v="0"/>
    <x v="1"/>
    <n v="1"/>
    <s v="Yes"/>
    <x v="1"/>
    <x v="32"/>
    <x v="481"/>
    <x v="8"/>
    <n v="2008"/>
    <n v="0"/>
    <x v="4"/>
    <n v="67286.789999999994"/>
    <n v="215980.27"/>
  </r>
  <r>
    <s v="18-2194997"/>
    <s v="8/14/1990"/>
    <s v="Married"/>
    <x v="0"/>
    <x v="0"/>
    <n v="1"/>
    <s v="Yes"/>
    <x v="1"/>
    <x v="3"/>
    <x v="112"/>
    <x v="1"/>
    <n v="1984"/>
    <n v="0"/>
    <x v="4"/>
    <n v="39170.46"/>
    <n v="191305.9"/>
  </r>
  <r>
    <s v="37-8835480"/>
    <s v="02/12/1976"/>
    <s v="Divorced"/>
    <x v="1"/>
    <x v="0"/>
    <n v="2"/>
    <s v="Yes"/>
    <x v="1"/>
    <x v="12"/>
    <x v="526"/>
    <x v="9"/>
    <n v="1995"/>
    <n v="0"/>
    <x v="1"/>
    <n v="4262.58"/>
    <n v="80635.25"/>
  </r>
  <r>
    <s v="90-1387112"/>
    <s v="12/04/1957"/>
    <s v="Single"/>
    <x v="0"/>
    <x v="1"/>
    <n v="0"/>
    <s v="No"/>
    <x v="1"/>
    <x v="30"/>
    <x v="816"/>
    <x v="11"/>
    <n v="2007"/>
    <n v="2"/>
    <x v="2"/>
    <n v="90016.75"/>
    <n v="136703.54999999999"/>
  </r>
  <r>
    <s v="26-8390379"/>
    <s v="04/01/1996"/>
    <s v="Married"/>
    <x v="0"/>
    <x v="0"/>
    <n v="0"/>
    <s v="No"/>
    <x v="1"/>
    <x v="20"/>
    <x v="121"/>
    <x v="11"/>
    <n v="2005"/>
    <n v="1"/>
    <x v="2"/>
    <n v="23948.25"/>
    <n v="89838.7"/>
  </r>
  <r>
    <s v="47-5710001"/>
    <s v="10/27/1975"/>
    <s v="Married"/>
    <x v="0"/>
    <x v="0"/>
    <n v="1"/>
    <s v="Yes"/>
    <x v="1"/>
    <x v="32"/>
    <x v="411"/>
    <x v="15"/>
    <n v="1990"/>
    <n v="0"/>
    <x v="1"/>
    <n v="61668.44"/>
    <n v="124679.48"/>
  </r>
  <r>
    <s v="17-0458669"/>
    <s v="11/22/1999"/>
    <s v="Single"/>
    <x v="1"/>
    <x v="0"/>
    <n v="0"/>
    <s v="Yes"/>
    <x v="0"/>
    <x v="20"/>
    <x v="87"/>
    <x v="15"/>
    <n v="1996"/>
    <n v="0"/>
    <x v="1"/>
    <n v="19587.939999999999"/>
    <n v="243180.11"/>
  </r>
  <r>
    <s v="53-7584181"/>
    <s v="4/24/1961"/>
    <s v="Married"/>
    <x v="0"/>
    <x v="0"/>
    <n v="0"/>
    <s v="No"/>
    <x v="0"/>
    <x v="8"/>
    <x v="532"/>
    <x v="6"/>
    <n v="2001"/>
    <n v="1"/>
    <x v="1"/>
    <n v="15524.88"/>
    <n v="79337.17"/>
  </r>
  <r>
    <s v="08-1379344"/>
    <s v="5/18/1968"/>
    <s v="Single"/>
    <x v="0"/>
    <x v="1"/>
    <n v="0"/>
    <s v="No"/>
    <x v="1"/>
    <x v="10"/>
    <x v="849"/>
    <x v="16"/>
    <n v="1992"/>
    <n v="0"/>
    <x v="0"/>
    <n v="15970.53"/>
    <n v="98925.75"/>
  </r>
  <r>
    <s v="72-2724773"/>
    <s v="4/30/1980"/>
    <s v="Married"/>
    <x v="0"/>
    <x v="0"/>
    <n v="0"/>
    <s v="Yes"/>
    <x v="3"/>
    <x v="16"/>
    <x v="164"/>
    <x v="5"/>
    <n v="1996"/>
    <n v="2"/>
    <x v="2"/>
    <n v="63457.57"/>
    <n v="80185.25"/>
  </r>
  <r>
    <s v="07-2784608"/>
    <s v="11/05/1992"/>
    <s v="Married"/>
    <x v="0"/>
    <x v="0"/>
    <n v="0"/>
    <s v="Yes"/>
    <x v="3"/>
    <x v="4"/>
    <x v="17"/>
    <x v="18"/>
    <n v="2001"/>
    <n v="3"/>
    <x v="2"/>
    <n v="67911.47"/>
    <n v="103180.67"/>
  </r>
  <r>
    <s v="43-3951927"/>
    <s v="9/19/1967"/>
    <s v="Single"/>
    <x v="1"/>
    <x v="0"/>
    <n v="0"/>
    <s v="No"/>
    <x v="3"/>
    <x v="0"/>
    <x v="70"/>
    <x v="14"/>
    <n v="2002"/>
    <n v="0"/>
    <x v="3"/>
    <n v="28591.54"/>
    <n v="140877.93"/>
  </r>
  <r>
    <s v="42-2309102"/>
    <s v="01/01/1972"/>
    <s v="Married"/>
    <x v="0"/>
    <x v="1"/>
    <n v="2"/>
    <s v="Yes"/>
    <x v="3"/>
    <x v="16"/>
    <x v="644"/>
    <x v="15"/>
    <n v="2012"/>
    <n v="0"/>
    <x v="2"/>
    <n v="27315.69"/>
    <n v="152056.93"/>
  </r>
  <r>
    <s v="76-5984067"/>
    <s v="05/06/1965"/>
    <s v="Divorced"/>
    <x v="0"/>
    <x v="0"/>
    <n v="0"/>
    <s v="No"/>
    <x v="0"/>
    <x v="3"/>
    <x v="165"/>
    <x v="1"/>
    <n v="2008"/>
    <n v="1"/>
    <x v="0"/>
    <n v="18734.84"/>
    <n v="242766.13"/>
  </r>
  <r>
    <s v="43-3683603"/>
    <s v="03/07/1969"/>
    <s v="Married"/>
    <x v="0"/>
    <x v="0"/>
    <n v="0"/>
    <s v="No"/>
    <x v="1"/>
    <x v="19"/>
    <x v="312"/>
    <x v="8"/>
    <n v="2006"/>
    <n v="1"/>
    <x v="3"/>
    <n v="74424.11"/>
    <n v="214181.24"/>
  </r>
  <r>
    <s v="41-0940060"/>
    <s v="2/20/1998"/>
    <s v="Single"/>
    <x v="0"/>
    <x v="0"/>
    <n v="3"/>
    <s v="Yes"/>
    <x v="0"/>
    <x v="8"/>
    <x v="186"/>
    <x v="2"/>
    <n v="2002"/>
    <n v="0"/>
    <x v="2"/>
    <n v="43326"/>
    <n v="195926.27"/>
  </r>
  <r>
    <s v="77-0473922"/>
    <s v="2/14/1960"/>
    <s v="Married"/>
    <x v="0"/>
    <x v="1"/>
    <n v="0"/>
    <s v="No"/>
    <x v="0"/>
    <x v="17"/>
    <x v="809"/>
    <x v="7"/>
    <n v="2008"/>
    <n v="0"/>
    <x v="4"/>
    <n v="93747.07"/>
    <n v="248388.84"/>
  </r>
  <r>
    <s v="34-5468431"/>
    <s v="07/04/1954"/>
    <s v="Single"/>
    <x v="0"/>
    <x v="0"/>
    <n v="1"/>
    <s v="Yes"/>
    <x v="2"/>
    <x v="6"/>
    <x v="30"/>
    <x v="15"/>
    <n v="2001"/>
    <n v="0"/>
    <x v="0"/>
    <n v="44788.86"/>
    <n v="184001.69"/>
  </r>
  <r>
    <s v="36-3214693"/>
    <s v="07/03/1994"/>
    <s v="Single"/>
    <x v="0"/>
    <x v="1"/>
    <n v="0"/>
    <s v="No"/>
    <x v="1"/>
    <x v="30"/>
    <x v="464"/>
    <x v="3"/>
    <n v="2000"/>
    <n v="0"/>
    <x v="3"/>
    <n v="45526.17"/>
    <n v="151436.19"/>
  </r>
  <r>
    <s v="01-9479806"/>
    <s v="10/29/1995"/>
    <s v="Single"/>
    <x v="0"/>
    <x v="1"/>
    <n v="0"/>
    <s v="No"/>
    <x v="0"/>
    <x v="17"/>
    <x v="304"/>
    <x v="8"/>
    <n v="2012"/>
    <n v="1"/>
    <x v="3"/>
    <n v="52893.2"/>
    <n v="65952.490000000005"/>
  </r>
  <r>
    <s v="33-4448787"/>
    <s v="05/09/1958"/>
    <s v="Single"/>
    <x v="1"/>
    <x v="1"/>
    <n v="2"/>
    <s v="Yes"/>
    <x v="2"/>
    <x v="16"/>
    <x v="81"/>
    <x v="1"/>
    <n v="2009"/>
    <n v="1"/>
    <x v="2"/>
    <n v="49804.21"/>
    <n v="60497.55"/>
  </r>
  <r>
    <s v="76-5440294"/>
    <s v="7/24/1981"/>
    <s v="Married"/>
    <x v="0"/>
    <x v="0"/>
    <n v="0"/>
    <s v="Yes"/>
    <x v="1"/>
    <x v="28"/>
    <x v="54"/>
    <x v="8"/>
    <n v="1990"/>
    <n v="0"/>
    <x v="4"/>
    <n v="55533.58"/>
    <n v="214385.94"/>
  </r>
  <r>
    <s v="67-1707728"/>
    <s v="04/01/1951"/>
    <s v="Divorced"/>
    <x v="0"/>
    <x v="0"/>
    <n v="0"/>
    <s v="No"/>
    <x v="2"/>
    <x v="53"/>
    <x v="843"/>
    <x v="9"/>
    <n v="1984"/>
    <n v="0"/>
    <x v="0"/>
    <n v="67844.61"/>
    <n v="111466.2"/>
  </r>
  <r>
    <s v="79-7513048"/>
    <s v="04/07/1993"/>
    <s v="Single"/>
    <x v="1"/>
    <x v="0"/>
    <n v="0"/>
    <s v="Yes"/>
    <x v="1"/>
    <x v="8"/>
    <x v="677"/>
    <x v="1"/>
    <n v="2011"/>
    <n v="0"/>
    <x v="2"/>
    <n v="36146.97"/>
    <n v="201259.65"/>
  </r>
  <r>
    <s v="29-5796616"/>
    <s v="05/12/1964"/>
    <s v="Divorced"/>
    <x v="1"/>
    <x v="1"/>
    <n v="0"/>
    <s v="No"/>
    <x v="3"/>
    <x v="32"/>
    <x v="159"/>
    <x v="17"/>
    <n v="1995"/>
    <n v="0"/>
    <x v="4"/>
    <n v="69513.17"/>
    <n v="198091.58"/>
  </r>
  <r>
    <s v="50-1472891"/>
    <s v="12/13/1957"/>
    <s v="Single"/>
    <x v="1"/>
    <x v="1"/>
    <n v="0"/>
    <s v="Yes"/>
    <x v="2"/>
    <x v="26"/>
    <x v="44"/>
    <x v="9"/>
    <n v="1962"/>
    <n v="0"/>
    <x v="1"/>
    <n v="39037.800000000003"/>
    <n v="132547.84"/>
  </r>
  <r>
    <s v="09-6742088"/>
    <s v="8/24/1956"/>
    <s v="Single"/>
    <x v="0"/>
    <x v="1"/>
    <n v="0"/>
    <s v="No"/>
    <x v="2"/>
    <x v="3"/>
    <x v="256"/>
    <x v="10"/>
    <n v="1997"/>
    <n v="0"/>
    <x v="2"/>
    <n v="67597.649999999994"/>
    <n v="243409.91"/>
  </r>
  <r>
    <s v="12-4380486"/>
    <s v="10/21/1991"/>
    <s v="Single"/>
    <x v="0"/>
    <x v="0"/>
    <n v="0"/>
    <s v="No"/>
    <x v="0"/>
    <x v="47"/>
    <x v="453"/>
    <x v="11"/>
    <n v="2010"/>
    <n v="0"/>
    <x v="0"/>
    <n v="58107.68"/>
    <n v="183031.69"/>
  </r>
  <r>
    <s v="55-2938125"/>
    <s v="03/08/1954"/>
    <s v="Married"/>
    <x v="0"/>
    <x v="0"/>
    <n v="0"/>
    <s v="No"/>
    <x v="1"/>
    <x v="5"/>
    <x v="457"/>
    <x v="5"/>
    <n v="2008"/>
    <n v="1"/>
    <x v="0"/>
    <n v="93288.46"/>
    <n v="157298.37"/>
  </r>
  <r>
    <s v="25-4639031"/>
    <s v="02/07/1950"/>
    <s v="Married"/>
    <x v="0"/>
    <x v="1"/>
    <n v="0"/>
    <s v="No"/>
    <x v="0"/>
    <x v="46"/>
    <x v="233"/>
    <x v="5"/>
    <n v="1992"/>
    <n v="3"/>
    <x v="4"/>
    <n v="21499.59"/>
    <n v="79631.179999999993"/>
  </r>
  <r>
    <s v="83-7685839"/>
    <s v="06/12/1952"/>
    <s v="Single"/>
    <x v="0"/>
    <x v="1"/>
    <n v="0"/>
    <s v="No"/>
    <x v="2"/>
    <x v="20"/>
    <x v="415"/>
    <x v="7"/>
    <n v="1984"/>
    <n v="0"/>
    <x v="2"/>
    <n v="35697.660000000003"/>
    <n v="67218.350000000006"/>
  </r>
  <r>
    <s v="71-2586462"/>
    <s v="07/01/1998"/>
    <s v="Single"/>
    <x v="1"/>
    <x v="1"/>
    <n v="1"/>
    <s v="Yes"/>
    <x v="1"/>
    <x v="4"/>
    <x v="759"/>
    <x v="15"/>
    <n v="2011"/>
    <n v="0"/>
    <x v="2"/>
    <n v="67883.12"/>
    <n v="99337.52"/>
  </r>
  <r>
    <s v="48-5078781"/>
    <s v="02/10/1990"/>
    <s v="Single"/>
    <x v="0"/>
    <x v="0"/>
    <n v="0"/>
    <s v="No"/>
    <x v="1"/>
    <x v="19"/>
    <x v="663"/>
    <x v="10"/>
    <n v="1992"/>
    <n v="0"/>
    <x v="1"/>
    <n v="75013.009999999995"/>
    <n v="221431.61"/>
  </r>
  <r>
    <s v="22-2316732"/>
    <s v="6/24/1959"/>
    <s v="Divorced"/>
    <x v="0"/>
    <x v="0"/>
    <n v="2"/>
    <s v="Yes"/>
    <x v="3"/>
    <x v="13"/>
    <x v="20"/>
    <x v="5"/>
    <n v="2006"/>
    <n v="0"/>
    <x v="3"/>
    <n v="44207.25"/>
    <n v="161561.19"/>
  </r>
  <r>
    <s v="42-8504802"/>
    <s v="10/27/1986"/>
    <s v="Single"/>
    <x v="0"/>
    <x v="1"/>
    <n v="0"/>
    <s v="No"/>
    <x v="1"/>
    <x v="17"/>
    <x v="214"/>
    <x v="9"/>
    <n v="1992"/>
    <n v="0"/>
    <x v="4"/>
    <n v="83979.88"/>
    <n v="214172.23"/>
  </r>
  <r>
    <s v="02-9693793"/>
    <s v="10/31/1970"/>
    <s v="Seperated"/>
    <x v="0"/>
    <x v="1"/>
    <n v="0"/>
    <s v="No"/>
    <x v="1"/>
    <x v="11"/>
    <x v="116"/>
    <x v="1"/>
    <n v="2012"/>
    <n v="1"/>
    <x v="4"/>
    <n v="71311.39"/>
    <n v="84894.22"/>
  </r>
  <r>
    <s v="43-4443580"/>
    <s v="9/28/1992"/>
    <s v="Married"/>
    <x v="0"/>
    <x v="1"/>
    <n v="0"/>
    <s v="No"/>
    <x v="2"/>
    <x v="4"/>
    <x v="17"/>
    <x v="2"/>
    <n v="1989"/>
    <n v="0"/>
    <x v="0"/>
    <n v="21858.38"/>
    <n v="131042.18"/>
  </r>
  <r>
    <s v="70-9809331"/>
    <s v="04/02/1990"/>
    <s v="Seperated"/>
    <x v="0"/>
    <x v="1"/>
    <n v="1"/>
    <s v="Yes"/>
    <x v="2"/>
    <x v="10"/>
    <x v="598"/>
    <x v="13"/>
    <n v="1997"/>
    <n v="4"/>
    <x v="1"/>
    <n v="4056.61"/>
    <n v="215062.28"/>
  </r>
  <r>
    <s v="13-1931138"/>
    <s v="04/09/1961"/>
    <s v="Married"/>
    <x v="0"/>
    <x v="1"/>
    <n v="0"/>
    <s v="No"/>
    <x v="1"/>
    <x v="12"/>
    <x v="519"/>
    <x v="4"/>
    <n v="2001"/>
    <n v="0"/>
    <x v="0"/>
    <n v="5879.7"/>
    <n v="135620.35999999999"/>
  </r>
  <r>
    <s v="78-6484842"/>
    <s v="04/01/2000"/>
    <s v="Married"/>
    <x v="0"/>
    <x v="0"/>
    <n v="0"/>
    <s v="Yes"/>
    <x v="0"/>
    <x v="5"/>
    <x v="182"/>
    <x v="13"/>
    <n v="2011"/>
    <n v="0"/>
    <x v="1"/>
    <n v="24117.71"/>
    <n v="146727.51999999999"/>
  </r>
  <r>
    <s v="64-8638714"/>
    <s v="5/26/1991"/>
    <s v="Seperated"/>
    <x v="0"/>
    <x v="1"/>
    <n v="0"/>
    <s v="No"/>
    <x v="1"/>
    <x v="21"/>
    <x v="433"/>
    <x v="9"/>
    <n v="2010"/>
    <n v="0"/>
    <x v="3"/>
    <n v="13016.27"/>
    <n v="173658.98"/>
  </r>
  <r>
    <s v="35-4199515"/>
    <s v="7/13/1991"/>
    <s v="Married"/>
    <x v="0"/>
    <x v="1"/>
    <n v="0"/>
    <s v="No"/>
    <x v="1"/>
    <x v="30"/>
    <x v="493"/>
    <x v="11"/>
    <n v="2011"/>
    <n v="0"/>
    <x v="0"/>
    <n v="40967.29"/>
    <n v="83648.23"/>
  </r>
  <r>
    <s v="51-5079959"/>
    <s v="6/15/1994"/>
    <s v="Married"/>
    <x v="0"/>
    <x v="1"/>
    <n v="2"/>
    <s v="Yes"/>
    <x v="0"/>
    <x v="18"/>
    <x v="205"/>
    <x v="15"/>
    <n v="2010"/>
    <n v="0"/>
    <x v="3"/>
    <n v="28876.94"/>
    <n v="163416.5"/>
  </r>
  <r>
    <s v="63-6691866"/>
    <s v="9/22/1964"/>
    <s v="Married"/>
    <x v="0"/>
    <x v="1"/>
    <n v="0"/>
    <s v="No"/>
    <x v="0"/>
    <x v="16"/>
    <x v="83"/>
    <x v="2"/>
    <n v="2001"/>
    <n v="0"/>
    <x v="4"/>
    <n v="10512.64"/>
    <n v="126460.38"/>
  </r>
  <r>
    <s v="78-1707849"/>
    <s v="4/13/1951"/>
    <s v="Married"/>
    <x v="0"/>
    <x v="1"/>
    <n v="0"/>
    <s v="No"/>
    <x v="0"/>
    <x v="11"/>
    <x v="116"/>
    <x v="18"/>
    <n v="2012"/>
    <n v="0"/>
    <x v="1"/>
    <n v="71393.16"/>
    <n v="147252.41"/>
  </r>
  <r>
    <s v="80-5712655"/>
    <s v="8/28/2001"/>
    <s v="Married"/>
    <x v="0"/>
    <x v="0"/>
    <n v="1"/>
    <s v="Yes"/>
    <x v="1"/>
    <x v="19"/>
    <x v="278"/>
    <x v="1"/>
    <n v="1992"/>
    <n v="0"/>
    <x v="2"/>
    <n v="58383.37"/>
    <n v="217205.37"/>
  </r>
  <r>
    <s v="83-5701131"/>
    <s v="10/10/1978"/>
    <s v="Married"/>
    <x v="0"/>
    <x v="1"/>
    <n v="0"/>
    <s v="Yes"/>
    <x v="0"/>
    <x v="15"/>
    <x v="621"/>
    <x v="12"/>
    <n v="2006"/>
    <n v="1"/>
    <x v="4"/>
    <n v="35529.46"/>
    <n v="90591.63"/>
  </r>
  <r>
    <s v="07-6238763"/>
    <s v="08/05/1994"/>
    <s v="Divorced"/>
    <x v="1"/>
    <x v="1"/>
    <n v="0"/>
    <s v="No"/>
    <x v="1"/>
    <x v="44"/>
    <x v="149"/>
    <x v="12"/>
    <n v="1999"/>
    <n v="2"/>
    <x v="4"/>
    <n v="71457.81"/>
    <n v="145189.85"/>
  </r>
  <r>
    <s v="87-2617615"/>
    <s v="12/06/1978"/>
    <s v="Seperated"/>
    <x v="0"/>
    <x v="1"/>
    <n v="1"/>
    <s v="Yes"/>
    <x v="1"/>
    <x v="8"/>
    <x v="915"/>
    <x v="8"/>
    <n v="1994"/>
    <n v="0"/>
    <x v="1"/>
    <n v="53496.11"/>
    <n v="62989.17"/>
  </r>
  <r>
    <s v="19-4883426"/>
    <s v="01/09/1976"/>
    <s v="Married"/>
    <x v="0"/>
    <x v="1"/>
    <n v="0"/>
    <s v="Yes"/>
    <x v="1"/>
    <x v="3"/>
    <x v="702"/>
    <x v="1"/>
    <n v="1993"/>
    <n v="0"/>
    <x v="0"/>
    <n v="63219.89"/>
    <n v="136444.6"/>
  </r>
  <r>
    <s v="16-0268926"/>
    <s v="3/13/1954"/>
    <s v="Seperated"/>
    <x v="0"/>
    <x v="1"/>
    <n v="0"/>
    <s v="No"/>
    <x v="1"/>
    <x v="5"/>
    <x v="529"/>
    <x v="15"/>
    <n v="1993"/>
    <n v="0"/>
    <x v="3"/>
    <n v="17551.14"/>
    <n v="213691.96"/>
  </r>
  <r>
    <s v="14-4403705"/>
    <s v="7/19/1957"/>
    <s v="Divorced"/>
    <x v="1"/>
    <x v="0"/>
    <n v="0"/>
    <s v="Yes"/>
    <x v="1"/>
    <x v="25"/>
    <x v="545"/>
    <x v="0"/>
    <n v="2008"/>
    <n v="1"/>
    <x v="1"/>
    <n v="24232.560000000001"/>
    <n v="153112.09"/>
  </r>
  <r>
    <s v="26-3720947"/>
    <s v="06/09/1967"/>
    <s v="Divorced"/>
    <x v="0"/>
    <x v="0"/>
    <n v="1"/>
    <s v="Yes"/>
    <x v="0"/>
    <x v="25"/>
    <x v="277"/>
    <x v="14"/>
    <n v="2008"/>
    <n v="1"/>
    <x v="4"/>
    <n v="40517.269999999997"/>
    <n v="78058.399999999994"/>
  </r>
  <r>
    <s v="30-6119442"/>
    <s v="10/21/1997"/>
    <s v="Divorced"/>
    <x v="0"/>
    <x v="0"/>
    <n v="0"/>
    <s v="No"/>
    <x v="1"/>
    <x v="15"/>
    <x v="245"/>
    <x v="17"/>
    <n v="1992"/>
    <n v="0"/>
    <x v="0"/>
    <n v="32344.51"/>
    <n v="176879.53"/>
  </r>
  <r>
    <s v="09-5267339"/>
    <s v="6/18/1959"/>
    <s v="Divorced"/>
    <x v="0"/>
    <x v="1"/>
    <n v="0"/>
    <s v="Yes"/>
    <x v="2"/>
    <x v="26"/>
    <x v="318"/>
    <x v="10"/>
    <n v="1991"/>
    <n v="0"/>
    <x v="4"/>
    <n v="35640.43"/>
    <n v="103530.65"/>
  </r>
  <r>
    <s v="08-6720956"/>
    <s v="07/08/1970"/>
    <s v="Divorced"/>
    <x v="1"/>
    <x v="1"/>
    <n v="0"/>
    <s v="No"/>
    <x v="1"/>
    <x v="4"/>
    <x v="456"/>
    <x v="7"/>
    <n v="2003"/>
    <n v="0"/>
    <x v="4"/>
    <n v="3003.34"/>
    <n v="204738.39"/>
  </r>
  <r>
    <s v="81-3249622"/>
    <s v="04/11/1984"/>
    <s v="Married"/>
    <x v="0"/>
    <x v="0"/>
    <n v="0"/>
    <s v="No"/>
    <x v="0"/>
    <x v="35"/>
    <x v="673"/>
    <x v="16"/>
    <n v="1987"/>
    <n v="1"/>
    <x v="3"/>
    <n v="84122.26"/>
    <n v="223317.46"/>
  </r>
  <r>
    <s v="79-0326483"/>
    <s v="1/15/1982"/>
    <s v="Single"/>
    <x v="0"/>
    <x v="0"/>
    <n v="1"/>
    <s v="Yes"/>
    <x v="1"/>
    <x v="35"/>
    <x v="431"/>
    <x v="7"/>
    <n v="1999"/>
    <n v="0"/>
    <x v="4"/>
    <n v="89281.84"/>
    <n v="67003.38"/>
  </r>
  <r>
    <s v="07-2058818"/>
    <s v="7/18/1957"/>
    <s v="Single"/>
    <x v="0"/>
    <x v="0"/>
    <n v="0"/>
    <s v="No"/>
    <x v="0"/>
    <x v="8"/>
    <x v="445"/>
    <x v="13"/>
    <n v="2003"/>
    <n v="0"/>
    <x v="0"/>
    <n v="90615.24"/>
    <n v="154502.13"/>
  </r>
  <r>
    <s v="90-9185859"/>
    <s v="11/24/1966"/>
    <s v="Single"/>
    <x v="1"/>
    <x v="1"/>
    <n v="0"/>
    <s v="No"/>
    <x v="0"/>
    <x v="3"/>
    <x v="282"/>
    <x v="16"/>
    <n v="1996"/>
    <n v="1"/>
    <x v="1"/>
    <n v="7089.78"/>
    <n v="240210.56"/>
  </r>
  <r>
    <s v="96-3955534"/>
    <s v="7/16/1958"/>
    <s v="Single"/>
    <x v="0"/>
    <x v="0"/>
    <n v="0"/>
    <s v="No"/>
    <x v="0"/>
    <x v="26"/>
    <x v="44"/>
    <x v="11"/>
    <n v="1975"/>
    <n v="0"/>
    <x v="0"/>
    <n v="13901.48"/>
    <n v="209020.36"/>
  </r>
  <r>
    <s v="02-8144035"/>
    <s v="7/23/1971"/>
    <s v="Married"/>
    <x v="0"/>
    <x v="1"/>
    <n v="0"/>
    <s v="No"/>
    <x v="1"/>
    <x v="37"/>
    <x v="563"/>
    <x v="4"/>
    <n v="1993"/>
    <n v="0"/>
    <x v="3"/>
    <n v="28265.47"/>
    <n v="239694.89"/>
  </r>
  <r>
    <s v="85-4983102"/>
    <s v="6/23/1991"/>
    <s v="Single"/>
    <x v="0"/>
    <x v="1"/>
    <n v="0"/>
    <s v="No"/>
    <x v="2"/>
    <x v="15"/>
    <x v="540"/>
    <x v="0"/>
    <n v="1990"/>
    <n v="0"/>
    <x v="0"/>
    <n v="20981.88"/>
    <n v="140625.93"/>
  </r>
  <r>
    <s v="33-4327486"/>
    <s v="3/27/1990"/>
    <s v="Divorced"/>
    <x v="0"/>
    <x v="0"/>
    <n v="1"/>
    <s v="Yes"/>
    <x v="0"/>
    <x v="5"/>
    <x v="193"/>
    <x v="13"/>
    <n v="1994"/>
    <n v="0"/>
    <x v="0"/>
    <n v="53745.48"/>
    <n v="125245.3"/>
  </r>
  <r>
    <s v="82-6687267"/>
    <s v="12/04/1996"/>
    <s v="Single"/>
    <x v="1"/>
    <x v="0"/>
    <n v="1"/>
    <s v="Yes"/>
    <x v="0"/>
    <x v="2"/>
    <x v="426"/>
    <x v="14"/>
    <n v="1998"/>
    <n v="0"/>
    <x v="4"/>
    <n v="92375.98"/>
    <n v="240230.26"/>
  </r>
  <r>
    <s v="81-1540049"/>
    <s v="4/23/1991"/>
    <s v="Single"/>
    <x v="0"/>
    <x v="0"/>
    <n v="1"/>
    <s v="Yes"/>
    <x v="1"/>
    <x v="39"/>
    <x v="405"/>
    <x v="13"/>
    <n v="2006"/>
    <n v="0"/>
    <x v="2"/>
    <n v="34514.07"/>
    <n v="200163.65"/>
  </r>
  <r>
    <s v="00-3758435"/>
    <s v="10/27/1978"/>
    <s v="Single"/>
    <x v="0"/>
    <x v="0"/>
    <n v="0"/>
    <s v="Yes"/>
    <x v="1"/>
    <x v="5"/>
    <x v="602"/>
    <x v="7"/>
    <n v="2011"/>
    <n v="0"/>
    <x v="1"/>
    <n v="76313.8"/>
    <n v="65547.149999999994"/>
  </r>
  <r>
    <s v="86-1095066"/>
    <s v="01/12/1956"/>
    <s v="Single"/>
    <x v="1"/>
    <x v="0"/>
    <n v="1"/>
    <s v="Yes"/>
    <x v="0"/>
    <x v="19"/>
    <x v="550"/>
    <x v="8"/>
    <n v="2011"/>
    <n v="0"/>
    <x v="4"/>
    <n v="85351.76"/>
    <n v="122658.06"/>
  </r>
  <r>
    <s v="98-5246777"/>
    <s v="4/29/1964"/>
    <s v="Single"/>
    <x v="1"/>
    <x v="0"/>
    <n v="0"/>
    <s v="No"/>
    <x v="0"/>
    <x v="54"/>
    <x v="774"/>
    <x v="11"/>
    <n v="1992"/>
    <n v="0"/>
    <x v="2"/>
    <n v="70266.09"/>
    <n v="248997.43"/>
  </r>
  <r>
    <s v="69-5079462"/>
    <s v="9/25/1971"/>
    <s v="Single"/>
    <x v="0"/>
    <x v="1"/>
    <n v="0"/>
    <s v="Yes"/>
    <x v="1"/>
    <x v="11"/>
    <x v="555"/>
    <x v="3"/>
    <n v="2005"/>
    <n v="0"/>
    <x v="0"/>
    <n v="80791.039999999994"/>
    <n v="215856.83"/>
  </r>
  <r>
    <s v="35-9082782"/>
    <s v="7/13/1959"/>
    <s v="Married"/>
    <x v="0"/>
    <x v="1"/>
    <n v="0"/>
    <s v="No"/>
    <x v="0"/>
    <x v="58"/>
    <x v="547"/>
    <x v="13"/>
    <n v="2003"/>
    <n v="0"/>
    <x v="2"/>
    <n v="22761.65"/>
    <n v="216975.3"/>
  </r>
  <r>
    <s v="19-6811636"/>
    <s v="11/01/1999"/>
    <s v="Married"/>
    <x v="1"/>
    <x v="0"/>
    <n v="0"/>
    <s v="No"/>
    <x v="1"/>
    <x v="16"/>
    <x v="151"/>
    <x v="1"/>
    <n v="2007"/>
    <n v="1"/>
    <x v="1"/>
    <n v="83047.81"/>
    <n v="86416.89"/>
  </r>
  <r>
    <s v="09-5155799"/>
    <s v="7/30/1984"/>
    <s v="Single"/>
    <x v="0"/>
    <x v="1"/>
    <n v="0"/>
    <s v="Yes"/>
    <x v="0"/>
    <x v="24"/>
    <x v="428"/>
    <x v="10"/>
    <n v="2003"/>
    <n v="4"/>
    <x v="4"/>
    <n v="13187.47"/>
    <n v="164960.79999999999"/>
  </r>
  <r>
    <s v="95-8904812"/>
    <s v="1/30/1955"/>
    <s v="Divorced"/>
    <x v="0"/>
    <x v="1"/>
    <n v="0"/>
    <s v="No"/>
    <x v="0"/>
    <x v="2"/>
    <x v="228"/>
    <x v="8"/>
    <n v="2006"/>
    <n v="4"/>
    <x v="3"/>
    <n v="14058.44"/>
    <n v="246634.21"/>
  </r>
  <r>
    <s v="68-3077949"/>
    <s v="12/10/1990"/>
    <s v="Divorced"/>
    <x v="0"/>
    <x v="1"/>
    <n v="0"/>
    <s v="No"/>
    <x v="0"/>
    <x v="35"/>
    <x v="329"/>
    <x v="16"/>
    <n v="1988"/>
    <n v="0"/>
    <x v="3"/>
    <n v="63678.05"/>
    <n v="192652.69"/>
  </r>
  <r>
    <s v="03-9175660"/>
    <s v="5/13/1990"/>
    <s v="Seperated"/>
    <x v="1"/>
    <x v="1"/>
    <n v="0"/>
    <s v="No"/>
    <x v="1"/>
    <x v="12"/>
    <x v="526"/>
    <x v="18"/>
    <n v="1986"/>
    <n v="0"/>
    <x v="1"/>
    <n v="48671.54"/>
    <n v="105351.33"/>
  </r>
  <r>
    <s v="64-7831748"/>
    <s v="04/04/1997"/>
    <s v="Married"/>
    <x v="0"/>
    <x v="1"/>
    <n v="0"/>
    <s v="No"/>
    <x v="2"/>
    <x v="10"/>
    <x v="148"/>
    <x v="7"/>
    <n v="1996"/>
    <n v="0"/>
    <x v="3"/>
    <n v="72307.19"/>
    <n v="133299.28"/>
  </r>
  <r>
    <s v="67-1050816"/>
    <s v="11/19/1974"/>
    <s v="Married"/>
    <x v="0"/>
    <x v="0"/>
    <n v="0"/>
    <s v="Yes"/>
    <x v="2"/>
    <x v="2"/>
    <x v="2"/>
    <x v="10"/>
    <n v="2003"/>
    <n v="0"/>
    <x v="4"/>
    <n v="86570.52"/>
    <n v="55692.11"/>
  </r>
  <r>
    <s v="50-2924583"/>
    <s v="12/30/1971"/>
    <s v="Single"/>
    <x v="0"/>
    <x v="0"/>
    <n v="0"/>
    <s v="Yes"/>
    <x v="0"/>
    <x v="3"/>
    <x v="578"/>
    <x v="10"/>
    <n v="2010"/>
    <n v="0"/>
    <x v="2"/>
    <n v="49457.02"/>
    <n v="149919.23000000001"/>
  </r>
  <r>
    <s v="24-1022778"/>
    <s v="11/18/1988"/>
    <s v="Single"/>
    <x v="0"/>
    <x v="1"/>
    <n v="0"/>
    <s v="No"/>
    <x v="0"/>
    <x v="14"/>
    <x v="241"/>
    <x v="2"/>
    <n v="2003"/>
    <n v="0"/>
    <x v="1"/>
    <n v="18129.41"/>
    <n v="129915.11"/>
  </r>
  <r>
    <s v="46-5773881"/>
    <s v="06/09/1972"/>
    <s v="Single"/>
    <x v="0"/>
    <x v="0"/>
    <n v="0"/>
    <s v="No"/>
    <x v="1"/>
    <x v="30"/>
    <x v="59"/>
    <x v="2"/>
    <n v="2004"/>
    <n v="0"/>
    <x v="2"/>
    <n v="57616.9"/>
    <n v="98327.58"/>
  </r>
  <r>
    <s v="99-2527858"/>
    <s v="7/23/1973"/>
    <s v="Single"/>
    <x v="0"/>
    <x v="0"/>
    <n v="0"/>
    <s v="No"/>
    <x v="1"/>
    <x v="5"/>
    <x v="180"/>
    <x v="14"/>
    <n v="2000"/>
    <n v="0"/>
    <x v="1"/>
    <n v="35645.82"/>
    <n v="144715.01999999999"/>
  </r>
  <r>
    <s v="21-0611932"/>
    <s v="10/30/1973"/>
    <s v="Seperated"/>
    <x v="0"/>
    <x v="1"/>
    <n v="0"/>
    <s v="Yes"/>
    <x v="1"/>
    <x v="30"/>
    <x v="816"/>
    <x v="4"/>
    <n v="2008"/>
    <n v="0"/>
    <x v="4"/>
    <n v="65728.039999999994"/>
    <n v="215828.91"/>
  </r>
  <r>
    <s v="92-0551477"/>
    <s v="03/07/1979"/>
    <s v="Married"/>
    <x v="1"/>
    <x v="0"/>
    <n v="0"/>
    <s v="No"/>
    <x v="1"/>
    <x v="26"/>
    <x v="577"/>
    <x v="2"/>
    <n v="1986"/>
    <n v="0"/>
    <x v="0"/>
    <n v="86207.07"/>
    <n v="193936.35"/>
  </r>
  <r>
    <s v="11-0182010"/>
    <s v="05/04/1977"/>
    <s v="Married"/>
    <x v="0"/>
    <x v="1"/>
    <n v="0"/>
    <s v="Yes"/>
    <x v="0"/>
    <x v="23"/>
    <x v="720"/>
    <x v="11"/>
    <n v="2012"/>
    <n v="0"/>
    <x v="3"/>
    <n v="38994.089999999997"/>
    <n v="161556.82999999999"/>
  </r>
  <r>
    <s v="37-8900139"/>
    <s v="1/18/1960"/>
    <s v="Married"/>
    <x v="1"/>
    <x v="0"/>
    <n v="0"/>
    <s v="No"/>
    <x v="2"/>
    <x v="21"/>
    <x v="428"/>
    <x v="10"/>
    <n v="2002"/>
    <n v="2"/>
    <x v="3"/>
    <n v="90363.61"/>
    <n v="114283.78"/>
  </r>
  <r>
    <s v="25-5924184"/>
    <s v="10/03/1958"/>
    <s v="Married"/>
    <x v="0"/>
    <x v="0"/>
    <n v="3"/>
    <s v="Yes"/>
    <x v="1"/>
    <x v="3"/>
    <x v="165"/>
    <x v="15"/>
    <n v="1999"/>
    <n v="0"/>
    <x v="4"/>
    <n v="93023.16"/>
    <n v="140269.82"/>
  </r>
  <r>
    <s v="21-2698198"/>
    <s v="03/02/1967"/>
    <s v="Seperated"/>
    <x v="0"/>
    <x v="0"/>
    <n v="0"/>
    <s v="No"/>
    <x v="0"/>
    <x v="3"/>
    <x v="339"/>
    <x v="15"/>
    <n v="1997"/>
    <n v="0"/>
    <x v="3"/>
    <n v="54807.01"/>
    <n v="161109.39000000001"/>
  </r>
  <r>
    <s v="14-6391551"/>
    <s v="04/12/1978"/>
    <s v="Single"/>
    <x v="0"/>
    <x v="0"/>
    <n v="0"/>
    <s v="No"/>
    <x v="0"/>
    <x v="24"/>
    <x v="397"/>
    <x v="16"/>
    <n v="2012"/>
    <n v="0"/>
    <x v="3"/>
    <n v="4288.49"/>
    <n v="179933.48"/>
  </r>
  <r>
    <s v="87-1588846"/>
    <s v="12/29/1968"/>
    <s v="Single"/>
    <x v="1"/>
    <x v="1"/>
    <n v="2"/>
    <s v="Yes"/>
    <x v="1"/>
    <x v="15"/>
    <x v="540"/>
    <x v="17"/>
    <n v="1987"/>
    <n v="1"/>
    <x v="3"/>
    <n v="14088.44"/>
    <n v="233173.44"/>
  </r>
  <r>
    <s v="35-8071601"/>
    <s v="4/23/2001"/>
    <s v="Single"/>
    <x v="0"/>
    <x v="1"/>
    <n v="0"/>
    <s v="No"/>
    <x v="0"/>
    <x v="12"/>
    <x v="741"/>
    <x v="4"/>
    <n v="2008"/>
    <n v="0"/>
    <x v="4"/>
    <n v="34532.9"/>
    <n v="178884.01"/>
  </r>
  <r>
    <s v="00-6426084"/>
    <s v="12/05/1955"/>
    <s v="Single"/>
    <x v="0"/>
    <x v="1"/>
    <n v="2"/>
    <s v="Yes"/>
    <x v="1"/>
    <x v="3"/>
    <x v="112"/>
    <x v="13"/>
    <n v="1977"/>
    <n v="1"/>
    <x v="1"/>
    <n v="42187.78"/>
    <n v="204601.2"/>
  </r>
  <r>
    <s v="35-2439344"/>
    <s v="4/27/1955"/>
    <s v="Single"/>
    <x v="0"/>
    <x v="0"/>
    <n v="0"/>
    <s v="Yes"/>
    <x v="1"/>
    <x v="8"/>
    <x v="85"/>
    <x v="2"/>
    <n v="1996"/>
    <n v="0"/>
    <x v="4"/>
    <n v="64998.57"/>
    <n v="243243.06"/>
  </r>
  <r>
    <s v="35-9599679"/>
    <s v="7/27/1999"/>
    <s v="Seperated"/>
    <x v="0"/>
    <x v="0"/>
    <n v="0"/>
    <s v="No"/>
    <x v="1"/>
    <x v="26"/>
    <x v="659"/>
    <x v="9"/>
    <n v="1986"/>
    <n v="1"/>
    <x v="3"/>
    <n v="78851.039999999994"/>
    <n v="106287.77"/>
  </r>
  <r>
    <s v="28-5301393"/>
    <s v="02/06/1994"/>
    <s v="Single"/>
    <x v="0"/>
    <x v="1"/>
    <n v="0"/>
    <s v="No"/>
    <x v="1"/>
    <x v="8"/>
    <x v="67"/>
    <x v="5"/>
    <n v="2009"/>
    <n v="0"/>
    <x v="1"/>
    <n v="68480.36"/>
    <n v="153353.95000000001"/>
  </r>
  <r>
    <s v="16-4578484"/>
    <s v="07/11/1951"/>
    <s v="Single"/>
    <x v="0"/>
    <x v="1"/>
    <n v="0"/>
    <s v="No"/>
    <x v="3"/>
    <x v="52"/>
    <x v="492"/>
    <x v="12"/>
    <n v="2010"/>
    <n v="0"/>
    <x v="3"/>
    <n v="72293.119999999995"/>
    <n v="164108.39000000001"/>
  </r>
  <r>
    <s v="29-4643685"/>
    <s v="11/28/1960"/>
    <s v="Divorced"/>
    <x v="0"/>
    <x v="1"/>
    <n v="0"/>
    <s v="No"/>
    <x v="1"/>
    <x v="41"/>
    <x v="570"/>
    <x v="11"/>
    <n v="2003"/>
    <n v="0"/>
    <x v="4"/>
    <n v="87306.07"/>
    <n v="107275.06"/>
  </r>
  <r>
    <s v="59-0060218"/>
    <s v="07/11/1971"/>
    <s v="Married"/>
    <x v="0"/>
    <x v="1"/>
    <n v="0"/>
    <s v="No"/>
    <x v="3"/>
    <x v="35"/>
    <x v="203"/>
    <x v="8"/>
    <n v="1994"/>
    <n v="0"/>
    <x v="2"/>
    <n v="42516.02"/>
    <n v="190460.19"/>
  </r>
  <r>
    <s v="53-6507100"/>
    <s v="11/17/1971"/>
    <s v="Seperated"/>
    <x v="1"/>
    <x v="1"/>
    <n v="0"/>
    <s v="No"/>
    <x v="1"/>
    <x v="8"/>
    <x v="89"/>
    <x v="6"/>
    <n v="2007"/>
    <n v="0"/>
    <x v="1"/>
    <n v="69495.39"/>
    <n v="148757.87"/>
  </r>
  <r>
    <s v="42-2773650"/>
    <s v="07/08/1975"/>
    <s v="Married"/>
    <x v="0"/>
    <x v="1"/>
    <n v="0"/>
    <s v="No"/>
    <x v="1"/>
    <x v="32"/>
    <x v="402"/>
    <x v="13"/>
    <n v="2004"/>
    <n v="0"/>
    <x v="4"/>
    <n v="85386.880000000005"/>
    <n v="163488.95000000001"/>
  </r>
  <r>
    <s v="03-3343892"/>
    <s v="6/18/1971"/>
    <s v="Married"/>
    <x v="1"/>
    <x v="0"/>
    <n v="1"/>
    <s v="Yes"/>
    <x v="2"/>
    <x v="23"/>
    <x v="286"/>
    <x v="2"/>
    <n v="2013"/>
    <n v="0"/>
    <x v="0"/>
    <n v="76291.75"/>
    <n v="181064.35"/>
  </r>
  <r>
    <s v="83-3508605"/>
    <s v="10/22/1987"/>
    <s v="Single"/>
    <x v="0"/>
    <x v="0"/>
    <n v="0"/>
    <s v="No"/>
    <x v="3"/>
    <x v="5"/>
    <x v="486"/>
    <x v="0"/>
    <n v="1993"/>
    <n v="0"/>
    <x v="3"/>
    <n v="5879.65"/>
    <n v="244760.01"/>
  </r>
  <r>
    <s v="63-1832286"/>
    <s v="7/16/1977"/>
    <s v="Married"/>
    <x v="0"/>
    <x v="1"/>
    <n v="1"/>
    <s v="Yes"/>
    <x v="0"/>
    <x v="25"/>
    <x v="523"/>
    <x v="15"/>
    <n v="2002"/>
    <n v="0"/>
    <x v="4"/>
    <n v="74975.58"/>
    <n v="238166.37"/>
  </r>
  <r>
    <s v="81-7651171"/>
    <s v="8/26/1997"/>
    <s v="Seperated"/>
    <x v="1"/>
    <x v="1"/>
    <n v="0"/>
    <s v="No"/>
    <x v="1"/>
    <x v="5"/>
    <x v="452"/>
    <x v="11"/>
    <n v="1992"/>
    <n v="1"/>
    <x v="1"/>
    <n v="26783.99"/>
    <n v="154217.44"/>
  </r>
  <r>
    <s v="58-3770495"/>
    <s v="6/16/2000"/>
    <s v="Married"/>
    <x v="1"/>
    <x v="1"/>
    <n v="0"/>
    <s v="No"/>
    <x v="2"/>
    <x v="35"/>
    <x v="208"/>
    <x v="6"/>
    <n v="1994"/>
    <n v="1"/>
    <x v="1"/>
    <n v="19397.8"/>
    <n v="82110.69"/>
  </r>
  <r>
    <s v="85-5942063"/>
    <s v="02/12/1989"/>
    <s v="Married"/>
    <x v="0"/>
    <x v="0"/>
    <n v="0"/>
    <s v="No"/>
    <x v="1"/>
    <x v="17"/>
    <x v="600"/>
    <x v="3"/>
    <n v="2005"/>
    <n v="2"/>
    <x v="1"/>
    <n v="21785.42"/>
    <n v="146701.29"/>
  </r>
  <r>
    <s v="54-4337377"/>
    <s v="3/31/1982"/>
    <s v="Married"/>
    <x v="1"/>
    <x v="1"/>
    <n v="0"/>
    <s v="No"/>
    <x v="1"/>
    <x v="24"/>
    <x v="63"/>
    <x v="16"/>
    <n v="2001"/>
    <n v="4"/>
    <x v="2"/>
    <n v="69601.41"/>
    <n v="77366.47"/>
  </r>
  <r>
    <s v="29-6261170"/>
    <s v="01/08/1972"/>
    <s v="Married"/>
    <x v="0"/>
    <x v="0"/>
    <n v="0"/>
    <s v="No"/>
    <x v="2"/>
    <x v="24"/>
    <x v="63"/>
    <x v="7"/>
    <n v="2001"/>
    <n v="4"/>
    <x v="0"/>
    <n v="42850.7"/>
    <n v="45272.89"/>
  </r>
  <r>
    <s v="00-4043556"/>
    <s v="11/21/1986"/>
    <s v="Single"/>
    <x v="0"/>
    <x v="1"/>
    <n v="1"/>
    <s v="Yes"/>
    <x v="3"/>
    <x v="3"/>
    <x v="109"/>
    <x v="0"/>
    <n v="1985"/>
    <n v="0"/>
    <x v="2"/>
    <n v="12063.07"/>
    <n v="113399.74"/>
  </r>
  <r>
    <s v="67-4774062"/>
    <s v="10/06/1956"/>
    <s v="Single"/>
    <x v="0"/>
    <x v="1"/>
    <n v="3"/>
    <s v="Yes"/>
    <x v="1"/>
    <x v="20"/>
    <x v="252"/>
    <x v="1"/>
    <n v="1986"/>
    <n v="0"/>
    <x v="4"/>
    <n v="88633.88"/>
    <n v="79963.289999999994"/>
  </r>
  <r>
    <s v="77-4039122"/>
    <s v="4/13/1959"/>
    <s v="Single"/>
    <x v="0"/>
    <x v="1"/>
    <n v="1"/>
    <s v="Yes"/>
    <x v="0"/>
    <x v="36"/>
    <x v="272"/>
    <x v="0"/>
    <n v="2003"/>
    <n v="0"/>
    <x v="3"/>
    <n v="7335.44"/>
    <n v="100387.09"/>
  </r>
  <r>
    <s v="99-7978695"/>
    <s v="11/03/1956"/>
    <s v="Single"/>
    <x v="1"/>
    <x v="1"/>
    <n v="0"/>
    <s v="No"/>
    <x v="0"/>
    <x v="3"/>
    <x v="339"/>
    <x v="2"/>
    <n v="1998"/>
    <n v="0"/>
    <x v="4"/>
    <n v="47160.77"/>
    <n v="120382.3"/>
  </r>
  <r>
    <s v="50-1021116"/>
    <s v="4/23/1990"/>
    <s v="Single"/>
    <x v="0"/>
    <x v="1"/>
    <n v="0"/>
    <s v="No"/>
    <x v="1"/>
    <x v="52"/>
    <x v="471"/>
    <x v="8"/>
    <n v="2011"/>
    <n v="0"/>
    <x v="1"/>
    <n v="38662.65"/>
    <n v="163775.07999999999"/>
  </r>
  <r>
    <s v="59-0370536"/>
    <s v="02/09/1957"/>
    <s v="Divorced"/>
    <x v="0"/>
    <x v="0"/>
    <n v="0"/>
    <s v="Yes"/>
    <x v="0"/>
    <x v="26"/>
    <x v="250"/>
    <x v="12"/>
    <n v="1969"/>
    <n v="0"/>
    <x v="2"/>
    <n v="26820.29"/>
    <n v="202883.35"/>
  </r>
  <r>
    <s v="30-2562368"/>
    <s v="05/02/1974"/>
    <s v="Divorced"/>
    <x v="0"/>
    <x v="0"/>
    <n v="0"/>
    <s v="No"/>
    <x v="0"/>
    <x v="25"/>
    <x v="459"/>
    <x v="18"/>
    <n v="2011"/>
    <n v="1"/>
    <x v="4"/>
    <n v="35907.949999999997"/>
    <n v="241697.52"/>
  </r>
  <r>
    <s v="62-3934708"/>
    <s v="08/06/1976"/>
    <s v="Single"/>
    <x v="0"/>
    <x v="0"/>
    <n v="0"/>
    <s v="No"/>
    <x v="3"/>
    <x v="25"/>
    <x v="545"/>
    <x v="4"/>
    <n v="2011"/>
    <n v="0"/>
    <x v="3"/>
    <n v="42241.38"/>
    <n v="122077.64"/>
  </r>
  <r>
    <s v="78-5140994"/>
    <s v="9/18/1984"/>
    <s v="Seperated"/>
    <x v="0"/>
    <x v="0"/>
    <n v="0"/>
    <s v="No"/>
    <x v="1"/>
    <x v="57"/>
    <x v="667"/>
    <x v="15"/>
    <n v="1995"/>
    <n v="0"/>
    <x v="3"/>
    <n v="99152.52"/>
    <n v="119255.12"/>
  </r>
  <r>
    <s v="00-0162981"/>
    <s v="06/08/1994"/>
    <s v="Divorced"/>
    <x v="0"/>
    <x v="1"/>
    <n v="0"/>
    <s v="Yes"/>
    <x v="2"/>
    <x v="3"/>
    <x v="165"/>
    <x v="12"/>
    <n v="2005"/>
    <n v="1"/>
    <x v="1"/>
    <n v="9775.4699999999993"/>
    <n v="77435.88"/>
  </r>
  <r>
    <s v="57-6222173"/>
    <s v="03/03/1976"/>
    <s v="Single"/>
    <x v="0"/>
    <x v="1"/>
    <n v="0"/>
    <s v="No"/>
    <x v="1"/>
    <x v="17"/>
    <x v="421"/>
    <x v="12"/>
    <n v="2002"/>
    <n v="1"/>
    <x v="0"/>
    <n v="4695.1499999999996"/>
    <n v="159086.14000000001"/>
  </r>
  <r>
    <s v="10-4966933"/>
    <s v="12/28/1976"/>
    <s v="Single"/>
    <x v="0"/>
    <x v="1"/>
    <n v="0"/>
    <s v="Yes"/>
    <x v="1"/>
    <x v="24"/>
    <x v="397"/>
    <x v="8"/>
    <n v="2002"/>
    <n v="0"/>
    <x v="4"/>
    <n v="65588.22"/>
    <n v="158260.56"/>
  </r>
  <r>
    <s v="35-4656465"/>
    <s v="1/24/1975"/>
    <s v="Married"/>
    <x v="0"/>
    <x v="0"/>
    <n v="2"/>
    <s v="Yes"/>
    <x v="0"/>
    <x v="3"/>
    <x v="465"/>
    <x v="14"/>
    <n v="2013"/>
    <n v="1"/>
    <x v="3"/>
    <n v="22647.02"/>
    <n v="156773.87"/>
  </r>
  <r>
    <s v="43-1436278"/>
    <s v="12/17/1972"/>
    <s v="Married"/>
    <x v="0"/>
    <x v="0"/>
    <n v="0"/>
    <s v="No"/>
    <x v="1"/>
    <x v="21"/>
    <x v="330"/>
    <x v="9"/>
    <n v="1988"/>
    <n v="0"/>
    <x v="1"/>
    <n v="98839.33"/>
    <n v="119601.96"/>
  </r>
  <r>
    <s v="04-9240781"/>
    <s v="10/10/1980"/>
    <s v="Divorced"/>
    <x v="0"/>
    <x v="1"/>
    <n v="0"/>
    <s v="No"/>
    <x v="2"/>
    <x v="2"/>
    <x v="544"/>
    <x v="10"/>
    <n v="1993"/>
    <n v="2"/>
    <x v="0"/>
    <n v="60379.360000000001"/>
    <n v="203186.48"/>
  </r>
  <r>
    <s v="43-2691353"/>
    <s v="4/19/1974"/>
    <s v="Married"/>
    <x v="0"/>
    <x v="0"/>
    <n v="0"/>
    <s v="No"/>
    <x v="1"/>
    <x v="24"/>
    <x v="477"/>
    <x v="18"/>
    <n v="2010"/>
    <n v="0"/>
    <x v="2"/>
    <n v="79322.039999999994"/>
    <n v="184116.09"/>
  </r>
  <r>
    <s v="08-5622591"/>
    <s v="05/08/1960"/>
    <s v="Single"/>
    <x v="0"/>
    <x v="1"/>
    <n v="1"/>
    <s v="Yes"/>
    <x v="3"/>
    <x v="17"/>
    <x v="436"/>
    <x v="7"/>
    <n v="2001"/>
    <n v="4"/>
    <x v="1"/>
    <n v="45218.5"/>
    <n v="188056.33"/>
  </r>
  <r>
    <s v="12-8404869"/>
    <s v="08/12/1997"/>
    <s v="Seperated"/>
    <x v="0"/>
    <x v="1"/>
    <n v="0"/>
    <s v="Yes"/>
    <x v="1"/>
    <x v="47"/>
    <x v="453"/>
    <x v="1"/>
    <n v="1995"/>
    <n v="0"/>
    <x v="0"/>
    <n v="14432.61"/>
    <n v="117261.79"/>
  </r>
  <r>
    <s v="03-2740243"/>
    <s v="7/17/1951"/>
    <s v="Married"/>
    <x v="0"/>
    <x v="0"/>
    <n v="0"/>
    <s v="No"/>
    <x v="3"/>
    <x v="23"/>
    <x v="96"/>
    <x v="2"/>
    <n v="1998"/>
    <n v="1"/>
    <x v="1"/>
    <n v="60654.47"/>
    <n v="49821.25"/>
  </r>
  <r>
    <s v="51-3762144"/>
    <s v="01/05/1965"/>
    <s v="Single"/>
    <x v="0"/>
    <x v="0"/>
    <n v="0"/>
    <s v="Yes"/>
    <x v="1"/>
    <x v="15"/>
    <x v="175"/>
    <x v="14"/>
    <n v="2000"/>
    <n v="3"/>
    <x v="0"/>
    <n v="24812.99"/>
    <n v="58742.74"/>
  </r>
  <r>
    <s v="25-6663951"/>
    <s v="09/12/1993"/>
    <s v="Single"/>
    <x v="0"/>
    <x v="1"/>
    <n v="2"/>
    <s v="Yes"/>
    <x v="2"/>
    <x v="6"/>
    <x v="30"/>
    <x v="6"/>
    <n v="1992"/>
    <n v="0"/>
    <x v="0"/>
    <n v="5234.13"/>
    <n v="89343.32"/>
  </r>
  <r>
    <s v="76-2278777"/>
    <s v="10/03/1974"/>
    <s v="Married"/>
    <x v="1"/>
    <x v="1"/>
    <n v="0"/>
    <s v="Yes"/>
    <x v="0"/>
    <x v="17"/>
    <x v="310"/>
    <x v="6"/>
    <n v="1992"/>
    <n v="0"/>
    <x v="4"/>
    <n v="22299.49"/>
    <n v="84846.26"/>
  </r>
  <r>
    <s v="70-6772138"/>
    <s v="5/30/2001"/>
    <s v="Married"/>
    <x v="0"/>
    <x v="0"/>
    <n v="2"/>
    <s v="Yes"/>
    <x v="1"/>
    <x v="4"/>
    <x v="342"/>
    <x v="5"/>
    <n v="2001"/>
    <n v="0"/>
    <x v="1"/>
    <n v="37351.61"/>
    <n v="126517.23"/>
  </r>
  <r>
    <s v="31-9929509"/>
    <s v="06/02/1972"/>
    <s v="Single"/>
    <x v="0"/>
    <x v="1"/>
    <n v="1"/>
    <s v="Yes"/>
    <x v="1"/>
    <x v="16"/>
    <x v="851"/>
    <x v="7"/>
    <n v="1993"/>
    <n v="0"/>
    <x v="0"/>
    <n v="59495.6"/>
    <n v="124481.49"/>
  </r>
  <r>
    <s v="25-8827577"/>
    <s v="10/24/1955"/>
    <s v="Single"/>
    <x v="1"/>
    <x v="1"/>
    <n v="0"/>
    <s v="Yes"/>
    <x v="1"/>
    <x v="17"/>
    <x v="551"/>
    <x v="3"/>
    <n v="2001"/>
    <n v="0"/>
    <x v="3"/>
    <n v="45743.68"/>
    <n v="55299.53"/>
  </r>
  <r>
    <s v="98-1300767"/>
    <s v="5/17/1996"/>
    <s v="Married"/>
    <x v="0"/>
    <x v="0"/>
    <n v="2"/>
    <s v="Yes"/>
    <x v="1"/>
    <x v="38"/>
    <x v="858"/>
    <x v="9"/>
    <n v="2007"/>
    <n v="1"/>
    <x v="4"/>
    <n v="33081.81"/>
    <n v="229470.56"/>
  </r>
  <r>
    <s v="02-4048940"/>
    <s v="1/15/1971"/>
    <s v="Divorced"/>
    <x v="0"/>
    <x v="0"/>
    <n v="0"/>
    <s v="No"/>
    <x v="1"/>
    <x v="16"/>
    <x v="893"/>
    <x v="14"/>
    <n v="1996"/>
    <n v="3"/>
    <x v="0"/>
    <n v="87659.18"/>
    <n v="106630.6"/>
  </r>
  <r>
    <s v="57-3187321"/>
    <s v="8/27/1956"/>
    <s v="Single"/>
    <x v="0"/>
    <x v="0"/>
    <n v="0"/>
    <s v="No"/>
    <x v="2"/>
    <x v="3"/>
    <x v="448"/>
    <x v="3"/>
    <n v="1987"/>
    <n v="0"/>
    <x v="2"/>
    <n v="17824.37"/>
    <n v="209678.06"/>
  </r>
  <r>
    <s v="30-9170481"/>
    <s v="11/06/2001"/>
    <s v="Divorced"/>
    <x v="1"/>
    <x v="0"/>
    <n v="2"/>
    <s v="Yes"/>
    <x v="0"/>
    <x v="36"/>
    <x v="160"/>
    <x v="13"/>
    <n v="1985"/>
    <n v="0"/>
    <x v="1"/>
    <n v="53266.36"/>
    <n v="226182.31"/>
  </r>
  <r>
    <s v="54-0725325"/>
    <s v="3/16/1959"/>
    <s v="Seperated"/>
    <x v="0"/>
    <x v="1"/>
    <n v="0"/>
    <s v="No"/>
    <x v="1"/>
    <x v="26"/>
    <x v="62"/>
    <x v="15"/>
    <n v="1989"/>
    <n v="1"/>
    <x v="3"/>
    <n v="33433.24"/>
    <n v="173458.25"/>
  </r>
  <r>
    <s v="65-4472913"/>
    <s v="7/17/1971"/>
    <s v="Married"/>
    <x v="0"/>
    <x v="0"/>
    <n v="0"/>
    <s v="No"/>
    <x v="1"/>
    <x v="17"/>
    <x v="551"/>
    <x v="0"/>
    <n v="2003"/>
    <n v="1"/>
    <x v="0"/>
    <n v="42650.9"/>
    <n v="154929.57"/>
  </r>
  <r>
    <s v="20-8377025"/>
    <s v="5/23/1950"/>
    <s v="Single"/>
    <x v="0"/>
    <x v="1"/>
    <n v="0"/>
    <s v="No"/>
    <x v="0"/>
    <x v="19"/>
    <x v="802"/>
    <x v="5"/>
    <n v="2011"/>
    <n v="0"/>
    <x v="1"/>
    <n v="15135.67"/>
    <n v="159834.72"/>
  </r>
  <r>
    <s v="80-0004590"/>
    <s v="02/10/1973"/>
    <s v="Divorced"/>
    <x v="0"/>
    <x v="1"/>
    <n v="0"/>
    <s v="Yes"/>
    <x v="1"/>
    <x v="13"/>
    <x v="172"/>
    <x v="11"/>
    <n v="2011"/>
    <n v="1"/>
    <x v="4"/>
    <n v="7324.53"/>
    <n v="73828.52"/>
  </r>
  <r>
    <s v="55-6223246"/>
    <s v="8/31/1988"/>
    <s v="Divorced"/>
    <x v="0"/>
    <x v="1"/>
    <n v="0"/>
    <s v="No"/>
    <x v="1"/>
    <x v="54"/>
    <x v="420"/>
    <x v="8"/>
    <n v="1994"/>
    <n v="0"/>
    <x v="3"/>
    <n v="72252.67"/>
    <n v="57386.17"/>
  </r>
  <r>
    <s v="09-5024076"/>
    <s v="3/14/1961"/>
    <s v="Married"/>
    <x v="0"/>
    <x v="1"/>
    <n v="0"/>
    <s v="No"/>
    <x v="1"/>
    <x v="25"/>
    <x v="898"/>
    <x v="15"/>
    <n v="1988"/>
    <n v="0"/>
    <x v="1"/>
    <n v="49082.89"/>
    <n v="136216.6"/>
  </r>
  <r>
    <s v="78-9459014"/>
    <s v="05/11/1996"/>
    <s v="Single"/>
    <x v="0"/>
    <x v="1"/>
    <n v="1"/>
    <s v="Yes"/>
    <x v="1"/>
    <x v="3"/>
    <x v="583"/>
    <x v="0"/>
    <n v="1997"/>
    <n v="0"/>
    <x v="1"/>
    <n v="58831.68"/>
    <n v="175194.71"/>
  </r>
  <r>
    <s v="75-9652988"/>
    <s v="09/07/1997"/>
    <s v="Divorced"/>
    <x v="1"/>
    <x v="0"/>
    <n v="0"/>
    <s v="No"/>
    <x v="1"/>
    <x v="6"/>
    <x v="351"/>
    <x v="1"/>
    <n v="2001"/>
    <n v="0"/>
    <x v="0"/>
    <n v="6173.79"/>
    <n v="159604.43"/>
  </r>
  <r>
    <s v="36-4096153"/>
    <s v="4/24/1996"/>
    <s v="Divorced"/>
    <x v="0"/>
    <x v="0"/>
    <n v="1"/>
    <s v="Yes"/>
    <x v="2"/>
    <x v="13"/>
    <x v="48"/>
    <x v="4"/>
    <n v="2012"/>
    <n v="0"/>
    <x v="3"/>
    <n v="61727.360000000001"/>
    <n v="51484.22"/>
  </r>
  <r>
    <s v="68-2406015"/>
    <s v="11/14/1953"/>
    <s v="Single"/>
    <x v="0"/>
    <x v="0"/>
    <n v="0"/>
    <s v="No"/>
    <x v="1"/>
    <x v="12"/>
    <x v="19"/>
    <x v="10"/>
    <n v="2000"/>
    <n v="0"/>
    <x v="2"/>
    <n v="38981.21"/>
    <n v="164509.01"/>
  </r>
  <r>
    <s v="66-5444820"/>
    <s v="10/27/1951"/>
    <s v="Single"/>
    <x v="1"/>
    <x v="1"/>
    <n v="0"/>
    <s v="Yes"/>
    <x v="0"/>
    <x v="41"/>
    <x v="380"/>
    <x v="15"/>
    <n v="2004"/>
    <n v="0"/>
    <x v="2"/>
    <n v="18005.72"/>
    <n v="59318.96"/>
  </r>
  <r>
    <s v="47-7228188"/>
    <s v="12/02/1955"/>
    <s v="Married"/>
    <x v="0"/>
    <x v="0"/>
    <n v="0"/>
    <s v="No"/>
    <x v="0"/>
    <x v="16"/>
    <x v="151"/>
    <x v="5"/>
    <n v="2008"/>
    <n v="0"/>
    <x v="3"/>
    <n v="91455.25"/>
    <n v="189304.29"/>
  </r>
  <r>
    <s v="71-3609777"/>
    <s v="06/10/1990"/>
    <s v="Seperated"/>
    <x v="0"/>
    <x v="1"/>
    <n v="0"/>
    <s v="No"/>
    <x v="1"/>
    <x v="16"/>
    <x v="218"/>
    <x v="17"/>
    <n v="2008"/>
    <n v="3"/>
    <x v="0"/>
    <n v="24873.21"/>
    <n v="65307.43"/>
  </r>
  <r>
    <s v="79-2510750"/>
    <s v="02/08/1995"/>
    <s v="Married"/>
    <x v="0"/>
    <x v="0"/>
    <n v="0"/>
    <s v="Yes"/>
    <x v="1"/>
    <x v="7"/>
    <x v="242"/>
    <x v="6"/>
    <n v="2004"/>
    <n v="0"/>
    <x v="0"/>
    <n v="50894.01"/>
    <n v="132890.89000000001"/>
  </r>
  <r>
    <s v="69-7494896"/>
    <s v="7/27/1959"/>
    <s v="Seperated"/>
    <x v="0"/>
    <x v="1"/>
    <n v="0"/>
    <s v="No"/>
    <x v="0"/>
    <x v="42"/>
    <x v="132"/>
    <x v="15"/>
    <n v="2006"/>
    <n v="0"/>
    <x v="0"/>
    <n v="58930.63"/>
    <n v="177602.91"/>
  </r>
  <r>
    <s v="61-5007640"/>
    <s v="12/16/1969"/>
    <s v="Married"/>
    <x v="1"/>
    <x v="0"/>
    <n v="0"/>
    <s v="No"/>
    <x v="1"/>
    <x v="21"/>
    <x v="110"/>
    <x v="5"/>
    <n v="1987"/>
    <n v="0"/>
    <x v="2"/>
    <n v="89060.61"/>
    <n v="94279.56"/>
  </r>
  <r>
    <s v="82-4054971"/>
    <s v="05/12/1972"/>
    <s v="Single"/>
    <x v="0"/>
    <x v="0"/>
    <n v="0"/>
    <s v="No"/>
    <x v="0"/>
    <x v="38"/>
    <x v="231"/>
    <x v="3"/>
    <n v="1994"/>
    <n v="3"/>
    <x v="1"/>
    <n v="48912.72"/>
    <n v="82347.899999999994"/>
  </r>
  <r>
    <s v="53-1198873"/>
    <s v="02/09/1994"/>
    <s v="Married"/>
    <x v="1"/>
    <x v="0"/>
    <n v="2"/>
    <s v="Yes"/>
    <x v="0"/>
    <x v="3"/>
    <x v="31"/>
    <x v="13"/>
    <n v="1992"/>
    <n v="0"/>
    <x v="4"/>
    <n v="83609.66"/>
    <n v="135462.87"/>
  </r>
  <r>
    <s v="62-3385254"/>
    <s v="10/31/1990"/>
    <s v="Single"/>
    <x v="1"/>
    <x v="1"/>
    <n v="1"/>
    <s v="Yes"/>
    <x v="1"/>
    <x v="21"/>
    <x v="330"/>
    <x v="3"/>
    <n v="1989"/>
    <n v="0"/>
    <x v="1"/>
    <n v="41506.879999999997"/>
    <n v="173724.41"/>
  </r>
  <r>
    <s v="29-3185100"/>
    <s v="09/12/1982"/>
    <s v="Married"/>
    <x v="0"/>
    <x v="1"/>
    <n v="0"/>
    <s v="No"/>
    <x v="0"/>
    <x v="11"/>
    <x v="334"/>
    <x v="18"/>
    <n v="1997"/>
    <n v="0"/>
    <x v="2"/>
    <n v="43661.599999999999"/>
    <n v="81646.539999999994"/>
  </r>
  <r>
    <s v="33-9418715"/>
    <s v="07/09/1980"/>
    <s v="Single"/>
    <x v="1"/>
    <x v="0"/>
    <n v="0"/>
    <s v="No"/>
    <x v="2"/>
    <x v="5"/>
    <x v="193"/>
    <x v="2"/>
    <n v="1994"/>
    <n v="0"/>
    <x v="3"/>
    <n v="16943.259999999998"/>
    <n v="86816.58"/>
  </r>
  <r>
    <s v="82-8145997"/>
    <s v="5/24/1985"/>
    <s v="Divorced"/>
    <x v="0"/>
    <x v="0"/>
    <n v="0"/>
    <s v="No"/>
    <x v="0"/>
    <x v="19"/>
    <x v="33"/>
    <x v="13"/>
    <n v="2004"/>
    <n v="0"/>
    <x v="1"/>
    <n v="84160.2"/>
    <n v="100227.46"/>
  </r>
  <r>
    <s v="08-2960628"/>
    <s v="7/27/2000"/>
    <s v="Married"/>
    <x v="0"/>
    <x v="1"/>
    <n v="0"/>
    <s v="No"/>
    <x v="2"/>
    <x v="17"/>
    <x v="436"/>
    <x v="7"/>
    <n v="1995"/>
    <n v="1"/>
    <x v="0"/>
    <n v="96029.95"/>
    <n v="83342.02"/>
  </r>
  <r>
    <s v="91-7976467"/>
    <s v="10/28/1967"/>
    <s v="Single"/>
    <x v="0"/>
    <x v="0"/>
    <n v="0"/>
    <s v="Yes"/>
    <x v="0"/>
    <x v="15"/>
    <x v="245"/>
    <x v="15"/>
    <n v="1992"/>
    <n v="0"/>
    <x v="1"/>
    <n v="99634.39"/>
    <n v="228410.78"/>
  </r>
  <r>
    <s v="40-9151591"/>
    <s v="7/22/1978"/>
    <s v="Single"/>
    <x v="0"/>
    <x v="1"/>
    <n v="3"/>
    <s v="Yes"/>
    <x v="0"/>
    <x v="0"/>
    <x v="105"/>
    <x v="12"/>
    <n v="1988"/>
    <n v="2"/>
    <x v="4"/>
    <n v="48335.42"/>
    <n v="155728.85999999999"/>
  </r>
  <r>
    <s v="66-1617918"/>
    <s v="2/21/1985"/>
    <s v="Single"/>
    <x v="1"/>
    <x v="0"/>
    <n v="0"/>
    <s v="No"/>
    <x v="0"/>
    <x v="25"/>
    <x v="93"/>
    <x v="14"/>
    <n v="2010"/>
    <n v="0"/>
    <x v="0"/>
    <n v="95038.93"/>
    <n v="162962.28"/>
  </r>
  <r>
    <s v="17-3620608"/>
    <s v="8/23/1973"/>
    <s v="Married"/>
    <x v="0"/>
    <x v="0"/>
    <n v="0"/>
    <s v="No"/>
    <x v="2"/>
    <x v="3"/>
    <x v="435"/>
    <x v="9"/>
    <n v="2010"/>
    <n v="3"/>
    <x v="4"/>
    <n v="23330.21"/>
    <n v="167196.43"/>
  </r>
  <r>
    <s v="08-6005244"/>
    <s v="12/14/1967"/>
    <s v="Married"/>
    <x v="0"/>
    <x v="0"/>
    <n v="0"/>
    <s v="No"/>
    <x v="0"/>
    <x v="45"/>
    <x v="196"/>
    <x v="10"/>
    <n v="1999"/>
    <n v="0"/>
    <x v="2"/>
    <n v="32607.15"/>
    <n v="112509.18"/>
  </r>
  <r>
    <s v="39-5814241"/>
    <s v="3/17/2002"/>
    <s v="Divorced"/>
    <x v="0"/>
    <x v="0"/>
    <n v="0"/>
    <s v="No"/>
    <x v="0"/>
    <x v="19"/>
    <x v="238"/>
    <x v="15"/>
    <n v="1997"/>
    <n v="1"/>
    <x v="2"/>
    <n v="28670.77"/>
    <n v="202455.73"/>
  </r>
  <r>
    <s v="61-9108424"/>
    <s v="04/04/1951"/>
    <s v="Divorced"/>
    <x v="1"/>
    <x v="0"/>
    <n v="1"/>
    <s v="Yes"/>
    <x v="0"/>
    <x v="5"/>
    <x v="40"/>
    <x v="13"/>
    <n v="2007"/>
    <n v="0"/>
    <x v="3"/>
    <n v="48414.22"/>
    <n v="137302.81"/>
  </r>
  <r>
    <s v="56-7412875"/>
    <s v="04/08/1966"/>
    <s v="Married"/>
    <x v="0"/>
    <x v="0"/>
    <n v="0"/>
    <s v="Yes"/>
    <x v="1"/>
    <x v="46"/>
    <x v="385"/>
    <x v="2"/>
    <n v="2009"/>
    <n v="1"/>
    <x v="0"/>
    <n v="20448.75"/>
    <n v="184075.08"/>
  </r>
  <r>
    <s v="12-8421815"/>
    <s v="5/26/1957"/>
    <s v="Single"/>
    <x v="0"/>
    <x v="0"/>
    <n v="0"/>
    <s v="No"/>
    <x v="1"/>
    <x v="8"/>
    <x v="444"/>
    <x v="10"/>
    <n v="2008"/>
    <n v="0"/>
    <x v="0"/>
    <n v="21328.92"/>
    <n v="246310.24"/>
  </r>
  <r>
    <s v="37-0503147"/>
    <s v="02/09/1997"/>
    <s v="Married"/>
    <x v="0"/>
    <x v="1"/>
    <n v="0"/>
    <s v="Yes"/>
    <x v="1"/>
    <x v="33"/>
    <x v="474"/>
    <x v="4"/>
    <n v="2004"/>
    <n v="0"/>
    <x v="2"/>
    <n v="81406.98"/>
    <n v="186364.45"/>
  </r>
  <r>
    <s v="31-4593417"/>
    <s v="09/05/1990"/>
    <s v="Divorced"/>
    <x v="0"/>
    <x v="0"/>
    <n v="1"/>
    <s v="Yes"/>
    <x v="0"/>
    <x v="16"/>
    <x v="81"/>
    <x v="16"/>
    <n v="2009"/>
    <n v="0"/>
    <x v="3"/>
    <n v="75376.789999999994"/>
    <n v="89725.94"/>
  </r>
  <r>
    <s v="48-2707337"/>
    <s v="5/27/1995"/>
    <s v="Single"/>
    <x v="1"/>
    <x v="0"/>
    <n v="1"/>
    <s v="Yes"/>
    <x v="1"/>
    <x v="21"/>
    <x v="410"/>
    <x v="7"/>
    <n v="2009"/>
    <n v="3"/>
    <x v="2"/>
    <n v="33400.559999999998"/>
    <n v="235265.34"/>
  </r>
  <r>
    <s v="88-4584117"/>
    <s v="3/15/1973"/>
    <s v="Married"/>
    <x v="0"/>
    <x v="1"/>
    <n v="0"/>
    <s v="Yes"/>
    <x v="0"/>
    <x v="8"/>
    <x v="346"/>
    <x v="9"/>
    <n v="2005"/>
    <n v="0"/>
    <x v="1"/>
    <n v="87781.84"/>
    <n v="70355.86"/>
  </r>
  <r>
    <s v="28-2593263"/>
    <s v="05/06/1958"/>
    <s v="Single"/>
    <x v="0"/>
    <x v="0"/>
    <n v="0"/>
    <s v="Yes"/>
    <x v="1"/>
    <x v="20"/>
    <x v="82"/>
    <x v="1"/>
    <n v="2007"/>
    <n v="0"/>
    <x v="3"/>
    <n v="16800.7"/>
    <n v="47591.55"/>
  </r>
  <r>
    <s v="33-8702640"/>
    <s v="5/20/1996"/>
    <s v="Married"/>
    <x v="0"/>
    <x v="1"/>
    <n v="0"/>
    <s v="Yes"/>
    <x v="0"/>
    <x v="5"/>
    <x v="655"/>
    <x v="11"/>
    <n v="1997"/>
    <n v="0"/>
    <x v="4"/>
    <n v="60314.13"/>
    <n v="134656.65"/>
  </r>
  <r>
    <s v="83-9164712"/>
    <s v="01/08/1955"/>
    <s v="Married"/>
    <x v="0"/>
    <x v="1"/>
    <n v="0"/>
    <s v="Yes"/>
    <x v="2"/>
    <x v="15"/>
    <x v="162"/>
    <x v="3"/>
    <n v="2001"/>
    <n v="0"/>
    <x v="0"/>
    <n v="42528.39"/>
    <n v="101569.22"/>
  </r>
  <r>
    <s v="12-3142362"/>
    <s v="3/14/1993"/>
    <s v="Divorced"/>
    <x v="0"/>
    <x v="1"/>
    <n v="2"/>
    <s v="Yes"/>
    <x v="0"/>
    <x v="3"/>
    <x v="438"/>
    <x v="8"/>
    <n v="2012"/>
    <n v="1"/>
    <x v="3"/>
    <n v="32129.77"/>
    <n v="45258.73"/>
  </r>
  <r>
    <s v="92-6347992"/>
    <s v="4/29/1955"/>
    <s v="Seperated"/>
    <x v="0"/>
    <x v="1"/>
    <n v="0"/>
    <s v="No"/>
    <x v="1"/>
    <x v="8"/>
    <x v="442"/>
    <x v="3"/>
    <n v="2004"/>
    <n v="0"/>
    <x v="2"/>
    <n v="2595.67"/>
    <n v="123455.67"/>
  </r>
  <r>
    <s v="82-0639772"/>
    <s v="8/13/1955"/>
    <s v="Divorced"/>
    <x v="0"/>
    <x v="0"/>
    <n v="0"/>
    <s v="No"/>
    <x v="1"/>
    <x v="8"/>
    <x v="399"/>
    <x v="12"/>
    <n v="2003"/>
    <n v="0"/>
    <x v="3"/>
    <n v="77877.27"/>
    <n v="89866.65"/>
  </r>
  <r>
    <s v="89-5747617"/>
    <s v="10/25/2000"/>
    <s v="Single"/>
    <x v="0"/>
    <x v="0"/>
    <n v="0"/>
    <s v="No"/>
    <x v="1"/>
    <x v="2"/>
    <x v="248"/>
    <x v="9"/>
    <n v="2007"/>
    <n v="0"/>
    <x v="4"/>
    <n v="69069.070000000007"/>
    <n v="140164.76"/>
  </r>
  <r>
    <s v="63-6500427"/>
    <s v="12/16/1953"/>
    <s v="Seperated"/>
    <x v="0"/>
    <x v="1"/>
    <n v="0"/>
    <s v="No"/>
    <x v="0"/>
    <x v="20"/>
    <x v="34"/>
    <x v="2"/>
    <n v="1988"/>
    <n v="0"/>
    <x v="0"/>
    <n v="5415.66"/>
    <n v="157286.74"/>
  </r>
  <r>
    <s v="25-2435194"/>
    <s v="7/24/1972"/>
    <s v="Single"/>
    <x v="0"/>
    <x v="0"/>
    <n v="0"/>
    <s v="No"/>
    <x v="1"/>
    <x v="16"/>
    <x v="484"/>
    <x v="9"/>
    <n v="1996"/>
    <n v="0"/>
    <x v="1"/>
    <n v="21405.69"/>
    <n v="94238.39"/>
  </r>
  <r>
    <s v="42-3526938"/>
    <s v="6/14/1995"/>
    <s v="Divorced"/>
    <x v="0"/>
    <x v="0"/>
    <n v="0"/>
    <s v="No"/>
    <x v="0"/>
    <x v="25"/>
    <x v="266"/>
    <x v="5"/>
    <n v="1987"/>
    <n v="0"/>
    <x v="3"/>
    <n v="38656.51"/>
    <n v="74872.399999999994"/>
  </r>
  <r>
    <s v="11-5195409"/>
    <s v="11/12/1952"/>
    <s v="Divorced"/>
    <x v="0"/>
    <x v="1"/>
    <n v="0"/>
    <s v="No"/>
    <x v="1"/>
    <x v="28"/>
    <x v="178"/>
    <x v="4"/>
    <n v="2001"/>
    <n v="0"/>
    <x v="2"/>
    <n v="32365.91"/>
    <n v="94550.43"/>
  </r>
  <r>
    <s v="93-7260869"/>
    <s v="9/27/1990"/>
    <s v="Married"/>
    <x v="0"/>
    <x v="0"/>
    <n v="0"/>
    <s v="No"/>
    <x v="0"/>
    <x v="7"/>
    <x v="227"/>
    <x v="8"/>
    <n v="2010"/>
    <n v="0"/>
    <x v="2"/>
    <n v="28797.96"/>
    <n v="50274.57"/>
  </r>
  <r>
    <s v="87-0688191"/>
    <s v="11/05/1972"/>
    <s v="Married"/>
    <x v="1"/>
    <x v="0"/>
    <n v="2"/>
    <s v="Yes"/>
    <x v="0"/>
    <x v="24"/>
    <x v="618"/>
    <x v="0"/>
    <n v="2007"/>
    <n v="4"/>
    <x v="1"/>
    <n v="95475.98"/>
    <n v="95649.65"/>
  </r>
  <r>
    <s v="09-6566578"/>
    <s v="12/13/1953"/>
    <s v="Single"/>
    <x v="0"/>
    <x v="0"/>
    <n v="0"/>
    <s v="No"/>
    <x v="1"/>
    <x v="3"/>
    <x v="332"/>
    <x v="9"/>
    <n v="1986"/>
    <n v="0"/>
    <x v="2"/>
    <n v="62036.86"/>
    <n v="177369.56"/>
  </r>
  <r>
    <s v="72-1583777"/>
    <s v="11/12/1970"/>
    <s v="Married"/>
    <x v="0"/>
    <x v="1"/>
    <n v="0"/>
    <s v="No"/>
    <x v="1"/>
    <x v="4"/>
    <x v="115"/>
    <x v="14"/>
    <n v="2003"/>
    <n v="4"/>
    <x v="3"/>
    <n v="4759.33"/>
    <n v="107004.15"/>
  </r>
  <r>
    <s v="63-5556742"/>
    <s v="6/24/1997"/>
    <s v="Divorced"/>
    <x v="1"/>
    <x v="0"/>
    <n v="0"/>
    <s v="No"/>
    <x v="0"/>
    <x v="6"/>
    <x v="520"/>
    <x v="13"/>
    <n v="2006"/>
    <n v="0"/>
    <x v="2"/>
    <n v="29273.439999999999"/>
    <n v="102720.15"/>
  </r>
  <r>
    <s v="70-6389414"/>
    <s v="06/06/1987"/>
    <s v="Married"/>
    <x v="0"/>
    <x v="1"/>
    <n v="0"/>
    <s v="Yes"/>
    <x v="3"/>
    <x v="35"/>
    <x v="431"/>
    <x v="5"/>
    <n v="2003"/>
    <n v="0"/>
    <x v="0"/>
    <n v="97109.73"/>
    <n v="169614.02"/>
  </r>
  <r>
    <s v="57-4483831"/>
    <s v="3/25/1954"/>
    <s v="Single"/>
    <x v="0"/>
    <x v="0"/>
    <n v="3"/>
    <s v="Yes"/>
    <x v="3"/>
    <x v="35"/>
    <x v="329"/>
    <x v="4"/>
    <n v="2004"/>
    <n v="0"/>
    <x v="4"/>
    <n v="50102.03"/>
    <n v="122510.39"/>
  </r>
  <r>
    <s v="57-9359471"/>
    <s v="9/30/1952"/>
    <s v="Single"/>
    <x v="0"/>
    <x v="1"/>
    <n v="2"/>
    <s v="Yes"/>
    <x v="1"/>
    <x v="7"/>
    <x v="79"/>
    <x v="3"/>
    <n v="1998"/>
    <n v="0"/>
    <x v="1"/>
    <n v="74613.87"/>
    <n v="176436.85"/>
  </r>
  <r>
    <s v="80-2896897"/>
    <s v="7/23/1978"/>
    <s v="Single"/>
    <x v="0"/>
    <x v="1"/>
    <n v="0"/>
    <s v="No"/>
    <x v="0"/>
    <x v="4"/>
    <x v="844"/>
    <x v="15"/>
    <n v="2012"/>
    <n v="0"/>
    <x v="4"/>
    <n v="52422.75"/>
    <n v="128512.22"/>
  </r>
  <r>
    <s v="27-5846514"/>
    <s v="10/02/1967"/>
    <s v="Married"/>
    <x v="0"/>
    <x v="1"/>
    <n v="3"/>
    <s v="Yes"/>
    <x v="0"/>
    <x v="20"/>
    <x v="34"/>
    <x v="10"/>
    <n v="2010"/>
    <n v="0"/>
    <x v="4"/>
    <n v="42049.25"/>
    <n v="61973.46"/>
  </r>
  <r>
    <s v="29-0224253"/>
    <s v="11/10/1968"/>
    <s v="Married"/>
    <x v="0"/>
    <x v="0"/>
    <n v="0"/>
    <s v="Yes"/>
    <x v="0"/>
    <x v="46"/>
    <x v="233"/>
    <x v="5"/>
    <n v="2003"/>
    <n v="0"/>
    <x v="4"/>
    <n v="14998.51"/>
    <n v="203932.36"/>
  </r>
  <r>
    <s v="05-4882688"/>
    <s v="03/06/1958"/>
    <s v="Married"/>
    <x v="1"/>
    <x v="1"/>
    <n v="2"/>
    <s v="Yes"/>
    <x v="2"/>
    <x v="21"/>
    <x v="433"/>
    <x v="8"/>
    <n v="1985"/>
    <n v="0"/>
    <x v="3"/>
    <n v="1083.45"/>
    <n v="62213.51"/>
  </r>
  <r>
    <s v="52-1747816"/>
    <s v="03/09/2000"/>
    <s v="Divorced"/>
    <x v="0"/>
    <x v="1"/>
    <n v="0"/>
    <s v="No"/>
    <x v="2"/>
    <x v="11"/>
    <x v="555"/>
    <x v="18"/>
    <n v="2009"/>
    <n v="4"/>
    <x v="0"/>
    <n v="63660.05"/>
    <n v="249687.3"/>
  </r>
  <r>
    <s v="54-0692703"/>
    <s v="9/21/1982"/>
    <s v="Single"/>
    <x v="0"/>
    <x v="1"/>
    <n v="0"/>
    <s v="No"/>
    <x v="1"/>
    <x v="25"/>
    <x v="42"/>
    <x v="9"/>
    <n v="2008"/>
    <n v="0"/>
    <x v="2"/>
    <n v="98391"/>
    <n v="123634.89"/>
  </r>
  <r>
    <s v="69-3420751"/>
    <s v="11/19/1956"/>
    <s v="Seperated"/>
    <x v="0"/>
    <x v="1"/>
    <n v="0"/>
    <s v="No"/>
    <x v="0"/>
    <x v="26"/>
    <x v="44"/>
    <x v="11"/>
    <n v="2000"/>
    <n v="0"/>
    <x v="2"/>
    <n v="40639.699999999997"/>
    <n v="203255.92"/>
  </r>
  <r>
    <s v="56-7234140"/>
    <s v="1/20/1961"/>
    <s v="Married"/>
    <x v="1"/>
    <x v="1"/>
    <n v="1"/>
    <s v="Yes"/>
    <x v="0"/>
    <x v="5"/>
    <x v="6"/>
    <x v="10"/>
    <n v="2007"/>
    <n v="0"/>
    <x v="2"/>
    <n v="88150.37"/>
    <n v="142508.94"/>
  </r>
  <r>
    <s v="97-2866695"/>
    <s v="08/12/1952"/>
    <s v="Single"/>
    <x v="1"/>
    <x v="0"/>
    <n v="0"/>
    <s v="No"/>
    <x v="2"/>
    <x v="8"/>
    <x v="74"/>
    <x v="13"/>
    <n v="2010"/>
    <n v="0"/>
    <x v="4"/>
    <n v="20848.57"/>
    <n v="67859.33"/>
  </r>
  <r>
    <s v="84-3381738"/>
    <s v="04/04/1952"/>
    <s v="Seperated"/>
    <x v="0"/>
    <x v="1"/>
    <n v="2"/>
    <s v="Yes"/>
    <x v="0"/>
    <x v="5"/>
    <x v="631"/>
    <x v="5"/>
    <n v="2010"/>
    <n v="0"/>
    <x v="3"/>
    <n v="8422.84"/>
    <n v="118011.71"/>
  </r>
  <r>
    <s v="09-8559297"/>
    <s v="01/07/1997"/>
    <s v="Married"/>
    <x v="0"/>
    <x v="0"/>
    <n v="0"/>
    <s v="No"/>
    <x v="0"/>
    <x v="3"/>
    <x v="55"/>
    <x v="7"/>
    <n v="1994"/>
    <n v="2"/>
    <x v="0"/>
    <n v="73948.59"/>
    <n v="144526.48000000001"/>
  </r>
  <r>
    <s v="05-5872343"/>
    <s v="9/25/1959"/>
    <s v="Single"/>
    <x v="0"/>
    <x v="0"/>
    <n v="0"/>
    <s v="No"/>
    <x v="1"/>
    <x v="19"/>
    <x v="476"/>
    <x v="8"/>
    <n v="2012"/>
    <n v="0"/>
    <x v="1"/>
    <n v="99421.74"/>
    <n v="204189.93"/>
  </r>
  <r>
    <s v="83-6157252"/>
    <s v="10/08/1968"/>
    <s v="Married"/>
    <x v="0"/>
    <x v="1"/>
    <n v="1"/>
    <s v="Yes"/>
    <x v="3"/>
    <x v="35"/>
    <x v="933"/>
    <x v="8"/>
    <n v="1988"/>
    <n v="3"/>
    <x v="1"/>
    <n v="36193.82"/>
    <n v="104021.53"/>
  </r>
  <r>
    <s v="00-8391916"/>
    <s v="05/04/1955"/>
    <s v="Single"/>
    <x v="0"/>
    <x v="0"/>
    <n v="0"/>
    <s v="No"/>
    <x v="3"/>
    <x v="7"/>
    <x v="615"/>
    <x v="1"/>
    <n v="1985"/>
    <n v="0"/>
    <x v="2"/>
    <n v="52294.57"/>
    <n v="233261.37"/>
  </r>
  <r>
    <s v="04-5267098"/>
    <s v="07/03/1966"/>
    <s v="Married"/>
    <x v="0"/>
    <x v="0"/>
    <n v="0"/>
    <s v="Yes"/>
    <x v="1"/>
    <x v="46"/>
    <x v="516"/>
    <x v="4"/>
    <n v="2003"/>
    <n v="0"/>
    <x v="2"/>
    <n v="97575.1"/>
    <n v="50624.21"/>
  </r>
  <r>
    <s v="80-9236473"/>
    <s v="1/14/1991"/>
    <s v="Divorced"/>
    <x v="0"/>
    <x v="1"/>
    <n v="1"/>
    <s v="Yes"/>
    <x v="1"/>
    <x v="5"/>
    <x v="548"/>
    <x v="11"/>
    <n v="1992"/>
    <n v="0"/>
    <x v="4"/>
    <n v="71132.429999999993"/>
    <n v="48575.63"/>
  </r>
  <r>
    <s v="07-9345342"/>
    <s v="01/04/1973"/>
    <s v="Seperated"/>
    <x v="0"/>
    <x v="1"/>
    <n v="0"/>
    <s v="No"/>
    <x v="0"/>
    <x v="37"/>
    <x v="291"/>
    <x v="0"/>
    <n v="2001"/>
    <n v="0"/>
    <x v="0"/>
    <n v="81369.460000000006"/>
    <n v="202484.29"/>
  </r>
  <r>
    <s v="51-3089812"/>
    <s v="01/10/1998"/>
    <s v="Married"/>
    <x v="0"/>
    <x v="0"/>
    <n v="0"/>
    <s v="No"/>
    <x v="3"/>
    <x v="26"/>
    <x v="866"/>
    <x v="5"/>
    <n v="2010"/>
    <n v="0"/>
    <x v="1"/>
    <n v="10316.549999999999"/>
    <n v="208286.51"/>
  </r>
  <r>
    <s v="76-0783562"/>
    <s v="05/08/1954"/>
    <s v="Seperated"/>
    <x v="0"/>
    <x v="0"/>
    <n v="0"/>
    <s v="No"/>
    <x v="2"/>
    <x v="19"/>
    <x v="924"/>
    <x v="14"/>
    <n v="1993"/>
    <n v="0"/>
    <x v="4"/>
    <n v="85402.09"/>
    <n v="236869.86"/>
  </r>
  <r>
    <s v="50-3751423"/>
    <s v="2/22/1996"/>
    <s v="Divorced"/>
    <x v="0"/>
    <x v="0"/>
    <n v="0"/>
    <s v="No"/>
    <x v="1"/>
    <x v="5"/>
    <x v="183"/>
    <x v="1"/>
    <n v="2007"/>
    <n v="1"/>
    <x v="3"/>
    <n v="38279.54"/>
    <n v="186630.57"/>
  </r>
  <r>
    <s v="46-9638357"/>
    <s v="9/27/1995"/>
    <s v="Single"/>
    <x v="0"/>
    <x v="0"/>
    <n v="0"/>
    <s v="No"/>
    <x v="1"/>
    <x v="5"/>
    <x v="193"/>
    <x v="4"/>
    <n v="1993"/>
    <n v="0"/>
    <x v="4"/>
    <n v="12715.26"/>
    <n v="174612.66"/>
  </r>
  <r>
    <s v="72-2154781"/>
    <s v="09/07/1972"/>
    <s v="Seperated"/>
    <x v="1"/>
    <x v="0"/>
    <n v="0"/>
    <s v="No"/>
    <x v="3"/>
    <x v="0"/>
    <x v="103"/>
    <x v="9"/>
    <n v="1997"/>
    <n v="0"/>
    <x v="0"/>
    <n v="65944.61"/>
    <n v="55432.62"/>
  </r>
  <r>
    <s v="64-5884122"/>
    <s v="10/19/1985"/>
    <s v="Single"/>
    <x v="0"/>
    <x v="1"/>
    <n v="1"/>
    <s v="Yes"/>
    <x v="1"/>
    <x v="7"/>
    <x v="528"/>
    <x v="4"/>
    <n v="2009"/>
    <n v="0"/>
    <x v="4"/>
    <n v="91302.48"/>
    <n v="181291.34"/>
  </r>
  <r>
    <s v="13-0551934"/>
    <s v="12/13/1999"/>
    <s v="Seperated"/>
    <x v="0"/>
    <x v="0"/>
    <n v="1"/>
    <s v="Yes"/>
    <x v="1"/>
    <x v="16"/>
    <x v="173"/>
    <x v="13"/>
    <n v="2012"/>
    <n v="3"/>
    <x v="1"/>
    <n v="55542.62"/>
    <n v="211264.06"/>
  </r>
  <r>
    <s v="58-7521002"/>
    <s v="7/28/1976"/>
    <s v="Married"/>
    <x v="0"/>
    <x v="1"/>
    <n v="0"/>
    <s v="No"/>
    <x v="0"/>
    <x v="21"/>
    <x v="49"/>
    <x v="3"/>
    <n v="2002"/>
    <n v="0"/>
    <x v="3"/>
    <n v="83594.710000000006"/>
    <n v="116553.3"/>
  </r>
  <r>
    <s v="56-0551226"/>
    <s v="1/14/1971"/>
    <s v="Single"/>
    <x v="0"/>
    <x v="1"/>
    <n v="0"/>
    <s v="No"/>
    <x v="1"/>
    <x v="16"/>
    <x v="229"/>
    <x v="16"/>
    <n v="1998"/>
    <n v="1"/>
    <x v="2"/>
    <n v="50268.82"/>
    <n v="248493.63"/>
  </r>
  <r>
    <s v="09-8241233"/>
    <s v="05/08/2002"/>
    <s v="Married"/>
    <x v="1"/>
    <x v="0"/>
    <n v="1"/>
    <s v="Yes"/>
    <x v="1"/>
    <x v="19"/>
    <x v="210"/>
    <x v="18"/>
    <n v="2001"/>
    <n v="0"/>
    <x v="4"/>
    <n v="81920.55"/>
    <n v="132085.38"/>
  </r>
  <r>
    <s v="30-2854186"/>
    <s v="10/03/1998"/>
    <s v="Married"/>
    <x v="0"/>
    <x v="1"/>
    <n v="0"/>
    <s v="Yes"/>
    <x v="2"/>
    <x v="2"/>
    <x v="276"/>
    <x v="11"/>
    <n v="2011"/>
    <n v="1"/>
    <x v="4"/>
    <n v="91249.07"/>
    <n v="96396.53"/>
  </r>
  <r>
    <s v="20-3788003"/>
    <s v="4/28/1994"/>
    <s v="Single"/>
    <x v="0"/>
    <x v="1"/>
    <n v="1"/>
    <s v="Yes"/>
    <x v="2"/>
    <x v="35"/>
    <x v="281"/>
    <x v="7"/>
    <n v="2005"/>
    <n v="0"/>
    <x v="1"/>
    <n v="95573.2"/>
    <n v="112691.51"/>
  </r>
  <r>
    <s v="06-1916732"/>
    <s v="8/17/1956"/>
    <s v="Single"/>
    <x v="0"/>
    <x v="0"/>
    <n v="1"/>
    <s v="Yes"/>
    <x v="1"/>
    <x v="60"/>
    <x v="620"/>
    <x v="18"/>
    <n v="2012"/>
    <n v="0"/>
    <x v="2"/>
    <n v="68319.759999999995"/>
    <n v="175711.67"/>
  </r>
  <r>
    <s v="37-0634288"/>
    <s v="03/06/1971"/>
    <s v="Seperated"/>
    <x v="0"/>
    <x v="0"/>
    <n v="1"/>
    <s v="Yes"/>
    <x v="1"/>
    <x v="10"/>
    <x v="323"/>
    <x v="3"/>
    <n v="1993"/>
    <n v="0"/>
    <x v="1"/>
    <n v="62696.24"/>
    <n v="174806.39999999999"/>
  </r>
  <r>
    <s v="52-0179060"/>
    <s v="10/09/1994"/>
    <s v="Divorced"/>
    <x v="0"/>
    <x v="1"/>
    <n v="0"/>
    <s v="No"/>
    <x v="1"/>
    <x v="2"/>
    <x v="23"/>
    <x v="12"/>
    <n v="2007"/>
    <n v="0"/>
    <x v="3"/>
    <n v="23897.97"/>
    <n v="131976.62"/>
  </r>
  <r>
    <s v="42-2035212"/>
    <s v="4/23/1989"/>
    <s v="Divorced"/>
    <x v="0"/>
    <x v="0"/>
    <n v="1"/>
    <s v="Yes"/>
    <x v="1"/>
    <x v="16"/>
    <x v="220"/>
    <x v="11"/>
    <n v="2004"/>
    <n v="3"/>
    <x v="4"/>
    <n v="69632.66"/>
    <n v="248754.56"/>
  </r>
  <r>
    <s v="74-6779162"/>
    <s v="4/25/2001"/>
    <s v="Single"/>
    <x v="0"/>
    <x v="1"/>
    <n v="1"/>
    <s v="Yes"/>
    <x v="1"/>
    <x v="3"/>
    <x v="541"/>
    <x v="0"/>
    <n v="1995"/>
    <n v="0"/>
    <x v="1"/>
    <n v="65953.06"/>
    <n v="161249.69"/>
  </r>
  <r>
    <s v="65-9968418"/>
    <s v="11/10/1951"/>
    <s v="Single"/>
    <x v="0"/>
    <x v="0"/>
    <n v="3"/>
    <s v="Yes"/>
    <x v="0"/>
    <x v="41"/>
    <x v="570"/>
    <x v="0"/>
    <n v="2007"/>
    <n v="0"/>
    <x v="3"/>
    <n v="70079.259999999995"/>
    <n v="131449.60000000001"/>
  </r>
  <r>
    <s v="17-2128538"/>
    <s v="3/26/1987"/>
    <s v="Single"/>
    <x v="0"/>
    <x v="1"/>
    <n v="0"/>
    <s v="No"/>
    <x v="2"/>
    <x v="17"/>
    <x v="628"/>
    <x v="6"/>
    <n v="2010"/>
    <n v="1"/>
    <x v="3"/>
    <n v="52430.93"/>
    <n v="191965.48"/>
  </r>
  <r>
    <s v="96-6433472"/>
    <s v="12/17/1965"/>
    <s v="Single"/>
    <x v="0"/>
    <x v="1"/>
    <n v="0"/>
    <s v="No"/>
    <x v="1"/>
    <x v="3"/>
    <x v="9"/>
    <x v="11"/>
    <n v="2011"/>
    <n v="0"/>
    <x v="4"/>
    <n v="40822.019999999997"/>
    <n v="74275.56"/>
  </r>
  <r>
    <s v="20-3994714"/>
    <s v="10/19/1967"/>
    <s v="Divorced"/>
    <x v="0"/>
    <x v="1"/>
    <n v="0"/>
    <s v="No"/>
    <x v="1"/>
    <x v="37"/>
    <x v="291"/>
    <x v="1"/>
    <n v="1994"/>
    <n v="0"/>
    <x v="2"/>
    <n v="69973.63"/>
    <n v="180604.03"/>
  </r>
  <r>
    <s v="83-3424764"/>
    <s v="02/03/1991"/>
    <s v="Single"/>
    <x v="0"/>
    <x v="1"/>
    <n v="0"/>
    <s v="No"/>
    <x v="1"/>
    <x v="18"/>
    <x v="879"/>
    <x v="12"/>
    <n v="2008"/>
    <n v="1"/>
    <x v="0"/>
    <n v="76527.42"/>
    <n v="126658.76"/>
  </r>
  <r>
    <s v="91-2911073"/>
    <s v="04/09/1990"/>
    <s v="Divorced"/>
    <x v="0"/>
    <x v="1"/>
    <n v="0"/>
    <s v="No"/>
    <x v="1"/>
    <x v="37"/>
    <x v="665"/>
    <x v="2"/>
    <n v="2012"/>
    <n v="0"/>
    <x v="1"/>
    <n v="12165.68"/>
    <n v="131518.65"/>
  </r>
  <r>
    <s v="11-1659138"/>
    <s v="11/06/1967"/>
    <s v="Married"/>
    <x v="0"/>
    <x v="0"/>
    <n v="1"/>
    <s v="Yes"/>
    <x v="1"/>
    <x v="7"/>
    <x v="528"/>
    <x v="5"/>
    <n v="2010"/>
    <n v="0"/>
    <x v="1"/>
    <n v="78870.02"/>
    <n v="90184.92"/>
  </r>
  <r>
    <s v="47-6676516"/>
    <s v="09/09/1989"/>
    <s v="Married"/>
    <x v="0"/>
    <x v="0"/>
    <n v="0"/>
    <s v="No"/>
    <x v="2"/>
    <x v="8"/>
    <x v="137"/>
    <x v="12"/>
    <n v="1977"/>
    <n v="0"/>
    <x v="3"/>
    <n v="31002.47"/>
    <n v="155491.54"/>
  </r>
  <r>
    <s v="85-4741318"/>
    <s v="11/07/1969"/>
    <s v="Single"/>
    <x v="0"/>
    <x v="1"/>
    <n v="0"/>
    <s v="No"/>
    <x v="0"/>
    <x v="38"/>
    <x v="249"/>
    <x v="4"/>
    <n v="2002"/>
    <n v="0"/>
    <x v="4"/>
    <n v="4911.8500000000004"/>
    <n v="66885.440000000002"/>
  </r>
  <r>
    <s v="36-5412089"/>
    <s v="02/12/1954"/>
    <s v="Single"/>
    <x v="0"/>
    <x v="0"/>
    <n v="1"/>
    <s v="Yes"/>
    <x v="0"/>
    <x v="19"/>
    <x v="184"/>
    <x v="18"/>
    <n v="2002"/>
    <n v="0"/>
    <x v="3"/>
    <n v="96598.06"/>
    <n v="84458.94"/>
  </r>
  <r>
    <s v="93-2934130"/>
    <s v="3/18/1986"/>
    <s v="Single"/>
    <x v="0"/>
    <x v="1"/>
    <n v="0"/>
    <s v="No"/>
    <x v="2"/>
    <x v="16"/>
    <x v="712"/>
    <x v="16"/>
    <n v="1993"/>
    <n v="3"/>
    <x v="2"/>
    <n v="71612.539999999994"/>
    <n v="101476.09"/>
  </r>
  <r>
    <s v="83-1904584"/>
    <s v="7/23/1982"/>
    <s v="Single"/>
    <x v="1"/>
    <x v="1"/>
    <n v="1"/>
    <s v="Yes"/>
    <x v="1"/>
    <x v="19"/>
    <x v="108"/>
    <x v="2"/>
    <n v="1998"/>
    <n v="1"/>
    <x v="1"/>
    <n v="32899.17"/>
    <n v="177137.44"/>
  </r>
  <r>
    <s v="08-1301870"/>
    <s v="3/27/1973"/>
    <s v="Divorced"/>
    <x v="1"/>
    <x v="0"/>
    <n v="2"/>
    <s v="Yes"/>
    <x v="1"/>
    <x v="17"/>
    <x v="628"/>
    <x v="0"/>
    <n v="2008"/>
    <n v="0"/>
    <x v="0"/>
    <n v="85960.11"/>
    <n v="45793.33"/>
  </r>
  <r>
    <s v="87-6889774"/>
    <s v="11/19/1990"/>
    <s v="Divorced"/>
    <x v="0"/>
    <x v="1"/>
    <n v="1"/>
    <s v="Yes"/>
    <x v="1"/>
    <x v="3"/>
    <x v="494"/>
    <x v="3"/>
    <n v="1997"/>
    <n v="0"/>
    <x v="0"/>
    <n v="70750"/>
    <n v="109539.42"/>
  </r>
  <r>
    <s v="71-1169647"/>
    <s v="7/29/1973"/>
    <s v="Single"/>
    <x v="0"/>
    <x v="0"/>
    <n v="0"/>
    <s v="No"/>
    <x v="1"/>
    <x v="12"/>
    <x v="328"/>
    <x v="8"/>
    <n v="2007"/>
    <n v="0"/>
    <x v="3"/>
    <n v="35673.85"/>
    <n v="105225.73"/>
  </r>
  <r>
    <s v="17-9039418"/>
    <s v="02/01/1953"/>
    <s v="Single"/>
    <x v="0"/>
    <x v="0"/>
    <n v="0"/>
    <s v="No"/>
    <x v="1"/>
    <x v="23"/>
    <x v="38"/>
    <x v="1"/>
    <n v="2002"/>
    <n v="1"/>
    <x v="2"/>
    <n v="33702.03"/>
    <n v="184210.22"/>
  </r>
  <r>
    <s v="28-5602516"/>
    <s v="9/22/1951"/>
    <s v="Married"/>
    <x v="0"/>
    <x v="1"/>
    <n v="0"/>
    <s v="No"/>
    <x v="1"/>
    <x v="40"/>
    <x v="204"/>
    <x v="11"/>
    <n v="1986"/>
    <n v="0"/>
    <x v="4"/>
    <n v="59905.279999999999"/>
    <n v="75441.72"/>
  </r>
  <r>
    <s v="03-1180688"/>
    <s v="12/02/1982"/>
    <s v="Single"/>
    <x v="0"/>
    <x v="0"/>
    <n v="0"/>
    <s v="No"/>
    <x v="1"/>
    <x v="8"/>
    <x v="907"/>
    <x v="12"/>
    <n v="1993"/>
    <n v="0"/>
    <x v="2"/>
    <n v="32244.78"/>
    <n v="128036.86"/>
  </r>
  <r>
    <s v="11-0804254"/>
    <s v="11/22/1973"/>
    <s v="Seperated"/>
    <x v="0"/>
    <x v="0"/>
    <n v="1"/>
    <s v="Yes"/>
    <x v="1"/>
    <x v="8"/>
    <x v="647"/>
    <x v="4"/>
    <n v="2007"/>
    <n v="2"/>
    <x v="2"/>
    <n v="19514.82"/>
    <n v="169952.95"/>
  </r>
  <r>
    <s v="95-3447145"/>
    <s v="11/24/1966"/>
    <s v="Single"/>
    <x v="1"/>
    <x v="0"/>
    <n v="0"/>
    <s v="No"/>
    <x v="1"/>
    <x v="20"/>
    <x v="391"/>
    <x v="6"/>
    <n v="2008"/>
    <n v="0"/>
    <x v="2"/>
    <n v="52436.18"/>
    <n v="48467.37"/>
  </r>
  <r>
    <s v="19-6941708"/>
    <s v="10/25/1958"/>
    <s v="Divorced"/>
    <x v="0"/>
    <x v="0"/>
    <n v="0"/>
    <s v="No"/>
    <x v="2"/>
    <x v="3"/>
    <x v="251"/>
    <x v="12"/>
    <n v="1994"/>
    <n v="0"/>
    <x v="1"/>
    <n v="74796.91"/>
    <n v="194141.04"/>
  </r>
  <r>
    <s v="83-3730534"/>
    <s v="3/20/1956"/>
    <s v="Married"/>
    <x v="0"/>
    <x v="0"/>
    <n v="1"/>
    <s v="Yes"/>
    <x v="2"/>
    <x v="3"/>
    <x v="874"/>
    <x v="2"/>
    <n v="2003"/>
    <n v="1"/>
    <x v="1"/>
    <n v="14525.29"/>
    <n v="224362.43"/>
  </r>
  <r>
    <s v="06-6442567"/>
    <s v="7/18/1999"/>
    <s v="Single"/>
    <x v="1"/>
    <x v="1"/>
    <n v="0"/>
    <s v="No"/>
    <x v="1"/>
    <x v="26"/>
    <x v="710"/>
    <x v="11"/>
    <n v="2007"/>
    <n v="1"/>
    <x v="4"/>
    <n v="50066.879999999997"/>
    <n v="244445.13"/>
  </r>
  <r>
    <s v="89-3389997"/>
    <s v="7/15/1987"/>
    <s v="Single"/>
    <x v="0"/>
    <x v="0"/>
    <n v="1"/>
    <s v="Yes"/>
    <x v="0"/>
    <x v="13"/>
    <x v="468"/>
    <x v="13"/>
    <n v="1989"/>
    <n v="0"/>
    <x v="0"/>
    <n v="7731.3"/>
    <n v="87168.75"/>
  </r>
  <r>
    <s v="80-3836264"/>
    <s v="02/08/1958"/>
    <s v="Divorced"/>
    <x v="1"/>
    <x v="0"/>
    <n v="0"/>
    <s v="No"/>
    <x v="1"/>
    <x v="23"/>
    <x v="340"/>
    <x v="7"/>
    <n v="2001"/>
    <n v="0"/>
    <x v="4"/>
    <n v="14913.89"/>
    <n v="127620.13"/>
  </r>
  <r>
    <s v="80-5058291"/>
    <s v="06/05/1998"/>
    <s v="Single"/>
    <x v="0"/>
    <x v="1"/>
    <n v="1"/>
    <s v="Yes"/>
    <x v="1"/>
    <x v="3"/>
    <x v="432"/>
    <x v="9"/>
    <n v="2002"/>
    <n v="0"/>
    <x v="4"/>
    <n v="5625.87"/>
    <n v="204571.41"/>
  </r>
  <r>
    <s v="97-2228951"/>
    <s v="1/22/1960"/>
    <s v="Seperated"/>
    <x v="1"/>
    <x v="1"/>
    <n v="0"/>
    <s v="Yes"/>
    <x v="1"/>
    <x v="14"/>
    <x v="241"/>
    <x v="15"/>
    <n v="1996"/>
    <n v="0"/>
    <x v="0"/>
    <n v="71143.710000000006"/>
    <n v="144431.84"/>
  </r>
  <r>
    <s v="46-0321926"/>
    <s v="08/04/1979"/>
    <s v="Single"/>
    <x v="0"/>
    <x v="1"/>
    <n v="1"/>
    <s v="Yes"/>
    <x v="0"/>
    <x v="2"/>
    <x v="426"/>
    <x v="4"/>
    <n v="2001"/>
    <n v="0"/>
    <x v="3"/>
    <n v="61169.24"/>
    <n v="202977.4"/>
  </r>
  <r>
    <s v="77-9380837"/>
    <s v="6/22/1972"/>
    <s v="Single"/>
    <x v="0"/>
    <x v="0"/>
    <n v="0"/>
    <s v="Yes"/>
    <x v="1"/>
    <x v="8"/>
    <x v="186"/>
    <x v="7"/>
    <n v="1999"/>
    <n v="0"/>
    <x v="2"/>
    <n v="84705.76"/>
    <n v="155841.32999999999"/>
  </r>
  <r>
    <s v="62-9552327"/>
    <s v="8/26/1997"/>
    <s v="Single"/>
    <x v="0"/>
    <x v="0"/>
    <n v="2"/>
    <s v="Yes"/>
    <x v="0"/>
    <x v="21"/>
    <x v="428"/>
    <x v="13"/>
    <n v="1995"/>
    <n v="1"/>
    <x v="1"/>
    <n v="93035.37"/>
    <n v="121330.25"/>
  </r>
  <r>
    <s v="81-5813751"/>
    <s v="03/07/1992"/>
    <s v="Married"/>
    <x v="0"/>
    <x v="0"/>
    <n v="0"/>
    <s v="No"/>
    <x v="1"/>
    <x v="21"/>
    <x v="433"/>
    <x v="6"/>
    <n v="2004"/>
    <n v="4"/>
    <x v="3"/>
    <n v="1011.63"/>
    <n v="134338.53"/>
  </r>
  <r>
    <s v="40-6792624"/>
    <s v="1/15/1975"/>
    <s v="Single"/>
    <x v="0"/>
    <x v="0"/>
    <n v="2"/>
    <s v="Yes"/>
    <x v="0"/>
    <x v="3"/>
    <x v="541"/>
    <x v="18"/>
    <n v="1997"/>
    <n v="0"/>
    <x v="1"/>
    <n v="29538"/>
    <n v="166958.73000000001"/>
  </r>
  <r>
    <s v="45-5837105"/>
    <s v="11/28/1961"/>
    <s v="Married"/>
    <x v="1"/>
    <x v="0"/>
    <n v="0"/>
    <s v="No"/>
    <x v="1"/>
    <x v="28"/>
    <x v="156"/>
    <x v="12"/>
    <n v="1998"/>
    <n v="0"/>
    <x v="2"/>
    <n v="4234.84"/>
    <n v="236930.74"/>
  </r>
  <r>
    <s v="47-1469954"/>
    <s v="7/26/1952"/>
    <s v="Single"/>
    <x v="0"/>
    <x v="0"/>
    <n v="0"/>
    <s v="No"/>
    <x v="1"/>
    <x v="16"/>
    <x v="83"/>
    <x v="2"/>
    <n v="2004"/>
    <n v="0"/>
    <x v="0"/>
    <n v="69074.13"/>
    <n v="115814.67"/>
  </r>
  <r>
    <s v="34-7147910"/>
    <s v="4/15/1991"/>
    <s v="Single"/>
    <x v="0"/>
    <x v="1"/>
    <n v="2"/>
    <s v="Yes"/>
    <x v="1"/>
    <x v="27"/>
    <x v="534"/>
    <x v="1"/>
    <n v="2010"/>
    <n v="0"/>
    <x v="2"/>
    <n v="65755.37"/>
    <n v="210906.32"/>
  </r>
  <r>
    <s v="68-3972189"/>
    <s v="4/16/1977"/>
    <s v="Seperated"/>
    <x v="0"/>
    <x v="1"/>
    <n v="0"/>
    <s v="Yes"/>
    <x v="2"/>
    <x v="32"/>
    <x v="76"/>
    <x v="6"/>
    <n v="2006"/>
    <n v="2"/>
    <x v="1"/>
    <n v="91053.91"/>
    <n v="99203.86"/>
  </r>
  <r>
    <s v="15-2213491"/>
    <s v="4/15/1961"/>
    <s v="Married"/>
    <x v="0"/>
    <x v="1"/>
    <n v="0"/>
    <s v="No"/>
    <x v="1"/>
    <x v="37"/>
    <x v="163"/>
    <x v="11"/>
    <n v="2010"/>
    <n v="1"/>
    <x v="1"/>
    <n v="93515.99"/>
    <n v="160166.73000000001"/>
  </r>
  <r>
    <s v="03-7676928"/>
    <s v="09/10/1976"/>
    <s v="Married"/>
    <x v="0"/>
    <x v="0"/>
    <n v="1"/>
    <s v="Yes"/>
    <x v="0"/>
    <x v="25"/>
    <x v="523"/>
    <x v="11"/>
    <n v="2009"/>
    <n v="0"/>
    <x v="3"/>
    <n v="26494.55"/>
    <n v="103951.67999999999"/>
  </r>
  <r>
    <s v="47-4730875"/>
    <s v="2/14/1963"/>
    <s v="Seperated"/>
    <x v="1"/>
    <x v="1"/>
    <n v="0"/>
    <s v="No"/>
    <x v="1"/>
    <x v="38"/>
    <x v="374"/>
    <x v="17"/>
    <n v="2004"/>
    <n v="0"/>
    <x v="1"/>
    <n v="41278.300000000003"/>
    <n v="154240.43"/>
  </r>
  <r>
    <s v="97-1703438"/>
    <s v="09/11/1969"/>
    <s v="Single"/>
    <x v="0"/>
    <x v="0"/>
    <n v="3"/>
    <s v="Yes"/>
    <x v="3"/>
    <x v="21"/>
    <x v="49"/>
    <x v="15"/>
    <n v="2009"/>
    <n v="0"/>
    <x v="4"/>
    <n v="80033.509999999995"/>
    <n v="206764.79"/>
  </r>
  <r>
    <s v="31-1762453"/>
    <s v="12/23/1974"/>
    <s v="Divorced"/>
    <x v="1"/>
    <x v="0"/>
    <n v="0"/>
    <s v="Yes"/>
    <x v="3"/>
    <x v="8"/>
    <x v="186"/>
    <x v="7"/>
    <n v="2011"/>
    <n v="3"/>
    <x v="0"/>
    <n v="77661.070000000007"/>
    <n v="82821.64"/>
  </r>
  <r>
    <s v="45-3712272"/>
    <s v="11/16/1970"/>
    <s v="Married"/>
    <x v="0"/>
    <x v="1"/>
    <n v="0"/>
    <s v="No"/>
    <x v="1"/>
    <x v="4"/>
    <x v="949"/>
    <x v="9"/>
    <n v="2011"/>
    <n v="0"/>
    <x v="2"/>
    <n v="19719.830000000002"/>
    <n v="223936.38"/>
  </r>
  <r>
    <s v="73-8033726"/>
    <s v="8/19/1955"/>
    <s v="Married"/>
    <x v="0"/>
    <x v="1"/>
    <n v="0"/>
    <s v="Yes"/>
    <x v="0"/>
    <x v="36"/>
    <x v="352"/>
    <x v="14"/>
    <n v="2006"/>
    <n v="1"/>
    <x v="4"/>
    <n v="27570.82"/>
    <n v="78312.649999999994"/>
  </r>
  <r>
    <s v="77-3514599"/>
    <s v="5/16/1981"/>
    <s v="Single"/>
    <x v="0"/>
    <x v="0"/>
    <n v="0"/>
    <s v="Yes"/>
    <x v="1"/>
    <x v="26"/>
    <x v="318"/>
    <x v="18"/>
    <n v="1965"/>
    <n v="0"/>
    <x v="0"/>
    <n v="41111.96"/>
    <n v="197500.79"/>
  </r>
  <r>
    <s v="29-6199627"/>
    <s v="9/29/1950"/>
    <s v="Seperated"/>
    <x v="0"/>
    <x v="0"/>
    <n v="1"/>
    <s v="Yes"/>
    <x v="1"/>
    <x v="35"/>
    <x v="92"/>
    <x v="18"/>
    <n v="2011"/>
    <n v="0"/>
    <x v="3"/>
    <n v="39717.01"/>
    <n v="72676.740000000005"/>
  </r>
  <r>
    <s v="58-3230072"/>
    <s v="09/11/1957"/>
    <s v="Divorced"/>
    <x v="0"/>
    <x v="1"/>
    <n v="1"/>
    <s v="Yes"/>
    <x v="2"/>
    <x v="45"/>
    <x v="372"/>
    <x v="10"/>
    <n v="1992"/>
    <n v="3"/>
    <x v="4"/>
    <n v="20623.939999999999"/>
    <n v="226877.07"/>
  </r>
  <r>
    <s v="99-7213999"/>
    <s v="11/21/1997"/>
    <s v="Married"/>
    <x v="0"/>
    <x v="1"/>
    <n v="0"/>
    <s v="No"/>
    <x v="1"/>
    <x v="8"/>
    <x v="413"/>
    <x v="15"/>
    <n v="2003"/>
    <n v="0"/>
    <x v="3"/>
    <n v="53362.55"/>
    <n v="45403.91"/>
  </r>
  <r>
    <s v="15-1237834"/>
    <s v="5/29/1955"/>
    <s v="Married"/>
    <x v="0"/>
    <x v="0"/>
    <n v="0"/>
    <s v="No"/>
    <x v="2"/>
    <x v="14"/>
    <x v="223"/>
    <x v="0"/>
    <n v="2012"/>
    <n v="0"/>
    <x v="4"/>
    <n v="17173.060000000001"/>
    <n v="170230.94"/>
  </r>
  <r>
    <s v="62-7028959"/>
    <s v="06/09/2001"/>
    <s v="Married"/>
    <x v="0"/>
    <x v="1"/>
    <n v="0"/>
    <s v="No"/>
    <x v="0"/>
    <x v="27"/>
    <x v="174"/>
    <x v="2"/>
    <n v="2012"/>
    <n v="1"/>
    <x v="0"/>
    <n v="52635.83"/>
    <n v="124308.41"/>
  </r>
  <r>
    <s v="83-1990866"/>
    <s v="7/24/1971"/>
    <s v="Married"/>
    <x v="0"/>
    <x v="0"/>
    <n v="0"/>
    <s v="No"/>
    <x v="2"/>
    <x v="8"/>
    <x v="444"/>
    <x v="2"/>
    <n v="2007"/>
    <n v="0"/>
    <x v="2"/>
    <n v="95653.23"/>
    <n v="121931.96"/>
  </r>
  <r>
    <s v="66-2227262"/>
    <s v="6/17/1989"/>
    <s v="Married"/>
    <x v="0"/>
    <x v="1"/>
    <n v="0"/>
    <s v="No"/>
    <x v="1"/>
    <x v="16"/>
    <x v="173"/>
    <x v="3"/>
    <n v="1998"/>
    <n v="1"/>
    <x v="1"/>
    <n v="52462"/>
    <n v="125324.72"/>
  </r>
  <r>
    <s v="94-7958440"/>
    <s v="07/07/1964"/>
    <s v="Single"/>
    <x v="0"/>
    <x v="1"/>
    <n v="0"/>
    <s v="No"/>
    <x v="3"/>
    <x v="23"/>
    <x v="38"/>
    <x v="1"/>
    <n v="2004"/>
    <n v="0"/>
    <x v="2"/>
    <n v="99275.08"/>
    <n v="139846.93"/>
  </r>
  <r>
    <s v="60-4852379"/>
    <s v="11/24/1986"/>
    <s v="Seperated"/>
    <x v="0"/>
    <x v="0"/>
    <n v="1"/>
    <s v="Yes"/>
    <x v="0"/>
    <x v="58"/>
    <x v="547"/>
    <x v="3"/>
    <n v="2004"/>
    <n v="0"/>
    <x v="2"/>
    <n v="75422.899999999994"/>
    <n v="147074.84"/>
  </r>
  <r>
    <s v="52-4377376"/>
    <s v="2/27/1971"/>
    <s v="Married"/>
    <x v="0"/>
    <x v="1"/>
    <n v="0"/>
    <s v="Yes"/>
    <x v="2"/>
    <x v="19"/>
    <x v="776"/>
    <x v="14"/>
    <n v="1993"/>
    <n v="0"/>
    <x v="4"/>
    <n v="515.69000000000005"/>
    <n v="234448.49"/>
  </r>
  <r>
    <s v="01-3538869"/>
    <s v="10/05/1976"/>
    <s v="Married"/>
    <x v="0"/>
    <x v="1"/>
    <n v="1"/>
    <s v="Yes"/>
    <x v="1"/>
    <x v="19"/>
    <x v="239"/>
    <x v="3"/>
    <n v="2009"/>
    <n v="0"/>
    <x v="2"/>
    <n v="64725.58"/>
    <n v="248944.15"/>
  </r>
  <r>
    <s v="76-0683127"/>
    <s v="3/13/1974"/>
    <s v="Married"/>
    <x v="0"/>
    <x v="1"/>
    <n v="0"/>
    <s v="Yes"/>
    <x v="1"/>
    <x v="7"/>
    <x v="273"/>
    <x v="7"/>
    <n v="1983"/>
    <n v="3"/>
    <x v="3"/>
    <n v="29184.36"/>
    <n v="180453.61"/>
  </r>
  <r>
    <s v="51-7240244"/>
    <s v="09/05/1993"/>
    <s v="Married"/>
    <x v="0"/>
    <x v="1"/>
    <n v="0"/>
    <s v="No"/>
    <x v="1"/>
    <x v="17"/>
    <x v="436"/>
    <x v="0"/>
    <n v="2010"/>
    <n v="0"/>
    <x v="0"/>
    <n v="88835.14"/>
    <n v="216918.67"/>
  </r>
  <r>
    <s v="62-2351330"/>
    <s v="2/13/1998"/>
    <s v="Single"/>
    <x v="0"/>
    <x v="1"/>
    <n v="0"/>
    <s v="No"/>
    <x v="0"/>
    <x v="16"/>
    <x v="218"/>
    <x v="14"/>
    <n v="2001"/>
    <n v="1"/>
    <x v="0"/>
    <n v="51936.32"/>
    <n v="132893.15"/>
  </r>
  <r>
    <s v="14-5078437"/>
    <s v="3/15/1983"/>
    <s v="Seperated"/>
    <x v="1"/>
    <x v="1"/>
    <n v="0"/>
    <s v="No"/>
    <x v="1"/>
    <x v="30"/>
    <x v="133"/>
    <x v="1"/>
    <n v="2012"/>
    <n v="0"/>
    <x v="3"/>
    <n v="63781.88"/>
    <n v="80454.16"/>
  </r>
  <r>
    <s v="17-1713336"/>
    <s v="11/30/2001"/>
    <s v="Single"/>
    <x v="0"/>
    <x v="1"/>
    <n v="0"/>
    <s v="No"/>
    <x v="1"/>
    <x v="26"/>
    <x v="250"/>
    <x v="16"/>
    <n v="2006"/>
    <n v="1"/>
    <x v="1"/>
    <n v="57321.83"/>
    <n v="227009.47"/>
  </r>
  <r>
    <s v="94-4401440"/>
    <s v="09/09/1986"/>
    <s v="Single"/>
    <x v="0"/>
    <x v="1"/>
    <n v="0"/>
    <s v="Yes"/>
    <x v="0"/>
    <x v="2"/>
    <x v="228"/>
    <x v="15"/>
    <n v="2003"/>
    <n v="0"/>
    <x v="0"/>
    <n v="70617.960000000006"/>
    <n v="85994.64"/>
  </r>
  <r>
    <s v="08-1838688"/>
    <s v="01/07/1980"/>
    <s v="Single"/>
    <x v="0"/>
    <x v="0"/>
    <n v="0"/>
    <s v="No"/>
    <x v="1"/>
    <x v="11"/>
    <x v="116"/>
    <x v="8"/>
    <n v="1999"/>
    <n v="1"/>
    <x v="0"/>
    <n v="64579.29"/>
    <n v="176508.37"/>
  </r>
  <r>
    <s v="65-0833563"/>
    <s v="11/19/1957"/>
    <s v="Divorced"/>
    <x v="0"/>
    <x v="0"/>
    <n v="1"/>
    <s v="Yes"/>
    <x v="2"/>
    <x v="14"/>
    <x v="69"/>
    <x v="1"/>
    <n v="2010"/>
    <n v="1"/>
    <x v="1"/>
    <n v="29892.400000000001"/>
    <n v="197742.49"/>
  </r>
  <r>
    <s v="64-4482215"/>
    <s v="5/21/1973"/>
    <s v="Married"/>
    <x v="1"/>
    <x v="0"/>
    <n v="1"/>
    <s v="Yes"/>
    <x v="1"/>
    <x v="8"/>
    <x v="325"/>
    <x v="5"/>
    <n v="1995"/>
    <n v="0"/>
    <x v="2"/>
    <n v="84735.46"/>
    <n v="191254"/>
  </r>
  <r>
    <s v="34-7775872"/>
    <s v="09/02/1982"/>
    <s v="Single"/>
    <x v="0"/>
    <x v="0"/>
    <n v="0"/>
    <s v="No"/>
    <x v="1"/>
    <x v="21"/>
    <x v="330"/>
    <x v="14"/>
    <n v="2002"/>
    <n v="0"/>
    <x v="0"/>
    <n v="79882.039999999994"/>
    <n v="145973.32"/>
  </r>
  <r>
    <s v="27-0695200"/>
    <s v="7/25/1965"/>
    <s v="Divorced"/>
    <x v="0"/>
    <x v="0"/>
    <n v="0"/>
    <s v="No"/>
    <x v="0"/>
    <x v="2"/>
    <x v="556"/>
    <x v="18"/>
    <n v="2005"/>
    <n v="4"/>
    <x v="2"/>
    <n v="70054.080000000002"/>
    <n v="220512.02"/>
  </r>
  <r>
    <s v="71-7496352"/>
    <s v="03/10/1999"/>
    <s v="Married"/>
    <x v="0"/>
    <x v="0"/>
    <n v="1"/>
    <s v="Yes"/>
    <x v="1"/>
    <x v="46"/>
    <x v="516"/>
    <x v="7"/>
    <n v="2004"/>
    <n v="0"/>
    <x v="0"/>
    <n v="48809.73"/>
    <n v="45679.839999999997"/>
  </r>
  <r>
    <s v="56-6830702"/>
    <s v="10/13/1976"/>
    <s v="Single"/>
    <x v="0"/>
    <x v="0"/>
    <n v="0"/>
    <s v="Yes"/>
    <x v="1"/>
    <x v="19"/>
    <x v="29"/>
    <x v="5"/>
    <n v="2007"/>
    <n v="0"/>
    <x v="4"/>
    <n v="29280.44"/>
    <n v="55177.46"/>
  </r>
  <r>
    <s v="91-8049522"/>
    <s v="07/09/1992"/>
    <s v="Single"/>
    <x v="1"/>
    <x v="1"/>
    <n v="2"/>
    <s v="Yes"/>
    <x v="3"/>
    <x v="17"/>
    <x v="962"/>
    <x v="11"/>
    <n v="2006"/>
    <n v="0"/>
    <x v="3"/>
    <n v="49274.58"/>
    <n v="86912.84"/>
  </r>
  <r>
    <s v="63-2793706"/>
    <s v="3/21/1965"/>
    <s v="Seperated"/>
    <x v="0"/>
    <x v="0"/>
    <n v="0"/>
    <s v="Yes"/>
    <x v="1"/>
    <x v="32"/>
    <x v="411"/>
    <x v="16"/>
    <n v="1991"/>
    <n v="1"/>
    <x v="1"/>
    <n v="89481.3"/>
    <n v="196573.01"/>
  </r>
  <r>
    <s v="96-5412500"/>
    <s v="11/15/1979"/>
    <s v="Single"/>
    <x v="0"/>
    <x v="1"/>
    <n v="1"/>
    <s v="Yes"/>
    <x v="0"/>
    <x v="47"/>
    <x v="767"/>
    <x v="4"/>
    <n v="1999"/>
    <n v="0"/>
    <x v="2"/>
    <n v="9612.98"/>
    <n v="109652.16"/>
  </r>
  <r>
    <s v="03-6859728"/>
    <s v="11/06/1969"/>
    <s v="Divorced"/>
    <x v="0"/>
    <x v="0"/>
    <n v="0"/>
    <s v="No"/>
    <x v="0"/>
    <x v="5"/>
    <x v="509"/>
    <x v="17"/>
    <n v="1999"/>
    <n v="0"/>
    <x v="1"/>
    <n v="7247.15"/>
    <n v="62064.13"/>
  </r>
  <r>
    <s v="80-6659161"/>
    <s v="3/23/1961"/>
    <s v="Single"/>
    <x v="0"/>
    <x v="1"/>
    <n v="2"/>
    <s v="Yes"/>
    <x v="1"/>
    <x v="24"/>
    <x v="618"/>
    <x v="15"/>
    <n v="2007"/>
    <n v="0"/>
    <x v="2"/>
    <n v="36091.760000000002"/>
    <n v="109040.95"/>
  </r>
  <r>
    <s v="94-5771205"/>
    <s v="02/07/1976"/>
    <s v="Married"/>
    <x v="0"/>
    <x v="0"/>
    <n v="0"/>
    <s v="Yes"/>
    <x v="1"/>
    <x v="0"/>
    <x v="370"/>
    <x v="14"/>
    <n v="2001"/>
    <n v="0"/>
    <x v="1"/>
    <n v="47441.25"/>
    <n v="165539.13"/>
  </r>
  <r>
    <s v="44-3709354"/>
    <s v="03/02/1961"/>
    <s v="Seperated"/>
    <x v="0"/>
    <x v="1"/>
    <n v="1"/>
    <s v="Yes"/>
    <x v="0"/>
    <x v="26"/>
    <x v="467"/>
    <x v="0"/>
    <n v="1997"/>
    <n v="0"/>
    <x v="4"/>
    <n v="44663.17"/>
    <n v="177680.55"/>
  </r>
  <r>
    <s v="44-3211062"/>
    <s v="01/11/1991"/>
    <s v="Divorced"/>
    <x v="1"/>
    <x v="0"/>
    <n v="2"/>
    <s v="Yes"/>
    <x v="3"/>
    <x v="19"/>
    <x v="264"/>
    <x v="5"/>
    <n v="1994"/>
    <n v="0"/>
    <x v="4"/>
    <n v="26775.599999999999"/>
    <n v="156489.60000000001"/>
  </r>
  <r>
    <s v="58-6892427"/>
    <s v="12/01/1992"/>
    <s v="Married"/>
    <x v="0"/>
    <x v="0"/>
    <n v="1"/>
    <s v="Yes"/>
    <x v="0"/>
    <x v="2"/>
    <x v="2"/>
    <x v="12"/>
    <n v="2011"/>
    <n v="0"/>
    <x v="1"/>
    <n v="83819.259999999995"/>
    <n v="102778.83"/>
  </r>
  <r>
    <s v="26-1513793"/>
    <s v="8/28/1964"/>
    <s v="Single"/>
    <x v="0"/>
    <x v="1"/>
    <n v="1"/>
    <s v="Yes"/>
    <x v="2"/>
    <x v="20"/>
    <x v="87"/>
    <x v="15"/>
    <n v="1999"/>
    <n v="2"/>
    <x v="2"/>
    <n v="50176.02"/>
    <n v="171683.71"/>
  </r>
  <r>
    <s v="19-4657461"/>
    <s v="11/06/1995"/>
    <s v="Married"/>
    <x v="0"/>
    <x v="1"/>
    <n v="0"/>
    <s v="No"/>
    <x v="1"/>
    <x v="2"/>
    <x v="4"/>
    <x v="2"/>
    <n v="2004"/>
    <n v="0"/>
    <x v="0"/>
    <n v="50081.05"/>
    <n v="80318.600000000006"/>
  </r>
  <r>
    <s v="76-1890588"/>
    <s v="8/24/1999"/>
    <s v="Married"/>
    <x v="0"/>
    <x v="1"/>
    <n v="0"/>
    <s v="No"/>
    <x v="0"/>
    <x v="3"/>
    <x v="339"/>
    <x v="8"/>
    <n v="1989"/>
    <n v="2"/>
    <x v="3"/>
    <n v="89551.59"/>
    <n v="151192.20000000001"/>
  </r>
  <r>
    <s v="98-9793037"/>
    <s v="10/23/1965"/>
    <s v="Single"/>
    <x v="0"/>
    <x v="0"/>
    <n v="0"/>
    <s v="No"/>
    <x v="1"/>
    <x v="3"/>
    <x v="578"/>
    <x v="18"/>
    <n v="2013"/>
    <n v="0"/>
    <x v="2"/>
    <n v="24719.71"/>
    <n v="136819.29999999999"/>
  </r>
  <r>
    <s v="89-8893387"/>
    <s v="10/29/1972"/>
    <s v="Married"/>
    <x v="1"/>
    <x v="0"/>
    <n v="0"/>
    <s v="No"/>
    <x v="1"/>
    <x v="40"/>
    <x v="204"/>
    <x v="0"/>
    <n v="1991"/>
    <n v="0"/>
    <x v="1"/>
    <n v="97982.97"/>
    <n v="146346.91"/>
  </r>
  <r>
    <s v="94-9379814"/>
    <s v="9/19/1963"/>
    <s v="Single"/>
    <x v="0"/>
    <x v="1"/>
    <n v="0"/>
    <s v="No"/>
    <x v="2"/>
    <x v="15"/>
    <x v="959"/>
    <x v="17"/>
    <n v="2013"/>
    <n v="0"/>
    <x v="0"/>
    <n v="74620.72"/>
    <n v="159453.06"/>
  </r>
  <r>
    <s v="83-0311236"/>
    <s v="4/21/1963"/>
    <s v="Married"/>
    <x v="1"/>
    <x v="0"/>
    <n v="0"/>
    <s v="Yes"/>
    <x v="2"/>
    <x v="47"/>
    <x v="324"/>
    <x v="14"/>
    <n v="2007"/>
    <n v="3"/>
    <x v="2"/>
    <n v="60764.95"/>
    <n v="209109.86"/>
  </r>
  <r>
    <s v="91-0167737"/>
    <s v="11/10/1977"/>
    <s v="Married"/>
    <x v="0"/>
    <x v="1"/>
    <n v="2"/>
    <s v="Yes"/>
    <x v="2"/>
    <x v="25"/>
    <x v="42"/>
    <x v="7"/>
    <n v="2006"/>
    <n v="0"/>
    <x v="2"/>
    <n v="5442.39"/>
    <n v="217558.54"/>
  </r>
  <r>
    <s v="37-0685812"/>
    <s v="07/03/1955"/>
    <s v="Single"/>
    <x v="1"/>
    <x v="0"/>
    <n v="0"/>
    <s v="No"/>
    <x v="1"/>
    <x v="14"/>
    <x v="819"/>
    <x v="7"/>
    <n v="2010"/>
    <n v="0"/>
    <x v="2"/>
    <n v="90965.99"/>
    <n v="82607.58"/>
  </r>
  <r>
    <s v="52-7163686"/>
    <s v="4/19/1979"/>
    <s v="Married"/>
    <x v="0"/>
    <x v="1"/>
    <n v="2"/>
    <s v="Yes"/>
    <x v="0"/>
    <x v="20"/>
    <x v="927"/>
    <x v="7"/>
    <n v="2012"/>
    <n v="0"/>
    <x v="0"/>
    <n v="97774.45"/>
    <n v="195713.45"/>
  </r>
  <r>
    <s v="36-3112253"/>
    <s v="7/27/2000"/>
    <s v="Divorced"/>
    <x v="1"/>
    <x v="1"/>
    <n v="0"/>
    <s v="No"/>
    <x v="1"/>
    <x v="6"/>
    <x v="30"/>
    <x v="14"/>
    <n v="1998"/>
    <n v="2"/>
    <x v="2"/>
    <n v="20691.509999999998"/>
    <n v="150021.32"/>
  </r>
  <r>
    <s v="47-7399426"/>
    <s v="10/13/1974"/>
    <s v="Seperated"/>
    <x v="0"/>
    <x v="1"/>
    <n v="2"/>
    <s v="Yes"/>
    <x v="0"/>
    <x v="52"/>
    <x v="378"/>
    <x v="14"/>
    <n v="2008"/>
    <n v="0"/>
    <x v="2"/>
    <n v="64350.35"/>
    <n v="45038.31"/>
  </r>
  <r>
    <s v="29-1124116"/>
    <s v="6/30/1996"/>
    <s v="Married"/>
    <x v="0"/>
    <x v="0"/>
    <n v="0"/>
    <s v="Yes"/>
    <x v="0"/>
    <x v="21"/>
    <x v="330"/>
    <x v="2"/>
    <n v="1995"/>
    <n v="2"/>
    <x v="4"/>
    <n v="90521.5"/>
    <n v="147948.68"/>
  </r>
  <r>
    <s v="17-1266785"/>
    <s v="4/18/1953"/>
    <s v="Single"/>
    <x v="0"/>
    <x v="0"/>
    <n v="1"/>
    <s v="Yes"/>
    <x v="1"/>
    <x v="23"/>
    <x v="38"/>
    <x v="5"/>
    <n v="1999"/>
    <n v="0"/>
    <x v="2"/>
    <n v="68483.179999999993"/>
    <n v="209379.86"/>
  </r>
  <r>
    <s v="08-4920728"/>
    <s v="10/18/1970"/>
    <s v="Married"/>
    <x v="0"/>
    <x v="0"/>
    <n v="0"/>
    <s v="No"/>
    <x v="1"/>
    <x v="36"/>
    <x v="525"/>
    <x v="14"/>
    <n v="2010"/>
    <n v="0"/>
    <x v="4"/>
    <n v="26667.75"/>
    <n v="89141.86"/>
  </r>
  <r>
    <s v="57-5905513"/>
    <s v="05/08/1958"/>
    <s v="Seperated"/>
    <x v="0"/>
    <x v="1"/>
    <n v="0"/>
    <s v="No"/>
    <x v="1"/>
    <x v="7"/>
    <x v="230"/>
    <x v="1"/>
    <n v="1988"/>
    <n v="0"/>
    <x v="1"/>
    <n v="41519.050000000003"/>
    <n v="157530.84"/>
  </r>
  <r>
    <s v="98-8624429"/>
    <s v="02/03/2000"/>
    <s v="Divorced"/>
    <x v="0"/>
    <x v="0"/>
    <n v="0"/>
    <s v="No"/>
    <x v="0"/>
    <x v="30"/>
    <x v="493"/>
    <x v="0"/>
    <n v="2007"/>
    <n v="1"/>
    <x v="2"/>
    <n v="32027.119999999999"/>
    <n v="48520.92"/>
  </r>
  <r>
    <s v="54-6246928"/>
    <s v="02/01/2000"/>
    <s v="Married"/>
    <x v="1"/>
    <x v="0"/>
    <n v="0"/>
    <s v="Yes"/>
    <x v="0"/>
    <x v="36"/>
    <x v="958"/>
    <x v="0"/>
    <n v="2003"/>
    <n v="0"/>
    <x v="1"/>
    <n v="71432.639999999999"/>
    <n v="112434.49"/>
  </r>
  <r>
    <s v="67-2139903"/>
    <s v="3/19/1966"/>
    <s v="Single"/>
    <x v="0"/>
    <x v="0"/>
    <n v="0"/>
    <s v="Yes"/>
    <x v="2"/>
    <x v="35"/>
    <x v="281"/>
    <x v="13"/>
    <n v="2000"/>
    <n v="2"/>
    <x v="2"/>
    <n v="14116.94"/>
    <n v="230810.13"/>
  </r>
  <r>
    <s v="86-2149730"/>
    <s v="7/17/1985"/>
    <s v="Married"/>
    <x v="1"/>
    <x v="0"/>
    <n v="2"/>
    <s v="Yes"/>
    <x v="0"/>
    <x v="47"/>
    <x v="453"/>
    <x v="2"/>
    <n v="1991"/>
    <n v="0"/>
    <x v="3"/>
    <n v="91163.86"/>
    <n v="160151.37"/>
  </r>
  <r>
    <s v="60-6895962"/>
    <s v="3/23/1971"/>
    <s v="Married"/>
    <x v="1"/>
    <x v="1"/>
    <n v="0"/>
    <s v="No"/>
    <x v="1"/>
    <x v="16"/>
    <x v="90"/>
    <x v="2"/>
    <n v="1998"/>
    <n v="0"/>
    <x v="1"/>
    <n v="82564.789999999994"/>
    <n v="125348.14"/>
  </r>
  <r>
    <s v="19-0612595"/>
    <s v="3/14/1990"/>
    <s v="Single"/>
    <x v="0"/>
    <x v="1"/>
    <n v="0"/>
    <s v="No"/>
    <x v="0"/>
    <x v="2"/>
    <x v="228"/>
    <x v="15"/>
    <n v="2010"/>
    <n v="0"/>
    <x v="4"/>
    <n v="45551.38"/>
    <n v="153320.67000000001"/>
  </r>
  <r>
    <s v="04-5611562"/>
    <s v="05/02/1995"/>
    <s v="Single"/>
    <x v="0"/>
    <x v="1"/>
    <n v="1"/>
    <s v="Yes"/>
    <x v="0"/>
    <x v="8"/>
    <x v="113"/>
    <x v="11"/>
    <n v="2012"/>
    <n v="0"/>
    <x v="4"/>
    <n v="3111.53"/>
    <n v="52040.639999999999"/>
  </r>
  <r>
    <s v="15-7140597"/>
    <s v="09/09/1999"/>
    <s v="Single"/>
    <x v="0"/>
    <x v="1"/>
    <n v="1"/>
    <s v="Yes"/>
    <x v="3"/>
    <x v="16"/>
    <x v="851"/>
    <x v="6"/>
    <n v="1995"/>
    <n v="0"/>
    <x v="0"/>
    <n v="53362.74"/>
    <n v="171465.21"/>
  </r>
  <r>
    <s v="40-1974208"/>
    <s v="1/22/1979"/>
    <s v="Divorced"/>
    <x v="0"/>
    <x v="0"/>
    <n v="2"/>
    <s v="Yes"/>
    <x v="1"/>
    <x v="26"/>
    <x v="318"/>
    <x v="13"/>
    <n v="1968"/>
    <n v="0"/>
    <x v="1"/>
    <n v="34074.01"/>
    <n v="88534.41"/>
  </r>
  <r>
    <s v="13-8625705"/>
    <s v="1/27/2002"/>
    <s v="Single"/>
    <x v="1"/>
    <x v="0"/>
    <n v="0"/>
    <s v="Yes"/>
    <x v="1"/>
    <x v="74"/>
    <x v="910"/>
    <x v="6"/>
    <n v="2006"/>
    <n v="0"/>
    <x v="0"/>
    <n v="36738.629999999997"/>
    <n v="244815.05"/>
  </r>
  <r>
    <s v="85-8558027"/>
    <s v="4/24/1995"/>
    <s v="Single"/>
    <x v="0"/>
    <x v="1"/>
    <n v="0"/>
    <s v="No"/>
    <x v="1"/>
    <x v="18"/>
    <x v="169"/>
    <x v="15"/>
    <n v="2007"/>
    <n v="1"/>
    <x v="0"/>
    <n v="40741.360000000001"/>
    <n v="237494.38"/>
  </r>
  <r>
    <s v="14-5504111"/>
    <s v="04/07/1966"/>
    <s v="Married"/>
    <x v="0"/>
    <x v="0"/>
    <n v="2"/>
    <s v="Yes"/>
    <x v="1"/>
    <x v="32"/>
    <x v="481"/>
    <x v="4"/>
    <n v="2012"/>
    <n v="0"/>
    <x v="3"/>
    <n v="41045.440000000002"/>
    <n v="88404.15"/>
  </r>
  <r>
    <s v="99-6435381"/>
    <s v="5/15/1951"/>
    <s v="Single"/>
    <x v="1"/>
    <x v="0"/>
    <n v="0"/>
    <s v="No"/>
    <x v="1"/>
    <x v="5"/>
    <x v="193"/>
    <x v="3"/>
    <n v="1992"/>
    <n v="1"/>
    <x v="1"/>
    <n v="33772.080000000002"/>
    <n v="215524.6"/>
  </r>
  <r>
    <s v="96-8715088"/>
    <s v="01/06/1975"/>
    <s v="Single"/>
    <x v="0"/>
    <x v="1"/>
    <n v="0"/>
    <s v="No"/>
    <x v="3"/>
    <x v="3"/>
    <x v="45"/>
    <x v="16"/>
    <n v="2000"/>
    <n v="0"/>
    <x v="4"/>
    <n v="93802.38"/>
    <n v="149780.24"/>
  </r>
  <r>
    <s v="86-4124939"/>
    <s v="5/18/1986"/>
    <s v="Single"/>
    <x v="0"/>
    <x v="1"/>
    <n v="0"/>
    <s v="Yes"/>
    <x v="0"/>
    <x v="13"/>
    <x v="292"/>
    <x v="12"/>
    <n v="1988"/>
    <n v="0"/>
    <x v="0"/>
    <n v="84788.21"/>
    <n v="102378.19"/>
  </r>
  <r>
    <s v="33-9052046"/>
    <s v="4/30/1952"/>
    <s v="Divorced"/>
    <x v="0"/>
    <x v="0"/>
    <n v="1"/>
    <s v="Yes"/>
    <x v="1"/>
    <x v="35"/>
    <x v="329"/>
    <x v="7"/>
    <n v="1992"/>
    <n v="2"/>
    <x v="4"/>
    <n v="36305.26"/>
    <n v="163911.07999999999"/>
  </r>
  <r>
    <s v="84-7855164"/>
    <s v="12/16/1969"/>
    <s v="Married"/>
    <x v="0"/>
    <x v="1"/>
    <n v="0"/>
    <s v="Yes"/>
    <x v="1"/>
    <x v="40"/>
    <x v="623"/>
    <x v="14"/>
    <n v="2008"/>
    <n v="1"/>
    <x v="1"/>
    <n v="73291.990000000005"/>
    <n v="160928.15"/>
  </r>
  <r>
    <s v="54-8869129"/>
    <s v="04/05/1967"/>
    <s v="Married"/>
    <x v="0"/>
    <x v="0"/>
    <n v="0"/>
    <s v="No"/>
    <x v="2"/>
    <x v="17"/>
    <x v="600"/>
    <x v="17"/>
    <n v="2001"/>
    <n v="1"/>
    <x v="3"/>
    <n v="98447.61"/>
    <n v="204227.87"/>
  </r>
  <r>
    <s v="98-2478054"/>
    <s v="09/11/1952"/>
    <s v="Divorced"/>
    <x v="0"/>
    <x v="1"/>
    <n v="0"/>
    <s v="No"/>
    <x v="1"/>
    <x v="3"/>
    <x v="165"/>
    <x v="17"/>
    <n v="1987"/>
    <n v="0"/>
    <x v="2"/>
    <n v="84713.64"/>
    <n v="145030.79"/>
  </r>
  <r>
    <s v="76-3355117"/>
    <s v="10/23/1970"/>
    <s v="Married"/>
    <x v="0"/>
    <x v="1"/>
    <n v="0"/>
    <s v="No"/>
    <x v="0"/>
    <x v="36"/>
    <x v="336"/>
    <x v="16"/>
    <n v="1994"/>
    <n v="0"/>
    <x v="2"/>
    <n v="5063.78"/>
    <n v="194306.45"/>
  </r>
  <r>
    <s v="94-9571390"/>
    <s v="06/01/2001"/>
    <s v="Single"/>
    <x v="1"/>
    <x v="0"/>
    <n v="0"/>
    <s v="Yes"/>
    <x v="1"/>
    <x v="52"/>
    <x v="471"/>
    <x v="3"/>
    <n v="2006"/>
    <n v="4"/>
    <x v="3"/>
    <n v="67708.08"/>
    <n v="142211.12"/>
  </r>
  <r>
    <s v="64-5735165"/>
    <s v="03/11/1978"/>
    <s v="Single"/>
    <x v="0"/>
    <x v="0"/>
    <n v="1"/>
    <s v="Yes"/>
    <x v="2"/>
    <x v="47"/>
    <x v="324"/>
    <x v="10"/>
    <n v="2006"/>
    <n v="1"/>
    <x v="3"/>
    <n v="61056.76"/>
    <n v="118099.94"/>
  </r>
  <r>
    <s v="04-2041913"/>
    <s v="1/23/1992"/>
    <s v="Single"/>
    <x v="0"/>
    <x v="1"/>
    <n v="3"/>
    <s v="Yes"/>
    <x v="1"/>
    <x v="16"/>
    <x v="25"/>
    <x v="15"/>
    <n v="1993"/>
    <n v="1"/>
    <x v="1"/>
    <n v="91632.6"/>
    <n v="83052.62"/>
  </r>
  <r>
    <s v="03-9781116"/>
    <s v="10/09/1985"/>
    <s v="Single"/>
    <x v="0"/>
    <x v="0"/>
    <n v="0"/>
    <s v="No"/>
    <x v="1"/>
    <x v="26"/>
    <x v="73"/>
    <x v="4"/>
    <n v="1988"/>
    <n v="0"/>
    <x v="4"/>
    <n v="54680.91"/>
    <n v="178320.49"/>
  </r>
  <r>
    <s v="78-4892455"/>
    <s v="02/12/1974"/>
    <s v="Single"/>
    <x v="0"/>
    <x v="0"/>
    <n v="0"/>
    <s v="No"/>
    <x v="0"/>
    <x v="56"/>
    <x v="967"/>
    <x v="16"/>
    <n v="2012"/>
    <n v="1"/>
    <x v="1"/>
    <n v="24743.57"/>
    <n v="121523.96"/>
  </r>
  <r>
    <s v="17-1408637"/>
    <s v="01/08/1985"/>
    <s v="Divorced"/>
    <x v="0"/>
    <x v="1"/>
    <n v="0"/>
    <s v="No"/>
    <x v="0"/>
    <x v="19"/>
    <x v="239"/>
    <x v="15"/>
    <n v="2008"/>
    <n v="1"/>
    <x v="3"/>
    <n v="71959.31"/>
    <n v="58916.32"/>
  </r>
  <r>
    <s v="23-0526526"/>
    <s v="1/13/1965"/>
    <s v="Married"/>
    <x v="0"/>
    <x v="1"/>
    <n v="0"/>
    <s v="No"/>
    <x v="1"/>
    <x v="26"/>
    <x v="62"/>
    <x v="18"/>
    <n v="1987"/>
    <n v="1"/>
    <x v="2"/>
    <n v="72931.12"/>
    <n v="70548.94"/>
  </r>
  <r>
    <s v="87-9649139"/>
    <s v="8/21/2000"/>
    <s v="Single"/>
    <x v="0"/>
    <x v="0"/>
    <n v="1"/>
    <s v="Yes"/>
    <x v="1"/>
    <x v="3"/>
    <x v="165"/>
    <x v="18"/>
    <n v="1966"/>
    <n v="1"/>
    <x v="2"/>
    <n v="83905.49"/>
    <n v="109764.3"/>
  </r>
  <r>
    <s v="45-1965956"/>
    <s v="12/31/1970"/>
    <s v="Single"/>
    <x v="0"/>
    <x v="0"/>
    <n v="0"/>
    <s v="No"/>
    <x v="0"/>
    <x v="8"/>
    <x v="89"/>
    <x v="0"/>
    <n v="2004"/>
    <n v="0"/>
    <x v="0"/>
    <n v="77254.23"/>
    <n v="243339.67"/>
  </r>
  <r>
    <s v="64-1467034"/>
    <s v="01/01/1954"/>
    <s v="Single"/>
    <x v="1"/>
    <x v="0"/>
    <n v="0"/>
    <s v="No"/>
    <x v="0"/>
    <x v="8"/>
    <x v="889"/>
    <x v="12"/>
    <n v="1993"/>
    <n v="0"/>
    <x v="3"/>
    <n v="34619.33"/>
    <n v="201495.58"/>
  </r>
  <r>
    <s v="31-5728021"/>
    <s v="6/21/1951"/>
    <s v="Single"/>
    <x v="0"/>
    <x v="1"/>
    <n v="0"/>
    <s v="No"/>
    <x v="2"/>
    <x v="21"/>
    <x v="110"/>
    <x v="9"/>
    <n v="2007"/>
    <n v="0"/>
    <x v="1"/>
    <n v="47970.07"/>
    <n v="106269.68"/>
  </r>
  <r>
    <s v="79-2808982"/>
    <s v="5/14/1953"/>
    <s v="Single"/>
    <x v="0"/>
    <x v="0"/>
    <n v="0"/>
    <s v="No"/>
    <x v="1"/>
    <x v="0"/>
    <x v="787"/>
    <x v="0"/>
    <n v="1997"/>
    <n v="0"/>
    <x v="1"/>
    <n v="12962.73"/>
    <n v="145584.04"/>
  </r>
  <r>
    <s v="59-6978658"/>
    <s v="12/27/2000"/>
    <s v="Single"/>
    <x v="0"/>
    <x v="0"/>
    <n v="0"/>
    <s v="Yes"/>
    <x v="1"/>
    <x v="23"/>
    <x v="136"/>
    <x v="5"/>
    <n v="2010"/>
    <n v="0"/>
    <x v="0"/>
    <n v="83394.25"/>
    <n v="173107.51"/>
  </r>
  <r>
    <s v="10-8223103"/>
    <s v="6/21/1991"/>
    <s v="Single"/>
    <x v="0"/>
    <x v="1"/>
    <n v="0"/>
    <s v="No"/>
    <x v="1"/>
    <x v="6"/>
    <x v="786"/>
    <x v="2"/>
    <n v="2003"/>
    <n v="0"/>
    <x v="0"/>
    <n v="51679.67"/>
    <n v="164268.98000000001"/>
  </r>
  <r>
    <s v="49-5022362"/>
    <s v="1/30/1987"/>
    <s v="Single"/>
    <x v="0"/>
    <x v="0"/>
    <n v="0"/>
    <s v="Yes"/>
    <x v="2"/>
    <x v="0"/>
    <x v="0"/>
    <x v="12"/>
    <n v="2012"/>
    <n v="0"/>
    <x v="3"/>
    <n v="72912.789999999994"/>
    <n v="230952.37"/>
  </r>
  <r>
    <s v="19-4518684"/>
    <s v="12/10/1983"/>
    <s v="Married"/>
    <x v="0"/>
    <x v="1"/>
    <n v="0"/>
    <s v="No"/>
    <x v="0"/>
    <x v="25"/>
    <x v="920"/>
    <x v="8"/>
    <n v="1994"/>
    <n v="0"/>
    <x v="1"/>
    <n v="19312.45"/>
    <n v="46038.75"/>
  </r>
  <r>
    <s v="08-9946565"/>
    <s v="5/23/1989"/>
    <s v="Seperated"/>
    <x v="1"/>
    <x v="1"/>
    <n v="0"/>
    <s v="No"/>
    <x v="1"/>
    <x v="10"/>
    <x v="129"/>
    <x v="7"/>
    <n v="2004"/>
    <n v="0"/>
    <x v="2"/>
    <n v="21025.3"/>
    <n v="209112.28"/>
  </r>
  <r>
    <s v="45-2864156"/>
    <s v="2/16/1966"/>
    <s v="Divorced"/>
    <x v="1"/>
    <x v="1"/>
    <n v="0"/>
    <s v="Yes"/>
    <x v="0"/>
    <x v="8"/>
    <x v="74"/>
    <x v="5"/>
    <n v="2009"/>
    <n v="0"/>
    <x v="1"/>
    <n v="83624.399999999994"/>
    <n v="232681.01"/>
  </r>
  <r>
    <s v="40-2881459"/>
    <s v="5/27/1981"/>
    <s v="Divorced"/>
    <x v="0"/>
    <x v="1"/>
    <n v="1"/>
    <s v="Yes"/>
    <x v="1"/>
    <x v="3"/>
    <x v="112"/>
    <x v="12"/>
    <n v="1996"/>
    <n v="3"/>
    <x v="4"/>
    <n v="2083.2600000000002"/>
    <n v="177258.62"/>
  </r>
  <r>
    <s v="18-3843545"/>
    <s v="10/10/1958"/>
    <s v="Married"/>
    <x v="0"/>
    <x v="0"/>
    <n v="0"/>
    <s v="No"/>
    <x v="2"/>
    <x v="0"/>
    <x v="478"/>
    <x v="8"/>
    <n v="2012"/>
    <n v="0"/>
    <x v="3"/>
    <n v="78278.87"/>
    <n v="192946.82"/>
  </r>
  <r>
    <s v="01-4412364"/>
    <s v="10/26/1958"/>
    <s v="Single"/>
    <x v="0"/>
    <x v="1"/>
    <n v="0"/>
    <s v="No"/>
    <x v="2"/>
    <x v="3"/>
    <x v="112"/>
    <x v="8"/>
    <n v="1980"/>
    <n v="0"/>
    <x v="4"/>
    <n v="49498.21"/>
    <n v="110400.83"/>
  </r>
  <r>
    <s v="56-2784861"/>
    <s v="04/11/1988"/>
    <s v="Divorced"/>
    <x v="1"/>
    <x v="1"/>
    <n v="0"/>
    <s v="Yes"/>
    <x v="1"/>
    <x v="0"/>
    <x v="590"/>
    <x v="11"/>
    <n v="2005"/>
    <n v="0"/>
    <x v="1"/>
    <n v="23543.35"/>
    <n v="71404.34"/>
  </r>
  <r>
    <s v="61-4356609"/>
    <s v="3/15/1983"/>
    <s v="Single"/>
    <x v="0"/>
    <x v="0"/>
    <n v="0"/>
    <s v="No"/>
    <x v="1"/>
    <x v="4"/>
    <x v="199"/>
    <x v="11"/>
    <n v="1994"/>
    <n v="4"/>
    <x v="4"/>
    <n v="95976.18"/>
    <n v="145567.28"/>
  </r>
  <r>
    <s v="00-5799484"/>
    <s v="8/21/1976"/>
    <s v="Married"/>
    <x v="0"/>
    <x v="1"/>
    <n v="0"/>
    <s v="No"/>
    <x v="0"/>
    <x v="28"/>
    <x v="373"/>
    <x v="10"/>
    <n v="2001"/>
    <n v="0"/>
    <x v="3"/>
    <n v="71509.8"/>
    <n v="95779.06"/>
  </r>
  <r>
    <s v="68-8115414"/>
    <s v="06/07/1961"/>
    <s v="Divorced"/>
    <x v="0"/>
    <x v="0"/>
    <n v="0"/>
    <s v="No"/>
    <x v="1"/>
    <x v="36"/>
    <x v="272"/>
    <x v="1"/>
    <n v="1994"/>
    <n v="2"/>
    <x v="0"/>
    <n v="6970.55"/>
    <n v="111169.13"/>
  </r>
  <r>
    <s v="59-0151361"/>
    <s v="5/18/1956"/>
    <s v="Married"/>
    <x v="0"/>
    <x v="1"/>
    <n v="0"/>
    <s v="No"/>
    <x v="1"/>
    <x v="2"/>
    <x v="426"/>
    <x v="4"/>
    <n v="2004"/>
    <n v="0"/>
    <x v="2"/>
    <n v="58629.02"/>
    <n v="66439.679999999993"/>
  </r>
  <r>
    <s v="22-0721156"/>
    <s v="5/27/1989"/>
    <s v="Single"/>
    <x v="0"/>
    <x v="1"/>
    <n v="1"/>
    <s v="Yes"/>
    <x v="1"/>
    <x v="19"/>
    <x v="190"/>
    <x v="11"/>
    <n v="2001"/>
    <n v="0"/>
    <x v="4"/>
    <n v="94025.01"/>
    <n v="179794.95"/>
  </r>
  <r>
    <s v="21-3342272"/>
    <s v="7/14/1959"/>
    <s v="Single"/>
    <x v="0"/>
    <x v="1"/>
    <n v="0"/>
    <s v="No"/>
    <x v="1"/>
    <x v="21"/>
    <x v="330"/>
    <x v="6"/>
    <n v="1996"/>
    <n v="2"/>
    <x v="3"/>
    <n v="62094.95"/>
    <n v="213950.75"/>
  </r>
  <r>
    <s v="84-2896987"/>
    <s v="11/14/2000"/>
    <s v="Divorced"/>
    <x v="0"/>
    <x v="1"/>
    <n v="1"/>
    <s v="Yes"/>
    <x v="2"/>
    <x v="5"/>
    <x v="597"/>
    <x v="11"/>
    <n v="2009"/>
    <n v="0"/>
    <x v="4"/>
    <n v="73104.55"/>
    <n v="134032.43"/>
  </r>
  <r>
    <s v="10-7765733"/>
    <s v="1/17/1957"/>
    <s v="Married"/>
    <x v="1"/>
    <x v="0"/>
    <n v="0"/>
    <s v="Yes"/>
    <x v="0"/>
    <x v="3"/>
    <x v="736"/>
    <x v="2"/>
    <n v="2011"/>
    <n v="0"/>
    <x v="0"/>
    <n v="22030.01"/>
    <n v="107593.05"/>
  </r>
  <r>
    <s v="78-4649845"/>
    <s v="6/25/1987"/>
    <s v="Single"/>
    <x v="0"/>
    <x v="1"/>
    <n v="0"/>
    <s v="No"/>
    <x v="0"/>
    <x v="25"/>
    <x v="458"/>
    <x v="4"/>
    <n v="2003"/>
    <n v="0"/>
    <x v="4"/>
    <n v="6346.83"/>
    <n v="209588.62"/>
  </r>
  <r>
    <s v="77-9103882"/>
    <s v="9/22/1964"/>
    <s v="Single"/>
    <x v="0"/>
    <x v="1"/>
    <n v="1"/>
    <s v="Yes"/>
    <x v="1"/>
    <x v="8"/>
    <x v="68"/>
    <x v="7"/>
    <n v="1999"/>
    <n v="0"/>
    <x v="4"/>
    <n v="73300.2"/>
    <n v="242407.9"/>
  </r>
  <r>
    <s v="33-4197083"/>
    <s v="06/01/1981"/>
    <s v="Divorced"/>
    <x v="0"/>
    <x v="1"/>
    <n v="0"/>
    <s v="No"/>
    <x v="0"/>
    <x v="15"/>
    <x v="162"/>
    <x v="1"/>
    <n v="2002"/>
    <n v="0"/>
    <x v="2"/>
    <n v="49176.89"/>
    <n v="187653.18"/>
  </r>
  <r>
    <s v="92-9318557"/>
    <s v="11/11/1988"/>
    <s v="Single"/>
    <x v="0"/>
    <x v="0"/>
    <n v="0"/>
    <s v="No"/>
    <x v="1"/>
    <x v="5"/>
    <x v="182"/>
    <x v="8"/>
    <n v="2004"/>
    <n v="0"/>
    <x v="4"/>
    <n v="27221.65"/>
    <n v="131107.88"/>
  </r>
  <r>
    <s v="98-6704455"/>
    <s v="03/11/1970"/>
    <s v="Single"/>
    <x v="0"/>
    <x v="1"/>
    <n v="0"/>
    <s v="No"/>
    <x v="1"/>
    <x v="42"/>
    <x v="132"/>
    <x v="11"/>
    <n v="2010"/>
    <n v="0"/>
    <x v="1"/>
    <n v="51055.8"/>
    <n v="202042.42"/>
  </r>
  <r>
    <s v="17-5523311"/>
    <s v="11/11/1964"/>
    <s v="Divorced"/>
    <x v="0"/>
    <x v="0"/>
    <n v="0"/>
    <s v="No"/>
    <x v="1"/>
    <x v="2"/>
    <x v="544"/>
    <x v="8"/>
    <n v="1995"/>
    <n v="0"/>
    <x v="2"/>
    <n v="68216.899999999994"/>
    <n v="178803.47"/>
  </r>
  <r>
    <s v="53-0219690"/>
    <s v="08/07/1996"/>
    <s v="Married"/>
    <x v="0"/>
    <x v="0"/>
    <n v="0"/>
    <s v="No"/>
    <x v="1"/>
    <x v="36"/>
    <x v="336"/>
    <x v="7"/>
    <n v="1993"/>
    <n v="1"/>
    <x v="0"/>
    <n v="26788.76"/>
    <n v="204552.13"/>
  </r>
  <r>
    <s v="14-0894799"/>
    <s v="06/01/1959"/>
    <s v="Single"/>
    <x v="0"/>
    <x v="1"/>
    <n v="0"/>
    <s v="No"/>
    <x v="1"/>
    <x v="2"/>
    <x v="2"/>
    <x v="3"/>
    <n v="1994"/>
    <n v="0"/>
    <x v="4"/>
    <n v="47429.88"/>
    <n v="116274.77"/>
  </r>
  <r>
    <s v="88-3306759"/>
    <s v="7/24/1991"/>
    <s v="Married"/>
    <x v="0"/>
    <x v="1"/>
    <n v="2"/>
    <s v="Yes"/>
    <x v="2"/>
    <x v="12"/>
    <x v="19"/>
    <x v="16"/>
    <n v="2009"/>
    <n v="4"/>
    <x v="4"/>
    <n v="92495.039999999994"/>
    <n v="56067.57"/>
  </r>
  <r>
    <s v="42-5789637"/>
    <s v="4/27/1984"/>
    <s v="Single"/>
    <x v="0"/>
    <x v="1"/>
    <n v="0"/>
    <s v="No"/>
    <x v="0"/>
    <x v="0"/>
    <x v="0"/>
    <x v="18"/>
    <n v="2011"/>
    <n v="1"/>
    <x v="4"/>
    <n v="93777.21"/>
    <n v="231919.17"/>
  </r>
  <r>
    <s v="94-4882028"/>
    <s v="1/20/1979"/>
    <s v="Married"/>
    <x v="0"/>
    <x v="1"/>
    <n v="1"/>
    <s v="Yes"/>
    <x v="0"/>
    <x v="3"/>
    <x v="109"/>
    <x v="7"/>
    <n v="2003"/>
    <n v="0"/>
    <x v="3"/>
    <n v="56782.54"/>
    <n v="196210.43"/>
  </r>
  <r>
    <s v="20-7636185"/>
    <s v="8/22/1971"/>
    <s v="Single"/>
    <x v="0"/>
    <x v="0"/>
    <n v="0"/>
    <s v="Yes"/>
    <x v="1"/>
    <x v="12"/>
    <x v="575"/>
    <x v="16"/>
    <n v="2001"/>
    <n v="0"/>
    <x v="2"/>
    <n v="9563.9699999999993"/>
    <n v="100835.62"/>
  </r>
  <r>
    <s v="09-7610190"/>
    <s v="03/07/1968"/>
    <s v="Single"/>
    <x v="0"/>
    <x v="1"/>
    <n v="0"/>
    <s v="Yes"/>
    <x v="1"/>
    <x v="26"/>
    <x v="44"/>
    <x v="8"/>
    <n v="1997"/>
    <n v="3"/>
    <x v="3"/>
    <n v="5947.93"/>
    <n v="101464.42"/>
  </r>
  <r>
    <s v="47-3830579"/>
    <s v="6/25/1995"/>
    <s v="Divorced"/>
    <x v="0"/>
    <x v="1"/>
    <n v="0"/>
    <s v="No"/>
    <x v="3"/>
    <x v="20"/>
    <x v="362"/>
    <x v="7"/>
    <n v="2009"/>
    <n v="0"/>
    <x v="0"/>
    <n v="16414.16"/>
    <n v="77090.78"/>
  </r>
  <r>
    <s v="79-6150749"/>
    <s v="1/21/1995"/>
    <s v="Single"/>
    <x v="1"/>
    <x v="1"/>
    <n v="0"/>
    <s v="No"/>
    <x v="1"/>
    <x v="8"/>
    <x v="677"/>
    <x v="8"/>
    <n v="2011"/>
    <n v="0"/>
    <x v="3"/>
    <n v="73841.11"/>
    <n v="170494.59"/>
  </r>
  <r>
    <s v="11-9156284"/>
    <s v="6/30/1988"/>
    <s v="Single"/>
    <x v="0"/>
    <x v="1"/>
    <n v="0"/>
    <s v="Yes"/>
    <x v="0"/>
    <x v="3"/>
    <x v="165"/>
    <x v="4"/>
    <n v="1985"/>
    <n v="0"/>
    <x v="0"/>
    <n v="36845.89"/>
    <n v="174989.6"/>
  </r>
  <r>
    <s v="61-6228964"/>
    <s v="08/08/1991"/>
    <s v="Married"/>
    <x v="0"/>
    <x v="1"/>
    <n v="0"/>
    <s v="No"/>
    <x v="1"/>
    <x v="40"/>
    <x v="623"/>
    <x v="15"/>
    <n v="2011"/>
    <n v="1"/>
    <x v="0"/>
    <n v="36650.9"/>
    <n v="248602.62"/>
  </r>
  <r>
    <s v="92-9846234"/>
    <s v="5/27/1964"/>
    <s v="Single"/>
    <x v="1"/>
    <x v="0"/>
    <n v="0"/>
    <s v="No"/>
    <x v="1"/>
    <x v="25"/>
    <x v="305"/>
    <x v="16"/>
    <n v="2009"/>
    <n v="0"/>
    <x v="1"/>
    <n v="64505.89"/>
    <n v="126461.73"/>
  </r>
  <r>
    <s v="60-8952081"/>
    <s v="9/17/1998"/>
    <s v="Married"/>
    <x v="0"/>
    <x v="1"/>
    <n v="0"/>
    <s v="No"/>
    <x v="0"/>
    <x v="2"/>
    <x v="544"/>
    <x v="1"/>
    <n v="1994"/>
    <n v="1"/>
    <x v="1"/>
    <n v="75088.05"/>
    <n v="230202.51"/>
  </r>
  <r>
    <s v="21-4052939"/>
    <s v="10/04/1969"/>
    <s v="Single"/>
    <x v="0"/>
    <x v="0"/>
    <n v="0"/>
    <s v="Yes"/>
    <x v="1"/>
    <x v="21"/>
    <x v="49"/>
    <x v="2"/>
    <n v="1989"/>
    <n v="0"/>
    <x v="4"/>
    <n v="46113.21"/>
    <n v="239941.7"/>
  </r>
  <r>
    <s v="14-1860059"/>
    <s v="1/29/1988"/>
    <s v="Single"/>
    <x v="0"/>
    <x v="1"/>
    <n v="2"/>
    <s v="Yes"/>
    <x v="2"/>
    <x v="19"/>
    <x v="238"/>
    <x v="3"/>
    <n v="1998"/>
    <n v="0"/>
    <x v="3"/>
    <n v="30139.86"/>
    <n v="64657.96"/>
  </r>
  <r>
    <s v="04-1102632"/>
    <s v="11/02/1969"/>
    <s v="Single"/>
    <x v="0"/>
    <x v="0"/>
    <n v="0"/>
    <s v="No"/>
    <x v="3"/>
    <x v="7"/>
    <x v="16"/>
    <x v="9"/>
    <n v="2006"/>
    <n v="0"/>
    <x v="3"/>
    <n v="26175.89"/>
    <n v="113214.18"/>
  </r>
  <r>
    <s v="03-9614795"/>
    <s v="10/14/1997"/>
    <s v="Married"/>
    <x v="0"/>
    <x v="0"/>
    <n v="0"/>
    <s v="No"/>
    <x v="3"/>
    <x v="8"/>
    <x v="725"/>
    <x v="12"/>
    <n v="1996"/>
    <n v="0"/>
    <x v="0"/>
    <n v="95770.92"/>
    <n v="200681.42"/>
  </r>
  <r>
    <s v="79-3632176"/>
    <s v="10/21/1967"/>
    <s v="Married"/>
    <x v="0"/>
    <x v="1"/>
    <n v="1"/>
    <s v="Yes"/>
    <x v="3"/>
    <x v="47"/>
    <x v="730"/>
    <x v="15"/>
    <n v="2012"/>
    <n v="0"/>
    <x v="2"/>
    <n v="63612.43"/>
    <n v="92575.03"/>
  </r>
  <r>
    <s v="87-0449924"/>
    <s v="11/29/1979"/>
    <s v="Married"/>
    <x v="0"/>
    <x v="1"/>
    <n v="0"/>
    <s v="No"/>
    <x v="0"/>
    <x v="8"/>
    <x v="89"/>
    <x v="11"/>
    <n v="1998"/>
    <n v="0"/>
    <x v="3"/>
    <n v="77770.98"/>
    <n v="59960.81"/>
  </r>
  <r>
    <s v="38-6403857"/>
    <s v="02/01/1992"/>
    <s v="Divorced"/>
    <x v="0"/>
    <x v="0"/>
    <n v="0"/>
    <s v="No"/>
    <x v="1"/>
    <x v="33"/>
    <x v="398"/>
    <x v="1"/>
    <n v="2009"/>
    <n v="0"/>
    <x v="1"/>
    <n v="82692.160000000003"/>
    <n v="124977.65"/>
  </r>
  <r>
    <s v="30-5257355"/>
    <s v="12/09/1983"/>
    <s v="Single"/>
    <x v="0"/>
    <x v="1"/>
    <n v="0"/>
    <s v="No"/>
    <x v="0"/>
    <x v="16"/>
    <x v="90"/>
    <x v="4"/>
    <n v="2001"/>
    <n v="1"/>
    <x v="4"/>
    <n v="95616.33"/>
    <n v="209381.9"/>
  </r>
  <r>
    <s v="77-6099028"/>
    <s v="12/08/1970"/>
    <s v="Divorced"/>
    <x v="0"/>
    <x v="0"/>
    <n v="0"/>
    <s v="Yes"/>
    <x v="1"/>
    <x v="3"/>
    <x v="251"/>
    <x v="5"/>
    <n v="1998"/>
    <n v="0"/>
    <x v="0"/>
    <n v="90095.11"/>
    <n v="183337.32"/>
  </r>
  <r>
    <s v="20-6026903"/>
    <s v="8/28/1976"/>
    <s v="Married"/>
    <x v="0"/>
    <x v="0"/>
    <n v="3"/>
    <s v="Yes"/>
    <x v="1"/>
    <x v="41"/>
    <x v="131"/>
    <x v="11"/>
    <n v="2007"/>
    <n v="0"/>
    <x v="0"/>
    <n v="14534.32"/>
    <n v="190093.61"/>
  </r>
  <r>
    <s v="92-9220519"/>
    <s v="11/14/1978"/>
    <s v="Married"/>
    <x v="1"/>
    <x v="0"/>
    <n v="1"/>
    <s v="Yes"/>
    <x v="0"/>
    <x v="3"/>
    <x v="9"/>
    <x v="18"/>
    <n v="1994"/>
    <n v="0"/>
    <x v="4"/>
    <n v="38467.599999999999"/>
    <n v="173467.98"/>
  </r>
  <r>
    <s v="14-7228832"/>
    <s v="5/17/1983"/>
    <s v="Single"/>
    <x v="1"/>
    <x v="1"/>
    <n v="0"/>
    <s v="No"/>
    <x v="1"/>
    <x v="3"/>
    <x v="66"/>
    <x v="10"/>
    <n v="2003"/>
    <n v="0"/>
    <x v="2"/>
    <n v="95317.97"/>
    <n v="162676.78"/>
  </r>
  <r>
    <s v="73-2247867"/>
    <s v="8/28/1970"/>
    <s v="Married"/>
    <x v="1"/>
    <x v="1"/>
    <n v="2"/>
    <s v="Yes"/>
    <x v="1"/>
    <x v="7"/>
    <x v="579"/>
    <x v="13"/>
    <n v="1985"/>
    <n v="0"/>
    <x v="0"/>
    <n v="90172.65"/>
    <n v="74525.490000000005"/>
  </r>
  <r>
    <s v="44-4665734"/>
    <s v="08/07/2000"/>
    <s v="Seperated"/>
    <x v="0"/>
    <x v="0"/>
    <n v="0"/>
    <s v="No"/>
    <x v="0"/>
    <x v="13"/>
    <x v="468"/>
    <x v="4"/>
    <n v="1984"/>
    <n v="0"/>
    <x v="2"/>
    <n v="55344.76"/>
    <n v="177031.63"/>
  </r>
  <r>
    <s v="80-5575717"/>
    <s v="8/18/1992"/>
    <s v="Divorced"/>
    <x v="0"/>
    <x v="1"/>
    <n v="1"/>
    <s v="Yes"/>
    <x v="0"/>
    <x v="19"/>
    <x v="238"/>
    <x v="4"/>
    <n v="2000"/>
    <n v="0"/>
    <x v="4"/>
    <n v="73125.77"/>
    <n v="77512.899999999994"/>
  </r>
  <r>
    <s v="51-0348219"/>
    <s v="12/11/1987"/>
    <s v="Married"/>
    <x v="0"/>
    <x v="0"/>
    <n v="0"/>
    <s v="No"/>
    <x v="1"/>
    <x v="17"/>
    <x v="436"/>
    <x v="5"/>
    <n v="2006"/>
    <n v="0"/>
    <x v="1"/>
    <n v="45860.36"/>
    <n v="247056.14"/>
  </r>
  <r>
    <s v="32-4702451"/>
    <s v="11/25/1958"/>
    <s v="Divorced"/>
    <x v="0"/>
    <x v="1"/>
    <n v="0"/>
    <s v="No"/>
    <x v="1"/>
    <x v="35"/>
    <x v="455"/>
    <x v="9"/>
    <n v="1998"/>
    <n v="1"/>
    <x v="0"/>
    <n v="87213.03"/>
    <n v="222655.22"/>
  </r>
  <r>
    <s v="37-1936941"/>
    <s v="1/27/1961"/>
    <s v="Married"/>
    <x v="0"/>
    <x v="1"/>
    <n v="0"/>
    <s v="No"/>
    <x v="0"/>
    <x v="8"/>
    <x v="137"/>
    <x v="9"/>
    <n v="1978"/>
    <n v="0"/>
    <x v="0"/>
    <n v="21097.71"/>
    <n v="133011.4"/>
  </r>
  <r>
    <s v="83-8604043"/>
    <s v="5/19/1986"/>
    <s v="Married"/>
    <x v="0"/>
    <x v="0"/>
    <n v="1"/>
    <s v="Yes"/>
    <x v="2"/>
    <x v="35"/>
    <x v="281"/>
    <x v="15"/>
    <n v="2006"/>
    <n v="0"/>
    <x v="0"/>
    <n v="7841.34"/>
    <n v="77841.3"/>
  </r>
  <r>
    <s v="92-1653809"/>
    <s v="7/31/1959"/>
    <s v="Seperated"/>
    <x v="1"/>
    <x v="0"/>
    <n v="0"/>
    <s v="Yes"/>
    <x v="1"/>
    <x v="19"/>
    <x v="190"/>
    <x v="18"/>
    <n v="2002"/>
    <n v="0"/>
    <x v="0"/>
    <n v="75558.789999999994"/>
    <n v="226205.39"/>
  </r>
  <r>
    <s v="37-9456020"/>
    <s v="8/18/1983"/>
    <s v="Married"/>
    <x v="0"/>
    <x v="1"/>
    <n v="0"/>
    <s v="No"/>
    <x v="3"/>
    <x v="12"/>
    <x v="517"/>
    <x v="3"/>
    <n v="1998"/>
    <n v="2"/>
    <x v="4"/>
    <n v="39096.29"/>
    <n v="162965.53"/>
  </r>
  <r>
    <s v="42-7134237"/>
    <s v="06/08/1972"/>
    <s v="Single"/>
    <x v="0"/>
    <x v="1"/>
    <n v="1"/>
    <s v="Yes"/>
    <x v="0"/>
    <x v="38"/>
    <x v="366"/>
    <x v="12"/>
    <n v="2002"/>
    <n v="0"/>
    <x v="3"/>
    <n v="65058.45"/>
    <n v="121006.99"/>
  </r>
  <r>
    <s v="28-9723998"/>
    <s v="12/26/1995"/>
    <s v="Married"/>
    <x v="0"/>
    <x v="1"/>
    <n v="0"/>
    <s v="No"/>
    <x v="2"/>
    <x v="4"/>
    <x v="847"/>
    <x v="12"/>
    <n v="1981"/>
    <n v="0"/>
    <x v="1"/>
    <n v="19030.599999999999"/>
    <n v="121674.82"/>
  </r>
  <r>
    <s v="90-3245738"/>
    <s v="12/29/1992"/>
    <s v="Married"/>
    <x v="0"/>
    <x v="1"/>
    <n v="0"/>
    <s v="No"/>
    <x v="1"/>
    <x v="2"/>
    <x v="426"/>
    <x v="13"/>
    <n v="2008"/>
    <n v="1"/>
    <x v="2"/>
    <n v="97242.97"/>
    <n v="181313.61"/>
  </r>
  <r>
    <s v="85-2347044"/>
    <s v="8/21/1993"/>
    <s v="Married"/>
    <x v="1"/>
    <x v="0"/>
    <n v="2"/>
    <s v="Yes"/>
    <x v="0"/>
    <x v="8"/>
    <x v="113"/>
    <x v="3"/>
    <n v="1996"/>
    <n v="0"/>
    <x v="2"/>
    <n v="81297.3"/>
    <n v="223319.14"/>
  </r>
  <r>
    <s v="40-1819106"/>
    <s v="7/20/1977"/>
    <s v="Divorced"/>
    <x v="0"/>
    <x v="1"/>
    <n v="0"/>
    <s v="No"/>
    <x v="2"/>
    <x v="3"/>
    <x v="46"/>
    <x v="13"/>
    <n v="2001"/>
    <n v="0"/>
    <x v="3"/>
    <n v="59250.07"/>
    <n v="240805.24"/>
  </r>
  <r>
    <s v="27-8107042"/>
    <s v="9/21/1994"/>
    <s v="Married"/>
    <x v="0"/>
    <x v="1"/>
    <n v="1"/>
    <s v="Yes"/>
    <x v="0"/>
    <x v="6"/>
    <x v="351"/>
    <x v="18"/>
    <n v="2009"/>
    <n v="2"/>
    <x v="0"/>
    <n v="37095.29"/>
    <n v="67999.67"/>
  </r>
  <r>
    <s v="10-9734878"/>
    <s v="5/25/1962"/>
    <s v="Married"/>
    <x v="0"/>
    <x v="0"/>
    <n v="0"/>
    <s v="No"/>
    <x v="1"/>
    <x v="15"/>
    <x v="540"/>
    <x v="7"/>
    <n v="1993"/>
    <n v="0"/>
    <x v="4"/>
    <n v="15518.5"/>
    <n v="189849.54"/>
  </r>
  <r>
    <s v="19-4864562"/>
    <s v="04/05/1987"/>
    <s v="Married"/>
    <x v="0"/>
    <x v="0"/>
    <n v="2"/>
    <s v="Yes"/>
    <x v="3"/>
    <x v="76"/>
    <x v="1000"/>
    <x v="16"/>
    <n v="1983"/>
    <n v="0"/>
    <x v="0"/>
    <n v="11139.11"/>
    <n v="146118.76999999999"/>
  </r>
  <r>
    <s v="17-1291849"/>
    <s v="4/23/1960"/>
    <s v="Married"/>
    <x v="0"/>
    <x v="1"/>
    <n v="0"/>
    <s v="No"/>
    <x v="0"/>
    <x v="5"/>
    <x v="602"/>
    <x v="0"/>
    <n v="2009"/>
    <n v="0"/>
    <x v="1"/>
    <n v="22947.85"/>
    <n v="150015.75"/>
  </r>
  <r>
    <s v="32-3304693"/>
    <s v="3/17/1985"/>
    <s v="Single"/>
    <x v="0"/>
    <x v="0"/>
    <n v="0"/>
    <s v="Yes"/>
    <x v="3"/>
    <x v="23"/>
    <x v="289"/>
    <x v="2"/>
    <n v="1993"/>
    <n v="0"/>
    <x v="1"/>
    <n v="95102.16"/>
    <n v="217279.75"/>
  </r>
  <r>
    <s v="84-8956035"/>
    <s v="1/20/1954"/>
    <s v="Single"/>
    <x v="0"/>
    <x v="0"/>
    <n v="1"/>
    <s v="Yes"/>
    <x v="1"/>
    <x v="32"/>
    <x v="387"/>
    <x v="5"/>
    <n v="2005"/>
    <n v="0"/>
    <x v="4"/>
    <n v="80892.320000000007"/>
    <n v="63971.09"/>
  </r>
  <r>
    <s v="47-4436621"/>
    <s v="9/14/1989"/>
    <s v="Divorced"/>
    <x v="0"/>
    <x v="0"/>
    <n v="0"/>
    <s v="Yes"/>
    <x v="2"/>
    <x v="26"/>
    <x v="62"/>
    <x v="12"/>
    <n v="1991"/>
    <n v="1"/>
    <x v="2"/>
    <n v="20331.73"/>
    <n v="155055.07"/>
  </r>
  <r>
    <s v="35-7912507"/>
    <s v="2/24/1979"/>
    <s v="Seperated"/>
    <x v="0"/>
    <x v="1"/>
    <n v="1"/>
    <s v="Yes"/>
    <x v="0"/>
    <x v="8"/>
    <x v="350"/>
    <x v="5"/>
    <n v="1993"/>
    <n v="0"/>
    <x v="1"/>
    <n v="40320.67"/>
    <n v="133871.09"/>
  </r>
  <r>
    <s v="31-1488139"/>
    <s v="4/19/1970"/>
    <s v="Single"/>
    <x v="1"/>
    <x v="1"/>
    <n v="2"/>
    <s v="Yes"/>
    <x v="0"/>
    <x v="3"/>
    <x v="448"/>
    <x v="4"/>
    <n v="1984"/>
    <n v="0"/>
    <x v="4"/>
    <n v="99323.66"/>
    <n v="52347.81"/>
  </r>
  <r>
    <s v="08-3975803"/>
    <s v="11/10/1991"/>
    <s v="Married"/>
    <x v="0"/>
    <x v="1"/>
    <n v="0"/>
    <s v="Yes"/>
    <x v="0"/>
    <x v="24"/>
    <x v="41"/>
    <x v="15"/>
    <n v="2006"/>
    <n v="0"/>
    <x v="3"/>
    <n v="50905.5"/>
    <n v="103637.08"/>
  </r>
  <r>
    <s v="04-1521613"/>
    <s v="7/13/1964"/>
    <s v="Married"/>
    <x v="1"/>
    <x v="0"/>
    <n v="1"/>
    <s v="Yes"/>
    <x v="1"/>
    <x v="24"/>
    <x v="618"/>
    <x v="14"/>
    <n v="2009"/>
    <n v="0"/>
    <x v="0"/>
    <n v="37181.269999999997"/>
    <n v="135327.04999999999"/>
  </r>
  <r>
    <s v="48-7742208"/>
    <s v="8/20/1971"/>
    <s v="Single"/>
    <x v="0"/>
    <x v="1"/>
    <n v="0"/>
    <s v="Yes"/>
    <x v="0"/>
    <x v="32"/>
    <x v="387"/>
    <x v="5"/>
    <n v="1989"/>
    <n v="0"/>
    <x v="4"/>
    <n v="87354.87"/>
    <n v="148027.32999999999"/>
  </r>
  <r>
    <s v="36-7504198"/>
    <s v="6/18/1979"/>
    <s v="Divorced"/>
    <x v="0"/>
    <x v="1"/>
    <n v="0"/>
    <s v="No"/>
    <x v="1"/>
    <x v="35"/>
    <x v="329"/>
    <x v="7"/>
    <n v="1989"/>
    <n v="0"/>
    <x v="1"/>
    <n v="37309.949999999997"/>
    <n v="175587.99"/>
  </r>
  <r>
    <s v="60-8962044"/>
    <s v="10/07/1997"/>
    <s v="Married"/>
    <x v="0"/>
    <x v="0"/>
    <n v="0"/>
    <s v="No"/>
    <x v="1"/>
    <x v="15"/>
    <x v="540"/>
    <x v="8"/>
    <n v="1989"/>
    <n v="0"/>
    <x v="1"/>
    <n v="78535.55"/>
    <n v="142980.96"/>
  </r>
  <r>
    <s v="97-8603476"/>
    <s v="05/04/1981"/>
    <s v="Single"/>
    <x v="0"/>
    <x v="1"/>
    <n v="2"/>
    <s v="Yes"/>
    <x v="0"/>
    <x v="0"/>
    <x v="478"/>
    <x v="6"/>
    <n v="2007"/>
    <n v="1"/>
    <x v="2"/>
    <n v="88673.86"/>
    <n v="84540.6"/>
  </r>
  <r>
    <s v="31-5519116"/>
    <s v="03/02/1985"/>
    <s v="Single"/>
    <x v="0"/>
    <x v="1"/>
    <n v="0"/>
    <s v="No"/>
    <x v="1"/>
    <x v="14"/>
    <x v="223"/>
    <x v="9"/>
    <n v="1999"/>
    <n v="0"/>
    <x v="3"/>
    <n v="39752.01"/>
    <n v="216066.5"/>
  </r>
  <r>
    <s v="25-8975299"/>
    <s v="02/12/1978"/>
    <s v="Married"/>
    <x v="1"/>
    <x v="0"/>
    <n v="2"/>
    <s v="Yes"/>
    <x v="1"/>
    <x v="18"/>
    <x v="71"/>
    <x v="14"/>
    <n v="1994"/>
    <n v="0"/>
    <x v="1"/>
    <n v="49079.92"/>
    <n v="91803.17"/>
  </r>
  <r>
    <s v="29-2503641"/>
    <s v="6/21/1971"/>
    <s v="Single"/>
    <x v="0"/>
    <x v="1"/>
    <n v="2"/>
    <s v="Yes"/>
    <x v="0"/>
    <x v="25"/>
    <x v="470"/>
    <x v="7"/>
    <n v="1994"/>
    <n v="0"/>
    <x v="4"/>
    <n v="56494.28"/>
    <n v="164323.76"/>
  </r>
  <r>
    <s v="33-5525163"/>
    <s v="12/16/2001"/>
    <s v="Married"/>
    <x v="0"/>
    <x v="0"/>
    <n v="0"/>
    <s v="Yes"/>
    <x v="1"/>
    <x v="6"/>
    <x v="7"/>
    <x v="1"/>
    <n v="1987"/>
    <n v="0"/>
    <x v="2"/>
    <n v="22118.79"/>
    <n v="93827.33"/>
  </r>
  <r>
    <s v="55-7047618"/>
    <s v="06/09/1969"/>
    <s v="Married"/>
    <x v="0"/>
    <x v="1"/>
    <n v="2"/>
    <s v="Yes"/>
    <x v="0"/>
    <x v="32"/>
    <x v="215"/>
    <x v="0"/>
    <n v="2012"/>
    <n v="0"/>
    <x v="0"/>
    <n v="25438.49"/>
    <n v="95719.039999999994"/>
  </r>
  <r>
    <s v="75-0432650"/>
    <s v="06/11/1954"/>
    <s v="Divorced"/>
    <x v="0"/>
    <x v="1"/>
    <n v="0"/>
    <s v="Yes"/>
    <x v="0"/>
    <x v="8"/>
    <x v="67"/>
    <x v="18"/>
    <n v="2012"/>
    <n v="0"/>
    <x v="1"/>
    <n v="64895.02"/>
    <n v="60647.54"/>
  </r>
  <r>
    <s v="25-0736479"/>
    <s v="09/05/1977"/>
    <s v="Single"/>
    <x v="0"/>
    <x v="0"/>
    <n v="0"/>
    <s v="No"/>
    <x v="0"/>
    <x v="28"/>
    <x v="373"/>
    <x v="3"/>
    <n v="2006"/>
    <n v="2"/>
    <x v="1"/>
    <n v="24838.84"/>
    <n v="142411.16"/>
  </r>
  <r>
    <s v="18-2482099"/>
    <s v="10/15/1988"/>
    <s v="Married"/>
    <x v="0"/>
    <x v="1"/>
    <n v="2"/>
    <s v="Yes"/>
    <x v="1"/>
    <x v="19"/>
    <x v="663"/>
    <x v="12"/>
    <n v="1994"/>
    <n v="0"/>
    <x v="0"/>
    <n v="49579.95"/>
    <n v="201066.54"/>
  </r>
  <r>
    <s v="23-7678874"/>
    <s v="5/18/1980"/>
    <s v="Single"/>
    <x v="0"/>
    <x v="1"/>
    <n v="0"/>
    <s v="No"/>
    <x v="2"/>
    <x v="15"/>
    <x v="462"/>
    <x v="3"/>
    <n v="2003"/>
    <n v="0"/>
    <x v="1"/>
    <n v="21142.61"/>
    <n v="160397.39000000001"/>
  </r>
  <r>
    <s v="10-2898941"/>
    <s v="12/07/1953"/>
    <s v="Single"/>
    <x v="0"/>
    <x v="1"/>
    <n v="1"/>
    <s v="Yes"/>
    <x v="3"/>
    <x v="8"/>
    <x v="652"/>
    <x v="14"/>
    <n v="1997"/>
    <n v="0"/>
    <x v="3"/>
    <n v="90842.44"/>
    <n v="102089.34"/>
  </r>
  <r>
    <s v="99-5585201"/>
    <s v="06/09/1979"/>
    <s v="Single"/>
    <x v="0"/>
    <x v="0"/>
    <n v="0"/>
    <s v="No"/>
    <x v="1"/>
    <x v="3"/>
    <x v="339"/>
    <x v="1"/>
    <n v="1986"/>
    <n v="0"/>
    <x v="3"/>
    <n v="69648.639999999999"/>
    <n v="55016.99"/>
  </r>
  <r>
    <s v="22-6324324"/>
    <s v="09/07/1959"/>
    <s v="Single"/>
    <x v="1"/>
    <x v="0"/>
    <n v="0"/>
    <s v="No"/>
    <x v="2"/>
    <x v="3"/>
    <x v="497"/>
    <x v="10"/>
    <n v="2011"/>
    <n v="0"/>
    <x v="2"/>
    <n v="41392.33"/>
    <n v="218618.04"/>
  </r>
  <r>
    <s v="17-1049356"/>
    <s v="10/07/1998"/>
    <s v="Single"/>
    <x v="0"/>
    <x v="1"/>
    <n v="0"/>
    <s v="No"/>
    <x v="1"/>
    <x v="17"/>
    <x v="436"/>
    <x v="16"/>
    <n v="2001"/>
    <n v="0"/>
    <x v="0"/>
    <n v="90582.32"/>
    <n v="213643.51"/>
  </r>
  <r>
    <s v="84-8196523"/>
    <s v="10/11/1993"/>
    <s v="Married"/>
    <x v="0"/>
    <x v="0"/>
    <n v="0"/>
    <s v="No"/>
    <x v="1"/>
    <x v="35"/>
    <x v="431"/>
    <x v="6"/>
    <n v="1996"/>
    <n v="3"/>
    <x v="3"/>
    <n v="27199.38"/>
    <n v="68205.320000000007"/>
  </r>
  <r>
    <s v="17-1933471"/>
    <s v="4/23/1979"/>
    <s v="Divorced"/>
    <x v="1"/>
    <x v="1"/>
    <n v="1"/>
    <s v="Yes"/>
    <x v="1"/>
    <x v="20"/>
    <x v="252"/>
    <x v="0"/>
    <n v="2000"/>
    <n v="0"/>
    <x v="3"/>
    <n v="67116.27"/>
    <n v="197423.93"/>
  </r>
  <r>
    <s v="85-1863750"/>
    <s v="12/19/1965"/>
    <s v="Married"/>
    <x v="0"/>
    <x v="0"/>
    <n v="0"/>
    <s v="No"/>
    <x v="2"/>
    <x v="0"/>
    <x v="787"/>
    <x v="5"/>
    <n v="1997"/>
    <n v="1"/>
    <x v="4"/>
    <n v="70439.56"/>
    <n v="88727.65"/>
  </r>
  <r>
    <s v="78-9679098"/>
    <s v="09/10/1968"/>
    <s v="Married"/>
    <x v="0"/>
    <x v="0"/>
    <n v="0"/>
    <s v="No"/>
    <x v="3"/>
    <x v="12"/>
    <x v="393"/>
    <x v="5"/>
    <n v="1991"/>
    <n v="0"/>
    <x v="1"/>
    <n v="27002.6"/>
    <n v="74531.19"/>
  </r>
  <r>
    <s v="60-4904937"/>
    <s v="9/13/1974"/>
    <s v="Seperated"/>
    <x v="0"/>
    <x v="1"/>
    <n v="0"/>
    <s v="No"/>
    <x v="1"/>
    <x v="7"/>
    <x v="122"/>
    <x v="4"/>
    <n v="1991"/>
    <n v="0"/>
    <x v="1"/>
    <n v="8172.96"/>
    <n v="149536.94"/>
  </r>
  <r>
    <s v="50-0800617"/>
    <s v="04/07/1985"/>
    <s v="Divorced"/>
    <x v="0"/>
    <x v="1"/>
    <n v="1"/>
    <s v="Yes"/>
    <x v="1"/>
    <x v="53"/>
    <x v="367"/>
    <x v="14"/>
    <n v="1991"/>
    <n v="0"/>
    <x v="3"/>
    <n v="34357.82"/>
    <n v="217613.03"/>
  </r>
  <r>
    <s v="72-6508134"/>
    <s v="7/13/1973"/>
    <s v="Single"/>
    <x v="0"/>
    <x v="0"/>
    <n v="0"/>
    <s v="No"/>
    <x v="0"/>
    <x v="4"/>
    <x v="17"/>
    <x v="7"/>
    <n v="2007"/>
    <n v="4"/>
    <x v="3"/>
    <n v="29645.18"/>
    <n v="119820.56"/>
  </r>
  <r>
    <s v="22-4358248"/>
    <s v="12/17/1977"/>
    <s v="Single"/>
    <x v="0"/>
    <x v="1"/>
    <n v="0"/>
    <s v="Yes"/>
    <x v="2"/>
    <x v="16"/>
    <x v="151"/>
    <x v="18"/>
    <n v="2012"/>
    <n v="0"/>
    <x v="0"/>
    <n v="61090.85"/>
    <n v="121538.14"/>
  </r>
  <r>
    <s v="99-3891788"/>
    <s v="7/28/1951"/>
    <s v="Single"/>
    <x v="0"/>
    <x v="0"/>
    <n v="0"/>
    <s v="No"/>
    <x v="0"/>
    <x v="8"/>
    <x v="146"/>
    <x v="0"/>
    <n v="1997"/>
    <n v="0"/>
    <x v="3"/>
    <n v="3125.72"/>
    <n v="138609.07999999999"/>
  </r>
  <r>
    <s v="27-0188497"/>
    <s v="10/17/1959"/>
    <s v="Single"/>
    <x v="0"/>
    <x v="1"/>
    <n v="0"/>
    <s v="Yes"/>
    <x v="0"/>
    <x v="18"/>
    <x v="222"/>
    <x v="12"/>
    <n v="2011"/>
    <n v="4"/>
    <x v="3"/>
    <n v="57370.33"/>
    <n v="234007.14"/>
  </r>
  <r>
    <s v="08-1135777"/>
    <s v="4/28/1971"/>
    <s v="Married"/>
    <x v="0"/>
    <x v="1"/>
    <n v="0"/>
    <s v="Yes"/>
    <x v="2"/>
    <x v="17"/>
    <x v="436"/>
    <x v="11"/>
    <n v="2001"/>
    <n v="1"/>
    <x v="3"/>
    <n v="44380.85"/>
    <n v="220349.78"/>
  </r>
  <r>
    <s v="82-1637851"/>
    <s v="6/20/1999"/>
    <s v="Married"/>
    <x v="0"/>
    <x v="0"/>
    <n v="0"/>
    <s v="No"/>
    <x v="1"/>
    <x v="53"/>
    <x v="338"/>
    <x v="11"/>
    <n v="2011"/>
    <n v="0"/>
    <x v="0"/>
    <n v="90082.58"/>
    <n v="237009.79"/>
  </r>
  <r>
    <s v="19-1231699"/>
    <s v="4/24/1976"/>
    <s v="Single"/>
    <x v="0"/>
    <x v="0"/>
    <n v="0"/>
    <s v="No"/>
    <x v="0"/>
    <x v="7"/>
    <x v="37"/>
    <x v="5"/>
    <n v="2008"/>
    <n v="0"/>
    <x v="1"/>
    <n v="53378.3"/>
    <n v="65091.97"/>
  </r>
  <r>
    <s v="11-7344785"/>
    <s v="01/01/1954"/>
    <s v="Single"/>
    <x v="0"/>
    <x v="0"/>
    <n v="1"/>
    <s v="Yes"/>
    <x v="0"/>
    <x v="10"/>
    <x v="265"/>
    <x v="6"/>
    <n v="1992"/>
    <n v="4"/>
    <x v="4"/>
    <n v="43663.199999999997"/>
    <n v="200277.7"/>
  </r>
  <r>
    <s v="85-1626996"/>
    <s v="11/09/1952"/>
    <s v="Single"/>
    <x v="0"/>
    <x v="0"/>
    <n v="0"/>
    <s v="No"/>
    <x v="2"/>
    <x v="15"/>
    <x v="462"/>
    <x v="14"/>
    <n v="2010"/>
    <n v="0"/>
    <x v="2"/>
    <n v="18808.849999999999"/>
    <n v="120380.82"/>
  </r>
  <r>
    <s v="61-4060345"/>
    <s v="4/28/1983"/>
    <s v="Married"/>
    <x v="0"/>
    <x v="0"/>
    <n v="0"/>
    <s v="No"/>
    <x v="1"/>
    <x v="19"/>
    <x v="287"/>
    <x v="12"/>
    <n v="1996"/>
    <n v="1"/>
    <x v="1"/>
    <n v="83765.53"/>
    <n v="221114.26"/>
  </r>
  <r>
    <s v="81-8783217"/>
    <s v="9/16/2000"/>
    <s v="Divorced"/>
    <x v="0"/>
    <x v="1"/>
    <n v="0"/>
    <s v="No"/>
    <x v="1"/>
    <x v="25"/>
    <x v="42"/>
    <x v="3"/>
    <n v="2006"/>
    <n v="0"/>
    <x v="4"/>
    <n v="58317.8"/>
    <n v="215634.12"/>
  </r>
  <r>
    <s v="47-2895375"/>
    <s v="07/09/1973"/>
    <s v="Seperated"/>
    <x v="0"/>
    <x v="0"/>
    <n v="0"/>
    <s v="Yes"/>
    <x v="1"/>
    <x v="16"/>
    <x v="83"/>
    <x v="18"/>
    <n v="2008"/>
    <n v="1"/>
    <x v="2"/>
    <n v="25849.759999999998"/>
    <n v="62902.25"/>
  </r>
  <r>
    <s v="32-6516495"/>
    <s v="04/09/1985"/>
    <s v="Single"/>
    <x v="0"/>
    <x v="1"/>
    <n v="0"/>
    <s v="No"/>
    <x v="1"/>
    <x v="12"/>
    <x v="47"/>
    <x v="16"/>
    <n v="2007"/>
    <n v="1"/>
    <x v="3"/>
    <n v="13699.46"/>
    <n v="64752.68"/>
  </r>
  <r>
    <s v="44-4812871"/>
    <s v="08/09/1991"/>
    <s v="Single"/>
    <x v="0"/>
    <x v="1"/>
    <n v="2"/>
    <s v="Yes"/>
    <x v="1"/>
    <x v="2"/>
    <x v="261"/>
    <x v="0"/>
    <n v="2009"/>
    <n v="1"/>
    <x v="3"/>
    <n v="73571.740000000005"/>
    <n v="97543.64"/>
  </r>
  <r>
    <s v="76-2066019"/>
    <s v="12/18/1992"/>
    <s v="Divorced"/>
    <x v="1"/>
    <x v="1"/>
    <n v="0"/>
    <s v="No"/>
    <x v="1"/>
    <x v="19"/>
    <x v="39"/>
    <x v="2"/>
    <n v="2001"/>
    <n v="1"/>
    <x v="0"/>
    <n v="18203.61"/>
    <n v="212685.49"/>
  </r>
  <r>
    <s v="98-4321017"/>
    <s v="6/23/1950"/>
    <s v="Single"/>
    <x v="0"/>
    <x v="1"/>
    <n v="2"/>
    <s v="Yes"/>
    <x v="3"/>
    <x v="3"/>
    <x v="142"/>
    <x v="16"/>
    <n v="2003"/>
    <n v="4"/>
    <x v="4"/>
    <n v="33144.879999999997"/>
    <n v="150640.28"/>
  </r>
  <r>
    <s v="13-1443597"/>
    <s v="03/02/1989"/>
    <s v="Divorced"/>
    <x v="0"/>
    <x v="1"/>
    <n v="1"/>
    <s v="Yes"/>
    <x v="2"/>
    <x v="15"/>
    <x v="197"/>
    <x v="17"/>
    <n v="2008"/>
    <n v="1"/>
    <x v="0"/>
    <n v="56764.639999999999"/>
    <n v="194838.2"/>
  </r>
  <r>
    <s v="49-0891655"/>
    <s v="06/04/1984"/>
    <s v="Single"/>
    <x v="1"/>
    <x v="0"/>
    <n v="0"/>
    <s v="No"/>
    <x v="1"/>
    <x v="52"/>
    <x v="311"/>
    <x v="5"/>
    <n v="2009"/>
    <n v="0"/>
    <x v="3"/>
    <n v="74155.03"/>
    <n v="145107.45000000001"/>
  </r>
  <r>
    <s v="21-4684687"/>
    <s v="3/30/1979"/>
    <s v="Seperated"/>
    <x v="1"/>
    <x v="1"/>
    <n v="2"/>
    <s v="Yes"/>
    <x v="1"/>
    <x v="4"/>
    <x v="17"/>
    <x v="18"/>
    <n v="2008"/>
    <n v="0"/>
    <x v="2"/>
    <n v="32600.13"/>
    <n v="218309.99"/>
  </r>
  <r>
    <s v="55-5154045"/>
    <s v="6/18/1957"/>
    <s v="Divorced"/>
    <x v="0"/>
    <x v="0"/>
    <n v="1"/>
    <s v="Yes"/>
    <x v="1"/>
    <x v="13"/>
    <x v="284"/>
    <x v="4"/>
    <n v="2009"/>
    <n v="0"/>
    <x v="3"/>
    <n v="3994.28"/>
    <n v="83472.36"/>
  </r>
  <r>
    <s v="34-6301732"/>
    <s v="1/31/1988"/>
    <s v="Single"/>
    <x v="0"/>
    <x v="0"/>
    <n v="0"/>
    <s v="No"/>
    <x v="2"/>
    <x v="12"/>
    <x v="595"/>
    <x v="7"/>
    <n v="2002"/>
    <n v="1"/>
    <x v="4"/>
    <n v="72837.14"/>
    <n v="102634.85"/>
  </r>
  <r>
    <s v="21-1830186"/>
    <s v="7/20/1971"/>
    <s v="Married"/>
    <x v="0"/>
    <x v="0"/>
    <n v="0"/>
    <s v="No"/>
    <x v="1"/>
    <x v="45"/>
    <x v="33"/>
    <x v="9"/>
    <n v="1997"/>
    <n v="3"/>
    <x v="0"/>
    <n v="11576.6"/>
    <n v="65000.1"/>
  </r>
  <r>
    <s v="69-7741128"/>
    <s v="6/16/1963"/>
    <s v="Married"/>
    <x v="0"/>
    <x v="1"/>
    <n v="0"/>
    <s v="Yes"/>
    <x v="0"/>
    <x v="35"/>
    <x v="250"/>
    <x v="9"/>
    <n v="1999"/>
    <n v="1"/>
    <x v="4"/>
    <n v="15007.35"/>
    <n v="138559.01"/>
  </r>
  <r>
    <s v="59-1279977"/>
    <s v="3/15/1987"/>
    <s v="Single"/>
    <x v="0"/>
    <x v="1"/>
    <n v="1"/>
    <s v="Yes"/>
    <x v="3"/>
    <x v="16"/>
    <x v="894"/>
    <x v="11"/>
    <n v="2011"/>
    <n v="1"/>
    <x v="3"/>
    <n v="40265.22"/>
    <n v="131329.32"/>
  </r>
  <r>
    <s v="77-6117631"/>
    <s v="6/18/1970"/>
    <s v="Divorced"/>
    <x v="0"/>
    <x v="0"/>
    <n v="0"/>
    <s v="No"/>
    <x v="2"/>
    <x v="7"/>
    <x v="79"/>
    <x v="4"/>
    <n v="2002"/>
    <n v="3"/>
    <x v="0"/>
    <n v="83168.19"/>
    <n v="230607.44"/>
  </r>
  <r>
    <s v="13-1281321"/>
    <s v="9/27/1993"/>
    <s v="Married"/>
    <x v="0"/>
    <x v="0"/>
    <n v="0"/>
    <s v="No"/>
    <x v="1"/>
    <x v="3"/>
    <x v="46"/>
    <x v="14"/>
    <n v="1996"/>
    <n v="1"/>
    <x v="1"/>
    <n v="89497.19"/>
    <n v="137773.20000000001"/>
  </r>
  <r>
    <s v="66-8595846"/>
    <s v="4/20/1991"/>
    <s v="Married"/>
    <x v="1"/>
    <x v="0"/>
    <n v="0"/>
    <s v="No"/>
    <x v="3"/>
    <x v="2"/>
    <x v="426"/>
    <x v="10"/>
    <n v="2000"/>
    <n v="1"/>
    <x v="3"/>
    <n v="73977.490000000005"/>
    <n v="177086.76"/>
  </r>
  <r>
    <s v="99-9542720"/>
    <s v="2/28/1956"/>
    <s v="Married"/>
    <x v="0"/>
    <x v="0"/>
    <n v="0"/>
    <s v="No"/>
    <x v="0"/>
    <x v="7"/>
    <x v="587"/>
    <x v="0"/>
    <n v="1986"/>
    <n v="1"/>
    <x v="2"/>
    <n v="56818.01"/>
    <n v="213522.68"/>
  </r>
  <r>
    <s v="96-0595357"/>
    <s v="1/26/1982"/>
    <s v="Single"/>
    <x v="1"/>
    <x v="1"/>
    <n v="1"/>
    <s v="Yes"/>
    <x v="1"/>
    <x v="75"/>
    <x v="960"/>
    <x v="18"/>
    <n v="1950"/>
    <n v="0"/>
    <x v="4"/>
    <n v="94308.73"/>
    <n v="104076.84"/>
  </r>
  <r>
    <s v="13-1684211"/>
    <s v="12/25/1997"/>
    <s v="Married"/>
    <x v="0"/>
    <x v="0"/>
    <n v="0"/>
    <s v="Yes"/>
    <x v="1"/>
    <x v="41"/>
    <x v="570"/>
    <x v="4"/>
    <n v="2009"/>
    <n v="2"/>
    <x v="3"/>
    <n v="91775.7"/>
    <n v="221354.78"/>
  </r>
  <r>
    <s v="33-2802612"/>
    <s v="12/17/1970"/>
    <s v="Single"/>
    <x v="0"/>
    <x v="0"/>
    <n v="0"/>
    <s v="Yes"/>
    <x v="1"/>
    <x v="3"/>
    <x v="165"/>
    <x v="3"/>
    <n v="2007"/>
    <n v="0"/>
    <x v="0"/>
    <n v="70808.149999999994"/>
    <n v="190769.52"/>
  </r>
  <r>
    <s v="38-2825263"/>
    <s v="8/22/1996"/>
    <s v="Single"/>
    <x v="0"/>
    <x v="1"/>
    <n v="0"/>
    <s v="No"/>
    <x v="0"/>
    <x v="2"/>
    <x v="145"/>
    <x v="12"/>
    <n v="2010"/>
    <n v="1"/>
    <x v="2"/>
    <n v="40458.480000000003"/>
    <n v="198048.3"/>
  </r>
  <r>
    <s v="48-5488637"/>
    <s v="08/10/1962"/>
    <s v="Single"/>
    <x v="0"/>
    <x v="1"/>
    <n v="0"/>
    <s v="No"/>
    <x v="1"/>
    <x v="5"/>
    <x v="193"/>
    <x v="14"/>
    <n v="2001"/>
    <n v="0"/>
    <x v="2"/>
    <n v="28662.2"/>
    <n v="214424.54"/>
  </r>
  <r>
    <s v="48-1581310"/>
    <s v="4/18/1997"/>
    <s v="Single"/>
    <x v="0"/>
    <x v="1"/>
    <n v="0"/>
    <s v="No"/>
    <x v="2"/>
    <x v="20"/>
    <x v="82"/>
    <x v="9"/>
    <n v="2004"/>
    <n v="0"/>
    <x v="0"/>
    <n v="46861.11"/>
    <n v="200348.67"/>
  </r>
  <r>
    <s v="74-9684118"/>
    <s v="5/13/1976"/>
    <s v="Single"/>
    <x v="0"/>
    <x v="0"/>
    <n v="0"/>
    <s v="No"/>
    <x v="1"/>
    <x v="8"/>
    <x v="186"/>
    <x v="17"/>
    <n v="1999"/>
    <n v="0"/>
    <x v="4"/>
    <n v="85610.3"/>
    <n v="118399.41"/>
  </r>
  <r>
    <s v="46-9493580"/>
    <s v="01/04/1954"/>
    <s v="Married"/>
    <x v="0"/>
    <x v="0"/>
    <n v="0"/>
    <s v="No"/>
    <x v="1"/>
    <x v="8"/>
    <x v="914"/>
    <x v="9"/>
    <n v="1994"/>
    <n v="0"/>
    <x v="0"/>
    <n v="51749.27"/>
    <n v="111353.76"/>
  </r>
  <r>
    <s v="30-3955906"/>
    <s v="03/12/1961"/>
    <s v="Single"/>
    <x v="1"/>
    <x v="1"/>
    <n v="0"/>
    <s v="Yes"/>
    <x v="2"/>
    <x v="19"/>
    <x v="119"/>
    <x v="2"/>
    <n v="2000"/>
    <n v="0"/>
    <x v="0"/>
    <n v="15595.38"/>
    <n v="98962.38"/>
  </r>
  <r>
    <s v="88-5405360"/>
    <s v="1/24/1996"/>
    <s v="Married"/>
    <x v="0"/>
    <x v="0"/>
    <n v="0"/>
    <s v="No"/>
    <x v="2"/>
    <x v="52"/>
    <x v="471"/>
    <x v="12"/>
    <n v="2011"/>
    <n v="0"/>
    <x v="2"/>
    <n v="93295.21"/>
    <n v="173703.94"/>
  </r>
  <r>
    <s v="27-9786845"/>
    <s v="06/01/1997"/>
    <s v="Divorced"/>
    <x v="0"/>
    <x v="1"/>
    <n v="0"/>
    <s v="Yes"/>
    <x v="1"/>
    <x v="66"/>
    <x v="989"/>
    <x v="14"/>
    <n v="1972"/>
    <n v="0"/>
    <x v="4"/>
    <n v="10129.84"/>
    <n v="209236.57"/>
  </r>
  <r>
    <s v="73-7148194"/>
    <s v="8/19/1969"/>
    <s v="Divorced"/>
    <x v="0"/>
    <x v="1"/>
    <n v="0"/>
    <s v="No"/>
    <x v="1"/>
    <x v="3"/>
    <x v="55"/>
    <x v="3"/>
    <n v="1990"/>
    <n v="0"/>
    <x v="4"/>
    <n v="35639.4"/>
    <n v="185857.15"/>
  </r>
  <r>
    <s v="88-0935343"/>
    <s v="01/08/1958"/>
    <s v="Single"/>
    <x v="0"/>
    <x v="1"/>
    <n v="0"/>
    <s v="No"/>
    <x v="1"/>
    <x v="35"/>
    <x v="203"/>
    <x v="12"/>
    <n v="1993"/>
    <n v="1"/>
    <x v="2"/>
    <n v="83457.039999999994"/>
    <n v="187393.68"/>
  </r>
  <r>
    <s v="37-2151707"/>
    <s v="6/20/1957"/>
    <s v="Seperated"/>
    <x v="0"/>
    <x v="0"/>
    <n v="0"/>
    <s v="Yes"/>
    <x v="1"/>
    <x v="3"/>
    <x v="335"/>
    <x v="6"/>
    <n v="2001"/>
    <n v="0"/>
    <x v="1"/>
    <n v="37392.269999999997"/>
    <n v="136214.54999999999"/>
  </r>
  <r>
    <s v="94-6727724"/>
    <s v="12/30/1966"/>
    <s v="Married"/>
    <x v="0"/>
    <x v="1"/>
    <n v="0"/>
    <s v="No"/>
    <x v="0"/>
    <x v="35"/>
    <x v="505"/>
    <x v="8"/>
    <n v="1990"/>
    <n v="3"/>
    <x v="1"/>
    <n v="90868.24"/>
    <n v="215678.22"/>
  </r>
  <r>
    <s v="19-0424785"/>
    <s v="4/15/1973"/>
    <s v="Married"/>
    <x v="0"/>
    <x v="0"/>
    <n v="2"/>
    <s v="Yes"/>
    <x v="1"/>
    <x v="8"/>
    <x v="15"/>
    <x v="8"/>
    <n v="2009"/>
    <n v="0"/>
    <x v="4"/>
    <n v="50431.65"/>
    <n v="222141.09"/>
  </r>
  <r>
    <s v="15-3927047"/>
    <s v="7/27/1962"/>
    <s v="Married"/>
    <x v="0"/>
    <x v="1"/>
    <n v="1"/>
    <s v="Yes"/>
    <x v="1"/>
    <x v="36"/>
    <x v="525"/>
    <x v="3"/>
    <n v="1995"/>
    <n v="1"/>
    <x v="2"/>
    <n v="66862.47"/>
    <n v="152427.76"/>
  </r>
  <r>
    <s v="81-9054788"/>
    <s v="7/19/1982"/>
    <s v="Divorced"/>
    <x v="1"/>
    <x v="1"/>
    <n v="0"/>
    <s v="No"/>
    <x v="0"/>
    <x v="36"/>
    <x v="336"/>
    <x v="5"/>
    <n v="1999"/>
    <n v="0"/>
    <x v="0"/>
    <n v="32467.11"/>
    <n v="129615.65"/>
  </r>
  <r>
    <s v="22-3348068"/>
    <s v="6/24/1952"/>
    <s v="Married"/>
    <x v="0"/>
    <x v="0"/>
    <n v="0"/>
    <s v="No"/>
    <x v="0"/>
    <x v="21"/>
    <x v="330"/>
    <x v="13"/>
    <n v="1988"/>
    <n v="0"/>
    <x v="2"/>
    <n v="4985.03"/>
    <n v="94602.59"/>
  </r>
  <r>
    <s v="22-5498284"/>
    <s v="07/07/1987"/>
    <s v="Divorced"/>
    <x v="0"/>
    <x v="1"/>
    <n v="1"/>
    <s v="Yes"/>
    <x v="1"/>
    <x v="26"/>
    <x v="887"/>
    <x v="4"/>
    <n v="1985"/>
    <n v="0"/>
    <x v="3"/>
    <n v="80205.240000000005"/>
    <n v="49260.97"/>
  </r>
  <r>
    <s v="22-8679323"/>
    <s v="11/24/2001"/>
    <s v="Single"/>
    <x v="0"/>
    <x v="0"/>
    <n v="0"/>
    <s v="Yes"/>
    <x v="1"/>
    <x v="8"/>
    <x v="85"/>
    <x v="8"/>
    <n v="2005"/>
    <n v="4"/>
    <x v="3"/>
    <n v="84539.97"/>
    <n v="85842.07"/>
  </r>
  <r>
    <s v="05-8467912"/>
    <s v="05/10/1999"/>
    <s v="Married"/>
    <x v="0"/>
    <x v="1"/>
    <n v="1"/>
    <s v="Yes"/>
    <x v="3"/>
    <x v="37"/>
    <x v="163"/>
    <x v="16"/>
    <n v="2002"/>
    <n v="3"/>
    <x v="2"/>
    <n v="88115.21"/>
    <n v="224283.95"/>
  </r>
  <r>
    <s v="22-9024560"/>
    <s v="8/28/1993"/>
    <s v="Married"/>
    <x v="0"/>
    <x v="0"/>
    <n v="1"/>
    <s v="Yes"/>
    <x v="1"/>
    <x v="4"/>
    <x v="115"/>
    <x v="16"/>
    <n v="2006"/>
    <n v="0"/>
    <x v="4"/>
    <n v="30917.83"/>
    <n v="195921.6"/>
  </r>
  <r>
    <s v="26-7339456"/>
    <s v="01/12/1983"/>
    <s v="Married"/>
    <x v="0"/>
    <x v="0"/>
    <n v="1"/>
    <s v="Yes"/>
    <x v="1"/>
    <x v="14"/>
    <x v="191"/>
    <x v="18"/>
    <n v="2005"/>
    <n v="0"/>
    <x v="2"/>
    <n v="19431.98"/>
    <n v="48546.98"/>
  </r>
  <r>
    <s v="88-0805512"/>
    <s v="7/22/1977"/>
    <s v="Single"/>
    <x v="0"/>
    <x v="1"/>
    <n v="0"/>
    <s v="No"/>
    <x v="1"/>
    <x v="13"/>
    <x v="172"/>
    <x v="16"/>
    <n v="2007"/>
    <n v="1"/>
    <x v="1"/>
    <n v="44930.69"/>
    <n v="74338.47"/>
  </r>
  <r>
    <s v="34-1717945"/>
    <s v="10/20/1974"/>
    <s v="Single"/>
    <x v="1"/>
    <x v="0"/>
    <n v="0"/>
    <s v="No"/>
    <x v="0"/>
    <x v="8"/>
    <x v="647"/>
    <x v="9"/>
    <n v="2003"/>
    <n v="3"/>
    <x v="4"/>
    <n v="52064.38"/>
    <n v="225894.2"/>
  </r>
  <r>
    <s v="92-2857035"/>
    <s v="07/06/1985"/>
    <s v="Divorced"/>
    <x v="0"/>
    <x v="1"/>
    <n v="0"/>
    <s v="No"/>
    <x v="0"/>
    <x v="35"/>
    <x v="550"/>
    <x v="11"/>
    <n v="1999"/>
    <n v="0"/>
    <x v="1"/>
    <n v="23912.37"/>
    <n v="169916.92"/>
  </r>
  <r>
    <s v="51-6514033"/>
    <s v="6/21/1984"/>
    <s v="Seperated"/>
    <x v="0"/>
    <x v="1"/>
    <n v="0"/>
    <s v="No"/>
    <x v="1"/>
    <x v="17"/>
    <x v="26"/>
    <x v="6"/>
    <n v="2013"/>
    <n v="0"/>
    <x v="0"/>
    <n v="38541.769999999997"/>
    <n v="187378.54"/>
  </r>
  <r>
    <s v="20-9240751"/>
    <s v="3/23/1973"/>
    <s v="Single"/>
    <x v="0"/>
    <x v="1"/>
    <n v="2"/>
    <s v="Yes"/>
    <x v="1"/>
    <x v="7"/>
    <x v="273"/>
    <x v="15"/>
    <n v="2000"/>
    <n v="0"/>
    <x v="0"/>
    <n v="79008.86"/>
    <n v="124345"/>
  </r>
  <r>
    <s v="43-9052257"/>
    <s v="3/18/1951"/>
    <s v="Single"/>
    <x v="0"/>
    <x v="0"/>
    <n v="0"/>
    <s v="No"/>
    <x v="2"/>
    <x v="6"/>
    <x v="779"/>
    <x v="6"/>
    <n v="2013"/>
    <n v="0"/>
    <x v="2"/>
    <n v="31646.54"/>
    <n v="178771.75"/>
  </r>
  <r>
    <s v="39-9854714"/>
    <s v="11/08/1984"/>
    <s v="Single"/>
    <x v="0"/>
    <x v="0"/>
    <n v="0"/>
    <s v="No"/>
    <x v="0"/>
    <x v="5"/>
    <x v="183"/>
    <x v="5"/>
    <n v="2012"/>
    <n v="2"/>
    <x v="4"/>
    <n v="69994.36"/>
    <n v="172853"/>
  </r>
  <r>
    <s v="62-9327414"/>
    <s v="1/30/1987"/>
    <s v="Married"/>
    <x v="0"/>
    <x v="0"/>
    <n v="1"/>
    <s v="Yes"/>
    <x v="1"/>
    <x v="18"/>
    <x v="169"/>
    <x v="17"/>
    <n v="2004"/>
    <n v="0"/>
    <x v="1"/>
    <n v="90454.82"/>
    <n v="106523.45"/>
  </r>
  <r>
    <s v="94-9526837"/>
    <s v="10/13/1974"/>
    <s v="Seperated"/>
    <x v="0"/>
    <x v="1"/>
    <n v="0"/>
    <s v="No"/>
    <x v="0"/>
    <x v="10"/>
    <x v="323"/>
    <x v="0"/>
    <n v="1993"/>
    <n v="0"/>
    <x v="0"/>
    <n v="52367.81"/>
    <n v="199175.55"/>
  </r>
  <r>
    <s v="40-7495551"/>
    <s v="04/01/1973"/>
    <s v="Divorced"/>
    <x v="1"/>
    <x v="1"/>
    <n v="0"/>
    <s v="Yes"/>
    <x v="1"/>
    <x v="47"/>
    <x v="324"/>
    <x v="12"/>
    <n v="1997"/>
    <n v="2"/>
    <x v="2"/>
    <n v="94514.33"/>
    <n v="68565.960000000006"/>
  </r>
  <r>
    <s v="24-9007132"/>
    <s v="10/19/1984"/>
    <s v="Seperated"/>
    <x v="0"/>
    <x v="0"/>
    <n v="1"/>
    <s v="Yes"/>
    <x v="1"/>
    <x v="32"/>
    <x v="159"/>
    <x v="17"/>
    <n v="2004"/>
    <n v="1"/>
    <x v="0"/>
    <n v="17121.14"/>
    <n v="189709.21"/>
  </r>
  <r>
    <s v="68-8614355"/>
    <s v="2/24/1955"/>
    <s v="Divorced"/>
    <x v="0"/>
    <x v="1"/>
    <n v="0"/>
    <s v="No"/>
    <x v="1"/>
    <x v="4"/>
    <x v="199"/>
    <x v="5"/>
    <n v="1995"/>
    <n v="0"/>
    <x v="0"/>
    <n v="9128.81"/>
    <n v="139101.20000000001"/>
  </r>
  <r>
    <s v="96-8994982"/>
    <s v="1/15/1981"/>
    <s v="Seperated"/>
    <x v="0"/>
    <x v="0"/>
    <n v="0"/>
    <s v="Yes"/>
    <x v="0"/>
    <x v="3"/>
    <x v="213"/>
    <x v="9"/>
    <n v="2003"/>
    <n v="0"/>
    <x v="0"/>
    <n v="78490.649999999994"/>
    <n v="203461.27"/>
  </r>
  <r>
    <s v="98-1949609"/>
    <s v="12/30/1958"/>
    <s v="Divorced"/>
    <x v="0"/>
    <x v="1"/>
    <n v="0"/>
    <s v="Yes"/>
    <x v="1"/>
    <x v="4"/>
    <x v="17"/>
    <x v="17"/>
    <n v="1998"/>
    <n v="1"/>
    <x v="2"/>
    <n v="3060.41"/>
    <n v="106789.49"/>
  </r>
  <r>
    <s v="61-2597460"/>
    <s v="7/13/1980"/>
    <s v="Divorced"/>
    <x v="0"/>
    <x v="1"/>
    <n v="0"/>
    <s v="Yes"/>
    <x v="3"/>
    <x v="21"/>
    <x v="88"/>
    <x v="7"/>
    <n v="2005"/>
    <n v="0"/>
    <x v="2"/>
    <n v="85021.03"/>
    <n v="58624.61"/>
  </r>
  <r>
    <s v="45-2973195"/>
    <s v="7/24/1964"/>
    <s v="Divorced"/>
    <x v="0"/>
    <x v="1"/>
    <n v="0"/>
    <s v="No"/>
    <x v="2"/>
    <x v="8"/>
    <x v="67"/>
    <x v="0"/>
    <n v="2012"/>
    <n v="0"/>
    <x v="4"/>
    <n v="93875.51"/>
    <n v="146174.38"/>
  </r>
  <r>
    <s v="44-6607629"/>
    <s v="10/14/1986"/>
    <s v="Seperated"/>
    <x v="0"/>
    <x v="1"/>
    <n v="1"/>
    <s v="Yes"/>
    <x v="2"/>
    <x v="15"/>
    <x v="162"/>
    <x v="0"/>
    <n v="2004"/>
    <n v="0"/>
    <x v="3"/>
    <n v="35811.33"/>
    <n v="60218.879999999997"/>
  </r>
  <r>
    <s v="68-6951484"/>
    <s v="2/13/1964"/>
    <s v="Divorced"/>
    <x v="0"/>
    <x v="1"/>
    <n v="0"/>
    <s v="No"/>
    <x v="0"/>
    <x v="17"/>
    <x v="306"/>
    <x v="0"/>
    <n v="2006"/>
    <n v="1"/>
    <x v="0"/>
    <n v="49382.75"/>
    <n v="100178.3"/>
  </r>
  <r>
    <s v="70-7872518"/>
    <s v="1/14/1994"/>
    <s v="Divorced"/>
    <x v="0"/>
    <x v="1"/>
    <n v="0"/>
    <s v="No"/>
    <x v="2"/>
    <x v="22"/>
    <x v="721"/>
    <x v="2"/>
    <n v="2002"/>
    <n v="0"/>
    <x v="2"/>
    <n v="81488.42"/>
    <n v="117764.29"/>
  </r>
  <r>
    <s v="80-8155537"/>
    <s v="2/28/1988"/>
    <s v="Married"/>
    <x v="0"/>
    <x v="1"/>
    <n v="0"/>
    <s v="No"/>
    <x v="1"/>
    <x v="2"/>
    <x v="426"/>
    <x v="3"/>
    <n v="2004"/>
    <n v="1"/>
    <x v="3"/>
    <n v="23168.15"/>
    <n v="95731.62"/>
  </r>
  <r>
    <s v="86-2723214"/>
    <s v="3/19/1999"/>
    <s v="Married"/>
    <x v="0"/>
    <x v="0"/>
    <n v="0"/>
    <s v="No"/>
    <x v="0"/>
    <x v="13"/>
    <x v="172"/>
    <x v="10"/>
    <n v="2007"/>
    <n v="0"/>
    <x v="1"/>
    <n v="5639.01"/>
    <n v="108520.17"/>
  </r>
  <r>
    <s v="06-3232832"/>
    <s v="10/08/1988"/>
    <s v="Married"/>
    <x v="1"/>
    <x v="0"/>
    <n v="0"/>
    <s v="Yes"/>
    <x v="2"/>
    <x v="32"/>
    <x v="800"/>
    <x v="12"/>
    <n v="1990"/>
    <n v="0"/>
    <x v="3"/>
    <n v="23438.12"/>
    <n v="234852.98"/>
  </r>
  <r>
    <s v="14-3073457"/>
    <s v="8/15/1976"/>
    <s v="Single"/>
    <x v="0"/>
    <x v="1"/>
    <n v="0"/>
    <s v="No"/>
    <x v="2"/>
    <x v="26"/>
    <x v="269"/>
    <x v="4"/>
    <n v="1964"/>
    <n v="1"/>
    <x v="2"/>
    <n v="87850.1"/>
    <n v="74229.56"/>
  </r>
  <r>
    <s v="59-6061714"/>
    <s v="1/21/1951"/>
    <s v="Married"/>
    <x v="1"/>
    <x v="0"/>
    <n v="0"/>
    <s v="Yes"/>
    <x v="1"/>
    <x v="14"/>
    <x v="223"/>
    <x v="9"/>
    <n v="2008"/>
    <n v="0"/>
    <x v="0"/>
    <n v="73388.179999999993"/>
    <n v="120897.94"/>
  </r>
  <r>
    <s v="58-3897681"/>
    <s v="8/17/2002"/>
    <s v="Married"/>
    <x v="1"/>
    <x v="1"/>
    <n v="2"/>
    <s v="Yes"/>
    <x v="3"/>
    <x v="3"/>
    <x v="109"/>
    <x v="0"/>
    <n v="1989"/>
    <n v="0"/>
    <x v="3"/>
    <n v="91794.63"/>
    <n v="107292.56"/>
  </r>
  <r>
    <s v="62-3884825"/>
    <s v="10/07/1957"/>
    <s v="Divorced"/>
    <x v="0"/>
    <x v="0"/>
    <n v="2"/>
    <s v="Yes"/>
    <x v="1"/>
    <x v="25"/>
    <x v="150"/>
    <x v="14"/>
    <n v="1989"/>
    <n v="0"/>
    <x v="3"/>
    <n v="57890.28"/>
    <n v="125129.72"/>
  </r>
  <r>
    <s v="77-6964809"/>
    <s v="03/08/1986"/>
    <s v="Married"/>
    <x v="0"/>
    <x v="0"/>
    <n v="0"/>
    <s v="Yes"/>
    <x v="1"/>
    <x v="8"/>
    <x v="647"/>
    <x v="9"/>
    <n v="2003"/>
    <n v="1"/>
    <x v="1"/>
    <n v="84288.4"/>
    <n v="195679.48"/>
  </r>
  <r>
    <s v="27-9550339"/>
    <s v="07/06/1999"/>
    <s v="Married"/>
    <x v="0"/>
    <x v="0"/>
    <n v="2"/>
    <s v="Yes"/>
    <x v="0"/>
    <x v="19"/>
    <x v="285"/>
    <x v="18"/>
    <n v="1993"/>
    <n v="0"/>
    <x v="3"/>
    <n v="75365.25"/>
    <n v="243494.46"/>
  </r>
  <r>
    <s v="21-4184952"/>
    <s v="6/18/1993"/>
    <s v="Married"/>
    <x v="0"/>
    <x v="1"/>
    <n v="1"/>
    <s v="Yes"/>
    <x v="1"/>
    <x v="13"/>
    <x v="107"/>
    <x v="14"/>
    <n v="2004"/>
    <n v="1"/>
    <x v="3"/>
    <n v="27864.61"/>
    <n v="85647.42"/>
  </r>
  <r>
    <s v="98-5430506"/>
    <s v="7/25/1974"/>
    <s v="Single"/>
    <x v="0"/>
    <x v="0"/>
    <n v="0"/>
    <s v="No"/>
    <x v="2"/>
    <x v="26"/>
    <x v="622"/>
    <x v="3"/>
    <n v="1991"/>
    <n v="1"/>
    <x v="0"/>
    <n v="86753.98"/>
    <n v="111794.6"/>
  </r>
  <r>
    <s v="32-4589401"/>
    <s v="10/31/1997"/>
    <s v="Single"/>
    <x v="0"/>
    <x v="0"/>
    <n v="0"/>
    <s v="No"/>
    <x v="1"/>
    <x v="26"/>
    <x v="365"/>
    <x v="13"/>
    <n v="2000"/>
    <n v="1"/>
    <x v="3"/>
    <n v="15154.28"/>
    <n v="173447.83"/>
  </r>
  <r>
    <s v="21-2788807"/>
    <s v="6/27/1950"/>
    <s v="Married"/>
    <x v="0"/>
    <x v="0"/>
    <n v="0"/>
    <s v="Yes"/>
    <x v="0"/>
    <x v="36"/>
    <x v="666"/>
    <x v="16"/>
    <n v="2010"/>
    <n v="0"/>
    <x v="1"/>
    <n v="71588.460000000006"/>
    <n v="201968.91"/>
  </r>
  <r>
    <s v="74-0957592"/>
    <s v="01/08/1951"/>
    <s v="Married"/>
    <x v="0"/>
    <x v="1"/>
    <n v="2"/>
    <s v="Yes"/>
    <x v="1"/>
    <x v="35"/>
    <x v="127"/>
    <x v="0"/>
    <n v="1989"/>
    <n v="0"/>
    <x v="1"/>
    <n v="67610.87"/>
    <n v="223659.79"/>
  </r>
  <r>
    <s v="34-9100029"/>
    <s v="11/19/1956"/>
    <s v="Married"/>
    <x v="0"/>
    <x v="1"/>
    <n v="0"/>
    <s v="No"/>
    <x v="1"/>
    <x v="3"/>
    <x v="165"/>
    <x v="9"/>
    <n v="1983"/>
    <n v="3"/>
    <x v="0"/>
    <n v="82404.399999999994"/>
    <n v="130275.63"/>
  </r>
  <r>
    <s v="98-9669581"/>
    <s v="03/08/1973"/>
    <s v="Single"/>
    <x v="0"/>
    <x v="1"/>
    <n v="0"/>
    <s v="No"/>
    <x v="1"/>
    <x v="3"/>
    <x v="335"/>
    <x v="5"/>
    <n v="2002"/>
    <n v="0"/>
    <x v="2"/>
    <n v="6152.87"/>
    <n v="141214.39999999999"/>
  </r>
  <r>
    <s v="18-4136930"/>
    <s v="05/01/1986"/>
    <s v="Divorced"/>
    <x v="0"/>
    <x v="0"/>
    <n v="0"/>
    <s v="No"/>
    <x v="2"/>
    <x v="19"/>
    <x v="210"/>
    <x v="1"/>
    <n v="1997"/>
    <n v="0"/>
    <x v="2"/>
    <n v="83753.73"/>
    <n v="116229.31"/>
  </r>
  <r>
    <s v="43-9885451"/>
    <s v="9/17/1975"/>
    <s v="Single"/>
    <x v="0"/>
    <x v="1"/>
    <n v="2"/>
    <s v="Yes"/>
    <x v="0"/>
    <x v="74"/>
    <x v="910"/>
    <x v="1"/>
    <n v="2008"/>
    <n v="1"/>
    <x v="0"/>
    <n v="84532.51"/>
    <n v="239449.56"/>
  </r>
  <r>
    <s v="12-6534967"/>
    <s v="11/14/1960"/>
    <s v="Single"/>
    <x v="0"/>
    <x v="0"/>
    <n v="0"/>
    <s v="No"/>
    <x v="0"/>
    <x v="39"/>
    <x v="681"/>
    <x v="15"/>
    <n v="2002"/>
    <n v="0"/>
    <x v="4"/>
    <n v="68630.429999999993"/>
    <n v="242504.51"/>
  </r>
  <r>
    <s v="82-6367874"/>
    <s v="7/26/1966"/>
    <s v="Single"/>
    <x v="0"/>
    <x v="0"/>
    <n v="1"/>
    <s v="Yes"/>
    <x v="2"/>
    <x v="17"/>
    <x v="141"/>
    <x v="6"/>
    <n v="2006"/>
    <n v="0"/>
    <x v="0"/>
    <n v="87798.58"/>
    <n v="206299.01"/>
  </r>
  <r>
    <s v="70-3860166"/>
    <s v="8/21/1975"/>
    <s v="Single"/>
    <x v="0"/>
    <x v="0"/>
    <n v="0"/>
    <s v="No"/>
    <x v="1"/>
    <x v="4"/>
    <x v="949"/>
    <x v="13"/>
    <n v="2011"/>
    <n v="0"/>
    <x v="1"/>
    <n v="17145.240000000002"/>
    <n v="208436.04"/>
  </r>
  <r>
    <s v="28-8867744"/>
    <s v="1/17/1989"/>
    <s v="Married"/>
    <x v="1"/>
    <x v="1"/>
    <n v="3"/>
    <s v="Yes"/>
    <x v="1"/>
    <x v="0"/>
    <x v="478"/>
    <x v="3"/>
    <n v="1997"/>
    <n v="0"/>
    <x v="4"/>
    <n v="3511.45"/>
    <n v="169254.57"/>
  </r>
  <r>
    <s v="32-9988218"/>
    <s v="1/25/1975"/>
    <s v="Single"/>
    <x v="1"/>
    <x v="1"/>
    <n v="0"/>
    <s v="No"/>
    <x v="0"/>
    <x v="53"/>
    <x v="338"/>
    <x v="0"/>
    <n v="2012"/>
    <n v="0"/>
    <x v="4"/>
    <n v="26075.5"/>
    <n v="240818.47"/>
  </r>
  <r>
    <s v="21-1956504"/>
    <s v="1/22/1963"/>
    <s v="Single"/>
    <x v="0"/>
    <x v="0"/>
    <n v="2"/>
    <s v="Yes"/>
    <x v="0"/>
    <x v="43"/>
    <x v="495"/>
    <x v="4"/>
    <n v="2011"/>
    <n v="0"/>
    <x v="3"/>
    <n v="54350.52"/>
    <n v="240174.88"/>
  </r>
  <r>
    <s v="90-4163546"/>
    <s v="4/14/1971"/>
    <s v="Divorced"/>
    <x v="0"/>
    <x v="0"/>
    <n v="0"/>
    <s v="No"/>
    <x v="1"/>
    <x v="32"/>
    <x v="296"/>
    <x v="4"/>
    <n v="1985"/>
    <n v="0"/>
    <x v="3"/>
    <n v="42978.34"/>
    <n v="51557.7"/>
  </r>
  <r>
    <s v="70-6149365"/>
    <s v="4/23/1958"/>
    <s v="Single"/>
    <x v="0"/>
    <x v="1"/>
    <n v="0"/>
    <s v="No"/>
    <x v="0"/>
    <x v="21"/>
    <x v="428"/>
    <x v="4"/>
    <n v="2001"/>
    <n v="0"/>
    <x v="2"/>
    <n v="84276.05"/>
    <n v="51143.98"/>
  </r>
  <r>
    <s v="75-2931998"/>
    <s v="12/16/1978"/>
    <s v="Divorced"/>
    <x v="0"/>
    <x v="1"/>
    <n v="1"/>
    <s v="Yes"/>
    <x v="3"/>
    <x v="14"/>
    <x v="191"/>
    <x v="9"/>
    <n v="1998"/>
    <n v="0"/>
    <x v="4"/>
    <n v="71445.97"/>
    <n v="240825.55"/>
  </r>
  <r>
    <s v="28-0746476"/>
    <s v="11/21/1991"/>
    <s v="Divorced"/>
    <x v="0"/>
    <x v="0"/>
    <n v="0"/>
    <s v="Yes"/>
    <x v="1"/>
    <x v="3"/>
    <x v="702"/>
    <x v="12"/>
    <n v="1997"/>
    <n v="0"/>
    <x v="2"/>
    <n v="70585.69"/>
    <n v="73150.929999999993"/>
  </r>
  <r>
    <s v="59-3682248"/>
    <s v="03/09/1978"/>
    <s v="Single"/>
    <x v="0"/>
    <x v="1"/>
    <n v="0"/>
    <s v="Yes"/>
    <x v="1"/>
    <x v="58"/>
    <x v="547"/>
    <x v="3"/>
    <n v="2006"/>
    <n v="0"/>
    <x v="2"/>
    <n v="56326.71"/>
    <n v="71528.929999999993"/>
  </r>
  <r>
    <s v="05-3471136"/>
    <s v="01/12/1988"/>
    <s v="Seperated"/>
    <x v="0"/>
    <x v="0"/>
    <n v="1"/>
    <s v="Yes"/>
    <x v="2"/>
    <x v="41"/>
    <x v="131"/>
    <x v="16"/>
    <n v="1999"/>
    <n v="4"/>
    <x v="2"/>
    <n v="57443.85"/>
    <n v="130282.33"/>
  </r>
  <r>
    <s v="43-0005621"/>
    <s v="11/29/1995"/>
    <s v="Seperated"/>
    <x v="1"/>
    <x v="1"/>
    <n v="0"/>
    <s v="No"/>
    <x v="1"/>
    <x v="6"/>
    <x v="30"/>
    <x v="11"/>
    <n v="2000"/>
    <n v="0"/>
    <x v="1"/>
    <n v="2812.12"/>
    <n v="77469.41"/>
  </r>
  <r>
    <s v="96-1305402"/>
    <s v="7/18/1994"/>
    <s v="Single"/>
    <x v="0"/>
    <x v="0"/>
    <n v="0"/>
    <s v="Yes"/>
    <x v="0"/>
    <x v="15"/>
    <x v="797"/>
    <x v="7"/>
    <n v="1992"/>
    <n v="3"/>
    <x v="3"/>
    <n v="39772.76"/>
    <n v="207514.49"/>
  </r>
  <r>
    <s v="85-4735095"/>
    <s v="11/23/1972"/>
    <s v="Single"/>
    <x v="0"/>
    <x v="1"/>
    <n v="0"/>
    <s v="No"/>
    <x v="1"/>
    <x v="5"/>
    <x v="182"/>
    <x v="18"/>
    <n v="1994"/>
    <n v="1"/>
    <x v="1"/>
    <n v="44362.86"/>
    <n v="192175.31"/>
  </r>
  <r>
    <s v="16-7407724"/>
    <s v="12/28/1954"/>
    <s v="Divorced"/>
    <x v="0"/>
    <x v="1"/>
    <n v="0"/>
    <s v="No"/>
    <x v="0"/>
    <x v="39"/>
    <x v="681"/>
    <x v="0"/>
    <n v="1996"/>
    <n v="1"/>
    <x v="3"/>
    <n v="93557.96"/>
    <n v="112838.79"/>
  </r>
  <r>
    <s v="55-5778226"/>
    <s v="12/29/1983"/>
    <s v="Single"/>
    <x v="0"/>
    <x v="0"/>
    <n v="0"/>
    <s v="No"/>
    <x v="1"/>
    <x v="3"/>
    <x v="256"/>
    <x v="8"/>
    <n v="1997"/>
    <n v="0"/>
    <x v="4"/>
    <n v="26342.2"/>
    <n v="215925.74"/>
  </r>
  <r>
    <s v="50-8142813"/>
    <s v="3/20/1988"/>
    <s v="Single"/>
    <x v="0"/>
    <x v="1"/>
    <n v="0"/>
    <s v="No"/>
    <x v="0"/>
    <x v="8"/>
    <x v="532"/>
    <x v="4"/>
    <n v="2004"/>
    <n v="0"/>
    <x v="3"/>
    <n v="99192.8"/>
    <n v="195500.34"/>
  </r>
  <r>
    <s v="61-3547034"/>
    <s v="04/12/1955"/>
    <s v="Married"/>
    <x v="0"/>
    <x v="1"/>
    <n v="2"/>
    <s v="Yes"/>
    <x v="0"/>
    <x v="8"/>
    <x v="914"/>
    <x v="11"/>
    <n v="1994"/>
    <n v="0"/>
    <x v="3"/>
    <n v="60376.06"/>
    <n v="60783.519999999997"/>
  </r>
  <r>
    <s v="42-3321582"/>
    <s v="10/20/1988"/>
    <s v="Single"/>
    <x v="1"/>
    <x v="1"/>
    <n v="1"/>
    <s v="Yes"/>
    <x v="1"/>
    <x v="41"/>
    <x v="240"/>
    <x v="9"/>
    <n v="2009"/>
    <n v="1"/>
    <x v="2"/>
    <n v="75648.75"/>
    <n v="240689.46"/>
  </r>
  <r>
    <s v="87-3824913"/>
    <s v="10/28/1978"/>
    <s v="Single"/>
    <x v="1"/>
    <x v="0"/>
    <n v="0"/>
    <s v="No"/>
    <x v="0"/>
    <x v="52"/>
    <x v="471"/>
    <x v="1"/>
    <n v="2011"/>
    <n v="1"/>
    <x v="4"/>
    <n v="81740.75"/>
    <n v="126030.84"/>
  </r>
  <r>
    <s v="52-5226466"/>
    <s v="11/23/1963"/>
    <s v="Divorced"/>
    <x v="0"/>
    <x v="1"/>
    <n v="0"/>
    <s v="Yes"/>
    <x v="1"/>
    <x v="24"/>
    <x v="63"/>
    <x v="8"/>
    <n v="2001"/>
    <n v="0"/>
    <x v="2"/>
    <n v="35054.639999999999"/>
    <n v="235757.15"/>
  </r>
  <r>
    <s v="03-4939153"/>
    <s v="6/14/1992"/>
    <s v="Seperated"/>
    <x v="0"/>
    <x v="1"/>
    <n v="0"/>
    <s v="No"/>
    <x v="0"/>
    <x v="17"/>
    <x v="214"/>
    <x v="0"/>
    <n v="2003"/>
    <n v="0"/>
    <x v="3"/>
    <n v="2681.04"/>
    <n v="138126.73000000001"/>
  </r>
  <r>
    <s v="86-1458930"/>
    <s v="9/17/1965"/>
    <s v="Divorced"/>
    <x v="0"/>
    <x v="1"/>
    <n v="1"/>
    <s v="Yes"/>
    <x v="1"/>
    <x v="4"/>
    <x v="504"/>
    <x v="14"/>
    <n v="2012"/>
    <n v="3"/>
    <x v="2"/>
    <n v="38866.53"/>
    <n v="72518.36"/>
  </r>
  <r>
    <s v="40-7693784"/>
    <s v="08/10/1982"/>
    <s v="Married"/>
    <x v="0"/>
    <x v="0"/>
    <n v="0"/>
    <s v="No"/>
    <x v="2"/>
    <x v="2"/>
    <x v="337"/>
    <x v="9"/>
    <n v="2011"/>
    <n v="1"/>
    <x v="0"/>
    <n v="36727.370000000003"/>
    <n v="181513.07"/>
  </r>
  <r>
    <s v="29-5741026"/>
    <s v="10/20/1975"/>
    <s v="Single"/>
    <x v="0"/>
    <x v="1"/>
    <n v="0"/>
    <s v="No"/>
    <x v="0"/>
    <x v="16"/>
    <x v="406"/>
    <x v="3"/>
    <n v="1998"/>
    <n v="0"/>
    <x v="4"/>
    <n v="69759.62"/>
    <n v="100789.45"/>
  </r>
  <r>
    <s v="78-4264190"/>
    <s v="9/20/1976"/>
    <s v="Single"/>
    <x v="0"/>
    <x v="0"/>
    <n v="0"/>
    <s v="No"/>
    <x v="2"/>
    <x v="27"/>
    <x v="50"/>
    <x v="3"/>
    <n v="2009"/>
    <n v="1"/>
    <x v="3"/>
    <n v="28959.97"/>
    <n v="216315.17"/>
  </r>
  <r>
    <s v="97-6446575"/>
    <s v="03/06/1980"/>
    <s v="Married"/>
    <x v="0"/>
    <x v="1"/>
    <n v="2"/>
    <s v="Yes"/>
    <x v="2"/>
    <x v="7"/>
    <x v="8"/>
    <x v="2"/>
    <n v="1993"/>
    <n v="0"/>
    <x v="4"/>
    <n v="2531.9499999999998"/>
    <n v="247932.56"/>
  </r>
  <r>
    <s v="37-7255625"/>
    <s v="10/08/1996"/>
    <s v="Seperated"/>
    <x v="1"/>
    <x v="1"/>
    <n v="1"/>
    <s v="Yes"/>
    <x v="3"/>
    <x v="26"/>
    <x v="44"/>
    <x v="7"/>
    <n v="1979"/>
    <n v="0"/>
    <x v="2"/>
    <n v="32439.55"/>
    <n v="68296.25"/>
  </r>
  <r>
    <s v="59-0137922"/>
    <s v="1/25/2002"/>
    <s v="Single"/>
    <x v="0"/>
    <x v="0"/>
    <n v="0"/>
    <s v="No"/>
    <x v="0"/>
    <x v="38"/>
    <x v="374"/>
    <x v="15"/>
    <n v="1994"/>
    <n v="1"/>
    <x v="2"/>
    <n v="83519.09"/>
    <n v="121857.17"/>
  </r>
  <r>
    <s v="66-4665593"/>
    <s v="7/21/1955"/>
    <s v="Divorced"/>
    <x v="0"/>
    <x v="0"/>
    <n v="0"/>
    <s v="No"/>
    <x v="3"/>
    <x v="20"/>
    <x v="87"/>
    <x v="18"/>
    <n v="1995"/>
    <n v="0"/>
    <x v="1"/>
    <n v="71873.23"/>
    <n v="174359.04000000001"/>
  </r>
  <r>
    <s v="46-0542071"/>
    <s v="05/10/1988"/>
    <s v="Divorced"/>
    <x v="0"/>
    <x v="1"/>
    <n v="0"/>
    <s v="No"/>
    <x v="0"/>
    <x v="39"/>
    <x v="681"/>
    <x v="0"/>
    <n v="1992"/>
    <n v="0"/>
    <x v="0"/>
    <n v="63322.25"/>
    <n v="134016.79"/>
  </r>
  <r>
    <s v="42-0527290"/>
    <s v="5/28/1966"/>
    <s v="Married"/>
    <x v="0"/>
    <x v="1"/>
    <n v="1"/>
    <s v="Yes"/>
    <x v="1"/>
    <x v="12"/>
    <x v="595"/>
    <x v="10"/>
    <n v="2003"/>
    <n v="3"/>
    <x v="0"/>
    <n v="79359.350000000006"/>
    <n v="175402.79"/>
  </r>
  <r>
    <s v="00-4195483"/>
    <s v="05/08/1965"/>
    <s v="Single"/>
    <x v="1"/>
    <x v="1"/>
    <n v="0"/>
    <s v="No"/>
    <x v="1"/>
    <x v="7"/>
    <x v="679"/>
    <x v="0"/>
    <n v="2012"/>
    <n v="0"/>
    <x v="4"/>
    <n v="38706.85"/>
    <n v="64344.82"/>
  </r>
  <r>
    <s v="26-8057218"/>
    <s v="09/07/1983"/>
    <s v="Married"/>
    <x v="0"/>
    <x v="1"/>
    <n v="3"/>
    <s v="Yes"/>
    <x v="3"/>
    <x v="16"/>
    <x v="513"/>
    <x v="11"/>
    <n v="2003"/>
    <n v="1"/>
    <x v="2"/>
    <n v="91778.42"/>
    <n v="229339.49"/>
  </r>
  <r>
    <s v="02-6155647"/>
    <s v="6/22/2001"/>
    <s v="Single"/>
    <x v="0"/>
    <x v="0"/>
    <n v="1"/>
    <s v="Yes"/>
    <x v="1"/>
    <x v="3"/>
    <x v="253"/>
    <x v="16"/>
    <n v="1986"/>
    <n v="1"/>
    <x v="0"/>
    <n v="21635.63"/>
    <n v="141825.57999999999"/>
  </r>
  <r>
    <s v="93-6074144"/>
    <s v="12/03/1954"/>
    <s v="Married"/>
    <x v="0"/>
    <x v="0"/>
    <n v="0"/>
    <s v="No"/>
    <x v="1"/>
    <x v="3"/>
    <x v="322"/>
    <x v="1"/>
    <n v="2003"/>
    <n v="0"/>
    <x v="0"/>
    <n v="77072.88"/>
    <n v="162198.5"/>
  </r>
  <r>
    <s v="27-7998926"/>
    <s v="07/04/1981"/>
    <s v="Single"/>
    <x v="0"/>
    <x v="1"/>
    <n v="0"/>
    <s v="No"/>
    <x v="2"/>
    <x v="8"/>
    <x v="413"/>
    <x v="0"/>
    <n v="2001"/>
    <n v="1"/>
    <x v="1"/>
    <n v="79802.55"/>
    <n v="54056.59"/>
  </r>
  <r>
    <s v="62-1254096"/>
    <s v="08/05/1956"/>
    <s v="Single"/>
    <x v="0"/>
    <x v="0"/>
    <n v="0"/>
    <s v="No"/>
    <x v="1"/>
    <x v="38"/>
    <x v="366"/>
    <x v="7"/>
    <n v="1993"/>
    <n v="0"/>
    <x v="1"/>
    <n v="38693.1"/>
    <n v="147992.07999999999"/>
  </r>
  <r>
    <s v="28-3725656"/>
    <s v="11/12/1957"/>
    <s v="Single"/>
    <x v="0"/>
    <x v="0"/>
    <n v="0"/>
    <s v="Yes"/>
    <x v="0"/>
    <x v="21"/>
    <x v="88"/>
    <x v="13"/>
    <n v="1995"/>
    <n v="1"/>
    <x v="4"/>
    <n v="870.8"/>
    <n v="152338.78"/>
  </r>
  <r>
    <s v="10-1505363"/>
    <s v="8/18/1981"/>
    <s v="Married"/>
    <x v="0"/>
    <x v="0"/>
    <n v="0"/>
    <s v="No"/>
    <x v="2"/>
    <x v="5"/>
    <x v="274"/>
    <x v="10"/>
    <n v="2012"/>
    <n v="1"/>
    <x v="0"/>
    <n v="47478.07"/>
    <n v="149276.44"/>
  </r>
  <r>
    <s v="13-2347809"/>
    <s v="1/14/1998"/>
    <s v="Married"/>
    <x v="0"/>
    <x v="0"/>
    <n v="1"/>
    <s v="Yes"/>
    <x v="0"/>
    <x v="13"/>
    <x v="172"/>
    <x v="11"/>
    <n v="2010"/>
    <n v="1"/>
    <x v="3"/>
    <n v="66341.73"/>
    <n v="56470.86"/>
  </r>
  <r>
    <s v="59-9741814"/>
    <s v="6/20/1964"/>
    <s v="Single"/>
    <x v="0"/>
    <x v="1"/>
    <n v="0"/>
    <s v="No"/>
    <x v="1"/>
    <x v="8"/>
    <x v="146"/>
    <x v="18"/>
    <n v="1996"/>
    <n v="0"/>
    <x v="0"/>
    <n v="73279.990000000005"/>
    <n v="86438.01"/>
  </r>
  <r>
    <s v="69-9817486"/>
    <s v="9/13/1968"/>
    <s v="Single"/>
    <x v="0"/>
    <x v="1"/>
    <n v="0"/>
    <s v="Yes"/>
    <x v="2"/>
    <x v="2"/>
    <x v="228"/>
    <x v="4"/>
    <n v="2010"/>
    <n v="0"/>
    <x v="4"/>
    <n v="92372.05"/>
    <n v="248900.97"/>
  </r>
  <r>
    <s v="72-7807142"/>
    <s v="11/27/1987"/>
    <s v="Single"/>
    <x v="0"/>
    <x v="1"/>
    <n v="0"/>
    <s v="No"/>
    <x v="0"/>
    <x v="46"/>
    <x v="233"/>
    <x v="13"/>
    <n v="1993"/>
    <n v="2"/>
    <x v="4"/>
    <n v="54766.51"/>
    <n v="158031.39000000001"/>
  </r>
  <r>
    <s v="04-1365147"/>
    <s v="12/14/1987"/>
    <s v="Single"/>
    <x v="0"/>
    <x v="0"/>
    <n v="3"/>
    <s v="Yes"/>
    <x v="0"/>
    <x v="35"/>
    <x v="127"/>
    <x v="3"/>
    <n v="1993"/>
    <n v="2"/>
    <x v="0"/>
    <n v="24560.7"/>
    <n v="93396.07"/>
  </r>
  <r>
    <s v="54-6926775"/>
    <s v="05/01/1959"/>
    <s v="Married"/>
    <x v="1"/>
    <x v="1"/>
    <n v="0"/>
    <s v="Yes"/>
    <x v="0"/>
    <x v="0"/>
    <x v="478"/>
    <x v="17"/>
    <n v="2001"/>
    <n v="4"/>
    <x v="3"/>
    <n v="19952.52"/>
    <n v="102715.04"/>
  </r>
  <r>
    <s v="90-7524846"/>
    <s v="7/26/1988"/>
    <s v="Married"/>
    <x v="0"/>
    <x v="0"/>
    <n v="0"/>
    <s v="No"/>
    <x v="1"/>
    <x v="19"/>
    <x v="119"/>
    <x v="14"/>
    <n v="2000"/>
    <n v="0"/>
    <x v="2"/>
    <n v="42365.73"/>
    <n v="86218.32"/>
  </r>
  <r>
    <s v="44-7900368"/>
    <s v="12/24/1968"/>
    <s v="Divorced"/>
    <x v="0"/>
    <x v="0"/>
    <n v="1"/>
    <s v="Yes"/>
    <x v="2"/>
    <x v="10"/>
    <x v="51"/>
    <x v="2"/>
    <n v="1996"/>
    <n v="0"/>
    <x v="4"/>
    <n v="42631.56"/>
    <n v="122408.02"/>
  </r>
  <r>
    <s v="60-9934658"/>
    <s v="11/13/1990"/>
    <s v="Married"/>
    <x v="0"/>
    <x v="1"/>
    <n v="0"/>
    <s v="No"/>
    <x v="0"/>
    <x v="21"/>
    <x v="585"/>
    <x v="1"/>
    <n v="2000"/>
    <n v="1"/>
    <x v="3"/>
    <n v="48079.14"/>
    <n v="202821.14"/>
  </r>
  <r>
    <s v="41-9471909"/>
    <s v="11/27/1997"/>
    <s v="Divorced"/>
    <x v="0"/>
    <x v="1"/>
    <n v="3"/>
    <s v="Yes"/>
    <x v="1"/>
    <x v="5"/>
    <x v="182"/>
    <x v="11"/>
    <n v="2005"/>
    <n v="0"/>
    <x v="2"/>
    <n v="71580.72"/>
    <n v="160395.70000000001"/>
  </r>
  <r>
    <s v="04-7560760"/>
    <s v="5/13/1952"/>
    <s v="Married"/>
    <x v="0"/>
    <x v="1"/>
    <n v="0"/>
    <s v="Yes"/>
    <x v="1"/>
    <x v="16"/>
    <x v="83"/>
    <x v="0"/>
    <n v="2004"/>
    <n v="0"/>
    <x v="1"/>
    <n v="30169.51"/>
    <n v="120320.39"/>
  </r>
  <r>
    <s v="96-9522642"/>
    <s v="6/21/1973"/>
    <s v="Single"/>
    <x v="0"/>
    <x v="0"/>
    <n v="0"/>
    <s v="No"/>
    <x v="2"/>
    <x v="32"/>
    <x v="718"/>
    <x v="6"/>
    <n v="2006"/>
    <n v="0"/>
    <x v="4"/>
    <n v="46715.95"/>
    <n v="161373.49"/>
  </r>
  <r>
    <s v="97-4716529"/>
    <s v="10/28/1983"/>
    <s v="Single"/>
    <x v="0"/>
    <x v="0"/>
    <n v="0"/>
    <s v="No"/>
    <x v="0"/>
    <x v="4"/>
    <x v="123"/>
    <x v="3"/>
    <n v="2001"/>
    <n v="1"/>
    <x v="4"/>
    <n v="46879.15"/>
    <n v="185867.74"/>
  </r>
  <r>
    <s v="22-7050680"/>
    <s v="04/01/1975"/>
    <s v="Single"/>
    <x v="0"/>
    <x v="1"/>
    <n v="1"/>
    <s v="Yes"/>
    <x v="0"/>
    <x v="16"/>
    <x v="232"/>
    <x v="3"/>
    <n v="1998"/>
    <n v="2"/>
    <x v="4"/>
    <n v="42841.01"/>
    <n v="187743.05"/>
  </r>
  <r>
    <s v="46-1856402"/>
    <s v="06/04/1968"/>
    <s v="Single"/>
    <x v="0"/>
    <x v="0"/>
    <n v="0"/>
    <s v="No"/>
    <x v="1"/>
    <x v="6"/>
    <x v="351"/>
    <x v="16"/>
    <n v="2005"/>
    <n v="1"/>
    <x v="2"/>
    <n v="80371.09"/>
    <n v="221844.27"/>
  </r>
  <r>
    <s v="52-5961359"/>
    <s v="7/16/1969"/>
    <s v="Single"/>
    <x v="0"/>
    <x v="0"/>
    <n v="0"/>
    <s v="No"/>
    <x v="1"/>
    <x v="5"/>
    <x v="6"/>
    <x v="17"/>
    <n v="2009"/>
    <n v="0"/>
    <x v="4"/>
    <n v="68897.11"/>
    <n v="204273.87"/>
  </r>
  <r>
    <s v="17-7200914"/>
    <s v="08/11/1951"/>
    <s v="Married"/>
    <x v="0"/>
    <x v="0"/>
    <n v="1"/>
    <s v="Yes"/>
    <x v="0"/>
    <x v="30"/>
    <x v="59"/>
    <x v="14"/>
    <n v="1995"/>
    <n v="0"/>
    <x v="1"/>
    <n v="21474.57"/>
    <n v="227587.74"/>
  </r>
  <r>
    <s v="60-0045480"/>
    <s v="10/03/1974"/>
    <s v="Single"/>
    <x v="0"/>
    <x v="1"/>
    <n v="2"/>
    <s v="Yes"/>
    <x v="2"/>
    <x v="8"/>
    <x v="137"/>
    <x v="14"/>
    <n v="1974"/>
    <n v="0"/>
    <x v="3"/>
    <n v="63953.45"/>
    <n v="232364.12"/>
  </r>
  <r>
    <s v="58-3625692"/>
    <s v="9/24/1996"/>
    <s v="Divorced"/>
    <x v="1"/>
    <x v="1"/>
    <n v="0"/>
    <s v="No"/>
    <x v="3"/>
    <x v="12"/>
    <x v="393"/>
    <x v="12"/>
    <n v="1987"/>
    <n v="0"/>
    <x v="2"/>
    <n v="52662.78"/>
    <n v="184508.47"/>
  </r>
  <r>
    <s v="94-0447694"/>
    <s v="08/08/1951"/>
    <s v="Single"/>
    <x v="0"/>
    <x v="0"/>
    <n v="0"/>
    <s v="No"/>
    <x v="1"/>
    <x v="8"/>
    <x v="10"/>
    <x v="2"/>
    <n v="1998"/>
    <n v="0"/>
    <x v="3"/>
    <n v="82380.06"/>
    <n v="116714.44"/>
  </r>
  <r>
    <s v="15-6656854"/>
    <s v="1/27/1995"/>
    <s v="Divorced"/>
    <x v="0"/>
    <x v="0"/>
    <n v="0"/>
    <s v="Yes"/>
    <x v="1"/>
    <x v="4"/>
    <x v="263"/>
    <x v="3"/>
    <n v="1994"/>
    <n v="0"/>
    <x v="1"/>
    <n v="46272.36"/>
    <n v="126520.05"/>
  </r>
  <r>
    <s v="31-6156965"/>
    <s v="4/18/1952"/>
    <s v="Seperated"/>
    <x v="0"/>
    <x v="1"/>
    <n v="0"/>
    <s v="No"/>
    <x v="2"/>
    <x v="41"/>
    <x v="131"/>
    <x v="11"/>
    <n v="2005"/>
    <n v="1"/>
    <x v="4"/>
    <n v="35930.5"/>
    <n v="74980.84"/>
  </r>
  <r>
    <s v="39-7224818"/>
    <s v="7/24/1992"/>
    <s v="Single"/>
    <x v="0"/>
    <x v="1"/>
    <n v="1"/>
    <s v="Yes"/>
    <x v="1"/>
    <x v="19"/>
    <x v="239"/>
    <x v="17"/>
    <n v="1999"/>
    <n v="0"/>
    <x v="1"/>
    <n v="90168.63"/>
    <n v="171177.92"/>
  </r>
  <r>
    <s v="18-1928619"/>
    <s v="11/28/1973"/>
    <s v="Single"/>
    <x v="0"/>
    <x v="1"/>
    <n v="3"/>
    <s v="Yes"/>
    <x v="0"/>
    <x v="0"/>
    <x v="808"/>
    <x v="2"/>
    <n v="1999"/>
    <n v="0"/>
    <x v="2"/>
    <n v="96894.54"/>
    <n v="53551.31"/>
  </r>
  <r>
    <s v="02-1439027"/>
    <s v="4/29/1959"/>
    <s v="Divorced"/>
    <x v="1"/>
    <x v="1"/>
    <n v="2"/>
    <s v="Yes"/>
    <x v="0"/>
    <x v="35"/>
    <x v="505"/>
    <x v="7"/>
    <n v="1996"/>
    <n v="0"/>
    <x v="3"/>
    <n v="89304.84"/>
    <n v="199561.7"/>
  </r>
  <r>
    <s v="72-8765082"/>
    <s v="5/28/1985"/>
    <s v="Seperated"/>
    <x v="0"/>
    <x v="1"/>
    <n v="0"/>
    <s v="Yes"/>
    <x v="1"/>
    <x v="15"/>
    <x v="621"/>
    <x v="11"/>
    <n v="2007"/>
    <n v="1"/>
    <x v="0"/>
    <n v="57470.34"/>
    <n v="200475.98"/>
  </r>
  <r>
    <s v="53-2278137"/>
    <s v="12/23/1977"/>
    <s v="Single"/>
    <x v="0"/>
    <x v="1"/>
    <n v="3"/>
    <s v="Yes"/>
    <x v="0"/>
    <x v="6"/>
    <x v="449"/>
    <x v="3"/>
    <n v="2012"/>
    <n v="0"/>
    <x v="4"/>
    <n v="6987.94"/>
    <n v="117409.12"/>
  </r>
  <r>
    <s v="13-2288218"/>
    <s v="07/01/1961"/>
    <s v="Married"/>
    <x v="0"/>
    <x v="1"/>
    <n v="1"/>
    <s v="Yes"/>
    <x v="1"/>
    <x v="3"/>
    <x v="9"/>
    <x v="6"/>
    <n v="2003"/>
    <n v="0"/>
    <x v="3"/>
    <n v="73699.179999999993"/>
    <n v="169331.32"/>
  </r>
  <r>
    <s v="66-9940204"/>
    <s v="3/28/1996"/>
    <s v="Married"/>
    <x v="0"/>
    <x v="1"/>
    <n v="0"/>
    <s v="No"/>
    <x v="1"/>
    <x v="3"/>
    <x v="55"/>
    <x v="5"/>
    <n v="1989"/>
    <n v="0"/>
    <x v="1"/>
    <n v="48692.45"/>
    <n v="136261.42000000001"/>
  </r>
  <r>
    <s v="16-3922936"/>
    <s v="07/10/2002"/>
    <s v="Married"/>
    <x v="1"/>
    <x v="1"/>
    <n v="1"/>
    <s v="Yes"/>
    <x v="0"/>
    <x v="34"/>
    <x v="295"/>
    <x v="3"/>
    <n v="1999"/>
    <n v="0"/>
    <x v="2"/>
    <n v="8312.19"/>
    <n v="131483.51"/>
  </r>
  <r>
    <s v="41-7424448"/>
    <s v="10/18/1988"/>
    <s v="Single"/>
    <x v="0"/>
    <x v="0"/>
    <n v="0"/>
    <s v="No"/>
    <x v="3"/>
    <x v="11"/>
    <x v="116"/>
    <x v="13"/>
    <n v="2013"/>
    <n v="0"/>
    <x v="3"/>
    <n v="36323.39"/>
    <n v="200113.69"/>
  </r>
  <r>
    <s v="13-4652306"/>
    <s v="7/18/1997"/>
    <s v="Single"/>
    <x v="0"/>
    <x v="0"/>
    <n v="0"/>
    <s v="No"/>
    <x v="3"/>
    <x v="25"/>
    <x v="523"/>
    <x v="11"/>
    <n v="2010"/>
    <n v="0"/>
    <x v="2"/>
    <n v="72329.259999999995"/>
    <n v="162338.19"/>
  </r>
  <r>
    <s v="21-3856374"/>
    <s v="04/03/1998"/>
    <s v="Married"/>
    <x v="0"/>
    <x v="0"/>
    <n v="0"/>
    <s v="No"/>
    <x v="2"/>
    <x v="74"/>
    <x v="910"/>
    <x v="15"/>
    <n v="2009"/>
    <n v="0"/>
    <x v="0"/>
    <n v="10511.07"/>
    <n v="88256.06"/>
  </r>
  <r>
    <s v="61-0513311"/>
    <s v="06/05/1971"/>
    <s v="Married"/>
    <x v="0"/>
    <x v="0"/>
    <n v="0"/>
    <s v="No"/>
    <x v="3"/>
    <x v="5"/>
    <x v="180"/>
    <x v="3"/>
    <n v="2003"/>
    <n v="0"/>
    <x v="2"/>
    <n v="38521.72"/>
    <n v="243985.9"/>
  </r>
  <r>
    <s v="73-2818876"/>
    <s v="2/18/1967"/>
    <s v="Single"/>
    <x v="1"/>
    <x v="1"/>
    <n v="0"/>
    <s v="No"/>
    <x v="0"/>
    <x v="16"/>
    <x v="893"/>
    <x v="15"/>
    <n v="1995"/>
    <n v="4"/>
    <x v="0"/>
    <n v="76811.13"/>
    <n v="184141.41"/>
  </r>
  <r>
    <s v="37-9577198"/>
    <s v="7/14/2000"/>
    <s v="Married"/>
    <x v="1"/>
    <x v="0"/>
    <n v="0"/>
    <s v="No"/>
    <x v="1"/>
    <x v="36"/>
    <x v="272"/>
    <x v="16"/>
    <n v="1996"/>
    <n v="3"/>
    <x v="2"/>
    <n v="73045.460000000006"/>
    <n v="194070.38"/>
  </r>
  <r>
    <s v="51-0198263"/>
    <s v="2/25/1989"/>
    <s v="Married"/>
    <x v="0"/>
    <x v="1"/>
    <n v="0"/>
    <s v="No"/>
    <x v="1"/>
    <x v="18"/>
    <x v="28"/>
    <x v="15"/>
    <n v="2000"/>
    <n v="0"/>
    <x v="3"/>
    <n v="37313.14"/>
    <n v="215359.58"/>
  </r>
  <r>
    <s v="74-0201863"/>
    <s v="07/08/1956"/>
    <s v="Single"/>
    <x v="0"/>
    <x v="1"/>
    <n v="0"/>
    <s v="Yes"/>
    <x v="1"/>
    <x v="16"/>
    <x v="484"/>
    <x v="4"/>
    <n v="1996"/>
    <n v="1"/>
    <x v="0"/>
    <n v="74236.350000000006"/>
    <n v="118097.86"/>
  </r>
  <r>
    <s v="72-1295096"/>
    <s v="02/12/1992"/>
    <s v="Single"/>
    <x v="0"/>
    <x v="1"/>
    <n v="1"/>
    <s v="Yes"/>
    <x v="1"/>
    <x v="7"/>
    <x v="273"/>
    <x v="9"/>
    <n v="1994"/>
    <n v="0"/>
    <x v="1"/>
    <n v="66451.539999999994"/>
    <n v="165579.85999999999"/>
  </r>
  <r>
    <s v="49-7811143"/>
    <s v="10/03/2002"/>
    <s v="Married"/>
    <x v="0"/>
    <x v="0"/>
    <n v="1"/>
    <s v="Yes"/>
    <x v="0"/>
    <x v="21"/>
    <x v="433"/>
    <x v="17"/>
    <n v="2004"/>
    <n v="1"/>
    <x v="2"/>
    <n v="59615.08"/>
    <n v="46975.15"/>
  </r>
  <r>
    <s v="47-3749914"/>
    <s v="12/19/1953"/>
    <s v="Married"/>
    <x v="1"/>
    <x v="1"/>
    <n v="2"/>
    <s v="Yes"/>
    <x v="0"/>
    <x v="35"/>
    <x v="208"/>
    <x v="4"/>
    <n v="1994"/>
    <n v="1"/>
    <x v="4"/>
    <n v="44834.79"/>
    <n v="45653.54"/>
  </r>
  <r>
    <s v="22-0250363"/>
    <s v="01/02/1989"/>
    <s v="Single"/>
    <x v="0"/>
    <x v="0"/>
    <n v="0"/>
    <s v="No"/>
    <x v="1"/>
    <x v="38"/>
    <x v="374"/>
    <x v="7"/>
    <n v="1997"/>
    <n v="0"/>
    <x v="2"/>
    <n v="77592.899999999994"/>
    <n v="81292.75"/>
  </r>
  <r>
    <s v="79-6657849"/>
    <s v="11/26/1971"/>
    <s v="Divorced"/>
    <x v="0"/>
    <x v="0"/>
    <n v="1"/>
    <s v="Yes"/>
    <x v="0"/>
    <x v="4"/>
    <x v="732"/>
    <x v="17"/>
    <n v="1992"/>
    <n v="0"/>
    <x v="3"/>
    <n v="49531.72"/>
    <n v="72651.8"/>
  </r>
  <r>
    <s v="88-6510920"/>
    <s v="3/25/1971"/>
    <s v="Married"/>
    <x v="0"/>
    <x v="1"/>
    <n v="0"/>
    <s v="No"/>
    <x v="0"/>
    <x v="23"/>
    <x v="170"/>
    <x v="13"/>
    <n v="2007"/>
    <n v="2"/>
    <x v="3"/>
    <n v="69346.009999999995"/>
    <n v="52514.77"/>
  </r>
  <r>
    <s v="96-1970381"/>
    <s v="4/28/1985"/>
    <s v="Single"/>
    <x v="1"/>
    <x v="1"/>
    <n v="0"/>
    <s v="No"/>
    <x v="0"/>
    <x v="26"/>
    <x v="192"/>
    <x v="10"/>
    <n v="1983"/>
    <n v="0"/>
    <x v="0"/>
    <n v="15447.81"/>
    <n v="153771.89000000001"/>
  </r>
  <r>
    <s v="58-4594710"/>
    <s v="03/02/1959"/>
    <s v="Married"/>
    <x v="0"/>
    <x v="1"/>
    <n v="2"/>
    <s v="Yes"/>
    <x v="1"/>
    <x v="2"/>
    <x v="248"/>
    <x v="11"/>
    <n v="2007"/>
    <n v="0"/>
    <x v="1"/>
    <n v="43477.42"/>
    <n v="145218.63"/>
  </r>
  <r>
    <s v="79-5827471"/>
    <s v="01/08/1982"/>
    <s v="Single"/>
    <x v="1"/>
    <x v="1"/>
    <n v="0"/>
    <s v="No"/>
    <x v="1"/>
    <x v="0"/>
    <x v="478"/>
    <x v="10"/>
    <n v="2009"/>
    <n v="0"/>
    <x v="1"/>
    <n v="47629.21"/>
    <n v="136526.51"/>
  </r>
  <r>
    <s v="43-8111716"/>
    <s v="04/06/1994"/>
    <s v="Single"/>
    <x v="0"/>
    <x v="0"/>
    <n v="1"/>
    <s v="Yes"/>
    <x v="2"/>
    <x v="16"/>
    <x v="441"/>
    <x v="5"/>
    <n v="2006"/>
    <n v="0"/>
    <x v="2"/>
    <n v="9681.94"/>
    <n v="47197.919999999998"/>
  </r>
  <r>
    <s v="08-0404549"/>
    <s v="4/21/1978"/>
    <s v="Married"/>
    <x v="1"/>
    <x v="1"/>
    <n v="0"/>
    <s v="No"/>
    <x v="1"/>
    <x v="4"/>
    <x v="263"/>
    <x v="7"/>
    <n v="1989"/>
    <n v="0"/>
    <x v="1"/>
    <n v="65921.97"/>
    <n v="127933.08"/>
  </r>
  <r>
    <s v="76-4716635"/>
    <s v="5/27/1969"/>
    <s v="Single"/>
    <x v="0"/>
    <x v="1"/>
    <n v="1"/>
    <s v="Yes"/>
    <x v="0"/>
    <x v="5"/>
    <x v="452"/>
    <x v="4"/>
    <n v="1978"/>
    <n v="4"/>
    <x v="4"/>
    <n v="37443.61"/>
    <n v="141218.73000000001"/>
  </r>
  <r>
    <s v="43-0777745"/>
    <s v="10/14/1955"/>
    <s v="Single"/>
    <x v="0"/>
    <x v="0"/>
    <n v="0"/>
    <s v="No"/>
    <x v="2"/>
    <x v="23"/>
    <x v="38"/>
    <x v="16"/>
    <n v="1998"/>
    <n v="0"/>
    <x v="1"/>
    <n v="36254.25"/>
    <n v="188875.62"/>
  </r>
  <r>
    <s v="12-4036558"/>
    <s v="09/07/1961"/>
    <s v="Single"/>
    <x v="0"/>
    <x v="0"/>
    <n v="0"/>
    <s v="No"/>
    <x v="1"/>
    <x v="35"/>
    <x v="505"/>
    <x v="7"/>
    <n v="1992"/>
    <n v="1"/>
    <x v="4"/>
    <n v="38100.54"/>
    <n v="179205.74"/>
  </r>
  <r>
    <s v="16-1384995"/>
    <s v="10/21/1981"/>
    <s v="Married"/>
    <x v="1"/>
    <x v="0"/>
    <n v="0"/>
    <s v="No"/>
    <x v="2"/>
    <x v="16"/>
    <x v="644"/>
    <x v="13"/>
    <n v="2011"/>
    <n v="0"/>
    <x v="4"/>
    <n v="54876.09"/>
    <n v="122525.52"/>
  </r>
  <r>
    <s v="58-4003907"/>
    <s v="8/31/1960"/>
    <s v="Single"/>
    <x v="0"/>
    <x v="1"/>
    <n v="0"/>
    <s v="No"/>
    <x v="2"/>
    <x v="8"/>
    <x v="943"/>
    <x v="9"/>
    <n v="2004"/>
    <n v="4"/>
    <x v="2"/>
    <n v="71976.52"/>
    <n v="159122.35999999999"/>
  </r>
  <r>
    <s v="45-8526443"/>
    <s v="02/08/1958"/>
    <s v="Single"/>
    <x v="0"/>
    <x v="0"/>
    <n v="0"/>
    <s v="No"/>
    <x v="2"/>
    <x v="28"/>
    <x v="178"/>
    <x v="10"/>
    <n v="2004"/>
    <n v="0"/>
    <x v="4"/>
    <n v="90139.45"/>
    <n v="90709.95"/>
  </r>
  <r>
    <s v="94-8273503"/>
    <s v="01/06/1980"/>
    <s v="Single"/>
    <x v="1"/>
    <x v="1"/>
    <n v="0"/>
    <s v="No"/>
    <x v="0"/>
    <x v="37"/>
    <x v="134"/>
    <x v="17"/>
    <n v="1992"/>
    <n v="0"/>
    <x v="2"/>
    <n v="14852.06"/>
    <n v="237775.49"/>
  </r>
  <r>
    <s v="68-8111300"/>
    <s v="09/08/1951"/>
    <s v="Divorced"/>
    <x v="0"/>
    <x v="1"/>
    <n v="0"/>
    <s v="No"/>
    <x v="1"/>
    <x v="26"/>
    <x v="44"/>
    <x v="14"/>
    <n v="1985"/>
    <n v="2"/>
    <x v="0"/>
    <n v="2441.06"/>
    <n v="202407.17"/>
  </r>
  <r>
    <s v="41-7238175"/>
    <s v="5/27/1987"/>
    <s v="Single"/>
    <x v="0"/>
    <x v="1"/>
    <n v="0"/>
    <s v="Yes"/>
    <x v="0"/>
    <x v="24"/>
    <x v="477"/>
    <x v="11"/>
    <n v="1998"/>
    <n v="0"/>
    <x v="3"/>
    <n v="68063.81"/>
    <n v="220598.39"/>
  </r>
  <r>
    <s v="11-1225674"/>
    <s v="09/01/1995"/>
    <s v="Married"/>
    <x v="1"/>
    <x v="0"/>
    <n v="1"/>
    <s v="Yes"/>
    <x v="1"/>
    <x v="19"/>
    <x v="285"/>
    <x v="3"/>
    <n v="1995"/>
    <n v="0"/>
    <x v="1"/>
    <n v="95964.34"/>
    <n v="230203.95"/>
  </r>
  <r>
    <s v="14-2787708"/>
    <s v="04/02/1986"/>
    <s v="Single"/>
    <x v="0"/>
    <x v="1"/>
    <n v="1"/>
    <s v="Yes"/>
    <x v="0"/>
    <x v="41"/>
    <x v="552"/>
    <x v="13"/>
    <n v="2012"/>
    <n v="0"/>
    <x v="3"/>
    <n v="93149.13"/>
    <n v="209430.29"/>
  </r>
  <r>
    <s v="68-8890825"/>
    <s v="4/25/1966"/>
    <s v="Single"/>
    <x v="0"/>
    <x v="1"/>
    <n v="0"/>
    <s v="No"/>
    <x v="1"/>
    <x v="20"/>
    <x v="938"/>
    <x v="2"/>
    <n v="2011"/>
    <n v="0"/>
    <x v="3"/>
    <n v="47360.27"/>
    <n v="118555.46"/>
  </r>
  <r>
    <s v="57-6475905"/>
    <s v="1/20/1981"/>
    <s v="Single"/>
    <x v="1"/>
    <x v="1"/>
    <n v="0"/>
    <s v="No"/>
    <x v="1"/>
    <x v="3"/>
    <x v="109"/>
    <x v="5"/>
    <n v="1986"/>
    <n v="0"/>
    <x v="3"/>
    <n v="13442.71"/>
    <n v="78206.98"/>
  </r>
  <r>
    <s v="14-8829695"/>
    <s v="3/16/1979"/>
    <s v="Single"/>
    <x v="0"/>
    <x v="1"/>
    <n v="0"/>
    <s v="No"/>
    <x v="1"/>
    <x v="8"/>
    <x v="232"/>
    <x v="4"/>
    <n v="1996"/>
    <n v="0"/>
    <x v="1"/>
    <n v="24135.919999999998"/>
    <n v="133187.37"/>
  </r>
  <r>
    <s v="21-3203385"/>
    <s v="02/03/1969"/>
    <s v="Married"/>
    <x v="0"/>
    <x v="0"/>
    <n v="1"/>
    <s v="Yes"/>
    <x v="1"/>
    <x v="0"/>
    <x v="787"/>
    <x v="4"/>
    <n v="2003"/>
    <n v="0"/>
    <x v="0"/>
    <n v="30681.25"/>
    <n v="113401.26"/>
  </r>
  <r>
    <s v="31-3196824"/>
    <s v="12/29/1961"/>
    <s v="Married"/>
    <x v="0"/>
    <x v="0"/>
    <n v="0"/>
    <s v="No"/>
    <x v="1"/>
    <x v="35"/>
    <x v="735"/>
    <x v="5"/>
    <n v="1999"/>
    <n v="0"/>
    <x v="4"/>
    <n v="43131.64"/>
    <n v="146648.82999999999"/>
  </r>
  <r>
    <s v="23-1413993"/>
    <s v="09/05/1967"/>
    <s v="Married"/>
    <x v="0"/>
    <x v="0"/>
    <n v="0"/>
    <s v="No"/>
    <x v="1"/>
    <x v="13"/>
    <x v="107"/>
    <x v="8"/>
    <n v="1995"/>
    <n v="1"/>
    <x v="3"/>
    <n v="36951.29"/>
    <n v="147918.73000000001"/>
  </r>
  <r>
    <s v="20-6289843"/>
    <s v="4/22/1996"/>
    <s v="Married"/>
    <x v="1"/>
    <x v="0"/>
    <n v="0"/>
    <s v="No"/>
    <x v="3"/>
    <x v="30"/>
    <x v="157"/>
    <x v="5"/>
    <n v="2010"/>
    <n v="1"/>
    <x v="2"/>
    <n v="95401.96"/>
    <n v="237058.3"/>
  </r>
  <r>
    <s v="62-9029743"/>
    <s v="12/22/1980"/>
    <s v="Married"/>
    <x v="0"/>
    <x v="1"/>
    <n v="0"/>
    <s v="No"/>
    <x v="1"/>
    <x v="55"/>
    <x v="424"/>
    <x v="8"/>
    <n v="2009"/>
    <n v="0"/>
    <x v="4"/>
    <n v="89613.98"/>
    <n v="183222.94"/>
  </r>
  <r>
    <s v="47-5612856"/>
    <s v="11/03/1975"/>
    <s v="Single"/>
    <x v="0"/>
    <x v="1"/>
    <n v="1"/>
    <s v="Yes"/>
    <x v="0"/>
    <x v="3"/>
    <x v="384"/>
    <x v="5"/>
    <n v="2004"/>
    <n v="1"/>
    <x v="0"/>
    <n v="53449.59"/>
    <n v="154452.63"/>
  </r>
  <r>
    <s v="47-2602097"/>
    <s v="10/12/1968"/>
    <s v="Single"/>
    <x v="1"/>
    <x v="0"/>
    <n v="0"/>
    <s v="No"/>
    <x v="2"/>
    <x v="13"/>
    <x v="284"/>
    <x v="8"/>
    <n v="2005"/>
    <n v="0"/>
    <x v="3"/>
    <n v="77299.199999999997"/>
    <n v="211310.91"/>
  </r>
  <r>
    <s v="39-9462786"/>
    <s v="7/13/1976"/>
    <s v="Seperated"/>
    <x v="0"/>
    <x v="0"/>
    <n v="1"/>
    <s v="Yes"/>
    <x v="1"/>
    <x v="8"/>
    <x v="699"/>
    <x v="2"/>
    <n v="2009"/>
    <n v="0"/>
    <x v="3"/>
    <n v="48127.17"/>
    <n v="152417.46"/>
  </r>
  <r>
    <s v="02-9180046"/>
    <s v="10/11/1978"/>
    <s v="Single"/>
    <x v="0"/>
    <x v="1"/>
    <n v="0"/>
    <s v="No"/>
    <x v="1"/>
    <x v="18"/>
    <x v="668"/>
    <x v="11"/>
    <n v="1997"/>
    <n v="0"/>
    <x v="1"/>
    <n v="15409.29"/>
    <n v="98052.57"/>
  </r>
  <r>
    <s v="39-4145331"/>
    <s v="7/13/1959"/>
    <s v="Married"/>
    <x v="0"/>
    <x v="1"/>
    <n v="0"/>
    <s v="No"/>
    <x v="2"/>
    <x v="3"/>
    <x v="815"/>
    <x v="1"/>
    <n v="1965"/>
    <n v="0"/>
    <x v="4"/>
    <n v="57054.22"/>
    <n v="153496.12"/>
  </r>
  <r>
    <s v="51-1576712"/>
    <s v="2/27/1972"/>
    <s v="Married"/>
    <x v="0"/>
    <x v="1"/>
    <n v="0"/>
    <s v="No"/>
    <x v="0"/>
    <x v="3"/>
    <x v="541"/>
    <x v="7"/>
    <n v="1989"/>
    <n v="0"/>
    <x v="4"/>
    <n v="8707.59"/>
    <n v="235718.25"/>
  </r>
  <r>
    <s v="04-8542895"/>
    <s v="5/28/1967"/>
    <s v="Single"/>
    <x v="0"/>
    <x v="0"/>
    <n v="1"/>
    <s v="Yes"/>
    <x v="1"/>
    <x v="4"/>
    <x v="844"/>
    <x v="11"/>
    <n v="2008"/>
    <n v="0"/>
    <x v="0"/>
    <n v="1310.98"/>
    <n v="129038.52"/>
  </r>
  <r>
    <s v="53-2625607"/>
    <s v="11/25/1969"/>
    <s v="Married"/>
    <x v="1"/>
    <x v="0"/>
    <n v="0"/>
    <s v="Yes"/>
    <x v="0"/>
    <x v="32"/>
    <x v="427"/>
    <x v="6"/>
    <n v="1988"/>
    <n v="0"/>
    <x v="0"/>
    <n v="59546.6"/>
    <n v="116993.37"/>
  </r>
  <r>
    <s v="67-1238211"/>
    <s v="10/16/1993"/>
    <s v="Married"/>
    <x v="0"/>
    <x v="1"/>
    <n v="1"/>
    <s v="Yes"/>
    <x v="2"/>
    <x v="6"/>
    <x v="217"/>
    <x v="9"/>
    <n v="2002"/>
    <n v="0"/>
    <x v="0"/>
    <n v="51362.93"/>
    <n v="52134.7"/>
  </r>
  <r>
    <s v="02-1318357"/>
    <s v="02/11/1990"/>
    <s v="Single"/>
    <x v="0"/>
    <x v="1"/>
    <n v="0"/>
    <s v="Yes"/>
    <x v="1"/>
    <x v="23"/>
    <x v="136"/>
    <x v="17"/>
    <n v="2001"/>
    <n v="0"/>
    <x v="1"/>
    <n v="21508.66"/>
    <n v="227022.48"/>
  </r>
  <r>
    <s v="17-0346512"/>
    <s v="11/19/1964"/>
    <s v="Divorced"/>
    <x v="0"/>
    <x v="0"/>
    <n v="0"/>
    <s v="No"/>
    <x v="1"/>
    <x v="16"/>
    <x v="364"/>
    <x v="4"/>
    <n v="2006"/>
    <n v="0"/>
    <x v="2"/>
    <n v="23995.53"/>
    <n v="129139.58"/>
  </r>
  <r>
    <s v="84-0672332"/>
    <s v="5/27/1952"/>
    <s v="Married"/>
    <x v="0"/>
    <x v="1"/>
    <n v="3"/>
    <s v="Yes"/>
    <x v="0"/>
    <x v="46"/>
    <x v="233"/>
    <x v="9"/>
    <n v="1993"/>
    <n v="2"/>
    <x v="3"/>
    <n v="56887.02"/>
    <n v="69460.039999999994"/>
  </r>
  <r>
    <s v="50-7638638"/>
    <s v="7/17/1966"/>
    <s v="Seperated"/>
    <x v="1"/>
    <x v="1"/>
    <n v="0"/>
    <s v="No"/>
    <x v="2"/>
    <x v="6"/>
    <x v="30"/>
    <x v="16"/>
    <n v="1986"/>
    <n v="1"/>
    <x v="0"/>
    <n v="79443.81"/>
    <n v="49543.519999999997"/>
  </r>
  <r>
    <s v="16-1263588"/>
    <s v="4/25/1956"/>
    <s v="Married"/>
    <x v="0"/>
    <x v="1"/>
    <n v="1"/>
    <s v="Yes"/>
    <x v="1"/>
    <x v="36"/>
    <x v="352"/>
    <x v="15"/>
    <n v="1999"/>
    <n v="3"/>
    <x v="4"/>
    <n v="23340.880000000001"/>
    <n v="198917.5"/>
  </r>
  <r>
    <s v="08-3761447"/>
    <s v="5/26/2000"/>
    <s v="Single"/>
    <x v="0"/>
    <x v="0"/>
    <n v="2"/>
    <s v="Yes"/>
    <x v="0"/>
    <x v="35"/>
    <x v="713"/>
    <x v="1"/>
    <n v="2010"/>
    <n v="0"/>
    <x v="1"/>
    <n v="47812.44"/>
    <n v="92775.85"/>
  </r>
  <r>
    <s v="07-7574609"/>
    <s v="5/24/1970"/>
    <s v="Seperated"/>
    <x v="0"/>
    <x v="0"/>
    <n v="0"/>
    <s v="No"/>
    <x v="0"/>
    <x v="8"/>
    <x v="67"/>
    <x v="17"/>
    <n v="1961"/>
    <n v="0"/>
    <x v="2"/>
    <n v="8227.4"/>
    <n v="46649.85"/>
  </r>
  <r>
    <s v="22-0317844"/>
    <s v="05/02/1981"/>
    <s v="Single"/>
    <x v="0"/>
    <x v="0"/>
    <n v="0"/>
    <s v="Yes"/>
    <x v="1"/>
    <x v="7"/>
    <x v="37"/>
    <x v="14"/>
    <n v="2001"/>
    <n v="0"/>
    <x v="2"/>
    <n v="22959.759999999998"/>
    <n v="235516"/>
  </r>
  <r>
    <s v="62-8859439"/>
    <s v="3/17/1983"/>
    <s v="Married"/>
    <x v="0"/>
    <x v="0"/>
    <n v="0"/>
    <s v="No"/>
    <x v="0"/>
    <x v="25"/>
    <x v="458"/>
    <x v="10"/>
    <n v="2006"/>
    <n v="0"/>
    <x v="1"/>
    <n v="81523.850000000006"/>
    <n v="141913.18"/>
  </r>
  <r>
    <s v="82-3112062"/>
    <s v="03/09/1966"/>
    <s v="Single"/>
    <x v="0"/>
    <x v="1"/>
    <n v="0"/>
    <s v="Yes"/>
    <x v="0"/>
    <x v="4"/>
    <x v="199"/>
    <x v="12"/>
    <n v="1989"/>
    <n v="1"/>
    <x v="4"/>
    <n v="51225.55"/>
    <n v="56637.7"/>
  </r>
  <r>
    <s v="76-0726989"/>
    <s v="9/23/1994"/>
    <s v="Married"/>
    <x v="1"/>
    <x v="0"/>
    <n v="0"/>
    <s v="No"/>
    <x v="0"/>
    <x v="7"/>
    <x v="230"/>
    <x v="15"/>
    <n v="1990"/>
    <n v="1"/>
    <x v="0"/>
    <n v="96375.23"/>
    <n v="166654.88"/>
  </r>
  <r>
    <s v="63-0315504"/>
    <s v="11/01/1985"/>
    <s v="Single"/>
    <x v="1"/>
    <x v="1"/>
    <n v="0"/>
    <s v="No"/>
    <x v="0"/>
    <x v="36"/>
    <x v="352"/>
    <x v="4"/>
    <n v="2004"/>
    <n v="0"/>
    <x v="2"/>
    <n v="7581.73"/>
    <n v="180621.34"/>
  </r>
  <r>
    <s v="81-8921370"/>
    <s v="1/31/1977"/>
    <s v="Married"/>
    <x v="1"/>
    <x v="0"/>
    <n v="0"/>
    <s v="No"/>
    <x v="0"/>
    <x v="52"/>
    <x v="311"/>
    <x v="3"/>
    <n v="2008"/>
    <n v="0"/>
    <x v="2"/>
    <n v="55436.2"/>
    <n v="161299.29999999999"/>
  </r>
  <r>
    <s v="21-6204970"/>
    <s v="12/12/1961"/>
    <s v="Single"/>
    <x v="0"/>
    <x v="1"/>
    <n v="0"/>
    <s v="No"/>
    <x v="1"/>
    <x v="2"/>
    <x v="23"/>
    <x v="6"/>
    <n v="2006"/>
    <n v="2"/>
    <x v="3"/>
    <n v="85664.27"/>
    <n v="154119.28"/>
  </r>
  <r>
    <s v="67-3690737"/>
    <s v="11/28/1953"/>
    <s v="Married"/>
    <x v="0"/>
    <x v="1"/>
    <n v="0"/>
    <s v="No"/>
    <x v="3"/>
    <x v="17"/>
    <x v="118"/>
    <x v="7"/>
    <n v="2010"/>
    <n v="1"/>
    <x v="4"/>
    <n v="73924.009999999995"/>
    <n v="247515.64"/>
  </r>
  <r>
    <s v="20-9554512"/>
    <s v="5/15/1952"/>
    <s v="Single"/>
    <x v="0"/>
    <x v="1"/>
    <n v="1"/>
    <s v="Yes"/>
    <x v="0"/>
    <x v="7"/>
    <x v="463"/>
    <x v="6"/>
    <n v="2007"/>
    <n v="0"/>
    <x v="1"/>
    <n v="98184.74"/>
    <n v="215810.84"/>
  </r>
  <r>
    <s v="97-6328082"/>
    <s v="8/19/1962"/>
    <s v="Single"/>
    <x v="0"/>
    <x v="0"/>
    <n v="0"/>
    <s v="No"/>
    <x v="0"/>
    <x v="18"/>
    <x v="71"/>
    <x v="1"/>
    <n v="1993"/>
    <n v="0"/>
    <x v="2"/>
    <n v="46321.48"/>
    <n v="169488.49"/>
  </r>
  <r>
    <s v="04-4891291"/>
    <s v="05/05/1979"/>
    <s v="Married"/>
    <x v="0"/>
    <x v="0"/>
    <n v="0"/>
    <s v="No"/>
    <x v="1"/>
    <x v="3"/>
    <x v="142"/>
    <x v="7"/>
    <n v="2004"/>
    <n v="0"/>
    <x v="1"/>
    <n v="32788.589999999997"/>
    <n v="125527.48"/>
  </r>
  <r>
    <s v="42-0587507"/>
    <s v="02/08/1981"/>
    <s v="Single"/>
    <x v="0"/>
    <x v="1"/>
    <n v="0"/>
    <s v="No"/>
    <x v="1"/>
    <x v="16"/>
    <x v="232"/>
    <x v="8"/>
    <n v="1992"/>
    <n v="4"/>
    <x v="1"/>
    <n v="29003.37"/>
    <n v="195102.3"/>
  </r>
  <r>
    <s v="16-6213228"/>
    <s v="10/21/1958"/>
    <s v="Single"/>
    <x v="0"/>
    <x v="1"/>
    <n v="0"/>
    <s v="No"/>
    <x v="1"/>
    <x v="21"/>
    <x v="433"/>
    <x v="3"/>
    <n v="2001"/>
    <n v="0"/>
    <x v="1"/>
    <n v="87675.67"/>
    <n v="61387.9"/>
  </r>
  <r>
    <s v="19-6526979"/>
    <s v="4/26/1957"/>
    <s v="Married"/>
    <x v="0"/>
    <x v="1"/>
    <n v="0"/>
    <s v="No"/>
    <x v="0"/>
    <x v="19"/>
    <x v="108"/>
    <x v="6"/>
    <n v="1999"/>
    <n v="2"/>
    <x v="4"/>
    <n v="77116.98"/>
    <n v="67691.47"/>
  </r>
  <r>
    <s v="93-9391910"/>
    <s v="5/18/1975"/>
    <s v="Married"/>
    <x v="0"/>
    <x v="0"/>
    <n v="1"/>
    <s v="Yes"/>
    <x v="1"/>
    <x v="34"/>
    <x v="295"/>
    <x v="2"/>
    <n v="1997"/>
    <n v="0"/>
    <x v="0"/>
    <n v="63325.45"/>
    <n v="210021.12"/>
  </r>
  <r>
    <s v="05-1385936"/>
    <s v="1/22/1987"/>
    <s v="Married"/>
    <x v="0"/>
    <x v="1"/>
    <n v="0"/>
    <s v="No"/>
    <x v="0"/>
    <x v="46"/>
    <x v="233"/>
    <x v="13"/>
    <n v="1995"/>
    <n v="0"/>
    <x v="4"/>
    <n v="48494.44"/>
    <n v="56280.4"/>
  </r>
  <r>
    <s v="97-1977266"/>
    <s v="05/04/1988"/>
    <s v="Married"/>
    <x v="0"/>
    <x v="1"/>
    <n v="1"/>
    <s v="Yes"/>
    <x v="2"/>
    <x v="15"/>
    <x v="540"/>
    <x v="11"/>
    <n v="1992"/>
    <n v="0"/>
    <x v="3"/>
    <n v="26451.9"/>
    <n v="226170.74"/>
  </r>
  <r>
    <s v="99-0910674"/>
    <s v="4/26/1987"/>
    <s v="Single"/>
    <x v="0"/>
    <x v="0"/>
    <n v="1"/>
    <s v="Yes"/>
    <x v="1"/>
    <x v="19"/>
    <x v="805"/>
    <x v="6"/>
    <n v="1992"/>
    <n v="0"/>
    <x v="4"/>
    <n v="67399.929999999993"/>
    <n v="127712.75"/>
  </r>
  <r>
    <s v="59-5695872"/>
    <s v="1/28/1986"/>
    <s v="Married"/>
    <x v="1"/>
    <x v="1"/>
    <n v="0"/>
    <s v="No"/>
    <x v="1"/>
    <x v="0"/>
    <x v="661"/>
    <x v="17"/>
    <n v="1998"/>
    <n v="1"/>
    <x v="1"/>
    <n v="29341.62"/>
    <n v="213502.07999999999"/>
  </r>
  <r>
    <s v="45-7632268"/>
    <s v="9/26/1983"/>
    <s v="Divorced"/>
    <x v="0"/>
    <x v="0"/>
    <n v="1"/>
    <s v="Yes"/>
    <x v="1"/>
    <x v="35"/>
    <x v="316"/>
    <x v="6"/>
    <n v="1994"/>
    <n v="0"/>
    <x v="1"/>
    <n v="87971.33"/>
    <n v="83314.63"/>
  </r>
  <r>
    <s v="11-7059871"/>
    <s v="12/27/2000"/>
    <s v="Married"/>
    <x v="0"/>
    <x v="0"/>
    <n v="0"/>
    <s v="No"/>
    <x v="1"/>
    <x v="8"/>
    <x v="270"/>
    <x v="10"/>
    <n v="1999"/>
    <n v="0"/>
    <x v="4"/>
    <n v="20207.72"/>
    <n v="138295.93"/>
  </r>
  <r>
    <s v="45-7185886"/>
    <s v="04/02/1969"/>
    <s v="Single"/>
    <x v="0"/>
    <x v="0"/>
    <n v="1"/>
    <s v="Yes"/>
    <x v="1"/>
    <x v="46"/>
    <x v="233"/>
    <x v="13"/>
    <n v="2003"/>
    <n v="0"/>
    <x v="4"/>
    <n v="90991.46"/>
    <n v="74748.13"/>
  </r>
  <r>
    <s v="02-6540025"/>
    <s v="09/11/1995"/>
    <s v="Single"/>
    <x v="0"/>
    <x v="0"/>
    <n v="0"/>
    <s v="No"/>
    <x v="1"/>
    <x v="7"/>
    <x v="230"/>
    <x v="0"/>
    <n v="1989"/>
    <n v="0"/>
    <x v="0"/>
    <n v="80404.570000000007"/>
    <n v="204681.02"/>
  </r>
  <r>
    <s v="09-9800059"/>
    <s v="4/18/1952"/>
    <s v="Single"/>
    <x v="1"/>
    <x v="0"/>
    <n v="0"/>
    <s v="No"/>
    <x v="0"/>
    <x v="7"/>
    <x v="242"/>
    <x v="12"/>
    <n v="2012"/>
    <n v="1"/>
    <x v="1"/>
    <n v="31255.08"/>
    <n v="228722.29"/>
  </r>
  <r>
    <s v="94-6920460"/>
    <s v="07/08/1959"/>
    <s v="Divorced"/>
    <x v="0"/>
    <x v="1"/>
    <n v="0"/>
    <s v="No"/>
    <x v="3"/>
    <x v="35"/>
    <x v="127"/>
    <x v="3"/>
    <n v="1986"/>
    <n v="0"/>
    <x v="4"/>
    <n v="6471.99"/>
    <n v="71899"/>
  </r>
  <r>
    <s v="85-5351221"/>
    <s v="03/08/1981"/>
    <s v="Married"/>
    <x v="0"/>
    <x v="1"/>
    <n v="0"/>
    <s v="No"/>
    <x v="0"/>
    <x v="12"/>
    <x v="393"/>
    <x v="18"/>
    <n v="1996"/>
    <n v="0"/>
    <x v="1"/>
    <n v="3348.15"/>
    <n v="178870.63"/>
  </r>
  <r>
    <s v="61-2723175"/>
    <s v="4/24/1961"/>
    <s v="Divorced"/>
    <x v="0"/>
    <x v="1"/>
    <n v="3"/>
    <s v="Yes"/>
    <x v="2"/>
    <x v="28"/>
    <x v="54"/>
    <x v="8"/>
    <n v="1992"/>
    <n v="0"/>
    <x v="3"/>
    <n v="11573.32"/>
    <n v="233616.11"/>
  </r>
  <r>
    <s v="52-3850583"/>
    <s v="05/04/1983"/>
    <s v="Single"/>
    <x v="0"/>
    <x v="0"/>
    <n v="1"/>
    <s v="Yes"/>
    <x v="2"/>
    <x v="24"/>
    <x v="41"/>
    <x v="0"/>
    <n v="2009"/>
    <n v="0"/>
    <x v="1"/>
    <n v="38172.879999999997"/>
    <n v="151022.20000000001"/>
  </r>
  <r>
    <s v="92-7499978"/>
    <s v="7/26/1990"/>
    <s v="Married"/>
    <x v="1"/>
    <x v="0"/>
    <n v="0"/>
    <s v="No"/>
    <x v="3"/>
    <x v="8"/>
    <x v="137"/>
    <x v="14"/>
    <n v="1979"/>
    <n v="0"/>
    <x v="2"/>
    <n v="54374.17"/>
    <n v="222839.96"/>
  </r>
  <r>
    <s v="65-9242397"/>
    <s v="1/27/1950"/>
    <s v="Single"/>
    <x v="0"/>
    <x v="0"/>
    <n v="0"/>
    <s v="Yes"/>
    <x v="3"/>
    <x v="32"/>
    <x v="387"/>
    <x v="12"/>
    <n v="2003"/>
    <n v="0"/>
    <x v="0"/>
    <n v="63151.16"/>
    <n v="235267.67"/>
  </r>
  <r>
    <s v="47-4531921"/>
    <s v="10/16/1988"/>
    <s v="Married"/>
    <x v="0"/>
    <x v="0"/>
    <n v="0"/>
    <s v="Yes"/>
    <x v="1"/>
    <x v="7"/>
    <x v="489"/>
    <x v="17"/>
    <n v="2001"/>
    <n v="0"/>
    <x v="1"/>
    <n v="25002.84"/>
    <n v="151044.5"/>
  </r>
  <r>
    <s v="23-3488731"/>
    <s v="01/06/1981"/>
    <s v="Married"/>
    <x v="0"/>
    <x v="0"/>
    <n v="0"/>
    <s v="No"/>
    <x v="0"/>
    <x v="7"/>
    <x v="400"/>
    <x v="2"/>
    <n v="2001"/>
    <n v="0"/>
    <x v="0"/>
    <n v="39673.449999999997"/>
    <n v="161522.01"/>
  </r>
  <r>
    <s v="81-6850814"/>
    <s v="12/04/1970"/>
    <s v="Divorced"/>
    <x v="0"/>
    <x v="1"/>
    <n v="0"/>
    <s v="No"/>
    <x v="1"/>
    <x v="17"/>
    <x v="125"/>
    <x v="8"/>
    <n v="1998"/>
    <n v="1"/>
    <x v="4"/>
    <n v="93674.54"/>
    <n v="105782.38"/>
  </r>
  <r>
    <s v="93-1866182"/>
    <s v="07/08/1973"/>
    <s v="Single"/>
    <x v="0"/>
    <x v="1"/>
    <n v="0"/>
    <s v="No"/>
    <x v="1"/>
    <x v="2"/>
    <x v="23"/>
    <x v="17"/>
    <n v="2006"/>
    <n v="0"/>
    <x v="0"/>
    <n v="98099.14"/>
    <n v="63672.38"/>
  </r>
  <r>
    <s v="68-9908809"/>
    <s v="11/08/1958"/>
    <s v="Single"/>
    <x v="0"/>
    <x v="0"/>
    <n v="0"/>
    <s v="No"/>
    <x v="0"/>
    <x v="46"/>
    <x v="516"/>
    <x v="6"/>
    <n v="2002"/>
    <n v="0"/>
    <x v="2"/>
    <n v="51755.95"/>
    <n v="194125.05"/>
  </r>
  <r>
    <s v="65-4648253"/>
    <s v="1/26/1982"/>
    <s v="Single"/>
    <x v="0"/>
    <x v="1"/>
    <n v="0"/>
    <s v="No"/>
    <x v="3"/>
    <x v="0"/>
    <x v="370"/>
    <x v="2"/>
    <n v="2002"/>
    <n v="0"/>
    <x v="3"/>
    <n v="3427.62"/>
    <n v="135774.38"/>
  </r>
  <r>
    <s v="04-1443017"/>
    <s v="10/30/1951"/>
    <s v="Married"/>
    <x v="0"/>
    <x v="1"/>
    <n v="0"/>
    <s v="No"/>
    <x v="1"/>
    <x v="3"/>
    <x v="31"/>
    <x v="18"/>
    <n v="1991"/>
    <n v="0"/>
    <x v="3"/>
    <n v="3450.55"/>
    <n v="67679.350000000006"/>
  </r>
  <r>
    <s v="72-6554861"/>
    <s v="12/16/1968"/>
    <s v="Single"/>
    <x v="0"/>
    <x v="0"/>
    <n v="0"/>
    <s v="No"/>
    <x v="2"/>
    <x v="21"/>
    <x v="49"/>
    <x v="16"/>
    <n v="1988"/>
    <n v="1"/>
    <x v="3"/>
    <n v="61627.73"/>
    <n v="84867.96"/>
  </r>
  <r>
    <s v="29-6223090"/>
    <s v="12/06/1996"/>
    <s v="Married"/>
    <x v="0"/>
    <x v="0"/>
    <n v="1"/>
    <s v="Yes"/>
    <x v="1"/>
    <x v="16"/>
    <x v="158"/>
    <x v="15"/>
    <n v="2001"/>
    <n v="0"/>
    <x v="2"/>
    <n v="53609.19"/>
    <n v="65084.89"/>
  </r>
  <r>
    <s v="21-2254635"/>
    <s v="3/16/1975"/>
    <s v="Single"/>
    <x v="0"/>
    <x v="1"/>
    <n v="2"/>
    <s v="Yes"/>
    <x v="1"/>
    <x v="19"/>
    <x v="239"/>
    <x v="1"/>
    <n v="2011"/>
    <n v="0"/>
    <x v="2"/>
    <n v="86544.68"/>
    <n v="62861.15"/>
  </r>
  <r>
    <s v="14-9721525"/>
    <s v="9/26/1980"/>
    <s v="Seperated"/>
    <x v="1"/>
    <x v="0"/>
    <n v="0"/>
    <s v="No"/>
    <x v="1"/>
    <x v="19"/>
    <x v="557"/>
    <x v="8"/>
    <n v="1989"/>
    <n v="0"/>
    <x v="2"/>
    <n v="94599.94"/>
    <n v="189859.3"/>
  </r>
  <r>
    <s v="52-3278799"/>
    <s v="10/24/1994"/>
    <s v="Divorced"/>
    <x v="1"/>
    <x v="1"/>
    <n v="0"/>
    <s v="No"/>
    <x v="1"/>
    <x v="36"/>
    <x v="381"/>
    <x v="12"/>
    <n v="1987"/>
    <n v="1"/>
    <x v="2"/>
    <n v="6364.42"/>
    <n v="96544.88"/>
  </r>
  <r>
    <s v="78-6046321"/>
    <s v="10/30/1972"/>
    <s v="Married"/>
    <x v="0"/>
    <x v="0"/>
    <n v="2"/>
    <s v="Yes"/>
    <x v="1"/>
    <x v="5"/>
    <x v="171"/>
    <x v="10"/>
    <n v="2010"/>
    <n v="0"/>
    <x v="1"/>
    <n v="55518.35"/>
    <n v="150230.81"/>
  </r>
  <r>
    <s v="73-6926872"/>
    <s v="9/20/1973"/>
    <s v="Married"/>
    <x v="0"/>
    <x v="1"/>
    <n v="0"/>
    <s v="No"/>
    <x v="2"/>
    <x v="28"/>
    <x v="156"/>
    <x v="1"/>
    <n v="1994"/>
    <n v="0"/>
    <x v="0"/>
    <n v="84555.96"/>
    <n v="135595.09"/>
  </r>
  <r>
    <s v="03-6354131"/>
    <s v="8/24/1986"/>
    <s v="Married"/>
    <x v="0"/>
    <x v="1"/>
    <n v="0"/>
    <s v="No"/>
    <x v="0"/>
    <x v="18"/>
    <x v="71"/>
    <x v="12"/>
    <n v="2002"/>
    <n v="0"/>
    <x v="1"/>
    <n v="85275.17"/>
    <n v="49058.74"/>
  </r>
  <r>
    <s v="75-9168827"/>
    <s v="6/24/1973"/>
    <s v="Divorced"/>
    <x v="1"/>
    <x v="1"/>
    <n v="0"/>
    <s v="No"/>
    <x v="0"/>
    <x v="18"/>
    <x v="205"/>
    <x v="5"/>
    <n v="2007"/>
    <n v="0"/>
    <x v="0"/>
    <n v="12712.63"/>
    <n v="167334.53"/>
  </r>
  <r>
    <s v="06-4622756"/>
    <s v="04/08/1958"/>
    <s v="Divorced"/>
    <x v="0"/>
    <x v="0"/>
    <n v="0"/>
    <s v="No"/>
    <x v="0"/>
    <x v="45"/>
    <x v="196"/>
    <x v="15"/>
    <n v="1994"/>
    <n v="0"/>
    <x v="4"/>
    <n v="29269.54"/>
    <n v="158856.87"/>
  </r>
  <r>
    <s v="61-7896004"/>
    <s v="03/03/1963"/>
    <s v="Married"/>
    <x v="0"/>
    <x v="0"/>
    <n v="3"/>
    <s v="Yes"/>
    <x v="1"/>
    <x v="3"/>
    <x v="66"/>
    <x v="12"/>
    <n v="2005"/>
    <n v="2"/>
    <x v="0"/>
    <n v="13920.69"/>
    <n v="46633.41"/>
  </r>
  <r>
    <s v="48-1025521"/>
    <s v="3/17/1978"/>
    <s v="Married"/>
    <x v="0"/>
    <x v="0"/>
    <n v="1"/>
    <s v="Yes"/>
    <x v="3"/>
    <x v="3"/>
    <x v="702"/>
    <x v="3"/>
    <n v="1998"/>
    <n v="0"/>
    <x v="4"/>
    <n v="98102.27"/>
    <n v="160274.93"/>
  </r>
  <r>
    <s v="35-9099021"/>
    <s v="12/06/2000"/>
    <s v="Married"/>
    <x v="0"/>
    <x v="0"/>
    <n v="0"/>
    <s v="Yes"/>
    <x v="1"/>
    <x v="37"/>
    <x v="665"/>
    <x v="9"/>
    <n v="2010"/>
    <n v="0"/>
    <x v="0"/>
    <n v="78348.58"/>
    <n v="60497.36"/>
  </r>
  <r>
    <s v="04-0271810"/>
    <s v="09/01/1992"/>
    <s v="Single"/>
    <x v="0"/>
    <x v="0"/>
    <n v="0"/>
    <s v="Yes"/>
    <x v="1"/>
    <x v="20"/>
    <x v="415"/>
    <x v="7"/>
    <n v="1985"/>
    <n v="0"/>
    <x v="2"/>
    <n v="88995.02"/>
    <n v="193684.3"/>
  </r>
  <r>
    <s v="35-1979990"/>
    <s v="2/25/1976"/>
    <s v="Divorced"/>
    <x v="1"/>
    <x v="1"/>
    <n v="1"/>
    <s v="Yes"/>
    <x v="0"/>
    <x v="17"/>
    <x v="436"/>
    <x v="4"/>
    <n v="1993"/>
    <n v="0"/>
    <x v="3"/>
    <n v="11740.73"/>
    <n v="63054.66"/>
  </r>
  <r>
    <s v="84-1249102"/>
    <s v="4/30/1996"/>
    <s v="Seperated"/>
    <x v="0"/>
    <x v="0"/>
    <n v="0"/>
    <s v="No"/>
    <x v="1"/>
    <x v="11"/>
    <x v="555"/>
    <x v="0"/>
    <n v="2005"/>
    <n v="2"/>
    <x v="3"/>
    <n v="23995.24"/>
    <n v="132848.49"/>
  </r>
  <r>
    <s v="40-5582794"/>
    <s v="02/12/1966"/>
    <s v="Single"/>
    <x v="0"/>
    <x v="0"/>
    <n v="1"/>
    <s v="Yes"/>
    <x v="2"/>
    <x v="56"/>
    <x v="484"/>
    <x v="10"/>
    <n v="2011"/>
    <n v="4"/>
    <x v="0"/>
    <n v="67469.5"/>
    <n v="133587.65"/>
  </r>
  <r>
    <s v="24-0244955"/>
    <s v="07/04/1966"/>
    <s v="Married"/>
    <x v="0"/>
    <x v="0"/>
    <n v="0"/>
    <s v="No"/>
    <x v="1"/>
    <x v="32"/>
    <x v="640"/>
    <x v="5"/>
    <n v="1987"/>
    <n v="0"/>
    <x v="0"/>
    <n v="34158.32"/>
    <n v="47409.96"/>
  </r>
  <r>
    <s v="01-4362549"/>
    <s v="07/08/1987"/>
    <s v="Divorced"/>
    <x v="0"/>
    <x v="0"/>
    <n v="0"/>
    <s v="No"/>
    <x v="1"/>
    <x v="25"/>
    <x v="305"/>
    <x v="8"/>
    <n v="2007"/>
    <n v="0"/>
    <x v="3"/>
    <n v="46426.25"/>
    <n v="101185.41"/>
  </r>
  <r>
    <s v="06-1982351"/>
    <s v="8/30/1958"/>
    <s v="Divorced"/>
    <x v="0"/>
    <x v="1"/>
    <n v="0"/>
    <s v="No"/>
    <x v="1"/>
    <x v="5"/>
    <x v="40"/>
    <x v="2"/>
    <n v="2001"/>
    <n v="0"/>
    <x v="0"/>
    <n v="55257.8"/>
    <n v="94192.44"/>
  </r>
  <r>
    <s v="27-5297119"/>
    <s v="2/29/1988"/>
    <s v="Married"/>
    <x v="1"/>
    <x v="1"/>
    <n v="1"/>
    <s v="Yes"/>
    <x v="1"/>
    <x v="32"/>
    <x v="387"/>
    <x v="1"/>
    <n v="1992"/>
    <n v="0"/>
    <x v="2"/>
    <n v="17763.57"/>
    <n v="57220.02"/>
  </r>
  <r>
    <s v="41-5856801"/>
    <s v="5/13/1968"/>
    <s v="Single"/>
    <x v="0"/>
    <x v="0"/>
    <n v="0"/>
    <s v="No"/>
    <x v="0"/>
    <x v="3"/>
    <x v="384"/>
    <x v="11"/>
    <n v="2008"/>
    <n v="0"/>
    <x v="3"/>
    <n v="53544"/>
    <n v="100333.41"/>
  </r>
  <r>
    <s v="74-6319954"/>
    <s v="10/12/1955"/>
    <s v="Married"/>
    <x v="0"/>
    <x v="0"/>
    <n v="0"/>
    <s v="Yes"/>
    <x v="2"/>
    <x v="12"/>
    <x v="519"/>
    <x v="7"/>
    <n v="2001"/>
    <n v="0"/>
    <x v="4"/>
    <n v="66734.02"/>
    <n v="94409.08"/>
  </r>
  <r>
    <s v="76-8239125"/>
    <s v="06/10/1995"/>
    <s v="Married"/>
    <x v="0"/>
    <x v="1"/>
    <n v="0"/>
    <s v="No"/>
    <x v="0"/>
    <x v="16"/>
    <x v="81"/>
    <x v="17"/>
    <n v="2004"/>
    <n v="0"/>
    <x v="3"/>
    <n v="5761.93"/>
    <n v="66778.559999999998"/>
  </r>
  <r>
    <s v="07-2936212"/>
    <s v="11/14/1949"/>
    <s v="Seperated"/>
    <x v="0"/>
    <x v="0"/>
    <n v="0"/>
    <s v="No"/>
    <x v="2"/>
    <x v="6"/>
    <x v="147"/>
    <x v="10"/>
    <n v="2009"/>
    <n v="4"/>
    <x v="2"/>
    <n v="40874.25"/>
    <n v="50344.2"/>
  </r>
  <r>
    <s v="72-5014801"/>
    <s v="1/22/1963"/>
    <s v="Seperated"/>
    <x v="0"/>
    <x v="0"/>
    <n v="1"/>
    <s v="Yes"/>
    <x v="1"/>
    <x v="26"/>
    <x v="250"/>
    <x v="17"/>
    <n v="2006"/>
    <n v="0"/>
    <x v="1"/>
    <n v="39473.519999999997"/>
    <n v="135881.64000000001"/>
  </r>
  <r>
    <s v="80-6409245"/>
    <s v="8/31/1960"/>
    <s v="Married"/>
    <x v="1"/>
    <x v="0"/>
    <n v="0"/>
    <s v="No"/>
    <x v="1"/>
    <x v="33"/>
    <x v="474"/>
    <x v="0"/>
    <n v="2008"/>
    <n v="0"/>
    <x v="4"/>
    <n v="56759.54"/>
    <n v="146295.99"/>
  </r>
  <r>
    <s v="34-8848345"/>
    <s v="6/20/1993"/>
    <s v="Divorced"/>
    <x v="0"/>
    <x v="1"/>
    <n v="1"/>
    <s v="Yes"/>
    <x v="0"/>
    <x v="10"/>
    <x v="129"/>
    <x v="1"/>
    <n v="1997"/>
    <n v="0"/>
    <x v="2"/>
    <n v="64249.52"/>
    <n v="87663.09"/>
  </r>
  <r>
    <s v="10-8662138"/>
    <s v="12/10/2001"/>
    <s v="Single"/>
    <x v="0"/>
    <x v="1"/>
    <n v="0"/>
    <s v="No"/>
    <x v="2"/>
    <x v="3"/>
    <x v="185"/>
    <x v="3"/>
    <n v="1991"/>
    <n v="0"/>
    <x v="4"/>
    <n v="18202.05"/>
    <n v="111416.93"/>
  </r>
  <r>
    <s v="38-0115241"/>
    <s v="1/22/1963"/>
    <s v="Married"/>
    <x v="1"/>
    <x v="1"/>
    <n v="0"/>
    <s v="No"/>
    <x v="2"/>
    <x v="23"/>
    <x v="96"/>
    <x v="9"/>
    <n v="1998"/>
    <n v="0"/>
    <x v="4"/>
    <n v="10355.93"/>
    <n v="106518.23"/>
  </r>
  <r>
    <s v="76-3447252"/>
    <s v="6/21/1965"/>
    <s v="Single"/>
    <x v="0"/>
    <x v="0"/>
    <n v="2"/>
    <s v="Yes"/>
    <x v="1"/>
    <x v="17"/>
    <x v="188"/>
    <x v="3"/>
    <n v="2007"/>
    <n v="2"/>
    <x v="2"/>
    <n v="30289.05"/>
    <n v="238947.44"/>
  </r>
  <r>
    <s v="95-1005986"/>
    <s v="09/12/1972"/>
    <s v="Single"/>
    <x v="0"/>
    <x v="1"/>
    <n v="0"/>
    <s v="Yes"/>
    <x v="1"/>
    <x v="25"/>
    <x v="459"/>
    <x v="3"/>
    <n v="2007"/>
    <n v="0"/>
    <x v="3"/>
    <n v="59115.91"/>
    <n v="69074.41"/>
  </r>
  <r>
    <s v="37-5789494"/>
    <s v="03/07/1984"/>
    <s v="Divorced"/>
    <x v="0"/>
    <x v="1"/>
    <n v="1"/>
    <s v="Yes"/>
    <x v="1"/>
    <x v="12"/>
    <x v="526"/>
    <x v="7"/>
    <n v="1990"/>
    <n v="0"/>
    <x v="1"/>
    <n v="93504.31"/>
    <n v="74279.62"/>
  </r>
  <r>
    <s v="48-8015688"/>
    <s v="1/16/2001"/>
    <s v="Seperated"/>
    <x v="0"/>
    <x v="1"/>
    <n v="0"/>
    <s v="No"/>
    <x v="0"/>
    <x v="3"/>
    <x v="332"/>
    <x v="6"/>
    <n v="1986"/>
    <n v="0"/>
    <x v="1"/>
    <n v="24621.55"/>
    <n v="160459.70000000001"/>
  </r>
  <r>
    <s v="45-1546676"/>
    <s v="5/20/1953"/>
    <s v="Single"/>
    <x v="0"/>
    <x v="1"/>
    <n v="0"/>
    <s v="No"/>
    <x v="1"/>
    <x v="41"/>
    <x v="552"/>
    <x v="18"/>
    <n v="2010"/>
    <n v="3"/>
    <x v="0"/>
    <n v="498.09"/>
    <n v="64460.42"/>
  </r>
  <r>
    <s v="32-5738185"/>
    <s v="3/17/1995"/>
    <s v="Single"/>
    <x v="0"/>
    <x v="0"/>
    <n v="0"/>
    <s v="No"/>
    <x v="1"/>
    <x v="12"/>
    <x v="447"/>
    <x v="18"/>
    <n v="1992"/>
    <n v="0"/>
    <x v="3"/>
    <n v="49050.41"/>
    <n v="166058.21"/>
  </r>
  <r>
    <s v="06-7591880"/>
    <s v="12/27/1982"/>
    <s v="Seperated"/>
    <x v="1"/>
    <x v="1"/>
    <n v="0"/>
    <s v="No"/>
    <x v="2"/>
    <x v="32"/>
    <x v="427"/>
    <x v="13"/>
    <n v="1986"/>
    <n v="1"/>
    <x v="3"/>
    <n v="75814.84"/>
    <n v="234948.3"/>
  </r>
  <r>
    <s v="68-3402349"/>
    <s v="2/21/1955"/>
    <s v="Single"/>
    <x v="0"/>
    <x v="1"/>
    <n v="1"/>
    <s v="Yes"/>
    <x v="2"/>
    <x v="17"/>
    <x v="551"/>
    <x v="9"/>
    <n v="2008"/>
    <n v="0"/>
    <x v="4"/>
    <n v="43126.52"/>
    <n v="66207.55"/>
  </r>
  <r>
    <s v="61-1508901"/>
    <s v="11/20/1986"/>
    <s v="Single"/>
    <x v="0"/>
    <x v="0"/>
    <n v="0"/>
    <s v="No"/>
    <x v="1"/>
    <x v="19"/>
    <x v="476"/>
    <x v="12"/>
    <n v="2011"/>
    <n v="0"/>
    <x v="0"/>
    <n v="4920.32"/>
    <n v="242218.97"/>
  </r>
  <r>
    <s v="53-7038291"/>
    <s v="10/17/1987"/>
    <s v="Single"/>
    <x v="0"/>
    <x v="0"/>
    <n v="0"/>
    <s v="No"/>
    <x v="1"/>
    <x v="20"/>
    <x v="65"/>
    <x v="7"/>
    <n v="2005"/>
    <n v="0"/>
    <x v="3"/>
    <n v="98490.69"/>
    <n v="117112.32000000001"/>
  </r>
  <r>
    <s v="23-5700754"/>
    <s v="3/25/1961"/>
    <s v="Married"/>
    <x v="0"/>
    <x v="1"/>
    <n v="0"/>
    <s v="No"/>
    <x v="1"/>
    <x v="16"/>
    <x v="221"/>
    <x v="6"/>
    <n v="1992"/>
    <n v="1"/>
    <x v="0"/>
    <n v="3129.52"/>
    <n v="218257.29"/>
  </r>
  <r>
    <s v="93-9137116"/>
    <s v="12/01/1957"/>
    <s v="Divorced"/>
    <x v="0"/>
    <x v="0"/>
    <n v="0"/>
    <s v="No"/>
    <x v="2"/>
    <x v="52"/>
    <x v="378"/>
    <x v="3"/>
    <n v="2006"/>
    <n v="1"/>
    <x v="0"/>
    <n v="23839.22"/>
    <n v="196386.11"/>
  </r>
  <r>
    <s v="68-9680127"/>
    <s v="5/16/1999"/>
    <s v="Married"/>
    <x v="0"/>
    <x v="0"/>
    <n v="0"/>
    <s v="No"/>
    <x v="1"/>
    <x v="2"/>
    <x v="423"/>
    <x v="12"/>
    <n v="1992"/>
    <n v="3"/>
    <x v="4"/>
    <n v="51052.82"/>
    <n v="207648.81"/>
  </r>
  <r>
    <s v="47-3640594"/>
    <s v="8/13/1954"/>
    <s v="Married"/>
    <x v="0"/>
    <x v="0"/>
    <n v="2"/>
    <s v="Yes"/>
    <x v="1"/>
    <x v="19"/>
    <x v="309"/>
    <x v="17"/>
    <n v="1992"/>
    <n v="0"/>
    <x v="3"/>
    <n v="34353.65"/>
    <n v="65116.82"/>
  </r>
  <r>
    <s v="12-2231342"/>
    <s v="11/27/1952"/>
    <s v="Married"/>
    <x v="0"/>
    <x v="1"/>
    <n v="0"/>
    <s v="Yes"/>
    <x v="1"/>
    <x v="36"/>
    <x v="336"/>
    <x v="11"/>
    <n v="1997"/>
    <n v="0"/>
    <x v="4"/>
    <n v="13434.85"/>
    <n v="51546.8"/>
  </r>
  <r>
    <s v="69-7891011"/>
    <s v="1/20/1991"/>
    <s v="Seperated"/>
    <x v="0"/>
    <x v="1"/>
    <n v="0"/>
    <s v="Yes"/>
    <x v="3"/>
    <x v="3"/>
    <x v="448"/>
    <x v="5"/>
    <n v="1988"/>
    <n v="0"/>
    <x v="0"/>
    <n v="94733.97"/>
    <n v="119784.63"/>
  </r>
  <r>
    <s v="01-5998548"/>
    <s v="7/23/1996"/>
    <s v="Married"/>
    <x v="0"/>
    <x v="0"/>
    <n v="0"/>
    <s v="No"/>
    <x v="1"/>
    <x v="7"/>
    <x v="396"/>
    <x v="5"/>
    <n v="2007"/>
    <n v="0"/>
    <x v="1"/>
    <n v="50823.91"/>
    <n v="186703.42"/>
  </r>
  <r>
    <s v="21-1951014"/>
    <s v="1/17/1995"/>
    <s v="Married"/>
    <x v="0"/>
    <x v="0"/>
    <n v="0"/>
    <s v="No"/>
    <x v="1"/>
    <x v="12"/>
    <x v="741"/>
    <x v="18"/>
    <n v="2010"/>
    <n v="0"/>
    <x v="2"/>
    <n v="67957.42"/>
    <n v="104042.49"/>
  </r>
  <r>
    <s v="72-3993985"/>
    <s v="07/10/1977"/>
    <s v="Seperated"/>
    <x v="0"/>
    <x v="0"/>
    <n v="0"/>
    <s v="Yes"/>
    <x v="2"/>
    <x v="35"/>
    <x v="329"/>
    <x v="15"/>
    <n v="1997"/>
    <n v="0"/>
    <x v="1"/>
    <n v="65202.239999999998"/>
    <n v="233022.7"/>
  </r>
  <r>
    <s v="78-2337834"/>
    <s v="3/18/1964"/>
    <s v="Married"/>
    <x v="0"/>
    <x v="0"/>
    <n v="0"/>
    <s v="Yes"/>
    <x v="1"/>
    <x v="35"/>
    <x v="329"/>
    <x v="1"/>
    <n v="2003"/>
    <n v="0"/>
    <x v="0"/>
    <n v="79672.7"/>
    <n v="98499.6"/>
  </r>
  <r>
    <s v="18-3972102"/>
    <s v="8/13/1986"/>
    <s v="Seperated"/>
    <x v="1"/>
    <x v="0"/>
    <n v="1"/>
    <s v="Yes"/>
    <x v="1"/>
    <x v="4"/>
    <x v="115"/>
    <x v="0"/>
    <n v="2004"/>
    <n v="0"/>
    <x v="0"/>
    <n v="2452.5100000000002"/>
    <n v="137252.85"/>
  </r>
  <r>
    <s v="10-8850913"/>
    <s v="1/13/2002"/>
    <s v="Single"/>
    <x v="0"/>
    <x v="0"/>
    <n v="0"/>
    <s v="No"/>
    <x v="0"/>
    <x v="21"/>
    <x v="410"/>
    <x v="8"/>
    <n v="2008"/>
    <n v="0"/>
    <x v="2"/>
    <n v="70685.03"/>
    <n v="91207.81"/>
  </r>
  <r>
    <s v="67-1735180"/>
    <s v="9/14/1951"/>
    <s v="Seperated"/>
    <x v="0"/>
    <x v="0"/>
    <n v="0"/>
    <s v="No"/>
    <x v="2"/>
    <x v="5"/>
    <x v="611"/>
    <x v="10"/>
    <n v="2007"/>
    <n v="0"/>
    <x v="0"/>
    <n v="81207.8"/>
    <n v="161733.79999999999"/>
  </r>
  <r>
    <s v="60-6762752"/>
    <s v="12/25/1971"/>
    <s v="Seperated"/>
    <x v="0"/>
    <x v="1"/>
    <n v="0"/>
    <s v="Yes"/>
    <x v="0"/>
    <x v="8"/>
    <x v="389"/>
    <x v="13"/>
    <n v="2010"/>
    <n v="1"/>
    <x v="1"/>
    <n v="93954.74"/>
    <n v="205552.5"/>
  </r>
  <r>
    <s v="50-9600236"/>
    <s v="10/12/1992"/>
    <s v="Married"/>
    <x v="0"/>
    <x v="1"/>
    <n v="1"/>
    <s v="Yes"/>
    <x v="2"/>
    <x v="12"/>
    <x v="32"/>
    <x v="3"/>
    <n v="2011"/>
    <n v="0"/>
    <x v="2"/>
    <n v="79840.17"/>
    <n v="115938.6"/>
  </r>
  <r>
    <s v="49-8844499"/>
    <s v="08/02/1986"/>
    <s v="Married"/>
    <x v="0"/>
    <x v="0"/>
    <n v="0"/>
    <s v="Yes"/>
    <x v="2"/>
    <x v="41"/>
    <x v="957"/>
    <x v="2"/>
    <n v="2002"/>
    <n v="0"/>
    <x v="0"/>
    <n v="86883.35"/>
    <n v="160323.89000000001"/>
  </r>
  <r>
    <s v="01-8026767"/>
    <s v="3/17/1964"/>
    <s v="Single"/>
    <x v="1"/>
    <x v="0"/>
    <n v="0"/>
    <s v="No"/>
    <x v="0"/>
    <x v="32"/>
    <x v="234"/>
    <x v="6"/>
    <n v="1999"/>
    <n v="0"/>
    <x v="2"/>
    <n v="62206.41"/>
    <n v="137033.84"/>
  </r>
  <r>
    <s v="18-2939335"/>
    <s v="6/25/1974"/>
    <s v="Divorced"/>
    <x v="0"/>
    <x v="1"/>
    <n v="1"/>
    <s v="Yes"/>
    <x v="3"/>
    <x v="19"/>
    <x v="39"/>
    <x v="10"/>
    <n v="2008"/>
    <n v="2"/>
    <x v="0"/>
    <n v="12885.91"/>
    <n v="213996.93"/>
  </r>
  <r>
    <s v="11-9523742"/>
    <s v="03/06/1966"/>
    <s v="Married"/>
    <x v="0"/>
    <x v="1"/>
    <n v="0"/>
    <s v="Yes"/>
    <x v="0"/>
    <x v="3"/>
    <x v="142"/>
    <x v="10"/>
    <n v="2008"/>
    <n v="1"/>
    <x v="3"/>
    <n v="32879.629999999997"/>
    <n v="199134.23"/>
  </r>
  <r>
    <s v="51-3755907"/>
    <s v="5/31/1962"/>
    <s v="Divorced"/>
    <x v="1"/>
    <x v="1"/>
    <n v="1"/>
    <s v="Yes"/>
    <x v="3"/>
    <x v="12"/>
    <x v="519"/>
    <x v="2"/>
    <n v="2002"/>
    <n v="0"/>
    <x v="3"/>
    <n v="20826.48"/>
    <n v="130332.9"/>
  </r>
  <r>
    <s v="21-9732991"/>
    <s v="5/30/1956"/>
    <s v="Single"/>
    <x v="1"/>
    <x v="0"/>
    <n v="0"/>
    <s v="No"/>
    <x v="0"/>
    <x v="8"/>
    <x v="137"/>
    <x v="14"/>
    <n v="2012"/>
    <n v="1"/>
    <x v="4"/>
    <n v="45418.14"/>
    <n v="118617.79"/>
  </r>
  <r>
    <s v="36-3069707"/>
    <s v="7/24/2001"/>
    <s v="Seperated"/>
    <x v="0"/>
    <x v="0"/>
    <n v="0"/>
    <s v="No"/>
    <x v="1"/>
    <x v="7"/>
    <x v="79"/>
    <x v="9"/>
    <n v="2000"/>
    <n v="0"/>
    <x v="1"/>
    <n v="97588.96"/>
    <n v="111521.64"/>
  </r>
  <r>
    <s v="82-7508189"/>
    <s v="11/30/1990"/>
    <s v="Married"/>
    <x v="0"/>
    <x v="1"/>
    <n v="2"/>
    <s v="Yes"/>
    <x v="0"/>
    <x v="15"/>
    <x v="162"/>
    <x v="13"/>
    <n v="1992"/>
    <n v="0"/>
    <x v="0"/>
    <n v="77211.520000000004"/>
    <n v="108077.3"/>
  </r>
  <r>
    <s v="67-1516078"/>
    <s v="6/20/1982"/>
    <s v="Single"/>
    <x v="0"/>
    <x v="1"/>
    <n v="0"/>
    <s v="No"/>
    <x v="1"/>
    <x v="17"/>
    <x v="304"/>
    <x v="16"/>
    <n v="2013"/>
    <n v="0"/>
    <x v="4"/>
    <n v="69317.38"/>
    <n v="121992.65"/>
  </r>
  <r>
    <s v="32-7470243"/>
    <s v="6/13/1990"/>
    <s v="Single"/>
    <x v="0"/>
    <x v="0"/>
    <n v="0"/>
    <s v="Yes"/>
    <x v="0"/>
    <x v="34"/>
    <x v="295"/>
    <x v="14"/>
    <n v="1999"/>
    <n v="0"/>
    <x v="1"/>
    <n v="32087.200000000001"/>
    <n v="125072.81"/>
  </r>
  <r>
    <s v="86-9462311"/>
    <s v="8/17/1958"/>
    <s v="Married"/>
    <x v="0"/>
    <x v="1"/>
    <n v="0"/>
    <s v="No"/>
    <x v="1"/>
    <x v="47"/>
    <x v="453"/>
    <x v="14"/>
    <n v="2012"/>
    <n v="0"/>
    <x v="3"/>
    <n v="4352.12"/>
    <n v="214444.18"/>
  </r>
  <r>
    <s v="31-2644403"/>
    <s v="10/16/1971"/>
    <s v="Married"/>
    <x v="0"/>
    <x v="1"/>
    <n v="0"/>
    <s v="No"/>
    <x v="1"/>
    <x v="2"/>
    <x v="135"/>
    <x v="8"/>
    <n v="2000"/>
    <n v="0"/>
    <x v="1"/>
    <n v="52206.720000000001"/>
    <n v="101487.3"/>
  </r>
  <r>
    <s v="69-3779528"/>
    <s v="10/27/1967"/>
    <s v="Married"/>
    <x v="1"/>
    <x v="1"/>
    <n v="2"/>
    <s v="Yes"/>
    <x v="0"/>
    <x v="3"/>
    <x v="438"/>
    <x v="2"/>
    <n v="2011"/>
    <n v="2"/>
    <x v="2"/>
    <n v="35679.160000000003"/>
    <n v="129988.42"/>
  </r>
  <r>
    <s v="74-0539628"/>
    <s v="9/15/1971"/>
    <s v="Single"/>
    <x v="0"/>
    <x v="1"/>
    <n v="0"/>
    <s v="No"/>
    <x v="1"/>
    <x v="36"/>
    <x v="272"/>
    <x v="12"/>
    <n v="2002"/>
    <n v="0"/>
    <x v="3"/>
    <n v="41650.1"/>
    <n v="200200.84"/>
  </r>
  <r>
    <s v="75-0662860"/>
    <s v="05/03/1986"/>
    <s v="Married"/>
    <x v="0"/>
    <x v="0"/>
    <n v="0"/>
    <s v="No"/>
    <x v="1"/>
    <x v="23"/>
    <x v="530"/>
    <x v="1"/>
    <n v="2007"/>
    <n v="3"/>
    <x v="0"/>
    <n v="59762.16"/>
    <n v="88272.89"/>
  </r>
  <r>
    <s v="16-0807311"/>
    <s v="12/17/1957"/>
    <s v="Single"/>
    <x v="0"/>
    <x v="0"/>
    <n v="0"/>
    <s v="No"/>
    <x v="1"/>
    <x v="41"/>
    <x v="380"/>
    <x v="4"/>
    <n v="2001"/>
    <n v="0"/>
    <x v="1"/>
    <n v="53563.55"/>
    <n v="115451.94"/>
  </r>
  <r>
    <s v="98-6426853"/>
    <s v="10/23/1963"/>
    <s v="Divorced"/>
    <x v="0"/>
    <x v="0"/>
    <n v="1"/>
    <s v="Yes"/>
    <x v="1"/>
    <x v="23"/>
    <x v="289"/>
    <x v="10"/>
    <n v="1998"/>
    <n v="0"/>
    <x v="2"/>
    <n v="65403.12"/>
    <n v="106318.01"/>
  </r>
  <r>
    <s v="45-9293226"/>
    <s v="9/14/1961"/>
    <s v="Single"/>
    <x v="0"/>
    <x v="1"/>
    <n v="1"/>
    <s v="Yes"/>
    <x v="1"/>
    <x v="3"/>
    <x v="438"/>
    <x v="6"/>
    <n v="1999"/>
    <n v="0"/>
    <x v="3"/>
    <n v="23098.17"/>
    <n v="237872.52"/>
  </r>
  <r>
    <s v="76-4588396"/>
    <s v="07/04/1956"/>
    <s v="Married"/>
    <x v="0"/>
    <x v="1"/>
    <n v="3"/>
    <s v="Yes"/>
    <x v="2"/>
    <x v="35"/>
    <x v="348"/>
    <x v="15"/>
    <n v="2009"/>
    <n v="0"/>
    <x v="1"/>
    <n v="36545.870000000003"/>
    <n v="116407.57"/>
  </r>
  <r>
    <s v="45-2607104"/>
    <s v="10/29/1978"/>
    <s v="Single"/>
    <x v="0"/>
    <x v="0"/>
    <n v="0"/>
    <s v="Yes"/>
    <x v="1"/>
    <x v="63"/>
    <x v="654"/>
    <x v="4"/>
    <n v="1962"/>
    <n v="0"/>
    <x v="1"/>
    <n v="27521.56"/>
    <n v="180966.2"/>
  </r>
  <r>
    <s v="13-3134230"/>
    <s v="12/04/1987"/>
    <s v="Single"/>
    <x v="0"/>
    <x v="1"/>
    <n v="1"/>
    <s v="Yes"/>
    <x v="1"/>
    <x v="37"/>
    <x v="99"/>
    <x v="4"/>
    <n v="2008"/>
    <n v="0"/>
    <x v="3"/>
    <n v="18461.900000000001"/>
    <n v="118716.35"/>
  </r>
  <r>
    <s v="04-9019769"/>
    <s v="10/08/1968"/>
    <s v="Married"/>
    <x v="0"/>
    <x v="1"/>
    <n v="0"/>
    <s v="No"/>
    <x v="1"/>
    <x v="4"/>
    <x v="263"/>
    <x v="7"/>
    <n v="2007"/>
    <n v="1"/>
    <x v="3"/>
    <n v="69003.990000000005"/>
    <n v="216259.8"/>
  </r>
  <r>
    <s v="08-0104740"/>
    <s v="5/19/1990"/>
    <s v="Single"/>
    <x v="0"/>
    <x v="1"/>
    <n v="0"/>
    <s v="No"/>
    <x v="0"/>
    <x v="30"/>
    <x v="133"/>
    <x v="9"/>
    <n v="1998"/>
    <n v="1"/>
    <x v="3"/>
    <n v="82250.899999999994"/>
    <n v="157065.51"/>
  </r>
  <r>
    <s v="01-6391704"/>
    <s v="1/20/1996"/>
    <s v="Married"/>
    <x v="0"/>
    <x v="1"/>
    <n v="0"/>
    <s v="No"/>
    <x v="0"/>
    <x v="16"/>
    <x v="229"/>
    <x v="9"/>
    <n v="1993"/>
    <n v="0"/>
    <x v="3"/>
    <n v="30502.720000000001"/>
    <n v="51548.1"/>
  </r>
  <r>
    <s v="37-0126924"/>
    <s v="1/21/1992"/>
    <s v="Seperated"/>
    <x v="0"/>
    <x v="1"/>
    <n v="1"/>
    <s v="Yes"/>
    <x v="1"/>
    <x v="15"/>
    <x v="216"/>
    <x v="13"/>
    <n v="1996"/>
    <n v="0"/>
    <x v="1"/>
    <n v="62202.32"/>
    <n v="220355.15"/>
  </r>
  <r>
    <s v="60-1955884"/>
    <s v="5/23/1997"/>
    <s v="Single"/>
    <x v="1"/>
    <x v="1"/>
    <n v="0"/>
    <s v="Yes"/>
    <x v="1"/>
    <x v="41"/>
    <x v="240"/>
    <x v="11"/>
    <n v="1996"/>
    <n v="0"/>
    <x v="1"/>
    <n v="68127.55"/>
    <n v="180061.84"/>
  </r>
  <r>
    <s v="36-3287064"/>
    <s v="6/16/1987"/>
    <s v="Seperated"/>
    <x v="0"/>
    <x v="0"/>
    <n v="2"/>
    <s v="Yes"/>
    <x v="1"/>
    <x v="2"/>
    <x v="145"/>
    <x v="0"/>
    <n v="2002"/>
    <n v="1"/>
    <x v="1"/>
    <n v="2602.12"/>
    <n v="79965.3"/>
  </r>
  <r>
    <s v="60-1219514"/>
    <s v="02/06/1995"/>
    <s v="Married"/>
    <x v="0"/>
    <x v="0"/>
    <n v="0"/>
    <s v="No"/>
    <x v="0"/>
    <x v="35"/>
    <x v="822"/>
    <x v="10"/>
    <n v="1994"/>
    <n v="0"/>
    <x v="2"/>
    <n v="34539.51"/>
    <n v="195947.73"/>
  </r>
  <r>
    <s v="39-8015313"/>
    <s v="1/22/1955"/>
    <s v="Married"/>
    <x v="0"/>
    <x v="1"/>
    <n v="0"/>
    <s v="No"/>
    <x v="0"/>
    <x v="46"/>
    <x v="233"/>
    <x v="12"/>
    <n v="1996"/>
    <n v="0"/>
    <x v="3"/>
    <n v="24330.98"/>
    <n v="157696.69"/>
  </r>
  <r>
    <s v="29-8111308"/>
    <s v="2/19/2001"/>
    <s v="Divorced"/>
    <x v="0"/>
    <x v="1"/>
    <n v="0"/>
    <s v="No"/>
    <x v="1"/>
    <x v="19"/>
    <x v="554"/>
    <x v="2"/>
    <n v="1999"/>
    <n v="0"/>
    <x v="1"/>
    <n v="39352.69"/>
    <n v="87785.01"/>
  </r>
  <r>
    <s v="88-4228821"/>
    <s v="11/03/1982"/>
    <s v="Married"/>
    <x v="0"/>
    <x v="1"/>
    <n v="0"/>
    <s v="Yes"/>
    <x v="2"/>
    <x v="13"/>
    <x v="292"/>
    <x v="4"/>
    <n v="1988"/>
    <n v="0"/>
    <x v="1"/>
    <n v="97467.93"/>
    <n v="193006.12"/>
  </r>
  <r>
    <s v="82-7771072"/>
    <s v="5/24/1990"/>
    <s v="Seperated"/>
    <x v="0"/>
    <x v="1"/>
    <n v="0"/>
    <s v="Yes"/>
    <x v="0"/>
    <x v="18"/>
    <x v="222"/>
    <x v="16"/>
    <n v="1999"/>
    <n v="2"/>
    <x v="0"/>
    <n v="10987.37"/>
    <n v="235217.17"/>
  </r>
  <r>
    <s v="77-9151867"/>
    <s v="07/06/1994"/>
    <s v="Single"/>
    <x v="0"/>
    <x v="0"/>
    <n v="0"/>
    <s v="Yes"/>
    <x v="1"/>
    <x v="18"/>
    <x v="205"/>
    <x v="6"/>
    <n v="2002"/>
    <n v="4"/>
    <x v="2"/>
    <n v="61909.89"/>
    <n v="224743.69"/>
  </r>
  <r>
    <s v="19-2068783"/>
    <s v="7/17/1990"/>
    <s v="Married"/>
    <x v="0"/>
    <x v="0"/>
    <n v="1"/>
    <s v="Yes"/>
    <x v="3"/>
    <x v="5"/>
    <x v="182"/>
    <x v="8"/>
    <n v="2006"/>
    <n v="1"/>
    <x v="4"/>
    <n v="89617.21"/>
    <n v="235364.07"/>
  </r>
  <r>
    <s v="70-1534167"/>
    <s v="3/24/1952"/>
    <s v="Seperated"/>
    <x v="0"/>
    <x v="0"/>
    <n v="1"/>
    <s v="Yes"/>
    <x v="0"/>
    <x v="19"/>
    <x v="419"/>
    <x v="3"/>
    <n v="2009"/>
    <n v="0"/>
    <x v="3"/>
    <n v="53282.87"/>
    <n v="62308.45"/>
  </r>
  <r>
    <s v="11-4154502"/>
    <s v="7/31/1975"/>
    <s v="Single"/>
    <x v="0"/>
    <x v="0"/>
    <n v="0"/>
    <s v="No"/>
    <x v="1"/>
    <x v="36"/>
    <x v="525"/>
    <x v="5"/>
    <n v="1999"/>
    <n v="0"/>
    <x v="3"/>
    <n v="64330.559999999998"/>
    <n v="237799.06"/>
  </r>
  <r>
    <s v="13-5947669"/>
    <s v="12/15/1957"/>
    <s v="Single"/>
    <x v="1"/>
    <x v="1"/>
    <n v="0"/>
    <s v="Yes"/>
    <x v="1"/>
    <x v="15"/>
    <x v="959"/>
    <x v="3"/>
    <n v="2013"/>
    <n v="1"/>
    <x v="1"/>
    <n v="70110.649999999994"/>
    <n v="134241.24"/>
  </r>
  <r>
    <s v="11-1132153"/>
    <s v="10/11/1984"/>
    <s v="Single"/>
    <x v="0"/>
    <x v="1"/>
    <n v="1"/>
    <s v="Yes"/>
    <x v="2"/>
    <x v="2"/>
    <x v="145"/>
    <x v="3"/>
    <n v="2009"/>
    <n v="1"/>
    <x v="1"/>
    <n v="42713.96"/>
    <n v="223715.46"/>
  </r>
  <r>
    <s v="05-8576930"/>
    <s v="7/23/1972"/>
    <s v="Single"/>
    <x v="0"/>
    <x v="0"/>
    <n v="1"/>
    <s v="Yes"/>
    <x v="1"/>
    <x v="3"/>
    <x v="974"/>
    <x v="2"/>
    <n v="2006"/>
    <n v="0"/>
    <x v="0"/>
    <n v="15076.46"/>
    <n v="67699.19"/>
  </r>
  <r>
    <s v="76-5862762"/>
    <s v="4/25/1996"/>
    <s v="Single"/>
    <x v="0"/>
    <x v="1"/>
    <n v="0"/>
    <s v="No"/>
    <x v="1"/>
    <x v="40"/>
    <x v="204"/>
    <x v="4"/>
    <n v="2003"/>
    <n v="0"/>
    <x v="4"/>
    <n v="45188.69"/>
    <n v="237219.24"/>
  </r>
  <r>
    <s v="15-8738586"/>
    <s v="10/30/1958"/>
    <s v="Single"/>
    <x v="0"/>
    <x v="0"/>
    <n v="2"/>
    <s v="Yes"/>
    <x v="2"/>
    <x v="8"/>
    <x v="146"/>
    <x v="12"/>
    <n v="1992"/>
    <n v="4"/>
    <x v="0"/>
    <n v="31924.04"/>
    <n v="219769.78"/>
  </r>
  <r>
    <s v="50-2668991"/>
    <s v="09/02/1969"/>
    <s v="Single"/>
    <x v="0"/>
    <x v="1"/>
    <n v="1"/>
    <s v="Yes"/>
    <x v="1"/>
    <x v="28"/>
    <x v="536"/>
    <x v="13"/>
    <n v="2006"/>
    <n v="2"/>
    <x v="0"/>
    <n v="64805.33"/>
    <n v="112985.02"/>
  </r>
  <r>
    <s v="73-6155363"/>
    <s v="8/29/1997"/>
    <s v="Divorced"/>
    <x v="0"/>
    <x v="1"/>
    <n v="1"/>
    <s v="Yes"/>
    <x v="0"/>
    <x v="5"/>
    <x v="254"/>
    <x v="9"/>
    <n v="2006"/>
    <n v="0"/>
    <x v="2"/>
    <n v="9384.0300000000007"/>
    <n v="127445.64"/>
  </r>
  <r>
    <s v="13-2526090"/>
    <s v="09/08/1986"/>
    <s v="Divorced"/>
    <x v="1"/>
    <x v="1"/>
    <n v="0"/>
    <s v="Yes"/>
    <x v="1"/>
    <x v="3"/>
    <x v="435"/>
    <x v="13"/>
    <n v="2013"/>
    <n v="2"/>
    <x v="2"/>
    <n v="93534.48"/>
    <n v="81019.94"/>
  </r>
  <r>
    <s v="95-4275470"/>
    <s v="07/01/1957"/>
    <s v="Single"/>
    <x v="0"/>
    <x v="1"/>
    <n v="0"/>
    <s v="No"/>
    <x v="0"/>
    <x v="21"/>
    <x v="433"/>
    <x v="6"/>
    <n v="1995"/>
    <n v="0"/>
    <x v="4"/>
    <n v="96776.09"/>
    <n v="241874.38"/>
  </r>
  <r>
    <s v="41-7319626"/>
    <s v="09/07/1979"/>
    <s v="Divorced"/>
    <x v="0"/>
    <x v="0"/>
    <n v="0"/>
    <s v="Yes"/>
    <x v="1"/>
    <x v="8"/>
    <x v="137"/>
    <x v="14"/>
    <n v="1980"/>
    <n v="0"/>
    <x v="0"/>
    <n v="35331.980000000003"/>
    <n v="100429.24"/>
  </r>
  <r>
    <s v="11-2643346"/>
    <s v="05/08/1951"/>
    <s v="Married"/>
    <x v="1"/>
    <x v="0"/>
    <n v="0"/>
    <s v="No"/>
    <x v="1"/>
    <x v="36"/>
    <x v="525"/>
    <x v="16"/>
    <n v="1985"/>
    <n v="0"/>
    <x v="3"/>
    <n v="90932.6"/>
    <n v="102599.74"/>
  </r>
  <r>
    <s v="34-4880330"/>
    <s v="9/24/2002"/>
    <s v="Seperated"/>
    <x v="1"/>
    <x v="1"/>
    <n v="0"/>
    <s v="No"/>
    <x v="1"/>
    <x v="2"/>
    <x v="337"/>
    <x v="6"/>
    <n v="2008"/>
    <n v="0"/>
    <x v="4"/>
    <n v="11958.51"/>
    <n v="69080.509999999995"/>
  </r>
  <r>
    <s v="94-2515182"/>
    <s v="12/15/1955"/>
    <s v="Married"/>
    <x v="0"/>
    <x v="1"/>
    <n v="1"/>
    <s v="Yes"/>
    <x v="1"/>
    <x v="26"/>
    <x v="467"/>
    <x v="10"/>
    <n v="1998"/>
    <n v="0"/>
    <x v="1"/>
    <n v="72715.91"/>
    <n v="80899.19"/>
  </r>
  <r>
    <s v="58-4809750"/>
    <s v="2/26/1961"/>
    <s v="Single"/>
    <x v="0"/>
    <x v="0"/>
    <n v="1"/>
    <s v="Yes"/>
    <x v="0"/>
    <x v="36"/>
    <x v="525"/>
    <x v="10"/>
    <n v="2008"/>
    <n v="0"/>
    <x v="2"/>
    <n v="75131.39"/>
    <n v="47133.17"/>
  </r>
  <r>
    <s v="11-7136789"/>
    <s v="1/21/1977"/>
    <s v="Single"/>
    <x v="0"/>
    <x v="1"/>
    <n v="0"/>
    <s v="Yes"/>
    <x v="1"/>
    <x v="47"/>
    <x v="767"/>
    <x v="7"/>
    <n v="2000"/>
    <n v="0"/>
    <x v="1"/>
    <n v="37384.01"/>
    <n v="177543.49"/>
  </r>
  <r>
    <s v="43-4769458"/>
    <s v="8/13/1952"/>
    <s v="Single"/>
    <x v="0"/>
    <x v="0"/>
    <n v="0"/>
    <s v="No"/>
    <x v="0"/>
    <x v="22"/>
    <x v="721"/>
    <x v="6"/>
    <n v="2007"/>
    <n v="0"/>
    <x v="2"/>
    <n v="25416.76"/>
    <n v="142577.28"/>
  </r>
  <r>
    <s v="14-6887714"/>
    <s v="10/27/1985"/>
    <s v="Married"/>
    <x v="0"/>
    <x v="0"/>
    <n v="3"/>
    <s v="Yes"/>
    <x v="3"/>
    <x v="5"/>
    <x v="274"/>
    <x v="6"/>
    <n v="1998"/>
    <n v="4"/>
    <x v="3"/>
    <n v="45155.61"/>
    <n v="102418.91"/>
  </r>
  <r>
    <s v="23-6520154"/>
    <s v="10/24/1978"/>
    <s v="Married"/>
    <x v="0"/>
    <x v="1"/>
    <n v="0"/>
    <s v="No"/>
    <x v="0"/>
    <x v="32"/>
    <x v="640"/>
    <x v="10"/>
    <n v="1997"/>
    <n v="0"/>
    <x v="3"/>
    <n v="63383.16"/>
    <n v="84846.97"/>
  </r>
  <r>
    <s v="28-7214555"/>
    <s v="12/16/1956"/>
    <s v="Married"/>
    <x v="0"/>
    <x v="0"/>
    <n v="1"/>
    <s v="Yes"/>
    <x v="1"/>
    <x v="35"/>
    <x v="92"/>
    <x v="16"/>
    <n v="2011"/>
    <n v="0"/>
    <x v="2"/>
    <n v="40533.379999999997"/>
    <n v="141541.17000000001"/>
  </r>
  <r>
    <s v="27-0050585"/>
    <s v="11/29/1949"/>
    <s v="Single"/>
    <x v="1"/>
    <x v="1"/>
    <n v="0"/>
    <s v="No"/>
    <x v="0"/>
    <x v="9"/>
    <x v="11"/>
    <x v="15"/>
    <n v="1998"/>
    <n v="0"/>
    <x v="1"/>
    <n v="36403.800000000003"/>
    <n v="101573.6"/>
  </r>
  <r>
    <s v="37-6400669"/>
    <s v="07/05/1976"/>
    <s v="Married"/>
    <x v="1"/>
    <x v="1"/>
    <n v="0"/>
    <s v="No"/>
    <x v="1"/>
    <x v="4"/>
    <x v="263"/>
    <x v="11"/>
    <n v="2002"/>
    <n v="0"/>
    <x v="2"/>
    <n v="91973.93"/>
    <n v="70187.179999999993"/>
  </r>
  <r>
    <s v="14-7841887"/>
    <s v="12/17/1974"/>
    <s v="Divorced"/>
    <x v="0"/>
    <x v="1"/>
    <n v="0"/>
    <s v="No"/>
    <x v="1"/>
    <x v="18"/>
    <x v="539"/>
    <x v="16"/>
    <n v="2005"/>
    <n v="0"/>
    <x v="2"/>
    <n v="51074.99"/>
    <n v="72985.070000000007"/>
  </r>
  <r>
    <s v="01-5228839"/>
    <s v="4/15/1969"/>
    <s v="Divorced"/>
    <x v="0"/>
    <x v="0"/>
    <n v="0"/>
    <s v="No"/>
    <x v="0"/>
    <x v="25"/>
    <x v="601"/>
    <x v="8"/>
    <n v="1986"/>
    <n v="1"/>
    <x v="4"/>
    <n v="21214.959999999999"/>
    <n v="79695.83"/>
  </r>
  <r>
    <s v="71-0940739"/>
    <s v="04/08/1963"/>
    <s v="Married"/>
    <x v="0"/>
    <x v="1"/>
    <n v="0"/>
    <s v="No"/>
    <x v="1"/>
    <x v="35"/>
    <x v="203"/>
    <x v="13"/>
    <n v="1992"/>
    <n v="0"/>
    <x v="4"/>
    <n v="66322.289999999994"/>
    <n v="74892.800000000003"/>
  </r>
  <r>
    <s v="66-1010895"/>
    <s v="9/19/1973"/>
    <s v="Seperated"/>
    <x v="0"/>
    <x v="1"/>
    <n v="1"/>
    <s v="Yes"/>
    <x v="1"/>
    <x v="6"/>
    <x v="147"/>
    <x v="6"/>
    <n v="2008"/>
    <n v="0"/>
    <x v="2"/>
    <n v="35227.53"/>
    <n v="244378.46"/>
  </r>
  <r>
    <s v="51-4058944"/>
    <s v="6/30/1995"/>
    <s v="Single"/>
    <x v="1"/>
    <x v="1"/>
    <n v="0"/>
    <s v="No"/>
    <x v="1"/>
    <x v="4"/>
    <x v="456"/>
    <x v="13"/>
    <n v="2008"/>
    <n v="0"/>
    <x v="3"/>
    <n v="86489.24"/>
    <n v="191755.64"/>
  </r>
  <r>
    <s v="79-2154217"/>
    <s v="5/26/1956"/>
    <s v="Married"/>
    <x v="0"/>
    <x v="1"/>
    <n v="0"/>
    <s v="No"/>
    <x v="1"/>
    <x v="16"/>
    <x v="488"/>
    <x v="10"/>
    <n v="1996"/>
    <n v="1"/>
    <x v="4"/>
    <n v="43001.51"/>
    <n v="140599.65"/>
  </r>
  <r>
    <s v="77-4525707"/>
    <s v="05/07/1959"/>
    <s v="Single"/>
    <x v="0"/>
    <x v="1"/>
    <n v="0"/>
    <s v="No"/>
    <x v="0"/>
    <x v="23"/>
    <x v="170"/>
    <x v="14"/>
    <n v="1997"/>
    <n v="0"/>
    <x v="1"/>
    <n v="36633.14"/>
    <n v="230162.1"/>
  </r>
  <r>
    <s v="87-6248319"/>
    <s v="6/25/1968"/>
    <s v="Single"/>
    <x v="1"/>
    <x v="1"/>
    <n v="0"/>
    <s v="No"/>
    <x v="1"/>
    <x v="3"/>
    <x v="384"/>
    <x v="3"/>
    <n v="1995"/>
    <n v="0"/>
    <x v="3"/>
    <n v="72426.89"/>
    <n v="181774.29"/>
  </r>
  <r>
    <s v="71-0582061"/>
    <s v="10/04/1999"/>
    <s v="Single"/>
    <x v="0"/>
    <x v="1"/>
    <n v="0"/>
    <s v="No"/>
    <x v="1"/>
    <x v="0"/>
    <x v="103"/>
    <x v="11"/>
    <n v="2009"/>
    <n v="3"/>
    <x v="0"/>
    <n v="17616.900000000001"/>
    <n v="228811.19"/>
  </r>
  <r>
    <s v="27-5769037"/>
    <s v="01/04/1991"/>
    <s v="Married"/>
    <x v="1"/>
    <x v="1"/>
    <n v="0"/>
    <s v="Yes"/>
    <x v="3"/>
    <x v="58"/>
    <x v="696"/>
    <x v="18"/>
    <n v="2003"/>
    <n v="0"/>
    <x v="2"/>
    <n v="16711.189999999999"/>
    <n v="161248.26"/>
  </r>
  <r>
    <s v="95-7580669"/>
    <s v="02/09/1973"/>
    <s v="Seperated"/>
    <x v="0"/>
    <x v="1"/>
    <n v="1"/>
    <s v="Yes"/>
    <x v="1"/>
    <x v="20"/>
    <x v="538"/>
    <x v="3"/>
    <n v="1999"/>
    <n v="1"/>
    <x v="2"/>
    <n v="34804.519999999997"/>
    <n v="134148.54"/>
  </r>
  <r>
    <s v="33-5222474"/>
    <s v="3/22/1977"/>
    <s v="Married"/>
    <x v="0"/>
    <x v="0"/>
    <n v="0"/>
    <s v="No"/>
    <x v="0"/>
    <x v="32"/>
    <x v="437"/>
    <x v="5"/>
    <n v="1987"/>
    <n v="0"/>
    <x v="0"/>
    <n v="49016.1"/>
    <n v="89777.8"/>
  </r>
  <r>
    <s v="25-1339598"/>
    <s v="09/08/2002"/>
    <s v="Married"/>
    <x v="0"/>
    <x v="0"/>
    <n v="0"/>
    <s v="No"/>
    <x v="0"/>
    <x v="3"/>
    <x v="177"/>
    <x v="17"/>
    <n v="2012"/>
    <n v="0"/>
    <x v="3"/>
    <n v="97035.13"/>
    <n v="94157.74"/>
  </r>
  <r>
    <s v="71-4727501"/>
    <s v="02/12/1954"/>
    <s v="Married"/>
    <x v="0"/>
    <x v="0"/>
    <n v="0"/>
    <s v="No"/>
    <x v="1"/>
    <x v="3"/>
    <x v="66"/>
    <x v="4"/>
    <n v="2005"/>
    <n v="0"/>
    <x v="0"/>
    <n v="58579.79"/>
    <n v="226661.86"/>
  </r>
  <r>
    <s v="67-4357415"/>
    <s v="2/15/1964"/>
    <s v="Single"/>
    <x v="0"/>
    <x v="1"/>
    <n v="0"/>
    <s v="No"/>
    <x v="2"/>
    <x v="53"/>
    <x v="338"/>
    <x v="9"/>
    <n v="1985"/>
    <n v="0"/>
    <x v="4"/>
    <n v="50519.24"/>
    <n v="169712.81"/>
  </r>
  <r>
    <s v="68-8195965"/>
    <s v="06/01/1975"/>
    <s v="Divorced"/>
    <x v="0"/>
    <x v="0"/>
    <n v="0"/>
    <s v="No"/>
    <x v="0"/>
    <x v="16"/>
    <x v="488"/>
    <x v="12"/>
    <n v="2001"/>
    <n v="1"/>
    <x v="3"/>
    <n v="30994.23"/>
    <n v="202701.37"/>
  </r>
  <r>
    <s v="43-2673801"/>
    <s v="09/04/1986"/>
    <s v="Divorced"/>
    <x v="0"/>
    <x v="0"/>
    <n v="0"/>
    <s v="No"/>
    <x v="1"/>
    <x v="13"/>
    <x v="172"/>
    <x v="8"/>
    <n v="1999"/>
    <n v="0"/>
    <x v="2"/>
    <n v="9576.5300000000007"/>
    <n v="169359.35"/>
  </r>
  <r>
    <s v="63-2221472"/>
    <s v="06/03/1971"/>
    <s v="Single"/>
    <x v="0"/>
    <x v="1"/>
    <n v="0"/>
    <s v="No"/>
    <x v="2"/>
    <x v="8"/>
    <x v="532"/>
    <x v="9"/>
    <n v="2008"/>
    <n v="0"/>
    <x v="3"/>
    <n v="62823.58"/>
    <n v="69686.06"/>
  </r>
  <r>
    <s v="35-5781507"/>
    <s v="3/26/1964"/>
    <s v="Single"/>
    <x v="0"/>
    <x v="1"/>
    <n v="2"/>
    <s v="Yes"/>
    <x v="2"/>
    <x v="20"/>
    <x v="527"/>
    <x v="17"/>
    <n v="2008"/>
    <n v="0"/>
    <x v="4"/>
    <n v="1874.87"/>
    <n v="172858.52"/>
  </r>
  <r>
    <s v="22-7421765"/>
    <s v="12/13/1982"/>
    <s v="Single"/>
    <x v="0"/>
    <x v="1"/>
    <n v="0"/>
    <s v="Yes"/>
    <x v="0"/>
    <x v="12"/>
    <x v="100"/>
    <x v="15"/>
    <n v="2004"/>
    <n v="0"/>
    <x v="3"/>
    <n v="51903.25"/>
    <n v="215746.08"/>
  </r>
  <r>
    <s v="87-6021126"/>
    <s v="9/25/1980"/>
    <s v="Married"/>
    <x v="0"/>
    <x v="0"/>
    <n v="1"/>
    <s v="Yes"/>
    <x v="1"/>
    <x v="37"/>
    <x v="665"/>
    <x v="14"/>
    <n v="2007"/>
    <n v="0"/>
    <x v="4"/>
    <n v="18418.439999999999"/>
    <n v="53628.12"/>
  </r>
  <r>
    <s v="43-1018453"/>
    <s v="9/17/1975"/>
    <s v="Married"/>
    <x v="0"/>
    <x v="1"/>
    <n v="3"/>
    <s v="Yes"/>
    <x v="1"/>
    <x v="26"/>
    <x v="269"/>
    <x v="11"/>
    <n v="1997"/>
    <n v="0"/>
    <x v="4"/>
    <n v="57811.64"/>
    <n v="235833.93"/>
  </r>
  <r>
    <s v="18-0923833"/>
    <s v="9/13/1991"/>
    <s v="Single"/>
    <x v="0"/>
    <x v="0"/>
    <n v="0"/>
    <s v="No"/>
    <x v="2"/>
    <x v="20"/>
    <x v="252"/>
    <x v="9"/>
    <n v="1994"/>
    <n v="0"/>
    <x v="3"/>
    <n v="74758.399999999994"/>
    <n v="68490.14"/>
  </r>
  <r>
    <s v="90-9635831"/>
    <s v="2/28/1979"/>
    <s v="Single"/>
    <x v="0"/>
    <x v="0"/>
    <n v="0"/>
    <s v="Yes"/>
    <x v="0"/>
    <x v="21"/>
    <x v="433"/>
    <x v="5"/>
    <n v="1990"/>
    <n v="1"/>
    <x v="4"/>
    <n v="17753.52"/>
    <n v="133629.42000000001"/>
  </r>
  <r>
    <s v="64-2660059"/>
    <s v="12/05/1952"/>
    <s v="Single"/>
    <x v="0"/>
    <x v="1"/>
    <n v="0"/>
    <s v="No"/>
    <x v="1"/>
    <x v="3"/>
    <x v="165"/>
    <x v="6"/>
    <n v="1993"/>
    <n v="1"/>
    <x v="1"/>
    <n v="794.88"/>
    <n v="54565.47"/>
  </r>
  <r>
    <s v="48-3216479"/>
    <s v="2/14/2000"/>
    <s v="Married"/>
    <x v="0"/>
    <x v="0"/>
    <n v="0"/>
    <s v="No"/>
    <x v="3"/>
    <x v="50"/>
    <x v="892"/>
    <x v="7"/>
    <n v="2010"/>
    <n v="2"/>
    <x v="0"/>
    <n v="13987.67"/>
    <n v="190268.46"/>
  </r>
  <r>
    <s v="22-8188077"/>
    <s v="1/20/1952"/>
    <s v="Divorced"/>
    <x v="0"/>
    <x v="0"/>
    <n v="0"/>
    <s v="Yes"/>
    <x v="0"/>
    <x v="3"/>
    <x v="736"/>
    <x v="4"/>
    <n v="2001"/>
    <n v="0"/>
    <x v="1"/>
    <n v="43932.34"/>
    <n v="66256.210000000006"/>
  </r>
  <r>
    <s v="04-9039315"/>
    <s v="11/06/1977"/>
    <s v="Single"/>
    <x v="1"/>
    <x v="0"/>
    <n v="2"/>
    <s v="Yes"/>
    <x v="1"/>
    <x v="36"/>
    <x v="207"/>
    <x v="10"/>
    <n v="1998"/>
    <n v="0"/>
    <x v="1"/>
    <n v="18463.599999999999"/>
    <n v="246813.99"/>
  </r>
  <r>
    <s v="31-5835418"/>
    <s v="6/25/1962"/>
    <s v="Divorced"/>
    <x v="0"/>
    <x v="0"/>
    <n v="0"/>
    <s v="Yes"/>
    <x v="2"/>
    <x v="26"/>
    <x v="73"/>
    <x v="3"/>
    <n v="1991"/>
    <n v="0"/>
    <x v="3"/>
    <n v="63074.09"/>
    <n v="73419.02"/>
  </r>
  <r>
    <s v="00-3433815"/>
    <s v="12/10/1960"/>
    <s v="Single"/>
    <x v="1"/>
    <x v="1"/>
    <n v="0"/>
    <s v="No"/>
    <x v="1"/>
    <x v="4"/>
    <x v="844"/>
    <x v="7"/>
    <n v="2010"/>
    <n v="0"/>
    <x v="3"/>
    <n v="36449.67"/>
    <n v="79859.5"/>
  </r>
  <r>
    <s v="31-2932133"/>
    <s v="09/06/1987"/>
    <s v="Married"/>
    <x v="1"/>
    <x v="1"/>
    <n v="0"/>
    <s v="No"/>
    <x v="3"/>
    <x v="7"/>
    <x v="279"/>
    <x v="5"/>
    <n v="2006"/>
    <n v="0"/>
    <x v="2"/>
    <n v="36097.75"/>
    <n v="163611.45000000001"/>
  </r>
  <r>
    <s v="22-7506726"/>
    <s v="12/25/1988"/>
    <s v="Married"/>
    <x v="0"/>
    <x v="0"/>
    <n v="0"/>
    <s v="No"/>
    <x v="2"/>
    <x v="4"/>
    <x v="562"/>
    <x v="14"/>
    <n v="1991"/>
    <n v="0"/>
    <x v="4"/>
    <n v="36122.410000000003"/>
    <n v="168978.88"/>
  </r>
  <r>
    <s v="16-2982602"/>
    <s v="4/26/1987"/>
    <s v="Divorced"/>
    <x v="0"/>
    <x v="1"/>
    <n v="0"/>
    <s v="Yes"/>
    <x v="0"/>
    <x v="22"/>
    <x v="721"/>
    <x v="17"/>
    <n v="2008"/>
    <n v="0"/>
    <x v="4"/>
    <n v="11150.85"/>
    <n v="204192.24"/>
  </r>
  <r>
    <s v="19-8499467"/>
    <s v="01/12/1959"/>
    <s v="Married"/>
    <x v="0"/>
    <x v="1"/>
    <n v="0"/>
    <s v="No"/>
    <x v="2"/>
    <x v="26"/>
    <x v="62"/>
    <x v="12"/>
    <n v="1987"/>
    <n v="0"/>
    <x v="2"/>
    <n v="24260.67"/>
    <n v="76734.960000000006"/>
  </r>
  <r>
    <s v="05-7473480"/>
    <s v="7/15/1977"/>
    <s v="Married"/>
    <x v="0"/>
    <x v="1"/>
    <n v="0"/>
    <s v="Yes"/>
    <x v="0"/>
    <x v="52"/>
    <x v="492"/>
    <x v="17"/>
    <n v="2008"/>
    <n v="0"/>
    <x v="1"/>
    <n v="81741.179999999993"/>
    <n v="141520.06"/>
  </r>
  <r>
    <s v="13-3822299"/>
    <s v="8/31/1983"/>
    <s v="Single"/>
    <x v="0"/>
    <x v="1"/>
    <n v="0"/>
    <s v="Yes"/>
    <x v="1"/>
    <x v="19"/>
    <x v="309"/>
    <x v="18"/>
    <n v="2003"/>
    <n v="0"/>
    <x v="0"/>
    <n v="5865.47"/>
    <n v="122086.6"/>
  </r>
  <r>
    <s v="36-8351960"/>
    <s v="12/26/1965"/>
    <s v="Married"/>
    <x v="0"/>
    <x v="0"/>
    <n v="2"/>
    <s v="Yes"/>
    <x v="1"/>
    <x v="25"/>
    <x v="150"/>
    <x v="2"/>
    <n v="1991"/>
    <n v="0"/>
    <x v="2"/>
    <n v="24304.39"/>
    <n v="98509.41"/>
  </r>
  <r>
    <s v="66-5705749"/>
    <s v="6/29/1973"/>
    <s v="Single"/>
    <x v="0"/>
    <x v="0"/>
    <n v="1"/>
    <s v="Yes"/>
    <x v="2"/>
    <x v="5"/>
    <x v="473"/>
    <x v="18"/>
    <n v="1991"/>
    <n v="2"/>
    <x v="2"/>
    <n v="47113.93"/>
    <n v="106508.25"/>
  </r>
  <r>
    <s v="15-1692122"/>
    <s v="6/26/1954"/>
    <s v="Seperated"/>
    <x v="0"/>
    <x v="0"/>
    <n v="0"/>
    <s v="No"/>
    <x v="1"/>
    <x v="10"/>
    <x v="483"/>
    <x v="2"/>
    <n v="1996"/>
    <n v="0"/>
    <x v="1"/>
    <n v="6385.24"/>
    <n v="190646.27"/>
  </r>
  <r>
    <s v="70-7905339"/>
    <s v="11/15/1980"/>
    <s v="Single"/>
    <x v="0"/>
    <x v="1"/>
    <n v="3"/>
    <s v="Yes"/>
    <x v="0"/>
    <x v="3"/>
    <x v="541"/>
    <x v="3"/>
    <n v="1989"/>
    <n v="0"/>
    <x v="0"/>
    <n v="92663.23"/>
    <n v="92638.82"/>
  </r>
  <r>
    <s v="70-7415568"/>
    <s v="12/18/1953"/>
    <s v="Divorced"/>
    <x v="0"/>
    <x v="0"/>
    <n v="2"/>
    <s v="Yes"/>
    <x v="1"/>
    <x v="12"/>
    <x v="956"/>
    <x v="8"/>
    <n v="2002"/>
    <n v="0"/>
    <x v="0"/>
    <n v="13107.17"/>
    <n v="56017.11"/>
  </r>
  <r>
    <s v="93-0922591"/>
    <s v="12/03/1981"/>
    <s v="Single"/>
    <x v="0"/>
    <x v="1"/>
    <n v="0"/>
    <s v="Yes"/>
    <x v="1"/>
    <x v="32"/>
    <x v="215"/>
    <x v="4"/>
    <n v="2009"/>
    <n v="0"/>
    <x v="1"/>
    <n v="71055.539999999994"/>
    <n v="83439.3"/>
  </r>
  <r>
    <s v="79-6342072"/>
    <s v="1/28/1988"/>
    <s v="Seperated"/>
    <x v="0"/>
    <x v="1"/>
    <n v="0"/>
    <s v="No"/>
    <x v="1"/>
    <x v="47"/>
    <x v="767"/>
    <x v="18"/>
    <n v="2002"/>
    <n v="0"/>
    <x v="2"/>
    <n v="84055.69"/>
    <n v="236102.96"/>
  </r>
  <r>
    <s v="03-2924478"/>
    <s v="5/28/1964"/>
    <s v="Married"/>
    <x v="0"/>
    <x v="0"/>
    <n v="0"/>
    <s v="No"/>
    <x v="0"/>
    <x v="7"/>
    <x v="167"/>
    <x v="15"/>
    <n v="1996"/>
    <n v="0"/>
    <x v="2"/>
    <n v="10905.86"/>
    <n v="87980.25"/>
  </r>
  <r>
    <s v="66-7051130"/>
    <s v="12/26/1995"/>
    <s v="Seperated"/>
    <x v="1"/>
    <x v="0"/>
    <n v="2"/>
    <s v="Yes"/>
    <x v="1"/>
    <x v="46"/>
    <x v="516"/>
    <x v="4"/>
    <n v="2004"/>
    <n v="0"/>
    <x v="0"/>
    <n v="46412.06"/>
    <n v="197319.9"/>
  </r>
  <r>
    <s v="91-9513550"/>
    <s v="6/17/1966"/>
    <s v="Single"/>
    <x v="0"/>
    <x v="0"/>
    <n v="0"/>
    <s v="No"/>
    <x v="1"/>
    <x v="7"/>
    <x v="122"/>
    <x v="14"/>
    <n v="1994"/>
    <n v="3"/>
    <x v="1"/>
    <n v="82395.710000000006"/>
    <n v="240155.88"/>
  </r>
  <r>
    <s v="34-8176616"/>
    <s v="10/09/1972"/>
    <s v="Seperated"/>
    <x v="0"/>
    <x v="0"/>
    <n v="1"/>
    <s v="Yes"/>
    <x v="1"/>
    <x v="17"/>
    <x v="60"/>
    <x v="2"/>
    <n v="2004"/>
    <n v="0"/>
    <x v="0"/>
    <n v="72806.03"/>
    <n v="212797.25"/>
  </r>
  <r>
    <s v="15-6280010"/>
    <s v="09/02/1957"/>
    <s v="Married"/>
    <x v="0"/>
    <x v="1"/>
    <n v="2"/>
    <s v="Yes"/>
    <x v="1"/>
    <x v="5"/>
    <x v="548"/>
    <x v="8"/>
    <n v="1996"/>
    <n v="0"/>
    <x v="1"/>
    <n v="80333.19"/>
    <n v="225447.73"/>
  </r>
  <r>
    <s v="10-2398304"/>
    <s v="6/16/1986"/>
    <s v="Single"/>
    <x v="0"/>
    <x v="0"/>
    <n v="0"/>
    <s v="No"/>
    <x v="1"/>
    <x v="48"/>
    <x v="890"/>
    <x v="10"/>
    <n v="1997"/>
    <n v="0"/>
    <x v="1"/>
    <n v="29935.96"/>
    <n v="66955.64"/>
  </r>
  <r>
    <s v="21-7992926"/>
    <s v="08/12/1963"/>
    <s v="Married"/>
    <x v="1"/>
    <x v="1"/>
    <n v="0"/>
    <s v="Yes"/>
    <x v="1"/>
    <x v="7"/>
    <x v="37"/>
    <x v="5"/>
    <n v="2009"/>
    <n v="4"/>
    <x v="3"/>
    <n v="20309.52"/>
    <n v="160043.57999999999"/>
  </r>
  <r>
    <s v="50-1221408"/>
    <s v="1/30/1972"/>
    <s v="Divorced"/>
    <x v="0"/>
    <x v="1"/>
    <n v="0"/>
    <s v="No"/>
    <x v="2"/>
    <x v="36"/>
    <x v="352"/>
    <x v="10"/>
    <n v="2007"/>
    <n v="2"/>
    <x v="3"/>
    <n v="54374.81"/>
    <n v="69934.94"/>
  </r>
  <r>
    <s v="17-7171579"/>
    <s v="1/18/1954"/>
    <s v="Married"/>
    <x v="0"/>
    <x v="1"/>
    <n v="0"/>
    <s v="No"/>
    <x v="0"/>
    <x v="3"/>
    <x v="267"/>
    <x v="7"/>
    <n v="2012"/>
    <n v="0"/>
    <x v="3"/>
    <n v="5629.36"/>
    <n v="150135.79999999999"/>
  </r>
  <r>
    <s v="42-0697964"/>
    <s v="6/17/1959"/>
    <s v="Single"/>
    <x v="0"/>
    <x v="1"/>
    <n v="0"/>
    <s v="No"/>
    <x v="1"/>
    <x v="5"/>
    <x v="255"/>
    <x v="8"/>
    <n v="2006"/>
    <n v="1"/>
    <x v="4"/>
    <n v="21025.67"/>
    <n v="249409.28"/>
  </r>
  <r>
    <s v="55-2507532"/>
    <s v="10/06/1985"/>
    <s v="Married"/>
    <x v="1"/>
    <x v="1"/>
    <n v="2"/>
    <s v="Yes"/>
    <x v="1"/>
    <x v="32"/>
    <x v="296"/>
    <x v="3"/>
    <n v="1988"/>
    <n v="0"/>
    <x v="3"/>
    <n v="67994.960000000006"/>
    <n v="194832.82"/>
  </r>
  <r>
    <s v="76-9636930"/>
    <s v="12/21/1963"/>
    <s v="Single"/>
    <x v="0"/>
    <x v="1"/>
    <n v="0"/>
    <s v="No"/>
    <x v="0"/>
    <x v="25"/>
    <x v="277"/>
    <x v="9"/>
    <n v="2000"/>
    <n v="2"/>
    <x v="1"/>
    <n v="36023.32"/>
    <n v="126360.31"/>
  </r>
  <r>
    <s v="70-8201812"/>
    <s v="06/08/1957"/>
    <s v="Seperated"/>
    <x v="1"/>
    <x v="1"/>
    <n v="0"/>
    <s v="No"/>
    <x v="1"/>
    <x v="16"/>
    <x v="232"/>
    <x v="4"/>
    <n v="1997"/>
    <n v="0"/>
    <x v="3"/>
    <n v="83220.69"/>
    <n v="180571.33"/>
  </r>
  <r>
    <s v="14-7596380"/>
    <s v="10/23/1950"/>
    <s v="Divorced"/>
    <x v="0"/>
    <x v="1"/>
    <n v="0"/>
    <s v="No"/>
    <x v="3"/>
    <x v="8"/>
    <x v="137"/>
    <x v="1"/>
    <n v="1974"/>
    <n v="1"/>
    <x v="3"/>
    <n v="9515.35"/>
    <n v="144296.53"/>
  </r>
  <r>
    <s v="72-6900872"/>
    <s v="4/19/1976"/>
    <s v="Single"/>
    <x v="0"/>
    <x v="1"/>
    <n v="0"/>
    <s v="Yes"/>
    <x v="2"/>
    <x v="46"/>
    <x v="233"/>
    <x v="3"/>
    <n v="2003"/>
    <n v="0"/>
    <x v="1"/>
    <n v="56333.58"/>
    <n v="117245.1"/>
  </r>
  <r>
    <s v="39-6644657"/>
    <s v="4/20/1965"/>
    <s v="Divorced"/>
    <x v="1"/>
    <x v="0"/>
    <n v="0"/>
    <s v="No"/>
    <x v="1"/>
    <x v="24"/>
    <x v="294"/>
    <x v="17"/>
    <n v="2004"/>
    <n v="0"/>
    <x v="1"/>
    <n v="33764.080000000002"/>
    <n v="146342.1700000000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477D69-07B1-4B2E-89C3-890A66DBFDCF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A60:C63" firstHeaderRow="0" firstDataRow="1" firstDataCol="1"/>
  <pivotFields count="16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dataField="1" showAll="0">
      <items count="3">
        <item x="1"/>
        <item x="0"/>
        <item t="default"/>
      </items>
    </pivotField>
    <pivotField dataField="1"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6">
        <item x="3"/>
        <item x="0"/>
        <item x="2"/>
        <item x="4"/>
        <item x="1"/>
        <item t="default"/>
      </items>
    </pivotField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kids_driving" fld="5" baseField="0" baseItem="0"/>
    <dataField name="Count of gender" fld="4" subtotal="count" baseField="0" baseItem="0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47CD56-CD0A-4275-AC29-79EC5C9F4CFB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15:B20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claim_freq" fld="12" baseField="0" baseItem="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A74543-6CF8-4770-B439-5D738ADED666}" name="PivotTable7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>
  <location ref="A80:B86" firstHeaderRow="1" firstDataRow="1" firstDataCol="1"/>
  <pivotFields count="16"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 measureFilter="1" sortType="descending">
      <items count="79">
        <item x="0"/>
        <item x="54"/>
        <item x="70"/>
        <item x="52"/>
        <item x="25"/>
        <item x="31"/>
        <item x="27"/>
        <item x="17"/>
        <item x="72"/>
        <item x="32"/>
        <item x="37"/>
        <item x="8"/>
        <item x="18"/>
        <item x="66"/>
        <item x="1"/>
        <item x="44"/>
        <item x="73"/>
        <item x="19"/>
        <item x="9"/>
        <item x="77"/>
        <item x="50"/>
        <item x="60"/>
        <item x="61"/>
        <item x="65"/>
        <item x="3"/>
        <item x="57"/>
        <item x="16"/>
        <item x="75"/>
        <item x="48"/>
        <item x="20"/>
        <item x="33"/>
        <item x="41"/>
        <item x="14"/>
        <item x="38"/>
        <item x="46"/>
        <item x="30"/>
        <item x="67"/>
        <item x="24"/>
        <item x="34"/>
        <item x="47"/>
        <item x="23"/>
        <item x="6"/>
        <item x="40"/>
        <item x="53"/>
        <item x="58"/>
        <item x="7"/>
        <item x="59"/>
        <item x="4"/>
        <item x="36"/>
        <item x="29"/>
        <item x="68"/>
        <item x="22"/>
        <item x="35"/>
        <item x="74"/>
        <item x="2"/>
        <item x="10"/>
        <item x="62"/>
        <item x="69"/>
        <item x="45"/>
        <item x="26"/>
        <item x="13"/>
        <item x="56"/>
        <item x="49"/>
        <item x="76"/>
        <item x="42"/>
        <item x="28"/>
        <item x="39"/>
        <item x="43"/>
        <item x="71"/>
        <item x="55"/>
        <item x="51"/>
        <item x="63"/>
        <item x="15"/>
        <item x="12"/>
        <item x="64"/>
        <item x="5"/>
        <item x="21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>
      <items count="1010">
        <item x="696"/>
        <item x="547"/>
        <item x="864"/>
        <item x="598"/>
        <item x="150"/>
        <item x="849"/>
        <item x="678"/>
        <item x="420"/>
        <item x="358"/>
        <item x="770"/>
        <item x="450"/>
        <item x="782"/>
        <item x="222"/>
        <item x="8"/>
        <item x="139"/>
        <item x="918"/>
        <item x="607"/>
        <item x="620"/>
        <item x="600"/>
        <item x="421"/>
        <item x="971"/>
        <item x="859"/>
        <item x="571"/>
        <item x="273"/>
        <item x="963"/>
        <item x="962"/>
        <item x="954"/>
        <item x="176"/>
        <item x="693"/>
        <item x="60"/>
        <item x="833"/>
        <item x="54"/>
        <item x="107"/>
        <item x="722"/>
        <item x="964"/>
        <item x="292"/>
        <item x="230"/>
        <item x="704"/>
        <item x="468"/>
        <item x="334"/>
        <item x="521"/>
        <item x="887"/>
        <item x="350"/>
        <item x="484"/>
        <item x="232"/>
        <item x="695"/>
        <item x="62"/>
        <item x="156"/>
        <item x="790"/>
        <item x="164"/>
        <item x="923"/>
        <item x="909"/>
        <item x="544"/>
        <item x="357"/>
        <item x="479"/>
        <item x="724"/>
        <item x="876"/>
        <item x="258"/>
        <item x="735"/>
        <item x="440"/>
        <item x="917"/>
        <item x="386"/>
        <item x="152"/>
        <item x="593"/>
        <item x="510"/>
        <item x="475"/>
        <item x="283"/>
        <item x="798"/>
        <item x="423"/>
        <item x="229"/>
        <item x="4"/>
        <item x="751"/>
        <item x="831"/>
        <item x="266"/>
        <item x="297"/>
        <item x="154"/>
        <item x="653"/>
        <item x="732"/>
        <item x="21"/>
        <item x="714"/>
        <item x="897"/>
        <item x="274"/>
        <item x="125"/>
        <item x="356"/>
        <item x="601"/>
        <item x="569"/>
        <item x="940"/>
        <item x="961"/>
        <item x="153"/>
        <item x="991"/>
        <item x="726"/>
        <item x="892"/>
        <item x="141"/>
        <item x="589"/>
        <item x="881"/>
        <item x="899"/>
        <item x="564"/>
        <item x="436"/>
        <item x="310"/>
        <item x="898"/>
        <item x="976"/>
        <item x="395"/>
        <item x="259"/>
        <item x="536"/>
        <item x="459"/>
        <item x="42"/>
        <item x="469"/>
        <item x="458"/>
        <item x="860"/>
        <item x="305"/>
        <item x="52"/>
        <item x="131"/>
        <item x="372"/>
        <item x="252"/>
        <item x="938"/>
        <item x="12"/>
        <item x="595"/>
        <item x="910"/>
        <item x="541"/>
        <item x="797"/>
        <item x="472"/>
        <item x="563"/>
        <item x="1000"/>
        <item x="762"/>
        <item x="809"/>
        <item x="426"/>
        <item x="294"/>
        <item x="231"/>
        <item x="946"/>
        <item x="884"/>
        <item x="23"/>
        <item x="853"/>
        <item x="102"/>
        <item x="879"/>
        <item x="583"/>
        <item x="430"/>
        <item x="442"/>
        <item x="514"/>
        <item x="51"/>
        <item x="288"/>
        <item x="760"/>
        <item x="626"/>
        <item x="171"/>
        <item x="654"/>
        <item x="238"/>
        <item x="972"/>
        <item x="74"/>
        <item x="786"/>
        <item x="249"/>
        <item x="377"/>
        <item x="353"/>
        <item x="50"/>
        <item x="834"/>
        <item x="615"/>
        <item x="522"/>
        <item x="697"/>
        <item x="621"/>
        <item x="392"/>
        <item x="975"/>
        <item x="827"/>
        <item x="690"/>
        <item x="843"/>
        <item x="773"/>
        <item x="146"/>
        <item x="269"/>
        <item x="912"/>
        <item x="172"/>
        <item x="765"/>
        <item x="129"/>
        <item x="315"/>
        <item x="55"/>
        <item x="682"/>
        <item x="608"/>
        <item x="676"/>
        <item x="959"/>
        <item x="16"/>
        <item x="167"/>
        <item x="967"/>
        <item x="838"/>
        <item x="116"/>
        <item x="308"/>
        <item x="863"/>
        <item x="785"/>
        <item x="905"/>
        <item x="911"/>
        <item x="330"/>
        <item x="549"/>
        <item x="791"/>
        <item x="137"/>
        <item x="193"/>
        <item x="602"/>
        <item x="733"/>
        <item x="364"/>
        <item x="771"/>
        <item x="303"/>
        <item x="907"/>
        <item x="184"/>
        <item x="565"/>
        <item x="783"/>
        <item x="596"/>
        <item x="106"/>
        <item x="284"/>
        <item x="20"/>
        <item x="763"/>
        <item x="115"/>
        <item x="452"/>
        <item x="402"/>
        <item x="550"/>
        <item x="904"/>
        <item x="419"/>
        <item x="561"/>
        <item x="464"/>
        <item x="987"/>
        <item x="483"/>
        <item x="668"/>
        <item x="931"/>
        <item x="34"/>
        <item x="1008"/>
        <item x="313"/>
        <item x="787"/>
        <item x="262"/>
        <item x="219"/>
        <item x="456"/>
        <item x="5"/>
        <item x="14"/>
        <item x="702"/>
        <item x="515"/>
        <item x="542"/>
        <item x="181"/>
        <item x="444"/>
        <item x="903"/>
        <item x="346"/>
        <item x="557"/>
        <item x="832"/>
        <item x="443"/>
        <item x="816"/>
        <item x="298"/>
        <item x="627"/>
        <item x="217"/>
        <item x="209"/>
        <item x="211"/>
        <item x="534"/>
        <item x="7"/>
        <item x="174"/>
        <item x="687"/>
        <item x="721"/>
        <item x="36"/>
        <item x="503"/>
        <item x="933"/>
        <item x="255"/>
        <item x="371"/>
        <item x="293"/>
        <item x="818"/>
        <item x="948"/>
        <item x="67"/>
        <item x="160"/>
        <item x="84"/>
        <item x="321"/>
        <item x="645"/>
        <item x="382"/>
        <item x="793"/>
        <item x="130"/>
        <item x="253"/>
        <item x="630"/>
        <item x="539"/>
        <item x="1004"/>
        <item x="927"/>
        <item x="256"/>
        <item x="198"/>
        <item x="65"/>
        <item x="415"/>
        <item x="161"/>
        <item x="720"/>
        <item x="99"/>
        <item x="665"/>
        <item x="276"/>
        <item x="965"/>
        <item x="265"/>
        <item x="906"/>
        <item x="320"/>
        <item x="148"/>
        <item x="842"/>
        <item x="865"/>
        <item x="574"/>
        <item x="825"/>
        <item x="885"/>
        <item x="796"/>
        <item x="360"/>
        <item x="996"/>
        <item x="776"/>
        <item x="408"/>
        <item x="689"/>
        <item x="47"/>
        <item x="896"/>
        <item x="239"/>
        <item x="190"/>
        <item x="511"/>
        <item x="684"/>
        <item x="378"/>
        <item x="572"/>
        <item x="492"/>
        <item x="731"/>
        <item x="781"/>
        <item x="740"/>
        <item x="840"/>
        <item x="613"/>
        <item x="134"/>
        <item x="295"/>
        <item x="431"/>
        <item x="324"/>
        <item x="767"/>
        <item x="559"/>
        <item x="476"/>
        <item x="922"/>
        <item x="117"/>
        <item x="322"/>
        <item x="142"/>
        <item x="829"/>
        <item x="1006"/>
        <item x="180"/>
        <item x="263"/>
        <item x="208"/>
        <item x="251"/>
        <item x="432"/>
        <item x="3"/>
        <item x="435"/>
        <item x="126"/>
        <item x="380"/>
        <item x="343"/>
        <item x="296"/>
        <item x="391"/>
        <item x="623"/>
        <item x="481"/>
        <item x="92"/>
        <item x="537"/>
        <item x="81"/>
        <item x="194"/>
        <item x="766"/>
        <item x="144"/>
        <item x="347"/>
        <item x="677"/>
        <item x="850"/>
        <item x="289"/>
        <item x="301"/>
        <item x="368"/>
        <item x="163"/>
        <item x="86"/>
        <item x="282"/>
        <item x="874"/>
        <item x="384"/>
        <item x="643"/>
        <item x="204"/>
        <item x="727"/>
        <item x="800"/>
        <item x="575"/>
        <item x="585"/>
        <item x="772"/>
        <item x="299"/>
        <item x="747"/>
        <item x="742"/>
        <item x="810"/>
        <item x="698"/>
        <item x="878"/>
        <item x="438"/>
        <item x="177"/>
        <item x="31"/>
        <item x="355"/>
        <item x="485"/>
        <item x="723"/>
        <item x="913"/>
        <item x="558"/>
        <item x="85"/>
        <item x="68"/>
        <item x="15"/>
        <item x="46"/>
        <item x="267"/>
        <item x="974"/>
        <item x="9"/>
        <item x="955"/>
        <item x="412"/>
        <item x="260"/>
        <item x="497"/>
        <item x="815"/>
        <item x="875"/>
        <item x="579"/>
        <item x="648"/>
        <item x="185"/>
        <item x="737"/>
        <item x="719"/>
        <item x="736"/>
        <item x="496"/>
        <item x="637"/>
        <item x="327"/>
        <item x="91"/>
        <item x="659"/>
        <item x="622"/>
        <item x="604"/>
        <item x="830"/>
        <item x="326"/>
        <item x="641"/>
        <item x="578"/>
        <item x="213"/>
        <item x="837"/>
        <item x="328"/>
        <item x="462"/>
        <item x="609"/>
        <item x="424"/>
        <item x="657"/>
        <item x="354"/>
        <item x="189"/>
        <item x="314"/>
        <item x="228"/>
        <item x="966"/>
        <item x="109"/>
        <item x="75"/>
        <item x="873"/>
        <item x="465"/>
        <item x="388"/>
        <item x="57"/>
        <item x="900"/>
        <item x="866"/>
        <item x="820"/>
        <item x="819"/>
        <item x="710"/>
        <item x="930"/>
        <item x="803"/>
        <item x="835"/>
        <item x="203"/>
        <item x="707"/>
        <item x="179"/>
        <item x="759"/>
        <item x="577"/>
        <item x="257"/>
        <item x="624"/>
        <item x="788"/>
        <item x="939"/>
        <item x="844"/>
        <item x="410"/>
        <item x="646"/>
        <item x="433"/>
        <item x="817"/>
        <item x="768"/>
        <item x="73"/>
        <item x="237"/>
        <item x="133"/>
        <item x="525"/>
        <item x="44"/>
        <item x="846"/>
        <item x="19"/>
        <item x="196"/>
        <item x="706"/>
        <item x="757"/>
        <item x="170"/>
        <item x="634"/>
        <item x="725"/>
        <item x="652"/>
        <item x="915"/>
        <item x="889"/>
        <item x="72"/>
        <item x="416"/>
        <item x="811"/>
        <item x="877"/>
        <item x="88"/>
        <item x="250"/>
        <item x="592"/>
        <item x="530"/>
        <item x="98"/>
        <item x="474"/>
        <item x="77"/>
        <item x="980"/>
        <item x="662"/>
        <item x="398"/>
        <item x="997"/>
        <item x="942"/>
        <item x="715"/>
        <item x="389"/>
        <item x="981"/>
        <item x="457"/>
        <item x="970"/>
        <item x="375"/>
        <item x="166"/>
        <item x="498"/>
        <item x="651"/>
        <item x="241"/>
        <item x="761"/>
        <item x="780"/>
        <item x="867"/>
        <item x="560"/>
        <item x="753"/>
        <item x="113"/>
        <item x="914"/>
        <item x="784"/>
        <item x="197"/>
        <item x="968"/>
        <item x="806"/>
        <item x="603"/>
        <item x="661"/>
        <item x="739"/>
        <item x="656"/>
        <item x="369"/>
        <item x="675"/>
        <item x="671"/>
        <item x="926"/>
        <item x="319"/>
        <item x="136"/>
        <item x="639"/>
        <item x="858"/>
        <item x="502"/>
        <item x="27"/>
        <item x="49"/>
        <item x="925"/>
        <item x="383"/>
        <item x="802"/>
        <item x="390"/>
        <item x="540"/>
        <item x="953"/>
        <item x="891"/>
        <item x="669"/>
        <item x="32"/>
        <item x="673"/>
        <item x="215"/>
        <item x="225"/>
        <item x="713"/>
        <item x="182"/>
        <item x="754"/>
        <item x="566"/>
        <item x="750"/>
        <item x="224"/>
        <item x="581"/>
        <item x="162"/>
        <item x="625"/>
        <item x="105"/>
        <item x="318"/>
        <item x="660"/>
        <item x="387"/>
        <item x="869"/>
        <item x="533"/>
        <item x="157"/>
        <item x="983"/>
        <item x="245"/>
        <item x="275"/>
        <item x="619"/>
        <item x="243"/>
        <item x="340"/>
        <item x="979"/>
        <item x="836"/>
        <item x="745"/>
        <item x="332"/>
        <item x="448"/>
        <item x="636"/>
        <item x="202"/>
        <item x="973"/>
        <item x="168"/>
        <item x="96"/>
        <item x="94"/>
        <item x="69"/>
        <item x="446"/>
        <item x="118"/>
        <item x="214"/>
        <item x="306"/>
        <item x="709"/>
        <item x="186"/>
        <item x="769"/>
        <item x="958"/>
        <item x="143"/>
        <item x="683"/>
        <item x="828"/>
        <item x="546"/>
        <item x="755"/>
        <item x="6"/>
        <item x="56"/>
        <item x="679"/>
        <item x="242"/>
        <item x="227"/>
        <item x="463"/>
        <item x="279"/>
        <item x="928"/>
        <item x="758"/>
        <item x="396"/>
        <item x="123"/>
        <item x="590"/>
        <item x="795"/>
        <item x="617"/>
        <item x="756"/>
        <item x="37"/>
        <item x="487"/>
        <item x="990"/>
        <item x="666"/>
        <item x="489"/>
        <item x="64"/>
        <item x="588"/>
        <item x="936"/>
        <item x="960"/>
        <item x="505"/>
        <item x="449"/>
        <item x="779"/>
        <item x="632"/>
        <item x="823"/>
        <item x="982"/>
        <item x="935"/>
        <item x="999"/>
        <item x="986"/>
        <item x="247"/>
        <item x="365"/>
        <item x="686"/>
        <item x="399"/>
        <item x="506"/>
        <item x="680"/>
        <item x="281"/>
        <item x="455"/>
        <item x="748"/>
        <item x="352"/>
        <item x="614"/>
        <item x="111"/>
        <item x="78"/>
        <item x="848"/>
        <item x="556"/>
        <item x="580"/>
        <item x="998"/>
        <item x="165"/>
        <item x="206"/>
        <item x="403"/>
        <item x="122"/>
        <item x="792"/>
        <item x="717"/>
        <item x="351"/>
        <item x="147"/>
        <item x="33"/>
        <item x="300"/>
        <item x="812"/>
        <item x="855"/>
        <item x="370"/>
        <item x="149"/>
        <item x="868"/>
        <item x="244"/>
        <item x="951"/>
        <item x="886"/>
        <item x="764"/>
        <item x="594"/>
        <item x="82"/>
        <item x="454"/>
        <item x="341"/>
        <item x="175"/>
        <item x="988"/>
        <item x="114"/>
        <item x="418"/>
        <item x="124"/>
        <item x="169"/>
        <item x="329"/>
        <item x="48"/>
        <item x="120"/>
        <item x="159"/>
        <item x="486"/>
        <item x="110"/>
        <item x="538"/>
        <item x="2"/>
        <item x="584"/>
        <item x="493"/>
        <item x="518"/>
        <item x="132"/>
        <item x="362"/>
        <item x="316"/>
        <item x="87"/>
        <item x="716"/>
        <item x="473"/>
        <item x="183"/>
        <item x="993"/>
        <item x="612"/>
        <item x="61"/>
        <item x="883"/>
        <item x="667"/>
        <item x="494"/>
        <item x="79"/>
        <item x="499"/>
        <item x="535"/>
        <item x="205"/>
        <item x="191"/>
        <item x="752"/>
        <item x="545"/>
        <item x="501"/>
        <item x="920"/>
        <item x="338"/>
        <item x="248"/>
        <item x="223"/>
        <item x="22"/>
        <item x="738"/>
        <item x="93"/>
        <item x="344"/>
        <item x="777"/>
        <item x="76"/>
        <item x="872"/>
        <item x="705"/>
        <item x="221"/>
        <item x="553"/>
        <item x="893"/>
        <item x="302"/>
        <item x="39"/>
        <item x="672"/>
        <item x="29"/>
        <item x="554"/>
        <item x="210"/>
        <item x="700"/>
        <item x="278"/>
        <item x="119"/>
        <item x="108"/>
        <item x="287"/>
        <item x="663"/>
        <item x="591"/>
        <item x="804"/>
        <item x="805"/>
        <item x="280"/>
        <item x="813"/>
        <item x="451"/>
        <item x="453"/>
        <item x="635"/>
        <item x="730"/>
        <item x="235"/>
        <item x="339"/>
        <item x="861"/>
        <item x="425"/>
        <item x="504"/>
        <item x="317"/>
        <item x="411"/>
        <item x="437"/>
        <item x="902"/>
        <item x="691"/>
        <item x="937"/>
        <item x="610"/>
        <item x="195"/>
        <item x="945"/>
        <item x="527"/>
        <item x="428"/>
        <item x="994"/>
        <item x="470"/>
        <item x="234"/>
        <item x="103"/>
        <item x="417"/>
        <item x="401"/>
        <item x="688"/>
        <item x="1003"/>
        <item x="901"/>
        <item x="374"/>
        <item x="882"/>
        <item x="337"/>
        <item x="701"/>
        <item x="895"/>
        <item x="573"/>
        <item x="992"/>
        <item x="950"/>
        <item x="104"/>
        <item x="70"/>
        <item x="822"/>
        <item x="286"/>
        <item x="708"/>
        <item x="587"/>
        <item x="528"/>
        <item x="10"/>
        <item x="599"/>
        <item x="121"/>
        <item x="277"/>
        <item x="18"/>
        <item x="345"/>
        <item x="155"/>
        <item x="394"/>
        <item x="916"/>
        <item x="507"/>
        <item x="555"/>
        <item x="461"/>
        <item x="272"/>
        <item x="90"/>
        <item x="447"/>
        <item x="552"/>
        <item x="629"/>
        <item x="173"/>
        <item x="151"/>
        <item x="218"/>
        <item x="1001"/>
        <item x="38"/>
        <item x="638"/>
        <item x="17"/>
        <item x="685"/>
        <item x="28"/>
        <item x="397"/>
        <item x="145"/>
        <item x="63"/>
        <item x="254"/>
        <item x="291"/>
        <item x="692"/>
        <item x="517"/>
        <item x="631"/>
        <item x="644"/>
        <item x="83"/>
        <item x="376"/>
        <item x="407"/>
        <item x="220"/>
        <item x="1002"/>
        <item x="441"/>
        <item x="728"/>
        <item x="929"/>
        <item x="323"/>
        <item x="270"/>
        <item x="532"/>
        <item x="445"/>
        <item x="647"/>
        <item x="414"/>
        <item x="857"/>
        <item x="1005"/>
        <item x="526"/>
        <item x="729"/>
        <item x="856"/>
        <item x="427"/>
        <item x="640"/>
        <item x="978"/>
        <item x="199"/>
        <item x="824"/>
        <item x="342"/>
        <item x="490"/>
        <item x="944"/>
        <item x="932"/>
        <item x="808"/>
        <item x="989"/>
        <item x="509"/>
        <item x="749"/>
        <item x="226"/>
        <item x="240"/>
        <item x="984"/>
        <item x="488"/>
        <item x="852"/>
        <item x="851"/>
        <item x="41"/>
        <item x="839"/>
        <item x="605"/>
        <item x="1"/>
        <item x="658"/>
        <item x="618"/>
        <item x="919"/>
        <item x="774"/>
        <item x="264"/>
        <item x="477"/>
        <item x="826"/>
        <item x="53"/>
        <item x="128"/>
        <item x="650"/>
        <item x="949"/>
        <item x="512"/>
        <item x="367"/>
        <item x="101"/>
        <item x="681"/>
        <item x="943"/>
        <item x="524"/>
        <item x="743"/>
        <item x="285"/>
        <item x="778"/>
        <item x="606"/>
        <item x="312"/>
        <item x="789"/>
        <item x="500"/>
        <item x="880"/>
        <item x="516"/>
        <item x="80"/>
        <item x="89"/>
        <item x="406"/>
        <item x="703"/>
        <item x="192"/>
        <item x="543"/>
        <item x="586"/>
        <item x="746"/>
        <item x="216"/>
        <item x="393"/>
        <item x="741"/>
        <item x="361"/>
        <item x="655"/>
        <item x="40"/>
        <item x="567"/>
        <item x="325"/>
        <item x="11"/>
        <item x="66"/>
        <item x="649"/>
        <item x="495"/>
        <item x="871"/>
        <item x="379"/>
        <item x="548"/>
        <item x="894"/>
        <item x="718"/>
        <item x="45"/>
        <item x="112"/>
        <item x="570"/>
        <item x="491"/>
        <item x="359"/>
        <item x="478"/>
        <item x="381"/>
        <item x="985"/>
        <item x="977"/>
        <item x="576"/>
        <item x="35"/>
        <item x="95"/>
        <item x="71"/>
        <item x="30"/>
        <item x="336"/>
        <item x="413"/>
        <item x="333"/>
        <item x="467"/>
        <item x="466"/>
        <item x="699"/>
        <item x="246"/>
        <item x="43"/>
        <item x="400"/>
        <item x="366"/>
        <item x="127"/>
        <item x="1007"/>
        <item x="0"/>
        <item x="523"/>
        <item x="349"/>
        <item x="348"/>
        <item x="611"/>
        <item x="775"/>
        <item x="794"/>
        <item x="674"/>
        <item x="888"/>
        <item x="814"/>
        <item x="664"/>
        <item x="821"/>
        <item x="268"/>
        <item x="200"/>
        <item x="290"/>
        <item x="471"/>
        <item x="434"/>
        <item x="480"/>
        <item x="995"/>
        <item x="712"/>
        <item x="422"/>
        <item x="870"/>
        <item x="947"/>
        <item x="694"/>
        <item x="97"/>
        <item x="711"/>
        <item x="311"/>
        <item x="921"/>
        <item x="744"/>
        <item x="633"/>
        <item x="187"/>
        <item x="597"/>
        <item x="460"/>
        <item x="799"/>
        <item x="100"/>
        <item x="261"/>
        <item x="862"/>
        <item x="616"/>
        <item x="941"/>
        <item x="207"/>
        <item x="309"/>
        <item x="924"/>
        <item x="807"/>
        <item x="429"/>
        <item x="956"/>
        <item x="404"/>
        <item x="670"/>
        <item x="140"/>
        <item x="890"/>
        <item x="405"/>
        <item x="952"/>
        <item x="847"/>
        <item x="562"/>
        <item x="335"/>
        <item x="59"/>
        <item x="188"/>
        <item x="551"/>
        <item x="531"/>
        <item x="304"/>
        <item x="26"/>
        <item x="841"/>
        <item x="854"/>
        <item x="138"/>
        <item x="568"/>
        <item x="307"/>
        <item x="508"/>
        <item x="331"/>
        <item x="236"/>
        <item x="482"/>
        <item x="957"/>
        <item x="385"/>
        <item x="233"/>
        <item x="409"/>
        <item x="212"/>
        <item x="801"/>
        <item x="519"/>
        <item x="582"/>
        <item x="734"/>
        <item x="58"/>
        <item x="24"/>
        <item x="135"/>
        <item x="529"/>
        <item x="201"/>
        <item x="13"/>
        <item x="25"/>
        <item x="439"/>
        <item x="969"/>
        <item x="513"/>
        <item x="158"/>
        <item x="271"/>
        <item x="628"/>
        <item x="845"/>
        <item x="908"/>
        <item x="934"/>
        <item x="363"/>
        <item x="520"/>
        <item x="642"/>
        <item x="373"/>
        <item x="178"/>
        <item t="default"/>
      </items>
    </pivotField>
    <pivotField showAll="0"/>
    <pivotField showAll="0"/>
    <pivotField dataField="1" showAll="0"/>
    <pivotField showAll="0">
      <items count="6">
        <item x="3"/>
        <item x="0"/>
        <item x="2"/>
        <item x="4"/>
        <item x="1"/>
        <item t="default"/>
      </items>
    </pivotField>
    <pivotField showAll="0"/>
    <pivotField showAll="0"/>
  </pivotFields>
  <rowFields count="1">
    <field x="9"/>
  </rowFields>
  <rowItems count="6">
    <i>
      <x v="125"/>
    </i>
    <i>
      <x v="446"/>
    </i>
    <i>
      <x v="462"/>
    </i>
    <i>
      <x v="619"/>
    </i>
    <i>
      <x v="813"/>
    </i>
    <i t="grand">
      <x/>
    </i>
  </rowItems>
  <colItems count="1">
    <i/>
  </colItems>
  <dataFields count="1">
    <dataField name="Sum of claim_freq" fld="12" baseField="0" baseItem="0"/>
  </dataField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8" type="count" evalOrder="-1" id="1" iMeasureFld="0">
      <autoFilter ref="A1">
        <filterColumn colId="0">
          <top10 val="5" filterVal="5"/>
        </filterColumn>
      </autoFilter>
    </filter>
    <filter fld="9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9AA476-D3A2-4616-927D-F9A2C5491694}" name="PivotTable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A68:B74" firstHeaderRow="1" firstDataRow="1" firstDataCol="1"/>
  <pivotFields count="16"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axis="axisRow" showAll="0" measureFilter="1" sortType="descending">
      <items count="79">
        <item x="0"/>
        <item x="54"/>
        <item x="70"/>
        <item x="52"/>
        <item x="25"/>
        <item x="31"/>
        <item x="27"/>
        <item x="17"/>
        <item x="72"/>
        <item x="32"/>
        <item x="37"/>
        <item x="8"/>
        <item x="18"/>
        <item x="66"/>
        <item x="1"/>
        <item x="44"/>
        <item x="73"/>
        <item x="19"/>
        <item x="9"/>
        <item x="77"/>
        <item x="50"/>
        <item x="60"/>
        <item x="61"/>
        <item x="65"/>
        <item x="3"/>
        <item x="57"/>
        <item x="16"/>
        <item x="75"/>
        <item x="48"/>
        <item x="20"/>
        <item x="33"/>
        <item x="41"/>
        <item x="14"/>
        <item x="38"/>
        <item x="46"/>
        <item x="30"/>
        <item x="67"/>
        <item x="24"/>
        <item x="34"/>
        <item x="47"/>
        <item x="23"/>
        <item x="6"/>
        <item x="40"/>
        <item x="53"/>
        <item x="58"/>
        <item x="7"/>
        <item x="59"/>
        <item x="4"/>
        <item x="36"/>
        <item x="29"/>
        <item x="68"/>
        <item x="22"/>
        <item x="35"/>
        <item x="74"/>
        <item x="2"/>
        <item x="10"/>
        <item x="62"/>
        <item x="69"/>
        <item x="45"/>
        <item x="26"/>
        <item x="13"/>
        <item x="56"/>
        <item x="49"/>
        <item x="76"/>
        <item x="42"/>
        <item x="28"/>
        <item x="39"/>
        <item x="43"/>
        <item x="71"/>
        <item x="55"/>
        <item x="51"/>
        <item x="63"/>
        <item x="15"/>
        <item x="12"/>
        <item x="64"/>
        <item x="5"/>
        <item x="21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>
      <items count="6">
        <item x="3"/>
        <item x="0"/>
        <item x="2"/>
        <item x="4"/>
        <item x="1"/>
        <item t="default"/>
      </items>
    </pivotField>
    <pivotField showAll="0"/>
    <pivotField showAll="0"/>
  </pivotFields>
  <rowFields count="1">
    <field x="8"/>
  </rowFields>
  <rowItems count="6">
    <i>
      <x v="24"/>
    </i>
    <i>
      <x v="11"/>
    </i>
    <i>
      <x v="17"/>
    </i>
    <i>
      <x v="75"/>
    </i>
    <i>
      <x v="26"/>
    </i>
    <i t="grand">
      <x/>
    </i>
  </rowItems>
  <colItems count="1">
    <i/>
  </colItems>
  <dataFields count="1">
    <dataField name="Sum of claim_freq" fld="12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E98FDB-B8B0-4C7E-B2C8-EFCBDCDBCD3A}" name="PivotTable9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0">
  <location ref="A103:B109" firstHeaderRow="1" firstDataRow="1" firstDataCol="1"/>
  <pivotFields count="16"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axis="axisRow" showAll="0" measureFilter="1" sortType="descending">
      <items count="79">
        <item x="0"/>
        <item x="54"/>
        <item x="70"/>
        <item x="52"/>
        <item x="25"/>
        <item x="31"/>
        <item x="27"/>
        <item x="17"/>
        <item x="72"/>
        <item x="32"/>
        <item x="37"/>
        <item x="8"/>
        <item x="18"/>
        <item x="66"/>
        <item x="1"/>
        <item x="44"/>
        <item x="73"/>
        <item x="19"/>
        <item x="9"/>
        <item x="77"/>
        <item x="50"/>
        <item x="60"/>
        <item x="61"/>
        <item x="65"/>
        <item x="3"/>
        <item x="57"/>
        <item x="16"/>
        <item x="75"/>
        <item x="48"/>
        <item x="20"/>
        <item x="33"/>
        <item x="41"/>
        <item x="14"/>
        <item x="38"/>
        <item x="46"/>
        <item x="30"/>
        <item x="67"/>
        <item x="24"/>
        <item x="34"/>
        <item x="47"/>
        <item x="23"/>
        <item x="6"/>
        <item x="40"/>
        <item x="53"/>
        <item x="58"/>
        <item x="7"/>
        <item x="59"/>
        <item x="4"/>
        <item x="36"/>
        <item x="29"/>
        <item x="68"/>
        <item x="22"/>
        <item x="35"/>
        <item x="74"/>
        <item x="2"/>
        <item x="10"/>
        <item x="62"/>
        <item x="69"/>
        <item x="45"/>
        <item x="26"/>
        <item x="13"/>
        <item x="56"/>
        <item x="49"/>
        <item x="76"/>
        <item x="42"/>
        <item x="28"/>
        <item x="39"/>
        <item x="43"/>
        <item x="71"/>
        <item x="55"/>
        <item x="51"/>
        <item x="63"/>
        <item x="15"/>
        <item x="12"/>
        <item x="64"/>
        <item x="5"/>
        <item x="21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measureFilter="1">
      <items count="1010">
        <item x="696"/>
        <item x="547"/>
        <item x="864"/>
        <item x="598"/>
        <item x="150"/>
        <item x="849"/>
        <item x="678"/>
        <item x="420"/>
        <item x="358"/>
        <item x="770"/>
        <item x="450"/>
        <item x="782"/>
        <item x="222"/>
        <item x="8"/>
        <item x="139"/>
        <item x="918"/>
        <item x="607"/>
        <item x="620"/>
        <item x="600"/>
        <item x="421"/>
        <item x="971"/>
        <item x="859"/>
        <item x="571"/>
        <item x="273"/>
        <item x="963"/>
        <item x="962"/>
        <item x="954"/>
        <item x="176"/>
        <item x="693"/>
        <item x="60"/>
        <item x="833"/>
        <item x="54"/>
        <item x="107"/>
        <item x="722"/>
        <item x="964"/>
        <item x="292"/>
        <item x="230"/>
        <item x="704"/>
        <item x="468"/>
        <item x="334"/>
        <item x="521"/>
        <item x="887"/>
        <item x="350"/>
        <item x="484"/>
        <item x="232"/>
        <item x="695"/>
        <item x="62"/>
        <item x="156"/>
        <item x="790"/>
        <item x="164"/>
        <item x="923"/>
        <item x="909"/>
        <item x="544"/>
        <item x="357"/>
        <item x="479"/>
        <item x="724"/>
        <item x="876"/>
        <item x="258"/>
        <item x="735"/>
        <item x="440"/>
        <item x="917"/>
        <item x="386"/>
        <item x="152"/>
        <item x="593"/>
        <item x="510"/>
        <item x="475"/>
        <item x="283"/>
        <item x="798"/>
        <item x="423"/>
        <item x="229"/>
        <item x="4"/>
        <item x="751"/>
        <item x="831"/>
        <item x="266"/>
        <item x="297"/>
        <item x="154"/>
        <item x="653"/>
        <item x="732"/>
        <item x="21"/>
        <item x="714"/>
        <item x="897"/>
        <item x="274"/>
        <item x="125"/>
        <item x="356"/>
        <item x="601"/>
        <item x="569"/>
        <item x="940"/>
        <item x="961"/>
        <item x="153"/>
        <item x="991"/>
        <item x="726"/>
        <item x="892"/>
        <item x="141"/>
        <item x="589"/>
        <item x="881"/>
        <item x="899"/>
        <item x="564"/>
        <item x="436"/>
        <item x="310"/>
        <item x="898"/>
        <item x="976"/>
        <item x="395"/>
        <item x="259"/>
        <item x="536"/>
        <item x="459"/>
        <item x="42"/>
        <item x="469"/>
        <item x="458"/>
        <item x="860"/>
        <item x="305"/>
        <item x="52"/>
        <item x="131"/>
        <item x="372"/>
        <item x="252"/>
        <item x="938"/>
        <item x="12"/>
        <item x="595"/>
        <item x="910"/>
        <item x="541"/>
        <item x="797"/>
        <item x="472"/>
        <item x="563"/>
        <item x="1000"/>
        <item x="762"/>
        <item x="809"/>
        <item x="426"/>
        <item x="294"/>
        <item x="231"/>
        <item x="946"/>
        <item x="884"/>
        <item x="23"/>
        <item x="853"/>
        <item x="102"/>
        <item x="879"/>
        <item x="583"/>
        <item x="430"/>
        <item x="442"/>
        <item x="514"/>
        <item x="51"/>
        <item x="288"/>
        <item x="760"/>
        <item x="626"/>
        <item x="171"/>
        <item x="654"/>
        <item x="238"/>
        <item x="972"/>
        <item x="74"/>
        <item x="786"/>
        <item x="249"/>
        <item x="377"/>
        <item x="353"/>
        <item x="50"/>
        <item x="834"/>
        <item x="615"/>
        <item x="522"/>
        <item x="697"/>
        <item x="621"/>
        <item x="392"/>
        <item x="975"/>
        <item x="827"/>
        <item x="690"/>
        <item x="843"/>
        <item x="773"/>
        <item x="146"/>
        <item x="269"/>
        <item x="912"/>
        <item x="172"/>
        <item x="765"/>
        <item x="129"/>
        <item x="315"/>
        <item x="55"/>
        <item x="682"/>
        <item x="608"/>
        <item x="676"/>
        <item x="959"/>
        <item x="16"/>
        <item x="167"/>
        <item x="967"/>
        <item x="838"/>
        <item x="116"/>
        <item x="308"/>
        <item x="863"/>
        <item x="785"/>
        <item x="905"/>
        <item x="911"/>
        <item x="330"/>
        <item x="549"/>
        <item x="791"/>
        <item x="137"/>
        <item x="193"/>
        <item x="602"/>
        <item x="733"/>
        <item x="364"/>
        <item x="771"/>
        <item x="303"/>
        <item x="907"/>
        <item x="184"/>
        <item x="565"/>
        <item x="783"/>
        <item x="596"/>
        <item x="106"/>
        <item x="284"/>
        <item x="20"/>
        <item x="763"/>
        <item x="115"/>
        <item x="452"/>
        <item x="402"/>
        <item x="550"/>
        <item x="904"/>
        <item x="419"/>
        <item x="561"/>
        <item x="464"/>
        <item x="987"/>
        <item x="483"/>
        <item x="668"/>
        <item x="931"/>
        <item x="34"/>
        <item x="1008"/>
        <item x="313"/>
        <item x="787"/>
        <item x="262"/>
        <item x="219"/>
        <item x="456"/>
        <item x="5"/>
        <item x="14"/>
        <item x="702"/>
        <item x="515"/>
        <item x="542"/>
        <item x="181"/>
        <item x="444"/>
        <item x="903"/>
        <item x="346"/>
        <item x="557"/>
        <item x="832"/>
        <item x="443"/>
        <item x="816"/>
        <item x="298"/>
        <item x="627"/>
        <item x="217"/>
        <item x="209"/>
        <item x="211"/>
        <item x="534"/>
        <item x="7"/>
        <item x="174"/>
        <item x="687"/>
        <item x="721"/>
        <item x="36"/>
        <item x="503"/>
        <item x="933"/>
        <item x="255"/>
        <item x="371"/>
        <item x="293"/>
        <item x="818"/>
        <item x="948"/>
        <item x="67"/>
        <item x="160"/>
        <item x="84"/>
        <item x="321"/>
        <item x="645"/>
        <item x="382"/>
        <item x="793"/>
        <item x="130"/>
        <item x="253"/>
        <item x="630"/>
        <item x="539"/>
        <item x="1004"/>
        <item x="927"/>
        <item x="256"/>
        <item x="198"/>
        <item x="65"/>
        <item x="415"/>
        <item x="161"/>
        <item x="720"/>
        <item x="99"/>
        <item x="665"/>
        <item x="276"/>
        <item x="965"/>
        <item x="265"/>
        <item x="906"/>
        <item x="320"/>
        <item x="148"/>
        <item x="842"/>
        <item x="865"/>
        <item x="574"/>
        <item x="825"/>
        <item x="885"/>
        <item x="796"/>
        <item x="360"/>
        <item x="996"/>
        <item x="776"/>
        <item x="408"/>
        <item x="689"/>
        <item x="47"/>
        <item x="896"/>
        <item x="239"/>
        <item x="190"/>
        <item x="511"/>
        <item x="684"/>
        <item x="378"/>
        <item x="572"/>
        <item x="492"/>
        <item x="731"/>
        <item x="781"/>
        <item x="740"/>
        <item x="840"/>
        <item x="613"/>
        <item x="134"/>
        <item x="295"/>
        <item x="431"/>
        <item x="324"/>
        <item x="767"/>
        <item x="559"/>
        <item x="476"/>
        <item x="922"/>
        <item x="117"/>
        <item x="322"/>
        <item x="142"/>
        <item x="829"/>
        <item x="1006"/>
        <item x="180"/>
        <item x="263"/>
        <item x="208"/>
        <item x="251"/>
        <item x="432"/>
        <item x="3"/>
        <item x="435"/>
        <item x="126"/>
        <item x="380"/>
        <item x="343"/>
        <item x="296"/>
        <item x="391"/>
        <item x="623"/>
        <item x="481"/>
        <item x="92"/>
        <item x="537"/>
        <item x="81"/>
        <item x="194"/>
        <item x="766"/>
        <item x="144"/>
        <item x="347"/>
        <item x="677"/>
        <item x="850"/>
        <item x="289"/>
        <item x="301"/>
        <item x="368"/>
        <item x="163"/>
        <item x="86"/>
        <item x="282"/>
        <item x="874"/>
        <item x="384"/>
        <item x="643"/>
        <item x="204"/>
        <item x="727"/>
        <item x="800"/>
        <item x="575"/>
        <item x="585"/>
        <item x="772"/>
        <item x="299"/>
        <item x="747"/>
        <item x="742"/>
        <item x="810"/>
        <item x="698"/>
        <item x="878"/>
        <item x="438"/>
        <item x="177"/>
        <item x="31"/>
        <item x="355"/>
        <item x="485"/>
        <item x="723"/>
        <item x="913"/>
        <item x="558"/>
        <item x="85"/>
        <item x="68"/>
        <item x="15"/>
        <item x="46"/>
        <item x="267"/>
        <item x="974"/>
        <item x="9"/>
        <item x="955"/>
        <item x="412"/>
        <item x="260"/>
        <item x="497"/>
        <item x="815"/>
        <item x="875"/>
        <item x="579"/>
        <item x="648"/>
        <item x="185"/>
        <item x="737"/>
        <item x="719"/>
        <item x="736"/>
        <item x="496"/>
        <item x="637"/>
        <item x="327"/>
        <item x="91"/>
        <item x="659"/>
        <item x="622"/>
        <item x="604"/>
        <item x="830"/>
        <item x="326"/>
        <item x="641"/>
        <item x="578"/>
        <item x="213"/>
        <item x="837"/>
        <item x="328"/>
        <item x="462"/>
        <item x="609"/>
        <item x="424"/>
        <item x="657"/>
        <item x="354"/>
        <item x="189"/>
        <item x="314"/>
        <item x="228"/>
        <item x="966"/>
        <item x="109"/>
        <item x="75"/>
        <item x="873"/>
        <item x="465"/>
        <item x="388"/>
        <item x="57"/>
        <item x="900"/>
        <item x="866"/>
        <item x="820"/>
        <item x="819"/>
        <item x="710"/>
        <item x="930"/>
        <item x="803"/>
        <item x="835"/>
        <item x="203"/>
        <item x="707"/>
        <item x="179"/>
        <item x="759"/>
        <item x="577"/>
        <item x="257"/>
        <item x="624"/>
        <item x="788"/>
        <item x="939"/>
        <item x="844"/>
        <item x="410"/>
        <item x="646"/>
        <item x="433"/>
        <item x="817"/>
        <item x="768"/>
        <item x="73"/>
        <item x="237"/>
        <item x="133"/>
        <item x="525"/>
        <item x="44"/>
        <item x="846"/>
        <item x="19"/>
        <item x="196"/>
        <item x="706"/>
        <item x="757"/>
        <item x="170"/>
        <item x="634"/>
        <item x="725"/>
        <item x="652"/>
        <item x="915"/>
        <item x="889"/>
        <item x="72"/>
        <item x="416"/>
        <item x="811"/>
        <item x="877"/>
        <item x="88"/>
        <item x="250"/>
        <item x="592"/>
        <item x="530"/>
        <item x="98"/>
        <item x="474"/>
        <item x="77"/>
        <item x="980"/>
        <item x="662"/>
        <item x="398"/>
        <item x="997"/>
        <item x="942"/>
        <item x="715"/>
        <item x="389"/>
        <item x="981"/>
        <item x="457"/>
        <item x="970"/>
        <item x="375"/>
        <item x="166"/>
        <item x="498"/>
        <item x="651"/>
        <item x="241"/>
        <item x="761"/>
        <item x="780"/>
        <item x="867"/>
        <item x="560"/>
        <item x="753"/>
        <item x="113"/>
        <item x="914"/>
        <item x="784"/>
        <item x="197"/>
        <item x="968"/>
        <item x="806"/>
        <item x="603"/>
        <item x="661"/>
        <item x="739"/>
        <item x="656"/>
        <item x="369"/>
        <item x="675"/>
        <item x="671"/>
        <item x="926"/>
        <item x="319"/>
        <item x="136"/>
        <item x="639"/>
        <item x="858"/>
        <item x="502"/>
        <item x="27"/>
        <item x="49"/>
        <item x="925"/>
        <item x="383"/>
        <item x="802"/>
        <item x="390"/>
        <item x="540"/>
        <item x="953"/>
        <item x="891"/>
        <item x="669"/>
        <item x="32"/>
        <item x="673"/>
        <item x="215"/>
        <item x="225"/>
        <item x="713"/>
        <item x="182"/>
        <item x="754"/>
        <item x="566"/>
        <item x="750"/>
        <item x="224"/>
        <item x="581"/>
        <item x="162"/>
        <item x="625"/>
        <item x="105"/>
        <item x="318"/>
        <item x="660"/>
        <item x="387"/>
        <item x="869"/>
        <item x="533"/>
        <item x="157"/>
        <item x="983"/>
        <item x="245"/>
        <item x="275"/>
        <item x="619"/>
        <item x="243"/>
        <item x="340"/>
        <item x="979"/>
        <item x="836"/>
        <item x="745"/>
        <item x="332"/>
        <item x="448"/>
        <item x="636"/>
        <item x="202"/>
        <item x="973"/>
        <item x="168"/>
        <item x="96"/>
        <item x="94"/>
        <item x="69"/>
        <item x="446"/>
        <item x="118"/>
        <item x="214"/>
        <item x="306"/>
        <item x="709"/>
        <item x="186"/>
        <item x="769"/>
        <item x="958"/>
        <item x="143"/>
        <item x="683"/>
        <item x="828"/>
        <item x="546"/>
        <item x="755"/>
        <item x="6"/>
        <item x="56"/>
        <item x="679"/>
        <item x="242"/>
        <item x="227"/>
        <item x="463"/>
        <item x="279"/>
        <item x="928"/>
        <item x="758"/>
        <item x="396"/>
        <item x="123"/>
        <item x="590"/>
        <item x="795"/>
        <item x="617"/>
        <item x="756"/>
        <item x="37"/>
        <item x="487"/>
        <item x="990"/>
        <item x="666"/>
        <item x="489"/>
        <item x="64"/>
        <item x="588"/>
        <item x="936"/>
        <item x="960"/>
        <item x="505"/>
        <item x="449"/>
        <item x="779"/>
        <item x="632"/>
        <item x="823"/>
        <item x="982"/>
        <item x="935"/>
        <item x="999"/>
        <item x="986"/>
        <item x="247"/>
        <item x="365"/>
        <item x="686"/>
        <item x="399"/>
        <item x="506"/>
        <item x="680"/>
        <item x="281"/>
        <item x="455"/>
        <item x="748"/>
        <item x="352"/>
        <item x="614"/>
        <item x="111"/>
        <item x="78"/>
        <item x="848"/>
        <item x="556"/>
        <item x="580"/>
        <item x="998"/>
        <item x="165"/>
        <item x="206"/>
        <item x="403"/>
        <item x="122"/>
        <item x="792"/>
        <item x="717"/>
        <item x="351"/>
        <item x="147"/>
        <item x="33"/>
        <item x="300"/>
        <item x="812"/>
        <item x="855"/>
        <item x="370"/>
        <item x="149"/>
        <item x="868"/>
        <item x="244"/>
        <item x="951"/>
        <item x="886"/>
        <item x="764"/>
        <item x="594"/>
        <item x="82"/>
        <item x="454"/>
        <item x="341"/>
        <item x="175"/>
        <item x="988"/>
        <item x="114"/>
        <item x="418"/>
        <item x="124"/>
        <item x="169"/>
        <item x="329"/>
        <item x="48"/>
        <item x="120"/>
        <item x="159"/>
        <item x="486"/>
        <item x="110"/>
        <item x="538"/>
        <item x="2"/>
        <item x="584"/>
        <item x="493"/>
        <item x="518"/>
        <item x="132"/>
        <item x="362"/>
        <item x="316"/>
        <item x="87"/>
        <item x="716"/>
        <item x="473"/>
        <item x="183"/>
        <item x="993"/>
        <item x="612"/>
        <item x="61"/>
        <item x="883"/>
        <item x="667"/>
        <item x="494"/>
        <item x="79"/>
        <item x="499"/>
        <item x="535"/>
        <item x="205"/>
        <item x="191"/>
        <item x="752"/>
        <item x="545"/>
        <item x="501"/>
        <item x="920"/>
        <item x="338"/>
        <item x="248"/>
        <item x="223"/>
        <item x="22"/>
        <item x="738"/>
        <item x="93"/>
        <item x="344"/>
        <item x="777"/>
        <item x="76"/>
        <item x="872"/>
        <item x="705"/>
        <item x="221"/>
        <item x="553"/>
        <item x="893"/>
        <item x="302"/>
        <item x="39"/>
        <item x="672"/>
        <item x="29"/>
        <item x="554"/>
        <item x="210"/>
        <item x="700"/>
        <item x="278"/>
        <item x="119"/>
        <item x="108"/>
        <item x="287"/>
        <item x="663"/>
        <item x="591"/>
        <item x="804"/>
        <item x="805"/>
        <item x="280"/>
        <item x="813"/>
        <item x="451"/>
        <item x="453"/>
        <item x="635"/>
        <item x="730"/>
        <item x="235"/>
        <item x="339"/>
        <item x="861"/>
        <item x="425"/>
        <item x="504"/>
        <item x="317"/>
        <item x="411"/>
        <item x="437"/>
        <item x="902"/>
        <item x="691"/>
        <item x="937"/>
        <item x="610"/>
        <item x="195"/>
        <item x="945"/>
        <item x="527"/>
        <item x="428"/>
        <item x="994"/>
        <item x="470"/>
        <item x="234"/>
        <item x="103"/>
        <item x="417"/>
        <item x="401"/>
        <item x="688"/>
        <item x="1003"/>
        <item x="901"/>
        <item x="374"/>
        <item x="882"/>
        <item x="337"/>
        <item x="701"/>
        <item x="895"/>
        <item x="573"/>
        <item x="992"/>
        <item x="950"/>
        <item x="104"/>
        <item x="70"/>
        <item x="822"/>
        <item x="286"/>
        <item x="708"/>
        <item x="587"/>
        <item x="528"/>
        <item x="10"/>
        <item x="599"/>
        <item x="121"/>
        <item x="277"/>
        <item x="18"/>
        <item x="345"/>
        <item x="155"/>
        <item x="394"/>
        <item x="916"/>
        <item x="507"/>
        <item x="555"/>
        <item x="461"/>
        <item x="272"/>
        <item x="90"/>
        <item x="447"/>
        <item x="552"/>
        <item x="629"/>
        <item x="173"/>
        <item x="151"/>
        <item x="218"/>
        <item x="1001"/>
        <item x="38"/>
        <item x="638"/>
        <item x="17"/>
        <item x="685"/>
        <item x="28"/>
        <item x="397"/>
        <item x="145"/>
        <item x="63"/>
        <item x="254"/>
        <item x="291"/>
        <item x="692"/>
        <item x="517"/>
        <item x="631"/>
        <item x="644"/>
        <item x="83"/>
        <item x="376"/>
        <item x="407"/>
        <item x="220"/>
        <item x="1002"/>
        <item x="441"/>
        <item x="728"/>
        <item x="929"/>
        <item x="323"/>
        <item x="270"/>
        <item x="532"/>
        <item x="445"/>
        <item x="647"/>
        <item x="414"/>
        <item x="857"/>
        <item x="1005"/>
        <item x="526"/>
        <item x="729"/>
        <item x="856"/>
        <item x="427"/>
        <item x="640"/>
        <item x="978"/>
        <item x="199"/>
        <item x="824"/>
        <item x="342"/>
        <item x="490"/>
        <item x="944"/>
        <item x="932"/>
        <item x="808"/>
        <item x="989"/>
        <item x="509"/>
        <item x="749"/>
        <item x="226"/>
        <item x="240"/>
        <item x="984"/>
        <item x="488"/>
        <item x="852"/>
        <item x="851"/>
        <item x="41"/>
        <item x="839"/>
        <item x="605"/>
        <item x="1"/>
        <item x="658"/>
        <item x="618"/>
        <item x="919"/>
        <item x="774"/>
        <item x="264"/>
        <item x="477"/>
        <item x="826"/>
        <item x="53"/>
        <item x="128"/>
        <item x="650"/>
        <item x="949"/>
        <item x="512"/>
        <item x="367"/>
        <item x="101"/>
        <item x="681"/>
        <item x="943"/>
        <item x="524"/>
        <item x="743"/>
        <item x="285"/>
        <item x="778"/>
        <item x="606"/>
        <item x="312"/>
        <item x="789"/>
        <item x="500"/>
        <item x="880"/>
        <item x="516"/>
        <item x="80"/>
        <item x="89"/>
        <item x="406"/>
        <item x="703"/>
        <item x="192"/>
        <item x="543"/>
        <item x="586"/>
        <item x="746"/>
        <item x="216"/>
        <item x="393"/>
        <item x="741"/>
        <item x="361"/>
        <item x="655"/>
        <item x="40"/>
        <item x="567"/>
        <item x="325"/>
        <item x="11"/>
        <item x="66"/>
        <item x="649"/>
        <item x="495"/>
        <item x="871"/>
        <item x="379"/>
        <item x="548"/>
        <item x="894"/>
        <item x="718"/>
        <item x="45"/>
        <item x="112"/>
        <item x="570"/>
        <item x="491"/>
        <item x="359"/>
        <item x="478"/>
        <item x="381"/>
        <item x="985"/>
        <item x="977"/>
        <item x="576"/>
        <item x="35"/>
        <item x="95"/>
        <item x="71"/>
        <item x="30"/>
        <item x="336"/>
        <item x="413"/>
        <item x="333"/>
        <item x="467"/>
        <item x="466"/>
        <item x="699"/>
        <item x="246"/>
        <item x="43"/>
        <item x="400"/>
        <item x="366"/>
        <item x="127"/>
        <item x="1007"/>
        <item x="0"/>
        <item x="523"/>
        <item x="349"/>
        <item x="348"/>
        <item x="611"/>
        <item x="775"/>
        <item x="794"/>
        <item x="674"/>
        <item x="888"/>
        <item x="814"/>
        <item x="664"/>
        <item x="821"/>
        <item x="268"/>
        <item x="200"/>
        <item x="290"/>
        <item x="471"/>
        <item x="434"/>
        <item x="480"/>
        <item x="995"/>
        <item x="712"/>
        <item x="422"/>
        <item x="870"/>
        <item x="947"/>
        <item x="694"/>
        <item x="97"/>
        <item x="711"/>
        <item x="311"/>
        <item x="921"/>
        <item x="744"/>
        <item x="633"/>
        <item x="187"/>
        <item x="597"/>
        <item x="460"/>
        <item x="799"/>
        <item x="100"/>
        <item x="261"/>
        <item x="862"/>
        <item x="616"/>
        <item x="941"/>
        <item x="207"/>
        <item x="309"/>
        <item x="924"/>
        <item x="807"/>
        <item x="429"/>
        <item x="956"/>
        <item x="404"/>
        <item x="670"/>
        <item x="140"/>
        <item x="890"/>
        <item x="405"/>
        <item x="952"/>
        <item x="847"/>
        <item x="562"/>
        <item x="335"/>
        <item x="59"/>
        <item x="188"/>
        <item x="551"/>
        <item x="531"/>
        <item x="304"/>
        <item x="26"/>
        <item x="841"/>
        <item x="854"/>
        <item x="138"/>
        <item x="568"/>
        <item x="307"/>
        <item x="508"/>
        <item x="331"/>
        <item x="236"/>
        <item x="482"/>
        <item x="957"/>
        <item x="385"/>
        <item x="233"/>
        <item x="409"/>
        <item x="212"/>
        <item x="801"/>
        <item x="519"/>
        <item x="582"/>
        <item x="734"/>
        <item x="58"/>
        <item x="24"/>
        <item x="135"/>
        <item x="529"/>
        <item x="201"/>
        <item x="13"/>
        <item x="25"/>
        <item x="439"/>
        <item x="969"/>
        <item x="513"/>
        <item x="158"/>
        <item x="271"/>
        <item x="628"/>
        <item x="845"/>
        <item x="908"/>
        <item x="934"/>
        <item x="363"/>
        <item x="520"/>
        <item x="642"/>
        <item x="373"/>
        <item x="178"/>
        <item t="default"/>
      </items>
    </pivotField>
    <pivotField showAll="0"/>
    <pivotField showAll="0"/>
    <pivotField showAll="0"/>
    <pivotField showAll="0">
      <items count="6">
        <item x="3"/>
        <item x="0"/>
        <item x="2"/>
        <item x="4"/>
        <item x="1"/>
        <item t="default"/>
      </items>
    </pivotField>
    <pivotField dataField="1" showAll="0"/>
    <pivotField showAll="0"/>
  </pivotFields>
  <rowFields count="1">
    <field x="8"/>
  </rowFields>
  <rowItems count="6">
    <i>
      <x v="27"/>
    </i>
    <i>
      <x v="28"/>
    </i>
    <i>
      <x v="14"/>
    </i>
    <i>
      <x v="16"/>
    </i>
    <i>
      <x v="19"/>
    </i>
    <i t="grand">
      <x/>
    </i>
  </rowItems>
  <colItems count="1">
    <i/>
  </colItems>
  <dataFields count="1">
    <dataField name="Average of claim_amt" fld="14" subtotal="average" baseField="8" baseItem="0"/>
  </dataFields>
  <chartFormats count="3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9" type="count" evalOrder="-1" id="3" iMeasureFld="0">
      <autoFilter ref="A1">
        <filterColumn colId="0">
          <top10 val="5" filterVal="5"/>
        </filterColumn>
      </autoFilter>
    </filter>
    <filter fld="8" type="count" evalOrder="-1" id="4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0157BE-CC0E-4011-993D-0D97DFDA8810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:B8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claim_amt" fld="14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EAE4E0-8447-452B-A2DA-7DF906A8607A}" name="PivotTable8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9">
  <location ref="A92:B98" firstHeaderRow="1" firstDataRow="1" firstDataCol="1"/>
  <pivotFields count="16"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>
      <items count="79">
        <item x="0"/>
        <item x="54"/>
        <item x="70"/>
        <item x="52"/>
        <item x="25"/>
        <item x="31"/>
        <item x="27"/>
        <item x="17"/>
        <item x="72"/>
        <item x="32"/>
        <item x="37"/>
        <item x="8"/>
        <item x="18"/>
        <item x="66"/>
        <item x="1"/>
        <item x="44"/>
        <item x="73"/>
        <item x="19"/>
        <item x="9"/>
        <item x="77"/>
        <item x="50"/>
        <item x="60"/>
        <item x="61"/>
        <item x="65"/>
        <item x="3"/>
        <item x="57"/>
        <item x="16"/>
        <item x="75"/>
        <item x="48"/>
        <item x="20"/>
        <item x="33"/>
        <item x="41"/>
        <item x="14"/>
        <item x="38"/>
        <item x="46"/>
        <item x="30"/>
        <item x="67"/>
        <item x="24"/>
        <item x="34"/>
        <item x="47"/>
        <item x="23"/>
        <item x="6"/>
        <item x="40"/>
        <item x="53"/>
        <item x="58"/>
        <item x="7"/>
        <item x="59"/>
        <item x="4"/>
        <item x="36"/>
        <item x="29"/>
        <item x="68"/>
        <item x="22"/>
        <item x="35"/>
        <item x="74"/>
        <item x="2"/>
        <item x="10"/>
        <item x="62"/>
        <item x="69"/>
        <item x="45"/>
        <item x="26"/>
        <item x="13"/>
        <item x="56"/>
        <item x="49"/>
        <item x="76"/>
        <item x="42"/>
        <item x="28"/>
        <item x="39"/>
        <item x="43"/>
        <item x="71"/>
        <item x="55"/>
        <item x="51"/>
        <item x="63"/>
        <item x="15"/>
        <item x="12"/>
        <item x="64"/>
        <item x="5"/>
        <item x="21"/>
        <item x="11"/>
        <item t="default"/>
      </items>
    </pivotField>
    <pivotField axis="axisRow" showAll="0" measureFilter="1" sortType="descending">
      <items count="1010">
        <item x="696"/>
        <item x="547"/>
        <item x="864"/>
        <item x="598"/>
        <item x="150"/>
        <item x="849"/>
        <item x="678"/>
        <item x="420"/>
        <item x="358"/>
        <item x="770"/>
        <item x="450"/>
        <item x="782"/>
        <item x="222"/>
        <item x="8"/>
        <item x="139"/>
        <item x="918"/>
        <item x="607"/>
        <item x="620"/>
        <item x="600"/>
        <item x="421"/>
        <item x="971"/>
        <item x="859"/>
        <item x="571"/>
        <item x="273"/>
        <item x="963"/>
        <item x="962"/>
        <item x="954"/>
        <item x="176"/>
        <item x="693"/>
        <item x="60"/>
        <item x="833"/>
        <item x="54"/>
        <item x="107"/>
        <item x="722"/>
        <item x="964"/>
        <item x="292"/>
        <item x="230"/>
        <item x="704"/>
        <item x="468"/>
        <item x="334"/>
        <item x="521"/>
        <item x="887"/>
        <item x="350"/>
        <item x="484"/>
        <item x="232"/>
        <item x="695"/>
        <item x="62"/>
        <item x="156"/>
        <item x="790"/>
        <item x="164"/>
        <item x="923"/>
        <item x="909"/>
        <item x="544"/>
        <item x="357"/>
        <item x="479"/>
        <item x="724"/>
        <item x="876"/>
        <item x="258"/>
        <item x="735"/>
        <item x="440"/>
        <item x="917"/>
        <item x="386"/>
        <item x="152"/>
        <item x="593"/>
        <item x="510"/>
        <item x="475"/>
        <item x="283"/>
        <item x="798"/>
        <item x="423"/>
        <item x="229"/>
        <item x="4"/>
        <item x="751"/>
        <item x="831"/>
        <item x="266"/>
        <item x="297"/>
        <item x="154"/>
        <item x="653"/>
        <item x="732"/>
        <item x="21"/>
        <item x="714"/>
        <item x="897"/>
        <item x="274"/>
        <item x="125"/>
        <item x="356"/>
        <item x="601"/>
        <item x="569"/>
        <item x="940"/>
        <item x="961"/>
        <item x="153"/>
        <item x="991"/>
        <item x="726"/>
        <item x="892"/>
        <item x="141"/>
        <item x="589"/>
        <item x="881"/>
        <item x="899"/>
        <item x="564"/>
        <item x="436"/>
        <item x="310"/>
        <item x="898"/>
        <item x="976"/>
        <item x="395"/>
        <item x="259"/>
        <item x="536"/>
        <item x="459"/>
        <item x="42"/>
        <item x="469"/>
        <item x="458"/>
        <item x="860"/>
        <item x="305"/>
        <item x="52"/>
        <item x="131"/>
        <item x="372"/>
        <item x="252"/>
        <item x="938"/>
        <item x="12"/>
        <item x="595"/>
        <item x="910"/>
        <item x="541"/>
        <item x="797"/>
        <item x="472"/>
        <item x="563"/>
        <item x="1000"/>
        <item x="762"/>
        <item x="809"/>
        <item x="426"/>
        <item x="294"/>
        <item x="231"/>
        <item x="946"/>
        <item x="884"/>
        <item x="23"/>
        <item x="853"/>
        <item x="102"/>
        <item x="879"/>
        <item x="583"/>
        <item x="430"/>
        <item x="442"/>
        <item x="514"/>
        <item x="51"/>
        <item x="288"/>
        <item x="760"/>
        <item x="626"/>
        <item x="171"/>
        <item x="654"/>
        <item x="238"/>
        <item x="972"/>
        <item x="74"/>
        <item x="786"/>
        <item x="249"/>
        <item x="377"/>
        <item x="353"/>
        <item x="50"/>
        <item x="834"/>
        <item x="615"/>
        <item x="522"/>
        <item x="697"/>
        <item x="621"/>
        <item x="392"/>
        <item x="975"/>
        <item x="827"/>
        <item x="690"/>
        <item x="843"/>
        <item x="773"/>
        <item x="146"/>
        <item x="269"/>
        <item x="912"/>
        <item x="172"/>
        <item x="765"/>
        <item x="129"/>
        <item x="315"/>
        <item x="55"/>
        <item x="682"/>
        <item x="608"/>
        <item x="676"/>
        <item x="959"/>
        <item x="16"/>
        <item x="167"/>
        <item x="967"/>
        <item x="838"/>
        <item x="116"/>
        <item x="308"/>
        <item x="863"/>
        <item x="785"/>
        <item x="905"/>
        <item x="911"/>
        <item x="330"/>
        <item x="549"/>
        <item x="791"/>
        <item x="137"/>
        <item x="193"/>
        <item x="602"/>
        <item x="733"/>
        <item x="364"/>
        <item x="771"/>
        <item x="303"/>
        <item x="907"/>
        <item x="184"/>
        <item x="565"/>
        <item x="783"/>
        <item x="596"/>
        <item x="106"/>
        <item x="284"/>
        <item x="20"/>
        <item x="763"/>
        <item x="115"/>
        <item x="452"/>
        <item x="402"/>
        <item x="550"/>
        <item x="904"/>
        <item x="419"/>
        <item x="561"/>
        <item x="464"/>
        <item x="987"/>
        <item x="483"/>
        <item x="668"/>
        <item x="931"/>
        <item x="34"/>
        <item x="1008"/>
        <item x="313"/>
        <item x="787"/>
        <item x="262"/>
        <item x="219"/>
        <item x="456"/>
        <item x="5"/>
        <item x="14"/>
        <item x="702"/>
        <item x="515"/>
        <item x="542"/>
        <item x="181"/>
        <item x="444"/>
        <item x="903"/>
        <item x="346"/>
        <item x="557"/>
        <item x="832"/>
        <item x="443"/>
        <item x="816"/>
        <item x="298"/>
        <item x="627"/>
        <item x="217"/>
        <item x="209"/>
        <item x="211"/>
        <item x="534"/>
        <item x="7"/>
        <item x="174"/>
        <item x="687"/>
        <item x="721"/>
        <item x="36"/>
        <item x="503"/>
        <item x="933"/>
        <item x="255"/>
        <item x="371"/>
        <item x="293"/>
        <item x="818"/>
        <item x="948"/>
        <item x="67"/>
        <item x="160"/>
        <item x="84"/>
        <item x="321"/>
        <item x="645"/>
        <item x="382"/>
        <item x="793"/>
        <item x="130"/>
        <item x="253"/>
        <item x="630"/>
        <item x="539"/>
        <item x="1004"/>
        <item x="927"/>
        <item x="256"/>
        <item x="198"/>
        <item x="65"/>
        <item x="415"/>
        <item x="161"/>
        <item x="720"/>
        <item x="99"/>
        <item x="665"/>
        <item x="276"/>
        <item x="965"/>
        <item x="265"/>
        <item x="906"/>
        <item x="320"/>
        <item x="148"/>
        <item x="842"/>
        <item x="865"/>
        <item x="574"/>
        <item x="825"/>
        <item x="885"/>
        <item x="796"/>
        <item x="360"/>
        <item x="996"/>
        <item x="776"/>
        <item x="408"/>
        <item x="689"/>
        <item x="47"/>
        <item x="896"/>
        <item x="239"/>
        <item x="190"/>
        <item x="511"/>
        <item x="684"/>
        <item x="378"/>
        <item x="572"/>
        <item x="492"/>
        <item x="731"/>
        <item x="781"/>
        <item x="740"/>
        <item x="840"/>
        <item x="613"/>
        <item x="134"/>
        <item x="295"/>
        <item x="431"/>
        <item x="324"/>
        <item x="767"/>
        <item x="559"/>
        <item x="476"/>
        <item x="922"/>
        <item x="117"/>
        <item x="322"/>
        <item x="142"/>
        <item x="829"/>
        <item x="1006"/>
        <item x="180"/>
        <item x="263"/>
        <item x="208"/>
        <item x="251"/>
        <item x="432"/>
        <item x="3"/>
        <item x="435"/>
        <item x="126"/>
        <item x="380"/>
        <item x="343"/>
        <item x="296"/>
        <item x="391"/>
        <item x="623"/>
        <item x="481"/>
        <item x="92"/>
        <item x="537"/>
        <item x="81"/>
        <item x="194"/>
        <item x="766"/>
        <item x="144"/>
        <item x="347"/>
        <item x="677"/>
        <item x="850"/>
        <item x="289"/>
        <item x="301"/>
        <item x="368"/>
        <item x="163"/>
        <item x="86"/>
        <item x="282"/>
        <item x="874"/>
        <item x="384"/>
        <item x="643"/>
        <item x="204"/>
        <item x="727"/>
        <item x="800"/>
        <item x="575"/>
        <item x="585"/>
        <item x="772"/>
        <item x="299"/>
        <item x="747"/>
        <item x="742"/>
        <item x="810"/>
        <item x="698"/>
        <item x="878"/>
        <item x="438"/>
        <item x="177"/>
        <item x="31"/>
        <item x="355"/>
        <item x="485"/>
        <item x="723"/>
        <item x="913"/>
        <item x="558"/>
        <item x="85"/>
        <item x="68"/>
        <item x="15"/>
        <item x="46"/>
        <item x="267"/>
        <item x="974"/>
        <item x="9"/>
        <item x="955"/>
        <item x="412"/>
        <item x="260"/>
        <item x="497"/>
        <item x="815"/>
        <item x="875"/>
        <item x="579"/>
        <item x="648"/>
        <item x="185"/>
        <item x="737"/>
        <item x="719"/>
        <item x="736"/>
        <item x="496"/>
        <item x="637"/>
        <item x="327"/>
        <item x="91"/>
        <item x="659"/>
        <item x="622"/>
        <item x="604"/>
        <item x="830"/>
        <item x="326"/>
        <item x="641"/>
        <item x="578"/>
        <item x="213"/>
        <item x="837"/>
        <item x="328"/>
        <item x="462"/>
        <item x="609"/>
        <item x="424"/>
        <item x="657"/>
        <item x="354"/>
        <item x="189"/>
        <item x="314"/>
        <item x="228"/>
        <item x="966"/>
        <item x="109"/>
        <item x="75"/>
        <item x="873"/>
        <item x="465"/>
        <item x="388"/>
        <item x="57"/>
        <item x="900"/>
        <item x="866"/>
        <item x="820"/>
        <item x="819"/>
        <item x="710"/>
        <item x="930"/>
        <item x="803"/>
        <item x="835"/>
        <item x="203"/>
        <item x="707"/>
        <item x="179"/>
        <item x="759"/>
        <item x="577"/>
        <item x="257"/>
        <item x="624"/>
        <item x="788"/>
        <item x="939"/>
        <item x="844"/>
        <item x="410"/>
        <item x="646"/>
        <item x="433"/>
        <item x="817"/>
        <item x="768"/>
        <item x="73"/>
        <item x="237"/>
        <item x="133"/>
        <item x="525"/>
        <item x="44"/>
        <item x="846"/>
        <item x="19"/>
        <item x="196"/>
        <item x="706"/>
        <item x="757"/>
        <item x="170"/>
        <item x="634"/>
        <item x="725"/>
        <item x="652"/>
        <item x="915"/>
        <item x="889"/>
        <item x="72"/>
        <item x="416"/>
        <item x="811"/>
        <item x="877"/>
        <item x="88"/>
        <item x="250"/>
        <item x="592"/>
        <item x="530"/>
        <item x="98"/>
        <item x="474"/>
        <item x="77"/>
        <item x="980"/>
        <item x="662"/>
        <item x="398"/>
        <item x="997"/>
        <item x="942"/>
        <item x="715"/>
        <item x="389"/>
        <item x="981"/>
        <item x="457"/>
        <item x="970"/>
        <item x="375"/>
        <item x="166"/>
        <item x="498"/>
        <item x="651"/>
        <item x="241"/>
        <item x="761"/>
        <item x="780"/>
        <item x="867"/>
        <item x="560"/>
        <item x="753"/>
        <item x="113"/>
        <item x="914"/>
        <item x="784"/>
        <item x="197"/>
        <item x="968"/>
        <item x="806"/>
        <item x="603"/>
        <item x="661"/>
        <item x="739"/>
        <item x="656"/>
        <item x="369"/>
        <item x="675"/>
        <item x="671"/>
        <item x="926"/>
        <item x="319"/>
        <item x="136"/>
        <item x="639"/>
        <item x="858"/>
        <item x="502"/>
        <item x="27"/>
        <item x="49"/>
        <item x="925"/>
        <item x="383"/>
        <item x="802"/>
        <item x="390"/>
        <item x="540"/>
        <item x="953"/>
        <item x="891"/>
        <item x="669"/>
        <item x="32"/>
        <item x="673"/>
        <item x="215"/>
        <item x="225"/>
        <item x="713"/>
        <item x="182"/>
        <item x="754"/>
        <item x="566"/>
        <item x="750"/>
        <item x="224"/>
        <item x="581"/>
        <item x="162"/>
        <item x="625"/>
        <item x="105"/>
        <item x="318"/>
        <item x="660"/>
        <item x="387"/>
        <item x="869"/>
        <item x="533"/>
        <item x="157"/>
        <item x="983"/>
        <item x="245"/>
        <item x="275"/>
        <item x="619"/>
        <item x="243"/>
        <item x="340"/>
        <item x="979"/>
        <item x="836"/>
        <item x="745"/>
        <item x="332"/>
        <item x="448"/>
        <item x="636"/>
        <item x="202"/>
        <item x="973"/>
        <item x="168"/>
        <item x="96"/>
        <item x="94"/>
        <item x="69"/>
        <item x="446"/>
        <item x="118"/>
        <item x="214"/>
        <item x="306"/>
        <item x="709"/>
        <item x="186"/>
        <item x="769"/>
        <item x="958"/>
        <item x="143"/>
        <item x="683"/>
        <item x="828"/>
        <item x="546"/>
        <item x="755"/>
        <item x="6"/>
        <item x="56"/>
        <item x="679"/>
        <item x="242"/>
        <item x="227"/>
        <item x="463"/>
        <item x="279"/>
        <item x="928"/>
        <item x="758"/>
        <item x="396"/>
        <item x="123"/>
        <item x="590"/>
        <item x="795"/>
        <item x="617"/>
        <item x="756"/>
        <item x="37"/>
        <item x="487"/>
        <item x="990"/>
        <item x="666"/>
        <item x="489"/>
        <item x="64"/>
        <item x="588"/>
        <item x="936"/>
        <item x="960"/>
        <item x="505"/>
        <item x="449"/>
        <item x="779"/>
        <item x="632"/>
        <item x="823"/>
        <item x="982"/>
        <item x="935"/>
        <item x="999"/>
        <item x="986"/>
        <item x="247"/>
        <item x="365"/>
        <item x="686"/>
        <item x="399"/>
        <item x="506"/>
        <item x="680"/>
        <item x="281"/>
        <item x="455"/>
        <item x="748"/>
        <item x="352"/>
        <item x="614"/>
        <item x="111"/>
        <item x="78"/>
        <item x="848"/>
        <item x="556"/>
        <item x="580"/>
        <item x="998"/>
        <item x="165"/>
        <item x="206"/>
        <item x="403"/>
        <item x="122"/>
        <item x="792"/>
        <item x="717"/>
        <item x="351"/>
        <item x="147"/>
        <item x="33"/>
        <item x="300"/>
        <item x="812"/>
        <item x="855"/>
        <item x="370"/>
        <item x="149"/>
        <item x="868"/>
        <item x="244"/>
        <item x="951"/>
        <item x="886"/>
        <item x="764"/>
        <item x="594"/>
        <item x="82"/>
        <item x="454"/>
        <item x="341"/>
        <item x="175"/>
        <item x="988"/>
        <item x="114"/>
        <item x="418"/>
        <item x="124"/>
        <item x="169"/>
        <item x="329"/>
        <item x="48"/>
        <item x="120"/>
        <item x="159"/>
        <item x="486"/>
        <item x="110"/>
        <item x="538"/>
        <item x="2"/>
        <item x="584"/>
        <item x="493"/>
        <item x="518"/>
        <item x="132"/>
        <item x="362"/>
        <item x="316"/>
        <item x="87"/>
        <item x="716"/>
        <item x="473"/>
        <item x="183"/>
        <item x="993"/>
        <item x="612"/>
        <item x="61"/>
        <item x="883"/>
        <item x="667"/>
        <item x="494"/>
        <item x="79"/>
        <item x="499"/>
        <item x="535"/>
        <item x="205"/>
        <item x="191"/>
        <item x="752"/>
        <item x="545"/>
        <item x="501"/>
        <item x="920"/>
        <item x="338"/>
        <item x="248"/>
        <item x="223"/>
        <item x="22"/>
        <item x="738"/>
        <item x="93"/>
        <item x="344"/>
        <item x="777"/>
        <item x="76"/>
        <item x="872"/>
        <item x="705"/>
        <item x="221"/>
        <item x="553"/>
        <item x="893"/>
        <item x="302"/>
        <item x="39"/>
        <item x="672"/>
        <item x="29"/>
        <item x="554"/>
        <item x="210"/>
        <item x="700"/>
        <item x="278"/>
        <item x="119"/>
        <item x="108"/>
        <item x="287"/>
        <item x="663"/>
        <item x="591"/>
        <item x="804"/>
        <item x="805"/>
        <item x="280"/>
        <item x="813"/>
        <item x="451"/>
        <item x="453"/>
        <item x="635"/>
        <item x="730"/>
        <item x="235"/>
        <item x="339"/>
        <item x="861"/>
        <item x="425"/>
        <item x="504"/>
        <item x="317"/>
        <item x="411"/>
        <item x="437"/>
        <item x="902"/>
        <item x="691"/>
        <item x="937"/>
        <item x="610"/>
        <item x="195"/>
        <item x="945"/>
        <item x="527"/>
        <item x="428"/>
        <item x="994"/>
        <item x="470"/>
        <item x="234"/>
        <item x="103"/>
        <item x="417"/>
        <item x="401"/>
        <item x="688"/>
        <item x="1003"/>
        <item x="901"/>
        <item x="374"/>
        <item x="882"/>
        <item x="337"/>
        <item x="701"/>
        <item x="895"/>
        <item x="573"/>
        <item x="992"/>
        <item x="950"/>
        <item x="104"/>
        <item x="70"/>
        <item x="822"/>
        <item x="286"/>
        <item x="708"/>
        <item x="587"/>
        <item x="528"/>
        <item x="10"/>
        <item x="599"/>
        <item x="121"/>
        <item x="277"/>
        <item x="18"/>
        <item x="345"/>
        <item x="155"/>
        <item x="394"/>
        <item x="916"/>
        <item x="507"/>
        <item x="555"/>
        <item x="461"/>
        <item x="272"/>
        <item x="90"/>
        <item x="447"/>
        <item x="552"/>
        <item x="629"/>
        <item x="173"/>
        <item x="151"/>
        <item x="218"/>
        <item x="1001"/>
        <item x="38"/>
        <item x="638"/>
        <item x="17"/>
        <item x="685"/>
        <item x="28"/>
        <item x="397"/>
        <item x="145"/>
        <item x="63"/>
        <item x="254"/>
        <item x="291"/>
        <item x="692"/>
        <item x="517"/>
        <item x="631"/>
        <item x="644"/>
        <item x="83"/>
        <item x="376"/>
        <item x="407"/>
        <item x="220"/>
        <item x="1002"/>
        <item x="441"/>
        <item x="728"/>
        <item x="929"/>
        <item x="323"/>
        <item x="270"/>
        <item x="532"/>
        <item x="445"/>
        <item x="647"/>
        <item x="414"/>
        <item x="857"/>
        <item x="1005"/>
        <item x="526"/>
        <item x="729"/>
        <item x="856"/>
        <item x="427"/>
        <item x="640"/>
        <item x="978"/>
        <item x="199"/>
        <item x="824"/>
        <item x="342"/>
        <item x="490"/>
        <item x="944"/>
        <item x="932"/>
        <item x="808"/>
        <item x="989"/>
        <item x="509"/>
        <item x="749"/>
        <item x="226"/>
        <item x="240"/>
        <item x="984"/>
        <item x="488"/>
        <item x="852"/>
        <item x="851"/>
        <item x="41"/>
        <item x="839"/>
        <item x="605"/>
        <item x="1"/>
        <item x="658"/>
        <item x="618"/>
        <item x="919"/>
        <item x="774"/>
        <item x="264"/>
        <item x="477"/>
        <item x="826"/>
        <item x="53"/>
        <item x="128"/>
        <item x="650"/>
        <item x="949"/>
        <item x="512"/>
        <item x="367"/>
        <item x="101"/>
        <item x="681"/>
        <item x="943"/>
        <item x="524"/>
        <item x="743"/>
        <item x="285"/>
        <item x="778"/>
        <item x="606"/>
        <item x="312"/>
        <item x="789"/>
        <item x="500"/>
        <item x="880"/>
        <item x="516"/>
        <item x="80"/>
        <item x="89"/>
        <item x="406"/>
        <item x="703"/>
        <item x="192"/>
        <item x="543"/>
        <item x="586"/>
        <item x="746"/>
        <item x="216"/>
        <item x="393"/>
        <item x="741"/>
        <item x="361"/>
        <item x="655"/>
        <item x="40"/>
        <item x="567"/>
        <item x="325"/>
        <item x="11"/>
        <item x="66"/>
        <item x="649"/>
        <item x="495"/>
        <item x="871"/>
        <item x="379"/>
        <item x="548"/>
        <item x="894"/>
        <item x="718"/>
        <item x="45"/>
        <item x="112"/>
        <item x="570"/>
        <item x="491"/>
        <item x="359"/>
        <item x="478"/>
        <item x="381"/>
        <item x="985"/>
        <item x="977"/>
        <item x="576"/>
        <item x="35"/>
        <item x="95"/>
        <item x="71"/>
        <item x="30"/>
        <item x="336"/>
        <item x="413"/>
        <item x="333"/>
        <item x="467"/>
        <item x="466"/>
        <item x="699"/>
        <item x="246"/>
        <item x="43"/>
        <item x="400"/>
        <item x="366"/>
        <item x="127"/>
        <item x="1007"/>
        <item x="0"/>
        <item x="523"/>
        <item x="349"/>
        <item x="348"/>
        <item x="611"/>
        <item x="775"/>
        <item x="794"/>
        <item x="674"/>
        <item x="888"/>
        <item x="814"/>
        <item x="664"/>
        <item x="821"/>
        <item x="268"/>
        <item x="200"/>
        <item x="290"/>
        <item x="471"/>
        <item x="434"/>
        <item x="480"/>
        <item x="995"/>
        <item x="712"/>
        <item x="422"/>
        <item x="870"/>
        <item x="947"/>
        <item x="694"/>
        <item x="97"/>
        <item x="711"/>
        <item x="311"/>
        <item x="921"/>
        <item x="744"/>
        <item x="633"/>
        <item x="187"/>
        <item x="597"/>
        <item x="460"/>
        <item x="799"/>
        <item x="100"/>
        <item x="261"/>
        <item x="862"/>
        <item x="616"/>
        <item x="941"/>
        <item x="207"/>
        <item x="309"/>
        <item x="924"/>
        <item x="807"/>
        <item x="429"/>
        <item x="956"/>
        <item x="404"/>
        <item x="670"/>
        <item x="140"/>
        <item x="890"/>
        <item x="405"/>
        <item x="952"/>
        <item x="847"/>
        <item x="562"/>
        <item x="335"/>
        <item x="59"/>
        <item x="188"/>
        <item x="551"/>
        <item x="531"/>
        <item x="304"/>
        <item x="26"/>
        <item x="841"/>
        <item x="854"/>
        <item x="138"/>
        <item x="568"/>
        <item x="307"/>
        <item x="508"/>
        <item x="331"/>
        <item x="236"/>
        <item x="482"/>
        <item x="957"/>
        <item x="385"/>
        <item x="233"/>
        <item x="409"/>
        <item x="212"/>
        <item x="801"/>
        <item x="519"/>
        <item x="582"/>
        <item x="734"/>
        <item x="58"/>
        <item x="24"/>
        <item x="135"/>
        <item x="529"/>
        <item x="201"/>
        <item x="13"/>
        <item x="25"/>
        <item x="439"/>
        <item x="969"/>
        <item x="513"/>
        <item x="158"/>
        <item x="271"/>
        <item x="628"/>
        <item x="845"/>
        <item x="908"/>
        <item x="934"/>
        <item x="363"/>
        <item x="520"/>
        <item x="642"/>
        <item x="373"/>
        <item x="17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6">
        <item x="3"/>
        <item x="0"/>
        <item x="2"/>
        <item x="4"/>
        <item x="1"/>
        <item t="default"/>
      </items>
    </pivotField>
    <pivotField dataField="1" showAll="0"/>
    <pivotField showAll="0"/>
  </pivotFields>
  <rowFields count="1">
    <field x="9"/>
  </rowFields>
  <rowItems count="6">
    <i>
      <x v="265"/>
    </i>
    <i>
      <x v="909"/>
    </i>
    <i>
      <x v="296"/>
    </i>
    <i>
      <x v="592"/>
    </i>
    <i>
      <x v="952"/>
    </i>
    <i t="grand">
      <x/>
    </i>
  </rowItems>
  <colItems count="1">
    <i/>
  </colItems>
  <dataFields count="1">
    <dataField name="Average of claim_amt" fld="14" subtotal="average" baseField="9" baseItem="188"/>
  </dataField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4ECE40-6E6B-4858-BB5B-9C55598CA527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25:B31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axis="axisRow" showAll="0">
      <items count="6">
        <item x="3"/>
        <item x="0"/>
        <item x="2"/>
        <item x="4"/>
        <item x="1"/>
        <item t="default"/>
      </items>
    </pivotField>
    <pivotField dataField="1" showAll="0"/>
    <pivotField showAll="0"/>
  </pivotFields>
  <rowFields count="1">
    <field x="1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claim_amt" fld="14" subtotal="average" baseField="13" baseItem="0"/>
  </dataFields>
  <chartFormats count="1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C30CF4-68EF-4FAB-A5D1-1676A98549E0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A36:B56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axis="axisRow" showAll="0">
      <items count="20">
        <item x="10"/>
        <item x="12"/>
        <item x="6"/>
        <item x="9"/>
        <item x="7"/>
        <item x="0"/>
        <item x="14"/>
        <item x="18"/>
        <item x="4"/>
        <item x="11"/>
        <item x="2"/>
        <item x="3"/>
        <item x="15"/>
        <item x="17"/>
        <item x="8"/>
        <item x="13"/>
        <item x="1"/>
        <item x="16"/>
        <item x="5"/>
        <item t="default"/>
      </items>
    </pivotField>
    <pivotField showAll="0"/>
    <pivotField dataField="1" showAll="0"/>
    <pivotField showAll="0">
      <items count="6">
        <item x="3"/>
        <item x="0"/>
        <item x="2"/>
        <item x="4"/>
        <item x="1"/>
        <item t="default"/>
      </items>
    </pivotField>
    <pivotField showAll="0"/>
    <pivotField showAll="0"/>
  </pivotFields>
  <rowFields count="1">
    <field x="10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dataFields count="1">
    <dataField name="Sum of claim_freq" fld="12" baseField="0" baseItem="0"/>
  </dataFields>
  <chartFormats count="2"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D3261B-6D10-4AC9-BDFC-C3EDC811F961}" name="Table1" displayName="Table1" ref="A1:P37543" totalsRowShown="0">
  <autoFilter ref="A1:P37543" xr:uid="{B1D3261B-6D10-4AC9-BDFC-C3EDC811F961}"/>
  <tableColumns count="16">
    <tableColumn id="1" xr3:uid="{856E475A-1AC5-41AF-A650-AE1E566FCB53}" name="ID"/>
    <tableColumn id="2" xr3:uid="{BA626CCC-239C-4FE9-B952-57A6D46CFF34}" name="birthdate" dataDxfId="0"/>
    <tableColumn id="3" xr3:uid="{5E524466-6961-4C8A-8DEC-C11AFAFC1994}" name="marital_status"/>
    <tableColumn id="4" xr3:uid="{B41F0890-AB5C-4293-9B65-CAEC5EC3862F}" name="car_use"/>
    <tableColumn id="5" xr3:uid="{FD9DCA0D-8E1B-4A4B-8E36-8043D94D2BE5}" name="gender"/>
    <tableColumn id="6" xr3:uid="{5FDA7EE4-7A1B-4211-B592-01157A0040EA}" name="kids_driving"/>
    <tableColumn id="7" xr3:uid="{27F92272-B4DD-4F16-98CF-0DAAF30174C6}" name="parent"/>
    <tableColumn id="8" xr3:uid="{8EB3E3B6-93C4-4B4D-9001-E1117576F757}" name="education"/>
    <tableColumn id="9" xr3:uid="{EA54B0DD-7F2E-4CA3-863A-E9C829BB9473}" name="car_make"/>
    <tableColumn id="10" xr3:uid="{BBB0EEB2-01C8-4112-BB00-B4C10A1D5DFA}" name="car_model"/>
    <tableColumn id="11" xr3:uid="{F545CDB7-2390-4C11-A03D-F8C2FC755C49}" name="car_color"/>
    <tableColumn id="12" xr3:uid="{6A1568C3-2833-454C-9169-242FE17B6F78}" name="car_year"/>
    <tableColumn id="13" xr3:uid="{C03EEC82-1C05-4847-8361-AD2402A7EB7F}" name="claim_freq"/>
    <tableColumn id="14" xr3:uid="{96654078-612E-4112-ABC3-4BE3E4ABE954}" name="coverage_zone"/>
    <tableColumn id="15" xr3:uid="{9BA01C8E-1DD7-4569-B940-CEC601BE9608}" name="claim_amt"/>
    <tableColumn id="16" xr3:uid="{012536E7-5E4E-45F4-83D7-9106E3A2D653}" name="household_incom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E37084-22B8-439E-A5CD-8016B1798028}">
  <dimension ref="A3:C109"/>
  <sheetViews>
    <sheetView workbookViewId="0">
      <selection activeCell="I109" sqref="I109"/>
    </sheetView>
  </sheetViews>
  <sheetFormatPr defaultRowHeight="15" x14ac:dyDescent="0.25"/>
  <cols>
    <col min="1" max="1" width="17.7109375" bestFit="1" customWidth="1"/>
    <col min="2" max="2" width="19.140625" bestFit="1" customWidth="1"/>
    <col min="3" max="3" width="14.42578125" bestFit="1" customWidth="1"/>
  </cols>
  <sheetData>
    <row r="3" spans="1:2" x14ac:dyDescent="0.25">
      <c r="A3" s="3" t="s">
        <v>55156</v>
      </c>
      <c r="B3" t="s">
        <v>55158</v>
      </c>
    </row>
    <row r="4" spans="1:2" x14ac:dyDescent="0.25">
      <c r="A4" s="4" t="s">
        <v>31</v>
      </c>
      <c r="B4">
        <v>940202792.26999915</v>
      </c>
    </row>
    <row r="5" spans="1:2" x14ac:dyDescent="0.25">
      <c r="A5" s="4" t="s">
        <v>21</v>
      </c>
      <c r="B5">
        <v>517999243.54000098</v>
      </c>
    </row>
    <row r="6" spans="1:2" x14ac:dyDescent="0.25">
      <c r="A6" s="4" t="s">
        <v>49</v>
      </c>
      <c r="B6">
        <v>283094002.91999972</v>
      </c>
    </row>
    <row r="7" spans="1:2" x14ac:dyDescent="0.25">
      <c r="A7" s="4" t="s">
        <v>52</v>
      </c>
      <c r="B7">
        <v>136874437.46999994</v>
      </c>
    </row>
    <row r="8" spans="1:2" x14ac:dyDescent="0.25">
      <c r="A8" s="4" t="s">
        <v>55157</v>
      </c>
      <c r="B8">
        <v>1878170476.2</v>
      </c>
    </row>
    <row r="15" spans="1:2" x14ac:dyDescent="0.25">
      <c r="A15" s="3" t="s">
        <v>55156</v>
      </c>
      <c r="B15" t="s">
        <v>55159</v>
      </c>
    </row>
    <row r="16" spans="1:2" x14ac:dyDescent="0.25">
      <c r="A16" s="4" t="s">
        <v>31</v>
      </c>
      <c r="B16">
        <v>9500</v>
      </c>
    </row>
    <row r="17" spans="1:2" x14ac:dyDescent="0.25">
      <c r="A17" s="4" t="s">
        <v>21</v>
      </c>
      <c r="B17">
        <v>5374</v>
      </c>
    </row>
    <row r="18" spans="1:2" x14ac:dyDescent="0.25">
      <c r="A18" s="4" t="s">
        <v>49</v>
      </c>
      <c r="B18">
        <v>2902</v>
      </c>
    </row>
    <row r="19" spans="1:2" x14ac:dyDescent="0.25">
      <c r="A19" s="4" t="s">
        <v>52</v>
      </c>
      <c r="B19">
        <v>1382</v>
      </c>
    </row>
    <row r="20" spans="1:2" x14ac:dyDescent="0.25">
      <c r="A20" s="4" t="s">
        <v>55157</v>
      </c>
      <c r="B20">
        <v>19158</v>
      </c>
    </row>
    <row r="25" spans="1:2" x14ac:dyDescent="0.25">
      <c r="A25" s="3" t="s">
        <v>55156</v>
      </c>
      <c r="B25" t="s">
        <v>55160</v>
      </c>
    </row>
    <row r="26" spans="1:2" x14ac:dyDescent="0.25">
      <c r="A26" s="4" t="s">
        <v>66</v>
      </c>
      <c r="B26">
        <v>49998.132177938853</v>
      </c>
    </row>
    <row r="27" spans="1:2" x14ac:dyDescent="0.25">
      <c r="A27" s="4" t="s">
        <v>25</v>
      </c>
      <c r="B27">
        <v>49861.036664892243</v>
      </c>
    </row>
    <row r="28" spans="1:2" x14ac:dyDescent="0.25">
      <c r="A28" s="4" t="s">
        <v>41</v>
      </c>
      <c r="B28">
        <v>49778.020247274675</v>
      </c>
    </row>
    <row r="29" spans="1:2" x14ac:dyDescent="0.25">
      <c r="A29" s="4" t="s">
        <v>74</v>
      </c>
      <c r="B29">
        <v>50124.843185105703</v>
      </c>
    </row>
    <row r="30" spans="1:2" x14ac:dyDescent="0.25">
      <c r="A30" s="4" t="s">
        <v>35</v>
      </c>
      <c r="B30">
        <v>50377.730388771932</v>
      </c>
    </row>
    <row r="31" spans="1:2" x14ac:dyDescent="0.25">
      <c r="A31" s="4" t="s">
        <v>55157</v>
      </c>
      <c r="B31">
        <v>50028.514096212442</v>
      </c>
    </row>
    <row r="36" spans="1:2" x14ac:dyDescent="0.25">
      <c r="A36" s="3" t="s">
        <v>55156</v>
      </c>
      <c r="B36" t="s">
        <v>55159</v>
      </c>
    </row>
    <row r="37" spans="1:2" x14ac:dyDescent="0.25">
      <c r="A37" s="4" t="s">
        <v>110</v>
      </c>
      <c r="B37">
        <v>1094</v>
      </c>
    </row>
    <row r="38" spans="1:2" x14ac:dyDescent="0.25">
      <c r="A38" s="4" t="s">
        <v>128</v>
      </c>
      <c r="B38">
        <v>1036</v>
      </c>
    </row>
    <row r="39" spans="1:2" x14ac:dyDescent="0.25">
      <c r="A39" s="4" t="s">
        <v>65</v>
      </c>
      <c r="B39">
        <v>1003</v>
      </c>
    </row>
    <row r="40" spans="1:2" x14ac:dyDescent="0.25">
      <c r="A40" s="4" t="s">
        <v>86</v>
      </c>
      <c r="B40">
        <v>984</v>
      </c>
    </row>
    <row r="41" spans="1:2" x14ac:dyDescent="0.25">
      <c r="A41" s="4" t="s">
        <v>69</v>
      </c>
      <c r="B41">
        <v>1028</v>
      </c>
    </row>
    <row r="42" spans="1:2" x14ac:dyDescent="0.25">
      <c r="A42" s="4" t="s">
        <v>24</v>
      </c>
      <c r="B42">
        <v>1059</v>
      </c>
    </row>
    <row r="43" spans="1:2" x14ac:dyDescent="0.25">
      <c r="A43" s="4" t="s">
        <v>144</v>
      </c>
      <c r="B43">
        <v>1073</v>
      </c>
    </row>
    <row r="44" spans="1:2" x14ac:dyDescent="0.25">
      <c r="A44" s="4" t="s">
        <v>220</v>
      </c>
      <c r="B44">
        <v>982</v>
      </c>
    </row>
    <row r="45" spans="1:2" x14ac:dyDescent="0.25">
      <c r="A45" s="4" t="s">
        <v>55</v>
      </c>
      <c r="B45">
        <v>950</v>
      </c>
    </row>
    <row r="46" spans="1:2" x14ac:dyDescent="0.25">
      <c r="A46" s="4" t="s">
        <v>123</v>
      </c>
      <c r="B46">
        <v>923</v>
      </c>
    </row>
    <row r="47" spans="1:2" x14ac:dyDescent="0.25">
      <c r="A47" s="4" t="s">
        <v>40</v>
      </c>
      <c r="B47">
        <v>973</v>
      </c>
    </row>
    <row r="48" spans="1:2" x14ac:dyDescent="0.25">
      <c r="A48" s="4" t="s">
        <v>45</v>
      </c>
      <c r="B48">
        <v>986</v>
      </c>
    </row>
    <row r="49" spans="1:3" x14ac:dyDescent="0.25">
      <c r="A49" s="4" t="s">
        <v>155</v>
      </c>
      <c r="B49">
        <v>995</v>
      </c>
    </row>
    <row r="50" spans="1:3" x14ac:dyDescent="0.25">
      <c r="A50" s="4" t="s">
        <v>208</v>
      </c>
      <c r="B50">
        <v>1047</v>
      </c>
    </row>
    <row r="51" spans="1:3" x14ac:dyDescent="0.25">
      <c r="A51" s="4" t="s">
        <v>73</v>
      </c>
      <c r="B51">
        <v>999</v>
      </c>
    </row>
    <row r="52" spans="1:3" x14ac:dyDescent="0.25">
      <c r="A52" s="4" t="s">
        <v>133</v>
      </c>
      <c r="B52">
        <v>1014</v>
      </c>
    </row>
    <row r="53" spans="1:3" x14ac:dyDescent="0.25">
      <c r="A53" s="4" t="s">
        <v>34</v>
      </c>
      <c r="B53">
        <v>1041</v>
      </c>
    </row>
    <row r="54" spans="1:3" x14ac:dyDescent="0.25">
      <c r="A54" s="4" t="s">
        <v>161</v>
      </c>
      <c r="B54">
        <v>1027</v>
      </c>
    </row>
    <row r="55" spans="1:3" x14ac:dyDescent="0.25">
      <c r="A55" s="4" t="s">
        <v>60</v>
      </c>
      <c r="B55">
        <v>944</v>
      </c>
    </row>
    <row r="56" spans="1:3" x14ac:dyDescent="0.25">
      <c r="A56" s="4" t="s">
        <v>55157</v>
      </c>
      <c r="B56">
        <v>19158</v>
      </c>
    </row>
    <row r="60" spans="1:3" x14ac:dyDescent="0.25">
      <c r="A60" s="3" t="s">
        <v>55156</v>
      </c>
      <c r="B60" t="s">
        <v>55161</v>
      </c>
      <c r="C60" t="s">
        <v>55162</v>
      </c>
    </row>
    <row r="61" spans="1:3" x14ac:dyDescent="0.25">
      <c r="A61" s="4" t="s">
        <v>48</v>
      </c>
      <c r="B61">
        <v>3131</v>
      </c>
      <c r="C61">
        <v>7482</v>
      </c>
    </row>
    <row r="62" spans="1:3" x14ac:dyDescent="0.25">
      <c r="A62" s="4" t="s">
        <v>18</v>
      </c>
      <c r="B62">
        <v>12572</v>
      </c>
      <c r="C62">
        <v>30060</v>
      </c>
    </row>
    <row r="63" spans="1:3" x14ac:dyDescent="0.25">
      <c r="A63" s="4" t="s">
        <v>55157</v>
      </c>
      <c r="B63">
        <v>15703</v>
      </c>
      <c r="C63">
        <v>37542</v>
      </c>
    </row>
    <row r="68" spans="1:2" x14ac:dyDescent="0.25">
      <c r="A68" s="3" t="s">
        <v>55156</v>
      </c>
      <c r="B68" t="s">
        <v>55159</v>
      </c>
    </row>
    <row r="69" spans="1:2" x14ac:dyDescent="0.25">
      <c r="A69" s="4" t="s">
        <v>43</v>
      </c>
      <c r="B69">
        <v>1694</v>
      </c>
    </row>
    <row r="70" spans="1:2" x14ac:dyDescent="0.25">
      <c r="A70" s="4" t="s">
        <v>76</v>
      </c>
      <c r="B70">
        <v>1457</v>
      </c>
    </row>
    <row r="71" spans="1:2" x14ac:dyDescent="0.25">
      <c r="A71" s="4" t="s">
        <v>147</v>
      </c>
      <c r="B71">
        <v>933</v>
      </c>
    </row>
    <row r="72" spans="1:2" x14ac:dyDescent="0.25">
      <c r="A72" s="4" t="s">
        <v>58</v>
      </c>
      <c r="B72">
        <v>861</v>
      </c>
    </row>
    <row r="73" spans="1:2" x14ac:dyDescent="0.25">
      <c r="A73" s="4" t="s">
        <v>131</v>
      </c>
      <c r="B73">
        <v>854</v>
      </c>
    </row>
    <row r="74" spans="1:2" x14ac:dyDescent="0.25">
      <c r="A74" s="4" t="s">
        <v>55157</v>
      </c>
      <c r="B74">
        <v>5799</v>
      </c>
    </row>
    <row r="80" spans="1:2" x14ac:dyDescent="0.25">
      <c r="A80" s="3" t="s">
        <v>55156</v>
      </c>
      <c r="B80" t="s">
        <v>55159</v>
      </c>
    </row>
    <row r="81" spans="1:2" x14ac:dyDescent="0.25">
      <c r="A81" s="4" t="s">
        <v>1701</v>
      </c>
      <c r="B81">
        <v>94</v>
      </c>
    </row>
    <row r="82" spans="1:2" x14ac:dyDescent="0.25">
      <c r="A82" s="4" t="s">
        <v>199</v>
      </c>
      <c r="B82">
        <v>167</v>
      </c>
    </row>
    <row r="83" spans="1:2" x14ac:dyDescent="0.25">
      <c r="A83" s="4" t="s">
        <v>331</v>
      </c>
      <c r="B83">
        <v>100</v>
      </c>
    </row>
    <row r="84" spans="1:2" x14ac:dyDescent="0.25">
      <c r="A84" s="4" t="s">
        <v>563</v>
      </c>
      <c r="B84">
        <v>124</v>
      </c>
    </row>
    <row r="85" spans="1:2" x14ac:dyDescent="0.25">
      <c r="A85" s="4" t="s">
        <v>671</v>
      </c>
      <c r="B85">
        <v>97</v>
      </c>
    </row>
    <row r="86" spans="1:2" x14ac:dyDescent="0.25">
      <c r="A86" s="4" t="s">
        <v>55157</v>
      </c>
      <c r="B86">
        <v>582</v>
      </c>
    </row>
    <row r="92" spans="1:2" x14ac:dyDescent="0.25">
      <c r="A92" s="3" t="s">
        <v>55156</v>
      </c>
      <c r="B92" t="s">
        <v>55160</v>
      </c>
    </row>
    <row r="93" spans="1:2" x14ac:dyDescent="0.25">
      <c r="A93" s="4" t="s">
        <v>30048</v>
      </c>
      <c r="B93">
        <v>99403.06</v>
      </c>
    </row>
    <row r="94" spans="1:2" x14ac:dyDescent="0.25">
      <c r="A94" s="4" t="s">
        <v>33563</v>
      </c>
      <c r="B94">
        <v>89085.599999999991</v>
      </c>
    </row>
    <row r="95" spans="1:2" x14ac:dyDescent="0.25">
      <c r="A95" s="4" t="s">
        <v>2209</v>
      </c>
      <c r="B95">
        <v>79579.117499999993</v>
      </c>
    </row>
    <row r="96" spans="1:2" x14ac:dyDescent="0.25">
      <c r="A96" s="4" t="s">
        <v>16259</v>
      </c>
      <c r="B96">
        <v>79049.426666666652</v>
      </c>
    </row>
    <row r="97" spans="1:2" x14ac:dyDescent="0.25">
      <c r="A97" s="4" t="s">
        <v>6220</v>
      </c>
      <c r="B97">
        <v>78772.58600000001</v>
      </c>
    </row>
    <row r="98" spans="1:2" x14ac:dyDescent="0.25">
      <c r="A98" s="4" t="s">
        <v>55157</v>
      </c>
      <c r="B98">
        <v>82249.221249999988</v>
      </c>
    </row>
    <row r="103" spans="1:2" x14ac:dyDescent="0.25">
      <c r="A103" s="3" t="s">
        <v>55156</v>
      </c>
      <c r="B103" t="s">
        <v>55160</v>
      </c>
    </row>
    <row r="104" spans="1:2" x14ac:dyDescent="0.25">
      <c r="A104" s="4" t="s">
        <v>16258</v>
      </c>
      <c r="B104">
        <v>79049.426666666652</v>
      </c>
    </row>
    <row r="105" spans="1:2" x14ac:dyDescent="0.25">
      <c r="A105" s="4" t="s">
        <v>852</v>
      </c>
      <c r="B105">
        <v>61926.400952380936</v>
      </c>
    </row>
    <row r="106" spans="1:2" x14ac:dyDescent="0.25">
      <c r="A106" s="4" t="s">
        <v>32</v>
      </c>
      <c r="B106">
        <v>61555.476000000002</v>
      </c>
    </row>
    <row r="107" spans="1:2" x14ac:dyDescent="0.25">
      <c r="A107" s="4" t="s">
        <v>10264</v>
      </c>
      <c r="B107">
        <v>58176.026666666665</v>
      </c>
    </row>
    <row r="108" spans="1:2" x14ac:dyDescent="0.25">
      <c r="A108" s="4" t="s">
        <v>30020</v>
      </c>
      <c r="B108">
        <v>57590.2</v>
      </c>
    </row>
    <row r="109" spans="1:2" x14ac:dyDescent="0.25">
      <c r="A109" s="4" t="s">
        <v>55157</v>
      </c>
      <c r="B109">
        <v>61398.265555555568</v>
      </c>
    </row>
  </sheetData>
  <pageMargins left="0.7" right="0.7" top="0.75" bottom="0.75" header="0.3" footer="0.3"/>
  <drawing r:id="rId1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38505E-0645-4AF1-A8AB-F08342E05DF1}">
  <dimension ref="A1:Q35"/>
  <sheetViews>
    <sheetView showGridLines="0" tabSelected="1" topLeftCell="A15" zoomScaleNormal="100" workbookViewId="0">
      <selection activeCell="T39" sqref="T39"/>
    </sheetView>
  </sheetViews>
  <sheetFormatPr defaultRowHeight="15" x14ac:dyDescent="0.25"/>
  <sheetData>
    <row r="1" spans="1:17" x14ac:dyDescent="0.25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</row>
    <row r="2" spans="1:17" x14ac:dyDescent="0.25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</row>
    <row r="3" spans="1:17" x14ac:dyDescent="0.2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</row>
    <row r="4" spans="1:17" x14ac:dyDescent="0.2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</row>
    <row r="5" spans="1:17" x14ac:dyDescent="0.25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</row>
    <row r="6" spans="1:17" x14ac:dyDescent="0.25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</row>
    <row r="7" spans="1:17" x14ac:dyDescent="0.25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</row>
    <row r="8" spans="1:17" x14ac:dyDescent="0.25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</row>
    <row r="9" spans="1:17" x14ac:dyDescent="0.25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</row>
    <row r="10" spans="1:17" x14ac:dyDescent="0.25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</row>
    <row r="11" spans="1:17" x14ac:dyDescent="0.25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</row>
    <row r="12" spans="1:17" x14ac:dyDescent="0.25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</row>
    <row r="13" spans="1:17" x14ac:dyDescent="0.25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</row>
    <row r="14" spans="1:17" x14ac:dyDescent="0.25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</row>
    <row r="15" spans="1:17" x14ac:dyDescent="0.25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</row>
    <row r="16" spans="1:17" x14ac:dyDescent="0.25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</row>
    <row r="17" spans="1:17" x14ac:dyDescent="0.25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</row>
    <row r="18" spans="1:17" x14ac:dyDescent="0.25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</row>
    <row r="19" spans="1:17" x14ac:dyDescent="0.25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</row>
    <row r="20" spans="1:17" x14ac:dyDescent="0.25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</row>
    <row r="21" spans="1:17" x14ac:dyDescent="0.25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</row>
    <row r="22" spans="1:17" x14ac:dyDescent="0.25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</row>
    <row r="23" spans="1:17" x14ac:dyDescent="0.25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</row>
    <row r="24" spans="1:17" x14ac:dyDescent="0.25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</row>
    <row r="25" spans="1:17" x14ac:dyDescent="0.25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</row>
    <row r="26" spans="1:17" x14ac:dyDescent="0.25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</row>
    <row r="27" spans="1:17" x14ac:dyDescent="0.25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</row>
    <row r="28" spans="1:17" x14ac:dyDescent="0.25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</row>
    <row r="29" spans="1:17" x14ac:dyDescent="0.25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</row>
    <row r="30" spans="1:17" x14ac:dyDescent="0.25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</row>
    <row r="31" spans="1:17" x14ac:dyDescent="0.25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</row>
    <row r="32" spans="1:17" x14ac:dyDescent="0.25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</row>
    <row r="33" spans="1:17" x14ac:dyDescent="0.25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</row>
    <row r="34" spans="1:17" x14ac:dyDescent="0.25">
      <c r="A34" s="5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</row>
    <row r="35" spans="1:17" x14ac:dyDescent="0.25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37543"/>
  <sheetViews>
    <sheetView topLeftCell="A2" workbookViewId="0">
      <selection sqref="A1:P37543"/>
    </sheetView>
  </sheetViews>
  <sheetFormatPr defaultRowHeight="15" x14ac:dyDescent="0.25"/>
  <cols>
    <col min="1" max="1" width="10.7109375" bestFit="1" customWidth="1"/>
    <col min="2" max="2" width="10.7109375" style="1" bestFit="1" customWidth="1"/>
    <col min="3" max="3" width="15" customWidth="1"/>
    <col min="4" max="4" width="11.5703125" customWidth="1"/>
    <col min="5" max="5" width="8.5703125" customWidth="1"/>
    <col min="6" max="6" width="12.85546875" customWidth="1"/>
    <col min="7" max="7" width="8.42578125" customWidth="1"/>
    <col min="8" max="8" width="11.28515625" customWidth="1"/>
    <col min="9" max="9" width="14.85546875" customWidth="1"/>
    <col min="10" max="10" width="22" customWidth="1"/>
    <col min="11" max="11" width="11.85546875" customWidth="1"/>
    <col min="12" max="12" width="10" customWidth="1"/>
    <col min="13" max="13" width="11.5703125" customWidth="1"/>
    <col min="14" max="14" width="15.28515625" customWidth="1"/>
    <col min="15" max="15" width="11.5703125" customWidth="1"/>
    <col min="16" max="16" width="18.7109375" customWidth="1"/>
    <col min="17" max="17" width="12.42578125" bestFit="1" customWidth="1"/>
    <col min="21" max="21" width="10.7109375" bestFit="1" customWidth="1"/>
  </cols>
  <sheetData>
    <row r="1" spans="1:16" x14ac:dyDescent="0.25">
      <c r="A1" t="s">
        <v>0</v>
      </c>
      <c r="B1" s="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t="s">
        <v>16</v>
      </c>
      <c r="B2" s="1" t="s">
        <v>48651</v>
      </c>
      <c r="C2" t="s">
        <v>17</v>
      </c>
      <c r="D2" t="s">
        <v>18</v>
      </c>
      <c r="E2" t="s">
        <v>19</v>
      </c>
      <c r="F2">
        <v>2</v>
      </c>
      <c r="G2" t="s">
        <v>20</v>
      </c>
      <c r="H2" t="s">
        <v>21</v>
      </c>
      <c r="I2" t="s">
        <v>22</v>
      </c>
      <c r="J2" t="s">
        <v>23</v>
      </c>
      <c r="K2" t="s">
        <v>24</v>
      </c>
      <c r="L2">
        <v>2010</v>
      </c>
      <c r="M2">
        <v>1</v>
      </c>
      <c r="N2" t="s">
        <v>25</v>
      </c>
      <c r="O2">
        <v>73759.88</v>
      </c>
      <c r="P2">
        <v>220436.66</v>
      </c>
    </row>
    <row r="3" spans="1:16" x14ac:dyDescent="0.25">
      <c r="A3" t="s">
        <v>26</v>
      </c>
      <c r="B3" s="1" t="s">
        <v>27</v>
      </c>
      <c r="C3" t="s">
        <v>28</v>
      </c>
      <c r="D3" t="s">
        <v>18</v>
      </c>
      <c r="E3" t="s">
        <v>29</v>
      </c>
      <c r="F3">
        <v>0</v>
      </c>
      <c r="G3" t="s">
        <v>30</v>
      </c>
      <c r="H3" t="s">
        <v>31</v>
      </c>
      <c r="I3" t="s">
        <v>32</v>
      </c>
      <c r="J3" t="s">
        <v>33</v>
      </c>
      <c r="K3" t="s">
        <v>34</v>
      </c>
      <c r="L3">
        <v>2004</v>
      </c>
      <c r="M3">
        <v>1</v>
      </c>
      <c r="N3" t="s">
        <v>35</v>
      </c>
      <c r="O3">
        <v>78975.41</v>
      </c>
      <c r="P3">
        <v>66491.429999999993</v>
      </c>
    </row>
    <row r="4" spans="1:16" x14ac:dyDescent="0.25">
      <c r="A4" t="s">
        <v>36</v>
      </c>
      <c r="B4" s="1" t="s">
        <v>48652</v>
      </c>
      <c r="C4" t="s">
        <v>37</v>
      </c>
      <c r="D4" t="s">
        <v>18</v>
      </c>
      <c r="E4" t="s">
        <v>19</v>
      </c>
      <c r="F4">
        <v>0</v>
      </c>
      <c r="G4" t="s">
        <v>30</v>
      </c>
      <c r="H4" t="s">
        <v>31</v>
      </c>
      <c r="I4" t="s">
        <v>38</v>
      </c>
      <c r="J4" t="s">
        <v>39</v>
      </c>
      <c r="K4" t="s">
        <v>40</v>
      </c>
      <c r="L4">
        <v>1993</v>
      </c>
      <c r="M4">
        <v>0</v>
      </c>
      <c r="N4" t="s">
        <v>41</v>
      </c>
      <c r="O4">
        <v>30904.01</v>
      </c>
      <c r="P4">
        <v>56122.7</v>
      </c>
    </row>
    <row r="5" spans="1:16" x14ac:dyDescent="0.25">
      <c r="A5" t="s">
        <v>42</v>
      </c>
      <c r="B5" s="1" t="s">
        <v>48653</v>
      </c>
      <c r="C5" t="s">
        <v>17</v>
      </c>
      <c r="D5" t="s">
        <v>18</v>
      </c>
      <c r="E5" t="s">
        <v>29</v>
      </c>
      <c r="F5">
        <v>0</v>
      </c>
      <c r="G5" t="s">
        <v>30</v>
      </c>
      <c r="H5" t="s">
        <v>31</v>
      </c>
      <c r="I5" t="s">
        <v>43</v>
      </c>
      <c r="J5" t="s">
        <v>44</v>
      </c>
      <c r="K5" t="s">
        <v>45</v>
      </c>
      <c r="L5">
        <v>2000</v>
      </c>
      <c r="M5">
        <v>1</v>
      </c>
      <c r="N5" t="s">
        <v>25</v>
      </c>
      <c r="O5">
        <v>30257.82</v>
      </c>
      <c r="P5">
        <v>175182.61</v>
      </c>
    </row>
    <row r="6" spans="1:16" x14ac:dyDescent="0.25">
      <c r="A6" t="s">
        <v>46</v>
      </c>
      <c r="B6" s="1" t="s">
        <v>47</v>
      </c>
      <c r="C6" t="s">
        <v>17</v>
      </c>
      <c r="D6" t="s">
        <v>48</v>
      </c>
      <c r="E6" t="s">
        <v>19</v>
      </c>
      <c r="F6">
        <v>0</v>
      </c>
      <c r="G6" t="s">
        <v>30</v>
      </c>
      <c r="H6" t="s">
        <v>49</v>
      </c>
      <c r="I6" t="s">
        <v>38</v>
      </c>
      <c r="J6" t="s">
        <v>50</v>
      </c>
      <c r="K6" t="s">
        <v>24</v>
      </c>
      <c r="L6">
        <v>2006</v>
      </c>
      <c r="M6">
        <v>3</v>
      </c>
      <c r="N6" t="s">
        <v>41</v>
      </c>
      <c r="O6">
        <v>50434.02</v>
      </c>
      <c r="P6">
        <v>137110.23000000001</v>
      </c>
    </row>
    <row r="7" spans="1:16" x14ac:dyDescent="0.25">
      <c r="A7" t="s">
        <v>51</v>
      </c>
      <c r="B7" s="1" t="s">
        <v>48654</v>
      </c>
      <c r="C7" t="s">
        <v>17</v>
      </c>
      <c r="D7" t="s">
        <v>18</v>
      </c>
      <c r="E7" t="s">
        <v>19</v>
      </c>
      <c r="F7">
        <v>1</v>
      </c>
      <c r="G7" t="s">
        <v>20</v>
      </c>
      <c r="H7" t="s">
        <v>52</v>
      </c>
      <c r="I7" t="s">
        <v>53</v>
      </c>
      <c r="J7" t="s">
        <v>54</v>
      </c>
      <c r="K7" t="s">
        <v>55</v>
      </c>
      <c r="L7">
        <v>1999</v>
      </c>
      <c r="M7">
        <v>3</v>
      </c>
      <c r="N7" t="s">
        <v>41</v>
      </c>
      <c r="O7">
        <v>71935.14</v>
      </c>
      <c r="P7">
        <v>212072.46</v>
      </c>
    </row>
    <row r="8" spans="1:16" x14ac:dyDescent="0.25">
      <c r="A8" t="s">
        <v>56</v>
      </c>
      <c r="B8" s="1" t="s">
        <v>57</v>
      </c>
      <c r="C8" t="s">
        <v>17</v>
      </c>
      <c r="D8" t="s">
        <v>18</v>
      </c>
      <c r="E8" t="s">
        <v>19</v>
      </c>
      <c r="F8">
        <v>0</v>
      </c>
      <c r="G8" t="s">
        <v>30</v>
      </c>
      <c r="H8" t="s">
        <v>21</v>
      </c>
      <c r="I8" t="s">
        <v>58</v>
      </c>
      <c r="J8" t="s">
        <v>59</v>
      </c>
      <c r="K8" t="s">
        <v>60</v>
      </c>
      <c r="L8">
        <v>2006</v>
      </c>
      <c r="M8">
        <v>0</v>
      </c>
      <c r="N8" t="s">
        <v>41</v>
      </c>
      <c r="O8">
        <v>21611.15</v>
      </c>
      <c r="P8">
        <v>87875.66</v>
      </c>
    </row>
    <row r="9" spans="1:16" x14ac:dyDescent="0.25">
      <c r="A9" t="s">
        <v>61</v>
      </c>
      <c r="B9" s="1" t="s">
        <v>62</v>
      </c>
      <c r="C9" t="s">
        <v>28</v>
      </c>
      <c r="D9" t="s">
        <v>18</v>
      </c>
      <c r="E9" t="s">
        <v>19</v>
      </c>
      <c r="F9">
        <v>0</v>
      </c>
      <c r="G9" t="s">
        <v>30</v>
      </c>
      <c r="H9" t="s">
        <v>31</v>
      </c>
      <c r="I9" t="s">
        <v>63</v>
      </c>
      <c r="J9" t="s">
        <v>64</v>
      </c>
      <c r="K9" t="s">
        <v>65</v>
      </c>
      <c r="L9">
        <v>1989</v>
      </c>
      <c r="M9">
        <v>2</v>
      </c>
      <c r="N9" t="s">
        <v>66</v>
      </c>
      <c r="O9">
        <v>24447.74</v>
      </c>
      <c r="P9">
        <v>167681.37</v>
      </c>
    </row>
    <row r="10" spans="1:16" x14ac:dyDescent="0.25">
      <c r="A10" t="s">
        <v>67</v>
      </c>
      <c r="B10" s="1" t="s">
        <v>48655</v>
      </c>
      <c r="C10" t="s">
        <v>17</v>
      </c>
      <c r="D10" t="s">
        <v>18</v>
      </c>
      <c r="E10" t="s">
        <v>19</v>
      </c>
      <c r="F10">
        <v>2</v>
      </c>
      <c r="G10" t="s">
        <v>20</v>
      </c>
      <c r="H10" t="s">
        <v>21</v>
      </c>
      <c r="I10" t="s">
        <v>68</v>
      </c>
      <c r="J10">
        <v>323</v>
      </c>
      <c r="K10" t="s">
        <v>69</v>
      </c>
      <c r="L10">
        <v>1995</v>
      </c>
      <c r="M10">
        <v>0</v>
      </c>
      <c r="N10" t="s">
        <v>41</v>
      </c>
      <c r="O10">
        <v>40437.120000000003</v>
      </c>
      <c r="P10">
        <v>116304.98</v>
      </c>
    </row>
    <row r="11" spans="1:16" x14ac:dyDescent="0.25">
      <c r="A11" t="s">
        <v>70</v>
      </c>
      <c r="B11" s="1" t="s">
        <v>71</v>
      </c>
      <c r="C11" t="s">
        <v>17</v>
      </c>
      <c r="D11" t="s">
        <v>18</v>
      </c>
      <c r="E11" t="s">
        <v>29</v>
      </c>
      <c r="F11">
        <v>0</v>
      </c>
      <c r="G11" t="s">
        <v>30</v>
      </c>
      <c r="H11" t="s">
        <v>21</v>
      </c>
      <c r="I11" t="s">
        <v>43</v>
      </c>
      <c r="J11" t="s">
        <v>72</v>
      </c>
      <c r="K11" t="s">
        <v>73</v>
      </c>
      <c r="L11">
        <v>1994</v>
      </c>
      <c r="M11">
        <v>0</v>
      </c>
      <c r="N11" t="s">
        <v>74</v>
      </c>
      <c r="O11">
        <v>32119.83</v>
      </c>
      <c r="P11">
        <v>111742.45</v>
      </c>
    </row>
    <row r="12" spans="1:16" x14ac:dyDescent="0.25">
      <c r="A12" t="s">
        <v>75</v>
      </c>
      <c r="B12" s="1" t="s">
        <v>48656</v>
      </c>
      <c r="C12" t="s">
        <v>28</v>
      </c>
      <c r="D12" t="s">
        <v>18</v>
      </c>
      <c r="E12" t="s">
        <v>19</v>
      </c>
      <c r="F12">
        <v>0</v>
      </c>
      <c r="G12" t="s">
        <v>30</v>
      </c>
      <c r="H12" t="s">
        <v>31</v>
      </c>
      <c r="I12" t="s">
        <v>76</v>
      </c>
      <c r="J12" t="s">
        <v>77</v>
      </c>
      <c r="K12" t="s">
        <v>55</v>
      </c>
      <c r="L12">
        <v>1996</v>
      </c>
      <c r="M12">
        <v>0</v>
      </c>
      <c r="N12" t="s">
        <v>41</v>
      </c>
      <c r="O12">
        <v>49673</v>
      </c>
      <c r="P12">
        <v>177954.74</v>
      </c>
    </row>
    <row r="13" spans="1:16" x14ac:dyDescent="0.25">
      <c r="A13" t="s">
        <v>78</v>
      </c>
      <c r="B13" s="1" t="s">
        <v>48657</v>
      </c>
      <c r="C13" t="s">
        <v>79</v>
      </c>
      <c r="D13" t="s">
        <v>48</v>
      </c>
      <c r="E13" t="s">
        <v>19</v>
      </c>
      <c r="F13">
        <v>0</v>
      </c>
      <c r="G13" t="s">
        <v>30</v>
      </c>
      <c r="H13" t="s">
        <v>31</v>
      </c>
      <c r="I13" t="s">
        <v>80</v>
      </c>
      <c r="J13" t="s">
        <v>81</v>
      </c>
      <c r="K13" t="s">
        <v>65</v>
      </c>
      <c r="L13">
        <v>1997</v>
      </c>
      <c r="M13">
        <v>0</v>
      </c>
      <c r="N13" t="s">
        <v>41</v>
      </c>
      <c r="O13">
        <v>74738.17</v>
      </c>
      <c r="P13">
        <v>225803.14</v>
      </c>
    </row>
    <row r="14" spans="1:16" x14ac:dyDescent="0.25">
      <c r="A14" t="s">
        <v>82</v>
      </c>
      <c r="B14" s="1" t="s">
        <v>83</v>
      </c>
      <c r="C14" t="s">
        <v>28</v>
      </c>
      <c r="D14" t="s">
        <v>18</v>
      </c>
      <c r="E14" t="s">
        <v>19</v>
      </c>
      <c r="F14">
        <v>0</v>
      </c>
      <c r="G14" t="s">
        <v>30</v>
      </c>
      <c r="H14" t="s">
        <v>49</v>
      </c>
      <c r="I14" t="s">
        <v>84</v>
      </c>
      <c r="J14" t="s">
        <v>85</v>
      </c>
      <c r="K14" t="s">
        <v>86</v>
      </c>
      <c r="L14">
        <v>1992</v>
      </c>
      <c r="M14">
        <v>0</v>
      </c>
      <c r="N14" t="s">
        <v>66</v>
      </c>
      <c r="O14">
        <v>43562.91</v>
      </c>
      <c r="P14">
        <v>105687.81</v>
      </c>
    </row>
    <row r="15" spans="1:16" x14ac:dyDescent="0.25">
      <c r="A15" t="s">
        <v>87</v>
      </c>
      <c r="B15" s="1" t="s">
        <v>48658</v>
      </c>
      <c r="C15" t="s">
        <v>37</v>
      </c>
      <c r="D15" t="s">
        <v>18</v>
      </c>
      <c r="E15" t="s">
        <v>29</v>
      </c>
      <c r="F15">
        <v>0</v>
      </c>
      <c r="G15" t="s">
        <v>30</v>
      </c>
      <c r="H15" t="s">
        <v>52</v>
      </c>
      <c r="I15" t="s">
        <v>58</v>
      </c>
      <c r="J15" t="s">
        <v>88</v>
      </c>
      <c r="K15" t="s">
        <v>86</v>
      </c>
      <c r="L15">
        <v>2008</v>
      </c>
      <c r="M15">
        <v>0</v>
      </c>
      <c r="N15" t="s">
        <v>25</v>
      </c>
      <c r="O15">
        <v>22841.99</v>
      </c>
      <c r="P15">
        <v>53926.42</v>
      </c>
    </row>
    <row r="16" spans="1:16" x14ac:dyDescent="0.25">
      <c r="A16" t="s">
        <v>89</v>
      </c>
      <c r="B16" s="1" t="s">
        <v>90</v>
      </c>
      <c r="C16" t="s">
        <v>17</v>
      </c>
      <c r="D16" t="s">
        <v>48</v>
      </c>
      <c r="E16" t="s">
        <v>19</v>
      </c>
      <c r="F16">
        <v>0</v>
      </c>
      <c r="G16" t="s">
        <v>30</v>
      </c>
      <c r="H16" t="s">
        <v>31</v>
      </c>
      <c r="I16" t="s">
        <v>53</v>
      </c>
      <c r="J16" t="s">
        <v>91</v>
      </c>
      <c r="K16" t="s">
        <v>24</v>
      </c>
      <c r="L16">
        <v>2006</v>
      </c>
      <c r="M16">
        <v>0</v>
      </c>
      <c r="N16" t="s">
        <v>41</v>
      </c>
      <c r="O16">
        <v>19495.45</v>
      </c>
      <c r="P16">
        <v>209769.41</v>
      </c>
    </row>
    <row r="17" spans="1:16" x14ac:dyDescent="0.25">
      <c r="A17" t="s">
        <v>92</v>
      </c>
      <c r="B17" s="1" t="s">
        <v>48659</v>
      </c>
      <c r="C17" t="s">
        <v>17</v>
      </c>
      <c r="D17" t="s">
        <v>48</v>
      </c>
      <c r="E17" t="s">
        <v>29</v>
      </c>
      <c r="F17">
        <v>0</v>
      </c>
      <c r="G17" t="s">
        <v>30</v>
      </c>
      <c r="H17" t="s">
        <v>31</v>
      </c>
      <c r="I17" t="s">
        <v>76</v>
      </c>
      <c r="J17" t="s">
        <v>93</v>
      </c>
      <c r="K17" t="s">
        <v>69</v>
      </c>
      <c r="L17">
        <v>2003</v>
      </c>
      <c r="M17">
        <v>1</v>
      </c>
      <c r="N17" t="s">
        <v>25</v>
      </c>
      <c r="O17">
        <v>26806.63</v>
      </c>
      <c r="P17">
        <v>213835.24</v>
      </c>
    </row>
    <row r="18" spans="1:16" x14ac:dyDescent="0.25">
      <c r="A18" t="s">
        <v>94</v>
      </c>
      <c r="B18" s="1" t="s">
        <v>48660</v>
      </c>
      <c r="C18" t="s">
        <v>37</v>
      </c>
      <c r="D18" t="s">
        <v>18</v>
      </c>
      <c r="E18" t="s">
        <v>19</v>
      </c>
      <c r="F18">
        <v>1</v>
      </c>
      <c r="G18" t="s">
        <v>20</v>
      </c>
      <c r="H18" t="s">
        <v>21</v>
      </c>
      <c r="I18" t="s">
        <v>68</v>
      </c>
      <c r="J18" t="s">
        <v>95</v>
      </c>
      <c r="K18" t="s">
        <v>65</v>
      </c>
      <c r="L18">
        <v>2003</v>
      </c>
      <c r="M18">
        <v>0</v>
      </c>
      <c r="N18" t="s">
        <v>35</v>
      </c>
      <c r="O18">
        <v>90461.81</v>
      </c>
      <c r="P18">
        <v>244371.27</v>
      </c>
    </row>
    <row r="19" spans="1:16" x14ac:dyDescent="0.25">
      <c r="A19" t="s">
        <v>96</v>
      </c>
      <c r="B19" s="1" t="s">
        <v>97</v>
      </c>
      <c r="C19" t="s">
        <v>17</v>
      </c>
      <c r="D19" t="s">
        <v>18</v>
      </c>
      <c r="E19" t="s">
        <v>29</v>
      </c>
      <c r="F19">
        <v>0</v>
      </c>
      <c r="G19" t="s">
        <v>30</v>
      </c>
      <c r="H19" t="s">
        <v>21</v>
      </c>
      <c r="I19" t="s">
        <v>53</v>
      </c>
      <c r="J19" t="s">
        <v>98</v>
      </c>
      <c r="K19" t="s">
        <v>86</v>
      </c>
      <c r="L19">
        <v>1994</v>
      </c>
      <c r="M19">
        <v>0</v>
      </c>
      <c r="N19" t="s">
        <v>74</v>
      </c>
      <c r="O19">
        <v>47803.15</v>
      </c>
      <c r="P19">
        <v>155992.74</v>
      </c>
    </row>
    <row r="20" spans="1:16" x14ac:dyDescent="0.25">
      <c r="A20" t="s">
        <v>99</v>
      </c>
      <c r="B20" s="1" t="s">
        <v>48661</v>
      </c>
      <c r="C20" t="s">
        <v>17</v>
      </c>
      <c r="D20" t="s">
        <v>18</v>
      </c>
      <c r="E20" t="s">
        <v>29</v>
      </c>
      <c r="F20">
        <v>0</v>
      </c>
      <c r="G20" t="s">
        <v>30</v>
      </c>
      <c r="H20" t="s">
        <v>52</v>
      </c>
      <c r="I20" t="s">
        <v>100</v>
      </c>
      <c r="J20" t="s">
        <v>101</v>
      </c>
      <c r="K20" t="s">
        <v>40</v>
      </c>
      <c r="L20">
        <v>2006</v>
      </c>
      <c r="M20">
        <v>0</v>
      </c>
      <c r="N20" t="s">
        <v>25</v>
      </c>
      <c r="O20">
        <v>7142.13</v>
      </c>
      <c r="P20">
        <v>69911.72</v>
      </c>
    </row>
    <row r="21" spans="1:16" x14ac:dyDescent="0.25">
      <c r="A21" t="s">
        <v>102</v>
      </c>
      <c r="B21" s="1" t="s">
        <v>103</v>
      </c>
      <c r="C21" t="s">
        <v>37</v>
      </c>
      <c r="D21" t="s">
        <v>18</v>
      </c>
      <c r="E21" t="s">
        <v>29</v>
      </c>
      <c r="F21">
        <v>2</v>
      </c>
      <c r="G21" t="s">
        <v>20</v>
      </c>
      <c r="H21" t="s">
        <v>31</v>
      </c>
      <c r="I21" t="s">
        <v>104</v>
      </c>
      <c r="J21" t="s">
        <v>105</v>
      </c>
      <c r="K21" t="s">
        <v>45</v>
      </c>
      <c r="L21">
        <v>2009</v>
      </c>
      <c r="M21">
        <v>0</v>
      </c>
      <c r="N21" t="s">
        <v>41</v>
      </c>
      <c r="O21">
        <v>72458.97</v>
      </c>
      <c r="P21">
        <v>75413.759999999995</v>
      </c>
    </row>
    <row r="22" spans="1:16" x14ac:dyDescent="0.25">
      <c r="A22" t="s">
        <v>106</v>
      </c>
      <c r="B22" s="1" t="s">
        <v>107</v>
      </c>
      <c r="C22" t="s">
        <v>17</v>
      </c>
      <c r="D22" t="s">
        <v>18</v>
      </c>
      <c r="E22" t="s">
        <v>29</v>
      </c>
      <c r="F22">
        <v>1</v>
      </c>
      <c r="G22" t="s">
        <v>20</v>
      </c>
      <c r="H22" t="s">
        <v>21</v>
      </c>
      <c r="I22" t="s">
        <v>108</v>
      </c>
      <c r="J22" t="s">
        <v>109</v>
      </c>
      <c r="K22" t="s">
        <v>110</v>
      </c>
      <c r="L22">
        <v>2008</v>
      </c>
      <c r="M22">
        <v>0</v>
      </c>
      <c r="N22" t="s">
        <v>74</v>
      </c>
      <c r="O22">
        <v>33580.730000000003</v>
      </c>
      <c r="P22">
        <v>120364.49</v>
      </c>
    </row>
    <row r="23" spans="1:16" x14ac:dyDescent="0.25">
      <c r="A23" t="s">
        <v>111</v>
      </c>
      <c r="B23" s="1" t="s">
        <v>112</v>
      </c>
      <c r="C23" t="s">
        <v>17</v>
      </c>
      <c r="D23" t="s">
        <v>18</v>
      </c>
      <c r="E23" t="s">
        <v>19</v>
      </c>
      <c r="F23">
        <v>1</v>
      </c>
      <c r="G23" t="s">
        <v>20</v>
      </c>
      <c r="H23" t="s">
        <v>31</v>
      </c>
      <c r="I23" t="s">
        <v>53</v>
      </c>
      <c r="J23" t="s">
        <v>113</v>
      </c>
      <c r="K23" t="s">
        <v>34</v>
      </c>
      <c r="L23">
        <v>1993</v>
      </c>
      <c r="M23">
        <v>0</v>
      </c>
      <c r="N23" t="s">
        <v>66</v>
      </c>
      <c r="O23">
        <v>98910.49</v>
      </c>
      <c r="P23">
        <v>216981.39</v>
      </c>
    </row>
    <row r="24" spans="1:16" x14ac:dyDescent="0.25">
      <c r="A24" t="s">
        <v>114</v>
      </c>
      <c r="B24" s="1" t="s">
        <v>115</v>
      </c>
      <c r="C24" t="s">
        <v>28</v>
      </c>
      <c r="D24" t="s">
        <v>18</v>
      </c>
      <c r="E24" t="s">
        <v>29</v>
      </c>
      <c r="F24">
        <v>0</v>
      </c>
      <c r="G24" t="s">
        <v>30</v>
      </c>
      <c r="H24" t="s">
        <v>31</v>
      </c>
      <c r="I24" t="s">
        <v>116</v>
      </c>
      <c r="J24" t="s">
        <v>117</v>
      </c>
      <c r="K24" t="s">
        <v>24</v>
      </c>
      <c r="L24">
        <v>2010</v>
      </c>
      <c r="M24">
        <v>0</v>
      </c>
      <c r="N24" t="s">
        <v>66</v>
      </c>
      <c r="O24">
        <v>89351.03</v>
      </c>
      <c r="P24">
        <v>104959.26</v>
      </c>
    </row>
    <row r="25" spans="1:16" x14ac:dyDescent="0.25">
      <c r="A25" t="s">
        <v>118</v>
      </c>
      <c r="B25" s="1" t="s">
        <v>119</v>
      </c>
      <c r="C25" t="s">
        <v>37</v>
      </c>
      <c r="D25" t="s">
        <v>18</v>
      </c>
      <c r="E25" t="s">
        <v>19</v>
      </c>
      <c r="F25">
        <v>1</v>
      </c>
      <c r="G25" t="s">
        <v>20</v>
      </c>
      <c r="H25" t="s">
        <v>21</v>
      </c>
      <c r="I25" t="s">
        <v>38</v>
      </c>
      <c r="J25" t="s">
        <v>120</v>
      </c>
      <c r="K25" t="s">
        <v>55</v>
      </c>
      <c r="L25">
        <v>2011</v>
      </c>
      <c r="M25">
        <v>0</v>
      </c>
      <c r="N25" t="s">
        <v>74</v>
      </c>
      <c r="O25">
        <v>55317.51</v>
      </c>
      <c r="P25">
        <v>114852.29</v>
      </c>
    </row>
    <row r="26" spans="1:16" x14ac:dyDescent="0.25">
      <c r="A26" t="s">
        <v>121</v>
      </c>
      <c r="B26" s="1" t="s">
        <v>122</v>
      </c>
      <c r="C26" t="s">
        <v>17</v>
      </c>
      <c r="D26" t="s">
        <v>18</v>
      </c>
      <c r="E26" t="s">
        <v>29</v>
      </c>
      <c r="F26">
        <v>0</v>
      </c>
      <c r="G26" t="s">
        <v>20</v>
      </c>
      <c r="H26" t="s">
        <v>31</v>
      </c>
      <c r="I26" t="s">
        <v>68</v>
      </c>
      <c r="J26" t="s">
        <v>95</v>
      </c>
      <c r="K26" t="s">
        <v>123</v>
      </c>
      <c r="L26">
        <v>1997</v>
      </c>
      <c r="M26">
        <v>1</v>
      </c>
      <c r="N26" t="s">
        <v>41</v>
      </c>
      <c r="O26">
        <v>87928.43</v>
      </c>
      <c r="P26">
        <v>64641.36</v>
      </c>
    </row>
    <row r="27" spans="1:16" x14ac:dyDescent="0.25">
      <c r="A27" t="s">
        <v>124</v>
      </c>
      <c r="B27" s="1" t="s">
        <v>125</v>
      </c>
      <c r="C27" t="s">
        <v>17</v>
      </c>
      <c r="D27" t="s">
        <v>18</v>
      </c>
      <c r="E27" t="s">
        <v>29</v>
      </c>
      <c r="F27">
        <v>0</v>
      </c>
      <c r="G27" t="s">
        <v>30</v>
      </c>
      <c r="H27" t="s">
        <v>21</v>
      </c>
      <c r="I27" t="s">
        <v>126</v>
      </c>
      <c r="J27" t="s">
        <v>127</v>
      </c>
      <c r="K27" t="s">
        <v>128</v>
      </c>
      <c r="L27">
        <v>1985</v>
      </c>
      <c r="M27">
        <v>0</v>
      </c>
      <c r="N27" t="s">
        <v>25</v>
      </c>
      <c r="O27">
        <v>1626.65</v>
      </c>
      <c r="P27">
        <v>116877.78</v>
      </c>
    </row>
    <row r="28" spans="1:16" x14ac:dyDescent="0.25">
      <c r="A28" t="s">
        <v>129</v>
      </c>
      <c r="B28" s="1" t="s">
        <v>130</v>
      </c>
      <c r="C28" t="s">
        <v>79</v>
      </c>
      <c r="D28" t="s">
        <v>18</v>
      </c>
      <c r="E28" t="s">
        <v>19</v>
      </c>
      <c r="F28">
        <v>0</v>
      </c>
      <c r="G28" t="s">
        <v>30</v>
      </c>
      <c r="H28" t="s">
        <v>49</v>
      </c>
      <c r="I28" t="s">
        <v>131</v>
      </c>
      <c r="J28" t="s">
        <v>132</v>
      </c>
      <c r="K28" t="s">
        <v>133</v>
      </c>
      <c r="L28">
        <v>1999</v>
      </c>
      <c r="M28">
        <v>4</v>
      </c>
      <c r="N28" t="s">
        <v>25</v>
      </c>
      <c r="O28">
        <v>85675.37</v>
      </c>
      <c r="P28">
        <v>163586.12</v>
      </c>
    </row>
    <row r="29" spans="1:16" x14ac:dyDescent="0.25">
      <c r="A29" t="s">
        <v>134</v>
      </c>
      <c r="B29" s="1" t="s">
        <v>135</v>
      </c>
      <c r="C29" t="s">
        <v>28</v>
      </c>
      <c r="D29" t="s">
        <v>18</v>
      </c>
      <c r="E29" t="s">
        <v>19</v>
      </c>
      <c r="F29">
        <v>2</v>
      </c>
      <c r="G29" t="s">
        <v>20</v>
      </c>
      <c r="H29" t="s">
        <v>49</v>
      </c>
      <c r="I29" t="s">
        <v>136</v>
      </c>
      <c r="J29" t="s">
        <v>137</v>
      </c>
      <c r="K29" t="s">
        <v>73</v>
      </c>
      <c r="L29">
        <v>2012</v>
      </c>
      <c r="M29">
        <v>0</v>
      </c>
      <c r="N29" t="s">
        <v>25</v>
      </c>
      <c r="O29">
        <v>8481.4500000000007</v>
      </c>
      <c r="P29">
        <v>94718.64</v>
      </c>
    </row>
    <row r="30" spans="1:16" x14ac:dyDescent="0.25">
      <c r="A30" t="s">
        <v>138</v>
      </c>
      <c r="B30" s="1" t="s">
        <v>139</v>
      </c>
      <c r="C30" t="s">
        <v>79</v>
      </c>
      <c r="D30" t="s">
        <v>18</v>
      </c>
      <c r="E30" t="s">
        <v>29</v>
      </c>
      <c r="F30">
        <v>0</v>
      </c>
      <c r="G30" t="s">
        <v>30</v>
      </c>
      <c r="H30" t="s">
        <v>31</v>
      </c>
      <c r="I30" t="s">
        <v>116</v>
      </c>
      <c r="J30" t="s">
        <v>140</v>
      </c>
      <c r="K30" t="s">
        <v>34</v>
      </c>
      <c r="L30">
        <v>1996</v>
      </c>
      <c r="M30">
        <v>1</v>
      </c>
      <c r="N30" t="s">
        <v>25</v>
      </c>
      <c r="O30">
        <v>80013.58</v>
      </c>
      <c r="P30">
        <v>163457.53</v>
      </c>
    </row>
    <row r="31" spans="1:16" x14ac:dyDescent="0.25">
      <c r="A31" t="s">
        <v>141</v>
      </c>
      <c r="B31" s="1" t="s">
        <v>48662</v>
      </c>
      <c r="C31" t="s">
        <v>17</v>
      </c>
      <c r="D31" t="s">
        <v>18</v>
      </c>
      <c r="E31" t="s">
        <v>19</v>
      </c>
      <c r="F31">
        <v>0</v>
      </c>
      <c r="G31" t="s">
        <v>20</v>
      </c>
      <c r="H31" t="s">
        <v>31</v>
      </c>
      <c r="I31" t="s">
        <v>142</v>
      </c>
      <c r="J31" t="s">
        <v>143</v>
      </c>
      <c r="K31" t="s">
        <v>144</v>
      </c>
      <c r="L31">
        <v>2008</v>
      </c>
      <c r="M31">
        <v>3</v>
      </c>
      <c r="N31" t="s">
        <v>25</v>
      </c>
      <c r="O31">
        <v>56108.91</v>
      </c>
      <c r="P31">
        <v>228187.01</v>
      </c>
    </row>
    <row r="32" spans="1:16" x14ac:dyDescent="0.25">
      <c r="A32" t="s">
        <v>145</v>
      </c>
      <c r="B32" s="1" t="s">
        <v>146</v>
      </c>
      <c r="C32" t="s">
        <v>17</v>
      </c>
      <c r="D32" t="s">
        <v>18</v>
      </c>
      <c r="E32" t="s">
        <v>29</v>
      </c>
      <c r="F32">
        <v>1</v>
      </c>
      <c r="G32" t="s">
        <v>20</v>
      </c>
      <c r="H32" t="s">
        <v>31</v>
      </c>
      <c r="I32" t="s">
        <v>147</v>
      </c>
      <c r="J32" t="s">
        <v>148</v>
      </c>
      <c r="K32" t="s">
        <v>128</v>
      </c>
      <c r="L32">
        <v>1995</v>
      </c>
      <c r="M32">
        <v>1</v>
      </c>
      <c r="N32" t="s">
        <v>35</v>
      </c>
      <c r="O32">
        <v>38040.050000000003</v>
      </c>
      <c r="P32">
        <v>120126.33</v>
      </c>
    </row>
    <row r="33" spans="1:16" x14ac:dyDescent="0.25">
      <c r="A33" t="s">
        <v>149</v>
      </c>
      <c r="B33" s="1" t="s">
        <v>150</v>
      </c>
      <c r="C33" t="s">
        <v>28</v>
      </c>
      <c r="D33" t="s">
        <v>18</v>
      </c>
      <c r="E33" t="s">
        <v>19</v>
      </c>
      <c r="F33">
        <v>0</v>
      </c>
      <c r="G33" t="s">
        <v>20</v>
      </c>
      <c r="H33" t="s">
        <v>52</v>
      </c>
      <c r="I33" t="s">
        <v>63</v>
      </c>
      <c r="J33" t="s">
        <v>151</v>
      </c>
      <c r="K33" t="s">
        <v>110</v>
      </c>
      <c r="L33">
        <v>2009</v>
      </c>
      <c r="M33">
        <v>0</v>
      </c>
      <c r="N33" t="s">
        <v>41</v>
      </c>
      <c r="O33">
        <v>69059.56</v>
      </c>
      <c r="P33">
        <v>131388.4</v>
      </c>
    </row>
    <row r="34" spans="1:16" x14ac:dyDescent="0.25">
      <c r="A34" t="s">
        <v>152</v>
      </c>
      <c r="B34" s="1" t="s">
        <v>153</v>
      </c>
      <c r="C34" t="s">
        <v>37</v>
      </c>
      <c r="D34" t="s">
        <v>18</v>
      </c>
      <c r="E34" t="s">
        <v>19</v>
      </c>
      <c r="F34">
        <v>0</v>
      </c>
      <c r="G34" t="s">
        <v>30</v>
      </c>
      <c r="H34" t="s">
        <v>31</v>
      </c>
      <c r="I34" t="s">
        <v>43</v>
      </c>
      <c r="J34" t="s">
        <v>154</v>
      </c>
      <c r="K34" t="s">
        <v>155</v>
      </c>
      <c r="L34">
        <v>2012</v>
      </c>
      <c r="M34">
        <v>0</v>
      </c>
      <c r="N34" t="s">
        <v>41</v>
      </c>
      <c r="O34">
        <v>50218.95</v>
      </c>
      <c r="P34">
        <v>144165.91</v>
      </c>
    </row>
    <row r="35" spans="1:16" x14ac:dyDescent="0.25">
      <c r="A35" t="s">
        <v>156</v>
      </c>
      <c r="B35" s="1" t="s">
        <v>48663</v>
      </c>
      <c r="C35" t="s">
        <v>17</v>
      </c>
      <c r="D35" t="s">
        <v>18</v>
      </c>
      <c r="E35" t="s">
        <v>29</v>
      </c>
      <c r="F35">
        <v>0</v>
      </c>
      <c r="G35" t="s">
        <v>30</v>
      </c>
      <c r="H35" t="s">
        <v>49</v>
      </c>
      <c r="I35" t="s">
        <v>104</v>
      </c>
      <c r="J35" t="s">
        <v>157</v>
      </c>
      <c r="K35" t="s">
        <v>65</v>
      </c>
      <c r="L35">
        <v>2011</v>
      </c>
      <c r="M35">
        <v>0</v>
      </c>
      <c r="N35" t="s">
        <v>74</v>
      </c>
      <c r="O35">
        <v>78502.86</v>
      </c>
      <c r="P35">
        <v>194078.44</v>
      </c>
    </row>
    <row r="36" spans="1:16" x14ac:dyDescent="0.25">
      <c r="A36" t="s">
        <v>158</v>
      </c>
      <c r="B36" s="1" t="s">
        <v>159</v>
      </c>
      <c r="C36" t="s">
        <v>17</v>
      </c>
      <c r="D36" t="s">
        <v>18</v>
      </c>
      <c r="E36" t="s">
        <v>29</v>
      </c>
      <c r="F36">
        <v>0</v>
      </c>
      <c r="G36" t="s">
        <v>30</v>
      </c>
      <c r="H36" t="s">
        <v>52</v>
      </c>
      <c r="I36" t="s">
        <v>147</v>
      </c>
      <c r="J36" t="s">
        <v>160</v>
      </c>
      <c r="K36" t="s">
        <v>161</v>
      </c>
      <c r="L36">
        <v>2003</v>
      </c>
      <c r="M36">
        <v>0</v>
      </c>
      <c r="N36" t="s">
        <v>41</v>
      </c>
      <c r="O36">
        <v>75618.19</v>
      </c>
      <c r="P36">
        <v>177891.12</v>
      </c>
    </row>
    <row r="37" spans="1:16" x14ac:dyDescent="0.25">
      <c r="A37" t="s">
        <v>162</v>
      </c>
      <c r="B37" s="1" t="s">
        <v>163</v>
      </c>
      <c r="C37" t="s">
        <v>37</v>
      </c>
      <c r="D37" t="s">
        <v>18</v>
      </c>
      <c r="E37" t="s">
        <v>19</v>
      </c>
      <c r="F37">
        <v>0</v>
      </c>
      <c r="G37" t="s">
        <v>30</v>
      </c>
      <c r="H37" t="s">
        <v>31</v>
      </c>
      <c r="I37" t="s">
        <v>164</v>
      </c>
      <c r="J37" t="s">
        <v>165</v>
      </c>
      <c r="K37" t="s">
        <v>55</v>
      </c>
      <c r="L37">
        <v>1985</v>
      </c>
      <c r="M37">
        <v>0</v>
      </c>
      <c r="N37" t="s">
        <v>41</v>
      </c>
      <c r="O37">
        <v>14086.21</v>
      </c>
      <c r="P37">
        <v>194822.82</v>
      </c>
    </row>
    <row r="38" spans="1:16" x14ac:dyDescent="0.25">
      <c r="A38" t="s">
        <v>166</v>
      </c>
      <c r="B38" s="1" t="s">
        <v>48664</v>
      </c>
      <c r="C38" t="s">
        <v>17</v>
      </c>
      <c r="D38" t="s">
        <v>18</v>
      </c>
      <c r="E38" t="s">
        <v>29</v>
      </c>
      <c r="F38">
        <v>0</v>
      </c>
      <c r="G38" t="s">
        <v>30</v>
      </c>
      <c r="H38" t="s">
        <v>21</v>
      </c>
      <c r="I38" t="s">
        <v>100</v>
      </c>
      <c r="J38" t="s">
        <v>101</v>
      </c>
      <c r="K38" t="s">
        <v>133</v>
      </c>
      <c r="L38">
        <v>2003</v>
      </c>
      <c r="M38">
        <v>0</v>
      </c>
      <c r="N38" t="s">
        <v>35</v>
      </c>
      <c r="O38">
        <v>22798.82</v>
      </c>
      <c r="P38">
        <v>149154.79999999999</v>
      </c>
    </row>
    <row r="39" spans="1:16" x14ac:dyDescent="0.25">
      <c r="A39" t="s">
        <v>167</v>
      </c>
      <c r="B39" s="1" t="s">
        <v>168</v>
      </c>
      <c r="C39" t="s">
        <v>37</v>
      </c>
      <c r="D39" t="s">
        <v>48</v>
      </c>
      <c r="E39" t="s">
        <v>19</v>
      </c>
      <c r="F39">
        <v>1</v>
      </c>
      <c r="G39" t="s">
        <v>20</v>
      </c>
      <c r="H39" t="s">
        <v>31</v>
      </c>
      <c r="I39" t="s">
        <v>169</v>
      </c>
      <c r="J39" t="s">
        <v>170</v>
      </c>
      <c r="K39" t="s">
        <v>123</v>
      </c>
      <c r="L39">
        <v>2006</v>
      </c>
      <c r="M39">
        <v>0</v>
      </c>
      <c r="N39" t="s">
        <v>41</v>
      </c>
      <c r="O39">
        <v>50918.39</v>
      </c>
      <c r="P39">
        <v>154521.01999999999</v>
      </c>
    </row>
    <row r="40" spans="1:16" x14ac:dyDescent="0.25">
      <c r="A40" t="s">
        <v>171</v>
      </c>
      <c r="B40" s="1" t="s">
        <v>172</v>
      </c>
      <c r="C40" t="s">
        <v>17</v>
      </c>
      <c r="D40" t="s">
        <v>18</v>
      </c>
      <c r="E40" t="s">
        <v>29</v>
      </c>
      <c r="F40">
        <v>0</v>
      </c>
      <c r="G40" t="s">
        <v>30</v>
      </c>
      <c r="H40" t="s">
        <v>31</v>
      </c>
      <c r="I40" t="s">
        <v>173</v>
      </c>
      <c r="J40" t="s">
        <v>174</v>
      </c>
      <c r="K40" t="s">
        <v>110</v>
      </c>
      <c r="L40">
        <v>2008</v>
      </c>
      <c r="M40">
        <v>0</v>
      </c>
      <c r="N40" t="s">
        <v>25</v>
      </c>
      <c r="O40">
        <v>40630.94</v>
      </c>
      <c r="P40">
        <v>218196.99</v>
      </c>
    </row>
    <row r="41" spans="1:16" x14ac:dyDescent="0.25">
      <c r="A41" t="s">
        <v>175</v>
      </c>
      <c r="B41" s="1" t="s">
        <v>48665</v>
      </c>
      <c r="C41" t="s">
        <v>28</v>
      </c>
      <c r="D41" t="s">
        <v>18</v>
      </c>
      <c r="E41" t="s">
        <v>19</v>
      </c>
      <c r="F41">
        <v>0</v>
      </c>
      <c r="G41" t="s">
        <v>30</v>
      </c>
      <c r="H41" t="s">
        <v>21</v>
      </c>
      <c r="I41" t="s">
        <v>68</v>
      </c>
      <c r="J41" t="s">
        <v>176</v>
      </c>
      <c r="K41" t="s">
        <v>73</v>
      </c>
      <c r="L41">
        <v>2005</v>
      </c>
      <c r="M41">
        <v>0</v>
      </c>
      <c r="N41" t="s">
        <v>74</v>
      </c>
      <c r="O41">
        <v>55413.63</v>
      </c>
      <c r="P41">
        <v>132830.32999999999</v>
      </c>
    </row>
    <row r="42" spans="1:16" x14ac:dyDescent="0.25">
      <c r="A42" t="s">
        <v>177</v>
      </c>
      <c r="B42" s="1" t="s">
        <v>48666</v>
      </c>
      <c r="C42" t="s">
        <v>28</v>
      </c>
      <c r="D42" t="s">
        <v>48</v>
      </c>
      <c r="E42" t="s">
        <v>29</v>
      </c>
      <c r="F42">
        <v>0</v>
      </c>
      <c r="G42" t="s">
        <v>20</v>
      </c>
      <c r="H42" t="s">
        <v>31</v>
      </c>
      <c r="I42" t="s">
        <v>38</v>
      </c>
      <c r="J42" t="s">
        <v>120</v>
      </c>
      <c r="K42" t="s">
        <v>110</v>
      </c>
      <c r="L42">
        <v>2010</v>
      </c>
      <c r="M42">
        <v>0</v>
      </c>
      <c r="N42" t="s">
        <v>66</v>
      </c>
      <c r="O42">
        <v>85576.03</v>
      </c>
      <c r="P42">
        <v>125561.02</v>
      </c>
    </row>
    <row r="43" spans="1:16" x14ac:dyDescent="0.25">
      <c r="A43" t="s">
        <v>178</v>
      </c>
      <c r="B43" s="1" t="s">
        <v>179</v>
      </c>
      <c r="C43" t="s">
        <v>17</v>
      </c>
      <c r="D43" t="s">
        <v>48</v>
      </c>
      <c r="E43" t="s">
        <v>19</v>
      </c>
      <c r="F43">
        <v>0</v>
      </c>
      <c r="G43" t="s">
        <v>30</v>
      </c>
      <c r="H43" t="s">
        <v>31</v>
      </c>
      <c r="I43" t="s">
        <v>180</v>
      </c>
      <c r="J43" t="s">
        <v>181</v>
      </c>
      <c r="K43" t="s">
        <v>128</v>
      </c>
      <c r="L43">
        <v>2003</v>
      </c>
      <c r="M43">
        <v>0</v>
      </c>
      <c r="N43" t="s">
        <v>25</v>
      </c>
      <c r="O43">
        <v>40015.51</v>
      </c>
      <c r="P43">
        <v>242059.51</v>
      </c>
    </row>
    <row r="44" spans="1:16" x14ac:dyDescent="0.25">
      <c r="A44" t="s">
        <v>182</v>
      </c>
      <c r="B44" s="1" t="s">
        <v>183</v>
      </c>
      <c r="C44" t="s">
        <v>28</v>
      </c>
      <c r="D44" t="s">
        <v>48</v>
      </c>
      <c r="E44" t="s">
        <v>29</v>
      </c>
      <c r="F44">
        <v>2</v>
      </c>
      <c r="G44" t="s">
        <v>20</v>
      </c>
      <c r="H44" t="s">
        <v>21</v>
      </c>
      <c r="I44" t="s">
        <v>147</v>
      </c>
      <c r="J44" t="s">
        <v>184</v>
      </c>
      <c r="K44" t="s">
        <v>65</v>
      </c>
      <c r="L44">
        <v>1997</v>
      </c>
      <c r="M44">
        <v>0</v>
      </c>
      <c r="N44" t="s">
        <v>66</v>
      </c>
      <c r="O44">
        <v>82545.570000000007</v>
      </c>
      <c r="P44">
        <v>239832.59</v>
      </c>
    </row>
    <row r="45" spans="1:16" x14ac:dyDescent="0.25">
      <c r="A45" t="s">
        <v>185</v>
      </c>
      <c r="B45" s="1" t="s">
        <v>186</v>
      </c>
      <c r="C45" t="s">
        <v>28</v>
      </c>
      <c r="D45" t="s">
        <v>18</v>
      </c>
      <c r="E45" t="s">
        <v>19</v>
      </c>
      <c r="F45">
        <v>1</v>
      </c>
      <c r="G45" t="s">
        <v>20</v>
      </c>
      <c r="H45" t="s">
        <v>21</v>
      </c>
      <c r="I45" t="s">
        <v>58</v>
      </c>
      <c r="J45" t="s">
        <v>187</v>
      </c>
      <c r="K45" t="s">
        <v>161</v>
      </c>
      <c r="L45">
        <v>2005</v>
      </c>
      <c r="M45">
        <v>0</v>
      </c>
      <c r="N45" t="s">
        <v>74</v>
      </c>
      <c r="O45">
        <v>58293.760000000002</v>
      </c>
      <c r="P45">
        <v>210757.52</v>
      </c>
    </row>
    <row r="46" spans="1:16" x14ac:dyDescent="0.25">
      <c r="A46" t="s">
        <v>188</v>
      </c>
      <c r="B46" s="1" t="s">
        <v>48667</v>
      </c>
      <c r="C46" t="s">
        <v>37</v>
      </c>
      <c r="D46" t="s">
        <v>18</v>
      </c>
      <c r="E46" t="s">
        <v>19</v>
      </c>
      <c r="F46">
        <v>1</v>
      </c>
      <c r="G46" t="s">
        <v>20</v>
      </c>
      <c r="H46" t="s">
        <v>52</v>
      </c>
      <c r="I46" t="s">
        <v>189</v>
      </c>
      <c r="J46" t="s">
        <v>190</v>
      </c>
      <c r="K46" t="s">
        <v>133</v>
      </c>
      <c r="L46">
        <v>2006</v>
      </c>
      <c r="M46">
        <v>0</v>
      </c>
      <c r="N46" t="s">
        <v>25</v>
      </c>
      <c r="O46">
        <v>53939.37</v>
      </c>
      <c r="P46">
        <v>205338.44</v>
      </c>
    </row>
    <row r="47" spans="1:16" x14ac:dyDescent="0.25">
      <c r="A47" t="s">
        <v>191</v>
      </c>
      <c r="B47" s="1" t="s">
        <v>192</v>
      </c>
      <c r="C47" t="s">
        <v>17</v>
      </c>
      <c r="D47" t="s">
        <v>48</v>
      </c>
      <c r="E47" t="s">
        <v>19</v>
      </c>
      <c r="F47">
        <v>0</v>
      </c>
      <c r="G47" t="s">
        <v>30</v>
      </c>
      <c r="H47" t="s">
        <v>52</v>
      </c>
      <c r="I47" t="s">
        <v>193</v>
      </c>
      <c r="J47" t="s">
        <v>194</v>
      </c>
      <c r="K47" t="s">
        <v>69</v>
      </c>
      <c r="L47">
        <v>1998</v>
      </c>
      <c r="M47">
        <v>0</v>
      </c>
      <c r="N47" t="s">
        <v>25</v>
      </c>
      <c r="O47">
        <v>21748.51</v>
      </c>
      <c r="P47">
        <v>191433.02</v>
      </c>
    </row>
    <row r="48" spans="1:16" x14ac:dyDescent="0.25">
      <c r="A48" t="s">
        <v>195</v>
      </c>
      <c r="B48" s="1" t="s">
        <v>48668</v>
      </c>
      <c r="C48" t="s">
        <v>28</v>
      </c>
      <c r="D48" t="s">
        <v>18</v>
      </c>
      <c r="E48" t="s">
        <v>19</v>
      </c>
      <c r="F48">
        <v>0</v>
      </c>
      <c r="G48" t="s">
        <v>20</v>
      </c>
      <c r="H48" t="s">
        <v>31</v>
      </c>
      <c r="I48" t="s">
        <v>126</v>
      </c>
      <c r="J48" t="s">
        <v>196</v>
      </c>
      <c r="K48" t="s">
        <v>123</v>
      </c>
      <c r="L48">
        <v>2010</v>
      </c>
      <c r="M48">
        <v>4</v>
      </c>
      <c r="N48" t="s">
        <v>74</v>
      </c>
      <c r="O48">
        <v>85990.9</v>
      </c>
      <c r="P48">
        <v>238176.37</v>
      </c>
    </row>
    <row r="49" spans="1:16" x14ac:dyDescent="0.25">
      <c r="A49" t="s">
        <v>197</v>
      </c>
      <c r="B49" s="1" t="s">
        <v>48669</v>
      </c>
      <c r="C49" t="s">
        <v>37</v>
      </c>
      <c r="D49" t="s">
        <v>18</v>
      </c>
      <c r="E49" t="s">
        <v>19</v>
      </c>
      <c r="F49">
        <v>0</v>
      </c>
      <c r="G49" t="s">
        <v>30</v>
      </c>
      <c r="H49" t="s">
        <v>49</v>
      </c>
      <c r="I49" t="s">
        <v>198</v>
      </c>
      <c r="J49" t="s">
        <v>199</v>
      </c>
      <c r="K49" t="s">
        <v>65</v>
      </c>
      <c r="L49">
        <v>1973</v>
      </c>
      <c r="M49">
        <v>0</v>
      </c>
      <c r="N49" t="s">
        <v>25</v>
      </c>
      <c r="O49">
        <v>42384.65</v>
      </c>
      <c r="P49">
        <v>117157.31</v>
      </c>
    </row>
    <row r="50" spans="1:16" x14ac:dyDescent="0.25">
      <c r="A50" t="s">
        <v>200</v>
      </c>
      <c r="B50" s="1" t="s">
        <v>201</v>
      </c>
      <c r="C50" t="s">
        <v>37</v>
      </c>
      <c r="D50" t="s">
        <v>18</v>
      </c>
      <c r="E50" t="s">
        <v>29</v>
      </c>
      <c r="F50">
        <v>1</v>
      </c>
      <c r="G50" t="s">
        <v>20</v>
      </c>
      <c r="H50" t="s">
        <v>21</v>
      </c>
      <c r="I50" t="s">
        <v>43</v>
      </c>
      <c r="J50" t="s">
        <v>202</v>
      </c>
      <c r="K50" t="s">
        <v>55</v>
      </c>
      <c r="L50">
        <v>2000</v>
      </c>
      <c r="M50">
        <v>0</v>
      </c>
      <c r="N50" t="s">
        <v>35</v>
      </c>
      <c r="O50">
        <v>91374.39</v>
      </c>
      <c r="P50">
        <v>163076.46</v>
      </c>
    </row>
    <row r="51" spans="1:16" x14ac:dyDescent="0.25">
      <c r="A51" t="s">
        <v>203</v>
      </c>
      <c r="B51" s="1" t="s">
        <v>48670</v>
      </c>
      <c r="C51" t="s">
        <v>28</v>
      </c>
      <c r="D51" t="s">
        <v>48</v>
      </c>
      <c r="E51" t="s">
        <v>29</v>
      </c>
      <c r="F51">
        <v>0</v>
      </c>
      <c r="G51" t="s">
        <v>30</v>
      </c>
      <c r="H51" t="s">
        <v>31</v>
      </c>
      <c r="I51" t="s">
        <v>43</v>
      </c>
      <c r="J51" t="s">
        <v>204</v>
      </c>
      <c r="K51" t="s">
        <v>155</v>
      </c>
      <c r="L51">
        <v>1992</v>
      </c>
      <c r="M51">
        <v>0</v>
      </c>
      <c r="N51" t="s">
        <v>41</v>
      </c>
      <c r="O51">
        <v>60917.66</v>
      </c>
      <c r="P51">
        <v>146380.98000000001</v>
      </c>
    </row>
    <row r="52" spans="1:16" x14ac:dyDescent="0.25">
      <c r="A52" t="s">
        <v>205</v>
      </c>
      <c r="B52" s="1" t="s">
        <v>48671</v>
      </c>
      <c r="C52" t="s">
        <v>28</v>
      </c>
      <c r="D52" t="s">
        <v>18</v>
      </c>
      <c r="E52" t="s">
        <v>19</v>
      </c>
      <c r="F52">
        <v>0</v>
      </c>
      <c r="G52" t="s">
        <v>30</v>
      </c>
      <c r="H52" t="s">
        <v>49</v>
      </c>
      <c r="I52" t="s">
        <v>104</v>
      </c>
      <c r="J52" t="s">
        <v>206</v>
      </c>
      <c r="K52" t="s">
        <v>45</v>
      </c>
      <c r="L52">
        <v>2008</v>
      </c>
      <c r="M52">
        <v>0</v>
      </c>
      <c r="N52" t="s">
        <v>41</v>
      </c>
      <c r="O52">
        <v>38955.949999999997</v>
      </c>
      <c r="P52">
        <v>142858.10999999999</v>
      </c>
    </row>
    <row r="53" spans="1:16" x14ac:dyDescent="0.25">
      <c r="A53" t="s">
        <v>207</v>
      </c>
      <c r="B53" s="1" t="s">
        <v>48672</v>
      </c>
      <c r="C53" t="s">
        <v>17</v>
      </c>
      <c r="D53" t="s">
        <v>18</v>
      </c>
      <c r="E53" t="s">
        <v>29</v>
      </c>
      <c r="F53">
        <v>0</v>
      </c>
      <c r="G53" t="s">
        <v>30</v>
      </c>
      <c r="H53" t="s">
        <v>21</v>
      </c>
      <c r="I53" t="s">
        <v>198</v>
      </c>
      <c r="J53" t="s">
        <v>199</v>
      </c>
      <c r="K53" t="s">
        <v>208</v>
      </c>
      <c r="L53">
        <v>1979</v>
      </c>
      <c r="M53">
        <v>0</v>
      </c>
      <c r="N53" t="s">
        <v>25</v>
      </c>
      <c r="O53">
        <v>48807.85</v>
      </c>
      <c r="P53">
        <v>111897.51</v>
      </c>
    </row>
    <row r="54" spans="1:16" x14ac:dyDescent="0.25">
      <c r="A54" t="s">
        <v>209</v>
      </c>
      <c r="B54" s="1" t="s">
        <v>210</v>
      </c>
      <c r="C54" t="s">
        <v>17</v>
      </c>
      <c r="D54" t="s">
        <v>18</v>
      </c>
      <c r="E54" t="s">
        <v>29</v>
      </c>
      <c r="F54">
        <v>1</v>
      </c>
      <c r="G54" t="s">
        <v>20</v>
      </c>
      <c r="H54" t="s">
        <v>31</v>
      </c>
      <c r="I54" t="s">
        <v>108</v>
      </c>
      <c r="J54" t="s">
        <v>211</v>
      </c>
      <c r="K54" t="s">
        <v>155</v>
      </c>
      <c r="L54">
        <v>2013</v>
      </c>
      <c r="M54">
        <v>0</v>
      </c>
      <c r="N54" t="s">
        <v>74</v>
      </c>
      <c r="O54">
        <v>48765.23</v>
      </c>
      <c r="P54">
        <v>195857.79</v>
      </c>
    </row>
    <row r="55" spans="1:16" x14ac:dyDescent="0.25">
      <c r="A55" t="s">
        <v>212</v>
      </c>
      <c r="B55" s="1" t="s">
        <v>48673</v>
      </c>
      <c r="C55" t="s">
        <v>28</v>
      </c>
      <c r="D55" t="s">
        <v>18</v>
      </c>
      <c r="E55" t="s">
        <v>29</v>
      </c>
      <c r="F55">
        <v>0</v>
      </c>
      <c r="G55" t="s">
        <v>20</v>
      </c>
      <c r="H55" t="s">
        <v>52</v>
      </c>
      <c r="I55" t="s">
        <v>169</v>
      </c>
      <c r="J55" t="s">
        <v>213</v>
      </c>
      <c r="K55" t="s">
        <v>123</v>
      </c>
      <c r="L55">
        <v>1993</v>
      </c>
      <c r="M55">
        <v>0</v>
      </c>
      <c r="N55" t="s">
        <v>25</v>
      </c>
      <c r="O55">
        <v>73531.100000000006</v>
      </c>
      <c r="P55">
        <v>61728.18</v>
      </c>
    </row>
    <row r="56" spans="1:16" x14ac:dyDescent="0.25">
      <c r="A56" t="s">
        <v>214</v>
      </c>
      <c r="B56" s="1" t="s">
        <v>48650</v>
      </c>
      <c r="C56" t="s">
        <v>28</v>
      </c>
      <c r="D56" t="s">
        <v>18</v>
      </c>
      <c r="E56" t="s">
        <v>29</v>
      </c>
      <c r="F56">
        <v>0</v>
      </c>
      <c r="G56" t="s">
        <v>30</v>
      </c>
      <c r="H56" t="s">
        <v>21</v>
      </c>
      <c r="I56" t="s">
        <v>216</v>
      </c>
      <c r="J56" t="s">
        <v>217</v>
      </c>
      <c r="K56" t="s">
        <v>55</v>
      </c>
      <c r="L56">
        <v>2010</v>
      </c>
      <c r="M56">
        <v>1</v>
      </c>
      <c r="N56" t="s">
        <v>41</v>
      </c>
      <c r="O56">
        <v>25381.22</v>
      </c>
      <c r="P56">
        <v>142053.22</v>
      </c>
    </row>
    <row r="57" spans="1:16" x14ac:dyDescent="0.25">
      <c r="A57" t="s">
        <v>218</v>
      </c>
      <c r="B57" s="1" t="s">
        <v>219</v>
      </c>
      <c r="C57" t="s">
        <v>28</v>
      </c>
      <c r="D57" t="s">
        <v>18</v>
      </c>
      <c r="E57" t="s">
        <v>19</v>
      </c>
      <c r="F57">
        <v>0</v>
      </c>
      <c r="G57" t="s">
        <v>30</v>
      </c>
      <c r="H57" t="s">
        <v>21</v>
      </c>
      <c r="I57" t="s">
        <v>43</v>
      </c>
      <c r="J57" t="s">
        <v>72</v>
      </c>
      <c r="K57" t="s">
        <v>220</v>
      </c>
      <c r="L57">
        <v>2001</v>
      </c>
      <c r="M57">
        <v>0</v>
      </c>
      <c r="N57" t="s">
        <v>74</v>
      </c>
      <c r="O57">
        <v>57767.64</v>
      </c>
      <c r="P57">
        <v>105912.4</v>
      </c>
    </row>
    <row r="58" spans="1:16" x14ac:dyDescent="0.25">
      <c r="A58" t="s">
        <v>221</v>
      </c>
      <c r="B58" s="1" t="s">
        <v>48674</v>
      </c>
      <c r="C58" t="s">
        <v>17</v>
      </c>
      <c r="D58" t="s">
        <v>18</v>
      </c>
      <c r="E58" t="s">
        <v>29</v>
      </c>
      <c r="F58">
        <v>0</v>
      </c>
      <c r="G58" t="s">
        <v>30</v>
      </c>
      <c r="H58" t="s">
        <v>21</v>
      </c>
      <c r="I58" t="s">
        <v>84</v>
      </c>
      <c r="J58" t="s">
        <v>222</v>
      </c>
      <c r="K58" t="s">
        <v>60</v>
      </c>
      <c r="L58">
        <v>1998</v>
      </c>
      <c r="M58">
        <v>0</v>
      </c>
      <c r="N58" t="s">
        <v>74</v>
      </c>
      <c r="O58">
        <v>46371</v>
      </c>
      <c r="P58">
        <v>226432.65</v>
      </c>
    </row>
    <row r="59" spans="1:16" x14ac:dyDescent="0.25">
      <c r="A59" t="s">
        <v>223</v>
      </c>
      <c r="B59" s="1" t="s">
        <v>48675</v>
      </c>
      <c r="C59" t="s">
        <v>28</v>
      </c>
      <c r="D59" t="s">
        <v>48</v>
      </c>
      <c r="E59" t="s">
        <v>29</v>
      </c>
      <c r="F59">
        <v>2</v>
      </c>
      <c r="G59" t="s">
        <v>20</v>
      </c>
      <c r="H59" t="s">
        <v>31</v>
      </c>
      <c r="I59" t="s">
        <v>142</v>
      </c>
      <c r="J59" t="s">
        <v>143</v>
      </c>
      <c r="K59" t="s">
        <v>128</v>
      </c>
      <c r="L59">
        <v>2000</v>
      </c>
      <c r="M59">
        <v>0</v>
      </c>
      <c r="N59" t="s">
        <v>41</v>
      </c>
      <c r="O59">
        <v>21250.98</v>
      </c>
      <c r="P59">
        <v>103099.38</v>
      </c>
    </row>
    <row r="60" spans="1:16" x14ac:dyDescent="0.25">
      <c r="A60" t="s">
        <v>224</v>
      </c>
      <c r="B60" s="1" t="s">
        <v>225</v>
      </c>
      <c r="C60" t="s">
        <v>79</v>
      </c>
      <c r="D60" t="s">
        <v>48</v>
      </c>
      <c r="E60" t="s">
        <v>29</v>
      </c>
      <c r="F60">
        <v>0</v>
      </c>
      <c r="G60" t="s">
        <v>30</v>
      </c>
      <c r="H60" t="s">
        <v>31</v>
      </c>
      <c r="I60" t="s">
        <v>131</v>
      </c>
      <c r="J60" t="s">
        <v>226</v>
      </c>
      <c r="K60" t="s">
        <v>128</v>
      </c>
      <c r="L60">
        <v>2008</v>
      </c>
      <c r="M60">
        <v>0</v>
      </c>
      <c r="N60" t="s">
        <v>66</v>
      </c>
      <c r="O60">
        <v>53217.39</v>
      </c>
      <c r="P60">
        <v>220411.99</v>
      </c>
    </row>
    <row r="61" spans="1:16" x14ac:dyDescent="0.25">
      <c r="A61" t="s">
        <v>227</v>
      </c>
      <c r="B61" s="1" t="s">
        <v>48676</v>
      </c>
      <c r="C61" t="s">
        <v>37</v>
      </c>
      <c r="D61" t="s">
        <v>18</v>
      </c>
      <c r="E61" t="s">
        <v>29</v>
      </c>
      <c r="F61">
        <v>0</v>
      </c>
      <c r="G61" t="s">
        <v>30</v>
      </c>
      <c r="H61" t="s">
        <v>31</v>
      </c>
      <c r="I61" t="s">
        <v>76</v>
      </c>
      <c r="J61" t="s">
        <v>228</v>
      </c>
      <c r="K61" t="s">
        <v>133</v>
      </c>
      <c r="L61">
        <v>1995</v>
      </c>
      <c r="M61">
        <v>1</v>
      </c>
      <c r="N61" t="s">
        <v>74</v>
      </c>
      <c r="O61">
        <v>40150.629999999997</v>
      </c>
      <c r="P61">
        <v>174697.28</v>
      </c>
    </row>
    <row r="62" spans="1:16" x14ac:dyDescent="0.25">
      <c r="A62" t="s">
        <v>229</v>
      </c>
      <c r="B62" s="1" t="s">
        <v>230</v>
      </c>
      <c r="C62" t="s">
        <v>17</v>
      </c>
      <c r="D62" t="s">
        <v>48</v>
      </c>
      <c r="E62" t="s">
        <v>29</v>
      </c>
      <c r="F62">
        <v>0</v>
      </c>
      <c r="G62" t="s">
        <v>20</v>
      </c>
      <c r="H62" t="s">
        <v>21</v>
      </c>
      <c r="I62" t="s">
        <v>231</v>
      </c>
      <c r="J62">
        <v>900</v>
      </c>
      <c r="K62" t="s">
        <v>155</v>
      </c>
      <c r="L62">
        <v>1988</v>
      </c>
      <c r="M62">
        <v>1</v>
      </c>
      <c r="N62" t="s">
        <v>74</v>
      </c>
      <c r="O62">
        <v>21028.78</v>
      </c>
      <c r="P62">
        <v>217775.03</v>
      </c>
    </row>
    <row r="63" spans="1:16" x14ac:dyDescent="0.25">
      <c r="A63" t="s">
        <v>232</v>
      </c>
      <c r="B63" s="1" t="s">
        <v>233</v>
      </c>
      <c r="C63" t="s">
        <v>79</v>
      </c>
      <c r="D63" t="s">
        <v>48</v>
      </c>
      <c r="E63" t="s">
        <v>29</v>
      </c>
      <c r="F63">
        <v>1</v>
      </c>
      <c r="G63" t="s">
        <v>20</v>
      </c>
      <c r="H63" t="s">
        <v>31</v>
      </c>
      <c r="I63" t="s">
        <v>43</v>
      </c>
      <c r="J63" t="s">
        <v>234</v>
      </c>
      <c r="K63" t="s">
        <v>220</v>
      </c>
      <c r="L63">
        <v>1991</v>
      </c>
      <c r="M63">
        <v>0</v>
      </c>
      <c r="N63" t="s">
        <v>66</v>
      </c>
      <c r="O63">
        <v>68371.88</v>
      </c>
      <c r="P63">
        <v>229290.22</v>
      </c>
    </row>
    <row r="64" spans="1:16" x14ac:dyDescent="0.25">
      <c r="A64" t="s">
        <v>235</v>
      </c>
      <c r="B64" s="1" t="s">
        <v>236</v>
      </c>
      <c r="C64" t="s">
        <v>28</v>
      </c>
      <c r="D64" t="s">
        <v>18</v>
      </c>
      <c r="E64" t="s">
        <v>29</v>
      </c>
      <c r="F64">
        <v>0</v>
      </c>
      <c r="G64" t="s">
        <v>30</v>
      </c>
      <c r="H64" t="s">
        <v>31</v>
      </c>
      <c r="I64" t="s">
        <v>38</v>
      </c>
      <c r="J64" t="s">
        <v>237</v>
      </c>
      <c r="K64" t="s">
        <v>220</v>
      </c>
      <c r="L64">
        <v>2006</v>
      </c>
      <c r="M64">
        <v>1</v>
      </c>
      <c r="N64" t="s">
        <v>25</v>
      </c>
      <c r="O64">
        <v>67616.86</v>
      </c>
      <c r="P64">
        <v>62567.68</v>
      </c>
    </row>
    <row r="65" spans="1:16" x14ac:dyDescent="0.25">
      <c r="A65" t="s">
        <v>238</v>
      </c>
      <c r="B65" s="1" t="s">
        <v>239</v>
      </c>
      <c r="C65" t="s">
        <v>37</v>
      </c>
      <c r="D65" t="s">
        <v>18</v>
      </c>
      <c r="E65" t="s">
        <v>19</v>
      </c>
      <c r="F65">
        <v>0</v>
      </c>
      <c r="G65" t="s">
        <v>30</v>
      </c>
      <c r="H65" t="s">
        <v>49</v>
      </c>
      <c r="I65" t="s">
        <v>116</v>
      </c>
      <c r="J65" t="s">
        <v>240</v>
      </c>
      <c r="K65" t="s">
        <v>220</v>
      </c>
      <c r="L65">
        <v>2004</v>
      </c>
      <c r="M65">
        <v>0</v>
      </c>
      <c r="N65" t="s">
        <v>25</v>
      </c>
      <c r="O65">
        <v>75215.69</v>
      </c>
      <c r="P65">
        <v>141919.07</v>
      </c>
    </row>
    <row r="66" spans="1:16" x14ac:dyDescent="0.25">
      <c r="A66" t="s">
        <v>241</v>
      </c>
      <c r="B66" s="1" t="s">
        <v>242</v>
      </c>
      <c r="C66" t="s">
        <v>28</v>
      </c>
      <c r="D66" t="s">
        <v>18</v>
      </c>
      <c r="E66" t="s">
        <v>19</v>
      </c>
      <c r="F66">
        <v>0</v>
      </c>
      <c r="G66" t="s">
        <v>30</v>
      </c>
      <c r="H66" t="s">
        <v>31</v>
      </c>
      <c r="I66" t="s">
        <v>243</v>
      </c>
      <c r="J66" t="s">
        <v>244</v>
      </c>
      <c r="K66" t="s">
        <v>55</v>
      </c>
      <c r="L66">
        <v>1985</v>
      </c>
      <c r="M66">
        <v>0</v>
      </c>
      <c r="N66" t="s">
        <v>66</v>
      </c>
      <c r="O66">
        <v>14894.55</v>
      </c>
      <c r="P66">
        <v>152847.76</v>
      </c>
    </row>
    <row r="67" spans="1:16" x14ac:dyDescent="0.25">
      <c r="A67" t="s">
        <v>245</v>
      </c>
      <c r="B67" s="1" t="s">
        <v>246</v>
      </c>
      <c r="C67" t="s">
        <v>28</v>
      </c>
      <c r="D67" t="s">
        <v>18</v>
      </c>
      <c r="E67" t="s">
        <v>19</v>
      </c>
      <c r="F67">
        <v>0</v>
      </c>
      <c r="G67" t="s">
        <v>30</v>
      </c>
      <c r="H67" t="s">
        <v>31</v>
      </c>
      <c r="I67" t="s">
        <v>247</v>
      </c>
      <c r="J67" t="s">
        <v>248</v>
      </c>
      <c r="K67" t="s">
        <v>24</v>
      </c>
      <c r="L67">
        <v>2000</v>
      </c>
      <c r="M67">
        <v>0</v>
      </c>
      <c r="N67" t="s">
        <v>25</v>
      </c>
      <c r="O67">
        <v>5301.7</v>
      </c>
      <c r="P67">
        <v>95947.65</v>
      </c>
    </row>
    <row r="68" spans="1:16" x14ac:dyDescent="0.25">
      <c r="A68" t="s">
        <v>249</v>
      </c>
      <c r="B68" s="1" t="s">
        <v>250</v>
      </c>
      <c r="C68" t="s">
        <v>28</v>
      </c>
      <c r="D68" t="s">
        <v>18</v>
      </c>
      <c r="E68" t="s">
        <v>19</v>
      </c>
      <c r="F68">
        <v>0</v>
      </c>
      <c r="G68" t="s">
        <v>30</v>
      </c>
      <c r="H68" t="s">
        <v>31</v>
      </c>
      <c r="I68" t="s">
        <v>136</v>
      </c>
      <c r="J68">
        <v>760</v>
      </c>
      <c r="K68" t="s">
        <v>45</v>
      </c>
      <c r="L68">
        <v>2006</v>
      </c>
      <c r="M68">
        <v>0</v>
      </c>
      <c r="N68" t="s">
        <v>35</v>
      </c>
      <c r="O68">
        <v>46809.8</v>
      </c>
      <c r="P68">
        <v>73016.28</v>
      </c>
    </row>
    <row r="69" spans="1:16" x14ac:dyDescent="0.25">
      <c r="A69" t="s">
        <v>251</v>
      </c>
      <c r="B69" s="1" t="s">
        <v>48677</v>
      </c>
      <c r="C69" t="s">
        <v>17</v>
      </c>
      <c r="D69" t="s">
        <v>48</v>
      </c>
      <c r="E69" t="s">
        <v>19</v>
      </c>
      <c r="F69">
        <v>0</v>
      </c>
      <c r="G69" t="s">
        <v>20</v>
      </c>
      <c r="H69" t="s">
        <v>31</v>
      </c>
      <c r="I69" t="s">
        <v>58</v>
      </c>
      <c r="J69" t="s">
        <v>252</v>
      </c>
      <c r="K69" t="s">
        <v>40</v>
      </c>
      <c r="L69">
        <v>2012</v>
      </c>
      <c r="M69">
        <v>0</v>
      </c>
      <c r="N69" t="s">
        <v>41</v>
      </c>
      <c r="O69">
        <v>54576.7</v>
      </c>
      <c r="P69">
        <v>133433.32999999999</v>
      </c>
    </row>
    <row r="70" spans="1:16" x14ac:dyDescent="0.25">
      <c r="A70" t="s">
        <v>253</v>
      </c>
      <c r="B70" s="1" t="s">
        <v>48678</v>
      </c>
      <c r="C70" t="s">
        <v>37</v>
      </c>
      <c r="D70" t="s">
        <v>18</v>
      </c>
      <c r="E70" t="s">
        <v>19</v>
      </c>
      <c r="F70">
        <v>0</v>
      </c>
      <c r="G70" t="s">
        <v>20</v>
      </c>
      <c r="H70" t="s">
        <v>21</v>
      </c>
      <c r="I70" t="s">
        <v>198</v>
      </c>
      <c r="J70">
        <v>6000</v>
      </c>
      <c r="K70" t="s">
        <v>65</v>
      </c>
      <c r="L70">
        <v>1987</v>
      </c>
      <c r="M70">
        <v>0</v>
      </c>
      <c r="N70" t="s">
        <v>35</v>
      </c>
      <c r="O70">
        <v>35791.96</v>
      </c>
      <c r="P70">
        <v>184845.12</v>
      </c>
    </row>
    <row r="71" spans="1:16" x14ac:dyDescent="0.25">
      <c r="A71" t="s">
        <v>254</v>
      </c>
      <c r="B71" s="1" t="s">
        <v>255</v>
      </c>
      <c r="C71" t="s">
        <v>28</v>
      </c>
      <c r="D71" t="s">
        <v>48</v>
      </c>
      <c r="E71" t="s">
        <v>29</v>
      </c>
      <c r="F71">
        <v>0</v>
      </c>
      <c r="G71" t="s">
        <v>30</v>
      </c>
      <c r="H71" t="s">
        <v>31</v>
      </c>
      <c r="I71" t="s">
        <v>189</v>
      </c>
      <c r="J71" t="s">
        <v>256</v>
      </c>
      <c r="K71" t="s">
        <v>208</v>
      </c>
      <c r="L71">
        <v>1997</v>
      </c>
      <c r="M71">
        <v>0</v>
      </c>
      <c r="N71" t="s">
        <v>25</v>
      </c>
      <c r="O71">
        <v>28493.99</v>
      </c>
      <c r="P71">
        <v>215904.63</v>
      </c>
    </row>
    <row r="72" spans="1:16" x14ac:dyDescent="0.25">
      <c r="A72" t="s">
        <v>257</v>
      </c>
      <c r="B72" s="1" t="s">
        <v>258</v>
      </c>
      <c r="C72" t="s">
        <v>28</v>
      </c>
      <c r="D72" t="s">
        <v>18</v>
      </c>
      <c r="E72" t="s">
        <v>29</v>
      </c>
      <c r="F72">
        <v>0</v>
      </c>
      <c r="G72" t="s">
        <v>30</v>
      </c>
      <c r="H72" t="s">
        <v>52</v>
      </c>
      <c r="I72" t="s">
        <v>259</v>
      </c>
      <c r="J72" t="s">
        <v>260</v>
      </c>
      <c r="K72" t="s">
        <v>55</v>
      </c>
      <c r="L72">
        <v>1959</v>
      </c>
      <c r="M72">
        <v>0</v>
      </c>
      <c r="N72" t="s">
        <v>41</v>
      </c>
      <c r="O72">
        <v>26391.99</v>
      </c>
      <c r="P72">
        <v>223405.83</v>
      </c>
    </row>
    <row r="73" spans="1:16" x14ac:dyDescent="0.25">
      <c r="A73" t="s">
        <v>261</v>
      </c>
      <c r="B73" s="1" t="s">
        <v>48679</v>
      </c>
      <c r="C73" t="s">
        <v>28</v>
      </c>
      <c r="D73" t="s">
        <v>18</v>
      </c>
      <c r="E73" t="s">
        <v>29</v>
      </c>
      <c r="F73">
        <v>0</v>
      </c>
      <c r="G73" t="s">
        <v>30</v>
      </c>
      <c r="H73" t="s">
        <v>31</v>
      </c>
      <c r="I73" t="s">
        <v>164</v>
      </c>
      <c r="J73" t="s">
        <v>262</v>
      </c>
      <c r="K73" t="s">
        <v>60</v>
      </c>
      <c r="L73">
        <v>2001</v>
      </c>
      <c r="M73">
        <v>0</v>
      </c>
      <c r="N73" t="s">
        <v>66</v>
      </c>
      <c r="O73">
        <v>11775.18</v>
      </c>
      <c r="P73">
        <v>53750.78</v>
      </c>
    </row>
    <row r="74" spans="1:16" x14ac:dyDescent="0.25">
      <c r="A74" t="s">
        <v>263</v>
      </c>
      <c r="B74" s="1" t="s">
        <v>48680</v>
      </c>
      <c r="C74" t="s">
        <v>37</v>
      </c>
      <c r="D74" t="s">
        <v>18</v>
      </c>
      <c r="E74" t="s">
        <v>19</v>
      </c>
      <c r="F74">
        <v>0</v>
      </c>
      <c r="G74" t="s">
        <v>30</v>
      </c>
      <c r="H74" t="s">
        <v>21</v>
      </c>
      <c r="I74" t="s">
        <v>43</v>
      </c>
      <c r="J74" t="s">
        <v>264</v>
      </c>
      <c r="K74" t="s">
        <v>110</v>
      </c>
      <c r="L74">
        <v>1990</v>
      </c>
      <c r="M74">
        <v>0</v>
      </c>
      <c r="N74" t="s">
        <v>35</v>
      </c>
      <c r="O74">
        <v>80481.740000000005</v>
      </c>
      <c r="P74">
        <v>208433.36</v>
      </c>
    </row>
    <row r="75" spans="1:16" x14ac:dyDescent="0.25">
      <c r="A75" t="s">
        <v>265</v>
      </c>
      <c r="B75" s="1" t="s">
        <v>48681</v>
      </c>
      <c r="C75" t="s">
        <v>28</v>
      </c>
      <c r="D75" t="s">
        <v>18</v>
      </c>
      <c r="E75" t="s">
        <v>29</v>
      </c>
      <c r="F75">
        <v>1</v>
      </c>
      <c r="G75" t="s">
        <v>20</v>
      </c>
      <c r="H75" t="s">
        <v>52</v>
      </c>
      <c r="I75" t="s">
        <v>76</v>
      </c>
      <c r="J75" t="s">
        <v>266</v>
      </c>
      <c r="K75" t="s">
        <v>69</v>
      </c>
      <c r="L75">
        <v>1972</v>
      </c>
      <c r="M75">
        <v>0</v>
      </c>
      <c r="N75" t="s">
        <v>25</v>
      </c>
      <c r="O75">
        <v>89307.66</v>
      </c>
      <c r="P75">
        <v>111500.55</v>
      </c>
    </row>
    <row r="76" spans="1:16" x14ac:dyDescent="0.25">
      <c r="A76" t="s">
        <v>267</v>
      </c>
      <c r="B76" s="1" t="s">
        <v>268</v>
      </c>
      <c r="C76" t="s">
        <v>17</v>
      </c>
      <c r="D76" t="s">
        <v>18</v>
      </c>
      <c r="E76" t="s">
        <v>19</v>
      </c>
      <c r="F76">
        <v>1</v>
      </c>
      <c r="G76" t="s">
        <v>20</v>
      </c>
      <c r="H76" t="s">
        <v>21</v>
      </c>
      <c r="I76" t="s">
        <v>76</v>
      </c>
      <c r="J76" t="s">
        <v>269</v>
      </c>
      <c r="K76" t="s">
        <v>220</v>
      </c>
      <c r="L76">
        <v>2007</v>
      </c>
      <c r="M76">
        <v>1</v>
      </c>
      <c r="N76" t="s">
        <v>35</v>
      </c>
      <c r="O76">
        <v>68540.17</v>
      </c>
      <c r="P76">
        <v>69790.740000000005</v>
      </c>
    </row>
    <row r="77" spans="1:16" x14ac:dyDescent="0.25">
      <c r="A77" t="s">
        <v>270</v>
      </c>
      <c r="B77" s="1" t="s">
        <v>271</v>
      </c>
      <c r="C77" t="s">
        <v>17</v>
      </c>
      <c r="D77" t="s">
        <v>18</v>
      </c>
      <c r="E77" t="s">
        <v>29</v>
      </c>
      <c r="F77">
        <v>2</v>
      </c>
      <c r="G77" t="s">
        <v>20</v>
      </c>
      <c r="H77" t="s">
        <v>31</v>
      </c>
      <c r="I77" t="s">
        <v>116</v>
      </c>
      <c r="J77" t="s">
        <v>272</v>
      </c>
      <c r="K77" t="s">
        <v>144</v>
      </c>
      <c r="L77">
        <v>1992</v>
      </c>
      <c r="M77">
        <v>0</v>
      </c>
      <c r="N77" t="s">
        <v>41</v>
      </c>
      <c r="O77">
        <v>5996.43</v>
      </c>
      <c r="P77">
        <v>191909.78</v>
      </c>
    </row>
    <row r="78" spans="1:16" x14ac:dyDescent="0.25">
      <c r="A78" t="s">
        <v>273</v>
      </c>
      <c r="B78" s="1" t="s">
        <v>48682</v>
      </c>
      <c r="C78" t="s">
        <v>37</v>
      </c>
      <c r="D78" t="s">
        <v>18</v>
      </c>
      <c r="E78" t="s">
        <v>29</v>
      </c>
      <c r="F78">
        <v>0</v>
      </c>
      <c r="G78" t="s">
        <v>30</v>
      </c>
      <c r="H78" t="s">
        <v>31</v>
      </c>
      <c r="I78" t="s">
        <v>22</v>
      </c>
      <c r="J78" t="s">
        <v>274</v>
      </c>
      <c r="K78" t="s">
        <v>60</v>
      </c>
      <c r="L78">
        <v>2005</v>
      </c>
      <c r="M78">
        <v>1</v>
      </c>
      <c r="N78" t="s">
        <v>74</v>
      </c>
      <c r="O78">
        <v>88754.95</v>
      </c>
      <c r="P78">
        <v>135235.85</v>
      </c>
    </row>
    <row r="79" spans="1:16" x14ac:dyDescent="0.25">
      <c r="A79" t="s">
        <v>275</v>
      </c>
      <c r="B79" s="1" t="s">
        <v>276</v>
      </c>
      <c r="C79" t="s">
        <v>17</v>
      </c>
      <c r="D79" t="s">
        <v>18</v>
      </c>
      <c r="E79" t="s">
        <v>29</v>
      </c>
      <c r="F79">
        <v>1</v>
      </c>
      <c r="G79" t="s">
        <v>20</v>
      </c>
      <c r="H79" t="s">
        <v>52</v>
      </c>
      <c r="I79" t="s">
        <v>142</v>
      </c>
      <c r="J79" t="s">
        <v>277</v>
      </c>
      <c r="K79" t="s">
        <v>128</v>
      </c>
      <c r="L79">
        <v>2011</v>
      </c>
      <c r="M79">
        <v>1</v>
      </c>
      <c r="N79" t="s">
        <v>66</v>
      </c>
      <c r="O79">
        <v>33083.08</v>
      </c>
      <c r="P79">
        <v>215922.55</v>
      </c>
    </row>
    <row r="80" spans="1:16" x14ac:dyDescent="0.25">
      <c r="A80" t="s">
        <v>278</v>
      </c>
      <c r="B80" s="1" t="s">
        <v>279</v>
      </c>
      <c r="C80" t="s">
        <v>79</v>
      </c>
      <c r="D80" t="s">
        <v>18</v>
      </c>
      <c r="E80" t="s">
        <v>29</v>
      </c>
      <c r="F80">
        <v>0</v>
      </c>
      <c r="G80" t="s">
        <v>30</v>
      </c>
      <c r="H80" t="s">
        <v>31</v>
      </c>
      <c r="I80" t="s">
        <v>76</v>
      </c>
      <c r="J80" t="s">
        <v>280</v>
      </c>
      <c r="K80" t="s">
        <v>45</v>
      </c>
      <c r="L80">
        <v>1994</v>
      </c>
      <c r="M80">
        <v>0</v>
      </c>
      <c r="N80" t="s">
        <v>74</v>
      </c>
      <c r="O80">
        <v>29386.14</v>
      </c>
      <c r="P80">
        <v>155971.24</v>
      </c>
    </row>
    <row r="81" spans="1:16" x14ac:dyDescent="0.25">
      <c r="A81" t="s">
        <v>281</v>
      </c>
      <c r="B81" s="1" t="s">
        <v>282</v>
      </c>
      <c r="C81" t="s">
        <v>37</v>
      </c>
      <c r="D81" t="s">
        <v>18</v>
      </c>
      <c r="E81" t="s">
        <v>29</v>
      </c>
      <c r="F81">
        <v>1</v>
      </c>
      <c r="G81" t="s">
        <v>20</v>
      </c>
      <c r="H81" t="s">
        <v>21</v>
      </c>
      <c r="I81" t="s">
        <v>198</v>
      </c>
      <c r="J81" t="s">
        <v>283</v>
      </c>
      <c r="K81" t="s">
        <v>220</v>
      </c>
      <c r="L81">
        <v>2000</v>
      </c>
      <c r="M81">
        <v>1</v>
      </c>
      <c r="N81" t="s">
        <v>74</v>
      </c>
      <c r="O81">
        <v>36157.54</v>
      </c>
      <c r="P81">
        <v>197737.54</v>
      </c>
    </row>
    <row r="82" spans="1:16" x14ac:dyDescent="0.25">
      <c r="A82" t="s">
        <v>284</v>
      </c>
      <c r="B82" s="1" t="s">
        <v>285</v>
      </c>
      <c r="C82" t="s">
        <v>28</v>
      </c>
      <c r="D82" t="s">
        <v>18</v>
      </c>
      <c r="E82" t="s">
        <v>19</v>
      </c>
      <c r="F82">
        <v>0</v>
      </c>
      <c r="G82" t="s">
        <v>30</v>
      </c>
      <c r="H82" t="s">
        <v>49</v>
      </c>
      <c r="I82" t="s">
        <v>76</v>
      </c>
      <c r="J82" t="s">
        <v>286</v>
      </c>
      <c r="K82" t="s">
        <v>60</v>
      </c>
      <c r="L82">
        <v>2004</v>
      </c>
      <c r="M82">
        <v>0</v>
      </c>
      <c r="N82" t="s">
        <v>35</v>
      </c>
      <c r="O82">
        <v>71781.16</v>
      </c>
      <c r="P82">
        <v>223481.37</v>
      </c>
    </row>
    <row r="83" spans="1:16" x14ac:dyDescent="0.25">
      <c r="A83" t="s">
        <v>287</v>
      </c>
      <c r="B83" s="1" t="s">
        <v>288</v>
      </c>
      <c r="C83" t="s">
        <v>17</v>
      </c>
      <c r="D83" t="s">
        <v>18</v>
      </c>
      <c r="E83" t="s">
        <v>29</v>
      </c>
      <c r="F83">
        <v>0</v>
      </c>
      <c r="G83" t="s">
        <v>30</v>
      </c>
      <c r="H83" t="s">
        <v>31</v>
      </c>
      <c r="I83" t="s">
        <v>164</v>
      </c>
      <c r="J83" t="s">
        <v>165</v>
      </c>
      <c r="K83" t="s">
        <v>110</v>
      </c>
      <c r="L83">
        <v>2009</v>
      </c>
      <c r="M83">
        <v>0</v>
      </c>
      <c r="N83" t="s">
        <v>35</v>
      </c>
      <c r="O83">
        <v>76527.710000000006</v>
      </c>
      <c r="P83">
        <v>150708.1</v>
      </c>
    </row>
    <row r="84" spans="1:16" x14ac:dyDescent="0.25">
      <c r="A84" t="s">
        <v>289</v>
      </c>
      <c r="B84" s="1" t="s">
        <v>290</v>
      </c>
      <c r="C84" t="s">
        <v>17</v>
      </c>
      <c r="D84" t="s">
        <v>18</v>
      </c>
      <c r="E84" t="s">
        <v>29</v>
      </c>
      <c r="F84">
        <v>2</v>
      </c>
      <c r="G84" t="s">
        <v>20</v>
      </c>
      <c r="H84" t="s">
        <v>31</v>
      </c>
      <c r="I84" t="s">
        <v>43</v>
      </c>
      <c r="J84" t="s">
        <v>291</v>
      </c>
      <c r="K84" t="s">
        <v>155</v>
      </c>
      <c r="L84">
        <v>2007</v>
      </c>
      <c r="M84">
        <v>0</v>
      </c>
      <c r="N84" t="s">
        <v>25</v>
      </c>
      <c r="O84">
        <v>48111.8</v>
      </c>
      <c r="P84">
        <v>212281.49</v>
      </c>
    </row>
    <row r="85" spans="1:16" x14ac:dyDescent="0.25">
      <c r="A85" t="s">
        <v>292</v>
      </c>
      <c r="B85" s="1" t="s">
        <v>293</v>
      </c>
      <c r="C85" t="s">
        <v>28</v>
      </c>
      <c r="D85" t="s">
        <v>18</v>
      </c>
      <c r="E85" t="s">
        <v>19</v>
      </c>
      <c r="F85">
        <v>0</v>
      </c>
      <c r="G85" t="s">
        <v>30</v>
      </c>
      <c r="H85" t="s">
        <v>49</v>
      </c>
      <c r="I85" t="s">
        <v>294</v>
      </c>
      <c r="J85" t="s">
        <v>295</v>
      </c>
      <c r="K85" t="s">
        <v>161</v>
      </c>
      <c r="L85">
        <v>2004</v>
      </c>
      <c r="M85">
        <v>0</v>
      </c>
      <c r="N85" t="s">
        <v>41</v>
      </c>
      <c r="O85">
        <v>81096.08</v>
      </c>
      <c r="P85">
        <v>135513.20000000001</v>
      </c>
    </row>
    <row r="86" spans="1:16" x14ac:dyDescent="0.25">
      <c r="A86" t="s">
        <v>296</v>
      </c>
      <c r="B86" s="1" t="s">
        <v>48683</v>
      </c>
      <c r="C86" t="s">
        <v>17</v>
      </c>
      <c r="D86" t="s">
        <v>18</v>
      </c>
      <c r="E86" t="s">
        <v>29</v>
      </c>
      <c r="F86">
        <v>1</v>
      </c>
      <c r="G86" t="s">
        <v>20</v>
      </c>
      <c r="H86" t="s">
        <v>31</v>
      </c>
      <c r="I86" t="s">
        <v>297</v>
      </c>
      <c r="J86" t="s">
        <v>298</v>
      </c>
      <c r="K86" t="s">
        <v>34</v>
      </c>
      <c r="L86">
        <v>2006</v>
      </c>
      <c r="M86">
        <v>0</v>
      </c>
      <c r="N86" t="s">
        <v>74</v>
      </c>
      <c r="O86">
        <v>12310.86</v>
      </c>
      <c r="P86">
        <v>118547.7</v>
      </c>
    </row>
    <row r="87" spans="1:16" x14ac:dyDescent="0.25">
      <c r="A87" t="s">
        <v>299</v>
      </c>
      <c r="B87" s="1" t="s">
        <v>300</v>
      </c>
      <c r="C87" t="s">
        <v>28</v>
      </c>
      <c r="D87" t="s">
        <v>18</v>
      </c>
      <c r="E87" t="s">
        <v>29</v>
      </c>
      <c r="F87">
        <v>0</v>
      </c>
      <c r="G87" t="s">
        <v>30</v>
      </c>
      <c r="H87" t="s">
        <v>31</v>
      </c>
      <c r="I87" t="s">
        <v>58</v>
      </c>
      <c r="J87" t="s">
        <v>301</v>
      </c>
      <c r="K87" t="s">
        <v>220</v>
      </c>
      <c r="L87">
        <v>1993</v>
      </c>
      <c r="M87">
        <v>0</v>
      </c>
      <c r="N87" t="s">
        <v>41</v>
      </c>
      <c r="O87">
        <v>71351.98</v>
      </c>
      <c r="P87">
        <v>156858.9</v>
      </c>
    </row>
    <row r="88" spans="1:16" x14ac:dyDescent="0.25">
      <c r="A88" t="s">
        <v>302</v>
      </c>
      <c r="B88" s="1" t="s">
        <v>48684</v>
      </c>
      <c r="C88" t="s">
        <v>17</v>
      </c>
      <c r="D88" t="s">
        <v>48</v>
      </c>
      <c r="E88" t="s">
        <v>19</v>
      </c>
      <c r="F88">
        <v>0</v>
      </c>
      <c r="G88" t="s">
        <v>20</v>
      </c>
      <c r="H88" t="s">
        <v>31</v>
      </c>
      <c r="I88" t="s">
        <v>68</v>
      </c>
      <c r="J88" t="s">
        <v>303</v>
      </c>
      <c r="K88" t="s">
        <v>65</v>
      </c>
      <c r="L88">
        <v>1996</v>
      </c>
      <c r="M88">
        <v>0</v>
      </c>
      <c r="N88" t="s">
        <v>41</v>
      </c>
      <c r="O88">
        <v>3631.71</v>
      </c>
      <c r="P88">
        <v>185020.78</v>
      </c>
    </row>
    <row r="89" spans="1:16" x14ac:dyDescent="0.25">
      <c r="A89" t="s">
        <v>304</v>
      </c>
      <c r="B89" s="1" t="s">
        <v>305</v>
      </c>
      <c r="C89" t="s">
        <v>28</v>
      </c>
      <c r="D89" t="s">
        <v>48</v>
      </c>
      <c r="E89" t="s">
        <v>29</v>
      </c>
      <c r="F89">
        <v>0</v>
      </c>
      <c r="G89" t="s">
        <v>20</v>
      </c>
      <c r="H89" t="s">
        <v>49</v>
      </c>
      <c r="I89" t="s">
        <v>76</v>
      </c>
      <c r="J89" t="s">
        <v>74</v>
      </c>
      <c r="K89" t="s">
        <v>65</v>
      </c>
      <c r="L89">
        <v>2007</v>
      </c>
      <c r="M89">
        <v>4</v>
      </c>
      <c r="N89" t="s">
        <v>25</v>
      </c>
      <c r="O89">
        <v>62478.63</v>
      </c>
      <c r="P89">
        <v>168480.28</v>
      </c>
    </row>
    <row r="90" spans="1:16" x14ac:dyDescent="0.25">
      <c r="A90" t="s">
        <v>306</v>
      </c>
      <c r="B90" s="1" t="s">
        <v>307</v>
      </c>
      <c r="C90" t="s">
        <v>28</v>
      </c>
      <c r="D90" t="s">
        <v>18</v>
      </c>
      <c r="E90" t="s">
        <v>19</v>
      </c>
      <c r="F90">
        <v>1</v>
      </c>
      <c r="G90" t="s">
        <v>20</v>
      </c>
      <c r="H90" t="s">
        <v>31</v>
      </c>
      <c r="I90" t="s">
        <v>131</v>
      </c>
      <c r="J90" t="s">
        <v>308</v>
      </c>
      <c r="K90" t="s">
        <v>60</v>
      </c>
      <c r="L90">
        <v>1998</v>
      </c>
      <c r="M90">
        <v>1</v>
      </c>
      <c r="N90" t="s">
        <v>41</v>
      </c>
      <c r="O90">
        <v>8499.24</v>
      </c>
      <c r="P90">
        <v>203535.92</v>
      </c>
    </row>
    <row r="91" spans="1:16" x14ac:dyDescent="0.25">
      <c r="A91" t="s">
        <v>309</v>
      </c>
      <c r="B91" s="1" t="s">
        <v>310</v>
      </c>
      <c r="C91" t="s">
        <v>28</v>
      </c>
      <c r="D91" t="s">
        <v>18</v>
      </c>
      <c r="E91" t="s">
        <v>19</v>
      </c>
      <c r="F91">
        <v>0</v>
      </c>
      <c r="G91" t="s">
        <v>30</v>
      </c>
      <c r="H91" t="s">
        <v>31</v>
      </c>
      <c r="I91" t="s">
        <v>164</v>
      </c>
      <c r="J91" t="s">
        <v>311</v>
      </c>
      <c r="K91" t="s">
        <v>69</v>
      </c>
      <c r="L91">
        <v>2001</v>
      </c>
      <c r="M91">
        <v>0</v>
      </c>
      <c r="N91" t="s">
        <v>25</v>
      </c>
      <c r="O91">
        <v>7643.49</v>
      </c>
      <c r="P91">
        <v>45536.79</v>
      </c>
    </row>
    <row r="92" spans="1:16" x14ac:dyDescent="0.25">
      <c r="A92" t="s">
        <v>312</v>
      </c>
      <c r="B92" s="1" t="s">
        <v>313</v>
      </c>
      <c r="C92" t="s">
        <v>17</v>
      </c>
      <c r="D92" t="s">
        <v>18</v>
      </c>
      <c r="E92" t="s">
        <v>19</v>
      </c>
      <c r="F92">
        <v>0</v>
      </c>
      <c r="G92" t="s">
        <v>30</v>
      </c>
      <c r="H92" t="s">
        <v>21</v>
      </c>
      <c r="I92" t="s">
        <v>131</v>
      </c>
      <c r="J92" t="s">
        <v>314</v>
      </c>
      <c r="K92" t="s">
        <v>161</v>
      </c>
      <c r="L92">
        <v>2000</v>
      </c>
      <c r="M92">
        <v>1</v>
      </c>
      <c r="N92" t="s">
        <v>35</v>
      </c>
      <c r="O92">
        <v>90173.07</v>
      </c>
      <c r="P92">
        <v>94395.45</v>
      </c>
    </row>
    <row r="93" spans="1:16" x14ac:dyDescent="0.25">
      <c r="A93" t="s">
        <v>315</v>
      </c>
      <c r="B93" s="1" t="s">
        <v>316</v>
      </c>
      <c r="C93" t="s">
        <v>17</v>
      </c>
      <c r="D93" t="s">
        <v>18</v>
      </c>
      <c r="E93" t="s">
        <v>29</v>
      </c>
      <c r="F93">
        <v>0</v>
      </c>
      <c r="G93" t="s">
        <v>30</v>
      </c>
      <c r="H93" t="s">
        <v>52</v>
      </c>
      <c r="I93" t="s">
        <v>317</v>
      </c>
      <c r="J93" t="s">
        <v>318</v>
      </c>
      <c r="K93" t="s">
        <v>34</v>
      </c>
      <c r="L93">
        <v>1989</v>
      </c>
      <c r="M93">
        <v>4</v>
      </c>
      <c r="N93" t="s">
        <v>41</v>
      </c>
      <c r="O93">
        <v>21365.22</v>
      </c>
      <c r="P93">
        <v>106756.85</v>
      </c>
    </row>
    <row r="94" spans="1:16" x14ac:dyDescent="0.25">
      <c r="A94" t="s">
        <v>319</v>
      </c>
      <c r="B94" s="1" t="s">
        <v>320</v>
      </c>
      <c r="C94" t="s">
        <v>17</v>
      </c>
      <c r="D94" t="s">
        <v>48</v>
      </c>
      <c r="E94" t="s">
        <v>29</v>
      </c>
      <c r="F94">
        <v>0</v>
      </c>
      <c r="G94" t="s">
        <v>30</v>
      </c>
      <c r="H94" t="s">
        <v>21</v>
      </c>
      <c r="I94" t="s">
        <v>76</v>
      </c>
      <c r="J94" t="s">
        <v>321</v>
      </c>
      <c r="K94" t="s">
        <v>24</v>
      </c>
      <c r="L94">
        <v>2006</v>
      </c>
      <c r="M94">
        <v>0</v>
      </c>
      <c r="N94" t="s">
        <v>25</v>
      </c>
      <c r="O94">
        <v>2478.2600000000002</v>
      </c>
      <c r="P94">
        <v>173131.99</v>
      </c>
    </row>
    <row r="95" spans="1:16" x14ac:dyDescent="0.25">
      <c r="A95" t="s">
        <v>322</v>
      </c>
      <c r="B95" s="1" t="s">
        <v>48685</v>
      </c>
      <c r="C95" t="s">
        <v>17</v>
      </c>
      <c r="D95" t="s">
        <v>18</v>
      </c>
      <c r="E95" t="s">
        <v>29</v>
      </c>
      <c r="F95">
        <v>0</v>
      </c>
      <c r="G95" t="s">
        <v>30</v>
      </c>
      <c r="H95" t="s">
        <v>31</v>
      </c>
      <c r="I95" t="s">
        <v>43</v>
      </c>
      <c r="J95" t="s">
        <v>323</v>
      </c>
      <c r="K95" t="s">
        <v>144</v>
      </c>
      <c r="L95">
        <v>2003</v>
      </c>
      <c r="M95">
        <v>0</v>
      </c>
      <c r="N95" t="s">
        <v>25</v>
      </c>
      <c r="O95">
        <v>94361.2</v>
      </c>
      <c r="P95">
        <v>242199.87</v>
      </c>
    </row>
    <row r="96" spans="1:16" x14ac:dyDescent="0.25">
      <c r="A96" t="s">
        <v>324</v>
      </c>
      <c r="B96" s="1" t="s">
        <v>325</v>
      </c>
      <c r="C96" t="s">
        <v>17</v>
      </c>
      <c r="D96" t="s">
        <v>48</v>
      </c>
      <c r="E96" t="s">
        <v>29</v>
      </c>
      <c r="F96">
        <v>0</v>
      </c>
      <c r="G96" t="s">
        <v>20</v>
      </c>
      <c r="H96" t="s">
        <v>31</v>
      </c>
      <c r="I96" t="s">
        <v>169</v>
      </c>
      <c r="J96" t="s">
        <v>170</v>
      </c>
      <c r="K96" t="s">
        <v>24</v>
      </c>
      <c r="L96">
        <v>2009</v>
      </c>
      <c r="M96">
        <v>0</v>
      </c>
      <c r="N96" t="s">
        <v>35</v>
      </c>
      <c r="O96">
        <v>10391.18</v>
      </c>
      <c r="P96">
        <v>93918.59</v>
      </c>
    </row>
    <row r="97" spans="1:16" x14ac:dyDescent="0.25">
      <c r="A97" t="s">
        <v>326</v>
      </c>
      <c r="B97" s="1" t="s">
        <v>327</v>
      </c>
      <c r="C97" t="s">
        <v>28</v>
      </c>
      <c r="D97" t="s">
        <v>18</v>
      </c>
      <c r="E97" t="s">
        <v>29</v>
      </c>
      <c r="F97">
        <v>0</v>
      </c>
      <c r="G97" t="s">
        <v>20</v>
      </c>
      <c r="H97" t="s">
        <v>49</v>
      </c>
      <c r="I97" t="s">
        <v>164</v>
      </c>
      <c r="J97" t="s">
        <v>311</v>
      </c>
      <c r="K97" t="s">
        <v>45</v>
      </c>
      <c r="L97">
        <v>2002</v>
      </c>
      <c r="M97">
        <v>0</v>
      </c>
      <c r="N97" t="s">
        <v>35</v>
      </c>
      <c r="O97">
        <v>56139.33</v>
      </c>
      <c r="P97">
        <v>218705.78</v>
      </c>
    </row>
    <row r="98" spans="1:16" x14ac:dyDescent="0.25">
      <c r="A98" t="s">
        <v>328</v>
      </c>
      <c r="B98" s="1" t="s">
        <v>48686</v>
      </c>
      <c r="C98" t="s">
        <v>17</v>
      </c>
      <c r="D98" t="s">
        <v>18</v>
      </c>
      <c r="E98" t="s">
        <v>19</v>
      </c>
      <c r="F98">
        <v>0</v>
      </c>
      <c r="G98" t="s">
        <v>30</v>
      </c>
      <c r="H98" t="s">
        <v>31</v>
      </c>
      <c r="I98" t="s">
        <v>164</v>
      </c>
      <c r="J98" t="s">
        <v>329</v>
      </c>
      <c r="K98" t="s">
        <v>144</v>
      </c>
      <c r="L98">
        <v>1986</v>
      </c>
      <c r="M98">
        <v>0</v>
      </c>
      <c r="N98" t="s">
        <v>66</v>
      </c>
      <c r="O98">
        <v>20058.72</v>
      </c>
      <c r="P98">
        <v>125970.65</v>
      </c>
    </row>
    <row r="99" spans="1:16" x14ac:dyDescent="0.25">
      <c r="A99" t="s">
        <v>330</v>
      </c>
      <c r="B99" s="1" t="s">
        <v>48687</v>
      </c>
      <c r="C99" t="s">
        <v>17</v>
      </c>
      <c r="D99" t="s">
        <v>18</v>
      </c>
      <c r="E99" t="s">
        <v>29</v>
      </c>
      <c r="F99">
        <v>0</v>
      </c>
      <c r="G99" t="s">
        <v>30</v>
      </c>
      <c r="H99" t="s">
        <v>21</v>
      </c>
      <c r="I99" t="s">
        <v>169</v>
      </c>
      <c r="J99" t="s">
        <v>331</v>
      </c>
      <c r="K99" t="s">
        <v>24</v>
      </c>
      <c r="L99">
        <v>2000</v>
      </c>
      <c r="M99">
        <v>0</v>
      </c>
      <c r="N99" t="s">
        <v>35</v>
      </c>
      <c r="O99">
        <v>35179.17</v>
      </c>
      <c r="P99">
        <v>63045.41</v>
      </c>
    </row>
    <row r="100" spans="1:16" x14ac:dyDescent="0.25">
      <c r="A100" t="s">
        <v>332</v>
      </c>
      <c r="B100" s="1" t="s">
        <v>333</v>
      </c>
      <c r="C100" t="s">
        <v>17</v>
      </c>
      <c r="D100" t="s">
        <v>18</v>
      </c>
      <c r="E100" t="s">
        <v>19</v>
      </c>
      <c r="F100">
        <v>0</v>
      </c>
      <c r="G100" t="s">
        <v>30</v>
      </c>
      <c r="H100" t="s">
        <v>49</v>
      </c>
      <c r="I100" t="s">
        <v>76</v>
      </c>
      <c r="J100" t="s">
        <v>334</v>
      </c>
      <c r="K100" t="s">
        <v>133</v>
      </c>
      <c r="L100">
        <v>1997</v>
      </c>
      <c r="M100">
        <v>0</v>
      </c>
      <c r="N100" t="s">
        <v>35</v>
      </c>
      <c r="O100">
        <v>36383.26</v>
      </c>
      <c r="P100">
        <v>227952.39</v>
      </c>
    </row>
    <row r="101" spans="1:16" x14ac:dyDescent="0.25">
      <c r="A101" t="s">
        <v>335</v>
      </c>
      <c r="B101" s="1" t="s">
        <v>48688</v>
      </c>
      <c r="C101" t="s">
        <v>28</v>
      </c>
      <c r="D101" t="s">
        <v>18</v>
      </c>
      <c r="E101" t="s">
        <v>19</v>
      </c>
      <c r="F101">
        <v>0</v>
      </c>
      <c r="G101" t="s">
        <v>30</v>
      </c>
      <c r="H101" t="s">
        <v>49</v>
      </c>
      <c r="I101" t="s">
        <v>131</v>
      </c>
      <c r="J101" t="s">
        <v>336</v>
      </c>
      <c r="K101" t="s">
        <v>128</v>
      </c>
      <c r="L101">
        <v>2001</v>
      </c>
      <c r="M101">
        <v>0</v>
      </c>
      <c r="N101" t="s">
        <v>66</v>
      </c>
      <c r="O101">
        <v>64238.29</v>
      </c>
      <c r="P101">
        <v>225759.37</v>
      </c>
    </row>
    <row r="102" spans="1:16" x14ac:dyDescent="0.25">
      <c r="A102" t="s">
        <v>337</v>
      </c>
      <c r="B102" s="1" t="s">
        <v>48689</v>
      </c>
      <c r="C102" t="s">
        <v>28</v>
      </c>
      <c r="D102" t="s">
        <v>18</v>
      </c>
      <c r="E102" t="s">
        <v>29</v>
      </c>
      <c r="F102">
        <v>0</v>
      </c>
      <c r="G102" t="s">
        <v>30</v>
      </c>
      <c r="H102" t="s">
        <v>31</v>
      </c>
      <c r="I102" t="s">
        <v>198</v>
      </c>
      <c r="J102" t="s">
        <v>338</v>
      </c>
      <c r="K102" t="s">
        <v>34</v>
      </c>
      <c r="L102">
        <v>1999</v>
      </c>
      <c r="M102">
        <v>0</v>
      </c>
      <c r="N102" t="s">
        <v>74</v>
      </c>
      <c r="O102">
        <v>30102.61</v>
      </c>
      <c r="P102">
        <v>87875.92</v>
      </c>
    </row>
    <row r="103" spans="1:16" x14ac:dyDescent="0.25">
      <c r="A103" t="s">
        <v>339</v>
      </c>
      <c r="B103" s="1" t="s">
        <v>48690</v>
      </c>
      <c r="C103" t="s">
        <v>17</v>
      </c>
      <c r="D103" t="s">
        <v>18</v>
      </c>
      <c r="E103" t="s">
        <v>29</v>
      </c>
      <c r="F103">
        <v>1</v>
      </c>
      <c r="G103" t="s">
        <v>20</v>
      </c>
      <c r="H103" t="s">
        <v>49</v>
      </c>
      <c r="I103" t="s">
        <v>340</v>
      </c>
      <c r="J103" t="s">
        <v>341</v>
      </c>
      <c r="K103" t="s">
        <v>34</v>
      </c>
      <c r="L103">
        <v>2010</v>
      </c>
      <c r="M103">
        <v>0</v>
      </c>
      <c r="N103" t="s">
        <v>74</v>
      </c>
      <c r="O103">
        <v>91964.27</v>
      </c>
      <c r="P103">
        <v>219452.81</v>
      </c>
    </row>
    <row r="104" spans="1:16" x14ac:dyDescent="0.25">
      <c r="A104" t="s">
        <v>342</v>
      </c>
      <c r="B104" s="1" t="s">
        <v>48691</v>
      </c>
      <c r="C104" t="s">
        <v>28</v>
      </c>
      <c r="D104" t="s">
        <v>48</v>
      </c>
      <c r="E104" t="s">
        <v>29</v>
      </c>
      <c r="F104">
        <v>0</v>
      </c>
      <c r="G104" t="s">
        <v>20</v>
      </c>
      <c r="H104" t="s">
        <v>52</v>
      </c>
      <c r="I104" t="s">
        <v>193</v>
      </c>
      <c r="J104" t="s">
        <v>343</v>
      </c>
      <c r="K104" t="s">
        <v>86</v>
      </c>
      <c r="L104">
        <v>2010</v>
      </c>
      <c r="M104">
        <v>0</v>
      </c>
      <c r="N104" t="s">
        <v>66</v>
      </c>
      <c r="O104">
        <v>3099.44</v>
      </c>
      <c r="P104">
        <v>48877.65</v>
      </c>
    </row>
    <row r="105" spans="1:16" x14ac:dyDescent="0.25">
      <c r="A105" t="s">
        <v>344</v>
      </c>
      <c r="B105" s="1" t="s">
        <v>345</v>
      </c>
      <c r="C105" t="s">
        <v>17</v>
      </c>
      <c r="D105" t="s">
        <v>48</v>
      </c>
      <c r="E105" t="s">
        <v>19</v>
      </c>
      <c r="F105">
        <v>0</v>
      </c>
      <c r="G105" t="s">
        <v>20</v>
      </c>
      <c r="H105" t="s">
        <v>21</v>
      </c>
      <c r="I105" t="s">
        <v>346</v>
      </c>
      <c r="J105" t="s">
        <v>347</v>
      </c>
      <c r="K105" t="s">
        <v>65</v>
      </c>
      <c r="L105">
        <v>1987</v>
      </c>
      <c r="M105">
        <v>4</v>
      </c>
      <c r="N105" t="s">
        <v>74</v>
      </c>
      <c r="O105">
        <v>48492.53</v>
      </c>
      <c r="P105">
        <v>183633.1</v>
      </c>
    </row>
    <row r="106" spans="1:16" x14ac:dyDescent="0.25">
      <c r="A106" t="s">
        <v>348</v>
      </c>
      <c r="B106" s="1" t="s">
        <v>48692</v>
      </c>
      <c r="C106" t="s">
        <v>28</v>
      </c>
      <c r="D106" t="s">
        <v>18</v>
      </c>
      <c r="E106" t="s">
        <v>29</v>
      </c>
      <c r="F106">
        <v>0</v>
      </c>
      <c r="G106" t="s">
        <v>30</v>
      </c>
      <c r="H106" t="s">
        <v>49</v>
      </c>
      <c r="I106" t="s">
        <v>169</v>
      </c>
      <c r="J106" t="s">
        <v>349</v>
      </c>
      <c r="K106" t="s">
        <v>86</v>
      </c>
      <c r="L106">
        <v>2009</v>
      </c>
      <c r="M106">
        <v>0</v>
      </c>
      <c r="N106" t="s">
        <v>74</v>
      </c>
      <c r="O106">
        <v>54811.6</v>
      </c>
      <c r="P106">
        <v>80159.34</v>
      </c>
    </row>
    <row r="107" spans="1:16" x14ac:dyDescent="0.25">
      <c r="A107" t="s">
        <v>350</v>
      </c>
      <c r="B107" s="1" t="s">
        <v>48693</v>
      </c>
      <c r="C107" t="s">
        <v>17</v>
      </c>
      <c r="D107" t="s">
        <v>18</v>
      </c>
      <c r="E107" t="s">
        <v>29</v>
      </c>
      <c r="F107">
        <v>0</v>
      </c>
      <c r="G107" t="s">
        <v>20</v>
      </c>
      <c r="H107" t="s">
        <v>31</v>
      </c>
      <c r="I107" t="s">
        <v>180</v>
      </c>
      <c r="J107" t="s">
        <v>351</v>
      </c>
      <c r="K107" t="s">
        <v>144</v>
      </c>
      <c r="L107">
        <v>1999</v>
      </c>
      <c r="M107">
        <v>0</v>
      </c>
      <c r="N107" t="s">
        <v>35</v>
      </c>
      <c r="O107">
        <v>23506.63</v>
      </c>
      <c r="P107">
        <v>93385.3</v>
      </c>
    </row>
    <row r="108" spans="1:16" x14ac:dyDescent="0.25">
      <c r="A108" t="s">
        <v>352</v>
      </c>
      <c r="B108" s="1" t="s">
        <v>353</v>
      </c>
      <c r="C108" t="s">
        <v>28</v>
      </c>
      <c r="D108" t="s">
        <v>18</v>
      </c>
      <c r="E108" t="s">
        <v>29</v>
      </c>
      <c r="F108">
        <v>0</v>
      </c>
      <c r="G108" t="s">
        <v>20</v>
      </c>
      <c r="H108" t="s">
        <v>52</v>
      </c>
      <c r="I108" t="s">
        <v>131</v>
      </c>
      <c r="J108" t="s">
        <v>354</v>
      </c>
      <c r="K108" t="s">
        <v>24</v>
      </c>
      <c r="L108">
        <v>1996</v>
      </c>
      <c r="M108">
        <v>0</v>
      </c>
      <c r="N108" t="s">
        <v>41</v>
      </c>
      <c r="O108">
        <v>27889.69</v>
      </c>
      <c r="P108">
        <v>189330.45</v>
      </c>
    </row>
    <row r="109" spans="1:16" x14ac:dyDescent="0.25">
      <c r="A109" t="s">
        <v>355</v>
      </c>
      <c r="B109" s="1" t="s">
        <v>48694</v>
      </c>
      <c r="C109" t="s">
        <v>28</v>
      </c>
      <c r="D109" t="s">
        <v>18</v>
      </c>
      <c r="E109" t="s">
        <v>29</v>
      </c>
      <c r="F109">
        <v>0</v>
      </c>
      <c r="G109" t="s">
        <v>30</v>
      </c>
      <c r="H109" t="s">
        <v>31</v>
      </c>
      <c r="I109" t="s">
        <v>297</v>
      </c>
      <c r="J109" t="s">
        <v>356</v>
      </c>
      <c r="K109" t="s">
        <v>65</v>
      </c>
      <c r="L109">
        <v>2003</v>
      </c>
      <c r="M109">
        <v>1</v>
      </c>
      <c r="N109" t="s">
        <v>25</v>
      </c>
      <c r="O109">
        <v>39821.35</v>
      </c>
      <c r="P109">
        <v>196558.69</v>
      </c>
    </row>
    <row r="110" spans="1:16" x14ac:dyDescent="0.25">
      <c r="A110" t="s">
        <v>357</v>
      </c>
      <c r="B110" s="1" t="s">
        <v>358</v>
      </c>
      <c r="C110" t="s">
        <v>28</v>
      </c>
      <c r="D110" t="s">
        <v>18</v>
      </c>
      <c r="E110" t="s">
        <v>29</v>
      </c>
      <c r="F110">
        <v>1</v>
      </c>
      <c r="G110" t="s">
        <v>20</v>
      </c>
      <c r="H110" t="s">
        <v>31</v>
      </c>
      <c r="I110" t="s">
        <v>359</v>
      </c>
      <c r="J110" t="s">
        <v>360</v>
      </c>
      <c r="K110" t="s">
        <v>69</v>
      </c>
      <c r="L110">
        <v>2007</v>
      </c>
      <c r="M110">
        <v>0</v>
      </c>
      <c r="N110" t="s">
        <v>35</v>
      </c>
      <c r="O110">
        <v>62646.16</v>
      </c>
      <c r="P110">
        <v>110676.62</v>
      </c>
    </row>
    <row r="111" spans="1:16" x14ac:dyDescent="0.25">
      <c r="A111" t="s">
        <v>361</v>
      </c>
      <c r="B111" s="1" t="s">
        <v>48695</v>
      </c>
      <c r="C111" t="s">
        <v>28</v>
      </c>
      <c r="D111" t="s">
        <v>48</v>
      </c>
      <c r="E111" t="s">
        <v>19</v>
      </c>
      <c r="F111">
        <v>0</v>
      </c>
      <c r="G111" t="s">
        <v>20</v>
      </c>
      <c r="H111" t="s">
        <v>31</v>
      </c>
      <c r="I111" t="s">
        <v>104</v>
      </c>
      <c r="J111" t="s">
        <v>362</v>
      </c>
      <c r="K111" t="s">
        <v>144</v>
      </c>
      <c r="L111">
        <v>2006</v>
      </c>
      <c r="M111">
        <v>1</v>
      </c>
      <c r="N111" t="s">
        <v>66</v>
      </c>
      <c r="O111">
        <v>25805</v>
      </c>
      <c r="P111">
        <v>143073.59</v>
      </c>
    </row>
    <row r="112" spans="1:16" x14ac:dyDescent="0.25">
      <c r="A112" t="s">
        <v>363</v>
      </c>
      <c r="B112" s="1" t="s">
        <v>364</v>
      </c>
      <c r="C112" t="s">
        <v>17</v>
      </c>
      <c r="D112" t="s">
        <v>18</v>
      </c>
      <c r="E112" t="s">
        <v>29</v>
      </c>
      <c r="F112">
        <v>0</v>
      </c>
      <c r="G112" t="s">
        <v>20</v>
      </c>
      <c r="H112" t="s">
        <v>31</v>
      </c>
      <c r="I112" t="s">
        <v>359</v>
      </c>
      <c r="J112" t="s">
        <v>365</v>
      </c>
      <c r="K112" t="s">
        <v>69</v>
      </c>
      <c r="L112">
        <v>2008</v>
      </c>
      <c r="M112">
        <v>0</v>
      </c>
      <c r="N112" t="s">
        <v>74</v>
      </c>
      <c r="O112">
        <v>9987.01</v>
      </c>
      <c r="P112">
        <v>226974.65</v>
      </c>
    </row>
    <row r="113" spans="1:16" x14ac:dyDescent="0.25">
      <c r="A113" t="s">
        <v>366</v>
      </c>
      <c r="B113" s="1" t="s">
        <v>48696</v>
      </c>
      <c r="C113" t="s">
        <v>17</v>
      </c>
      <c r="D113" t="s">
        <v>18</v>
      </c>
      <c r="E113" t="s">
        <v>19</v>
      </c>
      <c r="F113">
        <v>1</v>
      </c>
      <c r="G113" t="s">
        <v>20</v>
      </c>
      <c r="H113" t="s">
        <v>31</v>
      </c>
      <c r="I113" t="s">
        <v>367</v>
      </c>
      <c r="J113" t="s">
        <v>368</v>
      </c>
      <c r="K113" t="s">
        <v>55</v>
      </c>
      <c r="L113">
        <v>2008</v>
      </c>
      <c r="M113">
        <v>0</v>
      </c>
      <c r="N113" t="s">
        <v>41</v>
      </c>
      <c r="O113">
        <v>3682.58</v>
      </c>
      <c r="P113">
        <v>214427.4</v>
      </c>
    </row>
    <row r="114" spans="1:16" x14ac:dyDescent="0.25">
      <c r="A114" t="s">
        <v>369</v>
      </c>
      <c r="B114" s="1" t="s">
        <v>48697</v>
      </c>
      <c r="C114" t="s">
        <v>37</v>
      </c>
      <c r="D114" t="s">
        <v>18</v>
      </c>
      <c r="E114" t="s">
        <v>19</v>
      </c>
      <c r="F114">
        <v>0</v>
      </c>
      <c r="G114" t="s">
        <v>20</v>
      </c>
      <c r="H114" t="s">
        <v>49</v>
      </c>
      <c r="I114" t="s">
        <v>22</v>
      </c>
      <c r="J114" t="s">
        <v>370</v>
      </c>
      <c r="K114" t="s">
        <v>69</v>
      </c>
      <c r="L114">
        <v>1999</v>
      </c>
      <c r="M114">
        <v>0</v>
      </c>
      <c r="N114" t="s">
        <v>25</v>
      </c>
      <c r="O114">
        <v>91200.47</v>
      </c>
      <c r="P114">
        <v>119946.53</v>
      </c>
    </row>
    <row r="115" spans="1:16" x14ac:dyDescent="0.25">
      <c r="A115" t="s">
        <v>371</v>
      </c>
      <c r="B115" s="1" t="s">
        <v>48698</v>
      </c>
      <c r="C115" t="s">
        <v>28</v>
      </c>
      <c r="D115" t="s">
        <v>48</v>
      </c>
      <c r="E115" t="s">
        <v>29</v>
      </c>
      <c r="F115">
        <v>0</v>
      </c>
      <c r="G115" t="s">
        <v>30</v>
      </c>
      <c r="H115" t="s">
        <v>49</v>
      </c>
      <c r="I115" t="s">
        <v>193</v>
      </c>
      <c r="J115" t="s">
        <v>372</v>
      </c>
      <c r="K115" t="s">
        <v>220</v>
      </c>
      <c r="L115">
        <v>2003</v>
      </c>
      <c r="M115">
        <v>0</v>
      </c>
      <c r="N115" t="s">
        <v>25</v>
      </c>
      <c r="O115">
        <v>78477.75</v>
      </c>
      <c r="P115">
        <v>157075.92000000001</v>
      </c>
    </row>
    <row r="116" spans="1:16" x14ac:dyDescent="0.25">
      <c r="A116" t="s">
        <v>373</v>
      </c>
      <c r="B116" s="1" t="s">
        <v>374</v>
      </c>
      <c r="C116" t="s">
        <v>17</v>
      </c>
      <c r="D116" t="s">
        <v>48</v>
      </c>
      <c r="E116" t="s">
        <v>29</v>
      </c>
      <c r="F116">
        <v>2</v>
      </c>
      <c r="G116" t="s">
        <v>20</v>
      </c>
      <c r="H116" t="s">
        <v>52</v>
      </c>
      <c r="I116" t="s">
        <v>22</v>
      </c>
      <c r="J116" t="s">
        <v>375</v>
      </c>
      <c r="K116" t="s">
        <v>24</v>
      </c>
      <c r="L116">
        <v>1992</v>
      </c>
      <c r="M116">
        <v>0</v>
      </c>
      <c r="N116" t="s">
        <v>66</v>
      </c>
      <c r="O116">
        <v>37625.65</v>
      </c>
      <c r="P116">
        <v>167510.45000000001</v>
      </c>
    </row>
    <row r="117" spans="1:16" x14ac:dyDescent="0.25">
      <c r="A117" t="s">
        <v>376</v>
      </c>
      <c r="B117" s="1" t="s">
        <v>377</v>
      </c>
      <c r="C117" t="s">
        <v>17</v>
      </c>
      <c r="D117" t="s">
        <v>18</v>
      </c>
      <c r="E117" t="s">
        <v>29</v>
      </c>
      <c r="F117">
        <v>0</v>
      </c>
      <c r="G117" t="s">
        <v>30</v>
      </c>
      <c r="H117" t="s">
        <v>31</v>
      </c>
      <c r="I117" t="s">
        <v>76</v>
      </c>
      <c r="J117" t="s">
        <v>378</v>
      </c>
      <c r="K117" t="s">
        <v>45</v>
      </c>
      <c r="L117">
        <v>1992</v>
      </c>
      <c r="M117">
        <v>1</v>
      </c>
      <c r="N117" t="s">
        <v>41</v>
      </c>
      <c r="O117">
        <v>96063.64</v>
      </c>
      <c r="P117">
        <v>183195.37</v>
      </c>
    </row>
    <row r="118" spans="1:16" x14ac:dyDescent="0.25">
      <c r="A118" t="s">
        <v>379</v>
      </c>
      <c r="B118" s="1" t="s">
        <v>380</v>
      </c>
      <c r="C118" t="s">
        <v>28</v>
      </c>
      <c r="D118" t="s">
        <v>48</v>
      </c>
      <c r="E118" t="s">
        <v>29</v>
      </c>
      <c r="F118">
        <v>0</v>
      </c>
      <c r="G118" t="s">
        <v>20</v>
      </c>
      <c r="H118" t="s">
        <v>21</v>
      </c>
      <c r="I118" t="s">
        <v>108</v>
      </c>
      <c r="J118">
        <v>911</v>
      </c>
      <c r="K118" t="s">
        <v>60</v>
      </c>
      <c r="L118">
        <v>1986</v>
      </c>
      <c r="M118">
        <v>0</v>
      </c>
      <c r="N118" t="s">
        <v>74</v>
      </c>
      <c r="O118">
        <v>59372.18</v>
      </c>
      <c r="P118">
        <v>73525.97</v>
      </c>
    </row>
    <row r="119" spans="1:16" x14ac:dyDescent="0.25">
      <c r="A119" t="s">
        <v>381</v>
      </c>
      <c r="B119" s="1" t="s">
        <v>48699</v>
      </c>
      <c r="C119" t="s">
        <v>17</v>
      </c>
      <c r="D119" t="s">
        <v>48</v>
      </c>
      <c r="E119" t="s">
        <v>29</v>
      </c>
      <c r="F119">
        <v>0</v>
      </c>
      <c r="G119" t="s">
        <v>30</v>
      </c>
      <c r="H119" t="s">
        <v>31</v>
      </c>
      <c r="I119" t="s">
        <v>76</v>
      </c>
      <c r="J119" t="s">
        <v>77</v>
      </c>
      <c r="K119" t="s">
        <v>133</v>
      </c>
      <c r="L119">
        <v>1997</v>
      </c>
      <c r="M119">
        <v>0</v>
      </c>
      <c r="N119" t="s">
        <v>35</v>
      </c>
      <c r="O119">
        <v>25255.91</v>
      </c>
      <c r="P119">
        <v>210702.79</v>
      </c>
    </row>
    <row r="120" spans="1:16" x14ac:dyDescent="0.25">
      <c r="A120" t="s">
        <v>382</v>
      </c>
      <c r="B120" s="1" t="s">
        <v>48700</v>
      </c>
      <c r="C120" t="s">
        <v>28</v>
      </c>
      <c r="D120" t="s">
        <v>18</v>
      </c>
      <c r="E120" t="s">
        <v>19</v>
      </c>
      <c r="F120">
        <v>0</v>
      </c>
      <c r="G120" t="s">
        <v>30</v>
      </c>
      <c r="H120" t="s">
        <v>31</v>
      </c>
      <c r="I120" t="s">
        <v>147</v>
      </c>
      <c r="J120" t="s">
        <v>383</v>
      </c>
      <c r="K120" t="s">
        <v>24</v>
      </c>
      <c r="L120">
        <v>2000</v>
      </c>
      <c r="M120">
        <v>0</v>
      </c>
      <c r="N120" t="s">
        <v>25</v>
      </c>
      <c r="O120">
        <v>79827.31</v>
      </c>
      <c r="P120">
        <v>51471.68</v>
      </c>
    </row>
    <row r="121" spans="1:16" x14ac:dyDescent="0.25">
      <c r="A121" t="s">
        <v>384</v>
      </c>
      <c r="B121" s="1" t="s">
        <v>48701</v>
      </c>
      <c r="C121" t="s">
        <v>28</v>
      </c>
      <c r="D121" t="s">
        <v>18</v>
      </c>
      <c r="E121" t="s">
        <v>29</v>
      </c>
      <c r="F121">
        <v>1</v>
      </c>
      <c r="G121" t="s">
        <v>20</v>
      </c>
      <c r="H121" t="s">
        <v>31</v>
      </c>
      <c r="I121" t="s">
        <v>43</v>
      </c>
      <c r="J121" t="s">
        <v>385</v>
      </c>
      <c r="K121" t="s">
        <v>73</v>
      </c>
      <c r="L121">
        <v>1992</v>
      </c>
      <c r="M121">
        <v>0</v>
      </c>
      <c r="N121" t="s">
        <v>41</v>
      </c>
      <c r="O121">
        <v>15783.95</v>
      </c>
      <c r="P121">
        <v>152690.09</v>
      </c>
    </row>
    <row r="122" spans="1:16" x14ac:dyDescent="0.25">
      <c r="A122" t="s">
        <v>386</v>
      </c>
      <c r="B122" s="1" t="s">
        <v>48702</v>
      </c>
      <c r="C122" t="s">
        <v>17</v>
      </c>
      <c r="D122" t="s">
        <v>18</v>
      </c>
      <c r="E122" t="s">
        <v>29</v>
      </c>
      <c r="F122">
        <v>0</v>
      </c>
      <c r="G122" t="s">
        <v>30</v>
      </c>
      <c r="H122" t="s">
        <v>52</v>
      </c>
      <c r="I122" t="s">
        <v>169</v>
      </c>
      <c r="J122" t="s">
        <v>387</v>
      </c>
      <c r="K122" t="s">
        <v>45</v>
      </c>
      <c r="L122">
        <v>2006</v>
      </c>
      <c r="M122">
        <v>3</v>
      </c>
      <c r="N122" t="s">
        <v>25</v>
      </c>
      <c r="O122">
        <v>12722.45</v>
      </c>
      <c r="P122">
        <v>130459.94</v>
      </c>
    </row>
    <row r="123" spans="1:16" x14ac:dyDescent="0.25">
      <c r="A123" t="s">
        <v>388</v>
      </c>
      <c r="B123" s="1" t="s">
        <v>389</v>
      </c>
      <c r="C123" t="s">
        <v>17</v>
      </c>
      <c r="D123" t="s">
        <v>18</v>
      </c>
      <c r="E123" t="s">
        <v>29</v>
      </c>
      <c r="F123">
        <v>3</v>
      </c>
      <c r="G123" t="s">
        <v>20</v>
      </c>
      <c r="H123" t="s">
        <v>31</v>
      </c>
      <c r="I123" t="s">
        <v>68</v>
      </c>
      <c r="J123" t="s">
        <v>390</v>
      </c>
      <c r="K123" t="s">
        <v>144</v>
      </c>
      <c r="L123">
        <v>1993</v>
      </c>
      <c r="M123">
        <v>0</v>
      </c>
      <c r="N123" t="s">
        <v>35</v>
      </c>
      <c r="O123">
        <v>38529.919999999998</v>
      </c>
      <c r="P123">
        <v>188653.32</v>
      </c>
    </row>
    <row r="124" spans="1:16" x14ac:dyDescent="0.25">
      <c r="A124" t="s">
        <v>391</v>
      </c>
      <c r="B124" s="1" t="s">
        <v>392</v>
      </c>
      <c r="C124" t="s">
        <v>17</v>
      </c>
      <c r="D124" t="s">
        <v>18</v>
      </c>
      <c r="E124" t="s">
        <v>19</v>
      </c>
      <c r="F124">
        <v>0</v>
      </c>
      <c r="G124" t="s">
        <v>30</v>
      </c>
      <c r="H124" t="s">
        <v>31</v>
      </c>
      <c r="I124" t="s">
        <v>58</v>
      </c>
      <c r="J124" t="s">
        <v>301</v>
      </c>
      <c r="K124" t="s">
        <v>69</v>
      </c>
      <c r="L124">
        <v>1995</v>
      </c>
      <c r="M124">
        <v>0</v>
      </c>
      <c r="N124" t="s">
        <v>35</v>
      </c>
      <c r="O124">
        <v>5066.75</v>
      </c>
      <c r="P124">
        <v>184453.91</v>
      </c>
    </row>
    <row r="125" spans="1:16" x14ac:dyDescent="0.25">
      <c r="A125" t="s">
        <v>393</v>
      </c>
      <c r="B125" s="1" t="s">
        <v>394</v>
      </c>
      <c r="C125" t="s">
        <v>37</v>
      </c>
      <c r="D125" t="s">
        <v>18</v>
      </c>
      <c r="E125" t="s">
        <v>29</v>
      </c>
      <c r="F125">
        <v>2</v>
      </c>
      <c r="G125" t="s">
        <v>20</v>
      </c>
      <c r="H125" t="s">
        <v>31</v>
      </c>
      <c r="I125" t="s">
        <v>193</v>
      </c>
      <c r="J125" t="s">
        <v>194</v>
      </c>
      <c r="K125" t="s">
        <v>110</v>
      </c>
      <c r="L125">
        <v>2005</v>
      </c>
      <c r="M125">
        <v>0</v>
      </c>
      <c r="N125" t="s">
        <v>25</v>
      </c>
      <c r="O125">
        <v>30944.26</v>
      </c>
      <c r="P125">
        <v>53717.64</v>
      </c>
    </row>
    <row r="126" spans="1:16" x14ac:dyDescent="0.25">
      <c r="A126" t="s">
        <v>395</v>
      </c>
      <c r="B126" s="1" t="s">
        <v>48703</v>
      </c>
      <c r="C126" t="s">
        <v>17</v>
      </c>
      <c r="D126" t="s">
        <v>18</v>
      </c>
      <c r="E126" t="s">
        <v>19</v>
      </c>
      <c r="F126">
        <v>2</v>
      </c>
      <c r="G126" t="s">
        <v>20</v>
      </c>
      <c r="H126" t="s">
        <v>49</v>
      </c>
      <c r="I126" t="s">
        <v>43</v>
      </c>
      <c r="J126" t="s">
        <v>396</v>
      </c>
      <c r="K126" t="s">
        <v>34</v>
      </c>
      <c r="L126">
        <v>1980</v>
      </c>
      <c r="M126">
        <v>0</v>
      </c>
      <c r="N126" t="s">
        <v>41</v>
      </c>
      <c r="O126">
        <v>48953.02</v>
      </c>
      <c r="P126">
        <v>102078.14</v>
      </c>
    </row>
    <row r="127" spans="1:16" x14ac:dyDescent="0.25">
      <c r="A127" t="s">
        <v>397</v>
      </c>
      <c r="B127" s="1" t="s">
        <v>48704</v>
      </c>
      <c r="C127" t="s">
        <v>17</v>
      </c>
      <c r="D127" t="s">
        <v>18</v>
      </c>
      <c r="E127" t="s">
        <v>29</v>
      </c>
      <c r="F127">
        <v>0</v>
      </c>
      <c r="G127" t="s">
        <v>30</v>
      </c>
      <c r="H127" t="s">
        <v>31</v>
      </c>
      <c r="I127" t="s">
        <v>76</v>
      </c>
      <c r="J127" t="s">
        <v>398</v>
      </c>
      <c r="K127" t="s">
        <v>128</v>
      </c>
      <c r="L127">
        <v>2001</v>
      </c>
      <c r="M127">
        <v>0</v>
      </c>
      <c r="N127" t="s">
        <v>66</v>
      </c>
      <c r="O127">
        <v>80038.94</v>
      </c>
      <c r="P127">
        <v>236235.67</v>
      </c>
    </row>
    <row r="128" spans="1:16" x14ac:dyDescent="0.25">
      <c r="A128" t="s">
        <v>399</v>
      </c>
      <c r="B128" s="1" t="s">
        <v>48705</v>
      </c>
      <c r="C128" t="s">
        <v>28</v>
      </c>
      <c r="D128" t="s">
        <v>18</v>
      </c>
      <c r="E128" t="s">
        <v>29</v>
      </c>
      <c r="F128">
        <v>0</v>
      </c>
      <c r="G128" t="s">
        <v>30</v>
      </c>
      <c r="H128" t="s">
        <v>21</v>
      </c>
      <c r="I128" t="s">
        <v>340</v>
      </c>
      <c r="J128" t="s">
        <v>400</v>
      </c>
      <c r="K128" t="s">
        <v>86</v>
      </c>
      <c r="L128">
        <v>2007</v>
      </c>
      <c r="M128">
        <v>0</v>
      </c>
      <c r="N128" t="s">
        <v>35</v>
      </c>
      <c r="O128">
        <v>60470.98</v>
      </c>
      <c r="P128">
        <v>239736.8</v>
      </c>
    </row>
    <row r="129" spans="1:16" x14ac:dyDescent="0.25">
      <c r="A129" t="s">
        <v>401</v>
      </c>
      <c r="B129" s="1" t="s">
        <v>402</v>
      </c>
      <c r="C129" t="s">
        <v>17</v>
      </c>
      <c r="D129" t="s">
        <v>18</v>
      </c>
      <c r="E129" t="s">
        <v>19</v>
      </c>
      <c r="F129">
        <v>0</v>
      </c>
      <c r="G129" t="s">
        <v>20</v>
      </c>
      <c r="H129" t="s">
        <v>31</v>
      </c>
      <c r="I129" t="s">
        <v>53</v>
      </c>
      <c r="J129" t="s">
        <v>403</v>
      </c>
      <c r="K129" t="s">
        <v>144</v>
      </c>
      <c r="L129">
        <v>1999</v>
      </c>
      <c r="M129">
        <v>0</v>
      </c>
      <c r="N129" t="s">
        <v>41</v>
      </c>
      <c r="O129">
        <v>43355.64</v>
      </c>
      <c r="P129">
        <v>127580.56</v>
      </c>
    </row>
    <row r="130" spans="1:16" x14ac:dyDescent="0.25">
      <c r="A130" t="s">
        <v>404</v>
      </c>
      <c r="B130" s="1" t="s">
        <v>405</v>
      </c>
      <c r="C130" t="s">
        <v>17</v>
      </c>
      <c r="D130" t="s">
        <v>18</v>
      </c>
      <c r="E130" t="s">
        <v>29</v>
      </c>
      <c r="F130">
        <v>0</v>
      </c>
      <c r="G130" t="s">
        <v>30</v>
      </c>
      <c r="H130" t="s">
        <v>52</v>
      </c>
      <c r="I130" t="s">
        <v>100</v>
      </c>
      <c r="J130" t="s">
        <v>406</v>
      </c>
      <c r="K130" t="s">
        <v>69</v>
      </c>
      <c r="L130">
        <v>2009</v>
      </c>
      <c r="M130">
        <v>0</v>
      </c>
      <c r="N130" t="s">
        <v>35</v>
      </c>
      <c r="O130">
        <v>98572.93</v>
      </c>
      <c r="P130">
        <v>197103.5</v>
      </c>
    </row>
    <row r="131" spans="1:16" x14ac:dyDescent="0.25">
      <c r="A131" t="s">
        <v>407</v>
      </c>
      <c r="B131" s="1" t="s">
        <v>408</v>
      </c>
      <c r="C131" t="s">
        <v>17</v>
      </c>
      <c r="D131" t="s">
        <v>18</v>
      </c>
      <c r="E131" t="s">
        <v>29</v>
      </c>
      <c r="F131">
        <v>0</v>
      </c>
      <c r="G131" t="s">
        <v>30</v>
      </c>
      <c r="H131" t="s">
        <v>31</v>
      </c>
      <c r="I131" t="s">
        <v>43</v>
      </c>
      <c r="J131" t="s">
        <v>409</v>
      </c>
      <c r="K131" t="s">
        <v>133</v>
      </c>
      <c r="L131">
        <v>2005</v>
      </c>
      <c r="M131">
        <v>1</v>
      </c>
      <c r="N131" t="s">
        <v>74</v>
      </c>
      <c r="O131">
        <v>14619.58</v>
      </c>
      <c r="P131">
        <v>209034.1</v>
      </c>
    </row>
    <row r="132" spans="1:16" x14ac:dyDescent="0.25">
      <c r="A132" t="s">
        <v>410</v>
      </c>
      <c r="B132" s="1" t="s">
        <v>411</v>
      </c>
      <c r="C132" t="s">
        <v>37</v>
      </c>
      <c r="D132" t="s">
        <v>18</v>
      </c>
      <c r="E132" t="s">
        <v>29</v>
      </c>
      <c r="F132">
        <v>1</v>
      </c>
      <c r="G132" t="s">
        <v>20</v>
      </c>
      <c r="H132" t="s">
        <v>31</v>
      </c>
      <c r="I132" t="s">
        <v>136</v>
      </c>
      <c r="J132" t="s">
        <v>412</v>
      </c>
      <c r="K132" t="s">
        <v>24</v>
      </c>
      <c r="L132">
        <v>1995</v>
      </c>
      <c r="M132">
        <v>4</v>
      </c>
      <c r="N132" t="s">
        <v>41</v>
      </c>
      <c r="O132">
        <v>77334.02</v>
      </c>
      <c r="P132">
        <v>116978.32</v>
      </c>
    </row>
    <row r="133" spans="1:16" x14ac:dyDescent="0.25">
      <c r="A133" t="s">
        <v>413</v>
      </c>
      <c r="B133" s="1" t="s">
        <v>414</v>
      </c>
      <c r="C133" t="s">
        <v>17</v>
      </c>
      <c r="D133" t="s">
        <v>18</v>
      </c>
      <c r="E133" t="s">
        <v>29</v>
      </c>
      <c r="F133">
        <v>0</v>
      </c>
      <c r="G133" t="s">
        <v>30</v>
      </c>
      <c r="H133" t="s">
        <v>31</v>
      </c>
      <c r="I133" t="s">
        <v>147</v>
      </c>
      <c r="J133" t="s">
        <v>415</v>
      </c>
      <c r="K133" t="s">
        <v>128</v>
      </c>
      <c r="L133">
        <v>1997</v>
      </c>
      <c r="M133">
        <v>1</v>
      </c>
      <c r="N133" t="s">
        <v>41</v>
      </c>
      <c r="O133">
        <v>42285.88</v>
      </c>
      <c r="P133">
        <v>126388.66</v>
      </c>
    </row>
    <row r="134" spans="1:16" x14ac:dyDescent="0.25">
      <c r="A134" t="s">
        <v>416</v>
      </c>
      <c r="B134" s="1" t="s">
        <v>417</v>
      </c>
      <c r="C134" t="s">
        <v>28</v>
      </c>
      <c r="D134" t="s">
        <v>18</v>
      </c>
      <c r="E134" t="s">
        <v>29</v>
      </c>
      <c r="F134">
        <v>0</v>
      </c>
      <c r="G134" t="s">
        <v>30</v>
      </c>
      <c r="H134" t="s">
        <v>31</v>
      </c>
      <c r="I134" t="s">
        <v>76</v>
      </c>
      <c r="J134" t="s">
        <v>74</v>
      </c>
      <c r="K134" t="s">
        <v>24</v>
      </c>
      <c r="L134">
        <v>2007</v>
      </c>
      <c r="M134">
        <v>1</v>
      </c>
      <c r="N134" t="s">
        <v>74</v>
      </c>
      <c r="O134">
        <v>24683.62</v>
      </c>
      <c r="P134">
        <v>244848.18</v>
      </c>
    </row>
    <row r="135" spans="1:16" x14ac:dyDescent="0.25">
      <c r="A135" t="s">
        <v>418</v>
      </c>
      <c r="B135" s="1" t="s">
        <v>419</v>
      </c>
      <c r="C135" t="s">
        <v>37</v>
      </c>
      <c r="D135" t="s">
        <v>48</v>
      </c>
      <c r="E135" t="s">
        <v>29</v>
      </c>
      <c r="F135">
        <v>0</v>
      </c>
      <c r="G135" t="s">
        <v>30</v>
      </c>
      <c r="H135" t="s">
        <v>49</v>
      </c>
      <c r="I135" t="s">
        <v>198</v>
      </c>
      <c r="J135" t="s">
        <v>420</v>
      </c>
      <c r="K135" t="s">
        <v>86</v>
      </c>
      <c r="L135">
        <v>1985</v>
      </c>
      <c r="M135">
        <v>0</v>
      </c>
      <c r="N135" t="s">
        <v>74</v>
      </c>
      <c r="O135">
        <v>52271.3</v>
      </c>
      <c r="P135">
        <v>198531.05</v>
      </c>
    </row>
    <row r="136" spans="1:16" x14ac:dyDescent="0.25">
      <c r="A136" t="s">
        <v>421</v>
      </c>
      <c r="B136" s="1" t="s">
        <v>422</v>
      </c>
      <c r="C136" t="s">
        <v>17</v>
      </c>
      <c r="D136" t="s">
        <v>48</v>
      </c>
      <c r="E136" t="s">
        <v>19</v>
      </c>
      <c r="F136">
        <v>0</v>
      </c>
      <c r="G136" t="s">
        <v>30</v>
      </c>
      <c r="H136" t="s">
        <v>31</v>
      </c>
      <c r="I136" t="s">
        <v>164</v>
      </c>
      <c r="J136" t="s">
        <v>423</v>
      </c>
      <c r="K136" t="s">
        <v>65</v>
      </c>
      <c r="L136">
        <v>2001</v>
      </c>
      <c r="M136">
        <v>0</v>
      </c>
      <c r="N136" t="s">
        <v>74</v>
      </c>
      <c r="O136">
        <v>98336.960000000006</v>
      </c>
      <c r="P136">
        <v>107728.41</v>
      </c>
    </row>
    <row r="137" spans="1:16" x14ac:dyDescent="0.25">
      <c r="A137" t="s">
        <v>424</v>
      </c>
      <c r="B137" s="1" t="s">
        <v>425</v>
      </c>
      <c r="C137" t="s">
        <v>28</v>
      </c>
      <c r="D137" t="s">
        <v>18</v>
      </c>
      <c r="E137" t="s">
        <v>29</v>
      </c>
      <c r="F137">
        <v>0</v>
      </c>
      <c r="G137" t="s">
        <v>30</v>
      </c>
      <c r="H137" t="s">
        <v>21</v>
      </c>
      <c r="I137" t="s">
        <v>63</v>
      </c>
      <c r="J137" t="s">
        <v>151</v>
      </c>
      <c r="K137" t="s">
        <v>208</v>
      </c>
      <c r="L137">
        <v>2005</v>
      </c>
      <c r="M137">
        <v>0</v>
      </c>
      <c r="N137" t="s">
        <v>66</v>
      </c>
      <c r="O137">
        <v>61453.13</v>
      </c>
      <c r="P137">
        <v>106560.43</v>
      </c>
    </row>
    <row r="138" spans="1:16" x14ac:dyDescent="0.25">
      <c r="A138" t="s">
        <v>426</v>
      </c>
      <c r="B138" s="1" t="s">
        <v>48706</v>
      </c>
      <c r="C138" t="s">
        <v>17</v>
      </c>
      <c r="D138" t="s">
        <v>18</v>
      </c>
      <c r="E138" t="s">
        <v>19</v>
      </c>
      <c r="F138">
        <v>1</v>
      </c>
      <c r="G138" t="s">
        <v>20</v>
      </c>
      <c r="H138" t="s">
        <v>49</v>
      </c>
      <c r="I138" t="s">
        <v>104</v>
      </c>
      <c r="J138" t="s">
        <v>206</v>
      </c>
      <c r="K138" t="s">
        <v>55</v>
      </c>
      <c r="L138">
        <v>2007</v>
      </c>
      <c r="M138">
        <v>0</v>
      </c>
      <c r="N138" t="s">
        <v>66</v>
      </c>
      <c r="O138">
        <v>21427.85</v>
      </c>
      <c r="P138">
        <v>162076.48000000001</v>
      </c>
    </row>
    <row r="139" spans="1:16" x14ac:dyDescent="0.25">
      <c r="A139" t="s">
        <v>427</v>
      </c>
      <c r="B139" s="1" t="s">
        <v>48707</v>
      </c>
      <c r="C139" t="s">
        <v>28</v>
      </c>
      <c r="D139" t="s">
        <v>18</v>
      </c>
      <c r="E139" t="s">
        <v>19</v>
      </c>
      <c r="F139">
        <v>2</v>
      </c>
      <c r="G139" t="s">
        <v>20</v>
      </c>
      <c r="H139" t="s">
        <v>31</v>
      </c>
      <c r="I139" t="s">
        <v>68</v>
      </c>
      <c r="J139" t="s">
        <v>428</v>
      </c>
      <c r="K139" t="s">
        <v>110</v>
      </c>
      <c r="L139">
        <v>1993</v>
      </c>
      <c r="M139">
        <v>0</v>
      </c>
      <c r="N139" t="s">
        <v>41</v>
      </c>
      <c r="O139">
        <v>45808.99</v>
      </c>
      <c r="P139">
        <v>238374.96</v>
      </c>
    </row>
    <row r="140" spans="1:16" x14ac:dyDescent="0.25">
      <c r="A140" t="s">
        <v>429</v>
      </c>
      <c r="B140" s="1" t="s">
        <v>48708</v>
      </c>
      <c r="C140" t="s">
        <v>17</v>
      </c>
      <c r="D140" t="s">
        <v>18</v>
      </c>
      <c r="E140" t="s">
        <v>29</v>
      </c>
      <c r="F140">
        <v>0</v>
      </c>
      <c r="G140" t="s">
        <v>30</v>
      </c>
      <c r="H140" t="s">
        <v>31</v>
      </c>
      <c r="I140" t="s">
        <v>53</v>
      </c>
      <c r="J140" t="s">
        <v>430</v>
      </c>
      <c r="K140" t="s">
        <v>161</v>
      </c>
      <c r="L140">
        <v>2006</v>
      </c>
      <c r="M140">
        <v>1</v>
      </c>
      <c r="N140" t="s">
        <v>25</v>
      </c>
      <c r="O140">
        <v>84708.94</v>
      </c>
      <c r="P140">
        <v>181630.44</v>
      </c>
    </row>
    <row r="141" spans="1:16" x14ac:dyDescent="0.25">
      <c r="A141" t="s">
        <v>431</v>
      </c>
      <c r="B141" s="1" t="s">
        <v>48709</v>
      </c>
      <c r="C141" t="s">
        <v>17</v>
      </c>
      <c r="D141" t="s">
        <v>18</v>
      </c>
      <c r="E141" t="s">
        <v>29</v>
      </c>
      <c r="F141">
        <v>1</v>
      </c>
      <c r="G141" t="s">
        <v>20</v>
      </c>
      <c r="H141" t="s">
        <v>31</v>
      </c>
      <c r="I141" t="s">
        <v>432</v>
      </c>
      <c r="J141" t="s">
        <v>433</v>
      </c>
      <c r="K141" t="s">
        <v>161</v>
      </c>
      <c r="L141">
        <v>2007</v>
      </c>
      <c r="M141">
        <v>0</v>
      </c>
      <c r="N141" t="s">
        <v>35</v>
      </c>
      <c r="O141">
        <v>41867.870000000003</v>
      </c>
      <c r="P141">
        <v>50364.67</v>
      </c>
    </row>
    <row r="142" spans="1:16" x14ac:dyDescent="0.25">
      <c r="A142" t="s">
        <v>434</v>
      </c>
      <c r="B142" s="1" t="s">
        <v>48710</v>
      </c>
      <c r="C142" t="s">
        <v>28</v>
      </c>
      <c r="D142" t="s">
        <v>18</v>
      </c>
      <c r="E142" t="s">
        <v>19</v>
      </c>
      <c r="F142">
        <v>0</v>
      </c>
      <c r="G142" t="s">
        <v>20</v>
      </c>
      <c r="H142" t="s">
        <v>31</v>
      </c>
      <c r="I142" t="s">
        <v>136</v>
      </c>
      <c r="J142" t="s">
        <v>435</v>
      </c>
      <c r="K142" t="s">
        <v>208</v>
      </c>
      <c r="L142">
        <v>2000</v>
      </c>
      <c r="M142">
        <v>0</v>
      </c>
      <c r="N142" t="s">
        <v>74</v>
      </c>
      <c r="O142">
        <v>5954.41</v>
      </c>
      <c r="P142">
        <v>246416.49</v>
      </c>
    </row>
    <row r="143" spans="1:16" x14ac:dyDescent="0.25">
      <c r="A143" t="s">
        <v>436</v>
      </c>
      <c r="B143" s="1" t="s">
        <v>437</v>
      </c>
      <c r="C143" t="s">
        <v>28</v>
      </c>
      <c r="D143" t="s">
        <v>48</v>
      </c>
      <c r="E143" t="s">
        <v>29</v>
      </c>
      <c r="F143">
        <v>0</v>
      </c>
      <c r="G143" t="s">
        <v>30</v>
      </c>
      <c r="H143" t="s">
        <v>52</v>
      </c>
      <c r="I143" t="s">
        <v>438</v>
      </c>
      <c r="J143" t="s">
        <v>439</v>
      </c>
      <c r="K143" t="s">
        <v>155</v>
      </c>
      <c r="L143">
        <v>1991</v>
      </c>
      <c r="M143">
        <v>0</v>
      </c>
      <c r="N143" t="s">
        <v>35</v>
      </c>
      <c r="O143">
        <v>96167.42</v>
      </c>
      <c r="P143">
        <v>186155.45</v>
      </c>
    </row>
    <row r="144" spans="1:16" x14ac:dyDescent="0.25">
      <c r="A144" t="s">
        <v>440</v>
      </c>
      <c r="B144" s="1" t="s">
        <v>48711</v>
      </c>
      <c r="C144" t="s">
        <v>17</v>
      </c>
      <c r="D144" t="s">
        <v>18</v>
      </c>
      <c r="E144" t="s">
        <v>19</v>
      </c>
      <c r="F144">
        <v>3</v>
      </c>
      <c r="G144" t="s">
        <v>20</v>
      </c>
      <c r="H144" t="s">
        <v>31</v>
      </c>
      <c r="I144" t="s">
        <v>340</v>
      </c>
      <c r="J144" t="s">
        <v>441</v>
      </c>
      <c r="K144" t="s">
        <v>161</v>
      </c>
      <c r="L144">
        <v>1991</v>
      </c>
      <c r="M144">
        <v>1</v>
      </c>
      <c r="N144" t="s">
        <v>66</v>
      </c>
      <c r="O144">
        <v>72005.13</v>
      </c>
      <c r="P144">
        <v>168225.91</v>
      </c>
    </row>
    <row r="145" spans="1:16" x14ac:dyDescent="0.25">
      <c r="A145" t="s">
        <v>442</v>
      </c>
      <c r="B145" s="1" t="s">
        <v>443</v>
      </c>
      <c r="C145" t="s">
        <v>28</v>
      </c>
      <c r="D145" t="s">
        <v>48</v>
      </c>
      <c r="E145" t="s">
        <v>29</v>
      </c>
      <c r="F145">
        <v>0</v>
      </c>
      <c r="G145" t="s">
        <v>30</v>
      </c>
      <c r="H145" t="s">
        <v>31</v>
      </c>
      <c r="I145" t="s">
        <v>76</v>
      </c>
      <c r="J145" t="s">
        <v>444</v>
      </c>
      <c r="K145" t="s">
        <v>40</v>
      </c>
      <c r="L145">
        <v>1992</v>
      </c>
      <c r="M145">
        <v>4</v>
      </c>
      <c r="N145" t="s">
        <v>35</v>
      </c>
      <c r="O145">
        <v>18239.5</v>
      </c>
      <c r="P145">
        <v>238370.27</v>
      </c>
    </row>
    <row r="146" spans="1:16" x14ac:dyDescent="0.25">
      <c r="A146" t="s">
        <v>445</v>
      </c>
      <c r="B146" s="1" t="s">
        <v>48712</v>
      </c>
      <c r="C146" t="s">
        <v>79</v>
      </c>
      <c r="D146" t="s">
        <v>18</v>
      </c>
      <c r="E146" t="s">
        <v>19</v>
      </c>
      <c r="F146">
        <v>0</v>
      </c>
      <c r="G146" t="s">
        <v>20</v>
      </c>
      <c r="H146" t="s">
        <v>21</v>
      </c>
      <c r="I146" t="s">
        <v>84</v>
      </c>
      <c r="J146" t="s">
        <v>446</v>
      </c>
      <c r="K146" t="s">
        <v>86</v>
      </c>
      <c r="L146">
        <v>1998</v>
      </c>
      <c r="M146">
        <v>1</v>
      </c>
      <c r="N146" t="s">
        <v>25</v>
      </c>
      <c r="O146">
        <v>29273.01</v>
      </c>
      <c r="P146">
        <v>131956.25</v>
      </c>
    </row>
    <row r="147" spans="1:16" x14ac:dyDescent="0.25">
      <c r="A147" t="s">
        <v>447</v>
      </c>
      <c r="B147" s="1" t="s">
        <v>448</v>
      </c>
      <c r="C147" t="s">
        <v>28</v>
      </c>
      <c r="D147" t="s">
        <v>18</v>
      </c>
      <c r="E147" t="s">
        <v>29</v>
      </c>
      <c r="F147">
        <v>0</v>
      </c>
      <c r="G147" t="s">
        <v>30</v>
      </c>
      <c r="H147" t="s">
        <v>31</v>
      </c>
      <c r="I147" t="s">
        <v>180</v>
      </c>
      <c r="J147" t="s">
        <v>351</v>
      </c>
      <c r="K147" t="s">
        <v>128</v>
      </c>
      <c r="L147">
        <v>2009</v>
      </c>
      <c r="M147">
        <v>0</v>
      </c>
      <c r="N147" t="s">
        <v>35</v>
      </c>
      <c r="O147">
        <v>36759.06</v>
      </c>
      <c r="P147">
        <v>162617.1</v>
      </c>
    </row>
    <row r="148" spans="1:16" x14ac:dyDescent="0.25">
      <c r="A148" t="s">
        <v>449</v>
      </c>
      <c r="B148" s="1" t="s">
        <v>450</v>
      </c>
      <c r="C148" t="s">
        <v>17</v>
      </c>
      <c r="D148" t="s">
        <v>18</v>
      </c>
      <c r="E148" t="s">
        <v>29</v>
      </c>
      <c r="F148">
        <v>0</v>
      </c>
      <c r="G148" t="s">
        <v>30</v>
      </c>
      <c r="H148" t="s">
        <v>31</v>
      </c>
      <c r="I148" t="s">
        <v>340</v>
      </c>
      <c r="J148" t="s">
        <v>341</v>
      </c>
      <c r="K148" t="s">
        <v>161</v>
      </c>
      <c r="L148">
        <v>2007</v>
      </c>
      <c r="M148">
        <v>0</v>
      </c>
      <c r="N148" t="s">
        <v>25</v>
      </c>
      <c r="O148">
        <v>99731.69</v>
      </c>
      <c r="P148">
        <v>206923.05</v>
      </c>
    </row>
    <row r="149" spans="1:16" x14ac:dyDescent="0.25">
      <c r="A149" t="s">
        <v>451</v>
      </c>
      <c r="B149" s="1" t="s">
        <v>48713</v>
      </c>
      <c r="C149" t="s">
        <v>28</v>
      </c>
      <c r="D149" t="s">
        <v>18</v>
      </c>
      <c r="E149" t="s">
        <v>29</v>
      </c>
      <c r="F149">
        <v>0</v>
      </c>
      <c r="G149" t="s">
        <v>30</v>
      </c>
      <c r="H149" t="s">
        <v>49</v>
      </c>
      <c r="I149" t="s">
        <v>193</v>
      </c>
      <c r="J149" t="s">
        <v>452</v>
      </c>
      <c r="K149" t="s">
        <v>155</v>
      </c>
      <c r="L149">
        <v>1990</v>
      </c>
      <c r="M149">
        <v>4</v>
      </c>
      <c r="N149" t="s">
        <v>74</v>
      </c>
      <c r="O149">
        <v>29264.41</v>
      </c>
      <c r="P149">
        <v>106989</v>
      </c>
    </row>
    <row r="150" spans="1:16" x14ac:dyDescent="0.25">
      <c r="A150" t="s">
        <v>453</v>
      </c>
      <c r="B150" s="1" t="s">
        <v>454</v>
      </c>
      <c r="C150" t="s">
        <v>28</v>
      </c>
      <c r="D150" t="s">
        <v>18</v>
      </c>
      <c r="E150" t="s">
        <v>29</v>
      </c>
      <c r="F150">
        <v>0</v>
      </c>
      <c r="G150" t="s">
        <v>30</v>
      </c>
      <c r="H150" t="s">
        <v>21</v>
      </c>
      <c r="I150" t="s">
        <v>455</v>
      </c>
      <c r="J150" t="s">
        <v>456</v>
      </c>
      <c r="K150" t="s">
        <v>155</v>
      </c>
      <c r="L150">
        <v>2002</v>
      </c>
      <c r="M150">
        <v>0</v>
      </c>
      <c r="N150" t="s">
        <v>74</v>
      </c>
      <c r="O150">
        <v>66345.440000000002</v>
      </c>
      <c r="P150">
        <v>71890.179999999993</v>
      </c>
    </row>
    <row r="151" spans="1:16" x14ac:dyDescent="0.25">
      <c r="A151" t="s">
        <v>457</v>
      </c>
      <c r="B151" s="1" t="s">
        <v>458</v>
      </c>
      <c r="C151" t="s">
        <v>17</v>
      </c>
      <c r="D151" t="s">
        <v>18</v>
      </c>
      <c r="E151" t="s">
        <v>19</v>
      </c>
      <c r="F151">
        <v>0</v>
      </c>
      <c r="G151" t="s">
        <v>30</v>
      </c>
      <c r="H151" t="s">
        <v>31</v>
      </c>
      <c r="I151" t="s">
        <v>63</v>
      </c>
      <c r="J151" t="s">
        <v>151</v>
      </c>
      <c r="K151" t="s">
        <v>55</v>
      </c>
      <c r="L151">
        <v>1992</v>
      </c>
      <c r="M151">
        <v>2</v>
      </c>
      <c r="N151" t="s">
        <v>41</v>
      </c>
      <c r="O151">
        <v>81445.09</v>
      </c>
      <c r="P151">
        <v>184214.23</v>
      </c>
    </row>
    <row r="152" spans="1:16" x14ac:dyDescent="0.25">
      <c r="A152" t="s">
        <v>459</v>
      </c>
      <c r="B152" s="1" t="s">
        <v>460</v>
      </c>
      <c r="C152" t="s">
        <v>28</v>
      </c>
      <c r="D152" t="s">
        <v>18</v>
      </c>
      <c r="E152" t="s">
        <v>19</v>
      </c>
      <c r="F152">
        <v>0</v>
      </c>
      <c r="G152" t="s">
        <v>30</v>
      </c>
      <c r="H152" t="s">
        <v>31</v>
      </c>
      <c r="I152" t="s">
        <v>461</v>
      </c>
      <c r="J152" t="s">
        <v>462</v>
      </c>
      <c r="K152" t="s">
        <v>40</v>
      </c>
      <c r="L152">
        <v>2012</v>
      </c>
      <c r="M152">
        <v>0</v>
      </c>
      <c r="N152" t="s">
        <v>74</v>
      </c>
      <c r="O152">
        <v>94681.46</v>
      </c>
      <c r="P152">
        <v>134457.76</v>
      </c>
    </row>
    <row r="153" spans="1:16" x14ac:dyDescent="0.25">
      <c r="A153" t="s">
        <v>463</v>
      </c>
      <c r="B153" s="1" t="s">
        <v>464</v>
      </c>
      <c r="C153" t="s">
        <v>28</v>
      </c>
      <c r="D153" t="s">
        <v>48</v>
      </c>
      <c r="E153" t="s">
        <v>29</v>
      </c>
      <c r="F153">
        <v>0</v>
      </c>
      <c r="G153" t="s">
        <v>30</v>
      </c>
      <c r="H153" t="s">
        <v>21</v>
      </c>
      <c r="I153" t="s">
        <v>247</v>
      </c>
      <c r="J153" t="s">
        <v>465</v>
      </c>
      <c r="K153" t="s">
        <v>128</v>
      </c>
      <c r="L153">
        <v>1994</v>
      </c>
      <c r="M153">
        <v>0</v>
      </c>
      <c r="N153" t="s">
        <v>25</v>
      </c>
      <c r="O153">
        <v>20973.37</v>
      </c>
      <c r="P153">
        <v>64177.87</v>
      </c>
    </row>
    <row r="154" spans="1:16" x14ac:dyDescent="0.25">
      <c r="A154" t="s">
        <v>466</v>
      </c>
      <c r="B154" s="1" t="s">
        <v>467</v>
      </c>
      <c r="C154" t="s">
        <v>28</v>
      </c>
      <c r="D154" t="s">
        <v>48</v>
      </c>
      <c r="E154" t="s">
        <v>29</v>
      </c>
      <c r="F154">
        <v>0</v>
      </c>
      <c r="G154" t="s">
        <v>30</v>
      </c>
      <c r="H154" t="s">
        <v>52</v>
      </c>
      <c r="I154" t="s">
        <v>359</v>
      </c>
      <c r="J154" t="s">
        <v>468</v>
      </c>
      <c r="K154" t="s">
        <v>40</v>
      </c>
      <c r="L154">
        <v>2005</v>
      </c>
      <c r="M154">
        <v>0</v>
      </c>
      <c r="N154" t="s">
        <v>25</v>
      </c>
      <c r="O154">
        <v>64432.86</v>
      </c>
      <c r="P154">
        <v>153079.73000000001</v>
      </c>
    </row>
    <row r="155" spans="1:16" x14ac:dyDescent="0.25">
      <c r="A155" t="s">
        <v>469</v>
      </c>
      <c r="B155" s="1" t="s">
        <v>470</v>
      </c>
      <c r="C155" t="s">
        <v>28</v>
      </c>
      <c r="D155" t="s">
        <v>18</v>
      </c>
      <c r="E155" t="s">
        <v>29</v>
      </c>
      <c r="F155">
        <v>0</v>
      </c>
      <c r="G155" t="s">
        <v>30</v>
      </c>
      <c r="H155" t="s">
        <v>21</v>
      </c>
      <c r="I155" t="s">
        <v>38</v>
      </c>
      <c r="J155" t="s">
        <v>471</v>
      </c>
      <c r="K155" t="s">
        <v>40</v>
      </c>
      <c r="L155">
        <v>2006</v>
      </c>
      <c r="M155">
        <v>0</v>
      </c>
      <c r="N155" t="s">
        <v>41</v>
      </c>
      <c r="O155">
        <v>22164.32</v>
      </c>
      <c r="P155">
        <v>126623.35</v>
      </c>
    </row>
    <row r="156" spans="1:16" x14ac:dyDescent="0.25">
      <c r="A156" t="s">
        <v>472</v>
      </c>
      <c r="B156" s="1" t="s">
        <v>473</v>
      </c>
      <c r="C156" t="s">
        <v>17</v>
      </c>
      <c r="D156" t="s">
        <v>18</v>
      </c>
      <c r="E156" t="s">
        <v>19</v>
      </c>
      <c r="F156">
        <v>1</v>
      </c>
      <c r="G156" t="s">
        <v>20</v>
      </c>
      <c r="H156" t="s">
        <v>21</v>
      </c>
      <c r="I156" t="s">
        <v>180</v>
      </c>
      <c r="J156" t="s">
        <v>474</v>
      </c>
      <c r="K156" t="s">
        <v>55</v>
      </c>
      <c r="L156">
        <v>2008</v>
      </c>
      <c r="M156">
        <v>0</v>
      </c>
      <c r="N156" t="s">
        <v>35</v>
      </c>
      <c r="O156">
        <v>38108.81</v>
      </c>
      <c r="P156">
        <v>242917.21</v>
      </c>
    </row>
    <row r="157" spans="1:16" x14ac:dyDescent="0.25">
      <c r="A157" t="s">
        <v>475</v>
      </c>
      <c r="B157" s="1" t="s">
        <v>476</v>
      </c>
      <c r="C157" t="s">
        <v>17</v>
      </c>
      <c r="D157" t="s">
        <v>18</v>
      </c>
      <c r="E157" t="s">
        <v>19</v>
      </c>
      <c r="F157">
        <v>0</v>
      </c>
      <c r="G157" t="s">
        <v>20</v>
      </c>
      <c r="H157" t="s">
        <v>31</v>
      </c>
      <c r="I157" t="s">
        <v>76</v>
      </c>
      <c r="J157" t="s">
        <v>477</v>
      </c>
      <c r="K157" t="s">
        <v>208</v>
      </c>
      <c r="L157">
        <v>2010</v>
      </c>
      <c r="M157">
        <v>0</v>
      </c>
      <c r="N157" t="s">
        <v>66</v>
      </c>
      <c r="O157">
        <v>70848.22</v>
      </c>
      <c r="P157">
        <v>57041.31</v>
      </c>
    </row>
    <row r="158" spans="1:16" x14ac:dyDescent="0.25">
      <c r="A158" t="s">
        <v>478</v>
      </c>
      <c r="B158" s="1" t="s">
        <v>479</v>
      </c>
      <c r="C158" t="s">
        <v>17</v>
      </c>
      <c r="D158" t="s">
        <v>18</v>
      </c>
      <c r="E158" t="s">
        <v>29</v>
      </c>
      <c r="F158">
        <v>0</v>
      </c>
      <c r="G158" t="s">
        <v>30</v>
      </c>
      <c r="H158" t="s">
        <v>31</v>
      </c>
      <c r="I158" t="s">
        <v>198</v>
      </c>
      <c r="J158" t="s">
        <v>199</v>
      </c>
      <c r="K158" t="s">
        <v>133</v>
      </c>
      <c r="L158">
        <v>1996</v>
      </c>
      <c r="M158">
        <v>1</v>
      </c>
      <c r="N158" t="s">
        <v>25</v>
      </c>
      <c r="O158">
        <v>30635.75</v>
      </c>
      <c r="P158">
        <v>122933.34</v>
      </c>
    </row>
    <row r="159" spans="1:16" x14ac:dyDescent="0.25">
      <c r="A159" t="s">
        <v>480</v>
      </c>
      <c r="B159" s="1" t="s">
        <v>48714</v>
      </c>
      <c r="C159" t="s">
        <v>37</v>
      </c>
      <c r="D159" t="s">
        <v>18</v>
      </c>
      <c r="E159" t="s">
        <v>29</v>
      </c>
      <c r="F159">
        <v>1</v>
      </c>
      <c r="G159" t="s">
        <v>20</v>
      </c>
      <c r="H159" t="s">
        <v>52</v>
      </c>
      <c r="I159" t="s">
        <v>481</v>
      </c>
      <c r="J159" t="s">
        <v>482</v>
      </c>
      <c r="K159" t="s">
        <v>45</v>
      </c>
      <c r="L159">
        <v>2010</v>
      </c>
      <c r="M159">
        <v>0</v>
      </c>
      <c r="N159" t="s">
        <v>41</v>
      </c>
      <c r="O159">
        <v>69396.429999999993</v>
      </c>
      <c r="P159">
        <v>69552.77</v>
      </c>
    </row>
    <row r="160" spans="1:16" x14ac:dyDescent="0.25">
      <c r="A160" t="s">
        <v>483</v>
      </c>
      <c r="B160" s="1" t="s">
        <v>484</v>
      </c>
      <c r="C160" t="s">
        <v>37</v>
      </c>
      <c r="D160" t="s">
        <v>18</v>
      </c>
      <c r="E160" t="s">
        <v>19</v>
      </c>
      <c r="F160">
        <v>0</v>
      </c>
      <c r="G160" t="s">
        <v>20</v>
      </c>
      <c r="H160" t="s">
        <v>31</v>
      </c>
      <c r="I160" t="s">
        <v>136</v>
      </c>
      <c r="J160">
        <v>325</v>
      </c>
      <c r="K160" t="s">
        <v>220</v>
      </c>
      <c r="L160">
        <v>2006</v>
      </c>
      <c r="M160">
        <v>1</v>
      </c>
      <c r="N160" t="s">
        <v>41</v>
      </c>
      <c r="O160">
        <v>8256.52</v>
      </c>
      <c r="P160">
        <v>192810.53</v>
      </c>
    </row>
    <row r="161" spans="1:16" x14ac:dyDescent="0.25">
      <c r="A161" t="s">
        <v>485</v>
      </c>
      <c r="B161" s="1" t="s">
        <v>48715</v>
      </c>
      <c r="C161" t="s">
        <v>17</v>
      </c>
      <c r="D161" t="s">
        <v>48</v>
      </c>
      <c r="E161" t="s">
        <v>19</v>
      </c>
      <c r="F161">
        <v>0</v>
      </c>
      <c r="G161" t="s">
        <v>20</v>
      </c>
      <c r="H161" t="s">
        <v>31</v>
      </c>
      <c r="I161" t="s">
        <v>142</v>
      </c>
      <c r="J161" t="s">
        <v>486</v>
      </c>
      <c r="K161" t="s">
        <v>69</v>
      </c>
      <c r="L161">
        <v>2000</v>
      </c>
      <c r="M161">
        <v>0</v>
      </c>
      <c r="N161" t="s">
        <v>41</v>
      </c>
      <c r="O161">
        <v>10210.57</v>
      </c>
      <c r="P161">
        <v>60856.69</v>
      </c>
    </row>
    <row r="162" spans="1:16" x14ac:dyDescent="0.25">
      <c r="A162" t="s">
        <v>487</v>
      </c>
      <c r="B162" s="1" t="s">
        <v>488</v>
      </c>
      <c r="C162" t="s">
        <v>17</v>
      </c>
      <c r="D162" t="s">
        <v>18</v>
      </c>
      <c r="E162" t="s">
        <v>29</v>
      </c>
      <c r="F162">
        <v>1</v>
      </c>
      <c r="G162" t="s">
        <v>20</v>
      </c>
      <c r="H162" t="s">
        <v>31</v>
      </c>
      <c r="I162" t="s">
        <v>193</v>
      </c>
      <c r="J162" t="s">
        <v>194</v>
      </c>
      <c r="K162" t="s">
        <v>73</v>
      </c>
      <c r="L162">
        <v>2000</v>
      </c>
      <c r="M162">
        <v>0</v>
      </c>
      <c r="N162" t="s">
        <v>66</v>
      </c>
      <c r="O162">
        <v>668.74</v>
      </c>
      <c r="P162">
        <v>122069.35</v>
      </c>
    </row>
    <row r="163" spans="1:16" x14ac:dyDescent="0.25">
      <c r="A163" t="s">
        <v>489</v>
      </c>
      <c r="B163" s="1" t="s">
        <v>48716</v>
      </c>
      <c r="C163" t="s">
        <v>17</v>
      </c>
      <c r="D163" t="s">
        <v>18</v>
      </c>
      <c r="E163" t="s">
        <v>29</v>
      </c>
      <c r="F163">
        <v>0</v>
      </c>
      <c r="G163" t="s">
        <v>20</v>
      </c>
      <c r="H163" t="s">
        <v>21</v>
      </c>
      <c r="I163" t="s">
        <v>136</v>
      </c>
      <c r="J163">
        <v>760</v>
      </c>
      <c r="K163" t="s">
        <v>24</v>
      </c>
      <c r="L163">
        <v>2005</v>
      </c>
      <c r="M163">
        <v>4</v>
      </c>
      <c r="N163" t="s">
        <v>66</v>
      </c>
      <c r="O163">
        <v>54195.27</v>
      </c>
      <c r="P163">
        <v>103018.1</v>
      </c>
    </row>
    <row r="164" spans="1:16" x14ac:dyDescent="0.25">
      <c r="A164" t="s">
        <v>490</v>
      </c>
      <c r="B164" s="1" t="s">
        <v>491</v>
      </c>
      <c r="C164" t="s">
        <v>17</v>
      </c>
      <c r="D164" t="s">
        <v>18</v>
      </c>
      <c r="E164" t="s">
        <v>29</v>
      </c>
      <c r="F164">
        <v>0</v>
      </c>
      <c r="G164" t="s">
        <v>30</v>
      </c>
      <c r="H164" t="s">
        <v>49</v>
      </c>
      <c r="I164" t="s">
        <v>136</v>
      </c>
      <c r="J164" t="s">
        <v>492</v>
      </c>
      <c r="K164" t="s">
        <v>155</v>
      </c>
      <c r="L164">
        <v>2008</v>
      </c>
      <c r="M164">
        <v>0</v>
      </c>
      <c r="N164" t="s">
        <v>35</v>
      </c>
      <c r="O164">
        <v>40147.440000000002</v>
      </c>
      <c r="P164">
        <v>62130.87</v>
      </c>
    </row>
    <row r="165" spans="1:16" x14ac:dyDescent="0.25">
      <c r="A165" t="s">
        <v>493</v>
      </c>
      <c r="B165" s="1" t="s">
        <v>494</v>
      </c>
      <c r="C165" t="s">
        <v>37</v>
      </c>
      <c r="D165" t="s">
        <v>18</v>
      </c>
      <c r="E165" t="s">
        <v>19</v>
      </c>
      <c r="F165">
        <v>0</v>
      </c>
      <c r="G165" t="s">
        <v>30</v>
      </c>
      <c r="H165" t="s">
        <v>31</v>
      </c>
      <c r="I165" t="s">
        <v>43</v>
      </c>
      <c r="J165" t="s">
        <v>495</v>
      </c>
      <c r="K165" t="s">
        <v>86</v>
      </c>
      <c r="L165">
        <v>2011</v>
      </c>
      <c r="M165">
        <v>0</v>
      </c>
      <c r="N165" t="s">
        <v>41</v>
      </c>
      <c r="O165">
        <v>21063.09</v>
      </c>
      <c r="P165">
        <v>100456.29</v>
      </c>
    </row>
    <row r="166" spans="1:16" x14ac:dyDescent="0.25">
      <c r="A166" t="s">
        <v>496</v>
      </c>
      <c r="B166" s="1" t="s">
        <v>497</v>
      </c>
      <c r="C166" t="s">
        <v>17</v>
      </c>
      <c r="D166" t="s">
        <v>18</v>
      </c>
      <c r="E166" t="s">
        <v>19</v>
      </c>
      <c r="F166">
        <v>0</v>
      </c>
      <c r="G166" t="s">
        <v>30</v>
      </c>
      <c r="H166" t="s">
        <v>49</v>
      </c>
      <c r="I166" t="s">
        <v>346</v>
      </c>
      <c r="J166" t="s">
        <v>498</v>
      </c>
      <c r="K166" t="s">
        <v>40</v>
      </c>
      <c r="L166">
        <v>2006</v>
      </c>
      <c r="M166">
        <v>0</v>
      </c>
      <c r="N166" t="s">
        <v>74</v>
      </c>
      <c r="O166">
        <v>62336.2</v>
      </c>
      <c r="P166">
        <v>212387.72</v>
      </c>
    </row>
    <row r="167" spans="1:16" x14ac:dyDescent="0.25">
      <c r="A167" t="s">
        <v>499</v>
      </c>
      <c r="B167" s="1" t="s">
        <v>500</v>
      </c>
      <c r="C167" t="s">
        <v>17</v>
      </c>
      <c r="D167" t="s">
        <v>18</v>
      </c>
      <c r="E167" t="s">
        <v>19</v>
      </c>
      <c r="F167">
        <v>0</v>
      </c>
      <c r="G167" t="s">
        <v>30</v>
      </c>
      <c r="H167" t="s">
        <v>49</v>
      </c>
      <c r="I167" t="s">
        <v>169</v>
      </c>
      <c r="J167" t="s">
        <v>501</v>
      </c>
      <c r="K167" t="s">
        <v>73</v>
      </c>
      <c r="L167">
        <v>2007</v>
      </c>
      <c r="M167">
        <v>0</v>
      </c>
      <c r="N167" t="s">
        <v>41</v>
      </c>
      <c r="O167">
        <v>88957.82</v>
      </c>
      <c r="P167">
        <v>238856.29</v>
      </c>
    </row>
    <row r="168" spans="1:16" x14ac:dyDescent="0.25">
      <c r="A168" t="s">
        <v>502</v>
      </c>
      <c r="B168" s="1" t="s">
        <v>503</v>
      </c>
      <c r="C168" t="s">
        <v>17</v>
      </c>
      <c r="D168" t="s">
        <v>18</v>
      </c>
      <c r="E168" t="s">
        <v>29</v>
      </c>
      <c r="F168">
        <v>0</v>
      </c>
      <c r="G168" t="s">
        <v>30</v>
      </c>
      <c r="H168" t="s">
        <v>31</v>
      </c>
      <c r="I168" t="s">
        <v>38</v>
      </c>
      <c r="J168" t="s">
        <v>504</v>
      </c>
      <c r="K168" t="s">
        <v>161</v>
      </c>
      <c r="L168">
        <v>1991</v>
      </c>
      <c r="M168">
        <v>1</v>
      </c>
      <c r="N168" t="s">
        <v>35</v>
      </c>
      <c r="O168">
        <v>52050.97</v>
      </c>
      <c r="P168">
        <v>126812.77</v>
      </c>
    </row>
    <row r="169" spans="1:16" x14ac:dyDescent="0.25">
      <c r="A169" t="s">
        <v>505</v>
      </c>
      <c r="B169" s="1" t="s">
        <v>506</v>
      </c>
      <c r="C169" t="s">
        <v>17</v>
      </c>
      <c r="D169" t="s">
        <v>48</v>
      </c>
      <c r="E169" t="s">
        <v>19</v>
      </c>
      <c r="F169">
        <v>3</v>
      </c>
      <c r="G169" t="s">
        <v>20</v>
      </c>
      <c r="H169" t="s">
        <v>31</v>
      </c>
      <c r="I169" t="s">
        <v>76</v>
      </c>
      <c r="J169" t="s">
        <v>507</v>
      </c>
      <c r="K169" t="s">
        <v>133</v>
      </c>
      <c r="L169">
        <v>2004</v>
      </c>
      <c r="M169">
        <v>0</v>
      </c>
      <c r="N169" t="s">
        <v>41</v>
      </c>
      <c r="O169">
        <v>73755.66</v>
      </c>
      <c r="P169">
        <v>239190.8</v>
      </c>
    </row>
    <row r="170" spans="1:16" x14ac:dyDescent="0.25">
      <c r="A170" t="s">
        <v>508</v>
      </c>
      <c r="B170" s="1" t="s">
        <v>509</v>
      </c>
      <c r="C170" t="s">
        <v>28</v>
      </c>
      <c r="D170" t="s">
        <v>18</v>
      </c>
      <c r="E170" t="s">
        <v>19</v>
      </c>
      <c r="F170">
        <v>0</v>
      </c>
      <c r="G170" t="s">
        <v>30</v>
      </c>
      <c r="H170" t="s">
        <v>21</v>
      </c>
      <c r="I170" t="s">
        <v>63</v>
      </c>
      <c r="J170" t="s">
        <v>510</v>
      </c>
      <c r="K170" t="s">
        <v>161</v>
      </c>
      <c r="L170">
        <v>2010</v>
      </c>
      <c r="M170">
        <v>0</v>
      </c>
      <c r="N170" t="s">
        <v>35</v>
      </c>
      <c r="O170">
        <v>78551.350000000006</v>
      </c>
      <c r="P170">
        <v>243004.77</v>
      </c>
    </row>
    <row r="171" spans="1:16" x14ac:dyDescent="0.25">
      <c r="A171" t="s">
        <v>511</v>
      </c>
      <c r="B171" s="1" t="s">
        <v>48717</v>
      </c>
      <c r="C171" t="s">
        <v>17</v>
      </c>
      <c r="D171" t="s">
        <v>18</v>
      </c>
      <c r="E171" t="s">
        <v>19</v>
      </c>
      <c r="F171">
        <v>0</v>
      </c>
      <c r="G171" t="s">
        <v>30</v>
      </c>
      <c r="H171" t="s">
        <v>31</v>
      </c>
      <c r="I171" t="s">
        <v>84</v>
      </c>
      <c r="J171" t="s">
        <v>512</v>
      </c>
      <c r="K171" t="s">
        <v>208</v>
      </c>
      <c r="L171">
        <v>1995</v>
      </c>
      <c r="M171">
        <v>0</v>
      </c>
      <c r="N171" t="s">
        <v>41</v>
      </c>
      <c r="O171">
        <v>49766.66</v>
      </c>
      <c r="P171">
        <v>112802.4</v>
      </c>
    </row>
    <row r="172" spans="1:16" x14ac:dyDescent="0.25">
      <c r="A172" t="s">
        <v>513</v>
      </c>
      <c r="B172" s="1" t="s">
        <v>48718</v>
      </c>
      <c r="C172" t="s">
        <v>28</v>
      </c>
      <c r="D172" t="s">
        <v>18</v>
      </c>
      <c r="E172" t="s">
        <v>19</v>
      </c>
      <c r="F172">
        <v>0</v>
      </c>
      <c r="G172" t="s">
        <v>30</v>
      </c>
      <c r="H172" t="s">
        <v>21</v>
      </c>
      <c r="I172" t="s">
        <v>514</v>
      </c>
      <c r="J172" t="s">
        <v>515</v>
      </c>
      <c r="K172" t="s">
        <v>65</v>
      </c>
      <c r="L172">
        <v>2000</v>
      </c>
      <c r="M172">
        <v>0</v>
      </c>
      <c r="N172" t="s">
        <v>25</v>
      </c>
      <c r="O172">
        <v>39213.46</v>
      </c>
      <c r="P172">
        <v>160218.45000000001</v>
      </c>
    </row>
    <row r="173" spans="1:16" x14ac:dyDescent="0.25">
      <c r="A173" t="s">
        <v>516</v>
      </c>
      <c r="B173" s="1" t="s">
        <v>517</v>
      </c>
      <c r="C173" t="s">
        <v>28</v>
      </c>
      <c r="D173" t="s">
        <v>18</v>
      </c>
      <c r="E173" t="s">
        <v>29</v>
      </c>
      <c r="F173">
        <v>0</v>
      </c>
      <c r="G173" t="s">
        <v>20</v>
      </c>
      <c r="H173" t="s">
        <v>49</v>
      </c>
      <c r="I173" t="s">
        <v>193</v>
      </c>
      <c r="J173">
        <v>90</v>
      </c>
      <c r="K173" t="s">
        <v>86</v>
      </c>
      <c r="L173">
        <v>1991</v>
      </c>
      <c r="M173">
        <v>0</v>
      </c>
      <c r="N173" t="s">
        <v>66</v>
      </c>
      <c r="O173">
        <v>42666.94</v>
      </c>
      <c r="P173">
        <v>162880.06</v>
      </c>
    </row>
    <row r="174" spans="1:16" x14ac:dyDescent="0.25">
      <c r="A174" t="s">
        <v>518</v>
      </c>
      <c r="B174" s="1" t="s">
        <v>519</v>
      </c>
      <c r="C174" t="s">
        <v>17</v>
      </c>
      <c r="D174" t="s">
        <v>18</v>
      </c>
      <c r="E174" t="s">
        <v>29</v>
      </c>
      <c r="F174">
        <v>0</v>
      </c>
      <c r="G174" t="s">
        <v>30</v>
      </c>
      <c r="H174" t="s">
        <v>49</v>
      </c>
      <c r="I174" t="s">
        <v>63</v>
      </c>
      <c r="J174" t="s">
        <v>151</v>
      </c>
      <c r="K174" t="s">
        <v>133</v>
      </c>
      <c r="L174">
        <v>1993</v>
      </c>
      <c r="M174">
        <v>2</v>
      </c>
      <c r="N174" t="s">
        <v>74</v>
      </c>
      <c r="O174">
        <v>95302.66</v>
      </c>
      <c r="P174">
        <v>191107.28</v>
      </c>
    </row>
    <row r="175" spans="1:16" x14ac:dyDescent="0.25">
      <c r="A175" t="s">
        <v>520</v>
      </c>
      <c r="B175" s="1" t="s">
        <v>521</v>
      </c>
      <c r="C175" t="s">
        <v>17</v>
      </c>
      <c r="D175" t="s">
        <v>18</v>
      </c>
      <c r="E175" t="s">
        <v>29</v>
      </c>
      <c r="F175">
        <v>0</v>
      </c>
      <c r="G175" t="s">
        <v>30</v>
      </c>
      <c r="H175" t="s">
        <v>31</v>
      </c>
      <c r="I175" t="s">
        <v>131</v>
      </c>
      <c r="J175" t="s">
        <v>522</v>
      </c>
      <c r="K175" t="s">
        <v>34</v>
      </c>
      <c r="L175">
        <v>1996</v>
      </c>
      <c r="M175">
        <v>0</v>
      </c>
      <c r="N175" t="s">
        <v>35</v>
      </c>
      <c r="O175">
        <v>78902.240000000005</v>
      </c>
      <c r="P175">
        <v>185581.49</v>
      </c>
    </row>
    <row r="176" spans="1:16" x14ac:dyDescent="0.25">
      <c r="A176" t="s">
        <v>523</v>
      </c>
      <c r="B176" s="1" t="s">
        <v>524</v>
      </c>
      <c r="C176" t="s">
        <v>28</v>
      </c>
      <c r="D176" t="s">
        <v>18</v>
      </c>
      <c r="E176" t="s">
        <v>19</v>
      </c>
      <c r="F176">
        <v>1</v>
      </c>
      <c r="G176" t="s">
        <v>20</v>
      </c>
      <c r="H176" t="s">
        <v>31</v>
      </c>
      <c r="I176" t="s">
        <v>53</v>
      </c>
      <c r="J176" t="s">
        <v>525</v>
      </c>
      <c r="K176" t="s">
        <v>24</v>
      </c>
      <c r="L176">
        <v>1992</v>
      </c>
      <c r="M176">
        <v>0</v>
      </c>
      <c r="N176" t="s">
        <v>66</v>
      </c>
      <c r="O176">
        <v>95368.78</v>
      </c>
      <c r="P176">
        <v>132741.23000000001</v>
      </c>
    </row>
    <row r="177" spans="1:16" x14ac:dyDescent="0.25">
      <c r="A177" t="s">
        <v>526</v>
      </c>
      <c r="B177" s="1" t="s">
        <v>527</v>
      </c>
      <c r="C177" t="s">
        <v>79</v>
      </c>
      <c r="D177" t="s">
        <v>18</v>
      </c>
      <c r="E177" t="s">
        <v>19</v>
      </c>
      <c r="F177">
        <v>1</v>
      </c>
      <c r="G177" t="s">
        <v>20</v>
      </c>
      <c r="H177" t="s">
        <v>31</v>
      </c>
      <c r="I177" t="s">
        <v>198</v>
      </c>
      <c r="J177">
        <v>6000</v>
      </c>
      <c r="K177" t="s">
        <v>128</v>
      </c>
      <c r="L177">
        <v>1986</v>
      </c>
      <c r="M177">
        <v>1</v>
      </c>
      <c r="N177" t="s">
        <v>74</v>
      </c>
      <c r="O177">
        <v>90988.47</v>
      </c>
      <c r="P177">
        <v>238273.59</v>
      </c>
    </row>
    <row r="178" spans="1:16" x14ac:dyDescent="0.25">
      <c r="A178" t="s">
        <v>528</v>
      </c>
      <c r="B178" s="1" t="s">
        <v>529</v>
      </c>
      <c r="C178" t="s">
        <v>79</v>
      </c>
      <c r="D178" t="s">
        <v>18</v>
      </c>
      <c r="E178" t="s">
        <v>19</v>
      </c>
      <c r="F178">
        <v>0</v>
      </c>
      <c r="G178" t="s">
        <v>30</v>
      </c>
      <c r="H178" t="s">
        <v>49</v>
      </c>
      <c r="I178" t="s">
        <v>53</v>
      </c>
      <c r="J178" t="s">
        <v>530</v>
      </c>
      <c r="K178" t="s">
        <v>65</v>
      </c>
      <c r="L178">
        <v>1993</v>
      </c>
      <c r="M178">
        <v>0</v>
      </c>
      <c r="N178" t="s">
        <v>74</v>
      </c>
      <c r="O178">
        <v>86046.62</v>
      </c>
      <c r="P178">
        <v>121530.66</v>
      </c>
    </row>
    <row r="179" spans="1:16" x14ac:dyDescent="0.25">
      <c r="A179" t="s">
        <v>531</v>
      </c>
      <c r="B179" s="1" t="s">
        <v>48719</v>
      </c>
      <c r="C179" t="s">
        <v>17</v>
      </c>
      <c r="D179" t="s">
        <v>18</v>
      </c>
      <c r="E179" t="s">
        <v>19</v>
      </c>
      <c r="F179">
        <v>0</v>
      </c>
      <c r="G179" t="s">
        <v>30</v>
      </c>
      <c r="H179" t="s">
        <v>52</v>
      </c>
      <c r="I179" t="s">
        <v>193</v>
      </c>
      <c r="J179" t="s">
        <v>532</v>
      </c>
      <c r="K179" t="s">
        <v>123</v>
      </c>
      <c r="L179">
        <v>1986</v>
      </c>
      <c r="M179">
        <v>0</v>
      </c>
      <c r="N179" t="s">
        <v>66</v>
      </c>
      <c r="O179">
        <v>91585.54</v>
      </c>
      <c r="P179">
        <v>134482.93</v>
      </c>
    </row>
    <row r="180" spans="1:16" x14ac:dyDescent="0.25">
      <c r="A180" t="s">
        <v>533</v>
      </c>
      <c r="B180" s="1" t="s">
        <v>534</v>
      </c>
      <c r="C180" t="s">
        <v>17</v>
      </c>
      <c r="D180" t="s">
        <v>48</v>
      </c>
      <c r="E180" t="s">
        <v>19</v>
      </c>
      <c r="F180">
        <v>0</v>
      </c>
      <c r="G180" t="s">
        <v>30</v>
      </c>
      <c r="H180" t="s">
        <v>52</v>
      </c>
      <c r="I180" t="s">
        <v>193</v>
      </c>
      <c r="J180" t="s">
        <v>535</v>
      </c>
      <c r="K180" t="s">
        <v>128</v>
      </c>
      <c r="L180">
        <v>2010</v>
      </c>
      <c r="M180">
        <v>1</v>
      </c>
      <c r="N180" t="s">
        <v>41</v>
      </c>
      <c r="O180">
        <v>13684.39</v>
      </c>
      <c r="P180">
        <v>93040.07</v>
      </c>
    </row>
    <row r="181" spans="1:16" x14ac:dyDescent="0.25">
      <c r="A181" t="s">
        <v>536</v>
      </c>
      <c r="B181" s="1" t="s">
        <v>537</v>
      </c>
      <c r="C181" t="s">
        <v>17</v>
      </c>
      <c r="D181" t="s">
        <v>18</v>
      </c>
      <c r="E181" t="s">
        <v>29</v>
      </c>
      <c r="F181">
        <v>0</v>
      </c>
      <c r="G181" t="s">
        <v>30</v>
      </c>
      <c r="H181" t="s">
        <v>49</v>
      </c>
      <c r="I181" t="s">
        <v>231</v>
      </c>
      <c r="J181">
        <v>9000</v>
      </c>
      <c r="K181" t="s">
        <v>220</v>
      </c>
      <c r="L181">
        <v>1991</v>
      </c>
      <c r="M181">
        <v>1</v>
      </c>
      <c r="N181" t="s">
        <v>41</v>
      </c>
      <c r="O181">
        <v>57035</v>
      </c>
      <c r="P181">
        <v>192411.36</v>
      </c>
    </row>
    <row r="182" spans="1:16" x14ac:dyDescent="0.25">
      <c r="A182" t="s">
        <v>538</v>
      </c>
      <c r="B182" s="1" t="s">
        <v>48720</v>
      </c>
      <c r="C182" t="s">
        <v>17</v>
      </c>
      <c r="D182" t="s">
        <v>18</v>
      </c>
      <c r="E182" t="s">
        <v>29</v>
      </c>
      <c r="F182">
        <v>0</v>
      </c>
      <c r="G182" t="s">
        <v>30</v>
      </c>
      <c r="H182" t="s">
        <v>21</v>
      </c>
      <c r="I182" t="s">
        <v>247</v>
      </c>
      <c r="J182" t="s">
        <v>539</v>
      </c>
      <c r="K182" t="s">
        <v>73</v>
      </c>
      <c r="L182">
        <v>2004</v>
      </c>
      <c r="M182">
        <v>0</v>
      </c>
      <c r="N182" t="s">
        <v>35</v>
      </c>
      <c r="O182">
        <v>25430.86</v>
      </c>
      <c r="P182">
        <v>109662.96</v>
      </c>
    </row>
    <row r="183" spans="1:16" x14ac:dyDescent="0.25">
      <c r="A183" t="s">
        <v>540</v>
      </c>
      <c r="B183" s="1" t="s">
        <v>48721</v>
      </c>
      <c r="C183" t="s">
        <v>17</v>
      </c>
      <c r="D183" t="s">
        <v>18</v>
      </c>
      <c r="E183" t="s">
        <v>29</v>
      </c>
      <c r="F183">
        <v>0</v>
      </c>
      <c r="G183" t="s">
        <v>20</v>
      </c>
      <c r="H183" t="s">
        <v>21</v>
      </c>
      <c r="I183" t="s">
        <v>131</v>
      </c>
      <c r="J183" t="s">
        <v>541</v>
      </c>
      <c r="K183" t="s">
        <v>220</v>
      </c>
      <c r="L183">
        <v>2013</v>
      </c>
      <c r="M183">
        <v>0</v>
      </c>
      <c r="N183" t="s">
        <v>35</v>
      </c>
      <c r="O183">
        <v>87235.11</v>
      </c>
      <c r="P183">
        <v>74158.960000000006</v>
      </c>
    </row>
    <row r="184" spans="1:16" x14ac:dyDescent="0.25">
      <c r="A184" t="s">
        <v>542</v>
      </c>
      <c r="B184" s="1" t="s">
        <v>543</v>
      </c>
      <c r="C184" t="s">
        <v>17</v>
      </c>
      <c r="D184" t="s">
        <v>48</v>
      </c>
      <c r="E184" t="s">
        <v>29</v>
      </c>
      <c r="F184">
        <v>0</v>
      </c>
      <c r="G184" t="s">
        <v>30</v>
      </c>
      <c r="H184" t="s">
        <v>31</v>
      </c>
      <c r="I184" t="s">
        <v>231</v>
      </c>
      <c r="J184">
        <v>900</v>
      </c>
      <c r="K184" t="s">
        <v>24</v>
      </c>
      <c r="L184">
        <v>1995</v>
      </c>
      <c r="M184">
        <v>0</v>
      </c>
      <c r="N184" t="s">
        <v>35</v>
      </c>
      <c r="O184">
        <v>13724.9</v>
      </c>
      <c r="P184">
        <v>205644.37</v>
      </c>
    </row>
    <row r="185" spans="1:16" x14ac:dyDescent="0.25">
      <c r="A185" t="s">
        <v>544</v>
      </c>
      <c r="B185" s="1" t="s">
        <v>545</v>
      </c>
      <c r="C185" t="s">
        <v>17</v>
      </c>
      <c r="D185" t="s">
        <v>18</v>
      </c>
      <c r="E185" t="s">
        <v>29</v>
      </c>
      <c r="F185">
        <v>0</v>
      </c>
      <c r="G185" t="s">
        <v>30</v>
      </c>
      <c r="H185" t="s">
        <v>21</v>
      </c>
      <c r="I185" t="s">
        <v>294</v>
      </c>
      <c r="J185" t="s">
        <v>546</v>
      </c>
      <c r="K185" t="s">
        <v>45</v>
      </c>
      <c r="L185">
        <v>1991</v>
      </c>
      <c r="M185">
        <v>0</v>
      </c>
      <c r="N185" t="s">
        <v>35</v>
      </c>
      <c r="O185">
        <v>32737.97</v>
      </c>
      <c r="P185">
        <v>185585.06</v>
      </c>
    </row>
    <row r="186" spans="1:16" x14ac:dyDescent="0.25">
      <c r="A186" t="s">
        <v>547</v>
      </c>
      <c r="B186" s="1" t="s">
        <v>548</v>
      </c>
      <c r="C186" t="s">
        <v>79</v>
      </c>
      <c r="D186" t="s">
        <v>18</v>
      </c>
      <c r="E186" t="s">
        <v>29</v>
      </c>
      <c r="F186">
        <v>0</v>
      </c>
      <c r="G186" t="s">
        <v>30</v>
      </c>
      <c r="H186" t="s">
        <v>21</v>
      </c>
      <c r="I186" t="s">
        <v>346</v>
      </c>
      <c r="J186" t="s">
        <v>549</v>
      </c>
      <c r="K186" t="s">
        <v>86</v>
      </c>
      <c r="L186">
        <v>2001</v>
      </c>
      <c r="M186">
        <v>0</v>
      </c>
      <c r="N186" t="s">
        <v>66</v>
      </c>
      <c r="O186">
        <v>14955.32</v>
      </c>
      <c r="P186">
        <v>141243.65</v>
      </c>
    </row>
    <row r="187" spans="1:16" x14ac:dyDescent="0.25">
      <c r="A187" t="s">
        <v>550</v>
      </c>
      <c r="B187" s="1" t="s">
        <v>551</v>
      </c>
      <c r="C187" t="s">
        <v>28</v>
      </c>
      <c r="D187" t="s">
        <v>48</v>
      </c>
      <c r="E187" t="s">
        <v>29</v>
      </c>
      <c r="F187">
        <v>0</v>
      </c>
      <c r="G187" t="s">
        <v>30</v>
      </c>
      <c r="H187" t="s">
        <v>21</v>
      </c>
      <c r="I187" t="s">
        <v>164</v>
      </c>
      <c r="J187" t="s">
        <v>552</v>
      </c>
      <c r="K187" t="s">
        <v>208</v>
      </c>
      <c r="L187">
        <v>2011</v>
      </c>
      <c r="M187">
        <v>0</v>
      </c>
      <c r="N187" t="s">
        <v>35</v>
      </c>
      <c r="O187">
        <v>37521.4</v>
      </c>
      <c r="P187">
        <v>112119.37</v>
      </c>
    </row>
    <row r="188" spans="1:16" x14ac:dyDescent="0.25">
      <c r="A188" t="s">
        <v>553</v>
      </c>
      <c r="B188" s="1" t="s">
        <v>554</v>
      </c>
      <c r="C188" t="s">
        <v>17</v>
      </c>
      <c r="D188" t="s">
        <v>18</v>
      </c>
      <c r="E188" t="s">
        <v>29</v>
      </c>
      <c r="F188">
        <v>0</v>
      </c>
      <c r="G188" t="s">
        <v>30</v>
      </c>
      <c r="H188" t="s">
        <v>31</v>
      </c>
      <c r="I188" t="s">
        <v>126</v>
      </c>
      <c r="J188" t="s">
        <v>555</v>
      </c>
      <c r="K188" t="s">
        <v>220</v>
      </c>
      <c r="L188">
        <v>1992</v>
      </c>
      <c r="M188">
        <v>0</v>
      </c>
      <c r="N188" t="s">
        <v>35</v>
      </c>
      <c r="O188">
        <v>31522.32</v>
      </c>
      <c r="P188">
        <v>197416.4</v>
      </c>
    </row>
    <row r="189" spans="1:16" x14ac:dyDescent="0.25">
      <c r="A189" t="s">
        <v>556</v>
      </c>
      <c r="B189" s="1" t="s">
        <v>48722</v>
      </c>
      <c r="C189" t="s">
        <v>37</v>
      </c>
      <c r="D189" t="s">
        <v>18</v>
      </c>
      <c r="E189" t="s">
        <v>29</v>
      </c>
      <c r="F189">
        <v>1</v>
      </c>
      <c r="G189" t="s">
        <v>20</v>
      </c>
      <c r="H189" t="s">
        <v>21</v>
      </c>
      <c r="I189" t="s">
        <v>359</v>
      </c>
      <c r="J189" t="s">
        <v>557</v>
      </c>
      <c r="K189" t="s">
        <v>69</v>
      </c>
      <c r="L189">
        <v>2007</v>
      </c>
      <c r="M189">
        <v>0</v>
      </c>
      <c r="N189" t="s">
        <v>74</v>
      </c>
      <c r="O189">
        <v>13373.94</v>
      </c>
      <c r="P189">
        <v>104034.19</v>
      </c>
    </row>
    <row r="190" spans="1:16" x14ac:dyDescent="0.25">
      <c r="A190" t="s">
        <v>558</v>
      </c>
      <c r="B190" s="1" t="s">
        <v>559</v>
      </c>
      <c r="C190" t="s">
        <v>17</v>
      </c>
      <c r="D190" t="s">
        <v>18</v>
      </c>
      <c r="E190" t="s">
        <v>19</v>
      </c>
      <c r="F190">
        <v>0</v>
      </c>
      <c r="G190" t="s">
        <v>20</v>
      </c>
      <c r="H190" t="s">
        <v>31</v>
      </c>
      <c r="I190" t="s">
        <v>131</v>
      </c>
      <c r="J190" t="s">
        <v>560</v>
      </c>
      <c r="K190" t="s">
        <v>155</v>
      </c>
      <c r="L190">
        <v>1992</v>
      </c>
      <c r="M190">
        <v>0</v>
      </c>
      <c r="N190" t="s">
        <v>74</v>
      </c>
      <c r="O190">
        <v>16412.04</v>
      </c>
      <c r="P190">
        <v>206834.78</v>
      </c>
    </row>
    <row r="191" spans="1:16" x14ac:dyDescent="0.25">
      <c r="A191" t="s">
        <v>561</v>
      </c>
      <c r="B191" s="1" t="s">
        <v>48723</v>
      </c>
      <c r="C191" t="s">
        <v>28</v>
      </c>
      <c r="D191" t="s">
        <v>48</v>
      </c>
      <c r="E191" t="s">
        <v>19</v>
      </c>
      <c r="F191">
        <v>0</v>
      </c>
      <c r="G191" t="s">
        <v>30</v>
      </c>
      <c r="H191" t="s">
        <v>31</v>
      </c>
      <c r="I191" t="s">
        <v>180</v>
      </c>
      <c r="J191" t="s">
        <v>351</v>
      </c>
      <c r="K191" t="s">
        <v>110</v>
      </c>
      <c r="L191">
        <v>2004</v>
      </c>
      <c r="M191">
        <v>0</v>
      </c>
      <c r="N191" t="s">
        <v>35</v>
      </c>
      <c r="O191">
        <v>20791.189999999999</v>
      </c>
      <c r="P191">
        <v>185712.88</v>
      </c>
    </row>
    <row r="192" spans="1:16" x14ac:dyDescent="0.25">
      <c r="A192" t="s">
        <v>562</v>
      </c>
      <c r="B192" s="1" t="s">
        <v>48724</v>
      </c>
      <c r="C192" t="s">
        <v>37</v>
      </c>
      <c r="D192" t="s">
        <v>18</v>
      </c>
      <c r="E192" t="s">
        <v>19</v>
      </c>
      <c r="F192">
        <v>1</v>
      </c>
      <c r="G192" t="s">
        <v>20</v>
      </c>
      <c r="H192" t="s">
        <v>52</v>
      </c>
      <c r="I192" t="s">
        <v>43</v>
      </c>
      <c r="J192" t="s">
        <v>563</v>
      </c>
      <c r="K192" t="s">
        <v>161</v>
      </c>
      <c r="L192">
        <v>1965</v>
      </c>
      <c r="M192">
        <v>0</v>
      </c>
      <c r="N192" t="s">
        <v>74</v>
      </c>
      <c r="O192">
        <v>35005.72</v>
      </c>
      <c r="P192">
        <v>193538.37</v>
      </c>
    </row>
    <row r="193" spans="1:16" x14ac:dyDescent="0.25">
      <c r="A193" t="s">
        <v>564</v>
      </c>
      <c r="B193" s="1" t="s">
        <v>565</v>
      </c>
      <c r="C193" t="s">
        <v>17</v>
      </c>
      <c r="D193" t="s">
        <v>48</v>
      </c>
      <c r="E193" t="s">
        <v>19</v>
      </c>
      <c r="F193">
        <v>0</v>
      </c>
      <c r="G193" t="s">
        <v>30</v>
      </c>
      <c r="H193" t="s">
        <v>52</v>
      </c>
      <c r="I193" t="s">
        <v>367</v>
      </c>
      <c r="J193" t="s">
        <v>566</v>
      </c>
      <c r="K193" t="s">
        <v>60</v>
      </c>
      <c r="L193">
        <v>1998</v>
      </c>
      <c r="M193">
        <v>0</v>
      </c>
      <c r="N193" t="s">
        <v>25</v>
      </c>
      <c r="O193">
        <v>24677.06</v>
      </c>
      <c r="P193">
        <v>215450.86</v>
      </c>
    </row>
    <row r="194" spans="1:16" x14ac:dyDescent="0.25">
      <c r="A194" t="s">
        <v>567</v>
      </c>
      <c r="B194" s="1" t="s">
        <v>48725</v>
      </c>
      <c r="C194" t="s">
        <v>17</v>
      </c>
      <c r="D194" t="s">
        <v>18</v>
      </c>
      <c r="E194" t="s">
        <v>29</v>
      </c>
      <c r="F194">
        <v>2</v>
      </c>
      <c r="G194" t="s">
        <v>20</v>
      </c>
      <c r="H194" t="s">
        <v>31</v>
      </c>
      <c r="I194" t="s">
        <v>131</v>
      </c>
      <c r="J194" t="s">
        <v>334</v>
      </c>
      <c r="K194" t="s">
        <v>69</v>
      </c>
      <c r="L194">
        <v>1993</v>
      </c>
      <c r="M194">
        <v>0</v>
      </c>
      <c r="N194" t="s">
        <v>35</v>
      </c>
      <c r="O194">
        <v>28256.560000000001</v>
      </c>
      <c r="P194">
        <v>186597.48</v>
      </c>
    </row>
    <row r="195" spans="1:16" x14ac:dyDescent="0.25">
      <c r="A195" t="s">
        <v>568</v>
      </c>
      <c r="B195" s="1" t="s">
        <v>569</v>
      </c>
      <c r="C195" t="s">
        <v>28</v>
      </c>
      <c r="D195" t="s">
        <v>18</v>
      </c>
      <c r="E195" t="s">
        <v>19</v>
      </c>
      <c r="F195">
        <v>0</v>
      </c>
      <c r="G195" t="s">
        <v>30</v>
      </c>
      <c r="H195" t="s">
        <v>31</v>
      </c>
      <c r="I195" t="s">
        <v>76</v>
      </c>
      <c r="J195" t="s">
        <v>266</v>
      </c>
      <c r="K195" t="s">
        <v>155</v>
      </c>
      <c r="L195">
        <v>2002</v>
      </c>
      <c r="M195">
        <v>0</v>
      </c>
      <c r="N195" t="s">
        <v>35</v>
      </c>
      <c r="O195">
        <v>12497.05</v>
      </c>
      <c r="P195">
        <v>89921.01</v>
      </c>
    </row>
    <row r="196" spans="1:16" x14ac:dyDescent="0.25">
      <c r="A196" t="s">
        <v>570</v>
      </c>
      <c r="B196" s="1" t="s">
        <v>48726</v>
      </c>
      <c r="C196" t="s">
        <v>17</v>
      </c>
      <c r="D196" t="s">
        <v>18</v>
      </c>
      <c r="E196" t="s">
        <v>19</v>
      </c>
      <c r="F196">
        <v>0</v>
      </c>
      <c r="G196" t="s">
        <v>30</v>
      </c>
      <c r="H196" t="s">
        <v>21</v>
      </c>
      <c r="I196" t="s">
        <v>68</v>
      </c>
      <c r="J196" t="s">
        <v>571</v>
      </c>
      <c r="K196" t="s">
        <v>55</v>
      </c>
      <c r="L196">
        <v>1997</v>
      </c>
      <c r="M196">
        <v>0</v>
      </c>
      <c r="N196" t="s">
        <v>25</v>
      </c>
      <c r="O196">
        <v>46539.93</v>
      </c>
      <c r="P196">
        <v>108167.03</v>
      </c>
    </row>
    <row r="197" spans="1:16" x14ac:dyDescent="0.25">
      <c r="A197" t="s">
        <v>572</v>
      </c>
      <c r="B197" s="1" t="s">
        <v>573</v>
      </c>
      <c r="C197" t="s">
        <v>17</v>
      </c>
      <c r="D197" t="s">
        <v>18</v>
      </c>
      <c r="E197" t="s">
        <v>29</v>
      </c>
      <c r="F197">
        <v>0</v>
      </c>
      <c r="G197" t="s">
        <v>30</v>
      </c>
      <c r="H197" t="s">
        <v>21</v>
      </c>
      <c r="I197" t="s">
        <v>43</v>
      </c>
      <c r="J197" t="s">
        <v>264</v>
      </c>
      <c r="K197" t="s">
        <v>40</v>
      </c>
      <c r="L197">
        <v>2003</v>
      </c>
      <c r="M197">
        <v>0</v>
      </c>
      <c r="N197" t="s">
        <v>35</v>
      </c>
      <c r="O197">
        <v>50840</v>
      </c>
      <c r="P197">
        <v>101933.81</v>
      </c>
    </row>
    <row r="198" spans="1:16" x14ac:dyDescent="0.25">
      <c r="A198" t="s">
        <v>574</v>
      </c>
      <c r="B198" s="1" t="s">
        <v>575</v>
      </c>
      <c r="C198" t="s">
        <v>17</v>
      </c>
      <c r="D198" t="s">
        <v>18</v>
      </c>
      <c r="E198" t="s">
        <v>29</v>
      </c>
      <c r="F198">
        <v>1</v>
      </c>
      <c r="G198" t="s">
        <v>20</v>
      </c>
      <c r="H198" t="s">
        <v>21</v>
      </c>
      <c r="I198" t="s">
        <v>76</v>
      </c>
      <c r="J198" t="s">
        <v>576</v>
      </c>
      <c r="K198" t="s">
        <v>110</v>
      </c>
      <c r="L198">
        <v>1979</v>
      </c>
      <c r="M198">
        <v>0</v>
      </c>
      <c r="N198" t="s">
        <v>66</v>
      </c>
      <c r="O198">
        <v>74997.13</v>
      </c>
      <c r="P198">
        <v>65062.16</v>
      </c>
    </row>
    <row r="199" spans="1:16" x14ac:dyDescent="0.25">
      <c r="A199" t="s">
        <v>577</v>
      </c>
      <c r="B199" s="1" t="s">
        <v>578</v>
      </c>
      <c r="C199" t="s">
        <v>37</v>
      </c>
      <c r="D199" t="s">
        <v>18</v>
      </c>
      <c r="E199" t="s">
        <v>19</v>
      </c>
      <c r="F199">
        <v>0</v>
      </c>
      <c r="G199" t="s">
        <v>30</v>
      </c>
      <c r="H199" t="s">
        <v>49</v>
      </c>
      <c r="I199" t="s">
        <v>142</v>
      </c>
      <c r="J199" t="s">
        <v>579</v>
      </c>
      <c r="K199" t="s">
        <v>144</v>
      </c>
      <c r="L199">
        <v>2006</v>
      </c>
      <c r="M199">
        <v>0</v>
      </c>
      <c r="N199" t="s">
        <v>25</v>
      </c>
      <c r="O199">
        <v>29634.799999999999</v>
      </c>
      <c r="P199">
        <v>51951.43</v>
      </c>
    </row>
    <row r="200" spans="1:16" x14ac:dyDescent="0.25">
      <c r="A200" t="s">
        <v>580</v>
      </c>
      <c r="B200" s="1" t="s">
        <v>581</v>
      </c>
      <c r="C200" t="s">
        <v>17</v>
      </c>
      <c r="D200" t="s">
        <v>18</v>
      </c>
      <c r="E200" t="s">
        <v>29</v>
      </c>
      <c r="F200">
        <v>1</v>
      </c>
      <c r="G200" t="s">
        <v>20</v>
      </c>
      <c r="H200" t="s">
        <v>31</v>
      </c>
      <c r="I200" t="s">
        <v>180</v>
      </c>
      <c r="J200" t="s">
        <v>582</v>
      </c>
      <c r="K200" t="s">
        <v>34</v>
      </c>
      <c r="L200">
        <v>2001</v>
      </c>
      <c r="M200">
        <v>0</v>
      </c>
      <c r="N200" t="s">
        <v>66</v>
      </c>
      <c r="O200">
        <v>60953.89</v>
      </c>
      <c r="P200">
        <v>248438.71</v>
      </c>
    </row>
    <row r="201" spans="1:16" x14ac:dyDescent="0.25">
      <c r="A201" t="s">
        <v>583</v>
      </c>
      <c r="B201" s="1" t="s">
        <v>48727</v>
      </c>
      <c r="C201" t="s">
        <v>28</v>
      </c>
      <c r="D201" t="s">
        <v>18</v>
      </c>
      <c r="E201" t="s">
        <v>19</v>
      </c>
      <c r="F201">
        <v>1</v>
      </c>
      <c r="G201" t="s">
        <v>20</v>
      </c>
      <c r="H201" t="s">
        <v>31</v>
      </c>
      <c r="I201" t="s">
        <v>58</v>
      </c>
      <c r="J201" t="s">
        <v>584</v>
      </c>
      <c r="K201" t="s">
        <v>208</v>
      </c>
      <c r="L201">
        <v>1998</v>
      </c>
      <c r="M201">
        <v>2</v>
      </c>
      <c r="N201" t="s">
        <v>41</v>
      </c>
      <c r="O201">
        <v>98384.38</v>
      </c>
      <c r="P201">
        <v>56568.17</v>
      </c>
    </row>
    <row r="202" spans="1:16" x14ac:dyDescent="0.25">
      <c r="A202" t="s">
        <v>585</v>
      </c>
      <c r="B202" s="1" t="s">
        <v>586</v>
      </c>
      <c r="C202" t="s">
        <v>28</v>
      </c>
      <c r="D202" t="s">
        <v>48</v>
      </c>
      <c r="E202" t="s">
        <v>29</v>
      </c>
      <c r="F202">
        <v>1</v>
      </c>
      <c r="G202" t="s">
        <v>20</v>
      </c>
      <c r="H202" t="s">
        <v>21</v>
      </c>
      <c r="I202" t="s">
        <v>108</v>
      </c>
      <c r="J202" t="s">
        <v>587</v>
      </c>
      <c r="K202" t="s">
        <v>155</v>
      </c>
      <c r="L202">
        <v>2010</v>
      </c>
      <c r="M202">
        <v>0</v>
      </c>
      <c r="N202" t="s">
        <v>66</v>
      </c>
      <c r="O202">
        <v>41851.96</v>
      </c>
      <c r="P202">
        <v>114307.6</v>
      </c>
    </row>
    <row r="203" spans="1:16" x14ac:dyDescent="0.25">
      <c r="A203" t="s">
        <v>588</v>
      </c>
      <c r="B203" s="1" t="s">
        <v>589</v>
      </c>
      <c r="C203" t="s">
        <v>17</v>
      </c>
      <c r="D203" t="s">
        <v>18</v>
      </c>
      <c r="E203" t="s">
        <v>19</v>
      </c>
      <c r="F203">
        <v>1</v>
      </c>
      <c r="G203" t="s">
        <v>20</v>
      </c>
      <c r="H203" t="s">
        <v>31</v>
      </c>
      <c r="I203" t="s">
        <v>131</v>
      </c>
      <c r="J203" t="s">
        <v>590</v>
      </c>
      <c r="K203" t="s">
        <v>208</v>
      </c>
      <c r="L203">
        <v>2001</v>
      </c>
      <c r="M203">
        <v>0</v>
      </c>
      <c r="N203" t="s">
        <v>25</v>
      </c>
      <c r="O203">
        <v>19688.89</v>
      </c>
      <c r="P203">
        <v>152721.22</v>
      </c>
    </row>
    <row r="204" spans="1:16" x14ac:dyDescent="0.25">
      <c r="A204" t="s">
        <v>591</v>
      </c>
      <c r="B204" s="1" t="s">
        <v>592</v>
      </c>
      <c r="C204" t="s">
        <v>37</v>
      </c>
      <c r="D204" t="s">
        <v>18</v>
      </c>
      <c r="E204" t="s">
        <v>29</v>
      </c>
      <c r="F204">
        <v>0</v>
      </c>
      <c r="G204" t="s">
        <v>30</v>
      </c>
      <c r="H204" t="s">
        <v>21</v>
      </c>
      <c r="I204" t="s">
        <v>216</v>
      </c>
      <c r="J204" t="s">
        <v>593</v>
      </c>
      <c r="K204" t="s">
        <v>24</v>
      </c>
      <c r="L204">
        <v>2010</v>
      </c>
      <c r="M204">
        <v>0</v>
      </c>
      <c r="N204" t="s">
        <v>41</v>
      </c>
      <c r="O204">
        <v>79820.05</v>
      </c>
      <c r="P204">
        <v>248323.07</v>
      </c>
    </row>
    <row r="205" spans="1:16" x14ac:dyDescent="0.25">
      <c r="A205" t="s">
        <v>594</v>
      </c>
      <c r="B205" s="1" t="s">
        <v>595</v>
      </c>
      <c r="C205" t="s">
        <v>28</v>
      </c>
      <c r="D205" t="s">
        <v>18</v>
      </c>
      <c r="E205" t="s">
        <v>29</v>
      </c>
      <c r="F205">
        <v>0</v>
      </c>
      <c r="G205" t="s">
        <v>30</v>
      </c>
      <c r="H205" t="s">
        <v>21</v>
      </c>
      <c r="I205" t="s">
        <v>126</v>
      </c>
      <c r="J205" t="s">
        <v>596</v>
      </c>
      <c r="K205" t="s">
        <v>128</v>
      </c>
      <c r="L205">
        <v>2007</v>
      </c>
      <c r="M205">
        <v>1</v>
      </c>
      <c r="N205" t="s">
        <v>41</v>
      </c>
      <c r="O205">
        <v>21434.39</v>
      </c>
      <c r="P205">
        <v>164941.15</v>
      </c>
    </row>
    <row r="206" spans="1:16" x14ac:dyDescent="0.25">
      <c r="A206" t="s">
        <v>597</v>
      </c>
      <c r="B206" s="1" t="s">
        <v>598</v>
      </c>
      <c r="C206" t="s">
        <v>37</v>
      </c>
      <c r="D206" t="s">
        <v>18</v>
      </c>
      <c r="E206" t="s">
        <v>29</v>
      </c>
      <c r="F206">
        <v>0</v>
      </c>
      <c r="G206" t="s">
        <v>20</v>
      </c>
      <c r="H206" t="s">
        <v>49</v>
      </c>
      <c r="I206" t="s">
        <v>136</v>
      </c>
      <c r="J206">
        <v>745</v>
      </c>
      <c r="K206" t="s">
        <v>40</v>
      </c>
      <c r="L206">
        <v>2003</v>
      </c>
      <c r="M206">
        <v>0</v>
      </c>
      <c r="N206" t="s">
        <v>74</v>
      </c>
      <c r="O206">
        <v>5664.4</v>
      </c>
      <c r="P206">
        <v>201871.27</v>
      </c>
    </row>
    <row r="207" spans="1:16" x14ac:dyDescent="0.25">
      <c r="A207" t="s">
        <v>599</v>
      </c>
      <c r="B207" s="1" t="s">
        <v>600</v>
      </c>
      <c r="C207" t="s">
        <v>28</v>
      </c>
      <c r="D207" t="s">
        <v>18</v>
      </c>
      <c r="E207" t="s">
        <v>19</v>
      </c>
      <c r="F207">
        <v>0</v>
      </c>
      <c r="G207" t="s">
        <v>30</v>
      </c>
      <c r="H207" t="s">
        <v>31</v>
      </c>
      <c r="I207" t="s">
        <v>43</v>
      </c>
      <c r="J207" t="s">
        <v>601</v>
      </c>
      <c r="K207" t="s">
        <v>65</v>
      </c>
      <c r="L207">
        <v>2011</v>
      </c>
      <c r="M207">
        <v>0</v>
      </c>
      <c r="N207" t="s">
        <v>41</v>
      </c>
      <c r="O207">
        <v>48912.959999999999</v>
      </c>
      <c r="P207">
        <v>243163.58</v>
      </c>
    </row>
    <row r="208" spans="1:16" x14ac:dyDescent="0.25">
      <c r="A208" t="s">
        <v>602</v>
      </c>
      <c r="B208" s="1" t="s">
        <v>603</v>
      </c>
      <c r="C208" t="s">
        <v>28</v>
      </c>
      <c r="D208" t="s">
        <v>18</v>
      </c>
      <c r="E208" t="s">
        <v>29</v>
      </c>
      <c r="F208">
        <v>0</v>
      </c>
      <c r="G208" t="s">
        <v>30</v>
      </c>
      <c r="H208" t="s">
        <v>31</v>
      </c>
      <c r="I208" t="s">
        <v>231</v>
      </c>
      <c r="J208" s="2">
        <v>45055</v>
      </c>
      <c r="K208" t="s">
        <v>24</v>
      </c>
      <c r="L208">
        <v>2003</v>
      </c>
      <c r="M208">
        <v>0</v>
      </c>
      <c r="N208" t="s">
        <v>66</v>
      </c>
      <c r="O208">
        <v>86088.68</v>
      </c>
      <c r="P208">
        <v>45693.88</v>
      </c>
    </row>
    <row r="209" spans="1:16" x14ac:dyDescent="0.25">
      <c r="A209" t="s">
        <v>604</v>
      </c>
      <c r="B209" s="1" t="s">
        <v>605</v>
      </c>
      <c r="C209" t="s">
        <v>17</v>
      </c>
      <c r="D209" t="s">
        <v>18</v>
      </c>
      <c r="E209" t="s">
        <v>29</v>
      </c>
      <c r="F209">
        <v>0</v>
      </c>
      <c r="G209" t="s">
        <v>30</v>
      </c>
      <c r="H209" t="s">
        <v>21</v>
      </c>
      <c r="I209" t="s">
        <v>317</v>
      </c>
      <c r="J209" t="s">
        <v>606</v>
      </c>
      <c r="K209" t="s">
        <v>220</v>
      </c>
      <c r="L209">
        <v>2008</v>
      </c>
      <c r="M209">
        <v>0</v>
      </c>
      <c r="N209" t="s">
        <v>66</v>
      </c>
      <c r="O209">
        <v>83663</v>
      </c>
      <c r="P209">
        <v>127620.16</v>
      </c>
    </row>
    <row r="210" spans="1:16" x14ac:dyDescent="0.25">
      <c r="A210" t="s">
        <v>607</v>
      </c>
      <c r="B210" s="1" t="s">
        <v>48728</v>
      </c>
      <c r="C210" t="s">
        <v>28</v>
      </c>
      <c r="D210" t="s">
        <v>18</v>
      </c>
      <c r="E210" t="s">
        <v>19</v>
      </c>
      <c r="F210">
        <v>0</v>
      </c>
      <c r="G210" t="s">
        <v>20</v>
      </c>
      <c r="H210" t="s">
        <v>49</v>
      </c>
      <c r="I210" t="s">
        <v>58</v>
      </c>
      <c r="J210" t="s">
        <v>608</v>
      </c>
      <c r="K210" t="s">
        <v>45</v>
      </c>
      <c r="L210">
        <v>2001</v>
      </c>
      <c r="M210">
        <v>0</v>
      </c>
      <c r="N210" t="s">
        <v>35</v>
      </c>
      <c r="O210">
        <v>3671.55</v>
      </c>
      <c r="P210">
        <v>235897.68</v>
      </c>
    </row>
    <row r="211" spans="1:16" x14ac:dyDescent="0.25">
      <c r="A211" t="s">
        <v>609</v>
      </c>
      <c r="B211" s="1" t="s">
        <v>610</v>
      </c>
      <c r="C211" t="s">
        <v>17</v>
      </c>
      <c r="D211" t="s">
        <v>18</v>
      </c>
      <c r="E211" t="s">
        <v>29</v>
      </c>
      <c r="F211">
        <v>1</v>
      </c>
      <c r="G211" t="s">
        <v>20</v>
      </c>
      <c r="H211" t="s">
        <v>31</v>
      </c>
      <c r="I211" t="s">
        <v>294</v>
      </c>
      <c r="J211" t="s">
        <v>611</v>
      </c>
      <c r="K211" t="s">
        <v>86</v>
      </c>
      <c r="L211">
        <v>1994</v>
      </c>
      <c r="M211">
        <v>0</v>
      </c>
      <c r="N211" t="s">
        <v>35</v>
      </c>
      <c r="O211">
        <v>50325.91</v>
      </c>
      <c r="P211">
        <v>76493.440000000002</v>
      </c>
    </row>
    <row r="212" spans="1:16" x14ac:dyDescent="0.25">
      <c r="A212" t="s">
        <v>612</v>
      </c>
      <c r="B212" s="1" t="s">
        <v>613</v>
      </c>
      <c r="C212" t="s">
        <v>28</v>
      </c>
      <c r="D212" t="s">
        <v>18</v>
      </c>
      <c r="E212" t="s">
        <v>29</v>
      </c>
      <c r="F212">
        <v>0</v>
      </c>
      <c r="G212" t="s">
        <v>30</v>
      </c>
      <c r="H212" t="s">
        <v>31</v>
      </c>
      <c r="I212" t="s">
        <v>136</v>
      </c>
      <c r="J212" t="s">
        <v>492</v>
      </c>
      <c r="K212" t="s">
        <v>69</v>
      </c>
      <c r="L212">
        <v>2009</v>
      </c>
      <c r="M212">
        <v>0</v>
      </c>
      <c r="N212" t="s">
        <v>35</v>
      </c>
      <c r="O212">
        <v>38496.26</v>
      </c>
      <c r="P212">
        <v>218487.23</v>
      </c>
    </row>
    <row r="213" spans="1:16" x14ac:dyDescent="0.25">
      <c r="A213" t="s">
        <v>614</v>
      </c>
      <c r="B213" s="1" t="s">
        <v>615</v>
      </c>
      <c r="C213" t="s">
        <v>28</v>
      </c>
      <c r="D213" t="s">
        <v>18</v>
      </c>
      <c r="E213" t="s">
        <v>29</v>
      </c>
      <c r="F213">
        <v>0</v>
      </c>
      <c r="G213" t="s">
        <v>30</v>
      </c>
      <c r="H213" t="s">
        <v>21</v>
      </c>
      <c r="I213" t="s">
        <v>58</v>
      </c>
      <c r="J213" t="s">
        <v>616</v>
      </c>
      <c r="K213" t="s">
        <v>60</v>
      </c>
      <c r="L213">
        <v>1997</v>
      </c>
      <c r="M213">
        <v>0</v>
      </c>
      <c r="N213" t="s">
        <v>25</v>
      </c>
      <c r="O213">
        <v>24114.959999999999</v>
      </c>
      <c r="P213">
        <v>178141.33</v>
      </c>
    </row>
    <row r="214" spans="1:16" x14ac:dyDescent="0.25">
      <c r="A214" t="s">
        <v>617</v>
      </c>
      <c r="B214" s="1" t="s">
        <v>618</v>
      </c>
      <c r="C214" t="s">
        <v>17</v>
      </c>
      <c r="D214" t="s">
        <v>18</v>
      </c>
      <c r="E214" t="s">
        <v>19</v>
      </c>
      <c r="F214">
        <v>0</v>
      </c>
      <c r="G214" t="s">
        <v>30</v>
      </c>
      <c r="H214" t="s">
        <v>31</v>
      </c>
      <c r="I214" t="s">
        <v>58</v>
      </c>
      <c r="J214" t="s">
        <v>619</v>
      </c>
      <c r="K214" t="s">
        <v>34</v>
      </c>
      <c r="L214">
        <v>2007</v>
      </c>
      <c r="M214">
        <v>1</v>
      </c>
      <c r="N214" t="s">
        <v>35</v>
      </c>
      <c r="O214">
        <v>22293.81</v>
      </c>
      <c r="P214">
        <v>155483.41</v>
      </c>
    </row>
    <row r="215" spans="1:16" x14ac:dyDescent="0.25">
      <c r="A215" t="s">
        <v>620</v>
      </c>
      <c r="B215" s="1" t="s">
        <v>621</v>
      </c>
      <c r="C215" t="s">
        <v>28</v>
      </c>
      <c r="D215" t="s">
        <v>18</v>
      </c>
      <c r="E215" t="s">
        <v>29</v>
      </c>
      <c r="F215">
        <v>0</v>
      </c>
      <c r="G215" t="s">
        <v>20</v>
      </c>
      <c r="H215" t="s">
        <v>21</v>
      </c>
      <c r="I215" t="s">
        <v>367</v>
      </c>
      <c r="J215" t="s">
        <v>368</v>
      </c>
      <c r="K215" t="s">
        <v>133</v>
      </c>
      <c r="L215">
        <v>2009</v>
      </c>
      <c r="M215">
        <v>0</v>
      </c>
      <c r="N215" t="s">
        <v>35</v>
      </c>
      <c r="O215">
        <v>73742.55</v>
      </c>
      <c r="P215">
        <v>70229.14</v>
      </c>
    </row>
    <row r="216" spans="1:16" x14ac:dyDescent="0.25">
      <c r="A216" t="s">
        <v>622</v>
      </c>
      <c r="B216" s="1" t="s">
        <v>623</v>
      </c>
      <c r="C216" t="s">
        <v>28</v>
      </c>
      <c r="D216" t="s">
        <v>18</v>
      </c>
      <c r="E216" t="s">
        <v>19</v>
      </c>
      <c r="F216">
        <v>0</v>
      </c>
      <c r="G216" t="s">
        <v>30</v>
      </c>
      <c r="H216" t="s">
        <v>31</v>
      </c>
      <c r="I216" t="s">
        <v>147</v>
      </c>
      <c r="J216" t="s">
        <v>624</v>
      </c>
      <c r="K216" t="s">
        <v>24</v>
      </c>
      <c r="L216">
        <v>2000</v>
      </c>
      <c r="M216">
        <v>2</v>
      </c>
      <c r="N216" t="s">
        <v>66</v>
      </c>
      <c r="O216">
        <v>10213.6</v>
      </c>
      <c r="P216">
        <v>111597.43</v>
      </c>
    </row>
    <row r="217" spans="1:16" x14ac:dyDescent="0.25">
      <c r="A217" t="s">
        <v>625</v>
      </c>
      <c r="B217" s="1" t="s">
        <v>48729</v>
      </c>
      <c r="C217" t="s">
        <v>28</v>
      </c>
      <c r="D217" t="s">
        <v>18</v>
      </c>
      <c r="E217" t="s">
        <v>29</v>
      </c>
      <c r="F217">
        <v>0</v>
      </c>
      <c r="G217" t="s">
        <v>30</v>
      </c>
      <c r="H217" t="s">
        <v>49</v>
      </c>
      <c r="I217" t="s">
        <v>43</v>
      </c>
      <c r="J217" t="s">
        <v>626</v>
      </c>
      <c r="K217" t="s">
        <v>110</v>
      </c>
      <c r="L217">
        <v>1991</v>
      </c>
      <c r="M217">
        <v>1</v>
      </c>
      <c r="N217" t="s">
        <v>41</v>
      </c>
      <c r="O217">
        <v>27492.37</v>
      </c>
      <c r="P217">
        <v>117643.54</v>
      </c>
    </row>
    <row r="218" spans="1:16" x14ac:dyDescent="0.25">
      <c r="A218" t="s">
        <v>627</v>
      </c>
      <c r="B218" s="1" t="s">
        <v>48730</v>
      </c>
      <c r="C218" t="s">
        <v>79</v>
      </c>
      <c r="D218" t="s">
        <v>18</v>
      </c>
      <c r="E218" t="s">
        <v>19</v>
      </c>
      <c r="F218">
        <v>0</v>
      </c>
      <c r="G218" t="s">
        <v>30</v>
      </c>
      <c r="H218" t="s">
        <v>21</v>
      </c>
      <c r="I218" t="s">
        <v>76</v>
      </c>
      <c r="J218" t="s">
        <v>628</v>
      </c>
      <c r="K218" t="s">
        <v>34</v>
      </c>
      <c r="L218">
        <v>1997</v>
      </c>
      <c r="M218">
        <v>0</v>
      </c>
      <c r="N218" t="s">
        <v>41</v>
      </c>
      <c r="O218">
        <v>36247.5</v>
      </c>
      <c r="P218">
        <v>52255.35</v>
      </c>
    </row>
    <row r="219" spans="1:16" x14ac:dyDescent="0.25">
      <c r="A219" t="s">
        <v>629</v>
      </c>
      <c r="B219" s="1" t="s">
        <v>630</v>
      </c>
      <c r="C219" t="s">
        <v>17</v>
      </c>
      <c r="D219" t="s">
        <v>18</v>
      </c>
      <c r="E219" t="s">
        <v>19</v>
      </c>
      <c r="F219">
        <v>0</v>
      </c>
      <c r="G219" t="s">
        <v>30</v>
      </c>
      <c r="H219" t="s">
        <v>49</v>
      </c>
      <c r="I219" t="s">
        <v>76</v>
      </c>
      <c r="J219" t="s">
        <v>631</v>
      </c>
      <c r="K219" t="s">
        <v>123</v>
      </c>
      <c r="L219">
        <v>2004</v>
      </c>
      <c r="M219">
        <v>0</v>
      </c>
      <c r="N219" t="s">
        <v>66</v>
      </c>
      <c r="O219">
        <v>51273.15</v>
      </c>
      <c r="P219">
        <v>241692.68</v>
      </c>
    </row>
    <row r="220" spans="1:16" x14ac:dyDescent="0.25">
      <c r="A220" t="s">
        <v>632</v>
      </c>
      <c r="B220" s="1" t="s">
        <v>48731</v>
      </c>
      <c r="C220" t="s">
        <v>17</v>
      </c>
      <c r="D220" t="s">
        <v>18</v>
      </c>
      <c r="E220" t="s">
        <v>19</v>
      </c>
      <c r="F220">
        <v>0</v>
      </c>
      <c r="G220" t="s">
        <v>20</v>
      </c>
      <c r="H220" t="s">
        <v>21</v>
      </c>
      <c r="I220" t="s">
        <v>136</v>
      </c>
      <c r="J220" t="s">
        <v>633</v>
      </c>
      <c r="K220" t="s">
        <v>110</v>
      </c>
      <c r="L220">
        <v>2007</v>
      </c>
      <c r="M220">
        <v>2</v>
      </c>
      <c r="N220" t="s">
        <v>66</v>
      </c>
      <c r="O220">
        <v>73113.33</v>
      </c>
      <c r="P220">
        <v>46567.81</v>
      </c>
    </row>
    <row r="221" spans="1:16" x14ac:dyDescent="0.25">
      <c r="A221" t="s">
        <v>634</v>
      </c>
      <c r="B221" s="1" t="s">
        <v>635</v>
      </c>
      <c r="C221" t="s">
        <v>28</v>
      </c>
      <c r="D221" t="s">
        <v>18</v>
      </c>
      <c r="E221" t="s">
        <v>29</v>
      </c>
      <c r="F221">
        <v>0</v>
      </c>
      <c r="G221" t="s">
        <v>30</v>
      </c>
      <c r="H221" t="s">
        <v>31</v>
      </c>
      <c r="I221" t="s">
        <v>340</v>
      </c>
      <c r="J221" t="s">
        <v>441</v>
      </c>
      <c r="K221" t="s">
        <v>128</v>
      </c>
      <c r="L221">
        <v>1988</v>
      </c>
      <c r="M221">
        <v>0</v>
      </c>
      <c r="N221" t="s">
        <v>74</v>
      </c>
      <c r="O221">
        <v>94135.22</v>
      </c>
      <c r="P221">
        <v>91713.58</v>
      </c>
    </row>
    <row r="222" spans="1:16" x14ac:dyDescent="0.25">
      <c r="A222" t="s">
        <v>636</v>
      </c>
      <c r="B222" s="1" t="s">
        <v>637</v>
      </c>
      <c r="C222" t="s">
        <v>17</v>
      </c>
      <c r="D222" t="s">
        <v>48</v>
      </c>
      <c r="E222" t="s">
        <v>19</v>
      </c>
      <c r="F222">
        <v>1</v>
      </c>
      <c r="G222" t="s">
        <v>20</v>
      </c>
      <c r="H222" t="s">
        <v>21</v>
      </c>
      <c r="I222" t="s">
        <v>43</v>
      </c>
      <c r="J222" t="s">
        <v>638</v>
      </c>
      <c r="K222" t="s">
        <v>40</v>
      </c>
      <c r="L222">
        <v>2006</v>
      </c>
      <c r="M222">
        <v>0</v>
      </c>
      <c r="N222" t="s">
        <v>66</v>
      </c>
      <c r="O222">
        <v>95647.01</v>
      </c>
      <c r="P222">
        <v>62188.68</v>
      </c>
    </row>
    <row r="223" spans="1:16" x14ac:dyDescent="0.25">
      <c r="A223" t="s">
        <v>639</v>
      </c>
      <c r="B223" s="1" t="s">
        <v>640</v>
      </c>
      <c r="C223" t="s">
        <v>17</v>
      </c>
      <c r="D223" t="s">
        <v>18</v>
      </c>
      <c r="E223" t="s">
        <v>19</v>
      </c>
      <c r="F223">
        <v>0</v>
      </c>
      <c r="G223" t="s">
        <v>30</v>
      </c>
      <c r="H223" t="s">
        <v>31</v>
      </c>
      <c r="I223" t="s">
        <v>147</v>
      </c>
      <c r="J223" t="s">
        <v>641</v>
      </c>
      <c r="K223" t="s">
        <v>40</v>
      </c>
      <c r="L223">
        <v>2002</v>
      </c>
      <c r="M223">
        <v>0</v>
      </c>
      <c r="N223" t="s">
        <v>25</v>
      </c>
      <c r="O223">
        <v>96455.43</v>
      </c>
      <c r="P223">
        <v>195828.43</v>
      </c>
    </row>
    <row r="224" spans="1:16" x14ac:dyDescent="0.25">
      <c r="A224" t="s">
        <v>642</v>
      </c>
      <c r="B224" s="1" t="s">
        <v>643</v>
      </c>
      <c r="C224" t="s">
        <v>37</v>
      </c>
      <c r="D224" t="s">
        <v>18</v>
      </c>
      <c r="E224" t="s">
        <v>29</v>
      </c>
      <c r="F224">
        <v>0</v>
      </c>
      <c r="G224" t="s">
        <v>30</v>
      </c>
      <c r="H224" t="s">
        <v>31</v>
      </c>
      <c r="I224" t="s">
        <v>116</v>
      </c>
      <c r="J224" t="s">
        <v>644</v>
      </c>
      <c r="K224" t="s">
        <v>45</v>
      </c>
      <c r="L224">
        <v>1993</v>
      </c>
      <c r="M224">
        <v>2</v>
      </c>
      <c r="N224" t="s">
        <v>66</v>
      </c>
      <c r="O224">
        <v>30510.69</v>
      </c>
      <c r="P224">
        <v>105878.91</v>
      </c>
    </row>
    <row r="225" spans="1:16" x14ac:dyDescent="0.25">
      <c r="A225" t="s">
        <v>645</v>
      </c>
      <c r="B225" s="1" t="s">
        <v>48732</v>
      </c>
      <c r="C225" t="s">
        <v>79</v>
      </c>
      <c r="D225" t="s">
        <v>18</v>
      </c>
      <c r="E225" t="s">
        <v>19</v>
      </c>
      <c r="F225">
        <v>0</v>
      </c>
      <c r="G225" t="s">
        <v>30</v>
      </c>
      <c r="H225" t="s">
        <v>52</v>
      </c>
      <c r="I225" t="s">
        <v>43</v>
      </c>
      <c r="J225" t="s">
        <v>204</v>
      </c>
      <c r="K225" t="s">
        <v>69</v>
      </c>
      <c r="L225">
        <v>1995</v>
      </c>
      <c r="M225">
        <v>0</v>
      </c>
      <c r="N225" t="s">
        <v>35</v>
      </c>
      <c r="O225">
        <v>11901.76</v>
      </c>
      <c r="P225">
        <v>111281.48</v>
      </c>
    </row>
    <row r="226" spans="1:16" x14ac:dyDescent="0.25">
      <c r="A226" t="s">
        <v>646</v>
      </c>
      <c r="B226" s="1" t="s">
        <v>48733</v>
      </c>
      <c r="C226" t="s">
        <v>79</v>
      </c>
      <c r="D226" t="s">
        <v>18</v>
      </c>
      <c r="E226" t="s">
        <v>19</v>
      </c>
      <c r="F226">
        <v>0</v>
      </c>
      <c r="G226" t="s">
        <v>20</v>
      </c>
      <c r="H226" t="s">
        <v>21</v>
      </c>
      <c r="I226" t="s">
        <v>43</v>
      </c>
      <c r="J226" t="s">
        <v>563</v>
      </c>
      <c r="K226" t="s">
        <v>110</v>
      </c>
      <c r="L226">
        <v>1995</v>
      </c>
      <c r="M226">
        <v>0</v>
      </c>
      <c r="N226" t="s">
        <v>25</v>
      </c>
      <c r="O226">
        <v>44344.5</v>
      </c>
      <c r="P226">
        <v>195301.88</v>
      </c>
    </row>
    <row r="227" spans="1:16" x14ac:dyDescent="0.25">
      <c r="A227" t="s">
        <v>647</v>
      </c>
      <c r="B227" s="1" t="s">
        <v>648</v>
      </c>
      <c r="C227" t="s">
        <v>28</v>
      </c>
      <c r="D227" t="s">
        <v>18</v>
      </c>
      <c r="E227" t="s">
        <v>19</v>
      </c>
      <c r="F227">
        <v>1</v>
      </c>
      <c r="G227" t="s">
        <v>20</v>
      </c>
      <c r="H227" t="s">
        <v>49</v>
      </c>
      <c r="I227" t="s">
        <v>198</v>
      </c>
      <c r="J227" t="s">
        <v>649</v>
      </c>
      <c r="K227" t="s">
        <v>24</v>
      </c>
      <c r="L227">
        <v>1985</v>
      </c>
      <c r="M227">
        <v>0</v>
      </c>
      <c r="N227" t="s">
        <v>25</v>
      </c>
      <c r="O227">
        <v>55775.23</v>
      </c>
      <c r="P227">
        <v>84683.16</v>
      </c>
    </row>
    <row r="228" spans="1:16" x14ac:dyDescent="0.25">
      <c r="A228" t="s">
        <v>650</v>
      </c>
      <c r="B228" s="1" t="s">
        <v>651</v>
      </c>
      <c r="C228" t="s">
        <v>17</v>
      </c>
      <c r="D228" t="s">
        <v>18</v>
      </c>
      <c r="E228" t="s">
        <v>19</v>
      </c>
      <c r="F228">
        <v>1</v>
      </c>
      <c r="G228" t="s">
        <v>20</v>
      </c>
      <c r="H228" t="s">
        <v>31</v>
      </c>
      <c r="I228" t="s">
        <v>58</v>
      </c>
      <c r="J228" t="s">
        <v>652</v>
      </c>
      <c r="K228" t="s">
        <v>73</v>
      </c>
      <c r="L228">
        <v>1994</v>
      </c>
      <c r="M228">
        <v>1</v>
      </c>
      <c r="N228" t="s">
        <v>35</v>
      </c>
      <c r="O228">
        <v>94972.4</v>
      </c>
      <c r="P228">
        <v>185589.56</v>
      </c>
    </row>
    <row r="229" spans="1:16" x14ac:dyDescent="0.25">
      <c r="A229" t="s">
        <v>653</v>
      </c>
      <c r="B229" s="1" t="s">
        <v>654</v>
      </c>
      <c r="C229" t="s">
        <v>28</v>
      </c>
      <c r="D229" t="s">
        <v>18</v>
      </c>
      <c r="E229" t="s">
        <v>29</v>
      </c>
      <c r="F229">
        <v>0</v>
      </c>
      <c r="G229" t="s">
        <v>20</v>
      </c>
      <c r="H229" t="s">
        <v>21</v>
      </c>
      <c r="I229" t="s">
        <v>38</v>
      </c>
      <c r="J229" t="s">
        <v>504</v>
      </c>
      <c r="K229" t="s">
        <v>60</v>
      </c>
      <c r="L229">
        <v>1998</v>
      </c>
      <c r="M229">
        <v>2</v>
      </c>
      <c r="N229" t="s">
        <v>35</v>
      </c>
      <c r="O229">
        <v>84421.21</v>
      </c>
      <c r="P229">
        <v>158986.5</v>
      </c>
    </row>
    <row r="230" spans="1:16" x14ac:dyDescent="0.25">
      <c r="A230" t="s">
        <v>655</v>
      </c>
      <c r="B230" s="1" t="s">
        <v>656</v>
      </c>
      <c r="C230" t="s">
        <v>28</v>
      </c>
      <c r="D230" t="s">
        <v>18</v>
      </c>
      <c r="E230" t="s">
        <v>29</v>
      </c>
      <c r="F230">
        <v>0</v>
      </c>
      <c r="G230" t="s">
        <v>20</v>
      </c>
      <c r="H230" t="s">
        <v>31</v>
      </c>
      <c r="I230" t="s">
        <v>131</v>
      </c>
      <c r="J230" t="s">
        <v>657</v>
      </c>
      <c r="K230" t="s">
        <v>110</v>
      </c>
      <c r="L230">
        <v>2006</v>
      </c>
      <c r="M230">
        <v>1</v>
      </c>
      <c r="N230" t="s">
        <v>35</v>
      </c>
      <c r="O230">
        <v>91316.63</v>
      </c>
      <c r="P230">
        <v>179710.82</v>
      </c>
    </row>
    <row r="231" spans="1:16" x14ac:dyDescent="0.25">
      <c r="A231" t="s">
        <v>658</v>
      </c>
      <c r="B231" s="1" t="s">
        <v>659</v>
      </c>
      <c r="C231" t="s">
        <v>17</v>
      </c>
      <c r="D231" t="s">
        <v>18</v>
      </c>
      <c r="E231" t="s">
        <v>29</v>
      </c>
      <c r="F231">
        <v>0</v>
      </c>
      <c r="G231" t="s">
        <v>30</v>
      </c>
      <c r="H231" t="s">
        <v>31</v>
      </c>
      <c r="I231" t="s">
        <v>104</v>
      </c>
      <c r="J231" t="s">
        <v>660</v>
      </c>
      <c r="K231" t="s">
        <v>55</v>
      </c>
      <c r="L231">
        <v>2007</v>
      </c>
      <c r="M231">
        <v>0</v>
      </c>
      <c r="N231" t="s">
        <v>41</v>
      </c>
      <c r="O231">
        <v>25118.51</v>
      </c>
      <c r="P231">
        <v>126322.3</v>
      </c>
    </row>
    <row r="232" spans="1:16" x14ac:dyDescent="0.25">
      <c r="A232" t="s">
        <v>661</v>
      </c>
      <c r="B232" s="1" t="s">
        <v>48734</v>
      </c>
      <c r="C232" t="s">
        <v>37</v>
      </c>
      <c r="D232" t="s">
        <v>18</v>
      </c>
      <c r="E232" t="s">
        <v>29</v>
      </c>
      <c r="F232">
        <v>0</v>
      </c>
      <c r="G232" t="s">
        <v>30</v>
      </c>
      <c r="H232" t="s">
        <v>21</v>
      </c>
      <c r="I232" t="s">
        <v>662</v>
      </c>
      <c r="J232" t="s">
        <v>663</v>
      </c>
      <c r="K232" t="s">
        <v>133</v>
      </c>
      <c r="L232">
        <v>1998</v>
      </c>
      <c r="M232">
        <v>0</v>
      </c>
      <c r="N232" t="s">
        <v>25</v>
      </c>
      <c r="O232">
        <v>89469.68</v>
      </c>
      <c r="P232">
        <v>54050.91</v>
      </c>
    </row>
    <row r="233" spans="1:16" x14ac:dyDescent="0.25">
      <c r="A233" t="s">
        <v>664</v>
      </c>
      <c r="B233" s="1" t="s">
        <v>665</v>
      </c>
      <c r="C233" t="s">
        <v>28</v>
      </c>
      <c r="D233" t="s">
        <v>18</v>
      </c>
      <c r="E233" t="s">
        <v>19</v>
      </c>
      <c r="F233">
        <v>1</v>
      </c>
      <c r="G233" t="s">
        <v>20</v>
      </c>
      <c r="H233" t="s">
        <v>31</v>
      </c>
      <c r="I233" t="s">
        <v>126</v>
      </c>
      <c r="J233" t="s">
        <v>666</v>
      </c>
      <c r="K233" t="s">
        <v>110</v>
      </c>
      <c r="L233">
        <v>1996</v>
      </c>
      <c r="M233">
        <v>0</v>
      </c>
      <c r="N233" t="s">
        <v>25</v>
      </c>
      <c r="O233">
        <v>36875.15</v>
      </c>
      <c r="P233">
        <v>122504.98</v>
      </c>
    </row>
    <row r="234" spans="1:16" x14ac:dyDescent="0.25">
      <c r="A234" t="s">
        <v>667</v>
      </c>
      <c r="B234" s="1" t="s">
        <v>668</v>
      </c>
      <c r="C234" t="s">
        <v>17</v>
      </c>
      <c r="D234" t="s">
        <v>48</v>
      </c>
      <c r="E234" t="s">
        <v>19</v>
      </c>
      <c r="F234">
        <v>0</v>
      </c>
      <c r="G234" t="s">
        <v>30</v>
      </c>
      <c r="H234" t="s">
        <v>52</v>
      </c>
      <c r="I234" t="s">
        <v>76</v>
      </c>
      <c r="J234" t="s">
        <v>669</v>
      </c>
      <c r="K234" t="s">
        <v>123</v>
      </c>
      <c r="L234">
        <v>2013</v>
      </c>
      <c r="M234">
        <v>0</v>
      </c>
      <c r="N234" t="s">
        <v>41</v>
      </c>
      <c r="O234">
        <v>67578.070000000007</v>
      </c>
      <c r="P234">
        <v>195038.86</v>
      </c>
    </row>
    <row r="235" spans="1:16" x14ac:dyDescent="0.25">
      <c r="A235" t="s">
        <v>670</v>
      </c>
      <c r="B235" s="1" t="s">
        <v>48735</v>
      </c>
      <c r="C235" t="s">
        <v>17</v>
      </c>
      <c r="D235" t="s">
        <v>18</v>
      </c>
      <c r="E235" t="s">
        <v>29</v>
      </c>
      <c r="F235">
        <v>3</v>
      </c>
      <c r="G235" t="s">
        <v>20</v>
      </c>
      <c r="H235" t="s">
        <v>52</v>
      </c>
      <c r="I235" t="s">
        <v>53</v>
      </c>
      <c r="J235" t="s">
        <v>671</v>
      </c>
      <c r="K235" t="s">
        <v>86</v>
      </c>
      <c r="L235">
        <v>1984</v>
      </c>
      <c r="M235">
        <v>0</v>
      </c>
      <c r="N235" t="s">
        <v>35</v>
      </c>
      <c r="O235">
        <v>16926.8</v>
      </c>
      <c r="P235">
        <v>214849.56</v>
      </c>
    </row>
    <row r="236" spans="1:16" x14ac:dyDescent="0.25">
      <c r="A236" t="s">
        <v>672</v>
      </c>
      <c r="B236" s="1" t="s">
        <v>673</v>
      </c>
      <c r="C236" t="s">
        <v>79</v>
      </c>
      <c r="D236" t="s">
        <v>18</v>
      </c>
      <c r="E236" t="s">
        <v>19</v>
      </c>
      <c r="F236">
        <v>1</v>
      </c>
      <c r="G236" t="s">
        <v>20</v>
      </c>
      <c r="H236" t="s">
        <v>21</v>
      </c>
      <c r="I236" t="s">
        <v>147</v>
      </c>
      <c r="J236" t="s">
        <v>415</v>
      </c>
      <c r="K236" t="s">
        <v>86</v>
      </c>
      <c r="L236">
        <v>1998</v>
      </c>
      <c r="M236">
        <v>0</v>
      </c>
      <c r="N236" t="s">
        <v>74</v>
      </c>
      <c r="O236">
        <v>74116.19</v>
      </c>
      <c r="P236">
        <v>177539.46</v>
      </c>
    </row>
    <row r="237" spans="1:16" x14ac:dyDescent="0.25">
      <c r="A237" t="s">
        <v>674</v>
      </c>
      <c r="B237" s="1" t="s">
        <v>48736</v>
      </c>
      <c r="C237" t="s">
        <v>17</v>
      </c>
      <c r="D237" t="s">
        <v>48</v>
      </c>
      <c r="E237" t="s">
        <v>19</v>
      </c>
      <c r="F237">
        <v>2</v>
      </c>
      <c r="G237" t="s">
        <v>20</v>
      </c>
      <c r="H237" t="s">
        <v>31</v>
      </c>
      <c r="I237" t="s">
        <v>100</v>
      </c>
      <c r="J237" t="s">
        <v>675</v>
      </c>
      <c r="K237" t="s">
        <v>155</v>
      </c>
      <c r="L237">
        <v>2006</v>
      </c>
      <c r="M237">
        <v>0</v>
      </c>
      <c r="N237" t="s">
        <v>25</v>
      </c>
      <c r="O237">
        <v>15028.54</v>
      </c>
      <c r="P237">
        <v>126220.78</v>
      </c>
    </row>
    <row r="238" spans="1:16" x14ac:dyDescent="0.25">
      <c r="A238" t="s">
        <v>676</v>
      </c>
      <c r="B238" s="1" t="s">
        <v>48737</v>
      </c>
      <c r="C238" t="s">
        <v>17</v>
      </c>
      <c r="D238" t="s">
        <v>18</v>
      </c>
      <c r="E238" t="s">
        <v>29</v>
      </c>
      <c r="F238">
        <v>1</v>
      </c>
      <c r="G238" t="s">
        <v>20</v>
      </c>
      <c r="H238" t="s">
        <v>21</v>
      </c>
      <c r="I238" t="s">
        <v>367</v>
      </c>
      <c r="J238" t="s">
        <v>368</v>
      </c>
      <c r="K238" t="s">
        <v>220</v>
      </c>
      <c r="L238">
        <v>2005</v>
      </c>
      <c r="M238">
        <v>3</v>
      </c>
      <c r="N238" t="s">
        <v>74</v>
      </c>
      <c r="O238">
        <v>41348.06</v>
      </c>
      <c r="P238">
        <v>62566.47</v>
      </c>
    </row>
    <row r="239" spans="1:16" x14ac:dyDescent="0.25">
      <c r="A239" t="s">
        <v>677</v>
      </c>
      <c r="B239" s="1" t="s">
        <v>678</v>
      </c>
      <c r="C239" t="s">
        <v>17</v>
      </c>
      <c r="D239" t="s">
        <v>18</v>
      </c>
      <c r="E239" t="s">
        <v>19</v>
      </c>
      <c r="F239">
        <v>0</v>
      </c>
      <c r="G239" t="s">
        <v>30</v>
      </c>
      <c r="H239" t="s">
        <v>21</v>
      </c>
      <c r="I239" t="s">
        <v>76</v>
      </c>
      <c r="J239" t="s">
        <v>74</v>
      </c>
      <c r="K239" t="s">
        <v>24</v>
      </c>
      <c r="L239">
        <v>2007</v>
      </c>
      <c r="M239">
        <v>0</v>
      </c>
      <c r="N239" t="s">
        <v>74</v>
      </c>
      <c r="O239">
        <v>91817.34</v>
      </c>
      <c r="P239">
        <v>179459.83</v>
      </c>
    </row>
    <row r="240" spans="1:16" x14ac:dyDescent="0.25">
      <c r="A240" t="s">
        <v>679</v>
      </c>
      <c r="B240" s="1" t="s">
        <v>48738</v>
      </c>
      <c r="C240" t="s">
        <v>17</v>
      </c>
      <c r="D240" t="s">
        <v>18</v>
      </c>
      <c r="E240" t="s">
        <v>19</v>
      </c>
      <c r="F240">
        <v>0</v>
      </c>
      <c r="G240" t="s">
        <v>20</v>
      </c>
      <c r="H240" t="s">
        <v>49</v>
      </c>
      <c r="I240" t="s">
        <v>680</v>
      </c>
      <c r="J240" t="s">
        <v>681</v>
      </c>
      <c r="K240" t="s">
        <v>24</v>
      </c>
      <c r="L240">
        <v>2008</v>
      </c>
      <c r="M240">
        <v>0</v>
      </c>
      <c r="N240" t="s">
        <v>35</v>
      </c>
      <c r="O240">
        <v>86626.28</v>
      </c>
      <c r="P240">
        <v>132641.24</v>
      </c>
    </row>
    <row r="241" spans="1:16" x14ac:dyDescent="0.25">
      <c r="A241" t="s">
        <v>682</v>
      </c>
      <c r="B241" s="1" t="s">
        <v>683</v>
      </c>
      <c r="C241" t="s">
        <v>28</v>
      </c>
      <c r="D241" t="s">
        <v>18</v>
      </c>
      <c r="E241" t="s">
        <v>29</v>
      </c>
      <c r="F241">
        <v>0</v>
      </c>
      <c r="G241" t="s">
        <v>30</v>
      </c>
      <c r="H241" t="s">
        <v>31</v>
      </c>
      <c r="I241" t="s">
        <v>43</v>
      </c>
      <c r="J241" t="s">
        <v>563</v>
      </c>
      <c r="K241" t="s">
        <v>208</v>
      </c>
      <c r="L241">
        <v>1973</v>
      </c>
      <c r="M241">
        <v>1</v>
      </c>
      <c r="N241" t="s">
        <v>66</v>
      </c>
      <c r="O241">
        <v>36663.910000000003</v>
      </c>
      <c r="P241">
        <v>141967.67000000001</v>
      </c>
    </row>
    <row r="242" spans="1:16" x14ac:dyDescent="0.25">
      <c r="A242" t="s">
        <v>684</v>
      </c>
      <c r="B242" s="1" t="s">
        <v>685</v>
      </c>
      <c r="C242" t="s">
        <v>28</v>
      </c>
      <c r="D242" t="s">
        <v>48</v>
      </c>
      <c r="E242" t="s">
        <v>29</v>
      </c>
      <c r="F242">
        <v>0</v>
      </c>
      <c r="G242" t="s">
        <v>30</v>
      </c>
      <c r="H242" t="s">
        <v>31</v>
      </c>
      <c r="I242" t="s">
        <v>76</v>
      </c>
      <c r="J242" t="s">
        <v>686</v>
      </c>
      <c r="K242" t="s">
        <v>86</v>
      </c>
      <c r="L242">
        <v>2000</v>
      </c>
      <c r="M242">
        <v>0</v>
      </c>
      <c r="N242" t="s">
        <v>35</v>
      </c>
      <c r="O242">
        <v>1580.89</v>
      </c>
      <c r="P242">
        <v>193954.19</v>
      </c>
    </row>
    <row r="243" spans="1:16" x14ac:dyDescent="0.25">
      <c r="A243" t="s">
        <v>687</v>
      </c>
      <c r="B243" s="1" t="s">
        <v>48739</v>
      </c>
      <c r="C243" t="s">
        <v>17</v>
      </c>
      <c r="D243" t="s">
        <v>18</v>
      </c>
      <c r="E243" t="s">
        <v>29</v>
      </c>
      <c r="F243">
        <v>0</v>
      </c>
      <c r="G243" t="s">
        <v>20</v>
      </c>
      <c r="H243" t="s">
        <v>21</v>
      </c>
      <c r="I243" t="s">
        <v>340</v>
      </c>
      <c r="J243" t="s">
        <v>688</v>
      </c>
      <c r="K243" t="s">
        <v>208</v>
      </c>
      <c r="L243">
        <v>1998</v>
      </c>
      <c r="M243">
        <v>0</v>
      </c>
      <c r="N243" t="s">
        <v>35</v>
      </c>
      <c r="O243">
        <v>60482.42</v>
      </c>
      <c r="P243">
        <v>54341.04</v>
      </c>
    </row>
    <row r="244" spans="1:16" x14ac:dyDescent="0.25">
      <c r="A244" t="s">
        <v>689</v>
      </c>
      <c r="B244" s="1" t="s">
        <v>690</v>
      </c>
      <c r="C244" t="s">
        <v>37</v>
      </c>
      <c r="D244" t="s">
        <v>18</v>
      </c>
      <c r="E244" t="s">
        <v>19</v>
      </c>
      <c r="F244">
        <v>0</v>
      </c>
      <c r="G244" t="s">
        <v>30</v>
      </c>
      <c r="H244" t="s">
        <v>21</v>
      </c>
      <c r="I244" t="s">
        <v>438</v>
      </c>
      <c r="J244" t="s">
        <v>691</v>
      </c>
      <c r="K244" t="s">
        <v>144</v>
      </c>
      <c r="L244">
        <v>1998</v>
      </c>
      <c r="M244">
        <v>4</v>
      </c>
      <c r="N244" t="s">
        <v>66</v>
      </c>
      <c r="O244">
        <v>26766.93</v>
      </c>
      <c r="P244">
        <v>221655.91</v>
      </c>
    </row>
    <row r="245" spans="1:16" x14ac:dyDescent="0.25">
      <c r="A245" t="s">
        <v>692</v>
      </c>
      <c r="B245" s="1" t="s">
        <v>693</v>
      </c>
      <c r="C245" t="s">
        <v>37</v>
      </c>
      <c r="D245" t="s">
        <v>18</v>
      </c>
      <c r="E245" t="s">
        <v>19</v>
      </c>
      <c r="F245">
        <v>0</v>
      </c>
      <c r="G245" t="s">
        <v>30</v>
      </c>
      <c r="H245" t="s">
        <v>31</v>
      </c>
      <c r="I245" t="s">
        <v>136</v>
      </c>
      <c r="J245" t="s">
        <v>435</v>
      </c>
      <c r="K245" t="s">
        <v>155</v>
      </c>
      <c r="L245">
        <v>2001</v>
      </c>
      <c r="M245">
        <v>1</v>
      </c>
      <c r="N245" t="s">
        <v>66</v>
      </c>
      <c r="O245">
        <v>90752.33</v>
      </c>
      <c r="P245">
        <v>179353.42</v>
      </c>
    </row>
    <row r="246" spans="1:16" x14ac:dyDescent="0.25">
      <c r="A246" t="s">
        <v>694</v>
      </c>
      <c r="B246" s="1" t="s">
        <v>48740</v>
      </c>
      <c r="C246" t="s">
        <v>17</v>
      </c>
      <c r="D246" t="s">
        <v>18</v>
      </c>
      <c r="E246" t="s">
        <v>29</v>
      </c>
      <c r="F246">
        <v>0</v>
      </c>
      <c r="G246" t="s">
        <v>30</v>
      </c>
      <c r="H246" t="s">
        <v>31</v>
      </c>
      <c r="I246" t="s">
        <v>126</v>
      </c>
      <c r="J246" t="s">
        <v>666</v>
      </c>
      <c r="K246" t="s">
        <v>128</v>
      </c>
      <c r="L246">
        <v>1999</v>
      </c>
      <c r="M246">
        <v>0</v>
      </c>
      <c r="N246" t="s">
        <v>66</v>
      </c>
      <c r="O246">
        <v>63197.97</v>
      </c>
      <c r="P246">
        <v>61671.95</v>
      </c>
    </row>
    <row r="247" spans="1:16" x14ac:dyDescent="0.25">
      <c r="A247" t="s">
        <v>695</v>
      </c>
      <c r="B247" s="1" t="s">
        <v>696</v>
      </c>
      <c r="C247" t="s">
        <v>17</v>
      </c>
      <c r="D247" t="s">
        <v>48</v>
      </c>
      <c r="E247" t="s">
        <v>29</v>
      </c>
      <c r="F247">
        <v>0</v>
      </c>
      <c r="G247" t="s">
        <v>30</v>
      </c>
      <c r="H247" t="s">
        <v>49</v>
      </c>
      <c r="I247" t="s">
        <v>142</v>
      </c>
      <c r="J247" t="s">
        <v>697</v>
      </c>
      <c r="K247" t="s">
        <v>220</v>
      </c>
      <c r="L247">
        <v>2005</v>
      </c>
      <c r="M247">
        <v>0</v>
      </c>
      <c r="N247" t="s">
        <v>66</v>
      </c>
      <c r="O247">
        <v>6605.94</v>
      </c>
      <c r="P247">
        <v>168123.73</v>
      </c>
    </row>
    <row r="248" spans="1:16" x14ac:dyDescent="0.25">
      <c r="A248" t="s">
        <v>698</v>
      </c>
      <c r="B248" s="1" t="s">
        <v>699</v>
      </c>
      <c r="C248" t="s">
        <v>17</v>
      </c>
      <c r="D248" t="s">
        <v>18</v>
      </c>
      <c r="E248" t="s">
        <v>19</v>
      </c>
      <c r="F248">
        <v>2</v>
      </c>
      <c r="G248" t="s">
        <v>20</v>
      </c>
      <c r="H248" t="s">
        <v>21</v>
      </c>
      <c r="I248" t="s">
        <v>68</v>
      </c>
      <c r="J248" t="s">
        <v>700</v>
      </c>
      <c r="K248" t="s">
        <v>69</v>
      </c>
      <c r="L248">
        <v>1992</v>
      </c>
      <c r="M248">
        <v>0</v>
      </c>
      <c r="N248" t="s">
        <v>41</v>
      </c>
      <c r="O248">
        <v>49696.35</v>
      </c>
      <c r="P248">
        <v>134481.85</v>
      </c>
    </row>
    <row r="249" spans="1:16" x14ac:dyDescent="0.25">
      <c r="A249" t="s">
        <v>701</v>
      </c>
      <c r="B249" s="1" t="s">
        <v>48741</v>
      </c>
      <c r="C249" t="s">
        <v>28</v>
      </c>
      <c r="D249" t="s">
        <v>18</v>
      </c>
      <c r="E249" t="s">
        <v>29</v>
      </c>
      <c r="F249">
        <v>1</v>
      </c>
      <c r="G249" t="s">
        <v>20</v>
      </c>
      <c r="H249" t="s">
        <v>31</v>
      </c>
      <c r="I249" t="s">
        <v>247</v>
      </c>
      <c r="J249" t="s">
        <v>465</v>
      </c>
      <c r="K249" t="s">
        <v>60</v>
      </c>
      <c r="L249">
        <v>1993</v>
      </c>
      <c r="M249">
        <v>2</v>
      </c>
      <c r="N249" t="s">
        <v>66</v>
      </c>
      <c r="O249">
        <v>87765.1</v>
      </c>
      <c r="P249">
        <v>211050.49</v>
      </c>
    </row>
    <row r="250" spans="1:16" x14ac:dyDescent="0.25">
      <c r="A250" t="s">
        <v>702</v>
      </c>
      <c r="B250" s="1" t="s">
        <v>703</v>
      </c>
      <c r="C250" t="s">
        <v>28</v>
      </c>
      <c r="D250" t="s">
        <v>18</v>
      </c>
      <c r="E250" t="s">
        <v>29</v>
      </c>
      <c r="F250">
        <v>0</v>
      </c>
      <c r="G250" t="s">
        <v>20</v>
      </c>
      <c r="H250" t="s">
        <v>31</v>
      </c>
      <c r="I250" t="s">
        <v>346</v>
      </c>
      <c r="J250" t="s">
        <v>704</v>
      </c>
      <c r="K250" t="s">
        <v>60</v>
      </c>
      <c r="L250">
        <v>1997</v>
      </c>
      <c r="M250">
        <v>0</v>
      </c>
      <c r="N250" t="s">
        <v>74</v>
      </c>
      <c r="O250">
        <v>44988.160000000003</v>
      </c>
      <c r="P250">
        <v>80242.91</v>
      </c>
    </row>
    <row r="251" spans="1:16" x14ac:dyDescent="0.25">
      <c r="A251" t="s">
        <v>705</v>
      </c>
      <c r="B251" s="1" t="s">
        <v>706</v>
      </c>
      <c r="C251" t="s">
        <v>28</v>
      </c>
      <c r="D251" t="s">
        <v>48</v>
      </c>
      <c r="E251" t="s">
        <v>19</v>
      </c>
      <c r="F251">
        <v>0</v>
      </c>
      <c r="G251" t="s">
        <v>30</v>
      </c>
      <c r="H251" t="s">
        <v>52</v>
      </c>
      <c r="I251" t="s">
        <v>340</v>
      </c>
      <c r="J251" t="s">
        <v>707</v>
      </c>
      <c r="K251" t="s">
        <v>60</v>
      </c>
      <c r="L251">
        <v>1999</v>
      </c>
      <c r="M251">
        <v>1</v>
      </c>
      <c r="N251" t="s">
        <v>35</v>
      </c>
      <c r="O251">
        <v>28340.12</v>
      </c>
      <c r="P251">
        <v>139589.38</v>
      </c>
    </row>
    <row r="252" spans="1:16" x14ac:dyDescent="0.25">
      <c r="A252" t="s">
        <v>708</v>
      </c>
      <c r="B252" s="1" t="s">
        <v>709</v>
      </c>
      <c r="C252" t="s">
        <v>28</v>
      </c>
      <c r="D252" t="s">
        <v>18</v>
      </c>
      <c r="E252" t="s">
        <v>29</v>
      </c>
      <c r="F252">
        <v>0</v>
      </c>
      <c r="G252" t="s">
        <v>30</v>
      </c>
      <c r="H252" t="s">
        <v>31</v>
      </c>
      <c r="I252" t="s">
        <v>216</v>
      </c>
      <c r="J252" t="s">
        <v>710</v>
      </c>
      <c r="K252" t="s">
        <v>123</v>
      </c>
      <c r="L252">
        <v>2007</v>
      </c>
      <c r="M252">
        <v>0</v>
      </c>
      <c r="N252" t="s">
        <v>41</v>
      </c>
      <c r="O252">
        <v>24720.71</v>
      </c>
      <c r="P252">
        <v>87225.03</v>
      </c>
    </row>
    <row r="253" spans="1:16" x14ac:dyDescent="0.25">
      <c r="A253" t="s">
        <v>711</v>
      </c>
      <c r="B253" s="1" t="s">
        <v>48742</v>
      </c>
      <c r="C253" t="s">
        <v>17</v>
      </c>
      <c r="D253" t="s">
        <v>18</v>
      </c>
      <c r="E253" t="s">
        <v>19</v>
      </c>
      <c r="F253">
        <v>0</v>
      </c>
      <c r="G253" t="s">
        <v>30</v>
      </c>
      <c r="H253" t="s">
        <v>21</v>
      </c>
      <c r="I253" t="s">
        <v>147</v>
      </c>
      <c r="J253" t="s">
        <v>712</v>
      </c>
      <c r="K253" t="s">
        <v>220</v>
      </c>
      <c r="L253">
        <v>2001</v>
      </c>
      <c r="M253">
        <v>0</v>
      </c>
      <c r="N253" t="s">
        <v>74</v>
      </c>
      <c r="O253">
        <v>15661.95</v>
      </c>
      <c r="P253">
        <v>52169.26</v>
      </c>
    </row>
    <row r="254" spans="1:16" x14ac:dyDescent="0.25">
      <c r="A254" t="s">
        <v>713</v>
      </c>
      <c r="B254" s="1" t="s">
        <v>714</v>
      </c>
      <c r="C254" t="s">
        <v>79</v>
      </c>
      <c r="D254" t="s">
        <v>18</v>
      </c>
      <c r="E254" t="s">
        <v>29</v>
      </c>
      <c r="F254">
        <v>0</v>
      </c>
      <c r="G254" t="s">
        <v>30</v>
      </c>
      <c r="H254" t="s">
        <v>49</v>
      </c>
      <c r="I254" t="s">
        <v>43</v>
      </c>
      <c r="J254" t="s">
        <v>396</v>
      </c>
      <c r="K254" t="s">
        <v>60</v>
      </c>
      <c r="L254">
        <v>1983</v>
      </c>
      <c r="M254">
        <v>0</v>
      </c>
      <c r="N254" t="s">
        <v>25</v>
      </c>
      <c r="O254">
        <v>53634.13</v>
      </c>
      <c r="P254">
        <v>54000.65</v>
      </c>
    </row>
    <row r="255" spans="1:16" x14ac:dyDescent="0.25">
      <c r="A255" t="s">
        <v>715</v>
      </c>
      <c r="B255" s="1" t="s">
        <v>716</v>
      </c>
      <c r="C255" t="s">
        <v>17</v>
      </c>
      <c r="D255" t="s">
        <v>48</v>
      </c>
      <c r="E255" t="s">
        <v>19</v>
      </c>
      <c r="F255">
        <v>0</v>
      </c>
      <c r="G255" t="s">
        <v>30</v>
      </c>
      <c r="H255" t="s">
        <v>21</v>
      </c>
      <c r="I255" t="s">
        <v>216</v>
      </c>
      <c r="J255" t="s">
        <v>717</v>
      </c>
      <c r="K255" t="s">
        <v>128</v>
      </c>
      <c r="L255">
        <v>2010</v>
      </c>
      <c r="M255">
        <v>0</v>
      </c>
      <c r="N255" t="s">
        <v>25</v>
      </c>
      <c r="O255">
        <v>32967.68</v>
      </c>
      <c r="P255">
        <v>64431.98</v>
      </c>
    </row>
    <row r="256" spans="1:16" x14ac:dyDescent="0.25">
      <c r="A256" t="s">
        <v>718</v>
      </c>
      <c r="B256" s="1" t="s">
        <v>48664</v>
      </c>
      <c r="C256" t="s">
        <v>28</v>
      </c>
      <c r="D256" t="s">
        <v>18</v>
      </c>
      <c r="E256" t="s">
        <v>29</v>
      </c>
      <c r="F256">
        <v>1</v>
      </c>
      <c r="G256" t="s">
        <v>20</v>
      </c>
      <c r="H256" t="s">
        <v>31</v>
      </c>
      <c r="I256" t="s">
        <v>680</v>
      </c>
      <c r="J256" t="s">
        <v>719</v>
      </c>
      <c r="K256" t="s">
        <v>144</v>
      </c>
      <c r="L256">
        <v>2001</v>
      </c>
      <c r="M256">
        <v>0</v>
      </c>
      <c r="N256" t="s">
        <v>66</v>
      </c>
      <c r="O256">
        <v>76611.81</v>
      </c>
      <c r="P256">
        <v>207562.59</v>
      </c>
    </row>
    <row r="257" spans="1:16" x14ac:dyDescent="0.25">
      <c r="A257" t="s">
        <v>720</v>
      </c>
      <c r="B257" s="1" t="s">
        <v>721</v>
      </c>
      <c r="C257" t="s">
        <v>28</v>
      </c>
      <c r="D257" t="s">
        <v>18</v>
      </c>
      <c r="E257" t="s">
        <v>29</v>
      </c>
      <c r="F257">
        <v>0</v>
      </c>
      <c r="G257" t="s">
        <v>30</v>
      </c>
      <c r="H257" t="s">
        <v>31</v>
      </c>
      <c r="I257" t="s">
        <v>43</v>
      </c>
      <c r="J257" t="s">
        <v>722</v>
      </c>
      <c r="K257" t="s">
        <v>40</v>
      </c>
      <c r="L257">
        <v>2001</v>
      </c>
      <c r="M257">
        <v>1</v>
      </c>
      <c r="N257" t="s">
        <v>66</v>
      </c>
      <c r="O257">
        <v>49210.559999999998</v>
      </c>
      <c r="P257">
        <v>240111.45</v>
      </c>
    </row>
    <row r="258" spans="1:16" x14ac:dyDescent="0.25">
      <c r="A258" t="s">
        <v>723</v>
      </c>
      <c r="B258" s="1" t="s">
        <v>48743</v>
      </c>
      <c r="C258" t="s">
        <v>79</v>
      </c>
      <c r="D258" t="s">
        <v>18</v>
      </c>
      <c r="E258" t="s">
        <v>29</v>
      </c>
      <c r="F258">
        <v>0</v>
      </c>
      <c r="G258" t="s">
        <v>30</v>
      </c>
      <c r="H258" t="s">
        <v>21</v>
      </c>
      <c r="I258" t="s">
        <v>136</v>
      </c>
      <c r="J258" t="s">
        <v>724</v>
      </c>
      <c r="K258" t="s">
        <v>144</v>
      </c>
      <c r="L258">
        <v>2010</v>
      </c>
      <c r="M258">
        <v>0</v>
      </c>
      <c r="N258" t="s">
        <v>74</v>
      </c>
      <c r="O258">
        <v>50336.94</v>
      </c>
      <c r="P258">
        <v>166761.84</v>
      </c>
    </row>
    <row r="259" spans="1:16" x14ac:dyDescent="0.25">
      <c r="A259" t="s">
        <v>725</v>
      </c>
      <c r="B259" s="1" t="s">
        <v>726</v>
      </c>
      <c r="C259" t="s">
        <v>17</v>
      </c>
      <c r="D259" t="s">
        <v>48</v>
      </c>
      <c r="E259" t="s">
        <v>19</v>
      </c>
      <c r="F259">
        <v>0</v>
      </c>
      <c r="G259" t="s">
        <v>30</v>
      </c>
      <c r="H259" t="s">
        <v>21</v>
      </c>
      <c r="I259" t="s">
        <v>136</v>
      </c>
      <c r="J259" t="s">
        <v>633</v>
      </c>
      <c r="K259" t="s">
        <v>40</v>
      </c>
      <c r="L259">
        <v>2010</v>
      </c>
      <c r="M259">
        <v>1</v>
      </c>
      <c r="N259" t="s">
        <v>25</v>
      </c>
      <c r="O259">
        <v>12104.79</v>
      </c>
      <c r="P259">
        <v>171170</v>
      </c>
    </row>
    <row r="260" spans="1:16" x14ac:dyDescent="0.25">
      <c r="A260" t="s">
        <v>727</v>
      </c>
      <c r="B260" s="1" t="s">
        <v>728</v>
      </c>
      <c r="C260" t="s">
        <v>17</v>
      </c>
      <c r="D260" t="s">
        <v>18</v>
      </c>
      <c r="E260" t="s">
        <v>19</v>
      </c>
      <c r="F260">
        <v>0</v>
      </c>
      <c r="G260" t="s">
        <v>30</v>
      </c>
      <c r="H260" t="s">
        <v>49</v>
      </c>
      <c r="I260" t="s">
        <v>294</v>
      </c>
      <c r="J260" t="s">
        <v>729</v>
      </c>
      <c r="K260" t="s">
        <v>86</v>
      </c>
      <c r="L260">
        <v>2012</v>
      </c>
      <c r="M260">
        <v>1</v>
      </c>
      <c r="N260" t="s">
        <v>66</v>
      </c>
      <c r="O260">
        <v>37859.26</v>
      </c>
      <c r="P260">
        <v>189041.87</v>
      </c>
    </row>
    <row r="261" spans="1:16" x14ac:dyDescent="0.25">
      <c r="A261" t="s">
        <v>730</v>
      </c>
      <c r="B261" s="1" t="s">
        <v>48744</v>
      </c>
      <c r="C261" t="s">
        <v>17</v>
      </c>
      <c r="D261" t="s">
        <v>18</v>
      </c>
      <c r="E261" t="s">
        <v>19</v>
      </c>
      <c r="F261">
        <v>1</v>
      </c>
      <c r="G261" t="s">
        <v>20</v>
      </c>
      <c r="H261" t="s">
        <v>31</v>
      </c>
      <c r="I261" t="s">
        <v>126</v>
      </c>
      <c r="J261" t="s">
        <v>731</v>
      </c>
      <c r="K261" t="s">
        <v>55</v>
      </c>
      <c r="L261">
        <v>1993</v>
      </c>
      <c r="M261">
        <v>0</v>
      </c>
      <c r="N261" t="s">
        <v>35</v>
      </c>
      <c r="O261">
        <v>42423.99</v>
      </c>
      <c r="P261">
        <v>194976.73</v>
      </c>
    </row>
    <row r="262" spans="1:16" x14ac:dyDescent="0.25">
      <c r="A262" t="s">
        <v>732</v>
      </c>
      <c r="B262" s="1" t="s">
        <v>733</v>
      </c>
      <c r="C262" t="s">
        <v>28</v>
      </c>
      <c r="D262" t="s">
        <v>18</v>
      </c>
      <c r="E262" t="s">
        <v>29</v>
      </c>
      <c r="F262">
        <v>0</v>
      </c>
      <c r="G262" t="s">
        <v>30</v>
      </c>
      <c r="H262" t="s">
        <v>21</v>
      </c>
      <c r="I262" t="s">
        <v>63</v>
      </c>
      <c r="J262" t="s">
        <v>734</v>
      </c>
      <c r="K262" t="s">
        <v>34</v>
      </c>
      <c r="L262">
        <v>1999</v>
      </c>
      <c r="M262">
        <v>0</v>
      </c>
      <c r="N262" t="s">
        <v>35</v>
      </c>
      <c r="O262">
        <v>28145.31</v>
      </c>
      <c r="P262">
        <v>57043.85</v>
      </c>
    </row>
    <row r="263" spans="1:16" x14ac:dyDescent="0.25">
      <c r="A263" t="s">
        <v>735</v>
      </c>
      <c r="B263" s="1" t="s">
        <v>48745</v>
      </c>
      <c r="C263" t="s">
        <v>37</v>
      </c>
      <c r="D263" t="s">
        <v>18</v>
      </c>
      <c r="E263" t="s">
        <v>19</v>
      </c>
      <c r="F263">
        <v>0</v>
      </c>
      <c r="G263" t="s">
        <v>30</v>
      </c>
      <c r="H263" t="s">
        <v>31</v>
      </c>
      <c r="I263" t="s">
        <v>116</v>
      </c>
      <c r="J263" t="s">
        <v>240</v>
      </c>
      <c r="K263" t="s">
        <v>133</v>
      </c>
      <c r="L263">
        <v>2001</v>
      </c>
      <c r="M263">
        <v>0</v>
      </c>
      <c r="N263" t="s">
        <v>66</v>
      </c>
      <c r="O263">
        <v>51355.1</v>
      </c>
      <c r="P263">
        <v>169636.04</v>
      </c>
    </row>
    <row r="264" spans="1:16" x14ac:dyDescent="0.25">
      <c r="A264" t="s">
        <v>736</v>
      </c>
      <c r="B264" s="1" t="s">
        <v>737</v>
      </c>
      <c r="C264" t="s">
        <v>37</v>
      </c>
      <c r="D264" t="s">
        <v>18</v>
      </c>
      <c r="E264" t="s">
        <v>29</v>
      </c>
      <c r="F264">
        <v>0</v>
      </c>
      <c r="G264" t="s">
        <v>30</v>
      </c>
      <c r="H264" t="s">
        <v>49</v>
      </c>
      <c r="I264" t="s">
        <v>131</v>
      </c>
      <c r="J264" t="s">
        <v>738</v>
      </c>
      <c r="K264" t="s">
        <v>34</v>
      </c>
      <c r="L264">
        <v>2007</v>
      </c>
      <c r="M264">
        <v>0</v>
      </c>
      <c r="N264" t="s">
        <v>74</v>
      </c>
      <c r="O264">
        <v>78348.89</v>
      </c>
      <c r="P264">
        <v>204474.63</v>
      </c>
    </row>
    <row r="265" spans="1:16" x14ac:dyDescent="0.25">
      <c r="A265" t="s">
        <v>739</v>
      </c>
      <c r="B265" s="1" t="s">
        <v>740</v>
      </c>
      <c r="C265" t="s">
        <v>28</v>
      </c>
      <c r="D265" t="s">
        <v>18</v>
      </c>
      <c r="E265" t="s">
        <v>19</v>
      </c>
      <c r="F265">
        <v>0</v>
      </c>
      <c r="G265" t="s">
        <v>20</v>
      </c>
      <c r="H265" t="s">
        <v>31</v>
      </c>
      <c r="I265" t="s">
        <v>76</v>
      </c>
      <c r="J265" t="s">
        <v>741</v>
      </c>
      <c r="K265" t="s">
        <v>220</v>
      </c>
      <c r="L265">
        <v>2004</v>
      </c>
      <c r="M265">
        <v>0</v>
      </c>
      <c r="N265" t="s">
        <v>25</v>
      </c>
      <c r="O265">
        <v>24743.9</v>
      </c>
      <c r="P265">
        <v>197553.33</v>
      </c>
    </row>
    <row r="266" spans="1:16" x14ac:dyDescent="0.25">
      <c r="A266" t="s">
        <v>742</v>
      </c>
      <c r="B266" s="1" t="s">
        <v>743</v>
      </c>
      <c r="C266" t="s">
        <v>28</v>
      </c>
      <c r="D266" t="s">
        <v>18</v>
      </c>
      <c r="E266" t="s">
        <v>19</v>
      </c>
      <c r="F266">
        <v>0</v>
      </c>
      <c r="G266" t="s">
        <v>30</v>
      </c>
      <c r="H266" t="s">
        <v>21</v>
      </c>
      <c r="I266" t="s">
        <v>131</v>
      </c>
      <c r="J266" t="s">
        <v>744</v>
      </c>
      <c r="K266" t="s">
        <v>208</v>
      </c>
      <c r="L266">
        <v>2008</v>
      </c>
      <c r="M266">
        <v>1</v>
      </c>
      <c r="N266" t="s">
        <v>66</v>
      </c>
      <c r="O266">
        <v>89263.2</v>
      </c>
      <c r="P266">
        <v>72235.039999999994</v>
      </c>
    </row>
    <row r="267" spans="1:16" x14ac:dyDescent="0.25">
      <c r="A267" t="s">
        <v>745</v>
      </c>
      <c r="B267" s="1" t="s">
        <v>746</v>
      </c>
      <c r="C267" t="s">
        <v>17</v>
      </c>
      <c r="D267" t="s">
        <v>18</v>
      </c>
      <c r="E267" t="s">
        <v>29</v>
      </c>
      <c r="F267">
        <v>1</v>
      </c>
      <c r="G267" t="s">
        <v>20</v>
      </c>
      <c r="H267" t="s">
        <v>31</v>
      </c>
      <c r="I267" t="s">
        <v>340</v>
      </c>
      <c r="J267" t="s">
        <v>707</v>
      </c>
      <c r="K267" t="s">
        <v>123</v>
      </c>
      <c r="L267">
        <v>1996</v>
      </c>
      <c r="M267">
        <v>1</v>
      </c>
      <c r="N267" t="s">
        <v>35</v>
      </c>
      <c r="O267">
        <v>914.81</v>
      </c>
      <c r="P267">
        <v>48516.26</v>
      </c>
    </row>
    <row r="268" spans="1:16" x14ac:dyDescent="0.25">
      <c r="A268" t="s">
        <v>747</v>
      </c>
      <c r="B268" s="1" t="s">
        <v>48746</v>
      </c>
      <c r="C268" t="s">
        <v>28</v>
      </c>
      <c r="D268" t="s">
        <v>18</v>
      </c>
      <c r="E268" t="s">
        <v>19</v>
      </c>
      <c r="F268">
        <v>0</v>
      </c>
      <c r="G268" t="s">
        <v>30</v>
      </c>
      <c r="H268" t="s">
        <v>31</v>
      </c>
      <c r="I268" t="s">
        <v>53</v>
      </c>
      <c r="J268" t="s">
        <v>671</v>
      </c>
      <c r="K268" t="s">
        <v>161</v>
      </c>
      <c r="L268">
        <v>2012</v>
      </c>
      <c r="M268">
        <v>0</v>
      </c>
      <c r="N268" t="s">
        <v>35</v>
      </c>
      <c r="O268">
        <v>60185.55</v>
      </c>
      <c r="P268">
        <v>59928.800000000003</v>
      </c>
    </row>
    <row r="269" spans="1:16" x14ac:dyDescent="0.25">
      <c r="A269" t="s">
        <v>748</v>
      </c>
      <c r="B269" s="1" t="s">
        <v>749</v>
      </c>
      <c r="C269" t="s">
        <v>17</v>
      </c>
      <c r="D269" t="s">
        <v>48</v>
      </c>
      <c r="E269" t="s">
        <v>29</v>
      </c>
      <c r="F269">
        <v>0</v>
      </c>
      <c r="G269" t="s">
        <v>20</v>
      </c>
      <c r="H269" t="s">
        <v>31</v>
      </c>
      <c r="I269" t="s">
        <v>131</v>
      </c>
      <c r="J269" t="s">
        <v>750</v>
      </c>
      <c r="K269" t="s">
        <v>220</v>
      </c>
      <c r="L269">
        <v>1994</v>
      </c>
      <c r="M269">
        <v>0</v>
      </c>
      <c r="N269" t="s">
        <v>25</v>
      </c>
      <c r="O269">
        <v>74112.75</v>
      </c>
      <c r="P269">
        <v>102149.74</v>
      </c>
    </row>
    <row r="270" spans="1:16" x14ac:dyDescent="0.25">
      <c r="A270" t="s">
        <v>751</v>
      </c>
      <c r="B270" s="1" t="s">
        <v>48747</v>
      </c>
      <c r="C270" t="s">
        <v>17</v>
      </c>
      <c r="D270" t="s">
        <v>48</v>
      </c>
      <c r="E270" t="s">
        <v>29</v>
      </c>
      <c r="F270">
        <v>0</v>
      </c>
      <c r="G270" t="s">
        <v>30</v>
      </c>
      <c r="H270" t="s">
        <v>31</v>
      </c>
      <c r="I270" t="s">
        <v>142</v>
      </c>
      <c r="J270">
        <v>300</v>
      </c>
      <c r="K270" t="s">
        <v>161</v>
      </c>
      <c r="L270">
        <v>2007</v>
      </c>
      <c r="M270">
        <v>0</v>
      </c>
      <c r="N270" t="s">
        <v>66</v>
      </c>
      <c r="O270">
        <v>17771.02</v>
      </c>
      <c r="P270">
        <v>172905.12</v>
      </c>
    </row>
    <row r="271" spans="1:16" x14ac:dyDescent="0.25">
      <c r="A271" t="s">
        <v>752</v>
      </c>
      <c r="B271" s="1" t="s">
        <v>753</v>
      </c>
      <c r="C271" t="s">
        <v>28</v>
      </c>
      <c r="D271" t="s">
        <v>18</v>
      </c>
      <c r="E271" t="s">
        <v>19</v>
      </c>
      <c r="F271">
        <v>0</v>
      </c>
      <c r="G271" t="s">
        <v>20</v>
      </c>
      <c r="H271" t="s">
        <v>31</v>
      </c>
      <c r="I271" t="s">
        <v>116</v>
      </c>
      <c r="J271" t="s">
        <v>754</v>
      </c>
      <c r="K271" t="s">
        <v>128</v>
      </c>
      <c r="L271">
        <v>2008</v>
      </c>
      <c r="M271">
        <v>1</v>
      </c>
      <c r="N271" t="s">
        <v>41</v>
      </c>
      <c r="O271">
        <v>77233.02</v>
      </c>
      <c r="P271">
        <v>121757.16</v>
      </c>
    </row>
    <row r="272" spans="1:16" x14ac:dyDescent="0.25">
      <c r="A272" t="s">
        <v>755</v>
      </c>
      <c r="B272" s="1" t="s">
        <v>756</v>
      </c>
      <c r="C272" t="s">
        <v>17</v>
      </c>
      <c r="D272" t="s">
        <v>48</v>
      </c>
      <c r="E272" t="s">
        <v>29</v>
      </c>
      <c r="F272">
        <v>1</v>
      </c>
      <c r="G272" t="s">
        <v>20</v>
      </c>
      <c r="H272" t="s">
        <v>21</v>
      </c>
      <c r="I272" t="s">
        <v>38</v>
      </c>
      <c r="J272" t="s">
        <v>757</v>
      </c>
      <c r="K272" t="s">
        <v>65</v>
      </c>
      <c r="L272">
        <v>2011</v>
      </c>
      <c r="M272">
        <v>2</v>
      </c>
      <c r="N272" t="s">
        <v>35</v>
      </c>
      <c r="O272">
        <v>10368.780000000001</v>
      </c>
      <c r="P272">
        <v>191374.37</v>
      </c>
    </row>
    <row r="273" spans="1:16" x14ac:dyDescent="0.25">
      <c r="A273" t="s">
        <v>758</v>
      </c>
      <c r="B273" s="1" t="s">
        <v>48748</v>
      </c>
      <c r="C273" t="s">
        <v>79</v>
      </c>
      <c r="D273" t="s">
        <v>18</v>
      </c>
      <c r="E273" t="s">
        <v>29</v>
      </c>
      <c r="F273">
        <v>2</v>
      </c>
      <c r="G273" t="s">
        <v>20</v>
      </c>
      <c r="H273" t="s">
        <v>21</v>
      </c>
      <c r="I273" t="s">
        <v>340</v>
      </c>
      <c r="J273" t="s">
        <v>759</v>
      </c>
      <c r="K273" t="s">
        <v>86</v>
      </c>
      <c r="L273">
        <v>2004</v>
      </c>
      <c r="M273">
        <v>0</v>
      </c>
      <c r="N273" t="s">
        <v>25</v>
      </c>
      <c r="O273">
        <v>71697.95</v>
      </c>
      <c r="P273">
        <v>119971.45</v>
      </c>
    </row>
    <row r="274" spans="1:16" x14ac:dyDescent="0.25">
      <c r="A274" t="s">
        <v>760</v>
      </c>
      <c r="B274" s="1" t="s">
        <v>48749</v>
      </c>
      <c r="C274" t="s">
        <v>17</v>
      </c>
      <c r="D274" t="s">
        <v>18</v>
      </c>
      <c r="E274" t="s">
        <v>19</v>
      </c>
      <c r="F274">
        <v>0</v>
      </c>
      <c r="G274" t="s">
        <v>30</v>
      </c>
      <c r="H274" t="s">
        <v>49</v>
      </c>
      <c r="I274" t="s">
        <v>294</v>
      </c>
      <c r="J274" t="s">
        <v>761</v>
      </c>
      <c r="K274" t="s">
        <v>110</v>
      </c>
      <c r="L274">
        <v>1987</v>
      </c>
      <c r="M274">
        <v>0</v>
      </c>
      <c r="N274" t="s">
        <v>74</v>
      </c>
      <c r="O274">
        <v>9038.5400000000009</v>
      </c>
      <c r="P274">
        <v>156412.79</v>
      </c>
    </row>
    <row r="275" spans="1:16" x14ac:dyDescent="0.25">
      <c r="A275" t="s">
        <v>762</v>
      </c>
      <c r="B275" s="1" t="s">
        <v>48750</v>
      </c>
      <c r="C275" t="s">
        <v>17</v>
      </c>
      <c r="D275" t="s">
        <v>18</v>
      </c>
      <c r="E275" t="s">
        <v>19</v>
      </c>
      <c r="F275">
        <v>0</v>
      </c>
      <c r="G275" t="s">
        <v>30</v>
      </c>
      <c r="H275" t="s">
        <v>49</v>
      </c>
      <c r="I275" t="s">
        <v>68</v>
      </c>
      <c r="J275" t="s">
        <v>763</v>
      </c>
      <c r="K275" t="s">
        <v>40</v>
      </c>
      <c r="L275">
        <v>2009</v>
      </c>
      <c r="M275">
        <v>4</v>
      </c>
      <c r="N275" t="s">
        <v>74</v>
      </c>
      <c r="O275">
        <v>78675.990000000005</v>
      </c>
      <c r="P275">
        <v>47182.02</v>
      </c>
    </row>
    <row r="276" spans="1:16" x14ac:dyDescent="0.25">
      <c r="A276" t="s">
        <v>764</v>
      </c>
      <c r="B276" s="1" t="s">
        <v>765</v>
      </c>
      <c r="C276" t="s">
        <v>17</v>
      </c>
      <c r="D276" t="s">
        <v>18</v>
      </c>
      <c r="E276" t="s">
        <v>19</v>
      </c>
      <c r="F276">
        <v>0</v>
      </c>
      <c r="G276" t="s">
        <v>30</v>
      </c>
      <c r="H276" t="s">
        <v>21</v>
      </c>
      <c r="I276" t="s">
        <v>193</v>
      </c>
      <c r="J276" t="s">
        <v>194</v>
      </c>
      <c r="K276" t="s">
        <v>155</v>
      </c>
      <c r="L276">
        <v>2007</v>
      </c>
      <c r="M276">
        <v>0</v>
      </c>
      <c r="N276" t="s">
        <v>41</v>
      </c>
      <c r="O276">
        <v>18232.02</v>
      </c>
      <c r="P276">
        <v>45318.080000000002</v>
      </c>
    </row>
    <row r="277" spans="1:16" x14ac:dyDescent="0.25">
      <c r="A277" t="s">
        <v>766</v>
      </c>
      <c r="B277" s="1" t="s">
        <v>767</v>
      </c>
      <c r="C277" t="s">
        <v>17</v>
      </c>
      <c r="D277" t="s">
        <v>18</v>
      </c>
      <c r="E277" t="s">
        <v>19</v>
      </c>
      <c r="F277">
        <v>0</v>
      </c>
      <c r="G277" t="s">
        <v>20</v>
      </c>
      <c r="H277" t="s">
        <v>21</v>
      </c>
      <c r="I277" t="s">
        <v>100</v>
      </c>
      <c r="J277" t="s">
        <v>406</v>
      </c>
      <c r="K277" t="s">
        <v>73</v>
      </c>
      <c r="L277">
        <v>2009</v>
      </c>
      <c r="M277">
        <v>0</v>
      </c>
      <c r="N277" t="s">
        <v>41</v>
      </c>
      <c r="O277">
        <v>97530</v>
      </c>
      <c r="P277">
        <v>122595.18</v>
      </c>
    </row>
    <row r="278" spans="1:16" x14ac:dyDescent="0.25">
      <c r="A278" t="s">
        <v>768</v>
      </c>
      <c r="B278" s="1" t="s">
        <v>48751</v>
      </c>
      <c r="C278" t="s">
        <v>28</v>
      </c>
      <c r="D278" t="s">
        <v>18</v>
      </c>
      <c r="E278" t="s">
        <v>29</v>
      </c>
      <c r="F278">
        <v>0</v>
      </c>
      <c r="G278" t="s">
        <v>30</v>
      </c>
      <c r="H278" t="s">
        <v>49</v>
      </c>
      <c r="I278" t="s">
        <v>198</v>
      </c>
      <c r="J278" t="s">
        <v>649</v>
      </c>
      <c r="K278" t="s">
        <v>133</v>
      </c>
      <c r="L278">
        <v>1989</v>
      </c>
      <c r="M278">
        <v>0</v>
      </c>
      <c r="N278" t="s">
        <v>41</v>
      </c>
      <c r="O278">
        <v>71022.19</v>
      </c>
      <c r="P278">
        <v>182559.71</v>
      </c>
    </row>
    <row r="279" spans="1:16" x14ac:dyDescent="0.25">
      <c r="A279" t="s">
        <v>769</v>
      </c>
      <c r="B279" s="1" t="s">
        <v>48752</v>
      </c>
      <c r="C279" t="s">
        <v>17</v>
      </c>
      <c r="D279" t="s">
        <v>18</v>
      </c>
      <c r="E279" t="s">
        <v>19</v>
      </c>
      <c r="F279">
        <v>0</v>
      </c>
      <c r="G279" t="s">
        <v>30</v>
      </c>
      <c r="H279" t="s">
        <v>31</v>
      </c>
      <c r="I279" t="s">
        <v>126</v>
      </c>
      <c r="J279" t="s">
        <v>196</v>
      </c>
      <c r="K279" t="s">
        <v>128</v>
      </c>
      <c r="L279">
        <v>2009</v>
      </c>
      <c r="M279">
        <v>0</v>
      </c>
      <c r="N279" t="s">
        <v>74</v>
      </c>
      <c r="O279">
        <v>38016.82</v>
      </c>
      <c r="P279">
        <v>120570.24000000001</v>
      </c>
    </row>
    <row r="280" spans="1:16" x14ac:dyDescent="0.25">
      <c r="A280" t="s">
        <v>770</v>
      </c>
      <c r="B280" s="1" t="s">
        <v>771</v>
      </c>
      <c r="C280" t="s">
        <v>17</v>
      </c>
      <c r="D280" t="s">
        <v>18</v>
      </c>
      <c r="E280" t="s">
        <v>29</v>
      </c>
      <c r="F280">
        <v>0</v>
      </c>
      <c r="G280" t="s">
        <v>20</v>
      </c>
      <c r="H280" t="s">
        <v>31</v>
      </c>
      <c r="I280" t="s">
        <v>38</v>
      </c>
      <c r="J280" t="s">
        <v>772</v>
      </c>
      <c r="K280" t="s">
        <v>128</v>
      </c>
      <c r="L280">
        <v>2001</v>
      </c>
      <c r="M280">
        <v>0</v>
      </c>
      <c r="N280" t="s">
        <v>35</v>
      </c>
      <c r="O280">
        <v>91167.73</v>
      </c>
      <c r="P280">
        <v>127157.09</v>
      </c>
    </row>
    <row r="281" spans="1:16" x14ac:dyDescent="0.25">
      <c r="A281" t="s">
        <v>773</v>
      </c>
      <c r="B281" s="1" t="s">
        <v>774</v>
      </c>
      <c r="C281" t="s">
        <v>28</v>
      </c>
      <c r="D281" t="s">
        <v>48</v>
      </c>
      <c r="E281" t="s">
        <v>29</v>
      </c>
      <c r="F281">
        <v>0</v>
      </c>
      <c r="G281" t="s">
        <v>30</v>
      </c>
      <c r="H281" t="s">
        <v>21</v>
      </c>
      <c r="I281" t="s">
        <v>247</v>
      </c>
      <c r="J281" t="s">
        <v>465</v>
      </c>
      <c r="K281" t="s">
        <v>60</v>
      </c>
      <c r="L281">
        <v>2010</v>
      </c>
      <c r="M281">
        <v>0</v>
      </c>
      <c r="N281" t="s">
        <v>66</v>
      </c>
      <c r="O281">
        <v>414.3</v>
      </c>
      <c r="P281">
        <v>58741.83</v>
      </c>
    </row>
    <row r="282" spans="1:16" x14ac:dyDescent="0.25">
      <c r="A282" t="s">
        <v>775</v>
      </c>
      <c r="B282" s="1" t="s">
        <v>48753</v>
      </c>
      <c r="C282" t="s">
        <v>28</v>
      </c>
      <c r="D282" t="s">
        <v>18</v>
      </c>
      <c r="E282" t="s">
        <v>19</v>
      </c>
      <c r="F282">
        <v>0</v>
      </c>
      <c r="G282" t="s">
        <v>20</v>
      </c>
      <c r="H282" t="s">
        <v>31</v>
      </c>
      <c r="I282" t="s">
        <v>131</v>
      </c>
      <c r="J282" t="s">
        <v>776</v>
      </c>
      <c r="K282" t="s">
        <v>40</v>
      </c>
      <c r="L282">
        <v>1996</v>
      </c>
      <c r="M282">
        <v>0</v>
      </c>
      <c r="N282" t="s">
        <v>74</v>
      </c>
      <c r="O282">
        <v>5093.97</v>
      </c>
      <c r="P282">
        <v>211289.64</v>
      </c>
    </row>
    <row r="283" spans="1:16" x14ac:dyDescent="0.25">
      <c r="A283" t="s">
        <v>777</v>
      </c>
      <c r="B283" s="1" t="s">
        <v>778</v>
      </c>
      <c r="C283" t="s">
        <v>17</v>
      </c>
      <c r="D283" t="s">
        <v>18</v>
      </c>
      <c r="E283" t="s">
        <v>29</v>
      </c>
      <c r="F283">
        <v>0</v>
      </c>
      <c r="G283" t="s">
        <v>30</v>
      </c>
      <c r="H283" t="s">
        <v>49</v>
      </c>
      <c r="I283" t="s">
        <v>43</v>
      </c>
      <c r="J283" t="s">
        <v>638</v>
      </c>
      <c r="K283" t="s">
        <v>133</v>
      </c>
      <c r="L283">
        <v>2004</v>
      </c>
      <c r="M283">
        <v>0</v>
      </c>
      <c r="N283" t="s">
        <v>66</v>
      </c>
      <c r="O283">
        <v>19527.84</v>
      </c>
      <c r="P283">
        <v>240874.83</v>
      </c>
    </row>
    <row r="284" spans="1:16" x14ac:dyDescent="0.25">
      <c r="A284" t="s">
        <v>779</v>
      </c>
      <c r="B284" s="1" t="s">
        <v>780</v>
      </c>
      <c r="C284" t="s">
        <v>79</v>
      </c>
      <c r="D284" t="s">
        <v>18</v>
      </c>
      <c r="E284" t="s">
        <v>29</v>
      </c>
      <c r="F284">
        <v>1</v>
      </c>
      <c r="G284" t="s">
        <v>20</v>
      </c>
      <c r="H284" t="s">
        <v>49</v>
      </c>
      <c r="I284" t="s">
        <v>68</v>
      </c>
      <c r="J284">
        <v>929</v>
      </c>
      <c r="K284" t="s">
        <v>65</v>
      </c>
      <c r="L284">
        <v>1993</v>
      </c>
      <c r="M284">
        <v>0</v>
      </c>
      <c r="N284" t="s">
        <v>66</v>
      </c>
      <c r="O284">
        <v>55246.52</v>
      </c>
      <c r="P284">
        <v>126386.69</v>
      </c>
    </row>
    <row r="285" spans="1:16" x14ac:dyDescent="0.25">
      <c r="A285" t="s">
        <v>781</v>
      </c>
      <c r="B285" s="1" t="s">
        <v>48754</v>
      </c>
      <c r="C285" t="s">
        <v>79</v>
      </c>
      <c r="D285" t="s">
        <v>18</v>
      </c>
      <c r="E285" t="s">
        <v>29</v>
      </c>
      <c r="F285">
        <v>1</v>
      </c>
      <c r="G285" t="s">
        <v>20</v>
      </c>
      <c r="H285" t="s">
        <v>31</v>
      </c>
      <c r="I285" t="s">
        <v>169</v>
      </c>
      <c r="J285" t="s">
        <v>501</v>
      </c>
      <c r="K285" t="s">
        <v>128</v>
      </c>
      <c r="L285">
        <v>2011</v>
      </c>
      <c r="M285">
        <v>0</v>
      </c>
      <c r="N285" t="s">
        <v>66</v>
      </c>
      <c r="O285">
        <v>71659.19</v>
      </c>
      <c r="P285">
        <v>169730.91</v>
      </c>
    </row>
    <row r="286" spans="1:16" x14ac:dyDescent="0.25">
      <c r="A286" t="s">
        <v>782</v>
      </c>
      <c r="B286" s="1" t="s">
        <v>48755</v>
      </c>
      <c r="C286" t="s">
        <v>17</v>
      </c>
      <c r="D286" t="s">
        <v>18</v>
      </c>
      <c r="E286" t="s">
        <v>29</v>
      </c>
      <c r="F286">
        <v>0</v>
      </c>
      <c r="G286" t="s">
        <v>30</v>
      </c>
      <c r="H286" t="s">
        <v>21</v>
      </c>
      <c r="I286" t="s">
        <v>116</v>
      </c>
      <c r="J286" t="s">
        <v>140</v>
      </c>
      <c r="K286" t="s">
        <v>86</v>
      </c>
      <c r="L286">
        <v>1997</v>
      </c>
      <c r="M286">
        <v>1</v>
      </c>
      <c r="N286" t="s">
        <v>25</v>
      </c>
      <c r="O286">
        <v>79225.460000000006</v>
      </c>
      <c r="P286">
        <v>161032.45000000001</v>
      </c>
    </row>
    <row r="287" spans="1:16" x14ac:dyDescent="0.25">
      <c r="A287" t="s">
        <v>783</v>
      </c>
      <c r="B287" s="1" t="s">
        <v>784</v>
      </c>
      <c r="C287" t="s">
        <v>28</v>
      </c>
      <c r="D287" t="s">
        <v>18</v>
      </c>
      <c r="E287" t="s">
        <v>19</v>
      </c>
      <c r="F287">
        <v>0</v>
      </c>
      <c r="G287" t="s">
        <v>20</v>
      </c>
      <c r="H287" t="s">
        <v>49</v>
      </c>
      <c r="I287" t="s">
        <v>131</v>
      </c>
      <c r="J287" t="s">
        <v>738</v>
      </c>
      <c r="K287" t="s">
        <v>86</v>
      </c>
      <c r="L287">
        <v>1998</v>
      </c>
      <c r="M287">
        <v>0</v>
      </c>
      <c r="N287" t="s">
        <v>35</v>
      </c>
      <c r="O287">
        <v>22399.33</v>
      </c>
      <c r="P287">
        <v>205004.87</v>
      </c>
    </row>
    <row r="288" spans="1:16" x14ac:dyDescent="0.25">
      <c r="A288" t="s">
        <v>785</v>
      </c>
      <c r="B288" s="1" t="s">
        <v>282</v>
      </c>
      <c r="C288" t="s">
        <v>17</v>
      </c>
      <c r="D288" t="s">
        <v>48</v>
      </c>
      <c r="E288" t="s">
        <v>29</v>
      </c>
      <c r="F288">
        <v>1</v>
      </c>
      <c r="G288" t="s">
        <v>20</v>
      </c>
      <c r="H288" t="s">
        <v>31</v>
      </c>
      <c r="I288" t="s">
        <v>367</v>
      </c>
      <c r="J288" t="s">
        <v>786</v>
      </c>
      <c r="K288" t="s">
        <v>34</v>
      </c>
      <c r="L288">
        <v>1993</v>
      </c>
      <c r="M288">
        <v>0</v>
      </c>
      <c r="N288" t="s">
        <v>35</v>
      </c>
      <c r="O288">
        <v>37271.11</v>
      </c>
      <c r="P288">
        <v>229964.54</v>
      </c>
    </row>
    <row r="289" spans="1:16" x14ac:dyDescent="0.25">
      <c r="A289" t="s">
        <v>787</v>
      </c>
      <c r="B289" s="1" t="s">
        <v>788</v>
      </c>
      <c r="C289" t="s">
        <v>17</v>
      </c>
      <c r="D289" t="s">
        <v>18</v>
      </c>
      <c r="E289" t="s">
        <v>19</v>
      </c>
      <c r="F289">
        <v>0</v>
      </c>
      <c r="G289" t="s">
        <v>20</v>
      </c>
      <c r="H289" t="s">
        <v>31</v>
      </c>
      <c r="I289" t="s">
        <v>76</v>
      </c>
      <c r="J289">
        <v>3500</v>
      </c>
      <c r="K289" t="s">
        <v>161</v>
      </c>
      <c r="L289">
        <v>1997</v>
      </c>
      <c r="M289">
        <v>1</v>
      </c>
      <c r="N289" t="s">
        <v>74</v>
      </c>
      <c r="O289">
        <v>12698.41</v>
      </c>
      <c r="P289">
        <v>129092.89</v>
      </c>
    </row>
    <row r="290" spans="1:16" x14ac:dyDescent="0.25">
      <c r="A290" t="s">
        <v>789</v>
      </c>
      <c r="B290" s="1" t="s">
        <v>790</v>
      </c>
      <c r="C290" t="s">
        <v>28</v>
      </c>
      <c r="D290" t="s">
        <v>48</v>
      </c>
      <c r="E290" t="s">
        <v>29</v>
      </c>
      <c r="F290">
        <v>0</v>
      </c>
      <c r="G290" t="s">
        <v>30</v>
      </c>
      <c r="H290" t="s">
        <v>21</v>
      </c>
      <c r="I290" t="s">
        <v>680</v>
      </c>
      <c r="J290" t="s">
        <v>791</v>
      </c>
      <c r="K290" t="s">
        <v>45</v>
      </c>
      <c r="L290">
        <v>1997</v>
      </c>
      <c r="M290">
        <v>0</v>
      </c>
      <c r="N290" t="s">
        <v>66</v>
      </c>
      <c r="O290">
        <v>96281.4</v>
      </c>
      <c r="P290">
        <v>124534</v>
      </c>
    </row>
    <row r="291" spans="1:16" x14ac:dyDescent="0.25">
      <c r="A291" t="s">
        <v>792</v>
      </c>
      <c r="B291" s="1" t="s">
        <v>793</v>
      </c>
      <c r="C291" t="s">
        <v>28</v>
      </c>
      <c r="D291" t="s">
        <v>18</v>
      </c>
      <c r="E291" t="s">
        <v>19</v>
      </c>
      <c r="F291">
        <v>1</v>
      </c>
      <c r="G291" t="s">
        <v>20</v>
      </c>
      <c r="H291" t="s">
        <v>31</v>
      </c>
      <c r="I291" t="s">
        <v>294</v>
      </c>
      <c r="J291" t="s">
        <v>794</v>
      </c>
      <c r="K291" t="s">
        <v>144</v>
      </c>
      <c r="L291">
        <v>1991</v>
      </c>
      <c r="M291">
        <v>1</v>
      </c>
      <c r="N291" t="s">
        <v>41</v>
      </c>
      <c r="O291">
        <v>4426.1400000000003</v>
      </c>
      <c r="P291">
        <v>248100.34</v>
      </c>
    </row>
    <row r="292" spans="1:16" x14ac:dyDescent="0.25">
      <c r="A292" t="s">
        <v>795</v>
      </c>
      <c r="B292" s="1" t="s">
        <v>796</v>
      </c>
      <c r="C292" t="s">
        <v>37</v>
      </c>
      <c r="D292" t="s">
        <v>18</v>
      </c>
      <c r="E292" t="s">
        <v>19</v>
      </c>
      <c r="F292">
        <v>0</v>
      </c>
      <c r="G292" t="s">
        <v>30</v>
      </c>
      <c r="H292" t="s">
        <v>31</v>
      </c>
      <c r="I292" t="s">
        <v>797</v>
      </c>
      <c r="J292" t="s">
        <v>798</v>
      </c>
      <c r="K292" t="s">
        <v>208</v>
      </c>
      <c r="L292">
        <v>2006</v>
      </c>
      <c r="M292">
        <v>0</v>
      </c>
      <c r="N292" t="s">
        <v>35</v>
      </c>
      <c r="O292">
        <v>56275.59</v>
      </c>
      <c r="P292">
        <v>139152.5</v>
      </c>
    </row>
    <row r="293" spans="1:16" x14ac:dyDescent="0.25">
      <c r="A293" t="s">
        <v>799</v>
      </c>
      <c r="B293" s="1" t="s">
        <v>800</v>
      </c>
      <c r="C293" t="s">
        <v>37</v>
      </c>
      <c r="D293" t="s">
        <v>18</v>
      </c>
      <c r="E293" t="s">
        <v>19</v>
      </c>
      <c r="F293">
        <v>0</v>
      </c>
      <c r="G293" t="s">
        <v>30</v>
      </c>
      <c r="H293" t="s">
        <v>31</v>
      </c>
      <c r="I293" t="s">
        <v>680</v>
      </c>
      <c r="J293" t="s">
        <v>801</v>
      </c>
      <c r="K293" t="s">
        <v>128</v>
      </c>
      <c r="L293">
        <v>2011</v>
      </c>
      <c r="M293">
        <v>0</v>
      </c>
      <c r="N293" t="s">
        <v>35</v>
      </c>
      <c r="O293">
        <v>41308.6</v>
      </c>
      <c r="P293">
        <v>149339.45000000001</v>
      </c>
    </row>
    <row r="294" spans="1:16" x14ac:dyDescent="0.25">
      <c r="A294" t="s">
        <v>802</v>
      </c>
      <c r="B294" s="1" t="s">
        <v>803</v>
      </c>
      <c r="C294" t="s">
        <v>79</v>
      </c>
      <c r="D294" t="s">
        <v>48</v>
      </c>
      <c r="E294" t="s">
        <v>29</v>
      </c>
      <c r="F294">
        <v>2</v>
      </c>
      <c r="G294" t="s">
        <v>20</v>
      </c>
      <c r="H294" t="s">
        <v>21</v>
      </c>
      <c r="I294" t="s">
        <v>294</v>
      </c>
      <c r="J294" t="s">
        <v>611</v>
      </c>
      <c r="K294" t="s">
        <v>144</v>
      </c>
      <c r="L294">
        <v>1994</v>
      </c>
      <c r="M294">
        <v>1</v>
      </c>
      <c r="N294" t="s">
        <v>35</v>
      </c>
      <c r="O294">
        <v>28034.67</v>
      </c>
      <c r="P294">
        <v>68328.13</v>
      </c>
    </row>
    <row r="295" spans="1:16" x14ac:dyDescent="0.25">
      <c r="A295" t="s">
        <v>804</v>
      </c>
      <c r="B295" s="1" t="s">
        <v>805</v>
      </c>
      <c r="C295" t="s">
        <v>17</v>
      </c>
      <c r="D295" t="s">
        <v>48</v>
      </c>
      <c r="E295" t="s">
        <v>19</v>
      </c>
      <c r="F295">
        <v>1</v>
      </c>
      <c r="G295" t="s">
        <v>20</v>
      </c>
      <c r="H295" t="s">
        <v>31</v>
      </c>
      <c r="I295" t="s">
        <v>359</v>
      </c>
      <c r="J295" t="s">
        <v>557</v>
      </c>
      <c r="K295" t="s">
        <v>110</v>
      </c>
      <c r="L295">
        <v>2009</v>
      </c>
      <c r="M295">
        <v>0</v>
      </c>
      <c r="N295" t="s">
        <v>66</v>
      </c>
      <c r="O295">
        <v>75565.34</v>
      </c>
      <c r="P295">
        <v>242871.99</v>
      </c>
    </row>
    <row r="296" spans="1:16" x14ac:dyDescent="0.25">
      <c r="A296" t="s">
        <v>806</v>
      </c>
      <c r="B296" s="1" t="s">
        <v>807</v>
      </c>
      <c r="C296" t="s">
        <v>17</v>
      </c>
      <c r="D296" t="s">
        <v>18</v>
      </c>
      <c r="E296" t="s">
        <v>19</v>
      </c>
      <c r="F296">
        <v>0</v>
      </c>
      <c r="G296" t="s">
        <v>20</v>
      </c>
      <c r="H296" t="s">
        <v>21</v>
      </c>
      <c r="I296" t="s">
        <v>38</v>
      </c>
      <c r="J296" t="s">
        <v>237</v>
      </c>
      <c r="K296" t="s">
        <v>133</v>
      </c>
      <c r="L296">
        <v>2002</v>
      </c>
      <c r="M296">
        <v>1</v>
      </c>
      <c r="N296" t="s">
        <v>25</v>
      </c>
      <c r="O296">
        <v>92300.35</v>
      </c>
      <c r="P296">
        <v>198214.21</v>
      </c>
    </row>
    <row r="297" spans="1:16" x14ac:dyDescent="0.25">
      <c r="A297" t="s">
        <v>808</v>
      </c>
      <c r="B297" s="1" t="s">
        <v>809</v>
      </c>
      <c r="C297" t="s">
        <v>17</v>
      </c>
      <c r="D297" t="s">
        <v>18</v>
      </c>
      <c r="E297" t="s">
        <v>19</v>
      </c>
      <c r="F297">
        <v>1</v>
      </c>
      <c r="G297" t="s">
        <v>20</v>
      </c>
      <c r="H297" t="s">
        <v>49</v>
      </c>
      <c r="I297" t="s">
        <v>147</v>
      </c>
      <c r="J297" t="s">
        <v>810</v>
      </c>
      <c r="K297" t="s">
        <v>220</v>
      </c>
      <c r="L297">
        <v>2004</v>
      </c>
      <c r="M297">
        <v>0</v>
      </c>
      <c r="N297" t="s">
        <v>41</v>
      </c>
      <c r="O297">
        <v>40338.239999999998</v>
      </c>
      <c r="P297">
        <v>110782.21</v>
      </c>
    </row>
    <row r="298" spans="1:16" x14ac:dyDescent="0.25">
      <c r="A298" t="s">
        <v>811</v>
      </c>
      <c r="B298" s="1" t="s">
        <v>534</v>
      </c>
      <c r="C298" t="s">
        <v>28</v>
      </c>
      <c r="D298" t="s">
        <v>18</v>
      </c>
      <c r="E298" t="s">
        <v>19</v>
      </c>
      <c r="F298">
        <v>0</v>
      </c>
      <c r="G298" t="s">
        <v>30</v>
      </c>
      <c r="H298" t="s">
        <v>31</v>
      </c>
      <c r="I298" t="s">
        <v>104</v>
      </c>
      <c r="J298" t="s">
        <v>660</v>
      </c>
      <c r="K298" t="s">
        <v>73</v>
      </c>
      <c r="L298">
        <v>2006</v>
      </c>
      <c r="M298">
        <v>0</v>
      </c>
      <c r="N298" t="s">
        <v>41</v>
      </c>
      <c r="O298">
        <v>11993.58</v>
      </c>
      <c r="P298">
        <v>68597.81</v>
      </c>
    </row>
    <row r="299" spans="1:16" x14ac:dyDescent="0.25">
      <c r="A299" t="s">
        <v>812</v>
      </c>
      <c r="B299" s="1" t="s">
        <v>48756</v>
      </c>
      <c r="C299" t="s">
        <v>28</v>
      </c>
      <c r="D299" t="s">
        <v>18</v>
      </c>
      <c r="E299" t="s">
        <v>29</v>
      </c>
      <c r="F299">
        <v>0</v>
      </c>
      <c r="G299" t="s">
        <v>30</v>
      </c>
      <c r="H299" t="s">
        <v>49</v>
      </c>
      <c r="I299" t="s">
        <v>231</v>
      </c>
      <c r="J299">
        <v>9000</v>
      </c>
      <c r="K299" t="s">
        <v>123</v>
      </c>
      <c r="L299">
        <v>1988</v>
      </c>
      <c r="M299">
        <v>0</v>
      </c>
      <c r="N299" t="s">
        <v>25</v>
      </c>
      <c r="O299">
        <v>11610.65</v>
      </c>
      <c r="P299">
        <v>176561.96</v>
      </c>
    </row>
    <row r="300" spans="1:16" x14ac:dyDescent="0.25">
      <c r="A300" t="s">
        <v>813</v>
      </c>
      <c r="B300" s="1" t="s">
        <v>814</v>
      </c>
      <c r="C300" t="s">
        <v>17</v>
      </c>
      <c r="D300" t="s">
        <v>18</v>
      </c>
      <c r="E300" t="s">
        <v>19</v>
      </c>
      <c r="F300">
        <v>0</v>
      </c>
      <c r="G300" t="s">
        <v>20</v>
      </c>
      <c r="H300" t="s">
        <v>31</v>
      </c>
      <c r="I300" t="s">
        <v>147</v>
      </c>
      <c r="J300" t="s">
        <v>815</v>
      </c>
      <c r="K300" t="s">
        <v>133</v>
      </c>
      <c r="L300">
        <v>1996</v>
      </c>
      <c r="M300">
        <v>1</v>
      </c>
      <c r="N300" t="s">
        <v>41</v>
      </c>
      <c r="O300">
        <v>44988.98</v>
      </c>
      <c r="P300">
        <v>50749.82</v>
      </c>
    </row>
    <row r="301" spans="1:16" x14ac:dyDescent="0.25">
      <c r="A301" t="s">
        <v>816</v>
      </c>
      <c r="B301" s="1" t="s">
        <v>817</v>
      </c>
      <c r="C301" t="s">
        <v>28</v>
      </c>
      <c r="D301" t="s">
        <v>48</v>
      </c>
      <c r="E301" t="s">
        <v>19</v>
      </c>
      <c r="F301">
        <v>0</v>
      </c>
      <c r="G301" t="s">
        <v>30</v>
      </c>
      <c r="H301" t="s">
        <v>21</v>
      </c>
      <c r="I301" t="s">
        <v>198</v>
      </c>
      <c r="J301" t="s">
        <v>283</v>
      </c>
      <c r="K301" t="s">
        <v>110</v>
      </c>
      <c r="L301">
        <v>2003</v>
      </c>
      <c r="M301">
        <v>3</v>
      </c>
      <c r="N301" t="s">
        <v>66</v>
      </c>
      <c r="O301">
        <v>90966.1</v>
      </c>
      <c r="P301">
        <v>220260.98</v>
      </c>
    </row>
    <row r="302" spans="1:16" x14ac:dyDescent="0.25">
      <c r="A302" t="s">
        <v>818</v>
      </c>
      <c r="B302" s="1" t="s">
        <v>819</v>
      </c>
      <c r="C302" t="s">
        <v>28</v>
      </c>
      <c r="D302" t="s">
        <v>48</v>
      </c>
      <c r="E302" t="s">
        <v>19</v>
      </c>
      <c r="F302">
        <v>2</v>
      </c>
      <c r="G302" t="s">
        <v>20</v>
      </c>
      <c r="H302" t="s">
        <v>49</v>
      </c>
      <c r="I302" t="s">
        <v>147</v>
      </c>
      <c r="J302" t="s">
        <v>820</v>
      </c>
      <c r="K302" t="s">
        <v>220</v>
      </c>
      <c r="L302">
        <v>1992</v>
      </c>
      <c r="M302">
        <v>3</v>
      </c>
      <c r="N302" t="s">
        <v>25</v>
      </c>
      <c r="O302">
        <v>77545.899999999994</v>
      </c>
      <c r="P302">
        <v>201027.4</v>
      </c>
    </row>
    <row r="303" spans="1:16" x14ac:dyDescent="0.25">
      <c r="A303" t="s">
        <v>821</v>
      </c>
      <c r="B303" s="1" t="s">
        <v>822</v>
      </c>
      <c r="C303" t="s">
        <v>17</v>
      </c>
      <c r="D303" t="s">
        <v>48</v>
      </c>
      <c r="E303" t="s">
        <v>29</v>
      </c>
      <c r="F303">
        <v>1</v>
      </c>
      <c r="G303" t="s">
        <v>20</v>
      </c>
      <c r="H303" t="s">
        <v>21</v>
      </c>
      <c r="I303" t="s">
        <v>455</v>
      </c>
      <c r="J303" t="s">
        <v>823</v>
      </c>
      <c r="K303" t="s">
        <v>60</v>
      </c>
      <c r="L303">
        <v>2010</v>
      </c>
      <c r="M303">
        <v>0</v>
      </c>
      <c r="N303" t="s">
        <v>41</v>
      </c>
      <c r="O303">
        <v>34129.550000000003</v>
      </c>
      <c r="P303">
        <v>72054.13</v>
      </c>
    </row>
    <row r="304" spans="1:16" x14ac:dyDescent="0.25">
      <c r="A304" t="s">
        <v>824</v>
      </c>
      <c r="B304" s="1" t="s">
        <v>825</v>
      </c>
      <c r="C304" t="s">
        <v>28</v>
      </c>
      <c r="D304" t="s">
        <v>18</v>
      </c>
      <c r="E304" t="s">
        <v>19</v>
      </c>
      <c r="F304">
        <v>1</v>
      </c>
      <c r="G304" t="s">
        <v>20</v>
      </c>
      <c r="H304" t="s">
        <v>31</v>
      </c>
      <c r="I304" t="s">
        <v>116</v>
      </c>
      <c r="J304" t="s">
        <v>826</v>
      </c>
      <c r="K304" t="s">
        <v>123</v>
      </c>
      <c r="L304">
        <v>1997</v>
      </c>
      <c r="M304">
        <v>1</v>
      </c>
      <c r="N304" t="s">
        <v>35</v>
      </c>
      <c r="O304">
        <v>87830.18</v>
      </c>
      <c r="P304">
        <v>247033</v>
      </c>
    </row>
    <row r="305" spans="1:16" x14ac:dyDescent="0.25">
      <c r="A305" t="s">
        <v>827</v>
      </c>
      <c r="B305" s="1" t="s">
        <v>828</v>
      </c>
      <c r="C305" t="s">
        <v>17</v>
      </c>
      <c r="D305" t="s">
        <v>48</v>
      </c>
      <c r="E305" t="s">
        <v>29</v>
      </c>
      <c r="F305">
        <v>1</v>
      </c>
      <c r="G305" t="s">
        <v>20</v>
      </c>
      <c r="H305" t="s">
        <v>31</v>
      </c>
      <c r="I305" t="s">
        <v>76</v>
      </c>
      <c r="J305" t="s">
        <v>378</v>
      </c>
      <c r="K305" t="s">
        <v>123</v>
      </c>
      <c r="L305">
        <v>1997</v>
      </c>
      <c r="M305">
        <v>4</v>
      </c>
      <c r="N305" t="s">
        <v>74</v>
      </c>
      <c r="O305">
        <v>16092.88</v>
      </c>
      <c r="P305">
        <v>132847.93</v>
      </c>
    </row>
    <row r="306" spans="1:16" x14ac:dyDescent="0.25">
      <c r="A306" t="s">
        <v>829</v>
      </c>
      <c r="B306" s="1" t="s">
        <v>548</v>
      </c>
      <c r="C306" t="s">
        <v>28</v>
      </c>
      <c r="D306" t="s">
        <v>18</v>
      </c>
      <c r="E306" t="s">
        <v>19</v>
      </c>
      <c r="F306">
        <v>1</v>
      </c>
      <c r="G306" t="s">
        <v>20</v>
      </c>
      <c r="H306" t="s">
        <v>21</v>
      </c>
      <c r="I306" t="s">
        <v>68</v>
      </c>
      <c r="J306" t="s">
        <v>830</v>
      </c>
      <c r="K306" t="s">
        <v>40</v>
      </c>
      <c r="L306">
        <v>2010</v>
      </c>
      <c r="M306">
        <v>0</v>
      </c>
      <c r="N306" t="s">
        <v>74</v>
      </c>
      <c r="O306">
        <v>23163.89</v>
      </c>
      <c r="P306">
        <v>173694.89</v>
      </c>
    </row>
    <row r="307" spans="1:16" x14ac:dyDescent="0.25">
      <c r="A307" t="s">
        <v>831</v>
      </c>
      <c r="B307" s="1" t="s">
        <v>832</v>
      </c>
      <c r="C307" t="s">
        <v>79</v>
      </c>
      <c r="D307" t="s">
        <v>18</v>
      </c>
      <c r="E307" t="s">
        <v>29</v>
      </c>
      <c r="F307">
        <v>0</v>
      </c>
      <c r="G307" t="s">
        <v>30</v>
      </c>
      <c r="H307" t="s">
        <v>49</v>
      </c>
      <c r="I307" t="s">
        <v>797</v>
      </c>
      <c r="J307" t="s">
        <v>833</v>
      </c>
      <c r="K307" t="s">
        <v>128</v>
      </c>
      <c r="L307">
        <v>2012</v>
      </c>
      <c r="M307">
        <v>1</v>
      </c>
      <c r="N307" t="s">
        <v>35</v>
      </c>
      <c r="O307">
        <v>16697.310000000001</v>
      </c>
      <c r="P307">
        <v>64348.65</v>
      </c>
    </row>
    <row r="308" spans="1:16" x14ac:dyDescent="0.25">
      <c r="A308" t="s">
        <v>834</v>
      </c>
      <c r="B308" s="1" t="s">
        <v>835</v>
      </c>
      <c r="C308" t="s">
        <v>79</v>
      </c>
      <c r="D308" t="s">
        <v>18</v>
      </c>
      <c r="E308" t="s">
        <v>19</v>
      </c>
      <c r="F308">
        <v>1</v>
      </c>
      <c r="G308" t="s">
        <v>20</v>
      </c>
      <c r="H308" t="s">
        <v>21</v>
      </c>
      <c r="I308" t="s">
        <v>116</v>
      </c>
      <c r="J308" t="s">
        <v>272</v>
      </c>
      <c r="K308" t="s">
        <v>73</v>
      </c>
      <c r="L308">
        <v>1992</v>
      </c>
      <c r="M308">
        <v>0</v>
      </c>
      <c r="N308" t="s">
        <v>41</v>
      </c>
      <c r="O308">
        <v>73227.179999999993</v>
      </c>
      <c r="P308">
        <v>107723.31</v>
      </c>
    </row>
    <row r="309" spans="1:16" x14ac:dyDescent="0.25">
      <c r="A309" t="s">
        <v>836</v>
      </c>
      <c r="B309" s="1" t="s">
        <v>837</v>
      </c>
      <c r="C309" t="s">
        <v>28</v>
      </c>
      <c r="D309" t="s">
        <v>48</v>
      </c>
      <c r="E309" t="s">
        <v>19</v>
      </c>
      <c r="F309">
        <v>1</v>
      </c>
      <c r="G309" t="s">
        <v>20</v>
      </c>
      <c r="H309" t="s">
        <v>31</v>
      </c>
      <c r="I309" t="s">
        <v>38</v>
      </c>
      <c r="J309" t="s">
        <v>838</v>
      </c>
      <c r="K309" t="s">
        <v>128</v>
      </c>
      <c r="L309">
        <v>2012</v>
      </c>
      <c r="M309">
        <v>0</v>
      </c>
      <c r="N309" t="s">
        <v>66</v>
      </c>
      <c r="O309">
        <v>66353.279999999999</v>
      </c>
      <c r="P309">
        <v>114568.63</v>
      </c>
    </row>
    <row r="310" spans="1:16" x14ac:dyDescent="0.25">
      <c r="A310" t="s">
        <v>839</v>
      </c>
      <c r="B310" s="1" t="s">
        <v>840</v>
      </c>
      <c r="C310" t="s">
        <v>28</v>
      </c>
      <c r="D310" t="s">
        <v>48</v>
      </c>
      <c r="E310" t="s">
        <v>19</v>
      </c>
      <c r="F310">
        <v>0</v>
      </c>
      <c r="G310" t="s">
        <v>30</v>
      </c>
      <c r="H310" t="s">
        <v>21</v>
      </c>
      <c r="I310" t="s">
        <v>126</v>
      </c>
      <c r="J310" t="s">
        <v>841</v>
      </c>
      <c r="K310" t="s">
        <v>220</v>
      </c>
      <c r="L310">
        <v>1990</v>
      </c>
      <c r="M310">
        <v>0</v>
      </c>
      <c r="N310" t="s">
        <v>35</v>
      </c>
      <c r="O310">
        <v>8129.78</v>
      </c>
      <c r="P310">
        <v>229170.69</v>
      </c>
    </row>
    <row r="311" spans="1:16" x14ac:dyDescent="0.25">
      <c r="A311" t="s">
        <v>842</v>
      </c>
      <c r="B311" s="1" t="s">
        <v>843</v>
      </c>
      <c r="C311" t="s">
        <v>28</v>
      </c>
      <c r="D311" t="s">
        <v>18</v>
      </c>
      <c r="E311" t="s">
        <v>19</v>
      </c>
      <c r="F311">
        <v>0</v>
      </c>
      <c r="G311" t="s">
        <v>30</v>
      </c>
      <c r="H311" t="s">
        <v>31</v>
      </c>
      <c r="I311" t="s">
        <v>43</v>
      </c>
      <c r="J311" t="s">
        <v>563</v>
      </c>
      <c r="K311" t="s">
        <v>55</v>
      </c>
      <c r="L311">
        <v>1984</v>
      </c>
      <c r="M311">
        <v>1</v>
      </c>
      <c r="N311" t="s">
        <v>25</v>
      </c>
      <c r="O311">
        <v>80068.59</v>
      </c>
      <c r="P311">
        <v>223101.2</v>
      </c>
    </row>
    <row r="312" spans="1:16" x14ac:dyDescent="0.25">
      <c r="A312" t="s">
        <v>844</v>
      </c>
      <c r="B312" s="1" t="s">
        <v>48757</v>
      </c>
      <c r="C312" t="s">
        <v>17</v>
      </c>
      <c r="D312" t="s">
        <v>18</v>
      </c>
      <c r="E312" t="s">
        <v>29</v>
      </c>
      <c r="F312">
        <v>0</v>
      </c>
      <c r="G312" t="s">
        <v>20</v>
      </c>
      <c r="H312" t="s">
        <v>49</v>
      </c>
      <c r="I312" t="s">
        <v>131</v>
      </c>
      <c r="J312" t="s">
        <v>590</v>
      </c>
      <c r="K312" t="s">
        <v>34</v>
      </c>
      <c r="L312">
        <v>2007</v>
      </c>
      <c r="M312">
        <v>1</v>
      </c>
      <c r="N312" t="s">
        <v>41</v>
      </c>
      <c r="O312">
        <v>8242.93</v>
      </c>
      <c r="P312">
        <v>91617.39</v>
      </c>
    </row>
    <row r="313" spans="1:16" x14ac:dyDescent="0.25">
      <c r="A313" t="s">
        <v>845</v>
      </c>
      <c r="B313" s="1" t="s">
        <v>846</v>
      </c>
      <c r="C313" t="s">
        <v>17</v>
      </c>
      <c r="D313" t="s">
        <v>18</v>
      </c>
      <c r="E313" t="s">
        <v>29</v>
      </c>
      <c r="F313">
        <v>0</v>
      </c>
      <c r="G313" t="s">
        <v>30</v>
      </c>
      <c r="H313" t="s">
        <v>31</v>
      </c>
      <c r="I313" t="s">
        <v>38</v>
      </c>
      <c r="J313" t="s">
        <v>39</v>
      </c>
      <c r="K313" t="s">
        <v>40</v>
      </c>
      <c r="L313">
        <v>1997</v>
      </c>
      <c r="M313">
        <v>0</v>
      </c>
      <c r="N313" t="s">
        <v>74</v>
      </c>
      <c r="O313">
        <v>82343.360000000001</v>
      </c>
      <c r="P313">
        <v>169918.98</v>
      </c>
    </row>
    <row r="314" spans="1:16" x14ac:dyDescent="0.25">
      <c r="A314" t="s">
        <v>847</v>
      </c>
      <c r="B314" s="1" t="s">
        <v>848</v>
      </c>
      <c r="C314" t="s">
        <v>17</v>
      </c>
      <c r="D314" t="s">
        <v>48</v>
      </c>
      <c r="E314" t="s">
        <v>29</v>
      </c>
      <c r="F314">
        <v>0</v>
      </c>
      <c r="G314" t="s">
        <v>30</v>
      </c>
      <c r="H314" t="s">
        <v>21</v>
      </c>
      <c r="I314" t="s">
        <v>340</v>
      </c>
      <c r="J314" t="s">
        <v>849</v>
      </c>
      <c r="K314" t="s">
        <v>40</v>
      </c>
      <c r="L314">
        <v>1987</v>
      </c>
      <c r="M314">
        <v>1</v>
      </c>
      <c r="N314" t="s">
        <v>74</v>
      </c>
      <c r="O314">
        <v>70941.55</v>
      </c>
      <c r="P314">
        <v>159348.20000000001</v>
      </c>
    </row>
    <row r="315" spans="1:16" x14ac:dyDescent="0.25">
      <c r="A315" t="s">
        <v>850</v>
      </c>
      <c r="B315" s="1" t="s">
        <v>851</v>
      </c>
      <c r="C315" t="s">
        <v>17</v>
      </c>
      <c r="D315" t="s">
        <v>18</v>
      </c>
      <c r="E315" t="s">
        <v>19</v>
      </c>
      <c r="F315">
        <v>0</v>
      </c>
      <c r="G315" t="s">
        <v>30</v>
      </c>
      <c r="H315" t="s">
        <v>49</v>
      </c>
      <c r="I315" t="s">
        <v>852</v>
      </c>
      <c r="J315" t="s">
        <v>853</v>
      </c>
      <c r="K315" t="s">
        <v>60</v>
      </c>
      <c r="L315">
        <v>2004</v>
      </c>
      <c r="M315">
        <v>0</v>
      </c>
      <c r="N315" t="s">
        <v>35</v>
      </c>
      <c r="O315">
        <v>24262.87</v>
      </c>
      <c r="P315">
        <v>209579.86</v>
      </c>
    </row>
    <row r="316" spans="1:16" x14ac:dyDescent="0.25">
      <c r="A316" t="s">
        <v>854</v>
      </c>
      <c r="B316" s="1" t="s">
        <v>855</v>
      </c>
      <c r="C316" t="s">
        <v>37</v>
      </c>
      <c r="D316" t="s">
        <v>18</v>
      </c>
      <c r="E316" t="s">
        <v>29</v>
      </c>
      <c r="F316">
        <v>0</v>
      </c>
      <c r="G316" t="s">
        <v>20</v>
      </c>
      <c r="H316" t="s">
        <v>31</v>
      </c>
      <c r="I316" t="s">
        <v>38</v>
      </c>
      <c r="J316" t="s">
        <v>856</v>
      </c>
      <c r="K316" t="s">
        <v>123</v>
      </c>
      <c r="L316">
        <v>1996</v>
      </c>
      <c r="M316">
        <v>0</v>
      </c>
      <c r="N316" t="s">
        <v>35</v>
      </c>
      <c r="O316">
        <v>25850.35</v>
      </c>
      <c r="P316">
        <v>149267.22</v>
      </c>
    </row>
    <row r="317" spans="1:16" x14ac:dyDescent="0.25">
      <c r="A317" t="s">
        <v>857</v>
      </c>
      <c r="B317" s="1" t="s">
        <v>48758</v>
      </c>
      <c r="C317" t="s">
        <v>17</v>
      </c>
      <c r="D317" t="s">
        <v>18</v>
      </c>
      <c r="E317" t="s">
        <v>29</v>
      </c>
      <c r="F317">
        <v>0</v>
      </c>
      <c r="G317" t="s">
        <v>30</v>
      </c>
      <c r="H317" t="s">
        <v>21</v>
      </c>
      <c r="I317" t="s">
        <v>367</v>
      </c>
      <c r="J317" t="s">
        <v>858</v>
      </c>
      <c r="K317" t="s">
        <v>55</v>
      </c>
      <c r="L317">
        <v>2002</v>
      </c>
      <c r="M317">
        <v>2</v>
      </c>
      <c r="N317" t="s">
        <v>66</v>
      </c>
      <c r="O317">
        <v>48362.92</v>
      </c>
      <c r="P317">
        <v>145883.23000000001</v>
      </c>
    </row>
    <row r="318" spans="1:16" x14ac:dyDescent="0.25">
      <c r="A318" t="s">
        <v>859</v>
      </c>
      <c r="B318" s="1" t="s">
        <v>860</v>
      </c>
      <c r="C318" t="s">
        <v>28</v>
      </c>
      <c r="D318" t="s">
        <v>18</v>
      </c>
      <c r="E318" t="s">
        <v>29</v>
      </c>
      <c r="F318">
        <v>0</v>
      </c>
      <c r="G318" t="s">
        <v>30</v>
      </c>
      <c r="H318" t="s">
        <v>31</v>
      </c>
      <c r="I318" t="s">
        <v>340</v>
      </c>
      <c r="J318" t="s">
        <v>861</v>
      </c>
      <c r="K318" t="s">
        <v>123</v>
      </c>
      <c r="L318">
        <v>1993</v>
      </c>
      <c r="M318">
        <v>1</v>
      </c>
      <c r="N318" t="s">
        <v>66</v>
      </c>
      <c r="O318">
        <v>87254.27</v>
      </c>
      <c r="P318">
        <v>166727.96</v>
      </c>
    </row>
    <row r="319" spans="1:16" x14ac:dyDescent="0.25">
      <c r="A319" t="s">
        <v>862</v>
      </c>
      <c r="B319" s="1" t="s">
        <v>863</v>
      </c>
      <c r="C319" t="s">
        <v>28</v>
      </c>
      <c r="D319" t="s">
        <v>18</v>
      </c>
      <c r="E319" t="s">
        <v>19</v>
      </c>
      <c r="F319">
        <v>0</v>
      </c>
      <c r="G319" t="s">
        <v>30</v>
      </c>
      <c r="H319" t="s">
        <v>31</v>
      </c>
      <c r="I319" t="s">
        <v>43</v>
      </c>
      <c r="J319" t="s">
        <v>864</v>
      </c>
      <c r="K319" t="s">
        <v>133</v>
      </c>
      <c r="L319">
        <v>2001</v>
      </c>
      <c r="M319">
        <v>0</v>
      </c>
      <c r="N319" t="s">
        <v>66</v>
      </c>
      <c r="O319">
        <v>4929.74</v>
      </c>
      <c r="P319">
        <v>78282.429999999993</v>
      </c>
    </row>
    <row r="320" spans="1:16" x14ac:dyDescent="0.25">
      <c r="A320" t="s">
        <v>865</v>
      </c>
      <c r="B320" s="1" t="s">
        <v>866</v>
      </c>
      <c r="C320" t="s">
        <v>37</v>
      </c>
      <c r="D320" t="s">
        <v>18</v>
      </c>
      <c r="E320" t="s">
        <v>19</v>
      </c>
      <c r="F320">
        <v>0</v>
      </c>
      <c r="G320" t="s">
        <v>30</v>
      </c>
      <c r="H320" t="s">
        <v>31</v>
      </c>
      <c r="I320" t="s">
        <v>164</v>
      </c>
      <c r="J320" t="s">
        <v>867</v>
      </c>
      <c r="K320" t="s">
        <v>24</v>
      </c>
      <c r="L320">
        <v>2003</v>
      </c>
      <c r="M320">
        <v>0</v>
      </c>
      <c r="N320" t="s">
        <v>35</v>
      </c>
      <c r="O320">
        <v>97125.59</v>
      </c>
      <c r="P320">
        <v>123675.06</v>
      </c>
    </row>
    <row r="321" spans="1:16" x14ac:dyDescent="0.25">
      <c r="A321" t="s">
        <v>868</v>
      </c>
      <c r="B321" s="1" t="s">
        <v>48759</v>
      </c>
      <c r="C321" t="s">
        <v>37</v>
      </c>
      <c r="D321" t="s">
        <v>18</v>
      </c>
      <c r="E321" t="s">
        <v>19</v>
      </c>
      <c r="F321">
        <v>2</v>
      </c>
      <c r="G321" t="s">
        <v>20</v>
      </c>
      <c r="H321" t="s">
        <v>49</v>
      </c>
      <c r="I321" t="s">
        <v>43</v>
      </c>
      <c r="J321" t="s">
        <v>869</v>
      </c>
      <c r="K321" t="s">
        <v>110</v>
      </c>
      <c r="L321">
        <v>1987</v>
      </c>
      <c r="M321">
        <v>0</v>
      </c>
      <c r="N321" t="s">
        <v>35</v>
      </c>
      <c r="O321">
        <v>89964.34</v>
      </c>
      <c r="P321">
        <v>213478.44</v>
      </c>
    </row>
    <row r="322" spans="1:16" x14ac:dyDescent="0.25">
      <c r="A322" t="s">
        <v>870</v>
      </c>
      <c r="B322" s="1" t="s">
        <v>48760</v>
      </c>
      <c r="C322" t="s">
        <v>37</v>
      </c>
      <c r="D322" t="s">
        <v>48</v>
      </c>
      <c r="E322" t="s">
        <v>19</v>
      </c>
      <c r="F322">
        <v>0</v>
      </c>
      <c r="G322" t="s">
        <v>30</v>
      </c>
      <c r="H322" t="s">
        <v>31</v>
      </c>
      <c r="I322" t="s">
        <v>58</v>
      </c>
      <c r="J322" t="s">
        <v>871</v>
      </c>
      <c r="K322" t="s">
        <v>24</v>
      </c>
      <c r="L322">
        <v>2006</v>
      </c>
      <c r="M322">
        <v>0</v>
      </c>
      <c r="N322" t="s">
        <v>25</v>
      </c>
      <c r="O322">
        <v>68249.02</v>
      </c>
      <c r="P322">
        <v>74650.600000000006</v>
      </c>
    </row>
    <row r="323" spans="1:16" x14ac:dyDescent="0.25">
      <c r="A323" t="s">
        <v>872</v>
      </c>
      <c r="B323" s="1" t="s">
        <v>873</v>
      </c>
      <c r="C323" t="s">
        <v>79</v>
      </c>
      <c r="D323" t="s">
        <v>18</v>
      </c>
      <c r="E323" t="s">
        <v>19</v>
      </c>
      <c r="F323">
        <v>0</v>
      </c>
      <c r="G323" t="s">
        <v>30</v>
      </c>
      <c r="H323" t="s">
        <v>31</v>
      </c>
      <c r="I323" t="s">
        <v>58</v>
      </c>
      <c r="J323" t="s">
        <v>652</v>
      </c>
      <c r="K323" t="s">
        <v>86</v>
      </c>
      <c r="L323">
        <v>2011</v>
      </c>
      <c r="M323">
        <v>0</v>
      </c>
      <c r="N323" t="s">
        <v>74</v>
      </c>
      <c r="O323">
        <v>25049.93</v>
      </c>
      <c r="P323">
        <v>124052.07</v>
      </c>
    </row>
    <row r="324" spans="1:16" x14ac:dyDescent="0.25">
      <c r="A324" t="s">
        <v>874</v>
      </c>
      <c r="B324" s="1" t="s">
        <v>875</v>
      </c>
      <c r="C324" t="s">
        <v>17</v>
      </c>
      <c r="D324" t="s">
        <v>48</v>
      </c>
      <c r="E324" t="s">
        <v>19</v>
      </c>
      <c r="F324">
        <v>0</v>
      </c>
      <c r="G324" t="s">
        <v>30</v>
      </c>
      <c r="H324" t="s">
        <v>31</v>
      </c>
      <c r="I324" t="s">
        <v>136</v>
      </c>
      <c r="J324" t="s">
        <v>412</v>
      </c>
      <c r="K324" t="s">
        <v>55</v>
      </c>
      <c r="L324">
        <v>1997</v>
      </c>
      <c r="M324">
        <v>2</v>
      </c>
      <c r="N324" t="s">
        <v>35</v>
      </c>
      <c r="O324">
        <v>62607.95</v>
      </c>
      <c r="P324">
        <v>68608.100000000006</v>
      </c>
    </row>
    <row r="325" spans="1:16" x14ac:dyDescent="0.25">
      <c r="A325" t="s">
        <v>876</v>
      </c>
      <c r="B325" s="1" t="s">
        <v>48761</v>
      </c>
      <c r="C325" t="s">
        <v>28</v>
      </c>
      <c r="D325" t="s">
        <v>18</v>
      </c>
      <c r="E325" t="s">
        <v>29</v>
      </c>
      <c r="F325">
        <v>0</v>
      </c>
      <c r="G325" t="s">
        <v>30</v>
      </c>
      <c r="H325" t="s">
        <v>31</v>
      </c>
      <c r="I325" t="s">
        <v>58</v>
      </c>
      <c r="J325" t="s">
        <v>877</v>
      </c>
      <c r="K325" t="s">
        <v>128</v>
      </c>
      <c r="L325">
        <v>2004</v>
      </c>
      <c r="M325">
        <v>0</v>
      </c>
      <c r="N325" t="s">
        <v>74</v>
      </c>
      <c r="O325">
        <v>50640.09</v>
      </c>
      <c r="P325">
        <v>190172.37</v>
      </c>
    </row>
    <row r="326" spans="1:16" x14ac:dyDescent="0.25">
      <c r="A326" t="s">
        <v>878</v>
      </c>
      <c r="B326" s="1" t="s">
        <v>879</v>
      </c>
      <c r="C326" t="s">
        <v>17</v>
      </c>
      <c r="D326" t="s">
        <v>48</v>
      </c>
      <c r="E326" t="s">
        <v>19</v>
      </c>
      <c r="F326">
        <v>0</v>
      </c>
      <c r="G326" t="s">
        <v>30</v>
      </c>
      <c r="H326" t="s">
        <v>49</v>
      </c>
      <c r="I326" t="s">
        <v>136</v>
      </c>
      <c r="J326" t="s">
        <v>412</v>
      </c>
      <c r="K326" t="s">
        <v>24</v>
      </c>
      <c r="L326">
        <v>1998</v>
      </c>
      <c r="M326">
        <v>0</v>
      </c>
      <c r="N326" t="s">
        <v>41</v>
      </c>
      <c r="O326">
        <v>50830.5</v>
      </c>
      <c r="P326">
        <v>57066.98</v>
      </c>
    </row>
    <row r="327" spans="1:16" x14ac:dyDescent="0.25">
      <c r="A327" t="s">
        <v>880</v>
      </c>
      <c r="B327" s="1" t="s">
        <v>881</v>
      </c>
      <c r="C327" t="s">
        <v>79</v>
      </c>
      <c r="D327" t="s">
        <v>18</v>
      </c>
      <c r="E327" t="s">
        <v>29</v>
      </c>
      <c r="F327">
        <v>0</v>
      </c>
      <c r="G327" t="s">
        <v>30</v>
      </c>
      <c r="H327" t="s">
        <v>31</v>
      </c>
      <c r="I327" t="s">
        <v>198</v>
      </c>
      <c r="J327" t="s">
        <v>199</v>
      </c>
      <c r="K327" t="s">
        <v>133</v>
      </c>
      <c r="L327">
        <v>1977</v>
      </c>
      <c r="M327">
        <v>0</v>
      </c>
      <c r="N327" t="s">
        <v>41</v>
      </c>
      <c r="O327">
        <v>3920.11</v>
      </c>
      <c r="P327">
        <v>103042.63</v>
      </c>
    </row>
    <row r="328" spans="1:16" x14ac:dyDescent="0.25">
      <c r="A328" t="s">
        <v>882</v>
      </c>
      <c r="B328" s="1" t="s">
        <v>48762</v>
      </c>
      <c r="C328" t="s">
        <v>17</v>
      </c>
      <c r="D328" t="s">
        <v>18</v>
      </c>
      <c r="E328" t="s">
        <v>29</v>
      </c>
      <c r="F328">
        <v>0</v>
      </c>
      <c r="G328" t="s">
        <v>30</v>
      </c>
      <c r="H328" t="s">
        <v>49</v>
      </c>
      <c r="I328" t="s">
        <v>76</v>
      </c>
      <c r="J328">
        <v>3500</v>
      </c>
      <c r="K328" t="s">
        <v>24</v>
      </c>
      <c r="L328">
        <v>1996</v>
      </c>
      <c r="M328">
        <v>0</v>
      </c>
      <c r="N328" t="s">
        <v>74</v>
      </c>
      <c r="O328">
        <v>14937.15</v>
      </c>
      <c r="P328">
        <v>169496.08</v>
      </c>
    </row>
    <row r="329" spans="1:16" x14ac:dyDescent="0.25">
      <c r="A329" t="s">
        <v>883</v>
      </c>
      <c r="B329" s="1" t="s">
        <v>884</v>
      </c>
      <c r="C329" t="s">
        <v>17</v>
      </c>
      <c r="D329" t="s">
        <v>18</v>
      </c>
      <c r="E329" t="s">
        <v>29</v>
      </c>
      <c r="F329">
        <v>0</v>
      </c>
      <c r="G329" t="s">
        <v>30</v>
      </c>
      <c r="H329" t="s">
        <v>49</v>
      </c>
      <c r="I329" t="s">
        <v>43</v>
      </c>
      <c r="J329" t="s">
        <v>885</v>
      </c>
      <c r="K329" t="s">
        <v>65</v>
      </c>
      <c r="L329">
        <v>2004</v>
      </c>
      <c r="M329">
        <v>0</v>
      </c>
      <c r="N329" t="s">
        <v>66</v>
      </c>
      <c r="O329">
        <v>24198.2</v>
      </c>
      <c r="P329">
        <v>228554.62</v>
      </c>
    </row>
    <row r="330" spans="1:16" x14ac:dyDescent="0.25">
      <c r="A330" t="s">
        <v>886</v>
      </c>
      <c r="B330" s="1" t="s">
        <v>887</v>
      </c>
      <c r="C330" t="s">
        <v>17</v>
      </c>
      <c r="D330" t="s">
        <v>18</v>
      </c>
      <c r="E330" t="s">
        <v>29</v>
      </c>
      <c r="F330">
        <v>1</v>
      </c>
      <c r="G330" t="s">
        <v>20</v>
      </c>
      <c r="H330" t="s">
        <v>31</v>
      </c>
      <c r="I330" t="s">
        <v>53</v>
      </c>
      <c r="J330" t="s">
        <v>671</v>
      </c>
      <c r="K330" t="s">
        <v>161</v>
      </c>
      <c r="L330">
        <v>2001</v>
      </c>
      <c r="M330">
        <v>0</v>
      </c>
      <c r="N330" t="s">
        <v>66</v>
      </c>
      <c r="O330">
        <v>97630.05</v>
      </c>
      <c r="P330">
        <v>165786.26999999999</v>
      </c>
    </row>
    <row r="331" spans="1:16" x14ac:dyDescent="0.25">
      <c r="A331" t="s">
        <v>888</v>
      </c>
      <c r="B331" s="1" t="s">
        <v>48763</v>
      </c>
      <c r="C331" t="s">
        <v>17</v>
      </c>
      <c r="D331" t="s">
        <v>18</v>
      </c>
      <c r="E331" t="s">
        <v>19</v>
      </c>
      <c r="F331">
        <v>0</v>
      </c>
      <c r="G331" t="s">
        <v>30</v>
      </c>
      <c r="H331" t="s">
        <v>52</v>
      </c>
      <c r="I331" t="s">
        <v>455</v>
      </c>
      <c r="J331" t="s">
        <v>889</v>
      </c>
      <c r="K331" t="s">
        <v>123</v>
      </c>
      <c r="L331">
        <v>2012</v>
      </c>
      <c r="M331">
        <v>0</v>
      </c>
      <c r="N331" t="s">
        <v>35</v>
      </c>
      <c r="O331">
        <v>45293.81</v>
      </c>
      <c r="P331">
        <v>60531.11</v>
      </c>
    </row>
    <row r="332" spans="1:16" x14ac:dyDescent="0.25">
      <c r="A332" t="s">
        <v>890</v>
      </c>
      <c r="B332" s="1" t="s">
        <v>891</v>
      </c>
      <c r="C332" t="s">
        <v>37</v>
      </c>
      <c r="D332" t="s">
        <v>18</v>
      </c>
      <c r="E332" t="s">
        <v>29</v>
      </c>
      <c r="F332">
        <v>0</v>
      </c>
      <c r="G332" t="s">
        <v>30</v>
      </c>
      <c r="H332" t="s">
        <v>31</v>
      </c>
      <c r="I332" t="s">
        <v>892</v>
      </c>
      <c r="J332" t="s">
        <v>741</v>
      </c>
      <c r="K332" t="s">
        <v>155</v>
      </c>
      <c r="L332">
        <v>1963</v>
      </c>
      <c r="M332">
        <v>1</v>
      </c>
      <c r="N332" t="s">
        <v>25</v>
      </c>
      <c r="O332">
        <v>26333.09</v>
      </c>
      <c r="P332">
        <v>47192.56</v>
      </c>
    </row>
    <row r="333" spans="1:16" x14ac:dyDescent="0.25">
      <c r="A333" t="s">
        <v>893</v>
      </c>
      <c r="B333" s="1" t="s">
        <v>894</v>
      </c>
      <c r="C333" t="s">
        <v>17</v>
      </c>
      <c r="D333" t="s">
        <v>18</v>
      </c>
      <c r="E333" t="s">
        <v>19</v>
      </c>
      <c r="F333">
        <v>0</v>
      </c>
      <c r="G333" t="s">
        <v>20</v>
      </c>
      <c r="H333" t="s">
        <v>21</v>
      </c>
      <c r="I333" t="s">
        <v>136</v>
      </c>
      <c r="J333" t="s">
        <v>895</v>
      </c>
      <c r="K333" t="s">
        <v>133</v>
      </c>
      <c r="L333">
        <v>1995</v>
      </c>
      <c r="M333">
        <v>0</v>
      </c>
      <c r="N333" t="s">
        <v>41</v>
      </c>
      <c r="O333">
        <v>43222.21</v>
      </c>
      <c r="P333">
        <v>222766.25</v>
      </c>
    </row>
    <row r="334" spans="1:16" x14ac:dyDescent="0.25">
      <c r="A334" t="s">
        <v>896</v>
      </c>
      <c r="B334" s="1" t="s">
        <v>48764</v>
      </c>
      <c r="C334" t="s">
        <v>17</v>
      </c>
      <c r="D334" t="s">
        <v>18</v>
      </c>
      <c r="E334" t="s">
        <v>19</v>
      </c>
      <c r="F334">
        <v>0</v>
      </c>
      <c r="G334" t="s">
        <v>30</v>
      </c>
      <c r="H334" t="s">
        <v>31</v>
      </c>
      <c r="I334" t="s">
        <v>108</v>
      </c>
      <c r="J334" t="s">
        <v>587</v>
      </c>
      <c r="K334" t="s">
        <v>155</v>
      </c>
      <c r="L334">
        <v>2004</v>
      </c>
      <c r="M334">
        <v>2</v>
      </c>
      <c r="N334" t="s">
        <v>74</v>
      </c>
      <c r="O334">
        <v>15063.75</v>
      </c>
      <c r="P334">
        <v>55946.07</v>
      </c>
    </row>
    <row r="335" spans="1:16" x14ac:dyDescent="0.25">
      <c r="A335" t="s">
        <v>897</v>
      </c>
      <c r="B335" s="1" t="s">
        <v>48765</v>
      </c>
      <c r="C335" t="s">
        <v>79</v>
      </c>
      <c r="D335" t="s">
        <v>18</v>
      </c>
      <c r="E335" t="s">
        <v>19</v>
      </c>
      <c r="F335">
        <v>2</v>
      </c>
      <c r="G335" t="s">
        <v>20</v>
      </c>
      <c r="H335" t="s">
        <v>31</v>
      </c>
      <c r="I335" t="s">
        <v>231</v>
      </c>
      <c r="J335" t="s">
        <v>898</v>
      </c>
      <c r="K335" t="s">
        <v>86</v>
      </c>
      <c r="L335">
        <v>2011</v>
      </c>
      <c r="M335">
        <v>0</v>
      </c>
      <c r="N335" t="s">
        <v>35</v>
      </c>
      <c r="O335">
        <v>20273.3</v>
      </c>
      <c r="P335">
        <v>116014.49</v>
      </c>
    </row>
    <row r="336" spans="1:16" x14ac:dyDescent="0.25">
      <c r="A336" t="s">
        <v>899</v>
      </c>
      <c r="B336" s="1" t="s">
        <v>900</v>
      </c>
      <c r="C336" t="s">
        <v>17</v>
      </c>
      <c r="D336" t="s">
        <v>18</v>
      </c>
      <c r="E336" t="s">
        <v>29</v>
      </c>
      <c r="F336">
        <v>1</v>
      </c>
      <c r="G336" t="s">
        <v>20</v>
      </c>
      <c r="H336" t="s">
        <v>31</v>
      </c>
      <c r="I336" t="s">
        <v>901</v>
      </c>
      <c r="J336" t="s">
        <v>902</v>
      </c>
      <c r="K336" t="s">
        <v>45</v>
      </c>
      <c r="L336">
        <v>2006</v>
      </c>
      <c r="M336">
        <v>1</v>
      </c>
      <c r="N336" t="s">
        <v>66</v>
      </c>
      <c r="O336">
        <v>97084.67</v>
      </c>
      <c r="P336">
        <v>147310.95000000001</v>
      </c>
    </row>
    <row r="337" spans="1:16" x14ac:dyDescent="0.25">
      <c r="A337" t="s">
        <v>903</v>
      </c>
      <c r="B337" s="1" t="s">
        <v>904</v>
      </c>
      <c r="C337" t="s">
        <v>17</v>
      </c>
      <c r="D337" t="s">
        <v>18</v>
      </c>
      <c r="E337" t="s">
        <v>29</v>
      </c>
      <c r="F337">
        <v>3</v>
      </c>
      <c r="G337" t="s">
        <v>20</v>
      </c>
      <c r="H337" t="s">
        <v>21</v>
      </c>
      <c r="I337" t="s">
        <v>38</v>
      </c>
      <c r="J337" t="s">
        <v>905</v>
      </c>
      <c r="K337" t="s">
        <v>69</v>
      </c>
      <c r="L337">
        <v>2009</v>
      </c>
      <c r="M337">
        <v>4</v>
      </c>
      <c r="N337" t="s">
        <v>25</v>
      </c>
      <c r="O337">
        <v>82981.09</v>
      </c>
      <c r="P337">
        <v>112819.01</v>
      </c>
    </row>
    <row r="338" spans="1:16" x14ac:dyDescent="0.25">
      <c r="A338" t="s">
        <v>906</v>
      </c>
      <c r="B338" s="1" t="s">
        <v>907</v>
      </c>
      <c r="C338" t="s">
        <v>37</v>
      </c>
      <c r="D338" t="s">
        <v>48</v>
      </c>
      <c r="E338" t="s">
        <v>29</v>
      </c>
      <c r="F338">
        <v>1</v>
      </c>
      <c r="G338" t="s">
        <v>20</v>
      </c>
      <c r="H338" t="s">
        <v>49</v>
      </c>
      <c r="I338" t="s">
        <v>53</v>
      </c>
      <c r="J338" t="s">
        <v>908</v>
      </c>
      <c r="K338" t="s">
        <v>133</v>
      </c>
      <c r="L338">
        <v>2009</v>
      </c>
      <c r="M338">
        <v>0</v>
      </c>
      <c r="N338" t="s">
        <v>74</v>
      </c>
      <c r="O338">
        <v>52228.85</v>
      </c>
      <c r="P338">
        <v>97822.33</v>
      </c>
    </row>
    <row r="339" spans="1:16" x14ac:dyDescent="0.25">
      <c r="A339" t="s">
        <v>909</v>
      </c>
      <c r="B339" s="1" t="s">
        <v>910</v>
      </c>
      <c r="C339" t="s">
        <v>28</v>
      </c>
      <c r="D339" t="s">
        <v>18</v>
      </c>
      <c r="E339" t="s">
        <v>29</v>
      </c>
      <c r="F339">
        <v>1</v>
      </c>
      <c r="G339" t="s">
        <v>20</v>
      </c>
      <c r="H339" t="s">
        <v>21</v>
      </c>
      <c r="I339" t="s">
        <v>53</v>
      </c>
      <c r="J339" t="s">
        <v>911</v>
      </c>
      <c r="K339" t="s">
        <v>123</v>
      </c>
      <c r="L339">
        <v>2009</v>
      </c>
      <c r="M339">
        <v>2</v>
      </c>
      <c r="N339" t="s">
        <v>74</v>
      </c>
      <c r="O339">
        <v>28332.31</v>
      </c>
      <c r="P339">
        <v>88309.61</v>
      </c>
    </row>
    <row r="340" spans="1:16" x14ac:dyDescent="0.25">
      <c r="A340" t="s">
        <v>912</v>
      </c>
      <c r="B340" s="1" t="s">
        <v>48766</v>
      </c>
      <c r="C340" t="s">
        <v>79</v>
      </c>
      <c r="D340" t="s">
        <v>48</v>
      </c>
      <c r="E340" t="s">
        <v>29</v>
      </c>
      <c r="F340">
        <v>3</v>
      </c>
      <c r="G340" t="s">
        <v>20</v>
      </c>
      <c r="H340" t="s">
        <v>21</v>
      </c>
      <c r="I340" t="s">
        <v>63</v>
      </c>
      <c r="J340" t="s">
        <v>151</v>
      </c>
      <c r="K340" t="s">
        <v>55</v>
      </c>
      <c r="L340">
        <v>2011</v>
      </c>
      <c r="M340">
        <v>0</v>
      </c>
      <c r="N340" t="s">
        <v>41</v>
      </c>
      <c r="O340">
        <v>97117.8</v>
      </c>
      <c r="P340">
        <v>163287.56</v>
      </c>
    </row>
    <row r="341" spans="1:16" x14ac:dyDescent="0.25">
      <c r="A341" t="s">
        <v>913</v>
      </c>
      <c r="B341" s="1" t="s">
        <v>48767</v>
      </c>
      <c r="C341" t="s">
        <v>28</v>
      </c>
      <c r="D341" t="s">
        <v>48</v>
      </c>
      <c r="E341" t="s">
        <v>29</v>
      </c>
      <c r="F341">
        <v>0</v>
      </c>
      <c r="G341" t="s">
        <v>30</v>
      </c>
      <c r="H341" t="s">
        <v>31</v>
      </c>
      <c r="I341" t="s">
        <v>147</v>
      </c>
      <c r="J341" t="s">
        <v>383</v>
      </c>
      <c r="K341" t="s">
        <v>65</v>
      </c>
      <c r="L341">
        <v>1996</v>
      </c>
      <c r="M341">
        <v>0</v>
      </c>
      <c r="N341" t="s">
        <v>25</v>
      </c>
      <c r="O341">
        <v>66554.97</v>
      </c>
      <c r="P341">
        <v>142396.85999999999</v>
      </c>
    </row>
    <row r="342" spans="1:16" x14ac:dyDescent="0.25">
      <c r="A342" t="s">
        <v>914</v>
      </c>
      <c r="B342" s="1" t="s">
        <v>48768</v>
      </c>
      <c r="C342" t="s">
        <v>37</v>
      </c>
      <c r="D342" t="s">
        <v>18</v>
      </c>
      <c r="E342" t="s">
        <v>29</v>
      </c>
      <c r="F342">
        <v>0</v>
      </c>
      <c r="G342" t="s">
        <v>30</v>
      </c>
      <c r="H342" t="s">
        <v>31</v>
      </c>
      <c r="I342" t="s">
        <v>131</v>
      </c>
      <c r="J342" t="s">
        <v>590</v>
      </c>
      <c r="K342" t="s">
        <v>123</v>
      </c>
      <c r="L342">
        <v>1996</v>
      </c>
      <c r="M342">
        <v>0</v>
      </c>
      <c r="N342" t="s">
        <v>41</v>
      </c>
      <c r="O342">
        <v>94193.08</v>
      </c>
      <c r="P342">
        <v>46998.74</v>
      </c>
    </row>
    <row r="343" spans="1:16" x14ac:dyDescent="0.25">
      <c r="A343" t="s">
        <v>915</v>
      </c>
      <c r="B343" s="1" t="s">
        <v>48769</v>
      </c>
      <c r="C343" t="s">
        <v>17</v>
      </c>
      <c r="D343" t="s">
        <v>48</v>
      </c>
      <c r="E343" t="s">
        <v>29</v>
      </c>
      <c r="F343">
        <v>0</v>
      </c>
      <c r="G343" t="s">
        <v>30</v>
      </c>
      <c r="H343" t="s">
        <v>31</v>
      </c>
      <c r="I343" t="s">
        <v>147</v>
      </c>
      <c r="J343" t="s">
        <v>916</v>
      </c>
      <c r="K343" t="s">
        <v>69</v>
      </c>
      <c r="L343">
        <v>1993</v>
      </c>
      <c r="M343">
        <v>0</v>
      </c>
      <c r="N343" t="s">
        <v>25</v>
      </c>
      <c r="O343">
        <v>37291</v>
      </c>
      <c r="P343">
        <v>128089.63</v>
      </c>
    </row>
    <row r="344" spans="1:16" x14ac:dyDescent="0.25">
      <c r="A344" t="s">
        <v>917</v>
      </c>
      <c r="B344" s="1" t="s">
        <v>48770</v>
      </c>
      <c r="C344" t="s">
        <v>37</v>
      </c>
      <c r="D344" t="s">
        <v>18</v>
      </c>
      <c r="E344" t="s">
        <v>29</v>
      </c>
      <c r="F344">
        <v>2</v>
      </c>
      <c r="G344" t="s">
        <v>20</v>
      </c>
      <c r="H344" t="s">
        <v>31</v>
      </c>
      <c r="I344" t="s">
        <v>438</v>
      </c>
      <c r="J344" t="s">
        <v>691</v>
      </c>
      <c r="K344" t="s">
        <v>34</v>
      </c>
      <c r="L344">
        <v>1988</v>
      </c>
      <c r="M344">
        <v>0</v>
      </c>
      <c r="N344" t="s">
        <v>41</v>
      </c>
      <c r="O344">
        <v>32238.9</v>
      </c>
      <c r="P344">
        <v>114329.93</v>
      </c>
    </row>
    <row r="345" spans="1:16" x14ac:dyDescent="0.25">
      <c r="A345" t="s">
        <v>918</v>
      </c>
      <c r="B345" s="1" t="s">
        <v>48771</v>
      </c>
      <c r="C345" t="s">
        <v>17</v>
      </c>
      <c r="D345" t="s">
        <v>18</v>
      </c>
      <c r="E345" t="s">
        <v>29</v>
      </c>
      <c r="F345">
        <v>0</v>
      </c>
      <c r="G345" t="s">
        <v>30</v>
      </c>
      <c r="H345" t="s">
        <v>21</v>
      </c>
      <c r="I345" t="s">
        <v>38</v>
      </c>
      <c r="J345" t="s">
        <v>856</v>
      </c>
      <c r="K345" t="s">
        <v>65</v>
      </c>
      <c r="L345">
        <v>2011</v>
      </c>
      <c r="M345">
        <v>0</v>
      </c>
      <c r="N345" t="s">
        <v>35</v>
      </c>
      <c r="O345">
        <v>12294.02</v>
      </c>
      <c r="P345">
        <v>115673.42</v>
      </c>
    </row>
    <row r="346" spans="1:16" x14ac:dyDescent="0.25">
      <c r="A346" t="s">
        <v>919</v>
      </c>
      <c r="B346" s="1" t="s">
        <v>920</v>
      </c>
      <c r="C346" t="s">
        <v>17</v>
      </c>
      <c r="D346" t="s">
        <v>18</v>
      </c>
      <c r="E346" t="s">
        <v>19</v>
      </c>
      <c r="F346">
        <v>0</v>
      </c>
      <c r="G346" t="s">
        <v>30</v>
      </c>
      <c r="H346" t="s">
        <v>31</v>
      </c>
      <c r="I346" t="s">
        <v>169</v>
      </c>
      <c r="J346" t="s">
        <v>387</v>
      </c>
      <c r="K346" t="s">
        <v>73</v>
      </c>
      <c r="L346">
        <v>1997</v>
      </c>
      <c r="M346">
        <v>0</v>
      </c>
      <c r="N346" t="s">
        <v>25</v>
      </c>
      <c r="O346">
        <v>57051.41</v>
      </c>
      <c r="P346">
        <v>124958.63</v>
      </c>
    </row>
    <row r="347" spans="1:16" x14ac:dyDescent="0.25">
      <c r="A347" t="s">
        <v>921</v>
      </c>
      <c r="B347" s="1" t="s">
        <v>922</v>
      </c>
      <c r="C347" t="s">
        <v>28</v>
      </c>
      <c r="D347" t="s">
        <v>48</v>
      </c>
      <c r="E347" t="s">
        <v>29</v>
      </c>
      <c r="F347">
        <v>0</v>
      </c>
      <c r="G347" t="s">
        <v>30</v>
      </c>
      <c r="H347" t="s">
        <v>52</v>
      </c>
      <c r="I347" t="s">
        <v>84</v>
      </c>
      <c r="J347" t="s">
        <v>923</v>
      </c>
      <c r="K347" t="s">
        <v>69</v>
      </c>
      <c r="L347">
        <v>1992</v>
      </c>
      <c r="M347">
        <v>0</v>
      </c>
      <c r="N347" t="s">
        <v>25</v>
      </c>
      <c r="O347">
        <v>94155.74</v>
      </c>
      <c r="P347">
        <v>191676.54</v>
      </c>
    </row>
    <row r="348" spans="1:16" x14ac:dyDescent="0.25">
      <c r="A348" t="s">
        <v>924</v>
      </c>
      <c r="B348" s="1" t="s">
        <v>925</v>
      </c>
      <c r="C348" t="s">
        <v>37</v>
      </c>
      <c r="D348" t="s">
        <v>18</v>
      </c>
      <c r="E348" t="s">
        <v>29</v>
      </c>
      <c r="F348">
        <v>0</v>
      </c>
      <c r="G348" t="s">
        <v>30</v>
      </c>
      <c r="H348" t="s">
        <v>52</v>
      </c>
      <c r="I348" t="s">
        <v>76</v>
      </c>
      <c r="J348" t="s">
        <v>77</v>
      </c>
      <c r="K348" t="s">
        <v>45</v>
      </c>
      <c r="L348">
        <v>2001</v>
      </c>
      <c r="M348">
        <v>0</v>
      </c>
      <c r="N348" t="s">
        <v>41</v>
      </c>
      <c r="O348">
        <v>47404.92</v>
      </c>
      <c r="P348">
        <v>84325.05</v>
      </c>
    </row>
    <row r="349" spans="1:16" x14ac:dyDescent="0.25">
      <c r="A349" t="s">
        <v>926</v>
      </c>
      <c r="B349" s="1" t="s">
        <v>48772</v>
      </c>
      <c r="C349" t="s">
        <v>17</v>
      </c>
      <c r="D349" t="s">
        <v>48</v>
      </c>
      <c r="E349" t="s">
        <v>29</v>
      </c>
      <c r="F349">
        <v>0</v>
      </c>
      <c r="G349" t="s">
        <v>20</v>
      </c>
      <c r="H349" t="s">
        <v>21</v>
      </c>
      <c r="I349" t="s">
        <v>193</v>
      </c>
      <c r="J349" t="s">
        <v>927</v>
      </c>
      <c r="K349" t="s">
        <v>65</v>
      </c>
      <c r="L349">
        <v>1986</v>
      </c>
      <c r="M349">
        <v>0</v>
      </c>
      <c r="N349" t="s">
        <v>66</v>
      </c>
      <c r="O349">
        <v>25547.54</v>
      </c>
      <c r="P349">
        <v>189326.34</v>
      </c>
    </row>
    <row r="350" spans="1:16" x14ac:dyDescent="0.25">
      <c r="A350" t="s">
        <v>928</v>
      </c>
      <c r="B350" s="1" t="s">
        <v>929</v>
      </c>
      <c r="C350" t="s">
        <v>17</v>
      </c>
      <c r="D350" t="s">
        <v>18</v>
      </c>
      <c r="E350" t="s">
        <v>29</v>
      </c>
      <c r="F350">
        <v>1</v>
      </c>
      <c r="G350" t="s">
        <v>20</v>
      </c>
      <c r="H350" t="s">
        <v>31</v>
      </c>
      <c r="I350" t="s">
        <v>147</v>
      </c>
      <c r="J350" t="s">
        <v>624</v>
      </c>
      <c r="K350" t="s">
        <v>73</v>
      </c>
      <c r="L350">
        <v>2002</v>
      </c>
      <c r="M350">
        <v>4</v>
      </c>
      <c r="N350" t="s">
        <v>41</v>
      </c>
      <c r="O350">
        <v>99779.38</v>
      </c>
      <c r="P350">
        <v>99756.14</v>
      </c>
    </row>
    <row r="351" spans="1:16" x14ac:dyDescent="0.25">
      <c r="A351" t="s">
        <v>930</v>
      </c>
      <c r="B351" s="1" t="s">
        <v>931</v>
      </c>
      <c r="C351" t="s">
        <v>28</v>
      </c>
      <c r="D351" t="s">
        <v>18</v>
      </c>
      <c r="E351" t="s">
        <v>19</v>
      </c>
      <c r="F351">
        <v>0</v>
      </c>
      <c r="G351" t="s">
        <v>30</v>
      </c>
      <c r="H351" t="s">
        <v>31</v>
      </c>
      <c r="I351" t="s">
        <v>43</v>
      </c>
      <c r="J351" t="s">
        <v>932</v>
      </c>
      <c r="K351" t="s">
        <v>40</v>
      </c>
      <c r="L351">
        <v>2012</v>
      </c>
      <c r="M351">
        <v>0</v>
      </c>
      <c r="N351" t="s">
        <v>35</v>
      </c>
      <c r="O351">
        <v>1585.16</v>
      </c>
      <c r="P351">
        <v>197717.63</v>
      </c>
    </row>
    <row r="352" spans="1:16" x14ac:dyDescent="0.25">
      <c r="A352" t="s">
        <v>933</v>
      </c>
      <c r="B352" s="1" t="s">
        <v>48773</v>
      </c>
      <c r="C352" t="s">
        <v>79</v>
      </c>
      <c r="D352" t="s">
        <v>18</v>
      </c>
      <c r="E352" t="s">
        <v>29</v>
      </c>
      <c r="F352">
        <v>1</v>
      </c>
      <c r="G352" t="s">
        <v>20</v>
      </c>
      <c r="H352" t="s">
        <v>31</v>
      </c>
      <c r="I352" t="s">
        <v>216</v>
      </c>
      <c r="J352" t="s">
        <v>717</v>
      </c>
      <c r="K352" t="s">
        <v>220</v>
      </c>
      <c r="L352">
        <v>2009</v>
      </c>
      <c r="M352">
        <v>0</v>
      </c>
      <c r="N352" t="s">
        <v>25</v>
      </c>
      <c r="O352">
        <v>85086.85</v>
      </c>
      <c r="P352">
        <v>234378.17</v>
      </c>
    </row>
    <row r="353" spans="1:16" x14ac:dyDescent="0.25">
      <c r="A353" t="s">
        <v>934</v>
      </c>
      <c r="B353" s="1" t="s">
        <v>48774</v>
      </c>
      <c r="C353" t="s">
        <v>28</v>
      </c>
      <c r="D353" t="s">
        <v>18</v>
      </c>
      <c r="E353" t="s">
        <v>29</v>
      </c>
      <c r="F353">
        <v>0</v>
      </c>
      <c r="G353" t="s">
        <v>30</v>
      </c>
      <c r="H353" t="s">
        <v>49</v>
      </c>
      <c r="I353" t="s">
        <v>164</v>
      </c>
      <c r="J353" t="s">
        <v>329</v>
      </c>
      <c r="K353" t="s">
        <v>55</v>
      </c>
      <c r="L353">
        <v>1995</v>
      </c>
      <c r="M353">
        <v>1</v>
      </c>
      <c r="N353" t="s">
        <v>25</v>
      </c>
      <c r="O353">
        <v>42170</v>
      </c>
      <c r="P353">
        <v>150430.48000000001</v>
      </c>
    </row>
    <row r="354" spans="1:16" x14ac:dyDescent="0.25">
      <c r="A354" t="s">
        <v>935</v>
      </c>
      <c r="B354" s="1" t="s">
        <v>936</v>
      </c>
      <c r="C354" t="s">
        <v>28</v>
      </c>
      <c r="D354" t="s">
        <v>48</v>
      </c>
      <c r="E354" t="s">
        <v>19</v>
      </c>
      <c r="F354">
        <v>0</v>
      </c>
      <c r="G354" t="s">
        <v>30</v>
      </c>
      <c r="H354" t="s">
        <v>31</v>
      </c>
      <c r="I354" t="s">
        <v>100</v>
      </c>
      <c r="J354" t="s">
        <v>937</v>
      </c>
      <c r="K354" t="s">
        <v>65</v>
      </c>
      <c r="L354">
        <v>2007</v>
      </c>
      <c r="M354">
        <v>0</v>
      </c>
      <c r="N354" t="s">
        <v>74</v>
      </c>
      <c r="O354">
        <v>7709.79</v>
      </c>
      <c r="P354">
        <v>244987.95</v>
      </c>
    </row>
    <row r="355" spans="1:16" x14ac:dyDescent="0.25">
      <c r="A355" t="s">
        <v>938</v>
      </c>
      <c r="B355" s="1" t="s">
        <v>939</v>
      </c>
      <c r="C355" t="s">
        <v>37</v>
      </c>
      <c r="D355" t="s">
        <v>18</v>
      </c>
      <c r="E355" t="s">
        <v>19</v>
      </c>
      <c r="F355">
        <v>0</v>
      </c>
      <c r="G355" t="s">
        <v>30</v>
      </c>
      <c r="H355" t="s">
        <v>21</v>
      </c>
      <c r="I355" t="s">
        <v>231</v>
      </c>
      <c r="J355" s="2">
        <v>45055</v>
      </c>
      <c r="K355" t="s">
        <v>24</v>
      </c>
      <c r="L355">
        <v>1999</v>
      </c>
      <c r="M355">
        <v>0</v>
      </c>
      <c r="N355" t="s">
        <v>66</v>
      </c>
      <c r="O355">
        <v>39355.06</v>
      </c>
      <c r="P355">
        <v>66927.63</v>
      </c>
    </row>
    <row r="356" spans="1:16" x14ac:dyDescent="0.25">
      <c r="A356" t="s">
        <v>940</v>
      </c>
      <c r="B356" s="1" t="s">
        <v>941</v>
      </c>
      <c r="C356" t="s">
        <v>28</v>
      </c>
      <c r="D356" t="s">
        <v>18</v>
      </c>
      <c r="E356" t="s">
        <v>19</v>
      </c>
      <c r="F356">
        <v>2</v>
      </c>
      <c r="G356" t="s">
        <v>20</v>
      </c>
      <c r="H356" t="s">
        <v>31</v>
      </c>
      <c r="I356" t="s">
        <v>126</v>
      </c>
      <c r="J356" t="s">
        <v>127</v>
      </c>
      <c r="K356" t="s">
        <v>208</v>
      </c>
      <c r="L356">
        <v>1985</v>
      </c>
      <c r="M356">
        <v>0</v>
      </c>
      <c r="N356" t="s">
        <v>74</v>
      </c>
      <c r="O356">
        <v>39851.919999999998</v>
      </c>
      <c r="P356">
        <v>175643.18</v>
      </c>
    </row>
    <row r="357" spans="1:16" x14ac:dyDescent="0.25">
      <c r="A357" t="s">
        <v>942</v>
      </c>
      <c r="B357" s="1" t="s">
        <v>48775</v>
      </c>
      <c r="C357" t="s">
        <v>17</v>
      </c>
      <c r="D357" t="s">
        <v>18</v>
      </c>
      <c r="E357" t="s">
        <v>29</v>
      </c>
      <c r="F357">
        <v>0</v>
      </c>
      <c r="G357" t="s">
        <v>30</v>
      </c>
      <c r="H357" t="s">
        <v>31</v>
      </c>
      <c r="I357" t="s">
        <v>198</v>
      </c>
      <c r="J357" t="s">
        <v>943</v>
      </c>
      <c r="K357" t="s">
        <v>133</v>
      </c>
      <c r="L357">
        <v>1994</v>
      </c>
      <c r="M357">
        <v>1</v>
      </c>
      <c r="N357" t="s">
        <v>25</v>
      </c>
      <c r="O357">
        <v>10654.47</v>
      </c>
      <c r="P357">
        <v>54425.21</v>
      </c>
    </row>
    <row r="358" spans="1:16" x14ac:dyDescent="0.25">
      <c r="A358" t="s">
        <v>944</v>
      </c>
      <c r="B358" s="1" t="s">
        <v>48776</v>
      </c>
      <c r="C358" t="s">
        <v>17</v>
      </c>
      <c r="D358" t="s">
        <v>48</v>
      </c>
      <c r="E358" t="s">
        <v>19</v>
      </c>
      <c r="F358">
        <v>1</v>
      </c>
      <c r="G358" t="s">
        <v>20</v>
      </c>
      <c r="H358" t="s">
        <v>31</v>
      </c>
      <c r="I358" t="s">
        <v>76</v>
      </c>
      <c r="J358" t="s">
        <v>945</v>
      </c>
      <c r="K358" t="s">
        <v>161</v>
      </c>
      <c r="L358">
        <v>2010</v>
      </c>
      <c r="M358">
        <v>0</v>
      </c>
      <c r="N358" t="s">
        <v>25</v>
      </c>
      <c r="O358">
        <v>53962.14</v>
      </c>
      <c r="P358">
        <v>240504.63</v>
      </c>
    </row>
    <row r="359" spans="1:16" x14ac:dyDescent="0.25">
      <c r="A359" t="s">
        <v>946</v>
      </c>
      <c r="B359" s="1" t="s">
        <v>947</v>
      </c>
      <c r="C359" t="s">
        <v>37</v>
      </c>
      <c r="D359" t="s">
        <v>18</v>
      </c>
      <c r="E359" t="s">
        <v>29</v>
      </c>
      <c r="F359">
        <v>0</v>
      </c>
      <c r="G359" t="s">
        <v>20</v>
      </c>
      <c r="H359" t="s">
        <v>49</v>
      </c>
      <c r="I359" t="s">
        <v>340</v>
      </c>
      <c r="J359" t="s">
        <v>707</v>
      </c>
      <c r="K359" t="s">
        <v>65</v>
      </c>
      <c r="L359">
        <v>1994</v>
      </c>
      <c r="M359">
        <v>1</v>
      </c>
      <c r="N359" t="s">
        <v>66</v>
      </c>
      <c r="O359">
        <v>21898.07</v>
      </c>
      <c r="P359">
        <v>179599.1</v>
      </c>
    </row>
    <row r="360" spans="1:16" x14ac:dyDescent="0.25">
      <c r="A360" t="s">
        <v>948</v>
      </c>
      <c r="B360" s="1" t="s">
        <v>949</v>
      </c>
      <c r="C360" t="s">
        <v>17</v>
      </c>
      <c r="D360" t="s">
        <v>18</v>
      </c>
      <c r="E360" t="s">
        <v>29</v>
      </c>
      <c r="F360">
        <v>2</v>
      </c>
      <c r="G360" t="s">
        <v>20</v>
      </c>
      <c r="H360" t="s">
        <v>52</v>
      </c>
      <c r="I360" t="s">
        <v>76</v>
      </c>
      <c r="J360" t="s">
        <v>398</v>
      </c>
      <c r="K360" t="s">
        <v>161</v>
      </c>
      <c r="L360">
        <v>2001</v>
      </c>
      <c r="M360">
        <v>3</v>
      </c>
      <c r="N360" t="s">
        <v>66</v>
      </c>
      <c r="O360">
        <v>43068.69</v>
      </c>
      <c r="P360">
        <v>107915.35</v>
      </c>
    </row>
    <row r="361" spans="1:16" x14ac:dyDescent="0.25">
      <c r="A361" t="s">
        <v>950</v>
      </c>
      <c r="B361" s="1" t="s">
        <v>951</v>
      </c>
      <c r="C361" t="s">
        <v>28</v>
      </c>
      <c r="D361" t="s">
        <v>48</v>
      </c>
      <c r="E361" t="s">
        <v>19</v>
      </c>
      <c r="F361">
        <v>0</v>
      </c>
      <c r="G361" t="s">
        <v>20</v>
      </c>
      <c r="H361" t="s">
        <v>49</v>
      </c>
      <c r="I361" t="s">
        <v>136</v>
      </c>
      <c r="J361" t="s">
        <v>952</v>
      </c>
      <c r="K361" t="s">
        <v>144</v>
      </c>
      <c r="L361">
        <v>1999</v>
      </c>
      <c r="M361">
        <v>0</v>
      </c>
      <c r="N361" t="s">
        <v>35</v>
      </c>
      <c r="O361">
        <v>74819.58</v>
      </c>
      <c r="P361">
        <v>249045.96</v>
      </c>
    </row>
    <row r="362" spans="1:16" x14ac:dyDescent="0.25">
      <c r="A362" t="s">
        <v>953</v>
      </c>
      <c r="B362" s="1" t="s">
        <v>954</v>
      </c>
      <c r="C362" t="s">
        <v>28</v>
      </c>
      <c r="D362" t="s">
        <v>18</v>
      </c>
      <c r="E362" t="s">
        <v>29</v>
      </c>
      <c r="F362">
        <v>0</v>
      </c>
      <c r="G362" t="s">
        <v>30</v>
      </c>
      <c r="H362" t="s">
        <v>52</v>
      </c>
      <c r="I362" t="s">
        <v>346</v>
      </c>
      <c r="J362" t="s">
        <v>955</v>
      </c>
      <c r="K362" t="s">
        <v>24</v>
      </c>
      <c r="L362">
        <v>2001</v>
      </c>
      <c r="M362">
        <v>0</v>
      </c>
      <c r="N362" t="s">
        <v>66</v>
      </c>
      <c r="O362">
        <v>9922.5400000000009</v>
      </c>
      <c r="P362">
        <v>208523.72</v>
      </c>
    </row>
    <row r="363" spans="1:16" x14ac:dyDescent="0.25">
      <c r="A363" t="s">
        <v>956</v>
      </c>
      <c r="B363" s="1" t="s">
        <v>957</v>
      </c>
      <c r="C363" t="s">
        <v>37</v>
      </c>
      <c r="D363" t="s">
        <v>18</v>
      </c>
      <c r="E363" t="s">
        <v>29</v>
      </c>
      <c r="F363">
        <v>0</v>
      </c>
      <c r="G363" t="s">
        <v>20</v>
      </c>
      <c r="H363" t="s">
        <v>31</v>
      </c>
      <c r="I363" t="s">
        <v>131</v>
      </c>
      <c r="J363" t="s">
        <v>560</v>
      </c>
      <c r="K363" t="s">
        <v>34</v>
      </c>
      <c r="L363">
        <v>1994</v>
      </c>
      <c r="M363">
        <v>0</v>
      </c>
      <c r="N363" t="s">
        <v>41</v>
      </c>
      <c r="O363">
        <v>41573.21</v>
      </c>
      <c r="P363">
        <v>61024.160000000003</v>
      </c>
    </row>
    <row r="364" spans="1:16" x14ac:dyDescent="0.25">
      <c r="A364" t="s">
        <v>958</v>
      </c>
      <c r="B364" s="1" t="s">
        <v>959</v>
      </c>
      <c r="C364" t="s">
        <v>17</v>
      </c>
      <c r="D364" t="s">
        <v>18</v>
      </c>
      <c r="E364" t="s">
        <v>19</v>
      </c>
      <c r="F364">
        <v>2</v>
      </c>
      <c r="G364" t="s">
        <v>20</v>
      </c>
      <c r="H364" t="s">
        <v>31</v>
      </c>
      <c r="I364" t="s">
        <v>68</v>
      </c>
      <c r="J364">
        <v>626</v>
      </c>
      <c r="K364" t="s">
        <v>40</v>
      </c>
      <c r="L364">
        <v>1995</v>
      </c>
      <c r="M364">
        <v>0</v>
      </c>
      <c r="N364" t="s">
        <v>35</v>
      </c>
      <c r="O364">
        <v>35911.67</v>
      </c>
      <c r="P364">
        <v>172155.45</v>
      </c>
    </row>
    <row r="365" spans="1:16" x14ac:dyDescent="0.25">
      <c r="A365" t="s">
        <v>960</v>
      </c>
      <c r="B365" s="1" t="s">
        <v>961</v>
      </c>
      <c r="C365" t="s">
        <v>28</v>
      </c>
      <c r="D365" t="s">
        <v>18</v>
      </c>
      <c r="E365" t="s">
        <v>19</v>
      </c>
      <c r="F365">
        <v>0</v>
      </c>
      <c r="G365" t="s">
        <v>20</v>
      </c>
      <c r="H365" t="s">
        <v>49</v>
      </c>
      <c r="I365" t="s">
        <v>58</v>
      </c>
      <c r="J365" t="s">
        <v>962</v>
      </c>
      <c r="K365" t="s">
        <v>86</v>
      </c>
      <c r="L365">
        <v>1999</v>
      </c>
      <c r="M365">
        <v>1</v>
      </c>
      <c r="N365" t="s">
        <v>35</v>
      </c>
      <c r="O365">
        <v>72580.91</v>
      </c>
      <c r="P365">
        <v>111424.08</v>
      </c>
    </row>
    <row r="366" spans="1:16" x14ac:dyDescent="0.25">
      <c r="A366" t="s">
        <v>963</v>
      </c>
      <c r="B366" s="1" t="s">
        <v>964</v>
      </c>
      <c r="C366" t="s">
        <v>17</v>
      </c>
      <c r="D366" t="s">
        <v>18</v>
      </c>
      <c r="E366" t="s">
        <v>19</v>
      </c>
      <c r="F366">
        <v>0</v>
      </c>
      <c r="G366" t="s">
        <v>30</v>
      </c>
      <c r="H366" t="s">
        <v>31</v>
      </c>
      <c r="I366" t="s">
        <v>797</v>
      </c>
      <c r="J366" t="s">
        <v>965</v>
      </c>
      <c r="K366" t="s">
        <v>144</v>
      </c>
      <c r="L366">
        <v>2008</v>
      </c>
      <c r="M366">
        <v>0</v>
      </c>
      <c r="N366" t="s">
        <v>74</v>
      </c>
      <c r="O366">
        <v>90892.5</v>
      </c>
      <c r="P366">
        <v>233365.14</v>
      </c>
    </row>
    <row r="367" spans="1:16" x14ac:dyDescent="0.25">
      <c r="A367" t="s">
        <v>966</v>
      </c>
      <c r="B367" s="1" t="s">
        <v>48777</v>
      </c>
      <c r="C367" t="s">
        <v>37</v>
      </c>
      <c r="D367" t="s">
        <v>48</v>
      </c>
      <c r="E367" t="s">
        <v>19</v>
      </c>
      <c r="F367">
        <v>0</v>
      </c>
      <c r="G367" t="s">
        <v>30</v>
      </c>
      <c r="H367" t="s">
        <v>31</v>
      </c>
      <c r="I367" t="s">
        <v>100</v>
      </c>
      <c r="J367" t="s">
        <v>406</v>
      </c>
      <c r="K367" t="s">
        <v>144</v>
      </c>
      <c r="L367">
        <v>1999</v>
      </c>
      <c r="M367">
        <v>0</v>
      </c>
      <c r="N367" t="s">
        <v>25</v>
      </c>
      <c r="O367">
        <v>32356.77</v>
      </c>
      <c r="P367">
        <v>120143.93</v>
      </c>
    </row>
    <row r="368" spans="1:16" x14ac:dyDescent="0.25">
      <c r="A368" t="s">
        <v>967</v>
      </c>
      <c r="B368" s="1" t="s">
        <v>968</v>
      </c>
      <c r="C368" t="s">
        <v>17</v>
      </c>
      <c r="D368" t="s">
        <v>18</v>
      </c>
      <c r="E368" t="s">
        <v>29</v>
      </c>
      <c r="F368">
        <v>2</v>
      </c>
      <c r="G368" t="s">
        <v>20</v>
      </c>
      <c r="H368" t="s">
        <v>52</v>
      </c>
      <c r="I368" t="s">
        <v>38</v>
      </c>
      <c r="J368" t="s">
        <v>969</v>
      </c>
      <c r="K368" t="s">
        <v>123</v>
      </c>
      <c r="L368">
        <v>2010</v>
      </c>
      <c r="M368">
        <v>0</v>
      </c>
      <c r="N368" t="s">
        <v>35</v>
      </c>
      <c r="O368">
        <v>16584.68</v>
      </c>
      <c r="P368">
        <v>213630.72</v>
      </c>
    </row>
    <row r="369" spans="1:16" x14ac:dyDescent="0.25">
      <c r="A369" t="s">
        <v>970</v>
      </c>
      <c r="B369" s="1" t="s">
        <v>48778</v>
      </c>
      <c r="C369" t="s">
        <v>28</v>
      </c>
      <c r="D369" t="s">
        <v>18</v>
      </c>
      <c r="E369" t="s">
        <v>19</v>
      </c>
      <c r="F369">
        <v>1</v>
      </c>
      <c r="G369" t="s">
        <v>20</v>
      </c>
      <c r="H369" t="s">
        <v>21</v>
      </c>
      <c r="I369" t="s">
        <v>193</v>
      </c>
      <c r="J369" t="s">
        <v>971</v>
      </c>
      <c r="K369" t="s">
        <v>60</v>
      </c>
      <c r="L369">
        <v>2007</v>
      </c>
      <c r="M369">
        <v>0</v>
      </c>
      <c r="N369" t="s">
        <v>74</v>
      </c>
      <c r="O369">
        <v>30781</v>
      </c>
      <c r="P369">
        <v>120571.46</v>
      </c>
    </row>
    <row r="370" spans="1:16" x14ac:dyDescent="0.25">
      <c r="A370" t="s">
        <v>972</v>
      </c>
      <c r="B370" s="1" t="s">
        <v>973</v>
      </c>
      <c r="C370" t="s">
        <v>17</v>
      </c>
      <c r="D370" t="s">
        <v>48</v>
      </c>
      <c r="E370" t="s">
        <v>19</v>
      </c>
      <c r="F370">
        <v>0</v>
      </c>
      <c r="G370" t="s">
        <v>30</v>
      </c>
      <c r="H370" t="s">
        <v>31</v>
      </c>
      <c r="I370" t="s">
        <v>126</v>
      </c>
      <c r="J370" t="s">
        <v>555</v>
      </c>
      <c r="K370" t="s">
        <v>40</v>
      </c>
      <c r="L370">
        <v>2005</v>
      </c>
      <c r="M370">
        <v>0</v>
      </c>
      <c r="N370" t="s">
        <v>35</v>
      </c>
      <c r="O370">
        <v>54121.22</v>
      </c>
      <c r="P370">
        <v>232775.81</v>
      </c>
    </row>
    <row r="371" spans="1:16" x14ac:dyDescent="0.25">
      <c r="A371" t="s">
        <v>974</v>
      </c>
      <c r="B371" s="1" t="s">
        <v>975</v>
      </c>
      <c r="C371" t="s">
        <v>37</v>
      </c>
      <c r="D371" t="s">
        <v>48</v>
      </c>
      <c r="E371" t="s">
        <v>19</v>
      </c>
      <c r="F371">
        <v>3</v>
      </c>
      <c r="G371" t="s">
        <v>20</v>
      </c>
      <c r="H371" t="s">
        <v>31</v>
      </c>
      <c r="I371" t="s">
        <v>147</v>
      </c>
      <c r="J371" t="s">
        <v>976</v>
      </c>
      <c r="K371" t="s">
        <v>155</v>
      </c>
      <c r="L371">
        <v>1993</v>
      </c>
      <c r="M371">
        <v>2</v>
      </c>
      <c r="N371" t="s">
        <v>35</v>
      </c>
      <c r="O371">
        <v>85482.58</v>
      </c>
      <c r="P371">
        <v>191470.13</v>
      </c>
    </row>
    <row r="372" spans="1:16" x14ac:dyDescent="0.25">
      <c r="A372" t="s">
        <v>977</v>
      </c>
      <c r="B372" s="1" t="s">
        <v>48779</v>
      </c>
      <c r="C372" t="s">
        <v>17</v>
      </c>
      <c r="D372" t="s">
        <v>18</v>
      </c>
      <c r="E372" t="s">
        <v>29</v>
      </c>
      <c r="F372">
        <v>0</v>
      </c>
      <c r="G372" t="s">
        <v>30</v>
      </c>
      <c r="H372" t="s">
        <v>21</v>
      </c>
      <c r="I372" t="s">
        <v>68</v>
      </c>
      <c r="J372" t="s">
        <v>978</v>
      </c>
      <c r="K372" t="s">
        <v>220</v>
      </c>
      <c r="L372">
        <v>2006</v>
      </c>
      <c r="M372">
        <v>1</v>
      </c>
      <c r="N372" t="s">
        <v>35</v>
      </c>
      <c r="O372">
        <v>36757.67</v>
      </c>
      <c r="P372">
        <v>223047.3</v>
      </c>
    </row>
    <row r="373" spans="1:16" x14ac:dyDescent="0.25">
      <c r="A373" t="s">
        <v>979</v>
      </c>
      <c r="B373" s="1" t="s">
        <v>980</v>
      </c>
      <c r="C373" t="s">
        <v>28</v>
      </c>
      <c r="D373" t="s">
        <v>18</v>
      </c>
      <c r="E373" t="s">
        <v>19</v>
      </c>
      <c r="F373">
        <v>0</v>
      </c>
      <c r="G373" t="s">
        <v>20</v>
      </c>
      <c r="H373" t="s">
        <v>21</v>
      </c>
      <c r="I373" t="s">
        <v>198</v>
      </c>
      <c r="J373" t="s">
        <v>199</v>
      </c>
      <c r="K373" t="s">
        <v>86</v>
      </c>
      <c r="L373">
        <v>1998</v>
      </c>
      <c r="M373">
        <v>0</v>
      </c>
      <c r="N373" t="s">
        <v>41</v>
      </c>
      <c r="O373">
        <v>91246.91</v>
      </c>
      <c r="P373">
        <v>48852.71</v>
      </c>
    </row>
    <row r="374" spans="1:16" x14ac:dyDescent="0.25">
      <c r="A374" t="s">
        <v>981</v>
      </c>
      <c r="B374" s="1" t="s">
        <v>982</v>
      </c>
      <c r="C374" t="s">
        <v>28</v>
      </c>
      <c r="D374" t="s">
        <v>18</v>
      </c>
      <c r="E374" t="s">
        <v>29</v>
      </c>
      <c r="F374">
        <v>0</v>
      </c>
      <c r="G374" t="s">
        <v>30</v>
      </c>
      <c r="H374" t="s">
        <v>21</v>
      </c>
      <c r="I374" t="s">
        <v>147</v>
      </c>
      <c r="J374" t="s">
        <v>983</v>
      </c>
      <c r="K374" t="s">
        <v>220</v>
      </c>
      <c r="L374">
        <v>1993</v>
      </c>
      <c r="M374">
        <v>0</v>
      </c>
      <c r="N374" t="s">
        <v>41</v>
      </c>
      <c r="O374">
        <v>48821.11</v>
      </c>
      <c r="P374">
        <v>193879.88</v>
      </c>
    </row>
    <row r="375" spans="1:16" x14ac:dyDescent="0.25">
      <c r="A375" t="s">
        <v>984</v>
      </c>
      <c r="B375" s="1" t="s">
        <v>48780</v>
      </c>
      <c r="C375" t="s">
        <v>17</v>
      </c>
      <c r="D375" t="s">
        <v>18</v>
      </c>
      <c r="E375" t="s">
        <v>29</v>
      </c>
      <c r="F375">
        <v>0</v>
      </c>
      <c r="G375" t="s">
        <v>20</v>
      </c>
      <c r="H375" t="s">
        <v>31</v>
      </c>
      <c r="I375" t="s">
        <v>340</v>
      </c>
      <c r="J375" t="s">
        <v>985</v>
      </c>
      <c r="K375" t="s">
        <v>45</v>
      </c>
      <c r="L375">
        <v>1994</v>
      </c>
      <c r="M375">
        <v>0</v>
      </c>
      <c r="N375" t="s">
        <v>66</v>
      </c>
      <c r="O375">
        <v>20124.849999999999</v>
      </c>
      <c r="P375">
        <v>103920.98</v>
      </c>
    </row>
    <row r="376" spans="1:16" x14ac:dyDescent="0.25">
      <c r="A376" t="s">
        <v>986</v>
      </c>
      <c r="B376" s="1" t="s">
        <v>987</v>
      </c>
      <c r="C376" t="s">
        <v>17</v>
      </c>
      <c r="D376" t="s">
        <v>18</v>
      </c>
      <c r="E376" t="s">
        <v>19</v>
      </c>
      <c r="F376">
        <v>0</v>
      </c>
      <c r="G376" t="s">
        <v>30</v>
      </c>
      <c r="H376" t="s">
        <v>31</v>
      </c>
      <c r="I376" t="s">
        <v>43</v>
      </c>
      <c r="J376" t="s">
        <v>988</v>
      </c>
      <c r="K376" t="s">
        <v>73</v>
      </c>
      <c r="L376">
        <v>1998</v>
      </c>
      <c r="M376">
        <v>0</v>
      </c>
      <c r="N376" t="s">
        <v>66</v>
      </c>
      <c r="O376">
        <v>98840.27</v>
      </c>
      <c r="P376">
        <v>77971.289999999994</v>
      </c>
    </row>
    <row r="377" spans="1:16" x14ac:dyDescent="0.25">
      <c r="A377" t="s">
        <v>989</v>
      </c>
      <c r="B377" s="1" t="s">
        <v>990</v>
      </c>
      <c r="C377" t="s">
        <v>28</v>
      </c>
      <c r="D377" t="s">
        <v>18</v>
      </c>
      <c r="E377" t="s">
        <v>19</v>
      </c>
      <c r="F377">
        <v>1</v>
      </c>
      <c r="G377" t="s">
        <v>20</v>
      </c>
      <c r="H377" t="s">
        <v>31</v>
      </c>
      <c r="I377" t="s">
        <v>53</v>
      </c>
      <c r="J377" t="s">
        <v>991</v>
      </c>
      <c r="K377" t="s">
        <v>208</v>
      </c>
      <c r="L377">
        <v>1992</v>
      </c>
      <c r="M377">
        <v>0</v>
      </c>
      <c r="N377" t="s">
        <v>74</v>
      </c>
      <c r="O377">
        <v>80740.83</v>
      </c>
      <c r="P377">
        <v>101726.61</v>
      </c>
    </row>
    <row r="378" spans="1:16" x14ac:dyDescent="0.25">
      <c r="A378" t="s">
        <v>992</v>
      </c>
      <c r="B378" s="1" t="s">
        <v>48781</v>
      </c>
      <c r="C378" t="s">
        <v>17</v>
      </c>
      <c r="D378" t="s">
        <v>18</v>
      </c>
      <c r="E378" t="s">
        <v>29</v>
      </c>
      <c r="F378">
        <v>0</v>
      </c>
      <c r="G378" t="s">
        <v>30</v>
      </c>
      <c r="H378" t="s">
        <v>21</v>
      </c>
      <c r="I378" t="s">
        <v>317</v>
      </c>
      <c r="J378" t="s">
        <v>606</v>
      </c>
      <c r="K378" t="s">
        <v>208</v>
      </c>
      <c r="L378">
        <v>2004</v>
      </c>
      <c r="M378">
        <v>0</v>
      </c>
      <c r="N378" t="s">
        <v>74</v>
      </c>
      <c r="O378">
        <v>72401.899999999994</v>
      </c>
      <c r="P378">
        <v>169386.84</v>
      </c>
    </row>
    <row r="379" spans="1:16" x14ac:dyDescent="0.25">
      <c r="A379" t="s">
        <v>993</v>
      </c>
      <c r="B379" s="1" t="s">
        <v>994</v>
      </c>
      <c r="C379" t="s">
        <v>17</v>
      </c>
      <c r="D379" t="s">
        <v>18</v>
      </c>
      <c r="E379" t="s">
        <v>29</v>
      </c>
      <c r="F379">
        <v>0</v>
      </c>
      <c r="G379" t="s">
        <v>20</v>
      </c>
      <c r="H379" t="s">
        <v>21</v>
      </c>
      <c r="I379" t="s">
        <v>438</v>
      </c>
      <c r="J379" t="s">
        <v>439</v>
      </c>
      <c r="K379" t="s">
        <v>208</v>
      </c>
      <c r="L379">
        <v>1992</v>
      </c>
      <c r="M379">
        <v>4</v>
      </c>
      <c r="N379" t="s">
        <v>66</v>
      </c>
      <c r="O379">
        <v>96980.11</v>
      </c>
      <c r="P379">
        <v>48154.64</v>
      </c>
    </row>
    <row r="380" spans="1:16" x14ac:dyDescent="0.25">
      <c r="A380" t="s">
        <v>995</v>
      </c>
      <c r="B380" s="1" t="s">
        <v>996</v>
      </c>
      <c r="C380" t="s">
        <v>28</v>
      </c>
      <c r="D380" t="s">
        <v>18</v>
      </c>
      <c r="E380" t="s">
        <v>29</v>
      </c>
      <c r="F380">
        <v>0</v>
      </c>
      <c r="G380" t="s">
        <v>30</v>
      </c>
      <c r="H380" t="s">
        <v>21</v>
      </c>
      <c r="I380" t="s">
        <v>131</v>
      </c>
      <c r="J380" t="s">
        <v>590</v>
      </c>
      <c r="K380" t="s">
        <v>69</v>
      </c>
      <c r="L380">
        <v>2012</v>
      </c>
      <c r="M380">
        <v>0</v>
      </c>
      <c r="N380" t="s">
        <v>35</v>
      </c>
      <c r="O380">
        <v>29108.99</v>
      </c>
      <c r="P380">
        <v>195312.69</v>
      </c>
    </row>
    <row r="381" spans="1:16" x14ac:dyDescent="0.25">
      <c r="A381" t="s">
        <v>997</v>
      </c>
      <c r="B381" s="1" t="s">
        <v>48782</v>
      </c>
      <c r="C381" t="s">
        <v>17</v>
      </c>
      <c r="D381" t="s">
        <v>18</v>
      </c>
      <c r="E381" t="s">
        <v>29</v>
      </c>
      <c r="F381">
        <v>1</v>
      </c>
      <c r="G381" t="s">
        <v>20</v>
      </c>
      <c r="H381" t="s">
        <v>31</v>
      </c>
      <c r="I381" t="s">
        <v>108</v>
      </c>
      <c r="J381" t="s">
        <v>998</v>
      </c>
      <c r="K381" t="s">
        <v>133</v>
      </c>
      <c r="L381">
        <v>2004</v>
      </c>
      <c r="M381">
        <v>0</v>
      </c>
      <c r="N381" t="s">
        <v>41</v>
      </c>
      <c r="O381">
        <v>66818.850000000006</v>
      </c>
      <c r="P381">
        <v>221238.55</v>
      </c>
    </row>
    <row r="382" spans="1:16" x14ac:dyDescent="0.25">
      <c r="A382" t="s">
        <v>999</v>
      </c>
      <c r="B382" s="1" t="s">
        <v>48783</v>
      </c>
      <c r="C382" t="s">
        <v>37</v>
      </c>
      <c r="D382" t="s">
        <v>18</v>
      </c>
      <c r="E382" t="s">
        <v>29</v>
      </c>
      <c r="F382">
        <v>0</v>
      </c>
      <c r="G382" t="s">
        <v>30</v>
      </c>
      <c r="H382" t="s">
        <v>21</v>
      </c>
      <c r="I382" t="s">
        <v>142</v>
      </c>
      <c r="J382" t="s">
        <v>579</v>
      </c>
      <c r="K382" t="s">
        <v>110</v>
      </c>
      <c r="L382">
        <v>2007</v>
      </c>
      <c r="M382">
        <v>1</v>
      </c>
      <c r="N382" t="s">
        <v>74</v>
      </c>
      <c r="O382">
        <v>44713.64</v>
      </c>
      <c r="P382">
        <v>89881.79</v>
      </c>
    </row>
    <row r="383" spans="1:16" x14ac:dyDescent="0.25">
      <c r="A383" t="s">
        <v>1000</v>
      </c>
      <c r="B383" s="1" t="s">
        <v>1001</v>
      </c>
      <c r="C383" t="s">
        <v>37</v>
      </c>
      <c r="D383" t="s">
        <v>18</v>
      </c>
      <c r="E383" t="s">
        <v>29</v>
      </c>
      <c r="F383">
        <v>0</v>
      </c>
      <c r="G383" t="s">
        <v>30</v>
      </c>
      <c r="H383" t="s">
        <v>21</v>
      </c>
      <c r="I383" t="s">
        <v>147</v>
      </c>
      <c r="J383" t="s">
        <v>1002</v>
      </c>
      <c r="K383" t="s">
        <v>128</v>
      </c>
      <c r="L383">
        <v>1995</v>
      </c>
      <c r="M383">
        <v>3</v>
      </c>
      <c r="N383" t="s">
        <v>74</v>
      </c>
      <c r="O383">
        <v>56823.26</v>
      </c>
      <c r="P383">
        <v>179402.51</v>
      </c>
    </row>
    <row r="384" spans="1:16" x14ac:dyDescent="0.25">
      <c r="A384" t="s">
        <v>1003</v>
      </c>
      <c r="B384" s="1" t="s">
        <v>48784</v>
      </c>
      <c r="C384" t="s">
        <v>79</v>
      </c>
      <c r="D384" t="s">
        <v>18</v>
      </c>
      <c r="E384" t="s">
        <v>19</v>
      </c>
      <c r="F384">
        <v>0</v>
      </c>
      <c r="G384" t="s">
        <v>20</v>
      </c>
      <c r="H384" t="s">
        <v>49</v>
      </c>
      <c r="I384" t="s">
        <v>131</v>
      </c>
      <c r="J384" t="s">
        <v>522</v>
      </c>
      <c r="K384" t="s">
        <v>161</v>
      </c>
      <c r="L384">
        <v>1997</v>
      </c>
      <c r="M384">
        <v>0</v>
      </c>
      <c r="N384" t="s">
        <v>74</v>
      </c>
      <c r="O384">
        <v>42989.23</v>
      </c>
      <c r="P384">
        <v>239229.98</v>
      </c>
    </row>
    <row r="385" spans="1:16" x14ac:dyDescent="0.25">
      <c r="A385" t="s">
        <v>1004</v>
      </c>
      <c r="B385" s="1" t="s">
        <v>1005</v>
      </c>
      <c r="C385" t="s">
        <v>79</v>
      </c>
      <c r="D385" t="s">
        <v>18</v>
      </c>
      <c r="E385" t="s">
        <v>29</v>
      </c>
      <c r="F385">
        <v>1</v>
      </c>
      <c r="G385" t="s">
        <v>20</v>
      </c>
      <c r="H385" t="s">
        <v>31</v>
      </c>
      <c r="I385" t="s">
        <v>68</v>
      </c>
      <c r="J385" t="s">
        <v>176</v>
      </c>
      <c r="K385" t="s">
        <v>60</v>
      </c>
      <c r="L385">
        <v>2005</v>
      </c>
      <c r="M385">
        <v>0</v>
      </c>
      <c r="N385" t="s">
        <v>66</v>
      </c>
      <c r="O385">
        <v>13243.85</v>
      </c>
      <c r="P385">
        <v>202355.64</v>
      </c>
    </row>
    <row r="386" spans="1:16" x14ac:dyDescent="0.25">
      <c r="A386" t="s">
        <v>1006</v>
      </c>
      <c r="B386" s="1" t="s">
        <v>1007</v>
      </c>
      <c r="C386" t="s">
        <v>17</v>
      </c>
      <c r="D386" t="s">
        <v>18</v>
      </c>
      <c r="E386" t="s">
        <v>19</v>
      </c>
      <c r="F386">
        <v>0</v>
      </c>
      <c r="G386" t="s">
        <v>20</v>
      </c>
      <c r="H386" t="s">
        <v>21</v>
      </c>
      <c r="I386" t="s">
        <v>131</v>
      </c>
      <c r="J386" t="s">
        <v>590</v>
      </c>
      <c r="K386" t="s">
        <v>45</v>
      </c>
      <c r="L386">
        <v>2002</v>
      </c>
      <c r="M386">
        <v>0</v>
      </c>
      <c r="N386" t="s">
        <v>41</v>
      </c>
      <c r="O386">
        <v>74061.13</v>
      </c>
      <c r="P386">
        <v>200336.23</v>
      </c>
    </row>
    <row r="387" spans="1:16" x14ac:dyDescent="0.25">
      <c r="A387" t="s">
        <v>1008</v>
      </c>
      <c r="B387" s="1" t="s">
        <v>48785</v>
      </c>
      <c r="C387" t="s">
        <v>17</v>
      </c>
      <c r="D387" t="s">
        <v>18</v>
      </c>
      <c r="E387" t="s">
        <v>19</v>
      </c>
      <c r="F387">
        <v>0</v>
      </c>
      <c r="G387" t="s">
        <v>30</v>
      </c>
      <c r="H387" t="s">
        <v>31</v>
      </c>
      <c r="I387" t="s">
        <v>180</v>
      </c>
      <c r="J387" t="s">
        <v>1009</v>
      </c>
      <c r="K387" t="s">
        <v>128</v>
      </c>
      <c r="L387">
        <v>2003</v>
      </c>
      <c r="M387">
        <v>0</v>
      </c>
      <c r="N387" t="s">
        <v>35</v>
      </c>
      <c r="O387">
        <v>2103.38</v>
      </c>
      <c r="P387">
        <v>168867.82</v>
      </c>
    </row>
    <row r="388" spans="1:16" x14ac:dyDescent="0.25">
      <c r="A388" t="s">
        <v>1010</v>
      </c>
      <c r="B388" s="1" t="s">
        <v>1011</v>
      </c>
      <c r="C388" t="s">
        <v>17</v>
      </c>
      <c r="D388" t="s">
        <v>18</v>
      </c>
      <c r="E388" t="s">
        <v>19</v>
      </c>
      <c r="F388">
        <v>0</v>
      </c>
      <c r="G388" t="s">
        <v>30</v>
      </c>
      <c r="H388" t="s">
        <v>31</v>
      </c>
      <c r="I388" t="s">
        <v>147</v>
      </c>
      <c r="J388" t="s">
        <v>1012</v>
      </c>
      <c r="K388" t="s">
        <v>208</v>
      </c>
      <c r="L388">
        <v>1997</v>
      </c>
      <c r="M388">
        <v>0</v>
      </c>
      <c r="N388" t="s">
        <v>66</v>
      </c>
      <c r="O388">
        <v>47644.160000000003</v>
      </c>
      <c r="P388">
        <v>204927.93</v>
      </c>
    </row>
    <row r="389" spans="1:16" x14ac:dyDescent="0.25">
      <c r="A389" t="s">
        <v>1013</v>
      </c>
      <c r="B389" s="1" t="s">
        <v>1014</v>
      </c>
      <c r="C389" t="s">
        <v>28</v>
      </c>
      <c r="D389" t="s">
        <v>18</v>
      </c>
      <c r="E389" t="s">
        <v>29</v>
      </c>
      <c r="F389">
        <v>0</v>
      </c>
      <c r="G389" t="s">
        <v>30</v>
      </c>
      <c r="H389" t="s">
        <v>21</v>
      </c>
      <c r="I389" t="s">
        <v>76</v>
      </c>
      <c r="J389" t="s">
        <v>1015</v>
      </c>
      <c r="K389" t="s">
        <v>65</v>
      </c>
      <c r="L389">
        <v>2012</v>
      </c>
      <c r="M389">
        <v>0</v>
      </c>
      <c r="N389" t="s">
        <v>66</v>
      </c>
      <c r="O389">
        <v>48293.59</v>
      </c>
      <c r="P389">
        <v>47833.599999999999</v>
      </c>
    </row>
    <row r="390" spans="1:16" x14ac:dyDescent="0.25">
      <c r="A390" t="s">
        <v>1016</v>
      </c>
      <c r="B390" s="1" t="s">
        <v>48786</v>
      </c>
      <c r="C390" t="s">
        <v>17</v>
      </c>
      <c r="D390" t="s">
        <v>18</v>
      </c>
      <c r="E390" t="s">
        <v>19</v>
      </c>
      <c r="F390">
        <v>0</v>
      </c>
      <c r="G390" t="s">
        <v>30</v>
      </c>
      <c r="H390" t="s">
        <v>21</v>
      </c>
      <c r="I390" t="s">
        <v>180</v>
      </c>
      <c r="J390" t="s">
        <v>1017</v>
      </c>
      <c r="K390" t="s">
        <v>208</v>
      </c>
      <c r="L390">
        <v>1994</v>
      </c>
      <c r="M390">
        <v>0</v>
      </c>
      <c r="N390" t="s">
        <v>41</v>
      </c>
      <c r="O390">
        <v>84107.05</v>
      </c>
      <c r="P390">
        <v>213275.93</v>
      </c>
    </row>
    <row r="391" spans="1:16" x14ac:dyDescent="0.25">
      <c r="A391" t="s">
        <v>1018</v>
      </c>
      <c r="B391" s="1" t="s">
        <v>48787</v>
      </c>
      <c r="C391" t="s">
        <v>28</v>
      </c>
      <c r="D391" t="s">
        <v>18</v>
      </c>
      <c r="E391" t="s">
        <v>29</v>
      </c>
      <c r="F391">
        <v>0</v>
      </c>
      <c r="G391" t="s">
        <v>30</v>
      </c>
      <c r="H391" t="s">
        <v>31</v>
      </c>
      <c r="I391" t="s">
        <v>136</v>
      </c>
      <c r="J391" t="s">
        <v>895</v>
      </c>
      <c r="K391" t="s">
        <v>86</v>
      </c>
      <c r="L391">
        <v>2012</v>
      </c>
      <c r="M391">
        <v>0</v>
      </c>
      <c r="N391" t="s">
        <v>74</v>
      </c>
      <c r="O391">
        <v>58880.23</v>
      </c>
      <c r="P391">
        <v>131584.10999999999</v>
      </c>
    </row>
    <row r="392" spans="1:16" x14ac:dyDescent="0.25">
      <c r="A392" t="s">
        <v>1019</v>
      </c>
      <c r="B392" s="1" t="s">
        <v>48788</v>
      </c>
      <c r="C392" t="s">
        <v>17</v>
      </c>
      <c r="D392" t="s">
        <v>18</v>
      </c>
      <c r="E392" t="s">
        <v>29</v>
      </c>
      <c r="F392">
        <v>3</v>
      </c>
      <c r="G392" t="s">
        <v>20</v>
      </c>
      <c r="H392" t="s">
        <v>31</v>
      </c>
      <c r="I392" t="s">
        <v>193</v>
      </c>
      <c r="J392" t="s">
        <v>1020</v>
      </c>
      <c r="K392" t="s">
        <v>220</v>
      </c>
      <c r="L392">
        <v>1990</v>
      </c>
      <c r="M392">
        <v>0</v>
      </c>
      <c r="N392" t="s">
        <v>35</v>
      </c>
      <c r="O392">
        <v>34944.76</v>
      </c>
      <c r="P392">
        <v>94602.77</v>
      </c>
    </row>
    <row r="393" spans="1:16" x14ac:dyDescent="0.25">
      <c r="A393" t="s">
        <v>1021</v>
      </c>
      <c r="B393" s="1" t="s">
        <v>48789</v>
      </c>
      <c r="C393" t="s">
        <v>28</v>
      </c>
      <c r="D393" t="s">
        <v>48</v>
      </c>
      <c r="E393" t="s">
        <v>19</v>
      </c>
      <c r="F393">
        <v>0</v>
      </c>
      <c r="G393" t="s">
        <v>30</v>
      </c>
      <c r="H393" t="s">
        <v>21</v>
      </c>
      <c r="I393" t="s">
        <v>359</v>
      </c>
      <c r="J393" t="s">
        <v>1022</v>
      </c>
      <c r="K393" t="s">
        <v>65</v>
      </c>
      <c r="L393">
        <v>1997</v>
      </c>
      <c r="M393">
        <v>0</v>
      </c>
      <c r="N393" t="s">
        <v>41</v>
      </c>
      <c r="O393">
        <v>24076.3</v>
      </c>
      <c r="P393">
        <v>122124.68</v>
      </c>
    </row>
    <row r="394" spans="1:16" x14ac:dyDescent="0.25">
      <c r="A394" t="s">
        <v>1023</v>
      </c>
      <c r="B394" s="1" t="s">
        <v>48790</v>
      </c>
      <c r="C394" t="s">
        <v>28</v>
      </c>
      <c r="D394" t="s">
        <v>48</v>
      </c>
      <c r="E394" t="s">
        <v>29</v>
      </c>
      <c r="F394">
        <v>0</v>
      </c>
      <c r="G394" t="s">
        <v>30</v>
      </c>
      <c r="H394" t="s">
        <v>49</v>
      </c>
      <c r="I394" t="s">
        <v>346</v>
      </c>
      <c r="J394" t="s">
        <v>955</v>
      </c>
      <c r="K394" t="s">
        <v>73</v>
      </c>
      <c r="L394">
        <v>1996</v>
      </c>
      <c r="M394">
        <v>0</v>
      </c>
      <c r="N394" t="s">
        <v>35</v>
      </c>
      <c r="O394">
        <v>32018.5</v>
      </c>
      <c r="P394">
        <v>173401.96</v>
      </c>
    </row>
    <row r="395" spans="1:16" x14ac:dyDescent="0.25">
      <c r="A395" t="s">
        <v>1024</v>
      </c>
      <c r="B395" s="1" t="s">
        <v>1025</v>
      </c>
      <c r="C395" t="s">
        <v>37</v>
      </c>
      <c r="D395" t="s">
        <v>48</v>
      </c>
      <c r="E395" t="s">
        <v>19</v>
      </c>
      <c r="F395">
        <v>1</v>
      </c>
      <c r="G395" t="s">
        <v>20</v>
      </c>
      <c r="H395" t="s">
        <v>31</v>
      </c>
      <c r="I395" t="s">
        <v>108</v>
      </c>
      <c r="J395">
        <v>928</v>
      </c>
      <c r="K395" t="s">
        <v>69</v>
      </c>
      <c r="L395">
        <v>1987</v>
      </c>
      <c r="M395">
        <v>0</v>
      </c>
      <c r="N395" t="s">
        <v>41</v>
      </c>
      <c r="O395">
        <v>30727.63</v>
      </c>
      <c r="P395">
        <v>92934.13</v>
      </c>
    </row>
    <row r="396" spans="1:16" x14ac:dyDescent="0.25">
      <c r="A396" t="s">
        <v>1026</v>
      </c>
      <c r="B396" s="1" t="s">
        <v>1027</v>
      </c>
      <c r="C396" t="s">
        <v>28</v>
      </c>
      <c r="D396" t="s">
        <v>18</v>
      </c>
      <c r="E396" t="s">
        <v>19</v>
      </c>
      <c r="F396">
        <v>1</v>
      </c>
      <c r="G396" t="s">
        <v>20</v>
      </c>
      <c r="H396" t="s">
        <v>31</v>
      </c>
      <c r="I396" t="s">
        <v>58</v>
      </c>
      <c r="J396" t="s">
        <v>187</v>
      </c>
      <c r="K396" t="s">
        <v>161</v>
      </c>
      <c r="L396">
        <v>2001</v>
      </c>
      <c r="M396">
        <v>2</v>
      </c>
      <c r="N396" t="s">
        <v>35</v>
      </c>
      <c r="O396">
        <v>52647.96</v>
      </c>
      <c r="P396">
        <v>167134.67000000001</v>
      </c>
    </row>
    <row r="397" spans="1:16" x14ac:dyDescent="0.25">
      <c r="A397" t="s">
        <v>1028</v>
      </c>
      <c r="B397" s="1" t="s">
        <v>1029</v>
      </c>
      <c r="C397" t="s">
        <v>17</v>
      </c>
      <c r="D397" t="s">
        <v>18</v>
      </c>
      <c r="E397" t="s">
        <v>29</v>
      </c>
      <c r="F397">
        <v>2</v>
      </c>
      <c r="G397" t="s">
        <v>20</v>
      </c>
      <c r="H397" t="s">
        <v>31</v>
      </c>
      <c r="I397" t="s">
        <v>136</v>
      </c>
      <c r="J397" t="s">
        <v>435</v>
      </c>
      <c r="K397" t="s">
        <v>69</v>
      </c>
      <c r="L397">
        <v>2001</v>
      </c>
      <c r="M397">
        <v>1</v>
      </c>
      <c r="N397" t="s">
        <v>41</v>
      </c>
      <c r="O397">
        <v>97091.59</v>
      </c>
      <c r="P397">
        <v>248305.76</v>
      </c>
    </row>
    <row r="398" spans="1:16" x14ac:dyDescent="0.25">
      <c r="A398" t="s">
        <v>1030</v>
      </c>
      <c r="B398" s="1" t="s">
        <v>1031</v>
      </c>
      <c r="C398" t="s">
        <v>28</v>
      </c>
      <c r="D398" t="s">
        <v>18</v>
      </c>
      <c r="E398" t="s">
        <v>19</v>
      </c>
      <c r="F398">
        <v>0</v>
      </c>
      <c r="G398" t="s">
        <v>20</v>
      </c>
      <c r="H398" t="s">
        <v>21</v>
      </c>
      <c r="I398" t="s">
        <v>68</v>
      </c>
      <c r="J398" t="s">
        <v>176</v>
      </c>
      <c r="K398" t="s">
        <v>55</v>
      </c>
      <c r="L398">
        <v>2002</v>
      </c>
      <c r="M398">
        <v>0</v>
      </c>
      <c r="N398" t="s">
        <v>25</v>
      </c>
      <c r="O398">
        <v>50741.47</v>
      </c>
      <c r="P398">
        <v>62706.75</v>
      </c>
    </row>
    <row r="399" spans="1:16" x14ac:dyDescent="0.25">
      <c r="A399" t="s">
        <v>1032</v>
      </c>
      <c r="B399" s="1" t="s">
        <v>112</v>
      </c>
      <c r="C399" t="s">
        <v>37</v>
      </c>
      <c r="D399" t="s">
        <v>18</v>
      </c>
      <c r="E399" t="s">
        <v>19</v>
      </c>
      <c r="F399">
        <v>0</v>
      </c>
      <c r="G399" t="s">
        <v>20</v>
      </c>
      <c r="H399" t="s">
        <v>31</v>
      </c>
      <c r="I399" t="s">
        <v>76</v>
      </c>
      <c r="J399" t="s">
        <v>1033</v>
      </c>
      <c r="K399" t="s">
        <v>220</v>
      </c>
      <c r="L399">
        <v>1996</v>
      </c>
      <c r="M399">
        <v>0</v>
      </c>
      <c r="N399" t="s">
        <v>41</v>
      </c>
      <c r="O399">
        <v>47109.29</v>
      </c>
      <c r="P399">
        <v>82082.990000000005</v>
      </c>
    </row>
    <row r="400" spans="1:16" x14ac:dyDescent="0.25">
      <c r="A400" t="s">
        <v>1034</v>
      </c>
      <c r="B400" s="1" t="s">
        <v>48791</v>
      </c>
      <c r="C400" t="s">
        <v>28</v>
      </c>
      <c r="D400" t="s">
        <v>18</v>
      </c>
      <c r="E400" t="s">
        <v>19</v>
      </c>
      <c r="F400">
        <v>2</v>
      </c>
      <c r="G400" t="s">
        <v>20</v>
      </c>
      <c r="H400" t="s">
        <v>21</v>
      </c>
      <c r="I400" t="s">
        <v>198</v>
      </c>
      <c r="J400" t="s">
        <v>283</v>
      </c>
      <c r="K400" t="s">
        <v>86</v>
      </c>
      <c r="L400">
        <v>1998</v>
      </c>
      <c r="M400">
        <v>0</v>
      </c>
      <c r="N400" t="s">
        <v>74</v>
      </c>
      <c r="O400">
        <v>41076.33</v>
      </c>
      <c r="P400">
        <v>166185.89000000001</v>
      </c>
    </row>
    <row r="401" spans="1:16" x14ac:dyDescent="0.25">
      <c r="A401" t="s">
        <v>1035</v>
      </c>
      <c r="B401" s="1" t="s">
        <v>48792</v>
      </c>
      <c r="C401" t="s">
        <v>37</v>
      </c>
      <c r="D401" t="s">
        <v>48</v>
      </c>
      <c r="E401" t="s">
        <v>29</v>
      </c>
      <c r="F401">
        <v>0</v>
      </c>
      <c r="G401" t="s">
        <v>20</v>
      </c>
      <c r="H401" t="s">
        <v>21</v>
      </c>
      <c r="I401" t="s">
        <v>189</v>
      </c>
      <c r="J401" t="s">
        <v>1036</v>
      </c>
      <c r="K401" t="s">
        <v>55</v>
      </c>
      <c r="L401">
        <v>2008</v>
      </c>
      <c r="M401">
        <v>0</v>
      </c>
      <c r="N401" t="s">
        <v>41</v>
      </c>
      <c r="O401">
        <v>50667.71</v>
      </c>
      <c r="P401">
        <v>131884</v>
      </c>
    </row>
    <row r="402" spans="1:16" x14ac:dyDescent="0.25">
      <c r="A402" t="s">
        <v>1037</v>
      </c>
      <c r="B402" s="1" t="s">
        <v>1038</v>
      </c>
      <c r="C402" t="s">
        <v>28</v>
      </c>
      <c r="D402" t="s">
        <v>18</v>
      </c>
      <c r="E402" t="s">
        <v>19</v>
      </c>
      <c r="F402">
        <v>0</v>
      </c>
      <c r="G402" t="s">
        <v>30</v>
      </c>
      <c r="H402" t="s">
        <v>52</v>
      </c>
      <c r="I402" t="s">
        <v>317</v>
      </c>
      <c r="J402" t="s">
        <v>1039</v>
      </c>
      <c r="K402" t="s">
        <v>123</v>
      </c>
      <c r="L402">
        <v>1997</v>
      </c>
      <c r="M402">
        <v>0</v>
      </c>
      <c r="N402" t="s">
        <v>25</v>
      </c>
      <c r="O402">
        <v>87668.98</v>
      </c>
      <c r="P402">
        <v>108356.43</v>
      </c>
    </row>
    <row r="403" spans="1:16" x14ac:dyDescent="0.25">
      <c r="A403" t="s">
        <v>1040</v>
      </c>
      <c r="B403" s="1" t="s">
        <v>1041</v>
      </c>
      <c r="C403" t="s">
        <v>17</v>
      </c>
      <c r="D403" t="s">
        <v>18</v>
      </c>
      <c r="E403" t="s">
        <v>19</v>
      </c>
      <c r="F403">
        <v>0</v>
      </c>
      <c r="G403" t="s">
        <v>30</v>
      </c>
      <c r="H403" t="s">
        <v>31</v>
      </c>
      <c r="I403" t="s">
        <v>294</v>
      </c>
      <c r="J403" t="s">
        <v>1042</v>
      </c>
      <c r="K403" t="s">
        <v>144</v>
      </c>
      <c r="L403">
        <v>1989</v>
      </c>
      <c r="M403">
        <v>0</v>
      </c>
      <c r="N403" t="s">
        <v>41</v>
      </c>
      <c r="O403">
        <v>96648.51</v>
      </c>
      <c r="P403">
        <v>246341.43</v>
      </c>
    </row>
    <row r="404" spans="1:16" x14ac:dyDescent="0.25">
      <c r="A404" t="s">
        <v>1043</v>
      </c>
      <c r="B404" s="1" t="s">
        <v>48793</v>
      </c>
      <c r="C404" t="s">
        <v>28</v>
      </c>
      <c r="D404" t="s">
        <v>48</v>
      </c>
      <c r="E404" t="s">
        <v>29</v>
      </c>
      <c r="F404">
        <v>3</v>
      </c>
      <c r="G404" t="s">
        <v>20</v>
      </c>
      <c r="H404" t="s">
        <v>21</v>
      </c>
      <c r="I404" t="s">
        <v>43</v>
      </c>
      <c r="J404" t="s">
        <v>385</v>
      </c>
      <c r="K404" t="s">
        <v>123</v>
      </c>
      <c r="L404">
        <v>1993</v>
      </c>
      <c r="M404">
        <v>0</v>
      </c>
      <c r="N404" t="s">
        <v>74</v>
      </c>
      <c r="O404">
        <v>65544.56</v>
      </c>
      <c r="P404">
        <v>156979.53</v>
      </c>
    </row>
    <row r="405" spans="1:16" x14ac:dyDescent="0.25">
      <c r="A405" t="s">
        <v>1044</v>
      </c>
      <c r="B405" s="1" t="s">
        <v>1045</v>
      </c>
      <c r="C405" t="s">
        <v>37</v>
      </c>
      <c r="D405" t="s">
        <v>18</v>
      </c>
      <c r="E405" t="s">
        <v>29</v>
      </c>
      <c r="F405">
        <v>0</v>
      </c>
      <c r="G405" t="s">
        <v>30</v>
      </c>
      <c r="H405" t="s">
        <v>31</v>
      </c>
      <c r="I405" t="s">
        <v>63</v>
      </c>
      <c r="J405" t="s">
        <v>734</v>
      </c>
      <c r="K405" t="s">
        <v>161</v>
      </c>
      <c r="L405">
        <v>1985</v>
      </c>
      <c r="M405">
        <v>0</v>
      </c>
      <c r="N405" t="s">
        <v>25</v>
      </c>
      <c r="O405">
        <v>45848.19</v>
      </c>
      <c r="P405">
        <v>147090.82999999999</v>
      </c>
    </row>
    <row r="406" spans="1:16" x14ac:dyDescent="0.25">
      <c r="A406" t="s">
        <v>1046</v>
      </c>
      <c r="B406" s="1" t="s">
        <v>48794</v>
      </c>
      <c r="C406" t="s">
        <v>17</v>
      </c>
      <c r="D406" t="s">
        <v>18</v>
      </c>
      <c r="E406" t="s">
        <v>29</v>
      </c>
      <c r="F406">
        <v>0</v>
      </c>
      <c r="G406" t="s">
        <v>20</v>
      </c>
      <c r="H406" t="s">
        <v>49</v>
      </c>
      <c r="I406" t="s">
        <v>126</v>
      </c>
      <c r="J406" t="s">
        <v>196</v>
      </c>
      <c r="K406" t="s">
        <v>220</v>
      </c>
      <c r="L406">
        <v>2011</v>
      </c>
      <c r="M406">
        <v>1</v>
      </c>
      <c r="N406" t="s">
        <v>41</v>
      </c>
      <c r="O406">
        <v>85466.49</v>
      </c>
      <c r="P406">
        <v>161473.22</v>
      </c>
    </row>
    <row r="407" spans="1:16" x14ac:dyDescent="0.25">
      <c r="A407" t="s">
        <v>1047</v>
      </c>
      <c r="B407" s="1" t="s">
        <v>48795</v>
      </c>
      <c r="C407" t="s">
        <v>17</v>
      </c>
      <c r="D407" t="s">
        <v>18</v>
      </c>
      <c r="E407" t="s">
        <v>29</v>
      </c>
      <c r="F407">
        <v>0</v>
      </c>
      <c r="G407" t="s">
        <v>30</v>
      </c>
      <c r="H407" t="s">
        <v>31</v>
      </c>
      <c r="I407" t="s">
        <v>68</v>
      </c>
      <c r="J407" t="s">
        <v>700</v>
      </c>
      <c r="K407" t="s">
        <v>110</v>
      </c>
      <c r="L407">
        <v>1996</v>
      </c>
      <c r="M407">
        <v>0</v>
      </c>
      <c r="N407" t="s">
        <v>66</v>
      </c>
      <c r="O407">
        <v>82847.95</v>
      </c>
      <c r="P407">
        <v>48924.37</v>
      </c>
    </row>
    <row r="408" spans="1:16" x14ac:dyDescent="0.25">
      <c r="A408" t="s">
        <v>1048</v>
      </c>
      <c r="B408" s="1" t="s">
        <v>48796</v>
      </c>
      <c r="C408" t="s">
        <v>17</v>
      </c>
      <c r="D408" t="s">
        <v>48</v>
      </c>
      <c r="E408" t="s">
        <v>29</v>
      </c>
      <c r="F408">
        <v>0</v>
      </c>
      <c r="G408" t="s">
        <v>20</v>
      </c>
      <c r="H408" t="s">
        <v>49</v>
      </c>
      <c r="I408" t="s">
        <v>193</v>
      </c>
      <c r="J408" t="s">
        <v>1049</v>
      </c>
      <c r="K408" t="s">
        <v>144</v>
      </c>
      <c r="L408">
        <v>1985</v>
      </c>
      <c r="M408">
        <v>0</v>
      </c>
      <c r="N408" t="s">
        <v>35</v>
      </c>
      <c r="O408">
        <v>95694.54</v>
      </c>
      <c r="P408">
        <v>63472.91</v>
      </c>
    </row>
    <row r="409" spans="1:16" x14ac:dyDescent="0.25">
      <c r="A409" t="s">
        <v>1050</v>
      </c>
      <c r="B409" s="1" t="s">
        <v>48797</v>
      </c>
      <c r="C409" t="s">
        <v>79</v>
      </c>
      <c r="D409" t="s">
        <v>18</v>
      </c>
      <c r="E409" t="s">
        <v>19</v>
      </c>
      <c r="F409">
        <v>0</v>
      </c>
      <c r="G409" t="s">
        <v>20</v>
      </c>
      <c r="H409" t="s">
        <v>31</v>
      </c>
      <c r="I409" t="s">
        <v>247</v>
      </c>
      <c r="J409" t="s">
        <v>1051</v>
      </c>
      <c r="K409" t="s">
        <v>208</v>
      </c>
      <c r="L409">
        <v>2010</v>
      </c>
      <c r="M409">
        <v>1</v>
      </c>
      <c r="N409" t="s">
        <v>66</v>
      </c>
      <c r="O409">
        <v>42711.21</v>
      </c>
      <c r="P409">
        <v>148166.26</v>
      </c>
    </row>
    <row r="410" spans="1:16" x14ac:dyDescent="0.25">
      <c r="A410" t="s">
        <v>1052</v>
      </c>
      <c r="B410" s="1" t="s">
        <v>1053</v>
      </c>
      <c r="C410" t="s">
        <v>28</v>
      </c>
      <c r="D410" t="s">
        <v>18</v>
      </c>
      <c r="E410" t="s">
        <v>19</v>
      </c>
      <c r="F410">
        <v>1</v>
      </c>
      <c r="G410" t="s">
        <v>20</v>
      </c>
      <c r="H410" t="s">
        <v>52</v>
      </c>
      <c r="I410" t="s">
        <v>438</v>
      </c>
      <c r="J410" t="s">
        <v>1054</v>
      </c>
      <c r="K410" t="s">
        <v>55</v>
      </c>
      <c r="L410">
        <v>2011</v>
      </c>
      <c r="M410">
        <v>0</v>
      </c>
      <c r="N410" t="s">
        <v>41</v>
      </c>
      <c r="O410">
        <v>84853.05</v>
      </c>
      <c r="P410">
        <v>123045.42</v>
      </c>
    </row>
    <row r="411" spans="1:16" x14ac:dyDescent="0.25">
      <c r="A411" t="s">
        <v>1055</v>
      </c>
      <c r="B411" s="1" t="s">
        <v>48798</v>
      </c>
      <c r="C411" t="s">
        <v>17</v>
      </c>
      <c r="D411" t="s">
        <v>18</v>
      </c>
      <c r="E411" t="s">
        <v>29</v>
      </c>
      <c r="F411">
        <v>1</v>
      </c>
      <c r="G411" t="s">
        <v>20</v>
      </c>
      <c r="H411" t="s">
        <v>31</v>
      </c>
      <c r="I411" t="s">
        <v>131</v>
      </c>
      <c r="J411" t="s">
        <v>590</v>
      </c>
      <c r="K411" t="s">
        <v>133</v>
      </c>
      <c r="L411">
        <v>2012</v>
      </c>
      <c r="M411">
        <v>0</v>
      </c>
      <c r="N411" t="s">
        <v>41</v>
      </c>
      <c r="O411">
        <v>57151.46</v>
      </c>
      <c r="P411">
        <v>65792.23</v>
      </c>
    </row>
    <row r="412" spans="1:16" x14ac:dyDescent="0.25">
      <c r="A412" t="s">
        <v>1056</v>
      </c>
      <c r="B412" s="1" t="s">
        <v>48799</v>
      </c>
      <c r="C412" t="s">
        <v>28</v>
      </c>
      <c r="D412" t="s">
        <v>18</v>
      </c>
      <c r="E412" t="s">
        <v>19</v>
      </c>
      <c r="F412">
        <v>0</v>
      </c>
      <c r="G412" t="s">
        <v>30</v>
      </c>
      <c r="H412" t="s">
        <v>21</v>
      </c>
      <c r="I412" t="s">
        <v>131</v>
      </c>
      <c r="J412" t="s">
        <v>541</v>
      </c>
      <c r="K412" t="s">
        <v>128</v>
      </c>
      <c r="L412">
        <v>2004</v>
      </c>
      <c r="M412">
        <v>0</v>
      </c>
      <c r="N412" t="s">
        <v>35</v>
      </c>
      <c r="O412">
        <v>86909.71</v>
      </c>
      <c r="P412">
        <v>229330.6</v>
      </c>
    </row>
    <row r="413" spans="1:16" x14ac:dyDescent="0.25">
      <c r="A413" t="s">
        <v>1057</v>
      </c>
      <c r="B413" s="1" t="s">
        <v>1058</v>
      </c>
      <c r="C413" t="s">
        <v>79</v>
      </c>
      <c r="D413" t="s">
        <v>18</v>
      </c>
      <c r="E413" t="s">
        <v>29</v>
      </c>
      <c r="F413">
        <v>0</v>
      </c>
      <c r="G413" t="s">
        <v>30</v>
      </c>
      <c r="H413" t="s">
        <v>31</v>
      </c>
      <c r="I413" t="s">
        <v>169</v>
      </c>
      <c r="J413" t="s">
        <v>1059</v>
      </c>
      <c r="K413" t="s">
        <v>161</v>
      </c>
      <c r="L413">
        <v>2006</v>
      </c>
      <c r="M413">
        <v>0</v>
      </c>
      <c r="N413" t="s">
        <v>41</v>
      </c>
      <c r="O413">
        <v>68205.75</v>
      </c>
      <c r="P413">
        <v>107361.05</v>
      </c>
    </row>
    <row r="414" spans="1:16" x14ac:dyDescent="0.25">
      <c r="A414" t="s">
        <v>1060</v>
      </c>
      <c r="B414" s="1" t="s">
        <v>1061</v>
      </c>
      <c r="C414" t="s">
        <v>17</v>
      </c>
      <c r="D414" t="s">
        <v>48</v>
      </c>
      <c r="E414" t="s">
        <v>19</v>
      </c>
      <c r="F414">
        <v>0</v>
      </c>
      <c r="G414" t="s">
        <v>30</v>
      </c>
      <c r="H414" t="s">
        <v>21</v>
      </c>
      <c r="I414" t="s">
        <v>359</v>
      </c>
      <c r="J414" t="s">
        <v>1062</v>
      </c>
      <c r="K414" t="s">
        <v>73</v>
      </c>
      <c r="L414">
        <v>2004</v>
      </c>
      <c r="M414">
        <v>0</v>
      </c>
      <c r="N414" t="s">
        <v>74</v>
      </c>
      <c r="O414">
        <v>52131.41</v>
      </c>
      <c r="P414">
        <v>244837.62</v>
      </c>
    </row>
    <row r="415" spans="1:16" x14ac:dyDescent="0.25">
      <c r="A415" t="s">
        <v>1063</v>
      </c>
      <c r="B415" s="1" t="s">
        <v>1064</v>
      </c>
      <c r="C415" t="s">
        <v>28</v>
      </c>
      <c r="D415" t="s">
        <v>18</v>
      </c>
      <c r="E415" t="s">
        <v>19</v>
      </c>
      <c r="F415">
        <v>0</v>
      </c>
      <c r="G415" t="s">
        <v>30</v>
      </c>
      <c r="H415" t="s">
        <v>31</v>
      </c>
      <c r="I415" t="s">
        <v>142</v>
      </c>
      <c r="J415">
        <v>300</v>
      </c>
      <c r="K415" t="s">
        <v>144</v>
      </c>
      <c r="L415">
        <v>2010</v>
      </c>
      <c r="M415">
        <v>0</v>
      </c>
      <c r="N415" t="s">
        <v>41</v>
      </c>
      <c r="O415">
        <v>94769.65</v>
      </c>
      <c r="P415">
        <v>96247.21</v>
      </c>
    </row>
    <row r="416" spans="1:16" x14ac:dyDescent="0.25">
      <c r="A416" t="s">
        <v>1065</v>
      </c>
      <c r="B416" s="1" t="s">
        <v>1066</v>
      </c>
      <c r="C416" t="s">
        <v>17</v>
      </c>
      <c r="D416" t="s">
        <v>18</v>
      </c>
      <c r="E416" t="s">
        <v>19</v>
      </c>
      <c r="F416">
        <v>0</v>
      </c>
      <c r="G416" t="s">
        <v>30</v>
      </c>
      <c r="H416" t="s">
        <v>31</v>
      </c>
      <c r="I416" t="s">
        <v>147</v>
      </c>
      <c r="J416" t="s">
        <v>1067</v>
      </c>
      <c r="K416" t="s">
        <v>55</v>
      </c>
      <c r="L416">
        <v>2003</v>
      </c>
      <c r="M416">
        <v>1</v>
      </c>
      <c r="N416" t="s">
        <v>66</v>
      </c>
      <c r="O416">
        <v>59473.14</v>
      </c>
      <c r="P416">
        <v>48161.86</v>
      </c>
    </row>
    <row r="417" spans="1:16" x14ac:dyDescent="0.25">
      <c r="A417" t="s">
        <v>1068</v>
      </c>
      <c r="B417" s="1" t="s">
        <v>48800</v>
      </c>
      <c r="C417" t="s">
        <v>79</v>
      </c>
      <c r="D417" t="s">
        <v>18</v>
      </c>
      <c r="E417" t="s">
        <v>19</v>
      </c>
      <c r="F417">
        <v>0</v>
      </c>
      <c r="G417" t="s">
        <v>30</v>
      </c>
      <c r="H417" t="s">
        <v>31</v>
      </c>
      <c r="I417" t="s">
        <v>797</v>
      </c>
      <c r="J417" t="s">
        <v>965</v>
      </c>
      <c r="K417" t="s">
        <v>55</v>
      </c>
      <c r="L417">
        <v>2008</v>
      </c>
      <c r="M417">
        <v>0</v>
      </c>
      <c r="N417" t="s">
        <v>41</v>
      </c>
      <c r="O417">
        <v>39.47</v>
      </c>
      <c r="P417">
        <v>58563.68</v>
      </c>
    </row>
    <row r="418" spans="1:16" x14ac:dyDescent="0.25">
      <c r="A418" t="s">
        <v>1069</v>
      </c>
      <c r="B418" s="1" t="s">
        <v>48801</v>
      </c>
      <c r="C418" t="s">
        <v>17</v>
      </c>
      <c r="D418" t="s">
        <v>18</v>
      </c>
      <c r="E418" t="s">
        <v>19</v>
      </c>
      <c r="F418">
        <v>0</v>
      </c>
      <c r="G418" t="s">
        <v>30</v>
      </c>
      <c r="H418" t="s">
        <v>21</v>
      </c>
      <c r="I418" t="s">
        <v>53</v>
      </c>
      <c r="J418" t="s">
        <v>98</v>
      </c>
      <c r="K418" t="s">
        <v>220</v>
      </c>
      <c r="L418">
        <v>2012</v>
      </c>
      <c r="M418">
        <v>1</v>
      </c>
      <c r="N418" t="s">
        <v>25</v>
      </c>
      <c r="O418">
        <v>9362.77</v>
      </c>
      <c r="P418">
        <v>200709.38</v>
      </c>
    </row>
    <row r="419" spans="1:16" x14ac:dyDescent="0.25">
      <c r="A419" t="s">
        <v>1070</v>
      </c>
      <c r="B419" s="1" t="s">
        <v>1071</v>
      </c>
      <c r="C419" t="s">
        <v>17</v>
      </c>
      <c r="D419" t="s">
        <v>18</v>
      </c>
      <c r="E419" t="s">
        <v>19</v>
      </c>
      <c r="F419">
        <v>0</v>
      </c>
      <c r="G419" t="s">
        <v>20</v>
      </c>
      <c r="H419" t="s">
        <v>31</v>
      </c>
      <c r="I419" t="s">
        <v>136</v>
      </c>
      <c r="J419" t="s">
        <v>895</v>
      </c>
      <c r="K419" t="s">
        <v>34</v>
      </c>
      <c r="L419">
        <v>2001</v>
      </c>
      <c r="M419">
        <v>0</v>
      </c>
      <c r="N419" t="s">
        <v>41</v>
      </c>
      <c r="O419">
        <v>71860.570000000007</v>
      </c>
      <c r="P419">
        <v>203754.22</v>
      </c>
    </row>
    <row r="420" spans="1:16" x14ac:dyDescent="0.25">
      <c r="A420" t="s">
        <v>1072</v>
      </c>
      <c r="B420" s="1" t="s">
        <v>1073</v>
      </c>
      <c r="C420" t="s">
        <v>17</v>
      </c>
      <c r="D420" t="s">
        <v>18</v>
      </c>
      <c r="E420" t="s">
        <v>29</v>
      </c>
      <c r="F420">
        <v>0</v>
      </c>
      <c r="G420" t="s">
        <v>30</v>
      </c>
      <c r="H420" t="s">
        <v>21</v>
      </c>
      <c r="I420" t="s">
        <v>68</v>
      </c>
      <c r="J420">
        <v>929</v>
      </c>
      <c r="K420" t="s">
        <v>110</v>
      </c>
      <c r="L420">
        <v>1991</v>
      </c>
      <c r="M420">
        <v>0</v>
      </c>
      <c r="N420" t="s">
        <v>74</v>
      </c>
      <c r="O420">
        <v>29972.14</v>
      </c>
      <c r="P420">
        <v>149643.96</v>
      </c>
    </row>
    <row r="421" spans="1:16" x14ac:dyDescent="0.25">
      <c r="A421" t="s">
        <v>1074</v>
      </c>
      <c r="B421" s="1" t="s">
        <v>1075</v>
      </c>
      <c r="C421" t="s">
        <v>17</v>
      </c>
      <c r="D421" t="s">
        <v>48</v>
      </c>
      <c r="E421" t="s">
        <v>19</v>
      </c>
      <c r="F421">
        <v>1</v>
      </c>
      <c r="G421" t="s">
        <v>20</v>
      </c>
      <c r="H421" t="s">
        <v>21</v>
      </c>
      <c r="I421" t="s">
        <v>147</v>
      </c>
      <c r="J421" t="s">
        <v>148</v>
      </c>
      <c r="K421" t="s">
        <v>24</v>
      </c>
      <c r="L421">
        <v>2009</v>
      </c>
      <c r="M421">
        <v>0</v>
      </c>
      <c r="N421" t="s">
        <v>41</v>
      </c>
      <c r="O421">
        <v>92064.960000000006</v>
      </c>
      <c r="P421">
        <v>210390.78</v>
      </c>
    </row>
    <row r="422" spans="1:16" x14ac:dyDescent="0.25">
      <c r="A422" t="s">
        <v>1076</v>
      </c>
      <c r="B422" s="1" t="s">
        <v>1077</v>
      </c>
      <c r="C422" t="s">
        <v>79</v>
      </c>
      <c r="D422" t="s">
        <v>18</v>
      </c>
      <c r="E422" t="s">
        <v>19</v>
      </c>
      <c r="F422">
        <v>1</v>
      </c>
      <c r="G422" t="s">
        <v>20</v>
      </c>
      <c r="H422" t="s">
        <v>31</v>
      </c>
      <c r="I422" t="s">
        <v>76</v>
      </c>
      <c r="J422" t="s">
        <v>1078</v>
      </c>
      <c r="K422" t="s">
        <v>45</v>
      </c>
      <c r="L422">
        <v>1977</v>
      </c>
      <c r="M422">
        <v>0</v>
      </c>
      <c r="N422" t="s">
        <v>25</v>
      </c>
      <c r="O422">
        <v>34005.08</v>
      </c>
      <c r="P422">
        <v>140126.67000000001</v>
      </c>
    </row>
    <row r="423" spans="1:16" x14ac:dyDescent="0.25">
      <c r="A423" t="s">
        <v>1079</v>
      </c>
      <c r="B423" s="1" t="s">
        <v>48802</v>
      </c>
      <c r="C423" t="s">
        <v>28</v>
      </c>
      <c r="D423" t="s">
        <v>18</v>
      </c>
      <c r="E423" t="s">
        <v>29</v>
      </c>
      <c r="F423">
        <v>0</v>
      </c>
      <c r="G423" t="s">
        <v>30</v>
      </c>
      <c r="H423" t="s">
        <v>31</v>
      </c>
      <c r="I423" t="s">
        <v>294</v>
      </c>
      <c r="J423" t="s">
        <v>794</v>
      </c>
      <c r="K423" t="s">
        <v>110</v>
      </c>
      <c r="L423">
        <v>1989</v>
      </c>
      <c r="M423">
        <v>0</v>
      </c>
      <c r="N423" t="s">
        <v>41</v>
      </c>
      <c r="O423">
        <v>23628.11</v>
      </c>
      <c r="P423">
        <v>61124.65</v>
      </c>
    </row>
    <row r="424" spans="1:16" x14ac:dyDescent="0.25">
      <c r="A424" t="s">
        <v>1080</v>
      </c>
      <c r="B424" s="1" t="s">
        <v>48803</v>
      </c>
      <c r="C424" t="s">
        <v>17</v>
      </c>
      <c r="D424" t="s">
        <v>18</v>
      </c>
      <c r="E424" t="s">
        <v>19</v>
      </c>
      <c r="F424">
        <v>1</v>
      </c>
      <c r="G424" t="s">
        <v>20</v>
      </c>
      <c r="H424" t="s">
        <v>31</v>
      </c>
      <c r="I424" t="s">
        <v>131</v>
      </c>
      <c r="J424" t="s">
        <v>738</v>
      </c>
      <c r="K424" t="s">
        <v>24</v>
      </c>
      <c r="L424">
        <v>2009</v>
      </c>
      <c r="M424">
        <v>3</v>
      </c>
      <c r="N424" t="s">
        <v>35</v>
      </c>
      <c r="O424">
        <v>61622.32</v>
      </c>
      <c r="P424">
        <v>77174.2</v>
      </c>
    </row>
    <row r="425" spans="1:16" x14ac:dyDescent="0.25">
      <c r="A425" t="s">
        <v>1081</v>
      </c>
      <c r="B425" s="1" t="s">
        <v>48697</v>
      </c>
      <c r="C425" t="s">
        <v>28</v>
      </c>
      <c r="D425" t="s">
        <v>18</v>
      </c>
      <c r="E425" t="s">
        <v>19</v>
      </c>
      <c r="F425">
        <v>1</v>
      </c>
      <c r="G425" t="s">
        <v>20</v>
      </c>
      <c r="H425" t="s">
        <v>31</v>
      </c>
      <c r="I425" t="s">
        <v>53</v>
      </c>
      <c r="J425" t="s">
        <v>403</v>
      </c>
      <c r="K425" t="s">
        <v>220</v>
      </c>
      <c r="L425">
        <v>2009</v>
      </c>
      <c r="M425">
        <v>0</v>
      </c>
      <c r="N425" t="s">
        <v>41</v>
      </c>
      <c r="O425">
        <v>96804.12</v>
      </c>
      <c r="P425">
        <v>65873.5</v>
      </c>
    </row>
    <row r="426" spans="1:16" x14ac:dyDescent="0.25">
      <c r="A426" t="s">
        <v>1082</v>
      </c>
      <c r="B426" s="1" t="s">
        <v>48707</v>
      </c>
      <c r="C426" t="s">
        <v>17</v>
      </c>
      <c r="D426" t="s">
        <v>18</v>
      </c>
      <c r="E426" t="s">
        <v>29</v>
      </c>
      <c r="F426">
        <v>1</v>
      </c>
      <c r="G426" t="s">
        <v>20</v>
      </c>
      <c r="H426" t="s">
        <v>31</v>
      </c>
      <c r="I426" t="s">
        <v>38</v>
      </c>
      <c r="J426" t="s">
        <v>504</v>
      </c>
      <c r="K426" t="s">
        <v>208</v>
      </c>
      <c r="L426">
        <v>2004</v>
      </c>
      <c r="M426">
        <v>0</v>
      </c>
      <c r="N426" t="s">
        <v>74</v>
      </c>
      <c r="O426">
        <v>55008.24</v>
      </c>
      <c r="P426">
        <v>120884.79</v>
      </c>
    </row>
    <row r="427" spans="1:16" x14ac:dyDescent="0.25">
      <c r="A427" t="s">
        <v>1083</v>
      </c>
      <c r="B427" s="1" t="s">
        <v>1084</v>
      </c>
      <c r="C427" t="s">
        <v>28</v>
      </c>
      <c r="D427" t="s">
        <v>18</v>
      </c>
      <c r="E427" t="s">
        <v>19</v>
      </c>
      <c r="F427">
        <v>0</v>
      </c>
      <c r="G427" t="s">
        <v>20</v>
      </c>
      <c r="H427" t="s">
        <v>49</v>
      </c>
      <c r="I427" t="s">
        <v>136</v>
      </c>
      <c r="J427" t="s">
        <v>1085</v>
      </c>
      <c r="K427" t="s">
        <v>40</v>
      </c>
      <c r="L427">
        <v>2010</v>
      </c>
      <c r="M427">
        <v>3</v>
      </c>
      <c r="N427" t="s">
        <v>35</v>
      </c>
      <c r="O427">
        <v>20395.13</v>
      </c>
      <c r="P427">
        <v>169214.07</v>
      </c>
    </row>
    <row r="428" spans="1:16" x14ac:dyDescent="0.25">
      <c r="A428" t="s">
        <v>1086</v>
      </c>
      <c r="B428" s="1" t="s">
        <v>48804</v>
      </c>
      <c r="C428" t="s">
        <v>17</v>
      </c>
      <c r="D428" t="s">
        <v>18</v>
      </c>
      <c r="E428" t="s">
        <v>19</v>
      </c>
      <c r="F428">
        <v>0</v>
      </c>
      <c r="G428" t="s">
        <v>30</v>
      </c>
      <c r="H428" t="s">
        <v>49</v>
      </c>
      <c r="I428" t="s">
        <v>58</v>
      </c>
      <c r="J428" t="s">
        <v>871</v>
      </c>
      <c r="K428" t="s">
        <v>40</v>
      </c>
      <c r="L428">
        <v>2011</v>
      </c>
      <c r="M428">
        <v>0</v>
      </c>
      <c r="N428" t="s">
        <v>35</v>
      </c>
      <c r="O428">
        <v>80985.7</v>
      </c>
      <c r="P428">
        <v>203177</v>
      </c>
    </row>
    <row r="429" spans="1:16" x14ac:dyDescent="0.25">
      <c r="A429" t="s">
        <v>1087</v>
      </c>
      <c r="B429" s="1" t="s">
        <v>1088</v>
      </c>
      <c r="C429" t="s">
        <v>17</v>
      </c>
      <c r="D429" t="s">
        <v>18</v>
      </c>
      <c r="E429" t="s">
        <v>29</v>
      </c>
      <c r="F429">
        <v>1</v>
      </c>
      <c r="G429" t="s">
        <v>20</v>
      </c>
      <c r="H429" t="s">
        <v>31</v>
      </c>
      <c r="I429" t="s">
        <v>76</v>
      </c>
      <c r="J429" t="s">
        <v>334</v>
      </c>
      <c r="K429" t="s">
        <v>73</v>
      </c>
      <c r="L429">
        <v>1995</v>
      </c>
      <c r="M429">
        <v>0</v>
      </c>
      <c r="N429" t="s">
        <v>35</v>
      </c>
      <c r="O429">
        <v>40752.75</v>
      </c>
      <c r="P429">
        <v>148819.20000000001</v>
      </c>
    </row>
    <row r="430" spans="1:16" x14ac:dyDescent="0.25">
      <c r="A430" t="s">
        <v>1089</v>
      </c>
      <c r="B430" s="1" t="s">
        <v>48805</v>
      </c>
      <c r="C430" t="s">
        <v>28</v>
      </c>
      <c r="D430" t="s">
        <v>48</v>
      </c>
      <c r="E430" t="s">
        <v>29</v>
      </c>
      <c r="F430">
        <v>0</v>
      </c>
      <c r="G430" t="s">
        <v>30</v>
      </c>
      <c r="H430" t="s">
        <v>49</v>
      </c>
      <c r="I430" t="s">
        <v>193</v>
      </c>
      <c r="J430" t="s">
        <v>1090</v>
      </c>
      <c r="K430" t="s">
        <v>208</v>
      </c>
      <c r="L430">
        <v>2008</v>
      </c>
      <c r="M430">
        <v>0</v>
      </c>
      <c r="N430" t="s">
        <v>25</v>
      </c>
      <c r="O430">
        <v>99215.4</v>
      </c>
      <c r="P430">
        <v>231920.61</v>
      </c>
    </row>
    <row r="431" spans="1:16" x14ac:dyDescent="0.25">
      <c r="A431" t="s">
        <v>1091</v>
      </c>
      <c r="B431" s="1" t="s">
        <v>1092</v>
      </c>
      <c r="C431" t="s">
        <v>28</v>
      </c>
      <c r="D431" t="s">
        <v>48</v>
      </c>
      <c r="E431" t="s">
        <v>29</v>
      </c>
      <c r="F431">
        <v>0</v>
      </c>
      <c r="G431" t="s">
        <v>30</v>
      </c>
      <c r="H431" t="s">
        <v>31</v>
      </c>
      <c r="I431" t="s">
        <v>53</v>
      </c>
      <c r="J431" t="s">
        <v>671</v>
      </c>
      <c r="K431" t="s">
        <v>128</v>
      </c>
      <c r="L431">
        <v>1998</v>
      </c>
      <c r="M431">
        <v>0</v>
      </c>
      <c r="N431" t="s">
        <v>74</v>
      </c>
      <c r="O431">
        <v>47161.06</v>
      </c>
      <c r="P431">
        <v>174608.57</v>
      </c>
    </row>
    <row r="432" spans="1:16" x14ac:dyDescent="0.25">
      <c r="A432" t="s">
        <v>1093</v>
      </c>
      <c r="B432" s="1" t="s">
        <v>1094</v>
      </c>
      <c r="C432" t="s">
        <v>37</v>
      </c>
      <c r="D432" t="s">
        <v>18</v>
      </c>
      <c r="E432" t="s">
        <v>29</v>
      </c>
      <c r="F432">
        <v>1</v>
      </c>
      <c r="G432" t="s">
        <v>20</v>
      </c>
      <c r="H432" t="s">
        <v>21</v>
      </c>
      <c r="I432" t="s">
        <v>136</v>
      </c>
      <c r="J432" t="s">
        <v>1095</v>
      </c>
      <c r="K432" t="s">
        <v>24</v>
      </c>
      <c r="L432">
        <v>2007</v>
      </c>
      <c r="M432">
        <v>0</v>
      </c>
      <c r="N432" t="s">
        <v>66</v>
      </c>
      <c r="O432">
        <v>43678.78</v>
      </c>
      <c r="P432">
        <v>183978.27</v>
      </c>
    </row>
    <row r="433" spans="1:16" x14ac:dyDescent="0.25">
      <c r="A433" t="s">
        <v>1096</v>
      </c>
      <c r="B433" s="1" t="s">
        <v>48806</v>
      </c>
      <c r="C433" t="s">
        <v>17</v>
      </c>
      <c r="D433" t="s">
        <v>18</v>
      </c>
      <c r="E433" t="s">
        <v>19</v>
      </c>
      <c r="F433">
        <v>0</v>
      </c>
      <c r="G433" t="s">
        <v>30</v>
      </c>
      <c r="H433" t="s">
        <v>31</v>
      </c>
      <c r="I433" t="s">
        <v>76</v>
      </c>
      <c r="J433" t="s">
        <v>507</v>
      </c>
      <c r="K433" t="s">
        <v>73</v>
      </c>
      <c r="L433">
        <v>1994</v>
      </c>
      <c r="M433">
        <v>0</v>
      </c>
      <c r="N433" t="s">
        <v>25</v>
      </c>
      <c r="O433">
        <v>70744.69</v>
      </c>
      <c r="P433">
        <v>80651.98</v>
      </c>
    </row>
    <row r="434" spans="1:16" x14ac:dyDescent="0.25">
      <c r="A434" t="s">
        <v>1097</v>
      </c>
      <c r="B434" s="1" t="s">
        <v>1098</v>
      </c>
      <c r="C434" t="s">
        <v>28</v>
      </c>
      <c r="D434" t="s">
        <v>18</v>
      </c>
      <c r="E434" t="s">
        <v>29</v>
      </c>
      <c r="F434">
        <v>0</v>
      </c>
      <c r="G434" t="s">
        <v>30</v>
      </c>
      <c r="H434" t="s">
        <v>31</v>
      </c>
      <c r="I434" t="s">
        <v>43</v>
      </c>
      <c r="J434" t="s">
        <v>204</v>
      </c>
      <c r="K434" t="s">
        <v>133</v>
      </c>
      <c r="L434">
        <v>2003</v>
      </c>
      <c r="M434">
        <v>1</v>
      </c>
      <c r="N434" t="s">
        <v>25</v>
      </c>
      <c r="O434">
        <v>33497.660000000003</v>
      </c>
      <c r="P434">
        <v>197397.15</v>
      </c>
    </row>
    <row r="435" spans="1:16" x14ac:dyDescent="0.25">
      <c r="A435" t="s">
        <v>1099</v>
      </c>
      <c r="B435" s="1" t="s">
        <v>1100</v>
      </c>
      <c r="C435" t="s">
        <v>37</v>
      </c>
      <c r="D435" t="s">
        <v>18</v>
      </c>
      <c r="E435" t="s">
        <v>19</v>
      </c>
      <c r="F435">
        <v>0</v>
      </c>
      <c r="G435" t="s">
        <v>30</v>
      </c>
      <c r="H435" t="s">
        <v>21</v>
      </c>
      <c r="I435" t="s">
        <v>147</v>
      </c>
      <c r="J435" t="s">
        <v>916</v>
      </c>
      <c r="K435" t="s">
        <v>110</v>
      </c>
      <c r="L435">
        <v>1995</v>
      </c>
      <c r="M435">
        <v>0</v>
      </c>
      <c r="N435" t="s">
        <v>41</v>
      </c>
      <c r="O435">
        <v>84119.44</v>
      </c>
      <c r="P435">
        <v>100253.49</v>
      </c>
    </row>
    <row r="436" spans="1:16" x14ac:dyDescent="0.25">
      <c r="A436" t="s">
        <v>1101</v>
      </c>
      <c r="B436" s="1" t="s">
        <v>1102</v>
      </c>
      <c r="C436" t="s">
        <v>28</v>
      </c>
      <c r="D436" t="s">
        <v>18</v>
      </c>
      <c r="E436" t="s">
        <v>29</v>
      </c>
      <c r="F436">
        <v>0</v>
      </c>
      <c r="G436" t="s">
        <v>30</v>
      </c>
      <c r="H436" t="s">
        <v>52</v>
      </c>
      <c r="I436" t="s">
        <v>100</v>
      </c>
      <c r="J436" t="s">
        <v>1103</v>
      </c>
      <c r="K436" t="s">
        <v>220</v>
      </c>
      <c r="L436">
        <v>2006</v>
      </c>
      <c r="M436">
        <v>0</v>
      </c>
      <c r="N436" t="s">
        <v>35</v>
      </c>
      <c r="O436">
        <v>29708.28</v>
      </c>
      <c r="P436">
        <v>244665.15</v>
      </c>
    </row>
    <row r="437" spans="1:16" x14ac:dyDescent="0.25">
      <c r="A437" t="s">
        <v>1104</v>
      </c>
      <c r="B437" s="1" t="s">
        <v>48807</v>
      </c>
      <c r="C437" t="s">
        <v>79</v>
      </c>
      <c r="D437" t="s">
        <v>18</v>
      </c>
      <c r="E437" t="s">
        <v>19</v>
      </c>
      <c r="F437">
        <v>1</v>
      </c>
      <c r="G437" t="s">
        <v>20</v>
      </c>
      <c r="H437" t="s">
        <v>49</v>
      </c>
      <c r="I437" t="s">
        <v>1105</v>
      </c>
      <c r="J437" t="s">
        <v>1106</v>
      </c>
      <c r="K437" t="s">
        <v>34</v>
      </c>
      <c r="L437">
        <v>2006</v>
      </c>
      <c r="M437">
        <v>0</v>
      </c>
      <c r="N437" t="s">
        <v>35</v>
      </c>
      <c r="O437">
        <v>24296.63</v>
      </c>
      <c r="P437">
        <v>245554.12</v>
      </c>
    </row>
    <row r="438" spans="1:16" x14ac:dyDescent="0.25">
      <c r="A438" t="s">
        <v>1107</v>
      </c>
      <c r="B438" s="1" t="s">
        <v>1108</v>
      </c>
      <c r="C438" t="s">
        <v>79</v>
      </c>
      <c r="D438" t="s">
        <v>18</v>
      </c>
      <c r="E438" t="s">
        <v>19</v>
      </c>
      <c r="F438">
        <v>0</v>
      </c>
      <c r="G438" t="s">
        <v>30</v>
      </c>
      <c r="H438" t="s">
        <v>52</v>
      </c>
      <c r="I438" t="s">
        <v>76</v>
      </c>
      <c r="J438" t="s">
        <v>686</v>
      </c>
      <c r="K438" t="s">
        <v>65</v>
      </c>
      <c r="L438">
        <v>2001</v>
      </c>
      <c r="M438">
        <v>0</v>
      </c>
      <c r="N438" t="s">
        <v>74</v>
      </c>
      <c r="O438">
        <v>97251.520000000004</v>
      </c>
      <c r="P438">
        <v>138206.76</v>
      </c>
    </row>
    <row r="439" spans="1:16" x14ac:dyDescent="0.25">
      <c r="A439" t="s">
        <v>1109</v>
      </c>
      <c r="B439" s="1" t="s">
        <v>48808</v>
      </c>
      <c r="C439" t="s">
        <v>37</v>
      </c>
      <c r="D439" t="s">
        <v>18</v>
      </c>
      <c r="E439" t="s">
        <v>19</v>
      </c>
      <c r="F439">
        <v>0</v>
      </c>
      <c r="G439" t="s">
        <v>30</v>
      </c>
      <c r="H439" t="s">
        <v>49</v>
      </c>
      <c r="I439" t="s">
        <v>147</v>
      </c>
      <c r="J439" t="s">
        <v>1110</v>
      </c>
      <c r="K439" t="s">
        <v>65</v>
      </c>
      <c r="L439">
        <v>2002</v>
      </c>
      <c r="M439">
        <v>3</v>
      </c>
      <c r="N439" t="s">
        <v>25</v>
      </c>
      <c r="O439">
        <v>71805.78</v>
      </c>
      <c r="P439">
        <v>182747.99</v>
      </c>
    </row>
    <row r="440" spans="1:16" x14ac:dyDescent="0.25">
      <c r="A440" t="s">
        <v>1111</v>
      </c>
      <c r="B440" s="1" t="s">
        <v>48809</v>
      </c>
      <c r="C440" t="s">
        <v>17</v>
      </c>
      <c r="D440" t="s">
        <v>18</v>
      </c>
      <c r="E440" t="s">
        <v>29</v>
      </c>
      <c r="F440">
        <v>1</v>
      </c>
      <c r="G440" t="s">
        <v>20</v>
      </c>
      <c r="H440" t="s">
        <v>21</v>
      </c>
      <c r="I440" t="s">
        <v>136</v>
      </c>
      <c r="J440" t="s">
        <v>1112</v>
      </c>
      <c r="K440" t="s">
        <v>155</v>
      </c>
      <c r="L440">
        <v>1992</v>
      </c>
      <c r="M440">
        <v>0</v>
      </c>
      <c r="N440" t="s">
        <v>66</v>
      </c>
      <c r="O440">
        <v>2586.2399999999998</v>
      </c>
      <c r="P440">
        <v>160000.28</v>
      </c>
    </row>
    <row r="441" spans="1:16" x14ac:dyDescent="0.25">
      <c r="A441" t="s">
        <v>1113</v>
      </c>
      <c r="B441" s="1" t="s">
        <v>48810</v>
      </c>
      <c r="C441" t="s">
        <v>37</v>
      </c>
      <c r="D441" t="s">
        <v>18</v>
      </c>
      <c r="E441" t="s">
        <v>19</v>
      </c>
      <c r="F441">
        <v>0</v>
      </c>
      <c r="G441" t="s">
        <v>30</v>
      </c>
      <c r="H441" t="s">
        <v>49</v>
      </c>
      <c r="I441" t="s">
        <v>76</v>
      </c>
      <c r="J441" t="s">
        <v>269</v>
      </c>
      <c r="K441" t="s">
        <v>161</v>
      </c>
      <c r="L441">
        <v>1999</v>
      </c>
      <c r="M441">
        <v>0</v>
      </c>
      <c r="N441" t="s">
        <v>41</v>
      </c>
      <c r="O441">
        <v>93363.58</v>
      </c>
      <c r="P441">
        <v>100562.04</v>
      </c>
    </row>
    <row r="442" spans="1:16" x14ac:dyDescent="0.25">
      <c r="A442" t="s">
        <v>1114</v>
      </c>
      <c r="B442" s="1" t="s">
        <v>1115</v>
      </c>
      <c r="C442" t="s">
        <v>28</v>
      </c>
      <c r="D442" t="s">
        <v>48</v>
      </c>
      <c r="E442" t="s">
        <v>29</v>
      </c>
      <c r="F442">
        <v>1</v>
      </c>
      <c r="G442" t="s">
        <v>20</v>
      </c>
      <c r="H442" t="s">
        <v>31</v>
      </c>
      <c r="I442" t="s">
        <v>1116</v>
      </c>
      <c r="J442" t="s">
        <v>1117</v>
      </c>
      <c r="K442" t="s">
        <v>24</v>
      </c>
      <c r="L442">
        <v>2011</v>
      </c>
      <c r="M442">
        <v>0</v>
      </c>
      <c r="N442" t="s">
        <v>25</v>
      </c>
      <c r="O442">
        <v>95190.46</v>
      </c>
      <c r="P442">
        <v>210015.48</v>
      </c>
    </row>
    <row r="443" spans="1:16" x14ac:dyDescent="0.25">
      <c r="A443" t="s">
        <v>1118</v>
      </c>
      <c r="B443" s="1" t="s">
        <v>48811</v>
      </c>
      <c r="C443" t="s">
        <v>17</v>
      </c>
      <c r="D443" t="s">
        <v>18</v>
      </c>
      <c r="E443" t="s">
        <v>29</v>
      </c>
      <c r="F443">
        <v>0</v>
      </c>
      <c r="G443" t="s">
        <v>30</v>
      </c>
      <c r="H443" t="s">
        <v>21</v>
      </c>
      <c r="I443" t="s">
        <v>147</v>
      </c>
      <c r="J443" t="s">
        <v>983</v>
      </c>
      <c r="K443" t="s">
        <v>128</v>
      </c>
      <c r="L443">
        <v>1992</v>
      </c>
      <c r="M443">
        <v>0</v>
      </c>
      <c r="N443" t="s">
        <v>74</v>
      </c>
      <c r="O443">
        <v>85755.46</v>
      </c>
      <c r="P443">
        <v>213858.59</v>
      </c>
    </row>
    <row r="444" spans="1:16" x14ac:dyDescent="0.25">
      <c r="A444" t="s">
        <v>1119</v>
      </c>
      <c r="B444" s="1" t="s">
        <v>1120</v>
      </c>
      <c r="C444" t="s">
        <v>28</v>
      </c>
      <c r="D444" t="s">
        <v>18</v>
      </c>
      <c r="E444" t="s">
        <v>29</v>
      </c>
      <c r="F444">
        <v>0</v>
      </c>
      <c r="G444" t="s">
        <v>20</v>
      </c>
      <c r="H444" t="s">
        <v>31</v>
      </c>
      <c r="I444" t="s">
        <v>147</v>
      </c>
      <c r="J444" t="s">
        <v>1121</v>
      </c>
      <c r="K444" t="s">
        <v>65</v>
      </c>
      <c r="L444">
        <v>1999</v>
      </c>
      <c r="M444">
        <v>0</v>
      </c>
      <c r="N444" t="s">
        <v>66</v>
      </c>
      <c r="O444">
        <v>80832.710000000006</v>
      </c>
      <c r="P444">
        <v>138528.6</v>
      </c>
    </row>
    <row r="445" spans="1:16" x14ac:dyDescent="0.25">
      <c r="A445" t="s">
        <v>1122</v>
      </c>
      <c r="B445" s="1" t="s">
        <v>48812</v>
      </c>
      <c r="C445" t="s">
        <v>37</v>
      </c>
      <c r="D445" t="s">
        <v>18</v>
      </c>
      <c r="E445" t="s">
        <v>29</v>
      </c>
      <c r="F445">
        <v>0</v>
      </c>
      <c r="G445" t="s">
        <v>30</v>
      </c>
      <c r="H445" t="s">
        <v>31</v>
      </c>
      <c r="I445" t="s">
        <v>164</v>
      </c>
      <c r="J445" t="s">
        <v>1123</v>
      </c>
      <c r="K445" t="s">
        <v>40</v>
      </c>
      <c r="L445">
        <v>2005</v>
      </c>
      <c r="M445">
        <v>1</v>
      </c>
      <c r="N445" t="s">
        <v>25</v>
      </c>
      <c r="O445">
        <v>56360.54</v>
      </c>
      <c r="P445">
        <v>213113.04</v>
      </c>
    </row>
    <row r="446" spans="1:16" x14ac:dyDescent="0.25">
      <c r="A446" t="s">
        <v>1124</v>
      </c>
      <c r="B446" s="1" t="s">
        <v>1125</v>
      </c>
      <c r="C446" t="s">
        <v>17</v>
      </c>
      <c r="D446" t="s">
        <v>18</v>
      </c>
      <c r="E446" t="s">
        <v>29</v>
      </c>
      <c r="F446">
        <v>0</v>
      </c>
      <c r="G446" t="s">
        <v>30</v>
      </c>
      <c r="H446" t="s">
        <v>49</v>
      </c>
      <c r="I446" t="s">
        <v>164</v>
      </c>
      <c r="J446" t="s">
        <v>165</v>
      </c>
      <c r="K446" t="s">
        <v>24</v>
      </c>
      <c r="L446">
        <v>1989</v>
      </c>
      <c r="M446">
        <v>0</v>
      </c>
      <c r="N446" t="s">
        <v>35</v>
      </c>
      <c r="O446">
        <v>88858.79</v>
      </c>
      <c r="P446">
        <v>50579.28</v>
      </c>
    </row>
    <row r="447" spans="1:16" x14ac:dyDescent="0.25">
      <c r="A447" t="s">
        <v>1126</v>
      </c>
      <c r="B447" s="1" t="s">
        <v>48813</v>
      </c>
      <c r="C447" t="s">
        <v>17</v>
      </c>
      <c r="D447" t="s">
        <v>18</v>
      </c>
      <c r="E447" t="s">
        <v>29</v>
      </c>
      <c r="F447">
        <v>0</v>
      </c>
      <c r="G447" t="s">
        <v>30</v>
      </c>
      <c r="H447" t="s">
        <v>31</v>
      </c>
      <c r="I447" t="s">
        <v>58</v>
      </c>
      <c r="J447" t="s">
        <v>652</v>
      </c>
      <c r="K447" t="s">
        <v>110</v>
      </c>
      <c r="L447">
        <v>2007</v>
      </c>
      <c r="M447">
        <v>0</v>
      </c>
      <c r="N447" t="s">
        <v>74</v>
      </c>
      <c r="O447">
        <v>91324.94</v>
      </c>
      <c r="P447">
        <v>133437.78</v>
      </c>
    </row>
    <row r="448" spans="1:16" x14ac:dyDescent="0.25">
      <c r="A448" t="s">
        <v>1127</v>
      </c>
      <c r="B448" s="1" t="s">
        <v>48814</v>
      </c>
      <c r="C448" t="s">
        <v>28</v>
      </c>
      <c r="D448" t="s">
        <v>48</v>
      </c>
      <c r="E448" t="s">
        <v>19</v>
      </c>
      <c r="F448">
        <v>3</v>
      </c>
      <c r="G448" t="s">
        <v>20</v>
      </c>
      <c r="H448" t="s">
        <v>21</v>
      </c>
      <c r="I448" t="s">
        <v>131</v>
      </c>
      <c r="J448" t="s">
        <v>522</v>
      </c>
      <c r="K448" t="s">
        <v>86</v>
      </c>
      <c r="L448">
        <v>2007</v>
      </c>
      <c r="M448">
        <v>1</v>
      </c>
      <c r="N448" t="s">
        <v>66</v>
      </c>
      <c r="O448">
        <v>75299.679999999993</v>
      </c>
      <c r="P448">
        <v>136911.97</v>
      </c>
    </row>
    <row r="449" spans="1:16" x14ac:dyDescent="0.25">
      <c r="A449" t="s">
        <v>1128</v>
      </c>
      <c r="B449" s="1" t="s">
        <v>1129</v>
      </c>
      <c r="C449" t="s">
        <v>37</v>
      </c>
      <c r="D449" t="s">
        <v>18</v>
      </c>
      <c r="E449" t="s">
        <v>29</v>
      </c>
      <c r="F449">
        <v>0</v>
      </c>
      <c r="G449" t="s">
        <v>20</v>
      </c>
      <c r="H449" t="s">
        <v>31</v>
      </c>
      <c r="I449" t="s">
        <v>43</v>
      </c>
      <c r="J449" t="s">
        <v>1130</v>
      </c>
      <c r="K449" t="s">
        <v>40</v>
      </c>
      <c r="L449">
        <v>2005</v>
      </c>
      <c r="M449">
        <v>0</v>
      </c>
      <c r="N449" t="s">
        <v>74</v>
      </c>
      <c r="O449">
        <v>10373.83</v>
      </c>
      <c r="P449">
        <v>125112.62</v>
      </c>
    </row>
    <row r="450" spans="1:16" x14ac:dyDescent="0.25">
      <c r="A450" t="s">
        <v>1131</v>
      </c>
      <c r="B450" s="1" t="s">
        <v>1132</v>
      </c>
      <c r="C450" t="s">
        <v>37</v>
      </c>
      <c r="D450" t="s">
        <v>18</v>
      </c>
      <c r="E450" t="s">
        <v>19</v>
      </c>
      <c r="F450">
        <v>3</v>
      </c>
      <c r="G450" t="s">
        <v>20</v>
      </c>
      <c r="H450" t="s">
        <v>31</v>
      </c>
      <c r="I450" t="s">
        <v>662</v>
      </c>
      <c r="J450" t="s">
        <v>1133</v>
      </c>
      <c r="K450" t="s">
        <v>161</v>
      </c>
      <c r="L450">
        <v>2000</v>
      </c>
      <c r="M450">
        <v>2</v>
      </c>
      <c r="N450" t="s">
        <v>74</v>
      </c>
      <c r="O450">
        <v>58945.2</v>
      </c>
      <c r="P450">
        <v>79992.92</v>
      </c>
    </row>
    <row r="451" spans="1:16" x14ac:dyDescent="0.25">
      <c r="A451" t="s">
        <v>1134</v>
      </c>
      <c r="B451" s="1" t="s">
        <v>1135</v>
      </c>
      <c r="C451" t="s">
        <v>17</v>
      </c>
      <c r="D451" t="s">
        <v>18</v>
      </c>
      <c r="E451" t="s">
        <v>29</v>
      </c>
      <c r="F451">
        <v>0</v>
      </c>
      <c r="G451" t="s">
        <v>20</v>
      </c>
      <c r="H451" t="s">
        <v>31</v>
      </c>
      <c r="I451" t="s">
        <v>340</v>
      </c>
      <c r="J451" t="s">
        <v>1136</v>
      </c>
      <c r="K451" t="s">
        <v>73</v>
      </c>
      <c r="L451">
        <v>1994</v>
      </c>
      <c r="M451">
        <v>0</v>
      </c>
      <c r="N451" t="s">
        <v>41</v>
      </c>
      <c r="O451">
        <v>87082.86</v>
      </c>
      <c r="P451">
        <v>55876.92</v>
      </c>
    </row>
    <row r="452" spans="1:16" x14ac:dyDescent="0.25">
      <c r="A452" t="s">
        <v>1137</v>
      </c>
      <c r="B452" s="1" t="s">
        <v>48815</v>
      </c>
      <c r="C452" t="s">
        <v>17</v>
      </c>
      <c r="D452" t="s">
        <v>18</v>
      </c>
      <c r="E452" t="s">
        <v>19</v>
      </c>
      <c r="F452">
        <v>0</v>
      </c>
      <c r="G452" t="s">
        <v>30</v>
      </c>
      <c r="H452" t="s">
        <v>31</v>
      </c>
      <c r="I452" t="s">
        <v>22</v>
      </c>
      <c r="J452" t="s">
        <v>1138</v>
      </c>
      <c r="K452" t="s">
        <v>34</v>
      </c>
      <c r="L452">
        <v>2010</v>
      </c>
      <c r="M452">
        <v>0</v>
      </c>
      <c r="N452" t="s">
        <v>74</v>
      </c>
      <c r="O452">
        <v>92515.43</v>
      </c>
      <c r="P452">
        <v>54184.33</v>
      </c>
    </row>
    <row r="453" spans="1:16" x14ac:dyDescent="0.25">
      <c r="A453" t="s">
        <v>1139</v>
      </c>
      <c r="B453" s="1" t="s">
        <v>1140</v>
      </c>
      <c r="C453" t="s">
        <v>17</v>
      </c>
      <c r="D453" t="s">
        <v>18</v>
      </c>
      <c r="E453" t="s">
        <v>29</v>
      </c>
      <c r="F453">
        <v>0</v>
      </c>
      <c r="G453" t="s">
        <v>30</v>
      </c>
      <c r="H453" t="s">
        <v>21</v>
      </c>
      <c r="I453" t="s">
        <v>198</v>
      </c>
      <c r="J453" t="s">
        <v>1141</v>
      </c>
      <c r="K453" t="s">
        <v>155</v>
      </c>
      <c r="L453">
        <v>1968</v>
      </c>
      <c r="M453">
        <v>0</v>
      </c>
      <c r="N453" t="s">
        <v>74</v>
      </c>
      <c r="O453">
        <v>8470.4599999999991</v>
      </c>
      <c r="P453">
        <v>226665.94</v>
      </c>
    </row>
    <row r="454" spans="1:16" x14ac:dyDescent="0.25">
      <c r="A454" t="s">
        <v>1142</v>
      </c>
      <c r="B454" s="1" t="s">
        <v>1143</v>
      </c>
      <c r="C454" t="s">
        <v>17</v>
      </c>
      <c r="D454" t="s">
        <v>48</v>
      </c>
      <c r="E454" t="s">
        <v>19</v>
      </c>
      <c r="F454">
        <v>0</v>
      </c>
      <c r="G454" t="s">
        <v>30</v>
      </c>
      <c r="H454" t="s">
        <v>31</v>
      </c>
      <c r="I454" t="s">
        <v>481</v>
      </c>
      <c r="J454" t="s">
        <v>1144</v>
      </c>
      <c r="K454" t="s">
        <v>144</v>
      </c>
      <c r="L454">
        <v>2012</v>
      </c>
      <c r="M454">
        <v>0</v>
      </c>
      <c r="N454" t="s">
        <v>25</v>
      </c>
      <c r="O454">
        <v>60630.07</v>
      </c>
      <c r="P454">
        <v>132985.23000000001</v>
      </c>
    </row>
    <row r="455" spans="1:16" x14ac:dyDescent="0.25">
      <c r="A455" t="s">
        <v>1145</v>
      </c>
      <c r="B455" s="1" t="s">
        <v>1146</v>
      </c>
      <c r="C455" t="s">
        <v>28</v>
      </c>
      <c r="D455" t="s">
        <v>18</v>
      </c>
      <c r="E455" t="s">
        <v>19</v>
      </c>
      <c r="F455">
        <v>1</v>
      </c>
      <c r="G455" t="s">
        <v>20</v>
      </c>
      <c r="H455" t="s">
        <v>31</v>
      </c>
      <c r="I455" t="s">
        <v>84</v>
      </c>
      <c r="J455" t="s">
        <v>1147</v>
      </c>
      <c r="K455" t="s">
        <v>65</v>
      </c>
      <c r="L455">
        <v>1994</v>
      </c>
      <c r="M455">
        <v>1</v>
      </c>
      <c r="N455" t="s">
        <v>66</v>
      </c>
      <c r="O455">
        <v>75164.56</v>
      </c>
      <c r="P455">
        <v>51380.77</v>
      </c>
    </row>
    <row r="456" spans="1:16" x14ac:dyDescent="0.25">
      <c r="A456" t="s">
        <v>1148</v>
      </c>
      <c r="B456" s="1" t="s">
        <v>1149</v>
      </c>
      <c r="C456" t="s">
        <v>17</v>
      </c>
      <c r="D456" t="s">
        <v>18</v>
      </c>
      <c r="E456" t="s">
        <v>29</v>
      </c>
      <c r="F456">
        <v>2</v>
      </c>
      <c r="G456" t="s">
        <v>20</v>
      </c>
      <c r="H456" t="s">
        <v>31</v>
      </c>
      <c r="I456" t="s">
        <v>43</v>
      </c>
      <c r="J456" t="s">
        <v>1150</v>
      </c>
      <c r="K456" t="s">
        <v>55</v>
      </c>
      <c r="L456">
        <v>1967</v>
      </c>
      <c r="M456">
        <v>3</v>
      </c>
      <c r="N456" t="s">
        <v>74</v>
      </c>
      <c r="O456">
        <v>62546.45</v>
      </c>
      <c r="P456">
        <v>216478.78</v>
      </c>
    </row>
    <row r="457" spans="1:16" x14ac:dyDescent="0.25">
      <c r="A457" t="s">
        <v>1151</v>
      </c>
      <c r="B457" s="1" t="s">
        <v>48816</v>
      </c>
      <c r="C457" t="s">
        <v>28</v>
      </c>
      <c r="D457" t="s">
        <v>18</v>
      </c>
      <c r="E457" t="s">
        <v>19</v>
      </c>
      <c r="F457">
        <v>0</v>
      </c>
      <c r="G457" t="s">
        <v>30</v>
      </c>
      <c r="H457" t="s">
        <v>21</v>
      </c>
      <c r="I457" t="s">
        <v>43</v>
      </c>
      <c r="J457" t="s">
        <v>1152</v>
      </c>
      <c r="K457" t="s">
        <v>133</v>
      </c>
      <c r="L457">
        <v>2010</v>
      </c>
      <c r="M457">
        <v>0</v>
      </c>
      <c r="N457" t="s">
        <v>25</v>
      </c>
      <c r="O457">
        <v>76570.44</v>
      </c>
      <c r="P457">
        <v>183630.39</v>
      </c>
    </row>
    <row r="458" spans="1:16" x14ac:dyDescent="0.25">
      <c r="A458" t="s">
        <v>1153</v>
      </c>
      <c r="B458" s="1" t="s">
        <v>1154</v>
      </c>
      <c r="C458" t="s">
        <v>28</v>
      </c>
      <c r="D458" t="s">
        <v>18</v>
      </c>
      <c r="E458" t="s">
        <v>19</v>
      </c>
      <c r="F458">
        <v>0</v>
      </c>
      <c r="G458" t="s">
        <v>30</v>
      </c>
      <c r="H458" t="s">
        <v>31</v>
      </c>
      <c r="I458" t="s">
        <v>180</v>
      </c>
      <c r="J458" t="s">
        <v>181</v>
      </c>
      <c r="K458" t="s">
        <v>86</v>
      </c>
      <c r="L458">
        <v>1995</v>
      </c>
      <c r="M458">
        <v>0</v>
      </c>
      <c r="N458" t="s">
        <v>35</v>
      </c>
      <c r="O458">
        <v>7106.27</v>
      </c>
      <c r="P458">
        <v>72267.850000000006</v>
      </c>
    </row>
    <row r="459" spans="1:16" x14ac:dyDescent="0.25">
      <c r="A459" t="s">
        <v>1155</v>
      </c>
      <c r="B459" s="1" t="s">
        <v>48817</v>
      </c>
      <c r="C459" t="s">
        <v>17</v>
      </c>
      <c r="D459" t="s">
        <v>18</v>
      </c>
      <c r="E459" t="s">
        <v>19</v>
      </c>
      <c r="F459">
        <v>1</v>
      </c>
      <c r="G459" t="s">
        <v>20</v>
      </c>
      <c r="H459" t="s">
        <v>21</v>
      </c>
      <c r="I459" t="s">
        <v>84</v>
      </c>
      <c r="J459" t="s">
        <v>1156</v>
      </c>
      <c r="K459" t="s">
        <v>128</v>
      </c>
      <c r="L459">
        <v>1993</v>
      </c>
      <c r="M459">
        <v>0</v>
      </c>
      <c r="N459" t="s">
        <v>41</v>
      </c>
      <c r="O459">
        <v>21161.01</v>
      </c>
      <c r="P459">
        <v>120830.22</v>
      </c>
    </row>
    <row r="460" spans="1:16" x14ac:dyDescent="0.25">
      <c r="A460" t="s">
        <v>1157</v>
      </c>
      <c r="B460" s="1" t="s">
        <v>48818</v>
      </c>
      <c r="C460" t="s">
        <v>37</v>
      </c>
      <c r="D460" t="s">
        <v>18</v>
      </c>
      <c r="E460" t="s">
        <v>29</v>
      </c>
      <c r="F460">
        <v>0</v>
      </c>
      <c r="G460" t="s">
        <v>30</v>
      </c>
      <c r="H460" t="s">
        <v>21</v>
      </c>
      <c r="I460" t="s">
        <v>142</v>
      </c>
      <c r="J460" t="s">
        <v>579</v>
      </c>
      <c r="K460" t="s">
        <v>133</v>
      </c>
      <c r="L460">
        <v>2008</v>
      </c>
      <c r="M460">
        <v>0</v>
      </c>
      <c r="N460" t="s">
        <v>35</v>
      </c>
      <c r="O460">
        <v>99763.85</v>
      </c>
      <c r="P460">
        <v>168284.29</v>
      </c>
    </row>
    <row r="461" spans="1:16" x14ac:dyDescent="0.25">
      <c r="A461" t="s">
        <v>1158</v>
      </c>
      <c r="B461" s="1" t="s">
        <v>1159</v>
      </c>
      <c r="C461" t="s">
        <v>28</v>
      </c>
      <c r="D461" t="s">
        <v>18</v>
      </c>
      <c r="E461" t="s">
        <v>29</v>
      </c>
      <c r="F461">
        <v>1</v>
      </c>
      <c r="G461" t="s">
        <v>20</v>
      </c>
      <c r="H461" t="s">
        <v>49</v>
      </c>
      <c r="I461" t="s">
        <v>797</v>
      </c>
      <c r="J461" t="s">
        <v>1160</v>
      </c>
      <c r="K461" t="s">
        <v>24</v>
      </c>
      <c r="L461">
        <v>2007</v>
      </c>
      <c r="M461">
        <v>0</v>
      </c>
      <c r="N461" t="s">
        <v>66</v>
      </c>
      <c r="O461">
        <v>77819.3</v>
      </c>
      <c r="P461">
        <v>96835.19</v>
      </c>
    </row>
    <row r="462" spans="1:16" x14ac:dyDescent="0.25">
      <c r="A462" t="s">
        <v>1161</v>
      </c>
      <c r="B462" s="1" t="s">
        <v>48819</v>
      </c>
      <c r="C462" t="s">
        <v>37</v>
      </c>
      <c r="D462" t="s">
        <v>18</v>
      </c>
      <c r="E462" t="s">
        <v>29</v>
      </c>
      <c r="F462">
        <v>0</v>
      </c>
      <c r="G462" t="s">
        <v>30</v>
      </c>
      <c r="H462" t="s">
        <v>31</v>
      </c>
      <c r="I462" t="s">
        <v>76</v>
      </c>
      <c r="J462" t="s">
        <v>1162</v>
      </c>
      <c r="K462" t="s">
        <v>161</v>
      </c>
      <c r="L462">
        <v>2005</v>
      </c>
      <c r="M462">
        <v>0</v>
      </c>
      <c r="N462" t="s">
        <v>41</v>
      </c>
      <c r="O462">
        <v>84884.92</v>
      </c>
      <c r="P462">
        <v>71199.679999999993</v>
      </c>
    </row>
    <row r="463" spans="1:16" x14ac:dyDescent="0.25">
      <c r="A463" t="s">
        <v>1163</v>
      </c>
      <c r="B463" s="1" t="s">
        <v>48820</v>
      </c>
      <c r="C463" t="s">
        <v>79</v>
      </c>
      <c r="D463" t="s">
        <v>48</v>
      </c>
      <c r="E463" t="s">
        <v>19</v>
      </c>
      <c r="F463">
        <v>1</v>
      </c>
      <c r="G463" t="s">
        <v>20</v>
      </c>
      <c r="H463" t="s">
        <v>21</v>
      </c>
      <c r="I463" t="s">
        <v>68</v>
      </c>
      <c r="J463">
        <v>626</v>
      </c>
      <c r="K463" t="s">
        <v>24</v>
      </c>
      <c r="L463">
        <v>1987</v>
      </c>
      <c r="M463">
        <v>0</v>
      </c>
      <c r="N463" t="s">
        <v>35</v>
      </c>
      <c r="O463">
        <v>75291.12</v>
      </c>
      <c r="P463">
        <v>183559.8</v>
      </c>
    </row>
    <row r="464" spans="1:16" x14ac:dyDescent="0.25">
      <c r="A464" t="s">
        <v>1164</v>
      </c>
      <c r="B464" s="1" t="s">
        <v>1165</v>
      </c>
      <c r="C464" t="s">
        <v>79</v>
      </c>
      <c r="D464" t="s">
        <v>18</v>
      </c>
      <c r="E464" t="s">
        <v>19</v>
      </c>
      <c r="F464">
        <v>0</v>
      </c>
      <c r="G464" t="s">
        <v>30</v>
      </c>
      <c r="H464" t="s">
        <v>49</v>
      </c>
      <c r="I464" t="s">
        <v>38</v>
      </c>
      <c r="J464" t="s">
        <v>39</v>
      </c>
      <c r="K464" t="s">
        <v>34</v>
      </c>
      <c r="L464">
        <v>2006</v>
      </c>
      <c r="M464">
        <v>0</v>
      </c>
      <c r="N464" t="s">
        <v>35</v>
      </c>
      <c r="O464">
        <v>29989.43</v>
      </c>
      <c r="P464">
        <v>62337.48</v>
      </c>
    </row>
    <row r="465" spans="1:16" x14ac:dyDescent="0.25">
      <c r="A465" t="s">
        <v>1166</v>
      </c>
      <c r="B465" s="1" t="s">
        <v>1167</v>
      </c>
      <c r="C465" t="s">
        <v>17</v>
      </c>
      <c r="D465" t="s">
        <v>48</v>
      </c>
      <c r="E465" t="s">
        <v>29</v>
      </c>
      <c r="F465">
        <v>0</v>
      </c>
      <c r="G465" t="s">
        <v>30</v>
      </c>
      <c r="H465" t="s">
        <v>52</v>
      </c>
      <c r="I465" t="s">
        <v>340</v>
      </c>
      <c r="J465" t="s">
        <v>341</v>
      </c>
      <c r="K465" t="s">
        <v>73</v>
      </c>
      <c r="L465">
        <v>2010</v>
      </c>
      <c r="M465">
        <v>0</v>
      </c>
      <c r="N465" t="s">
        <v>74</v>
      </c>
      <c r="O465">
        <v>14200.58</v>
      </c>
      <c r="P465">
        <v>230741.95</v>
      </c>
    </row>
    <row r="466" spans="1:16" x14ac:dyDescent="0.25">
      <c r="A466" t="s">
        <v>1168</v>
      </c>
      <c r="B466" s="1" t="s">
        <v>48821</v>
      </c>
      <c r="C466" t="s">
        <v>28</v>
      </c>
      <c r="D466" t="s">
        <v>48</v>
      </c>
      <c r="E466" t="s">
        <v>29</v>
      </c>
      <c r="F466">
        <v>0</v>
      </c>
      <c r="G466" t="s">
        <v>30</v>
      </c>
      <c r="H466" t="s">
        <v>31</v>
      </c>
      <c r="I466" t="s">
        <v>58</v>
      </c>
      <c r="J466" t="s">
        <v>1169</v>
      </c>
      <c r="K466" t="s">
        <v>155</v>
      </c>
      <c r="L466">
        <v>2012</v>
      </c>
      <c r="M466">
        <v>1</v>
      </c>
      <c r="N466" t="s">
        <v>25</v>
      </c>
      <c r="O466">
        <v>88403.8</v>
      </c>
      <c r="P466">
        <v>119173.55</v>
      </c>
    </row>
    <row r="467" spans="1:16" x14ac:dyDescent="0.25">
      <c r="A467" t="s">
        <v>1170</v>
      </c>
      <c r="B467" s="1" t="s">
        <v>1171</v>
      </c>
      <c r="C467" t="s">
        <v>37</v>
      </c>
      <c r="D467" t="s">
        <v>18</v>
      </c>
      <c r="E467" t="s">
        <v>29</v>
      </c>
      <c r="F467">
        <v>0</v>
      </c>
      <c r="G467" t="s">
        <v>30</v>
      </c>
      <c r="H467" t="s">
        <v>21</v>
      </c>
      <c r="I467" t="s">
        <v>294</v>
      </c>
      <c r="J467" t="s">
        <v>546</v>
      </c>
      <c r="K467" t="s">
        <v>208</v>
      </c>
      <c r="L467">
        <v>2004</v>
      </c>
      <c r="M467">
        <v>0</v>
      </c>
      <c r="N467" t="s">
        <v>66</v>
      </c>
      <c r="O467">
        <v>16854.87</v>
      </c>
      <c r="P467">
        <v>109494.39</v>
      </c>
    </row>
    <row r="468" spans="1:16" x14ac:dyDescent="0.25">
      <c r="A468" t="s">
        <v>1172</v>
      </c>
      <c r="B468" s="1" t="s">
        <v>48822</v>
      </c>
      <c r="C468" t="s">
        <v>17</v>
      </c>
      <c r="D468" t="s">
        <v>18</v>
      </c>
      <c r="E468" t="s">
        <v>19</v>
      </c>
      <c r="F468">
        <v>0</v>
      </c>
      <c r="G468" t="s">
        <v>30</v>
      </c>
      <c r="H468" t="s">
        <v>49</v>
      </c>
      <c r="I468" t="s">
        <v>147</v>
      </c>
      <c r="J468" t="s">
        <v>160</v>
      </c>
      <c r="K468" t="s">
        <v>123</v>
      </c>
      <c r="L468">
        <v>1999</v>
      </c>
      <c r="M468">
        <v>4</v>
      </c>
      <c r="N468" t="s">
        <v>41</v>
      </c>
      <c r="O468">
        <v>90250.09</v>
      </c>
      <c r="P468">
        <v>182477.37</v>
      </c>
    </row>
    <row r="469" spans="1:16" x14ac:dyDescent="0.25">
      <c r="A469" t="s">
        <v>1173</v>
      </c>
      <c r="B469" s="1" t="s">
        <v>48823</v>
      </c>
      <c r="C469" t="s">
        <v>79</v>
      </c>
      <c r="D469" t="s">
        <v>48</v>
      </c>
      <c r="E469" t="s">
        <v>29</v>
      </c>
      <c r="F469">
        <v>0</v>
      </c>
      <c r="G469" t="s">
        <v>30</v>
      </c>
      <c r="H469" t="s">
        <v>31</v>
      </c>
      <c r="I469" t="s">
        <v>189</v>
      </c>
      <c r="J469" t="s">
        <v>256</v>
      </c>
      <c r="K469" t="s">
        <v>144</v>
      </c>
      <c r="L469">
        <v>2000</v>
      </c>
      <c r="M469">
        <v>1</v>
      </c>
      <c r="N469" t="s">
        <v>74</v>
      </c>
      <c r="O469">
        <v>51313.43</v>
      </c>
      <c r="P469">
        <v>166052.12</v>
      </c>
    </row>
    <row r="470" spans="1:16" x14ac:dyDescent="0.25">
      <c r="A470" t="s">
        <v>1174</v>
      </c>
      <c r="B470" s="1" t="s">
        <v>48824</v>
      </c>
      <c r="C470" t="s">
        <v>37</v>
      </c>
      <c r="D470" t="s">
        <v>18</v>
      </c>
      <c r="E470" t="s">
        <v>19</v>
      </c>
      <c r="F470">
        <v>3</v>
      </c>
      <c r="G470" t="s">
        <v>20</v>
      </c>
      <c r="H470" t="s">
        <v>21</v>
      </c>
      <c r="I470" t="s">
        <v>169</v>
      </c>
      <c r="J470" t="s">
        <v>170</v>
      </c>
      <c r="K470" t="s">
        <v>133</v>
      </c>
      <c r="L470">
        <v>2005</v>
      </c>
      <c r="M470">
        <v>0</v>
      </c>
      <c r="N470" t="s">
        <v>74</v>
      </c>
      <c r="O470">
        <v>69599.039999999994</v>
      </c>
      <c r="P470">
        <v>242834.27</v>
      </c>
    </row>
    <row r="471" spans="1:16" x14ac:dyDescent="0.25">
      <c r="A471" t="s">
        <v>1175</v>
      </c>
      <c r="B471" s="1" t="s">
        <v>48825</v>
      </c>
      <c r="C471" t="s">
        <v>37</v>
      </c>
      <c r="D471" t="s">
        <v>18</v>
      </c>
      <c r="E471" t="s">
        <v>19</v>
      </c>
      <c r="F471">
        <v>3</v>
      </c>
      <c r="G471" t="s">
        <v>20</v>
      </c>
      <c r="H471" t="s">
        <v>21</v>
      </c>
      <c r="I471" t="s">
        <v>198</v>
      </c>
      <c r="J471" t="s">
        <v>1176</v>
      </c>
      <c r="K471" t="s">
        <v>55</v>
      </c>
      <c r="L471">
        <v>1988</v>
      </c>
      <c r="M471">
        <v>1</v>
      </c>
      <c r="N471" t="s">
        <v>25</v>
      </c>
      <c r="O471">
        <v>90178.28</v>
      </c>
      <c r="P471">
        <v>108540.77</v>
      </c>
    </row>
    <row r="472" spans="1:16" x14ac:dyDescent="0.25">
      <c r="A472" t="s">
        <v>1177</v>
      </c>
      <c r="B472" s="1" t="s">
        <v>1178</v>
      </c>
      <c r="C472" t="s">
        <v>28</v>
      </c>
      <c r="D472" t="s">
        <v>48</v>
      </c>
      <c r="E472" t="s">
        <v>29</v>
      </c>
      <c r="F472">
        <v>0</v>
      </c>
      <c r="G472" t="s">
        <v>30</v>
      </c>
      <c r="H472" t="s">
        <v>21</v>
      </c>
      <c r="I472" t="s">
        <v>164</v>
      </c>
      <c r="J472" t="s">
        <v>262</v>
      </c>
      <c r="K472" t="s">
        <v>86</v>
      </c>
      <c r="L472">
        <v>2012</v>
      </c>
      <c r="M472">
        <v>0</v>
      </c>
      <c r="N472" t="s">
        <v>41</v>
      </c>
      <c r="O472">
        <v>72701.600000000006</v>
      </c>
      <c r="P472">
        <v>48220.06</v>
      </c>
    </row>
    <row r="473" spans="1:16" x14ac:dyDescent="0.25">
      <c r="A473" t="s">
        <v>1179</v>
      </c>
      <c r="B473" s="1" t="s">
        <v>48826</v>
      </c>
      <c r="C473" t="s">
        <v>17</v>
      </c>
      <c r="D473" t="s">
        <v>48</v>
      </c>
      <c r="E473" t="s">
        <v>19</v>
      </c>
      <c r="F473">
        <v>1</v>
      </c>
      <c r="G473" t="s">
        <v>20</v>
      </c>
      <c r="H473" t="s">
        <v>31</v>
      </c>
      <c r="I473" t="s">
        <v>104</v>
      </c>
      <c r="J473" t="s">
        <v>1180</v>
      </c>
      <c r="K473" t="s">
        <v>40</v>
      </c>
      <c r="L473">
        <v>2006</v>
      </c>
      <c r="M473">
        <v>0</v>
      </c>
      <c r="N473" t="s">
        <v>25</v>
      </c>
      <c r="O473">
        <v>10755.99</v>
      </c>
      <c r="P473">
        <v>194270.36</v>
      </c>
    </row>
    <row r="474" spans="1:16" x14ac:dyDescent="0.25">
      <c r="A474" t="s">
        <v>1181</v>
      </c>
      <c r="B474" s="1" t="s">
        <v>48827</v>
      </c>
      <c r="C474" t="s">
        <v>28</v>
      </c>
      <c r="D474" t="s">
        <v>48</v>
      </c>
      <c r="E474" t="s">
        <v>29</v>
      </c>
      <c r="F474">
        <v>0</v>
      </c>
      <c r="G474" t="s">
        <v>30</v>
      </c>
      <c r="H474" t="s">
        <v>31</v>
      </c>
      <c r="I474" t="s">
        <v>76</v>
      </c>
      <c r="J474" t="s">
        <v>741</v>
      </c>
      <c r="K474" t="s">
        <v>133</v>
      </c>
      <c r="L474">
        <v>2005</v>
      </c>
      <c r="M474">
        <v>0</v>
      </c>
      <c r="N474" t="s">
        <v>25</v>
      </c>
      <c r="O474">
        <v>2589.67</v>
      </c>
      <c r="P474">
        <v>171355.11</v>
      </c>
    </row>
    <row r="475" spans="1:16" x14ac:dyDescent="0.25">
      <c r="A475" t="s">
        <v>1182</v>
      </c>
      <c r="B475" s="1" t="s">
        <v>1183</v>
      </c>
      <c r="C475" t="s">
        <v>79</v>
      </c>
      <c r="D475" t="s">
        <v>48</v>
      </c>
      <c r="E475" t="s">
        <v>19</v>
      </c>
      <c r="F475">
        <v>0</v>
      </c>
      <c r="G475" t="s">
        <v>30</v>
      </c>
      <c r="H475" t="s">
        <v>49</v>
      </c>
      <c r="I475" t="s">
        <v>43</v>
      </c>
      <c r="J475" t="s">
        <v>264</v>
      </c>
      <c r="K475" t="s">
        <v>123</v>
      </c>
      <c r="L475">
        <v>2013</v>
      </c>
      <c r="M475">
        <v>0</v>
      </c>
      <c r="N475" t="s">
        <v>35</v>
      </c>
      <c r="O475">
        <v>14343.43</v>
      </c>
      <c r="P475">
        <v>243030.57</v>
      </c>
    </row>
    <row r="476" spans="1:16" x14ac:dyDescent="0.25">
      <c r="A476" t="s">
        <v>1184</v>
      </c>
      <c r="B476" s="1" t="s">
        <v>48828</v>
      </c>
      <c r="C476" t="s">
        <v>17</v>
      </c>
      <c r="D476" t="s">
        <v>18</v>
      </c>
      <c r="E476" t="s">
        <v>19</v>
      </c>
      <c r="F476">
        <v>0</v>
      </c>
      <c r="G476" t="s">
        <v>20</v>
      </c>
      <c r="H476" t="s">
        <v>21</v>
      </c>
      <c r="I476" t="s">
        <v>340</v>
      </c>
      <c r="J476" t="s">
        <v>1185</v>
      </c>
      <c r="K476" t="s">
        <v>45</v>
      </c>
      <c r="L476">
        <v>1990</v>
      </c>
      <c r="M476">
        <v>0</v>
      </c>
      <c r="N476" t="s">
        <v>25</v>
      </c>
      <c r="O476">
        <v>8245.85</v>
      </c>
      <c r="P476">
        <v>236210.13</v>
      </c>
    </row>
    <row r="477" spans="1:16" x14ac:dyDescent="0.25">
      <c r="A477" t="s">
        <v>1186</v>
      </c>
      <c r="B477" s="1" t="s">
        <v>48829</v>
      </c>
      <c r="C477" t="s">
        <v>28</v>
      </c>
      <c r="D477" t="s">
        <v>18</v>
      </c>
      <c r="E477" t="s">
        <v>19</v>
      </c>
      <c r="F477">
        <v>0</v>
      </c>
      <c r="G477" t="s">
        <v>30</v>
      </c>
      <c r="H477" t="s">
        <v>31</v>
      </c>
      <c r="I477" t="s">
        <v>131</v>
      </c>
      <c r="J477" t="s">
        <v>590</v>
      </c>
      <c r="K477" t="s">
        <v>110</v>
      </c>
      <c r="L477">
        <v>2008</v>
      </c>
      <c r="M477">
        <v>0</v>
      </c>
      <c r="N477" t="s">
        <v>41</v>
      </c>
      <c r="O477">
        <v>25456.04</v>
      </c>
      <c r="P477">
        <v>106973.27</v>
      </c>
    </row>
    <row r="478" spans="1:16" x14ac:dyDescent="0.25">
      <c r="A478" t="s">
        <v>1187</v>
      </c>
      <c r="B478" s="1" t="s">
        <v>1188</v>
      </c>
      <c r="C478" t="s">
        <v>28</v>
      </c>
      <c r="D478" t="s">
        <v>18</v>
      </c>
      <c r="E478" t="s">
        <v>29</v>
      </c>
      <c r="F478">
        <v>0</v>
      </c>
      <c r="G478" t="s">
        <v>20</v>
      </c>
      <c r="H478" t="s">
        <v>52</v>
      </c>
      <c r="I478" t="s">
        <v>169</v>
      </c>
      <c r="J478" t="s">
        <v>1189</v>
      </c>
      <c r="K478" t="s">
        <v>161</v>
      </c>
      <c r="L478">
        <v>1990</v>
      </c>
      <c r="M478">
        <v>4</v>
      </c>
      <c r="N478" t="s">
        <v>66</v>
      </c>
      <c r="O478">
        <v>94696.9</v>
      </c>
      <c r="P478">
        <v>188575.81</v>
      </c>
    </row>
    <row r="479" spans="1:16" x14ac:dyDescent="0.25">
      <c r="A479" t="s">
        <v>1190</v>
      </c>
      <c r="B479" s="1" t="s">
        <v>1191</v>
      </c>
      <c r="C479" t="s">
        <v>28</v>
      </c>
      <c r="D479" t="s">
        <v>18</v>
      </c>
      <c r="E479" t="s">
        <v>19</v>
      </c>
      <c r="F479">
        <v>0</v>
      </c>
      <c r="G479" t="s">
        <v>30</v>
      </c>
      <c r="H479" t="s">
        <v>31</v>
      </c>
      <c r="I479" t="s">
        <v>481</v>
      </c>
      <c r="J479" t="s">
        <v>1192</v>
      </c>
      <c r="K479" t="s">
        <v>73</v>
      </c>
      <c r="L479">
        <v>2008</v>
      </c>
      <c r="M479">
        <v>0</v>
      </c>
      <c r="N479" t="s">
        <v>35</v>
      </c>
      <c r="O479">
        <v>21780.23</v>
      </c>
      <c r="P479">
        <v>156979.54999999999</v>
      </c>
    </row>
    <row r="480" spans="1:16" x14ac:dyDescent="0.25">
      <c r="A480" t="s">
        <v>1193</v>
      </c>
      <c r="B480" s="1" t="s">
        <v>48830</v>
      </c>
      <c r="C480" t="s">
        <v>17</v>
      </c>
      <c r="D480" t="s">
        <v>18</v>
      </c>
      <c r="E480" t="s">
        <v>29</v>
      </c>
      <c r="F480">
        <v>3</v>
      </c>
      <c r="G480" t="s">
        <v>20</v>
      </c>
      <c r="H480" t="s">
        <v>49</v>
      </c>
      <c r="I480" t="s">
        <v>100</v>
      </c>
      <c r="J480" t="s">
        <v>406</v>
      </c>
      <c r="K480" t="s">
        <v>86</v>
      </c>
      <c r="L480">
        <v>2010</v>
      </c>
      <c r="M480">
        <v>0</v>
      </c>
      <c r="N480" t="s">
        <v>74</v>
      </c>
      <c r="O480">
        <v>95156.07</v>
      </c>
      <c r="P480">
        <v>160298.99</v>
      </c>
    </row>
    <row r="481" spans="1:16" x14ac:dyDescent="0.25">
      <c r="A481" t="s">
        <v>1194</v>
      </c>
      <c r="B481" s="1" t="s">
        <v>48831</v>
      </c>
      <c r="C481" t="s">
        <v>17</v>
      </c>
      <c r="D481" t="s">
        <v>18</v>
      </c>
      <c r="E481" t="s">
        <v>19</v>
      </c>
      <c r="F481">
        <v>1</v>
      </c>
      <c r="G481" t="s">
        <v>20</v>
      </c>
      <c r="H481" t="s">
        <v>49</v>
      </c>
      <c r="I481" t="s">
        <v>43</v>
      </c>
      <c r="J481" t="s">
        <v>1195</v>
      </c>
      <c r="K481" t="s">
        <v>128</v>
      </c>
      <c r="L481">
        <v>1985</v>
      </c>
      <c r="M481">
        <v>1</v>
      </c>
      <c r="N481" t="s">
        <v>66</v>
      </c>
      <c r="O481">
        <v>77195.61</v>
      </c>
      <c r="P481">
        <v>166450.03</v>
      </c>
    </row>
    <row r="482" spans="1:16" x14ac:dyDescent="0.25">
      <c r="A482" t="s">
        <v>1196</v>
      </c>
      <c r="B482" s="1" t="s">
        <v>1197</v>
      </c>
      <c r="C482" t="s">
        <v>37</v>
      </c>
      <c r="D482" t="s">
        <v>48</v>
      </c>
      <c r="E482" t="s">
        <v>19</v>
      </c>
      <c r="F482">
        <v>1</v>
      </c>
      <c r="G482" t="s">
        <v>20</v>
      </c>
      <c r="H482" t="s">
        <v>31</v>
      </c>
      <c r="I482" t="s">
        <v>76</v>
      </c>
      <c r="J482" t="s">
        <v>1198</v>
      </c>
      <c r="K482" t="s">
        <v>161</v>
      </c>
      <c r="L482">
        <v>2007</v>
      </c>
      <c r="M482">
        <v>0</v>
      </c>
      <c r="N482" t="s">
        <v>25</v>
      </c>
      <c r="O482">
        <v>99993.69</v>
      </c>
      <c r="P482">
        <v>207420.19</v>
      </c>
    </row>
    <row r="483" spans="1:16" x14ac:dyDescent="0.25">
      <c r="A483" t="s">
        <v>1199</v>
      </c>
      <c r="B483" s="1" t="s">
        <v>48832</v>
      </c>
      <c r="C483" t="s">
        <v>17</v>
      </c>
      <c r="D483" t="s">
        <v>18</v>
      </c>
      <c r="E483" t="s">
        <v>29</v>
      </c>
      <c r="F483">
        <v>0</v>
      </c>
      <c r="G483" t="s">
        <v>20</v>
      </c>
      <c r="H483" t="s">
        <v>49</v>
      </c>
      <c r="I483" t="s">
        <v>76</v>
      </c>
      <c r="J483" t="s">
        <v>1078</v>
      </c>
      <c r="K483" t="s">
        <v>110</v>
      </c>
      <c r="L483">
        <v>1994</v>
      </c>
      <c r="M483">
        <v>4</v>
      </c>
      <c r="N483" t="s">
        <v>74</v>
      </c>
      <c r="O483">
        <v>51232.68</v>
      </c>
      <c r="P483">
        <v>238902.16</v>
      </c>
    </row>
    <row r="484" spans="1:16" x14ac:dyDescent="0.25">
      <c r="A484" t="s">
        <v>1200</v>
      </c>
      <c r="B484" s="1" t="s">
        <v>1201</v>
      </c>
      <c r="C484" t="s">
        <v>17</v>
      </c>
      <c r="D484" t="s">
        <v>18</v>
      </c>
      <c r="E484" t="s">
        <v>19</v>
      </c>
      <c r="F484">
        <v>0</v>
      </c>
      <c r="G484" t="s">
        <v>30</v>
      </c>
      <c r="H484" t="s">
        <v>21</v>
      </c>
      <c r="I484" t="s">
        <v>100</v>
      </c>
      <c r="J484">
        <v>960</v>
      </c>
      <c r="K484" t="s">
        <v>60</v>
      </c>
      <c r="L484">
        <v>1993</v>
      </c>
      <c r="M484">
        <v>0</v>
      </c>
      <c r="N484" t="s">
        <v>41</v>
      </c>
      <c r="O484">
        <v>39590.57</v>
      </c>
      <c r="P484">
        <v>182189.91</v>
      </c>
    </row>
    <row r="485" spans="1:16" x14ac:dyDescent="0.25">
      <c r="A485" t="s">
        <v>1202</v>
      </c>
      <c r="B485" s="1" t="s">
        <v>48833</v>
      </c>
      <c r="C485" t="s">
        <v>17</v>
      </c>
      <c r="D485" t="s">
        <v>18</v>
      </c>
      <c r="E485" t="s">
        <v>29</v>
      </c>
      <c r="F485">
        <v>0</v>
      </c>
      <c r="G485" t="s">
        <v>30</v>
      </c>
      <c r="H485" t="s">
        <v>31</v>
      </c>
      <c r="I485" t="s">
        <v>43</v>
      </c>
      <c r="J485" t="s">
        <v>1203</v>
      </c>
      <c r="K485" t="s">
        <v>86</v>
      </c>
      <c r="L485">
        <v>1996</v>
      </c>
      <c r="M485">
        <v>0</v>
      </c>
      <c r="N485" t="s">
        <v>35</v>
      </c>
      <c r="O485">
        <v>6475.09</v>
      </c>
      <c r="P485">
        <v>184394.69</v>
      </c>
    </row>
    <row r="486" spans="1:16" x14ac:dyDescent="0.25">
      <c r="A486" t="s">
        <v>1204</v>
      </c>
      <c r="B486" s="1" t="s">
        <v>1205</v>
      </c>
      <c r="C486" t="s">
        <v>37</v>
      </c>
      <c r="D486" t="s">
        <v>48</v>
      </c>
      <c r="E486" t="s">
        <v>29</v>
      </c>
      <c r="F486">
        <v>2</v>
      </c>
      <c r="G486" t="s">
        <v>20</v>
      </c>
      <c r="H486" t="s">
        <v>31</v>
      </c>
      <c r="I486" t="s">
        <v>346</v>
      </c>
      <c r="J486" t="s">
        <v>1206</v>
      </c>
      <c r="K486" t="s">
        <v>123</v>
      </c>
      <c r="L486">
        <v>1991</v>
      </c>
      <c r="M486">
        <v>0</v>
      </c>
      <c r="N486" t="s">
        <v>74</v>
      </c>
      <c r="O486">
        <v>79949.48</v>
      </c>
      <c r="P486">
        <v>204582.37</v>
      </c>
    </row>
    <row r="487" spans="1:16" x14ac:dyDescent="0.25">
      <c r="A487" t="s">
        <v>1207</v>
      </c>
      <c r="B487" s="1" t="s">
        <v>48834</v>
      </c>
      <c r="C487" t="s">
        <v>17</v>
      </c>
      <c r="D487" t="s">
        <v>18</v>
      </c>
      <c r="E487" t="s">
        <v>29</v>
      </c>
      <c r="F487">
        <v>0</v>
      </c>
      <c r="G487" t="s">
        <v>30</v>
      </c>
      <c r="H487" t="s">
        <v>31</v>
      </c>
      <c r="I487" t="s">
        <v>58</v>
      </c>
      <c r="J487" t="s">
        <v>187</v>
      </c>
      <c r="K487" t="s">
        <v>40</v>
      </c>
      <c r="L487">
        <v>2002</v>
      </c>
      <c r="M487">
        <v>0</v>
      </c>
      <c r="N487" t="s">
        <v>25</v>
      </c>
      <c r="O487">
        <v>6212.93</v>
      </c>
      <c r="P487">
        <v>249427.54</v>
      </c>
    </row>
    <row r="488" spans="1:16" x14ac:dyDescent="0.25">
      <c r="A488" t="s">
        <v>1208</v>
      </c>
      <c r="B488" s="1" t="s">
        <v>1209</v>
      </c>
      <c r="C488" t="s">
        <v>17</v>
      </c>
      <c r="D488" t="s">
        <v>48</v>
      </c>
      <c r="E488" t="s">
        <v>29</v>
      </c>
      <c r="F488">
        <v>1</v>
      </c>
      <c r="G488" t="s">
        <v>20</v>
      </c>
      <c r="H488" t="s">
        <v>31</v>
      </c>
      <c r="I488" t="s">
        <v>38</v>
      </c>
      <c r="J488" t="s">
        <v>1210</v>
      </c>
      <c r="K488" t="s">
        <v>110</v>
      </c>
      <c r="L488">
        <v>2010</v>
      </c>
      <c r="M488">
        <v>0</v>
      </c>
      <c r="N488" t="s">
        <v>66</v>
      </c>
      <c r="O488">
        <v>44661.71</v>
      </c>
      <c r="P488">
        <v>107239.33</v>
      </c>
    </row>
    <row r="489" spans="1:16" x14ac:dyDescent="0.25">
      <c r="A489" t="s">
        <v>1211</v>
      </c>
      <c r="B489" s="1" t="s">
        <v>1212</v>
      </c>
      <c r="C489" t="s">
        <v>17</v>
      </c>
      <c r="D489" t="s">
        <v>18</v>
      </c>
      <c r="E489" t="s">
        <v>29</v>
      </c>
      <c r="F489">
        <v>0</v>
      </c>
      <c r="G489" t="s">
        <v>20</v>
      </c>
      <c r="H489" t="s">
        <v>21</v>
      </c>
      <c r="I489" t="s">
        <v>131</v>
      </c>
      <c r="J489" t="s">
        <v>738</v>
      </c>
      <c r="K489" t="s">
        <v>60</v>
      </c>
      <c r="L489">
        <v>1999</v>
      </c>
      <c r="M489">
        <v>0</v>
      </c>
      <c r="N489" t="s">
        <v>35</v>
      </c>
      <c r="O489">
        <v>58963.08</v>
      </c>
      <c r="P489">
        <v>116921.94</v>
      </c>
    </row>
    <row r="490" spans="1:16" x14ac:dyDescent="0.25">
      <c r="A490" t="s">
        <v>1213</v>
      </c>
      <c r="B490" s="1" t="s">
        <v>48835</v>
      </c>
      <c r="C490" t="s">
        <v>17</v>
      </c>
      <c r="D490" t="s">
        <v>18</v>
      </c>
      <c r="E490" t="s">
        <v>19</v>
      </c>
      <c r="F490">
        <v>0</v>
      </c>
      <c r="G490" t="s">
        <v>30</v>
      </c>
      <c r="H490" t="s">
        <v>31</v>
      </c>
      <c r="I490" t="s">
        <v>1214</v>
      </c>
      <c r="J490" t="s">
        <v>1215</v>
      </c>
      <c r="K490" t="s">
        <v>45</v>
      </c>
      <c r="L490">
        <v>2009</v>
      </c>
      <c r="M490">
        <v>4</v>
      </c>
      <c r="N490" t="s">
        <v>35</v>
      </c>
      <c r="O490">
        <v>91767.74</v>
      </c>
      <c r="P490">
        <v>176794.5</v>
      </c>
    </row>
    <row r="491" spans="1:16" x14ac:dyDescent="0.25">
      <c r="A491" t="s">
        <v>1216</v>
      </c>
      <c r="B491" s="1" t="s">
        <v>48836</v>
      </c>
      <c r="C491" t="s">
        <v>37</v>
      </c>
      <c r="D491" t="s">
        <v>18</v>
      </c>
      <c r="E491" t="s">
        <v>29</v>
      </c>
      <c r="F491">
        <v>0</v>
      </c>
      <c r="G491" t="s">
        <v>30</v>
      </c>
      <c r="H491" t="s">
        <v>21</v>
      </c>
      <c r="I491" t="s">
        <v>43</v>
      </c>
      <c r="J491" t="s">
        <v>1217</v>
      </c>
      <c r="K491" t="s">
        <v>69</v>
      </c>
      <c r="L491">
        <v>1988</v>
      </c>
      <c r="M491">
        <v>0</v>
      </c>
      <c r="N491" t="s">
        <v>66</v>
      </c>
      <c r="O491">
        <v>45135.18</v>
      </c>
      <c r="P491">
        <v>108276.25</v>
      </c>
    </row>
    <row r="492" spans="1:16" x14ac:dyDescent="0.25">
      <c r="A492" t="s">
        <v>1218</v>
      </c>
      <c r="B492" s="1" t="s">
        <v>1219</v>
      </c>
      <c r="C492" t="s">
        <v>17</v>
      </c>
      <c r="D492" t="s">
        <v>18</v>
      </c>
      <c r="E492" t="s">
        <v>19</v>
      </c>
      <c r="F492">
        <v>1</v>
      </c>
      <c r="G492" t="s">
        <v>20</v>
      </c>
      <c r="H492" t="s">
        <v>49</v>
      </c>
      <c r="I492" t="s">
        <v>63</v>
      </c>
      <c r="J492" t="s">
        <v>1220</v>
      </c>
      <c r="K492" t="s">
        <v>144</v>
      </c>
      <c r="L492">
        <v>2001</v>
      </c>
      <c r="M492">
        <v>0</v>
      </c>
      <c r="N492" t="s">
        <v>35</v>
      </c>
      <c r="O492">
        <v>41744.53</v>
      </c>
      <c r="P492">
        <v>207073.47</v>
      </c>
    </row>
    <row r="493" spans="1:16" x14ac:dyDescent="0.25">
      <c r="A493" t="s">
        <v>1221</v>
      </c>
      <c r="B493" s="1" t="s">
        <v>1222</v>
      </c>
      <c r="C493" t="s">
        <v>28</v>
      </c>
      <c r="D493" t="s">
        <v>18</v>
      </c>
      <c r="E493" t="s">
        <v>19</v>
      </c>
      <c r="F493">
        <v>0</v>
      </c>
      <c r="G493" t="s">
        <v>20</v>
      </c>
      <c r="H493" t="s">
        <v>49</v>
      </c>
      <c r="I493" t="s">
        <v>76</v>
      </c>
      <c r="J493" t="s">
        <v>477</v>
      </c>
      <c r="K493" t="s">
        <v>45</v>
      </c>
      <c r="L493">
        <v>1974</v>
      </c>
      <c r="M493">
        <v>0</v>
      </c>
      <c r="N493" t="s">
        <v>25</v>
      </c>
      <c r="O493">
        <v>45732.65</v>
      </c>
      <c r="P493">
        <v>154125.16</v>
      </c>
    </row>
    <row r="494" spans="1:16" x14ac:dyDescent="0.25">
      <c r="A494" t="s">
        <v>1223</v>
      </c>
      <c r="B494" s="1" t="s">
        <v>796</v>
      </c>
      <c r="C494" t="s">
        <v>37</v>
      </c>
      <c r="D494" t="s">
        <v>18</v>
      </c>
      <c r="E494" t="s">
        <v>29</v>
      </c>
      <c r="F494">
        <v>1</v>
      </c>
      <c r="G494" t="s">
        <v>20</v>
      </c>
      <c r="H494" t="s">
        <v>21</v>
      </c>
      <c r="I494" t="s">
        <v>247</v>
      </c>
      <c r="J494" t="s">
        <v>465</v>
      </c>
      <c r="K494" t="s">
        <v>128</v>
      </c>
      <c r="L494">
        <v>2000</v>
      </c>
      <c r="M494">
        <v>1</v>
      </c>
      <c r="N494" t="s">
        <v>35</v>
      </c>
      <c r="O494">
        <v>17140.98</v>
      </c>
      <c r="P494">
        <v>81823.86</v>
      </c>
    </row>
    <row r="495" spans="1:16" x14ac:dyDescent="0.25">
      <c r="A495" t="s">
        <v>1224</v>
      </c>
      <c r="B495" s="1" t="s">
        <v>1225</v>
      </c>
      <c r="C495" t="s">
        <v>17</v>
      </c>
      <c r="D495" t="s">
        <v>48</v>
      </c>
      <c r="E495" t="s">
        <v>19</v>
      </c>
      <c r="F495">
        <v>0</v>
      </c>
      <c r="G495" t="s">
        <v>20</v>
      </c>
      <c r="H495" t="s">
        <v>49</v>
      </c>
      <c r="I495" t="s">
        <v>189</v>
      </c>
      <c r="J495" t="s">
        <v>1226</v>
      </c>
      <c r="K495" t="s">
        <v>69</v>
      </c>
      <c r="L495">
        <v>2005</v>
      </c>
      <c r="M495">
        <v>0</v>
      </c>
      <c r="N495" t="s">
        <v>66</v>
      </c>
      <c r="O495">
        <v>80404.509999999995</v>
      </c>
      <c r="P495">
        <v>206313.27</v>
      </c>
    </row>
    <row r="496" spans="1:16" x14ac:dyDescent="0.25">
      <c r="A496" t="s">
        <v>1227</v>
      </c>
      <c r="B496" s="1" t="s">
        <v>48837</v>
      </c>
      <c r="C496" t="s">
        <v>28</v>
      </c>
      <c r="D496" t="s">
        <v>48</v>
      </c>
      <c r="E496" t="s">
        <v>29</v>
      </c>
      <c r="F496">
        <v>3</v>
      </c>
      <c r="G496" t="s">
        <v>20</v>
      </c>
      <c r="H496" t="s">
        <v>21</v>
      </c>
      <c r="I496" t="s">
        <v>58</v>
      </c>
      <c r="J496" t="s">
        <v>619</v>
      </c>
      <c r="K496" t="s">
        <v>24</v>
      </c>
      <c r="L496">
        <v>2002</v>
      </c>
      <c r="M496">
        <v>0</v>
      </c>
      <c r="N496" t="s">
        <v>35</v>
      </c>
      <c r="O496">
        <v>60758.67</v>
      </c>
      <c r="P496">
        <v>196731.31</v>
      </c>
    </row>
    <row r="497" spans="1:16" x14ac:dyDescent="0.25">
      <c r="A497" t="s">
        <v>1228</v>
      </c>
      <c r="B497" s="1" t="s">
        <v>48838</v>
      </c>
      <c r="C497" t="s">
        <v>37</v>
      </c>
      <c r="D497" t="s">
        <v>18</v>
      </c>
      <c r="E497" t="s">
        <v>29</v>
      </c>
      <c r="F497">
        <v>0</v>
      </c>
      <c r="G497" t="s">
        <v>30</v>
      </c>
      <c r="H497" t="s">
        <v>31</v>
      </c>
      <c r="I497" t="s">
        <v>76</v>
      </c>
      <c r="J497" t="s">
        <v>741</v>
      </c>
      <c r="K497" t="s">
        <v>133</v>
      </c>
      <c r="L497">
        <v>2004</v>
      </c>
      <c r="M497">
        <v>0</v>
      </c>
      <c r="N497" t="s">
        <v>66</v>
      </c>
      <c r="O497">
        <v>29764</v>
      </c>
      <c r="P497">
        <v>124820.53</v>
      </c>
    </row>
    <row r="498" spans="1:16" x14ac:dyDescent="0.25">
      <c r="A498" t="s">
        <v>1229</v>
      </c>
      <c r="B498" s="1" t="s">
        <v>48839</v>
      </c>
      <c r="C498" t="s">
        <v>37</v>
      </c>
      <c r="D498" t="s">
        <v>18</v>
      </c>
      <c r="E498" t="s">
        <v>29</v>
      </c>
      <c r="F498">
        <v>2</v>
      </c>
      <c r="G498" t="s">
        <v>20</v>
      </c>
      <c r="H498" t="s">
        <v>31</v>
      </c>
      <c r="I498" t="s">
        <v>53</v>
      </c>
      <c r="J498" t="s">
        <v>1230</v>
      </c>
      <c r="K498" t="s">
        <v>123</v>
      </c>
      <c r="L498">
        <v>1998</v>
      </c>
      <c r="M498">
        <v>0</v>
      </c>
      <c r="N498" t="s">
        <v>66</v>
      </c>
      <c r="O498">
        <v>95652.02</v>
      </c>
      <c r="P498">
        <v>101313.79</v>
      </c>
    </row>
    <row r="499" spans="1:16" x14ac:dyDescent="0.25">
      <c r="A499" t="s">
        <v>1231</v>
      </c>
      <c r="B499" s="1" t="s">
        <v>48840</v>
      </c>
      <c r="C499" t="s">
        <v>17</v>
      </c>
      <c r="D499" t="s">
        <v>48</v>
      </c>
      <c r="E499" t="s">
        <v>29</v>
      </c>
      <c r="F499">
        <v>0</v>
      </c>
      <c r="G499" t="s">
        <v>30</v>
      </c>
      <c r="H499" t="s">
        <v>49</v>
      </c>
      <c r="I499" t="s">
        <v>76</v>
      </c>
      <c r="J499" t="s">
        <v>507</v>
      </c>
      <c r="K499" t="s">
        <v>65</v>
      </c>
      <c r="L499">
        <v>2004</v>
      </c>
      <c r="M499">
        <v>0</v>
      </c>
      <c r="N499" t="s">
        <v>41</v>
      </c>
      <c r="O499">
        <v>87667.23</v>
      </c>
      <c r="P499">
        <v>75839.490000000005</v>
      </c>
    </row>
    <row r="500" spans="1:16" x14ac:dyDescent="0.25">
      <c r="A500" t="s">
        <v>1232</v>
      </c>
      <c r="B500" s="1" t="s">
        <v>48841</v>
      </c>
      <c r="C500" t="s">
        <v>17</v>
      </c>
      <c r="D500" t="s">
        <v>18</v>
      </c>
      <c r="E500" t="s">
        <v>19</v>
      </c>
      <c r="F500">
        <v>0</v>
      </c>
      <c r="G500" t="s">
        <v>30</v>
      </c>
      <c r="H500" t="s">
        <v>52</v>
      </c>
      <c r="I500" t="s">
        <v>359</v>
      </c>
      <c r="J500" t="s">
        <v>1233</v>
      </c>
      <c r="K500" t="s">
        <v>73</v>
      </c>
      <c r="L500">
        <v>1999</v>
      </c>
      <c r="M500">
        <v>4</v>
      </c>
      <c r="N500" t="s">
        <v>41</v>
      </c>
      <c r="O500">
        <v>18003.349999999999</v>
      </c>
      <c r="P500">
        <v>230023.94</v>
      </c>
    </row>
    <row r="501" spans="1:16" x14ac:dyDescent="0.25">
      <c r="A501" t="s">
        <v>1234</v>
      </c>
      <c r="B501" s="1" t="s">
        <v>1235</v>
      </c>
      <c r="C501" t="s">
        <v>17</v>
      </c>
      <c r="D501" t="s">
        <v>18</v>
      </c>
      <c r="E501" t="s">
        <v>29</v>
      </c>
      <c r="F501">
        <v>1</v>
      </c>
      <c r="G501" t="s">
        <v>20</v>
      </c>
      <c r="H501" t="s">
        <v>21</v>
      </c>
      <c r="I501" t="s">
        <v>147</v>
      </c>
      <c r="J501" t="s">
        <v>160</v>
      </c>
      <c r="K501" t="s">
        <v>161</v>
      </c>
      <c r="L501">
        <v>2000</v>
      </c>
      <c r="M501">
        <v>0</v>
      </c>
      <c r="N501" t="s">
        <v>25</v>
      </c>
      <c r="O501">
        <v>46976.83</v>
      </c>
      <c r="P501">
        <v>212841.82</v>
      </c>
    </row>
    <row r="502" spans="1:16" x14ac:dyDescent="0.25">
      <c r="A502" t="s">
        <v>1236</v>
      </c>
      <c r="B502" s="1" t="s">
        <v>48842</v>
      </c>
      <c r="C502" t="s">
        <v>17</v>
      </c>
      <c r="D502" t="s">
        <v>48</v>
      </c>
      <c r="E502" t="s">
        <v>29</v>
      </c>
      <c r="F502">
        <v>0</v>
      </c>
      <c r="G502" t="s">
        <v>30</v>
      </c>
      <c r="H502" t="s">
        <v>31</v>
      </c>
      <c r="I502" t="s">
        <v>108</v>
      </c>
      <c r="J502" t="s">
        <v>109</v>
      </c>
      <c r="K502" t="s">
        <v>24</v>
      </c>
      <c r="L502">
        <v>2007</v>
      </c>
      <c r="M502">
        <v>0</v>
      </c>
      <c r="N502" t="s">
        <v>66</v>
      </c>
      <c r="O502">
        <v>68180.14</v>
      </c>
      <c r="P502">
        <v>65548.09</v>
      </c>
    </row>
    <row r="503" spans="1:16" x14ac:dyDescent="0.25">
      <c r="A503" t="s">
        <v>1237</v>
      </c>
      <c r="B503" s="1" t="s">
        <v>1238</v>
      </c>
      <c r="C503" t="s">
        <v>37</v>
      </c>
      <c r="D503" t="s">
        <v>18</v>
      </c>
      <c r="E503" t="s">
        <v>29</v>
      </c>
      <c r="F503">
        <v>1</v>
      </c>
      <c r="G503" t="s">
        <v>20</v>
      </c>
      <c r="H503" t="s">
        <v>31</v>
      </c>
      <c r="I503" t="s">
        <v>76</v>
      </c>
      <c r="J503" t="s">
        <v>266</v>
      </c>
      <c r="K503" t="s">
        <v>69</v>
      </c>
      <c r="L503">
        <v>1986</v>
      </c>
      <c r="M503">
        <v>0</v>
      </c>
      <c r="N503" t="s">
        <v>35</v>
      </c>
      <c r="O503">
        <v>5426.31</v>
      </c>
      <c r="P503">
        <v>231671.22</v>
      </c>
    </row>
    <row r="504" spans="1:16" x14ac:dyDescent="0.25">
      <c r="A504" t="s">
        <v>1239</v>
      </c>
      <c r="B504" s="1" t="s">
        <v>48843</v>
      </c>
      <c r="C504" t="s">
        <v>28</v>
      </c>
      <c r="D504" t="s">
        <v>18</v>
      </c>
      <c r="E504" t="s">
        <v>19</v>
      </c>
      <c r="F504">
        <v>1</v>
      </c>
      <c r="G504" t="s">
        <v>20</v>
      </c>
      <c r="H504" t="s">
        <v>31</v>
      </c>
      <c r="I504" t="s">
        <v>198</v>
      </c>
      <c r="J504" t="s">
        <v>338</v>
      </c>
      <c r="K504" t="s">
        <v>128</v>
      </c>
      <c r="L504">
        <v>1992</v>
      </c>
      <c r="M504">
        <v>1</v>
      </c>
      <c r="N504" t="s">
        <v>74</v>
      </c>
      <c r="O504">
        <v>85801.33</v>
      </c>
      <c r="P504">
        <v>176881.68</v>
      </c>
    </row>
    <row r="505" spans="1:16" x14ac:dyDescent="0.25">
      <c r="A505" t="s">
        <v>1240</v>
      </c>
      <c r="B505" s="1" t="s">
        <v>1241</v>
      </c>
      <c r="C505" t="s">
        <v>37</v>
      </c>
      <c r="D505" t="s">
        <v>48</v>
      </c>
      <c r="E505" t="s">
        <v>19</v>
      </c>
      <c r="F505">
        <v>0</v>
      </c>
      <c r="G505" t="s">
        <v>30</v>
      </c>
      <c r="H505" t="s">
        <v>21</v>
      </c>
      <c r="I505" t="s">
        <v>359</v>
      </c>
      <c r="J505" t="s">
        <v>360</v>
      </c>
      <c r="K505" t="s">
        <v>110</v>
      </c>
      <c r="L505">
        <v>2004</v>
      </c>
      <c r="M505">
        <v>0</v>
      </c>
      <c r="N505" t="s">
        <v>35</v>
      </c>
      <c r="O505">
        <v>92591.66</v>
      </c>
      <c r="P505">
        <v>161284.17000000001</v>
      </c>
    </row>
    <row r="506" spans="1:16" x14ac:dyDescent="0.25">
      <c r="A506" t="s">
        <v>1242</v>
      </c>
      <c r="B506" s="1" t="s">
        <v>1243</v>
      </c>
      <c r="C506" t="s">
        <v>28</v>
      </c>
      <c r="D506" t="s">
        <v>48</v>
      </c>
      <c r="E506" t="s">
        <v>29</v>
      </c>
      <c r="F506">
        <v>0</v>
      </c>
      <c r="G506" t="s">
        <v>30</v>
      </c>
      <c r="H506" t="s">
        <v>31</v>
      </c>
      <c r="I506" t="s">
        <v>169</v>
      </c>
      <c r="J506" t="s">
        <v>1244</v>
      </c>
      <c r="K506" t="s">
        <v>220</v>
      </c>
      <c r="L506">
        <v>2006</v>
      </c>
      <c r="M506">
        <v>0</v>
      </c>
      <c r="N506" t="s">
        <v>25</v>
      </c>
      <c r="O506">
        <v>29734.03</v>
      </c>
      <c r="P506">
        <v>105689.07</v>
      </c>
    </row>
    <row r="507" spans="1:16" x14ac:dyDescent="0.25">
      <c r="A507" t="s">
        <v>1245</v>
      </c>
      <c r="B507" s="1" t="s">
        <v>1246</v>
      </c>
      <c r="C507" t="s">
        <v>28</v>
      </c>
      <c r="D507" t="s">
        <v>18</v>
      </c>
      <c r="E507" t="s">
        <v>29</v>
      </c>
      <c r="F507">
        <v>0</v>
      </c>
      <c r="G507" t="s">
        <v>30</v>
      </c>
      <c r="H507" t="s">
        <v>52</v>
      </c>
      <c r="I507" t="s">
        <v>193</v>
      </c>
      <c r="J507" t="s">
        <v>1247</v>
      </c>
      <c r="K507" t="s">
        <v>40</v>
      </c>
      <c r="L507">
        <v>2008</v>
      </c>
      <c r="M507">
        <v>4</v>
      </c>
      <c r="N507" t="s">
        <v>41</v>
      </c>
      <c r="O507">
        <v>77683.42</v>
      </c>
      <c r="P507">
        <v>224336.62</v>
      </c>
    </row>
    <row r="508" spans="1:16" x14ac:dyDescent="0.25">
      <c r="A508" t="s">
        <v>1248</v>
      </c>
      <c r="B508" s="1" t="s">
        <v>1249</v>
      </c>
      <c r="C508" t="s">
        <v>28</v>
      </c>
      <c r="D508" t="s">
        <v>18</v>
      </c>
      <c r="E508" t="s">
        <v>19</v>
      </c>
      <c r="F508">
        <v>0</v>
      </c>
      <c r="G508" t="s">
        <v>20</v>
      </c>
      <c r="H508" t="s">
        <v>31</v>
      </c>
      <c r="I508" t="s">
        <v>68</v>
      </c>
      <c r="J508">
        <v>929</v>
      </c>
      <c r="K508" t="s">
        <v>34</v>
      </c>
      <c r="L508">
        <v>1990</v>
      </c>
      <c r="M508">
        <v>0</v>
      </c>
      <c r="N508" t="s">
        <v>41</v>
      </c>
      <c r="O508">
        <v>32036.080000000002</v>
      </c>
      <c r="P508">
        <v>55868.32</v>
      </c>
    </row>
    <row r="509" spans="1:16" x14ac:dyDescent="0.25">
      <c r="A509" t="s">
        <v>1250</v>
      </c>
      <c r="B509" s="1" t="s">
        <v>1251</v>
      </c>
      <c r="C509" t="s">
        <v>37</v>
      </c>
      <c r="D509" t="s">
        <v>18</v>
      </c>
      <c r="E509" t="s">
        <v>19</v>
      </c>
      <c r="F509">
        <v>0</v>
      </c>
      <c r="G509" t="s">
        <v>30</v>
      </c>
      <c r="H509" t="s">
        <v>49</v>
      </c>
      <c r="I509" t="s">
        <v>76</v>
      </c>
      <c r="J509" t="s">
        <v>1252</v>
      </c>
      <c r="K509" t="s">
        <v>60</v>
      </c>
      <c r="L509">
        <v>2005</v>
      </c>
      <c r="M509">
        <v>1</v>
      </c>
      <c r="N509" t="s">
        <v>35</v>
      </c>
      <c r="O509">
        <v>55066.67</v>
      </c>
      <c r="P509">
        <v>58457.83</v>
      </c>
    </row>
    <row r="510" spans="1:16" x14ac:dyDescent="0.25">
      <c r="A510" t="s">
        <v>1253</v>
      </c>
      <c r="B510" s="1" t="s">
        <v>1254</v>
      </c>
      <c r="C510" t="s">
        <v>28</v>
      </c>
      <c r="D510" t="s">
        <v>48</v>
      </c>
      <c r="E510" t="s">
        <v>19</v>
      </c>
      <c r="F510">
        <v>0</v>
      </c>
      <c r="G510" t="s">
        <v>30</v>
      </c>
      <c r="H510" t="s">
        <v>21</v>
      </c>
      <c r="I510" t="s">
        <v>104</v>
      </c>
      <c r="J510" t="s">
        <v>1255</v>
      </c>
      <c r="K510" t="s">
        <v>161</v>
      </c>
      <c r="L510">
        <v>2009</v>
      </c>
      <c r="M510">
        <v>0</v>
      </c>
      <c r="N510" t="s">
        <v>25</v>
      </c>
      <c r="O510">
        <v>67815.570000000007</v>
      </c>
      <c r="P510">
        <v>74917.27</v>
      </c>
    </row>
    <row r="511" spans="1:16" x14ac:dyDescent="0.25">
      <c r="A511" t="s">
        <v>1256</v>
      </c>
      <c r="B511" s="1" t="s">
        <v>1257</v>
      </c>
      <c r="C511" t="s">
        <v>17</v>
      </c>
      <c r="D511" t="s">
        <v>18</v>
      </c>
      <c r="E511" t="s">
        <v>19</v>
      </c>
      <c r="F511">
        <v>1</v>
      </c>
      <c r="G511" t="s">
        <v>20</v>
      </c>
      <c r="H511" t="s">
        <v>31</v>
      </c>
      <c r="I511" t="s">
        <v>58</v>
      </c>
      <c r="J511" t="s">
        <v>1258</v>
      </c>
      <c r="K511" t="s">
        <v>73</v>
      </c>
      <c r="L511">
        <v>2008</v>
      </c>
      <c r="M511">
        <v>2</v>
      </c>
      <c r="N511" t="s">
        <v>41</v>
      </c>
      <c r="O511">
        <v>55719.89</v>
      </c>
      <c r="P511">
        <v>147437.84</v>
      </c>
    </row>
    <row r="512" spans="1:16" x14ac:dyDescent="0.25">
      <c r="A512" t="s">
        <v>1259</v>
      </c>
      <c r="B512" s="1" t="s">
        <v>1260</v>
      </c>
      <c r="C512" t="s">
        <v>17</v>
      </c>
      <c r="D512" t="s">
        <v>18</v>
      </c>
      <c r="E512" t="s">
        <v>29</v>
      </c>
      <c r="F512">
        <v>0</v>
      </c>
      <c r="G512" t="s">
        <v>30</v>
      </c>
      <c r="H512" t="s">
        <v>49</v>
      </c>
      <c r="I512" t="s">
        <v>198</v>
      </c>
      <c r="J512" t="s">
        <v>199</v>
      </c>
      <c r="K512" t="s">
        <v>208</v>
      </c>
      <c r="L512">
        <v>2008</v>
      </c>
      <c r="M512">
        <v>2</v>
      </c>
      <c r="N512" t="s">
        <v>66</v>
      </c>
      <c r="O512">
        <v>16108.06</v>
      </c>
      <c r="P512">
        <v>180081.22</v>
      </c>
    </row>
    <row r="513" spans="1:16" x14ac:dyDescent="0.25">
      <c r="A513" t="s">
        <v>1261</v>
      </c>
      <c r="B513" s="1" t="s">
        <v>1262</v>
      </c>
      <c r="C513" t="s">
        <v>28</v>
      </c>
      <c r="D513" t="s">
        <v>48</v>
      </c>
      <c r="E513" t="s">
        <v>19</v>
      </c>
      <c r="F513">
        <v>0</v>
      </c>
      <c r="G513" t="s">
        <v>20</v>
      </c>
      <c r="H513" t="s">
        <v>31</v>
      </c>
      <c r="I513" t="s">
        <v>455</v>
      </c>
      <c r="J513" t="s">
        <v>1263</v>
      </c>
      <c r="K513" t="s">
        <v>220</v>
      </c>
      <c r="L513">
        <v>2005</v>
      </c>
      <c r="M513">
        <v>0</v>
      </c>
      <c r="N513" t="s">
        <v>66</v>
      </c>
      <c r="O513">
        <v>41016.370000000003</v>
      </c>
      <c r="P513">
        <v>236533.15</v>
      </c>
    </row>
    <row r="514" spans="1:16" x14ac:dyDescent="0.25">
      <c r="A514" t="s">
        <v>1264</v>
      </c>
      <c r="B514" s="1" t="s">
        <v>1265</v>
      </c>
      <c r="C514" t="s">
        <v>17</v>
      </c>
      <c r="D514" t="s">
        <v>18</v>
      </c>
      <c r="E514" t="s">
        <v>29</v>
      </c>
      <c r="F514">
        <v>0</v>
      </c>
      <c r="G514" t="s">
        <v>20</v>
      </c>
      <c r="H514" t="s">
        <v>49</v>
      </c>
      <c r="I514" t="s">
        <v>461</v>
      </c>
      <c r="J514" t="s">
        <v>462</v>
      </c>
      <c r="K514" t="s">
        <v>60</v>
      </c>
      <c r="L514">
        <v>2009</v>
      </c>
      <c r="M514">
        <v>0</v>
      </c>
      <c r="N514" t="s">
        <v>35</v>
      </c>
      <c r="O514">
        <v>61753.05</v>
      </c>
      <c r="P514">
        <v>80560.429999999993</v>
      </c>
    </row>
    <row r="515" spans="1:16" x14ac:dyDescent="0.25">
      <c r="A515" t="s">
        <v>1266</v>
      </c>
      <c r="B515" s="1" t="s">
        <v>48844</v>
      </c>
      <c r="C515" t="s">
        <v>28</v>
      </c>
      <c r="D515" t="s">
        <v>18</v>
      </c>
      <c r="E515" t="s">
        <v>19</v>
      </c>
      <c r="F515">
        <v>0</v>
      </c>
      <c r="G515" t="s">
        <v>20</v>
      </c>
      <c r="H515" t="s">
        <v>31</v>
      </c>
      <c r="I515" t="s">
        <v>131</v>
      </c>
      <c r="J515">
        <v>1500</v>
      </c>
      <c r="K515" t="s">
        <v>123</v>
      </c>
      <c r="L515">
        <v>1998</v>
      </c>
      <c r="M515">
        <v>0</v>
      </c>
      <c r="N515" t="s">
        <v>41</v>
      </c>
      <c r="O515">
        <v>89807.84</v>
      </c>
      <c r="P515">
        <v>215120.12</v>
      </c>
    </row>
    <row r="516" spans="1:16" x14ac:dyDescent="0.25">
      <c r="A516" t="s">
        <v>1267</v>
      </c>
      <c r="B516" s="1" t="s">
        <v>48845</v>
      </c>
      <c r="C516" t="s">
        <v>17</v>
      </c>
      <c r="D516" t="s">
        <v>18</v>
      </c>
      <c r="E516" t="s">
        <v>29</v>
      </c>
      <c r="F516">
        <v>3</v>
      </c>
      <c r="G516" t="s">
        <v>20</v>
      </c>
      <c r="H516" t="s">
        <v>31</v>
      </c>
      <c r="I516" t="s">
        <v>63</v>
      </c>
      <c r="J516" t="s">
        <v>1268</v>
      </c>
      <c r="K516" t="s">
        <v>161</v>
      </c>
      <c r="L516">
        <v>2010</v>
      </c>
      <c r="M516">
        <v>0</v>
      </c>
      <c r="N516" t="s">
        <v>35</v>
      </c>
      <c r="O516">
        <v>34248.620000000003</v>
      </c>
      <c r="P516">
        <v>176531.21</v>
      </c>
    </row>
    <row r="517" spans="1:16" x14ac:dyDescent="0.25">
      <c r="A517" t="s">
        <v>1269</v>
      </c>
      <c r="B517" s="1" t="s">
        <v>1270</v>
      </c>
      <c r="C517" t="s">
        <v>17</v>
      </c>
      <c r="D517" t="s">
        <v>18</v>
      </c>
      <c r="E517" t="s">
        <v>29</v>
      </c>
      <c r="F517">
        <v>2</v>
      </c>
      <c r="G517" t="s">
        <v>20</v>
      </c>
      <c r="H517" t="s">
        <v>31</v>
      </c>
      <c r="I517" t="s">
        <v>438</v>
      </c>
      <c r="J517" t="s">
        <v>691</v>
      </c>
      <c r="K517" t="s">
        <v>161</v>
      </c>
      <c r="L517">
        <v>1985</v>
      </c>
      <c r="M517">
        <v>0</v>
      </c>
      <c r="N517" t="s">
        <v>25</v>
      </c>
      <c r="O517">
        <v>76903.320000000007</v>
      </c>
      <c r="P517">
        <v>244942.02</v>
      </c>
    </row>
    <row r="518" spans="1:16" x14ac:dyDescent="0.25">
      <c r="A518" t="s">
        <v>1271</v>
      </c>
      <c r="B518" s="1" t="s">
        <v>48846</v>
      </c>
      <c r="C518" t="s">
        <v>28</v>
      </c>
      <c r="D518" t="s">
        <v>18</v>
      </c>
      <c r="E518" t="s">
        <v>29</v>
      </c>
      <c r="F518">
        <v>0</v>
      </c>
      <c r="G518" t="s">
        <v>30</v>
      </c>
      <c r="H518" t="s">
        <v>31</v>
      </c>
      <c r="I518" t="s">
        <v>22</v>
      </c>
      <c r="J518" t="s">
        <v>23</v>
      </c>
      <c r="K518" t="s">
        <v>65</v>
      </c>
      <c r="L518">
        <v>2009</v>
      </c>
      <c r="M518">
        <v>0</v>
      </c>
      <c r="N518" t="s">
        <v>41</v>
      </c>
      <c r="O518">
        <v>69588.259999999995</v>
      </c>
      <c r="P518">
        <v>50304.58</v>
      </c>
    </row>
    <row r="519" spans="1:16" x14ac:dyDescent="0.25">
      <c r="A519" t="s">
        <v>1272</v>
      </c>
      <c r="B519" s="1" t="s">
        <v>1273</v>
      </c>
      <c r="C519" t="s">
        <v>28</v>
      </c>
      <c r="D519" t="s">
        <v>18</v>
      </c>
      <c r="E519" t="s">
        <v>19</v>
      </c>
      <c r="F519">
        <v>0</v>
      </c>
      <c r="G519" t="s">
        <v>30</v>
      </c>
      <c r="H519" t="s">
        <v>31</v>
      </c>
      <c r="I519" t="s">
        <v>346</v>
      </c>
      <c r="J519" t="s">
        <v>1274</v>
      </c>
      <c r="K519" t="s">
        <v>128</v>
      </c>
      <c r="L519">
        <v>2002</v>
      </c>
      <c r="M519">
        <v>0</v>
      </c>
      <c r="N519" t="s">
        <v>35</v>
      </c>
      <c r="O519">
        <v>87861.3</v>
      </c>
      <c r="P519">
        <v>137811.62</v>
      </c>
    </row>
    <row r="520" spans="1:16" x14ac:dyDescent="0.25">
      <c r="A520" t="s">
        <v>1275</v>
      </c>
      <c r="B520" s="1" t="s">
        <v>183</v>
      </c>
      <c r="C520" t="s">
        <v>37</v>
      </c>
      <c r="D520" t="s">
        <v>18</v>
      </c>
      <c r="E520" t="s">
        <v>19</v>
      </c>
      <c r="F520">
        <v>0</v>
      </c>
      <c r="G520" t="s">
        <v>30</v>
      </c>
      <c r="H520" t="s">
        <v>31</v>
      </c>
      <c r="I520" t="s">
        <v>38</v>
      </c>
      <c r="J520" t="s">
        <v>772</v>
      </c>
      <c r="K520" t="s">
        <v>65</v>
      </c>
      <c r="L520">
        <v>2009</v>
      </c>
      <c r="M520">
        <v>0</v>
      </c>
      <c r="N520" t="s">
        <v>25</v>
      </c>
      <c r="O520">
        <v>54968.97</v>
      </c>
      <c r="P520">
        <v>149448.38</v>
      </c>
    </row>
    <row r="521" spans="1:16" x14ac:dyDescent="0.25">
      <c r="A521" t="s">
        <v>1276</v>
      </c>
      <c r="B521" s="1" t="s">
        <v>1277</v>
      </c>
      <c r="C521" t="s">
        <v>28</v>
      </c>
      <c r="D521" t="s">
        <v>18</v>
      </c>
      <c r="E521" t="s">
        <v>29</v>
      </c>
      <c r="F521">
        <v>0</v>
      </c>
      <c r="G521" t="s">
        <v>30</v>
      </c>
      <c r="H521" t="s">
        <v>31</v>
      </c>
      <c r="I521" t="s">
        <v>43</v>
      </c>
      <c r="J521" t="s">
        <v>885</v>
      </c>
      <c r="K521" t="s">
        <v>69</v>
      </c>
      <c r="L521">
        <v>2001</v>
      </c>
      <c r="M521">
        <v>0</v>
      </c>
      <c r="N521" t="s">
        <v>35</v>
      </c>
      <c r="O521">
        <v>80019.97</v>
      </c>
      <c r="P521">
        <v>172470.65</v>
      </c>
    </row>
    <row r="522" spans="1:16" x14ac:dyDescent="0.25">
      <c r="A522" t="s">
        <v>1278</v>
      </c>
      <c r="B522" s="1" t="s">
        <v>1279</v>
      </c>
      <c r="C522" t="s">
        <v>17</v>
      </c>
      <c r="D522" t="s">
        <v>18</v>
      </c>
      <c r="E522" t="s">
        <v>29</v>
      </c>
      <c r="F522">
        <v>0</v>
      </c>
      <c r="G522" t="s">
        <v>30</v>
      </c>
      <c r="H522" t="s">
        <v>31</v>
      </c>
      <c r="I522" t="s">
        <v>76</v>
      </c>
      <c r="J522" t="s">
        <v>1078</v>
      </c>
      <c r="K522" t="s">
        <v>55</v>
      </c>
      <c r="L522">
        <v>1977</v>
      </c>
      <c r="M522">
        <v>0</v>
      </c>
      <c r="N522" t="s">
        <v>41</v>
      </c>
      <c r="O522">
        <v>58945.62</v>
      </c>
      <c r="P522">
        <v>222004.3</v>
      </c>
    </row>
    <row r="523" spans="1:16" x14ac:dyDescent="0.25">
      <c r="A523" t="s">
        <v>1280</v>
      </c>
      <c r="B523" s="1" t="s">
        <v>48847</v>
      </c>
      <c r="C523" t="s">
        <v>28</v>
      </c>
      <c r="D523" t="s">
        <v>48</v>
      </c>
      <c r="E523" t="s">
        <v>19</v>
      </c>
      <c r="F523">
        <v>0</v>
      </c>
      <c r="G523" t="s">
        <v>30</v>
      </c>
      <c r="H523" t="s">
        <v>31</v>
      </c>
      <c r="I523" t="s">
        <v>359</v>
      </c>
      <c r="J523" t="s">
        <v>468</v>
      </c>
      <c r="K523" t="s">
        <v>161</v>
      </c>
      <c r="L523">
        <v>1996</v>
      </c>
      <c r="M523">
        <v>0</v>
      </c>
      <c r="N523" t="s">
        <v>35</v>
      </c>
      <c r="O523">
        <v>3256.06</v>
      </c>
      <c r="P523">
        <v>221785.48</v>
      </c>
    </row>
    <row r="524" spans="1:16" x14ac:dyDescent="0.25">
      <c r="A524" t="s">
        <v>1281</v>
      </c>
      <c r="B524" s="1" t="s">
        <v>48848</v>
      </c>
      <c r="C524" t="s">
        <v>17</v>
      </c>
      <c r="D524" t="s">
        <v>48</v>
      </c>
      <c r="E524" t="s">
        <v>19</v>
      </c>
      <c r="F524">
        <v>0</v>
      </c>
      <c r="G524" t="s">
        <v>30</v>
      </c>
      <c r="H524" t="s">
        <v>31</v>
      </c>
      <c r="I524" t="s">
        <v>68</v>
      </c>
      <c r="J524" t="s">
        <v>763</v>
      </c>
      <c r="K524" t="s">
        <v>60</v>
      </c>
      <c r="L524">
        <v>2006</v>
      </c>
      <c r="M524">
        <v>0</v>
      </c>
      <c r="N524" t="s">
        <v>66</v>
      </c>
      <c r="O524">
        <v>58356.9</v>
      </c>
      <c r="P524">
        <v>193913.53</v>
      </c>
    </row>
    <row r="525" spans="1:16" x14ac:dyDescent="0.25">
      <c r="A525" t="s">
        <v>1282</v>
      </c>
      <c r="B525" s="1" t="s">
        <v>48849</v>
      </c>
      <c r="C525" t="s">
        <v>17</v>
      </c>
      <c r="D525" t="s">
        <v>18</v>
      </c>
      <c r="E525" t="s">
        <v>29</v>
      </c>
      <c r="F525">
        <v>1</v>
      </c>
      <c r="G525" t="s">
        <v>20</v>
      </c>
      <c r="H525" t="s">
        <v>49</v>
      </c>
      <c r="I525" t="s">
        <v>198</v>
      </c>
      <c r="J525" t="s">
        <v>1283</v>
      </c>
      <c r="K525" t="s">
        <v>208</v>
      </c>
      <c r="L525">
        <v>2005</v>
      </c>
      <c r="M525">
        <v>0</v>
      </c>
      <c r="N525" t="s">
        <v>41</v>
      </c>
      <c r="O525">
        <v>936.56</v>
      </c>
      <c r="P525">
        <v>194073.73</v>
      </c>
    </row>
    <row r="526" spans="1:16" x14ac:dyDescent="0.25">
      <c r="A526" t="s">
        <v>1284</v>
      </c>
      <c r="B526" s="1" t="s">
        <v>48850</v>
      </c>
      <c r="C526" t="s">
        <v>28</v>
      </c>
      <c r="D526" t="s">
        <v>48</v>
      </c>
      <c r="E526" t="s">
        <v>29</v>
      </c>
      <c r="F526">
        <v>0</v>
      </c>
      <c r="G526" t="s">
        <v>30</v>
      </c>
      <c r="H526" t="s">
        <v>31</v>
      </c>
      <c r="I526" t="s">
        <v>662</v>
      </c>
      <c r="J526" t="s">
        <v>486</v>
      </c>
      <c r="K526" t="s">
        <v>133</v>
      </c>
      <c r="L526">
        <v>1992</v>
      </c>
      <c r="M526">
        <v>0</v>
      </c>
      <c r="N526" t="s">
        <v>35</v>
      </c>
      <c r="O526">
        <v>47540.2</v>
      </c>
      <c r="P526">
        <v>168299.95</v>
      </c>
    </row>
    <row r="527" spans="1:16" x14ac:dyDescent="0.25">
      <c r="A527" t="s">
        <v>1285</v>
      </c>
      <c r="B527" s="1" t="s">
        <v>1286</v>
      </c>
      <c r="C527" t="s">
        <v>17</v>
      </c>
      <c r="D527" t="s">
        <v>18</v>
      </c>
      <c r="E527" t="s">
        <v>29</v>
      </c>
      <c r="F527">
        <v>0</v>
      </c>
      <c r="G527" t="s">
        <v>30</v>
      </c>
      <c r="H527" t="s">
        <v>31</v>
      </c>
      <c r="I527" t="s">
        <v>797</v>
      </c>
      <c r="J527" t="s">
        <v>1287</v>
      </c>
      <c r="K527" t="s">
        <v>45</v>
      </c>
      <c r="L527">
        <v>2005</v>
      </c>
      <c r="M527">
        <v>0</v>
      </c>
      <c r="N527" t="s">
        <v>41</v>
      </c>
      <c r="O527">
        <v>20615.419999999998</v>
      </c>
      <c r="P527">
        <v>157701.28</v>
      </c>
    </row>
    <row r="528" spans="1:16" x14ac:dyDescent="0.25">
      <c r="A528" t="s">
        <v>1288</v>
      </c>
      <c r="B528" s="1" t="s">
        <v>48851</v>
      </c>
      <c r="C528" t="s">
        <v>28</v>
      </c>
      <c r="D528" t="s">
        <v>18</v>
      </c>
      <c r="E528" t="s">
        <v>19</v>
      </c>
      <c r="F528">
        <v>1</v>
      </c>
      <c r="G528" t="s">
        <v>20</v>
      </c>
      <c r="H528" t="s">
        <v>31</v>
      </c>
      <c r="I528" t="s">
        <v>104</v>
      </c>
      <c r="J528" t="s">
        <v>660</v>
      </c>
      <c r="K528" t="s">
        <v>60</v>
      </c>
      <c r="L528">
        <v>2008</v>
      </c>
      <c r="M528">
        <v>0</v>
      </c>
      <c r="N528" t="s">
        <v>66</v>
      </c>
      <c r="O528">
        <v>7866.4</v>
      </c>
      <c r="P528">
        <v>155302.60999999999</v>
      </c>
    </row>
    <row r="529" spans="1:16" x14ac:dyDescent="0.25">
      <c r="A529" t="s">
        <v>1289</v>
      </c>
      <c r="B529" s="1" t="s">
        <v>1290</v>
      </c>
      <c r="C529" t="s">
        <v>17</v>
      </c>
      <c r="D529" t="s">
        <v>18</v>
      </c>
      <c r="E529" t="s">
        <v>19</v>
      </c>
      <c r="F529">
        <v>0</v>
      </c>
      <c r="G529" t="s">
        <v>30</v>
      </c>
      <c r="H529" t="s">
        <v>31</v>
      </c>
      <c r="I529" t="s">
        <v>43</v>
      </c>
      <c r="J529" t="s">
        <v>234</v>
      </c>
      <c r="K529" t="s">
        <v>155</v>
      </c>
      <c r="L529">
        <v>1984</v>
      </c>
      <c r="M529">
        <v>2</v>
      </c>
      <c r="N529" t="s">
        <v>66</v>
      </c>
      <c r="O529">
        <v>199.2</v>
      </c>
      <c r="P529">
        <v>116640.93</v>
      </c>
    </row>
    <row r="530" spans="1:16" x14ac:dyDescent="0.25">
      <c r="A530" t="s">
        <v>1291</v>
      </c>
      <c r="B530" s="1" t="s">
        <v>1292</v>
      </c>
      <c r="C530" t="s">
        <v>17</v>
      </c>
      <c r="D530" t="s">
        <v>18</v>
      </c>
      <c r="E530" t="s">
        <v>19</v>
      </c>
      <c r="F530">
        <v>0</v>
      </c>
      <c r="G530" t="s">
        <v>20</v>
      </c>
      <c r="H530" t="s">
        <v>31</v>
      </c>
      <c r="I530" t="s">
        <v>53</v>
      </c>
      <c r="J530" t="s">
        <v>530</v>
      </c>
      <c r="K530" t="s">
        <v>60</v>
      </c>
      <c r="L530">
        <v>1993</v>
      </c>
      <c r="M530">
        <v>4</v>
      </c>
      <c r="N530" t="s">
        <v>41</v>
      </c>
      <c r="O530">
        <v>39227.25</v>
      </c>
      <c r="P530">
        <v>144956.89000000001</v>
      </c>
    </row>
    <row r="531" spans="1:16" x14ac:dyDescent="0.25">
      <c r="A531" t="s">
        <v>1293</v>
      </c>
      <c r="B531" s="1" t="s">
        <v>1294</v>
      </c>
      <c r="C531" t="s">
        <v>28</v>
      </c>
      <c r="D531" t="s">
        <v>18</v>
      </c>
      <c r="E531" t="s">
        <v>29</v>
      </c>
      <c r="F531">
        <v>2</v>
      </c>
      <c r="G531" t="s">
        <v>20</v>
      </c>
      <c r="H531" t="s">
        <v>21</v>
      </c>
      <c r="I531" t="s">
        <v>180</v>
      </c>
      <c r="J531" t="s">
        <v>351</v>
      </c>
      <c r="K531" t="s">
        <v>208</v>
      </c>
      <c r="L531">
        <v>2005</v>
      </c>
      <c r="M531">
        <v>0</v>
      </c>
      <c r="N531" t="s">
        <v>25</v>
      </c>
      <c r="O531">
        <v>53781.33</v>
      </c>
      <c r="P531">
        <v>119310.18</v>
      </c>
    </row>
    <row r="532" spans="1:16" x14ac:dyDescent="0.25">
      <c r="A532" t="s">
        <v>1295</v>
      </c>
      <c r="B532" s="1" t="s">
        <v>48852</v>
      </c>
      <c r="C532" t="s">
        <v>28</v>
      </c>
      <c r="D532" t="s">
        <v>48</v>
      </c>
      <c r="E532" t="s">
        <v>19</v>
      </c>
      <c r="F532">
        <v>0</v>
      </c>
      <c r="G532" t="s">
        <v>30</v>
      </c>
      <c r="H532" t="s">
        <v>49</v>
      </c>
      <c r="I532" t="s">
        <v>43</v>
      </c>
      <c r="J532" t="s">
        <v>1296</v>
      </c>
      <c r="K532" t="s">
        <v>40</v>
      </c>
      <c r="L532">
        <v>2002</v>
      </c>
      <c r="M532">
        <v>0</v>
      </c>
      <c r="N532" t="s">
        <v>25</v>
      </c>
      <c r="O532">
        <v>44031.63</v>
      </c>
      <c r="P532">
        <v>205484.09</v>
      </c>
    </row>
    <row r="533" spans="1:16" x14ac:dyDescent="0.25">
      <c r="A533" t="s">
        <v>1297</v>
      </c>
      <c r="B533" s="1" t="s">
        <v>1298</v>
      </c>
      <c r="C533" t="s">
        <v>28</v>
      </c>
      <c r="D533" t="s">
        <v>18</v>
      </c>
      <c r="E533" t="s">
        <v>29</v>
      </c>
      <c r="F533">
        <v>2</v>
      </c>
      <c r="G533" t="s">
        <v>20</v>
      </c>
      <c r="H533" t="s">
        <v>21</v>
      </c>
      <c r="I533" t="s">
        <v>169</v>
      </c>
      <c r="J533" t="s">
        <v>331</v>
      </c>
      <c r="K533" t="s">
        <v>110</v>
      </c>
      <c r="L533">
        <v>2009</v>
      </c>
      <c r="M533">
        <v>4</v>
      </c>
      <c r="N533" t="s">
        <v>35</v>
      </c>
      <c r="O533">
        <v>34827.730000000003</v>
      </c>
      <c r="P533">
        <v>243951.82</v>
      </c>
    </row>
    <row r="534" spans="1:16" x14ac:dyDescent="0.25">
      <c r="A534" t="s">
        <v>1299</v>
      </c>
      <c r="B534" s="1" t="s">
        <v>48853</v>
      </c>
      <c r="C534" t="s">
        <v>17</v>
      </c>
      <c r="D534" t="s">
        <v>18</v>
      </c>
      <c r="E534" t="s">
        <v>29</v>
      </c>
      <c r="F534">
        <v>2</v>
      </c>
      <c r="G534" t="s">
        <v>20</v>
      </c>
      <c r="H534" t="s">
        <v>31</v>
      </c>
      <c r="I534" t="s">
        <v>198</v>
      </c>
      <c r="J534" t="s">
        <v>1176</v>
      </c>
      <c r="K534" t="s">
        <v>128</v>
      </c>
      <c r="L534">
        <v>1984</v>
      </c>
      <c r="M534">
        <v>0</v>
      </c>
      <c r="N534" t="s">
        <v>74</v>
      </c>
      <c r="O534">
        <v>81795.899999999994</v>
      </c>
      <c r="P534">
        <v>119284.92</v>
      </c>
    </row>
    <row r="535" spans="1:16" x14ac:dyDescent="0.25">
      <c r="A535" t="s">
        <v>1300</v>
      </c>
      <c r="B535" s="1" t="s">
        <v>1301</v>
      </c>
      <c r="C535" t="s">
        <v>17</v>
      </c>
      <c r="D535" t="s">
        <v>18</v>
      </c>
      <c r="E535" t="s">
        <v>29</v>
      </c>
      <c r="F535">
        <v>1</v>
      </c>
      <c r="G535" t="s">
        <v>20</v>
      </c>
      <c r="H535" t="s">
        <v>21</v>
      </c>
      <c r="I535" t="s">
        <v>198</v>
      </c>
      <c r="J535" t="s">
        <v>338</v>
      </c>
      <c r="K535" t="s">
        <v>128</v>
      </c>
      <c r="L535">
        <v>1999</v>
      </c>
      <c r="M535">
        <v>3</v>
      </c>
      <c r="N535" t="s">
        <v>74</v>
      </c>
      <c r="O535">
        <v>36945.29</v>
      </c>
      <c r="P535">
        <v>238548.51</v>
      </c>
    </row>
    <row r="536" spans="1:16" x14ac:dyDescent="0.25">
      <c r="A536" t="s">
        <v>1302</v>
      </c>
      <c r="B536" s="1" t="s">
        <v>1303</v>
      </c>
      <c r="C536" t="s">
        <v>17</v>
      </c>
      <c r="D536" t="s">
        <v>18</v>
      </c>
      <c r="E536" t="s">
        <v>19</v>
      </c>
      <c r="F536">
        <v>2</v>
      </c>
      <c r="G536" t="s">
        <v>20</v>
      </c>
      <c r="H536" t="s">
        <v>49</v>
      </c>
      <c r="I536" t="s">
        <v>58</v>
      </c>
      <c r="J536" t="s">
        <v>652</v>
      </c>
      <c r="K536" t="s">
        <v>45</v>
      </c>
      <c r="L536">
        <v>2004</v>
      </c>
      <c r="M536">
        <v>0</v>
      </c>
      <c r="N536" t="s">
        <v>66</v>
      </c>
      <c r="O536">
        <v>92101.440000000002</v>
      </c>
      <c r="P536">
        <v>80616.42</v>
      </c>
    </row>
    <row r="537" spans="1:16" x14ac:dyDescent="0.25">
      <c r="A537" t="s">
        <v>1304</v>
      </c>
      <c r="B537" s="1" t="s">
        <v>48854</v>
      </c>
      <c r="C537" t="s">
        <v>28</v>
      </c>
      <c r="D537" t="s">
        <v>18</v>
      </c>
      <c r="E537" t="s">
        <v>19</v>
      </c>
      <c r="F537">
        <v>0</v>
      </c>
      <c r="G537" t="s">
        <v>30</v>
      </c>
      <c r="H537" t="s">
        <v>49</v>
      </c>
      <c r="I537" t="s">
        <v>198</v>
      </c>
      <c r="J537" t="s">
        <v>336</v>
      </c>
      <c r="K537" t="s">
        <v>133</v>
      </c>
      <c r="L537">
        <v>1988</v>
      </c>
      <c r="M537">
        <v>0</v>
      </c>
      <c r="N537" t="s">
        <v>25</v>
      </c>
      <c r="O537">
        <v>68477.649999999994</v>
      </c>
      <c r="P537">
        <v>130209.05</v>
      </c>
    </row>
    <row r="538" spans="1:16" x14ac:dyDescent="0.25">
      <c r="A538" t="s">
        <v>1305</v>
      </c>
      <c r="B538" s="1" t="s">
        <v>1306</v>
      </c>
      <c r="C538" t="s">
        <v>17</v>
      </c>
      <c r="D538" t="s">
        <v>18</v>
      </c>
      <c r="E538" t="s">
        <v>19</v>
      </c>
      <c r="F538">
        <v>0</v>
      </c>
      <c r="G538" t="s">
        <v>20</v>
      </c>
      <c r="H538" t="s">
        <v>21</v>
      </c>
      <c r="I538" t="s">
        <v>136</v>
      </c>
      <c r="J538" t="s">
        <v>412</v>
      </c>
      <c r="K538" t="s">
        <v>65</v>
      </c>
      <c r="L538">
        <v>2009</v>
      </c>
      <c r="M538">
        <v>1</v>
      </c>
      <c r="N538" t="s">
        <v>66</v>
      </c>
      <c r="O538">
        <v>32522.97</v>
      </c>
      <c r="P538">
        <v>50008.49</v>
      </c>
    </row>
    <row r="539" spans="1:16" x14ac:dyDescent="0.25">
      <c r="A539" t="s">
        <v>1307</v>
      </c>
      <c r="B539" s="1" t="s">
        <v>1308</v>
      </c>
      <c r="C539" t="s">
        <v>37</v>
      </c>
      <c r="D539" t="s">
        <v>48</v>
      </c>
      <c r="E539" t="s">
        <v>19</v>
      </c>
      <c r="F539">
        <v>0</v>
      </c>
      <c r="G539" t="s">
        <v>30</v>
      </c>
      <c r="H539" t="s">
        <v>31</v>
      </c>
      <c r="I539" t="s">
        <v>198</v>
      </c>
      <c r="J539" t="s">
        <v>649</v>
      </c>
      <c r="K539" t="s">
        <v>34</v>
      </c>
      <c r="L539">
        <v>1985</v>
      </c>
      <c r="M539">
        <v>4</v>
      </c>
      <c r="N539" t="s">
        <v>35</v>
      </c>
      <c r="O539">
        <v>80322.39</v>
      </c>
      <c r="P539">
        <v>151268.47</v>
      </c>
    </row>
    <row r="540" spans="1:16" x14ac:dyDescent="0.25">
      <c r="A540" t="s">
        <v>1309</v>
      </c>
      <c r="B540" s="1" t="s">
        <v>48855</v>
      </c>
      <c r="C540" t="s">
        <v>17</v>
      </c>
      <c r="D540" t="s">
        <v>18</v>
      </c>
      <c r="E540" t="s">
        <v>19</v>
      </c>
      <c r="F540">
        <v>0</v>
      </c>
      <c r="G540" t="s">
        <v>30</v>
      </c>
      <c r="H540" t="s">
        <v>49</v>
      </c>
      <c r="I540" t="s">
        <v>193</v>
      </c>
      <c r="J540" t="s">
        <v>1310</v>
      </c>
      <c r="K540" t="s">
        <v>133</v>
      </c>
      <c r="L540">
        <v>1988</v>
      </c>
      <c r="M540">
        <v>0</v>
      </c>
      <c r="N540" t="s">
        <v>35</v>
      </c>
      <c r="O540">
        <v>72511.149999999994</v>
      </c>
      <c r="P540">
        <v>207696.3</v>
      </c>
    </row>
    <row r="541" spans="1:16" x14ac:dyDescent="0.25">
      <c r="A541" t="s">
        <v>1311</v>
      </c>
      <c r="B541" s="1" t="s">
        <v>48856</v>
      </c>
      <c r="C541" t="s">
        <v>17</v>
      </c>
      <c r="D541" t="s">
        <v>18</v>
      </c>
      <c r="E541" t="s">
        <v>19</v>
      </c>
      <c r="F541">
        <v>0</v>
      </c>
      <c r="G541" t="s">
        <v>20</v>
      </c>
      <c r="H541" t="s">
        <v>31</v>
      </c>
      <c r="I541" t="s">
        <v>131</v>
      </c>
      <c r="J541" t="s">
        <v>522</v>
      </c>
      <c r="K541" t="s">
        <v>208</v>
      </c>
      <c r="L541">
        <v>2012</v>
      </c>
      <c r="M541">
        <v>0</v>
      </c>
      <c r="N541" t="s">
        <v>25</v>
      </c>
      <c r="O541">
        <v>40905.300000000003</v>
      </c>
      <c r="P541">
        <v>64125.75</v>
      </c>
    </row>
    <row r="542" spans="1:16" x14ac:dyDescent="0.25">
      <c r="A542" t="s">
        <v>1312</v>
      </c>
      <c r="B542" s="1" t="s">
        <v>48857</v>
      </c>
      <c r="C542" t="s">
        <v>28</v>
      </c>
      <c r="D542" t="s">
        <v>18</v>
      </c>
      <c r="E542" t="s">
        <v>29</v>
      </c>
      <c r="F542">
        <v>0</v>
      </c>
      <c r="G542" t="s">
        <v>30</v>
      </c>
      <c r="H542" t="s">
        <v>31</v>
      </c>
      <c r="I542" t="s">
        <v>164</v>
      </c>
      <c r="J542" t="s">
        <v>329</v>
      </c>
      <c r="K542" t="s">
        <v>133</v>
      </c>
      <c r="L542">
        <v>1984</v>
      </c>
      <c r="M542">
        <v>3</v>
      </c>
      <c r="N542" t="s">
        <v>74</v>
      </c>
      <c r="O542">
        <v>28502.34</v>
      </c>
      <c r="P542">
        <v>178177.61</v>
      </c>
    </row>
    <row r="543" spans="1:16" x14ac:dyDescent="0.25">
      <c r="A543" t="s">
        <v>1313</v>
      </c>
      <c r="B543" s="1" t="s">
        <v>48848</v>
      </c>
      <c r="C543" t="s">
        <v>17</v>
      </c>
      <c r="D543" t="s">
        <v>18</v>
      </c>
      <c r="E543" t="s">
        <v>29</v>
      </c>
      <c r="F543">
        <v>0</v>
      </c>
      <c r="G543" t="s">
        <v>30</v>
      </c>
      <c r="H543" t="s">
        <v>52</v>
      </c>
      <c r="I543" t="s">
        <v>108</v>
      </c>
      <c r="J543" t="s">
        <v>109</v>
      </c>
      <c r="K543" t="s">
        <v>55</v>
      </c>
      <c r="L543">
        <v>2009</v>
      </c>
      <c r="M543">
        <v>3</v>
      </c>
      <c r="N543" t="s">
        <v>41</v>
      </c>
      <c r="O543">
        <v>17322.41</v>
      </c>
      <c r="P543">
        <v>168865.74</v>
      </c>
    </row>
    <row r="544" spans="1:16" x14ac:dyDescent="0.25">
      <c r="A544" t="s">
        <v>1314</v>
      </c>
      <c r="B544" s="1" t="s">
        <v>48858</v>
      </c>
      <c r="C544" t="s">
        <v>17</v>
      </c>
      <c r="D544" t="s">
        <v>18</v>
      </c>
      <c r="E544" t="s">
        <v>19</v>
      </c>
      <c r="F544">
        <v>0</v>
      </c>
      <c r="G544" t="s">
        <v>30</v>
      </c>
      <c r="H544" t="s">
        <v>21</v>
      </c>
      <c r="I544" t="s">
        <v>247</v>
      </c>
      <c r="J544" t="s">
        <v>1051</v>
      </c>
      <c r="K544" t="s">
        <v>86</v>
      </c>
      <c r="L544">
        <v>2010</v>
      </c>
      <c r="M544">
        <v>0</v>
      </c>
      <c r="N544" t="s">
        <v>25</v>
      </c>
      <c r="O544">
        <v>29129.21</v>
      </c>
      <c r="P544">
        <v>189367.62</v>
      </c>
    </row>
    <row r="545" spans="1:16" x14ac:dyDescent="0.25">
      <c r="A545" t="s">
        <v>1315</v>
      </c>
      <c r="B545" s="1" t="s">
        <v>48859</v>
      </c>
      <c r="C545" t="s">
        <v>37</v>
      </c>
      <c r="D545" t="s">
        <v>18</v>
      </c>
      <c r="E545" t="s">
        <v>29</v>
      </c>
      <c r="F545">
        <v>0</v>
      </c>
      <c r="G545" t="s">
        <v>30</v>
      </c>
      <c r="H545" t="s">
        <v>52</v>
      </c>
      <c r="I545" t="s">
        <v>131</v>
      </c>
      <c r="J545" t="s">
        <v>1316</v>
      </c>
      <c r="K545" t="s">
        <v>65</v>
      </c>
      <c r="L545">
        <v>1996</v>
      </c>
      <c r="M545">
        <v>1</v>
      </c>
      <c r="N545" t="s">
        <v>74</v>
      </c>
      <c r="O545">
        <v>94705.12</v>
      </c>
      <c r="P545">
        <v>121776.47</v>
      </c>
    </row>
    <row r="546" spans="1:16" x14ac:dyDescent="0.25">
      <c r="A546" t="s">
        <v>1317</v>
      </c>
      <c r="B546" s="1" t="s">
        <v>1318</v>
      </c>
      <c r="C546" t="s">
        <v>79</v>
      </c>
      <c r="D546" t="s">
        <v>18</v>
      </c>
      <c r="E546" t="s">
        <v>29</v>
      </c>
      <c r="F546">
        <v>0</v>
      </c>
      <c r="G546" t="s">
        <v>20</v>
      </c>
      <c r="H546" t="s">
        <v>21</v>
      </c>
      <c r="I546" t="s">
        <v>193</v>
      </c>
      <c r="J546">
        <v>200</v>
      </c>
      <c r="K546" t="s">
        <v>128</v>
      </c>
      <c r="L546">
        <v>1989</v>
      </c>
      <c r="M546">
        <v>0</v>
      </c>
      <c r="N546" t="s">
        <v>35</v>
      </c>
      <c r="O546">
        <v>64955.17</v>
      </c>
      <c r="P546">
        <v>80707.27</v>
      </c>
    </row>
    <row r="547" spans="1:16" x14ac:dyDescent="0.25">
      <c r="A547" t="s">
        <v>1319</v>
      </c>
      <c r="B547" s="1" t="s">
        <v>1320</v>
      </c>
      <c r="C547" t="s">
        <v>37</v>
      </c>
      <c r="D547" t="s">
        <v>48</v>
      </c>
      <c r="E547" t="s">
        <v>19</v>
      </c>
      <c r="F547">
        <v>1</v>
      </c>
      <c r="G547" t="s">
        <v>20</v>
      </c>
      <c r="H547" t="s">
        <v>31</v>
      </c>
      <c r="I547" t="s">
        <v>53</v>
      </c>
      <c r="J547" t="s">
        <v>911</v>
      </c>
      <c r="K547" t="s">
        <v>65</v>
      </c>
      <c r="L547">
        <v>1988</v>
      </c>
      <c r="M547">
        <v>0</v>
      </c>
      <c r="N547" t="s">
        <v>41</v>
      </c>
      <c r="O547">
        <v>66850.94</v>
      </c>
      <c r="P547">
        <v>100668.62</v>
      </c>
    </row>
    <row r="548" spans="1:16" x14ac:dyDescent="0.25">
      <c r="A548" t="s">
        <v>1321</v>
      </c>
      <c r="B548" s="1" t="s">
        <v>1322</v>
      </c>
      <c r="C548" t="s">
        <v>37</v>
      </c>
      <c r="D548" t="s">
        <v>48</v>
      </c>
      <c r="E548" t="s">
        <v>19</v>
      </c>
      <c r="F548">
        <v>0</v>
      </c>
      <c r="G548" t="s">
        <v>30</v>
      </c>
      <c r="H548" t="s">
        <v>31</v>
      </c>
      <c r="I548" t="s">
        <v>43</v>
      </c>
      <c r="J548" t="s">
        <v>264</v>
      </c>
      <c r="K548" t="s">
        <v>34</v>
      </c>
      <c r="L548">
        <v>2001</v>
      </c>
      <c r="M548">
        <v>0</v>
      </c>
      <c r="N548" t="s">
        <v>25</v>
      </c>
      <c r="O548">
        <v>61074.25</v>
      </c>
      <c r="P548">
        <v>54141.98</v>
      </c>
    </row>
    <row r="549" spans="1:16" x14ac:dyDescent="0.25">
      <c r="A549" t="s">
        <v>1323</v>
      </c>
      <c r="B549" s="1" t="s">
        <v>1324</v>
      </c>
      <c r="C549" t="s">
        <v>28</v>
      </c>
      <c r="D549" t="s">
        <v>18</v>
      </c>
      <c r="E549" t="s">
        <v>19</v>
      </c>
      <c r="F549">
        <v>0</v>
      </c>
      <c r="G549" t="s">
        <v>30</v>
      </c>
      <c r="H549" t="s">
        <v>49</v>
      </c>
      <c r="I549" t="s">
        <v>116</v>
      </c>
      <c r="J549" t="s">
        <v>644</v>
      </c>
      <c r="K549" t="s">
        <v>133</v>
      </c>
      <c r="L549">
        <v>2002</v>
      </c>
      <c r="M549">
        <v>0</v>
      </c>
      <c r="N549" t="s">
        <v>66</v>
      </c>
      <c r="O549">
        <v>54527.86</v>
      </c>
      <c r="P549">
        <v>170362.14</v>
      </c>
    </row>
    <row r="550" spans="1:16" x14ac:dyDescent="0.25">
      <c r="A550" t="s">
        <v>1325</v>
      </c>
      <c r="B550" s="1" t="s">
        <v>48860</v>
      </c>
      <c r="C550" t="s">
        <v>17</v>
      </c>
      <c r="D550" t="s">
        <v>18</v>
      </c>
      <c r="E550" t="s">
        <v>29</v>
      </c>
      <c r="F550">
        <v>0</v>
      </c>
      <c r="G550" t="s">
        <v>30</v>
      </c>
      <c r="H550" t="s">
        <v>31</v>
      </c>
      <c r="I550" t="s">
        <v>63</v>
      </c>
      <c r="J550" t="s">
        <v>64</v>
      </c>
      <c r="K550" t="s">
        <v>110</v>
      </c>
      <c r="L550">
        <v>1990</v>
      </c>
      <c r="M550">
        <v>3</v>
      </c>
      <c r="N550" t="s">
        <v>41</v>
      </c>
      <c r="O550">
        <v>43715.96</v>
      </c>
      <c r="P550">
        <v>189264.33</v>
      </c>
    </row>
    <row r="551" spans="1:16" x14ac:dyDescent="0.25">
      <c r="A551" t="s">
        <v>1326</v>
      </c>
      <c r="B551" s="1" t="s">
        <v>48861</v>
      </c>
      <c r="C551" t="s">
        <v>28</v>
      </c>
      <c r="D551" t="s">
        <v>18</v>
      </c>
      <c r="E551" t="s">
        <v>19</v>
      </c>
      <c r="F551">
        <v>0</v>
      </c>
      <c r="G551" t="s">
        <v>30</v>
      </c>
      <c r="H551" t="s">
        <v>21</v>
      </c>
      <c r="I551" t="s">
        <v>43</v>
      </c>
      <c r="J551" t="s">
        <v>409</v>
      </c>
      <c r="K551" t="s">
        <v>24</v>
      </c>
      <c r="L551">
        <v>2006</v>
      </c>
      <c r="M551">
        <v>1</v>
      </c>
      <c r="N551" t="s">
        <v>25</v>
      </c>
      <c r="O551">
        <v>46205.64</v>
      </c>
      <c r="P551">
        <v>238951.48</v>
      </c>
    </row>
    <row r="552" spans="1:16" x14ac:dyDescent="0.25">
      <c r="A552" t="s">
        <v>1327</v>
      </c>
      <c r="B552" s="1" t="s">
        <v>1328</v>
      </c>
      <c r="C552" t="s">
        <v>28</v>
      </c>
      <c r="D552" t="s">
        <v>18</v>
      </c>
      <c r="E552" t="s">
        <v>29</v>
      </c>
      <c r="F552">
        <v>1</v>
      </c>
      <c r="G552" t="s">
        <v>20</v>
      </c>
      <c r="H552" t="s">
        <v>21</v>
      </c>
      <c r="I552" t="s">
        <v>38</v>
      </c>
      <c r="J552" t="s">
        <v>1329</v>
      </c>
      <c r="K552" t="s">
        <v>128</v>
      </c>
      <c r="L552">
        <v>2009</v>
      </c>
      <c r="M552">
        <v>0</v>
      </c>
      <c r="N552" t="s">
        <v>74</v>
      </c>
      <c r="O552">
        <v>41270.129999999997</v>
      </c>
      <c r="P552">
        <v>144732.87</v>
      </c>
    </row>
    <row r="553" spans="1:16" x14ac:dyDescent="0.25">
      <c r="A553" t="s">
        <v>1330</v>
      </c>
      <c r="B553" s="1" t="s">
        <v>48862</v>
      </c>
      <c r="C553" t="s">
        <v>17</v>
      </c>
      <c r="D553" t="s">
        <v>18</v>
      </c>
      <c r="E553" t="s">
        <v>19</v>
      </c>
      <c r="F553">
        <v>1</v>
      </c>
      <c r="G553" t="s">
        <v>20</v>
      </c>
      <c r="H553" t="s">
        <v>31</v>
      </c>
      <c r="I553" t="s">
        <v>169</v>
      </c>
      <c r="J553" t="s">
        <v>170</v>
      </c>
      <c r="K553" t="s">
        <v>133</v>
      </c>
      <c r="L553">
        <v>2004</v>
      </c>
      <c r="M553">
        <v>4</v>
      </c>
      <c r="N553" t="s">
        <v>41</v>
      </c>
      <c r="O553">
        <v>50616.72</v>
      </c>
      <c r="P553">
        <v>65536.34</v>
      </c>
    </row>
    <row r="554" spans="1:16" x14ac:dyDescent="0.25">
      <c r="A554" t="s">
        <v>1331</v>
      </c>
      <c r="B554" s="1" t="s">
        <v>48863</v>
      </c>
      <c r="C554" t="s">
        <v>28</v>
      </c>
      <c r="D554" t="s">
        <v>18</v>
      </c>
      <c r="E554" t="s">
        <v>29</v>
      </c>
      <c r="F554">
        <v>0</v>
      </c>
      <c r="G554" t="s">
        <v>30</v>
      </c>
      <c r="H554" t="s">
        <v>31</v>
      </c>
      <c r="I554" t="s">
        <v>147</v>
      </c>
      <c r="J554" t="s">
        <v>1332</v>
      </c>
      <c r="K554" t="s">
        <v>133</v>
      </c>
      <c r="L554">
        <v>1992</v>
      </c>
      <c r="M554">
        <v>0</v>
      </c>
      <c r="N554" t="s">
        <v>41</v>
      </c>
      <c r="O554">
        <v>22474.69</v>
      </c>
      <c r="P554">
        <v>71415.89</v>
      </c>
    </row>
    <row r="555" spans="1:16" x14ac:dyDescent="0.25">
      <c r="A555" t="s">
        <v>1333</v>
      </c>
      <c r="B555" s="1" t="s">
        <v>48864</v>
      </c>
      <c r="C555" t="s">
        <v>37</v>
      </c>
      <c r="D555" t="s">
        <v>18</v>
      </c>
      <c r="E555" t="s">
        <v>19</v>
      </c>
      <c r="F555">
        <v>0</v>
      </c>
      <c r="G555" t="s">
        <v>30</v>
      </c>
      <c r="H555" t="s">
        <v>31</v>
      </c>
      <c r="I555" t="s">
        <v>53</v>
      </c>
      <c r="J555" t="s">
        <v>430</v>
      </c>
      <c r="K555" t="s">
        <v>110</v>
      </c>
      <c r="L555">
        <v>2002</v>
      </c>
      <c r="M555">
        <v>0</v>
      </c>
      <c r="N555" t="s">
        <v>25</v>
      </c>
      <c r="O555">
        <v>31421.98</v>
      </c>
      <c r="P555">
        <v>54574.21</v>
      </c>
    </row>
    <row r="556" spans="1:16" x14ac:dyDescent="0.25">
      <c r="A556" t="s">
        <v>1334</v>
      </c>
      <c r="B556" s="1" t="s">
        <v>1335</v>
      </c>
      <c r="C556" t="s">
        <v>17</v>
      </c>
      <c r="D556" t="s">
        <v>18</v>
      </c>
      <c r="E556" t="s">
        <v>19</v>
      </c>
      <c r="F556">
        <v>0</v>
      </c>
      <c r="G556" t="s">
        <v>20</v>
      </c>
      <c r="H556" t="s">
        <v>49</v>
      </c>
      <c r="I556" t="s">
        <v>63</v>
      </c>
      <c r="J556" t="s">
        <v>734</v>
      </c>
      <c r="K556" t="s">
        <v>110</v>
      </c>
      <c r="L556">
        <v>1987</v>
      </c>
      <c r="M556">
        <v>0</v>
      </c>
      <c r="N556" t="s">
        <v>25</v>
      </c>
      <c r="O556">
        <v>95587.78</v>
      </c>
      <c r="P556">
        <v>69975.92</v>
      </c>
    </row>
    <row r="557" spans="1:16" x14ac:dyDescent="0.25">
      <c r="A557" t="s">
        <v>1336</v>
      </c>
      <c r="B557" s="1" t="s">
        <v>1337</v>
      </c>
      <c r="C557" t="s">
        <v>28</v>
      </c>
      <c r="D557" t="s">
        <v>18</v>
      </c>
      <c r="E557" t="s">
        <v>29</v>
      </c>
      <c r="F557">
        <v>0</v>
      </c>
      <c r="G557" t="s">
        <v>30</v>
      </c>
      <c r="H557" t="s">
        <v>49</v>
      </c>
      <c r="I557" t="s">
        <v>58</v>
      </c>
      <c r="J557" t="s">
        <v>1338</v>
      </c>
      <c r="K557" t="s">
        <v>69</v>
      </c>
      <c r="L557">
        <v>1996</v>
      </c>
      <c r="M557">
        <v>4</v>
      </c>
      <c r="N557" t="s">
        <v>35</v>
      </c>
      <c r="O557">
        <v>33659.51</v>
      </c>
      <c r="P557">
        <v>156181.96</v>
      </c>
    </row>
    <row r="558" spans="1:16" x14ac:dyDescent="0.25">
      <c r="A558" t="s">
        <v>1339</v>
      </c>
      <c r="B558" s="1" t="s">
        <v>48865</v>
      </c>
      <c r="C558" t="s">
        <v>37</v>
      </c>
      <c r="D558" t="s">
        <v>18</v>
      </c>
      <c r="E558" t="s">
        <v>19</v>
      </c>
      <c r="F558">
        <v>1</v>
      </c>
      <c r="G558" t="s">
        <v>20</v>
      </c>
      <c r="H558" t="s">
        <v>31</v>
      </c>
      <c r="I558" t="s">
        <v>164</v>
      </c>
      <c r="J558" t="s">
        <v>1340</v>
      </c>
      <c r="K558" t="s">
        <v>69</v>
      </c>
      <c r="L558">
        <v>2010</v>
      </c>
      <c r="M558">
        <v>0</v>
      </c>
      <c r="N558" t="s">
        <v>66</v>
      </c>
      <c r="O558">
        <v>53868.95</v>
      </c>
      <c r="P558">
        <v>211895.41</v>
      </c>
    </row>
    <row r="559" spans="1:16" x14ac:dyDescent="0.25">
      <c r="A559" t="s">
        <v>1341</v>
      </c>
      <c r="B559" s="1" t="s">
        <v>48866</v>
      </c>
      <c r="C559" t="s">
        <v>28</v>
      </c>
      <c r="D559" t="s">
        <v>18</v>
      </c>
      <c r="E559" t="s">
        <v>29</v>
      </c>
      <c r="F559">
        <v>1</v>
      </c>
      <c r="G559" t="s">
        <v>20</v>
      </c>
      <c r="H559" t="s">
        <v>31</v>
      </c>
      <c r="I559" t="s">
        <v>43</v>
      </c>
      <c r="J559" t="s">
        <v>385</v>
      </c>
      <c r="K559" t="s">
        <v>24</v>
      </c>
      <c r="L559">
        <v>2007</v>
      </c>
      <c r="M559">
        <v>0</v>
      </c>
      <c r="N559" t="s">
        <v>35</v>
      </c>
      <c r="O559">
        <v>19864.439999999999</v>
      </c>
      <c r="P559">
        <v>98491.26</v>
      </c>
    </row>
    <row r="560" spans="1:16" x14ac:dyDescent="0.25">
      <c r="A560" t="s">
        <v>1342</v>
      </c>
      <c r="B560" s="1" t="s">
        <v>1343</v>
      </c>
      <c r="C560" t="s">
        <v>17</v>
      </c>
      <c r="D560" t="s">
        <v>18</v>
      </c>
      <c r="E560" t="s">
        <v>19</v>
      </c>
      <c r="F560">
        <v>1</v>
      </c>
      <c r="G560" t="s">
        <v>20</v>
      </c>
      <c r="H560" t="s">
        <v>31</v>
      </c>
      <c r="I560" t="s">
        <v>22</v>
      </c>
      <c r="J560" t="s">
        <v>1344</v>
      </c>
      <c r="K560" t="s">
        <v>155</v>
      </c>
      <c r="L560">
        <v>2012</v>
      </c>
      <c r="M560">
        <v>0</v>
      </c>
      <c r="N560" t="s">
        <v>41</v>
      </c>
      <c r="O560">
        <v>32985.660000000003</v>
      </c>
      <c r="P560">
        <v>46971.71</v>
      </c>
    </row>
    <row r="561" spans="1:16" x14ac:dyDescent="0.25">
      <c r="A561" t="s">
        <v>1345</v>
      </c>
      <c r="B561" s="1" t="s">
        <v>1346</v>
      </c>
      <c r="C561" t="s">
        <v>17</v>
      </c>
      <c r="D561" t="s">
        <v>18</v>
      </c>
      <c r="E561" t="s">
        <v>19</v>
      </c>
      <c r="F561">
        <v>2</v>
      </c>
      <c r="G561" t="s">
        <v>20</v>
      </c>
      <c r="H561" t="s">
        <v>31</v>
      </c>
      <c r="I561" t="s">
        <v>131</v>
      </c>
      <c r="J561" t="s">
        <v>1347</v>
      </c>
      <c r="K561" t="s">
        <v>220</v>
      </c>
      <c r="L561">
        <v>2005</v>
      </c>
      <c r="M561">
        <v>0</v>
      </c>
      <c r="N561" t="s">
        <v>66</v>
      </c>
      <c r="O561">
        <v>75730.240000000005</v>
      </c>
      <c r="P561">
        <v>242787.25</v>
      </c>
    </row>
    <row r="562" spans="1:16" x14ac:dyDescent="0.25">
      <c r="A562" t="s">
        <v>1348</v>
      </c>
      <c r="B562" s="1" t="s">
        <v>1349</v>
      </c>
      <c r="C562" t="s">
        <v>17</v>
      </c>
      <c r="D562" t="s">
        <v>18</v>
      </c>
      <c r="E562" t="s">
        <v>29</v>
      </c>
      <c r="F562">
        <v>0</v>
      </c>
      <c r="G562" t="s">
        <v>20</v>
      </c>
      <c r="H562" t="s">
        <v>31</v>
      </c>
      <c r="I562" t="s">
        <v>198</v>
      </c>
      <c r="J562" t="s">
        <v>1350</v>
      </c>
      <c r="K562" t="s">
        <v>133</v>
      </c>
      <c r="L562">
        <v>1999</v>
      </c>
      <c r="M562">
        <v>0</v>
      </c>
      <c r="N562" t="s">
        <v>66</v>
      </c>
      <c r="O562">
        <v>47027.74</v>
      </c>
      <c r="P562">
        <v>155775.76999999999</v>
      </c>
    </row>
    <row r="563" spans="1:16" x14ac:dyDescent="0.25">
      <c r="A563" t="s">
        <v>1351</v>
      </c>
      <c r="B563" s="1" t="s">
        <v>1352</v>
      </c>
      <c r="C563" t="s">
        <v>17</v>
      </c>
      <c r="D563" t="s">
        <v>18</v>
      </c>
      <c r="E563" t="s">
        <v>19</v>
      </c>
      <c r="F563">
        <v>0</v>
      </c>
      <c r="G563" t="s">
        <v>30</v>
      </c>
      <c r="H563" t="s">
        <v>31</v>
      </c>
      <c r="I563" t="s">
        <v>84</v>
      </c>
      <c r="J563" t="s">
        <v>1156</v>
      </c>
      <c r="K563" t="s">
        <v>144</v>
      </c>
      <c r="L563">
        <v>1996</v>
      </c>
      <c r="M563">
        <v>0</v>
      </c>
      <c r="N563" t="s">
        <v>66</v>
      </c>
      <c r="O563">
        <v>15275.56</v>
      </c>
      <c r="P563">
        <v>49550.54</v>
      </c>
    </row>
    <row r="564" spans="1:16" x14ac:dyDescent="0.25">
      <c r="A564" t="s">
        <v>1353</v>
      </c>
      <c r="B564" s="1" t="s">
        <v>1354</v>
      </c>
      <c r="C564" t="s">
        <v>37</v>
      </c>
      <c r="D564" t="s">
        <v>18</v>
      </c>
      <c r="E564" t="s">
        <v>19</v>
      </c>
      <c r="F564">
        <v>1</v>
      </c>
      <c r="G564" t="s">
        <v>20</v>
      </c>
      <c r="H564" t="s">
        <v>52</v>
      </c>
      <c r="I564" t="s">
        <v>367</v>
      </c>
      <c r="J564" t="s">
        <v>1355</v>
      </c>
      <c r="K564" t="s">
        <v>60</v>
      </c>
      <c r="L564">
        <v>2001</v>
      </c>
      <c r="M564">
        <v>0</v>
      </c>
      <c r="N564" t="s">
        <v>66</v>
      </c>
      <c r="O564">
        <v>20277.54</v>
      </c>
      <c r="P564">
        <v>61729.22</v>
      </c>
    </row>
    <row r="565" spans="1:16" x14ac:dyDescent="0.25">
      <c r="A565" t="s">
        <v>1356</v>
      </c>
      <c r="B565" s="1" t="s">
        <v>1357</v>
      </c>
      <c r="C565" t="s">
        <v>17</v>
      </c>
      <c r="D565" t="s">
        <v>48</v>
      </c>
      <c r="E565" t="s">
        <v>29</v>
      </c>
      <c r="F565">
        <v>0</v>
      </c>
      <c r="G565" t="s">
        <v>20</v>
      </c>
      <c r="H565" t="s">
        <v>31</v>
      </c>
      <c r="I565" t="s">
        <v>294</v>
      </c>
      <c r="J565" t="s">
        <v>729</v>
      </c>
      <c r="K565" t="s">
        <v>155</v>
      </c>
      <c r="L565">
        <v>2011</v>
      </c>
      <c r="M565">
        <v>1</v>
      </c>
      <c r="N565" t="s">
        <v>74</v>
      </c>
      <c r="O565">
        <v>72613.070000000007</v>
      </c>
      <c r="P565">
        <v>237832.09</v>
      </c>
    </row>
    <row r="566" spans="1:16" x14ac:dyDescent="0.25">
      <c r="A566" t="s">
        <v>1358</v>
      </c>
      <c r="B566" s="1" t="s">
        <v>48867</v>
      </c>
      <c r="C566" t="s">
        <v>37</v>
      </c>
      <c r="D566" t="s">
        <v>18</v>
      </c>
      <c r="E566" t="s">
        <v>29</v>
      </c>
      <c r="F566">
        <v>0</v>
      </c>
      <c r="G566" t="s">
        <v>30</v>
      </c>
      <c r="H566" t="s">
        <v>21</v>
      </c>
      <c r="I566" t="s">
        <v>43</v>
      </c>
      <c r="J566" t="s">
        <v>1217</v>
      </c>
      <c r="K566" t="s">
        <v>40</v>
      </c>
      <c r="L566">
        <v>1995</v>
      </c>
      <c r="M566">
        <v>4</v>
      </c>
      <c r="N566" t="s">
        <v>74</v>
      </c>
      <c r="O566">
        <v>43612.88</v>
      </c>
      <c r="P566">
        <v>46541.15</v>
      </c>
    </row>
    <row r="567" spans="1:16" x14ac:dyDescent="0.25">
      <c r="A567" t="s">
        <v>1359</v>
      </c>
      <c r="B567" s="1" t="s">
        <v>48868</v>
      </c>
      <c r="C567" t="s">
        <v>17</v>
      </c>
      <c r="D567" t="s">
        <v>18</v>
      </c>
      <c r="E567" t="s">
        <v>19</v>
      </c>
      <c r="F567">
        <v>0</v>
      </c>
      <c r="G567" t="s">
        <v>30</v>
      </c>
      <c r="H567" t="s">
        <v>21</v>
      </c>
      <c r="I567" t="s">
        <v>147</v>
      </c>
      <c r="J567" t="s">
        <v>641</v>
      </c>
      <c r="K567" t="s">
        <v>73</v>
      </c>
      <c r="L567">
        <v>2007</v>
      </c>
      <c r="M567">
        <v>3</v>
      </c>
      <c r="N567" t="s">
        <v>74</v>
      </c>
      <c r="O567">
        <v>66251.41</v>
      </c>
      <c r="P567">
        <v>221064.45</v>
      </c>
    </row>
    <row r="568" spans="1:16" x14ac:dyDescent="0.25">
      <c r="A568" t="s">
        <v>1360</v>
      </c>
      <c r="B568" s="1" t="s">
        <v>48869</v>
      </c>
      <c r="C568" t="s">
        <v>37</v>
      </c>
      <c r="D568" t="s">
        <v>18</v>
      </c>
      <c r="E568" t="s">
        <v>19</v>
      </c>
      <c r="F568">
        <v>1</v>
      </c>
      <c r="G568" t="s">
        <v>20</v>
      </c>
      <c r="H568" t="s">
        <v>31</v>
      </c>
      <c r="I568" t="s">
        <v>1214</v>
      </c>
      <c r="J568" t="s">
        <v>1361</v>
      </c>
      <c r="K568" t="s">
        <v>220</v>
      </c>
      <c r="L568">
        <v>2003</v>
      </c>
      <c r="M568">
        <v>0</v>
      </c>
      <c r="N568" t="s">
        <v>25</v>
      </c>
      <c r="O568">
        <v>72124.73</v>
      </c>
      <c r="P568">
        <v>145640.39000000001</v>
      </c>
    </row>
    <row r="569" spans="1:16" x14ac:dyDescent="0.25">
      <c r="A569" t="s">
        <v>1362</v>
      </c>
      <c r="B569" s="1" t="s">
        <v>48870</v>
      </c>
      <c r="C569" t="s">
        <v>17</v>
      </c>
      <c r="D569" t="s">
        <v>18</v>
      </c>
      <c r="E569" t="s">
        <v>19</v>
      </c>
      <c r="F569">
        <v>0</v>
      </c>
      <c r="G569" t="s">
        <v>30</v>
      </c>
      <c r="H569" t="s">
        <v>49</v>
      </c>
      <c r="I569" t="s">
        <v>68</v>
      </c>
      <c r="J569" t="s">
        <v>830</v>
      </c>
      <c r="K569" t="s">
        <v>110</v>
      </c>
      <c r="L569">
        <v>2010</v>
      </c>
      <c r="M569">
        <v>0</v>
      </c>
      <c r="N569" t="s">
        <v>35</v>
      </c>
      <c r="O569">
        <v>57507.86</v>
      </c>
      <c r="P569">
        <v>188526.02</v>
      </c>
    </row>
    <row r="570" spans="1:16" x14ac:dyDescent="0.25">
      <c r="A570" t="s">
        <v>1363</v>
      </c>
      <c r="B570" s="1" t="s">
        <v>48871</v>
      </c>
      <c r="C570" t="s">
        <v>79</v>
      </c>
      <c r="D570" t="s">
        <v>18</v>
      </c>
      <c r="E570" t="s">
        <v>29</v>
      </c>
      <c r="F570">
        <v>0</v>
      </c>
      <c r="G570" t="s">
        <v>20</v>
      </c>
      <c r="H570" t="s">
        <v>52</v>
      </c>
      <c r="I570" t="s">
        <v>359</v>
      </c>
      <c r="J570" t="s">
        <v>1364</v>
      </c>
      <c r="K570" t="s">
        <v>208</v>
      </c>
      <c r="L570">
        <v>2007</v>
      </c>
      <c r="M570">
        <v>1</v>
      </c>
      <c r="N570" t="s">
        <v>35</v>
      </c>
      <c r="O570">
        <v>86648.8</v>
      </c>
      <c r="P570">
        <v>88185.18</v>
      </c>
    </row>
    <row r="571" spans="1:16" x14ac:dyDescent="0.25">
      <c r="A571" t="s">
        <v>1365</v>
      </c>
      <c r="B571" s="1" t="s">
        <v>1366</v>
      </c>
      <c r="C571" t="s">
        <v>28</v>
      </c>
      <c r="D571" t="s">
        <v>48</v>
      </c>
      <c r="E571" t="s">
        <v>19</v>
      </c>
      <c r="F571">
        <v>1</v>
      </c>
      <c r="G571" t="s">
        <v>20</v>
      </c>
      <c r="H571" t="s">
        <v>31</v>
      </c>
      <c r="I571" t="s">
        <v>84</v>
      </c>
      <c r="J571" t="s">
        <v>1367</v>
      </c>
      <c r="K571" t="s">
        <v>86</v>
      </c>
      <c r="L571">
        <v>2000</v>
      </c>
      <c r="M571">
        <v>0</v>
      </c>
      <c r="N571" t="s">
        <v>41</v>
      </c>
      <c r="O571">
        <v>18004.25</v>
      </c>
      <c r="P571">
        <v>209497.64</v>
      </c>
    </row>
    <row r="572" spans="1:16" x14ac:dyDescent="0.25">
      <c r="A572" t="s">
        <v>1368</v>
      </c>
      <c r="B572" s="1" t="s">
        <v>48872</v>
      </c>
      <c r="C572" t="s">
        <v>17</v>
      </c>
      <c r="D572" t="s">
        <v>18</v>
      </c>
      <c r="E572" t="s">
        <v>19</v>
      </c>
      <c r="F572">
        <v>0</v>
      </c>
      <c r="G572" t="s">
        <v>30</v>
      </c>
      <c r="H572" t="s">
        <v>31</v>
      </c>
      <c r="I572" t="s">
        <v>22</v>
      </c>
      <c r="J572" t="s">
        <v>1369</v>
      </c>
      <c r="K572" t="s">
        <v>69</v>
      </c>
      <c r="L572">
        <v>1994</v>
      </c>
      <c r="M572">
        <v>4</v>
      </c>
      <c r="N572" t="s">
        <v>74</v>
      </c>
      <c r="O572">
        <v>24468.01</v>
      </c>
      <c r="P572">
        <v>76109.78</v>
      </c>
    </row>
    <row r="573" spans="1:16" x14ac:dyDescent="0.25">
      <c r="A573" t="s">
        <v>1370</v>
      </c>
      <c r="B573" s="1" t="s">
        <v>1371</v>
      </c>
      <c r="C573" t="s">
        <v>17</v>
      </c>
      <c r="D573" t="s">
        <v>18</v>
      </c>
      <c r="E573" t="s">
        <v>19</v>
      </c>
      <c r="F573">
        <v>0</v>
      </c>
      <c r="G573" t="s">
        <v>30</v>
      </c>
      <c r="H573" t="s">
        <v>49</v>
      </c>
      <c r="I573" t="s">
        <v>43</v>
      </c>
      <c r="J573" t="s">
        <v>396</v>
      </c>
      <c r="K573" t="s">
        <v>110</v>
      </c>
      <c r="L573">
        <v>1994</v>
      </c>
      <c r="M573">
        <v>0</v>
      </c>
      <c r="N573" t="s">
        <v>74</v>
      </c>
      <c r="O573">
        <v>88239.01</v>
      </c>
      <c r="P573">
        <v>127368.84</v>
      </c>
    </row>
    <row r="574" spans="1:16" x14ac:dyDescent="0.25">
      <c r="A574" t="s">
        <v>1372</v>
      </c>
      <c r="B574" s="1" t="s">
        <v>48873</v>
      </c>
      <c r="C574" t="s">
        <v>17</v>
      </c>
      <c r="D574" t="s">
        <v>18</v>
      </c>
      <c r="E574" t="s">
        <v>19</v>
      </c>
      <c r="F574">
        <v>2</v>
      </c>
      <c r="G574" t="s">
        <v>20</v>
      </c>
      <c r="H574" t="s">
        <v>31</v>
      </c>
      <c r="I574" t="s">
        <v>43</v>
      </c>
      <c r="J574" t="s">
        <v>154</v>
      </c>
      <c r="K574" t="s">
        <v>34</v>
      </c>
      <c r="L574">
        <v>2007</v>
      </c>
      <c r="M574">
        <v>1</v>
      </c>
      <c r="N574" t="s">
        <v>74</v>
      </c>
      <c r="O574">
        <v>25809.83</v>
      </c>
      <c r="P574">
        <v>60644.22</v>
      </c>
    </row>
    <row r="575" spans="1:16" x14ac:dyDescent="0.25">
      <c r="A575" t="s">
        <v>1373</v>
      </c>
      <c r="B575" s="1" t="s">
        <v>1374</v>
      </c>
      <c r="C575" t="s">
        <v>28</v>
      </c>
      <c r="D575" t="s">
        <v>48</v>
      </c>
      <c r="E575" t="s">
        <v>19</v>
      </c>
      <c r="F575">
        <v>0</v>
      </c>
      <c r="G575" t="s">
        <v>30</v>
      </c>
      <c r="H575" t="s">
        <v>21</v>
      </c>
      <c r="I575" t="s">
        <v>76</v>
      </c>
      <c r="J575" t="s">
        <v>477</v>
      </c>
      <c r="K575" t="s">
        <v>86</v>
      </c>
      <c r="L575">
        <v>1998</v>
      </c>
      <c r="M575">
        <v>1</v>
      </c>
      <c r="N575" t="s">
        <v>74</v>
      </c>
      <c r="O575">
        <v>79043.64</v>
      </c>
      <c r="P575">
        <v>184034.18</v>
      </c>
    </row>
    <row r="576" spans="1:16" x14ac:dyDescent="0.25">
      <c r="A576" t="s">
        <v>1375</v>
      </c>
      <c r="B576" s="1" t="s">
        <v>48874</v>
      </c>
      <c r="C576" t="s">
        <v>17</v>
      </c>
      <c r="D576" t="s">
        <v>18</v>
      </c>
      <c r="E576" t="s">
        <v>19</v>
      </c>
      <c r="F576">
        <v>0</v>
      </c>
      <c r="G576" t="s">
        <v>20</v>
      </c>
      <c r="H576" t="s">
        <v>31</v>
      </c>
      <c r="I576" t="s">
        <v>84</v>
      </c>
      <c r="J576" t="s">
        <v>85</v>
      </c>
      <c r="K576" t="s">
        <v>73</v>
      </c>
      <c r="L576">
        <v>1993</v>
      </c>
      <c r="M576">
        <v>1</v>
      </c>
      <c r="N576" t="s">
        <v>41</v>
      </c>
      <c r="O576">
        <v>9021.6299999999992</v>
      </c>
      <c r="P576">
        <v>201304.25</v>
      </c>
    </row>
    <row r="577" spans="1:16" x14ac:dyDescent="0.25">
      <c r="A577" t="s">
        <v>1376</v>
      </c>
      <c r="B577" s="1" t="s">
        <v>48875</v>
      </c>
      <c r="C577" t="s">
        <v>79</v>
      </c>
      <c r="D577" t="s">
        <v>18</v>
      </c>
      <c r="E577" t="s">
        <v>19</v>
      </c>
      <c r="F577">
        <v>0</v>
      </c>
      <c r="G577" t="s">
        <v>20</v>
      </c>
      <c r="H577" t="s">
        <v>49</v>
      </c>
      <c r="I577" t="s">
        <v>43</v>
      </c>
      <c r="J577" t="s">
        <v>563</v>
      </c>
      <c r="K577" t="s">
        <v>34</v>
      </c>
      <c r="L577">
        <v>2012</v>
      </c>
      <c r="M577">
        <v>1</v>
      </c>
      <c r="N577" t="s">
        <v>74</v>
      </c>
      <c r="O577">
        <v>9297.83</v>
      </c>
      <c r="P577">
        <v>104138.31</v>
      </c>
    </row>
    <row r="578" spans="1:16" x14ac:dyDescent="0.25">
      <c r="A578" t="s">
        <v>1377</v>
      </c>
      <c r="B578" s="1" t="s">
        <v>48818</v>
      </c>
      <c r="C578" t="s">
        <v>28</v>
      </c>
      <c r="D578" t="s">
        <v>48</v>
      </c>
      <c r="E578" t="s">
        <v>29</v>
      </c>
      <c r="F578">
        <v>0</v>
      </c>
      <c r="G578" t="s">
        <v>30</v>
      </c>
      <c r="H578" t="s">
        <v>21</v>
      </c>
      <c r="I578" t="s">
        <v>169</v>
      </c>
      <c r="J578" t="s">
        <v>1378</v>
      </c>
      <c r="K578" t="s">
        <v>133</v>
      </c>
      <c r="L578">
        <v>1990</v>
      </c>
      <c r="M578">
        <v>0</v>
      </c>
      <c r="N578" t="s">
        <v>35</v>
      </c>
      <c r="O578">
        <v>99579.08</v>
      </c>
      <c r="P578">
        <v>92173.35</v>
      </c>
    </row>
    <row r="579" spans="1:16" x14ac:dyDescent="0.25">
      <c r="A579" t="s">
        <v>1379</v>
      </c>
      <c r="B579" s="1" t="s">
        <v>1380</v>
      </c>
      <c r="C579" t="s">
        <v>17</v>
      </c>
      <c r="D579" t="s">
        <v>48</v>
      </c>
      <c r="E579" t="s">
        <v>29</v>
      </c>
      <c r="F579">
        <v>0</v>
      </c>
      <c r="G579" t="s">
        <v>30</v>
      </c>
      <c r="H579" t="s">
        <v>21</v>
      </c>
      <c r="I579" t="s">
        <v>126</v>
      </c>
      <c r="J579" t="s">
        <v>555</v>
      </c>
      <c r="K579" t="s">
        <v>155</v>
      </c>
      <c r="L579">
        <v>2002</v>
      </c>
      <c r="M579">
        <v>4</v>
      </c>
      <c r="N579" t="s">
        <v>74</v>
      </c>
      <c r="O579">
        <v>12414.7</v>
      </c>
      <c r="P579">
        <v>222662.22</v>
      </c>
    </row>
    <row r="580" spans="1:16" x14ac:dyDescent="0.25">
      <c r="A580" t="s">
        <v>1381</v>
      </c>
      <c r="B580" s="1" t="s">
        <v>1382</v>
      </c>
      <c r="C580" t="s">
        <v>37</v>
      </c>
      <c r="D580" t="s">
        <v>48</v>
      </c>
      <c r="E580" t="s">
        <v>29</v>
      </c>
      <c r="F580">
        <v>0</v>
      </c>
      <c r="G580" t="s">
        <v>30</v>
      </c>
      <c r="H580" t="s">
        <v>31</v>
      </c>
      <c r="I580" t="s">
        <v>116</v>
      </c>
      <c r="J580" t="s">
        <v>644</v>
      </c>
      <c r="K580" t="s">
        <v>24</v>
      </c>
      <c r="L580">
        <v>1992</v>
      </c>
      <c r="M580">
        <v>0</v>
      </c>
      <c r="N580" t="s">
        <v>41</v>
      </c>
      <c r="O580">
        <v>18905.91</v>
      </c>
      <c r="P580">
        <v>213252.38</v>
      </c>
    </row>
    <row r="581" spans="1:16" x14ac:dyDescent="0.25">
      <c r="A581" t="s">
        <v>1383</v>
      </c>
      <c r="B581" s="1" t="s">
        <v>1384</v>
      </c>
      <c r="C581" t="s">
        <v>79</v>
      </c>
      <c r="D581" t="s">
        <v>18</v>
      </c>
      <c r="E581" t="s">
        <v>29</v>
      </c>
      <c r="F581">
        <v>0</v>
      </c>
      <c r="G581" t="s">
        <v>30</v>
      </c>
      <c r="H581" t="s">
        <v>31</v>
      </c>
      <c r="I581" t="s">
        <v>662</v>
      </c>
      <c r="J581" t="s">
        <v>1385</v>
      </c>
      <c r="K581" t="s">
        <v>133</v>
      </c>
      <c r="L581">
        <v>1993</v>
      </c>
      <c r="M581">
        <v>0</v>
      </c>
      <c r="N581" t="s">
        <v>66</v>
      </c>
      <c r="O581">
        <v>53854.93</v>
      </c>
      <c r="P581">
        <v>57863.03</v>
      </c>
    </row>
    <row r="582" spans="1:16" x14ac:dyDescent="0.25">
      <c r="A582" t="s">
        <v>1386</v>
      </c>
      <c r="B582" s="1" t="s">
        <v>48876</v>
      </c>
      <c r="C582" t="s">
        <v>28</v>
      </c>
      <c r="D582" t="s">
        <v>18</v>
      </c>
      <c r="E582" t="s">
        <v>29</v>
      </c>
      <c r="F582">
        <v>1</v>
      </c>
      <c r="G582" t="s">
        <v>20</v>
      </c>
      <c r="H582" t="s">
        <v>31</v>
      </c>
      <c r="I582" t="s">
        <v>136</v>
      </c>
      <c r="J582" t="s">
        <v>412</v>
      </c>
      <c r="K582" t="s">
        <v>123</v>
      </c>
      <c r="L582">
        <v>2004</v>
      </c>
      <c r="M582">
        <v>0</v>
      </c>
      <c r="N582" t="s">
        <v>74</v>
      </c>
      <c r="O582">
        <v>36285.9</v>
      </c>
      <c r="P582">
        <v>169665.96</v>
      </c>
    </row>
    <row r="583" spans="1:16" x14ac:dyDescent="0.25">
      <c r="A583" t="s">
        <v>1387</v>
      </c>
      <c r="B583" s="1" t="s">
        <v>1388</v>
      </c>
      <c r="C583" t="s">
        <v>37</v>
      </c>
      <c r="D583" t="s">
        <v>18</v>
      </c>
      <c r="E583" t="s">
        <v>19</v>
      </c>
      <c r="F583">
        <v>0</v>
      </c>
      <c r="G583" t="s">
        <v>30</v>
      </c>
      <c r="H583" t="s">
        <v>31</v>
      </c>
      <c r="I583" t="s">
        <v>198</v>
      </c>
      <c r="J583" t="s">
        <v>1141</v>
      </c>
      <c r="K583" t="s">
        <v>128</v>
      </c>
      <c r="L583">
        <v>1964</v>
      </c>
      <c r="M583">
        <v>0</v>
      </c>
      <c r="N583" t="s">
        <v>25</v>
      </c>
      <c r="O583">
        <v>10639.32</v>
      </c>
      <c r="P583">
        <v>197519.58</v>
      </c>
    </row>
    <row r="584" spans="1:16" x14ac:dyDescent="0.25">
      <c r="A584" t="s">
        <v>1389</v>
      </c>
      <c r="B584" s="1" t="s">
        <v>1390</v>
      </c>
      <c r="C584" t="s">
        <v>17</v>
      </c>
      <c r="D584" t="s">
        <v>18</v>
      </c>
      <c r="E584" t="s">
        <v>29</v>
      </c>
      <c r="F584">
        <v>0</v>
      </c>
      <c r="G584" t="s">
        <v>30</v>
      </c>
      <c r="H584" t="s">
        <v>49</v>
      </c>
      <c r="I584" t="s">
        <v>231</v>
      </c>
      <c r="J584" s="2">
        <v>44994</v>
      </c>
      <c r="K584" t="s">
        <v>34</v>
      </c>
      <c r="L584">
        <v>2005</v>
      </c>
      <c r="M584">
        <v>0</v>
      </c>
      <c r="N584" t="s">
        <v>41</v>
      </c>
      <c r="O584">
        <v>15673.41</v>
      </c>
      <c r="P584">
        <v>132337.85</v>
      </c>
    </row>
    <row r="585" spans="1:16" x14ac:dyDescent="0.25">
      <c r="A585" t="s">
        <v>1391</v>
      </c>
      <c r="B585" s="1" t="s">
        <v>48877</v>
      </c>
      <c r="C585" t="s">
        <v>17</v>
      </c>
      <c r="D585" t="s">
        <v>48</v>
      </c>
      <c r="E585" t="s">
        <v>29</v>
      </c>
      <c r="F585">
        <v>1</v>
      </c>
      <c r="G585" t="s">
        <v>20</v>
      </c>
      <c r="H585" t="s">
        <v>52</v>
      </c>
      <c r="I585" t="s">
        <v>147</v>
      </c>
      <c r="J585" t="s">
        <v>916</v>
      </c>
      <c r="K585" t="s">
        <v>208</v>
      </c>
      <c r="L585">
        <v>1993</v>
      </c>
      <c r="M585">
        <v>0</v>
      </c>
      <c r="N585" t="s">
        <v>41</v>
      </c>
      <c r="O585">
        <v>43540.6</v>
      </c>
      <c r="P585">
        <v>136922.01</v>
      </c>
    </row>
    <row r="586" spans="1:16" x14ac:dyDescent="0.25">
      <c r="A586" t="s">
        <v>1392</v>
      </c>
      <c r="B586" s="1" t="s">
        <v>48878</v>
      </c>
      <c r="C586" t="s">
        <v>17</v>
      </c>
      <c r="D586" t="s">
        <v>18</v>
      </c>
      <c r="E586" t="s">
        <v>19</v>
      </c>
      <c r="F586">
        <v>0</v>
      </c>
      <c r="G586" t="s">
        <v>30</v>
      </c>
      <c r="H586" t="s">
        <v>31</v>
      </c>
      <c r="I586" t="s">
        <v>136</v>
      </c>
      <c r="J586" t="s">
        <v>724</v>
      </c>
      <c r="K586" t="s">
        <v>110</v>
      </c>
      <c r="L586">
        <v>2006</v>
      </c>
      <c r="M586">
        <v>0</v>
      </c>
      <c r="N586" t="s">
        <v>66</v>
      </c>
      <c r="O586">
        <v>34131.19</v>
      </c>
      <c r="P586">
        <v>145569.48000000001</v>
      </c>
    </row>
    <row r="587" spans="1:16" x14ac:dyDescent="0.25">
      <c r="A587" t="s">
        <v>1393</v>
      </c>
      <c r="B587" s="1" t="s">
        <v>1394</v>
      </c>
      <c r="C587" t="s">
        <v>28</v>
      </c>
      <c r="D587" t="s">
        <v>18</v>
      </c>
      <c r="E587" t="s">
        <v>19</v>
      </c>
      <c r="F587">
        <v>1</v>
      </c>
      <c r="G587" t="s">
        <v>20</v>
      </c>
      <c r="H587" t="s">
        <v>21</v>
      </c>
      <c r="I587" t="s">
        <v>43</v>
      </c>
      <c r="J587" t="s">
        <v>234</v>
      </c>
      <c r="K587" t="s">
        <v>73</v>
      </c>
      <c r="L587">
        <v>1996</v>
      </c>
      <c r="M587">
        <v>3</v>
      </c>
      <c r="N587" t="s">
        <v>35</v>
      </c>
      <c r="O587">
        <v>17687.03</v>
      </c>
      <c r="P587">
        <v>169493.75</v>
      </c>
    </row>
    <row r="588" spans="1:16" x14ac:dyDescent="0.25">
      <c r="A588" t="s">
        <v>1395</v>
      </c>
      <c r="B588" s="1" t="s">
        <v>48879</v>
      </c>
      <c r="C588" t="s">
        <v>17</v>
      </c>
      <c r="D588" t="s">
        <v>48</v>
      </c>
      <c r="E588" t="s">
        <v>19</v>
      </c>
      <c r="F588">
        <v>0</v>
      </c>
      <c r="G588" t="s">
        <v>30</v>
      </c>
      <c r="H588" t="s">
        <v>49</v>
      </c>
      <c r="I588" t="s">
        <v>43</v>
      </c>
      <c r="J588" t="s">
        <v>154</v>
      </c>
      <c r="K588" t="s">
        <v>123</v>
      </c>
      <c r="L588">
        <v>2012</v>
      </c>
      <c r="M588">
        <v>0</v>
      </c>
      <c r="N588" t="s">
        <v>74</v>
      </c>
      <c r="O588">
        <v>81790.52</v>
      </c>
      <c r="P588">
        <v>45818.6</v>
      </c>
    </row>
    <row r="589" spans="1:16" x14ac:dyDescent="0.25">
      <c r="A589" t="s">
        <v>1396</v>
      </c>
      <c r="B589" s="1" t="s">
        <v>1397</v>
      </c>
      <c r="C589" t="s">
        <v>79</v>
      </c>
      <c r="D589" t="s">
        <v>18</v>
      </c>
      <c r="E589" t="s">
        <v>29</v>
      </c>
      <c r="F589">
        <v>2</v>
      </c>
      <c r="G589" t="s">
        <v>20</v>
      </c>
      <c r="H589" t="s">
        <v>31</v>
      </c>
      <c r="I589" t="s">
        <v>142</v>
      </c>
      <c r="J589" t="s">
        <v>143</v>
      </c>
      <c r="K589" t="s">
        <v>208</v>
      </c>
      <c r="L589">
        <v>1996</v>
      </c>
      <c r="M589">
        <v>2</v>
      </c>
      <c r="N589" t="s">
        <v>66</v>
      </c>
      <c r="O589">
        <v>50829.71</v>
      </c>
      <c r="P589">
        <v>91484.74</v>
      </c>
    </row>
    <row r="590" spans="1:16" x14ac:dyDescent="0.25">
      <c r="A590" t="s">
        <v>1398</v>
      </c>
      <c r="B590" s="1" t="s">
        <v>1399</v>
      </c>
      <c r="C590" t="s">
        <v>17</v>
      </c>
      <c r="D590" t="s">
        <v>18</v>
      </c>
      <c r="E590" t="s">
        <v>19</v>
      </c>
      <c r="F590">
        <v>0</v>
      </c>
      <c r="G590" t="s">
        <v>30</v>
      </c>
      <c r="H590" t="s">
        <v>21</v>
      </c>
      <c r="I590" t="s">
        <v>76</v>
      </c>
      <c r="J590" t="s">
        <v>269</v>
      </c>
      <c r="K590" t="s">
        <v>55</v>
      </c>
      <c r="L590">
        <v>2005</v>
      </c>
      <c r="M590">
        <v>0</v>
      </c>
      <c r="N590" t="s">
        <v>66</v>
      </c>
      <c r="O590">
        <v>80380.490000000005</v>
      </c>
      <c r="P590">
        <v>154565.94</v>
      </c>
    </row>
    <row r="591" spans="1:16" x14ac:dyDescent="0.25">
      <c r="A591" t="s">
        <v>1400</v>
      </c>
      <c r="B591" s="1" t="s">
        <v>48880</v>
      </c>
      <c r="C591" t="s">
        <v>79</v>
      </c>
      <c r="D591" t="s">
        <v>48</v>
      </c>
      <c r="E591" t="s">
        <v>19</v>
      </c>
      <c r="F591">
        <v>1</v>
      </c>
      <c r="G591" t="s">
        <v>20</v>
      </c>
      <c r="H591" t="s">
        <v>31</v>
      </c>
      <c r="I591" t="s">
        <v>359</v>
      </c>
      <c r="J591" t="s">
        <v>1022</v>
      </c>
      <c r="K591" t="s">
        <v>55</v>
      </c>
      <c r="L591">
        <v>1992</v>
      </c>
      <c r="M591">
        <v>0</v>
      </c>
      <c r="N591" t="s">
        <v>66</v>
      </c>
      <c r="O591">
        <v>12443.34</v>
      </c>
      <c r="P591">
        <v>242466.01</v>
      </c>
    </row>
    <row r="592" spans="1:16" x14ac:dyDescent="0.25">
      <c r="A592" t="s">
        <v>1401</v>
      </c>
      <c r="B592" s="1" t="s">
        <v>1402</v>
      </c>
      <c r="C592" t="s">
        <v>17</v>
      </c>
      <c r="D592" t="s">
        <v>18</v>
      </c>
      <c r="E592" t="s">
        <v>19</v>
      </c>
      <c r="F592">
        <v>0</v>
      </c>
      <c r="G592" t="s">
        <v>20</v>
      </c>
      <c r="H592" t="s">
        <v>31</v>
      </c>
      <c r="I592" t="s">
        <v>367</v>
      </c>
      <c r="J592" t="s">
        <v>1403</v>
      </c>
      <c r="K592" t="s">
        <v>133</v>
      </c>
      <c r="L592">
        <v>2004</v>
      </c>
      <c r="M592">
        <v>0</v>
      </c>
      <c r="N592" t="s">
        <v>66</v>
      </c>
      <c r="O592">
        <v>17845.580000000002</v>
      </c>
      <c r="P592">
        <v>247975.85</v>
      </c>
    </row>
    <row r="593" spans="1:16" x14ac:dyDescent="0.25">
      <c r="A593" t="s">
        <v>1404</v>
      </c>
      <c r="B593" s="1" t="s">
        <v>1405</v>
      </c>
      <c r="C593" t="s">
        <v>37</v>
      </c>
      <c r="D593" t="s">
        <v>18</v>
      </c>
      <c r="E593" t="s">
        <v>29</v>
      </c>
      <c r="F593">
        <v>2</v>
      </c>
      <c r="G593" t="s">
        <v>20</v>
      </c>
      <c r="H593" t="s">
        <v>21</v>
      </c>
      <c r="I593" t="s">
        <v>367</v>
      </c>
      <c r="J593" t="s">
        <v>368</v>
      </c>
      <c r="K593" t="s">
        <v>161</v>
      </c>
      <c r="L593">
        <v>2006</v>
      </c>
      <c r="M593">
        <v>0</v>
      </c>
      <c r="N593" t="s">
        <v>74</v>
      </c>
      <c r="O593">
        <v>3697.58</v>
      </c>
      <c r="P593">
        <v>96269.55</v>
      </c>
    </row>
    <row r="594" spans="1:16" x14ac:dyDescent="0.25">
      <c r="A594" t="s">
        <v>1406</v>
      </c>
      <c r="B594" s="1" t="s">
        <v>1407</v>
      </c>
      <c r="C594" t="s">
        <v>28</v>
      </c>
      <c r="D594" t="s">
        <v>48</v>
      </c>
      <c r="E594" t="s">
        <v>29</v>
      </c>
      <c r="F594">
        <v>0</v>
      </c>
      <c r="G594" t="s">
        <v>30</v>
      </c>
      <c r="H594" t="s">
        <v>52</v>
      </c>
      <c r="I594" t="s">
        <v>367</v>
      </c>
      <c r="J594" t="s">
        <v>1408</v>
      </c>
      <c r="K594" t="s">
        <v>65</v>
      </c>
      <c r="L594">
        <v>2000</v>
      </c>
      <c r="M594">
        <v>0</v>
      </c>
      <c r="N594" t="s">
        <v>74</v>
      </c>
      <c r="O594">
        <v>63972.13</v>
      </c>
      <c r="P594">
        <v>45985.47</v>
      </c>
    </row>
    <row r="595" spans="1:16" x14ac:dyDescent="0.25">
      <c r="A595" t="s">
        <v>1409</v>
      </c>
      <c r="B595" s="1" t="s">
        <v>1410</v>
      </c>
      <c r="C595" t="s">
        <v>17</v>
      </c>
      <c r="D595" t="s">
        <v>18</v>
      </c>
      <c r="E595" t="s">
        <v>19</v>
      </c>
      <c r="F595">
        <v>0</v>
      </c>
      <c r="G595" t="s">
        <v>30</v>
      </c>
      <c r="H595" t="s">
        <v>21</v>
      </c>
      <c r="I595" t="s">
        <v>43</v>
      </c>
      <c r="J595" t="s">
        <v>409</v>
      </c>
      <c r="K595" t="s">
        <v>133</v>
      </c>
      <c r="L595">
        <v>2007</v>
      </c>
      <c r="M595">
        <v>0</v>
      </c>
      <c r="N595" t="s">
        <v>66</v>
      </c>
      <c r="O595">
        <v>40587.11</v>
      </c>
      <c r="P595">
        <v>98457.24</v>
      </c>
    </row>
    <row r="596" spans="1:16" x14ac:dyDescent="0.25">
      <c r="A596" t="s">
        <v>1411</v>
      </c>
      <c r="B596" s="1" t="s">
        <v>1412</v>
      </c>
      <c r="C596" t="s">
        <v>17</v>
      </c>
      <c r="D596" t="s">
        <v>18</v>
      </c>
      <c r="E596" t="s">
        <v>19</v>
      </c>
      <c r="F596">
        <v>0</v>
      </c>
      <c r="G596" t="s">
        <v>30</v>
      </c>
      <c r="H596" t="s">
        <v>21</v>
      </c>
      <c r="I596" t="s">
        <v>131</v>
      </c>
      <c r="J596" t="s">
        <v>308</v>
      </c>
      <c r="K596" t="s">
        <v>123</v>
      </c>
      <c r="L596">
        <v>2003</v>
      </c>
      <c r="M596">
        <v>0</v>
      </c>
      <c r="N596" t="s">
        <v>66</v>
      </c>
      <c r="O596">
        <v>70226.44</v>
      </c>
      <c r="P596">
        <v>46508.41</v>
      </c>
    </row>
    <row r="597" spans="1:16" x14ac:dyDescent="0.25">
      <c r="A597" t="s">
        <v>1413</v>
      </c>
      <c r="B597" s="1" t="s">
        <v>1414</v>
      </c>
      <c r="C597" t="s">
        <v>28</v>
      </c>
      <c r="D597" t="s">
        <v>18</v>
      </c>
      <c r="E597" t="s">
        <v>19</v>
      </c>
      <c r="F597">
        <v>0</v>
      </c>
      <c r="G597" t="s">
        <v>30</v>
      </c>
      <c r="H597" t="s">
        <v>21</v>
      </c>
      <c r="I597" t="s">
        <v>43</v>
      </c>
      <c r="J597" t="s">
        <v>44</v>
      </c>
      <c r="K597" t="s">
        <v>155</v>
      </c>
      <c r="L597">
        <v>1993</v>
      </c>
      <c r="M597">
        <v>0</v>
      </c>
      <c r="N597" t="s">
        <v>41</v>
      </c>
      <c r="O597">
        <v>57139.6</v>
      </c>
      <c r="P597">
        <v>124755.4</v>
      </c>
    </row>
    <row r="598" spans="1:16" x14ac:dyDescent="0.25">
      <c r="A598" t="s">
        <v>1415</v>
      </c>
      <c r="B598" s="1" t="s">
        <v>48881</v>
      </c>
      <c r="C598" t="s">
        <v>28</v>
      </c>
      <c r="D598" t="s">
        <v>18</v>
      </c>
      <c r="E598" t="s">
        <v>29</v>
      </c>
      <c r="F598">
        <v>0</v>
      </c>
      <c r="G598" t="s">
        <v>30</v>
      </c>
      <c r="H598" t="s">
        <v>31</v>
      </c>
      <c r="I598" t="s">
        <v>131</v>
      </c>
      <c r="J598" t="s">
        <v>1416</v>
      </c>
      <c r="K598" t="s">
        <v>60</v>
      </c>
      <c r="L598">
        <v>2001</v>
      </c>
      <c r="M598">
        <v>3</v>
      </c>
      <c r="N598" t="s">
        <v>41</v>
      </c>
      <c r="O598">
        <v>26192.17</v>
      </c>
      <c r="P598">
        <v>46944.85</v>
      </c>
    </row>
    <row r="599" spans="1:16" x14ac:dyDescent="0.25">
      <c r="A599" t="s">
        <v>1417</v>
      </c>
      <c r="B599" s="1" t="s">
        <v>1418</v>
      </c>
      <c r="C599" t="s">
        <v>17</v>
      </c>
      <c r="D599" t="s">
        <v>48</v>
      </c>
      <c r="E599" t="s">
        <v>19</v>
      </c>
      <c r="F599">
        <v>0</v>
      </c>
      <c r="G599" t="s">
        <v>30</v>
      </c>
      <c r="H599" t="s">
        <v>49</v>
      </c>
      <c r="I599" t="s">
        <v>346</v>
      </c>
      <c r="J599" t="s">
        <v>955</v>
      </c>
      <c r="K599" t="s">
        <v>55</v>
      </c>
      <c r="L599">
        <v>1992</v>
      </c>
      <c r="M599">
        <v>0</v>
      </c>
      <c r="N599" t="s">
        <v>66</v>
      </c>
      <c r="O599">
        <v>12035.13</v>
      </c>
      <c r="P599">
        <v>91083.87</v>
      </c>
    </row>
    <row r="600" spans="1:16" x14ac:dyDescent="0.25">
      <c r="A600" t="s">
        <v>1419</v>
      </c>
      <c r="B600" s="1" t="s">
        <v>48882</v>
      </c>
      <c r="C600" t="s">
        <v>28</v>
      </c>
      <c r="D600" t="s">
        <v>48</v>
      </c>
      <c r="E600" t="s">
        <v>19</v>
      </c>
      <c r="F600">
        <v>0</v>
      </c>
      <c r="G600" t="s">
        <v>30</v>
      </c>
      <c r="H600" t="s">
        <v>52</v>
      </c>
      <c r="I600" t="s">
        <v>38</v>
      </c>
      <c r="J600" t="s">
        <v>39</v>
      </c>
      <c r="K600" t="s">
        <v>69</v>
      </c>
      <c r="L600">
        <v>1992</v>
      </c>
      <c r="M600">
        <v>0</v>
      </c>
      <c r="N600" t="s">
        <v>25</v>
      </c>
      <c r="O600">
        <v>42889.87</v>
      </c>
      <c r="P600">
        <v>105991.59</v>
      </c>
    </row>
    <row r="601" spans="1:16" x14ac:dyDescent="0.25">
      <c r="A601" t="s">
        <v>1420</v>
      </c>
      <c r="B601" s="1" t="s">
        <v>1421</v>
      </c>
      <c r="C601" t="s">
        <v>17</v>
      </c>
      <c r="D601" t="s">
        <v>18</v>
      </c>
      <c r="E601" t="s">
        <v>29</v>
      </c>
      <c r="F601">
        <v>0</v>
      </c>
      <c r="G601" t="s">
        <v>30</v>
      </c>
      <c r="H601" t="s">
        <v>31</v>
      </c>
      <c r="I601" t="s">
        <v>455</v>
      </c>
      <c r="J601" t="s">
        <v>1422</v>
      </c>
      <c r="K601" t="s">
        <v>144</v>
      </c>
      <c r="L601">
        <v>2010</v>
      </c>
      <c r="M601">
        <v>4</v>
      </c>
      <c r="N601" t="s">
        <v>35</v>
      </c>
      <c r="O601">
        <v>27624.71</v>
      </c>
      <c r="P601">
        <v>144614.93</v>
      </c>
    </row>
    <row r="602" spans="1:16" x14ac:dyDescent="0.25">
      <c r="A602" t="s">
        <v>1423</v>
      </c>
      <c r="B602" s="1" t="s">
        <v>1424</v>
      </c>
      <c r="C602" t="s">
        <v>17</v>
      </c>
      <c r="D602" t="s">
        <v>18</v>
      </c>
      <c r="E602" t="s">
        <v>29</v>
      </c>
      <c r="F602">
        <v>0</v>
      </c>
      <c r="G602" t="s">
        <v>30</v>
      </c>
      <c r="H602" t="s">
        <v>31</v>
      </c>
      <c r="I602" t="s">
        <v>1116</v>
      </c>
      <c r="J602" t="s">
        <v>1425</v>
      </c>
      <c r="K602" t="s">
        <v>65</v>
      </c>
      <c r="L602">
        <v>2010</v>
      </c>
      <c r="M602">
        <v>1</v>
      </c>
      <c r="N602" t="s">
        <v>41</v>
      </c>
      <c r="O602">
        <v>83479.87</v>
      </c>
      <c r="P602">
        <v>139901.09</v>
      </c>
    </row>
    <row r="603" spans="1:16" x14ac:dyDescent="0.25">
      <c r="A603" t="s">
        <v>1426</v>
      </c>
      <c r="B603" s="1" t="s">
        <v>48883</v>
      </c>
      <c r="C603" t="s">
        <v>28</v>
      </c>
      <c r="D603" t="s">
        <v>18</v>
      </c>
      <c r="E603" t="s">
        <v>19</v>
      </c>
      <c r="F603">
        <v>0</v>
      </c>
      <c r="G603" t="s">
        <v>20</v>
      </c>
      <c r="H603" t="s">
        <v>31</v>
      </c>
      <c r="I603" t="s">
        <v>43</v>
      </c>
      <c r="J603" t="s">
        <v>1427</v>
      </c>
      <c r="K603" t="s">
        <v>133</v>
      </c>
      <c r="L603">
        <v>1985</v>
      </c>
      <c r="M603">
        <v>0</v>
      </c>
      <c r="N603" t="s">
        <v>74</v>
      </c>
      <c r="O603">
        <v>38382.53</v>
      </c>
      <c r="P603">
        <v>96901.01</v>
      </c>
    </row>
    <row r="604" spans="1:16" x14ac:dyDescent="0.25">
      <c r="A604" t="s">
        <v>1428</v>
      </c>
      <c r="B604" s="1" t="s">
        <v>48884</v>
      </c>
      <c r="C604" t="s">
        <v>37</v>
      </c>
      <c r="D604" t="s">
        <v>18</v>
      </c>
      <c r="E604" t="s">
        <v>19</v>
      </c>
      <c r="F604">
        <v>0</v>
      </c>
      <c r="G604" t="s">
        <v>20</v>
      </c>
      <c r="H604" t="s">
        <v>52</v>
      </c>
      <c r="I604" t="s">
        <v>455</v>
      </c>
      <c r="J604" t="s">
        <v>1429</v>
      </c>
      <c r="K604" t="s">
        <v>24</v>
      </c>
      <c r="L604">
        <v>1993</v>
      </c>
      <c r="M604">
        <v>0</v>
      </c>
      <c r="N604" t="s">
        <v>25</v>
      </c>
      <c r="O604">
        <v>97014.31</v>
      </c>
      <c r="P604">
        <v>248404.82</v>
      </c>
    </row>
    <row r="605" spans="1:16" x14ac:dyDescent="0.25">
      <c r="A605" t="s">
        <v>1430</v>
      </c>
      <c r="B605" s="1" t="s">
        <v>1431</v>
      </c>
      <c r="C605" t="s">
        <v>17</v>
      </c>
      <c r="D605" t="s">
        <v>48</v>
      </c>
      <c r="E605" t="s">
        <v>19</v>
      </c>
      <c r="F605">
        <v>0</v>
      </c>
      <c r="G605" t="s">
        <v>30</v>
      </c>
      <c r="H605" t="s">
        <v>31</v>
      </c>
      <c r="I605" t="s">
        <v>340</v>
      </c>
      <c r="J605" t="s">
        <v>688</v>
      </c>
      <c r="K605" t="s">
        <v>69</v>
      </c>
      <c r="L605">
        <v>2011</v>
      </c>
      <c r="M605">
        <v>0</v>
      </c>
      <c r="N605" t="s">
        <v>66</v>
      </c>
      <c r="O605">
        <v>70542.37</v>
      </c>
      <c r="P605">
        <v>115366.09</v>
      </c>
    </row>
    <row r="606" spans="1:16" x14ac:dyDescent="0.25">
      <c r="A606" t="s">
        <v>1432</v>
      </c>
      <c r="B606" s="1" t="s">
        <v>1433</v>
      </c>
      <c r="C606" t="s">
        <v>28</v>
      </c>
      <c r="D606" t="s">
        <v>18</v>
      </c>
      <c r="E606" t="s">
        <v>29</v>
      </c>
      <c r="F606">
        <v>1</v>
      </c>
      <c r="G606" t="s">
        <v>20</v>
      </c>
      <c r="H606" t="s">
        <v>21</v>
      </c>
      <c r="I606" t="s">
        <v>346</v>
      </c>
      <c r="J606" t="s">
        <v>1434</v>
      </c>
      <c r="K606" t="s">
        <v>86</v>
      </c>
      <c r="L606">
        <v>1993</v>
      </c>
      <c r="M606">
        <v>1</v>
      </c>
      <c r="N606" t="s">
        <v>41</v>
      </c>
      <c r="O606">
        <v>46267.07</v>
      </c>
      <c r="P606">
        <v>62668.07</v>
      </c>
    </row>
    <row r="607" spans="1:16" x14ac:dyDescent="0.25">
      <c r="A607" t="s">
        <v>1435</v>
      </c>
      <c r="B607" s="1" t="s">
        <v>48885</v>
      </c>
      <c r="C607" t="s">
        <v>28</v>
      </c>
      <c r="D607" t="s">
        <v>18</v>
      </c>
      <c r="E607" t="s">
        <v>29</v>
      </c>
      <c r="F607">
        <v>1</v>
      </c>
      <c r="G607" t="s">
        <v>20</v>
      </c>
      <c r="H607" t="s">
        <v>31</v>
      </c>
      <c r="I607" t="s">
        <v>131</v>
      </c>
      <c r="J607" t="s">
        <v>776</v>
      </c>
      <c r="K607" t="s">
        <v>123</v>
      </c>
      <c r="L607">
        <v>1995</v>
      </c>
      <c r="M607">
        <v>0</v>
      </c>
      <c r="N607" t="s">
        <v>41</v>
      </c>
      <c r="O607">
        <v>15629.04</v>
      </c>
      <c r="P607">
        <v>227410.74</v>
      </c>
    </row>
    <row r="608" spans="1:16" x14ac:dyDescent="0.25">
      <c r="A608" t="s">
        <v>1436</v>
      </c>
      <c r="B608" s="1" t="s">
        <v>48886</v>
      </c>
      <c r="C608" t="s">
        <v>17</v>
      </c>
      <c r="D608" t="s">
        <v>48</v>
      </c>
      <c r="E608" t="s">
        <v>19</v>
      </c>
      <c r="F608">
        <v>1</v>
      </c>
      <c r="G608" t="s">
        <v>20</v>
      </c>
      <c r="H608" t="s">
        <v>31</v>
      </c>
      <c r="I608" t="s">
        <v>68</v>
      </c>
      <c r="J608">
        <v>323</v>
      </c>
      <c r="K608" t="s">
        <v>133</v>
      </c>
      <c r="L608">
        <v>1993</v>
      </c>
      <c r="M608">
        <v>0</v>
      </c>
      <c r="N608" t="s">
        <v>66</v>
      </c>
      <c r="O608">
        <v>41144.9</v>
      </c>
      <c r="P608">
        <v>184238.29</v>
      </c>
    </row>
    <row r="609" spans="1:16" x14ac:dyDescent="0.25">
      <c r="A609" t="s">
        <v>1437</v>
      </c>
      <c r="B609" s="1" t="s">
        <v>1438</v>
      </c>
      <c r="C609" t="s">
        <v>17</v>
      </c>
      <c r="D609" t="s">
        <v>18</v>
      </c>
      <c r="E609" t="s">
        <v>29</v>
      </c>
      <c r="F609">
        <v>0</v>
      </c>
      <c r="G609" t="s">
        <v>30</v>
      </c>
      <c r="H609" t="s">
        <v>21</v>
      </c>
      <c r="I609" t="s">
        <v>131</v>
      </c>
      <c r="J609" t="s">
        <v>354</v>
      </c>
      <c r="K609" t="s">
        <v>220</v>
      </c>
      <c r="L609">
        <v>1996</v>
      </c>
      <c r="M609">
        <v>3</v>
      </c>
      <c r="N609" t="s">
        <v>66</v>
      </c>
      <c r="O609">
        <v>35313.54</v>
      </c>
      <c r="P609">
        <v>46758.19</v>
      </c>
    </row>
    <row r="610" spans="1:16" x14ac:dyDescent="0.25">
      <c r="A610" t="s">
        <v>1439</v>
      </c>
      <c r="B610" s="1" t="s">
        <v>48887</v>
      </c>
      <c r="C610" t="s">
        <v>17</v>
      </c>
      <c r="D610" t="s">
        <v>18</v>
      </c>
      <c r="E610" t="s">
        <v>29</v>
      </c>
      <c r="F610">
        <v>0</v>
      </c>
      <c r="G610" t="s">
        <v>30</v>
      </c>
      <c r="H610" t="s">
        <v>49</v>
      </c>
      <c r="I610" t="s">
        <v>136</v>
      </c>
      <c r="J610" t="s">
        <v>724</v>
      </c>
      <c r="K610" t="s">
        <v>220</v>
      </c>
      <c r="L610">
        <v>2000</v>
      </c>
      <c r="M610">
        <v>4</v>
      </c>
      <c r="N610" t="s">
        <v>25</v>
      </c>
      <c r="O610">
        <v>63659.58</v>
      </c>
      <c r="P610">
        <v>90205.66</v>
      </c>
    </row>
    <row r="611" spans="1:16" x14ac:dyDescent="0.25">
      <c r="A611" t="s">
        <v>1440</v>
      </c>
      <c r="B611" s="1" t="s">
        <v>1441</v>
      </c>
      <c r="C611" t="s">
        <v>28</v>
      </c>
      <c r="D611" t="s">
        <v>18</v>
      </c>
      <c r="E611" t="s">
        <v>19</v>
      </c>
      <c r="F611">
        <v>0</v>
      </c>
      <c r="G611" t="s">
        <v>30</v>
      </c>
      <c r="H611" t="s">
        <v>31</v>
      </c>
      <c r="I611" t="s">
        <v>1214</v>
      </c>
      <c r="J611" t="s">
        <v>1442</v>
      </c>
      <c r="K611" t="s">
        <v>34</v>
      </c>
      <c r="L611">
        <v>2006</v>
      </c>
      <c r="M611">
        <v>2</v>
      </c>
      <c r="N611" t="s">
        <v>35</v>
      </c>
      <c r="O611">
        <v>41040.04</v>
      </c>
      <c r="P611">
        <v>170349.87</v>
      </c>
    </row>
    <row r="612" spans="1:16" x14ac:dyDescent="0.25">
      <c r="A612" t="s">
        <v>1443</v>
      </c>
      <c r="B612" s="1" t="s">
        <v>1444</v>
      </c>
      <c r="C612" t="s">
        <v>17</v>
      </c>
      <c r="D612" t="s">
        <v>18</v>
      </c>
      <c r="E612" t="s">
        <v>19</v>
      </c>
      <c r="F612">
        <v>1</v>
      </c>
      <c r="G612" t="s">
        <v>20</v>
      </c>
      <c r="H612" t="s">
        <v>31</v>
      </c>
      <c r="I612" t="s">
        <v>131</v>
      </c>
      <c r="J612" t="s">
        <v>1445</v>
      </c>
      <c r="K612" t="s">
        <v>133</v>
      </c>
      <c r="L612">
        <v>1995</v>
      </c>
      <c r="M612">
        <v>0</v>
      </c>
      <c r="N612" t="s">
        <v>66</v>
      </c>
      <c r="O612">
        <v>98337.26</v>
      </c>
      <c r="P612">
        <v>195814.84</v>
      </c>
    </row>
    <row r="613" spans="1:16" x14ac:dyDescent="0.25">
      <c r="A613" t="s">
        <v>1446</v>
      </c>
      <c r="B613" s="1" t="s">
        <v>48888</v>
      </c>
      <c r="C613" t="s">
        <v>37</v>
      </c>
      <c r="D613" t="s">
        <v>18</v>
      </c>
      <c r="E613" t="s">
        <v>29</v>
      </c>
      <c r="F613">
        <v>0</v>
      </c>
      <c r="G613" t="s">
        <v>30</v>
      </c>
      <c r="H613" t="s">
        <v>31</v>
      </c>
      <c r="I613" t="s">
        <v>38</v>
      </c>
      <c r="J613" t="s">
        <v>969</v>
      </c>
      <c r="K613" t="s">
        <v>128</v>
      </c>
      <c r="L613">
        <v>2011</v>
      </c>
      <c r="M613">
        <v>4</v>
      </c>
      <c r="N613" t="s">
        <v>66</v>
      </c>
      <c r="O613">
        <v>87679.75</v>
      </c>
      <c r="P613">
        <v>146768.54</v>
      </c>
    </row>
    <row r="614" spans="1:16" x14ac:dyDescent="0.25">
      <c r="A614" t="s">
        <v>1447</v>
      </c>
      <c r="B614" s="1" t="s">
        <v>1448</v>
      </c>
      <c r="C614" t="s">
        <v>37</v>
      </c>
      <c r="D614" t="s">
        <v>18</v>
      </c>
      <c r="E614" t="s">
        <v>29</v>
      </c>
      <c r="F614">
        <v>1</v>
      </c>
      <c r="G614" t="s">
        <v>20</v>
      </c>
      <c r="H614" t="s">
        <v>31</v>
      </c>
      <c r="I614" t="s">
        <v>43</v>
      </c>
      <c r="J614" t="s">
        <v>1449</v>
      </c>
      <c r="K614" t="s">
        <v>45</v>
      </c>
      <c r="L614">
        <v>1988</v>
      </c>
      <c r="M614">
        <v>2</v>
      </c>
      <c r="N614" t="s">
        <v>25</v>
      </c>
      <c r="O614">
        <v>80681.06</v>
      </c>
      <c r="P614">
        <v>223530.12</v>
      </c>
    </row>
    <row r="615" spans="1:16" x14ac:dyDescent="0.25">
      <c r="A615" t="s">
        <v>1450</v>
      </c>
      <c r="B615" s="1" t="s">
        <v>1451</v>
      </c>
      <c r="C615" t="s">
        <v>37</v>
      </c>
      <c r="D615" t="s">
        <v>18</v>
      </c>
      <c r="E615" t="s">
        <v>19</v>
      </c>
      <c r="F615">
        <v>0</v>
      </c>
      <c r="G615" t="s">
        <v>30</v>
      </c>
      <c r="H615" t="s">
        <v>31</v>
      </c>
      <c r="I615" t="s">
        <v>53</v>
      </c>
      <c r="J615" t="s">
        <v>54</v>
      </c>
      <c r="K615" t="s">
        <v>155</v>
      </c>
      <c r="L615">
        <v>2002</v>
      </c>
      <c r="M615">
        <v>1</v>
      </c>
      <c r="N615" t="s">
        <v>35</v>
      </c>
      <c r="O615">
        <v>56572.11</v>
      </c>
      <c r="P615">
        <v>81263.25</v>
      </c>
    </row>
    <row r="616" spans="1:16" x14ac:dyDescent="0.25">
      <c r="A616" t="s">
        <v>1452</v>
      </c>
      <c r="B616" s="1" t="s">
        <v>48889</v>
      </c>
      <c r="C616" t="s">
        <v>17</v>
      </c>
      <c r="D616" t="s">
        <v>18</v>
      </c>
      <c r="E616" t="s">
        <v>29</v>
      </c>
      <c r="F616">
        <v>0</v>
      </c>
      <c r="G616" t="s">
        <v>30</v>
      </c>
      <c r="H616" t="s">
        <v>52</v>
      </c>
      <c r="I616" t="s">
        <v>662</v>
      </c>
      <c r="J616" t="s">
        <v>160</v>
      </c>
      <c r="K616" t="s">
        <v>65</v>
      </c>
      <c r="L616">
        <v>1997</v>
      </c>
      <c r="M616">
        <v>0</v>
      </c>
      <c r="N616" t="s">
        <v>66</v>
      </c>
      <c r="O616">
        <v>67945.14</v>
      </c>
      <c r="P616">
        <v>233246.79</v>
      </c>
    </row>
    <row r="617" spans="1:16" x14ac:dyDescent="0.25">
      <c r="A617" t="s">
        <v>1453</v>
      </c>
      <c r="B617" s="1" t="s">
        <v>1454</v>
      </c>
      <c r="C617" t="s">
        <v>28</v>
      </c>
      <c r="D617" t="s">
        <v>48</v>
      </c>
      <c r="E617" t="s">
        <v>29</v>
      </c>
      <c r="F617">
        <v>1</v>
      </c>
      <c r="G617" t="s">
        <v>20</v>
      </c>
      <c r="H617" t="s">
        <v>31</v>
      </c>
      <c r="I617" t="s">
        <v>180</v>
      </c>
      <c r="J617" t="s">
        <v>474</v>
      </c>
      <c r="K617" t="s">
        <v>155</v>
      </c>
      <c r="L617">
        <v>2012</v>
      </c>
      <c r="M617">
        <v>0</v>
      </c>
      <c r="N617" t="s">
        <v>25</v>
      </c>
      <c r="O617">
        <v>19385.650000000001</v>
      </c>
      <c r="P617">
        <v>217823.13</v>
      </c>
    </row>
    <row r="618" spans="1:16" x14ac:dyDescent="0.25">
      <c r="A618" t="s">
        <v>1455</v>
      </c>
      <c r="B618" s="1" t="s">
        <v>1456</v>
      </c>
      <c r="C618" t="s">
        <v>17</v>
      </c>
      <c r="D618" t="s">
        <v>18</v>
      </c>
      <c r="E618" t="s">
        <v>29</v>
      </c>
      <c r="F618">
        <v>0</v>
      </c>
      <c r="G618" t="s">
        <v>30</v>
      </c>
      <c r="H618" t="s">
        <v>21</v>
      </c>
      <c r="I618" t="s">
        <v>136</v>
      </c>
      <c r="J618" t="s">
        <v>1095</v>
      </c>
      <c r="K618" t="s">
        <v>86</v>
      </c>
      <c r="L618">
        <v>2009</v>
      </c>
      <c r="M618">
        <v>0</v>
      </c>
      <c r="N618" t="s">
        <v>74</v>
      </c>
      <c r="O618">
        <v>14176.59</v>
      </c>
      <c r="P618">
        <v>59064.4</v>
      </c>
    </row>
    <row r="619" spans="1:16" x14ac:dyDescent="0.25">
      <c r="A619" t="s">
        <v>1457</v>
      </c>
      <c r="B619" s="1" t="s">
        <v>1458</v>
      </c>
      <c r="C619" t="s">
        <v>17</v>
      </c>
      <c r="D619" t="s">
        <v>18</v>
      </c>
      <c r="E619" t="s">
        <v>19</v>
      </c>
      <c r="F619">
        <v>0</v>
      </c>
      <c r="G619" t="s">
        <v>30</v>
      </c>
      <c r="H619" t="s">
        <v>31</v>
      </c>
      <c r="I619" t="s">
        <v>680</v>
      </c>
      <c r="J619" t="s">
        <v>1459</v>
      </c>
      <c r="K619" t="s">
        <v>40</v>
      </c>
      <c r="L619">
        <v>2008</v>
      </c>
      <c r="M619">
        <v>0</v>
      </c>
      <c r="N619" t="s">
        <v>41</v>
      </c>
      <c r="O619">
        <v>52456.11</v>
      </c>
      <c r="P619">
        <v>156296.57999999999</v>
      </c>
    </row>
    <row r="620" spans="1:16" x14ac:dyDescent="0.25">
      <c r="A620" t="s">
        <v>1460</v>
      </c>
      <c r="B620" s="1" t="s">
        <v>1461</v>
      </c>
      <c r="C620" t="s">
        <v>28</v>
      </c>
      <c r="D620" t="s">
        <v>18</v>
      </c>
      <c r="E620" t="s">
        <v>29</v>
      </c>
      <c r="F620">
        <v>0</v>
      </c>
      <c r="G620" t="s">
        <v>30</v>
      </c>
      <c r="H620" t="s">
        <v>21</v>
      </c>
      <c r="I620" t="s">
        <v>455</v>
      </c>
      <c r="J620" t="s">
        <v>456</v>
      </c>
      <c r="K620" t="s">
        <v>45</v>
      </c>
      <c r="L620">
        <v>2008</v>
      </c>
      <c r="M620">
        <v>2</v>
      </c>
      <c r="N620" t="s">
        <v>41</v>
      </c>
      <c r="O620">
        <v>5083.6499999999996</v>
      </c>
      <c r="P620">
        <v>75946.320000000007</v>
      </c>
    </row>
    <row r="621" spans="1:16" x14ac:dyDescent="0.25">
      <c r="A621" t="s">
        <v>1462</v>
      </c>
      <c r="B621" s="1" t="s">
        <v>1463</v>
      </c>
      <c r="C621" t="s">
        <v>37</v>
      </c>
      <c r="D621" t="s">
        <v>18</v>
      </c>
      <c r="E621" t="s">
        <v>29</v>
      </c>
      <c r="F621">
        <v>0</v>
      </c>
      <c r="G621" t="s">
        <v>20</v>
      </c>
      <c r="H621" t="s">
        <v>21</v>
      </c>
      <c r="I621" t="s">
        <v>53</v>
      </c>
      <c r="J621" t="s">
        <v>1464</v>
      </c>
      <c r="K621" t="s">
        <v>128</v>
      </c>
      <c r="L621">
        <v>1993</v>
      </c>
      <c r="M621">
        <v>0</v>
      </c>
      <c r="N621" t="s">
        <v>74</v>
      </c>
      <c r="O621">
        <v>74535.77</v>
      </c>
      <c r="P621">
        <v>248177.01</v>
      </c>
    </row>
    <row r="622" spans="1:16" x14ac:dyDescent="0.25">
      <c r="A622" t="s">
        <v>1465</v>
      </c>
      <c r="B622" s="1" t="s">
        <v>1466</v>
      </c>
      <c r="C622" t="s">
        <v>17</v>
      </c>
      <c r="D622" t="s">
        <v>18</v>
      </c>
      <c r="E622" t="s">
        <v>29</v>
      </c>
      <c r="F622">
        <v>0</v>
      </c>
      <c r="G622" t="s">
        <v>30</v>
      </c>
      <c r="H622" t="s">
        <v>31</v>
      </c>
      <c r="I622" t="s">
        <v>294</v>
      </c>
      <c r="J622" t="s">
        <v>1467</v>
      </c>
      <c r="K622" t="s">
        <v>60</v>
      </c>
      <c r="L622">
        <v>1990</v>
      </c>
      <c r="M622">
        <v>0</v>
      </c>
      <c r="N622" t="s">
        <v>74</v>
      </c>
      <c r="O622">
        <v>43740.19</v>
      </c>
      <c r="P622">
        <v>64395.71</v>
      </c>
    </row>
    <row r="623" spans="1:16" x14ac:dyDescent="0.25">
      <c r="A623" t="s">
        <v>1468</v>
      </c>
      <c r="B623" s="1" t="s">
        <v>48890</v>
      </c>
      <c r="C623" t="s">
        <v>17</v>
      </c>
      <c r="D623" t="s">
        <v>18</v>
      </c>
      <c r="E623" t="s">
        <v>29</v>
      </c>
      <c r="F623">
        <v>1</v>
      </c>
      <c r="G623" t="s">
        <v>20</v>
      </c>
      <c r="H623" t="s">
        <v>52</v>
      </c>
      <c r="I623" t="s">
        <v>455</v>
      </c>
      <c r="J623" t="s">
        <v>823</v>
      </c>
      <c r="K623" t="s">
        <v>65</v>
      </c>
      <c r="L623">
        <v>1999</v>
      </c>
      <c r="M623">
        <v>0</v>
      </c>
      <c r="N623" t="s">
        <v>25</v>
      </c>
      <c r="O623">
        <v>59873.71</v>
      </c>
      <c r="P623">
        <v>170272.47</v>
      </c>
    </row>
    <row r="624" spans="1:16" x14ac:dyDescent="0.25">
      <c r="A624" t="s">
        <v>1469</v>
      </c>
      <c r="B624" s="1" t="s">
        <v>48891</v>
      </c>
      <c r="C624" t="s">
        <v>17</v>
      </c>
      <c r="D624" t="s">
        <v>18</v>
      </c>
      <c r="E624" t="s">
        <v>29</v>
      </c>
      <c r="F624">
        <v>0</v>
      </c>
      <c r="G624" t="s">
        <v>30</v>
      </c>
      <c r="H624" t="s">
        <v>31</v>
      </c>
      <c r="I624" t="s">
        <v>104</v>
      </c>
      <c r="J624" t="s">
        <v>105</v>
      </c>
      <c r="K624" t="s">
        <v>73</v>
      </c>
      <c r="L624">
        <v>2005</v>
      </c>
      <c r="M624">
        <v>0</v>
      </c>
      <c r="N624" t="s">
        <v>25</v>
      </c>
      <c r="O624">
        <v>5063.92</v>
      </c>
      <c r="P624">
        <v>222791.75</v>
      </c>
    </row>
    <row r="625" spans="1:16" x14ac:dyDescent="0.25">
      <c r="A625" t="s">
        <v>1470</v>
      </c>
      <c r="B625" s="1" t="s">
        <v>1471</v>
      </c>
      <c r="C625" t="s">
        <v>37</v>
      </c>
      <c r="D625" t="s">
        <v>18</v>
      </c>
      <c r="E625" t="s">
        <v>29</v>
      </c>
      <c r="F625">
        <v>0</v>
      </c>
      <c r="G625" t="s">
        <v>30</v>
      </c>
      <c r="H625" t="s">
        <v>49</v>
      </c>
      <c r="I625" t="s">
        <v>340</v>
      </c>
      <c r="J625" t="s">
        <v>1185</v>
      </c>
      <c r="K625" t="s">
        <v>123</v>
      </c>
      <c r="L625">
        <v>1994</v>
      </c>
      <c r="M625">
        <v>0</v>
      </c>
      <c r="N625" t="s">
        <v>74</v>
      </c>
      <c r="O625">
        <v>76886.509999999995</v>
      </c>
      <c r="P625">
        <v>220161.74</v>
      </c>
    </row>
    <row r="626" spans="1:16" x14ac:dyDescent="0.25">
      <c r="A626" t="s">
        <v>1472</v>
      </c>
      <c r="B626" s="1" t="s">
        <v>1473</v>
      </c>
      <c r="C626" t="s">
        <v>17</v>
      </c>
      <c r="D626" t="s">
        <v>18</v>
      </c>
      <c r="E626" t="s">
        <v>29</v>
      </c>
      <c r="F626">
        <v>0</v>
      </c>
      <c r="G626" t="s">
        <v>30</v>
      </c>
      <c r="H626" t="s">
        <v>21</v>
      </c>
      <c r="I626" t="s">
        <v>116</v>
      </c>
      <c r="J626" t="s">
        <v>1474</v>
      </c>
      <c r="K626" t="s">
        <v>110</v>
      </c>
      <c r="L626">
        <v>2004</v>
      </c>
      <c r="M626">
        <v>0</v>
      </c>
      <c r="N626" t="s">
        <v>25</v>
      </c>
      <c r="O626">
        <v>92272.55</v>
      </c>
      <c r="P626">
        <v>186032.54</v>
      </c>
    </row>
    <row r="627" spans="1:16" x14ac:dyDescent="0.25">
      <c r="A627" t="s">
        <v>1475</v>
      </c>
      <c r="B627" s="1" t="s">
        <v>48892</v>
      </c>
      <c r="C627" t="s">
        <v>17</v>
      </c>
      <c r="D627" t="s">
        <v>18</v>
      </c>
      <c r="E627" t="s">
        <v>29</v>
      </c>
      <c r="F627">
        <v>0</v>
      </c>
      <c r="G627" t="s">
        <v>30</v>
      </c>
      <c r="H627" t="s">
        <v>31</v>
      </c>
      <c r="I627" t="s">
        <v>104</v>
      </c>
      <c r="J627" t="s">
        <v>1180</v>
      </c>
      <c r="K627" t="s">
        <v>161</v>
      </c>
      <c r="L627">
        <v>2005</v>
      </c>
      <c r="M627">
        <v>1</v>
      </c>
      <c r="N627" t="s">
        <v>35</v>
      </c>
      <c r="O627">
        <v>29518.71</v>
      </c>
      <c r="P627">
        <v>71704.179999999993</v>
      </c>
    </row>
    <row r="628" spans="1:16" x14ac:dyDescent="0.25">
      <c r="A628" t="s">
        <v>1476</v>
      </c>
      <c r="B628" s="1" t="s">
        <v>48893</v>
      </c>
      <c r="C628" t="s">
        <v>37</v>
      </c>
      <c r="D628" t="s">
        <v>18</v>
      </c>
      <c r="E628" t="s">
        <v>19</v>
      </c>
      <c r="F628">
        <v>0</v>
      </c>
      <c r="G628" t="s">
        <v>20</v>
      </c>
      <c r="H628" t="s">
        <v>52</v>
      </c>
      <c r="I628" t="s">
        <v>76</v>
      </c>
      <c r="J628" t="s">
        <v>1477</v>
      </c>
      <c r="K628" t="s">
        <v>208</v>
      </c>
      <c r="L628">
        <v>2010</v>
      </c>
      <c r="M628">
        <v>0</v>
      </c>
      <c r="N628" t="s">
        <v>25</v>
      </c>
      <c r="O628">
        <v>18018.14</v>
      </c>
      <c r="P628">
        <v>138912.97</v>
      </c>
    </row>
    <row r="629" spans="1:16" x14ac:dyDescent="0.25">
      <c r="A629" t="s">
        <v>1478</v>
      </c>
      <c r="B629" s="1" t="s">
        <v>48894</v>
      </c>
      <c r="C629" t="s">
        <v>17</v>
      </c>
      <c r="D629" t="s">
        <v>18</v>
      </c>
      <c r="E629" t="s">
        <v>19</v>
      </c>
      <c r="F629">
        <v>0</v>
      </c>
      <c r="G629" t="s">
        <v>30</v>
      </c>
      <c r="H629" t="s">
        <v>31</v>
      </c>
      <c r="I629" t="s">
        <v>76</v>
      </c>
      <c r="J629" t="s">
        <v>266</v>
      </c>
      <c r="K629" t="s">
        <v>144</v>
      </c>
      <c r="L629">
        <v>1999</v>
      </c>
      <c r="M629">
        <v>0</v>
      </c>
      <c r="N629" t="s">
        <v>25</v>
      </c>
      <c r="O629">
        <v>80491.72</v>
      </c>
      <c r="P629">
        <v>248545.84</v>
      </c>
    </row>
    <row r="630" spans="1:16" x14ac:dyDescent="0.25">
      <c r="A630" t="s">
        <v>1479</v>
      </c>
      <c r="B630" s="1" t="s">
        <v>1480</v>
      </c>
      <c r="C630" t="s">
        <v>28</v>
      </c>
      <c r="D630" t="s">
        <v>18</v>
      </c>
      <c r="E630" t="s">
        <v>19</v>
      </c>
      <c r="F630">
        <v>0</v>
      </c>
      <c r="G630" t="s">
        <v>30</v>
      </c>
      <c r="H630" t="s">
        <v>49</v>
      </c>
      <c r="I630" t="s">
        <v>198</v>
      </c>
      <c r="J630" t="s">
        <v>1141</v>
      </c>
      <c r="K630" t="s">
        <v>65</v>
      </c>
      <c r="L630">
        <v>1989</v>
      </c>
      <c r="M630">
        <v>0</v>
      </c>
      <c r="N630" t="s">
        <v>74</v>
      </c>
      <c r="O630">
        <v>38516.33</v>
      </c>
      <c r="P630">
        <v>65031.1</v>
      </c>
    </row>
    <row r="631" spans="1:16" x14ac:dyDescent="0.25">
      <c r="A631" t="s">
        <v>1481</v>
      </c>
      <c r="B631" s="1" t="s">
        <v>1482</v>
      </c>
      <c r="C631" t="s">
        <v>28</v>
      </c>
      <c r="D631" t="s">
        <v>18</v>
      </c>
      <c r="E631" t="s">
        <v>19</v>
      </c>
      <c r="F631">
        <v>1</v>
      </c>
      <c r="G631" t="s">
        <v>20</v>
      </c>
      <c r="H631" t="s">
        <v>31</v>
      </c>
      <c r="I631" t="s">
        <v>147</v>
      </c>
      <c r="J631" t="s">
        <v>641</v>
      </c>
      <c r="K631" t="s">
        <v>110</v>
      </c>
      <c r="L631">
        <v>2006</v>
      </c>
      <c r="M631">
        <v>3</v>
      </c>
      <c r="N631" t="s">
        <v>41</v>
      </c>
      <c r="O631">
        <v>57513.599999999999</v>
      </c>
      <c r="P631">
        <v>127777.84</v>
      </c>
    </row>
    <row r="632" spans="1:16" x14ac:dyDescent="0.25">
      <c r="A632" t="s">
        <v>1483</v>
      </c>
      <c r="B632" s="1" t="s">
        <v>1484</v>
      </c>
      <c r="C632" t="s">
        <v>28</v>
      </c>
      <c r="D632" t="s">
        <v>18</v>
      </c>
      <c r="E632" t="s">
        <v>29</v>
      </c>
      <c r="F632">
        <v>3</v>
      </c>
      <c r="G632" t="s">
        <v>20</v>
      </c>
      <c r="H632" t="s">
        <v>49</v>
      </c>
      <c r="I632" t="s">
        <v>53</v>
      </c>
      <c r="J632" t="s">
        <v>430</v>
      </c>
      <c r="K632" t="s">
        <v>86</v>
      </c>
      <c r="L632">
        <v>2003</v>
      </c>
      <c r="M632">
        <v>0</v>
      </c>
      <c r="N632" t="s">
        <v>25</v>
      </c>
      <c r="O632">
        <v>42323.46</v>
      </c>
      <c r="P632">
        <v>199202.6</v>
      </c>
    </row>
    <row r="633" spans="1:16" x14ac:dyDescent="0.25">
      <c r="A633" t="s">
        <v>1485</v>
      </c>
      <c r="B633" s="1" t="s">
        <v>961</v>
      </c>
      <c r="C633" t="s">
        <v>28</v>
      </c>
      <c r="D633" t="s">
        <v>18</v>
      </c>
      <c r="E633" t="s">
        <v>29</v>
      </c>
      <c r="F633">
        <v>0</v>
      </c>
      <c r="G633" t="s">
        <v>30</v>
      </c>
      <c r="H633" t="s">
        <v>31</v>
      </c>
      <c r="I633" t="s">
        <v>53</v>
      </c>
      <c r="J633" t="s">
        <v>1230</v>
      </c>
      <c r="K633" t="s">
        <v>208</v>
      </c>
      <c r="L633">
        <v>2004</v>
      </c>
      <c r="M633">
        <v>0</v>
      </c>
      <c r="N633" t="s">
        <v>74</v>
      </c>
      <c r="O633">
        <v>79329.83</v>
      </c>
      <c r="P633">
        <v>68274.25</v>
      </c>
    </row>
    <row r="634" spans="1:16" x14ac:dyDescent="0.25">
      <c r="A634" t="s">
        <v>1486</v>
      </c>
      <c r="B634" s="1" t="s">
        <v>48895</v>
      </c>
      <c r="C634" t="s">
        <v>17</v>
      </c>
      <c r="D634" t="s">
        <v>18</v>
      </c>
      <c r="E634" t="s">
        <v>29</v>
      </c>
      <c r="F634">
        <v>1</v>
      </c>
      <c r="G634" t="s">
        <v>20</v>
      </c>
      <c r="H634" t="s">
        <v>31</v>
      </c>
      <c r="I634" t="s">
        <v>43</v>
      </c>
      <c r="J634" t="s">
        <v>1449</v>
      </c>
      <c r="K634" t="s">
        <v>45</v>
      </c>
      <c r="L634">
        <v>2008</v>
      </c>
      <c r="M634">
        <v>0</v>
      </c>
      <c r="N634" t="s">
        <v>74</v>
      </c>
      <c r="O634">
        <v>89623.24</v>
      </c>
      <c r="P634">
        <v>175794.3</v>
      </c>
    </row>
    <row r="635" spans="1:16" x14ac:dyDescent="0.25">
      <c r="A635" t="s">
        <v>1487</v>
      </c>
      <c r="B635" s="1" t="s">
        <v>1488</v>
      </c>
      <c r="C635" t="s">
        <v>17</v>
      </c>
      <c r="D635" t="s">
        <v>18</v>
      </c>
      <c r="E635" t="s">
        <v>19</v>
      </c>
      <c r="F635">
        <v>0</v>
      </c>
      <c r="G635" t="s">
        <v>30</v>
      </c>
      <c r="H635" t="s">
        <v>21</v>
      </c>
      <c r="I635" t="s">
        <v>76</v>
      </c>
      <c r="J635" t="s">
        <v>334</v>
      </c>
      <c r="K635" t="s">
        <v>55</v>
      </c>
      <c r="L635">
        <v>1993</v>
      </c>
      <c r="M635">
        <v>1</v>
      </c>
      <c r="N635" t="s">
        <v>74</v>
      </c>
      <c r="O635">
        <v>79755.850000000006</v>
      </c>
      <c r="P635">
        <v>242844.16</v>
      </c>
    </row>
    <row r="636" spans="1:16" x14ac:dyDescent="0.25">
      <c r="A636" t="s">
        <v>1489</v>
      </c>
      <c r="B636" s="1" t="s">
        <v>48822</v>
      </c>
      <c r="C636" t="s">
        <v>17</v>
      </c>
      <c r="D636" t="s">
        <v>18</v>
      </c>
      <c r="E636" t="s">
        <v>19</v>
      </c>
      <c r="F636">
        <v>0</v>
      </c>
      <c r="G636" t="s">
        <v>30</v>
      </c>
      <c r="H636" t="s">
        <v>31</v>
      </c>
      <c r="I636" t="s">
        <v>38</v>
      </c>
      <c r="J636" t="s">
        <v>1490</v>
      </c>
      <c r="K636" t="s">
        <v>208</v>
      </c>
      <c r="L636">
        <v>2011</v>
      </c>
      <c r="M636">
        <v>0</v>
      </c>
      <c r="N636" t="s">
        <v>66</v>
      </c>
      <c r="O636">
        <v>62295.360000000001</v>
      </c>
      <c r="P636">
        <v>79937.66</v>
      </c>
    </row>
    <row r="637" spans="1:16" x14ac:dyDescent="0.25">
      <c r="A637" t="s">
        <v>1491</v>
      </c>
      <c r="B637" s="1" t="s">
        <v>1492</v>
      </c>
      <c r="C637" t="s">
        <v>17</v>
      </c>
      <c r="D637" t="s">
        <v>48</v>
      </c>
      <c r="E637" t="s">
        <v>29</v>
      </c>
      <c r="F637">
        <v>1</v>
      </c>
      <c r="G637" t="s">
        <v>20</v>
      </c>
      <c r="H637" t="s">
        <v>31</v>
      </c>
      <c r="I637" t="s">
        <v>43</v>
      </c>
      <c r="J637" t="s">
        <v>885</v>
      </c>
      <c r="K637" t="s">
        <v>34</v>
      </c>
      <c r="L637">
        <v>1996</v>
      </c>
      <c r="M637">
        <v>0</v>
      </c>
      <c r="N637" t="s">
        <v>66</v>
      </c>
      <c r="O637">
        <v>68967.679999999993</v>
      </c>
      <c r="P637">
        <v>128011.12</v>
      </c>
    </row>
    <row r="638" spans="1:16" x14ac:dyDescent="0.25">
      <c r="A638" t="s">
        <v>1493</v>
      </c>
      <c r="B638" s="1" t="s">
        <v>48896</v>
      </c>
      <c r="C638" t="s">
        <v>17</v>
      </c>
      <c r="D638" t="s">
        <v>18</v>
      </c>
      <c r="E638" t="s">
        <v>19</v>
      </c>
      <c r="F638">
        <v>1</v>
      </c>
      <c r="G638" t="s">
        <v>20</v>
      </c>
      <c r="H638" t="s">
        <v>21</v>
      </c>
      <c r="I638" t="s">
        <v>43</v>
      </c>
      <c r="J638" t="s">
        <v>1427</v>
      </c>
      <c r="K638" t="s">
        <v>73</v>
      </c>
      <c r="L638">
        <v>1994</v>
      </c>
      <c r="M638">
        <v>0</v>
      </c>
      <c r="N638" t="s">
        <v>74</v>
      </c>
      <c r="O638">
        <v>81919.94</v>
      </c>
      <c r="P638">
        <v>208016.58</v>
      </c>
    </row>
    <row r="639" spans="1:16" x14ac:dyDescent="0.25">
      <c r="A639" t="s">
        <v>1494</v>
      </c>
      <c r="B639" s="1" t="s">
        <v>48897</v>
      </c>
      <c r="C639" t="s">
        <v>79</v>
      </c>
      <c r="D639" t="s">
        <v>48</v>
      </c>
      <c r="E639" t="s">
        <v>19</v>
      </c>
      <c r="F639">
        <v>0</v>
      </c>
      <c r="G639" t="s">
        <v>20</v>
      </c>
      <c r="H639" t="s">
        <v>49</v>
      </c>
      <c r="I639" t="s">
        <v>164</v>
      </c>
      <c r="J639" t="s">
        <v>1495</v>
      </c>
      <c r="K639" t="s">
        <v>161</v>
      </c>
      <c r="L639">
        <v>2006</v>
      </c>
      <c r="M639">
        <v>0</v>
      </c>
      <c r="N639" t="s">
        <v>41</v>
      </c>
      <c r="O639">
        <v>72523.16</v>
      </c>
      <c r="P639">
        <v>160294.59</v>
      </c>
    </row>
    <row r="640" spans="1:16" x14ac:dyDescent="0.25">
      <c r="A640" t="s">
        <v>1496</v>
      </c>
      <c r="B640" s="1" t="s">
        <v>48898</v>
      </c>
      <c r="C640" t="s">
        <v>17</v>
      </c>
      <c r="D640" t="s">
        <v>18</v>
      </c>
      <c r="E640" t="s">
        <v>29</v>
      </c>
      <c r="F640">
        <v>0</v>
      </c>
      <c r="G640" t="s">
        <v>20</v>
      </c>
      <c r="H640" t="s">
        <v>31</v>
      </c>
      <c r="I640" t="s">
        <v>126</v>
      </c>
      <c r="J640" t="s">
        <v>1497</v>
      </c>
      <c r="K640" t="s">
        <v>155</v>
      </c>
      <c r="L640">
        <v>2005</v>
      </c>
      <c r="M640">
        <v>0</v>
      </c>
      <c r="N640" t="s">
        <v>25</v>
      </c>
      <c r="O640">
        <v>99912.89</v>
      </c>
      <c r="P640">
        <v>60622.63</v>
      </c>
    </row>
    <row r="641" spans="1:16" x14ac:dyDescent="0.25">
      <c r="A641" t="s">
        <v>1498</v>
      </c>
      <c r="B641" s="1" t="s">
        <v>1499</v>
      </c>
      <c r="C641" t="s">
        <v>17</v>
      </c>
      <c r="D641" t="s">
        <v>18</v>
      </c>
      <c r="E641" t="s">
        <v>19</v>
      </c>
      <c r="F641">
        <v>0</v>
      </c>
      <c r="G641" t="s">
        <v>20</v>
      </c>
      <c r="H641" t="s">
        <v>21</v>
      </c>
      <c r="I641" t="s">
        <v>43</v>
      </c>
      <c r="J641" t="s">
        <v>1427</v>
      </c>
      <c r="K641" t="s">
        <v>69</v>
      </c>
      <c r="L641">
        <v>1986</v>
      </c>
      <c r="M641">
        <v>0</v>
      </c>
      <c r="N641" t="s">
        <v>35</v>
      </c>
      <c r="O641">
        <v>26810.93</v>
      </c>
      <c r="P641">
        <v>48164.2</v>
      </c>
    </row>
    <row r="642" spans="1:16" x14ac:dyDescent="0.25">
      <c r="A642" t="s">
        <v>1500</v>
      </c>
      <c r="B642" s="1" t="s">
        <v>48899</v>
      </c>
      <c r="C642" t="s">
        <v>17</v>
      </c>
      <c r="D642" t="s">
        <v>18</v>
      </c>
      <c r="E642" t="s">
        <v>29</v>
      </c>
      <c r="F642">
        <v>2</v>
      </c>
      <c r="G642" t="s">
        <v>20</v>
      </c>
      <c r="H642" t="s">
        <v>31</v>
      </c>
      <c r="I642" t="s">
        <v>180</v>
      </c>
      <c r="J642" t="s">
        <v>474</v>
      </c>
      <c r="K642" t="s">
        <v>110</v>
      </c>
      <c r="L642">
        <v>2009</v>
      </c>
      <c r="M642">
        <v>0</v>
      </c>
      <c r="N642" t="s">
        <v>25</v>
      </c>
      <c r="O642">
        <v>85349.02</v>
      </c>
      <c r="P642">
        <v>141505.66</v>
      </c>
    </row>
    <row r="643" spans="1:16" x14ac:dyDescent="0.25">
      <c r="A643" t="s">
        <v>1501</v>
      </c>
      <c r="B643" s="1" t="s">
        <v>1502</v>
      </c>
      <c r="C643" t="s">
        <v>37</v>
      </c>
      <c r="D643" t="s">
        <v>48</v>
      </c>
      <c r="E643" t="s">
        <v>19</v>
      </c>
      <c r="F643">
        <v>0</v>
      </c>
      <c r="G643" t="s">
        <v>30</v>
      </c>
      <c r="H643" t="s">
        <v>52</v>
      </c>
      <c r="I643" t="s">
        <v>147</v>
      </c>
      <c r="J643" t="s">
        <v>1110</v>
      </c>
      <c r="K643" t="s">
        <v>144</v>
      </c>
      <c r="L643">
        <v>1995</v>
      </c>
      <c r="M643">
        <v>0</v>
      </c>
      <c r="N643" t="s">
        <v>35</v>
      </c>
      <c r="O643">
        <v>54179.96</v>
      </c>
      <c r="P643">
        <v>87412.44</v>
      </c>
    </row>
    <row r="644" spans="1:16" x14ac:dyDescent="0.25">
      <c r="A644" t="s">
        <v>1503</v>
      </c>
      <c r="B644" s="1" t="s">
        <v>1504</v>
      </c>
      <c r="C644" t="s">
        <v>17</v>
      </c>
      <c r="D644" t="s">
        <v>18</v>
      </c>
      <c r="E644" t="s">
        <v>19</v>
      </c>
      <c r="F644">
        <v>0</v>
      </c>
      <c r="G644" t="s">
        <v>30</v>
      </c>
      <c r="H644" t="s">
        <v>49</v>
      </c>
      <c r="I644" t="s">
        <v>104</v>
      </c>
      <c r="J644" t="s">
        <v>1505</v>
      </c>
      <c r="K644" t="s">
        <v>55</v>
      </c>
      <c r="L644">
        <v>2005</v>
      </c>
      <c r="M644">
        <v>0</v>
      </c>
      <c r="N644" t="s">
        <v>41</v>
      </c>
      <c r="O644">
        <v>78083.259999999995</v>
      </c>
      <c r="P644">
        <v>160986.9</v>
      </c>
    </row>
    <row r="645" spans="1:16" x14ac:dyDescent="0.25">
      <c r="A645" t="s">
        <v>1506</v>
      </c>
      <c r="B645" s="1" t="s">
        <v>1507</v>
      </c>
      <c r="C645" t="s">
        <v>17</v>
      </c>
      <c r="D645" t="s">
        <v>18</v>
      </c>
      <c r="E645" t="s">
        <v>29</v>
      </c>
      <c r="F645">
        <v>0</v>
      </c>
      <c r="G645" t="s">
        <v>20</v>
      </c>
      <c r="H645" t="s">
        <v>21</v>
      </c>
      <c r="I645" t="s">
        <v>359</v>
      </c>
      <c r="J645" t="s">
        <v>468</v>
      </c>
      <c r="K645" t="s">
        <v>220</v>
      </c>
      <c r="L645">
        <v>1998</v>
      </c>
      <c r="M645">
        <v>2</v>
      </c>
      <c r="N645" t="s">
        <v>66</v>
      </c>
      <c r="O645">
        <v>48606</v>
      </c>
      <c r="P645">
        <v>62865.09</v>
      </c>
    </row>
    <row r="646" spans="1:16" x14ac:dyDescent="0.25">
      <c r="A646" t="s">
        <v>1508</v>
      </c>
      <c r="B646" s="1" t="s">
        <v>1509</v>
      </c>
      <c r="C646" t="s">
        <v>17</v>
      </c>
      <c r="D646" t="s">
        <v>48</v>
      </c>
      <c r="E646" t="s">
        <v>29</v>
      </c>
      <c r="F646">
        <v>1</v>
      </c>
      <c r="G646" t="s">
        <v>20</v>
      </c>
      <c r="H646" t="s">
        <v>31</v>
      </c>
      <c r="I646" t="s">
        <v>247</v>
      </c>
      <c r="J646" t="s">
        <v>248</v>
      </c>
      <c r="K646" t="s">
        <v>73</v>
      </c>
      <c r="L646">
        <v>2000</v>
      </c>
      <c r="M646">
        <v>0</v>
      </c>
      <c r="N646" t="s">
        <v>41</v>
      </c>
      <c r="O646">
        <v>69129.87</v>
      </c>
      <c r="P646">
        <v>112099.95</v>
      </c>
    </row>
    <row r="647" spans="1:16" x14ac:dyDescent="0.25">
      <c r="A647" t="s">
        <v>1510</v>
      </c>
      <c r="B647" s="1" t="s">
        <v>48900</v>
      </c>
      <c r="C647" t="s">
        <v>17</v>
      </c>
      <c r="D647" t="s">
        <v>18</v>
      </c>
      <c r="E647" t="s">
        <v>19</v>
      </c>
      <c r="F647">
        <v>0</v>
      </c>
      <c r="G647" t="s">
        <v>30</v>
      </c>
      <c r="H647" t="s">
        <v>49</v>
      </c>
      <c r="I647" t="s">
        <v>147</v>
      </c>
      <c r="J647" t="s">
        <v>1012</v>
      </c>
      <c r="K647" t="s">
        <v>45</v>
      </c>
      <c r="L647">
        <v>1998</v>
      </c>
      <c r="M647">
        <v>0</v>
      </c>
      <c r="N647" t="s">
        <v>66</v>
      </c>
      <c r="O647">
        <v>4529.97</v>
      </c>
      <c r="P647">
        <v>179540</v>
      </c>
    </row>
    <row r="648" spans="1:16" x14ac:dyDescent="0.25">
      <c r="A648" t="s">
        <v>1511</v>
      </c>
      <c r="B648" s="1" t="s">
        <v>48901</v>
      </c>
      <c r="C648" t="s">
        <v>28</v>
      </c>
      <c r="D648" t="s">
        <v>18</v>
      </c>
      <c r="E648" t="s">
        <v>29</v>
      </c>
      <c r="F648">
        <v>0</v>
      </c>
      <c r="G648" t="s">
        <v>30</v>
      </c>
      <c r="H648" t="s">
        <v>21</v>
      </c>
      <c r="I648" t="s">
        <v>100</v>
      </c>
      <c r="J648" t="s">
        <v>1512</v>
      </c>
      <c r="K648" t="s">
        <v>34</v>
      </c>
      <c r="L648">
        <v>2013</v>
      </c>
      <c r="M648">
        <v>1</v>
      </c>
      <c r="N648" t="s">
        <v>25</v>
      </c>
      <c r="O648">
        <v>93661.54</v>
      </c>
      <c r="P648">
        <v>152502.71</v>
      </c>
    </row>
    <row r="649" spans="1:16" x14ac:dyDescent="0.25">
      <c r="A649" t="s">
        <v>1513</v>
      </c>
      <c r="B649" s="1" t="s">
        <v>48902</v>
      </c>
      <c r="C649" t="s">
        <v>28</v>
      </c>
      <c r="D649" t="s">
        <v>18</v>
      </c>
      <c r="E649" t="s">
        <v>19</v>
      </c>
      <c r="F649">
        <v>2</v>
      </c>
      <c r="G649" t="s">
        <v>20</v>
      </c>
      <c r="H649" t="s">
        <v>31</v>
      </c>
      <c r="I649" t="s">
        <v>58</v>
      </c>
      <c r="J649" t="s">
        <v>877</v>
      </c>
      <c r="K649" t="s">
        <v>55</v>
      </c>
      <c r="L649">
        <v>1995</v>
      </c>
      <c r="M649">
        <v>0</v>
      </c>
      <c r="N649" t="s">
        <v>35</v>
      </c>
      <c r="O649">
        <v>56132.34</v>
      </c>
      <c r="P649">
        <v>224046.17</v>
      </c>
    </row>
    <row r="650" spans="1:16" x14ac:dyDescent="0.25">
      <c r="A650" t="s">
        <v>1514</v>
      </c>
      <c r="B650" s="1" t="s">
        <v>1515</v>
      </c>
      <c r="C650" t="s">
        <v>28</v>
      </c>
      <c r="D650" t="s">
        <v>18</v>
      </c>
      <c r="E650" t="s">
        <v>29</v>
      </c>
      <c r="F650">
        <v>1</v>
      </c>
      <c r="G650" t="s">
        <v>20</v>
      </c>
      <c r="H650" t="s">
        <v>21</v>
      </c>
      <c r="I650" t="s">
        <v>231</v>
      </c>
      <c r="J650" t="s">
        <v>1516</v>
      </c>
      <c r="K650" t="s">
        <v>65</v>
      </c>
      <c r="L650">
        <v>2005</v>
      </c>
      <c r="M650">
        <v>1</v>
      </c>
      <c r="N650" t="s">
        <v>74</v>
      </c>
      <c r="O650">
        <v>64708.61</v>
      </c>
      <c r="P650">
        <v>110603.13</v>
      </c>
    </row>
    <row r="651" spans="1:16" x14ac:dyDescent="0.25">
      <c r="A651" t="s">
        <v>1517</v>
      </c>
      <c r="B651" s="1" t="s">
        <v>48903</v>
      </c>
      <c r="C651" t="s">
        <v>17</v>
      </c>
      <c r="D651" t="s">
        <v>18</v>
      </c>
      <c r="E651" t="s">
        <v>19</v>
      </c>
      <c r="F651">
        <v>0</v>
      </c>
      <c r="G651" t="s">
        <v>30</v>
      </c>
      <c r="H651" t="s">
        <v>31</v>
      </c>
      <c r="I651" t="s">
        <v>359</v>
      </c>
      <c r="J651" t="s">
        <v>360</v>
      </c>
      <c r="K651" t="s">
        <v>123</v>
      </c>
      <c r="L651">
        <v>2011</v>
      </c>
      <c r="M651">
        <v>2</v>
      </c>
      <c r="N651" t="s">
        <v>35</v>
      </c>
      <c r="O651">
        <v>38704.03</v>
      </c>
      <c r="P651">
        <v>129557.35</v>
      </c>
    </row>
    <row r="652" spans="1:16" x14ac:dyDescent="0.25">
      <c r="A652" t="s">
        <v>1518</v>
      </c>
      <c r="B652" s="1" t="s">
        <v>1519</v>
      </c>
      <c r="C652" t="s">
        <v>79</v>
      </c>
      <c r="D652" t="s">
        <v>18</v>
      </c>
      <c r="E652" t="s">
        <v>29</v>
      </c>
      <c r="F652">
        <v>1</v>
      </c>
      <c r="G652" t="s">
        <v>20</v>
      </c>
      <c r="H652" t="s">
        <v>31</v>
      </c>
      <c r="I652" t="s">
        <v>68</v>
      </c>
      <c r="J652" t="s">
        <v>1520</v>
      </c>
      <c r="K652" t="s">
        <v>55</v>
      </c>
      <c r="L652">
        <v>2006</v>
      </c>
      <c r="M652">
        <v>1</v>
      </c>
      <c r="N652" t="s">
        <v>74</v>
      </c>
      <c r="O652">
        <v>44379.19</v>
      </c>
      <c r="P652">
        <v>150142.94</v>
      </c>
    </row>
    <row r="653" spans="1:16" x14ac:dyDescent="0.25">
      <c r="A653" t="s">
        <v>1521</v>
      </c>
      <c r="B653" s="1" t="s">
        <v>48904</v>
      </c>
      <c r="C653" t="s">
        <v>17</v>
      </c>
      <c r="D653" t="s">
        <v>18</v>
      </c>
      <c r="E653" t="s">
        <v>19</v>
      </c>
      <c r="F653">
        <v>0</v>
      </c>
      <c r="G653" t="s">
        <v>20</v>
      </c>
      <c r="H653" t="s">
        <v>52</v>
      </c>
      <c r="I653" t="s">
        <v>514</v>
      </c>
      <c r="J653" t="s">
        <v>515</v>
      </c>
      <c r="K653" t="s">
        <v>208</v>
      </c>
      <c r="L653">
        <v>1999</v>
      </c>
      <c r="M653">
        <v>0</v>
      </c>
      <c r="N653" t="s">
        <v>35</v>
      </c>
      <c r="O653">
        <v>43786.76</v>
      </c>
      <c r="P653">
        <v>226027.83</v>
      </c>
    </row>
    <row r="654" spans="1:16" x14ac:dyDescent="0.25">
      <c r="A654" t="s">
        <v>1522</v>
      </c>
      <c r="B654" s="1" t="s">
        <v>1523</v>
      </c>
      <c r="C654" t="s">
        <v>37</v>
      </c>
      <c r="D654" t="s">
        <v>18</v>
      </c>
      <c r="E654" t="s">
        <v>19</v>
      </c>
      <c r="F654">
        <v>0</v>
      </c>
      <c r="G654" t="s">
        <v>30</v>
      </c>
      <c r="H654" t="s">
        <v>31</v>
      </c>
      <c r="I654" t="s">
        <v>189</v>
      </c>
      <c r="J654" t="s">
        <v>1524</v>
      </c>
      <c r="K654" t="s">
        <v>220</v>
      </c>
      <c r="L654">
        <v>2007</v>
      </c>
      <c r="M654">
        <v>1</v>
      </c>
      <c r="N654" t="s">
        <v>25</v>
      </c>
      <c r="O654">
        <v>69264.58</v>
      </c>
      <c r="P654">
        <v>174169.43</v>
      </c>
    </row>
    <row r="655" spans="1:16" x14ac:dyDescent="0.25">
      <c r="A655" t="s">
        <v>1525</v>
      </c>
      <c r="B655" s="1" t="s">
        <v>48905</v>
      </c>
      <c r="C655" t="s">
        <v>79</v>
      </c>
      <c r="D655" t="s">
        <v>18</v>
      </c>
      <c r="E655" t="s">
        <v>19</v>
      </c>
      <c r="F655">
        <v>1</v>
      </c>
      <c r="G655" t="s">
        <v>20</v>
      </c>
      <c r="H655" t="s">
        <v>21</v>
      </c>
      <c r="I655" t="s">
        <v>198</v>
      </c>
      <c r="J655" t="s">
        <v>943</v>
      </c>
      <c r="K655" t="s">
        <v>40</v>
      </c>
      <c r="L655">
        <v>1995</v>
      </c>
      <c r="M655">
        <v>0</v>
      </c>
      <c r="N655" t="s">
        <v>25</v>
      </c>
      <c r="O655">
        <v>61919.8</v>
      </c>
      <c r="P655">
        <v>144103.95000000001</v>
      </c>
    </row>
    <row r="656" spans="1:16" x14ac:dyDescent="0.25">
      <c r="A656" t="s">
        <v>1526</v>
      </c>
      <c r="B656" s="1" t="s">
        <v>48906</v>
      </c>
      <c r="C656" t="s">
        <v>28</v>
      </c>
      <c r="D656" t="s">
        <v>18</v>
      </c>
      <c r="E656" t="s">
        <v>29</v>
      </c>
      <c r="F656">
        <v>0</v>
      </c>
      <c r="G656" t="s">
        <v>30</v>
      </c>
      <c r="H656" t="s">
        <v>21</v>
      </c>
      <c r="I656" t="s">
        <v>297</v>
      </c>
      <c r="J656" t="s">
        <v>1527</v>
      </c>
      <c r="K656" t="s">
        <v>65</v>
      </c>
      <c r="L656">
        <v>2009</v>
      </c>
      <c r="M656">
        <v>0</v>
      </c>
      <c r="N656" t="s">
        <v>74</v>
      </c>
      <c r="O656">
        <v>1740.57</v>
      </c>
      <c r="P656">
        <v>111846.37</v>
      </c>
    </row>
    <row r="657" spans="1:16" x14ac:dyDescent="0.25">
      <c r="A657" t="s">
        <v>1528</v>
      </c>
      <c r="B657" s="1" t="s">
        <v>48907</v>
      </c>
      <c r="C657" t="s">
        <v>28</v>
      </c>
      <c r="D657" t="s">
        <v>48</v>
      </c>
      <c r="E657" t="s">
        <v>29</v>
      </c>
      <c r="F657">
        <v>2</v>
      </c>
      <c r="G657" t="s">
        <v>20</v>
      </c>
      <c r="H657" t="s">
        <v>31</v>
      </c>
      <c r="I657" t="s">
        <v>43</v>
      </c>
      <c r="J657" t="s">
        <v>385</v>
      </c>
      <c r="K657" t="s">
        <v>161</v>
      </c>
      <c r="L657">
        <v>1985</v>
      </c>
      <c r="M657">
        <v>0</v>
      </c>
      <c r="N657" t="s">
        <v>25</v>
      </c>
      <c r="O657">
        <v>86465.7</v>
      </c>
      <c r="P657">
        <v>66597.649999999994</v>
      </c>
    </row>
    <row r="658" spans="1:16" x14ac:dyDescent="0.25">
      <c r="A658" t="s">
        <v>1529</v>
      </c>
      <c r="B658" s="1" t="s">
        <v>48908</v>
      </c>
      <c r="C658" t="s">
        <v>28</v>
      </c>
      <c r="D658" t="s">
        <v>18</v>
      </c>
      <c r="E658" t="s">
        <v>29</v>
      </c>
      <c r="F658">
        <v>0</v>
      </c>
      <c r="G658" t="s">
        <v>30</v>
      </c>
      <c r="H658" t="s">
        <v>21</v>
      </c>
      <c r="I658" t="s">
        <v>80</v>
      </c>
      <c r="J658" t="s">
        <v>81</v>
      </c>
      <c r="K658" t="s">
        <v>45</v>
      </c>
      <c r="L658">
        <v>1994</v>
      </c>
      <c r="M658">
        <v>0</v>
      </c>
      <c r="N658" t="s">
        <v>25</v>
      </c>
      <c r="O658">
        <v>92369.74</v>
      </c>
      <c r="P658">
        <v>55223.57</v>
      </c>
    </row>
    <row r="659" spans="1:16" x14ac:dyDescent="0.25">
      <c r="A659" t="s">
        <v>1530</v>
      </c>
      <c r="B659" s="1" t="s">
        <v>1531</v>
      </c>
      <c r="C659" t="s">
        <v>28</v>
      </c>
      <c r="D659" t="s">
        <v>18</v>
      </c>
      <c r="E659" t="s">
        <v>19</v>
      </c>
      <c r="F659">
        <v>0</v>
      </c>
      <c r="G659" t="s">
        <v>30</v>
      </c>
      <c r="H659" t="s">
        <v>31</v>
      </c>
      <c r="I659" t="s">
        <v>76</v>
      </c>
      <c r="J659" t="s">
        <v>1532</v>
      </c>
      <c r="K659" t="s">
        <v>220</v>
      </c>
      <c r="L659">
        <v>2005</v>
      </c>
      <c r="M659">
        <v>4</v>
      </c>
      <c r="N659" t="s">
        <v>41</v>
      </c>
      <c r="O659">
        <v>14906.41</v>
      </c>
      <c r="P659">
        <v>205614.31</v>
      </c>
    </row>
    <row r="660" spans="1:16" x14ac:dyDescent="0.25">
      <c r="A660" t="s">
        <v>1533</v>
      </c>
      <c r="B660" s="1" t="s">
        <v>48909</v>
      </c>
      <c r="C660" t="s">
        <v>37</v>
      </c>
      <c r="D660" t="s">
        <v>18</v>
      </c>
      <c r="E660" t="s">
        <v>19</v>
      </c>
      <c r="F660">
        <v>0</v>
      </c>
      <c r="G660" t="s">
        <v>30</v>
      </c>
      <c r="H660" t="s">
        <v>31</v>
      </c>
      <c r="I660" t="s">
        <v>22</v>
      </c>
      <c r="J660" t="s">
        <v>1369</v>
      </c>
      <c r="K660" t="s">
        <v>208</v>
      </c>
      <c r="L660">
        <v>2003</v>
      </c>
      <c r="M660">
        <v>4</v>
      </c>
      <c r="N660" t="s">
        <v>41</v>
      </c>
      <c r="O660">
        <v>89045.42</v>
      </c>
      <c r="P660">
        <v>214890.99</v>
      </c>
    </row>
    <row r="661" spans="1:16" x14ac:dyDescent="0.25">
      <c r="A661" t="s">
        <v>1534</v>
      </c>
      <c r="B661" s="1" t="s">
        <v>48910</v>
      </c>
      <c r="C661" t="s">
        <v>28</v>
      </c>
      <c r="D661" t="s">
        <v>18</v>
      </c>
      <c r="E661" t="s">
        <v>19</v>
      </c>
      <c r="F661">
        <v>0</v>
      </c>
      <c r="G661" t="s">
        <v>30</v>
      </c>
      <c r="H661" t="s">
        <v>21</v>
      </c>
      <c r="I661" t="s">
        <v>193</v>
      </c>
      <c r="J661" t="s">
        <v>535</v>
      </c>
      <c r="K661" t="s">
        <v>69</v>
      </c>
      <c r="L661">
        <v>1995</v>
      </c>
      <c r="M661">
        <v>0</v>
      </c>
      <c r="N661" t="s">
        <v>41</v>
      </c>
      <c r="O661">
        <v>35245.949999999997</v>
      </c>
      <c r="P661">
        <v>176912.1</v>
      </c>
    </row>
    <row r="662" spans="1:16" x14ac:dyDescent="0.25">
      <c r="A662" t="s">
        <v>1535</v>
      </c>
      <c r="B662" s="1" t="s">
        <v>48911</v>
      </c>
      <c r="C662" t="s">
        <v>28</v>
      </c>
      <c r="D662" t="s">
        <v>18</v>
      </c>
      <c r="E662" t="s">
        <v>19</v>
      </c>
      <c r="F662">
        <v>0</v>
      </c>
      <c r="G662" t="s">
        <v>30</v>
      </c>
      <c r="H662" t="s">
        <v>31</v>
      </c>
      <c r="I662" t="s">
        <v>68</v>
      </c>
      <c r="J662" t="s">
        <v>1536</v>
      </c>
      <c r="K662" t="s">
        <v>161</v>
      </c>
      <c r="L662">
        <v>2011</v>
      </c>
      <c r="M662">
        <v>2</v>
      </c>
      <c r="N662" t="s">
        <v>25</v>
      </c>
      <c r="O662">
        <v>14342.67</v>
      </c>
      <c r="P662">
        <v>135541.97</v>
      </c>
    </row>
    <row r="663" spans="1:16" x14ac:dyDescent="0.25">
      <c r="A663" t="s">
        <v>1537</v>
      </c>
      <c r="B663" s="1" t="s">
        <v>1538</v>
      </c>
      <c r="C663" t="s">
        <v>17</v>
      </c>
      <c r="D663" t="s">
        <v>48</v>
      </c>
      <c r="E663" t="s">
        <v>19</v>
      </c>
      <c r="F663">
        <v>0</v>
      </c>
      <c r="G663" t="s">
        <v>20</v>
      </c>
      <c r="H663" t="s">
        <v>31</v>
      </c>
      <c r="I663" t="s">
        <v>346</v>
      </c>
      <c r="J663" t="s">
        <v>1434</v>
      </c>
      <c r="K663" t="s">
        <v>144</v>
      </c>
      <c r="L663">
        <v>1988</v>
      </c>
      <c r="M663">
        <v>0</v>
      </c>
      <c r="N663" t="s">
        <v>41</v>
      </c>
      <c r="O663">
        <v>22895.71</v>
      </c>
      <c r="P663">
        <v>176305.9</v>
      </c>
    </row>
    <row r="664" spans="1:16" x14ac:dyDescent="0.25">
      <c r="A664" t="s">
        <v>1539</v>
      </c>
      <c r="B664" s="1" t="s">
        <v>1540</v>
      </c>
      <c r="C664" t="s">
        <v>17</v>
      </c>
      <c r="D664" t="s">
        <v>18</v>
      </c>
      <c r="E664" t="s">
        <v>19</v>
      </c>
      <c r="F664">
        <v>0</v>
      </c>
      <c r="G664" t="s">
        <v>30</v>
      </c>
      <c r="H664" t="s">
        <v>52</v>
      </c>
      <c r="I664" t="s">
        <v>662</v>
      </c>
      <c r="J664" t="s">
        <v>1541</v>
      </c>
      <c r="K664" t="s">
        <v>65</v>
      </c>
      <c r="L664">
        <v>1969</v>
      </c>
      <c r="M664">
        <v>0</v>
      </c>
      <c r="N664" t="s">
        <v>41</v>
      </c>
      <c r="O664">
        <v>25550.69</v>
      </c>
      <c r="P664">
        <v>131961.87</v>
      </c>
    </row>
    <row r="665" spans="1:16" x14ac:dyDescent="0.25">
      <c r="A665" t="s">
        <v>1542</v>
      </c>
      <c r="B665" s="1" t="s">
        <v>1543</v>
      </c>
      <c r="C665" t="s">
        <v>79</v>
      </c>
      <c r="D665" t="s">
        <v>18</v>
      </c>
      <c r="E665" t="s">
        <v>19</v>
      </c>
      <c r="F665">
        <v>2</v>
      </c>
      <c r="G665" t="s">
        <v>20</v>
      </c>
      <c r="H665" t="s">
        <v>31</v>
      </c>
      <c r="I665" t="s">
        <v>294</v>
      </c>
      <c r="J665" t="s">
        <v>1544</v>
      </c>
      <c r="K665" t="s">
        <v>133</v>
      </c>
      <c r="L665">
        <v>1989</v>
      </c>
      <c r="M665">
        <v>1</v>
      </c>
      <c r="N665" t="s">
        <v>25</v>
      </c>
      <c r="O665">
        <v>52760.639999999999</v>
      </c>
      <c r="P665">
        <v>57651.519999999997</v>
      </c>
    </row>
    <row r="666" spans="1:16" x14ac:dyDescent="0.25">
      <c r="A666" t="s">
        <v>1545</v>
      </c>
      <c r="B666" s="1" t="s">
        <v>1546</v>
      </c>
      <c r="C666" t="s">
        <v>17</v>
      </c>
      <c r="D666" t="s">
        <v>18</v>
      </c>
      <c r="E666" t="s">
        <v>29</v>
      </c>
      <c r="F666">
        <v>0</v>
      </c>
      <c r="G666" t="s">
        <v>20</v>
      </c>
      <c r="H666" t="s">
        <v>31</v>
      </c>
      <c r="I666" t="s">
        <v>76</v>
      </c>
      <c r="J666" t="s">
        <v>266</v>
      </c>
      <c r="K666" t="s">
        <v>110</v>
      </c>
      <c r="L666">
        <v>1989</v>
      </c>
      <c r="M666">
        <v>0</v>
      </c>
      <c r="N666" t="s">
        <v>25</v>
      </c>
      <c r="O666">
        <v>73769.41</v>
      </c>
      <c r="P666">
        <v>166076.63</v>
      </c>
    </row>
    <row r="667" spans="1:16" x14ac:dyDescent="0.25">
      <c r="A667" t="s">
        <v>1547</v>
      </c>
      <c r="B667" s="1" t="s">
        <v>1548</v>
      </c>
      <c r="C667" t="s">
        <v>17</v>
      </c>
      <c r="D667" t="s">
        <v>18</v>
      </c>
      <c r="E667" t="s">
        <v>19</v>
      </c>
      <c r="F667">
        <v>0</v>
      </c>
      <c r="G667" t="s">
        <v>30</v>
      </c>
      <c r="H667" t="s">
        <v>21</v>
      </c>
      <c r="I667" t="s">
        <v>68</v>
      </c>
      <c r="J667" t="s">
        <v>1549</v>
      </c>
      <c r="K667" t="s">
        <v>69</v>
      </c>
      <c r="L667">
        <v>1995</v>
      </c>
      <c r="M667">
        <v>0</v>
      </c>
      <c r="N667" t="s">
        <v>74</v>
      </c>
      <c r="O667">
        <v>61475.7</v>
      </c>
      <c r="P667">
        <v>164973.42000000001</v>
      </c>
    </row>
    <row r="668" spans="1:16" x14ac:dyDescent="0.25">
      <c r="A668" t="s">
        <v>1550</v>
      </c>
      <c r="B668" s="1" t="s">
        <v>48912</v>
      </c>
      <c r="C668" t="s">
        <v>17</v>
      </c>
      <c r="D668" t="s">
        <v>48</v>
      </c>
      <c r="E668" t="s">
        <v>29</v>
      </c>
      <c r="F668">
        <v>0</v>
      </c>
      <c r="G668" t="s">
        <v>20</v>
      </c>
      <c r="H668" t="s">
        <v>31</v>
      </c>
      <c r="I668" t="s">
        <v>662</v>
      </c>
      <c r="J668" t="s">
        <v>1551</v>
      </c>
      <c r="K668" t="s">
        <v>144</v>
      </c>
      <c r="L668">
        <v>1976</v>
      </c>
      <c r="M668">
        <v>0</v>
      </c>
      <c r="N668" t="s">
        <v>74</v>
      </c>
      <c r="O668">
        <v>38551.29</v>
      </c>
      <c r="P668">
        <v>177334.32</v>
      </c>
    </row>
    <row r="669" spans="1:16" x14ac:dyDescent="0.25">
      <c r="A669" t="s">
        <v>1552</v>
      </c>
      <c r="B669" s="1" t="s">
        <v>1553</v>
      </c>
      <c r="C669" t="s">
        <v>28</v>
      </c>
      <c r="D669" t="s">
        <v>48</v>
      </c>
      <c r="E669" t="s">
        <v>19</v>
      </c>
      <c r="F669">
        <v>0</v>
      </c>
      <c r="G669" t="s">
        <v>30</v>
      </c>
      <c r="H669" t="s">
        <v>21</v>
      </c>
      <c r="I669" t="s">
        <v>63</v>
      </c>
      <c r="J669" t="s">
        <v>734</v>
      </c>
      <c r="K669" t="s">
        <v>60</v>
      </c>
      <c r="L669">
        <v>1993</v>
      </c>
      <c r="M669">
        <v>0</v>
      </c>
      <c r="N669" t="s">
        <v>41</v>
      </c>
      <c r="O669">
        <v>66589.19</v>
      </c>
      <c r="P669">
        <v>220904.22</v>
      </c>
    </row>
    <row r="670" spans="1:16" x14ac:dyDescent="0.25">
      <c r="A670" t="s">
        <v>1554</v>
      </c>
      <c r="B670" s="1" t="s">
        <v>1555</v>
      </c>
      <c r="C670" t="s">
        <v>28</v>
      </c>
      <c r="D670" t="s">
        <v>18</v>
      </c>
      <c r="E670" t="s">
        <v>29</v>
      </c>
      <c r="F670">
        <v>1</v>
      </c>
      <c r="G670" t="s">
        <v>20</v>
      </c>
      <c r="H670" t="s">
        <v>31</v>
      </c>
      <c r="I670" t="s">
        <v>136</v>
      </c>
      <c r="J670" t="s">
        <v>137</v>
      </c>
      <c r="K670" t="s">
        <v>220</v>
      </c>
      <c r="L670">
        <v>2012</v>
      </c>
      <c r="M670">
        <v>1</v>
      </c>
      <c r="N670" t="s">
        <v>66</v>
      </c>
      <c r="O670">
        <v>14375.05</v>
      </c>
      <c r="P670">
        <v>109254.04</v>
      </c>
    </row>
    <row r="671" spans="1:16" x14ac:dyDescent="0.25">
      <c r="A671" t="s">
        <v>1556</v>
      </c>
      <c r="B671" s="1" t="s">
        <v>1557</v>
      </c>
      <c r="C671" t="s">
        <v>17</v>
      </c>
      <c r="D671" t="s">
        <v>18</v>
      </c>
      <c r="E671" t="s">
        <v>29</v>
      </c>
      <c r="F671">
        <v>3</v>
      </c>
      <c r="G671" t="s">
        <v>20</v>
      </c>
      <c r="H671" t="s">
        <v>21</v>
      </c>
      <c r="I671" t="s">
        <v>126</v>
      </c>
      <c r="J671" t="s">
        <v>666</v>
      </c>
      <c r="K671" t="s">
        <v>45</v>
      </c>
      <c r="L671">
        <v>2006</v>
      </c>
      <c r="M671">
        <v>0</v>
      </c>
      <c r="N671" t="s">
        <v>66</v>
      </c>
      <c r="O671">
        <v>12502.23</v>
      </c>
      <c r="P671">
        <v>221924.89</v>
      </c>
    </row>
    <row r="672" spans="1:16" x14ac:dyDescent="0.25">
      <c r="A672" t="s">
        <v>1558</v>
      </c>
      <c r="B672" s="1" t="s">
        <v>1559</v>
      </c>
      <c r="C672" t="s">
        <v>28</v>
      </c>
      <c r="D672" t="s">
        <v>18</v>
      </c>
      <c r="E672" t="s">
        <v>29</v>
      </c>
      <c r="F672">
        <v>1</v>
      </c>
      <c r="G672" t="s">
        <v>20</v>
      </c>
      <c r="H672" t="s">
        <v>52</v>
      </c>
      <c r="I672" t="s">
        <v>432</v>
      </c>
      <c r="J672" t="s">
        <v>1560</v>
      </c>
      <c r="K672" t="s">
        <v>133</v>
      </c>
      <c r="L672">
        <v>2004</v>
      </c>
      <c r="M672">
        <v>0</v>
      </c>
      <c r="N672" t="s">
        <v>25</v>
      </c>
      <c r="O672">
        <v>90496.94</v>
      </c>
      <c r="P672">
        <v>167029.78</v>
      </c>
    </row>
    <row r="673" spans="1:16" x14ac:dyDescent="0.25">
      <c r="A673" t="s">
        <v>1561</v>
      </c>
      <c r="B673" s="1" t="s">
        <v>1562</v>
      </c>
      <c r="C673" t="s">
        <v>28</v>
      </c>
      <c r="D673" t="s">
        <v>18</v>
      </c>
      <c r="E673" t="s">
        <v>19</v>
      </c>
      <c r="F673">
        <v>1</v>
      </c>
      <c r="G673" t="s">
        <v>20</v>
      </c>
      <c r="H673" t="s">
        <v>49</v>
      </c>
      <c r="I673" t="s">
        <v>38</v>
      </c>
      <c r="J673" t="s">
        <v>504</v>
      </c>
      <c r="K673" t="s">
        <v>55</v>
      </c>
      <c r="L673">
        <v>2007</v>
      </c>
      <c r="M673">
        <v>0</v>
      </c>
      <c r="N673" t="s">
        <v>66</v>
      </c>
      <c r="O673">
        <v>16883.759999999998</v>
      </c>
      <c r="P673">
        <v>110934.97</v>
      </c>
    </row>
    <row r="674" spans="1:16" x14ac:dyDescent="0.25">
      <c r="A674" t="s">
        <v>1563</v>
      </c>
      <c r="B674" s="1" t="s">
        <v>48913</v>
      </c>
      <c r="C674" t="s">
        <v>17</v>
      </c>
      <c r="D674" t="s">
        <v>18</v>
      </c>
      <c r="E674" t="s">
        <v>19</v>
      </c>
      <c r="F674">
        <v>0</v>
      </c>
      <c r="G674" t="s">
        <v>30</v>
      </c>
      <c r="H674" t="s">
        <v>31</v>
      </c>
      <c r="I674" t="s">
        <v>193</v>
      </c>
      <c r="J674" t="s">
        <v>1247</v>
      </c>
      <c r="K674" t="s">
        <v>73</v>
      </c>
      <c r="L674">
        <v>2008</v>
      </c>
      <c r="M674">
        <v>1</v>
      </c>
      <c r="N674" t="s">
        <v>35</v>
      </c>
      <c r="O674">
        <v>11285.44</v>
      </c>
      <c r="P674">
        <v>53645.64</v>
      </c>
    </row>
    <row r="675" spans="1:16" x14ac:dyDescent="0.25">
      <c r="A675" t="s">
        <v>1564</v>
      </c>
      <c r="B675" s="1" t="s">
        <v>48914</v>
      </c>
      <c r="C675" t="s">
        <v>28</v>
      </c>
      <c r="D675" t="s">
        <v>18</v>
      </c>
      <c r="E675" t="s">
        <v>19</v>
      </c>
      <c r="F675">
        <v>2</v>
      </c>
      <c r="G675" t="s">
        <v>20</v>
      </c>
      <c r="H675" t="s">
        <v>31</v>
      </c>
      <c r="I675" t="s">
        <v>131</v>
      </c>
      <c r="J675" t="s">
        <v>1565</v>
      </c>
      <c r="K675" t="s">
        <v>208</v>
      </c>
      <c r="L675">
        <v>1998</v>
      </c>
      <c r="M675">
        <v>0</v>
      </c>
      <c r="N675" t="s">
        <v>35</v>
      </c>
      <c r="O675">
        <v>46073.08</v>
      </c>
      <c r="P675">
        <v>244932.96</v>
      </c>
    </row>
    <row r="676" spans="1:16" x14ac:dyDescent="0.25">
      <c r="A676" t="s">
        <v>1566</v>
      </c>
      <c r="B676" s="1" t="s">
        <v>48759</v>
      </c>
      <c r="C676" t="s">
        <v>17</v>
      </c>
      <c r="D676" t="s">
        <v>48</v>
      </c>
      <c r="E676" t="s">
        <v>19</v>
      </c>
      <c r="F676">
        <v>0</v>
      </c>
      <c r="G676" t="s">
        <v>30</v>
      </c>
      <c r="H676" t="s">
        <v>49</v>
      </c>
      <c r="I676" t="s">
        <v>231</v>
      </c>
      <c r="J676">
        <v>900</v>
      </c>
      <c r="K676" t="s">
        <v>60</v>
      </c>
      <c r="L676">
        <v>1986</v>
      </c>
      <c r="M676">
        <v>1</v>
      </c>
      <c r="N676" t="s">
        <v>66</v>
      </c>
      <c r="O676">
        <v>51620.92</v>
      </c>
      <c r="P676">
        <v>153418.99</v>
      </c>
    </row>
    <row r="677" spans="1:16" x14ac:dyDescent="0.25">
      <c r="A677" t="s">
        <v>1567</v>
      </c>
      <c r="B677" s="1" t="s">
        <v>48915</v>
      </c>
      <c r="C677" t="s">
        <v>17</v>
      </c>
      <c r="D677" t="s">
        <v>18</v>
      </c>
      <c r="E677" t="s">
        <v>19</v>
      </c>
      <c r="F677">
        <v>0</v>
      </c>
      <c r="G677" t="s">
        <v>30</v>
      </c>
      <c r="H677" t="s">
        <v>31</v>
      </c>
      <c r="I677" t="s">
        <v>131</v>
      </c>
      <c r="J677" t="s">
        <v>1568</v>
      </c>
      <c r="K677" t="s">
        <v>24</v>
      </c>
      <c r="L677">
        <v>2006</v>
      </c>
      <c r="M677">
        <v>0</v>
      </c>
      <c r="N677" t="s">
        <v>66</v>
      </c>
      <c r="O677">
        <v>8257.4599999999991</v>
      </c>
      <c r="P677">
        <v>198092.7</v>
      </c>
    </row>
    <row r="678" spans="1:16" x14ac:dyDescent="0.25">
      <c r="A678" t="s">
        <v>1569</v>
      </c>
      <c r="B678" s="1" t="s">
        <v>48916</v>
      </c>
      <c r="C678" t="s">
        <v>17</v>
      </c>
      <c r="D678" t="s">
        <v>18</v>
      </c>
      <c r="E678" t="s">
        <v>29</v>
      </c>
      <c r="F678">
        <v>0</v>
      </c>
      <c r="G678" t="s">
        <v>30</v>
      </c>
      <c r="H678" t="s">
        <v>21</v>
      </c>
      <c r="I678" t="s">
        <v>43</v>
      </c>
      <c r="J678" t="s">
        <v>204</v>
      </c>
      <c r="K678" t="s">
        <v>133</v>
      </c>
      <c r="L678">
        <v>1994</v>
      </c>
      <c r="M678">
        <v>1</v>
      </c>
      <c r="N678" t="s">
        <v>41</v>
      </c>
      <c r="O678">
        <v>73088.289999999994</v>
      </c>
      <c r="P678">
        <v>81731.81</v>
      </c>
    </row>
    <row r="679" spans="1:16" x14ac:dyDescent="0.25">
      <c r="A679" t="s">
        <v>1570</v>
      </c>
      <c r="B679" s="1" t="s">
        <v>1571</v>
      </c>
      <c r="C679" t="s">
        <v>37</v>
      </c>
      <c r="D679" t="s">
        <v>18</v>
      </c>
      <c r="E679" t="s">
        <v>29</v>
      </c>
      <c r="F679">
        <v>0</v>
      </c>
      <c r="G679" t="s">
        <v>30</v>
      </c>
      <c r="H679" t="s">
        <v>31</v>
      </c>
      <c r="I679" t="s">
        <v>340</v>
      </c>
      <c r="J679" t="s">
        <v>707</v>
      </c>
      <c r="K679" t="s">
        <v>24</v>
      </c>
      <c r="L679">
        <v>2010</v>
      </c>
      <c r="M679">
        <v>0</v>
      </c>
      <c r="N679" t="s">
        <v>25</v>
      </c>
      <c r="O679">
        <v>20770.13</v>
      </c>
      <c r="P679">
        <v>213299.63</v>
      </c>
    </row>
    <row r="680" spans="1:16" x14ac:dyDescent="0.25">
      <c r="A680" t="s">
        <v>1572</v>
      </c>
      <c r="B680" s="1" t="s">
        <v>1573</v>
      </c>
      <c r="C680" t="s">
        <v>79</v>
      </c>
      <c r="D680" t="s">
        <v>18</v>
      </c>
      <c r="E680" t="s">
        <v>19</v>
      </c>
      <c r="F680">
        <v>0</v>
      </c>
      <c r="G680" t="s">
        <v>30</v>
      </c>
      <c r="H680" t="s">
        <v>31</v>
      </c>
      <c r="I680" t="s">
        <v>76</v>
      </c>
      <c r="J680" t="s">
        <v>477</v>
      </c>
      <c r="K680" t="s">
        <v>34</v>
      </c>
      <c r="L680">
        <v>2010</v>
      </c>
      <c r="M680">
        <v>0</v>
      </c>
      <c r="N680" t="s">
        <v>66</v>
      </c>
      <c r="O680">
        <v>94804.36</v>
      </c>
      <c r="P680">
        <v>92339.57</v>
      </c>
    </row>
    <row r="681" spans="1:16" x14ac:dyDescent="0.25">
      <c r="A681" t="s">
        <v>1574</v>
      </c>
      <c r="B681" s="1" t="s">
        <v>48917</v>
      </c>
      <c r="C681" t="s">
        <v>28</v>
      </c>
      <c r="D681" t="s">
        <v>18</v>
      </c>
      <c r="E681" t="s">
        <v>19</v>
      </c>
      <c r="F681">
        <v>0</v>
      </c>
      <c r="G681" t="s">
        <v>30</v>
      </c>
      <c r="H681" t="s">
        <v>31</v>
      </c>
      <c r="I681" t="s">
        <v>147</v>
      </c>
      <c r="J681" t="s">
        <v>148</v>
      </c>
      <c r="K681" t="s">
        <v>45</v>
      </c>
      <c r="L681">
        <v>2001</v>
      </c>
      <c r="M681">
        <v>0</v>
      </c>
      <c r="N681" t="s">
        <v>41</v>
      </c>
      <c r="O681">
        <v>38520.99</v>
      </c>
      <c r="P681">
        <v>122878.56</v>
      </c>
    </row>
    <row r="682" spans="1:16" x14ac:dyDescent="0.25">
      <c r="A682" t="s">
        <v>1575</v>
      </c>
      <c r="B682" s="1" t="s">
        <v>48918</v>
      </c>
      <c r="C682" t="s">
        <v>17</v>
      </c>
      <c r="D682" t="s">
        <v>18</v>
      </c>
      <c r="E682" t="s">
        <v>19</v>
      </c>
      <c r="F682">
        <v>0</v>
      </c>
      <c r="G682" t="s">
        <v>20</v>
      </c>
      <c r="H682" t="s">
        <v>49</v>
      </c>
      <c r="I682" t="s">
        <v>147</v>
      </c>
      <c r="J682" t="s">
        <v>1576</v>
      </c>
      <c r="K682" t="s">
        <v>40</v>
      </c>
      <c r="L682">
        <v>1992</v>
      </c>
      <c r="M682">
        <v>0</v>
      </c>
      <c r="N682" t="s">
        <v>66</v>
      </c>
      <c r="O682">
        <v>35985.360000000001</v>
      </c>
      <c r="P682">
        <v>135622.62</v>
      </c>
    </row>
    <row r="683" spans="1:16" x14ac:dyDescent="0.25">
      <c r="A683" t="s">
        <v>1577</v>
      </c>
      <c r="B683" s="1" t="s">
        <v>1578</v>
      </c>
      <c r="C683" t="s">
        <v>28</v>
      </c>
      <c r="D683" t="s">
        <v>18</v>
      </c>
      <c r="E683" t="s">
        <v>29</v>
      </c>
      <c r="F683">
        <v>0</v>
      </c>
      <c r="G683" t="s">
        <v>30</v>
      </c>
      <c r="H683" t="s">
        <v>49</v>
      </c>
      <c r="I683" t="s">
        <v>346</v>
      </c>
      <c r="J683" t="s">
        <v>1434</v>
      </c>
      <c r="K683" t="s">
        <v>220</v>
      </c>
      <c r="L683">
        <v>1988</v>
      </c>
      <c r="M683">
        <v>1</v>
      </c>
      <c r="N683" t="s">
        <v>66</v>
      </c>
      <c r="O683">
        <v>83015.520000000004</v>
      </c>
      <c r="P683">
        <v>167113.21</v>
      </c>
    </row>
    <row r="684" spans="1:16" x14ac:dyDescent="0.25">
      <c r="A684" t="s">
        <v>1579</v>
      </c>
      <c r="B684" s="1" t="s">
        <v>1580</v>
      </c>
      <c r="C684" t="s">
        <v>28</v>
      </c>
      <c r="D684" t="s">
        <v>48</v>
      </c>
      <c r="E684" t="s">
        <v>29</v>
      </c>
      <c r="F684">
        <v>0</v>
      </c>
      <c r="G684" t="s">
        <v>30</v>
      </c>
      <c r="H684" t="s">
        <v>31</v>
      </c>
      <c r="I684" t="s">
        <v>340</v>
      </c>
      <c r="J684" t="s">
        <v>400</v>
      </c>
      <c r="K684" t="s">
        <v>34</v>
      </c>
      <c r="L684">
        <v>2011</v>
      </c>
      <c r="M684">
        <v>0</v>
      </c>
      <c r="N684" t="s">
        <v>41</v>
      </c>
      <c r="O684">
        <v>53098.99</v>
      </c>
      <c r="P684">
        <v>148575.5</v>
      </c>
    </row>
    <row r="685" spans="1:16" x14ac:dyDescent="0.25">
      <c r="A685" t="s">
        <v>1581</v>
      </c>
      <c r="B685" s="1" t="s">
        <v>1582</v>
      </c>
      <c r="C685" t="s">
        <v>17</v>
      </c>
      <c r="D685" t="s">
        <v>18</v>
      </c>
      <c r="E685" t="s">
        <v>29</v>
      </c>
      <c r="F685">
        <v>2</v>
      </c>
      <c r="G685" t="s">
        <v>20</v>
      </c>
      <c r="H685" t="s">
        <v>31</v>
      </c>
      <c r="I685" t="s">
        <v>147</v>
      </c>
      <c r="J685" t="s">
        <v>1012</v>
      </c>
      <c r="K685" t="s">
        <v>65</v>
      </c>
      <c r="L685">
        <v>2000</v>
      </c>
      <c r="M685">
        <v>0</v>
      </c>
      <c r="N685" t="s">
        <v>41</v>
      </c>
      <c r="O685">
        <v>4053.59</v>
      </c>
      <c r="P685">
        <v>139235.01999999999</v>
      </c>
    </row>
    <row r="686" spans="1:16" x14ac:dyDescent="0.25">
      <c r="A686" t="s">
        <v>1583</v>
      </c>
      <c r="B686" s="1" t="s">
        <v>48919</v>
      </c>
      <c r="C686" t="s">
        <v>28</v>
      </c>
      <c r="D686" t="s">
        <v>18</v>
      </c>
      <c r="E686" t="s">
        <v>29</v>
      </c>
      <c r="F686">
        <v>0</v>
      </c>
      <c r="G686" t="s">
        <v>30</v>
      </c>
      <c r="H686" t="s">
        <v>31</v>
      </c>
      <c r="I686" t="s">
        <v>22</v>
      </c>
      <c r="J686" t="s">
        <v>274</v>
      </c>
      <c r="K686" t="s">
        <v>60</v>
      </c>
      <c r="L686">
        <v>2002</v>
      </c>
      <c r="M686">
        <v>0</v>
      </c>
      <c r="N686" t="s">
        <v>35</v>
      </c>
      <c r="O686">
        <v>59546.36</v>
      </c>
      <c r="P686">
        <v>107941.14</v>
      </c>
    </row>
    <row r="687" spans="1:16" x14ac:dyDescent="0.25">
      <c r="A687" t="s">
        <v>1584</v>
      </c>
      <c r="B687" s="1" t="s">
        <v>961</v>
      </c>
      <c r="C687" t="s">
        <v>28</v>
      </c>
      <c r="D687" t="s">
        <v>48</v>
      </c>
      <c r="E687" t="s">
        <v>19</v>
      </c>
      <c r="F687">
        <v>0</v>
      </c>
      <c r="G687" t="s">
        <v>30</v>
      </c>
      <c r="H687" t="s">
        <v>31</v>
      </c>
      <c r="I687" t="s">
        <v>680</v>
      </c>
      <c r="J687" t="s">
        <v>1585</v>
      </c>
      <c r="K687" t="s">
        <v>155</v>
      </c>
      <c r="L687">
        <v>2009</v>
      </c>
      <c r="M687">
        <v>0</v>
      </c>
      <c r="N687" t="s">
        <v>25</v>
      </c>
      <c r="O687">
        <v>32497.96</v>
      </c>
      <c r="P687">
        <v>92730.74</v>
      </c>
    </row>
    <row r="688" spans="1:16" x14ac:dyDescent="0.25">
      <c r="A688" t="s">
        <v>1586</v>
      </c>
      <c r="B688" s="1" t="s">
        <v>48920</v>
      </c>
      <c r="C688" t="s">
        <v>37</v>
      </c>
      <c r="D688" t="s">
        <v>18</v>
      </c>
      <c r="E688" t="s">
        <v>19</v>
      </c>
      <c r="F688">
        <v>0</v>
      </c>
      <c r="G688" t="s">
        <v>30</v>
      </c>
      <c r="H688" t="s">
        <v>21</v>
      </c>
      <c r="I688" t="s">
        <v>43</v>
      </c>
      <c r="J688" t="s">
        <v>932</v>
      </c>
      <c r="K688" t="s">
        <v>55</v>
      </c>
      <c r="L688">
        <v>1984</v>
      </c>
      <c r="M688">
        <v>0</v>
      </c>
      <c r="N688" t="s">
        <v>35</v>
      </c>
      <c r="O688">
        <v>5443.37</v>
      </c>
      <c r="P688">
        <v>209004.89</v>
      </c>
    </row>
    <row r="689" spans="1:16" x14ac:dyDescent="0.25">
      <c r="A689" t="s">
        <v>1587</v>
      </c>
      <c r="B689" s="1" t="s">
        <v>1588</v>
      </c>
      <c r="C689" t="s">
        <v>28</v>
      </c>
      <c r="D689" t="s">
        <v>18</v>
      </c>
      <c r="E689" t="s">
        <v>29</v>
      </c>
      <c r="F689">
        <v>0</v>
      </c>
      <c r="G689" t="s">
        <v>30</v>
      </c>
      <c r="H689" t="s">
        <v>31</v>
      </c>
      <c r="I689" t="s">
        <v>340</v>
      </c>
      <c r="J689" t="s">
        <v>341</v>
      </c>
      <c r="K689" t="s">
        <v>110</v>
      </c>
      <c r="L689">
        <v>2011</v>
      </c>
      <c r="M689">
        <v>0</v>
      </c>
      <c r="N689" t="s">
        <v>66</v>
      </c>
      <c r="O689">
        <v>29968.46</v>
      </c>
      <c r="P689">
        <v>52937</v>
      </c>
    </row>
    <row r="690" spans="1:16" x14ac:dyDescent="0.25">
      <c r="A690" t="s">
        <v>1589</v>
      </c>
      <c r="B690" s="1" t="s">
        <v>1590</v>
      </c>
      <c r="C690" t="s">
        <v>17</v>
      </c>
      <c r="D690" t="s">
        <v>18</v>
      </c>
      <c r="E690" t="s">
        <v>29</v>
      </c>
      <c r="F690">
        <v>0</v>
      </c>
      <c r="G690" t="s">
        <v>30</v>
      </c>
      <c r="H690" t="s">
        <v>49</v>
      </c>
      <c r="I690" t="s">
        <v>432</v>
      </c>
      <c r="J690" t="s">
        <v>1560</v>
      </c>
      <c r="K690" t="s">
        <v>161</v>
      </c>
      <c r="L690">
        <v>2007</v>
      </c>
      <c r="M690">
        <v>0</v>
      </c>
      <c r="N690" t="s">
        <v>41</v>
      </c>
      <c r="O690">
        <v>81005.039999999994</v>
      </c>
      <c r="P690">
        <v>148573.22</v>
      </c>
    </row>
    <row r="691" spans="1:16" x14ac:dyDescent="0.25">
      <c r="A691" t="s">
        <v>1591</v>
      </c>
      <c r="B691" s="1" t="s">
        <v>48767</v>
      </c>
      <c r="C691" t="s">
        <v>28</v>
      </c>
      <c r="D691" t="s">
        <v>18</v>
      </c>
      <c r="E691" t="s">
        <v>19</v>
      </c>
      <c r="F691">
        <v>2</v>
      </c>
      <c r="G691" t="s">
        <v>20</v>
      </c>
      <c r="H691" t="s">
        <v>31</v>
      </c>
      <c r="I691" t="s">
        <v>38</v>
      </c>
      <c r="J691" t="s">
        <v>471</v>
      </c>
      <c r="K691" t="s">
        <v>24</v>
      </c>
      <c r="L691">
        <v>2001</v>
      </c>
      <c r="M691">
        <v>1</v>
      </c>
      <c r="N691" t="s">
        <v>74</v>
      </c>
      <c r="O691">
        <v>9008.26</v>
      </c>
      <c r="P691">
        <v>148731.63</v>
      </c>
    </row>
    <row r="692" spans="1:16" x14ac:dyDescent="0.25">
      <c r="A692" t="s">
        <v>1592</v>
      </c>
      <c r="B692" s="1" t="s">
        <v>48921</v>
      </c>
      <c r="C692" t="s">
        <v>79</v>
      </c>
      <c r="D692" t="s">
        <v>18</v>
      </c>
      <c r="E692" t="s">
        <v>29</v>
      </c>
      <c r="F692">
        <v>0</v>
      </c>
      <c r="G692" t="s">
        <v>30</v>
      </c>
      <c r="H692" t="s">
        <v>21</v>
      </c>
      <c r="I692" t="s">
        <v>169</v>
      </c>
      <c r="J692" t="s">
        <v>1593</v>
      </c>
      <c r="K692" t="s">
        <v>123</v>
      </c>
      <c r="L692">
        <v>2008</v>
      </c>
      <c r="M692">
        <v>0</v>
      </c>
      <c r="N692" t="s">
        <v>35</v>
      </c>
      <c r="O692">
        <v>97679.27</v>
      </c>
      <c r="P692">
        <v>70649.58</v>
      </c>
    </row>
    <row r="693" spans="1:16" x14ac:dyDescent="0.25">
      <c r="A693" t="s">
        <v>1594</v>
      </c>
      <c r="B693" s="1" t="s">
        <v>48922</v>
      </c>
      <c r="C693" t="s">
        <v>17</v>
      </c>
      <c r="D693" t="s">
        <v>18</v>
      </c>
      <c r="E693" t="s">
        <v>29</v>
      </c>
      <c r="F693">
        <v>1</v>
      </c>
      <c r="G693" t="s">
        <v>20</v>
      </c>
      <c r="H693" t="s">
        <v>21</v>
      </c>
      <c r="I693" t="s">
        <v>116</v>
      </c>
      <c r="J693" t="s">
        <v>117</v>
      </c>
      <c r="K693" t="s">
        <v>34</v>
      </c>
      <c r="L693">
        <v>2012</v>
      </c>
      <c r="M693">
        <v>1</v>
      </c>
      <c r="N693" t="s">
        <v>35</v>
      </c>
      <c r="O693">
        <v>79968.509999999995</v>
      </c>
      <c r="P693">
        <v>74771.63</v>
      </c>
    </row>
    <row r="694" spans="1:16" x14ac:dyDescent="0.25">
      <c r="A694" t="s">
        <v>1595</v>
      </c>
      <c r="B694" s="1" t="s">
        <v>48923</v>
      </c>
      <c r="C694" t="s">
        <v>28</v>
      </c>
      <c r="D694" t="s">
        <v>18</v>
      </c>
      <c r="E694" t="s">
        <v>19</v>
      </c>
      <c r="F694">
        <v>1</v>
      </c>
      <c r="G694" t="s">
        <v>20</v>
      </c>
      <c r="H694" t="s">
        <v>31</v>
      </c>
      <c r="I694" t="s">
        <v>108</v>
      </c>
      <c r="J694">
        <v>911</v>
      </c>
      <c r="K694" t="s">
        <v>65</v>
      </c>
      <c r="L694">
        <v>2006</v>
      </c>
      <c r="M694">
        <v>0</v>
      </c>
      <c r="N694" t="s">
        <v>41</v>
      </c>
      <c r="O694">
        <v>40038.35</v>
      </c>
      <c r="P694">
        <v>139268.72</v>
      </c>
    </row>
    <row r="695" spans="1:16" x14ac:dyDescent="0.25">
      <c r="A695" t="s">
        <v>1596</v>
      </c>
      <c r="B695" s="1" t="s">
        <v>48924</v>
      </c>
      <c r="C695" t="s">
        <v>17</v>
      </c>
      <c r="D695" t="s">
        <v>18</v>
      </c>
      <c r="E695" t="s">
        <v>29</v>
      </c>
      <c r="F695">
        <v>0</v>
      </c>
      <c r="G695" t="s">
        <v>30</v>
      </c>
      <c r="H695" t="s">
        <v>21</v>
      </c>
      <c r="I695" t="s">
        <v>43</v>
      </c>
      <c r="J695" t="s">
        <v>563</v>
      </c>
      <c r="K695" t="s">
        <v>123</v>
      </c>
      <c r="L695">
        <v>1974</v>
      </c>
      <c r="M695">
        <v>0</v>
      </c>
      <c r="N695" t="s">
        <v>25</v>
      </c>
      <c r="O695">
        <v>77280.09</v>
      </c>
      <c r="P695">
        <v>105762.11</v>
      </c>
    </row>
    <row r="696" spans="1:16" x14ac:dyDescent="0.25">
      <c r="A696" t="s">
        <v>1597</v>
      </c>
      <c r="B696" s="1" t="s">
        <v>48925</v>
      </c>
      <c r="C696" t="s">
        <v>28</v>
      </c>
      <c r="D696" t="s">
        <v>48</v>
      </c>
      <c r="E696" t="s">
        <v>29</v>
      </c>
      <c r="F696">
        <v>0</v>
      </c>
      <c r="G696" t="s">
        <v>30</v>
      </c>
      <c r="H696" t="s">
        <v>21</v>
      </c>
      <c r="I696" t="s">
        <v>43</v>
      </c>
      <c r="J696" t="s">
        <v>385</v>
      </c>
      <c r="K696" t="s">
        <v>40</v>
      </c>
      <c r="L696">
        <v>2003</v>
      </c>
      <c r="M696">
        <v>0</v>
      </c>
      <c r="N696" t="s">
        <v>74</v>
      </c>
      <c r="O696">
        <v>23382.53</v>
      </c>
      <c r="P696">
        <v>69392.039999999994</v>
      </c>
    </row>
    <row r="697" spans="1:16" x14ac:dyDescent="0.25">
      <c r="A697" t="s">
        <v>1598</v>
      </c>
      <c r="B697" s="1" t="s">
        <v>48926</v>
      </c>
      <c r="C697" t="s">
        <v>28</v>
      </c>
      <c r="D697" t="s">
        <v>18</v>
      </c>
      <c r="E697" t="s">
        <v>29</v>
      </c>
      <c r="F697">
        <v>1</v>
      </c>
      <c r="G697" t="s">
        <v>20</v>
      </c>
      <c r="H697" t="s">
        <v>31</v>
      </c>
      <c r="I697" t="s">
        <v>294</v>
      </c>
      <c r="J697" t="s">
        <v>1599</v>
      </c>
      <c r="K697" t="s">
        <v>55</v>
      </c>
      <c r="L697">
        <v>1990</v>
      </c>
      <c r="M697">
        <v>3</v>
      </c>
      <c r="N697" t="s">
        <v>74</v>
      </c>
      <c r="O697">
        <v>80695.429999999993</v>
      </c>
      <c r="P697">
        <v>143666.25</v>
      </c>
    </row>
    <row r="698" spans="1:16" x14ac:dyDescent="0.25">
      <c r="A698" t="s">
        <v>1600</v>
      </c>
      <c r="B698" s="1" t="s">
        <v>1601</v>
      </c>
      <c r="C698" t="s">
        <v>28</v>
      </c>
      <c r="D698" t="s">
        <v>18</v>
      </c>
      <c r="E698" t="s">
        <v>29</v>
      </c>
      <c r="F698">
        <v>0</v>
      </c>
      <c r="G698" t="s">
        <v>30</v>
      </c>
      <c r="H698" t="s">
        <v>21</v>
      </c>
      <c r="I698" t="s">
        <v>367</v>
      </c>
      <c r="J698" t="s">
        <v>1408</v>
      </c>
      <c r="K698" t="s">
        <v>34</v>
      </c>
      <c r="L698">
        <v>2000</v>
      </c>
      <c r="M698">
        <v>0</v>
      </c>
      <c r="N698" t="s">
        <v>66</v>
      </c>
      <c r="O698">
        <v>92614.69</v>
      </c>
      <c r="P698">
        <v>118645.68</v>
      </c>
    </row>
    <row r="699" spans="1:16" x14ac:dyDescent="0.25">
      <c r="A699" t="s">
        <v>1602</v>
      </c>
      <c r="B699" s="1" t="s">
        <v>48927</v>
      </c>
      <c r="C699" t="s">
        <v>37</v>
      </c>
      <c r="D699" t="s">
        <v>18</v>
      </c>
      <c r="E699" t="s">
        <v>29</v>
      </c>
      <c r="F699">
        <v>0</v>
      </c>
      <c r="G699" t="s">
        <v>30</v>
      </c>
      <c r="H699" t="s">
        <v>31</v>
      </c>
      <c r="I699" t="s">
        <v>131</v>
      </c>
      <c r="J699" t="s">
        <v>314</v>
      </c>
      <c r="K699" t="s">
        <v>155</v>
      </c>
      <c r="L699">
        <v>2001</v>
      </c>
      <c r="M699">
        <v>0</v>
      </c>
      <c r="N699" t="s">
        <v>25</v>
      </c>
      <c r="O699">
        <v>85738.38</v>
      </c>
      <c r="P699">
        <v>121908.01</v>
      </c>
    </row>
    <row r="700" spans="1:16" x14ac:dyDescent="0.25">
      <c r="A700" t="s">
        <v>1603</v>
      </c>
      <c r="B700" s="1" t="s">
        <v>1604</v>
      </c>
      <c r="C700" t="s">
        <v>28</v>
      </c>
      <c r="D700" t="s">
        <v>18</v>
      </c>
      <c r="E700" t="s">
        <v>19</v>
      </c>
      <c r="F700">
        <v>0</v>
      </c>
      <c r="G700" t="s">
        <v>30</v>
      </c>
      <c r="H700" t="s">
        <v>49</v>
      </c>
      <c r="I700" t="s">
        <v>53</v>
      </c>
      <c r="J700" t="s">
        <v>430</v>
      </c>
      <c r="K700" t="s">
        <v>86</v>
      </c>
      <c r="L700">
        <v>2009</v>
      </c>
      <c r="M700">
        <v>0</v>
      </c>
      <c r="N700" t="s">
        <v>25</v>
      </c>
      <c r="O700">
        <v>30011.87</v>
      </c>
      <c r="P700">
        <v>167601.87</v>
      </c>
    </row>
    <row r="701" spans="1:16" x14ac:dyDescent="0.25">
      <c r="A701" t="s">
        <v>1605</v>
      </c>
      <c r="B701" s="1" t="s">
        <v>1606</v>
      </c>
      <c r="C701" t="s">
        <v>17</v>
      </c>
      <c r="D701" t="s">
        <v>18</v>
      </c>
      <c r="E701" t="s">
        <v>19</v>
      </c>
      <c r="F701">
        <v>1</v>
      </c>
      <c r="G701" t="s">
        <v>20</v>
      </c>
      <c r="H701" t="s">
        <v>31</v>
      </c>
      <c r="I701" t="s">
        <v>198</v>
      </c>
      <c r="J701" t="s">
        <v>1350</v>
      </c>
      <c r="K701" t="s">
        <v>40</v>
      </c>
      <c r="L701">
        <v>2003</v>
      </c>
      <c r="M701">
        <v>0</v>
      </c>
      <c r="N701" t="s">
        <v>35</v>
      </c>
      <c r="O701">
        <v>46425.94</v>
      </c>
      <c r="P701">
        <v>154608.73000000001</v>
      </c>
    </row>
    <row r="702" spans="1:16" x14ac:dyDescent="0.25">
      <c r="A702" t="s">
        <v>1607</v>
      </c>
      <c r="B702" s="1" t="s">
        <v>1608</v>
      </c>
      <c r="C702" t="s">
        <v>17</v>
      </c>
      <c r="D702" t="s">
        <v>18</v>
      </c>
      <c r="E702" t="s">
        <v>19</v>
      </c>
      <c r="F702">
        <v>0</v>
      </c>
      <c r="G702" t="s">
        <v>30</v>
      </c>
      <c r="H702" t="s">
        <v>31</v>
      </c>
      <c r="I702" t="s">
        <v>901</v>
      </c>
      <c r="J702" t="s">
        <v>1609</v>
      </c>
      <c r="K702" t="s">
        <v>110</v>
      </c>
      <c r="L702">
        <v>2008</v>
      </c>
      <c r="M702">
        <v>0</v>
      </c>
      <c r="N702" t="s">
        <v>66</v>
      </c>
      <c r="O702">
        <v>19259.43</v>
      </c>
      <c r="P702">
        <v>111053.36</v>
      </c>
    </row>
    <row r="703" spans="1:16" x14ac:dyDescent="0.25">
      <c r="A703" t="s">
        <v>1610</v>
      </c>
      <c r="B703" s="1" t="s">
        <v>1611</v>
      </c>
      <c r="C703" t="s">
        <v>17</v>
      </c>
      <c r="D703" t="s">
        <v>48</v>
      </c>
      <c r="E703" t="s">
        <v>29</v>
      </c>
      <c r="F703">
        <v>0</v>
      </c>
      <c r="G703" t="s">
        <v>30</v>
      </c>
      <c r="H703" t="s">
        <v>31</v>
      </c>
      <c r="I703" t="s">
        <v>43</v>
      </c>
      <c r="J703" t="s">
        <v>864</v>
      </c>
      <c r="K703" t="s">
        <v>60</v>
      </c>
      <c r="L703">
        <v>1999</v>
      </c>
      <c r="M703">
        <v>3</v>
      </c>
      <c r="N703" t="s">
        <v>66</v>
      </c>
      <c r="O703">
        <v>89158.13</v>
      </c>
      <c r="P703">
        <v>218651.58</v>
      </c>
    </row>
    <row r="704" spans="1:16" x14ac:dyDescent="0.25">
      <c r="A704" t="s">
        <v>1612</v>
      </c>
      <c r="B704" s="1" t="s">
        <v>1613</v>
      </c>
      <c r="C704" t="s">
        <v>17</v>
      </c>
      <c r="D704" t="s">
        <v>18</v>
      </c>
      <c r="E704" t="s">
        <v>29</v>
      </c>
      <c r="F704">
        <v>2</v>
      </c>
      <c r="G704" t="s">
        <v>20</v>
      </c>
      <c r="H704" t="s">
        <v>21</v>
      </c>
      <c r="I704" t="s">
        <v>164</v>
      </c>
      <c r="J704" t="s">
        <v>867</v>
      </c>
      <c r="K704" t="s">
        <v>220</v>
      </c>
      <c r="L704">
        <v>1987</v>
      </c>
      <c r="M704">
        <v>1</v>
      </c>
      <c r="N704" t="s">
        <v>66</v>
      </c>
      <c r="O704">
        <v>74675.92</v>
      </c>
      <c r="P704">
        <v>241444.75</v>
      </c>
    </row>
    <row r="705" spans="1:16" x14ac:dyDescent="0.25">
      <c r="A705" t="s">
        <v>1614</v>
      </c>
      <c r="B705" s="1" t="s">
        <v>1615</v>
      </c>
      <c r="C705" t="s">
        <v>17</v>
      </c>
      <c r="D705" t="s">
        <v>18</v>
      </c>
      <c r="E705" t="s">
        <v>29</v>
      </c>
      <c r="F705">
        <v>2</v>
      </c>
      <c r="G705" t="s">
        <v>20</v>
      </c>
      <c r="H705" t="s">
        <v>31</v>
      </c>
      <c r="I705" t="s">
        <v>193</v>
      </c>
      <c r="J705" t="s">
        <v>532</v>
      </c>
      <c r="K705" t="s">
        <v>69</v>
      </c>
      <c r="L705">
        <v>1986</v>
      </c>
      <c r="M705">
        <v>0</v>
      </c>
      <c r="N705" t="s">
        <v>74</v>
      </c>
      <c r="O705">
        <v>14029.26</v>
      </c>
      <c r="P705">
        <v>206690.35</v>
      </c>
    </row>
    <row r="706" spans="1:16" x14ac:dyDescent="0.25">
      <c r="A706" t="s">
        <v>1616</v>
      </c>
      <c r="B706" s="1" t="s">
        <v>473</v>
      </c>
      <c r="C706" t="s">
        <v>28</v>
      </c>
      <c r="D706" t="s">
        <v>18</v>
      </c>
      <c r="E706" t="s">
        <v>19</v>
      </c>
      <c r="F706">
        <v>1</v>
      </c>
      <c r="G706" t="s">
        <v>20</v>
      </c>
      <c r="H706" t="s">
        <v>49</v>
      </c>
      <c r="I706" t="s">
        <v>455</v>
      </c>
      <c r="J706" t="s">
        <v>1429</v>
      </c>
      <c r="K706" t="s">
        <v>110</v>
      </c>
      <c r="L706">
        <v>2006</v>
      </c>
      <c r="M706">
        <v>0</v>
      </c>
      <c r="N706" t="s">
        <v>66</v>
      </c>
      <c r="O706">
        <v>57122.12</v>
      </c>
      <c r="P706">
        <v>163231.66</v>
      </c>
    </row>
    <row r="707" spans="1:16" x14ac:dyDescent="0.25">
      <c r="A707" t="s">
        <v>1617</v>
      </c>
      <c r="B707" s="1" t="s">
        <v>48928</v>
      </c>
      <c r="C707" t="s">
        <v>28</v>
      </c>
      <c r="D707" t="s">
        <v>18</v>
      </c>
      <c r="E707" t="s">
        <v>29</v>
      </c>
      <c r="F707">
        <v>0</v>
      </c>
      <c r="G707" t="s">
        <v>30</v>
      </c>
      <c r="H707" t="s">
        <v>31</v>
      </c>
      <c r="I707" t="s">
        <v>131</v>
      </c>
      <c r="J707" t="s">
        <v>738</v>
      </c>
      <c r="K707" t="s">
        <v>144</v>
      </c>
      <c r="L707">
        <v>2002</v>
      </c>
      <c r="M707">
        <v>2</v>
      </c>
      <c r="N707" t="s">
        <v>25</v>
      </c>
      <c r="O707">
        <v>88379.41</v>
      </c>
      <c r="P707">
        <v>197864.69</v>
      </c>
    </row>
    <row r="708" spans="1:16" x14ac:dyDescent="0.25">
      <c r="A708" t="s">
        <v>1618</v>
      </c>
      <c r="B708" s="1" t="s">
        <v>1619</v>
      </c>
      <c r="C708" t="s">
        <v>17</v>
      </c>
      <c r="D708" t="s">
        <v>18</v>
      </c>
      <c r="E708" t="s">
        <v>19</v>
      </c>
      <c r="F708">
        <v>0</v>
      </c>
      <c r="G708" t="s">
        <v>30</v>
      </c>
      <c r="H708" t="s">
        <v>21</v>
      </c>
      <c r="I708" t="s">
        <v>76</v>
      </c>
      <c r="J708" t="s">
        <v>1620</v>
      </c>
      <c r="K708" t="s">
        <v>110</v>
      </c>
      <c r="L708">
        <v>2004</v>
      </c>
      <c r="M708">
        <v>0</v>
      </c>
      <c r="N708" t="s">
        <v>66</v>
      </c>
      <c r="O708">
        <v>64565.29</v>
      </c>
      <c r="P708">
        <v>240580.7</v>
      </c>
    </row>
    <row r="709" spans="1:16" x14ac:dyDescent="0.25">
      <c r="A709" t="s">
        <v>1621</v>
      </c>
      <c r="B709" s="1" t="s">
        <v>1622</v>
      </c>
      <c r="C709" t="s">
        <v>17</v>
      </c>
      <c r="D709" t="s">
        <v>18</v>
      </c>
      <c r="E709" t="s">
        <v>29</v>
      </c>
      <c r="F709">
        <v>1</v>
      </c>
      <c r="G709" t="s">
        <v>20</v>
      </c>
      <c r="H709" t="s">
        <v>49</v>
      </c>
      <c r="I709" t="s">
        <v>147</v>
      </c>
      <c r="J709" t="s">
        <v>148</v>
      </c>
      <c r="K709" t="s">
        <v>161</v>
      </c>
      <c r="L709">
        <v>2008</v>
      </c>
      <c r="M709">
        <v>0</v>
      </c>
      <c r="N709" t="s">
        <v>35</v>
      </c>
      <c r="O709">
        <v>98017.27</v>
      </c>
      <c r="P709">
        <v>171199.01</v>
      </c>
    </row>
    <row r="710" spans="1:16" x14ac:dyDescent="0.25">
      <c r="A710" t="s">
        <v>1623</v>
      </c>
      <c r="B710" s="1" t="s">
        <v>48929</v>
      </c>
      <c r="C710" t="s">
        <v>17</v>
      </c>
      <c r="D710" t="s">
        <v>18</v>
      </c>
      <c r="E710" t="s">
        <v>29</v>
      </c>
      <c r="F710">
        <v>0</v>
      </c>
      <c r="G710" t="s">
        <v>30</v>
      </c>
      <c r="H710" t="s">
        <v>52</v>
      </c>
      <c r="I710" t="s">
        <v>76</v>
      </c>
      <c r="J710" t="s">
        <v>1078</v>
      </c>
      <c r="K710" t="s">
        <v>133</v>
      </c>
      <c r="L710">
        <v>1991</v>
      </c>
      <c r="M710">
        <v>0</v>
      </c>
      <c r="N710" t="s">
        <v>25</v>
      </c>
      <c r="O710">
        <v>59432.28</v>
      </c>
      <c r="P710">
        <v>113760.59</v>
      </c>
    </row>
    <row r="711" spans="1:16" x14ac:dyDescent="0.25">
      <c r="A711" t="s">
        <v>1624</v>
      </c>
      <c r="B711" s="1" t="s">
        <v>1625</v>
      </c>
      <c r="C711" t="s">
        <v>28</v>
      </c>
      <c r="D711" t="s">
        <v>18</v>
      </c>
      <c r="E711" t="s">
        <v>29</v>
      </c>
      <c r="F711">
        <v>0</v>
      </c>
      <c r="G711" t="s">
        <v>30</v>
      </c>
      <c r="H711" t="s">
        <v>31</v>
      </c>
      <c r="I711" t="s">
        <v>317</v>
      </c>
      <c r="J711" t="s">
        <v>318</v>
      </c>
      <c r="K711" t="s">
        <v>208</v>
      </c>
      <c r="L711">
        <v>1985</v>
      </c>
      <c r="M711">
        <v>0</v>
      </c>
      <c r="N711" t="s">
        <v>66</v>
      </c>
      <c r="O711">
        <v>29014.61</v>
      </c>
      <c r="P711">
        <v>231857.79</v>
      </c>
    </row>
    <row r="712" spans="1:16" x14ac:dyDescent="0.25">
      <c r="A712" t="s">
        <v>1626</v>
      </c>
      <c r="B712" s="1" t="s">
        <v>48930</v>
      </c>
      <c r="C712" t="s">
        <v>17</v>
      </c>
      <c r="D712" t="s">
        <v>18</v>
      </c>
      <c r="E712" t="s">
        <v>29</v>
      </c>
      <c r="F712">
        <v>1</v>
      </c>
      <c r="G712" t="s">
        <v>20</v>
      </c>
      <c r="H712" t="s">
        <v>52</v>
      </c>
      <c r="I712" t="s">
        <v>247</v>
      </c>
      <c r="J712" t="s">
        <v>248</v>
      </c>
      <c r="K712" t="s">
        <v>220</v>
      </c>
      <c r="L712">
        <v>1994</v>
      </c>
      <c r="M712">
        <v>0</v>
      </c>
      <c r="N712" t="s">
        <v>74</v>
      </c>
      <c r="O712">
        <v>38243.629999999997</v>
      </c>
      <c r="P712">
        <v>83399.91</v>
      </c>
    </row>
    <row r="713" spans="1:16" x14ac:dyDescent="0.25">
      <c r="A713" t="s">
        <v>1627</v>
      </c>
      <c r="B713" s="1" t="s">
        <v>1628</v>
      </c>
      <c r="C713" t="s">
        <v>79</v>
      </c>
      <c r="D713" t="s">
        <v>18</v>
      </c>
      <c r="E713" t="s">
        <v>29</v>
      </c>
      <c r="F713">
        <v>1</v>
      </c>
      <c r="G713" t="s">
        <v>20</v>
      </c>
      <c r="H713" t="s">
        <v>49</v>
      </c>
      <c r="I713" t="s">
        <v>76</v>
      </c>
      <c r="J713" t="s">
        <v>1629</v>
      </c>
      <c r="K713" t="s">
        <v>110</v>
      </c>
      <c r="L713">
        <v>2006</v>
      </c>
      <c r="M713">
        <v>3</v>
      </c>
      <c r="N713" t="s">
        <v>66</v>
      </c>
      <c r="O713">
        <v>53264.49</v>
      </c>
      <c r="P713">
        <v>169436.01</v>
      </c>
    </row>
    <row r="714" spans="1:16" x14ac:dyDescent="0.25">
      <c r="A714" t="s">
        <v>1630</v>
      </c>
      <c r="B714" s="1" t="s">
        <v>1631</v>
      </c>
      <c r="C714" t="s">
        <v>17</v>
      </c>
      <c r="D714" t="s">
        <v>18</v>
      </c>
      <c r="E714" t="s">
        <v>19</v>
      </c>
      <c r="F714">
        <v>2</v>
      </c>
      <c r="G714" t="s">
        <v>20</v>
      </c>
      <c r="H714" t="s">
        <v>31</v>
      </c>
      <c r="I714" t="s">
        <v>164</v>
      </c>
      <c r="J714" t="s">
        <v>1632</v>
      </c>
      <c r="K714" t="s">
        <v>86</v>
      </c>
      <c r="L714">
        <v>1988</v>
      </c>
      <c r="M714">
        <v>0</v>
      </c>
      <c r="N714" t="s">
        <v>35</v>
      </c>
      <c r="O714">
        <v>96429.73</v>
      </c>
      <c r="P714">
        <v>230788.05</v>
      </c>
    </row>
    <row r="715" spans="1:16" x14ac:dyDescent="0.25">
      <c r="A715" t="s">
        <v>1633</v>
      </c>
      <c r="B715" s="1" t="s">
        <v>1634</v>
      </c>
      <c r="C715" t="s">
        <v>17</v>
      </c>
      <c r="D715" t="s">
        <v>18</v>
      </c>
      <c r="E715" t="s">
        <v>29</v>
      </c>
      <c r="F715">
        <v>0</v>
      </c>
      <c r="G715" t="s">
        <v>20</v>
      </c>
      <c r="H715" t="s">
        <v>52</v>
      </c>
      <c r="I715" t="s">
        <v>367</v>
      </c>
      <c r="J715" t="s">
        <v>786</v>
      </c>
      <c r="K715" t="s">
        <v>144</v>
      </c>
      <c r="L715">
        <v>2000</v>
      </c>
      <c r="M715">
        <v>0</v>
      </c>
      <c r="N715" t="s">
        <v>25</v>
      </c>
      <c r="O715">
        <v>87116.21</v>
      </c>
      <c r="P715">
        <v>220292.2</v>
      </c>
    </row>
    <row r="716" spans="1:16" x14ac:dyDescent="0.25">
      <c r="A716" t="s">
        <v>1635</v>
      </c>
      <c r="B716" s="1" t="s">
        <v>1636</v>
      </c>
      <c r="C716" t="s">
        <v>28</v>
      </c>
      <c r="D716" t="s">
        <v>18</v>
      </c>
      <c r="E716" t="s">
        <v>19</v>
      </c>
      <c r="F716">
        <v>2</v>
      </c>
      <c r="G716" t="s">
        <v>20</v>
      </c>
      <c r="H716" t="s">
        <v>31</v>
      </c>
      <c r="I716" t="s">
        <v>294</v>
      </c>
      <c r="J716" t="s">
        <v>546</v>
      </c>
      <c r="K716" t="s">
        <v>55</v>
      </c>
      <c r="L716">
        <v>1996</v>
      </c>
      <c r="M716">
        <v>0</v>
      </c>
      <c r="N716" t="s">
        <v>74</v>
      </c>
      <c r="O716">
        <v>91440.08</v>
      </c>
      <c r="P716">
        <v>57611.07</v>
      </c>
    </row>
    <row r="717" spans="1:16" x14ac:dyDescent="0.25">
      <c r="A717" t="s">
        <v>1637</v>
      </c>
      <c r="B717" s="1" t="s">
        <v>1638</v>
      </c>
      <c r="C717" t="s">
        <v>28</v>
      </c>
      <c r="D717" t="s">
        <v>18</v>
      </c>
      <c r="E717" t="s">
        <v>19</v>
      </c>
      <c r="F717">
        <v>0</v>
      </c>
      <c r="G717" t="s">
        <v>20</v>
      </c>
      <c r="H717" t="s">
        <v>31</v>
      </c>
      <c r="I717" t="s">
        <v>68</v>
      </c>
      <c r="J717" t="s">
        <v>95</v>
      </c>
      <c r="K717" t="s">
        <v>40</v>
      </c>
      <c r="L717">
        <v>1997</v>
      </c>
      <c r="M717">
        <v>2</v>
      </c>
      <c r="N717" t="s">
        <v>25</v>
      </c>
      <c r="O717">
        <v>9857.11</v>
      </c>
      <c r="P717">
        <v>138256.42000000001</v>
      </c>
    </row>
    <row r="718" spans="1:16" x14ac:dyDescent="0.25">
      <c r="A718" t="s">
        <v>1639</v>
      </c>
      <c r="B718" s="1" t="s">
        <v>48931</v>
      </c>
      <c r="C718" t="s">
        <v>28</v>
      </c>
      <c r="D718" t="s">
        <v>18</v>
      </c>
      <c r="E718" t="s">
        <v>19</v>
      </c>
      <c r="F718">
        <v>0</v>
      </c>
      <c r="G718" t="s">
        <v>30</v>
      </c>
      <c r="H718" t="s">
        <v>31</v>
      </c>
      <c r="I718" t="s">
        <v>43</v>
      </c>
      <c r="J718" t="s">
        <v>1640</v>
      </c>
      <c r="K718" t="s">
        <v>128</v>
      </c>
      <c r="L718">
        <v>2005</v>
      </c>
      <c r="M718">
        <v>0</v>
      </c>
      <c r="N718" t="s">
        <v>74</v>
      </c>
      <c r="O718">
        <v>13000.84</v>
      </c>
      <c r="P718">
        <v>102511.6</v>
      </c>
    </row>
    <row r="719" spans="1:16" x14ac:dyDescent="0.25">
      <c r="A719" t="s">
        <v>1641</v>
      </c>
      <c r="B719" s="1" t="s">
        <v>48932</v>
      </c>
      <c r="C719" t="s">
        <v>17</v>
      </c>
      <c r="D719" t="s">
        <v>18</v>
      </c>
      <c r="E719" t="s">
        <v>19</v>
      </c>
      <c r="F719">
        <v>0</v>
      </c>
      <c r="G719" t="s">
        <v>20</v>
      </c>
      <c r="H719" t="s">
        <v>21</v>
      </c>
      <c r="I719" t="s">
        <v>76</v>
      </c>
      <c r="J719" t="s">
        <v>631</v>
      </c>
      <c r="K719" t="s">
        <v>24</v>
      </c>
      <c r="L719">
        <v>1999</v>
      </c>
      <c r="M719">
        <v>0</v>
      </c>
      <c r="N719" t="s">
        <v>25</v>
      </c>
      <c r="O719">
        <v>69547.990000000005</v>
      </c>
      <c r="P719">
        <v>89006.71</v>
      </c>
    </row>
    <row r="720" spans="1:16" x14ac:dyDescent="0.25">
      <c r="A720" t="s">
        <v>1642</v>
      </c>
      <c r="B720" s="1" t="s">
        <v>48933</v>
      </c>
      <c r="C720" t="s">
        <v>37</v>
      </c>
      <c r="D720" t="s">
        <v>48</v>
      </c>
      <c r="E720" t="s">
        <v>19</v>
      </c>
      <c r="F720">
        <v>0</v>
      </c>
      <c r="G720" t="s">
        <v>30</v>
      </c>
      <c r="H720" t="s">
        <v>31</v>
      </c>
      <c r="I720" t="s">
        <v>136</v>
      </c>
      <c r="J720" t="s">
        <v>895</v>
      </c>
      <c r="K720" t="s">
        <v>161</v>
      </c>
      <c r="L720">
        <v>2001</v>
      </c>
      <c r="M720">
        <v>0</v>
      </c>
      <c r="N720" t="s">
        <v>41</v>
      </c>
      <c r="O720">
        <v>84788.61</v>
      </c>
      <c r="P720">
        <v>242814.64</v>
      </c>
    </row>
    <row r="721" spans="1:16" x14ac:dyDescent="0.25">
      <c r="A721" t="s">
        <v>1643</v>
      </c>
      <c r="B721" s="1" t="s">
        <v>1644</v>
      </c>
      <c r="C721" t="s">
        <v>28</v>
      </c>
      <c r="D721" t="s">
        <v>18</v>
      </c>
      <c r="E721" t="s">
        <v>19</v>
      </c>
      <c r="F721">
        <v>0</v>
      </c>
      <c r="G721" t="s">
        <v>30</v>
      </c>
      <c r="H721" t="s">
        <v>49</v>
      </c>
      <c r="I721" t="s">
        <v>294</v>
      </c>
      <c r="J721" t="s">
        <v>1645</v>
      </c>
      <c r="K721" t="s">
        <v>45</v>
      </c>
      <c r="L721">
        <v>1995</v>
      </c>
      <c r="M721">
        <v>0</v>
      </c>
      <c r="N721" t="s">
        <v>74</v>
      </c>
      <c r="O721">
        <v>79456.72</v>
      </c>
      <c r="P721">
        <v>212617.22</v>
      </c>
    </row>
    <row r="722" spans="1:16" x14ac:dyDescent="0.25">
      <c r="A722" t="s">
        <v>1646</v>
      </c>
      <c r="B722" s="1" t="s">
        <v>1647</v>
      </c>
      <c r="C722" t="s">
        <v>37</v>
      </c>
      <c r="D722" t="s">
        <v>18</v>
      </c>
      <c r="E722" t="s">
        <v>19</v>
      </c>
      <c r="F722">
        <v>0</v>
      </c>
      <c r="G722" t="s">
        <v>30</v>
      </c>
      <c r="H722" t="s">
        <v>31</v>
      </c>
      <c r="I722" t="s">
        <v>164</v>
      </c>
      <c r="J722" t="s">
        <v>1495</v>
      </c>
      <c r="K722" t="s">
        <v>45</v>
      </c>
      <c r="L722">
        <v>2004</v>
      </c>
      <c r="M722">
        <v>1</v>
      </c>
      <c r="N722" t="s">
        <v>74</v>
      </c>
      <c r="O722">
        <v>13887.31</v>
      </c>
      <c r="P722">
        <v>68410.19</v>
      </c>
    </row>
    <row r="723" spans="1:16" x14ac:dyDescent="0.25">
      <c r="A723" t="s">
        <v>1648</v>
      </c>
      <c r="B723" s="1" t="s">
        <v>1649</v>
      </c>
      <c r="C723" t="s">
        <v>37</v>
      </c>
      <c r="D723" t="s">
        <v>18</v>
      </c>
      <c r="E723" t="s">
        <v>19</v>
      </c>
      <c r="F723">
        <v>1</v>
      </c>
      <c r="G723" t="s">
        <v>20</v>
      </c>
      <c r="H723" t="s">
        <v>31</v>
      </c>
      <c r="I723" t="s">
        <v>340</v>
      </c>
      <c r="J723" t="s">
        <v>1650</v>
      </c>
      <c r="K723" t="s">
        <v>155</v>
      </c>
      <c r="L723">
        <v>2011</v>
      </c>
      <c r="M723">
        <v>0</v>
      </c>
      <c r="N723" t="s">
        <v>74</v>
      </c>
      <c r="O723">
        <v>52273.8</v>
      </c>
      <c r="P723">
        <v>246851.74</v>
      </c>
    </row>
    <row r="724" spans="1:16" x14ac:dyDescent="0.25">
      <c r="A724" t="s">
        <v>1651</v>
      </c>
      <c r="B724" s="1" t="s">
        <v>1652</v>
      </c>
      <c r="C724" t="s">
        <v>28</v>
      </c>
      <c r="D724" t="s">
        <v>18</v>
      </c>
      <c r="E724" t="s">
        <v>19</v>
      </c>
      <c r="F724">
        <v>1</v>
      </c>
      <c r="G724" t="s">
        <v>20</v>
      </c>
      <c r="H724" t="s">
        <v>21</v>
      </c>
      <c r="I724" t="s">
        <v>147</v>
      </c>
      <c r="J724" t="s">
        <v>1653</v>
      </c>
      <c r="K724" t="s">
        <v>123</v>
      </c>
      <c r="L724">
        <v>2012</v>
      </c>
      <c r="M724">
        <v>1</v>
      </c>
      <c r="N724" t="s">
        <v>35</v>
      </c>
      <c r="O724">
        <v>59482.75</v>
      </c>
      <c r="P724">
        <v>105587.22</v>
      </c>
    </row>
    <row r="725" spans="1:16" x14ac:dyDescent="0.25">
      <c r="A725" t="s">
        <v>1654</v>
      </c>
      <c r="B725" s="1" t="s">
        <v>1655</v>
      </c>
      <c r="C725" t="s">
        <v>28</v>
      </c>
      <c r="D725" t="s">
        <v>18</v>
      </c>
      <c r="E725" t="s">
        <v>29</v>
      </c>
      <c r="F725">
        <v>0</v>
      </c>
      <c r="G725" t="s">
        <v>30</v>
      </c>
      <c r="H725" t="s">
        <v>31</v>
      </c>
      <c r="I725" t="s">
        <v>180</v>
      </c>
      <c r="J725" t="s">
        <v>1009</v>
      </c>
      <c r="K725" t="s">
        <v>40</v>
      </c>
      <c r="L725">
        <v>2003</v>
      </c>
      <c r="M725">
        <v>0</v>
      </c>
      <c r="N725" t="s">
        <v>66</v>
      </c>
      <c r="O725">
        <v>97052.73</v>
      </c>
      <c r="P725">
        <v>143054.43</v>
      </c>
    </row>
    <row r="726" spans="1:16" x14ac:dyDescent="0.25">
      <c r="A726" t="s">
        <v>1656</v>
      </c>
      <c r="B726" s="1" t="s">
        <v>48934</v>
      </c>
      <c r="C726" t="s">
        <v>17</v>
      </c>
      <c r="D726" t="s">
        <v>48</v>
      </c>
      <c r="E726" t="s">
        <v>19</v>
      </c>
      <c r="F726">
        <v>2</v>
      </c>
      <c r="G726" t="s">
        <v>20</v>
      </c>
      <c r="H726" t="s">
        <v>21</v>
      </c>
      <c r="I726" t="s">
        <v>1657</v>
      </c>
      <c r="J726">
        <v>164</v>
      </c>
      <c r="K726" t="s">
        <v>60</v>
      </c>
      <c r="L726">
        <v>1995</v>
      </c>
      <c r="M726">
        <v>0</v>
      </c>
      <c r="N726" t="s">
        <v>41</v>
      </c>
      <c r="O726">
        <v>14488.82</v>
      </c>
      <c r="P726">
        <v>125466.81</v>
      </c>
    </row>
    <row r="727" spans="1:16" x14ac:dyDescent="0.25">
      <c r="A727" t="s">
        <v>1658</v>
      </c>
      <c r="B727" s="1" t="s">
        <v>48935</v>
      </c>
      <c r="C727" t="s">
        <v>17</v>
      </c>
      <c r="D727" t="s">
        <v>48</v>
      </c>
      <c r="E727" t="s">
        <v>19</v>
      </c>
      <c r="F727">
        <v>0</v>
      </c>
      <c r="G727" t="s">
        <v>30</v>
      </c>
      <c r="H727" t="s">
        <v>21</v>
      </c>
      <c r="I727" t="s">
        <v>340</v>
      </c>
      <c r="J727" t="s">
        <v>985</v>
      </c>
      <c r="K727" t="s">
        <v>123</v>
      </c>
      <c r="L727">
        <v>1996</v>
      </c>
      <c r="M727">
        <v>0</v>
      </c>
      <c r="N727" t="s">
        <v>66</v>
      </c>
      <c r="O727">
        <v>20961.61</v>
      </c>
      <c r="P727">
        <v>213057.15</v>
      </c>
    </row>
    <row r="728" spans="1:16" x14ac:dyDescent="0.25">
      <c r="A728" t="s">
        <v>1659</v>
      </c>
      <c r="B728" s="1" t="s">
        <v>48936</v>
      </c>
      <c r="C728" t="s">
        <v>17</v>
      </c>
      <c r="D728" t="s">
        <v>18</v>
      </c>
      <c r="E728" t="s">
        <v>19</v>
      </c>
      <c r="F728">
        <v>1</v>
      </c>
      <c r="G728" t="s">
        <v>20</v>
      </c>
      <c r="H728" t="s">
        <v>31</v>
      </c>
      <c r="I728" t="s">
        <v>53</v>
      </c>
      <c r="J728" t="s">
        <v>98</v>
      </c>
      <c r="K728" t="s">
        <v>40</v>
      </c>
      <c r="L728">
        <v>2005</v>
      </c>
      <c r="M728">
        <v>0</v>
      </c>
      <c r="N728" t="s">
        <v>25</v>
      </c>
      <c r="O728">
        <v>82673.62</v>
      </c>
      <c r="P728">
        <v>51250.45</v>
      </c>
    </row>
    <row r="729" spans="1:16" x14ac:dyDescent="0.25">
      <c r="A729" t="s">
        <v>1660</v>
      </c>
      <c r="B729" s="1" t="s">
        <v>48937</v>
      </c>
      <c r="C729" t="s">
        <v>79</v>
      </c>
      <c r="D729" t="s">
        <v>48</v>
      </c>
      <c r="E729" t="s">
        <v>19</v>
      </c>
      <c r="F729">
        <v>0</v>
      </c>
      <c r="G729" t="s">
        <v>30</v>
      </c>
      <c r="H729" t="s">
        <v>52</v>
      </c>
      <c r="I729" t="s">
        <v>108</v>
      </c>
      <c r="J729">
        <v>911</v>
      </c>
      <c r="K729" t="s">
        <v>208</v>
      </c>
      <c r="L729">
        <v>1990</v>
      </c>
      <c r="M729">
        <v>0</v>
      </c>
      <c r="N729" t="s">
        <v>74</v>
      </c>
      <c r="O729">
        <v>1567.7</v>
      </c>
      <c r="P729">
        <v>244478.52</v>
      </c>
    </row>
    <row r="730" spans="1:16" x14ac:dyDescent="0.25">
      <c r="A730" t="s">
        <v>1661</v>
      </c>
      <c r="B730" s="1" t="s">
        <v>1662</v>
      </c>
      <c r="C730" t="s">
        <v>17</v>
      </c>
      <c r="D730" t="s">
        <v>18</v>
      </c>
      <c r="E730" t="s">
        <v>29</v>
      </c>
      <c r="F730">
        <v>1</v>
      </c>
      <c r="G730" t="s">
        <v>20</v>
      </c>
      <c r="H730" t="s">
        <v>31</v>
      </c>
      <c r="I730" t="s">
        <v>43</v>
      </c>
      <c r="J730" t="s">
        <v>864</v>
      </c>
      <c r="K730" t="s">
        <v>24</v>
      </c>
      <c r="L730">
        <v>1992</v>
      </c>
      <c r="M730">
        <v>0</v>
      </c>
      <c r="N730" t="s">
        <v>25</v>
      </c>
      <c r="O730">
        <v>93462.91</v>
      </c>
      <c r="P730">
        <v>58650.12</v>
      </c>
    </row>
    <row r="731" spans="1:16" x14ac:dyDescent="0.25">
      <c r="A731" t="s">
        <v>1663</v>
      </c>
      <c r="B731" s="1" t="s">
        <v>1664</v>
      </c>
      <c r="C731" t="s">
        <v>79</v>
      </c>
      <c r="D731" t="s">
        <v>48</v>
      </c>
      <c r="E731" t="s">
        <v>19</v>
      </c>
      <c r="F731">
        <v>0</v>
      </c>
      <c r="G731" t="s">
        <v>30</v>
      </c>
      <c r="H731" t="s">
        <v>31</v>
      </c>
      <c r="I731" t="s">
        <v>136</v>
      </c>
      <c r="J731">
        <v>530</v>
      </c>
      <c r="K731" t="s">
        <v>155</v>
      </c>
      <c r="L731">
        <v>2003</v>
      </c>
      <c r="M731">
        <v>0</v>
      </c>
      <c r="N731" t="s">
        <v>66</v>
      </c>
      <c r="O731">
        <v>61349.63</v>
      </c>
      <c r="P731">
        <v>103987.49</v>
      </c>
    </row>
    <row r="732" spans="1:16" x14ac:dyDescent="0.25">
      <c r="A732" t="s">
        <v>1665</v>
      </c>
      <c r="B732" s="1" t="s">
        <v>48938</v>
      </c>
      <c r="C732" t="s">
        <v>28</v>
      </c>
      <c r="D732" t="s">
        <v>18</v>
      </c>
      <c r="E732" t="s">
        <v>29</v>
      </c>
      <c r="F732">
        <v>0</v>
      </c>
      <c r="G732" t="s">
        <v>30</v>
      </c>
      <c r="H732" t="s">
        <v>31</v>
      </c>
      <c r="I732" t="s">
        <v>131</v>
      </c>
      <c r="J732" t="s">
        <v>1666</v>
      </c>
      <c r="K732" t="s">
        <v>220</v>
      </c>
      <c r="L732">
        <v>1994</v>
      </c>
      <c r="M732">
        <v>0</v>
      </c>
      <c r="N732" t="s">
        <v>35</v>
      </c>
      <c r="O732">
        <v>43952.92</v>
      </c>
      <c r="P732">
        <v>129540.22</v>
      </c>
    </row>
    <row r="733" spans="1:16" x14ac:dyDescent="0.25">
      <c r="A733" t="s">
        <v>1667</v>
      </c>
      <c r="B733" s="1" t="s">
        <v>1668</v>
      </c>
      <c r="C733" t="s">
        <v>79</v>
      </c>
      <c r="D733" t="s">
        <v>18</v>
      </c>
      <c r="E733" t="s">
        <v>29</v>
      </c>
      <c r="F733">
        <v>3</v>
      </c>
      <c r="G733" t="s">
        <v>20</v>
      </c>
      <c r="H733" t="s">
        <v>31</v>
      </c>
      <c r="I733" t="s">
        <v>43</v>
      </c>
      <c r="J733" t="s">
        <v>264</v>
      </c>
      <c r="K733" t="s">
        <v>128</v>
      </c>
      <c r="L733">
        <v>2008</v>
      </c>
      <c r="M733">
        <v>0</v>
      </c>
      <c r="N733" t="s">
        <v>25</v>
      </c>
      <c r="O733">
        <v>55487.59</v>
      </c>
      <c r="P733">
        <v>222074.15</v>
      </c>
    </row>
    <row r="734" spans="1:16" x14ac:dyDescent="0.25">
      <c r="A734" t="s">
        <v>1669</v>
      </c>
      <c r="B734" s="1" t="s">
        <v>48939</v>
      </c>
      <c r="C734" t="s">
        <v>79</v>
      </c>
      <c r="D734" t="s">
        <v>18</v>
      </c>
      <c r="E734" t="s">
        <v>29</v>
      </c>
      <c r="F734">
        <v>0</v>
      </c>
      <c r="G734" t="s">
        <v>30</v>
      </c>
      <c r="H734" t="s">
        <v>31</v>
      </c>
      <c r="I734" t="s">
        <v>189</v>
      </c>
      <c r="J734" t="s">
        <v>256</v>
      </c>
      <c r="K734" t="s">
        <v>133</v>
      </c>
      <c r="L734">
        <v>2001</v>
      </c>
      <c r="M734">
        <v>1</v>
      </c>
      <c r="N734" t="s">
        <v>41</v>
      </c>
      <c r="O734">
        <v>90599.3</v>
      </c>
      <c r="P734">
        <v>190031.99</v>
      </c>
    </row>
    <row r="735" spans="1:16" x14ac:dyDescent="0.25">
      <c r="A735" t="s">
        <v>1670</v>
      </c>
      <c r="B735" s="1" t="s">
        <v>48940</v>
      </c>
      <c r="C735" t="s">
        <v>28</v>
      </c>
      <c r="D735" t="s">
        <v>18</v>
      </c>
      <c r="E735" t="s">
        <v>19</v>
      </c>
      <c r="F735">
        <v>2</v>
      </c>
      <c r="G735" t="s">
        <v>20</v>
      </c>
      <c r="H735" t="s">
        <v>21</v>
      </c>
      <c r="I735" t="s">
        <v>294</v>
      </c>
      <c r="J735" t="s">
        <v>611</v>
      </c>
      <c r="K735" t="s">
        <v>40</v>
      </c>
      <c r="L735">
        <v>1992</v>
      </c>
      <c r="M735">
        <v>0</v>
      </c>
      <c r="N735" t="s">
        <v>35</v>
      </c>
      <c r="O735">
        <v>50721.91</v>
      </c>
      <c r="P735">
        <v>173030.34</v>
      </c>
    </row>
    <row r="736" spans="1:16" x14ac:dyDescent="0.25">
      <c r="A736" t="s">
        <v>1671</v>
      </c>
      <c r="B736" s="1" t="s">
        <v>1672</v>
      </c>
      <c r="C736" t="s">
        <v>17</v>
      </c>
      <c r="D736" t="s">
        <v>18</v>
      </c>
      <c r="E736" t="s">
        <v>29</v>
      </c>
      <c r="F736">
        <v>0</v>
      </c>
      <c r="G736" t="s">
        <v>30</v>
      </c>
      <c r="H736" t="s">
        <v>31</v>
      </c>
      <c r="I736" t="s">
        <v>180</v>
      </c>
      <c r="J736" t="s">
        <v>582</v>
      </c>
      <c r="K736" t="s">
        <v>86</v>
      </c>
      <c r="L736">
        <v>2003</v>
      </c>
      <c r="M736">
        <v>3</v>
      </c>
      <c r="N736" t="s">
        <v>35</v>
      </c>
      <c r="O736">
        <v>86604.45</v>
      </c>
      <c r="P736">
        <v>203046.59</v>
      </c>
    </row>
    <row r="737" spans="1:16" x14ac:dyDescent="0.25">
      <c r="A737" t="s">
        <v>1673</v>
      </c>
      <c r="B737" s="1" t="s">
        <v>1674</v>
      </c>
      <c r="C737" t="s">
        <v>28</v>
      </c>
      <c r="D737" t="s">
        <v>18</v>
      </c>
      <c r="E737" t="s">
        <v>29</v>
      </c>
      <c r="F737">
        <v>3</v>
      </c>
      <c r="G737" t="s">
        <v>20</v>
      </c>
      <c r="H737" t="s">
        <v>31</v>
      </c>
      <c r="I737" t="s">
        <v>317</v>
      </c>
      <c r="J737" t="s">
        <v>1039</v>
      </c>
      <c r="K737" t="s">
        <v>128</v>
      </c>
      <c r="L737">
        <v>2000</v>
      </c>
      <c r="M737">
        <v>0</v>
      </c>
      <c r="N737" t="s">
        <v>66</v>
      </c>
      <c r="O737">
        <v>32403.02</v>
      </c>
      <c r="P737">
        <v>80767</v>
      </c>
    </row>
    <row r="738" spans="1:16" x14ac:dyDescent="0.25">
      <c r="A738" t="s">
        <v>1675</v>
      </c>
      <c r="B738" s="1" t="s">
        <v>1676</v>
      </c>
      <c r="C738" t="s">
        <v>17</v>
      </c>
      <c r="D738" t="s">
        <v>18</v>
      </c>
      <c r="E738" t="s">
        <v>19</v>
      </c>
      <c r="F738">
        <v>1</v>
      </c>
      <c r="G738" t="s">
        <v>20</v>
      </c>
      <c r="H738" t="s">
        <v>21</v>
      </c>
      <c r="I738" t="s">
        <v>198</v>
      </c>
      <c r="J738" t="s">
        <v>199</v>
      </c>
      <c r="K738" t="s">
        <v>208</v>
      </c>
      <c r="L738">
        <v>1998</v>
      </c>
      <c r="M738">
        <v>4</v>
      </c>
      <c r="N738" t="s">
        <v>35</v>
      </c>
      <c r="O738">
        <v>87728.57</v>
      </c>
      <c r="P738">
        <v>91183.06</v>
      </c>
    </row>
    <row r="739" spans="1:16" x14ac:dyDescent="0.25">
      <c r="A739" t="s">
        <v>1677</v>
      </c>
      <c r="B739" s="1" t="s">
        <v>48941</v>
      </c>
      <c r="C739" t="s">
        <v>37</v>
      </c>
      <c r="D739" t="s">
        <v>18</v>
      </c>
      <c r="E739" t="s">
        <v>29</v>
      </c>
      <c r="F739">
        <v>1</v>
      </c>
      <c r="G739" t="s">
        <v>20</v>
      </c>
      <c r="H739" t="s">
        <v>31</v>
      </c>
      <c r="I739" t="s">
        <v>126</v>
      </c>
      <c r="J739" t="s">
        <v>1497</v>
      </c>
      <c r="K739" t="s">
        <v>110</v>
      </c>
      <c r="L739">
        <v>2005</v>
      </c>
      <c r="M739">
        <v>0</v>
      </c>
      <c r="N739" t="s">
        <v>25</v>
      </c>
      <c r="O739">
        <v>84907.39</v>
      </c>
      <c r="P739">
        <v>204373.99</v>
      </c>
    </row>
    <row r="740" spans="1:16" x14ac:dyDescent="0.25">
      <c r="A740" t="s">
        <v>1678</v>
      </c>
      <c r="B740" s="1" t="s">
        <v>48942</v>
      </c>
      <c r="C740" t="s">
        <v>28</v>
      </c>
      <c r="D740" t="s">
        <v>48</v>
      </c>
      <c r="E740" t="s">
        <v>29</v>
      </c>
      <c r="F740">
        <v>0</v>
      </c>
      <c r="G740" t="s">
        <v>30</v>
      </c>
      <c r="H740" t="s">
        <v>31</v>
      </c>
      <c r="I740" t="s">
        <v>38</v>
      </c>
      <c r="J740" t="s">
        <v>1679</v>
      </c>
      <c r="K740" t="s">
        <v>73</v>
      </c>
      <c r="L740">
        <v>1994</v>
      </c>
      <c r="M740">
        <v>0</v>
      </c>
      <c r="N740" t="s">
        <v>25</v>
      </c>
      <c r="O740">
        <v>19019.36</v>
      </c>
      <c r="P740">
        <v>142831.85</v>
      </c>
    </row>
    <row r="741" spans="1:16" x14ac:dyDescent="0.25">
      <c r="A741" t="s">
        <v>1680</v>
      </c>
      <c r="B741" s="1" t="s">
        <v>48943</v>
      </c>
      <c r="C741" t="s">
        <v>37</v>
      </c>
      <c r="D741" t="s">
        <v>18</v>
      </c>
      <c r="E741" t="s">
        <v>29</v>
      </c>
      <c r="F741">
        <v>0</v>
      </c>
      <c r="G741" t="s">
        <v>20</v>
      </c>
      <c r="H741" t="s">
        <v>31</v>
      </c>
      <c r="I741" t="s">
        <v>76</v>
      </c>
      <c r="J741" t="s">
        <v>334</v>
      </c>
      <c r="K741" t="s">
        <v>60</v>
      </c>
      <c r="L741">
        <v>1994</v>
      </c>
      <c r="M741">
        <v>0</v>
      </c>
      <c r="N741" t="s">
        <v>41</v>
      </c>
      <c r="O741">
        <v>41312.870000000003</v>
      </c>
      <c r="P741">
        <v>218570.51</v>
      </c>
    </row>
    <row r="742" spans="1:16" x14ac:dyDescent="0.25">
      <c r="A742" t="s">
        <v>1681</v>
      </c>
      <c r="B742" s="1" t="s">
        <v>48944</v>
      </c>
      <c r="C742" t="s">
        <v>17</v>
      </c>
      <c r="D742" t="s">
        <v>48</v>
      </c>
      <c r="E742" t="s">
        <v>19</v>
      </c>
      <c r="F742">
        <v>0</v>
      </c>
      <c r="G742" t="s">
        <v>30</v>
      </c>
      <c r="H742" t="s">
        <v>31</v>
      </c>
      <c r="I742" t="s">
        <v>231</v>
      </c>
      <c r="J742" s="2">
        <v>44994</v>
      </c>
      <c r="K742" t="s">
        <v>123</v>
      </c>
      <c r="L742">
        <v>2010</v>
      </c>
      <c r="M742">
        <v>0</v>
      </c>
      <c r="N742" t="s">
        <v>66</v>
      </c>
      <c r="O742">
        <v>73276.75</v>
      </c>
      <c r="P742">
        <v>105943.75</v>
      </c>
    </row>
    <row r="743" spans="1:16" x14ac:dyDescent="0.25">
      <c r="A743" t="s">
        <v>1682</v>
      </c>
      <c r="B743" s="1" t="s">
        <v>1683</v>
      </c>
      <c r="C743" t="s">
        <v>17</v>
      </c>
      <c r="D743" t="s">
        <v>18</v>
      </c>
      <c r="E743" t="s">
        <v>19</v>
      </c>
      <c r="F743">
        <v>1</v>
      </c>
      <c r="G743" t="s">
        <v>20</v>
      </c>
      <c r="H743" t="s">
        <v>21</v>
      </c>
      <c r="I743" t="s">
        <v>136</v>
      </c>
      <c r="J743" t="s">
        <v>435</v>
      </c>
      <c r="K743" t="s">
        <v>155</v>
      </c>
      <c r="L743">
        <v>2011</v>
      </c>
      <c r="M743">
        <v>0</v>
      </c>
      <c r="N743" t="s">
        <v>25</v>
      </c>
      <c r="O743">
        <v>50153.36</v>
      </c>
      <c r="P743">
        <v>92619.5</v>
      </c>
    </row>
    <row r="744" spans="1:16" x14ac:dyDescent="0.25">
      <c r="A744" t="s">
        <v>1684</v>
      </c>
      <c r="B744" s="1" t="s">
        <v>1685</v>
      </c>
      <c r="C744" t="s">
        <v>79</v>
      </c>
      <c r="D744" t="s">
        <v>18</v>
      </c>
      <c r="E744" t="s">
        <v>29</v>
      </c>
      <c r="F744">
        <v>0</v>
      </c>
      <c r="G744" t="s">
        <v>30</v>
      </c>
      <c r="H744" t="s">
        <v>52</v>
      </c>
      <c r="I744" t="s">
        <v>169</v>
      </c>
      <c r="J744" t="s">
        <v>387</v>
      </c>
      <c r="K744" t="s">
        <v>128</v>
      </c>
      <c r="L744">
        <v>1986</v>
      </c>
      <c r="M744">
        <v>0</v>
      </c>
      <c r="N744" t="s">
        <v>41</v>
      </c>
      <c r="O744">
        <v>7480.15</v>
      </c>
      <c r="P744">
        <v>219395.14</v>
      </c>
    </row>
    <row r="745" spans="1:16" x14ac:dyDescent="0.25">
      <c r="A745" t="s">
        <v>1686</v>
      </c>
      <c r="B745" s="1" t="s">
        <v>1687</v>
      </c>
      <c r="C745" t="s">
        <v>37</v>
      </c>
      <c r="D745" t="s">
        <v>18</v>
      </c>
      <c r="E745" t="s">
        <v>19</v>
      </c>
      <c r="F745">
        <v>0</v>
      </c>
      <c r="G745" t="s">
        <v>30</v>
      </c>
      <c r="H745" t="s">
        <v>21</v>
      </c>
      <c r="I745" t="s">
        <v>43</v>
      </c>
      <c r="J745" t="s">
        <v>563</v>
      </c>
      <c r="K745" t="s">
        <v>73</v>
      </c>
      <c r="L745">
        <v>1985</v>
      </c>
      <c r="M745">
        <v>3</v>
      </c>
      <c r="N745" t="s">
        <v>25</v>
      </c>
      <c r="O745">
        <v>64606.43</v>
      </c>
      <c r="P745">
        <v>214801.77</v>
      </c>
    </row>
    <row r="746" spans="1:16" x14ac:dyDescent="0.25">
      <c r="A746" t="s">
        <v>1688</v>
      </c>
      <c r="B746" s="1" t="s">
        <v>48945</v>
      </c>
      <c r="C746" t="s">
        <v>37</v>
      </c>
      <c r="D746" t="s">
        <v>48</v>
      </c>
      <c r="E746" t="s">
        <v>19</v>
      </c>
      <c r="F746">
        <v>0</v>
      </c>
      <c r="G746" t="s">
        <v>20</v>
      </c>
      <c r="H746" t="s">
        <v>31</v>
      </c>
      <c r="I746" t="s">
        <v>340</v>
      </c>
      <c r="J746" t="s">
        <v>688</v>
      </c>
      <c r="K746" t="s">
        <v>123</v>
      </c>
      <c r="L746">
        <v>1993</v>
      </c>
      <c r="M746">
        <v>3</v>
      </c>
      <c r="N746" t="s">
        <v>35</v>
      </c>
      <c r="O746">
        <v>94093.37</v>
      </c>
      <c r="P746">
        <v>117880.49</v>
      </c>
    </row>
    <row r="747" spans="1:16" x14ac:dyDescent="0.25">
      <c r="A747" t="s">
        <v>1689</v>
      </c>
      <c r="B747" s="1" t="s">
        <v>48946</v>
      </c>
      <c r="C747" t="s">
        <v>17</v>
      </c>
      <c r="D747" t="s">
        <v>48</v>
      </c>
      <c r="E747" t="s">
        <v>29</v>
      </c>
      <c r="F747">
        <v>2</v>
      </c>
      <c r="G747" t="s">
        <v>20</v>
      </c>
      <c r="H747" t="s">
        <v>49</v>
      </c>
      <c r="I747" t="s">
        <v>346</v>
      </c>
      <c r="J747" t="s">
        <v>955</v>
      </c>
      <c r="K747" t="s">
        <v>34</v>
      </c>
      <c r="L747">
        <v>2001</v>
      </c>
      <c r="M747">
        <v>0</v>
      </c>
      <c r="N747" t="s">
        <v>25</v>
      </c>
      <c r="O747">
        <v>41778.03</v>
      </c>
      <c r="P747">
        <v>113019.57</v>
      </c>
    </row>
    <row r="748" spans="1:16" x14ac:dyDescent="0.25">
      <c r="A748" t="s">
        <v>1690</v>
      </c>
      <c r="B748" s="1" t="s">
        <v>1691</v>
      </c>
      <c r="C748" t="s">
        <v>17</v>
      </c>
      <c r="D748" t="s">
        <v>18</v>
      </c>
      <c r="E748" t="s">
        <v>29</v>
      </c>
      <c r="F748">
        <v>0</v>
      </c>
      <c r="G748" t="s">
        <v>30</v>
      </c>
      <c r="H748" t="s">
        <v>21</v>
      </c>
      <c r="I748" t="s">
        <v>126</v>
      </c>
      <c r="J748" t="s">
        <v>666</v>
      </c>
      <c r="K748" t="s">
        <v>65</v>
      </c>
      <c r="L748">
        <v>2005</v>
      </c>
      <c r="M748">
        <v>0</v>
      </c>
      <c r="N748" t="s">
        <v>35</v>
      </c>
      <c r="O748">
        <v>97488.85</v>
      </c>
      <c r="P748">
        <v>74314.36</v>
      </c>
    </row>
    <row r="749" spans="1:16" x14ac:dyDescent="0.25">
      <c r="A749" t="s">
        <v>1692</v>
      </c>
      <c r="B749" s="1" t="s">
        <v>1414</v>
      </c>
      <c r="C749" t="s">
        <v>17</v>
      </c>
      <c r="D749" t="s">
        <v>18</v>
      </c>
      <c r="E749" t="s">
        <v>19</v>
      </c>
      <c r="F749">
        <v>1</v>
      </c>
      <c r="G749" t="s">
        <v>20</v>
      </c>
      <c r="H749" t="s">
        <v>49</v>
      </c>
      <c r="I749" t="s">
        <v>126</v>
      </c>
      <c r="J749" t="s">
        <v>666</v>
      </c>
      <c r="K749" t="s">
        <v>128</v>
      </c>
      <c r="L749">
        <v>2007</v>
      </c>
      <c r="M749">
        <v>0</v>
      </c>
      <c r="N749" t="s">
        <v>41</v>
      </c>
      <c r="O749">
        <v>57979.58</v>
      </c>
      <c r="P749">
        <v>218798.19</v>
      </c>
    </row>
    <row r="750" spans="1:16" x14ac:dyDescent="0.25">
      <c r="A750" t="s">
        <v>1693</v>
      </c>
      <c r="B750" s="1" t="s">
        <v>1694</v>
      </c>
      <c r="C750" t="s">
        <v>28</v>
      </c>
      <c r="D750" t="s">
        <v>48</v>
      </c>
      <c r="E750" t="s">
        <v>19</v>
      </c>
      <c r="F750">
        <v>1</v>
      </c>
      <c r="G750" t="s">
        <v>20</v>
      </c>
      <c r="H750" t="s">
        <v>49</v>
      </c>
      <c r="I750" t="s">
        <v>1695</v>
      </c>
      <c r="J750" t="s">
        <v>1696</v>
      </c>
      <c r="K750" t="s">
        <v>65</v>
      </c>
      <c r="L750">
        <v>2009</v>
      </c>
      <c r="M750">
        <v>0</v>
      </c>
      <c r="N750" t="s">
        <v>74</v>
      </c>
      <c r="O750">
        <v>36011.360000000001</v>
      </c>
      <c r="P750">
        <v>203455.94</v>
      </c>
    </row>
    <row r="751" spans="1:16" x14ac:dyDescent="0.25">
      <c r="A751" t="s">
        <v>1697</v>
      </c>
      <c r="B751" s="1" t="s">
        <v>1698</v>
      </c>
      <c r="C751" t="s">
        <v>17</v>
      </c>
      <c r="D751" t="s">
        <v>48</v>
      </c>
      <c r="E751" t="s">
        <v>19</v>
      </c>
      <c r="F751">
        <v>0</v>
      </c>
      <c r="G751" t="s">
        <v>30</v>
      </c>
      <c r="H751" t="s">
        <v>31</v>
      </c>
      <c r="I751" t="s">
        <v>58</v>
      </c>
      <c r="J751" t="s">
        <v>1699</v>
      </c>
      <c r="K751" t="s">
        <v>161</v>
      </c>
      <c r="L751">
        <v>1998</v>
      </c>
      <c r="M751">
        <v>0</v>
      </c>
      <c r="N751" t="s">
        <v>66</v>
      </c>
      <c r="O751">
        <v>33080.43</v>
      </c>
      <c r="P751">
        <v>107715.73</v>
      </c>
    </row>
    <row r="752" spans="1:16" x14ac:dyDescent="0.25">
      <c r="A752" t="s">
        <v>1700</v>
      </c>
      <c r="B752" s="1" t="s">
        <v>48947</v>
      </c>
      <c r="C752" t="s">
        <v>79</v>
      </c>
      <c r="D752" t="s">
        <v>18</v>
      </c>
      <c r="E752" t="s">
        <v>29</v>
      </c>
      <c r="F752">
        <v>0</v>
      </c>
      <c r="G752" t="s">
        <v>30</v>
      </c>
      <c r="H752" t="s">
        <v>49</v>
      </c>
      <c r="I752" t="s">
        <v>38</v>
      </c>
      <c r="J752" t="s">
        <v>1701</v>
      </c>
      <c r="K752" t="s">
        <v>133</v>
      </c>
      <c r="L752">
        <v>1998</v>
      </c>
      <c r="M752">
        <v>0</v>
      </c>
      <c r="N752" t="s">
        <v>41</v>
      </c>
      <c r="O752">
        <v>11833.01</v>
      </c>
      <c r="P752">
        <v>162154.4</v>
      </c>
    </row>
    <row r="753" spans="1:16" x14ac:dyDescent="0.25">
      <c r="A753" t="s">
        <v>1702</v>
      </c>
      <c r="B753" s="1" t="s">
        <v>48948</v>
      </c>
      <c r="C753" t="s">
        <v>17</v>
      </c>
      <c r="D753" t="s">
        <v>18</v>
      </c>
      <c r="E753" t="s">
        <v>19</v>
      </c>
      <c r="F753">
        <v>0</v>
      </c>
      <c r="G753" t="s">
        <v>30</v>
      </c>
      <c r="H753" t="s">
        <v>49</v>
      </c>
      <c r="I753" t="s">
        <v>294</v>
      </c>
      <c r="J753" t="s">
        <v>1703</v>
      </c>
      <c r="K753" t="s">
        <v>133</v>
      </c>
      <c r="L753">
        <v>1988</v>
      </c>
      <c r="M753">
        <v>1</v>
      </c>
      <c r="N753" t="s">
        <v>41</v>
      </c>
      <c r="O753">
        <v>59184.54</v>
      </c>
      <c r="P753">
        <v>188439.97</v>
      </c>
    </row>
    <row r="754" spans="1:16" x14ac:dyDescent="0.25">
      <c r="A754" t="s">
        <v>1704</v>
      </c>
      <c r="B754" s="1" t="s">
        <v>48949</v>
      </c>
      <c r="C754" t="s">
        <v>17</v>
      </c>
      <c r="D754" t="s">
        <v>18</v>
      </c>
      <c r="E754" t="s">
        <v>29</v>
      </c>
      <c r="F754">
        <v>3</v>
      </c>
      <c r="G754" t="s">
        <v>20</v>
      </c>
      <c r="H754" t="s">
        <v>31</v>
      </c>
      <c r="I754" t="s">
        <v>147</v>
      </c>
      <c r="J754" t="s">
        <v>184</v>
      </c>
      <c r="K754" t="s">
        <v>69</v>
      </c>
      <c r="L754">
        <v>2006</v>
      </c>
      <c r="M754">
        <v>0</v>
      </c>
      <c r="N754" t="s">
        <v>35</v>
      </c>
      <c r="O754">
        <v>41443.519999999997</v>
      </c>
      <c r="P754">
        <v>136670.53</v>
      </c>
    </row>
    <row r="755" spans="1:16" x14ac:dyDescent="0.25">
      <c r="A755" t="s">
        <v>1705</v>
      </c>
      <c r="B755" s="1" t="s">
        <v>48950</v>
      </c>
      <c r="C755" t="s">
        <v>37</v>
      </c>
      <c r="D755" t="s">
        <v>18</v>
      </c>
      <c r="E755" t="s">
        <v>29</v>
      </c>
      <c r="F755">
        <v>1</v>
      </c>
      <c r="G755" t="s">
        <v>20</v>
      </c>
      <c r="H755" t="s">
        <v>31</v>
      </c>
      <c r="I755" t="s">
        <v>43</v>
      </c>
      <c r="J755" t="s">
        <v>1203</v>
      </c>
      <c r="K755" t="s">
        <v>110</v>
      </c>
      <c r="L755">
        <v>1997</v>
      </c>
      <c r="M755">
        <v>0</v>
      </c>
      <c r="N755" t="s">
        <v>35</v>
      </c>
      <c r="O755">
        <v>84287.52</v>
      </c>
      <c r="P755">
        <v>237084.58</v>
      </c>
    </row>
    <row r="756" spans="1:16" x14ac:dyDescent="0.25">
      <c r="A756" t="s">
        <v>1706</v>
      </c>
      <c r="B756" s="1" t="s">
        <v>48951</v>
      </c>
      <c r="C756" t="s">
        <v>37</v>
      </c>
      <c r="D756" t="s">
        <v>18</v>
      </c>
      <c r="E756" t="s">
        <v>19</v>
      </c>
      <c r="F756">
        <v>2</v>
      </c>
      <c r="G756" t="s">
        <v>20</v>
      </c>
      <c r="H756" t="s">
        <v>31</v>
      </c>
      <c r="I756" t="s">
        <v>189</v>
      </c>
      <c r="J756" t="s">
        <v>1707</v>
      </c>
      <c r="K756" t="s">
        <v>60</v>
      </c>
      <c r="L756">
        <v>2011</v>
      </c>
      <c r="M756">
        <v>0</v>
      </c>
      <c r="N756" t="s">
        <v>74</v>
      </c>
      <c r="O756">
        <v>15750.47</v>
      </c>
      <c r="P756">
        <v>247193.23</v>
      </c>
    </row>
    <row r="757" spans="1:16" x14ac:dyDescent="0.25">
      <c r="A757" t="s">
        <v>1708</v>
      </c>
      <c r="B757" s="1" t="s">
        <v>48952</v>
      </c>
      <c r="C757" t="s">
        <v>17</v>
      </c>
      <c r="D757" t="s">
        <v>48</v>
      </c>
      <c r="E757" t="s">
        <v>29</v>
      </c>
      <c r="F757">
        <v>0</v>
      </c>
      <c r="G757" t="s">
        <v>30</v>
      </c>
      <c r="H757" t="s">
        <v>31</v>
      </c>
      <c r="I757" t="s">
        <v>180</v>
      </c>
      <c r="J757" t="s">
        <v>1220</v>
      </c>
      <c r="K757" t="s">
        <v>155</v>
      </c>
      <c r="L757">
        <v>1995</v>
      </c>
      <c r="M757">
        <v>0</v>
      </c>
      <c r="N757" t="s">
        <v>41</v>
      </c>
      <c r="O757">
        <v>84096.55</v>
      </c>
      <c r="P757">
        <v>97105.38</v>
      </c>
    </row>
    <row r="758" spans="1:16" x14ac:dyDescent="0.25">
      <c r="A758" t="s">
        <v>1709</v>
      </c>
      <c r="B758" s="1" t="s">
        <v>48953</v>
      </c>
      <c r="C758" t="s">
        <v>28</v>
      </c>
      <c r="D758" t="s">
        <v>18</v>
      </c>
      <c r="E758" t="s">
        <v>29</v>
      </c>
      <c r="F758">
        <v>0</v>
      </c>
      <c r="G758" t="s">
        <v>30</v>
      </c>
      <c r="H758" t="s">
        <v>31</v>
      </c>
      <c r="I758" t="s">
        <v>147</v>
      </c>
      <c r="J758" t="s">
        <v>1012</v>
      </c>
      <c r="K758" t="s">
        <v>161</v>
      </c>
      <c r="L758">
        <v>1998</v>
      </c>
      <c r="M758">
        <v>1</v>
      </c>
      <c r="N758" t="s">
        <v>35</v>
      </c>
      <c r="O758">
        <v>75485.75</v>
      </c>
      <c r="P758">
        <v>122823.08</v>
      </c>
    </row>
    <row r="759" spans="1:16" x14ac:dyDescent="0.25">
      <c r="A759" t="s">
        <v>1710</v>
      </c>
      <c r="B759" s="1" t="s">
        <v>1711</v>
      </c>
      <c r="C759" t="s">
        <v>79</v>
      </c>
      <c r="D759" t="s">
        <v>48</v>
      </c>
      <c r="E759" t="s">
        <v>29</v>
      </c>
      <c r="F759">
        <v>0</v>
      </c>
      <c r="G759" t="s">
        <v>30</v>
      </c>
      <c r="H759" t="s">
        <v>52</v>
      </c>
      <c r="I759" t="s">
        <v>198</v>
      </c>
      <c r="J759" t="s">
        <v>199</v>
      </c>
      <c r="K759" t="s">
        <v>208</v>
      </c>
      <c r="L759">
        <v>1986</v>
      </c>
      <c r="M759">
        <v>1</v>
      </c>
      <c r="N759" t="s">
        <v>25</v>
      </c>
      <c r="O759">
        <v>20651.349999999999</v>
      </c>
      <c r="P759">
        <v>242137.14</v>
      </c>
    </row>
    <row r="760" spans="1:16" x14ac:dyDescent="0.25">
      <c r="A760" t="s">
        <v>1712</v>
      </c>
      <c r="B760" s="1" t="s">
        <v>1713</v>
      </c>
      <c r="C760" t="s">
        <v>28</v>
      </c>
      <c r="D760" t="s">
        <v>18</v>
      </c>
      <c r="E760" t="s">
        <v>19</v>
      </c>
      <c r="F760">
        <v>3</v>
      </c>
      <c r="G760" t="s">
        <v>20</v>
      </c>
      <c r="H760" t="s">
        <v>21</v>
      </c>
      <c r="I760" t="s">
        <v>43</v>
      </c>
      <c r="J760" t="s">
        <v>234</v>
      </c>
      <c r="K760" t="s">
        <v>208</v>
      </c>
      <c r="L760">
        <v>1987</v>
      </c>
      <c r="M760">
        <v>1</v>
      </c>
      <c r="N760" t="s">
        <v>41</v>
      </c>
      <c r="O760">
        <v>38157.65</v>
      </c>
      <c r="P760">
        <v>119052.42</v>
      </c>
    </row>
    <row r="761" spans="1:16" x14ac:dyDescent="0.25">
      <c r="A761" t="s">
        <v>1714</v>
      </c>
      <c r="B761" s="1" t="s">
        <v>1715</v>
      </c>
      <c r="C761" t="s">
        <v>17</v>
      </c>
      <c r="D761" t="s">
        <v>18</v>
      </c>
      <c r="E761" t="s">
        <v>29</v>
      </c>
      <c r="F761">
        <v>0</v>
      </c>
      <c r="G761" t="s">
        <v>20</v>
      </c>
      <c r="H761" t="s">
        <v>31</v>
      </c>
      <c r="I761" t="s">
        <v>38</v>
      </c>
      <c r="J761" t="s">
        <v>905</v>
      </c>
      <c r="K761" t="s">
        <v>155</v>
      </c>
      <c r="L761">
        <v>2011</v>
      </c>
      <c r="M761">
        <v>0</v>
      </c>
      <c r="N761" t="s">
        <v>25</v>
      </c>
      <c r="O761">
        <v>89174.31</v>
      </c>
      <c r="P761">
        <v>153085.81</v>
      </c>
    </row>
    <row r="762" spans="1:16" x14ac:dyDescent="0.25">
      <c r="A762" t="s">
        <v>1716</v>
      </c>
      <c r="B762" s="1" t="s">
        <v>48954</v>
      </c>
      <c r="C762" t="s">
        <v>28</v>
      </c>
      <c r="D762" t="s">
        <v>48</v>
      </c>
      <c r="E762" t="s">
        <v>29</v>
      </c>
      <c r="F762">
        <v>1</v>
      </c>
      <c r="G762" t="s">
        <v>20</v>
      </c>
      <c r="H762" t="s">
        <v>31</v>
      </c>
      <c r="I762" t="s">
        <v>80</v>
      </c>
      <c r="J762" t="s">
        <v>1717</v>
      </c>
      <c r="K762" t="s">
        <v>24</v>
      </c>
      <c r="L762">
        <v>1994</v>
      </c>
      <c r="M762">
        <v>0</v>
      </c>
      <c r="N762" t="s">
        <v>41</v>
      </c>
      <c r="O762">
        <v>3340.17</v>
      </c>
      <c r="P762">
        <v>122088.09</v>
      </c>
    </row>
    <row r="763" spans="1:16" x14ac:dyDescent="0.25">
      <c r="A763" t="s">
        <v>1718</v>
      </c>
      <c r="B763" s="1" t="s">
        <v>1719</v>
      </c>
      <c r="C763" t="s">
        <v>28</v>
      </c>
      <c r="D763" t="s">
        <v>18</v>
      </c>
      <c r="E763" t="s">
        <v>29</v>
      </c>
      <c r="F763">
        <v>0</v>
      </c>
      <c r="G763" t="s">
        <v>30</v>
      </c>
      <c r="H763" t="s">
        <v>31</v>
      </c>
      <c r="I763" t="s">
        <v>68</v>
      </c>
      <c r="J763" t="s">
        <v>176</v>
      </c>
      <c r="K763" t="s">
        <v>34</v>
      </c>
      <c r="L763">
        <v>1997</v>
      </c>
      <c r="M763">
        <v>0</v>
      </c>
      <c r="N763" t="s">
        <v>25</v>
      </c>
      <c r="O763">
        <v>57578.34</v>
      </c>
      <c r="P763">
        <v>105274.84</v>
      </c>
    </row>
    <row r="764" spans="1:16" x14ac:dyDescent="0.25">
      <c r="A764" t="s">
        <v>1720</v>
      </c>
      <c r="B764" s="1" t="s">
        <v>1721</v>
      </c>
      <c r="C764" t="s">
        <v>79</v>
      </c>
      <c r="D764" t="s">
        <v>18</v>
      </c>
      <c r="E764" t="s">
        <v>19</v>
      </c>
      <c r="F764">
        <v>0</v>
      </c>
      <c r="G764" t="s">
        <v>30</v>
      </c>
      <c r="H764" t="s">
        <v>49</v>
      </c>
      <c r="I764" t="s">
        <v>63</v>
      </c>
      <c r="J764" t="s">
        <v>1220</v>
      </c>
      <c r="K764" t="s">
        <v>40</v>
      </c>
      <c r="L764">
        <v>2002</v>
      </c>
      <c r="M764">
        <v>1</v>
      </c>
      <c r="N764" t="s">
        <v>41</v>
      </c>
      <c r="O764">
        <v>1547.14</v>
      </c>
      <c r="P764">
        <v>185841.66</v>
      </c>
    </row>
    <row r="765" spans="1:16" x14ac:dyDescent="0.25">
      <c r="A765" t="s">
        <v>1722</v>
      </c>
      <c r="B765" s="1" t="s">
        <v>48955</v>
      </c>
      <c r="C765" t="s">
        <v>37</v>
      </c>
      <c r="D765" t="s">
        <v>18</v>
      </c>
      <c r="E765" t="s">
        <v>19</v>
      </c>
      <c r="F765">
        <v>0</v>
      </c>
      <c r="G765" t="s">
        <v>30</v>
      </c>
      <c r="H765" t="s">
        <v>31</v>
      </c>
      <c r="I765" t="s">
        <v>432</v>
      </c>
      <c r="J765" t="s">
        <v>1723</v>
      </c>
      <c r="K765" t="s">
        <v>24</v>
      </c>
      <c r="L765">
        <v>2009</v>
      </c>
      <c r="M765">
        <v>0</v>
      </c>
      <c r="N765" t="s">
        <v>41</v>
      </c>
      <c r="O765">
        <v>27559</v>
      </c>
      <c r="P765">
        <v>196222.48</v>
      </c>
    </row>
    <row r="766" spans="1:16" x14ac:dyDescent="0.25">
      <c r="A766" t="s">
        <v>1724</v>
      </c>
      <c r="B766" s="1" t="s">
        <v>1725</v>
      </c>
      <c r="C766" t="s">
        <v>28</v>
      </c>
      <c r="D766" t="s">
        <v>18</v>
      </c>
      <c r="E766" t="s">
        <v>29</v>
      </c>
      <c r="F766">
        <v>0</v>
      </c>
      <c r="G766" t="s">
        <v>30</v>
      </c>
      <c r="H766" t="s">
        <v>31</v>
      </c>
      <c r="I766" t="s">
        <v>126</v>
      </c>
      <c r="J766" t="s">
        <v>127</v>
      </c>
      <c r="K766" t="s">
        <v>128</v>
      </c>
      <c r="L766">
        <v>1990</v>
      </c>
      <c r="M766">
        <v>0</v>
      </c>
      <c r="N766" t="s">
        <v>25</v>
      </c>
      <c r="O766">
        <v>35446.339999999997</v>
      </c>
      <c r="P766">
        <v>137831.74</v>
      </c>
    </row>
    <row r="767" spans="1:16" x14ac:dyDescent="0.25">
      <c r="A767" t="s">
        <v>1726</v>
      </c>
      <c r="B767" s="1" t="s">
        <v>1727</v>
      </c>
      <c r="C767" t="s">
        <v>28</v>
      </c>
      <c r="D767" t="s">
        <v>18</v>
      </c>
      <c r="E767" t="s">
        <v>19</v>
      </c>
      <c r="F767">
        <v>0</v>
      </c>
      <c r="G767" t="s">
        <v>30</v>
      </c>
      <c r="H767" t="s">
        <v>31</v>
      </c>
      <c r="I767" t="s">
        <v>340</v>
      </c>
      <c r="J767" t="s">
        <v>1728</v>
      </c>
      <c r="K767" t="s">
        <v>208</v>
      </c>
      <c r="L767">
        <v>2004</v>
      </c>
      <c r="M767">
        <v>0</v>
      </c>
      <c r="N767" t="s">
        <v>35</v>
      </c>
      <c r="O767">
        <v>5750.03</v>
      </c>
      <c r="P767">
        <v>242688.49</v>
      </c>
    </row>
    <row r="768" spans="1:16" x14ac:dyDescent="0.25">
      <c r="A768" t="s">
        <v>1729</v>
      </c>
      <c r="B768" s="1" t="s">
        <v>1730</v>
      </c>
      <c r="C768" t="s">
        <v>28</v>
      </c>
      <c r="D768" t="s">
        <v>18</v>
      </c>
      <c r="E768" t="s">
        <v>29</v>
      </c>
      <c r="F768">
        <v>0</v>
      </c>
      <c r="G768" t="s">
        <v>20</v>
      </c>
      <c r="H768" t="s">
        <v>31</v>
      </c>
      <c r="I768" t="s">
        <v>43</v>
      </c>
      <c r="J768" t="s">
        <v>1731</v>
      </c>
      <c r="K768" t="s">
        <v>34</v>
      </c>
      <c r="L768">
        <v>1996</v>
      </c>
      <c r="M768">
        <v>0</v>
      </c>
      <c r="N768" t="s">
        <v>66</v>
      </c>
      <c r="O768">
        <v>16694.169999999998</v>
      </c>
      <c r="P768">
        <v>215422.45</v>
      </c>
    </row>
    <row r="769" spans="1:16" x14ac:dyDescent="0.25">
      <c r="A769" t="s">
        <v>1732</v>
      </c>
      <c r="B769" s="1" t="s">
        <v>1733</v>
      </c>
      <c r="C769" t="s">
        <v>28</v>
      </c>
      <c r="D769" t="s">
        <v>18</v>
      </c>
      <c r="E769" t="s">
        <v>19</v>
      </c>
      <c r="F769">
        <v>0</v>
      </c>
      <c r="G769" t="s">
        <v>20</v>
      </c>
      <c r="H769" t="s">
        <v>21</v>
      </c>
      <c r="I769" t="s">
        <v>438</v>
      </c>
      <c r="J769" t="s">
        <v>691</v>
      </c>
      <c r="K769" t="s">
        <v>123</v>
      </c>
      <c r="L769">
        <v>2004</v>
      </c>
      <c r="M769">
        <v>0</v>
      </c>
      <c r="N769" t="s">
        <v>25</v>
      </c>
      <c r="O769">
        <v>31422.38</v>
      </c>
      <c r="P769">
        <v>59590.92</v>
      </c>
    </row>
    <row r="770" spans="1:16" x14ac:dyDescent="0.25">
      <c r="A770" t="s">
        <v>1734</v>
      </c>
      <c r="B770" s="1" t="s">
        <v>48956</v>
      </c>
      <c r="C770" t="s">
        <v>37</v>
      </c>
      <c r="D770" t="s">
        <v>48</v>
      </c>
      <c r="E770" t="s">
        <v>29</v>
      </c>
      <c r="F770">
        <v>0</v>
      </c>
      <c r="G770" t="s">
        <v>30</v>
      </c>
      <c r="H770" t="s">
        <v>21</v>
      </c>
      <c r="I770" t="s">
        <v>169</v>
      </c>
      <c r="J770" t="s">
        <v>1735</v>
      </c>
      <c r="K770" t="s">
        <v>208</v>
      </c>
      <c r="L770">
        <v>1992</v>
      </c>
      <c r="M770">
        <v>0</v>
      </c>
      <c r="N770" t="s">
        <v>35</v>
      </c>
      <c r="O770">
        <v>25487.19</v>
      </c>
      <c r="P770">
        <v>68023.929999999993</v>
      </c>
    </row>
    <row r="771" spans="1:16" x14ac:dyDescent="0.25">
      <c r="A771" t="s">
        <v>1736</v>
      </c>
      <c r="B771" s="1" t="s">
        <v>1737</v>
      </c>
      <c r="C771" t="s">
        <v>17</v>
      </c>
      <c r="D771" t="s">
        <v>18</v>
      </c>
      <c r="E771" t="s">
        <v>29</v>
      </c>
      <c r="F771">
        <v>0</v>
      </c>
      <c r="G771" t="s">
        <v>20</v>
      </c>
      <c r="H771" t="s">
        <v>31</v>
      </c>
      <c r="I771" t="s">
        <v>100</v>
      </c>
      <c r="J771">
        <v>960</v>
      </c>
      <c r="K771" t="s">
        <v>69</v>
      </c>
      <c r="L771">
        <v>1994</v>
      </c>
      <c r="M771">
        <v>4</v>
      </c>
      <c r="N771" t="s">
        <v>25</v>
      </c>
      <c r="O771">
        <v>41947.96</v>
      </c>
      <c r="P771">
        <v>114790.99</v>
      </c>
    </row>
    <row r="772" spans="1:16" x14ac:dyDescent="0.25">
      <c r="A772" t="s">
        <v>1738</v>
      </c>
      <c r="B772" s="1" t="s">
        <v>1739</v>
      </c>
      <c r="C772" t="s">
        <v>17</v>
      </c>
      <c r="D772" t="s">
        <v>48</v>
      </c>
      <c r="E772" t="s">
        <v>19</v>
      </c>
      <c r="F772">
        <v>0</v>
      </c>
      <c r="G772" t="s">
        <v>30</v>
      </c>
      <c r="H772" t="s">
        <v>31</v>
      </c>
      <c r="I772" t="s">
        <v>346</v>
      </c>
      <c r="J772" t="s">
        <v>955</v>
      </c>
      <c r="K772" t="s">
        <v>24</v>
      </c>
      <c r="L772">
        <v>1990</v>
      </c>
      <c r="M772">
        <v>0</v>
      </c>
      <c r="N772" t="s">
        <v>66</v>
      </c>
      <c r="O772">
        <v>49042.98</v>
      </c>
      <c r="P772">
        <v>188906.14</v>
      </c>
    </row>
    <row r="773" spans="1:16" x14ac:dyDescent="0.25">
      <c r="A773" t="s">
        <v>1740</v>
      </c>
      <c r="B773" s="1" t="s">
        <v>545</v>
      </c>
      <c r="C773" t="s">
        <v>17</v>
      </c>
      <c r="D773" t="s">
        <v>18</v>
      </c>
      <c r="E773" t="s">
        <v>19</v>
      </c>
      <c r="F773">
        <v>1</v>
      </c>
      <c r="G773" t="s">
        <v>20</v>
      </c>
      <c r="H773" t="s">
        <v>49</v>
      </c>
      <c r="I773" t="s">
        <v>43</v>
      </c>
      <c r="J773" t="s">
        <v>385</v>
      </c>
      <c r="K773" t="s">
        <v>110</v>
      </c>
      <c r="L773">
        <v>1994</v>
      </c>
      <c r="M773">
        <v>1</v>
      </c>
      <c r="N773" t="s">
        <v>74</v>
      </c>
      <c r="O773">
        <v>25947.35</v>
      </c>
      <c r="P773">
        <v>217944.08</v>
      </c>
    </row>
    <row r="774" spans="1:16" x14ac:dyDescent="0.25">
      <c r="A774" t="s">
        <v>1741</v>
      </c>
      <c r="B774" s="1" t="s">
        <v>1742</v>
      </c>
      <c r="C774" t="s">
        <v>17</v>
      </c>
      <c r="D774" t="s">
        <v>18</v>
      </c>
      <c r="E774" t="s">
        <v>19</v>
      </c>
      <c r="F774">
        <v>0</v>
      </c>
      <c r="G774" t="s">
        <v>20</v>
      </c>
      <c r="H774" t="s">
        <v>31</v>
      </c>
      <c r="I774" t="s">
        <v>198</v>
      </c>
      <c r="J774" t="s">
        <v>199</v>
      </c>
      <c r="K774" t="s">
        <v>73</v>
      </c>
      <c r="L774">
        <v>1965</v>
      </c>
      <c r="M774">
        <v>0</v>
      </c>
      <c r="N774" t="s">
        <v>41</v>
      </c>
      <c r="O774">
        <v>63047.81</v>
      </c>
      <c r="P774">
        <v>201675.92</v>
      </c>
    </row>
    <row r="775" spans="1:16" x14ac:dyDescent="0.25">
      <c r="A775" t="s">
        <v>1743</v>
      </c>
      <c r="B775" s="1" t="s">
        <v>1744</v>
      </c>
      <c r="C775" t="s">
        <v>37</v>
      </c>
      <c r="D775" t="s">
        <v>18</v>
      </c>
      <c r="E775" t="s">
        <v>19</v>
      </c>
      <c r="F775">
        <v>0</v>
      </c>
      <c r="G775" t="s">
        <v>30</v>
      </c>
      <c r="H775" t="s">
        <v>31</v>
      </c>
      <c r="I775" t="s">
        <v>63</v>
      </c>
      <c r="J775" t="s">
        <v>734</v>
      </c>
      <c r="K775" t="s">
        <v>69</v>
      </c>
      <c r="L775">
        <v>1986</v>
      </c>
      <c r="M775">
        <v>0</v>
      </c>
      <c r="N775" t="s">
        <v>41</v>
      </c>
      <c r="O775">
        <v>81854.2</v>
      </c>
      <c r="P775">
        <v>71192.899999999994</v>
      </c>
    </row>
    <row r="776" spans="1:16" x14ac:dyDescent="0.25">
      <c r="A776" t="s">
        <v>1745</v>
      </c>
      <c r="B776" s="1" t="s">
        <v>48957</v>
      </c>
      <c r="C776" t="s">
        <v>28</v>
      </c>
      <c r="D776" t="s">
        <v>18</v>
      </c>
      <c r="E776" t="s">
        <v>19</v>
      </c>
      <c r="F776">
        <v>0</v>
      </c>
      <c r="G776" t="s">
        <v>20</v>
      </c>
      <c r="H776" t="s">
        <v>31</v>
      </c>
      <c r="I776" t="s">
        <v>1116</v>
      </c>
      <c r="J776" t="s">
        <v>1746</v>
      </c>
      <c r="K776" t="s">
        <v>110</v>
      </c>
      <c r="L776">
        <v>2011</v>
      </c>
      <c r="M776">
        <v>0</v>
      </c>
      <c r="N776" t="s">
        <v>25</v>
      </c>
      <c r="O776">
        <v>43751.62</v>
      </c>
      <c r="P776">
        <v>56391.199999999997</v>
      </c>
    </row>
    <row r="777" spans="1:16" x14ac:dyDescent="0.25">
      <c r="A777" t="s">
        <v>1747</v>
      </c>
      <c r="B777" s="1" t="s">
        <v>1748</v>
      </c>
      <c r="C777" t="s">
        <v>37</v>
      </c>
      <c r="D777" t="s">
        <v>48</v>
      </c>
      <c r="E777" t="s">
        <v>19</v>
      </c>
      <c r="F777">
        <v>0</v>
      </c>
      <c r="G777" t="s">
        <v>30</v>
      </c>
      <c r="H777" t="s">
        <v>52</v>
      </c>
      <c r="I777" t="s">
        <v>797</v>
      </c>
      <c r="J777" t="s">
        <v>1160</v>
      </c>
      <c r="K777" t="s">
        <v>128</v>
      </c>
      <c r="L777">
        <v>1995</v>
      </c>
      <c r="M777">
        <v>0</v>
      </c>
      <c r="N777" t="s">
        <v>66</v>
      </c>
      <c r="O777">
        <v>86830</v>
      </c>
      <c r="P777">
        <v>106341.67</v>
      </c>
    </row>
    <row r="778" spans="1:16" x14ac:dyDescent="0.25">
      <c r="A778" t="s">
        <v>1749</v>
      </c>
      <c r="B778" s="1" t="s">
        <v>1750</v>
      </c>
      <c r="C778" t="s">
        <v>17</v>
      </c>
      <c r="D778" t="s">
        <v>18</v>
      </c>
      <c r="E778" t="s">
        <v>29</v>
      </c>
      <c r="F778">
        <v>1</v>
      </c>
      <c r="G778" t="s">
        <v>20</v>
      </c>
      <c r="H778" t="s">
        <v>49</v>
      </c>
      <c r="I778" t="s">
        <v>43</v>
      </c>
      <c r="J778" t="s">
        <v>1751</v>
      </c>
      <c r="K778" t="s">
        <v>24</v>
      </c>
      <c r="L778">
        <v>2011</v>
      </c>
      <c r="M778">
        <v>0</v>
      </c>
      <c r="N778" t="s">
        <v>74</v>
      </c>
      <c r="O778">
        <v>18751.060000000001</v>
      </c>
      <c r="P778">
        <v>123971.94</v>
      </c>
    </row>
    <row r="779" spans="1:16" x14ac:dyDescent="0.25">
      <c r="A779" t="s">
        <v>1752</v>
      </c>
      <c r="B779" s="1" t="s">
        <v>1753</v>
      </c>
      <c r="C779" t="s">
        <v>79</v>
      </c>
      <c r="D779" t="s">
        <v>18</v>
      </c>
      <c r="E779" t="s">
        <v>19</v>
      </c>
      <c r="F779">
        <v>3</v>
      </c>
      <c r="G779" t="s">
        <v>20</v>
      </c>
      <c r="H779" t="s">
        <v>31</v>
      </c>
      <c r="I779" t="s">
        <v>136</v>
      </c>
      <c r="J779" t="s">
        <v>1754</v>
      </c>
      <c r="K779" t="s">
        <v>45</v>
      </c>
      <c r="L779">
        <v>2000</v>
      </c>
      <c r="M779">
        <v>1</v>
      </c>
      <c r="N779" t="s">
        <v>74</v>
      </c>
      <c r="O779">
        <v>63541.42</v>
      </c>
      <c r="P779">
        <v>122623.82</v>
      </c>
    </row>
    <row r="780" spans="1:16" x14ac:dyDescent="0.25">
      <c r="A780" t="s">
        <v>1755</v>
      </c>
      <c r="B780" s="1" t="s">
        <v>1756</v>
      </c>
      <c r="C780" t="s">
        <v>28</v>
      </c>
      <c r="D780" t="s">
        <v>18</v>
      </c>
      <c r="E780" t="s">
        <v>29</v>
      </c>
      <c r="F780">
        <v>0</v>
      </c>
      <c r="G780" t="s">
        <v>30</v>
      </c>
      <c r="H780" t="s">
        <v>31</v>
      </c>
      <c r="I780" t="s">
        <v>294</v>
      </c>
      <c r="J780" t="s">
        <v>1757</v>
      </c>
      <c r="K780" t="s">
        <v>144</v>
      </c>
      <c r="L780">
        <v>1999</v>
      </c>
      <c r="M780">
        <v>0</v>
      </c>
      <c r="N780" t="s">
        <v>66</v>
      </c>
      <c r="O780">
        <v>92168.15</v>
      </c>
      <c r="P780">
        <v>59521.05</v>
      </c>
    </row>
    <row r="781" spans="1:16" x14ac:dyDescent="0.25">
      <c r="A781" t="s">
        <v>1758</v>
      </c>
      <c r="B781" s="1" t="s">
        <v>48958</v>
      </c>
      <c r="C781" t="s">
        <v>17</v>
      </c>
      <c r="D781" t="s">
        <v>18</v>
      </c>
      <c r="E781" t="s">
        <v>29</v>
      </c>
      <c r="F781">
        <v>1</v>
      </c>
      <c r="G781" t="s">
        <v>20</v>
      </c>
      <c r="H781" t="s">
        <v>31</v>
      </c>
      <c r="I781" t="s">
        <v>43</v>
      </c>
      <c r="J781" t="s">
        <v>264</v>
      </c>
      <c r="K781" t="s">
        <v>73</v>
      </c>
      <c r="L781">
        <v>1989</v>
      </c>
      <c r="M781">
        <v>0</v>
      </c>
      <c r="N781" t="s">
        <v>41</v>
      </c>
      <c r="O781">
        <v>7857.21</v>
      </c>
      <c r="P781">
        <v>150109.53</v>
      </c>
    </row>
    <row r="782" spans="1:16" x14ac:dyDescent="0.25">
      <c r="A782" t="s">
        <v>1759</v>
      </c>
      <c r="B782" s="1" t="s">
        <v>1760</v>
      </c>
      <c r="C782" t="s">
        <v>28</v>
      </c>
      <c r="D782" t="s">
        <v>18</v>
      </c>
      <c r="E782" t="s">
        <v>29</v>
      </c>
      <c r="F782">
        <v>1</v>
      </c>
      <c r="G782" t="s">
        <v>20</v>
      </c>
      <c r="H782" t="s">
        <v>31</v>
      </c>
      <c r="I782" t="s">
        <v>43</v>
      </c>
      <c r="J782" t="s">
        <v>1761</v>
      </c>
      <c r="K782" t="s">
        <v>73</v>
      </c>
      <c r="L782">
        <v>1999</v>
      </c>
      <c r="M782">
        <v>0</v>
      </c>
      <c r="N782" t="s">
        <v>25</v>
      </c>
      <c r="O782">
        <v>21369.3</v>
      </c>
      <c r="P782">
        <v>198017.17</v>
      </c>
    </row>
    <row r="783" spans="1:16" x14ac:dyDescent="0.25">
      <c r="A783" t="s">
        <v>1762</v>
      </c>
      <c r="B783" s="1" t="s">
        <v>48959</v>
      </c>
      <c r="C783" t="s">
        <v>17</v>
      </c>
      <c r="D783" t="s">
        <v>18</v>
      </c>
      <c r="E783" t="s">
        <v>19</v>
      </c>
      <c r="F783">
        <v>0</v>
      </c>
      <c r="G783" t="s">
        <v>30</v>
      </c>
      <c r="H783" t="s">
        <v>31</v>
      </c>
      <c r="I783" t="s">
        <v>116</v>
      </c>
      <c r="J783" t="s">
        <v>754</v>
      </c>
      <c r="K783" t="s">
        <v>220</v>
      </c>
      <c r="L783">
        <v>2009</v>
      </c>
      <c r="M783">
        <v>0</v>
      </c>
      <c r="N783" t="s">
        <v>35</v>
      </c>
      <c r="O783">
        <v>91438.87</v>
      </c>
      <c r="P783">
        <v>242332.69</v>
      </c>
    </row>
    <row r="784" spans="1:16" x14ac:dyDescent="0.25">
      <c r="A784" t="s">
        <v>1763</v>
      </c>
      <c r="B784" s="1" t="s">
        <v>48960</v>
      </c>
      <c r="C784" t="s">
        <v>17</v>
      </c>
      <c r="D784" t="s">
        <v>48</v>
      </c>
      <c r="E784" t="s">
        <v>29</v>
      </c>
      <c r="F784">
        <v>0</v>
      </c>
      <c r="G784" t="s">
        <v>30</v>
      </c>
      <c r="H784" t="s">
        <v>21</v>
      </c>
      <c r="I784" t="s">
        <v>193</v>
      </c>
      <c r="J784" t="s">
        <v>343</v>
      </c>
      <c r="K784" t="s">
        <v>69</v>
      </c>
      <c r="L784">
        <v>2010</v>
      </c>
      <c r="M784">
        <v>2</v>
      </c>
      <c r="N784" t="s">
        <v>25</v>
      </c>
      <c r="O784">
        <v>53044.78</v>
      </c>
      <c r="P784">
        <v>219138.06</v>
      </c>
    </row>
    <row r="785" spans="1:16" x14ac:dyDescent="0.25">
      <c r="A785" t="s">
        <v>1764</v>
      </c>
      <c r="B785" s="1" t="s">
        <v>1765</v>
      </c>
      <c r="C785" t="s">
        <v>28</v>
      </c>
      <c r="D785" t="s">
        <v>18</v>
      </c>
      <c r="E785" t="s">
        <v>19</v>
      </c>
      <c r="F785">
        <v>0</v>
      </c>
      <c r="G785" t="s">
        <v>30</v>
      </c>
      <c r="H785" t="s">
        <v>31</v>
      </c>
      <c r="I785" t="s">
        <v>164</v>
      </c>
      <c r="J785" t="s">
        <v>1495</v>
      </c>
      <c r="K785" t="s">
        <v>144</v>
      </c>
      <c r="L785">
        <v>2004</v>
      </c>
      <c r="M785">
        <v>0</v>
      </c>
      <c r="N785" t="s">
        <v>25</v>
      </c>
      <c r="O785">
        <v>41511.01</v>
      </c>
      <c r="P785">
        <v>59914.76</v>
      </c>
    </row>
    <row r="786" spans="1:16" x14ac:dyDescent="0.25">
      <c r="A786" t="s">
        <v>1766</v>
      </c>
      <c r="B786" s="1" t="s">
        <v>1767</v>
      </c>
      <c r="C786" t="s">
        <v>17</v>
      </c>
      <c r="D786" t="s">
        <v>18</v>
      </c>
      <c r="E786" t="s">
        <v>29</v>
      </c>
      <c r="F786">
        <v>0</v>
      </c>
      <c r="G786" t="s">
        <v>30</v>
      </c>
      <c r="H786" t="s">
        <v>21</v>
      </c>
      <c r="I786" t="s">
        <v>43</v>
      </c>
      <c r="J786" t="s">
        <v>563</v>
      </c>
      <c r="K786" t="s">
        <v>128</v>
      </c>
      <c r="L786">
        <v>2006</v>
      </c>
      <c r="M786">
        <v>0</v>
      </c>
      <c r="N786" t="s">
        <v>35</v>
      </c>
      <c r="O786">
        <v>80733.88</v>
      </c>
      <c r="P786">
        <v>53048.84</v>
      </c>
    </row>
    <row r="787" spans="1:16" x14ac:dyDescent="0.25">
      <c r="A787" t="s">
        <v>1768</v>
      </c>
      <c r="B787" s="1" t="s">
        <v>48961</v>
      </c>
      <c r="C787" t="s">
        <v>28</v>
      </c>
      <c r="D787" t="s">
        <v>18</v>
      </c>
      <c r="E787" t="s">
        <v>19</v>
      </c>
      <c r="F787">
        <v>0</v>
      </c>
      <c r="G787" t="s">
        <v>30</v>
      </c>
      <c r="H787" t="s">
        <v>31</v>
      </c>
      <c r="I787" t="s">
        <v>131</v>
      </c>
      <c r="J787" t="s">
        <v>1769</v>
      </c>
      <c r="K787" t="s">
        <v>123</v>
      </c>
      <c r="L787">
        <v>2006</v>
      </c>
      <c r="M787">
        <v>3</v>
      </c>
      <c r="N787" t="s">
        <v>66</v>
      </c>
      <c r="O787">
        <v>70395.98</v>
      </c>
      <c r="P787">
        <v>121705.27</v>
      </c>
    </row>
    <row r="788" spans="1:16" x14ac:dyDescent="0.25">
      <c r="A788" t="s">
        <v>1770</v>
      </c>
      <c r="B788" s="1" t="s">
        <v>48867</v>
      </c>
      <c r="C788" t="s">
        <v>37</v>
      </c>
      <c r="D788" t="s">
        <v>18</v>
      </c>
      <c r="E788" t="s">
        <v>19</v>
      </c>
      <c r="F788">
        <v>0</v>
      </c>
      <c r="G788" t="s">
        <v>30</v>
      </c>
      <c r="H788" t="s">
        <v>21</v>
      </c>
      <c r="I788" t="s">
        <v>142</v>
      </c>
      <c r="J788" t="s">
        <v>1771</v>
      </c>
      <c r="K788" t="s">
        <v>60</v>
      </c>
      <c r="L788">
        <v>2005</v>
      </c>
      <c r="M788">
        <v>0</v>
      </c>
      <c r="N788" t="s">
        <v>35</v>
      </c>
      <c r="O788">
        <v>81696.429999999993</v>
      </c>
      <c r="P788">
        <v>157015.44</v>
      </c>
    </row>
    <row r="789" spans="1:16" x14ac:dyDescent="0.25">
      <c r="A789" t="s">
        <v>1772</v>
      </c>
      <c r="B789" s="1" t="s">
        <v>48962</v>
      </c>
      <c r="C789" t="s">
        <v>17</v>
      </c>
      <c r="D789" t="s">
        <v>18</v>
      </c>
      <c r="E789" t="s">
        <v>19</v>
      </c>
      <c r="F789">
        <v>0</v>
      </c>
      <c r="G789" t="s">
        <v>20</v>
      </c>
      <c r="H789" t="s">
        <v>21</v>
      </c>
      <c r="I789" t="s">
        <v>43</v>
      </c>
      <c r="J789" t="s">
        <v>601</v>
      </c>
      <c r="K789" t="s">
        <v>133</v>
      </c>
      <c r="L789">
        <v>2008</v>
      </c>
      <c r="M789">
        <v>0</v>
      </c>
      <c r="N789" t="s">
        <v>41</v>
      </c>
      <c r="O789">
        <v>46513.51</v>
      </c>
      <c r="P789">
        <v>95997.94</v>
      </c>
    </row>
    <row r="790" spans="1:16" x14ac:dyDescent="0.25">
      <c r="A790" t="s">
        <v>1773</v>
      </c>
      <c r="B790" s="1" t="s">
        <v>1774</v>
      </c>
      <c r="C790" t="s">
        <v>17</v>
      </c>
      <c r="D790" t="s">
        <v>18</v>
      </c>
      <c r="E790" t="s">
        <v>29</v>
      </c>
      <c r="F790">
        <v>0</v>
      </c>
      <c r="G790" t="s">
        <v>30</v>
      </c>
      <c r="H790" t="s">
        <v>21</v>
      </c>
      <c r="I790" t="s">
        <v>131</v>
      </c>
      <c r="J790" t="s">
        <v>1775</v>
      </c>
      <c r="K790" t="s">
        <v>128</v>
      </c>
      <c r="L790">
        <v>2006</v>
      </c>
      <c r="M790">
        <v>0</v>
      </c>
      <c r="N790" t="s">
        <v>66</v>
      </c>
      <c r="O790">
        <v>95677.89</v>
      </c>
      <c r="P790">
        <v>197304.43</v>
      </c>
    </row>
    <row r="791" spans="1:16" x14ac:dyDescent="0.25">
      <c r="A791" t="s">
        <v>1776</v>
      </c>
      <c r="B791" s="1" t="s">
        <v>48963</v>
      </c>
      <c r="C791" t="s">
        <v>28</v>
      </c>
      <c r="D791" t="s">
        <v>18</v>
      </c>
      <c r="E791" t="s">
        <v>19</v>
      </c>
      <c r="F791">
        <v>0</v>
      </c>
      <c r="G791" t="s">
        <v>30</v>
      </c>
      <c r="H791" t="s">
        <v>21</v>
      </c>
      <c r="I791" t="s">
        <v>147</v>
      </c>
      <c r="J791" t="s">
        <v>1067</v>
      </c>
      <c r="K791" t="s">
        <v>40</v>
      </c>
      <c r="L791">
        <v>1994</v>
      </c>
      <c r="M791">
        <v>0</v>
      </c>
      <c r="N791" t="s">
        <v>66</v>
      </c>
      <c r="O791">
        <v>5107.6400000000003</v>
      </c>
      <c r="P791">
        <v>241351.51</v>
      </c>
    </row>
    <row r="792" spans="1:16" x14ac:dyDescent="0.25">
      <c r="A792" t="s">
        <v>1777</v>
      </c>
      <c r="B792" s="1" t="s">
        <v>48964</v>
      </c>
      <c r="C792" t="s">
        <v>37</v>
      </c>
      <c r="D792" t="s">
        <v>18</v>
      </c>
      <c r="E792" t="s">
        <v>29</v>
      </c>
      <c r="F792">
        <v>0</v>
      </c>
      <c r="G792" t="s">
        <v>20</v>
      </c>
      <c r="H792" t="s">
        <v>31</v>
      </c>
      <c r="I792" t="s">
        <v>340</v>
      </c>
      <c r="J792" t="s">
        <v>1728</v>
      </c>
      <c r="K792" t="s">
        <v>208</v>
      </c>
      <c r="L792">
        <v>2005</v>
      </c>
      <c r="M792">
        <v>0</v>
      </c>
      <c r="N792" t="s">
        <v>41</v>
      </c>
      <c r="O792">
        <v>18982.2</v>
      </c>
      <c r="P792">
        <v>177579.88</v>
      </c>
    </row>
    <row r="793" spans="1:16" x14ac:dyDescent="0.25">
      <c r="A793" t="s">
        <v>1778</v>
      </c>
      <c r="B793" s="1" t="s">
        <v>1779</v>
      </c>
      <c r="C793" t="s">
        <v>17</v>
      </c>
      <c r="D793" t="s">
        <v>18</v>
      </c>
      <c r="E793" t="s">
        <v>19</v>
      </c>
      <c r="F793">
        <v>1</v>
      </c>
      <c r="G793" t="s">
        <v>20</v>
      </c>
      <c r="H793" t="s">
        <v>31</v>
      </c>
      <c r="I793" t="s">
        <v>76</v>
      </c>
      <c r="J793" t="s">
        <v>1780</v>
      </c>
      <c r="K793" t="s">
        <v>123</v>
      </c>
      <c r="L793">
        <v>1992</v>
      </c>
      <c r="M793">
        <v>0</v>
      </c>
      <c r="N793" t="s">
        <v>35</v>
      </c>
      <c r="O793">
        <v>72992.87</v>
      </c>
      <c r="P793">
        <v>87136.05</v>
      </c>
    </row>
    <row r="794" spans="1:16" x14ac:dyDescent="0.25">
      <c r="A794" t="s">
        <v>1781</v>
      </c>
      <c r="B794" s="1" t="s">
        <v>48965</v>
      </c>
      <c r="C794" t="s">
        <v>37</v>
      </c>
      <c r="D794" t="s">
        <v>18</v>
      </c>
      <c r="E794" t="s">
        <v>29</v>
      </c>
      <c r="F794">
        <v>0</v>
      </c>
      <c r="G794" t="s">
        <v>30</v>
      </c>
      <c r="H794" t="s">
        <v>31</v>
      </c>
      <c r="I794" t="s">
        <v>247</v>
      </c>
      <c r="J794" t="s">
        <v>1782</v>
      </c>
      <c r="K794" t="s">
        <v>123</v>
      </c>
      <c r="L794">
        <v>1992</v>
      </c>
      <c r="M794">
        <v>1</v>
      </c>
      <c r="N794" t="s">
        <v>35</v>
      </c>
      <c r="O794">
        <v>82186.69</v>
      </c>
      <c r="P794">
        <v>154240.28</v>
      </c>
    </row>
    <row r="795" spans="1:16" x14ac:dyDescent="0.25">
      <c r="A795" t="s">
        <v>1783</v>
      </c>
      <c r="B795" s="1" t="s">
        <v>1784</v>
      </c>
      <c r="C795" t="s">
        <v>37</v>
      </c>
      <c r="D795" t="s">
        <v>48</v>
      </c>
      <c r="E795" t="s">
        <v>29</v>
      </c>
      <c r="F795">
        <v>3</v>
      </c>
      <c r="G795" t="s">
        <v>20</v>
      </c>
      <c r="H795" t="s">
        <v>21</v>
      </c>
      <c r="I795" t="s">
        <v>180</v>
      </c>
      <c r="J795" t="s">
        <v>1017</v>
      </c>
      <c r="K795" t="s">
        <v>220</v>
      </c>
      <c r="L795">
        <v>2009</v>
      </c>
      <c r="M795">
        <v>4</v>
      </c>
      <c r="N795" t="s">
        <v>25</v>
      </c>
      <c r="O795">
        <v>94783.45</v>
      </c>
      <c r="P795">
        <v>58582.29</v>
      </c>
    </row>
    <row r="796" spans="1:16" x14ac:dyDescent="0.25">
      <c r="A796" t="s">
        <v>1785</v>
      </c>
      <c r="B796" s="1" t="s">
        <v>1786</v>
      </c>
      <c r="C796" t="s">
        <v>28</v>
      </c>
      <c r="D796" t="s">
        <v>18</v>
      </c>
      <c r="E796" t="s">
        <v>29</v>
      </c>
      <c r="F796">
        <v>1</v>
      </c>
      <c r="G796" t="s">
        <v>20</v>
      </c>
      <c r="H796" t="s">
        <v>31</v>
      </c>
      <c r="I796" t="s">
        <v>136</v>
      </c>
      <c r="J796" t="s">
        <v>952</v>
      </c>
      <c r="K796" t="s">
        <v>69</v>
      </c>
      <c r="L796">
        <v>1999</v>
      </c>
      <c r="M796">
        <v>0</v>
      </c>
      <c r="N796" t="s">
        <v>35</v>
      </c>
      <c r="O796">
        <v>11593.78</v>
      </c>
      <c r="P796">
        <v>93199.679999999993</v>
      </c>
    </row>
    <row r="797" spans="1:16" x14ac:dyDescent="0.25">
      <c r="A797" t="s">
        <v>1787</v>
      </c>
      <c r="B797" s="1" t="s">
        <v>408</v>
      </c>
      <c r="C797" t="s">
        <v>17</v>
      </c>
      <c r="D797" t="s">
        <v>18</v>
      </c>
      <c r="E797" t="s">
        <v>29</v>
      </c>
      <c r="F797">
        <v>0</v>
      </c>
      <c r="G797" t="s">
        <v>30</v>
      </c>
      <c r="H797" t="s">
        <v>31</v>
      </c>
      <c r="I797" t="s">
        <v>76</v>
      </c>
      <c r="J797" t="s">
        <v>1788</v>
      </c>
      <c r="K797" t="s">
        <v>133</v>
      </c>
      <c r="L797">
        <v>2008</v>
      </c>
      <c r="M797">
        <v>2</v>
      </c>
      <c r="N797" t="s">
        <v>35</v>
      </c>
      <c r="O797">
        <v>46607.49</v>
      </c>
      <c r="P797">
        <v>238318</v>
      </c>
    </row>
    <row r="798" spans="1:16" x14ac:dyDescent="0.25">
      <c r="A798" t="s">
        <v>1789</v>
      </c>
      <c r="B798" s="1" t="s">
        <v>1790</v>
      </c>
      <c r="C798" t="s">
        <v>28</v>
      </c>
      <c r="D798" t="s">
        <v>18</v>
      </c>
      <c r="E798" t="s">
        <v>19</v>
      </c>
      <c r="F798">
        <v>1</v>
      </c>
      <c r="G798" t="s">
        <v>20</v>
      </c>
      <c r="H798" t="s">
        <v>31</v>
      </c>
      <c r="I798" t="s">
        <v>43</v>
      </c>
      <c r="J798" t="s">
        <v>154</v>
      </c>
      <c r="K798" t="s">
        <v>34</v>
      </c>
      <c r="L798">
        <v>1996</v>
      </c>
      <c r="M798">
        <v>0</v>
      </c>
      <c r="N798" t="s">
        <v>74</v>
      </c>
      <c r="O798">
        <v>93434.84</v>
      </c>
      <c r="P798">
        <v>218604.78</v>
      </c>
    </row>
    <row r="799" spans="1:16" x14ac:dyDescent="0.25">
      <c r="A799" t="s">
        <v>1791</v>
      </c>
      <c r="B799" s="1" t="s">
        <v>1792</v>
      </c>
      <c r="C799" t="s">
        <v>37</v>
      </c>
      <c r="D799" t="s">
        <v>18</v>
      </c>
      <c r="E799" t="s">
        <v>19</v>
      </c>
      <c r="F799">
        <v>3</v>
      </c>
      <c r="G799" t="s">
        <v>20</v>
      </c>
      <c r="H799" t="s">
        <v>31</v>
      </c>
      <c r="I799" t="s">
        <v>169</v>
      </c>
      <c r="J799" t="s">
        <v>213</v>
      </c>
      <c r="K799" t="s">
        <v>60</v>
      </c>
      <c r="L799">
        <v>1990</v>
      </c>
      <c r="M799">
        <v>0</v>
      </c>
      <c r="N799" t="s">
        <v>66</v>
      </c>
      <c r="O799">
        <v>7845.53</v>
      </c>
      <c r="P799">
        <v>86114.3</v>
      </c>
    </row>
    <row r="800" spans="1:16" x14ac:dyDescent="0.25">
      <c r="A800" t="s">
        <v>1793</v>
      </c>
      <c r="B800" s="1" t="s">
        <v>1794</v>
      </c>
      <c r="C800" t="s">
        <v>17</v>
      </c>
      <c r="D800" t="s">
        <v>18</v>
      </c>
      <c r="E800" t="s">
        <v>29</v>
      </c>
      <c r="F800">
        <v>0</v>
      </c>
      <c r="G800" t="s">
        <v>30</v>
      </c>
      <c r="H800" t="s">
        <v>21</v>
      </c>
      <c r="I800" t="s">
        <v>193</v>
      </c>
      <c r="J800">
        <v>200</v>
      </c>
      <c r="K800" t="s">
        <v>86</v>
      </c>
      <c r="L800">
        <v>1991</v>
      </c>
      <c r="M800">
        <v>0</v>
      </c>
      <c r="N800" t="s">
        <v>41</v>
      </c>
      <c r="O800">
        <v>60434.15</v>
      </c>
      <c r="P800">
        <v>72713.5</v>
      </c>
    </row>
    <row r="801" spans="1:16" x14ac:dyDescent="0.25">
      <c r="A801" t="s">
        <v>1795</v>
      </c>
      <c r="B801" s="1" t="s">
        <v>1796</v>
      </c>
      <c r="C801" t="s">
        <v>17</v>
      </c>
      <c r="D801" t="s">
        <v>18</v>
      </c>
      <c r="E801" t="s">
        <v>29</v>
      </c>
      <c r="F801">
        <v>0</v>
      </c>
      <c r="G801" t="s">
        <v>30</v>
      </c>
      <c r="H801" t="s">
        <v>31</v>
      </c>
      <c r="I801" t="s">
        <v>1116</v>
      </c>
      <c r="J801" t="s">
        <v>1425</v>
      </c>
      <c r="K801" t="s">
        <v>86</v>
      </c>
      <c r="L801">
        <v>2011</v>
      </c>
      <c r="M801">
        <v>0</v>
      </c>
      <c r="N801" t="s">
        <v>66</v>
      </c>
      <c r="O801">
        <v>73875.009999999995</v>
      </c>
      <c r="P801">
        <v>174087.44</v>
      </c>
    </row>
    <row r="802" spans="1:16" x14ac:dyDescent="0.25">
      <c r="A802" t="s">
        <v>1797</v>
      </c>
      <c r="B802" s="1" t="s">
        <v>48966</v>
      </c>
      <c r="C802" t="s">
        <v>17</v>
      </c>
      <c r="D802" t="s">
        <v>48</v>
      </c>
      <c r="E802" t="s">
        <v>29</v>
      </c>
      <c r="F802">
        <v>0</v>
      </c>
      <c r="G802" t="s">
        <v>30</v>
      </c>
      <c r="H802" t="s">
        <v>31</v>
      </c>
      <c r="I802" t="s">
        <v>43</v>
      </c>
      <c r="J802" t="s">
        <v>495</v>
      </c>
      <c r="K802" t="s">
        <v>65</v>
      </c>
      <c r="L802">
        <v>2005</v>
      </c>
      <c r="M802">
        <v>0</v>
      </c>
      <c r="N802" t="s">
        <v>35</v>
      </c>
      <c r="O802">
        <v>76121.13</v>
      </c>
      <c r="P802">
        <v>245719.91</v>
      </c>
    </row>
    <row r="803" spans="1:16" x14ac:dyDescent="0.25">
      <c r="A803" t="s">
        <v>1798</v>
      </c>
      <c r="B803" s="1" t="s">
        <v>48967</v>
      </c>
      <c r="C803" t="s">
        <v>28</v>
      </c>
      <c r="D803" t="s">
        <v>18</v>
      </c>
      <c r="E803" t="s">
        <v>19</v>
      </c>
      <c r="F803">
        <v>1</v>
      </c>
      <c r="G803" t="s">
        <v>20</v>
      </c>
      <c r="H803" t="s">
        <v>21</v>
      </c>
      <c r="I803" t="s">
        <v>104</v>
      </c>
      <c r="J803" t="s">
        <v>105</v>
      </c>
      <c r="K803" t="s">
        <v>34</v>
      </c>
      <c r="L803">
        <v>2009</v>
      </c>
      <c r="M803">
        <v>0</v>
      </c>
      <c r="N803" t="s">
        <v>35</v>
      </c>
      <c r="O803">
        <v>43665.06</v>
      </c>
      <c r="P803">
        <v>169922.41</v>
      </c>
    </row>
    <row r="804" spans="1:16" x14ac:dyDescent="0.25">
      <c r="A804" t="s">
        <v>1799</v>
      </c>
      <c r="B804" s="1" t="s">
        <v>1800</v>
      </c>
      <c r="C804" t="s">
        <v>28</v>
      </c>
      <c r="D804" t="s">
        <v>48</v>
      </c>
      <c r="E804" t="s">
        <v>29</v>
      </c>
      <c r="F804">
        <v>0</v>
      </c>
      <c r="G804" t="s">
        <v>30</v>
      </c>
      <c r="H804" t="s">
        <v>31</v>
      </c>
      <c r="I804" t="s">
        <v>76</v>
      </c>
      <c r="J804" t="s">
        <v>1801</v>
      </c>
      <c r="K804" t="s">
        <v>133</v>
      </c>
      <c r="L804">
        <v>2001</v>
      </c>
      <c r="M804">
        <v>2</v>
      </c>
      <c r="N804" t="s">
        <v>25</v>
      </c>
      <c r="O804">
        <v>30831.95</v>
      </c>
      <c r="P804">
        <v>176599.67</v>
      </c>
    </row>
    <row r="805" spans="1:16" x14ac:dyDescent="0.25">
      <c r="A805" t="s">
        <v>1802</v>
      </c>
      <c r="B805" s="1" t="s">
        <v>48968</v>
      </c>
      <c r="C805" t="s">
        <v>17</v>
      </c>
      <c r="D805" t="s">
        <v>18</v>
      </c>
      <c r="E805" t="s">
        <v>19</v>
      </c>
      <c r="F805">
        <v>0</v>
      </c>
      <c r="G805" t="s">
        <v>30</v>
      </c>
      <c r="H805" t="s">
        <v>31</v>
      </c>
      <c r="I805" t="s">
        <v>43</v>
      </c>
      <c r="J805" t="s">
        <v>563</v>
      </c>
      <c r="K805" t="s">
        <v>24</v>
      </c>
      <c r="L805">
        <v>1990</v>
      </c>
      <c r="M805">
        <v>2</v>
      </c>
      <c r="N805" t="s">
        <v>35</v>
      </c>
      <c r="O805">
        <v>93858.01</v>
      </c>
      <c r="P805">
        <v>65815.740000000005</v>
      </c>
    </row>
    <row r="806" spans="1:16" x14ac:dyDescent="0.25">
      <c r="A806" t="s">
        <v>1803</v>
      </c>
      <c r="B806" s="1" t="s">
        <v>48969</v>
      </c>
      <c r="C806" t="s">
        <v>28</v>
      </c>
      <c r="D806" t="s">
        <v>48</v>
      </c>
      <c r="E806" t="s">
        <v>19</v>
      </c>
      <c r="F806">
        <v>0</v>
      </c>
      <c r="G806" t="s">
        <v>30</v>
      </c>
      <c r="H806" t="s">
        <v>31</v>
      </c>
      <c r="I806" t="s">
        <v>455</v>
      </c>
      <c r="J806" t="s">
        <v>823</v>
      </c>
      <c r="K806" t="s">
        <v>208</v>
      </c>
      <c r="L806">
        <v>2006</v>
      </c>
      <c r="M806">
        <v>0</v>
      </c>
      <c r="N806" t="s">
        <v>41</v>
      </c>
      <c r="O806">
        <v>84820.91</v>
      </c>
      <c r="P806">
        <v>132425.25</v>
      </c>
    </row>
    <row r="807" spans="1:16" x14ac:dyDescent="0.25">
      <c r="A807" t="s">
        <v>1804</v>
      </c>
      <c r="B807" s="1" t="s">
        <v>48970</v>
      </c>
      <c r="C807" t="s">
        <v>17</v>
      </c>
      <c r="D807" t="s">
        <v>48</v>
      </c>
      <c r="E807" t="s">
        <v>29</v>
      </c>
      <c r="F807">
        <v>2</v>
      </c>
      <c r="G807" t="s">
        <v>20</v>
      </c>
      <c r="H807" t="s">
        <v>21</v>
      </c>
      <c r="I807" t="s">
        <v>136</v>
      </c>
      <c r="J807" t="s">
        <v>1805</v>
      </c>
      <c r="K807" t="s">
        <v>40</v>
      </c>
      <c r="L807">
        <v>2008</v>
      </c>
      <c r="M807">
        <v>0</v>
      </c>
      <c r="N807" t="s">
        <v>66</v>
      </c>
      <c r="O807">
        <v>69949.98</v>
      </c>
      <c r="P807">
        <v>149300.07</v>
      </c>
    </row>
    <row r="808" spans="1:16" x14ac:dyDescent="0.25">
      <c r="A808" t="s">
        <v>1806</v>
      </c>
      <c r="B808" s="1" t="s">
        <v>1807</v>
      </c>
      <c r="C808" t="s">
        <v>28</v>
      </c>
      <c r="D808" t="s">
        <v>18</v>
      </c>
      <c r="E808" t="s">
        <v>29</v>
      </c>
      <c r="F808">
        <v>0</v>
      </c>
      <c r="G808" t="s">
        <v>30</v>
      </c>
      <c r="H808" t="s">
        <v>31</v>
      </c>
      <c r="I808" t="s">
        <v>104</v>
      </c>
      <c r="J808" t="s">
        <v>1808</v>
      </c>
      <c r="K808" t="s">
        <v>110</v>
      </c>
      <c r="L808">
        <v>1995</v>
      </c>
      <c r="M808">
        <v>0</v>
      </c>
      <c r="N808" t="s">
        <v>66</v>
      </c>
      <c r="O808">
        <v>69402.11</v>
      </c>
      <c r="P808">
        <v>237102.66</v>
      </c>
    </row>
    <row r="809" spans="1:16" x14ac:dyDescent="0.25">
      <c r="A809" t="s">
        <v>1809</v>
      </c>
      <c r="B809" s="1" t="s">
        <v>1810</v>
      </c>
      <c r="C809" t="s">
        <v>37</v>
      </c>
      <c r="D809" t="s">
        <v>18</v>
      </c>
      <c r="E809" t="s">
        <v>29</v>
      </c>
      <c r="F809">
        <v>0</v>
      </c>
      <c r="G809" t="s">
        <v>30</v>
      </c>
      <c r="H809" t="s">
        <v>31</v>
      </c>
      <c r="I809" t="s">
        <v>136</v>
      </c>
      <c r="J809" t="s">
        <v>1112</v>
      </c>
      <c r="K809" t="s">
        <v>34</v>
      </c>
      <c r="L809">
        <v>1997</v>
      </c>
      <c r="M809">
        <v>0</v>
      </c>
      <c r="N809" t="s">
        <v>74</v>
      </c>
      <c r="O809">
        <v>88221.83</v>
      </c>
      <c r="P809">
        <v>239049.68</v>
      </c>
    </row>
    <row r="810" spans="1:16" x14ac:dyDescent="0.25">
      <c r="A810" t="s">
        <v>1811</v>
      </c>
      <c r="B810" s="1" t="s">
        <v>1812</v>
      </c>
      <c r="C810" t="s">
        <v>17</v>
      </c>
      <c r="D810" t="s">
        <v>18</v>
      </c>
      <c r="E810" t="s">
        <v>19</v>
      </c>
      <c r="F810">
        <v>0</v>
      </c>
      <c r="G810" t="s">
        <v>30</v>
      </c>
      <c r="H810" t="s">
        <v>31</v>
      </c>
      <c r="I810" t="s">
        <v>76</v>
      </c>
      <c r="J810" t="s">
        <v>669</v>
      </c>
      <c r="K810" t="s">
        <v>55</v>
      </c>
      <c r="L810">
        <v>2013</v>
      </c>
      <c r="M810">
        <v>0</v>
      </c>
      <c r="N810" t="s">
        <v>25</v>
      </c>
      <c r="O810">
        <v>25944.94</v>
      </c>
      <c r="P810">
        <v>219816.39</v>
      </c>
    </row>
    <row r="811" spans="1:16" x14ac:dyDescent="0.25">
      <c r="A811" t="s">
        <v>1813</v>
      </c>
      <c r="B811" s="1" t="s">
        <v>48971</v>
      </c>
      <c r="C811" t="s">
        <v>79</v>
      </c>
      <c r="D811" t="s">
        <v>18</v>
      </c>
      <c r="E811" t="s">
        <v>29</v>
      </c>
      <c r="F811">
        <v>1</v>
      </c>
      <c r="G811" t="s">
        <v>20</v>
      </c>
      <c r="H811" t="s">
        <v>49</v>
      </c>
      <c r="I811" t="s">
        <v>367</v>
      </c>
      <c r="J811" t="s">
        <v>1355</v>
      </c>
      <c r="K811" t="s">
        <v>40</v>
      </c>
      <c r="L811">
        <v>1994</v>
      </c>
      <c r="M811">
        <v>0</v>
      </c>
      <c r="N811" t="s">
        <v>35</v>
      </c>
      <c r="O811">
        <v>63915.87</v>
      </c>
      <c r="P811">
        <v>90320.97</v>
      </c>
    </row>
    <row r="812" spans="1:16" x14ac:dyDescent="0.25">
      <c r="A812" t="s">
        <v>1814</v>
      </c>
      <c r="B812" s="1" t="s">
        <v>1815</v>
      </c>
      <c r="C812" t="s">
        <v>37</v>
      </c>
      <c r="D812" t="s">
        <v>18</v>
      </c>
      <c r="E812" t="s">
        <v>29</v>
      </c>
      <c r="F812">
        <v>0</v>
      </c>
      <c r="G812" t="s">
        <v>20</v>
      </c>
      <c r="H812" t="s">
        <v>31</v>
      </c>
      <c r="I812" t="s">
        <v>340</v>
      </c>
      <c r="J812" t="s">
        <v>1185</v>
      </c>
      <c r="K812" t="s">
        <v>55</v>
      </c>
      <c r="L812">
        <v>1995</v>
      </c>
      <c r="M812">
        <v>0</v>
      </c>
      <c r="N812" t="s">
        <v>66</v>
      </c>
      <c r="O812">
        <v>15440.17</v>
      </c>
      <c r="P812">
        <v>167811.05</v>
      </c>
    </row>
    <row r="813" spans="1:16" x14ac:dyDescent="0.25">
      <c r="A813" t="s">
        <v>1816</v>
      </c>
      <c r="B813" s="1" t="s">
        <v>1817</v>
      </c>
      <c r="C813" t="s">
        <v>17</v>
      </c>
      <c r="D813" t="s">
        <v>18</v>
      </c>
      <c r="E813" t="s">
        <v>19</v>
      </c>
      <c r="F813">
        <v>0</v>
      </c>
      <c r="G813" t="s">
        <v>30</v>
      </c>
      <c r="H813" t="s">
        <v>31</v>
      </c>
      <c r="I813" t="s">
        <v>198</v>
      </c>
      <c r="J813" t="s">
        <v>649</v>
      </c>
      <c r="K813" t="s">
        <v>144</v>
      </c>
      <c r="L813">
        <v>1990</v>
      </c>
      <c r="M813">
        <v>1</v>
      </c>
      <c r="N813" t="s">
        <v>66</v>
      </c>
      <c r="O813">
        <v>19629.93</v>
      </c>
      <c r="P813">
        <v>90040.28</v>
      </c>
    </row>
    <row r="814" spans="1:16" x14ac:dyDescent="0.25">
      <c r="A814" t="s">
        <v>1818</v>
      </c>
      <c r="B814" s="1" t="s">
        <v>1819</v>
      </c>
      <c r="C814" t="s">
        <v>17</v>
      </c>
      <c r="D814" t="s">
        <v>48</v>
      </c>
      <c r="E814" t="s">
        <v>19</v>
      </c>
      <c r="F814">
        <v>0</v>
      </c>
      <c r="G814" t="s">
        <v>30</v>
      </c>
      <c r="H814" t="s">
        <v>31</v>
      </c>
      <c r="I814" t="s">
        <v>455</v>
      </c>
      <c r="J814" t="s">
        <v>1429</v>
      </c>
      <c r="K814" t="s">
        <v>161</v>
      </c>
      <c r="L814">
        <v>1992</v>
      </c>
      <c r="M814">
        <v>0</v>
      </c>
      <c r="N814" t="s">
        <v>41</v>
      </c>
      <c r="O814">
        <v>54630.66</v>
      </c>
      <c r="P814">
        <v>204302.78</v>
      </c>
    </row>
    <row r="815" spans="1:16" x14ac:dyDescent="0.25">
      <c r="A815" t="s">
        <v>1820</v>
      </c>
      <c r="B815" s="1" t="s">
        <v>1821</v>
      </c>
      <c r="C815" t="s">
        <v>17</v>
      </c>
      <c r="D815" t="s">
        <v>18</v>
      </c>
      <c r="E815" t="s">
        <v>29</v>
      </c>
      <c r="F815">
        <v>0</v>
      </c>
      <c r="G815" t="s">
        <v>30</v>
      </c>
      <c r="H815" t="s">
        <v>31</v>
      </c>
      <c r="I815" t="s">
        <v>84</v>
      </c>
      <c r="J815" t="s">
        <v>85</v>
      </c>
      <c r="K815" t="s">
        <v>86</v>
      </c>
      <c r="L815">
        <v>1998</v>
      </c>
      <c r="M815">
        <v>0</v>
      </c>
      <c r="N815" t="s">
        <v>41</v>
      </c>
      <c r="O815">
        <v>96584.34</v>
      </c>
      <c r="P815">
        <v>46968.04</v>
      </c>
    </row>
    <row r="816" spans="1:16" x14ac:dyDescent="0.25">
      <c r="A816" t="s">
        <v>1822</v>
      </c>
      <c r="B816" s="1" t="s">
        <v>1823</v>
      </c>
      <c r="C816" t="s">
        <v>28</v>
      </c>
      <c r="D816" t="s">
        <v>48</v>
      </c>
      <c r="E816" t="s">
        <v>19</v>
      </c>
      <c r="F816">
        <v>0</v>
      </c>
      <c r="G816" t="s">
        <v>20</v>
      </c>
      <c r="H816" t="s">
        <v>21</v>
      </c>
      <c r="I816" t="s">
        <v>43</v>
      </c>
      <c r="J816" t="s">
        <v>722</v>
      </c>
      <c r="K816" t="s">
        <v>220</v>
      </c>
      <c r="L816">
        <v>2011</v>
      </c>
      <c r="M816">
        <v>3</v>
      </c>
      <c r="N816" t="s">
        <v>74</v>
      </c>
      <c r="O816">
        <v>87403.71</v>
      </c>
      <c r="P816">
        <v>103340.06</v>
      </c>
    </row>
    <row r="817" spans="1:16" x14ac:dyDescent="0.25">
      <c r="A817" t="s">
        <v>1824</v>
      </c>
      <c r="B817" s="1" t="s">
        <v>48972</v>
      </c>
      <c r="C817" t="s">
        <v>28</v>
      </c>
      <c r="D817" t="s">
        <v>18</v>
      </c>
      <c r="E817" t="s">
        <v>19</v>
      </c>
      <c r="F817">
        <v>0</v>
      </c>
      <c r="G817" t="s">
        <v>30</v>
      </c>
      <c r="H817" t="s">
        <v>31</v>
      </c>
      <c r="I817" t="s">
        <v>126</v>
      </c>
      <c r="J817" t="s">
        <v>666</v>
      </c>
      <c r="K817" t="s">
        <v>133</v>
      </c>
      <c r="L817">
        <v>2002</v>
      </c>
      <c r="M817">
        <v>0</v>
      </c>
      <c r="N817" t="s">
        <v>41</v>
      </c>
      <c r="O817">
        <v>38513.46</v>
      </c>
      <c r="P817">
        <v>74447.59</v>
      </c>
    </row>
    <row r="818" spans="1:16" x14ac:dyDescent="0.25">
      <c r="A818" t="s">
        <v>1825</v>
      </c>
      <c r="B818" s="1" t="s">
        <v>1826</v>
      </c>
      <c r="C818" t="s">
        <v>28</v>
      </c>
      <c r="D818" t="s">
        <v>18</v>
      </c>
      <c r="E818" t="s">
        <v>19</v>
      </c>
      <c r="F818">
        <v>0</v>
      </c>
      <c r="G818" t="s">
        <v>30</v>
      </c>
      <c r="H818" t="s">
        <v>31</v>
      </c>
      <c r="I818" t="s">
        <v>43</v>
      </c>
      <c r="J818" t="s">
        <v>1827</v>
      </c>
      <c r="K818" t="s">
        <v>73</v>
      </c>
      <c r="L818">
        <v>1985</v>
      </c>
      <c r="M818">
        <v>0</v>
      </c>
      <c r="N818" t="s">
        <v>74</v>
      </c>
      <c r="O818">
        <v>63354.41</v>
      </c>
      <c r="P818">
        <v>124744.67</v>
      </c>
    </row>
    <row r="819" spans="1:16" x14ac:dyDescent="0.25">
      <c r="A819" t="s">
        <v>1828</v>
      </c>
      <c r="B819" s="1" t="s">
        <v>48973</v>
      </c>
      <c r="C819" t="s">
        <v>28</v>
      </c>
      <c r="D819" t="s">
        <v>18</v>
      </c>
      <c r="E819" t="s">
        <v>19</v>
      </c>
      <c r="F819">
        <v>1</v>
      </c>
      <c r="G819" t="s">
        <v>20</v>
      </c>
      <c r="H819" t="s">
        <v>49</v>
      </c>
      <c r="I819" t="s">
        <v>63</v>
      </c>
      <c r="J819" t="s">
        <v>1829</v>
      </c>
      <c r="K819" t="s">
        <v>73</v>
      </c>
      <c r="L819">
        <v>2011</v>
      </c>
      <c r="M819">
        <v>0</v>
      </c>
      <c r="N819" t="s">
        <v>35</v>
      </c>
      <c r="O819">
        <v>49291.88</v>
      </c>
      <c r="P819">
        <v>172844.53</v>
      </c>
    </row>
    <row r="820" spans="1:16" x14ac:dyDescent="0.25">
      <c r="A820" t="s">
        <v>1830</v>
      </c>
      <c r="B820" s="1" t="s">
        <v>1831</v>
      </c>
      <c r="C820" t="s">
        <v>28</v>
      </c>
      <c r="D820" t="s">
        <v>18</v>
      </c>
      <c r="E820" t="s">
        <v>19</v>
      </c>
      <c r="F820">
        <v>2</v>
      </c>
      <c r="G820" t="s">
        <v>20</v>
      </c>
      <c r="H820" t="s">
        <v>31</v>
      </c>
      <c r="I820" t="s">
        <v>136</v>
      </c>
      <c r="J820" t="s">
        <v>1095</v>
      </c>
      <c r="K820" t="s">
        <v>133</v>
      </c>
      <c r="L820">
        <v>2006</v>
      </c>
      <c r="M820">
        <v>0</v>
      </c>
      <c r="N820" t="s">
        <v>66</v>
      </c>
      <c r="O820">
        <v>91644.11</v>
      </c>
      <c r="P820">
        <v>211645.83</v>
      </c>
    </row>
    <row r="821" spans="1:16" x14ac:dyDescent="0.25">
      <c r="A821" t="s">
        <v>1832</v>
      </c>
      <c r="B821" s="1" t="s">
        <v>1833</v>
      </c>
      <c r="C821" t="s">
        <v>79</v>
      </c>
      <c r="D821" t="s">
        <v>18</v>
      </c>
      <c r="E821" t="s">
        <v>29</v>
      </c>
      <c r="F821">
        <v>0</v>
      </c>
      <c r="G821" t="s">
        <v>30</v>
      </c>
      <c r="H821" t="s">
        <v>21</v>
      </c>
      <c r="I821" t="s">
        <v>180</v>
      </c>
      <c r="J821" t="s">
        <v>351</v>
      </c>
      <c r="K821" t="s">
        <v>144</v>
      </c>
      <c r="L821">
        <v>2003</v>
      </c>
      <c r="M821">
        <v>0</v>
      </c>
      <c r="N821" t="s">
        <v>66</v>
      </c>
      <c r="O821">
        <v>49783.47</v>
      </c>
      <c r="P821">
        <v>154099.20000000001</v>
      </c>
    </row>
    <row r="822" spans="1:16" x14ac:dyDescent="0.25">
      <c r="A822" t="s">
        <v>1834</v>
      </c>
      <c r="B822" s="1" t="s">
        <v>48974</v>
      </c>
      <c r="C822" t="s">
        <v>17</v>
      </c>
      <c r="D822" t="s">
        <v>18</v>
      </c>
      <c r="E822" t="s">
        <v>19</v>
      </c>
      <c r="F822">
        <v>0</v>
      </c>
      <c r="G822" t="s">
        <v>20</v>
      </c>
      <c r="H822" t="s">
        <v>31</v>
      </c>
      <c r="I822" t="s">
        <v>1214</v>
      </c>
      <c r="J822">
        <v>228</v>
      </c>
      <c r="K822" t="s">
        <v>65</v>
      </c>
      <c r="L822">
        <v>1989</v>
      </c>
      <c r="M822">
        <v>0</v>
      </c>
      <c r="N822" t="s">
        <v>74</v>
      </c>
      <c r="O822">
        <v>67158.83</v>
      </c>
      <c r="P822">
        <v>55694.52</v>
      </c>
    </row>
    <row r="823" spans="1:16" x14ac:dyDescent="0.25">
      <c r="A823" t="s">
        <v>1835</v>
      </c>
      <c r="B823" s="1" t="s">
        <v>1836</v>
      </c>
      <c r="C823" t="s">
        <v>28</v>
      </c>
      <c r="D823" t="s">
        <v>18</v>
      </c>
      <c r="E823" t="s">
        <v>29</v>
      </c>
      <c r="F823">
        <v>0</v>
      </c>
      <c r="G823" t="s">
        <v>30</v>
      </c>
      <c r="H823" t="s">
        <v>21</v>
      </c>
      <c r="I823" t="s">
        <v>147</v>
      </c>
      <c r="J823" t="s">
        <v>1837</v>
      </c>
      <c r="K823" t="s">
        <v>144</v>
      </c>
      <c r="L823">
        <v>1992</v>
      </c>
      <c r="M823">
        <v>0</v>
      </c>
      <c r="N823" t="s">
        <v>41</v>
      </c>
      <c r="O823">
        <v>9635.69</v>
      </c>
      <c r="P823">
        <v>89185.89</v>
      </c>
    </row>
    <row r="824" spans="1:16" x14ac:dyDescent="0.25">
      <c r="A824" t="s">
        <v>1838</v>
      </c>
      <c r="B824" s="1" t="s">
        <v>48975</v>
      </c>
      <c r="C824" t="s">
        <v>28</v>
      </c>
      <c r="D824" t="s">
        <v>48</v>
      </c>
      <c r="E824" t="s">
        <v>29</v>
      </c>
      <c r="F824">
        <v>0</v>
      </c>
      <c r="G824" t="s">
        <v>30</v>
      </c>
      <c r="H824" t="s">
        <v>31</v>
      </c>
      <c r="I824" t="s">
        <v>58</v>
      </c>
      <c r="J824" t="s">
        <v>1839</v>
      </c>
      <c r="K824" t="s">
        <v>161</v>
      </c>
      <c r="L824">
        <v>2005</v>
      </c>
      <c r="M824">
        <v>0</v>
      </c>
      <c r="N824" t="s">
        <v>35</v>
      </c>
      <c r="O824">
        <v>76137.789999999994</v>
      </c>
      <c r="P824">
        <v>91527.11</v>
      </c>
    </row>
    <row r="825" spans="1:16" x14ac:dyDescent="0.25">
      <c r="A825" t="s">
        <v>1840</v>
      </c>
      <c r="B825" s="1" t="s">
        <v>1841</v>
      </c>
      <c r="C825" t="s">
        <v>79</v>
      </c>
      <c r="D825" t="s">
        <v>18</v>
      </c>
      <c r="E825" t="s">
        <v>29</v>
      </c>
      <c r="F825">
        <v>1</v>
      </c>
      <c r="G825" t="s">
        <v>20</v>
      </c>
      <c r="H825" t="s">
        <v>21</v>
      </c>
      <c r="I825" t="s">
        <v>100</v>
      </c>
      <c r="J825" t="s">
        <v>101</v>
      </c>
      <c r="K825" t="s">
        <v>60</v>
      </c>
      <c r="L825">
        <v>2004</v>
      </c>
      <c r="M825">
        <v>0</v>
      </c>
      <c r="N825" t="s">
        <v>25</v>
      </c>
      <c r="O825">
        <v>1570.73</v>
      </c>
      <c r="P825">
        <v>209093.74</v>
      </c>
    </row>
    <row r="826" spans="1:16" x14ac:dyDescent="0.25">
      <c r="A826" t="s">
        <v>1842</v>
      </c>
      <c r="B826" s="1" t="s">
        <v>1843</v>
      </c>
      <c r="C826" t="s">
        <v>17</v>
      </c>
      <c r="D826" t="s">
        <v>18</v>
      </c>
      <c r="E826" t="s">
        <v>29</v>
      </c>
      <c r="F826">
        <v>0</v>
      </c>
      <c r="G826" t="s">
        <v>20</v>
      </c>
      <c r="H826" t="s">
        <v>21</v>
      </c>
      <c r="I826" t="s">
        <v>797</v>
      </c>
      <c r="J826" t="s">
        <v>1844</v>
      </c>
      <c r="K826" t="s">
        <v>34</v>
      </c>
      <c r="L826">
        <v>1992</v>
      </c>
      <c r="M826">
        <v>0</v>
      </c>
      <c r="N826" t="s">
        <v>66</v>
      </c>
      <c r="O826">
        <v>18833.650000000001</v>
      </c>
      <c r="P826">
        <v>220665.96</v>
      </c>
    </row>
    <row r="827" spans="1:16" x14ac:dyDescent="0.25">
      <c r="A827" t="s">
        <v>1845</v>
      </c>
      <c r="B827" s="1" t="s">
        <v>1846</v>
      </c>
      <c r="C827" t="s">
        <v>28</v>
      </c>
      <c r="D827" t="s">
        <v>48</v>
      </c>
      <c r="E827" t="s">
        <v>29</v>
      </c>
      <c r="F827">
        <v>0</v>
      </c>
      <c r="G827" t="s">
        <v>30</v>
      </c>
      <c r="H827" t="s">
        <v>31</v>
      </c>
      <c r="I827" t="s">
        <v>147</v>
      </c>
      <c r="J827" t="s">
        <v>1847</v>
      </c>
      <c r="K827" t="s">
        <v>110</v>
      </c>
      <c r="L827">
        <v>1978</v>
      </c>
      <c r="M827">
        <v>0</v>
      </c>
      <c r="N827" t="s">
        <v>74</v>
      </c>
      <c r="O827">
        <v>48508.639999999999</v>
      </c>
      <c r="P827">
        <v>106900.74</v>
      </c>
    </row>
    <row r="828" spans="1:16" x14ac:dyDescent="0.25">
      <c r="A828" t="s">
        <v>1848</v>
      </c>
      <c r="B828" s="1" t="s">
        <v>1849</v>
      </c>
      <c r="C828" t="s">
        <v>28</v>
      </c>
      <c r="D828" t="s">
        <v>18</v>
      </c>
      <c r="E828" t="s">
        <v>29</v>
      </c>
      <c r="F828">
        <v>0</v>
      </c>
      <c r="G828" t="s">
        <v>30</v>
      </c>
      <c r="H828" t="s">
        <v>52</v>
      </c>
      <c r="I828" t="s">
        <v>164</v>
      </c>
      <c r="J828" t="s">
        <v>1123</v>
      </c>
      <c r="K828" t="s">
        <v>34</v>
      </c>
      <c r="L828">
        <v>2006</v>
      </c>
      <c r="M828">
        <v>0</v>
      </c>
      <c r="N828" t="s">
        <v>25</v>
      </c>
      <c r="O828">
        <v>57615.72</v>
      </c>
      <c r="P828">
        <v>174077.32</v>
      </c>
    </row>
    <row r="829" spans="1:16" x14ac:dyDescent="0.25">
      <c r="A829" t="s">
        <v>1850</v>
      </c>
      <c r="B829" s="1" t="s">
        <v>48976</v>
      </c>
      <c r="C829" t="s">
        <v>37</v>
      </c>
      <c r="D829" t="s">
        <v>18</v>
      </c>
      <c r="E829" t="s">
        <v>29</v>
      </c>
      <c r="F829">
        <v>0</v>
      </c>
      <c r="G829" t="s">
        <v>30</v>
      </c>
      <c r="H829" t="s">
        <v>21</v>
      </c>
      <c r="I829" t="s">
        <v>340</v>
      </c>
      <c r="J829" t="s">
        <v>1851</v>
      </c>
      <c r="K829" t="s">
        <v>220</v>
      </c>
      <c r="L829">
        <v>2000</v>
      </c>
      <c r="M829">
        <v>1</v>
      </c>
      <c r="N829" t="s">
        <v>41</v>
      </c>
      <c r="O829">
        <v>62568.92</v>
      </c>
      <c r="P829">
        <v>100943.5</v>
      </c>
    </row>
    <row r="830" spans="1:16" x14ac:dyDescent="0.25">
      <c r="A830" t="s">
        <v>1852</v>
      </c>
      <c r="B830" s="1" t="s">
        <v>48977</v>
      </c>
      <c r="C830" t="s">
        <v>17</v>
      </c>
      <c r="D830" t="s">
        <v>48</v>
      </c>
      <c r="E830" t="s">
        <v>29</v>
      </c>
      <c r="F830">
        <v>0</v>
      </c>
      <c r="G830" t="s">
        <v>30</v>
      </c>
      <c r="H830" t="s">
        <v>31</v>
      </c>
      <c r="I830" t="s">
        <v>53</v>
      </c>
      <c r="J830" t="s">
        <v>1853</v>
      </c>
      <c r="K830" t="s">
        <v>55</v>
      </c>
      <c r="L830">
        <v>2006</v>
      </c>
      <c r="M830">
        <v>0</v>
      </c>
      <c r="N830" t="s">
        <v>41</v>
      </c>
      <c r="O830">
        <v>25774.23</v>
      </c>
      <c r="P830">
        <v>79068.81</v>
      </c>
    </row>
    <row r="831" spans="1:16" x14ac:dyDescent="0.25">
      <c r="A831" t="s">
        <v>1854</v>
      </c>
      <c r="B831" s="1" t="s">
        <v>1855</v>
      </c>
      <c r="C831" t="s">
        <v>17</v>
      </c>
      <c r="D831" t="s">
        <v>18</v>
      </c>
      <c r="E831" t="s">
        <v>19</v>
      </c>
      <c r="F831">
        <v>0</v>
      </c>
      <c r="G831" t="s">
        <v>30</v>
      </c>
      <c r="H831" t="s">
        <v>31</v>
      </c>
      <c r="I831" t="s">
        <v>43</v>
      </c>
      <c r="J831" t="s">
        <v>1731</v>
      </c>
      <c r="K831" t="s">
        <v>69</v>
      </c>
      <c r="L831">
        <v>1994</v>
      </c>
      <c r="M831">
        <v>4</v>
      </c>
      <c r="N831" t="s">
        <v>35</v>
      </c>
      <c r="O831">
        <v>56191.95</v>
      </c>
      <c r="P831">
        <v>165910.82999999999</v>
      </c>
    </row>
    <row r="832" spans="1:16" x14ac:dyDescent="0.25">
      <c r="A832" t="s">
        <v>1856</v>
      </c>
      <c r="B832" s="1" t="s">
        <v>1857</v>
      </c>
      <c r="C832" t="s">
        <v>17</v>
      </c>
      <c r="D832" t="s">
        <v>18</v>
      </c>
      <c r="E832" t="s">
        <v>19</v>
      </c>
      <c r="F832">
        <v>1</v>
      </c>
      <c r="G832" t="s">
        <v>20</v>
      </c>
      <c r="H832" t="s">
        <v>21</v>
      </c>
      <c r="I832" t="s">
        <v>58</v>
      </c>
      <c r="J832" t="s">
        <v>1858</v>
      </c>
      <c r="K832" t="s">
        <v>69</v>
      </c>
      <c r="L832">
        <v>2012</v>
      </c>
      <c r="M832">
        <v>0</v>
      </c>
      <c r="N832" t="s">
        <v>74</v>
      </c>
      <c r="O832">
        <v>65358.18</v>
      </c>
      <c r="P832">
        <v>141502.15</v>
      </c>
    </row>
    <row r="833" spans="1:16" x14ac:dyDescent="0.25">
      <c r="A833" t="s">
        <v>1859</v>
      </c>
      <c r="B833" s="1" t="s">
        <v>1860</v>
      </c>
      <c r="C833" t="s">
        <v>17</v>
      </c>
      <c r="D833" t="s">
        <v>48</v>
      </c>
      <c r="E833" t="s">
        <v>29</v>
      </c>
      <c r="F833">
        <v>0</v>
      </c>
      <c r="G833" t="s">
        <v>30</v>
      </c>
      <c r="H833" t="s">
        <v>31</v>
      </c>
      <c r="I833" t="s">
        <v>136</v>
      </c>
      <c r="J833" t="s">
        <v>895</v>
      </c>
      <c r="K833" t="s">
        <v>155</v>
      </c>
      <c r="L833">
        <v>2006</v>
      </c>
      <c r="M833">
        <v>1</v>
      </c>
      <c r="N833" t="s">
        <v>35</v>
      </c>
      <c r="O833">
        <v>55302.43</v>
      </c>
      <c r="P833">
        <v>236451.06</v>
      </c>
    </row>
    <row r="834" spans="1:16" x14ac:dyDescent="0.25">
      <c r="A834" t="s">
        <v>1861</v>
      </c>
      <c r="B834" s="1" t="s">
        <v>1862</v>
      </c>
      <c r="C834" t="s">
        <v>28</v>
      </c>
      <c r="D834" t="s">
        <v>18</v>
      </c>
      <c r="E834" t="s">
        <v>19</v>
      </c>
      <c r="F834">
        <v>0</v>
      </c>
      <c r="G834" t="s">
        <v>30</v>
      </c>
      <c r="H834" t="s">
        <v>31</v>
      </c>
      <c r="I834" t="s">
        <v>193</v>
      </c>
      <c r="J834" t="s">
        <v>1863</v>
      </c>
      <c r="K834" t="s">
        <v>73</v>
      </c>
      <c r="L834">
        <v>2011</v>
      </c>
      <c r="M834">
        <v>1</v>
      </c>
      <c r="N834" t="s">
        <v>35</v>
      </c>
      <c r="O834">
        <v>3705.06</v>
      </c>
      <c r="P834">
        <v>151966.39999999999</v>
      </c>
    </row>
    <row r="835" spans="1:16" x14ac:dyDescent="0.25">
      <c r="A835" t="s">
        <v>1864</v>
      </c>
      <c r="B835" s="1" t="s">
        <v>1865</v>
      </c>
      <c r="C835" t="s">
        <v>37</v>
      </c>
      <c r="D835" t="s">
        <v>48</v>
      </c>
      <c r="E835" t="s">
        <v>19</v>
      </c>
      <c r="F835">
        <v>0</v>
      </c>
      <c r="G835" t="s">
        <v>30</v>
      </c>
      <c r="H835" t="s">
        <v>49</v>
      </c>
      <c r="I835" t="s">
        <v>193</v>
      </c>
      <c r="J835" t="s">
        <v>1866</v>
      </c>
      <c r="K835" t="s">
        <v>69</v>
      </c>
      <c r="L835">
        <v>2006</v>
      </c>
      <c r="M835">
        <v>3</v>
      </c>
      <c r="N835" t="s">
        <v>74</v>
      </c>
      <c r="O835">
        <v>48467.14</v>
      </c>
      <c r="P835">
        <v>166238.39999999999</v>
      </c>
    </row>
    <row r="836" spans="1:16" x14ac:dyDescent="0.25">
      <c r="A836" t="s">
        <v>1867</v>
      </c>
      <c r="B836" s="1" t="s">
        <v>48978</v>
      </c>
      <c r="C836" t="s">
        <v>28</v>
      </c>
      <c r="D836" t="s">
        <v>48</v>
      </c>
      <c r="E836" t="s">
        <v>19</v>
      </c>
      <c r="F836">
        <v>0</v>
      </c>
      <c r="G836" t="s">
        <v>30</v>
      </c>
      <c r="H836" t="s">
        <v>31</v>
      </c>
      <c r="I836" t="s">
        <v>340</v>
      </c>
      <c r="J836" t="s">
        <v>861</v>
      </c>
      <c r="K836" t="s">
        <v>133</v>
      </c>
      <c r="L836">
        <v>1994</v>
      </c>
      <c r="M836">
        <v>0</v>
      </c>
      <c r="N836" t="s">
        <v>25</v>
      </c>
      <c r="O836">
        <v>50429.22</v>
      </c>
      <c r="P836">
        <v>71019.5</v>
      </c>
    </row>
    <row r="837" spans="1:16" x14ac:dyDescent="0.25">
      <c r="A837" t="s">
        <v>1868</v>
      </c>
      <c r="B837" s="1" t="s">
        <v>1869</v>
      </c>
      <c r="C837" t="s">
        <v>28</v>
      </c>
      <c r="D837" t="s">
        <v>18</v>
      </c>
      <c r="E837" t="s">
        <v>19</v>
      </c>
      <c r="F837">
        <v>1</v>
      </c>
      <c r="G837" t="s">
        <v>20</v>
      </c>
      <c r="H837" t="s">
        <v>21</v>
      </c>
      <c r="I837" t="s">
        <v>43</v>
      </c>
      <c r="J837" t="s">
        <v>601</v>
      </c>
      <c r="K837" t="s">
        <v>24</v>
      </c>
      <c r="L837">
        <v>2010</v>
      </c>
      <c r="M837">
        <v>1</v>
      </c>
      <c r="N837" t="s">
        <v>66</v>
      </c>
      <c r="O837">
        <v>90034.91</v>
      </c>
      <c r="P837">
        <v>177589.72</v>
      </c>
    </row>
    <row r="838" spans="1:16" x14ac:dyDescent="0.25">
      <c r="A838" t="s">
        <v>1870</v>
      </c>
      <c r="B838" s="1" t="s">
        <v>48979</v>
      </c>
      <c r="C838" t="s">
        <v>28</v>
      </c>
      <c r="D838" t="s">
        <v>18</v>
      </c>
      <c r="E838" t="s">
        <v>29</v>
      </c>
      <c r="F838">
        <v>1</v>
      </c>
      <c r="G838" t="s">
        <v>20</v>
      </c>
      <c r="H838" t="s">
        <v>21</v>
      </c>
      <c r="I838" t="s">
        <v>84</v>
      </c>
      <c r="J838" t="s">
        <v>85</v>
      </c>
      <c r="K838" t="s">
        <v>55</v>
      </c>
      <c r="L838">
        <v>1992</v>
      </c>
      <c r="M838">
        <v>0</v>
      </c>
      <c r="N838" t="s">
        <v>41</v>
      </c>
      <c r="O838">
        <v>13538.82</v>
      </c>
      <c r="P838">
        <v>245845.59</v>
      </c>
    </row>
    <row r="839" spans="1:16" x14ac:dyDescent="0.25">
      <c r="A839" t="s">
        <v>1871</v>
      </c>
      <c r="B839" s="1" t="s">
        <v>48980</v>
      </c>
      <c r="C839" t="s">
        <v>28</v>
      </c>
      <c r="D839" t="s">
        <v>18</v>
      </c>
      <c r="E839" t="s">
        <v>19</v>
      </c>
      <c r="F839">
        <v>2</v>
      </c>
      <c r="G839" t="s">
        <v>20</v>
      </c>
      <c r="H839" t="s">
        <v>21</v>
      </c>
      <c r="I839" t="s">
        <v>169</v>
      </c>
      <c r="J839" t="s">
        <v>1735</v>
      </c>
      <c r="K839" t="s">
        <v>110</v>
      </c>
      <c r="L839">
        <v>1995</v>
      </c>
      <c r="M839">
        <v>3</v>
      </c>
      <c r="N839" t="s">
        <v>74</v>
      </c>
      <c r="O839">
        <v>51246.83</v>
      </c>
      <c r="P839">
        <v>162719.9</v>
      </c>
    </row>
    <row r="840" spans="1:16" x14ac:dyDescent="0.25">
      <c r="A840" t="s">
        <v>1872</v>
      </c>
      <c r="B840" s="1" t="s">
        <v>48661</v>
      </c>
      <c r="C840" t="s">
        <v>37</v>
      </c>
      <c r="D840" t="s">
        <v>18</v>
      </c>
      <c r="E840" t="s">
        <v>19</v>
      </c>
      <c r="F840">
        <v>0</v>
      </c>
      <c r="G840" t="s">
        <v>30</v>
      </c>
      <c r="H840" t="s">
        <v>49</v>
      </c>
      <c r="I840" t="s">
        <v>76</v>
      </c>
      <c r="J840" t="s">
        <v>266</v>
      </c>
      <c r="K840" t="s">
        <v>60</v>
      </c>
      <c r="L840">
        <v>2011</v>
      </c>
      <c r="M840">
        <v>0</v>
      </c>
      <c r="N840" t="s">
        <v>41</v>
      </c>
      <c r="O840">
        <v>46803.08</v>
      </c>
      <c r="P840">
        <v>147828.26999999999</v>
      </c>
    </row>
    <row r="841" spans="1:16" x14ac:dyDescent="0.25">
      <c r="A841" t="s">
        <v>1873</v>
      </c>
      <c r="B841" s="1" t="s">
        <v>48981</v>
      </c>
      <c r="C841" t="s">
        <v>28</v>
      </c>
      <c r="D841" t="s">
        <v>18</v>
      </c>
      <c r="E841" t="s">
        <v>19</v>
      </c>
      <c r="F841">
        <v>0</v>
      </c>
      <c r="G841" t="s">
        <v>30</v>
      </c>
      <c r="H841" t="s">
        <v>49</v>
      </c>
      <c r="I841" t="s">
        <v>455</v>
      </c>
      <c r="J841" t="s">
        <v>1874</v>
      </c>
      <c r="K841" t="s">
        <v>34</v>
      </c>
      <c r="L841">
        <v>2007</v>
      </c>
      <c r="M841">
        <v>3</v>
      </c>
      <c r="N841" t="s">
        <v>74</v>
      </c>
      <c r="O841">
        <v>89470.86</v>
      </c>
      <c r="P841">
        <v>221883.92</v>
      </c>
    </row>
    <row r="842" spans="1:16" x14ac:dyDescent="0.25">
      <c r="A842" t="s">
        <v>1875</v>
      </c>
      <c r="B842" s="1" t="s">
        <v>1876</v>
      </c>
      <c r="C842" t="s">
        <v>28</v>
      </c>
      <c r="D842" t="s">
        <v>18</v>
      </c>
      <c r="E842" t="s">
        <v>19</v>
      </c>
      <c r="F842">
        <v>1</v>
      </c>
      <c r="G842" t="s">
        <v>20</v>
      </c>
      <c r="H842" t="s">
        <v>31</v>
      </c>
      <c r="I842" t="s">
        <v>231</v>
      </c>
      <c r="J842" t="s">
        <v>1516</v>
      </c>
      <c r="K842" t="s">
        <v>60</v>
      </c>
      <c r="L842">
        <v>2005</v>
      </c>
      <c r="M842">
        <v>0</v>
      </c>
      <c r="N842" t="s">
        <v>35</v>
      </c>
      <c r="O842">
        <v>96420.95</v>
      </c>
      <c r="P842">
        <v>108322.61</v>
      </c>
    </row>
    <row r="843" spans="1:16" x14ac:dyDescent="0.25">
      <c r="A843" t="s">
        <v>1877</v>
      </c>
      <c r="B843" s="1" t="s">
        <v>1878</v>
      </c>
      <c r="C843" t="s">
        <v>17</v>
      </c>
      <c r="D843" t="s">
        <v>18</v>
      </c>
      <c r="E843" t="s">
        <v>19</v>
      </c>
      <c r="F843">
        <v>0</v>
      </c>
      <c r="G843" t="s">
        <v>30</v>
      </c>
      <c r="H843" t="s">
        <v>31</v>
      </c>
      <c r="I843" t="s">
        <v>100</v>
      </c>
      <c r="J843" t="s">
        <v>1879</v>
      </c>
      <c r="K843" t="s">
        <v>161</v>
      </c>
      <c r="L843">
        <v>1997</v>
      </c>
      <c r="M843">
        <v>0</v>
      </c>
      <c r="N843" t="s">
        <v>35</v>
      </c>
      <c r="O843">
        <v>28109.57</v>
      </c>
      <c r="P843">
        <v>139094.06</v>
      </c>
    </row>
    <row r="844" spans="1:16" x14ac:dyDescent="0.25">
      <c r="A844" t="s">
        <v>1880</v>
      </c>
      <c r="B844" s="1" t="s">
        <v>1881</v>
      </c>
      <c r="C844" t="s">
        <v>17</v>
      </c>
      <c r="D844" t="s">
        <v>48</v>
      </c>
      <c r="E844" t="s">
        <v>29</v>
      </c>
      <c r="F844">
        <v>0</v>
      </c>
      <c r="G844" t="s">
        <v>30</v>
      </c>
      <c r="H844" t="s">
        <v>21</v>
      </c>
      <c r="I844" t="s">
        <v>76</v>
      </c>
      <c r="J844" t="s">
        <v>321</v>
      </c>
      <c r="K844" t="s">
        <v>24</v>
      </c>
      <c r="L844">
        <v>1997</v>
      </c>
      <c r="M844">
        <v>0</v>
      </c>
      <c r="N844" t="s">
        <v>41</v>
      </c>
      <c r="O844">
        <v>93948.37</v>
      </c>
      <c r="P844">
        <v>54532.24</v>
      </c>
    </row>
    <row r="845" spans="1:16" x14ac:dyDescent="0.25">
      <c r="A845" t="s">
        <v>1882</v>
      </c>
      <c r="B845" s="1" t="s">
        <v>1883</v>
      </c>
      <c r="C845" t="s">
        <v>17</v>
      </c>
      <c r="D845" t="s">
        <v>18</v>
      </c>
      <c r="E845" t="s">
        <v>29</v>
      </c>
      <c r="F845">
        <v>0</v>
      </c>
      <c r="G845" t="s">
        <v>20</v>
      </c>
      <c r="H845" t="s">
        <v>21</v>
      </c>
      <c r="I845" t="s">
        <v>136</v>
      </c>
      <c r="J845" t="s">
        <v>895</v>
      </c>
      <c r="K845" t="s">
        <v>208</v>
      </c>
      <c r="L845">
        <v>2000</v>
      </c>
      <c r="M845">
        <v>0</v>
      </c>
      <c r="N845" t="s">
        <v>35</v>
      </c>
      <c r="O845">
        <v>93796.33</v>
      </c>
      <c r="P845">
        <v>236596.77</v>
      </c>
    </row>
    <row r="846" spans="1:16" x14ac:dyDescent="0.25">
      <c r="A846" t="s">
        <v>1884</v>
      </c>
      <c r="B846" s="1" t="s">
        <v>48982</v>
      </c>
      <c r="C846" t="s">
        <v>17</v>
      </c>
      <c r="D846" t="s">
        <v>18</v>
      </c>
      <c r="E846" t="s">
        <v>19</v>
      </c>
      <c r="F846">
        <v>2</v>
      </c>
      <c r="G846" t="s">
        <v>20</v>
      </c>
      <c r="H846" t="s">
        <v>31</v>
      </c>
      <c r="I846" t="s">
        <v>231</v>
      </c>
      <c r="J846" s="2">
        <v>45055</v>
      </c>
      <c r="K846" t="s">
        <v>60</v>
      </c>
      <c r="L846">
        <v>2004</v>
      </c>
      <c r="M846">
        <v>0</v>
      </c>
      <c r="N846" t="s">
        <v>25</v>
      </c>
      <c r="O846">
        <v>44059.360000000001</v>
      </c>
      <c r="P846">
        <v>173147.32</v>
      </c>
    </row>
    <row r="847" spans="1:16" x14ac:dyDescent="0.25">
      <c r="A847" t="s">
        <v>1885</v>
      </c>
      <c r="B847" s="1" t="s">
        <v>1886</v>
      </c>
      <c r="C847" t="s">
        <v>37</v>
      </c>
      <c r="D847" t="s">
        <v>18</v>
      </c>
      <c r="E847" t="s">
        <v>19</v>
      </c>
      <c r="F847">
        <v>0</v>
      </c>
      <c r="G847" t="s">
        <v>30</v>
      </c>
      <c r="H847" t="s">
        <v>31</v>
      </c>
      <c r="I847" t="s">
        <v>126</v>
      </c>
      <c r="J847" t="s">
        <v>1887</v>
      </c>
      <c r="K847" t="s">
        <v>40</v>
      </c>
      <c r="L847">
        <v>2011</v>
      </c>
      <c r="M847">
        <v>0</v>
      </c>
      <c r="N847" t="s">
        <v>66</v>
      </c>
      <c r="O847">
        <v>48347.199999999997</v>
      </c>
      <c r="P847">
        <v>214024.62</v>
      </c>
    </row>
    <row r="848" spans="1:16" x14ac:dyDescent="0.25">
      <c r="A848" t="s">
        <v>1888</v>
      </c>
      <c r="B848" s="1" t="s">
        <v>1889</v>
      </c>
      <c r="C848" t="s">
        <v>17</v>
      </c>
      <c r="D848" t="s">
        <v>18</v>
      </c>
      <c r="E848" t="s">
        <v>29</v>
      </c>
      <c r="F848">
        <v>0</v>
      </c>
      <c r="G848" t="s">
        <v>20</v>
      </c>
      <c r="H848" t="s">
        <v>31</v>
      </c>
      <c r="I848" t="s">
        <v>68</v>
      </c>
      <c r="J848" t="s">
        <v>1890</v>
      </c>
      <c r="K848" t="s">
        <v>65</v>
      </c>
      <c r="L848">
        <v>2013</v>
      </c>
      <c r="M848">
        <v>0</v>
      </c>
      <c r="N848" t="s">
        <v>35</v>
      </c>
      <c r="O848">
        <v>10631.94</v>
      </c>
      <c r="P848">
        <v>71575.91</v>
      </c>
    </row>
    <row r="849" spans="1:16" x14ac:dyDescent="0.25">
      <c r="A849" t="s">
        <v>1891</v>
      </c>
      <c r="B849" s="1" t="s">
        <v>48983</v>
      </c>
      <c r="C849" t="s">
        <v>17</v>
      </c>
      <c r="D849" t="s">
        <v>18</v>
      </c>
      <c r="E849" t="s">
        <v>29</v>
      </c>
      <c r="F849">
        <v>1</v>
      </c>
      <c r="G849" t="s">
        <v>20</v>
      </c>
      <c r="H849" t="s">
        <v>21</v>
      </c>
      <c r="I849" t="s">
        <v>43</v>
      </c>
      <c r="J849" t="s">
        <v>864</v>
      </c>
      <c r="K849" t="s">
        <v>55</v>
      </c>
      <c r="L849">
        <v>2001</v>
      </c>
      <c r="M849">
        <v>0</v>
      </c>
      <c r="N849" t="s">
        <v>35</v>
      </c>
      <c r="O849">
        <v>28947.23</v>
      </c>
      <c r="P849">
        <v>235297.79</v>
      </c>
    </row>
    <row r="850" spans="1:16" x14ac:dyDescent="0.25">
      <c r="A850" t="s">
        <v>1892</v>
      </c>
      <c r="B850" s="1" t="s">
        <v>1893</v>
      </c>
      <c r="C850" t="s">
        <v>79</v>
      </c>
      <c r="D850" t="s">
        <v>18</v>
      </c>
      <c r="E850" t="s">
        <v>19</v>
      </c>
      <c r="F850">
        <v>0</v>
      </c>
      <c r="G850" t="s">
        <v>30</v>
      </c>
      <c r="H850" t="s">
        <v>31</v>
      </c>
      <c r="I850" t="s">
        <v>198</v>
      </c>
      <c r="J850" t="s">
        <v>1176</v>
      </c>
      <c r="K850" t="s">
        <v>34</v>
      </c>
      <c r="L850">
        <v>1995</v>
      </c>
      <c r="M850">
        <v>0</v>
      </c>
      <c r="N850" t="s">
        <v>41</v>
      </c>
      <c r="O850">
        <v>69937.55</v>
      </c>
      <c r="P850">
        <v>160127.70000000001</v>
      </c>
    </row>
    <row r="851" spans="1:16" x14ac:dyDescent="0.25">
      <c r="A851" t="s">
        <v>1894</v>
      </c>
      <c r="B851" s="1" t="s">
        <v>48984</v>
      </c>
      <c r="C851" t="s">
        <v>17</v>
      </c>
      <c r="D851" t="s">
        <v>18</v>
      </c>
      <c r="E851" t="s">
        <v>29</v>
      </c>
      <c r="F851">
        <v>0</v>
      </c>
      <c r="G851" t="s">
        <v>30</v>
      </c>
      <c r="H851" t="s">
        <v>21</v>
      </c>
      <c r="I851" t="s">
        <v>126</v>
      </c>
      <c r="J851" t="s">
        <v>666</v>
      </c>
      <c r="K851" t="s">
        <v>110</v>
      </c>
      <c r="L851">
        <v>1998</v>
      </c>
      <c r="M851">
        <v>2</v>
      </c>
      <c r="N851" t="s">
        <v>66</v>
      </c>
      <c r="O851">
        <v>958.31</v>
      </c>
      <c r="P851">
        <v>93059.77</v>
      </c>
    </row>
    <row r="852" spans="1:16" x14ac:dyDescent="0.25">
      <c r="A852" t="s">
        <v>1895</v>
      </c>
      <c r="B852" s="1" t="s">
        <v>48985</v>
      </c>
      <c r="C852" t="s">
        <v>37</v>
      </c>
      <c r="D852" t="s">
        <v>18</v>
      </c>
      <c r="E852" t="s">
        <v>29</v>
      </c>
      <c r="F852">
        <v>1</v>
      </c>
      <c r="G852" t="s">
        <v>20</v>
      </c>
      <c r="H852" t="s">
        <v>49</v>
      </c>
      <c r="I852" t="s">
        <v>216</v>
      </c>
      <c r="J852" t="s">
        <v>734</v>
      </c>
      <c r="K852" t="s">
        <v>110</v>
      </c>
      <c r="L852">
        <v>2012</v>
      </c>
      <c r="M852">
        <v>2</v>
      </c>
      <c r="N852" t="s">
        <v>74</v>
      </c>
      <c r="O852">
        <v>42243.040000000001</v>
      </c>
      <c r="P852">
        <v>126502.91</v>
      </c>
    </row>
    <row r="853" spans="1:16" x14ac:dyDescent="0.25">
      <c r="A853" t="s">
        <v>1896</v>
      </c>
      <c r="B853" s="1" t="s">
        <v>48986</v>
      </c>
      <c r="C853" t="s">
        <v>17</v>
      </c>
      <c r="D853" t="s">
        <v>48</v>
      </c>
      <c r="E853" t="s">
        <v>19</v>
      </c>
      <c r="F853">
        <v>0</v>
      </c>
      <c r="G853" t="s">
        <v>30</v>
      </c>
      <c r="H853" t="s">
        <v>49</v>
      </c>
      <c r="I853" t="s">
        <v>76</v>
      </c>
      <c r="J853" t="s">
        <v>741</v>
      </c>
      <c r="K853" t="s">
        <v>24</v>
      </c>
      <c r="L853">
        <v>2005</v>
      </c>
      <c r="M853">
        <v>0</v>
      </c>
      <c r="N853" t="s">
        <v>66</v>
      </c>
      <c r="O853">
        <v>11750.16</v>
      </c>
      <c r="P853">
        <v>103223.64</v>
      </c>
    </row>
    <row r="854" spans="1:16" x14ac:dyDescent="0.25">
      <c r="A854" t="s">
        <v>1897</v>
      </c>
      <c r="B854" s="1" t="s">
        <v>48987</v>
      </c>
      <c r="C854" t="s">
        <v>37</v>
      </c>
      <c r="D854" t="s">
        <v>18</v>
      </c>
      <c r="E854" t="s">
        <v>19</v>
      </c>
      <c r="F854">
        <v>1</v>
      </c>
      <c r="G854" t="s">
        <v>20</v>
      </c>
      <c r="H854" t="s">
        <v>31</v>
      </c>
      <c r="I854" t="s">
        <v>108</v>
      </c>
      <c r="J854">
        <v>928</v>
      </c>
      <c r="K854" t="s">
        <v>123</v>
      </c>
      <c r="L854">
        <v>1993</v>
      </c>
      <c r="M854">
        <v>0</v>
      </c>
      <c r="N854" t="s">
        <v>66</v>
      </c>
      <c r="O854">
        <v>85676.91</v>
      </c>
      <c r="P854">
        <v>73881.41</v>
      </c>
    </row>
    <row r="855" spans="1:16" x14ac:dyDescent="0.25">
      <c r="A855" t="s">
        <v>1898</v>
      </c>
      <c r="B855" s="1" t="s">
        <v>1899</v>
      </c>
      <c r="C855" t="s">
        <v>28</v>
      </c>
      <c r="D855" t="s">
        <v>18</v>
      </c>
      <c r="E855" t="s">
        <v>29</v>
      </c>
      <c r="F855">
        <v>1</v>
      </c>
      <c r="G855" t="s">
        <v>20</v>
      </c>
      <c r="H855" t="s">
        <v>21</v>
      </c>
      <c r="I855" t="s">
        <v>680</v>
      </c>
      <c r="J855" t="s">
        <v>791</v>
      </c>
      <c r="K855" t="s">
        <v>208</v>
      </c>
      <c r="L855">
        <v>1995</v>
      </c>
      <c r="M855">
        <v>0</v>
      </c>
      <c r="N855" t="s">
        <v>25</v>
      </c>
      <c r="O855">
        <v>7565.08</v>
      </c>
      <c r="P855">
        <v>134389.72</v>
      </c>
    </row>
    <row r="856" spans="1:16" x14ac:dyDescent="0.25">
      <c r="A856" t="s">
        <v>1900</v>
      </c>
      <c r="B856" s="1" t="s">
        <v>48988</v>
      </c>
      <c r="C856" t="s">
        <v>17</v>
      </c>
      <c r="D856" t="s">
        <v>18</v>
      </c>
      <c r="E856" t="s">
        <v>19</v>
      </c>
      <c r="F856">
        <v>0</v>
      </c>
      <c r="G856" t="s">
        <v>20</v>
      </c>
      <c r="H856" t="s">
        <v>31</v>
      </c>
      <c r="I856" t="s">
        <v>147</v>
      </c>
      <c r="J856" t="s">
        <v>184</v>
      </c>
      <c r="K856" t="s">
        <v>123</v>
      </c>
      <c r="L856">
        <v>2003</v>
      </c>
      <c r="M856">
        <v>0</v>
      </c>
      <c r="N856" t="s">
        <v>41</v>
      </c>
      <c r="O856">
        <v>38829.129999999997</v>
      </c>
      <c r="P856">
        <v>179829.82</v>
      </c>
    </row>
    <row r="857" spans="1:16" x14ac:dyDescent="0.25">
      <c r="A857" t="s">
        <v>1901</v>
      </c>
      <c r="B857" s="1" t="s">
        <v>1902</v>
      </c>
      <c r="C857" t="s">
        <v>28</v>
      </c>
      <c r="D857" t="s">
        <v>48</v>
      </c>
      <c r="E857" t="s">
        <v>29</v>
      </c>
      <c r="F857">
        <v>0</v>
      </c>
      <c r="G857" t="s">
        <v>30</v>
      </c>
      <c r="H857" t="s">
        <v>31</v>
      </c>
      <c r="I857" t="s">
        <v>58</v>
      </c>
      <c r="J857" t="s">
        <v>616</v>
      </c>
      <c r="K857" t="s">
        <v>110</v>
      </c>
      <c r="L857">
        <v>1999</v>
      </c>
      <c r="M857">
        <v>0</v>
      </c>
      <c r="N857" t="s">
        <v>66</v>
      </c>
      <c r="O857">
        <v>63360.22</v>
      </c>
      <c r="P857">
        <v>139706.71</v>
      </c>
    </row>
    <row r="858" spans="1:16" x14ac:dyDescent="0.25">
      <c r="A858" t="s">
        <v>1903</v>
      </c>
      <c r="B858" s="1" t="s">
        <v>1904</v>
      </c>
      <c r="C858" t="s">
        <v>17</v>
      </c>
      <c r="D858" t="s">
        <v>18</v>
      </c>
      <c r="E858" t="s">
        <v>29</v>
      </c>
      <c r="F858">
        <v>2</v>
      </c>
      <c r="G858" t="s">
        <v>20</v>
      </c>
      <c r="H858" t="s">
        <v>31</v>
      </c>
      <c r="I858" t="s">
        <v>100</v>
      </c>
      <c r="J858" t="s">
        <v>675</v>
      </c>
      <c r="K858" t="s">
        <v>208</v>
      </c>
      <c r="L858">
        <v>2000</v>
      </c>
      <c r="M858">
        <v>1</v>
      </c>
      <c r="N858" t="s">
        <v>35</v>
      </c>
      <c r="O858">
        <v>10186.48</v>
      </c>
      <c r="P858">
        <v>52567.09</v>
      </c>
    </row>
    <row r="859" spans="1:16" x14ac:dyDescent="0.25">
      <c r="A859" t="s">
        <v>1905</v>
      </c>
      <c r="B859" s="1" t="s">
        <v>1906</v>
      </c>
      <c r="C859" t="s">
        <v>79</v>
      </c>
      <c r="D859" t="s">
        <v>18</v>
      </c>
      <c r="E859" t="s">
        <v>19</v>
      </c>
      <c r="F859">
        <v>0</v>
      </c>
      <c r="G859" t="s">
        <v>30</v>
      </c>
      <c r="H859" t="s">
        <v>31</v>
      </c>
      <c r="I859" t="s">
        <v>180</v>
      </c>
      <c r="J859" t="s">
        <v>181</v>
      </c>
      <c r="K859" t="s">
        <v>86</v>
      </c>
      <c r="L859">
        <v>1999</v>
      </c>
      <c r="M859">
        <v>2</v>
      </c>
      <c r="N859" t="s">
        <v>74</v>
      </c>
      <c r="O859">
        <v>44440.71</v>
      </c>
      <c r="P859">
        <v>208739.8</v>
      </c>
    </row>
    <row r="860" spans="1:16" x14ac:dyDescent="0.25">
      <c r="A860" t="s">
        <v>1907</v>
      </c>
      <c r="B860" s="1" t="s">
        <v>48989</v>
      </c>
      <c r="C860" t="s">
        <v>17</v>
      </c>
      <c r="D860" t="s">
        <v>18</v>
      </c>
      <c r="E860" t="s">
        <v>29</v>
      </c>
      <c r="F860">
        <v>0</v>
      </c>
      <c r="G860" t="s">
        <v>30</v>
      </c>
      <c r="H860" t="s">
        <v>31</v>
      </c>
      <c r="I860" t="s">
        <v>247</v>
      </c>
      <c r="J860" t="s">
        <v>1908</v>
      </c>
      <c r="K860" t="s">
        <v>220</v>
      </c>
      <c r="L860">
        <v>1996</v>
      </c>
      <c r="M860">
        <v>0</v>
      </c>
      <c r="N860" t="s">
        <v>74</v>
      </c>
      <c r="O860">
        <v>96445.21</v>
      </c>
      <c r="P860">
        <v>142381.07</v>
      </c>
    </row>
    <row r="861" spans="1:16" x14ac:dyDescent="0.25">
      <c r="A861" t="s">
        <v>1909</v>
      </c>
      <c r="B861" s="1" t="s">
        <v>48990</v>
      </c>
      <c r="C861" t="s">
        <v>17</v>
      </c>
      <c r="D861" t="s">
        <v>18</v>
      </c>
      <c r="E861" t="s">
        <v>19</v>
      </c>
      <c r="F861">
        <v>0</v>
      </c>
      <c r="G861" t="s">
        <v>20</v>
      </c>
      <c r="H861" t="s">
        <v>21</v>
      </c>
      <c r="I861" t="s">
        <v>247</v>
      </c>
      <c r="J861" t="s">
        <v>1782</v>
      </c>
      <c r="K861" t="s">
        <v>69</v>
      </c>
      <c r="L861">
        <v>1992</v>
      </c>
      <c r="M861">
        <v>2</v>
      </c>
      <c r="N861" t="s">
        <v>41</v>
      </c>
      <c r="O861">
        <v>43100.82</v>
      </c>
      <c r="P861">
        <v>174774.81</v>
      </c>
    </row>
    <row r="862" spans="1:16" x14ac:dyDescent="0.25">
      <c r="A862" t="s">
        <v>1910</v>
      </c>
      <c r="B862" s="1" t="s">
        <v>48991</v>
      </c>
      <c r="C862" t="s">
        <v>17</v>
      </c>
      <c r="D862" t="s">
        <v>18</v>
      </c>
      <c r="E862" t="s">
        <v>29</v>
      </c>
      <c r="F862">
        <v>0</v>
      </c>
      <c r="G862" t="s">
        <v>30</v>
      </c>
      <c r="H862" t="s">
        <v>31</v>
      </c>
      <c r="I862" t="s">
        <v>116</v>
      </c>
      <c r="J862" t="s">
        <v>240</v>
      </c>
      <c r="K862" t="s">
        <v>45</v>
      </c>
      <c r="L862">
        <v>2008</v>
      </c>
      <c r="M862">
        <v>0</v>
      </c>
      <c r="N862" t="s">
        <v>41</v>
      </c>
      <c r="O862">
        <v>76814.39</v>
      </c>
      <c r="P862">
        <v>146575.37</v>
      </c>
    </row>
    <row r="863" spans="1:16" x14ac:dyDescent="0.25">
      <c r="A863" t="s">
        <v>1911</v>
      </c>
      <c r="B863" s="1" t="s">
        <v>1912</v>
      </c>
      <c r="C863" t="s">
        <v>37</v>
      </c>
      <c r="D863" t="s">
        <v>18</v>
      </c>
      <c r="E863" t="s">
        <v>19</v>
      </c>
      <c r="F863">
        <v>0</v>
      </c>
      <c r="G863" t="s">
        <v>30</v>
      </c>
      <c r="H863" t="s">
        <v>31</v>
      </c>
      <c r="I863" t="s">
        <v>180</v>
      </c>
      <c r="J863" t="s">
        <v>351</v>
      </c>
      <c r="K863" t="s">
        <v>65</v>
      </c>
      <c r="L863">
        <v>2001</v>
      </c>
      <c r="M863">
        <v>0</v>
      </c>
      <c r="N863" t="s">
        <v>25</v>
      </c>
      <c r="O863">
        <v>13686.77</v>
      </c>
      <c r="P863">
        <v>141814</v>
      </c>
    </row>
    <row r="864" spans="1:16" x14ac:dyDescent="0.25">
      <c r="A864" t="s">
        <v>1913</v>
      </c>
      <c r="B864" s="1" t="s">
        <v>1914</v>
      </c>
      <c r="C864" t="s">
        <v>37</v>
      </c>
      <c r="D864" t="s">
        <v>18</v>
      </c>
      <c r="E864" t="s">
        <v>29</v>
      </c>
      <c r="F864">
        <v>1</v>
      </c>
      <c r="G864" t="s">
        <v>20</v>
      </c>
      <c r="H864" t="s">
        <v>21</v>
      </c>
      <c r="I864" t="s">
        <v>43</v>
      </c>
      <c r="J864" t="s">
        <v>1915</v>
      </c>
      <c r="K864" t="s">
        <v>69</v>
      </c>
      <c r="L864">
        <v>2006</v>
      </c>
      <c r="M864">
        <v>0</v>
      </c>
      <c r="N864" t="s">
        <v>25</v>
      </c>
      <c r="O864">
        <v>46464.75</v>
      </c>
      <c r="P864">
        <v>86481.36</v>
      </c>
    </row>
    <row r="865" spans="1:16" x14ac:dyDescent="0.25">
      <c r="A865" t="s">
        <v>1916</v>
      </c>
      <c r="B865" s="1" t="s">
        <v>1917</v>
      </c>
      <c r="C865" t="s">
        <v>17</v>
      </c>
      <c r="D865" t="s">
        <v>18</v>
      </c>
      <c r="E865" t="s">
        <v>29</v>
      </c>
      <c r="F865">
        <v>0</v>
      </c>
      <c r="G865" t="s">
        <v>30</v>
      </c>
      <c r="H865" t="s">
        <v>21</v>
      </c>
      <c r="I865" t="s">
        <v>43</v>
      </c>
      <c r="J865" t="s">
        <v>1918</v>
      </c>
      <c r="K865" t="s">
        <v>123</v>
      </c>
      <c r="L865">
        <v>2011</v>
      </c>
      <c r="M865">
        <v>1</v>
      </c>
      <c r="N865" t="s">
        <v>25</v>
      </c>
      <c r="O865">
        <v>20110.25</v>
      </c>
      <c r="P865">
        <v>98870.09</v>
      </c>
    </row>
    <row r="866" spans="1:16" x14ac:dyDescent="0.25">
      <c r="A866" t="s">
        <v>1919</v>
      </c>
      <c r="B866" s="1" t="s">
        <v>1920</v>
      </c>
      <c r="C866" t="s">
        <v>17</v>
      </c>
      <c r="D866" t="s">
        <v>18</v>
      </c>
      <c r="E866" t="s">
        <v>19</v>
      </c>
      <c r="F866">
        <v>1</v>
      </c>
      <c r="G866" t="s">
        <v>20</v>
      </c>
      <c r="H866" t="s">
        <v>31</v>
      </c>
      <c r="I866" t="s">
        <v>76</v>
      </c>
      <c r="J866" t="s">
        <v>477</v>
      </c>
      <c r="K866" t="s">
        <v>144</v>
      </c>
      <c r="L866">
        <v>1968</v>
      </c>
      <c r="M866">
        <v>0</v>
      </c>
      <c r="N866" t="s">
        <v>25</v>
      </c>
      <c r="O866">
        <v>62363.68</v>
      </c>
      <c r="P866">
        <v>81347.33</v>
      </c>
    </row>
    <row r="867" spans="1:16" x14ac:dyDescent="0.25">
      <c r="A867" t="s">
        <v>1921</v>
      </c>
      <c r="B867" s="1" t="s">
        <v>1922</v>
      </c>
      <c r="C867" t="s">
        <v>37</v>
      </c>
      <c r="D867" t="s">
        <v>48</v>
      </c>
      <c r="E867" t="s">
        <v>19</v>
      </c>
      <c r="F867">
        <v>0</v>
      </c>
      <c r="G867" t="s">
        <v>30</v>
      </c>
      <c r="H867" t="s">
        <v>31</v>
      </c>
      <c r="I867" t="s">
        <v>76</v>
      </c>
      <c r="J867" t="s">
        <v>945</v>
      </c>
      <c r="K867" t="s">
        <v>45</v>
      </c>
      <c r="L867">
        <v>2006</v>
      </c>
      <c r="M867">
        <v>4</v>
      </c>
      <c r="N867" t="s">
        <v>74</v>
      </c>
      <c r="O867">
        <v>73301.69</v>
      </c>
      <c r="P867">
        <v>99882.94</v>
      </c>
    </row>
    <row r="868" spans="1:16" x14ac:dyDescent="0.25">
      <c r="A868" t="s">
        <v>1923</v>
      </c>
      <c r="B868" s="1" t="s">
        <v>48992</v>
      </c>
      <c r="C868" t="s">
        <v>37</v>
      </c>
      <c r="D868" t="s">
        <v>18</v>
      </c>
      <c r="E868" t="s">
        <v>29</v>
      </c>
      <c r="F868">
        <v>0</v>
      </c>
      <c r="G868" t="s">
        <v>20</v>
      </c>
      <c r="H868" t="s">
        <v>31</v>
      </c>
      <c r="I868" t="s">
        <v>198</v>
      </c>
      <c r="J868" t="s">
        <v>1924</v>
      </c>
      <c r="K868" t="s">
        <v>86</v>
      </c>
      <c r="L868">
        <v>1990</v>
      </c>
      <c r="M868">
        <v>0</v>
      </c>
      <c r="N868" t="s">
        <v>74</v>
      </c>
      <c r="O868">
        <v>19459.02</v>
      </c>
      <c r="P868">
        <v>175566.75</v>
      </c>
    </row>
    <row r="869" spans="1:16" x14ac:dyDescent="0.25">
      <c r="A869" t="s">
        <v>1925</v>
      </c>
      <c r="B869" s="1" t="s">
        <v>1926</v>
      </c>
      <c r="C869" t="s">
        <v>17</v>
      </c>
      <c r="D869" t="s">
        <v>18</v>
      </c>
      <c r="E869" t="s">
        <v>29</v>
      </c>
      <c r="F869">
        <v>1</v>
      </c>
      <c r="G869" t="s">
        <v>20</v>
      </c>
      <c r="H869" t="s">
        <v>49</v>
      </c>
      <c r="I869" t="s">
        <v>247</v>
      </c>
      <c r="J869" t="s">
        <v>465</v>
      </c>
      <c r="K869" t="s">
        <v>34</v>
      </c>
      <c r="L869">
        <v>2012</v>
      </c>
      <c r="M869">
        <v>4</v>
      </c>
      <c r="N869" t="s">
        <v>41</v>
      </c>
      <c r="O869">
        <v>94437.88</v>
      </c>
      <c r="P869">
        <v>128059.05</v>
      </c>
    </row>
    <row r="870" spans="1:16" x14ac:dyDescent="0.25">
      <c r="A870" t="s">
        <v>1927</v>
      </c>
      <c r="B870" s="1" t="s">
        <v>48993</v>
      </c>
      <c r="C870" t="s">
        <v>17</v>
      </c>
      <c r="D870" t="s">
        <v>18</v>
      </c>
      <c r="E870" t="s">
        <v>29</v>
      </c>
      <c r="F870">
        <v>1</v>
      </c>
      <c r="G870" t="s">
        <v>20</v>
      </c>
      <c r="H870" t="s">
        <v>21</v>
      </c>
      <c r="I870" t="s">
        <v>193</v>
      </c>
      <c r="J870" t="s">
        <v>1090</v>
      </c>
      <c r="K870" t="s">
        <v>110</v>
      </c>
      <c r="L870">
        <v>2012</v>
      </c>
      <c r="M870">
        <v>0</v>
      </c>
      <c r="N870" t="s">
        <v>41</v>
      </c>
      <c r="O870">
        <v>33250.879999999997</v>
      </c>
      <c r="P870">
        <v>156071.57999999999</v>
      </c>
    </row>
    <row r="871" spans="1:16" x14ac:dyDescent="0.25">
      <c r="A871" t="s">
        <v>1928</v>
      </c>
      <c r="B871" s="1" t="s">
        <v>48994</v>
      </c>
      <c r="C871" t="s">
        <v>17</v>
      </c>
      <c r="D871" t="s">
        <v>18</v>
      </c>
      <c r="E871" t="s">
        <v>29</v>
      </c>
      <c r="F871">
        <v>2</v>
      </c>
      <c r="G871" t="s">
        <v>20</v>
      </c>
      <c r="H871" t="s">
        <v>31</v>
      </c>
      <c r="I871" t="s">
        <v>294</v>
      </c>
      <c r="J871" t="s">
        <v>295</v>
      </c>
      <c r="K871" t="s">
        <v>110</v>
      </c>
      <c r="L871">
        <v>2004</v>
      </c>
      <c r="M871">
        <v>0</v>
      </c>
      <c r="N871" t="s">
        <v>74</v>
      </c>
      <c r="O871">
        <v>86192.5</v>
      </c>
      <c r="P871">
        <v>99676.25</v>
      </c>
    </row>
    <row r="872" spans="1:16" x14ac:dyDescent="0.25">
      <c r="A872" t="s">
        <v>1929</v>
      </c>
      <c r="B872" s="1" t="s">
        <v>1930</v>
      </c>
      <c r="C872" t="s">
        <v>37</v>
      </c>
      <c r="D872" t="s">
        <v>18</v>
      </c>
      <c r="E872" t="s">
        <v>29</v>
      </c>
      <c r="F872">
        <v>0</v>
      </c>
      <c r="G872" t="s">
        <v>30</v>
      </c>
      <c r="H872" t="s">
        <v>31</v>
      </c>
      <c r="I872" t="s">
        <v>76</v>
      </c>
      <c r="J872" t="s">
        <v>266</v>
      </c>
      <c r="K872" t="s">
        <v>86</v>
      </c>
      <c r="L872">
        <v>2000</v>
      </c>
      <c r="M872">
        <v>0</v>
      </c>
      <c r="N872" t="s">
        <v>66</v>
      </c>
      <c r="O872">
        <v>55609.54</v>
      </c>
      <c r="P872">
        <v>175539.07</v>
      </c>
    </row>
    <row r="873" spans="1:16" x14ac:dyDescent="0.25">
      <c r="A873" t="s">
        <v>1931</v>
      </c>
      <c r="B873" s="1" t="s">
        <v>819</v>
      </c>
      <c r="C873" t="s">
        <v>37</v>
      </c>
      <c r="D873" t="s">
        <v>18</v>
      </c>
      <c r="E873" t="s">
        <v>29</v>
      </c>
      <c r="F873">
        <v>3</v>
      </c>
      <c r="G873" t="s">
        <v>20</v>
      </c>
      <c r="H873" t="s">
        <v>31</v>
      </c>
      <c r="I873" t="s">
        <v>180</v>
      </c>
      <c r="J873" t="s">
        <v>582</v>
      </c>
      <c r="K873" t="s">
        <v>73</v>
      </c>
      <c r="L873">
        <v>1995</v>
      </c>
      <c r="M873">
        <v>0</v>
      </c>
      <c r="N873" t="s">
        <v>74</v>
      </c>
      <c r="O873">
        <v>46778.09</v>
      </c>
      <c r="P873">
        <v>209724.22</v>
      </c>
    </row>
    <row r="874" spans="1:16" x14ac:dyDescent="0.25">
      <c r="A874" t="s">
        <v>1932</v>
      </c>
      <c r="B874" s="1" t="s">
        <v>48995</v>
      </c>
      <c r="C874" t="s">
        <v>28</v>
      </c>
      <c r="D874" t="s">
        <v>18</v>
      </c>
      <c r="E874" t="s">
        <v>29</v>
      </c>
      <c r="F874">
        <v>0</v>
      </c>
      <c r="G874" t="s">
        <v>20</v>
      </c>
      <c r="H874" t="s">
        <v>31</v>
      </c>
      <c r="I874" t="s">
        <v>43</v>
      </c>
      <c r="J874" t="s">
        <v>154</v>
      </c>
      <c r="K874" t="s">
        <v>45</v>
      </c>
      <c r="L874">
        <v>1991</v>
      </c>
      <c r="M874">
        <v>1</v>
      </c>
      <c r="N874" t="s">
        <v>66</v>
      </c>
      <c r="O874">
        <v>5088.6899999999996</v>
      </c>
      <c r="P874">
        <v>95639.64</v>
      </c>
    </row>
    <row r="875" spans="1:16" x14ac:dyDescent="0.25">
      <c r="A875" t="s">
        <v>1933</v>
      </c>
      <c r="B875" s="1" t="s">
        <v>48996</v>
      </c>
      <c r="C875" t="s">
        <v>28</v>
      </c>
      <c r="D875" t="s">
        <v>18</v>
      </c>
      <c r="E875" t="s">
        <v>29</v>
      </c>
      <c r="F875">
        <v>0</v>
      </c>
      <c r="G875" t="s">
        <v>30</v>
      </c>
      <c r="H875" t="s">
        <v>49</v>
      </c>
      <c r="I875" t="s">
        <v>108</v>
      </c>
      <c r="J875">
        <v>944</v>
      </c>
      <c r="K875" t="s">
        <v>128</v>
      </c>
      <c r="L875">
        <v>1988</v>
      </c>
      <c r="M875">
        <v>2</v>
      </c>
      <c r="N875" t="s">
        <v>41</v>
      </c>
      <c r="O875">
        <v>66794.039999999994</v>
      </c>
      <c r="P875">
        <v>170522.84</v>
      </c>
    </row>
    <row r="876" spans="1:16" x14ac:dyDescent="0.25">
      <c r="A876" t="s">
        <v>1934</v>
      </c>
      <c r="B876" s="1" t="s">
        <v>48997</v>
      </c>
      <c r="C876" t="s">
        <v>37</v>
      </c>
      <c r="D876" t="s">
        <v>18</v>
      </c>
      <c r="E876" t="s">
        <v>19</v>
      </c>
      <c r="F876">
        <v>0</v>
      </c>
      <c r="G876" t="s">
        <v>30</v>
      </c>
      <c r="H876" t="s">
        <v>49</v>
      </c>
      <c r="I876" t="s">
        <v>193</v>
      </c>
      <c r="J876" t="s">
        <v>1863</v>
      </c>
      <c r="K876" t="s">
        <v>110</v>
      </c>
      <c r="L876">
        <v>1997</v>
      </c>
      <c r="M876">
        <v>0</v>
      </c>
      <c r="N876" t="s">
        <v>35</v>
      </c>
      <c r="O876">
        <v>90407.34</v>
      </c>
      <c r="P876">
        <v>238174.42</v>
      </c>
    </row>
    <row r="877" spans="1:16" x14ac:dyDescent="0.25">
      <c r="A877" t="s">
        <v>1935</v>
      </c>
      <c r="B877" s="1" t="s">
        <v>1936</v>
      </c>
      <c r="C877" t="s">
        <v>17</v>
      </c>
      <c r="D877" t="s">
        <v>48</v>
      </c>
      <c r="E877" t="s">
        <v>19</v>
      </c>
      <c r="F877">
        <v>1</v>
      </c>
      <c r="G877" t="s">
        <v>20</v>
      </c>
      <c r="H877" t="s">
        <v>31</v>
      </c>
      <c r="I877" t="s">
        <v>193</v>
      </c>
      <c r="J877" t="s">
        <v>1937</v>
      </c>
      <c r="K877" t="s">
        <v>208</v>
      </c>
      <c r="L877">
        <v>2008</v>
      </c>
      <c r="M877">
        <v>0</v>
      </c>
      <c r="N877" t="s">
        <v>74</v>
      </c>
      <c r="O877">
        <v>35253.18</v>
      </c>
      <c r="P877">
        <v>78943.19</v>
      </c>
    </row>
    <row r="878" spans="1:16" x14ac:dyDescent="0.25">
      <c r="A878" t="s">
        <v>1938</v>
      </c>
      <c r="B878" s="1" t="s">
        <v>1939</v>
      </c>
      <c r="C878" t="s">
        <v>28</v>
      </c>
      <c r="D878" t="s">
        <v>18</v>
      </c>
      <c r="E878" t="s">
        <v>29</v>
      </c>
      <c r="F878">
        <v>0</v>
      </c>
      <c r="G878" t="s">
        <v>30</v>
      </c>
      <c r="H878" t="s">
        <v>31</v>
      </c>
      <c r="I878" t="s">
        <v>63</v>
      </c>
      <c r="J878" t="s">
        <v>151</v>
      </c>
      <c r="K878" t="s">
        <v>144</v>
      </c>
      <c r="L878">
        <v>1994</v>
      </c>
      <c r="M878">
        <v>0</v>
      </c>
      <c r="N878" t="s">
        <v>25</v>
      </c>
      <c r="O878">
        <v>10589.63</v>
      </c>
      <c r="P878">
        <v>239405.04</v>
      </c>
    </row>
    <row r="879" spans="1:16" x14ac:dyDescent="0.25">
      <c r="A879" t="s">
        <v>1940</v>
      </c>
      <c r="B879" s="1" t="s">
        <v>48998</v>
      </c>
      <c r="C879" t="s">
        <v>37</v>
      </c>
      <c r="D879" t="s">
        <v>18</v>
      </c>
      <c r="E879" t="s">
        <v>19</v>
      </c>
      <c r="F879">
        <v>0</v>
      </c>
      <c r="G879" t="s">
        <v>20</v>
      </c>
      <c r="H879" t="s">
        <v>21</v>
      </c>
      <c r="I879" t="s">
        <v>481</v>
      </c>
      <c r="J879" t="s">
        <v>482</v>
      </c>
      <c r="K879" t="s">
        <v>155</v>
      </c>
      <c r="L879">
        <v>2010</v>
      </c>
      <c r="M879">
        <v>0</v>
      </c>
      <c r="N879" t="s">
        <v>41</v>
      </c>
      <c r="O879">
        <v>1057.32</v>
      </c>
      <c r="P879">
        <v>217783.94</v>
      </c>
    </row>
    <row r="880" spans="1:16" x14ac:dyDescent="0.25">
      <c r="A880" t="s">
        <v>1941</v>
      </c>
      <c r="B880" s="1" t="s">
        <v>1942</v>
      </c>
      <c r="C880" t="s">
        <v>28</v>
      </c>
      <c r="D880" t="s">
        <v>18</v>
      </c>
      <c r="E880" t="s">
        <v>19</v>
      </c>
      <c r="F880">
        <v>2</v>
      </c>
      <c r="G880" t="s">
        <v>20</v>
      </c>
      <c r="H880" t="s">
        <v>31</v>
      </c>
      <c r="I880" t="s">
        <v>58</v>
      </c>
      <c r="J880" t="s">
        <v>619</v>
      </c>
      <c r="K880" t="s">
        <v>220</v>
      </c>
      <c r="L880">
        <v>2001</v>
      </c>
      <c r="M880">
        <v>2</v>
      </c>
      <c r="N880" t="s">
        <v>41</v>
      </c>
      <c r="O880">
        <v>25421.51</v>
      </c>
      <c r="P880">
        <v>222954.78</v>
      </c>
    </row>
    <row r="881" spans="1:16" x14ac:dyDescent="0.25">
      <c r="A881" t="s">
        <v>1943</v>
      </c>
      <c r="B881" s="1" t="s">
        <v>48999</v>
      </c>
      <c r="C881" t="s">
        <v>17</v>
      </c>
      <c r="D881" t="s">
        <v>48</v>
      </c>
      <c r="E881" t="s">
        <v>29</v>
      </c>
      <c r="F881">
        <v>0</v>
      </c>
      <c r="G881" t="s">
        <v>20</v>
      </c>
      <c r="H881" t="s">
        <v>31</v>
      </c>
      <c r="I881" t="s">
        <v>43</v>
      </c>
      <c r="J881" t="s">
        <v>885</v>
      </c>
      <c r="K881" t="s">
        <v>208</v>
      </c>
      <c r="L881">
        <v>1999</v>
      </c>
      <c r="M881">
        <v>1</v>
      </c>
      <c r="N881" t="s">
        <v>41</v>
      </c>
      <c r="O881">
        <v>90112.33</v>
      </c>
      <c r="P881">
        <v>131058.35</v>
      </c>
    </row>
    <row r="882" spans="1:16" x14ac:dyDescent="0.25">
      <c r="A882" t="s">
        <v>1944</v>
      </c>
      <c r="B882" s="1" t="s">
        <v>49000</v>
      </c>
      <c r="C882" t="s">
        <v>28</v>
      </c>
      <c r="D882" t="s">
        <v>18</v>
      </c>
      <c r="E882" t="s">
        <v>19</v>
      </c>
      <c r="F882">
        <v>2</v>
      </c>
      <c r="G882" t="s">
        <v>20</v>
      </c>
      <c r="H882" t="s">
        <v>49</v>
      </c>
      <c r="I882" t="s">
        <v>76</v>
      </c>
      <c r="J882" t="s">
        <v>1801</v>
      </c>
      <c r="K882" t="s">
        <v>60</v>
      </c>
      <c r="L882">
        <v>2005</v>
      </c>
      <c r="M882">
        <v>1</v>
      </c>
      <c r="N882" t="s">
        <v>41</v>
      </c>
      <c r="O882">
        <v>65766.95</v>
      </c>
      <c r="P882">
        <v>55344.12</v>
      </c>
    </row>
    <row r="883" spans="1:16" x14ac:dyDescent="0.25">
      <c r="A883" t="s">
        <v>1945</v>
      </c>
      <c r="B883" s="1" t="s">
        <v>1946</v>
      </c>
      <c r="C883" t="s">
        <v>37</v>
      </c>
      <c r="D883" t="s">
        <v>18</v>
      </c>
      <c r="E883" t="s">
        <v>19</v>
      </c>
      <c r="F883">
        <v>0</v>
      </c>
      <c r="G883" t="s">
        <v>30</v>
      </c>
      <c r="H883" t="s">
        <v>21</v>
      </c>
      <c r="I883" t="s">
        <v>216</v>
      </c>
      <c r="J883" t="s">
        <v>710</v>
      </c>
      <c r="K883" t="s">
        <v>208</v>
      </c>
      <c r="L883">
        <v>2007</v>
      </c>
      <c r="M883">
        <v>1</v>
      </c>
      <c r="N883" t="s">
        <v>74</v>
      </c>
      <c r="O883">
        <v>28647.01</v>
      </c>
      <c r="P883">
        <v>232072.66</v>
      </c>
    </row>
    <row r="884" spans="1:16" x14ac:dyDescent="0.25">
      <c r="A884" t="s">
        <v>1947</v>
      </c>
      <c r="B884" s="1" t="s">
        <v>1948</v>
      </c>
      <c r="C884" t="s">
        <v>28</v>
      </c>
      <c r="D884" t="s">
        <v>18</v>
      </c>
      <c r="E884" t="s">
        <v>19</v>
      </c>
      <c r="F884">
        <v>0</v>
      </c>
      <c r="G884" t="s">
        <v>30</v>
      </c>
      <c r="H884" t="s">
        <v>31</v>
      </c>
      <c r="I884" t="s">
        <v>53</v>
      </c>
      <c r="J884" t="s">
        <v>671</v>
      </c>
      <c r="K884" t="s">
        <v>65</v>
      </c>
      <c r="L884">
        <v>1996</v>
      </c>
      <c r="M884">
        <v>3</v>
      </c>
      <c r="N884" t="s">
        <v>74</v>
      </c>
      <c r="O884">
        <v>55703.57</v>
      </c>
      <c r="P884">
        <v>61394.69</v>
      </c>
    </row>
    <row r="885" spans="1:16" x14ac:dyDescent="0.25">
      <c r="A885" t="s">
        <v>1949</v>
      </c>
      <c r="B885" s="1" t="s">
        <v>1950</v>
      </c>
      <c r="C885" t="s">
        <v>17</v>
      </c>
      <c r="D885" t="s">
        <v>18</v>
      </c>
      <c r="E885" t="s">
        <v>29</v>
      </c>
      <c r="F885">
        <v>3</v>
      </c>
      <c r="G885" t="s">
        <v>20</v>
      </c>
      <c r="H885" t="s">
        <v>31</v>
      </c>
      <c r="I885" t="s">
        <v>193</v>
      </c>
      <c r="J885" t="s">
        <v>1951</v>
      </c>
      <c r="K885" t="s">
        <v>155</v>
      </c>
      <c r="L885">
        <v>1997</v>
      </c>
      <c r="M885">
        <v>0</v>
      </c>
      <c r="N885" t="s">
        <v>35</v>
      </c>
      <c r="O885">
        <v>25237.599999999999</v>
      </c>
      <c r="P885">
        <v>172391.77</v>
      </c>
    </row>
    <row r="886" spans="1:16" x14ac:dyDescent="0.25">
      <c r="A886" t="s">
        <v>1952</v>
      </c>
      <c r="B886" s="1" t="s">
        <v>49001</v>
      </c>
      <c r="C886" t="s">
        <v>17</v>
      </c>
      <c r="D886" t="s">
        <v>18</v>
      </c>
      <c r="E886" t="s">
        <v>19</v>
      </c>
      <c r="F886">
        <v>0</v>
      </c>
      <c r="G886" t="s">
        <v>30</v>
      </c>
      <c r="H886" t="s">
        <v>49</v>
      </c>
      <c r="I886" t="s">
        <v>53</v>
      </c>
      <c r="J886" t="s">
        <v>54</v>
      </c>
      <c r="K886" t="s">
        <v>123</v>
      </c>
      <c r="L886">
        <v>2006</v>
      </c>
      <c r="M886">
        <v>0</v>
      </c>
      <c r="N886" t="s">
        <v>74</v>
      </c>
      <c r="O886">
        <v>15937</v>
      </c>
      <c r="P886">
        <v>239335.71</v>
      </c>
    </row>
    <row r="887" spans="1:16" x14ac:dyDescent="0.25">
      <c r="A887" t="s">
        <v>1953</v>
      </c>
      <c r="B887" s="1" t="s">
        <v>1954</v>
      </c>
      <c r="C887" t="s">
        <v>37</v>
      </c>
      <c r="D887" t="s">
        <v>48</v>
      </c>
      <c r="E887" t="s">
        <v>19</v>
      </c>
      <c r="F887">
        <v>1</v>
      </c>
      <c r="G887" t="s">
        <v>20</v>
      </c>
      <c r="H887" t="s">
        <v>31</v>
      </c>
      <c r="I887" t="s">
        <v>1116</v>
      </c>
      <c r="J887" t="s">
        <v>1955</v>
      </c>
      <c r="K887" t="s">
        <v>86</v>
      </c>
      <c r="L887">
        <v>2007</v>
      </c>
      <c r="M887">
        <v>0</v>
      </c>
      <c r="N887" t="s">
        <v>25</v>
      </c>
      <c r="O887">
        <v>60211.83</v>
      </c>
      <c r="P887">
        <v>110531.12</v>
      </c>
    </row>
    <row r="888" spans="1:16" x14ac:dyDescent="0.25">
      <c r="A888" t="s">
        <v>1956</v>
      </c>
      <c r="B888" s="1" t="s">
        <v>1957</v>
      </c>
      <c r="C888" t="s">
        <v>79</v>
      </c>
      <c r="D888" t="s">
        <v>18</v>
      </c>
      <c r="E888" t="s">
        <v>19</v>
      </c>
      <c r="F888">
        <v>2</v>
      </c>
      <c r="G888" t="s">
        <v>20</v>
      </c>
      <c r="H888" t="s">
        <v>21</v>
      </c>
      <c r="I888" t="s">
        <v>84</v>
      </c>
      <c r="J888" t="s">
        <v>1958</v>
      </c>
      <c r="K888" t="s">
        <v>45</v>
      </c>
      <c r="L888">
        <v>2000</v>
      </c>
      <c r="M888">
        <v>4</v>
      </c>
      <c r="N888" t="s">
        <v>25</v>
      </c>
      <c r="O888">
        <v>10991.32</v>
      </c>
      <c r="P888">
        <v>237943.17</v>
      </c>
    </row>
    <row r="889" spans="1:16" x14ac:dyDescent="0.25">
      <c r="A889" t="s">
        <v>1959</v>
      </c>
      <c r="B889" s="1" t="s">
        <v>1960</v>
      </c>
      <c r="C889" t="s">
        <v>17</v>
      </c>
      <c r="D889" t="s">
        <v>18</v>
      </c>
      <c r="E889" t="s">
        <v>29</v>
      </c>
      <c r="F889">
        <v>3</v>
      </c>
      <c r="G889" t="s">
        <v>20</v>
      </c>
      <c r="H889" t="s">
        <v>31</v>
      </c>
      <c r="I889" t="s">
        <v>43</v>
      </c>
      <c r="J889" t="s">
        <v>1449</v>
      </c>
      <c r="K889" t="s">
        <v>155</v>
      </c>
      <c r="L889">
        <v>1986</v>
      </c>
      <c r="M889">
        <v>0</v>
      </c>
      <c r="N889" t="s">
        <v>66</v>
      </c>
      <c r="O889">
        <v>17551.599999999999</v>
      </c>
      <c r="P889">
        <v>163644.26</v>
      </c>
    </row>
    <row r="890" spans="1:16" x14ac:dyDescent="0.25">
      <c r="A890" t="s">
        <v>1961</v>
      </c>
      <c r="B890" s="1" t="s">
        <v>49002</v>
      </c>
      <c r="C890" t="s">
        <v>28</v>
      </c>
      <c r="D890" t="s">
        <v>48</v>
      </c>
      <c r="E890" t="s">
        <v>29</v>
      </c>
      <c r="F890">
        <v>1</v>
      </c>
      <c r="G890" t="s">
        <v>20</v>
      </c>
      <c r="H890" t="s">
        <v>21</v>
      </c>
      <c r="I890" t="s">
        <v>58</v>
      </c>
      <c r="J890" t="s">
        <v>1962</v>
      </c>
      <c r="K890" t="s">
        <v>128</v>
      </c>
      <c r="L890">
        <v>1994</v>
      </c>
      <c r="M890">
        <v>0</v>
      </c>
      <c r="N890" t="s">
        <v>74</v>
      </c>
      <c r="O890">
        <v>61893.66</v>
      </c>
      <c r="P890">
        <v>196235.68</v>
      </c>
    </row>
    <row r="891" spans="1:16" x14ac:dyDescent="0.25">
      <c r="A891" t="s">
        <v>1963</v>
      </c>
      <c r="B891" s="1" t="s">
        <v>1964</v>
      </c>
      <c r="C891" t="s">
        <v>17</v>
      </c>
      <c r="D891" t="s">
        <v>48</v>
      </c>
      <c r="E891" t="s">
        <v>19</v>
      </c>
      <c r="F891">
        <v>2</v>
      </c>
      <c r="G891" t="s">
        <v>20</v>
      </c>
      <c r="H891" t="s">
        <v>31</v>
      </c>
      <c r="I891" t="s">
        <v>359</v>
      </c>
      <c r="J891" t="s">
        <v>360</v>
      </c>
      <c r="K891" t="s">
        <v>161</v>
      </c>
      <c r="L891">
        <v>2009</v>
      </c>
      <c r="M891">
        <v>0</v>
      </c>
      <c r="N891" t="s">
        <v>74</v>
      </c>
      <c r="O891">
        <v>24481.83</v>
      </c>
      <c r="P891">
        <v>211852.66</v>
      </c>
    </row>
    <row r="892" spans="1:16" x14ac:dyDescent="0.25">
      <c r="A892" t="s">
        <v>1965</v>
      </c>
      <c r="B892" s="1" t="s">
        <v>1966</v>
      </c>
      <c r="C892" t="s">
        <v>17</v>
      </c>
      <c r="D892" t="s">
        <v>18</v>
      </c>
      <c r="E892" t="s">
        <v>29</v>
      </c>
      <c r="F892">
        <v>0</v>
      </c>
      <c r="G892" t="s">
        <v>30</v>
      </c>
      <c r="H892" t="s">
        <v>21</v>
      </c>
      <c r="I892" t="s">
        <v>169</v>
      </c>
      <c r="J892" t="s">
        <v>1735</v>
      </c>
      <c r="K892" t="s">
        <v>86</v>
      </c>
      <c r="L892">
        <v>2011</v>
      </c>
      <c r="M892">
        <v>3</v>
      </c>
      <c r="N892" t="s">
        <v>74</v>
      </c>
      <c r="O892">
        <v>78524.759999999995</v>
      </c>
      <c r="P892">
        <v>159197.87</v>
      </c>
    </row>
    <row r="893" spans="1:16" x14ac:dyDescent="0.25">
      <c r="A893" t="s">
        <v>1967</v>
      </c>
      <c r="B893" s="1" t="s">
        <v>49003</v>
      </c>
      <c r="C893" t="s">
        <v>28</v>
      </c>
      <c r="D893" t="s">
        <v>48</v>
      </c>
      <c r="E893" t="s">
        <v>19</v>
      </c>
      <c r="F893">
        <v>0</v>
      </c>
      <c r="G893" t="s">
        <v>30</v>
      </c>
      <c r="H893" t="s">
        <v>31</v>
      </c>
      <c r="I893" t="s">
        <v>164</v>
      </c>
      <c r="J893" t="s">
        <v>1495</v>
      </c>
      <c r="K893" t="s">
        <v>161</v>
      </c>
      <c r="L893">
        <v>2009</v>
      </c>
      <c r="M893">
        <v>0</v>
      </c>
      <c r="N893" t="s">
        <v>74</v>
      </c>
      <c r="O893">
        <v>17092.55</v>
      </c>
      <c r="P893">
        <v>182317.87</v>
      </c>
    </row>
    <row r="894" spans="1:16" x14ac:dyDescent="0.25">
      <c r="A894" t="s">
        <v>1968</v>
      </c>
      <c r="B894" s="1" t="s">
        <v>1969</v>
      </c>
      <c r="C894" t="s">
        <v>17</v>
      </c>
      <c r="D894" t="s">
        <v>18</v>
      </c>
      <c r="E894" t="s">
        <v>29</v>
      </c>
      <c r="F894">
        <v>0</v>
      </c>
      <c r="G894" t="s">
        <v>20</v>
      </c>
      <c r="H894" t="s">
        <v>21</v>
      </c>
      <c r="I894" t="s">
        <v>108</v>
      </c>
      <c r="J894">
        <v>911</v>
      </c>
      <c r="K894" t="s">
        <v>40</v>
      </c>
      <c r="L894">
        <v>1990</v>
      </c>
      <c r="M894">
        <v>0</v>
      </c>
      <c r="N894" t="s">
        <v>25</v>
      </c>
      <c r="O894">
        <v>95074.58</v>
      </c>
      <c r="P894">
        <v>208959.18</v>
      </c>
    </row>
    <row r="895" spans="1:16" x14ac:dyDescent="0.25">
      <c r="A895" t="s">
        <v>1970</v>
      </c>
      <c r="B895" s="1" t="s">
        <v>49004</v>
      </c>
      <c r="C895" t="s">
        <v>28</v>
      </c>
      <c r="D895" t="s">
        <v>48</v>
      </c>
      <c r="E895" t="s">
        <v>29</v>
      </c>
      <c r="F895">
        <v>0</v>
      </c>
      <c r="G895" t="s">
        <v>30</v>
      </c>
      <c r="H895" t="s">
        <v>21</v>
      </c>
      <c r="I895" t="s">
        <v>198</v>
      </c>
      <c r="J895" t="s">
        <v>861</v>
      </c>
      <c r="K895" t="s">
        <v>133</v>
      </c>
      <c r="L895">
        <v>1972</v>
      </c>
      <c r="M895">
        <v>1</v>
      </c>
      <c r="N895" t="s">
        <v>35</v>
      </c>
      <c r="O895">
        <v>87833.17</v>
      </c>
      <c r="P895">
        <v>238197.31</v>
      </c>
    </row>
    <row r="896" spans="1:16" x14ac:dyDescent="0.25">
      <c r="A896" t="s">
        <v>1971</v>
      </c>
      <c r="B896" s="1" t="s">
        <v>1972</v>
      </c>
      <c r="C896" t="s">
        <v>17</v>
      </c>
      <c r="D896" t="s">
        <v>48</v>
      </c>
      <c r="E896" t="s">
        <v>19</v>
      </c>
      <c r="F896">
        <v>0</v>
      </c>
      <c r="G896" t="s">
        <v>30</v>
      </c>
      <c r="H896" t="s">
        <v>49</v>
      </c>
      <c r="I896" t="s">
        <v>297</v>
      </c>
      <c r="J896" t="s">
        <v>1973</v>
      </c>
      <c r="K896" t="s">
        <v>144</v>
      </c>
      <c r="L896">
        <v>2004</v>
      </c>
      <c r="M896">
        <v>1</v>
      </c>
      <c r="N896" t="s">
        <v>74</v>
      </c>
      <c r="O896">
        <v>67214.559999999998</v>
      </c>
      <c r="P896">
        <v>54398.52</v>
      </c>
    </row>
    <row r="897" spans="1:16" x14ac:dyDescent="0.25">
      <c r="A897" t="s">
        <v>1974</v>
      </c>
      <c r="B897" s="1" t="s">
        <v>1975</v>
      </c>
      <c r="C897" t="s">
        <v>28</v>
      </c>
      <c r="D897" t="s">
        <v>18</v>
      </c>
      <c r="E897" t="s">
        <v>19</v>
      </c>
      <c r="F897">
        <v>1</v>
      </c>
      <c r="G897" t="s">
        <v>20</v>
      </c>
      <c r="H897" t="s">
        <v>31</v>
      </c>
      <c r="I897" t="s">
        <v>247</v>
      </c>
      <c r="J897" t="s">
        <v>465</v>
      </c>
      <c r="K897" t="s">
        <v>60</v>
      </c>
      <c r="L897">
        <v>1997</v>
      </c>
      <c r="M897">
        <v>0</v>
      </c>
      <c r="N897" t="s">
        <v>25</v>
      </c>
      <c r="O897">
        <v>13520.15</v>
      </c>
      <c r="P897">
        <v>75632.95</v>
      </c>
    </row>
    <row r="898" spans="1:16" x14ac:dyDescent="0.25">
      <c r="A898" t="s">
        <v>1976</v>
      </c>
      <c r="B898" s="1" t="s">
        <v>1977</v>
      </c>
      <c r="C898" t="s">
        <v>79</v>
      </c>
      <c r="D898" t="s">
        <v>48</v>
      </c>
      <c r="E898" t="s">
        <v>29</v>
      </c>
      <c r="F898">
        <v>0</v>
      </c>
      <c r="G898" t="s">
        <v>30</v>
      </c>
      <c r="H898" t="s">
        <v>31</v>
      </c>
      <c r="I898" t="s">
        <v>68</v>
      </c>
      <c r="J898" t="s">
        <v>571</v>
      </c>
      <c r="K898" t="s">
        <v>128</v>
      </c>
      <c r="L898">
        <v>1998</v>
      </c>
      <c r="M898">
        <v>0</v>
      </c>
      <c r="N898" t="s">
        <v>41</v>
      </c>
      <c r="O898">
        <v>43244.62</v>
      </c>
      <c r="P898">
        <v>56369.82</v>
      </c>
    </row>
    <row r="899" spans="1:16" x14ac:dyDescent="0.25">
      <c r="A899" t="s">
        <v>1978</v>
      </c>
      <c r="B899" s="1" t="s">
        <v>282</v>
      </c>
      <c r="C899" t="s">
        <v>17</v>
      </c>
      <c r="D899" t="s">
        <v>18</v>
      </c>
      <c r="E899" t="s">
        <v>29</v>
      </c>
      <c r="F899">
        <v>0</v>
      </c>
      <c r="G899" t="s">
        <v>30</v>
      </c>
      <c r="H899" t="s">
        <v>49</v>
      </c>
      <c r="I899" t="s">
        <v>76</v>
      </c>
      <c r="J899" t="s">
        <v>507</v>
      </c>
      <c r="K899" t="s">
        <v>60</v>
      </c>
      <c r="L899">
        <v>1998</v>
      </c>
      <c r="M899">
        <v>0</v>
      </c>
      <c r="N899" t="s">
        <v>41</v>
      </c>
      <c r="O899">
        <v>72861.119999999995</v>
      </c>
      <c r="P899">
        <v>67538.36</v>
      </c>
    </row>
    <row r="900" spans="1:16" x14ac:dyDescent="0.25">
      <c r="A900" t="s">
        <v>1979</v>
      </c>
      <c r="B900" s="1" t="s">
        <v>49005</v>
      </c>
      <c r="C900" t="s">
        <v>17</v>
      </c>
      <c r="D900" t="s">
        <v>18</v>
      </c>
      <c r="E900" t="s">
        <v>29</v>
      </c>
      <c r="F900">
        <v>0</v>
      </c>
      <c r="G900" t="s">
        <v>30</v>
      </c>
      <c r="H900" t="s">
        <v>31</v>
      </c>
      <c r="I900" t="s">
        <v>53</v>
      </c>
      <c r="J900" t="s">
        <v>1980</v>
      </c>
      <c r="K900" t="s">
        <v>110</v>
      </c>
      <c r="L900">
        <v>1992</v>
      </c>
      <c r="M900">
        <v>0</v>
      </c>
      <c r="N900" t="s">
        <v>74</v>
      </c>
      <c r="O900">
        <v>55703.89</v>
      </c>
      <c r="P900">
        <v>108923.36</v>
      </c>
    </row>
    <row r="901" spans="1:16" x14ac:dyDescent="0.25">
      <c r="A901" t="s">
        <v>1981</v>
      </c>
      <c r="B901" s="1" t="s">
        <v>1982</v>
      </c>
      <c r="C901" t="s">
        <v>37</v>
      </c>
      <c r="D901" t="s">
        <v>48</v>
      </c>
      <c r="E901" t="s">
        <v>19</v>
      </c>
      <c r="F901">
        <v>0</v>
      </c>
      <c r="G901" t="s">
        <v>30</v>
      </c>
      <c r="H901" t="s">
        <v>49</v>
      </c>
      <c r="I901" t="s">
        <v>164</v>
      </c>
      <c r="J901" t="s">
        <v>311</v>
      </c>
      <c r="K901" t="s">
        <v>144</v>
      </c>
      <c r="L901">
        <v>1998</v>
      </c>
      <c r="M901">
        <v>0</v>
      </c>
      <c r="N901" t="s">
        <v>35</v>
      </c>
      <c r="O901">
        <v>53888.77</v>
      </c>
      <c r="P901">
        <v>114412.4</v>
      </c>
    </row>
    <row r="902" spans="1:16" x14ac:dyDescent="0.25">
      <c r="A902" t="s">
        <v>1983</v>
      </c>
      <c r="B902" s="1" t="s">
        <v>1984</v>
      </c>
      <c r="C902" t="s">
        <v>17</v>
      </c>
      <c r="D902" t="s">
        <v>18</v>
      </c>
      <c r="E902" t="s">
        <v>19</v>
      </c>
      <c r="F902">
        <v>0</v>
      </c>
      <c r="G902" t="s">
        <v>30</v>
      </c>
      <c r="H902" t="s">
        <v>49</v>
      </c>
      <c r="I902" t="s">
        <v>142</v>
      </c>
      <c r="J902" t="s">
        <v>143</v>
      </c>
      <c r="K902" t="s">
        <v>24</v>
      </c>
      <c r="L902">
        <v>2006</v>
      </c>
      <c r="M902">
        <v>0</v>
      </c>
      <c r="N902" t="s">
        <v>41</v>
      </c>
      <c r="O902">
        <v>86661.74</v>
      </c>
      <c r="P902">
        <v>189149.89</v>
      </c>
    </row>
    <row r="903" spans="1:16" x14ac:dyDescent="0.25">
      <c r="A903" t="s">
        <v>1985</v>
      </c>
      <c r="B903" s="1" t="s">
        <v>1986</v>
      </c>
      <c r="C903" t="s">
        <v>17</v>
      </c>
      <c r="D903" t="s">
        <v>18</v>
      </c>
      <c r="E903" t="s">
        <v>29</v>
      </c>
      <c r="F903">
        <v>0</v>
      </c>
      <c r="G903" t="s">
        <v>30</v>
      </c>
      <c r="H903" t="s">
        <v>21</v>
      </c>
      <c r="I903" t="s">
        <v>58</v>
      </c>
      <c r="J903" t="s">
        <v>652</v>
      </c>
      <c r="K903" t="s">
        <v>128</v>
      </c>
      <c r="L903">
        <v>2011</v>
      </c>
      <c r="M903">
        <v>0</v>
      </c>
      <c r="N903" t="s">
        <v>66</v>
      </c>
      <c r="O903">
        <v>28070.560000000001</v>
      </c>
      <c r="P903">
        <v>63180.47</v>
      </c>
    </row>
    <row r="904" spans="1:16" x14ac:dyDescent="0.25">
      <c r="A904" t="s">
        <v>1987</v>
      </c>
      <c r="B904" s="1" t="s">
        <v>1988</v>
      </c>
      <c r="C904" t="s">
        <v>37</v>
      </c>
      <c r="D904" t="s">
        <v>18</v>
      </c>
      <c r="E904" t="s">
        <v>29</v>
      </c>
      <c r="F904">
        <v>2</v>
      </c>
      <c r="G904" t="s">
        <v>20</v>
      </c>
      <c r="H904" t="s">
        <v>31</v>
      </c>
      <c r="I904" t="s">
        <v>76</v>
      </c>
      <c r="J904" t="s">
        <v>1033</v>
      </c>
      <c r="K904" t="s">
        <v>24</v>
      </c>
      <c r="L904">
        <v>1996</v>
      </c>
      <c r="M904">
        <v>1</v>
      </c>
      <c r="N904" t="s">
        <v>74</v>
      </c>
      <c r="O904">
        <v>35306.26</v>
      </c>
      <c r="P904">
        <v>102785.79</v>
      </c>
    </row>
    <row r="905" spans="1:16" x14ac:dyDescent="0.25">
      <c r="A905" t="s">
        <v>1989</v>
      </c>
      <c r="B905" s="1" t="s">
        <v>1990</v>
      </c>
      <c r="C905" t="s">
        <v>17</v>
      </c>
      <c r="D905" t="s">
        <v>18</v>
      </c>
      <c r="E905" t="s">
        <v>29</v>
      </c>
      <c r="F905">
        <v>0</v>
      </c>
      <c r="G905" t="s">
        <v>30</v>
      </c>
      <c r="H905" t="s">
        <v>21</v>
      </c>
      <c r="I905" t="s">
        <v>136</v>
      </c>
      <c r="J905" t="s">
        <v>1754</v>
      </c>
      <c r="K905" t="s">
        <v>208</v>
      </c>
      <c r="L905">
        <v>2005</v>
      </c>
      <c r="M905">
        <v>0</v>
      </c>
      <c r="N905" t="s">
        <v>74</v>
      </c>
      <c r="O905">
        <v>56384.07</v>
      </c>
      <c r="P905">
        <v>175673</v>
      </c>
    </row>
    <row r="906" spans="1:16" x14ac:dyDescent="0.25">
      <c r="A906" t="s">
        <v>1991</v>
      </c>
      <c r="B906" s="1" t="s">
        <v>49006</v>
      </c>
      <c r="C906" t="s">
        <v>37</v>
      </c>
      <c r="D906" t="s">
        <v>48</v>
      </c>
      <c r="E906" t="s">
        <v>29</v>
      </c>
      <c r="F906">
        <v>0</v>
      </c>
      <c r="G906" t="s">
        <v>30</v>
      </c>
      <c r="H906" t="s">
        <v>49</v>
      </c>
      <c r="I906" t="s">
        <v>147</v>
      </c>
      <c r="J906" t="s">
        <v>1992</v>
      </c>
      <c r="K906" t="s">
        <v>24</v>
      </c>
      <c r="L906">
        <v>2012</v>
      </c>
      <c r="M906">
        <v>1</v>
      </c>
      <c r="N906" t="s">
        <v>35</v>
      </c>
      <c r="O906">
        <v>77822.149999999994</v>
      </c>
      <c r="P906">
        <v>81072.23</v>
      </c>
    </row>
    <row r="907" spans="1:16" x14ac:dyDescent="0.25">
      <c r="A907" t="s">
        <v>1993</v>
      </c>
      <c r="B907" s="1" t="s">
        <v>49007</v>
      </c>
      <c r="C907" t="s">
        <v>37</v>
      </c>
      <c r="D907" t="s">
        <v>18</v>
      </c>
      <c r="E907" t="s">
        <v>19</v>
      </c>
      <c r="F907">
        <v>1</v>
      </c>
      <c r="G907" t="s">
        <v>20</v>
      </c>
      <c r="H907" t="s">
        <v>49</v>
      </c>
      <c r="I907" t="s">
        <v>43</v>
      </c>
      <c r="J907" t="s">
        <v>1449</v>
      </c>
      <c r="K907" t="s">
        <v>73</v>
      </c>
      <c r="L907">
        <v>2008</v>
      </c>
      <c r="M907">
        <v>0</v>
      </c>
      <c r="N907" t="s">
        <v>66</v>
      </c>
      <c r="O907">
        <v>60183.61</v>
      </c>
      <c r="P907">
        <v>62009.58</v>
      </c>
    </row>
    <row r="908" spans="1:16" x14ac:dyDescent="0.25">
      <c r="A908" t="s">
        <v>1994</v>
      </c>
      <c r="B908" s="1" t="s">
        <v>49008</v>
      </c>
      <c r="C908" t="s">
        <v>28</v>
      </c>
      <c r="D908" t="s">
        <v>18</v>
      </c>
      <c r="E908" t="s">
        <v>29</v>
      </c>
      <c r="F908">
        <v>0</v>
      </c>
      <c r="G908" t="s">
        <v>30</v>
      </c>
      <c r="H908" t="s">
        <v>21</v>
      </c>
      <c r="I908" t="s">
        <v>76</v>
      </c>
      <c r="J908" t="s">
        <v>669</v>
      </c>
      <c r="K908" t="s">
        <v>133</v>
      </c>
      <c r="L908">
        <v>2012</v>
      </c>
      <c r="M908">
        <v>1</v>
      </c>
      <c r="N908" t="s">
        <v>35</v>
      </c>
      <c r="O908">
        <v>50056.75</v>
      </c>
      <c r="P908">
        <v>138461.78</v>
      </c>
    </row>
    <row r="909" spans="1:16" x14ac:dyDescent="0.25">
      <c r="A909" t="s">
        <v>1995</v>
      </c>
      <c r="B909" s="1" t="s">
        <v>1996</v>
      </c>
      <c r="C909" t="s">
        <v>17</v>
      </c>
      <c r="D909" t="s">
        <v>18</v>
      </c>
      <c r="E909" t="s">
        <v>19</v>
      </c>
      <c r="F909">
        <v>0</v>
      </c>
      <c r="G909" t="s">
        <v>30</v>
      </c>
      <c r="H909" t="s">
        <v>21</v>
      </c>
      <c r="I909" t="s">
        <v>438</v>
      </c>
      <c r="J909" t="s">
        <v>691</v>
      </c>
      <c r="K909" t="s">
        <v>65</v>
      </c>
      <c r="L909">
        <v>1995</v>
      </c>
      <c r="M909">
        <v>0</v>
      </c>
      <c r="N909" t="s">
        <v>25</v>
      </c>
      <c r="O909">
        <v>65247.43</v>
      </c>
      <c r="P909">
        <v>247791.71</v>
      </c>
    </row>
    <row r="910" spans="1:16" x14ac:dyDescent="0.25">
      <c r="A910" t="s">
        <v>1997</v>
      </c>
      <c r="B910" s="1" t="s">
        <v>1998</v>
      </c>
      <c r="C910" t="s">
        <v>28</v>
      </c>
      <c r="D910" t="s">
        <v>18</v>
      </c>
      <c r="E910" t="s">
        <v>29</v>
      </c>
      <c r="F910">
        <v>0</v>
      </c>
      <c r="G910" t="s">
        <v>20</v>
      </c>
      <c r="H910" t="s">
        <v>49</v>
      </c>
      <c r="I910" t="s">
        <v>53</v>
      </c>
      <c r="J910" t="s">
        <v>403</v>
      </c>
      <c r="K910" t="s">
        <v>86</v>
      </c>
      <c r="L910">
        <v>2005</v>
      </c>
      <c r="M910">
        <v>2</v>
      </c>
      <c r="N910" t="s">
        <v>35</v>
      </c>
      <c r="O910">
        <v>10166.27</v>
      </c>
      <c r="P910">
        <v>78575.25</v>
      </c>
    </row>
    <row r="911" spans="1:16" x14ac:dyDescent="0.25">
      <c r="A911" t="s">
        <v>1999</v>
      </c>
      <c r="B911" s="1" t="s">
        <v>49009</v>
      </c>
      <c r="C911" t="s">
        <v>28</v>
      </c>
      <c r="D911" t="s">
        <v>18</v>
      </c>
      <c r="E911" t="s">
        <v>19</v>
      </c>
      <c r="F911">
        <v>0</v>
      </c>
      <c r="G911" t="s">
        <v>20</v>
      </c>
      <c r="H911" t="s">
        <v>49</v>
      </c>
      <c r="I911" t="s">
        <v>189</v>
      </c>
      <c r="J911" t="s">
        <v>2000</v>
      </c>
      <c r="K911" t="s">
        <v>55</v>
      </c>
      <c r="L911">
        <v>2009</v>
      </c>
      <c r="M911">
        <v>0</v>
      </c>
      <c r="N911" t="s">
        <v>74</v>
      </c>
      <c r="O911">
        <v>13052.71</v>
      </c>
      <c r="P911">
        <v>125191.38</v>
      </c>
    </row>
    <row r="912" spans="1:16" x14ac:dyDescent="0.25">
      <c r="A912" t="s">
        <v>2001</v>
      </c>
      <c r="B912" s="1" t="s">
        <v>2002</v>
      </c>
      <c r="C912" t="s">
        <v>37</v>
      </c>
      <c r="D912" t="s">
        <v>18</v>
      </c>
      <c r="E912" t="s">
        <v>19</v>
      </c>
      <c r="F912">
        <v>2</v>
      </c>
      <c r="G912" t="s">
        <v>20</v>
      </c>
      <c r="H912" t="s">
        <v>31</v>
      </c>
      <c r="I912" t="s">
        <v>136</v>
      </c>
      <c r="J912" t="s">
        <v>724</v>
      </c>
      <c r="K912" t="s">
        <v>65</v>
      </c>
      <c r="L912">
        <v>1993</v>
      </c>
      <c r="M912">
        <v>3</v>
      </c>
      <c r="N912" t="s">
        <v>74</v>
      </c>
      <c r="O912">
        <v>17108.22</v>
      </c>
      <c r="P912">
        <v>121863.67</v>
      </c>
    </row>
    <row r="913" spans="1:16" x14ac:dyDescent="0.25">
      <c r="A913" t="s">
        <v>2003</v>
      </c>
      <c r="B913" s="1" t="s">
        <v>49010</v>
      </c>
      <c r="C913" t="s">
        <v>28</v>
      </c>
      <c r="D913" t="s">
        <v>18</v>
      </c>
      <c r="E913" t="s">
        <v>29</v>
      </c>
      <c r="F913">
        <v>0</v>
      </c>
      <c r="G913" t="s">
        <v>30</v>
      </c>
      <c r="H913" t="s">
        <v>31</v>
      </c>
      <c r="I913" t="s">
        <v>68</v>
      </c>
      <c r="J913" t="s">
        <v>303</v>
      </c>
      <c r="K913" t="s">
        <v>73</v>
      </c>
      <c r="L913">
        <v>2001</v>
      </c>
      <c r="M913">
        <v>0</v>
      </c>
      <c r="N913" t="s">
        <v>74</v>
      </c>
      <c r="O913">
        <v>65679.38</v>
      </c>
      <c r="P913">
        <v>174431.15</v>
      </c>
    </row>
    <row r="914" spans="1:16" x14ac:dyDescent="0.25">
      <c r="A914" t="s">
        <v>2004</v>
      </c>
      <c r="B914" s="1" t="s">
        <v>2005</v>
      </c>
      <c r="C914" t="s">
        <v>17</v>
      </c>
      <c r="D914" t="s">
        <v>18</v>
      </c>
      <c r="E914" t="s">
        <v>19</v>
      </c>
      <c r="F914">
        <v>3</v>
      </c>
      <c r="G914" t="s">
        <v>20</v>
      </c>
      <c r="H914" t="s">
        <v>21</v>
      </c>
      <c r="I914" t="s">
        <v>22</v>
      </c>
      <c r="J914" t="s">
        <v>2006</v>
      </c>
      <c r="K914" t="s">
        <v>123</v>
      </c>
      <c r="L914">
        <v>1999</v>
      </c>
      <c r="M914">
        <v>0</v>
      </c>
      <c r="N914" t="s">
        <v>66</v>
      </c>
      <c r="O914">
        <v>3870.48</v>
      </c>
      <c r="P914">
        <v>77162.28</v>
      </c>
    </row>
    <row r="915" spans="1:16" x14ac:dyDescent="0.25">
      <c r="A915" t="s">
        <v>2007</v>
      </c>
      <c r="B915" s="1" t="s">
        <v>49011</v>
      </c>
      <c r="C915" t="s">
        <v>79</v>
      </c>
      <c r="D915" t="s">
        <v>18</v>
      </c>
      <c r="E915" t="s">
        <v>19</v>
      </c>
      <c r="F915">
        <v>0</v>
      </c>
      <c r="G915" t="s">
        <v>30</v>
      </c>
      <c r="H915" t="s">
        <v>31</v>
      </c>
      <c r="I915" t="s">
        <v>193</v>
      </c>
      <c r="J915" t="s">
        <v>532</v>
      </c>
      <c r="K915" t="s">
        <v>133</v>
      </c>
      <c r="L915">
        <v>1986</v>
      </c>
      <c r="M915">
        <v>2</v>
      </c>
      <c r="N915" t="s">
        <v>25</v>
      </c>
      <c r="O915">
        <v>24036.18</v>
      </c>
      <c r="P915">
        <v>61600.4</v>
      </c>
    </row>
    <row r="916" spans="1:16" x14ac:dyDescent="0.25">
      <c r="A916" t="s">
        <v>2008</v>
      </c>
      <c r="B916" s="1" t="s">
        <v>49012</v>
      </c>
      <c r="C916" t="s">
        <v>37</v>
      </c>
      <c r="D916" t="s">
        <v>18</v>
      </c>
      <c r="E916" t="s">
        <v>29</v>
      </c>
      <c r="F916">
        <v>0</v>
      </c>
      <c r="G916" t="s">
        <v>20</v>
      </c>
      <c r="H916" t="s">
        <v>31</v>
      </c>
      <c r="I916" t="s">
        <v>80</v>
      </c>
      <c r="J916" t="s">
        <v>1717</v>
      </c>
      <c r="K916" t="s">
        <v>128</v>
      </c>
      <c r="L916">
        <v>1993</v>
      </c>
      <c r="M916">
        <v>0</v>
      </c>
      <c r="N916" t="s">
        <v>35</v>
      </c>
      <c r="O916">
        <v>95495.06</v>
      </c>
      <c r="P916">
        <v>90331.72</v>
      </c>
    </row>
    <row r="917" spans="1:16" x14ac:dyDescent="0.25">
      <c r="A917" t="s">
        <v>2009</v>
      </c>
      <c r="B917" s="1" t="s">
        <v>49013</v>
      </c>
      <c r="C917" t="s">
        <v>17</v>
      </c>
      <c r="D917" t="s">
        <v>18</v>
      </c>
      <c r="E917" t="s">
        <v>29</v>
      </c>
      <c r="F917">
        <v>1</v>
      </c>
      <c r="G917" t="s">
        <v>20</v>
      </c>
      <c r="H917" t="s">
        <v>21</v>
      </c>
      <c r="I917" t="s">
        <v>76</v>
      </c>
      <c r="J917" t="s">
        <v>269</v>
      </c>
      <c r="K917" t="s">
        <v>110</v>
      </c>
      <c r="L917">
        <v>1998</v>
      </c>
      <c r="M917">
        <v>1</v>
      </c>
      <c r="N917" t="s">
        <v>66</v>
      </c>
      <c r="O917">
        <v>75669.460000000006</v>
      </c>
      <c r="P917">
        <v>73116.63</v>
      </c>
    </row>
    <row r="918" spans="1:16" x14ac:dyDescent="0.25">
      <c r="A918" t="s">
        <v>2010</v>
      </c>
      <c r="B918" s="1" t="s">
        <v>2011</v>
      </c>
      <c r="C918" t="s">
        <v>17</v>
      </c>
      <c r="D918" t="s">
        <v>18</v>
      </c>
      <c r="E918" t="s">
        <v>29</v>
      </c>
      <c r="F918">
        <v>0</v>
      </c>
      <c r="G918" t="s">
        <v>30</v>
      </c>
      <c r="H918" t="s">
        <v>52</v>
      </c>
      <c r="I918" t="s">
        <v>142</v>
      </c>
      <c r="J918" t="s">
        <v>277</v>
      </c>
      <c r="K918" t="s">
        <v>60</v>
      </c>
      <c r="L918">
        <v>2002</v>
      </c>
      <c r="M918">
        <v>0</v>
      </c>
      <c r="N918" t="s">
        <v>25</v>
      </c>
      <c r="O918">
        <v>66290.38</v>
      </c>
      <c r="P918">
        <v>185724.32</v>
      </c>
    </row>
    <row r="919" spans="1:16" x14ac:dyDescent="0.25">
      <c r="A919" t="s">
        <v>2012</v>
      </c>
      <c r="B919" s="1" t="s">
        <v>49014</v>
      </c>
      <c r="C919" t="s">
        <v>17</v>
      </c>
      <c r="D919" t="s">
        <v>18</v>
      </c>
      <c r="E919" t="s">
        <v>19</v>
      </c>
      <c r="F919">
        <v>1</v>
      </c>
      <c r="G919" t="s">
        <v>20</v>
      </c>
      <c r="H919" t="s">
        <v>21</v>
      </c>
      <c r="I919" t="s">
        <v>169</v>
      </c>
      <c r="J919" t="s">
        <v>170</v>
      </c>
      <c r="K919" t="s">
        <v>34</v>
      </c>
      <c r="L919">
        <v>2010</v>
      </c>
      <c r="M919">
        <v>4</v>
      </c>
      <c r="N919" t="s">
        <v>74</v>
      </c>
      <c r="O919">
        <v>56235.14</v>
      </c>
      <c r="P919">
        <v>193803.37</v>
      </c>
    </row>
    <row r="920" spans="1:16" x14ac:dyDescent="0.25">
      <c r="A920" t="s">
        <v>2013</v>
      </c>
      <c r="B920" s="1" t="s">
        <v>49015</v>
      </c>
      <c r="C920" t="s">
        <v>17</v>
      </c>
      <c r="D920" t="s">
        <v>18</v>
      </c>
      <c r="E920" t="s">
        <v>29</v>
      </c>
      <c r="F920">
        <v>0</v>
      </c>
      <c r="G920" t="s">
        <v>20</v>
      </c>
      <c r="H920" t="s">
        <v>31</v>
      </c>
      <c r="I920" t="s">
        <v>346</v>
      </c>
      <c r="J920" t="s">
        <v>1434</v>
      </c>
      <c r="K920" t="s">
        <v>34</v>
      </c>
      <c r="L920">
        <v>1986</v>
      </c>
      <c r="M920">
        <v>2</v>
      </c>
      <c r="N920" t="s">
        <v>41</v>
      </c>
      <c r="O920">
        <v>11956.05</v>
      </c>
      <c r="P920">
        <v>132598.39000000001</v>
      </c>
    </row>
    <row r="921" spans="1:16" x14ac:dyDescent="0.25">
      <c r="A921" t="s">
        <v>2014</v>
      </c>
      <c r="B921" s="1" t="s">
        <v>2015</v>
      </c>
      <c r="C921" t="s">
        <v>28</v>
      </c>
      <c r="D921" t="s">
        <v>18</v>
      </c>
      <c r="E921" t="s">
        <v>29</v>
      </c>
      <c r="F921">
        <v>2</v>
      </c>
      <c r="G921" t="s">
        <v>20</v>
      </c>
      <c r="H921" t="s">
        <v>31</v>
      </c>
      <c r="I921" t="s">
        <v>216</v>
      </c>
      <c r="J921" t="s">
        <v>717</v>
      </c>
      <c r="K921" t="s">
        <v>73</v>
      </c>
      <c r="L921">
        <v>2007</v>
      </c>
      <c r="M921">
        <v>0</v>
      </c>
      <c r="N921" t="s">
        <v>66</v>
      </c>
      <c r="O921">
        <v>26976.18</v>
      </c>
      <c r="P921">
        <v>224963.82</v>
      </c>
    </row>
    <row r="922" spans="1:16" x14ac:dyDescent="0.25">
      <c r="A922" t="s">
        <v>2016</v>
      </c>
      <c r="B922" s="1" t="s">
        <v>49016</v>
      </c>
      <c r="C922" t="s">
        <v>37</v>
      </c>
      <c r="D922" t="s">
        <v>18</v>
      </c>
      <c r="E922" t="s">
        <v>29</v>
      </c>
      <c r="F922">
        <v>0</v>
      </c>
      <c r="G922" t="s">
        <v>20</v>
      </c>
      <c r="H922" t="s">
        <v>52</v>
      </c>
      <c r="I922" t="s">
        <v>38</v>
      </c>
      <c r="J922" t="s">
        <v>2017</v>
      </c>
      <c r="K922" t="s">
        <v>144</v>
      </c>
      <c r="L922">
        <v>1979</v>
      </c>
      <c r="M922">
        <v>1</v>
      </c>
      <c r="N922" t="s">
        <v>74</v>
      </c>
      <c r="O922">
        <v>34951.03</v>
      </c>
      <c r="P922">
        <v>181186.19</v>
      </c>
    </row>
    <row r="923" spans="1:16" x14ac:dyDescent="0.25">
      <c r="A923" t="s">
        <v>2018</v>
      </c>
      <c r="B923" s="1" t="s">
        <v>49017</v>
      </c>
      <c r="C923" t="s">
        <v>17</v>
      </c>
      <c r="D923" t="s">
        <v>18</v>
      </c>
      <c r="E923" t="s">
        <v>29</v>
      </c>
      <c r="F923">
        <v>2</v>
      </c>
      <c r="G923" t="s">
        <v>20</v>
      </c>
      <c r="H923" t="s">
        <v>31</v>
      </c>
      <c r="I923" t="s">
        <v>68</v>
      </c>
      <c r="J923" t="s">
        <v>1549</v>
      </c>
      <c r="K923" t="s">
        <v>40</v>
      </c>
      <c r="L923">
        <v>1994</v>
      </c>
      <c r="M923">
        <v>0</v>
      </c>
      <c r="N923" t="s">
        <v>25</v>
      </c>
      <c r="O923">
        <v>44404.160000000003</v>
      </c>
      <c r="P923">
        <v>171438.59</v>
      </c>
    </row>
    <row r="924" spans="1:16" x14ac:dyDescent="0.25">
      <c r="A924" t="s">
        <v>2019</v>
      </c>
      <c r="B924" s="1" t="s">
        <v>49018</v>
      </c>
      <c r="C924" t="s">
        <v>17</v>
      </c>
      <c r="D924" t="s">
        <v>48</v>
      </c>
      <c r="E924" t="s">
        <v>29</v>
      </c>
      <c r="F924">
        <v>0</v>
      </c>
      <c r="G924" t="s">
        <v>30</v>
      </c>
      <c r="H924" t="s">
        <v>31</v>
      </c>
      <c r="I924" t="s">
        <v>100</v>
      </c>
      <c r="J924" t="s">
        <v>2020</v>
      </c>
      <c r="K924" t="s">
        <v>133</v>
      </c>
      <c r="L924">
        <v>1997</v>
      </c>
      <c r="M924">
        <v>4</v>
      </c>
      <c r="N924" t="s">
        <v>35</v>
      </c>
      <c r="O924">
        <v>12437.2</v>
      </c>
      <c r="P924">
        <v>58571.17</v>
      </c>
    </row>
    <row r="925" spans="1:16" x14ac:dyDescent="0.25">
      <c r="A925" t="s">
        <v>2021</v>
      </c>
      <c r="B925" s="1" t="s">
        <v>49019</v>
      </c>
      <c r="C925" t="s">
        <v>28</v>
      </c>
      <c r="D925" t="s">
        <v>18</v>
      </c>
      <c r="E925" t="s">
        <v>19</v>
      </c>
      <c r="F925">
        <v>0</v>
      </c>
      <c r="G925" t="s">
        <v>30</v>
      </c>
      <c r="H925" t="s">
        <v>21</v>
      </c>
      <c r="I925" t="s">
        <v>76</v>
      </c>
      <c r="J925" t="s">
        <v>1477</v>
      </c>
      <c r="K925" t="s">
        <v>69</v>
      </c>
      <c r="L925">
        <v>2011</v>
      </c>
      <c r="M925">
        <v>0</v>
      </c>
      <c r="N925" t="s">
        <v>35</v>
      </c>
      <c r="O925">
        <v>80325.179999999993</v>
      </c>
      <c r="P925">
        <v>47294.39</v>
      </c>
    </row>
    <row r="926" spans="1:16" x14ac:dyDescent="0.25">
      <c r="A926" t="s">
        <v>2022</v>
      </c>
      <c r="B926" s="1" t="s">
        <v>2023</v>
      </c>
      <c r="C926" t="s">
        <v>28</v>
      </c>
      <c r="D926" t="s">
        <v>18</v>
      </c>
      <c r="E926" t="s">
        <v>19</v>
      </c>
      <c r="F926">
        <v>0</v>
      </c>
      <c r="G926" t="s">
        <v>30</v>
      </c>
      <c r="H926" t="s">
        <v>49</v>
      </c>
      <c r="I926" t="s">
        <v>43</v>
      </c>
      <c r="J926" t="s">
        <v>932</v>
      </c>
      <c r="K926" t="s">
        <v>128</v>
      </c>
      <c r="L926">
        <v>1997</v>
      </c>
      <c r="M926">
        <v>0</v>
      </c>
      <c r="N926" t="s">
        <v>41</v>
      </c>
      <c r="O926">
        <v>48985.21</v>
      </c>
      <c r="P926">
        <v>124359.61</v>
      </c>
    </row>
    <row r="927" spans="1:16" x14ac:dyDescent="0.25">
      <c r="A927" t="s">
        <v>2024</v>
      </c>
      <c r="B927" s="1" t="s">
        <v>2025</v>
      </c>
      <c r="C927" t="s">
        <v>79</v>
      </c>
      <c r="D927" t="s">
        <v>18</v>
      </c>
      <c r="E927" t="s">
        <v>29</v>
      </c>
      <c r="F927">
        <v>1</v>
      </c>
      <c r="G927" t="s">
        <v>20</v>
      </c>
      <c r="H927" t="s">
        <v>21</v>
      </c>
      <c r="I927" t="s">
        <v>136</v>
      </c>
      <c r="J927" t="s">
        <v>412</v>
      </c>
      <c r="K927" t="s">
        <v>123</v>
      </c>
      <c r="L927">
        <v>2005</v>
      </c>
      <c r="M927">
        <v>0</v>
      </c>
      <c r="N927" t="s">
        <v>35</v>
      </c>
      <c r="O927">
        <v>79423.56</v>
      </c>
      <c r="P927">
        <v>104509.85</v>
      </c>
    </row>
    <row r="928" spans="1:16" x14ac:dyDescent="0.25">
      <c r="A928" t="s">
        <v>2026</v>
      </c>
      <c r="B928" s="1" t="s">
        <v>2027</v>
      </c>
      <c r="C928" t="s">
        <v>37</v>
      </c>
      <c r="D928" t="s">
        <v>18</v>
      </c>
      <c r="E928" t="s">
        <v>29</v>
      </c>
      <c r="F928">
        <v>3</v>
      </c>
      <c r="G928" t="s">
        <v>20</v>
      </c>
      <c r="H928" t="s">
        <v>31</v>
      </c>
      <c r="I928" t="s">
        <v>294</v>
      </c>
      <c r="J928" t="s">
        <v>2028</v>
      </c>
      <c r="K928" t="s">
        <v>60</v>
      </c>
      <c r="L928">
        <v>2012</v>
      </c>
      <c r="M928">
        <v>0</v>
      </c>
      <c r="N928" t="s">
        <v>25</v>
      </c>
      <c r="O928">
        <v>84839.61</v>
      </c>
      <c r="P928">
        <v>156566.22</v>
      </c>
    </row>
    <row r="929" spans="1:16" x14ac:dyDescent="0.25">
      <c r="A929" t="s">
        <v>2029</v>
      </c>
      <c r="B929" s="1" t="s">
        <v>49020</v>
      </c>
      <c r="C929" t="s">
        <v>17</v>
      </c>
      <c r="D929" t="s">
        <v>18</v>
      </c>
      <c r="E929" t="s">
        <v>19</v>
      </c>
      <c r="F929">
        <v>0</v>
      </c>
      <c r="G929" t="s">
        <v>30</v>
      </c>
      <c r="H929" t="s">
        <v>49</v>
      </c>
      <c r="I929" t="s">
        <v>76</v>
      </c>
      <c r="J929" t="s">
        <v>1198</v>
      </c>
      <c r="K929" t="s">
        <v>128</v>
      </c>
      <c r="L929">
        <v>2007</v>
      </c>
      <c r="M929">
        <v>0</v>
      </c>
      <c r="N929" t="s">
        <v>25</v>
      </c>
      <c r="O929">
        <v>81136.95</v>
      </c>
      <c r="P929">
        <v>182194.41</v>
      </c>
    </row>
    <row r="930" spans="1:16" x14ac:dyDescent="0.25">
      <c r="A930" t="s">
        <v>2030</v>
      </c>
      <c r="B930" s="1" t="s">
        <v>2031</v>
      </c>
      <c r="C930" t="s">
        <v>17</v>
      </c>
      <c r="D930" t="s">
        <v>18</v>
      </c>
      <c r="E930" t="s">
        <v>19</v>
      </c>
      <c r="F930">
        <v>0</v>
      </c>
      <c r="G930" t="s">
        <v>20</v>
      </c>
      <c r="H930" t="s">
        <v>49</v>
      </c>
      <c r="I930" t="s">
        <v>68</v>
      </c>
      <c r="J930">
        <v>929</v>
      </c>
      <c r="K930" t="s">
        <v>65</v>
      </c>
      <c r="L930">
        <v>1988</v>
      </c>
      <c r="M930">
        <v>0</v>
      </c>
      <c r="N930" t="s">
        <v>74</v>
      </c>
      <c r="O930">
        <v>49300.42</v>
      </c>
      <c r="P930">
        <v>62391.41</v>
      </c>
    </row>
    <row r="931" spans="1:16" x14ac:dyDescent="0.25">
      <c r="A931" t="s">
        <v>2032</v>
      </c>
      <c r="B931" s="1" t="s">
        <v>1473</v>
      </c>
      <c r="C931" t="s">
        <v>28</v>
      </c>
      <c r="D931" t="s">
        <v>48</v>
      </c>
      <c r="E931" t="s">
        <v>29</v>
      </c>
      <c r="F931">
        <v>0</v>
      </c>
      <c r="G931" t="s">
        <v>30</v>
      </c>
      <c r="H931" t="s">
        <v>21</v>
      </c>
      <c r="I931" t="s">
        <v>231</v>
      </c>
      <c r="J931" s="2">
        <v>45055</v>
      </c>
      <c r="K931" t="s">
        <v>55</v>
      </c>
      <c r="L931">
        <v>2004</v>
      </c>
      <c r="M931">
        <v>0</v>
      </c>
      <c r="N931" t="s">
        <v>74</v>
      </c>
      <c r="O931">
        <v>44582.67</v>
      </c>
      <c r="P931">
        <v>229230.28</v>
      </c>
    </row>
    <row r="932" spans="1:16" x14ac:dyDescent="0.25">
      <c r="A932" t="s">
        <v>2033</v>
      </c>
      <c r="B932" s="1" t="s">
        <v>49021</v>
      </c>
      <c r="C932" t="s">
        <v>79</v>
      </c>
      <c r="D932" t="s">
        <v>18</v>
      </c>
      <c r="E932" t="s">
        <v>29</v>
      </c>
      <c r="F932">
        <v>1</v>
      </c>
      <c r="G932" t="s">
        <v>20</v>
      </c>
      <c r="H932" t="s">
        <v>31</v>
      </c>
      <c r="I932" t="s">
        <v>455</v>
      </c>
      <c r="J932" t="s">
        <v>2034</v>
      </c>
      <c r="K932" t="s">
        <v>155</v>
      </c>
      <c r="L932">
        <v>2001</v>
      </c>
      <c r="M932">
        <v>0</v>
      </c>
      <c r="N932" t="s">
        <v>35</v>
      </c>
      <c r="O932">
        <v>2640.61</v>
      </c>
      <c r="P932">
        <v>116343.42</v>
      </c>
    </row>
    <row r="933" spans="1:16" x14ac:dyDescent="0.25">
      <c r="A933" t="s">
        <v>2035</v>
      </c>
      <c r="B933" s="1" t="s">
        <v>49022</v>
      </c>
      <c r="C933" t="s">
        <v>37</v>
      </c>
      <c r="D933" t="s">
        <v>18</v>
      </c>
      <c r="E933" t="s">
        <v>29</v>
      </c>
      <c r="F933">
        <v>0</v>
      </c>
      <c r="G933" t="s">
        <v>20</v>
      </c>
      <c r="H933" t="s">
        <v>31</v>
      </c>
      <c r="I933" t="s">
        <v>126</v>
      </c>
      <c r="J933" t="s">
        <v>841</v>
      </c>
      <c r="K933" t="s">
        <v>144</v>
      </c>
      <c r="L933">
        <v>1990</v>
      </c>
      <c r="M933">
        <v>0</v>
      </c>
      <c r="N933" t="s">
        <v>66</v>
      </c>
      <c r="O933">
        <v>28233.93</v>
      </c>
      <c r="P933">
        <v>171302.43</v>
      </c>
    </row>
    <row r="934" spans="1:16" x14ac:dyDescent="0.25">
      <c r="A934" t="s">
        <v>2036</v>
      </c>
      <c r="B934" s="1" t="s">
        <v>49023</v>
      </c>
      <c r="C934" t="s">
        <v>37</v>
      </c>
      <c r="D934" t="s">
        <v>18</v>
      </c>
      <c r="E934" t="s">
        <v>19</v>
      </c>
      <c r="F934">
        <v>1</v>
      </c>
      <c r="G934" t="s">
        <v>20</v>
      </c>
      <c r="H934" t="s">
        <v>31</v>
      </c>
      <c r="I934" t="s">
        <v>131</v>
      </c>
      <c r="J934" t="s">
        <v>750</v>
      </c>
      <c r="K934" t="s">
        <v>133</v>
      </c>
      <c r="L934">
        <v>1992</v>
      </c>
      <c r="M934">
        <v>1</v>
      </c>
      <c r="N934" t="s">
        <v>74</v>
      </c>
      <c r="O934">
        <v>47553.18</v>
      </c>
      <c r="P934">
        <v>45460.05</v>
      </c>
    </row>
    <row r="935" spans="1:16" x14ac:dyDescent="0.25">
      <c r="A935" t="s">
        <v>2037</v>
      </c>
      <c r="B935" s="1" t="s">
        <v>2038</v>
      </c>
      <c r="C935" t="s">
        <v>79</v>
      </c>
      <c r="D935" t="s">
        <v>48</v>
      </c>
      <c r="E935" t="s">
        <v>19</v>
      </c>
      <c r="F935">
        <v>0</v>
      </c>
      <c r="G935" t="s">
        <v>30</v>
      </c>
      <c r="H935" t="s">
        <v>21</v>
      </c>
      <c r="I935" t="s">
        <v>116</v>
      </c>
      <c r="J935" t="s">
        <v>644</v>
      </c>
      <c r="K935" t="s">
        <v>73</v>
      </c>
      <c r="L935">
        <v>2004</v>
      </c>
      <c r="M935">
        <v>0</v>
      </c>
      <c r="N935" t="s">
        <v>41</v>
      </c>
      <c r="O935">
        <v>62670.42</v>
      </c>
      <c r="P935">
        <v>115466.98</v>
      </c>
    </row>
    <row r="936" spans="1:16" x14ac:dyDescent="0.25">
      <c r="A936" t="s">
        <v>2039</v>
      </c>
      <c r="B936" s="1" t="s">
        <v>2040</v>
      </c>
      <c r="C936" t="s">
        <v>28</v>
      </c>
      <c r="D936" t="s">
        <v>18</v>
      </c>
      <c r="E936" t="s">
        <v>29</v>
      </c>
      <c r="F936">
        <v>0</v>
      </c>
      <c r="G936" t="s">
        <v>30</v>
      </c>
      <c r="H936" t="s">
        <v>52</v>
      </c>
      <c r="I936" t="s">
        <v>53</v>
      </c>
      <c r="J936" t="s">
        <v>430</v>
      </c>
      <c r="K936" t="s">
        <v>110</v>
      </c>
      <c r="L936">
        <v>2010</v>
      </c>
      <c r="M936">
        <v>0</v>
      </c>
      <c r="N936" t="s">
        <v>35</v>
      </c>
      <c r="O936">
        <v>25377.49</v>
      </c>
      <c r="P936">
        <v>66496.83</v>
      </c>
    </row>
    <row r="937" spans="1:16" x14ac:dyDescent="0.25">
      <c r="A937" t="s">
        <v>2041</v>
      </c>
      <c r="B937" s="1" t="s">
        <v>2042</v>
      </c>
      <c r="C937" t="s">
        <v>17</v>
      </c>
      <c r="D937" t="s">
        <v>18</v>
      </c>
      <c r="E937" t="s">
        <v>19</v>
      </c>
      <c r="F937">
        <v>0</v>
      </c>
      <c r="G937" t="s">
        <v>30</v>
      </c>
      <c r="H937" t="s">
        <v>21</v>
      </c>
      <c r="I937" t="s">
        <v>43</v>
      </c>
      <c r="J937" t="s">
        <v>396</v>
      </c>
      <c r="K937" t="s">
        <v>161</v>
      </c>
      <c r="L937">
        <v>2006</v>
      </c>
      <c r="M937">
        <v>0</v>
      </c>
      <c r="N937" t="s">
        <v>25</v>
      </c>
      <c r="O937">
        <v>88738.54</v>
      </c>
      <c r="P937">
        <v>79503.820000000007</v>
      </c>
    </row>
    <row r="938" spans="1:16" x14ac:dyDescent="0.25">
      <c r="A938" t="s">
        <v>2043</v>
      </c>
      <c r="B938" s="1" t="s">
        <v>2044</v>
      </c>
      <c r="C938" t="s">
        <v>17</v>
      </c>
      <c r="D938" t="s">
        <v>18</v>
      </c>
      <c r="E938" t="s">
        <v>29</v>
      </c>
      <c r="F938">
        <v>0</v>
      </c>
      <c r="G938" t="s">
        <v>30</v>
      </c>
      <c r="H938" t="s">
        <v>49</v>
      </c>
      <c r="I938" t="s">
        <v>340</v>
      </c>
      <c r="J938" t="s">
        <v>985</v>
      </c>
      <c r="K938" t="s">
        <v>60</v>
      </c>
      <c r="L938">
        <v>2000</v>
      </c>
      <c r="M938">
        <v>1</v>
      </c>
      <c r="N938" t="s">
        <v>66</v>
      </c>
      <c r="O938">
        <v>89249.57</v>
      </c>
      <c r="P938">
        <v>232315.15</v>
      </c>
    </row>
    <row r="939" spans="1:16" x14ac:dyDescent="0.25">
      <c r="A939" t="s">
        <v>2045</v>
      </c>
      <c r="B939" s="1" t="s">
        <v>49024</v>
      </c>
      <c r="C939" t="s">
        <v>37</v>
      </c>
      <c r="D939" t="s">
        <v>18</v>
      </c>
      <c r="E939" t="s">
        <v>19</v>
      </c>
      <c r="F939">
        <v>0</v>
      </c>
      <c r="G939" t="s">
        <v>20</v>
      </c>
      <c r="H939" t="s">
        <v>31</v>
      </c>
      <c r="I939" t="s">
        <v>169</v>
      </c>
      <c r="J939" t="s">
        <v>349</v>
      </c>
      <c r="K939" t="s">
        <v>65</v>
      </c>
      <c r="L939">
        <v>2009</v>
      </c>
      <c r="M939">
        <v>1</v>
      </c>
      <c r="N939" t="s">
        <v>41</v>
      </c>
      <c r="O939">
        <v>8495.61</v>
      </c>
      <c r="P939">
        <v>174320.65</v>
      </c>
    </row>
    <row r="940" spans="1:16" x14ac:dyDescent="0.25">
      <c r="A940" t="s">
        <v>2046</v>
      </c>
      <c r="B940" s="1" t="s">
        <v>2047</v>
      </c>
      <c r="C940" t="s">
        <v>17</v>
      </c>
      <c r="D940" t="s">
        <v>18</v>
      </c>
      <c r="E940" t="s">
        <v>29</v>
      </c>
      <c r="F940">
        <v>2</v>
      </c>
      <c r="G940" t="s">
        <v>20</v>
      </c>
      <c r="H940" t="s">
        <v>21</v>
      </c>
      <c r="I940" t="s">
        <v>84</v>
      </c>
      <c r="J940" t="s">
        <v>2048</v>
      </c>
      <c r="K940" t="s">
        <v>133</v>
      </c>
      <c r="L940">
        <v>1994</v>
      </c>
      <c r="M940">
        <v>0</v>
      </c>
      <c r="N940" t="s">
        <v>66</v>
      </c>
      <c r="O940">
        <v>87070.17</v>
      </c>
      <c r="P940">
        <v>134579.28</v>
      </c>
    </row>
    <row r="941" spans="1:16" x14ac:dyDescent="0.25">
      <c r="A941" t="s">
        <v>2049</v>
      </c>
      <c r="B941" s="1" t="s">
        <v>49025</v>
      </c>
      <c r="C941" t="s">
        <v>37</v>
      </c>
      <c r="D941" t="s">
        <v>18</v>
      </c>
      <c r="E941" t="s">
        <v>19</v>
      </c>
      <c r="F941">
        <v>0</v>
      </c>
      <c r="G941" t="s">
        <v>30</v>
      </c>
      <c r="H941" t="s">
        <v>52</v>
      </c>
      <c r="I941" t="s">
        <v>164</v>
      </c>
      <c r="J941" t="s">
        <v>165</v>
      </c>
      <c r="K941" t="s">
        <v>155</v>
      </c>
      <c r="L941">
        <v>1995</v>
      </c>
      <c r="M941">
        <v>1</v>
      </c>
      <c r="N941" t="s">
        <v>74</v>
      </c>
      <c r="O941">
        <v>92082.58</v>
      </c>
      <c r="P941">
        <v>58344.78</v>
      </c>
    </row>
    <row r="942" spans="1:16" x14ac:dyDescent="0.25">
      <c r="A942" t="s">
        <v>2050</v>
      </c>
      <c r="B942" s="1" t="s">
        <v>2051</v>
      </c>
      <c r="C942" t="s">
        <v>17</v>
      </c>
      <c r="D942" t="s">
        <v>48</v>
      </c>
      <c r="E942" t="s">
        <v>19</v>
      </c>
      <c r="F942">
        <v>0</v>
      </c>
      <c r="G942" t="s">
        <v>30</v>
      </c>
      <c r="H942" t="s">
        <v>21</v>
      </c>
      <c r="I942" t="s">
        <v>147</v>
      </c>
      <c r="J942" t="s">
        <v>820</v>
      </c>
      <c r="K942" t="s">
        <v>73</v>
      </c>
      <c r="L942">
        <v>2008</v>
      </c>
      <c r="M942">
        <v>0</v>
      </c>
      <c r="N942" t="s">
        <v>25</v>
      </c>
      <c r="O942">
        <v>47341.65</v>
      </c>
      <c r="P942">
        <v>197440.43</v>
      </c>
    </row>
    <row r="943" spans="1:16" x14ac:dyDescent="0.25">
      <c r="A943" t="s">
        <v>2052</v>
      </c>
      <c r="B943" s="1" t="s">
        <v>49026</v>
      </c>
      <c r="C943" t="s">
        <v>17</v>
      </c>
      <c r="D943" t="s">
        <v>18</v>
      </c>
      <c r="E943" t="s">
        <v>29</v>
      </c>
      <c r="F943">
        <v>0</v>
      </c>
      <c r="G943" t="s">
        <v>30</v>
      </c>
      <c r="H943" t="s">
        <v>21</v>
      </c>
      <c r="I943" t="s">
        <v>76</v>
      </c>
      <c r="J943">
        <v>2500</v>
      </c>
      <c r="K943" t="s">
        <v>133</v>
      </c>
      <c r="L943">
        <v>1999</v>
      </c>
      <c r="M943">
        <v>0</v>
      </c>
      <c r="N943" t="s">
        <v>66</v>
      </c>
      <c r="O943">
        <v>98440.55</v>
      </c>
      <c r="P943">
        <v>160577.32999999999</v>
      </c>
    </row>
    <row r="944" spans="1:16" x14ac:dyDescent="0.25">
      <c r="A944" t="s">
        <v>2053</v>
      </c>
      <c r="B944" s="1" t="s">
        <v>2054</v>
      </c>
      <c r="C944" t="s">
        <v>79</v>
      </c>
      <c r="D944" t="s">
        <v>18</v>
      </c>
      <c r="E944" t="s">
        <v>19</v>
      </c>
      <c r="F944">
        <v>0</v>
      </c>
      <c r="G944" t="s">
        <v>30</v>
      </c>
      <c r="H944" t="s">
        <v>49</v>
      </c>
      <c r="I944" t="s">
        <v>43</v>
      </c>
      <c r="J944" t="s">
        <v>2055</v>
      </c>
      <c r="K944" t="s">
        <v>45</v>
      </c>
      <c r="L944">
        <v>2001</v>
      </c>
      <c r="M944">
        <v>4</v>
      </c>
      <c r="N944" t="s">
        <v>66</v>
      </c>
      <c r="O944">
        <v>47320.5</v>
      </c>
      <c r="P944">
        <v>132840.76</v>
      </c>
    </row>
    <row r="945" spans="1:16" x14ac:dyDescent="0.25">
      <c r="A945" t="s">
        <v>2056</v>
      </c>
      <c r="B945" s="1" t="s">
        <v>2057</v>
      </c>
      <c r="C945" t="s">
        <v>28</v>
      </c>
      <c r="D945" t="s">
        <v>18</v>
      </c>
      <c r="E945" t="s">
        <v>29</v>
      </c>
      <c r="F945">
        <v>0</v>
      </c>
      <c r="G945" t="s">
        <v>30</v>
      </c>
      <c r="H945" t="s">
        <v>31</v>
      </c>
      <c r="I945" t="s">
        <v>43</v>
      </c>
      <c r="J945" t="s">
        <v>1761</v>
      </c>
      <c r="K945" t="s">
        <v>73</v>
      </c>
      <c r="L945">
        <v>1998</v>
      </c>
      <c r="M945">
        <v>2</v>
      </c>
      <c r="N945" t="s">
        <v>25</v>
      </c>
      <c r="O945">
        <v>88643.37</v>
      </c>
      <c r="P945">
        <v>195905.75</v>
      </c>
    </row>
    <row r="946" spans="1:16" x14ac:dyDescent="0.25">
      <c r="A946" t="s">
        <v>2058</v>
      </c>
      <c r="B946" s="1" t="s">
        <v>2059</v>
      </c>
      <c r="C946" t="s">
        <v>17</v>
      </c>
      <c r="D946" t="s">
        <v>18</v>
      </c>
      <c r="E946" t="s">
        <v>19</v>
      </c>
      <c r="F946">
        <v>0</v>
      </c>
      <c r="G946" t="s">
        <v>30</v>
      </c>
      <c r="H946" t="s">
        <v>31</v>
      </c>
      <c r="I946" t="s">
        <v>58</v>
      </c>
      <c r="J946" t="s">
        <v>2060</v>
      </c>
      <c r="K946" t="s">
        <v>128</v>
      </c>
      <c r="L946">
        <v>1994</v>
      </c>
      <c r="M946">
        <v>0</v>
      </c>
      <c r="N946" t="s">
        <v>25</v>
      </c>
      <c r="O946">
        <v>74115.679999999993</v>
      </c>
      <c r="P946">
        <v>200460.42</v>
      </c>
    </row>
    <row r="947" spans="1:16" x14ac:dyDescent="0.25">
      <c r="A947" t="s">
        <v>2061</v>
      </c>
      <c r="B947" s="1" t="s">
        <v>49027</v>
      </c>
      <c r="C947" t="s">
        <v>28</v>
      </c>
      <c r="D947" t="s">
        <v>18</v>
      </c>
      <c r="E947" t="s">
        <v>19</v>
      </c>
      <c r="F947">
        <v>2</v>
      </c>
      <c r="G947" t="s">
        <v>20</v>
      </c>
      <c r="H947" t="s">
        <v>31</v>
      </c>
      <c r="I947" t="s">
        <v>53</v>
      </c>
      <c r="J947" t="s">
        <v>671</v>
      </c>
      <c r="K947" t="s">
        <v>161</v>
      </c>
      <c r="L947">
        <v>1984</v>
      </c>
      <c r="M947">
        <v>3</v>
      </c>
      <c r="N947" t="s">
        <v>74</v>
      </c>
      <c r="O947">
        <v>85299.76</v>
      </c>
      <c r="P947">
        <v>91094.42</v>
      </c>
    </row>
    <row r="948" spans="1:16" x14ac:dyDescent="0.25">
      <c r="A948" t="s">
        <v>2062</v>
      </c>
      <c r="B948" s="1" t="s">
        <v>49028</v>
      </c>
      <c r="C948" t="s">
        <v>17</v>
      </c>
      <c r="D948" t="s">
        <v>18</v>
      </c>
      <c r="E948" t="s">
        <v>29</v>
      </c>
      <c r="F948">
        <v>0</v>
      </c>
      <c r="G948" t="s">
        <v>30</v>
      </c>
      <c r="H948" t="s">
        <v>31</v>
      </c>
      <c r="I948" t="s">
        <v>147</v>
      </c>
      <c r="J948" t="s">
        <v>641</v>
      </c>
      <c r="K948" t="s">
        <v>24</v>
      </c>
      <c r="L948">
        <v>1999</v>
      </c>
      <c r="M948">
        <v>4</v>
      </c>
      <c r="N948" t="s">
        <v>74</v>
      </c>
      <c r="O948">
        <v>16658.8</v>
      </c>
      <c r="P948">
        <v>91063.95</v>
      </c>
    </row>
    <row r="949" spans="1:16" x14ac:dyDescent="0.25">
      <c r="A949" t="s">
        <v>2063</v>
      </c>
      <c r="B949" s="1" t="s">
        <v>49029</v>
      </c>
      <c r="C949" t="s">
        <v>17</v>
      </c>
      <c r="D949" t="s">
        <v>18</v>
      </c>
      <c r="E949" t="s">
        <v>19</v>
      </c>
      <c r="F949">
        <v>0</v>
      </c>
      <c r="G949" t="s">
        <v>30</v>
      </c>
      <c r="H949" t="s">
        <v>21</v>
      </c>
      <c r="I949" t="s">
        <v>340</v>
      </c>
      <c r="J949" t="s">
        <v>2064</v>
      </c>
      <c r="K949" t="s">
        <v>155</v>
      </c>
      <c r="L949">
        <v>1992</v>
      </c>
      <c r="M949">
        <v>1</v>
      </c>
      <c r="N949" t="s">
        <v>74</v>
      </c>
      <c r="O949">
        <v>67241.42</v>
      </c>
      <c r="P949">
        <v>107148.65</v>
      </c>
    </row>
    <row r="950" spans="1:16" x14ac:dyDescent="0.25">
      <c r="A950" t="s">
        <v>2065</v>
      </c>
      <c r="B950" s="1" t="s">
        <v>2066</v>
      </c>
      <c r="C950" t="s">
        <v>37</v>
      </c>
      <c r="D950" t="s">
        <v>48</v>
      </c>
      <c r="E950" t="s">
        <v>19</v>
      </c>
      <c r="F950">
        <v>0</v>
      </c>
      <c r="G950" t="s">
        <v>20</v>
      </c>
      <c r="H950" t="s">
        <v>31</v>
      </c>
      <c r="I950" t="s">
        <v>164</v>
      </c>
      <c r="J950" t="s">
        <v>1340</v>
      </c>
      <c r="K950" t="s">
        <v>24</v>
      </c>
      <c r="L950">
        <v>2003</v>
      </c>
      <c r="M950">
        <v>0</v>
      </c>
      <c r="N950" t="s">
        <v>41</v>
      </c>
      <c r="O950">
        <v>16365.58</v>
      </c>
      <c r="P950">
        <v>194129.57</v>
      </c>
    </row>
    <row r="951" spans="1:16" x14ac:dyDescent="0.25">
      <c r="A951" t="s">
        <v>2067</v>
      </c>
      <c r="B951" s="1" t="s">
        <v>2068</v>
      </c>
      <c r="C951" t="s">
        <v>28</v>
      </c>
      <c r="D951" t="s">
        <v>18</v>
      </c>
      <c r="E951" t="s">
        <v>19</v>
      </c>
      <c r="F951">
        <v>0</v>
      </c>
      <c r="G951" t="s">
        <v>30</v>
      </c>
      <c r="H951" t="s">
        <v>21</v>
      </c>
      <c r="I951" t="s">
        <v>68</v>
      </c>
      <c r="J951" t="s">
        <v>95</v>
      </c>
      <c r="K951" t="s">
        <v>161</v>
      </c>
      <c r="L951">
        <v>1997</v>
      </c>
      <c r="M951">
        <v>0</v>
      </c>
      <c r="N951" t="s">
        <v>66</v>
      </c>
      <c r="O951">
        <v>3307.15</v>
      </c>
      <c r="P951">
        <v>215276.78</v>
      </c>
    </row>
    <row r="952" spans="1:16" x14ac:dyDescent="0.25">
      <c r="A952" t="s">
        <v>2069</v>
      </c>
      <c r="B952" s="1" t="s">
        <v>49030</v>
      </c>
      <c r="C952" t="s">
        <v>28</v>
      </c>
      <c r="D952" t="s">
        <v>18</v>
      </c>
      <c r="E952" t="s">
        <v>29</v>
      </c>
      <c r="F952">
        <v>0</v>
      </c>
      <c r="G952" t="s">
        <v>20</v>
      </c>
      <c r="H952" t="s">
        <v>31</v>
      </c>
      <c r="I952" t="s">
        <v>131</v>
      </c>
      <c r="J952" t="s">
        <v>2070</v>
      </c>
      <c r="K952" t="s">
        <v>144</v>
      </c>
      <c r="L952">
        <v>1997</v>
      </c>
      <c r="M952">
        <v>1</v>
      </c>
      <c r="N952" t="s">
        <v>66</v>
      </c>
      <c r="O952">
        <v>71108.740000000005</v>
      </c>
      <c r="P952">
        <v>162019.31</v>
      </c>
    </row>
    <row r="953" spans="1:16" x14ac:dyDescent="0.25">
      <c r="A953" t="s">
        <v>2071</v>
      </c>
      <c r="B953" s="1" t="s">
        <v>2072</v>
      </c>
      <c r="C953" t="s">
        <v>28</v>
      </c>
      <c r="D953" t="s">
        <v>18</v>
      </c>
      <c r="E953" t="s">
        <v>19</v>
      </c>
      <c r="F953">
        <v>0</v>
      </c>
      <c r="G953" t="s">
        <v>30</v>
      </c>
      <c r="H953" t="s">
        <v>31</v>
      </c>
      <c r="I953" t="s">
        <v>294</v>
      </c>
      <c r="J953" t="s">
        <v>761</v>
      </c>
      <c r="K953" t="s">
        <v>60</v>
      </c>
      <c r="L953">
        <v>1986</v>
      </c>
      <c r="M953">
        <v>0</v>
      </c>
      <c r="N953" t="s">
        <v>25</v>
      </c>
      <c r="O953">
        <v>39658.22</v>
      </c>
      <c r="P953">
        <v>164475.63</v>
      </c>
    </row>
    <row r="954" spans="1:16" x14ac:dyDescent="0.25">
      <c r="A954" t="s">
        <v>2073</v>
      </c>
      <c r="B954" s="1" t="s">
        <v>2074</v>
      </c>
      <c r="C954" t="s">
        <v>37</v>
      </c>
      <c r="D954" t="s">
        <v>18</v>
      </c>
      <c r="E954" t="s">
        <v>29</v>
      </c>
      <c r="F954">
        <v>0</v>
      </c>
      <c r="G954" t="s">
        <v>30</v>
      </c>
      <c r="H954" t="s">
        <v>31</v>
      </c>
      <c r="I954" t="s">
        <v>131</v>
      </c>
      <c r="J954" t="s">
        <v>314</v>
      </c>
      <c r="K954" t="s">
        <v>155</v>
      </c>
      <c r="L954">
        <v>2011</v>
      </c>
      <c r="M954">
        <v>0</v>
      </c>
      <c r="N954" t="s">
        <v>41</v>
      </c>
      <c r="O954">
        <v>91419.36</v>
      </c>
      <c r="P954">
        <v>80430.05</v>
      </c>
    </row>
    <row r="955" spans="1:16" x14ac:dyDescent="0.25">
      <c r="A955" t="s">
        <v>2075</v>
      </c>
      <c r="B955" s="1" t="s">
        <v>1713</v>
      </c>
      <c r="C955" t="s">
        <v>17</v>
      </c>
      <c r="D955" t="s">
        <v>48</v>
      </c>
      <c r="E955" t="s">
        <v>29</v>
      </c>
      <c r="F955">
        <v>0</v>
      </c>
      <c r="G955" t="s">
        <v>30</v>
      </c>
      <c r="H955" t="s">
        <v>31</v>
      </c>
      <c r="I955" t="s">
        <v>43</v>
      </c>
      <c r="J955" t="s">
        <v>1449</v>
      </c>
      <c r="K955" t="s">
        <v>133</v>
      </c>
      <c r="L955">
        <v>1990</v>
      </c>
      <c r="M955">
        <v>0</v>
      </c>
      <c r="N955" t="s">
        <v>25</v>
      </c>
      <c r="O955">
        <v>89749.119999999995</v>
      </c>
      <c r="P955">
        <v>99114.06</v>
      </c>
    </row>
    <row r="956" spans="1:16" x14ac:dyDescent="0.25">
      <c r="A956" t="s">
        <v>2076</v>
      </c>
      <c r="B956" s="1" t="s">
        <v>2077</v>
      </c>
      <c r="C956" t="s">
        <v>37</v>
      </c>
      <c r="D956" t="s">
        <v>18</v>
      </c>
      <c r="E956" t="s">
        <v>19</v>
      </c>
      <c r="F956">
        <v>0</v>
      </c>
      <c r="G956" t="s">
        <v>30</v>
      </c>
      <c r="H956" t="s">
        <v>21</v>
      </c>
      <c r="I956" t="s">
        <v>68</v>
      </c>
      <c r="J956" t="s">
        <v>2078</v>
      </c>
      <c r="K956" t="s">
        <v>45</v>
      </c>
      <c r="L956">
        <v>1995</v>
      </c>
      <c r="M956">
        <v>0</v>
      </c>
      <c r="N956" t="s">
        <v>35</v>
      </c>
      <c r="O956">
        <v>58391.85</v>
      </c>
      <c r="P956">
        <v>206160.83</v>
      </c>
    </row>
    <row r="957" spans="1:16" x14ac:dyDescent="0.25">
      <c r="A957" t="s">
        <v>2079</v>
      </c>
      <c r="B957" s="1" t="s">
        <v>2080</v>
      </c>
      <c r="C957" t="s">
        <v>17</v>
      </c>
      <c r="D957" t="s">
        <v>18</v>
      </c>
      <c r="E957" t="s">
        <v>19</v>
      </c>
      <c r="F957">
        <v>0</v>
      </c>
      <c r="G957" t="s">
        <v>30</v>
      </c>
      <c r="H957" t="s">
        <v>31</v>
      </c>
      <c r="I957" t="s">
        <v>22</v>
      </c>
      <c r="J957" t="s">
        <v>1369</v>
      </c>
      <c r="K957" t="s">
        <v>220</v>
      </c>
      <c r="L957">
        <v>2005</v>
      </c>
      <c r="M957">
        <v>0</v>
      </c>
      <c r="N957" t="s">
        <v>66</v>
      </c>
      <c r="O957">
        <v>15029.26</v>
      </c>
      <c r="P957">
        <v>52766.52</v>
      </c>
    </row>
    <row r="958" spans="1:16" x14ac:dyDescent="0.25">
      <c r="A958" t="s">
        <v>2081</v>
      </c>
      <c r="B958" s="1" t="s">
        <v>49031</v>
      </c>
      <c r="C958" t="s">
        <v>28</v>
      </c>
      <c r="D958" t="s">
        <v>18</v>
      </c>
      <c r="E958" t="s">
        <v>29</v>
      </c>
      <c r="F958">
        <v>0</v>
      </c>
      <c r="G958" t="s">
        <v>30</v>
      </c>
      <c r="H958" t="s">
        <v>31</v>
      </c>
      <c r="I958" t="s">
        <v>131</v>
      </c>
      <c r="J958" t="s">
        <v>2070</v>
      </c>
      <c r="K958" t="s">
        <v>60</v>
      </c>
      <c r="L958">
        <v>1999</v>
      </c>
      <c r="M958">
        <v>0</v>
      </c>
      <c r="N958" t="s">
        <v>35</v>
      </c>
      <c r="O958">
        <v>84693.41</v>
      </c>
      <c r="P958">
        <v>234629.51</v>
      </c>
    </row>
    <row r="959" spans="1:16" x14ac:dyDescent="0.25">
      <c r="A959" t="s">
        <v>2082</v>
      </c>
      <c r="B959" s="1" t="s">
        <v>2083</v>
      </c>
      <c r="C959" t="s">
        <v>28</v>
      </c>
      <c r="D959" t="s">
        <v>18</v>
      </c>
      <c r="E959" t="s">
        <v>19</v>
      </c>
      <c r="F959">
        <v>0</v>
      </c>
      <c r="G959" t="s">
        <v>30</v>
      </c>
      <c r="H959" t="s">
        <v>21</v>
      </c>
      <c r="I959" t="s">
        <v>180</v>
      </c>
      <c r="J959" t="s">
        <v>351</v>
      </c>
      <c r="K959" t="s">
        <v>128</v>
      </c>
      <c r="L959">
        <v>2007</v>
      </c>
      <c r="M959">
        <v>4</v>
      </c>
      <c r="N959" t="s">
        <v>35</v>
      </c>
      <c r="O959">
        <v>31969.85</v>
      </c>
      <c r="P959">
        <v>154456.13</v>
      </c>
    </row>
    <row r="960" spans="1:16" x14ac:dyDescent="0.25">
      <c r="A960" t="s">
        <v>2084</v>
      </c>
      <c r="B960" s="1" t="s">
        <v>2085</v>
      </c>
      <c r="C960" t="s">
        <v>17</v>
      </c>
      <c r="D960" t="s">
        <v>48</v>
      </c>
      <c r="E960" t="s">
        <v>29</v>
      </c>
      <c r="F960">
        <v>0</v>
      </c>
      <c r="G960" t="s">
        <v>30</v>
      </c>
      <c r="H960" t="s">
        <v>21</v>
      </c>
      <c r="I960" t="s">
        <v>43</v>
      </c>
      <c r="J960" t="s">
        <v>626</v>
      </c>
      <c r="K960" t="s">
        <v>123</v>
      </c>
      <c r="L960">
        <v>1993</v>
      </c>
      <c r="M960">
        <v>0</v>
      </c>
      <c r="N960" t="s">
        <v>66</v>
      </c>
      <c r="O960">
        <v>1684.02</v>
      </c>
      <c r="P960">
        <v>142219.12</v>
      </c>
    </row>
    <row r="961" spans="1:16" x14ac:dyDescent="0.25">
      <c r="A961" t="s">
        <v>2086</v>
      </c>
      <c r="B961" s="1" t="s">
        <v>49032</v>
      </c>
      <c r="C961" t="s">
        <v>37</v>
      </c>
      <c r="D961" t="s">
        <v>48</v>
      </c>
      <c r="E961" t="s">
        <v>19</v>
      </c>
      <c r="F961">
        <v>2</v>
      </c>
      <c r="G961" t="s">
        <v>20</v>
      </c>
      <c r="H961" t="s">
        <v>31</v>
      </c>
      <c r="I961" t="s">
        <v>164</v>
      </c>
      <c r="J961" t="s">
        <v>329</v>
      </c>
      <c r="K961" t="s">
        <v>208</v>
      </c>
      <c r="L961">
        <v>1986</v>
      </c>
      <c r="M961">
        <v>0</v>
      </c>
      <c r="N961" t="s">
        <v>35</v>
      </c>
      <c r="O961">
        <v>47441.4</v>
      </c>
      <c r="P961">
        <v>231848.38</v>
      </c>
    </row>
    <row r="962" spans="1:16" x14ac:dyDescent="0.25">
      <c r="A962" t="s">
        <v>2087</v>
      </c>
      <c r="B962" s="1" t="s">
        <v>2088</v>
      </c>
      <c r="C962" t="s">
        <v>28</v>
      </c>
      <c r="D962" t="s">
        <v>18</v>
      </c>
      <c r="E962" t="s">
        <v>29</v>
      </c>
      <c r="F962">
        <v>0</v>
      </c>
      <c r="G962" t="s">
        <v>30</v>
      </c>
      <c r="H962" t="s">
        <v>31</v>
      </c>
      <c r="I962" t="s">
        <v>104</v>
      </c>
      <c r="J962" t="s">
        <v>1180</v>
      </c>
      <c r="K962" t="s">
        <v>110</v>
      </c>
      <c r="L962">
        <v>2006</v>
      </c>
      <c r="M962">
        <v>0</v>
      </c>
      <c r="N962" t="s">
        <v>66</v>
      </c>
      <c r="O962">
        <v>40389.480000000003</v>
      </c>
      <c r="P962">
        <v>103540.94</v>
      </c>
    </row>
    <row r="963" spans="1:16" x14ac:dyDescent="0.25">
      <c r="A963" t="s">
        <v>2089</v>
      </c>
      <c r="B963" s="1" t="s">
        <v>49033</v>
      </c>
      <c r="C963" t="s">
        <v>37</v>
      </c>
      <c r="D963" t="s">
        <v>18</v>
      </c>
      <c r="E963" t="s">
        <v>19</v>
      </c>
      <c r="F963">
        <v>1</v>
      </c>
      <c r="G963" t="s">
        <v>20</v>
      </c>
      <c r="H963" t="s">
        <v>49</v>
      </c>
      <c r="I963" t="s">
        <v>58</v>
      </c>
      <c r="J963" t="s">
        <v>962</v>
      </c>
      <c r="K963" t="s">
        <v>123</v>
      </c>
      <c r="L963">
        <v>1995</v>
      </c>
      <c r="M963">
        <v>0</v>
      </c>
      <c r="N963" t="s">
        <v>35</v>
      </c>
      <c r="O963">
        <v>10720.07</v>
      </c>
      <c r="P963">
        <v>171321.43</v>
      </c>
    </row>
    <row r="964" spans="1:16" x14ac:dyDescent="0.25">
      <c r="A964" t="s">
        <v>2090</v>
      </c>
      <c r="B964" s="1" t="s">
        <v>2091</v>
      </c>
      <c r="C964" t="s">
        <v>17</v>
      </c>
      <c r="D964" t="s">
        <v>18</v>
      </c>
      <c r="E964" t="s">
        <v>29</v>
      </c>
      <c r="F964">
        <v>1</v>
      </c>
      <c r="G964" t="s">
        <v>20</v>
      </c>
      <c r="H964" t="s">
        <v>31</v>
      </c>
      <c r="I964" t="s">
        <v>43</v>
      </c>
      <c r="J964" t="s">
        <v>932</v>
      </c>
      <c r="K964" t="s">
        <v>73</v>
      </c>
      <c r="L964">
        <v>1995</v>
      </c>
      <c r="M964">
        <v>0</v>
      </c>
      <c r="N964" t="s">
        <v>35</v>
      </c>
      <c r="O964">
        <v>10352.709999999999</v>
      </c>
      <c r="P964">
        <v>236412.67</v>
      </c>
    </row>
    <row r="965" spans="1:16" x14ac:dyDescent="0.25">
      <c r="A965" t="s">
        <v>2092</v>
      </c>
      <c r="B965" s="1" t="s">
        <v>49034</v>
      </c>
      <c r="C965" t="s">
        <v>37</v>
      </c>
      <c r="D965" t="s">
        <v>48</v>
      </c>
      <c r="E965" t="s">
        <v>29</v>
      </c>
      <c r="F965">
        <v>0</v>
      </c>
      <c r="G965" t="s">
        <v>20</v>
      </c>
      <c r="H965" t="s">
        <v>31</v>
      </c>
      <c r="I965" t="s">
        <v>53</v>
      </c>
      <c r="J965" t="s">
        <v>2093</v>
      </c>
      <c r="K965" t="s">
        <v>155</v>
      </c>
      <c r="L965">
        <v>2006</v>
      </c>
      <c r="M965">
        <v>0</v>
      </c>
      <c r="N965" t="s">
        <v>66</v>
      </c>
      <c r="O965">
        <v>8094.57</v>
      </c>
      <c r="P965">
        <v>92584</v>
      </c>
    </row>
    <row r="966" spans="1:16" x14ac:dyDescent="0.25">
      <c r="A966" t="s">
        <v>2094</v>
      </c>
      <c r="B966" s="1" t="s">
        <v>48821</v>
      </c>
      <c r="C966" t="s">
        <v>17</v>
      </c>
      <c r="D966" t="s">
        <v>18</v>
      </c>
      <c r="E966" t="s">
        <v>19</v>
      </c>
      <c r="F966">
        <v>0</v>
      </c>
      <c r="G966" t="s">
        <v>30</v>
      </c>
      <c r="H966" t="s">
        <v>21</v>
      </c>
      <c r="I966" t="s">
        <v>346</v>
      </c>
      <c r="J966" t="s">
        <v>1434</v>
      </c>
      <c r="K966" t="s">
        <v>220</v>
      </c>
      <c r="L966">
        <v>1988</v>
      </c>
      <c r="M966">
        <v>0</v>
      </c>
      <c r="N966" t="s">
        <v>66</v>
      </c>
      <c r="O966">
        <v>37209.629999999997</v>
      </c>
      <c r="P966">
        <v>205841.93</v>
      </c>
    </row>
    <row r="967" spans="1:16" x14ac:dyDescent="0.25">
      <c r="A967" t="s">
        <v>2095</v>
      </c>
      <c r="B967" s="1" t="s">
        <v>49035</v>
      </c>
      <c r="C967" t="s">
        <v>28</v>
      </c>
      <c r="D967" t="s">
        <v>48</v>
      </c>
      <c r="E967" t="s">
        <v>29</v>
      </c>
      <c r="F967">
        <v>0</v>
      </c>
      <c r="G967" t="s">
        <v>30</v>
      </c>
      <c r="H967" t="s">
        <v>49</v>
      </c>
      <c r="I967" t="s">
        <v>76</v>
      </c>
      <c r="J967">
        <v>1500</v>
      </c>
      <c r="K967" t="s">
        <v>73</v>
      </c>
      <c r="L967">
        <v>1992</v>
      </c>
      <c r="M967">
        <v>0</v>
      </c>
      <c r="N967" t="s">
        <v>74</v>
      </c>
      <c r="O967">
        <v>95238.75</v>
      </c>
      <c r="P967">
        <v>241177.14</v>
      </c>
    </row>
    <row r="968" spans="1:16" x14ac:dyDescent="0.25">
      <c r="A968" t="s">
        <v>2096</v>
      </c>
      <c r="B968" s="1" t="s">
        <v>2097</v>
      </c>
      <c r="C968" t="s">
        <v>17</v>
      </c>
      <c r="D968" t="s">
        <v>18</v>
      </c>
      <c r="E968" t="s">
        <v>19</v>
      </c>
      <c r="F968">
        <v>0</v>
      </c>
      <c r="G968" t="s">
        <v>30</v>
      </c>
      <c r="H968" t="s">
        <v>31</v>
      </c>
      <c r="I968" t="s">
        <v>58</v>
      </c>
      <c r="J968" t="s">
        <v>877</v>
      </c>
      <c r="K968" t="s">
        <v>34</v>
      </c>
      <c r="L968">
        <v>1994</v>
      </c>
      <c r="M968">
        <v>0</v>
      </c>
      <c r="N968" t="s">
        <v>66</v>
      </c>
      <c r="O968">
        <v>67726.490000000005</v>
      </c>
      <c r="P968">
        <v>87516.53</v>
      </c>
    </row>
    <row r="969" spans="1:16" x14ac:dyDescent="0.25">
      <c r="A969" t="s">
        <v>2098</v>
      </c>
      <c r="B969" s="1" t="s">
        <v>2099</v>
      </c>
      <c r="C969" t="s">
        <v>17</v>
      </c>
      <c r="D969" t="s">
        <v>18</v>
      </c>
      <c r="E969" t="s">
        <v>19</v>
      </c>
      <c r="F969">
        <v>0</v>
      </c>
      <c r="G969" t="s">
        <v>30</v>
      </c>
      <c r="H969" t="s">
        <v>21</v>
      </c>
      <c r="I969" t="s">
        <v>169</v>
      </c>
      <c r="J969" t="s">
        <v>2100</v>
      </c>
      <c r="K969" t="s">
        <v>60</v>
      </c>
      <c r="L969">
        <v>2009</v>
      </c>
      <c r="M969">
        <v>0</v>
      </c>
      <c r="N969" t="s">
        <v>66</v>
      </c>
      <c r="O969">
        <v>82993.899999999994</v>
      </c>
      <c r="P969">
        <v>61686.23</v>
      </c>
    </row>
    <row r="970" spans="1:16" x14ac:dyDescent="0.25">
      <c r="A970" t="s">
        <v>2101</v>
      </c>
      <c r="B970" s="1" t="s">
        <v>2102</v>
      </c>
      <c r="C970" t="s">
        <v>37</v>
      </c>
      <c r="D970" t="s">
        <v>18</v>
      </c>
      <c r="E970" t="s">
        <v>19</v>
      </c>
      <c r="F970">
        <v>0</v>
      </c>
      <c r="G970" t="s">
        <v>20</v>
      </c>
      <c r="H970" t="s">
        <v>31</v>
      </c>
      <c r="I970" t="s">
        <v>1116</v>
      </c>
      <c r="J970" t="s">
        <v>2103</v>
      </c>
      <c r="K970" t="s">
        <v>55</v>
      </c>
      <c r="L970">
        <v>2011</v>
      </c>
      <c r="M970">
        <v>0</v>
      </c>
      <c r="N970" t="s">
        <v>35</v>
      </c>
      <c r="O970">
        <v>3750.84</v>
      </c>
      <c r="P970">
        <v>207866.92</v>
      </c>
    </row>
    <row r="971" spans="1:16" x14ac:dyDescent="0.25">
      <c r="A971" t="s">
        <v>2104</v>
      </c>
      <c r="B971" s="1" t="s">
        <v>49036</v>
      </c>
      <c r="C971" t="s">
        <v>28</v>
      </c>
      <c r="D971" t="s">
        <v>18</v>
      </c>
      <c r="E971" t="s">
        <v>19</v>
      </c>
      <c r="F971">
        <v>0</v>
      </c>
      <c r="G971" t="s">
        <v>30</v>
      </c>
      <c r="H971" t="s">
        <v>52</v>
      </c>
      <c r="I971" t="s">
        <v>247</v>
      </c>
      <c r="J971" t="s">
        <v>2105</v>
      </c>
      <c r="K971" t="s">
        <v>133</v>
      </c>
      <c r="L971">
        <v>2011</v>
      </c>
      <c r="M971">
        <v>0</v>
      </c>
      <c r="N971" t="s">
        <v>74</v>
      </c>
      <c r="O971">
        <v>24075.95</v>
      </c>
      <c r="P971">
        <v>205726.59</v>
      </c>
    </row>
    <row r="972" spans="1:16" x14ac:dyDescent="0.25">
      <c r="A972" t="s">
        <v>2106</v>
      </c>
      <c r="B972" s="1" t="s">
        <v>49037</v>
      </c>
      <c r="C972" t="s">
        <v>28</v>
      </c>
      <c r="D972" t="s">
        <v>18</v>
      </c>
      <c r="E972" t="s">
        <v>29</v>
      </c>
      <c r="F972">
        <v>0</v>
      </c>
      <c r="G972" t="s">
        <v>30</v>
      </c>
      <c r="H972" t="s">
        <v>31</v>
      </c>
      <c r="I972" t="s">
        <v>131</v>
      </c>
      <c r="J972" t="s">
        <v>560</v>
      </c>
      <c r="K972" t="s">
        <v>128</v>
      </c>
      <c r="L972">
        <v>1995</v>
      </c>
      <c r="M972">
        <v>1</v>
      </c>
      <c r="N972" t="s">
        <v>35</v>
      </c>
      <c r="O972">
        <v>43261.58</v>
      </c>
      <c r="P972">
        <v>134069.85999999999</v>
      </c>
    </row>
    <row r="973" spans="1:16" x14ac:dyDescent="0.25">
      <c r="A973" t="s">
        <v>2107</v>
      </c>
      <c r="B973" s="1" t="s">
        <v>49038</v>
      </c>
      <c r="C973" t="s">
        <v>28</v>
      </c>
      <c r="D973" t="s">
        <v>18</v>
      </c>
      <c r="E973" t="s">
        <v>29</v>
      </c>
      <c r="F973">
        <v>1</v>
      </c>
      <c r="G973" t="s">
        <v>20</v>
      </c>
      <c r="H973" t="s">
        <v>49</v>
      </c>
      <c r="I973" t="s">
        <v>43</v>
      </c>
      <c r="J973" t="s">
        <v>2108</v>
      </c>
      <c r="K973" t="s">
        <v>40</v>
      </c>
      <c r="L973">
        <v>1990</v>
      </c>
      <c r="M973">
        <v>0</v>
      </c>
      <c r="N973" t="s">
        <v>41</v>
      </c>
      <c r="O973">
        <v>50947.13</v>
      </c>
      <c r="P973">
        <v>119966.33</v>
      </c>
    </row>
    <row r="974" spans="1:16" x14ac:dyDescent="0.25">
      <c r="A974" t="s">
        <v>2109</v>
      </c>
      <c r="B974" s="1" t="s">
        <v>2110</v>
      </c>
      <c r="C974" t="s">
        <v>28</v>
      </c>
      <c r="D974" t="s">
        <v>18</v>
      </c>
      <c r="E974" t="s">
        <v>29</v>
      </c>
      <c r="F974">
        <v>1</v>
      </c>
      <c r="G974" t="s">
        <v>20</v>
      </c>
      <c r="H974" t="s">
        <v>21</v>
      </c>
      <c r="I974" t="s">
        <v>193</v>
      </c>
      <c r="J974" t="s">
        <v>1090</v>
      </c>
      <c r="K974" t="s">
        <v>60</v>
      </c>
      <c r="L974">
        <v>2003</v>
      </c>
      <c r="M974">
        <v>0</v>
      </c>
      <c r="N974" t="s">
        <v>41</v>
      </c>
      <c r="O974">
        <v>39831.49</v>
      </c>
      <c r="P974">
        <v>158125.25</v>
      </c>
    </row>
    <row r="975" spans="1:16" x14ac:dyDescent="0.25">
      <c r="A975" t="s">
        <v>2111</v>
      </c>
      <c r="B975" s="1" t="s">
        <v>49039</v>
      </c>
      <c r="C975" t="s">
        <v>79</v>
      </c>
      <c r="D975" t="s">
        <v>18</v>
      </c>
      <c r="E975" t="s">
        <v>29</v>
      </c>
      <c r="F975">
        <v>3</v>
      </c>
      <c r="G975" t="s">
        <v>20</v>
      </c>
      <c r="H975" t="s">
        <v>21</v>
      </c>
      <c r="I975" t="s">
        <v>104</v>
      </c>
      <c r="J975" t="s">
        <v>157</v>
      </c>
      <c r="K975" t="s">
        <v>155</v>
      </c>
      <c r="L975">
        <v>2010</v>
      </c>
      <c r="M975">
        <v>0</v>
      </c>
      <c r="N975" t="s">
        <v>41</v>
      </c>
      <c r="O975">
        <v>25381.03</v>
      </c>
      <c r="P975">
        <v>223349.11</v>
      </c>
    </row>
    <row r="976" spans="1:16" x14ac:dyDescent="0.25">
      <c r="A976" t="s">
        <v>2112</v>
      </c>
      <c r="B976" s="1" t="s">
        <v>49040</v>
      </c>
      <c r="C976" t="s">
        <v>17</v>
      </c>
      <c r="D976" t="s">
        <v>18</v>
      </c>
      <c r="E976" t="s">
        <v>19</v>
      </c>
      <c r="F976">
        <v>0</v>
      </c>
      <c r="G976" t="s">
        <v>30</v>
      </c>
      <c r="H976" t="s">
        <v>31</v>
      </c>
      <c r="I976" t="s">
        <v>43</v>
      </c>
      <c r="J976" t="s">
        <v>563</v>
      </c>
      <c r="K976" t="s">
        <v>55</v>
      </c>
      <c r="L976">
        <v>1965</v>
      </c>
      <c r="M976">
        <v>1</v>
      </c>
      <c r="N976" t="s">
        <v>74</v>
      </c>
      <c r="O976">
        <v>1392.39</v>
      </c>
      <c r="P976">
        <v>160083.23000000001</v>
      </c>
    </row>
    <row r="977" spans="1:16" x14ac:dyDescent="0.25">
      <c r="A977" t="s">
        <v>2113</v>
      </c>
      <c r="B977" s="1" t="s">
        <v>2114</v>
      </c>
      <c r="C977" t="s">
        <v>37</v>
      </c>
      <c r="D977" t="s">
        <v>18</v>
      </c>
      <c r="E977" t="s">
        <v>29</v>
      </c>
      <c r="F977">
        <v>0</v>
      </c>
      <c r="G977" t="s">
        <v>20</v>
      </c>
      <c r="H977" t="s">
        <v>21</v>
      </c>
      <c r="I977" t="s">
        <v>53</v>
      </c>
      <c r="J977" t="s">
        <v>430</v>
      </c>
      <c r="K977" t="s">
        <v>123</v>
      </c>
      <c r="L977">
        <v>2011</v>
      </c>
      <c r="M977">
        <v>0</v>
      </c>
      <c r="N977" t="s">
        <v>66</v>
      </c>
      <c r="O977">
        <v>90035.59</v>
      </c>
      <c r="P977">
        <v>139189.54999999999</v>
      </c>
    </row>
    <row r="978" spans="1:16" x14ac:dyDescent="0.25">
      <c r="A978" t="s">
        <v>2115</v>
      </c>
      <c r="B978" s="1" t="s">
        <v>49041</v>
      </c>
      <c r="C978" t="s">
        <v>28</v>
      </c>
      <c r="D978" t="s">
        <v>18</v>
      </c>
      <c r="E978" t="s">
        <v>29</v>
      </c>
      <c r="F978">
        <v>2</v>
      </c>
      <c r="G978" t="s">
        <v>20</v>
      </c>
      <c r="H978" t="s">
        <v>31</v>
      </c>
      <c r="I978" t="s">
        <v>481</v>
      </c>
      <c r="J978" t="s">
        <v>2116</v>
      </c>
      <c r="K978" t="s">
        <v>220</v>
      </c>
      <c r="L978">
        <v>2006</v>
      </c>
      <c r="M978">
        <v>2</v>
      </c>
      <c r="N978" t="s">
        <v>74</v>
      </c>
      <c r="O978">
        <v>3341.56</v>
      </c>
      <c r="P978">
        <v>190645.92</v>
      </c>
    </row>
    <row r="979" spans="1:16" x14ac:dyDescent="0.25">
      <c r="A979" t="s">
        <v>2117</v>
      </c>
      <c r="B979" s="1" t="s">
        <v>2118</v>
      </c>
      <c r="C979" t="s">
        <v>28</v>
      </c>
      <c r="D979" t="s">
        <v>18</v>
      </c>
      <c r="E979" t="s">
        <v>29</v>
      </c>
      <c r="F979">
        <v>0</v>
      </c>
      <c r="G979" t="s">
        <v>30</v>
      </c>
      <c r="H979" t="s">
        <v>49</v>
      </c>
      <c r="I979" t="s">
        <v>173</v>
      </c>
      <c r="J979" t="s">
        <v>173</v>
      </c>
      <c r="K979" t="s">
        <v>220</v>
      </c>
      <c r="L979">
        <v>2002</v>
      </c>
      <c r="M979">
        <v>0</v>
      </c>
      <c r="N979" t="s">
        <v>35</v>
      </c>
      <c r="O979">
        <v>40306.03</v>
      </c>
      <c r="P979">
        <v>232444.55</v>
      </c>
    </row>
    <row r="980" spans="1:16" x14ac:dyDescent="0.25">
      <c r="A980" t="s">
        <v>2119</v>
      </c>
      <c r="B980" s="1" t="s">
        <v>49042</v>
      </c>
      <c r="C980" t="s">
        <v>28</v>
      </c>
      <c r="D980" t="s">
        <v>18</v>
      </c>
      <c r="E980" t="s">
        <v>19</v>
      </c>
      <c r="F980">
        <v>0</v>
      </c>
      <c r="G980" t="s">
        <v>30</v>
      </c>
      <c r="H980" t="s">
        <v>31</v>
      </c>
      <c r="I980" t="s">
        <v>142</v>
      </c>
      <c r="J980" t="s">
        <v>2120</v>
      </c>
      <c r="K980" t="s">
        <v>55</v>
      </c>
      <c r="L980">
        <v>1992</v>
      </c>
      <c r="M980">
        <v>0</v>
      </c>
      <c r="N980" t="s">
        <v>25</v>
      </c>
      <c r="O980">
        <v>38050.03</v>
      </c>
      <c r="P980">
        <v>192037.61</v>
      </c>
    </row>
    <row r="981" spans="1:16" x14ac:dyDescent="0.25">
      <c r="A981" t="s">
        <v>2121</v>
      </c>
      <c r="B981" s="1" t="s">
        <v>48861</v>
      </c>
      <c r="C981" t="s">
        <v>17</v>
      </c>
      <c r="D981" t="s">
        <v>48</v>
      </c>
      <c r="E981" t="s">
        <v>29</v>
      </c>
      <c r="F981">
        <v>0</v>
      </c>
      <c r="G981" t="s">
        <v>30</v>
      </c>
      <c r="H981" t="s">
        <v>31</v>
      </c>
      <c r="I981" t="s">
        <v>43</v>
      </c>
      <c r="J981" t="s">
        <v>2122</v>
      </c>
      <c r="K981" t="s">
        <v>161</v>
      </c>
      <c r="L981">
        <v>2012</v>
      </c>
      <c r="M981">
        <v>0</v>
      </c>
      <c r="N981" t="s">
        <v>74</v>
      </c>
      <c r="O981">
        <v>7362.19</v>
      </c>
      <c r="P981">
        <v>164668.28</v>
      </c>
    </row>
    <row r="982" spans="1:16" x14ac:dyDescent="0.25">
      <c r="A982" t="s">
        <v>2123</v>
      </c>
      <c r="B982" s="1" t="s">
        <v>49043</v>
      </c>
      <c r="C982" t="s">
        <v>17</v>
      </c>
      <c r="D982" t="s">
        <v>48</v>
      </c>
      <c r="E982" t="s">
        <v>19</v>
      </c>
      <c r="F982">
        <v>1</v>
      </c>
      <c r="G982" t="s">
        <v>20</v>
      </c>
      <c r="H982" t="s">
        <v>31</v>
      </c>
      <c r="I982" t="s">
        <v>662</v>
      </c>
      <c r="J982" t="s">
        <v>2124</v>
      </c>
      <c r="K982" t="s">
        <v>34</v>
      </c>
      <c r="L982">
        <v>1978</v>
      </c>
      <c r="M982">
        <v>0</v>
      </c>
      <c r="N982" t="s">
        <v>66</v>
      </c>
      <c r="O982">
        <v>41075.980000000003</v>
      </c>
      <c r="P982">
        <v>91891.6</v>
      </c>
    </row>
    <row r="983" spans="1:16" x14ac:dyDescent="0.25">
      <c r="A983" t="s">
        <v>2125</v>
      </c>
      <c r="B983" s="1" t="s">
        <v>2126</v>
      </c>
      <c r="C983" t="s">
        <v>28</v>
      </c>
      <c r="D983" t="s">
        <v>18</v>
      </c>
      <c r="E983" t="s">
        <v>29</v>
      </c>
      <c r="F983">
        <v>1</v>
      </c>
      <c r="G983" t="s">
        <v>20</v>
      </c>
      <c r="H983" t="s">
        <v>31</v>
      </c>
      <c r="I983" t="s">
        <v>43</v>
      </c>
      <c r="J983" t="s">
        <v>385</v>
      </c>
      <c r="K983" t="s">
        <v>155</v>
      </c>
      <c r="L983">
        <v>1986</v>
      </c>
      <c r="M983">
        <v>1</v>
      </c>
      <c r="N983" t="s">
        <v>25</v>
      </c>
      <c r="O983">
        <v>94875.05</v>
      </c>
      <c r="P983">
        <v>247351.88</v>
      </c>
    </row>
    <row r="984" spans="1:16" x14ac:dyDescent="0.25">
      <c r="A984" t="s">
        <v>2127</v>
      </c>
      <c r="B984" s="1" t="s">
        <v>49044</v>
      </c>
      <c r="C984" t="s">
        <v>17</v>
      </c>
      <c r="D984" t="s">
        <v>18</v>
      </c>
      <c r="E984" t="s">
        <v>29</v>
      </c>
      <c r="F984">
        <v>0</v>
      </c>
      <c r="G984" t="s">
        <v>30</v>
      </c>
      <c r="H984" t="s">
        <v>21</v>
      </c>
      <c r="I984" t="s">
        <v>68</v>
      </c>
      <c r="J984" t="s">
        <v>2128</v>
      </c>
      <c r="K984" t="s">
        <v>208</v>
      </c>
      <c r="L984">
        <v>2003</v>
      </c>
      <c r="M984">
        <v>0</v>
      </c>
      <c r="N984" t="s">
        <v>41</v>
      </c>
      <c r="O984">
        <v>42231.05</v>
      </c>
      <c r="P984">
        <v>84192.74</v>
      </c>
    </row>
    <row r="985" spans="1:16" x14ac:dyDescent="0.25">
      <c r="A985" t="s">
        <v>2129</v>
      </c>
      <c r="B985" s="1" t="s">
        <v>49045</v>
      </c>
      <c r="C985" t="s">
        <v>28</v>
      </c>
      <c r="D985" t="s">
        <v>18</v>
      </c>
      <c r="E985" t="s">
        <v>29</v>
      </c>
      <c r="F985">
        <v>0</v>
      </c>
      <c r="G985" t="s">
        <v>30</v>
      </c>
      <c r="H985" t="s">
        <v>21</v>
      </c>
      <c r="I985" t="s">
        <v>147</v>
      </c>
      <c r="J985" t="s">
        <v>624</v>
      </c>
      <c r="K985" t="s">
        <v>24</v>
      </c>
      <c r="L985">
        <v>1994</v>
      </c>
      <c r="M985">
        <v>0</v>
      </c>
      <c r="N985" t="s">
        <v>74</v>
      </c>
      <c r="O985">
        <v>79679.679999999993</v>
      </c>
      <c r="P985">
        <v>71696.09</v>
      </c>
    </row>
    <row r="986" spans="1:16" x14ac:dyDescent="0.25">
      <c r="A986" t="s">
        <v>2130</v>
      </c>
      <c r="B986" s="1" t="s">
        <v>49046</v>
      </c>
      <c r="C986" t="s">
        <v>17</v>
      </c>
      <c r="D986" t="s">
        <v>48</v>
      </c>
      <c r="E986" t="s">
        <v>19</v>
      </c>
      <c r="F986">
        <v>0</v>
      </c>
      <c r="G986" t="s">
        <v>20</v>
      </c>
      <c r="H986" t="s">
        <v>21</v>
      </c>
      <c r="I986" t="s">
        <v>359</v>
      </c>
      <c r="J986" t="s">
        <v>2131</v>
      </c>
      <c r="K986" t="s">
        <v>123</v>
      </c>
      <c r="L986">
        <v>2009</v>
      </c>
      <c r="M986">
        <v>0</v>
      </c>
      <c r="N986" t="s">
        <v>25</v>
      </c>
      <c r="O986">
        <v>24435.91</v>
      </c>
      <c r="P986">
        <v>80844.19</v>
      </c>
    </row>
    <row r="987" spans="1:16" x14ac:dyDescent="0.25">
      <c r="A987" t="s">
        <v>2132</v>
      </c>
      <c r="B987" s="1" t="s">
        <v>49047</v>
      </c>
      <c r="C987" t="s">
        <v>17</v>
      </c>
      <c r="D987" t="s">
        <v>18</v>
      </c>
      <c r="E987" t="s">
        <v>29</v>
      </c>
      <c r="F987">
        <v>1</v>
      </c>
      <c r="G987" t="s">
        <v>20</v>
      </c>
      <c r="H987" t="s">
        <v>31</v>
      </c>
      <c r="I987" t="s">
        <v>340</v>
      </c>
      <c r="J987" t="s">
        <v>985</v>
      </c>
      <c r="K987" t="s">
        <v>86</v>
      </c>
      <c r="L987">
        <v>1998</v>
      </c>
      <c r="M987">
        <v>0</v>
      </c>
      <c r="N987" t="s">
        <v>35</v>
      </c>
      <c r="O987">
        <v>26406.01</v>
      </c>
      <c r="P987">
        <v>233626.77</v>
      </c>
    </row>
    <row r="988" spans="1:16" x14ac:dyDescent="0.25">
      <c r="A988" t="s">
        <v>2133</v>
      </c>
      <c r="B988" s="1" t="s">
        <v>2134</v>
      </c>
      <c r="C988" t="s">
        <v>37</v>
      </c>
      <c r="D988" t="s">
        <v>18</v>
      </c>
      <c r="E988" t="s">
        <v>19</v>
      </c>
      <c r="F988">
        <v>0</v>
      </c>
      <c r="G988" t="s">
        <v>20</v>
      </c>
      <c r="H988" t="s">
        <v>21</v>
      </c>
      <c r="I988" t="s">
        <v>58</v>
      </c>
      <c r="J988" t="s">
        <v>962</v>
      </c>
      <c r="K988" t="s">
        <v>128</v>
      </c>
      <c r="L988">
        <v>2012</v>
      </c>
      <c r="M988">
        <v>0</v>
      </c>
      <c r="N988" t="s">
        <v>25</v>
      </c>
      <c r="O988">
        <v>46467.199999999997</v>
      </c>
      <c r="P988">
        <v>167579.72</v>
      </c>
    </row>
    <row r="989" spans="1:16" x14ac:dyDescent="0.25">
      <c r="A989" t="s">
        <v>2135</v>
      </c>
      <c r="B989" s="1" t="s">
        <v>2136</v>
      </c>
      <c r="C989" t="s">
        <v>17</v>
      </c>
      <c r="D989" t="s">
        <v>18</v>
      </c>
      <c r="E989" t="s">
        <v>19</v>
      </c>
      <c r="F989">
        <v>0</v>
      </c>
      <c r="G989" t="s">
        <v>30</v>
      </c>
      <c r="H989" t="s">
        <v>31</v>
      </c>
      <c r="I989" t="s">
        <v>455</v>
      </c>
      <c r="J989" t="s">
        <v>823</v>
      </c>
      <c r="K989" t="s">
        <v>220</v>
      </c>
      <c r="L989">
        <v>1997</v>
      </c>
      <c r="M989">
        <v>0</v>
      </c>
      <c r="N989" t="s">
        <v>35</v>
      </c>
      <c r="O989">
        <v>1119.45</v>
      </c>
      <c r="P989">
        <v>190528.52</v>
      </c>
    </row>
    <row r="990" spans="1:16" x14ac:dyDescent="0.25">
      <c r="A990" t="s">
        <v>2137</v>
      </c>
      <c r="B990" s="1" t="s">
        <v>2138</v>
      </c>
      <c r="C990" t="s">
        <v>28</v>
      </c>
      <c r="D990" t="s">
        <v>18</v>
      </c>
      <c r="E990" t="s">
        <v>19</v>
      </c>
      <c r="F990">
        <v>0</v>
      </c>
      <c r="G990" t="s">
        <v>30</v>
      </c>
      <c r="H990" t="s">
        <v>31</v>
      </c>
      <c r="I990" t="s">
        <v>169</v>
      </c>
      <c r="J990" t="s">
        <v>2139</v>
      </c>
      <c r="K990" t="s">
        <v>24</v>
      </c>
      <c r="L990">
        <v>1984</v>
      </c>
      <c r="M990">
        <v>0</v>
      </c>
      <c r="N990" t="s">
        <v>66</v>
      </c>
      <c r="O990">
        <v>51813.760000000002</v>
      </c>
      <c r="P990">
        <v>109009.7</v>
      </c>
    </row>
    <row r="991" spans="1:16" x14ac:dyDescent="0.25">
      <c r="A991" t="s">
        <v>2140</v>
      </c>
      <c r="B991" s="1" t="s">
        <v>49048</v>
      </c>
      <c r="C991" t="s">
        <v>37</v>
      </c>
      <c r="D991" t="s">
        <v>48</v>
      </c>
      <c r="E991" t="s">
        <v>19</v>
      </c>
      <c r="F991">
        <v>0</v>
      </c>
      <c r="G991" t="s">
        <v>30</v>
      </c>
      <c r="H991" t="s">
        <v>49</v>
      </c>
      <c r="I991" t="s">
        <v>797</v>
      </c>
      <c r="J991" t="s">
        <v>1287</v>
      </c>
      <c r="K991" t="s">
        <v>110</v>
      </c>
      <c r="L991">
        <v>2002</v>
      </c>
      <c r="M991">
        <v>0</v>
      </c>
      <c r="N991" t="s">
        <v>41</v>
      </c>
      <c r="O991">
        <v>46063.61</v>
      </c>
      <c r="P991">
        <v>142255.32999999999</v>
      </c>
    </row>
    <row r="992" spans="1:16" x14ac:dyDescent="0.25">
      <c r="A992" t="s">
        <v>2141</v>
      </c>
      <c r="B992" s="1" t="s">
        <v>49049</v>
      </c>
      <c r="C992" t="s">
        <v>28</v>
      </c>
      <c r="D992" t="s">
        <v>18</v>
      </c>
      <c r="E992" t="s">
        <v>29</v>
      </c>
      <c r="F992">
        <v>0</v>
      </c>
      <c r="G992" t="s">
        <v>30</v>
      </c>
      <c r="H992" t="s">
        <v>31</v>
      </c>
      <c r="I992" t="s">
        <v>169</v>
      </c>
      <c r="J992" t="s">
        <v>1244</v>
      </c>
      <c r="K992" t="s">
        <v>24</v>
      </c>
      <c r="L992">
        <v>2006</v>
      </c>
      <c r="M992">
        <v>0</v>
      </c>
      <c r="N992" t="s">
        <v>74</v>
      </c>
      <c r="O992">
        <v>77567.61</v>
      </c>
      <c r="P992">
        <v>189091.19</v>
      </c>
    </row>
    <row r="993" spans="1:16" x14ac:dyDescent="0.25">
      <c r="A993" t="s">
        <v>2142</v>
      </c>
      <c r="B993" s="1" t="s">
        <v>2143</v>
      </c>
      <c r="C993" t="s">
        <v>28</v>
      </c>
      <c r="D993" t="s">
        <v>18</v>
      </c>
      <c r="E993" t="s">
        <v>29</v>
      </c>
      <c r="F993">
        <v>1</v>
      </c>
      <c r="G993" t="s">
        <v>20</v>
      </c>
      <c r="H993" t="s">
        <v>31</v>
      </c>
      <c r="I993" t="s">
        <v>1067</v>
      </c>
      <c r="J993">
        <v>2500</v>
      </c>
      <c r="K993" t="s">
        <v>123</v>
      </c>
      <c r="L993">
        <v>2012</v>
      </c>
      <c r="M993">
        <v>0</v>
      </c>
      <c r="N993" t="s">
        <v>41</v>
      </c>
      <c r="O993">
        <v>90428.82</v>
      </c>
      <c r="P993">
        <v>134890.1</v>
      </c>
    </row>
    <row r="994" spans="1:16" x14ac:dyDescent="0.25">
      <c r="A994" t="s">
        <v>2144</v>
      </c>
      <c r="B994" s="1" t="s">
        <v>49050</v>
      </c>
      <c r="C994" t="s">
        <v>17</v>
      </c>
      <c r="D994" t="s">
        <v>18</v>
      </c>
      <c r="E994" t="s">
        <v>19</v>
      </c>
      <c r="F994">
        <v>1</v>
      </c>
      <c r="G994" t="s">
        <v>20</v>
      </c>
      <c r="H994" t="s">
        <v>21</v>
      </c>
      <c r="I994" t="s">
        <v>193</v>
      </c>
      <c r="J994" t="s">
        <v>927</v>
      </c>
      <c r="K994" t="s">
        <v>128</v>
      </c>
      <c r="L994">
        <v>1987</v>
      </c>
      <c r="M994">
        <v>0</v>
      </c>
      <c r="N994" t="s">
        <v>35</v>
      </c>
      <c r="O994">
        <v>67990.16</v>
      </c>
      <c r="P994">
        <v>197166.76</v>
      </c>
    </row>
    <row r="995" spans="1:16" x14ac:dyDescent="0.25">
      <c r="A995" t="s">
        <v>2145</v>
      </c>
      <c r="B995" s="1" t="s">
        <v>2146</v>
      </c>
      <c r="C995" t="s">
        <v>37</v>
      </c>
      <c r="D995" t="s">
        <v>18</v>
      </c>
      <c r="E995" t="s">
        <v>29</v>
      </c>
      <c r="F995">
        <v>0</v>
      </c>
      <c r="G995" t="s">
        <v>30</v>
      </c>
      <c r="H995" t="s">
        <v>49</v>
      </c>
      <c r="I995" t="s">
        <v>164</v>
      </c>
      <c r="J995" t="s">
        <v>311</v>
      </c>
      <c r="K995" t="s">
        <v>24</v>
      </c>
      <c r="L995">
        <v>1995</v>
      </c>
      <c r="M995">
        <v>0</v>
      </c>
      <c r="N995" t="s">
        <v>35</v>
      </c>
      <c r="O995">
        <v>85085.01</v>
      </c>
      <c r="P995">
        <v>156926.23000000001</v>
      </c>
    </row>
    <row r="996" spans="1:16" x14ac:dyDescent="0.25">
      <c r="A996" t="s">
        <v>2147</v>
      </c>
      <c r="B996" s="1" t="s">
        <v>2148</v>
      </c>
      <c r="C996" t="s">
        <v>28</v>
      </c>
      <c r="D996" t="s">
        <v>18</v>
      </c>
      <c r="E996" t="s">
        <v>19</v>
      </c>
      <c r="F996">
        <v>3</v>
      </c>
      <c r="G996" t="s">
        <v>20</v>
      </c>
      <c r="H996" t="s">
        <v>31</v>
      </c>
      <c r="I996" t="s">
        <v>180</v>
      </c>
      <c r="J996" t="s">
        <v>1009</v>
      </c>
      <c r="K996" t="s">
        <v>45</v>
      </c>
      <c r="L996">
        <v>2000</v>
      </c>
      <c r="M996">
        <v>0</v>
      </c>
      <c r="N996" t="s">
        <v>66</v>
      </c>
      <c r="O996">
        <v>27102.46</v>
      </c>
      <c r="P996">
        <v>233839.63</v>
      </c>
    </row>
    <row r="997" spans="1:16" x14ac:dyDescent="0.25">
      <c r="A997" t="s">
        <v>2149</v>
      </c>
      <c r="B997" s="1" t="s">
        <v>49051</v>
      </c>
      <c r="C997" t="s">
        <v>28</v>
      </c>
      <c r="D997" t="s">
        <v>18</v>
      </c>
      <c r="E997" t="s">
        <v>19</v>
      </c>
      <c r="F997">
        <v>0</v>
      </c>
      <c r="G997" t="s">
        <v>30</v>
      </c>
      <c r="H997" t="s">
        <v>31</v>
      </c>
      <c r="I997" t="s">
        <v>247</v>
      </c>
      <c r="J997" t="s">
        <v>248</v>
      </c>
      <c r="K997" t="s">
        <v>55</v>
      </c>
      <c r="L997">
        <v>2007</v>
      </c>
      <c r="M997">
        <v>0</v>
      </c>
      <c r="N997" t="s">
        <v>74</v>
      </c>
      <c r="O997">
        <v>18719.37</v>
      </c>
      <c r="P997">
        <v>247552.31</v>
      </c>
    </row>
    <row r="998" spans="1:16" x14ac:dyDescent="0.25">
      <c r="A998" t="s">
        <v>2150</v>
      </c>
      <c r="B998" s="1" t="s">
        <v>49052</v>
      </c>
      <c r="C998" t="s">
        <v>37</v>
      </c>
      <c r="D998" t="s">
        <v>18</v>
      </c>
      <c r="E998" t="s">
        <v>19</v>
      </c>
      <c r="F998">
        <v>0</v>
      </c>
      <c r="G998" t="s">
        <v>30</v>
      </c>
      <c r="H998" t="s">
        <v>49</v>
      </c>
      <c r="I998" t="s">
        <v>43</v>
      </c>
      <c r="J998" t="s">
        <v>396</v>
      </c>
      <c r="K998" t="s">
        <v>128</v>
      </c>
      <c r="L998">
        <v>1988</v>
      </c>
      <c r="M998">
        <v>0</v>
      </c>
      <c r="N998" t="s">
        <v>41</v>
      </c>
      <c r="O998">
        <v>4294.72</v>
      </c>
      <c r="P998">
        <v>102069.48</v>
      </c>
    </row>
    <row r="999" spans="1:16" x14ac:dyDescent="0.25">
      <c r="A999" t="s">
        <v>2151</v>
      </c>
      <c r="B999" s="1" t="s">
        <v>49053</v>
      </c>
      <c r="C999" t="s">
        <v>37</v>
      </c>
      <c r="D999" t="s">
        <v>18</v>
      </c>
      <c r="E999" t="s">
        <v>19</v>
      </c>
      <c r="F999">
        <v>2</v>
      </c>
      <c r="G999" t="s">
        <v>20</v>
      </c>
      <c r="H999" t="s">
        <v>49</v>
      </c>
      <c r="I999" t="s">
        <v>147</v>
      </c>
      <c r="J999" t="s">
        <v>184</v>
      </c>
      <c r="K999" t="s">
        <v>161</v>
      </c>
      <c r="L999">
        <v>2005</v>
      </c>
      <c r="M999">
        <v>0</v>
      </c>
      <c r="N999" t="s">
        <v>66</v>
      </c>
      <c r="O999">
        <v>38797.160000000003</v>
      </c>
      <c r="P999">
        <v>223786.07</v>
      </c>
    </row>
    <row r="1000" spans="1:16" x14ac:dyDescent="0.25">
      <c r="A1000" t="s">
        <v>2152</v>
      </c>
      <c r="B1000" s="1" t="s">
        <v>2153</v>
      </c>
      <c r="C1000" t="s">
        <v>28</v>
      </c>
      <c r="D1000" t="s">
        <v>18</v>
      </c>
      <c r="E1000" t="s">
        <v>29</v>
      </c>
      <c r="F1000">
        <v>3</v>
      </c>
      <c r="G1000" t="s">
        <v>20</v>
      </c>
      <c r="H1000" t="s">
        <v>52</v>
      </c>
      <c r="I1000" t="s">
        <v>340</v>
      </c>
      <c r="J1000" t="s">
        <v>985</v>
      </c>
      <c r="K1000" t="s">
        <v>86</v>
      </c>
      <c r="L1000">
        <v>2003</v>
      </c>
      <c r="M1000">
        <v>2</v>
      </c>
      <c r="N1000" t="s">
        <v>41</v>
      </c>
      <c r="O1000">
        <v>30161.439999999999</v>
      </c>
      <c r="P1000">
        <v>215806.2</v>
      </c>
    </row>
    <row r="1001" spans="1:16" x14ac:dyDescent="0.25">
      <c r="A1001" t="s">
        <v>2154</v>
      </c>
      <c r="B1001" s="1" t="s">
        <v>49054</v>
      </c>
      <c r="C1001" t="s">
        <v>79</v>
      </c>
      <c r="D1001" t="s">
        <v>18</v>
      </c>
      <c r="E1001" t="s">
        <v>19</v>
      </c>
      <c r="F1001">
        <v>0</v>
      </c>
      <c r="G1001" t="s">
        <v>30</v>
      </c>
      <c r="H1001" t="s">
        <v>31</v>
      </c>
      <c r="I1001" t="s">
        <v>180</v>
      </c>
      <c r="J1001" t="s">
        <v>2155</v>
      </c>
      <c r="K1001" t="s">
        <v>161</v>
      </c>
      <c r="L1001">
        <v>2011</v>
      </c>
      <c r="M1001">
        <v>0</v>
      </c>
      <c r="N1001" t="s">
        <v>41</v>
      </c>
      <c r="O1001">
        <v>6695.76</v>
      </c>
      <c r="P1001">
        <v>99623.1</v>
      </c>
    </row>
    <row r="1002" spans="1:16" x14ac:dyDescent="0.25">
      <c r="A1002" t="s">
        <v>2156</v>
      </c>
      <c r="B1002" s="1" t="s">
        <v>2157</v>
      </c>
      <c r="C1002" t="s">
        <v>79</v>
      </c>
      <c r="D1002" t="s">
        <v>18</v>
      </c>
      <c r="E1002" t="s">
        <v>19</v>
      </c>
      <c r="F1002">
        <v>0</v>
      </c>
      <c r="G1002" t="s">
        <v>30</v>
      </c>
      <c r="H1002" t="s">
        <v>31</v>
      </c>
      <c r="I1002" t="s">
        <v>173</v>
      </c>
      <c r="J1002" t="s">
        <v>2158</v>
      </c>
      <c r="K1002" t="s">
        <v>123</v>
      </c>
      <c r="L1002">
        <v>2011</v>
      </c>
      <c r="M1002">
        <v>0</v>
      </c>
      <c r="N1002" t="s">
        <v>66</v>
      </c>
      <c r="O1002">
        <v>36058.080000000002</v>
      </c>
      <c r="P1002">
        <v>157099.17000000001</v>
      </c>
    </row>
    <row r="1003" spans="1:16" x14ac:dyDescent="0.25">
      <c r="A1003" t="s">
        <v>2159</v>
      </c>
      <c r="B1003" s="1" t="s">
        <v>2160</v>
      </c>
      <c r="C1003" t="s">
        <v>17</v>
      </c>
      <c r="D1003" t="s">
        <v>18</v>
      </c>
      <c r="E1003" t="s">
        <v>19</v>
      </c>
      <c r="F1003">
        <v>0</v>
      </c>
      <c r="G1003" t="s">
        <v>30</v>
      </c>
      <c r="H1003" t="s">
        <v>21</v>
      </c>
      <c r="I1003" t="s">
        <v>189</v>
      </c>
      <c r="J1003" t="s">
        <v>1036</v>
      </c>
      <c r="K1003" t="s">
        <v>161</v>
      </c>
      <c r="L1003">
        <v>2008</v>
      </c>
      <c r="M1003">
        <v>0</v>
      </c>
      <c r="N1003" t="s">
        <v>41</v>
      </c>
      <c r="O1003">
        <v>22492.75</v>
      </c>
      <c r="P1003">
        <v>158645.82</v>
      </c>
    </row>
    <row r="1004" spans="1:16" x14ac:dyDescent="0.25">
      <c r="A1004" t="s">
        <v>2161</v>
      </c>
      <c r="B1004" s="1" t="s">
        <v>49055</v>
      </c>
      <c r="C1004" t="s">
        <v>28</v>
      </c>
      <c r="D1004" t="s">
        <v>18</v>
      </c>
      <c r="E1004" t="s">
        <v>19</v>
      </c>
      <c r="F1004">
        <v>0</v>
      </c>
      <c r="G1004" t="s">
        <v>30</v>
      </c>
      <c r="H1004" t="s">
        <v>49</v>
      </c>
      <c r="I1004" t="s">
        <v>169</v>
      </c>
      <c r="J1004" t="s">
        <v>170</v>
      </c>
      <c r="K1004" t="s">
        <v>73</v>
      </c>
      <c r="L1004">
        <v>2003</v>
      </c>
      <c r="M1004">
        <v>2</v>
      </c>
      <c r="N1004" t="s">
        <v>66</v>
      </c>
      <c r="O1004">
        <v>47609.77</v>
      </c>
      <c r="P1004">
        <v>200286.47</v>
      </c>
    </row>
    <row r="1005" spans="1:16" x14ac:dyDescent="0.25">
      <c r="A1005" t="s">
        <v>2162</v>
      </c>
      <c r="B1005" s="1" t="s">
        <v>49056</v>
      </c>
      <c r="C1005" t="s">
        <v>28</v>
      </c>
      <c r="D1005" t="s">
        <v>48</v>
      </c>
      <c r="E1005" t="s">
        <v>29</v>
      </c>
      <c r="F1005">
        <v>0</v>
      </c>
      <c r="G1005" t="s">
        <v>30</v>
      </c>
      <c r="H1005" t="s">
        <v>31</v>
      </c>
      <c r="I1005" t="s">
        <v>198</v>
      </c>
      <c r="J1005" t="s">
        <v>1176</v>
      </c>
      <c r="K1005" t="s">
        <v>45</v>
      </c>
      <c r="L1005">
        <v>1994</v>
      </c>
      <c r="M1005">
        <v>0</v>
      </c>
      <c r="N1005" t="s">
        <v>74</v>
      </c>
      <c r="O1005">
        <v>64588.41</v>
      </c>
      <c r="P1005">
        <v>184339.89</v>
      </c>
    </row>
    <row r="1006" spans="1:16" x14ac:dyDescent="0.25">
      <c r="A1006" t="s">
        <v>2163</v>
      </c>
      <c r="B1006" s="1" t="s">
        <v>2164</v>
      </c>
      <c r="C1006" t="s">
        <v>28</v>
      </c>
      <c r="D1006" t="s">
        <v>48</v>
      </c>
      <c r="E1006" t="s">
        <v>19</v>
      </c>
      <c r="F1006">
        <v>0</v>
      </c>
      <c r="G1006" t="s">
        <v>30</v>
      </c>
      <c r="H1006" t="s">
        <v>49</v>
      </c>
      <c r="I1006" t="s">
        <v>58</v>
      </c>
      <c r="J1006" t="s">
        <v>1839</v>
      </c>
      <c r="K1006" t="s">
        <v>55</v>
      </c>
      <c r="L1006">
        <v>1984</v>
      </c>
      <c r="M1006">
        <v>0</v>
      </c>
      <c r="N1006" t="s">
        <v>41</v>
      </c>
      <c r="O1006">
        <v>50955.23</v>
      </c>
      <c r="P1006">
        <v>77700.86</v>
      </c>
    </row>
    <row r="1007" spans="1:16" x14ac:dyDescent="0.25">
      <c r="A1007" t="s">
        <v>2165</v>
      </c>
      <c r="B1007" s="1" t="s">
        <v>49057</v>
      </c>
      <c r="C1007" t="s">
        <v>28</v>
      </c>
      <c r="D1007" t="s">
        <v>18</v>
      </c>
      <c r="E1007" t="s">
        <v>29</v>
      </c>
      <c r="F1007">
        <v>0</v>
      </c>
      <c r="G1007" t="s">
        <v>30</v>
      </c>
      <c r="H1007" t="s">
        <v>31</v>
      </c>
      <c r="I1007" t="s">
        <v>53</v>
      </c>
      <c r="J1007" t="s">
        <v>2166</v>
      </c>
      <c r="K1007" t="s">
        <v>110</v>
      </c>
      <c r="L1007">
        <v>2008</v>
      </c>
      <c r="M1007">
        <v>0</v>
      </c>
      <c r="N1007" t="s">
        <v>35</v>
      </c>
      <c r="O1007">
        <v>83750.86</v>
      </c>
      <c r="P1007">
        <v>92750.74</v>
      </c>
    </row>
    <row r="1008" spans="1:16" x14ac:dyDescent="0.25">
      <c r="A1008" t="s">
        <v>2167</v>
      </c>
      <c r="B1008" s="1" t="s">
        <v>2168</v>
      </c>
      <c r="C1008" t="s">
        <v>17</v>
      </c>
      <c r="D1008" t="s">
        <v>18</v>
      </c>
      <c r="E1008" t="s">
        <v>29</v>
      </c>
      <c r="F1008">
        <v>0</v>
      </c>
      <c r="G1008" t="s">
        <v>30</v>
      </c>
      <c r="H1008" t="s">
        <v>31</v>
      </c>
      <c r="I1008" t="s">
        <v>76</v>
      </c>
      <c r="J1008" t="s">
        <v>280</v>
      </c>
      <c r="K1008" t="s">
        <v>40</v>
      </c>
      <c r="L1008">
        <v>1995</v>
      </c>
      <c r="M1008">
        <v>0</v>
      </c>
      <c r="N1008" t="s">
        <v>74</v>
      </c>
      <c r="O1008">
        <v>81304.7</v>
      </c>
      <c r="P1008">
        <v>137185.79</v>
      </c>
    </row>
    <row r="1009" spans="1:16" x14ac:dyDescent="0.25">
      <c r="A1009" t="s">
        <v>2169</v>
      </c>
      <c r="B1009" s="1" t="s">
        <v>49058</v>
      </c>
      <c r="C1009" t="s">
        <v>17</v>
      </c>
      <c r="D1009" t="s">
        <v>18</v>
      </c>
      <c r="E1009" t="s">
        <v>19</v>
      </c>
      <c r="F1009">
        <v>0</v>
      </c>
      <c r="G1009" t="s">
        <v>30</v>
      </c>
      <c r="H1009" t="s">
        <v>31</v>
      </c>
      <c r="I1009" t="s">
        <v>340</v>
      </c>
      <c r="J1009" t="s">
        <v>2170</v>
      </c>
      <c r="K1009" t="s">
        <v>24</v>
      </c>
      <c r="L1009">
        <v>1986</v>
      </c>
      <c r="M1009">
        <v>2</v>
      </c>
      <c r="N1009" t="s">
        <v>41</v>
      </c>
      <c r="O1009">
        <v>3533.54</v>
      </c>
      <c r="P1009">
        <v>190256.92</v>
      </c>
    </row>
    <row r="1010" spans="1:16" x14ac:dyDescent="0.25">
      <c r="A1010" t="s">
        <v>2171</v>
      </c>
      <c r="B1010" s="1" t="s">
        <v>2172</v>
      </c>
      <c r="C1010" t="s">
        <v>17</v>
      </c>
      <c r="D1010" t="s">
        <v>18</v>
      </c>
      <c r="E1010" t="s">
        <v>29</v>
      </c>
      <c r="F1010">
        <v>0</v>
      </c>
      <c r="G1010" t="s">
        <v>30</v>
      </c>
      <c r="H1010" t="s">
        <v>31</v>
      </c>
      <c r="I1010" t="s">
        <v>43</v>
      </c>
      <c r="J1010" t="s">
        <v>1915</v>
      </c>
      <c r="K1010" t="s">
        <v>55</v>
      </c>
      <c r="L1010">
        <v>2008</v>
      </c>
      <c r="M1010">
        <v>0</v>
      </c>
      <c r="N1010" t="s">
        <v>35</v>
      </c>
      <c r="O1010">
        <v>63461.63</v>
      </c>
      <c r="P1010">
        <v>174641.54</v>
      </c>
    </row>
    <row r="1011" spans="1:16" x14ac:dyDescent="0.25">
      <c r="A1011" t="s">
        <v>2173</v>
      </c>
      <c r="B1011" s="1" t="s">
        <v>49059</v>
      </c>
      <c r="C1011" t="s">
        <v>17</v>
      </c>
      <c r="D1011" t="s">
        <v>18</v>
      </c>
      <c r="E1011" t="s">
        <v>19</v>
      </c>
      <c r="F1011">
        <v>0</v>
      </c>
      <c r="G1011" t="s">
        <v>20</v>
      </c>
      <c r="H1011" t="s">
        <v>52</v>
      </c>
      <c r="I1011" t="s">
        <v>63</v>
      </c>
      <c r="J1011" t="s">
        <v>1220</v>
      </c>
      <c r="K1011" t="s">
        <v>86</v>
      </c>
      <c r="L1011">
        <v>2001</v>
      </c>
      <c r="M1011">
        <v>0</v>
      </c>
      <c r="N1011" t="s">
        <v>66</v>
      </c>
      <c r="O1011">
        <v>42694.67</v>
      </c>
      <c r="P1011">
        <v>150727.22</v>
      </c>
    </row>
    <row r="1012" spans="1:16" x14ac:dyDescent="0.25">
      <c r="A1012" t="s">
        <v>2174</v>
      </c>
      <c r="B1012" s="1" t="s">
        <v>49060</v>
      </c>
      <c r="C1012" t="s">
        <v>28</v>
      </c>
      <c r="D1012" t="s">
        <v>18</v>
      </c>
      <c r="E1012" t="s">
        <v>19</v>
      </c>
      <c r="F1012">
        <v>0</v>
      </c>
      <c r="G1012" t="s">
        <v>20</v>
      </c>
      <c r="H1012" t="s">
        <v>31</v>
      </c>
      <c r="I1012" t="s">
        <v>53</v>
      </c>
      <c r="J1012" t="s">
        <v>98</v>
      </c>
      <c r="K1012" t="s">
        <v>123</v>
      </c>
      <c r="L1012">
        <v>1996</v>
      </c>
      <c r="M1012">
        <v>0</v>
      </c>
      <c r="N1012" t="s">
        <v>74</v>
      </c>
      <c r="O1012">
        <v>25204.25</v>
      </c>
      <c r="P1012">
        <v>213906.25</v>
      </c>
    </row>
    <row r="1013" spans="1:16" x14ac:dyDescent="0.25">
      <c r="A1013" t="s">
        <v>2175</v>
      </c>
      <c r="B1013" s="1" t="s">
        <v>49061</v>
      </c>
      <c r="C1013" t="s">
        <v>17</v>
      </c>
      <c r="D1013" t="s">
        <v>18</v>
      </c>
      <c r="E1013" t="s">
        <v>29</v>
      </c>
      <c r="F1013">
        <v>1</v>
      </c>
      <c r="G1013" t="s">
        <v>20</v>
      </c>
      <c r="H1013" t="s">
        <v>31</v>
      </c>
      <c r="I1013" t="s">
        <v>164</v>
      </c>
      <c r="J1013" t="s">
        <v>867</v>
      </c>
      <c r="K1013" t="s">
        <v>65</v>
      </c>
      <c r="L1013">
        <v>2004</v>
      </c>
      <c r="M1013">
        <v>0</v>
      </c>
      <c r="N1013" t="s">
        <v>35</v>
      </c>
      <c r="O1013">
        <v>80965.08</v>
      </c>
      <c r="P1013">
        <v>212411.93</v>
      </c>
    </row>
    <row r="1014" spans="1:16" x14ac:dyDescent="0.25">
      <c r="A1014" t="s">
        <v>2176</v>
      </c>
      <c r="B1014" s="1" t="s">
        <v>2177</v>
      </c>
      <c r="C1014" t="s">
        <v>28</v>
      </c>
      <c r="D1014" t="s">
        <v>18</v>
      </c>
      <c r="E1014" t="s">
        <v>19</v>
      </c>
      <c r="F1014">
        <v>0</v>
      </c>
      <c r="G1014" t="s">
        <v>30</v>
      </c>
      <c r="H1014" t="s">
        <v>52</v>
      </c>
      <c r="I1014" t="s">
        <v>68</v>
      </c>
      <c r="J1014">
        <v>929</v>
      </c>
      <c r="K1014" t="s">
        <v>86</v>
      </c>
      <c r="L1014">
        <v>1994</v>
      </c>
      <c r="M1014">
        <v>0</v>
      </c>
      <c r="N1014" t="s">
        <v>66</v>
      </c>
      <c r="O1014">
        <v>114.1</v>
      </c>
      <c r="P1014">
        <v>47422.32</v>
      </c>
    </row>
    <row r="1015" spans="1:16" x14ac:dyDescent="0.25">
      <c r="A1015" t="s">
        <v>2178</v>
      </c>
      <c r="B1015" s="1" t="s">
        <v>49062</v>
      </c>
      <c r="C1015" t="s">
        <v>28</v>
      </c>
      <c r="D1015" t="s">
        <v>48</v>
      </c>
      <c r="E1015" t="s">
        <v>19</v>
      </c>
      <c r="F1015">
        <v>1</v>
      </c>
      <c r="G1015" t="s">
        <v>20</v>
      </c>
      <c r="H1015" t="s">
        <v>31</v>
      </c>
      <c r="I1015" t="s">
        <v>346</v>
      </c>
      <c r="J1015" t="s">
        <v>2179</v>
      </c>
      <c r="K1015" t="s">
        <v>86</v>
      </c>
      <c r="L1015">
        <v>2006</v>
      </c>
      <c r="M1015">
        <v>0</v>
      </c>
      <c r="N1015" t="s">
        <v>35</v>
      </c>
      <c r="O1015">
        <v>19390.18</v>
      </c>
      <c r="P1015">
        <v>65019.360000000001</v>
      </c>
    </row>
    <row r="1016" spans="1:16" x14ac:dyDescent="0.25">
      <c r="A1016" t="s">
        <v>2180</v>
      </c>
      <c r="B1016" s="1" t="s">
        <v>2181</v>
      </c>
      <c r="C1016" t="s">
        <v>17</v>
      </c>
      <c r="D1016" t="s">
        <v>18</v>
      </c>
      <c r="E1016" t="s">
        <v>19</v>
      </c>
      <c r="F1016">
        <v>1</v>
      </c>
      <c r="G1016" t="s">
        <v>20</v>
      </c>
      <c r="H1016" t="s">
        <v>49</v>
      </c>
      <c r="I1016" t="s">
        <v>193</v>
      </c>
      <c r="J1016" t="s">
        <v>2182</v>
      </c>
      <c r="K1016" t="s">
        <v>128</v>
      </c>
      <c r="L1016">
        <v>2008</v>
      </c>
      <c r="M1016">
        <v>1</v>
      </c>
      <c r="N1016" t="s">
        <v>35</v>
      </c>
      <c r="O1016">
        <v>14939.67</v>
      </c>
      <c r="P1016">
        <v>140534.07</v>
      </c>
    </row>
    <row r="1017" spans="1:16" x14ac:dyDescent="0.25">
      <c r="A1017" t="s">
        <v>2183</v>
      </c>
      <c r="B1017" s="1" t="s">
        <v>2184</v>
      </c>
      <c r="C1017" t="s">
        <v>28</v>
      </c>
      <c r="D1017" t="s">
        <v>18</v>
      </c>
      <c r="E1017" t="s">
        <v>29</v>
      </c>
      <c r="F1017">
        <v>0</v>
      </c>
      <c r="G1017" t="s">
        <v>30</v>
      </c>
      <c r="H1017" t="s">
        <v>31</v>
      </c>
      <c r="I1017" t="s">
        <v>22</v>
      </c>
      <c r="J1017" t="s">
        <v>2006</v>
      </c>
      <c r="K1017" t="s">
        <v>220</v>
      </c>
      <c r="L1017">
        <v>2012</v>
      </c>
      <c r="M1017">
        <v>0</v>
      </c>
      <c r="N1017" t="s">
        <v>25</v>
      </c>
      <c r="O1017">
        <v>43177.72</v>
      </c>
      <c r="P1017">
        <v>195788.06</v>
      </c>
    </row>
    <row r="1018" spans="1:16" x14ac:dyDescent="0.25">
      <c r="A1018" t="s">
        <v>2185</v>
      </c>
      <c r="B1018" s="1" t="s">
        <v>2186</v>
      </c>
      <c r="C1018" t="s">
        <v>28</v>
      </c>
      <c r="D1018" t="s">
        <v>18</v>
      </c>
      <c r="E1018" t="s">
        <v>19</v>
      </c>
      <c r="F1018">
        <v>0</v>
      </c>
      <c r="G1018" t="s">
        <v>30</v>
      </c>
      <c r="H1018" t="s">
        <v>31</v>
      </c>
      <c r="I1018" t="s">
        <v>455</v>
      </c>
      <c r="J1018" t="s">
        <v>456</v>
      </c>
      <c r="K1018" t="s">
        <v>34</v>
      </c>
      <c r="L1018">
        <v>1999</v>
      </c>
      <c r="M1018">
        <v>0</v>
      </c>
      <c r="N1018" t="s">
        <v>41</v>
      </c>
      <c r="O1018">
        <v>30914.35</v>
      </c>
      <c r="P1018">
        <v>77145.38</v>
      </c>
    </row>
    <row r="1019" spans="1:16" x14ac:dyDescent="0.25">
      <c r="A1019" t="s">
        <v>2187</v>
      </c>
      <c r="B1019" s="1" t="s">
        <v>49063</v>
      </c>
      <c r="C1019" t="s">
        <v>28</v>
      </c>
      <c r="D1019" t="s">
        <v>48</v>
      </c>
      <c r="E1019" t="s">
        <v>29</v>
      </c>
      <c r="F1019">
        <v>0</v>
      </c>
      <c r="G1019" t="s">
        <v>20</v>
      </c>
      <c r="H1019" t="s">
        <v>21</v>
      </c>
      <c r="I1019" t="s">
        <v>100</v>
      </c>
      <c r="J1019" t="s">
        <v>2188</v>
      </c>
      <c r="K1019" t="s">
        <v>133</v>
      </c>
      <c r="L1019">
        <v>2011</v>
      </c>
      <c r="M1019">
        <v>0</v>
      </c>
      <c r="N1019" t="s">
        <v>66</v>
      </c>
      <c r="O1019">
        <v>82056.09</v>
      </c>
      <c r="P1019">
        <v>241851.57</v>
      </c>
    </row>
    <row r="1020" spans="1:16" x14ac:dyDescent="0.25">
      <c r="A1020" t="s">
        <v>2189</v>
      </c>
      <c r="B1020" s="1" t="s">
        <v>2190</v>
      </c>
      <c r="C1020" t="s">
        <v>28</v>
      </c>
      <c r="D1020" t="s">
        <v>48</v>
      </c>
      <c r="E1020" t="s">
        <v>19</v>
      </c>
      <c r="F1020">
        <v>0</v>
      </c>
      <c r="G1020" t="s">
        <v>30</v>
      </c>
      <c r="H1020" t="s">
        <v>31</v>
      </c>
      <c r="I1020" t="s">
        <v>58</v>
      </c>
      <c r="J1020" t="s">
        <v>2191</v>
      </c>
      <c r="K1020" t="s">
        <v>220</v>
      </c>
      <c r="L1020">
        <v>2002</v>
      </c>
      <c r="M1020">
        <v>0</v>
      </c>
      <c r="N1020" t="s">
        <v>41</v>
      </c>
      <c r="O1020">
        <v>52709.75</v>
      </c>
      <c r="P1020">
        <v>209690.42</v>
      </c>
    </row>
    <row r="1021" spans="1:16" x14ac:dyDescent="0.25">
      <c r="A1021" t="s">
        <v>2192</v>
      </c>
      <c r="B1021" s="1" t="s">
        <v>2193</v>
      </c>
      <c r="C1021" t="s">
        <v>17</v>
      </c>
      <c r="D1021" t="s">
        <v>18</v>
      </c>
      <c r="E1021" t="s">
        <v>29</v>
      </c>
      <c r="F1021">
        <v>0</v>
      </c>
      <c r="G1021" t="s">
        <v>30</v>
      </c>
      <c r="H1021" t="s">
        <v>31</v>
      </c>
      <c r="I1021" t="s">
        <v>53</v>
      </c>
      <c r="J1021" t="s">
        <v>54</v>
      </c>
      <c r="K1021" t="s">
        <v>65</v>
      </c>
      <c r="L1021">
        <v>2006</v>
      </c>
      <c r="M1021">
        <v>0</v>
      </c>
      <c r="N1021" t="s">
        <v>25</v>
      </c>
      <c r="O1021">
        <v>27876.37</v>
      </c>
      <c r="P1021">
        <v>57292.98</v>
      </c>
    </row>
    <row r="1022" spans="1:16" x14ac:dyDescent="0.25">
      <c r="A1022" t="s">
        <v>2194</v>
      </c>
      <c r="B1022" s="1" t="s">
        <v>2195</v>
      </c>
      <c r="C1022" t="s">
        <v>17</v>
      </c>
      <c r="D1022" t="s">
        <v>18</v>
      </c>
      <c r="E1022" t="s">
        <v>29</v>
      </c>
      <c r="F1022">
        <v>0</v>
      </c>
      <c r="G1022" t="s">
        <v>20</v>
      </c>
      <c r="H1022" t="s">
        <v>21</v>
      </c>
      <c r="I1022" t="s">
        <v>169</v>
      </c>
      <c r="J1022" t="s">
        <v>1735</v>
      </c>
      <c r="K1022" t="s">
        <v>220</v>
      </c>
      <c r="L1022">
        <v>2006</v>
      </c>
      <c r="M1022">
        <v>1</v>
      </c>
      <c r="N1022" t="s">
        <v>35</v>
      </c>
      <c r="O1022">
        <v>36390.269999999997</v>
      </c>
      <c r="P1022">
        <v>70347.94</v>
      </c>
    </row>
    <row r="1023" spans="1:16" x14ac:dyDescent="0.25">
      <c r="A1023" t="s">
        <v>2196</v>
      </c>
      <c r="B1023" s="1" t="s">
        <v>2197</v>
      </c>
      <c r="C1023" t="s">
        <v>28</v>
      </c>
      <c r="D1023" t="s">
        <v>18</v>
      </c>
      <c r="E1023" t="s">
        <v>29</v>
      </c>
      <c r="F1023">
        <v>0</v>
      </c>
      <c r="G1023" t="s">
        <v>20</v>
      </c>
      <c r="H1023" t="s">
        <v>31</v>
      </c>
      <c r="I1023" t="s">
        <v>147</v>
      </c>
      <c r="J1023" t="s">
        <v>641</v>
      </c>
      <c r="K1023" t="s">
        <v>155</v>
      </c>
      <c r="L1023">
        <v>2003</v>
      </c>
      <c r="M1023">
        <v>0</v>
      </c>
      <c r="N1023" t="s">
        <v>66</v>
      </c>
      <c r="O1023">
        <v>87875.06</v>
      </c>
      <c r="P1023">
        <v>55428.38</v>
      </c>
    </row>
    <row r="1024" spans="1:16" x14ac:dyDescent="0.25">
      <c r="A1024" t="s">
        <v>2198</v>
      </c>
      <c r="B1024" s="1" t="s">
        <v>2199</v>
      </c>
      <c r="C1024" t="s">
        <v>17</v>
      </c>
      <c r="D1024" t="s">
        <v>18</v>
      </c>
      <c r="E1024" t="s">
        <v>29</v>
      </c>
      <c r="F1024">
        <v>0</v>
      </c>
      <c r="G1024" t="s">
        <v>20</v>
      </c>
      <c r="H1024" t="s">
        <v>49</v>
      </c>
      <c r="I1024" t="s">
        <v>297</v>
      </c>
      <c r="J1024" t="s">
        <v>356</v>
      </c>
      <c r="K1024" t="s">
        <v>133</v>
      </c>
      <c r="L1024">
        <v>1993</v>
      </c>
      <c r="M1024">
        <v>0</v>
      </c>
      <c r="N1024" t="s">
        <v>35</v>
      </c>
      <c r="O1024">
        <v>24077.14</v>
      </c>
      <c r="P1024">
        <v>204723.8</v>
      </c>
    </row>
    <row r="1025" spans="1:16" x14ac:dyDescent="0.25">
      <c r="A1025" t="s">
        <v>2200</v>
      </c>
      <c r="B1025" s="1" t="s">
        <v>2201</v>
      </c>
      <c r="C1025" t="s">
        <v>17</v>
      </c>
      <c r="D1025" t="s">
        <v>18</v>
      </c>
      <c r="E1025" t="s">
        <v>19</v>
      </c>
      <c r="F1025">
        <v>0</v>
      </c>
      <c r="G1025" t="s">
        <v>30</v>
      </c>
      <c r="H1025" t="s">
        <v>21</v>
      </c>
      <c r="I1025" t="s">
        <v>53</v>
      </c>
      <c r="J1025" t="s">
        <v>2202</v>
      </c>
      <c r="K1025" t="s">
        <v>133</v>
      </c>
      <c r="L1025">
        <v>1992</v>
      </c>
      <c r="M1025">
        <v>0</v>
      </c>
      <c r="N1025" t="s">
        <v>66</v>
      </c>
      <c r="O1025">
        <v>67443.399999999994</v>
      </c>
      <c r="P1025">
        <v>178410.34</v>
      </c>
    </row>
    <row r="1026" spans="1:16" x14ac:dyDescent="0.25">
      <c r="A1026" t="s">
        <v>2203</v>
      </c>
      <c r="B1026" s="1" t="s">
        <v>2204</v>
      </c>
      <c r="C1026" t="s">
        <v>37</v>
      </c>
      <c r="D1026" t="s">
        <v>18</v>
      </c>
      <c r="E1026" t="s">
        <v>29</v>
      </c>
      <c r="F1026">
        <v>1</v>
      </c>
      <c r="G1026" t="s">
        <v>20</v>
      </c>
      <c r="H1026" t="s">
        <v>31</v>
      </c>
      <c r="I1026" t="s">
        <v>58</v>
      </c>
      <c r="J1026" t="s">
        <v>88</v>
      </c>
      <c r="K1026" t="s">
        <v>86</v>
      </c>
      <c r="L1026">
        <v>2009</v>
      </c>
      <c r="M1026">
        <v>1</v>
      </c>
      <c r="N1026" t="s">
        <v>74</v>
      </c>
      <c r="O1026">
        <v>42244.31</v>
      </c>
      <c r="P1026">
        <v>247780.3</v>
      </c>
    </row>
    <row r="1027" spans="1:16" x14ac:dyDescent="0.25">
      <c r="A1027" t="s">
        <v>2205</v>
      </c>
      <c r="B1027" s="1" t="s">
        <v>2206</v>
      </c>
      <c r="C1027" t="s">
        <v>28</v>
      </c>
      <c r="D1027" t="s">
        <v>18</v>
      </c>
      <c r="E1027" t="s">
        <v>19</v>
      </c>
      <c r="F1027">
        <v>3</v>
      </c>
      <c r="G1027" t="s">
        <v>20</v>
      </c>
      <c r="H1027" t="s">
        <v>21</v>
      </c>
      <c r="I1027" t="s">
        <v>43</v>
      </c>
      <c r="J1027" t="s">
        <v>72</v>
      </c>
      <c r="K1027" t="s">
        <v>69</v>
      </c>
      <c r="L1027">
        <v>2010</v>
      </c>
      <c r="M1027">
        <v>1</v>
      </c>
      <c r="N1027" t="s">
        <v>35</v>
      </c>
      <c r="O1027">
        <v>22076.720000000001</v>
      </c>
      <c r="P1027">
        <v>183009.66</v>
      </c>
    </row>
    <row r="1028" spans="1:16" x14ac:dyDescent="0.25">
      <c r="A1028" t="s">
        <v>2207</v>
      </c>
      <c r="B1028" s="1" t="s">
        <v>2208</v>
      </c>
      <c r="C1028" t="s">
        <v>37</v>
      </c>
      <c r="D1028" t="s">
        <v>18</v>
      </c>
      <c r="E1028" t="s">
        <v>29</v>
      </c>
      <c r="F1028">
        <v>0</v>
      </c>
      <c r="G1028" t="s">
        <v>30</v>
      </c>
      <c r="H1028" t="s">
        <v>31</v>
      </c>
      <c r="I1028" t="s">
        <v>38</v>
      </c>
      <c r="J1028" t="s">
        <v>2209</v>
      </c>
      <c r="K1028" t="s">
        <v>55</v>
      </c>
      <c r="L1028">
        <v>1990</v>
      </c>
      <c r="M1028">
        <v>0</v>
      </c>
      <c r="N1028" t="s">
        <v>35</v>
      </c>
      <c r="O1028">
        <v>41986.77</v>
      </c>
      <c r="P1028">
        <v>116827.44</v>
      </c>
    </row>
    <row r="1029" spans="1:16" x14ac:dyDescent="0.25">
      <c r="A1029" t="s">
        <v>2210</v>
      </c>
      <c r="B1029" s="1" t="s">
        <v>49064</v>
      </c>
      <c r="C1029" t="s">
        <v>17</v>
      </c>
      <c r="D1029" t="s">
        <v>18</v>
      </c>
      <c r="E1029" t="s">
        <v>29</v>
      </c>
      <c r="F1029">
        <v>0</v>
      </c>
      <c r="G1029" t="s">
        <v>30</v>
      </c>
      <c r="H1029" t="s">
        <v>31</v>
      </c>
      <c r="I1029" t="s">
        <v>53</v>
      </c>
      <c r="J1029" t="s">
        <v>2211</v>
      </c>
      <c r="K1029" t="s">
        <v>65</v>
      </c>
      <c r="L1029">
        <v>2012</v>
      </c>
      <c r="M1029">
        <v>0</v>
      </c>
      <c r="N1029" t="s">
        <v>25</v>
      </c>
      <c r="O1029">
        <v>13695.78</v>
      </c>
      <c r="P1029">
        <v>101200.91</v>
      </c>
    </row>
    <row r="1030" spans="1:16" x14ac:dyDescent="0.25">
      <c r="A1030" t="s">
        <v>2212</v>
      </c>
      <c r="B1030" s="1" t="s">
        <v>2213</v>
      </c>
      <c r="C1030" t="s">
        <v>17</v>
      </c>
      <c r="D1030" t="s">
        <v>18</v>
      </c>
      <c r="E1030" t="s">
        <v>19</v>
      </c>
      <c r="F1030">
        <v>0</v>
      </c>
      <c r="G1030" t="s">
        <v>30</v>
      </c>
      <c r="H1030" t="s">
        <v>31</v>
      </c>
      <c r="I1030" t="s">
        <v>58</v>
      </c>
      <c r="J1030" t="s">
        <v>1839</v>
      </c>
      <c r="K1030" t="s">
        <v>128</v>
      </c>
      <c r="L1030">
        <v>2002</v>
      </c>
      <c r="M1030">
        <v>0</v>
      </c>
      <c r="N1030" t="s">
        <v>35</v>
      </c>
      <c r="O1030">
        <v>48217.27</v>
      </c>
      <c r="P1030">
        <v>189060.76</v>
      </c>
    </row>
    <row r="1031" spans="1:16" x14ac:dyDescent="0.25">
      <c r="A1031" t="s">
        <v>2214</v>
      </c>
      <c r="B1031" s="1" t="s">
        <v>49065</v>
      </c>
      <c r="C1031" t="s">
        <v>28</v>
      </c>
      <c r="D1031" t="s">
        <v>18</v>
      </c>
      <c r="E1031" t="s">
        <v>29</v>
      </c>
      <c r="F1031">
        <v>1</v>
      </c>
      <c r="G1031" t="s">
        <v>20</v>
      </c>
      <c r="H1031" t="s">
        <v>31</v>
      </c>
      <c r="I1031" t="s">
        <v>43</v>
      </c>
      <c r="J1031" t="s">
        <v>932</v>
      </c>
      <c r="K1031" t="s">
        <v>40</v>
      </c>
      <c r="L1031">
        <v>2000</v>
      </c>
      <c r="M1031">
        <v>0</v>
      </c>
      <c r="N1031" t="s">
        <v>35</v>
      </c>
      <c r="O1031">
        <v>42104.87</v>
      </c>
      <c r="P1031">
        <v>179559.51</v>
      </c>
    </row>
    <row r="1032" spans="1:16" x14ac:dyDescent="0.25">
      <c r="A1032" t="s">
        <v>2215</v>
      </c>
      <c r="B1032" s="1" t="s">
        <v>49066</v>
      </c>
      <c r="C1032" t="s">
        <v>17</v>
      </c>
      <c r="D1032" t="s">
        <v>18</v>
      </c>
      <c r="E1032" t="s">
        <v>19</v>
      </c>
      <c r="F1032">
        <v>0</v>
      </c>
      <c r="G1032" t="s">
        <v>30</v>
      </c>
      <c r="H1032" t="s">
        <v>31</v>
      </c>
      <c r="I1032" t="s">
        <v>58</v>
      </c>
      <c r="J1032" t="s">
        <v>619</v>
      </c>
      <c r="K1032" t="s">
        <v>161</v>
      </c>
      <c r="L1032">
        <v>2012</v>
      </c>
      <c r="M1032">
        <v>0</v>
      </c>
      <c r="N1032" t="s">
        <v>74</v>
      </c>
      <c r="O1032">
        <v>67158.27</v>
      </c>
      <c r="P1032">
        <v>117150.96</v>
      </c>
    </row>
    <row r="1033" spans="1:16" x14ac:dyDescent="0.25">
      <c r="A1033" t="s">
        <v>2216</v>
      </c>
      <c r="B1033" s="1" t="s">
        <v>49067</v>
      </c>
      <c r="C1033" t="s">
        <v>17</v>
      </c>
      <c r="D1033" t="s">
        <v>18</v>
      </c>
      <c r="E1033" t="s">
        <v>29</v>
      </c>
      <c r="F1033">
        <v>1</v>
      </c>
      <c r="G1033" t="s">
        <v>20</v>
      </c>
      <c r="H1033" t="s">
        <v>21</v>
      </c>
      <c r="I1033" t="s">
        <v>180</v>
      </c>
      <c r="J1033" t="s">
        <v>351</v>
      </c>
      <c r="K1033" t="s">
        <v>155</v>
      </c>
      <c r="L1033">
        <v>1999</v>
      </c>
      <c r="M1033">
        <v>1</v>
      </c>
      <c r="N1033" t="s">
        <v>41</v>
      </c>
      <c r="O1033">
        <v>31837.14</v>
      </c>
      <c r="P1033">
        <v>58092.88</v>
      </c>
    </row>
    <row r="1034" spans="1:16" x14ac:dyDescent="0.25">
      <c r="A1034" t="s">
        <v>2217</v>
      </c>
      <c r="B1034" s="1" t="s">
        <v>2218</v>
      </c>
      <c r="C1034" t="s">
        <v>17</v>
      </c>
      <c r="D1034" t="s">
        <v>18</v>
      </c>
      <c r="E1034" t="s">
        <v>19</v>
      </c>
      <c r="F1034">
        <v>0</v>
      </c>
      <c r="G1034" t="s">
        <v>30</v>
      </c>
      <c r="H1034" t="s">
        <v>31</v>
      </c>
      <c r="I1034" t="s">
        <v>340</v>
      </c>
      <c r="J1034" t="s">
        <v>985</v>
      </c>
      <c r="K1034" t="s">
        <v>69</v>
      </c>
      <c r="L1034">
        <v>1992</v>
      </c>
      <c r="M1034">
        <v>0</v>
      </c>
      <c r="N1034" t="s">
        <v>74</v>
      </c>
      <c r="O1034">
        <v>69054.960000000006</v>
      </c>
      <c r="P1034">
        <v>114884.1</v>
      </c>
    </row>
    <row r="1035" spans="1:16" x14ac:dyDescent="0.25">
      <c r="A1035" t="s">
        <v>2219</v>
      </c>
      <c r="B1035" s="1" t="s">
        <v>2220</v>
      </c>
      <c r="C1035" t="s">
        <v>17</v>
      </c>
      <c r="D1035" t="s">
        <v>18</v>
      </c>
      <c r="E1035" t="s">
        <v>19</v>
      </c>
      <c r="F1035">
        <v>0</v>
      </c>
      <c r="G1035" t="s">
        <v>30</v>
      </c>
      <c r="H1035" t="s">
        <v>49</v>
      </c>
      <c r="I1035" t="s">
        <v>131</v>
      </c>
      <c r="J1035" t="s">
        <v>2221</v>
      </c>
      <c r="K1035" t="s">
        <v>65</v>
      </c>
      <c r="L1035">
        <v>2012</v>
      </c>
      <c r="M1035">
        <v>0</v>
      </c>
      <c r="N1035" t="s">
        <v>66</v>
      </c>
      <c r="O1035">
        <v>17071.490000000002</v>
      </c>
      <c r="P1035">
        <v>196419.81</v>
      </c>
    </row>
    <row r="1036" spans="1:16" x14ac:dyDescent="0.25">
      <c r="A1036" t="s">
        <v>2222</v>
      </c>
      <c r="B1036" s="1" t="s">
        <v>2223</v>
      </c>
      <c r="C1036" t="s">
        <v>28</v>
      </c>
      <c r="D1036" t="s">
        <v>18</v>
      </c>
      <c r="E1036" t="s">
        <v>29</v>
      </c>
      <c r="F1036">
        <v>0</v>
      </c>
      <c r="G1036" t="s">
        <v>30</v>
      </c>
      <c r="H1036" t="s">
        <v>31</v>
      </c>
      <c r="I1036" t="s">
        <v>68</v>
      </c>
      <c r="J1036" t="s">
        <v>571</v>
      </c>
      <c r="K1036" t="s">
        <v>55</v>
      </c>
      <c r="L1036">
        <v>1995</v>
      </c>
      <c r="M1036">
        <v>1</v>
      </c>
      <c r="N1036" t="s">
        <v>66</v>
      </c>
      <c r="O1036">
        <v>50046.33</v>
      </c>
      <c r="P1036">
        <v>144160.12</v>
      </c>
    </row>
    <row r="1037" spans="1:16" x14ac:dyDescent="0.25">
      <c r="A1037" t="s">
        <v>2224</v>
      </c>
      <c r="B1037" s="1" t="s">
        <v>1957</v>
      </c>
      <c r="C1037" t="s">
        <v>37</v>
      </c>
      <c r="D1037" t="s">
        <v>18</v>
      </c>
      <c r="E1037" t="s">
        <v>19</v>
      </c>
      <c r="F1037">
        <v>0</v>
      </c>
      <c r="G1037" t="s">
        <v>30</v>
      </c>
      <c r="H1037" t="s">
        <v>31</v>
      </c>
      <c r="I1037" t="s">
        <v>43</v>
      </c>
      <c r="J1037" t="s">
        <v>396</v>
      </c>
      <c r="K1037" t="s">
        <v>208</v>
      </c>
      <c r="L1037">
        <v>1986</v>
      </c>
      <c r="M1037">
        <v>1</v>
      </c>
      <c r="N1037" t="s">
        <v>66</v>
      </c>
      <c r="O1037">
        <v>94151.360000000001</v>
      </c>
      <c r="P1037">
        <v>83642.02</v>
      </c>
    </row>
    <row r="1038" spans="1:16" x14ac:dyDescent="0.25">
      <c r="A1038" t="s">
        <v>2225</v>
      </c>
      <c r="B1038" s="1" t="s">
        <v>49035</v>
      </c>
      <c r="C1038" t="s">
        <v>28</v>
      </c>
      <c r="D1038" t="s">
        <v>48</v>
      </c>
      <c r="E1038" t="s">
        <v>19</v>
      </c>
      <c r="F1038">
        <v>2</v>
      </c>
      <c r="G1038" t="s">
        <v>20</v>
      </c>
      <c r="H1038" t="s">
        <v>31</v>
      </c>
      <c r="I1038" t="s">
        <v>455</v>
      </c>
      <c r="J1038" t="s">
        <v>1422</v>
      </c>
      <c r="K1038" t="s">
        <v>55</v>
      </c>
      <c r="L1038">
        <v>2008</v>
      </c>
      <c r="M1038">
        <v>0</v>
      </c>
      <c r="N1038" t="s">
        <v>66</v>
      </c>
      <c r="O1038">
        <v>43516.12</v>
      </c>
      <c r="P1038">
        <v>166796.16</v>
      </c>
    </row>
    <row r="1039" spans="1:16" x14ac:dyDescent="0.25">
      <c r="A1039" t="s">
        <v>2226</v>
      </c>
      <c r="B1039" s="1" t="s">
        <v>2227</v>
      </c>
      <c r="C1039" t="s">
        <v>28</v>
      </c>
      <c r="D1039" t="s">
        <v>48</v>
      </c>
      <c r="E1039" t="s">
        <v>19</v>
      </c>
      <c r="F1039">
        <v>0</v>
      </c>
      <c r="G1039" t="s">
        <v>30</v>
      </c>
      <c r="H1039" t="s">
        <v>31</v>
      </c>
      <c r="I1039" t="s">
        <v>43</v>
      </c>
      <c r="J1039" t="s">
        <v>601</v>
      </c>
      <c r="K1039" t="s">
        <v>110</v>
      </c>
      <c r="L1039">
        <v>2009</v>
      </c>
      <c r="M1039">
        <v>0</v>
      </c>
      <c r="N1039" t="s">
        <v>25</v>
      </c>
      <c r="O1039">
        <v>57658.71</v>
      </c>
      <c r="P1039">
        <v>234929.23</v>
      </c>
    </row>
    <row r="1040" spans="1:16" x14ac:dyDescent="0.25">
      <c r="A1040" t="s">
        <v>2228</v>
      </c>
      <c r="B1040" s="1" t="s">
        <v>2229</v>
      </c>
      <c r="C1040" t="s">
        <v>37</v>
      </c>
      <c r="D1040" t="s">
        <v>48</v>
      </c>
      <c r="E1040" t="s">
        <v>29</v>
      </c>
      <c r="F1040">
        <v>0</v>
      </c>
      <c r="G1040" t="s">
        <v>30</v>
      </c>
      <c r="H1040" t="s">
        <v>21</v>
      </c>
      <c r="I1040" t="s">
        <v>43</v>
      </c>
      <c r="J1040" t="s">
        <v>1827</v>
      </c>
      <c r="K1040" t="s">
        <v>73</v>
      </c>
      <c r="L1040">
        <v>1991</v>
      </c>
      <c r="M1040">
        <v>0</v>
      </c>
      <c r="N1040" t="s">
        <v>41</v>
      </c>
      <c r="O1040">
        <v>17302.21</v>
      </c>
      <c r="P1040">
        <v>162837.85999999999</v>
      </c>
    </row>
    <row r="1041" spans="1:16" x14ac:dyDescent="0.25">
      <c r="A1041" t="s">
        <v>2230</v>
      </c>
      <c r="B1041" s="1" t="s">
        <v>2231</v>
      </c>
      <c r="C1041" t="s">
        <v>17</v>
      </c>
      <c r="D1041" t="s">
        <v>18</v>
      </c>
      <c r="E1041" t="s">
        <v>19</v>
      </c>
      <c r="F1041">
        <v>2</v>
      </c>
      <c r="G1041" t="s">
        <v>20</v>
      </c>
      <c r="H1041" t="s">
        <v>31</v>
      </c>
      <c r="I1041" t="s">
        <v>38</v>
      </c>
      <c r="J1041" t="s">
        <v>856</v>
      </c>
      <c r="K1041" t="s">
        <v>161</v>
      </c>
      <c r="L1041">
        <v>2009</v>
      </c>
      <c r="M1041">
        <v>1</v>
      </c>
      <c r="N1041" t="s">
        <v>74</v>
      </c>
      <c r="O1041">
        <v>46939.1</v>
      </c>
      <c r="P1041">
        <v>207861.42</v>
      </c>
    </row>
    <row r="1042" spans="1:16" x14ac:dyDescent="0.25">
      <c r="A1042" t="s">
        <v>2232</v>
      </c>
      <c r="B1042" s="1" t="s">
        <v>2233</v>
      </c>
      <c r="C1042" t="s">
        <v>17</v>
      </c>
      <c r="D1042" t="s">
        <v>18</v>
      </c>
      <c r="E1042" t="s">
        <v>19</v>
      </c>
      <c r="F1042">
        <v>3</v>
      </c>
      <c r="G1042" t="s">
        <v>20</v>
      </c>
      <c r="H1042" t="s">
        <v>49</v>
      </c>
      <c r="I1042" t="s">
        <v>432</v>
      </c>
      <c r="J1042" t="s">
        <v>2234</v>
      </c>
      <c r="K1042" t="s">
        <v>110</v>
      </c>
      <c r="L1042">
        <v>2009</v>
      </c>
      <c r="M1042">
        <v>0</v>
      </c>
      <c r="N1042" t="s">
        <v>25</v>
      </c>
      <c r="O1042">
        <v>18585.71</v>
      </c>
      <c r="P1042">
        <v>107388.9</v>
      </c>
    </row>
    <row r="1043" spans="1:16" x14ac:dyDescent="0.25">
      <c r="A1043" t="s">
        <v>2235</v>
      </c>
      <c r="B1043" s="1" t="s">
        <v>49068</v>
      </c>
      <c r="C1043" t="s">
        <v>17</v>
      </c>
      <c r="D1043" t="s">
        <v>48</v>
      </c>
      <c r="E1043" t="s">
        <v>19</v>
      </c>
      <c r="F1043">
        <v>1</v>
      </c>
      <c r="G1043" t="s">
        <v>20</v>
      </c>
      <c r="H1043" t="s">
        <v>31</v>
      </c>
      <c r="I1043" t="s">
        <v>131</v>
      </c>
      <c r="J1043" t="s">
        <v>1316</v>
      </c>
      <c r="K1043" t="s">
        <v>65</v>
      </c>
      <c r="L1043">
        <v>1997</v>
      </c>
      <c r="M1043">
        <v>0</v>
      </c>
      <c r="N1043" t="s">
        <v>25</v>
      </c>
      <c r="O1043">
        <v>58659.96</v>
      </c>
      <c r="P1043">
        <v>205198.35</v>
      </c>
    </row>
    <row r="1044" spans="1:16" x14ac:dyDescent="0.25">
      <c r="A1044" t="s">
        <v>2236</v>
      </c>
      <c r="B1044" s="1" t="s">
        <v>2237</v>
      </c>
      <c r="C1044" t="s">
        <v>17</v>
      </c>
      <c r="D1044" t="s">
        <v>18</v>
      </c>
      <c r="E1044" t="s">
        <v>19</v>
      </c>
      <c r="F1044">
        <v>0</v>
      </c>
      <c r="G1044" t="s">
        <v>30</v>
      </c>
      <c r="H1044" t="s">
        <v>31</v>
      </c>
      <c r="I1044" t="s">
        <v>173</v>
      </c>
      <c r="J1044" t="s">
        <v>2238</v>
      </c>
      <c r="K1044" t="s">
        <v>133</v>
      </c>
      <c r="L1044">
        <v>2009</v>
      </c>
      <c r="M1044">
        <v>0</v>
      </c>
      <c r="N1044" t="s">
        <v>25</v>
      </c>
      <c r="O1044">
        <v>62955.25</v>
      </c>
      <c r="P1044">
        <v>232836.81</v>
      </c>
    </row>
    <row r="1045" spans="1:16" x14ac:dyDescent="0.25">
      <c r="A1045" t="s">
        <v>2239</v>
      </c>
      <c r="B1045" s="1" t="s">
        <v>49069</v>
      </c>
      <c r="C1045" t="s">
        <v>17</v>
      </c>
      <c r="D1045" t="s">
        <v>18</v>
      </c>
      <c r="E1045" t="s">
        <v>19</v>
      </c>
      <c r="F1045">
        <v>0</v>
      </c>
      <c r="G1045" t="s">
        <v>30</v>
      </c>
      <c r="H1045" t="s">
        <v>31</v>
      </c>
      <c r="I1045" t="s">
        <v>680</v>
      </c>
      <c r="J1045" t="s">
        <v>2240</v>
      </c>
      <c r="K1045" t="s">
        <v>40</v>
      </c>
      <c r="L1045">
        <v>2004</v>
      </c>
      <c r="M1045">
        <v>0</v>
      </c>
      <c r="N1045" t="s">
        <v>74</v>
      </c>
      <c r="O1045">
        <v>89504.49</v>
      </c>
      <c r="P1045">
        <v>141406.47</v>
      </c>
    </row>
    <row r="1046" spans="1:16" x14ac:dyDescent="0.25">
      <c r="A1046" t="s">
        <v>2241</v>
      </c>
      <c r="B1046" s="1" t="s">
        <v>2242</v>
      </c>
      <c r="C1046" t="s">
        <v>28</v>
      </c>
      <c r="D1046" t="s">
        <v>18</v>
      </c>
      <c r="E1046" t="s">
        <v>19</v>
      </c>
      <c r="F1046">
        <v>0</v>
      </c>
      <c r="G1046" t="s">
        <v>30</v>
      </c>
      <c r="H1046" t="s">
        <v>31</v>
      </c>
      <c r="I1046" t="s">
        <v>104</v>
      </c>
      <c r="J1046" t="s">
        <v>2243</v>
      </c>
      <c r="K1046" t="s">
        <v>220</v>
      </c>
      <c r="L1046">
        <v>1989</v>
      </c>
      <c r="M1046">
        <v>0</v>
      </c>
      <c r="N1046" t="s">
        <v>66</v>
      </c>
      <c r="O1046">
        <v>1899.11</v>
      </c>
      <c r="P1046">
        <v>147165.57999999999</v>
      </c>
    </row>
    <row r="1047" spans="1:16" x14ac:dyDescent="0.25">
      <c r="A1047" t="s">
        <v>2244</v>
      </c>
      <c r="B1047" s="1" t="s">
        <v>2245</v>
      </c>
      <c r="C1047" t="s">
        <v>37</v>
      </c>
      <c r="D1047" t="s">
        <v>18</v>
      </c>
      <c r="E1047" t="s">
        <v>29</v>
      </c>
      <c r="F1047">
        <v>1</v>
      </c>
      <c r="G1047" t="s">
        <v>20</v>
      </c>
      <c r="H1047" t="s">
        <v>21</v>
      </c>
      <c r="I1047" t="s">
        <v>169</v>
      </c>
      <c r="J1047" t="s">
        <v>2246</v>
      </c>
      <c r="K1047" t="s">
        <v>123</v>
      </c>
      <c r="L1047">
        <v>2004</v>
      </c>
      <c r="M1047">
        <v>0</v>
      </c>
      <c r="N1047" t="s">
        <v>74</v>
      </c>
      <c r="O1047">
        <v>83091.23</v>
      </c>
      <c r="P1047">
        <v>236855.83</v>
      </c>
    </row>
    <row r="1048" spans="1:16" x14ac:dyDescent="0.25">
      <c r="A1048" t="s">
        <v>2247</v>
      </c>
      <c r="B1048" s="1" t="s">
        <v>2248</v>
      </c>
      <c r="C1048" t="s">
        <v>79</v>
      </c>
      <c r="D1048" t="s">
        <v>18</v>
      </c>
      <c r="E1048" t="s">
        <v>19</v>
      </c>
      <c r="F1048">
        <v>1</v>
      </c>
      <c r="G1048" t="s">
        <v>20</v>
      </c>
      <c r="H1048" t="s">
        <v>31</v>
      </c>
      <c r="I1048" t="s">
        <v>193</v>
      </c>
      <c r="J1048" t="s">
        <v>1247</v>
      </c>
      <c r="K1048" t="s">
        <v>161</v>
      </c>
      <c r="L1048">
        <v>2009</v>
      </c>
      <c r="M1048">
        <v>0</v>
      </c>
      <c r="N1048" t="s">
        <v>74</v>
      </c>
      <c r="O1048">
        <v>83727.429999999993</v>
      </c>
      <c r="P1048">
        <v>117996.74</v>
      </c>
    </row>
    <row r="1049" spans="1:16" x14ac:dyDescent="0.25">
      <c r="A1049" t="s">
        <v>2249</v>
      </c>
      <c r="B1049" s="1" t="s">
        <v>49070</v>
      </c>
      <c r="C1049" t="s">
        <v>37</v>
      </c>
      <c r="D1049" t="s">
        <v>18</v>
      </c>
      <c r="E1049" t="s">
        <v>19</v>
      </c>
      <c r="F1049">
        <v>0</v>
      </c>
      <c r="G1049" t="s">
        <v>30</v>
      </c>
      <c r="H1049" t="s">
        <v>31</v>
      </c>
      <c r="I1049" t="s">
        <v>76</v>
      </c>
      <c r="J1049" t="s">
        <v>266</v>
      </c>
      <c r="K1049" t="s">
        <v>34</v>
      </c>
      <c r="L1049">
        <v>2009</v>
      </c>
      <c r="M1049">
        <v>1</v>
      </c>
      <c r="N1049" t="s">
        <v>66</v>
      </c>
      <c r="O1049">
        <v>34108.050000000003</v>
      </c>
      <c r="P1049">
        <v>48519.519999999997</v>
      </c>
    </row>
    <row r="1050" spans="1:16" x14ac:dyDescent="0.25">
      <c r="A1050" t="s">
        <v>2250</v>
      </c>
      <c r="B1050" s="1" t="s">
        <v>2251</v>
      </c>
      <c r="C1050" t="s">
        <v>17</v>
      </c>
      <c r="D1050" t="s">
        <v>48</v>
      </c>
      <c r="E1050" t="s">
        <v>19</v>
      </c>
      <c r="F1050">
        <v>0</v>
      </c>
      <c r="G1050" t="s">
        <v>30</v>
      </c>
      <c r="H1050" t="s">
        <v>52</v>
      </c>
      <c r="I1050" t="s">
        <v>797</v>
      </c>
      <c r="J1050" t="s">
        <v>1844</v>
      </c>
      <c r="K1050" t="s">
        <v>144</v>
      </c>
      <c r="L1050">
        <v>1987</v>
      </c>
      <c r="M1050">
        <v>3</v>
      </c>
      <c r="N1050" t="s">
        <v>41</v>
      </c>
      <c r="O1050">
        <v>4746.7299999999996</v>
      </c>
      <c r="P1050">
        <v>171327.63</v>
      </c>
    </row>
    <row r="1051" spans="1:16" x14ac:dyDescent="0.25">
      <c r="A1051" t="s">
        <v>2252</v>
      </c>
      <c r="B1051" s="1" t="s">
        <v>2253</v>
      </c>
      <c r="C1051" t="s">
        <v>17</v>
      </c>
      <c r="D1051" t="s">
        <v>48</v>
      </c>
      <c r="E1051" t="s">
        <v>19</v>
      </c>
      <c r="F1051">
        <v>3</v>
      </c>
      <c r="G1051" t="s">
        <v>20</v>
      </c>
      <c r="H1051" t="s">
        <v>31</v>
      </c>
      <c r="I1051" t="s">
        <v>63</v>
      </c>
      <c r="J1051" t="s">
        <v>64</v>
      </c>
      <c r="K1051" t="s">
        <v>55</v>
      </c>
      <c r="L1051">
        <v>1990</v>
      </c>
      <c r="M1051">
        <v>0</v>
      </c>
      <c r="N1051" t="s">
        <v>35</v>
      </c>
      <c r="O1051">
        <v>96057.11</v>
      </c>
      <c r="P1051">
        <v>196847.67</v>
      </c>
    </row>
    <row r="1052" spans="1:16" x14ac:dyDescent="0.25">
      <c r="A1052" t="s">
        <v>2254</v>
      </c>
      <c r="B1052" s="1" t="s">
        <v>2255</v>
      </c>
      <c r="C1052" t="s">
        <v>37</v>
      </c>
      <c r="D1052" t="s">
        <v>18</v>
      </c>
      <c r="E1052" t="s">
        <v>29</v>
      </c>
      <c r="F1052">
        <v>1</v>
      </c>
      <c r="G1052" t="s">
        <v>20</v>
      </c>
      <c r="H1052" t="s">
        <v>21</v>
      </c>
      <c r="I1052" t="s">
        <v>169</v>
      </c>
      <c r="J1052" t="s">
        <v>331</v>
      </c>
      <c r="K1052" t="s">
        <v>208</v>
      </c>
      <c r="L1052">
        <v>2011</v>
      </c>
      <c r="M1052">
        <v>4</v>
      </c>
      <c r="N1052" t="s">
        <v>35</v>
      </c>
      <c r="O1052">
        <v>47381.5</v>
      </c>
      <c r="P1052">
        <v>114021.89</v>
      </c>
    </row>
    <row r="1053" spans="1:16" x14ac:dyDescent="0.25">
      <c r="A1053" t="s">
        <v>2256</v>
      </c>
      <c r="B1053" s="1" t="s">
        <v>49071</v>
      </c>
      <c r="C1053" t="s">
        <v>28</v>
      </c>
      <c r="D1053" t="s">
        <v>18</v>
      </c>
      <c r="E1053" t="s">
        <v>19</v>
      </c>
      <c r="F1053">
        <v>2</v>
      </c>
      <c r="G1053" t="s">
        <v>20</v>
      </c>
      <c r="H1053" t="s">
        <v>31</v>
      </c>
      <c r="I1053" t="s">
        <v>147</v>
      </c>
      <c r="J1053" t="s">
        <v>1067</v>
      </c>
      <c r="K1053" t="s">
        <v>34</v>
      </c>
      <c r="L1053">
        <v>2003</v>
      </c>
      <c r="M1053">
        <v>0</v>
      </c>
      <c r="N1053" t="s">
        <v>74</v>
      </c>
      <c r="O1053">
        <v>55115.18</v>
      </c>
      <c r="P1053">
        <v>164998.1</v>
      </c>
    </row>
    <row r="1054" spans="1:16" x14ac:dyDescent="0.25">
      <c r="A1054" t="s">
        <v>2257</v>
      </c>
      <c r="B1054" s="1" t="s">
        <v>49072</v>
      </c>
      <c r="C1054" t="s">
        <v>79</v>
      </c>
      <c r="D1054" t="s">
        <v>18</v>
      </c>
      <c r="E1054" t="s">
        <v>29</v>
      </c>
      <c r="F1054">
        <v>2</v>
      </c>
      <c r="G1054" t="s">
        <v>20</v>
      </c>
      <c r="H1054" t="s">
        <v>31</v>
      </c>
      <c r="I1054" t="s">
        <v>147</v>
      </c>
      <c r="J1054" t="s">
        <v>712</v>
      </c>
      <c r="K1054" t="s">
        <v>110</v>
      </c>
      <c r="L1054">
        <v>1996</v>
      </c>
      <c r="M1054">
        <v>0</v>
      </c>
      <c r="N1054" t="s">
        <v>25</v>
      </c>
      <c r="O1054">
        <v>84839.13</v>
      </c>
      <c r="P1054">
        <v>65895.69</v>
      </c>
    </row>
    <row r="1055" spans="1:16" x14ac:dyDescent="0.25">
      <c r="A1055" t="s">
        <v>2258</v>
      </c>
      <c r="B1055" s="1" t="s">
        <v>49073</v>
      </c>
      <c r="C1055" t="s">
        <v>28</v>
      </c>
      <c r="D1055" t="s">
        <v>48</v>
      </c>
      <c r="E1055" t="s">
        <v>29</v>
      </c>
      <c r="F1055">
        <v>0</v>
      </c>
      <c r="G1055" t="s">
        <v>30</v>
      </c>
      <c r="H1055" t="s">
        <v>31</v>
      </c>
      <c r="I1055" t="s">
        <v>84</v>
      </c>
      <c r="J1055" t="s">
        <v>1156</v>
      </c>
      <c r="K1055" t="s">
        <v>208</v>
      </c>
      <c r="L1055">
        <v>1992</v>
      </c>
      <c r="M1055">
        <v>0</v>
      </c>
      <c r="N1055" t="s">
        <v>41</v>
      </c>
      <c r="O1055">
        <v>19220.55</v>
      </c>
      <c r="P1055">
        <v>210989.89</v>
      </c>
    </row>
    <row r="1056" spans="1:16" x14ac:dyDescent="0.25">
      <c r="A1056" t="s">
        <v>2259</v>
      </c>
      <c r="B1056" s="1" t="s">
        <v>2260</v>
      </c>
      <c r="C1056" t="s">
        <v>28</v>
      </c>
      <c r="D1056" t="s">
        <v>18</v>
      </c>
      <c r="E1056" t="s">
        <v>29</v>
      </c>
      <c r="F1056">
        <v>0</v>
      </c>
      <c r="G1056" t="s">
        <v>30</v>
      </c>
      <c r="H1056" t="s">
        <v>21</v>
      </c>
      <c r="I1056" t="s">
        <v>147</v>
      </c>
      <c r="J1056" t="s">
        <v>148</v>
      </c>
      <c r="K1056" t="s">
        <v>73</v>
      </c>
      <c r="L1056">
        <v>1996</v>
      </c>
      <c r="M1056">
        <v>0</v>
      </c>
      <c r="N1056" t="s">
        <v>35</v>
      </c>
      <c r="O1056">
        <v>79898.44</v>
      </c>
      <c r="P1056">
        <v>189049.1</v>
      </c>
    </row>
    <row r="1057" spans="1:16" x14ac:dyDescent="0.25">
      <c r="A1057" t="s">
        <v>2261</v>
      </c>
      <c r="B1057" s="1" t="s">
        <v>49074</v>
      </c>
      <c r="C1057" t="s">
        <v>17</v>
      </c>
      <c r="D1057" t="s">
        <v>48</v>
      </c>
      <c r="E1057" t="s">
        <v>19</v>
      </c>
      <c r="F1057">
        <v>2</v>
      </c>
      <c r="G1057" t="s">
        <v>20</v>
      </c>
      <c r="H1057" t="s">
        <v>31</v>
      </c>
      <c r="I1057" t="s">
        <v>662</v>
      </c>
      <c r="J1057" t="s">
        <v>486</v>
      </c>
      <c r="K1057" t="s">
        <v>60</v>
      </c>
      <c r="L1057">
        <v>1997</v>
      </c>
      <c r="M1057">
        <v>0</v>
      </c>
      <c r="N1057" t="s">
        <v>35</v>
      </c>
      <c r="O1057">
        <v>64574.95</v>
      </c>
      <c r="P1057">
        <v>172979.07</v>
      </c>
    </row>
    <row r="1058" spans="1:16" x14ac:dyDescent="0.25">
      <c r="A1058" t="s">
        <v>2262</v>
      </c>
      <c r="B1058" s="1" t="s">
        <v>49075</v>
      </c>
      <c r="C1058" t="s">
        <v>37</v>
      </c>
      <c r="D1058" t="s">
        <v>18</v>
      </c>
      <c r="E1058" t="s">
        <v>29</v>
      </c>
      <c r="F1058">
        <v>0</v>
      </c>
      <c r="G1058" t="s">
        <v>30</v>
      </c>
      <c r="H1058" t="s">
        <v>21</v>
      </c>
      <c r="I1058" t="s">
        <v>136</v>
      </c>
      <c r="J1058">
        <v>530</v>
      </c>
      <c r="K1058" t="s">
        <v>110</v>
      </c>
      <c r="L1058">
        <v>2002</v>
      </c>
      <c r="M1058">
        <v>0</v>
      </c>
      <c r="N1058" t="s">
        <v>35</v>
      </c>
      <c r="O1058">
        <v>15488.44</v>
      </c>
      <c r="P1058">
        <v>230786.7</v>
      </c>
    </row>
    <row r="1059" spans="1:16" x14ac:dyDescent="0.25">
      <c r="A1059" t="s">
        <v>2263</v>
      </c>
      <c r="B1059" s="1" t="s">
        <v>49076</v>
      </c>
      <c r="C1059" t="s">
        <v>37</v>
      </c>
      <c r="D1059" t="s">
        <v>48</v>
      </c>
      <c r="E1059" t="s">
        <v>19</v>
      </c>
      <c r="F1059">
        <v>0</v>
      </c>
      <c r="G1059" t="s">
        <v>30</v>
      </c>
      <c r="H1059" t="s">
        <v>49</v>
      </c>
      <c r="I1059" t="s">
        <v>131</v>
      </c>
      <c r="J1059" t="s">
        <v>522</v>
      </c>
      <c r="K1059" t="s">
        <v>60</v>
      </c>
      <c r="L1059">
        <v>2008</v>
      </c>
      <c r="M1059">
        <v>0</v>
      </c>
      <c r="N1059" t="s">
        <v>74</v>
      </c>
      <c r="O1059">
        <v>5527.74</v>
      </c>
      <c r="P1059">
        <v>196907.4</v>
      </c>
    </row>
    <row r="1060" spans="1:16" x14ac:dyDescent="0.25">
      <c r="A1060" t="s">
        <v>2264</v>
      </c>
      <c r="B1060" s="1" t="s">
        <v>49077</v>
      </c>
      <c r="C1060" t="s">
        <v>28</v>
      </c>
      <c r="D1060" t="s">
        <v>18</v>
      </c>
      <c r="E1060" t="s">
        <v>29</v>
      </c>
      <c r="F1060">
        <v>0</v>
      </c>
      <c r="G1060" t="s">
        <v>30</v>
      </c>
      <c r="H1060" t="s">
        <v>49</v>
      </c>
      <c r="I1060" t="s">
        <v>58</v>
      </c>
      <c r="J1060" t="s">
        <v>652</v>
      </c>
      <c r="K1060" t="s">
        <v>65</v>
      </c>
      <c r="L1060">
        <v>1999</v>
      </c>
      <c r="M1060">
        <v>0</v>
      </c>
      <c r="N1060" t="s">
        <v>41</v>
      </c>
      <c r="O1060">
        <v>12577.22</v>
      </c>
      <c r="P1060">
        <v>55758.93</v>
      </c>
    </row>
    <row r="1061" spans="1:16" x14ac:dyDescent="0.25">
      <c r="A1061" t="s">
        <v>2265</v>
      </c>
      <c r="B1061" s="1" t="s">
        <v>2266</v>
      </c>
      <c r="C1061" t="s">
        <v>79</v>
      </c>
      <c r="D1061" t="s">
        <v>18</v>
      </c>
      <c r="E1061" t="s">
        <v>19</v>
      </c>
      <c r="F1061">
        <v>0</v>
      </c>
      <c r="G1061" t="s">
        <v>30</v>
      </c>
      <c r="H1061" t="s">
        <v>31</v>
      </c>
      <c r="I1061" t="s">
        <v>104</v>
      </c>
      <c r="J1061" t="s">
        <v>2267</v>
      </c>
      <c r="K1061" t="s">
        <v>144</v>
      </c>
      <c r="L1061">
        <v>2002</v>
      </c>
      <c r="M1061">
        <v>1</v>
      </c>
      <c r="N1061" t="s">
        <v>35</v>
      </c>
      <c r="O1061">
        <v>45137.21</v>
      </c>
      <c r="P1061">
        <v>156600.60999999999</v>
      </c>
    </row>
    <row r="1062" spans="1:16" x14ac:dyDescent="0.25">
      <c r="A1062" t="s">
        <v>2268</v>
      </c>
      <c r="B1062" s="1" t="s">
        <v>2269</v>
      </c>
      <c r="C1062" t="s">
        <v>17</v>
      </c>
      <c r="D1062" t="s">
        <v>48</v>
      </c>
      <c r="E1062" t="s">
        <v>29</v>
      </c>
      <c r="F1062">
        <v>0</v>
      </c>
      <c r="G1062" t="s">
        <v>30</v>
      </c>
      <c r="H1062" t="s">
        <v>21</v>
      </c>
      <c r="I1062" t="s">
        <v>53</v>
      </c>
      <c r="J1062" t="s">
        <v>91</v>
      </c>
      <c r="K1062" t="s">
        <v>220</v>
      </c>
      <c r="L1062">
        <v>2012</v>
      </c>
      <c r="M1062">
        <v>1</v>
      </c>
      <c r="N1062" t="s">
        <v>66</v>
      </c>
      <c r="O1062">
        <v>34204.1</v>
      </c>
      <c r="P1062">
        <v>126141.96</v>
      </c>
    </row>
    <row r="1063" spans="1:16" x14ac:dyDescent="0.25">
      <c r="A1063" t="s">
        <v>2270</v>
      </c>
      <c r="B1063" s="1" t="s">
        <v>49078</v>
      </c>
      <c r="C1063" t="s">
        <v>28</v>
      </c>
      <c r="D1063" t="s">
        <v>18</v>
      </c>
      <c r="E1063" t="s">
        <v>29</v>
      </c>
      <c r="F1063">
        <v>0</v>
      </c>
      <c r="G1063" t="s">
        <v>30</v>
      </c>
      <c r="H1063" t="s">
        <v>31</v>
      </c>
      <c r="I1063" t="s">
        <v>2271</v>
      </c>
      <c r="J1063" t="s">
        <v>1620</v>
      </c>
      <c r="K1063" t="s">
        <v>55</v>
      </c>
      <c r="L1063">
        <v>1995</v>
      </c>
      <c r="M1063">
        <v>0</v>
      </c>
      <c r="N1063" t="s">
        <v>66</v>
      </c>
      <c r="O1063">
        <v>49237.18</v>
      </c>
      <c r="P1063">
        <v>212574.11</v>
      </c>
    </row>
    <row r="1064" spans="1:16" x14ac:dyDescent="0.25">
      <c r="A1064" t="s">
        <v>2272</v>
      </c>
      <c r="B1064" s="1" t="s">
        <v>2273</v>
      </c>
      <c r="C1064" t="s">
        <v>37</v>
      </c>
      <c r="D1064" t="s">
        <v>18</v>
      </c>
      <c r="E1064" t="s">
        <v>19</v>
      </c>
      <c r="F1064">
        <v>2</v>
      </c>
      <c r="G1064" t="s">
        <v>20</v>
      </c>
      <c r="H1064" t="s">
        <v>21</v>
      </c>
      <c r="I1064" t="s">
        <v>63</v>
      </c>
      <c r="J1064" t="s">
        <v>2274</v>
      </c>
      <c r="K1064" t="s">
        <v>155</v>
      </c>
      <c r="L1064">
        <v>2006</v>
      </c>
      <c r="M1064">
        <v>0</v>
      </c>
      <c r="N1064" t="s">
        <v>66</v>
      </c>
      <c r="O1064">
        <v>36727.440000000002</v>
      </c>
      <c r="P1064">
        <v>124713.97</v>
      </c>
    </row>
    <row r="1065" spans="1:16" x14ac:dyDescent="0.25">
      <c r="A1065" t="s">
        <v>2275</v>
      </c>
      <c r="B1065" s="1" t="s">
        <v>2276</v>
      </c>
      <c r="C1065" t="s">
        <v>28</v>
      </c>
      <c r="D1065" t="s">
        <v>18</v>
      </c>
      <c r="E1065" t="s">
        <v>19</v>
      </c>
      <c r="F1065">
        <v>0</v>
      </c>
      <c r="G1065" t="s">
        <v>30</v>
      </c>
      <c r="H1065" t="s">
        <v>31</v>
      </c>
      <c r="I1065" t="s">
        <v>43</v>
      </c>
      <c r="J1065" t="s">
        <v>885</v>
      </c>
      <c r="K1065" t="s">
        <v>69</v>
      </c>
      <c r="L1065">
        <v>1996</v>
      </c>
      <c r="M1065">
        <v>0</v>
      </c>
      <c r="N1065" t="s">
        <v>66</v>
      </c>
      <c r="O1065">
        <v>35643.370000000003</v>
      </c>
      <c r="P1065">
        <v>190741.99</v>
      </c>
    </row>
    <row r="1066" spans="1:16" x14ac:dyDescent="0.25">
      <c r="A1066" t="s">
        <v>2277</v>
      </c>
      <c r="B1066" s="1" t="s">
        <v>2278</v>
      </c>
      <c r="C1066" t="s">
        <v>28</v>
      </c>
      <c r="D1066" t="s">
        <v>48</v>
      </c>
      <c r="E1066" t="s">
        <v>29</v>
      </c>
      <c r="F1066">
        <v>0</v>
      </c>
      <c r="G1066" t="s">
        <v>30</v>
      </c>
      <c r="H1066" t="s">
        <v>21</v>
      </c>
      <c r="I1066" t="s">
        <v>108</v>
      </c>
      <c r="J1066">
        <v>968</v>
      </c>
      <c r="K1066" t="s">
        <v>220</v>
      </c>
      <c r="L1066">
        <v>1993</v>
      </c>
      <c r="M1066">
        <v>0</v>
      </c>
      <c r="N1066" t="s">
        <v>74</v>
      </c>
      <c r="O1066">
        <v>81905.83</v>
      </c>
      <c r="P1066">
        <v>112652.14</v>
      </c>
    </row>
    <row r="1067" spans="1:16" x14ac:dyDescent="0.25">
      <c r="A1067" t="s">
        <v>2279</v>
      </c>
      <c r="B1067" s="1" t="s">
        <v>2280</v>
      </c>
      <c r="C1067" t="s">
        <v>17</v>
      </c>
      <c r="D1067" t="s">
        <v>18</v>
      </c>
      <c r="E1067" t="s">
        <v>19</v>
      </c>
      <c r="F1067">
        <v>1</v>
      </c>
      <c r="G1067" t="s">
        <v>20</v>
      </c>
      <c r="H1067" t="s">
        <v>52</v>
      </c>
      <c r="I1067" t="s">
        <v>76</v>
      </c>
      <c r="J1067" t="s">
        <v>1801</v>
      </c>
      <c r="K1067" t="s">
        <v>220</v>
      </c>
      <c r="L1067">
        <v>2012</v>
      </c>
      <c r="M1067">
        <v>0</v>
      </c>
      <c r="N1067" t="s">
        <v>25</v>
      </c>
      <c r="O1067">
        <v>31087.69</v>
      </c>
      <c r="P1067">
        <v>100416.71</v>
      </c>
    </row>
    <row r="1068" spans="1:16" x14ac:dyDescent="0.25">
      <c r="A1068" t="s">
        <v>2281</v>
      </c>
      <c r="B1068" s="1" t="s">
        <v>49079</v>
      </c>
      <c r="C1068" t="s">
        <v>28</v>
      </c>
      <c r="D1068" t="s">
        <v>18</v>
      </c>
      <c r="E1068" t="s">
        <v>29</v>
      </c>
      <c r="F1068">
        <v>0</v>
      </c>
      <c r="G1068" t="s">
        <v>30</v>
      </c>
      <c r="H1068" t="s">
        <v>21</v>
      </c>
      <c r="I1068" t="s">
        <v>340</v>
      </c>
      <c r="J1068" t="s">
        <v>441</v>
      </c>
      <c r="K1068" t="s">
        <v>55</v>
      </c>
      <c r="L1068">
        <v>1989</v>
      </c>
      <c r="M1068">
        <v>0</v>
      </c>
      <c r="N1068" t="s">
        <v>66</v>
      </c>
      <c r="O1068">
        <v>49439.77</v>
      </c>
      <c r="P1068">
        <v>230294.1</v>
      </c>
    </row>
    <row r="1069" spans="1:16" x14ac:dyDescent="0.25">
      <c r="A1069" t="s">
        <v>2282</v>
      </c>
      <c r="B1069" s="1" t="s">
        <v>49080</v>
      </c>
      <c r="C1069" t="s">
        <v>28</v>
      </c>
      <c r="D1069" t="s">
        <v>18</v>
      </c>
      <c r="E1069" t="s">
        <v>29</v>
      </c>
      <c r="F1069">
        <v>0</v>
      </c>
      <c r="G1069" t="s">
        <v>30</v>
      </c>
      <c r="H1069" t="s">
        <v>31</v>
      </c>
      <c r="I1069" t="s">
        <v>367</v>
      </c>
      <c r="J1069" t="s">
        <v>368</v>
      </c>
      <c r="K1069" t="s">
        <v>220</v>
      </c>
      <c r="L1069">
        <v>2007</v>
      </c>
      <c r="M1069">
        <v>0</v>
      </c>
      <c r="N1069" t="s">
        <v>35</v>
      </c>
      <c r="O1069">
        <v>25245.59</v>
      </c>
      <c r="P1069">
        <v>176664.12</v>
      </c>
    </row>
    <row r="1070" spans="1:16" x14ac:dyDescent="0.25">
      <c r="A1070" t="s">
        <v>2283</v>
      </c>
      <c r="B1070" s="1" t="s">
        <v>49081</v>
      </c>
      <c r="C1070" t="s">
        <v>28</v>
      </c>
      <c r="D1070" t="s">
        <v>18</v>
      </c>
      <c r="E1070" t="s">
        <v>29</v>
      </c>
      <c r="F1070">
        <v>0</v>
      </c>
      <c r="G1070" t="s">
        <v>30</v>
      </c>
      <c r="H1070" t="s">
        <v>52</v>
      </c>
      <c r="I1070" t="s">
        <v>68</v>
      </c>
      <c r="J1070" t="s">
        <v>2284</v>
      </c>
      <c r="K1070" t="s">
        <v>45</v>
      </c>
      <c r="L1070">
        <v>2001</v>
      </c>
      <c r="M1070">
        <v>1</v>
      </c>
      <c r="N1070" t="s">
        <v>35</v>
      </c>
      <c r="O1070">
        <v>82710.97</v>
      </c>
      <c r="P1070">
        <v>156893.89000000001</v>
      </c>
    </row>
    <row r="1071" spans="1:16" x14ac:dyDescent="0.25">
      <c r="A1071" t="s">
        <v>2285</v>
      </c>
      <c r="B1071" s="1" t="s">
        <v>2286</v>
      </c>
      <c r="C1071" t="s">
        <v>37</v>
      </c>
      <c r="D1071" t="s">
        <v>18</v>
      </c>
      <c r="E1071" t="s">
        <v>29</v>
      </c>
      <c r="F1071">
        <v>0</v>
      </c>
      <c r="G1071" t="s">
        <v>30</v>
      </c>
      <c r="H1071" t="s">
        <v>31</v>
      </c>
      <c r="I1071" t="s">
        <v>193</v>
      </c>
      <c r="J1071" t="s">
        <v>2287</v>
      </c>
      <c r="K1071" t="s">
        <v>73</v>
      </c>
      <c r="L1071">
        <v>2010</v>
      </c>
      <c r="M1071">
        <v>0</v>
      </c>
      <c r="N1071" t="s">
        <v>74</v>
      </c>
      <c r="O1071">
        <v>36885.449999999997</v>
      </c>
      <c r="P1071">
        <v>83305.240000000005</v>
      </c>
    </row>
    <row r="1072" spans="1:16" x14ac:dyDescent="0.25">
      <c r="A1072" t="s">
        <v>2288</v>
      </c>
      <c r="B1072" s="1" t="s">
        <v>2289</v>
      </c>
      <c r="C1072" t="s">
        <v>28</v>
      </c>
      <c r="D1072" t="s">
        <v>18</v>
      </c>
      <c r="E1072" t="s">
        <v>29</v>
      </c>
      <c r="F1072">
        <v>1</v>
      </c>
      <c r="G1072" t="s">
        <v>20</v>
      </c>
      <c r="H1072" t="s">
        <v>21</v>
      </c>
      <c r="I1072" t="s">
        <v>68</v>
      </c>
      <c r="J1072" t="s">
        <v>571</v>
      </c>
      <c r="K1072" t="s">
        <v>86</v>
      </c>
      <c r="L1072">
        <v>1996</v>
      </c>
      <c r="M1072">
        <v>0</v>
      </c>
      <c r="N1072" t="s">
        <v>41</v>
      </c>
      <c r="O1072">
        <v>72549.11</v>
      </c>
      <c r="P1072">
        <v>231897.3</v>
      </c>
    </row>
    <row r="1073" spans="1:16" x14ac:dyDescent="0.25">
      <c r="A1073" t="s">
        <v>2290</v>
      </c>
      <c r="B1073" s="1" t="s">
        <v>49082</v>
      </c>
      <c r="C1073" t="s">
        <v>28</v>
      </c>
      <c r="D1073" t="s">
        <v>18</v>
      </c>
      <c r="E1073" t="s">
        <v>29</v>
      </c>
      <c r="F1073">
        <v>0</v>
      </c>
      <c r="G1073" t="s">
        <v>30</v>
      </c>
      <c r="H1073" t="s">
        <v>31</v>
      </c>
      <c r="I1073" t="s">
        <v>43</v>
      </c>
      <c r="J1073" t="s">
        <v>988</v>
      </c>
      <c r="K1073" t="s">
        <v>86</v>
      </c>
      <c r="L1073">
        <v>1994</v>
      </c>
      <c r="M1073">
        <v>0</v>
      </c>
      <c r="N1073" t="s">
        <v>35</v>
      </c>
      <c r="O1073">
        <v>70170.06</v>
      </c>
      <c r="P1073">
        <v>158634.51</v>
      </c>
    </row>
    <row r="1074" spans="1:16" x14ac:dyDescent="0.25">
      <c r="A1074" t="s">
        <v>2291</v>
      </c>
      <c r="B1074" s="1" t="s">
        <v>2292</v>
      </c>
      <c r="C1074" t="s">
        <v>17</v>
      </c>
      <c r="D1074" t="s">
        <v>18</v>
      </c>
      <c r="E1074" t="s">
        <v>29</v>
      </c>
      <c r="F1074">
        <v>0</v>
      </c>
      <c r="G1074" t="s">
        <v>30</v>
      </c>
      <c r="H1074" t="s">
        <v>31</v>
      </c>
      <c r="I1074" t="s">
        <v>38</v>
      </c>
      <c r="J1074" t="s">
        <v>2293</v>
      </c>
      <c r="K1074" t="s">
        <v>40</v>
      </c>
      <c r="L1074">
        <v>1992</v>
      </c>
      <c r="M1074">
        <v>0</v>
      </c>
      <c r="N1074" t="s">
        <v>35</v>
      </c>
      <c r="O1074">
        <v>9048.2800000000007</v>
      </c>
      <c r="P1074">
        <v>86471.51</v>
      </c>
    </row>
    <row r="1075" spans="1:16" x14ac:dyDescent="0.25">
      <c r="A1075" t="s">
        <v>2294</v>
      </c>
      <c r="B1075" s="1" t="s">
        <v>2295</v>
      </c>
      <c r="C1075" t="s">
        <v>17</v>
      </c>
      <c r="D1075" t="s">
        <v>18</v>
      </c>
      <c r="E1075" t="s">
        <v>19</v>
      </c>
      <c r="F1075">
        <v>0</v>
      </c>
      <c r="G1075" t="s">
        <v>30</v>
      </c>
      <c r="H1075" t="s">
        <v>21</v>
      </c>
      <c r="I1075" t="s">
        <v>76</v>
      </c>
      <c r="J1075" t="s">
        <v>77</v>
      </c>
      <c r="K1075" t="s">
        <v>65</v>
      </c>
      <c r="L1075">
        <v>1999</v>
      </c>
      <c r="M1075">
        <v>0</v>
      </c>
      <c r="N1075" t="s">
        <v>41</v>
      </c>
      <c r="O1075">
        <v>64839.4</v>
      </c>
      <c r="P1075">
        <v>87013.49</v>
      </c>
    </row>
    <row r="1076" spans="1:16" x14ac:dyDescent="0.25">
      <c r="A1076" t="s">
        <v>2296</v>
      </c>
      <c r="B1076" s="1" t="s">
        <v>2297</v>
      </c>
      <c r="C1076" t="s">
        <v>17</v>
      </c>
      <c r="D1076" t="s">
        <v>18</v>
      </c>
      <c r="E1076" t="s">
        <v>19</v>
      </c>
      <c r="F1076">
        <v>1</v>
      </c>
      <c r="G1076" t="s">
        <v>20</v>
      </c>
      <c r="H1076" t="s">
        <v>31</v>
      </c>
      <c r="I1076" t="s">
        <v>346</v>
      </c>
      <c r="J1076" t="s">
        <v>2298</v>
      </c>
      <c r="K1076" t="s">
        <v>60</v>
      </c>
      <c r="L1076">
        <v>2009</v>
      </c>
      <c r="M1076">
        <v>0</v>
      </c>
      <c r="N1076" t="s">
        <v>74</v>
      </c>
      <c r="O1076">
        <v>49918.55</v>
      </c>
      <c r="P1076">
        <v>91181.6</v>
      </c>
    </row>
    <row r="1077" spans="1:16" x14ac:dyDescent="0.25">
      <c r="A1077" t="s">
        <v>2299</v>
      </c>
      <c r="B1077" s="1" t="s">
        <v>2300</v>
      </c>
      <c r="C1077" t="s">
        <v>17</v>
      </c>
      <c r="D1077" t="s">
        <v>18</v>
      </c>
      <c r="E1077" t="s">
        <v>19</v>
      </c>
      <c r="F1077">
        <v>0</v>
      </c>
      <c r="G1077" t="s">
        <v>30</v>
      </c>
      <c r="H1077" t="s">
        <v>31</v>
      </c>
      <c r="I1077" t="s">
        <v>53</v>
      </c>
      <c r="J1077" t="s">
        <v>430</v>
      </c>
      <c r="K1077" t="s">
        <v>123</v>
      </c>
      <c r="L1077">
        <v>2002</v>
      </c>
      <c r="M1077">
        <v>0</v>
      </c>
      <c r="N1077" t="s">
        <v>35</v>
      </c>
      <c r="O1077">
        <v>77660.78</v>
      </c>
      <c r="P1077">
        <v>247874.67</v>
      </c>
    </row>
    <row r="1078" spans="1:16" x14ac:dyDescent="0.25">
      <c r="A1078" t="s">
        <v>2301</v>
      </c>
      <c r="B1078" s="1" t="s">
        <v>49083</v>
      </c>
      <c r="C1078" t="s">
        <v>17</v>
      </c>
      <c r="D1078" t="s">
        <v>48</v>
      </c>
      <c r="E1078" t="s">
        <v>19</v>
      </c>
      <c r="F1078">
        <v>0</v>
      </c>
      <c r="G1078" t="s">
        <v>30</v>
      </c>
      <c r="H1078" t="s">
        <v>31</v>
      </c>
      <c r="I1078" t="s">
        <v>104</v>
      </c>
      <c r="J1078" t="s">
        <v>2302</v>
      </c>
      <c r="K1078" t="s">
        <v>65</v>
      </c>
      <c r="L1078">
        <v>1995</v>
      </c>
      <c r="M1078">
        <v>0</v>
      </c>
      <c r="N1078" t="s">
        <v>66</v>
      </c>
      <c r="O1078">
        <v>9991.67</v>
      </c>
      <c r="P1078">
        <v>203957.97</v>
      </c>
    </row>
    <row r="1079" spans="1:16" x14ac:dyDescent="0.25">
      <c r="A1079" t="s">
        <v>2303</v>
      </c>
      <c r="B1079" s="1" t="s">
        <v>49084</v>
      </c>
      <c r="C1079" t="s">
        <v>17</v>
      </c>
      <c r="D1079" t="s">
        <v>18</v>
      </c>
      <c r="E1079" t="s">
        <v>29</v>
      </c>
      <c r="F1079">
        <v>2</v>
      </c>
      <c r="G1079" t="s">
        <v>20</v>
      </c>
      <c r="H1079" t="s">
        <v>31</v>
      </c>
      <c r="I1079" t="s">
        <v>164</v>
      </c>
      <c r="J1079" t="s">
        <v>2304</v>
      </c>
      <c r="K1079" t="s">
        <v>128</v>
      </c>
      <c r="L1079">
        <v>2011</v>
      </c>
      <c r="M1079">
        <v>1</v>
      </c>
      <c r="N1079" t="s">
        <v>74</v>
      </c>
      <c r="O1079">
        <v>65059.53</v>
      </c>
      <c r="P1079">
        <v>135404.17000000001</v>
      </c>
    </row>
    <row r="1080" spans="1:16" x14ac:dyDescent="0.25">
      <c r="A1080" t="s">
        <v>2305</v>
      </c>
      <c r="B1080" s="1" t="s">
        <v>49085</v>
      </c>
      <c r="C1080" t="s">
        <v>28</v>
      </c>
      <c r="D1080" t="s">
        <v>18</v>
      </c>
      <c r="E1080" t="s">
        <v>19</v>
      </c>
      <c r="F1080">
        <v>0</v>
      </c>
      <c r="G1080" t="s">
        <v>30</v>
      </c>
      <c r="H1080" t="s">
        <v>21</v>
      </c>
      <c r="I1080" t="s">
        <v>38</v>
      </c>
      <c r="J1080" t="s">
        <v>237</v>
      </c>
      <c r="K1080" t="s">
        <v>128</v>
      </c>
      <c r="L1080">
        <v>1999</v>
      </c>
      <c r="M1080">
        <v>1</v>
      </c>
      <c r="N1080" t="s">
        <v>74</v>
      </c>
      <c r="O1080">
        <v>7813.24</v>
      </c>
      <c r="P1080">
        <v>59896.31</v>
      </c>
    </row>
    <row r="1081" spans="1:16" x14ac:dyDescent="0.25">
      <c r="A1081" t="s">
        <v>2306</v>
      </c>
      <c r="B1081" s="1" t="s">
        <v>2157</v>
      </c>
      <c r="C1081" t="s">
        <v>37</v>
      </c>
      <c r="D1081" t="s">
        <v>48</v>
      </c>
      <c r="E1081" t="s">
        <v>19</v>
      </c>
      <c r="F1081">
        <v>2</v>
      </c>
      <c r="G1081" t="s">
        <v>20</v>
      </c>
      <c r="H1081" t="s">
        <v>31</v>
      </c>
      <c r="I1081" t="s">
        <v>346</v>
      </c>
      <c r="J1081" t="s">
        <v>1274</v>
      </c>
      <c r="K1081" t="s">
        <v>86</v>
      </c>
      <c r="L1081">
        <v>2006</v>
      </c>
      <c r="M1081">
        <v>3</v>
      </c>
      <c r="N1081" t="s">
        <v>35</v>
      </c>
      <c r="O1081">
        <v>67444.710000000006</v>
      </c>
      <c r="P1081">
        <v>198896.74</v>
      </c>
    </row>
    <row r="1082" spans="1:16" x14ac:dyDescent="0.25">
      <c r="A1082" t="s">
        <v>2307</v>
      </c>
      <c r="B1082" s="1" t="s">
        <v>48710</v>
      </c>
      <c r="C1082" t="s">
        <v>17</v>
      </c>
      <c r="D1082" t="s">
        <v>18</v>
      </c>
      <c r="E1082" t="s">
        <v>19</v>
      </c>
      <c r="F1082">
        <v>0</v>
      </c>
      <c r="G1082" t="s">
        <v>30</v>
      </c>
      <c r="H1082" t="s">
        <v>21</v>
      </c>
      <c r="I1082" t="s">
        <v>58</v>
      </c>
      <c r="J1082" t="s">
        <v>1258</v>
      </c>
      <c r="K1082" t="s">
        <v>110</v>
      </c>
      <c r="L1082">
        <v>2009</v>
      </c>
      <c r="M1082">
        <v>0</v>
      </c>
      <c r="N1082" t="s">
        <v>25</v>
      </c>
      <c r="O1082">
        <v>17997.88</v>
      </c>
      <c r="P1082">
        <v>138608.14000000001</v>
      </c>
    </row>
    <row r="1083" spans="1:16" x14ac:dyDescent="0.25">
      <c r="A1083" t="s">
        <v>2308</v>
      </c>
      <c r="B1083" s="1" t="s">
        <v>2309</v>
      </c>
      <c r="C1083" t="s">
        <v>17</v>
      </c>
      <c r="D1083" t="s">
        <v>18</v>
      </c>
      <c r="E1083" t="s">
        <v>19</v>
      </c>
      <c r="F1083">
        <v>0</v>
      </c>
      <c r="G1083" t="s">
        <v>20</v>
      </c>
      <c r="H1083" t="s">
        <v>21</v>
      </c>
      <c r="I1083" t="s">
        <v>68</v>
      </c>
      <c r="J1083" t="s">
        <v>2310</v>
      </c>
      <c r="K1083" t="s">
        <v>65</v>
      </c>
      <c r="L1083">
        <v>2005</v>
      </c>
      <c r="M1083">
        <v>1</v>
      </c>
      <c r="N1083" t="s">
        <v>25</v>
      </c>
      <c r="O1083">
        <v>19987.439999999999</v>
      </c>
      <c r="P1083">
        <v>207739.21</v>
      </c>
    </row>
    <row r="1084" spans="1:16" x14ac:dyDescent="0.25">
      <c r="A1084" t="s">
        <v>2311</v>
      </c>
      <c r="B1084" s="1" t="s">
        <v>49086</v>
      </c>
      <c r="C1084" t="s">
        <v>17</v>
      </c>
      <c r="D1084" t="s">
        <v>18</v>
      </c>
      <c r="E1084" t="s">
        <v>19</v>
      </c>
      <c r="F1084">
        <v>0</v>
      </c>
      <c r="G1084" t="s">
        <v>30</v>
      </c>
      <c r="H1084" t="s">
        <v>52</v>
      </c>
      <c r="I1084" t="s">
        <v>247</v>
      </c>
      <c r="J1084" t="s">
        <v>248</v>
      </c>
      <c r="K1084" t="s">
        <v>86</v>
      </c>
      <c r="L1084">
        <v>2011</v>
      </c>
      <c r="M1084">
        <v>0</v>
      </c>
      <c r="N1084" t="s">
        <v>41</v>
      </c>
      <c r="O1084">
        <v>7867.3</v>
      </c>
      <c r="P1084">
        <v>77315.88</v>
      </c>
    </row>
    <row r="1085" spans="1:16" x14ac:dyDescent="0.25">
      <c r="A1085" t="s">
        <v>2312</v>
      </c>
      <c r="B1085" s="1" t="s">
        <v>1007</v>
      </c>
      <c r="C1085" t="s">
        <v>79</v>
      </c>
      <c r="D1085" t="s">
        <v>18</v>
      </c>
      <c r="E1085" t="s">
        <v>19</v>
      </c>
      <c r="F1085">
        <v>0</v>
      </c>
      <c r="G1085" t="s">
        <v>30</v>
      </c>
      <c r="H1085" t="s">
        <v>21</v>
      </c>
      <c r="I1085" t="s">
        <v>38</v>
      </c>
      <c r="J1085" t="s">
        <v>856</v>
      </c>
      <c r="K1085" t="s">
        <v>69</v>
      </c>
      <c r="L1085">
        <v>2007</v>
      </c>
      <c r="M1085">
        <v>0</v>
      </c>
      <c r="N1085" t="s">
        <v>66</v>
      </c>
      <c r="O1085">
        <v>92207.42</v>
      </c>
      <c r="P1085">
        <v>175666.77</v>
      </c>
    </row>
    <row r="1086" spans="1:16" x14ac:dyDescent="0.25">
      <c r="A1086" t="s">
        <v>2313</v>
      </c>
      <c r="B1086" s="1" t="s">
        <v>49087</v>
      </c>
      <c r="C1086" t="s">
        <v>17</v>
      </c>
      <c r="D1086" t="s">
        <v>48</v>
      </c>
      <c r="E1086" t="s">
        <v>29</v>
      </c>
      <c r="F1086">
        <v>0</v>
      </c>
      <c r="G1086" t="s">
        <v>30</v>
      </c>
      <c r="H1086" t="s">
        <v>49</v>
      </c>
      <c r="I1086" t="s">
        <v>58</v>
      </c>
      <c r="J1086" t="s">
        <v>584</v>
      </c>
      <c r="K1086" t="s">
        <v>55</v>
      </c>
      <c r="L1086">
        <v>2005</v>
      </c>
      <c r="M1086">
        <v>0</v>
      </c>
      <c r="N1086" t="s">
        <v>74</v>
      </c>
      <c r="O1086">
        <v>7376.55</v>
      </c>
      <c r="P1086">
        <v>191064.39</v>
      </c>
    </row>
    <row r="1087" spans="1:16" x14ac:dyDescent="0.25">
      <c r="A1087" t="s">
        <v>2314</v>
      </c>
      <c r="B1087" s="1" t="s">
        <v>1171</v>
      </c>
      <c r="C1087" t="s">
        <v>28</v>
      </c>
      <c r="D1087" t="s">
        <v>18</v>
      </c>
      <c r="E1087" t="s">
        <v>19</v>
      </c>
      <c r="F1087">
        <v>0</v>
      </c>
      <c r="G1087" t="s">
        <v>30</v>
      </c>
      <c r="H1087" t="s">
        <v>21</v>
      </c>
      <c r="I1087" t="s">
        <v>63</v>
      </c>
      <c r="J1087" t="s">
        <v>1220</v>
      </c>
      <c r="K1087" t="s">
        <v>55</v>
      </c>
      <c r="L1087">
        <v>2005</v>
      </c>
      <c r="M1087">
        <v>0</v>
      </c>
      <c r="N1087" t="s">
        <v>66</v>
      </c>
      <c r="O1087">
        <v>15580.64</v>
      </c>
      <c r="P1087">
        <v>136605.44</v>
      </c>
    </row>
    <row r="1088" spans="1:16" x14ac:dyDescent="0.25">
      <c r="A1088" t="s">
        <v>2315</v>
      </c>
      <c r="B1088" s="1" t="s">
        <v>49088</v>
      </c>
      <c r="C1088" t="s">
        <v>17</v>
      </c>
      <c r="D1088" t="s">
        <v>18</v>
      </c>
      <c r="E1088" t="s">
        <v>29</v>
      </c>
      <c r="F1088">
        <v>0</v>
      </c>
      <c r="G1088" t="s">
        <v>30</v>
      </c>
      <c r="H1088" t="s">
        <v>21</v>
      </c>
      <c r="I1088" t="s">
        <v>164</v>
      </c>
      <c r="J1088" t="s">
        <v>1340</v>
      </c>
      <c r="K1088" t="s">
        <v>24</v>
      </c>
      <c r="L1088">
        <v>2011</v>
      </c>
      <c r="M1088">
        <v>1</v>
      </c>
      <c r="N1088" t="s">
        <v>35</v>
      </c>
      <c r="O1088">
        <v>64015.95</v>
      </c>
      <c r="P1088">
        <v>215964.73</v>
      </c>
    </row>
    <row r="1089" spans="1:16" x14ac:dyDescent="0.25">
      <c r="A1089" t="s">
        <v>2316</v>
      </c>
      <c r="B1089" s="1" t="s">
        <v>2317</v>
      </c>
      <c r="C1089" t="s">
        <v>17</v>
      </c>
      <c r="D1089" t="s">
        <v>18</v>
      </c>
      <c r="E1089" t="s">
        <v>19</v>
      </c>
      <c r="F1089">
        <v>2</v>
      </c>
      <c r="G1089" t="s">
        <v>20</v>
      </c>
      <c r="H1089" t="s">
        <v>31</v>
      </c>
      <c r="I1089" t="s">
        <v>43</v>
      </c>
      <c r="J1089" t="s">
        <v>932</v>
      </c>
      <c r="K1089" t="s">
        <v>40</v>
      </c>
      <c r="L1089">
        <v>1996</v>
      </c>
      <c r="M1089">
        <v>1</v>
      </c>
      <c r="N1089" t="s">
        <v>35</v>
      </c>
      <c r="O1089">
        <v>97722.96</v>
      </c>
      <c r="P1089">
        <v>175823.37</v>
      </c>
    </row>
    <row r="1090" spans="1:16" x14ac:dyDescent="0.25">
      <c r="A1090" t="s">
        <v>2318</v>
      </c>
      <c r="B1090" s="1" t="s">
        <v>49089</v>
      </c>
      <c r="C1090" t="s">
        <v>79</v>
      </c>
      <c r="D1090" t="s">
        <v>48</v>
      </c>
      <c r="E1090" t="s">
        <v>19</v>
      </c>
      <c r="F1090">
        <v>0</v>
      </c>
      <c r="G1090" t="s">
        <v>30</v>
      </c>
      <c r="H1090" t="s">
        <v>31</v>
      </c>
      <c r="I1090" t="s">
        <v>58</v>
      </c>
      <c r="J1090" t="s">
        <v>2319</v>
      </c>
      <c r="K1090" t="s">
        <v>133</v>
      </c>
      <c r="L1090">
        <v>1994</v>
      </c>
      <c r="M1090">
        <v>0</v>
      </c>
      <c r="N1090" t="s">
        <v>25</v>
      </c>
      <c r="O1090">
        <v>66701.67</v>
      </c>
      <c r="P1090">
        <v>136564.25</v>
      </c>
    </row>
    <row r="1091" spans="1:16" x14ac:dyDescent="0.25">
      <c r="A1091" t="s">
        <v>2320</v>
      </c>
      <c r="B1091" s="1" t="s">
        <v>49090</v>
      </c>
      <c r="C1091" t="s">
        <v>28</v>
      </c>
      <c r="D1091" t="s">
        <v>48</v>
      </c>
      <c r="E1091" t="s">
        <v>29</v>
      </c>
      <c r="F1091">
        <v>1</v>
      </c>
      <c r="G1091" t="s">
        <v>20</v>
      </c>
      <c r="H1091" t="s">
        <v>31</v>
      </c>
      <c r="I1091" t="s">
        <v>116</v>
      </c>
      <c r="J1091" t="s">
        <v>754</v>
      </c>
      <c r="K1091" t="s">
        <v>86</v>
      </c>
      <c r="L1091">
        <v>2008</v>
      </c>
      <c r="M1091">
        <v>0</v>
      </c>
      <c r="N1091" t="s">
        <v>25</v>
      </c>
      <c r="O1091">
        <v>50421.22</v>
      </c>
      <c r="P1091">
        <v>194280.58</v>
      </c>
    </row>
    <row r="1092" spans="1:16" x14ac:dyDescent="0.25">
      <c r="A1092" t="s">
        <v>2321</v>
      </c>
      <c r="B1092" s="1" t="s">
        <v>49091</v>
      </c>
      <c r="C1092" t="s">
        <v>28</v>
      </c>
      <c r="D1092" t="s">
        <v>48</v>
      </c>
      <c r="E1092" t="s">
        <v>19</v>
      </c>
      <c r="F1092">
        <v>0</v>
      </c>
      <c r="G1092" t="s">
        <v>30</v>
      </c>
      <c r="H1092" t="s">
        <v>49</v>
      </c>
      <c r="I1092" t="s">
        <v>131</v>
      </c>
      <c r="J1092" t="s">
        <v>738</v>
      </c>
      <c r="K1092" t="s">
        <v>220</v>
      </c>
      <c r="L1092">
        <v>2010</v>
      </c>
      <c r="M1092">
        <v>0</v>
      </c>
      <c r="N1092" t="s">
        <v>35</v>
      </c>
      <c r="O1092">
        <v>29885.93</v>
      </c>
      <c r="P1092">
        <v>183837.06</v>
      </c>
    </row>
    <row r="1093" spans="1:16" x14ac:dyDescent="0.25">
      <c r="A1093" t="s">
        <v>2322</v>
      </c>
      <c r="B1093" s="1" t="s">
        <v>2323</v>
      </c>
      <c r="C1093" t="s">
        <v>17</v>
      </c>
      <c r="D1093" t="s">
        <v>18</v>
      </c>
      <c r="E1093" t="s">
        <v>29</v>
      </c>
      <c r="F1093">
        <v>1</v>
      </c>
      <c r="G1093" t="s">
        <v>20</v>
      </c>
      <c r="H1093" t="s">
        <v>21</v>
      </c>
      <c r="I1093" t="s">
        <v>346</v>
      </c>
      <c r="J1093" t="s">
        <v>1274</v>
      </c>
      <c r="K1093" t="s">
        <v>24</v>
      </c>
      <c r="L1093">
        <v>1997</v>
      </c>
      <c r="M1093">
        <v>0</v>
      </c>
      <c r="N1093" t="s">
        <v>74</v>
      </c>
      <c r="O1093">
        <v>5696.94</v>
      </c>
      <c r="P1093">
        <v>203997.02</v>
      </c>
    </row>
    <row r="1094" spans="1:16" x14ac:dyDescent="0.25">
      <c r="A1094" t="s">
        <v>2324</v>
      </c>
      <c r="B1094" s="1" t="s">
        <v>2325</v>
      </c>
      <c r="C1094" t="s">
        <v>37</v>
      </c>
      <c r="D1094" t="s">
        <v>18</v>
      </c>
      <c r="E1094" t="s">
        <v>29</v>
      </c>
      <c r="F1094">
        <v>0</v>
      </c>
      <c r="G1094" t="s">
        <v>30</v>
      </c>
      <c r="H1094" t="s">
        <v>31</v>
      </c>
      <c r="I1094" t="s">
        <v>180</v>
      </c>
      <c r="J1094" t="s">
        <v>2326</v>
      </c>
      <c r="K1094" t="s">
        <v>128</v>
      </c>
      <c r="L1094">
        <v>2004</v>
      </c>
      <c r="M1094">
        <v>1</v>
      </c>
      <c r="N1094" t="s">
        <v>66</v>
      </c>
      <c r="O1094">
        <v>21157.79</v>
      </c>
      <c r="P1094">
        <v>70842.59</v>
      </c>
    </row>
    <row r="1095" spans="1:16" x14ac:dyDescent="0.25">
      <c r="A1095" t="s">
        <v>2327</v>
      </c>
      <c r="B1095" s="1" t="s">
        <v>49092</v>
      </c>
      <c r="C1095" t="s">
        <v>17</v>
      </c>
      <c r="D1095" t="s">
        <v>18</v>
      </c>
      <c r="E1095" t="s">
        <v>29</v>
      </c>
      <c r="F1095">
        <v>0</v>
      </c>
      <c r="G1095" t="s">
        <v>30</v>
      </c>
      <c r="H1095" t="s">
        <v>31</v>
      </c>
      <c r="I1095" t="s">
        <v>38</v>
      </c>
      <c r="J1095" t="s">
        <v>905</v>
      </c>
      <c r="K1095" t="s">
        <v>65</v>
      </c>
      <c r="L1095">
        <v>2008</v>
      </c>
      <c r="M1095">
        <v>0</v>
      </c>
      <c r="N1095" t="s">
        <v>25</v>
      </c>
      <c r="O1095">
        <v>71288.47</v>
      </c>
      <c r="P1095">
        <v>105618.63</v>
      </c>
    </row>
    <row r="1096" spans="1:16" x14ac:dyDescent="0.25">
      <c r="A1096" t="s">
        <v>2328</v>
      </c>
      <c r="B1096" s="1" t="s">
        <v>48953</v>
      </c>
      <c r="C1096" t="s">
        <v>17</v>
      </c>
      <c r="D1096" t="s">
        <v>18</v>
      </c>
      <c r="E1096" t="s">
        <v>19</v>
      </c>
      <c r="F1096">
        <v>0</v>
      </c>
      <c r="G1096" t="s">
        <v>30</v>
      </c>
      <c r="H1096" t="s">
        <v>31</v>
      </c>
      <c r="I1096" t="s">
        <v>136</v>
      </c>
      <c r="J1096" t="s">
        <v>2329</v>
      </c>
      <c r="K1096" t="s">
        <v>155</v>
      </c>
      <c r="L1096">
        <v>2012</v>
      </c>
      <c r="M1096">
        <v>4</v>
      </c>
      <c r="N1096" t="s">
        <v>25</v>
      </c>
      <c r="O1096">
        <v>16112.8</v>
      </c>
      <c r="P1096">
        <v>103974.99</v>
      </c>
    </row>
    <row r="1097" spans="1:16" x14ac:dyDescent="0.25">
      <c r="A1097" t="s">
        <v>2330</v>
      </c>
      <c r="B1097" s="1" t="s">
        <v>2331</v>
      </c>
      <c r="C1097" t="s">
        <v>79</v>
      </c>
      <c r="D1097" t="s">
        <v>18</v>
      </c>
      <c r="E1097" t="s">
        <v>19</v>
      </c>
      <c r="F1097">
        <v>2</v>
      </c>
      <c r="G1097" t="s">
        <v>20</v>
      </c>
      <c r="H1097" t="s">
        <v>21</v>
      </c>
      <c r="I1097" t="s">
        <v>481</v>
      </c>
      <c r="J1097" t="s">
        <v>482</v>
      </c>
      <c r="K1097" t="s">
        <v>144</v>
      </c>
      <c r="L1097">
        <v>2006</v>
      </c>
      <c r="M1097">
        <v>1</v>
      </c>
      <c r="N1097" t="s">
        <v>25</v>
      </c>
      <c r="O1097">
        <v>16301.54</v>
      </c>
      <c r="P1097">
        <v>91804.94</v>
      </c>
    </row>
    <row r="1098" spans="1:16" x14ac:dyDescent="0.25">
      <c r="A1098" t="s">
        <v>2332</v>
      </c>
      <c r="B1098" s="1" t="s">
        <v>2333</v>
      </c>
      <c r="C1098" t="s">
        <v>17</v>
      </c>
      <c r="D1098" t="s">
        <v>18</v>
      </c>
      <c r="E1098" t="s">
        <v>19</v>
      </c>
      <c r="F1098">
        <v>0</v>
      </c>
      <c r="G1098" t="s">
        <v>20</v>
      </c>
      <c r="H1098" t="s">
        <v>49</v>
      </c>
      <c r="I1098" t="s">
        <v>38</v>
      </c>
      <c r="J1098" t="s">
        <v>39</v>
      </c>
      <c r="K1098" t="s">
        <v>110</v>
      </c>
      <c r="L1098">
        <v>2011</v>
      </c>
      <c r="M1098">
        <v>0</v>
      </c>
      <c r="N1098" t="s">
        <v>35</v>
      </c>
      <c r="O1098">
        <v>95993.24</v>
      </c>
      <c r="P1098">
        <v>189179.59</v>
      </c>
    </row>
    <row r="1099" spans="1:16" x14ac:dyDescent="0.25">
      <c r="A1099" t="s">
        <v>2334</v>
      </c>
      <c r="B1099" s="1" t="s">
        <v>2335</v>
      </c>
      <c r="C1099" t="s">
        <v>17</v>
      </c>
      <c r="D1099" t="s">
        <v>18</v>
      </c>
      <c r="E1099" t="s">
        <v>19</v>
      </c>
      <c r="F1099">
        <v>0</v>
      </c>
      <c r="G1099" t="s">
        <v>30</v>
      </c>
      <c r="H1099" t="s">
        <v>31</v>
      </c>
      <c r="I1099" t="s">
        <v>76</v>
      </c>
      <c r="J1099" t="s">
        <v>2336</v>
      </c>
      <c r="K1099" t="s">
        <v>123</v>
      </c>
      <c r="L1099">
        <v>2002</v>
      </c>
      <c r="M1099">
        <v>0</v>
      </c>
      <c r="N1099" t="s">
        <v>41</v>
      </c>
      <c r="O1099">
        <v>27179.21</v>
      </c>
      <c r="P1099">
        <v>241227.97</v>
      </c>
    </row>
    <row r="1100" spans="1:16" x14ac:dyDescent="0.25">
      <c r="A1100" t="s">
        <v>2337</v>
      </c>
      <c r="B1100" s="1" t="s">
        <v>2338</v>
      </c>
      <c r="C1100" t="s">
        <v>17</v>
      </c>
      <c r="D1100" t="s">
        <v>18</v>
      </c>
      <c r="E1100" t="s">
        <v>29</v>
      </c>
      <c r="F1100">
        <v>1</v>
      </c>
      <c r="G1100" t="s">
        <v>20</v>
      </c>
      <c r="H1100" t="s">
        <v>31</v>
      </c>
      <c r="I1100" t="s">
        <v>100</v>
      </c>
      <c r="J1100" t="s">
        <v>2188</v>
      </c>
      <c r="K1100" t="s">
        <v>86</v>
      </c>
      <c r="L1100">
        <v>2006</v>
      </c>
      <c r="M1100">
        <v>0</v>
      </c>
      <c r="N1100" t="s">
        <v>41</v>
      </c>
      <c r="O1100">
        <v>69817.84</v>
      </c>
      <c r="P1100">
        <v>62445.08</v>
      </c>
    </row>
    <row r="1101" spans="1:16" x14ac:dyDescent="0.25">
      <c r="A1101" t="s">
        <v>2339</v>
      </c>
      <c r="B1101" s="1" t="s">
        <v>2340</v>
      </c>
      <c r="C1101" t="s">
        <v>28</v>
      </c>
      <c r="D1101" t="s">
        <v>48</v>
      </c>
      <c r="E1101" t="s">
        <v>19</v>
      </c>
      <c r="F1101">
        <v>0</v>
      </c>
      <c r="G1101" t="s">
        <v>30</v>
      </c>
      <c r="H1101" t="s">
        <v>52</v>
      </c>
      <c r="I1101" t="s">
        <v>63</v>
      </c>
      <c r="J1101" t="s">
        <v>510</v>
      </c>
      <c r="K1101" t="s">
        <v>69</v>
      </c>
      <c r="L1101">
        <v>2009</v>
      </c>
      <c r="M1101">
        <v>0</v>
      </c>
      <c r="N1101" t="s">
        <v>74</v>
      </c>
      <c r="O1101">
        <v>57679.8</v>
      </c>
      <c r="P1101">
        <v>151418.74</v>
      </c>
    </row>
    <row r="1102" spans="1:16" x14ac:dyDescent="0.25">
      <c r="A1102" t="s">
        <v>2341</v>
      </c>
      <c r="B1102" s="1" t="s">
        <v>2342</v>
      </c>
      <c r="C1102" t="s">
        <v>28</v>
      </c>
      <c r="D1102" t="s">
        <v>18</v>
      </c>
      <c r="E1102" t="s">
        <v>19</v>
      </c>
      <c r="F1102">
        <v>0</v>
      </c>
      <c r="G1102" t="s">
        <v>30</v>
      </c>
      <c r="H1102" t="s">
        <v>31</v>
      </c>
      <c r="I1102" t="s">
        <v>142</v>
      </c>
      <c r="J1102" t="s">
        <v>2343</v>
      </c>
      <c r="K1102" t="s">
        <v>220</v>
      </c>
      <c r="L1102">
        <v>1994</v>
      </c>
      <c r="M1102">
        <v>0</v>
      </c>
      <c r="N1102" t="s">
        <v>25</v>
      </c>
      <c r="O1102">
        <v>67249.66</v>
      </c>
      <c r="P1102">
        <v>245395.57</v>
      </c>
    </row>
    <row r="1103" spans="1:16" x14ac:dyDescent="0.25">
      <c r="A1103" t="s">
        <v>2344</v>
      </c>
      <c r="B1103" s="1" t="s">
        <v>2345</v>
      </c>
      <c r="C1103" t="s">
        <v>17</v>
      </c>
      <c r="D1103" t="s">
        <v>18</v>
      </c>
      <c r="E1103" t="s">
        <v>29</v>
      </c>
      <c r="F1103">
        <v>0</v>
      </c>
      <c r="G1103" t="s">
        <v>30</v>
      </c>
      <c r="H1103" t="s">
        <v>49</v>
      </c>
      <c r="I1103" t="s">
        <v>340</v>
      </c>
      <c r="J1103" t="s">
        <v>688</v>
      </c>
      <c r="K1103" t="s">
        <v>45</v>
      </c>
      <c r="L1103">
        <v>2009</v>
      </c>
      <c r="M1103">
        <v>1</v>
      </c>
      <c r="N1103" t="s">
        <v>41</v>
      </c>
      <c r="O1103">
        <v>73584.899999999994</v>
      </c>
      <c r="P1103">
        <v>77191.87</v>
      </c>
    </row>
    <row r="1104" spans="1:16" x14ac:dyDescent="0.25">
      <c r="A1104" t="s">
        <v>2346</v>
      </c>
      <c r="B1104" s="1" t="s">
        <v>1744</v>
      </c>
      <c r="C1104" t="s">
        <v>17</v>
      </c>
      <c r="D1104" t="s">
        <v>18</v>
      </c>
      <c r="E1104" t="s">
        <v>19</v>
      </c>
      <c r="F1104">
        <v>0</v>
      </c>
      <c r="G1104" t="s">
        <v>20</v>
      </c>
      <c r="H1104" t="s">
        <v>31</v>
      </c>
      <c r="I1104" t="s">
        <v>340</v>
      </c>
      <c r="J1104" t="s">
        <v>2170</v>
      </c>
      <c r="K1104" t="s">
        <v>73</v>
      </c>
      <c r="L1104">
        <v>1996</v>
      </c>
      <c r="M1104">
        <v>2</v>
      </c>
      <c r="N1104" t="s">
        <v>74</v>
      </c>
      <c r="O1104">
        <v>47684.66</v>
      </c>
      <c r="P1104">
        <v>103808.62</v>
      </c>
    </row>
    <row r="1105" spans="1:16" x14ac:dyDescent="0.25">
      <c r="A1105" t="s">
        <v>2347</v>
      </c>
      <c r="B1105" s="1" t="s">
        <v>49093</v>
      </c>
      <c r="C1105" t="s">
        <v>17</v>
      </c>
      <c r="D1105" t="s">
        <v>18</v>
      </c>
      <c r="E1105" t="s">
        <v>29</v>
      </c>
      <c r="F1105">
        <v>0</v>
      </c>
      <c r="G1105" t="s">
        <v>30</v>
      </c>
      <c r="H1105" t="s">
        <v>21</v>
      </c>
      <c r="I1105" t="s">
        <v>164</v>
      </c>
      <c r="J1105" t="s">
        <v>2304</v>
      </c>
      <c r="K1105" t="s">
        <v>161</v>
      </c>
      <c r="L1105">
        <v>2007</v>
      </c>
      <c r="M1105">
        <v>1</v>
      </c>
      <c r="N1105" t="s">
        <v>66</v>
      </c>
      <c r="O1105">
        <v>86757.04</v>
      </c>
      <c r="P1105">
        <v>71388.73</v>
      </c>
    </row>
    <row r="1106" spans="1:16" x14ac:dyDescent="0.25">
      <c r="A1106" t="s">
        <v>2348</v>
      </c>
      <c r="B1106" s="1" t="s">
        <v>2349</v>
      </c>
      <c r="C1106" t="s">
        <v>17</v>
      </c>
      <c r="D1106" t="s">
        <v>18</v>
      </c>
      <c r="E1106" t="s">
        <v>29</v>
      </c>
      <c r="F1106">
        <v>1</v>
      </c>
      <c r="G1106" t="s">
        <v>20</v>
      </c>
      <c r="H1106" t="s">
        <v>21</v>
      </c>
      <c r="I1106" t="s">
        <v>340</v>
      </c>
      <c r="J1106" t="s">
        <v>1851</v>
      </c>
      <c r="K1106" t="s">
        <v>155</v>
      </c>
      <c r="L1106">
        <v>2004</v>
      </c>
      <c r="M1106">
        <v>1</v>
      </c>
      <c r="N1106" t="s">
        <v>25</v>
      </c>
      <c r="O1106">
        <v>47982.06</v>
      </c>
      <c r="P1106">
        <v>238770.87</v>
      </c>
    </row>
    <row r="1107" spans="1:16" x14ac:dyDescent="0.25">
      <c r="A1107" t="s">
        <v>2350</v>
      </c>
      <c r="B1107" s="1" t="s">
        <v>2351</v>
      </c>
      <c r="C1107" t="s">
        <v>17</v>
      </c>
      <c r="D1107" t="s">
        <v>18</v>
      </c>
      <c r="E1107" t="s">
        <v>29</v>
      </c>
      <c r="F1107">
        <v>0</v>
      </c>
      <c r="G1107" t="s">
        <v>30</v>
      </c>
      <c r="H1107" t="s">
        <v>31</v>
      </c>
      <c r="I1107" t="s">
        <v>142</v>
      </c>
      <c r="J1107" t="s">
        <v>277</v>
      </c>
      <c r="K1107" t="s">
        <v>110</v>
      </c>
      <c r="L1107">
        <v>1995</v>
      </c>
      <c r="M1107">
        <v>3</v>
      </c>
      <c r="N1107" t="s">
        <v>41</v>
      </c>
      <c r="O1107">
        <v>96161.11</v>
      </c>
      <c r="P1107">
        <v>185931.67</v>
      </c>
    </row>
    <row r="1108" spans="1:16" x14ac:dyDescent="0.25">
      <c r="A1108" t="s">
        <v>2352</v>
      </c>
      <c r="B1108" s="1" t="s">
        <v>49094</v>
      </c>
      <c r="C1108" t="s">
        <v>17</v>
      </c>
      <c r="D1108" t="s">
        <v>48</v>
      </c>
      <c r="E1108" t="s">
        <v>19</v>
      </c>
      <c r="F1108">
        <v>1</v>
      </c>
      <c r="G1108" t="s">
        <v>20</v>
      </c>
      <c r="H1108" t="s">
        <v>31</v>
      </c>
      <c r="I1108" t="s">
        <v>58</v>
      </c>
      <c r="J1108" t="s">
        <v>1169</v>
      </c>
      <c r="K1108" t="s">
        <v>128</v>
      </c>
      <c r="L1108">
        <v>2008</v>
      </c>
      <c r="M1108">
        <v>0</v>
      </c>
      <c r="N1108" t="s">
        <v>74</v>
      </c>
      <c r="O1108">
        <v>78798.259999999995</v>
      </c>
      <c r="P1108">
        <v>185075.06</v>
      </c>
    </row>
    <row r="1109" spans="1:16" x14ac:dyDescent="0.25">
      <c r="A1109" t="s">
        <v>2353</v>
      </c>
      <c r="B1109" s="1" t="s">
        <v>2354</v>
      </c>
      <c r="C1109" t="s">
        <v>37</v>
      </c>
      <c r="D1109" t="s">
        <v>18</v>
      </c>
      <c r="E1109" t="s">
        <v>29</v>
      </c>
      <c r="F1109">
        <v>1</v>
      </c>
      <c r="G1109" t="s">
        <v>20</v>
      </c>
      <c r="H1109" t="s">
        <v>31</v>
      </c>
      <c r="I1109" t="s">
        <v>58</v>
      </c>
      <c r="J1109" t="s">
        <v>619</v>
      </c>
      <c r="K1109" t="s">
        <v>86</v>
      </c>
      <c r="L1109">
        <v>2009</v>
      </c>
      <c r="M1109">
        <v>1</v>
      </c>
      <c r="N1109" t="s">
        <v>35</v>
      </c>
      <c r="O1109">
        <v>45867.13</v>
      </c>
      <c r="P1109">
        <v>181750.95</v>
      </c>
    </row>
    <row r="1110" spans="1:16" x14ac:dyDescent="0.25">
      <c r="A1110" t="s">
        <v>2355</v>
      </c>
      <c r="B1110" s="1" t="s">
        <v>2356</v>
      </c>
      <c r="C1110" t="s">
        <v>17</v>
      </c>
      <c r="D1110" t="s">
        <v>18</v>
      </c>
      <c r="E1110" t="s">
        <v>19</v>
      </c>
      <c r="F1110">
        <v>2</v>
      </c>
      <c r="G1110" t="s">
        <v>20</v>
      </c>
      <c r="H1110" t="s">
        <v>31</v>
      </c>
      <c r="I1110" t="s">
        <v>216</v>
      </c>
      <c r="J1110" t="s">
        <v>2357</v>
      </c>
      <c r="K1110" t="s">
        <v>73</v>
      </c>
      <c r="L1110">
        <v>2008</v>
      </c>
      <c r="M1110">
        <v>0</v>
      </c>
      <c r="N1110" t="s">
        <v>66</v>
      </c>
      <c r="O1110">
        <v>56040.800000000003</v>
      </c>
      <c r="P1110">
        <v>66157.17</v>
      </c>
    </row>
    <row r="1111" spans="1:16" x14ac:dyDescent="0.25">
      <c r="A1111" t="s">
        <v>2358</v>
      </c>
      <c r="B1111" s="1" t="s">
        <v>49095</v>
      </c>
      <c r="C1111" t="s">
        <v>28</v>
      </c>
      <c r="D1111" t="s">
        <v>18</v>
      </c>
      <c r="E1111" t="s">
        <v>29</v>
      </c>
      <c r="F1111">
        <v>0</v>
      </c>
      <c r="G1111" t="s">
        <v>30</v>
      </c>
      <c r="H1111" t="s">
        <v>49</v>
      </c>
      <c r="I1111" t="s">
        <v>76</v>
      </c>
      <c r="J1111" t="s">
        <v>266</v>
      </c>
      <c r="K1111" t="s">
        <v>24</v>
      </c>
      <c r="L1111">
        <v>1956</v>
      </c>
      <c r="M1111">
        <v>0</v>
      </c>
      <c r="N1111" t="s">
        <v>41</v>
      </c>
      <c r="O1111">
        <v>89833.03</v>
      </c>
      <c r="P1111">
        <v>130332.96</v>
      </c>
    </row>
    <row r="1112" spans="1:16" x14ac:dyDescent="0.25">
      <c r="A1112" t="s">
        <v>2359</v>
      </c>
      <c r="B1112" s="1" t="s">
        <v>49096</v>
      </c>
      <c r="C1112" t="s">
        <v>17</v>
      </c>
      <c r="D1112" t="s">
        <v>48</v>
      </c>
      <c r="E1112" t="s">
        <v>19</v>
      </c>
      <c r="F1112">
        <v>0</v>
      </c>
      <c r="G1112" t="s">
        <v>20</v>
      </c>
      <c r="H1112" t="s">
        <v>49</v>
      </c>
      <c r="I1112" t="s">
        <v>58</v>
      </c>
      <c r="J1112" t="s">
        <v>187</v>
      </c>
      <c r="K1112" t="s">
        <v>220</v>
      </c>
      <c r="L1112">
        <v>2003</v>
      </c>
      <c r="M1112">
        <v>0</v>
      </c>
      <c r="N1112" t="s">
        <v>25</v>
      </c>
      <c r="O1112">
        <v>96614.68</v>
      </c>
      <c r="P1112">
        <v>210334.64</v>
      </c>
    </row>
    <row r="1113" spans="1:16" x14ac:dyDescent="0.25">
      <c r="A1113" t="s">
        <v>2360</v>
      </c>
      <c r="B1113" s="1" t="s">
        <v>2361</v>
      </c>
      <c r="C1113" t="s">
        <v>17</v>
      </c>
      <c r="D1113" t="s">
        <v>18</v>
      </c>
      <c r="E1113" t="s">
        <v>29</v>
      </c>
      <c r="F1113">
        <v>0</v>
      </c>
      <c r="G1113" t="s">
        <v>20</v>
      </c>
      <c r="H1113" t="s">
        <v>31</v>
      </c>
      <c r="I1113" t="s">
        <v>662</v>
      </c>
      <c r="J1113" t="s">
        <v>2362</v>
      </c>
      <c r="K1113" t="s">
        <v>24</v>
      </c>
      <c r="L1113">
        <v>1997</v>
      </c>
      <c r="M1113">
        <v>0</v>
      </c>
      <c r="N1113" t="s">
        <v>74</v>
      </c>
      <c r="O1113">
        <v>10424.08</v>
      </c>
      <c r="P1113">
        <v>107493.18</v>
      </c>
    </row>
    <row r="1114" spans="1:16" x14ac:dyDescent="0.25">
      <c r="A1114" t="s">
        <v>2363</v>
      </c>
      <c r="B1114" s="1" t="s">
        <v>2364</v>
      </c>
      <c r="C1114" t="s">
        <v>17</v>
      </c>
      <c r="D1114" t="s">
        <v>18</v>
      </c>
      <c r="E1114" t="s">
        <v>19</v>
      </c>
      <c r="F1114">
        <v>0</v>
      </c>
      <c r="G1114" t="s">
        <v>20</v>
      </c>
      <c r="H1114" t="s">
        <v>21</v>
      </c>
      <c r="I1114" t="s">
        <v>164</v>
      </c>
      <c r="J1114" t="s">
        <v>867</v>
      </c>
      <c r="K1114" t="s">
        <v>40</v>
      </c>
      <c r="L1114">
        <v>1986</v>
      </c>
      <c r="M1114">
        <v>0</v>
      </c>
      <c r="N1114" t="s">
        <v>41</v>
      </c>
      <c r="O1114">
        <v>23832.58</v>
      </c>
      <c r="P1114">
        <v>120871.39</v>
      </c>
    </row>
    <row r="1115" spans="1:16" x14ac:dyDescent="0.25">
      <c r="A1115" t="s">
        <v>2365</v>
      </c>
      <c r="B1115" s="1" t="s">
        <v>2366</v>
      </c>
      <c r="C1115" t="s">
        <v>79</v>
      </c>
      <c r="D1115" t="s">
        <v>18</v>
      </c>
      <c r="E1115" t="s">
        <v>19</v>
      </c>
      <c r="F1115">
        <v>0</v>
      </c>
      <c r="G1115" t="s">
        <v>30</v>
      </c>
      <c r="H1115" t="s">
        <v>31</v>
      </c>
      <c r="I1115" t="s">
        <v>43</v>
      </c>
      <c r="J1115" t="s">
        <v>1152</v>
      </c>
      <c r="K1115" t="s">
        <v>208</v>
      </c>
      <c r="L1115">
        <v>2010</v>
      </c>
      <c r="M1115">
        <v>4</v>
      </c>
      <c r="N1115" t="s">
        <v>41</v>
      </c>
      <c r="O1115">
        <v>63817.61</v>
      </c>
      <c r="P1115">
        <v>166745.97</v>
      </c>
    </row>
    <row r="1116" spans="1:16" x14ac:dyDescent="0.25">
      <c r="A1116" t="s">
        <v>2367</v>
      </c>
      <c r="B1116" s="1" t="s">
        <v>2368</v>
      </c>
      <c r="C1116" t="s">
        <v>37</v>
      </c>
      <c r="D1116" t="s">
        <v>18</v>
      </c>
      <c r="E1116" t="s">
        <v>29</v>
      </c>
      <c r="F1116">
        <v>0</v>
      </c>
      <c r="G1116" t="s">
        <v>30</v>
      </c>
      <c r="H1116" t="s">
        <v>21</v>
      </c>
      <c r="I1116" t="s">
        <v>231</v>
      </c>
      <c r="J1116" t="s">
        <v>2369</v>
      </c>
      <c r="K1116" t="s">
        <v>220</v>
      </c>
      <c r="L1116">
        <v>2009</v>
      </c>
      <c r="M1116">
        <v>0</v>
      </c>
      <c r="N1116" t="s">
        <v>25</v>
      </c>
      <c r="O1116">
        <v>41445.72</v>
      </c>
      <c r="P1116">
        <v>79866.89</v>
      </c>
    </row>
    <row r="1117" spans="1:16" x14ac:dyDescent="0.25">
      <c r="A1117" t="s">
        <v>2370</v>
      </c>
      <c r="B1117" s="1" t="s">
        <v>49097</v>
      </c>
      <c r="C1117" t="s">
        <v>28</v>
      </c>
      <c r="D1117" t="s">
        <v>18</v>
      </c>
      <c r="E1117" t="s">
        <v>19</v>
      </c>
      <c r="F1117">
        <v>0</v>
      </c>
      <c r="G1117" t="s">
        <v>20</v>
      </c>
      <c r="H1117" t="s">
        <v>21</v>
      </c>
      <c r="I1117" t="s">
        <v>131</v>
      </c>
      <c r="J1117" t="s">
        <v>738</v>
      </c>
      <c r="K1117" t="s">
        <v>60</v>
      </c>
      <c r="L1117">
        <v>2003</v>
      </c>
      <c r="M1117">
        <v>0</v>
      </c>
      <c r="N1117" t="s">
        <v>41</v>
      </c>
      <c r="O1117">
        <v>8221.7999999999993</v>
      </c>
      <c r="P1117">
        <v>105330.73</v>
      </c>
    </row>
    <row r="1118" spans="1:16" x14ac:dyDescent="0.25">
      <c r="A1118" t="s">
        <v>2371</v>
      </c>
      <c r="B1118" s="1" t="s">
        <v>2372</v>
      </c>
      <c r="C1118" t="s">
        <v>28</v>
      </c>
      <c r="D1118" t="s">
        <v>18</v>
      </c>
      <c r="E1118" t="s">
        <v>19</v>
      </c>
      <c r="F1118">
        <v>3</v>
      </c>
      <c r="G1118" t="s">
        <v>20</v>
      </c>
      <c r="H1118" t="s">
        <v>21</v>
      </c>
      <c r="I1118" t="s">
        <v>58</v>
      </c>
      <c r="J1118" t="s">
        <v>1839</v>
      </c>
      <c r="K1118" t="s">
        <v>133</v>
      </c>
      <c r="L1118">
        <v>2000</v>
      </c>
      <c r="M1118">
        <v>0</v>
      </c>
      <c r="N1118" t="s">
        <v>74</v>
      </c>
      <c r="O1118">
        <v>52668.45</v>
      </c>
      <c r="P1118">
        <v>137924.41</v>
      </c>
    </row>
    <row r="1119" spans="1:16" x14ac:dyDescent="0.25">
      <c r="A1119" t="s">
        <v>2373</v>
      </c>
      <c r="B1119" s="1" t="s">
        <v>2374</v>
      </c>
      <c r="C1119" t="s">
        <v>28</v>
      </c>
      <c r="D1119" t="s">
        <v>18</v>
      </c>
      <c r="E1119" t="s">
        <v>29</v>
      </c>
      <c r="F1119">
        <v>0</v>
      </c>
      <c r="G1119" t="s">
        <v>30</v>
      </c>
      <c r="H1119" t="s">
        <v>49</v>
      </c>
      <c r="I1119" t="s">
        <v>198</v>
      </c>
      <c r="J1119" t="s">
        <v>861</v>
      </c>
      <c r="K1119" t="s">
        <v>69</v>
      </c>
      <c r="L1119">
        <v>2005</v>
      </c>
      <c r="M1119">
        <v>0</v>
      </c>
      <c r="N1119" t="s">
        <v>74</v>
      </c>
      <c r="O1119">
        <v>19402.54</v>
      </c>
      <c r="P1119">
        <v>50773.760000000002</v>
      </c>
    </row>
    <row r="1120" spans="1:16" x14ac:dyDescent="0.25">
      <c r="A1120" t="s">
        <v>2375</v>
      </c>
      <c r="B1120" s="1" t="s">
        <v>2376</v>
      </c>
      <c r="C1120" t="s">
        <v>28</v>
      </c>
      <c r="D1120" t="s">
        <v>18</v>
      </c>
      <c r="E1120" t="s">
        <v>19</v>
      </c>
      <c r="F1120">
        <v>0</v>
      </c>
      <c r="G1120" t="s">
        <v>30</v>
      </c>
      <c r="H1120" t="s">
        <v>31</v>
      </c>
      <c r="I1120" t="s">
        <v>84</v>
      </c>
      <c r="J1120" t="s">
        <v>2048</v>
      </c>
      <c r="K1120" t="s">
        <v>161</v>
      </c>
      <c r="L1120">
        <v>1992</v>
      </c>
      <c r="M1120">
        <v>0</v>
      </c>
      <c r="N1120" t="s">
        <v>35</v>
      </c>
      <c r="O1120">
        <v>17883.169999999998</v>
      </c>
      <c r="P1120">
        <v>109815.54</v>
      </c>
    </row>
    <row r="1121" spans="1:16" x14ac:dyDescent="0.25">
      <c r="A1121" t="s">
        <v>2377</v>
      </c>
      <c r="B1121" s="1" t="s">
        <v>2378</v>
      </c>
      <c r="C1121" t="s">
        <v>79</v>
      </c>
      <c r="D1121" t="s">
        <v>18</v>
      </c>
      <c r="E1121" t="s">
        <v>19</v>
      </c>
      <c r="F1121">
        <v>0</v>
      </c>
      <c r="G1121" t="s">
        <v>30</v>
      </c>
      <c r="H1121" t="s">
        <v>21</v>
      </c>
      <c r="I1121" t="s">
        <v>193</v>
      </c>
      <c r="J1121">
        <v>200</v>
      </c>
      <c r="K1121" t="s">
        <v>73</v>
      </c>
      <c r="L1121">
        <v>1990</v>
      </c>
      <c r="M1121">
        <v>0</v>
      </c>
      <c r="N1121" t="s">
        <v>35</v>
      </c>
      <c r="O1121">
        <v>36427.25</v>
      </c>
      <c r="P1121">
        <v>140610.10999999999</v>
      </c>
    </row>
    <row r="1122" spans="1:16" x14ac:dyDescent="0.25">
      <c r="A1122" t="s">
        <v>2379</v>
      </c>
      <c r="B1122" s="1" t="s">
        <v>2380</v>
      </c>
      <c r="C1122" t="s">
        <v>17</v>
      </c>
      <c r="D1122" t="s">
        <v>18</v>
      </c>
      <c r="E1122" t="s">
        <v>29</v>
      </c>
      <c r="F1122">
        <v>0</v>
      </c>
      <c r="G1122" t="s">
        <v>30</v>
      </c>
      <c r="H1122" t="s">
        <v>21</v>
      </c>
      <c r="I1122" t="s">
        <v>455</v>
      </c>
      <c r="J1122" t="s">
        <v>2381</v>
      </c>
      <c r="K1122" t="s">
        <v>86</v>
      </c>
      <c r="L1122">
        <v>2008</v>
      </c>
      <c r="M1122">
        <v>0</v>
      </c>
      <c r="N1122" t="s">
        <v>74</v>
      </c>
      <c r="O1122">
        <v>43550.23</v>
      </c>
      <c r="P1122">
        <v>93973.3</v>
      </c>
    </row>
    <row r="1123" spans="1:16" x14ac:dyDescent="0.25">
      <c r="A1123" t="s">
        <v>2382</v>
      </c>
      <c r="B1123" s="1" t="s">
        <v>2383</v>
      </c>
      <c r="C1123" t="s">
        <v>37</v>
      </c>
      <c r="D1123" t="s">
        <v>18</v>
      </c>
      <c r="E1123" t="s">
        <v>29</v>
      </c>
      <c r="F1123">
        <v>1</v>
      </c>
      <c r="G1123" t="s">
        <v>20</v>
      </c>
      <c r="H1123" t="s">
        <v>31</v>
      </c>
      <c r="I1123" t="s">
        <v>198</v>
      </c>
      <c r="J1123" t="s">
        <v>199</v>
      </c>
      <c r="K1123" t="s">
        <v>73</v>
      </c>
      <c r="L1123">
        <v>1987</v>
      </c>
      <c r="M1123">
        <v>2</v>
      </c>
      <c r="N1123" t="s">
        <v>35</v>
      </c>
      <c r="O1123">
        <v>19763.64</v>
      </c>
      <c r="P1123">
        <v>109371.3</v>
      </c>
    </row>
    <row r="1124" spans="1:16" x14ac:dyDescent="0.25">
      <c r="A1124" t="s">
        <v>2384</v>
      </c>
      <c r="B1124" s="1" t="s">
        <v>49098</v>
      </c>
      <c r="C1124" t="s">
        <v>37</v>
      </c>
      <c r="D1124" t="s">
        <v>18</v>
      </c>
      <c r="E1124" t="s">
        <v>29</v>
      </c>
      <c r="F1124">
        <v>0</v>
      </c>
      <c r="G1124" t="s">
        <v>20</v>
      </c>
      <c r="H1124" t="s">
        <v>52</v>
      </c>
      <c r="I1124" t="s">
        <v>193</v>
      </c>
      <c r="J1124" t="s">
        <v>2182</v>
      </c>
      <c r="K1124" t="s">
        <v>40</v>
      </c>
      <c r="L1124">
        <v>2003</v>
      </c>
      <c r="M1124">
        <v>0</v>
      </c>
      <c r="N1124" t="s">
        <v>74</v>
      </c>
      <c r="O1124">
        <v>4374.84</v>
      </c>
      <c r="P1124">
        <v>97283.34</v>
      </c>
    </row>
    <row r="1125" spans="1:16" x14ac:dyDescent="0.25">
      <c r="A1125" t="s">
        <v>2385</v>
      </c>
      <c r="B1125" s="1" t="s">
        <v>2386</v>
      </c>
      <c r="C1125" t="s">
        <v>17</v>
      </c>
      <c r="D1125" t="s">
        <v>48</v>
      </c>
      <c r="E1125" t="s">
        <v>19</v>
      </c>
      <c r="F1125">
        <v>1</v>
      </c>
      <c r="G1125" t="s">
        <v>20</v>
      </c>
      <c r="H1125" t="s">
        <v>21</v>
      </c>
      <c r="I1125" t="s">
        <v>164</v>
      </c>
      <c r="J1125" t="s">
        <v>2387</v>
      </c>
      <c r="K1125" t="s">
        <v>123</v>
      </c>
      <c r="L1125">
        <v>1996</v>
      </c>
      <c r="M1125">
        <v>0</v>
      </c>
      <c r="N1125" t="s">
        <v>35</v>
      </c>
      <c r="O1125">
        <v>29620.84</v>
      </c>
      <c r="P1125">
        <v>145589.51</v>
      </c>
    </row>
    <row r="1126" spans="1:16" x14ac:dyDescent="0.25">
      <c r="A1126" t="s">
        <v>2388</v>
      </c>
      <c r="B1126" s="1" t="s">
        <v>2389</v>
      </c>
      <c r="C1126" t="s">
        <v>17</v>
      </c>
      <c r="D1126" t="s">
        <v>18</v>
      </c>
      <c r="E1126" t="s">
        <v>19</v>
      </c>
      <c r="F1126">
        <v>0</v>
      </c>
      <c r="G1126" t="s">
        <v>30</v>
      </c>
      <c r="H1126" t="s">
        <v>31</v>
      </c>
      <c r="I1126" t="s">
        <v>58</v>
      </c>
      <c r="J1126" t="s">
        <v>608</v>
      </c>
      <c r="K1126" t="s">
        <v>34</v>
      </c>
      <c r="L1126">
        <v>2000</v>
      </c>
      <c r="M1126">
        <v>0</v>
      </c>
      <c r="N1126" t="s">
        <v>25</v>
      </c>
      <c r="O1126">
        <v>65047.68</v>
      </c>
      <c r="P1126">
        <v>167438.26999999999</v>
      </c>
    </row>
    <row r="1127" spans="1:16" x14ac:dyDescent="0.25">
      <c r="A1127" t="s">
        <v>2390</v>
      </c>
      <c r="B1127" s="1" t="s">
        <v>2391</v>
      </c>
      <c r="C1127" t="s">
        <v>28</v>
      </c>
      <c r="D1127" t="s">
        <v>18</v>
      </c>
      <c r="E1127" t="s">
        <v>19</v>
      </c>
      <c r="F1127">
        <v>1</v>
      </c>
      <c r="G1127" t="s">
        <v>20</v>
      </c>
      <c r="H1127" t="s">
        <v>31</v>
      </c>
      <c r="I1127" t="s">
        <v>38</v>
      </c>
      <c r="J1127" t="s">
        <v>39</v>
      </c>
      <c r="K1127" t="s">
        <v>144</v>
      </c>
      <c r="L1127">
        <v>1997</v>
      </c>
      <c r="M1127">
        <v>2</v>
      </c>
      <c r="N1127" t="s">
        <v>41</v>
      </c>
      <c r="O1127">
        <v>31331.07</v>
      </c>
      <c r="P1127">
        <v>242617.61</v>
      </c>
    </row>
    <row r="1128" spans="1:16" x14ac:dyDescent="0.25">
      <c r="A1128" t="s">
        <v>2392</v>
      </c>
      <c r="B1128" s="1" t="s">
        <v>49099</v>
      </c>
      <c r="C1128" t="s">
        <v>17</v>
      </c>
      <c r="D1128" t="s">
        <v>18</v>
      </c>
      <c r="E1128" t="s">
        <v>19</v>
      </c>
      <c r="F1128">
        <v>0</v>
      </c>
      <c r="G1128" t="s">
        <v>30</v>
      </c>
      <c r="H1128" t="s">
        <v>31</v>
      </c>
      <c r="I1128" t="s">
        <v>142</v>
      </c>
      <c r="J1128" t="s">
        <v>2393</v>
      </c>
      <c r="K1128" t="s">
        <v>155</v>
      </c>
      <c r="L1128">
        <v>2007</v>
      </c>
      <c r="M1128">
        <v>3</v>
      </c>
      <c r="N1128" t="s">
        <v>66</v>
      </c>
      <c r="O1128">
        <v>62661.02</v>
      </c>
      <c r="P1128">
        <v>73840.759999999995</v>
      </c>
    </row>
    <row r="1129" spans="1:16" x14ac:dyDescent="0.25">
      <c r="A1129" t="s">
        <v>2394</v>
      </c>
      <c r="B1129" s="1" t="s">
        <v>49100</v>
      </c>
      <c r="C1129" t="s">
        <v>37</v>
      </c>
      <c r="D1129" t="s">
        <v>18</v>
      </c>
      <c r="E1129" t="s">
        <v>29</v>
      </c>
      <c r="F1129">
        <v>0</v>
      </c>
      <c r="G1129" t="s">
        <v>20</v>
      </c>
      <c r="H1129" t="s">
        <v>31</v>
      </c>
      <c r="I1129" t="s">
        <v>294</v>
      </c>
      <c r="J1129" t="s">
        <v>1042</v>
      </c>
      <c r="K1129" t="s">
        <v>123</v>
      </c>
      <c r="L1129">
        <v>1990</v>
      </c>
      <c r="M1129">
        <v>1</v>
      </c>
      <c r="N1129" t="s">
        <v>25</v>
      </c>
      <c r="O1129">
        <v>64722.87</v>
      </c>
      <c r="P1129">
        <v>211736.55</v>
      </c>
    </row>
    <row r="1130" spans="1:16" x14ac:dyDescent="0.25">
      <c r="A1130" t="s">
        <v>2395</v>
      </c>
      <c r="B1130" s="1" t="s">
        <v>2396</v>
      </c>
      <c r="C1130" t="s">
        <v>28</v>
      </c>
      <c r="D1130" t="s">
        <v>18</v>
      </c>
      <c r="E1130" t="s">
        <v>19</v>
      </c>
      <c r="F1130">
        <v>3</v>
      </c>
      <c r="G1130" t="s">
        <v>20</v>
      </c>
      <c r="H1130" t="s">
        <v>31</v>
      </c>
      <c r="I1130" t="s">
        <v>58</v>
      </c>
      <c r="J1130" t="s">
        <v>877</v>
      </c>
      <c r="K1130" t="s">
        <v>45</v>
      </c>
      <c r="L1130">
        <v>1996</v>
      </c>
      <c r="M1130">
        <v>0</v>
      </c>
      <c r="N1130" t="s">
        <v>41</v>
      </c>
      <c r="O1130">
        <v>88825.97</v>
      </c>
      <c r="P1130">
        <v>144206.29999999999</v>
      </c>
    </row>
    <row r="1131" spans="1:16" x14ac:dyDescent="0.25">
      <c r="A1131" t="s">
        <v>2397</v>
      </c>
      <c r="B1131" s="1" t="s">
        <v>49101</v>
      </c>
      <c r="C1131" t="s">
        <v>17</v>
      </c>
      <c r="D1131" t="s">
        <v>18</v>
      </c>
      <c r="E1131" t="s">
        <v>19</v>
      </c>
      <c r="F1131">
        <v>0</v>
      </c>
      <c r="G1131" t="s">
        <v>20</v>
      </c>
      <c r="H1131" t="s">
        <v>31</v>
      </c>
      <c r="I1131" t="s">
        <v>38</v>
      </c>
      <c r="J1131" t="s">
        <v>1679</v>
      </c>
      <c r="K1131" t="s">
        <v>128</v>
      </c>
      <c r="L1131">
        <v>1992</v>
      </c>
      <c r="M1131">
        <v>0</v>
      </c>
      <c r="N1131" t="s">
        <v>74</v>
      </c>
      <c r="O1131">
        <v>32890.980000000003</v>
      </c>
      <c r="P1131">
        <v>247284.14</v>
      </c>
    </row>
    <row r="1132" spans="1:16" x14ac:dyDescent="0.25">
      <c r="A1132" t="s">
        <v>2398</v>
      </c>
      <c r="B1132" s="1" t="s">
        <v>2399</v>
      </c>
      <c r="C1132" t="s">
        <v>17</v>
      </c>
      <c r="D1132" t="s">
        <v>48</v>
      </c>
      <c r="E1132" t="s">
        <v>29</v>
      </c>
      <c r="F1132">
        <v>1</v>
      </c>
      <c r="G1132" t="s">
        <v>20</v>
      </c>
      <c r="H1132" t="s">
        <v>31</v>
      </c>
      <c r="I1132" t="s">
        <v>22</v>
      </c>
      <c r="J1132" t="s">
        <v>370</v>
      </c>
      <c r="K1132" t="s">
        <v>73</v>
      </c>
      <c r="L1132">
        <v>2004</v>
      </c>
      <c r="M1132">
        <v>0</v>
      </c>
      <c r="N1132" t="s">
        <v>41</v>
      </c>
      <c r="O1132">
        <v>80716.429999999993</v>
      </c>
      <c r="P1132">
        <v>205443.42</v>
      </c>
    </row>
    <row r="1133" spans="1:16" x14ac:dyDescent="0.25">
      <c r="A1133" t="s">
        <v>2400</v>
      </c>
      <c r="B1133" s="1" t="s">
        <v>2401</v>
      </c>
      <c r="C1133" t="s">
        <v>17</v>
      </c>
      <c r="D1133" t="s">
        <v>18</v>
      </c>
      <c r="E1133" t="s">
        <v>19</v>
      </c>
      <c r="F1133">
        <v>0</v>
      </c>
      <c r="G1133" t="s">
        <v>20</v>
      </c>
      <c r="H1133" t="s">
        <v>31</v>
      </c>
      <c r="I1133" t="s">
        <v>136</v>
      </c>
      <c r="J1133" t="s">
        <v>412</v>
      </c>
      <c r="K1133" t="s">
        <v>220</v>
      </c>
      <c r="L1133">
        <v>1998</v>
      </c>
      <c r="M1133">
        <v>1</v>
      </c>
      <c r="N1133" t="s">
        <v>66</v>
      </c>
      <c r="O1133">
        <v>71497.59</v>
      </c>
      <c r="P1133">
        <v>87104.45</v>
      </c>
    </row>
    <row r="1134" spans="1:16" x14ac:dyDescent="0.25">
      <c r="A1134" t="s">
        <v>2402</v>
      </c>
      <c r="B1134" s="1" t="s">
        <v>2403</v>
      </c>
      <c r="C1134" t="s">
        <v>28</v>
      </c>
      <c r="D1134" t="s">
        <v>18</v>
      </c>
      <c r="E1134" t="s">
        <v>29</v>
      </c>
      <c r="F1134">
        <v>0</v>
      </c>
      <c r="G1134" t="s">
        <v>30</v>
      </c>
      <c r="H1134" t="s">
        <v>21</v>
      </c>
      <c r="I1134" t="s">
        <v>294</v>
      </c>
      <c r="J1134" t="s">
        <v>1467</v>
      </c>
      <c r="K1134" t="s">
        <v>65</v>
      </c>
      <c r="L1134">
        <v>1993</v>
      </c>
      <c r="M1134">
        <v>0</v>
      </c>
      <c r="N1134" t="s">
        <v>66</v>
      </c>
      <c r="O1134">
        <v>56412.81</v>
      </c>
      <c r="P1134">
        <v>109175.42</v>
      </c>
    </row>
    <row r="1135" spans="1:16" x14ac:dyDescent="0.25">
      <c r="A1135" t="s">
        <v>2404</v>
      </c>
      <c r="B1135" s="1" t="s">
        <v>49102</v>
      </c>
      <c r="C1135" t="s">
        <v>37</v>
      </c>
      <c r="D1135" t="s">
        <v>18</v>
      </c>
      <c r="E1135" t="s">
        <v>29</v>
      </c>
      <c r="F1135">
        <v>0</v>
      </c>
      <c r="G1135" t="s">
        <v>30</v>
      </c>
      <c r="H1135" t="s">
        <v>49</v>
      </c>
      <c r="I1135" t="s">
        <v>53</v>
      </c>
      <c r="J1135" t="s">
        <v>1230</v>
      </c>
      <c r="K1135" t="s">
        <v>69</v>
      </c>
      <c r="L1135">
        <v>2003</v>
      </c>
      <c r="M1135">
        <v>0</v>
      </c>
      <c r="N1135" t="s">
        <v>41</v>
      </c>
      <c r="O1135">
        <v>62774</v>
      </c>
      <c r="P1135">
        <v>119098.54</v>
      </c>
    </row>
    <row r="1136" spans="1:16" x14ac:dyDescent="0.25">
      <c r="A1136" t="s">
        <v>2405</v>
      </c>
      <c r="B1136" s="1" t="s">
        <v>2406</v>
      </c>
      <c r="C1136" t="s">
        <v>17</v>
      </c>
      <c r="D1136" t="s">
        <v>18</v>
      </c>
      <c r="E1136" t="s">
        <v>29</v>
      </c>
      <c r="F1136">
        <v>0</v>
      </c>
      <c r="G1136" t="s">
        <v>30</v>
      </c>
      <c r="H1136" t="s">
        <v>21</v>
      </c>
      <c r="I1136" t="s">
        <v>169</v>
      </c>
      <c r="J1136" t="s">
        <v>213</v>
      </c>
      <c r="K1136" t="s">
        <v>155</v>
      </c>
      <c r="L1136">
        <v>2009</v>
      </c>
      <c r="M1136">
        <v>0</v>
      </c>
      <c r="N1136" t="s">
        <v>35</v>
      </c>
      <c r="O1136">
        <v>58885.18</v>
      </c>
      <c r="P1136">
        <v>47417.71</v>
      </c>
    </row>
    <row r="1137" spans="1:16" x14ac:dyDescent="0.25">
      <c r="A1137" t="s">
        <v>2407</v>
      </c>
      <c r="B1137" s="1" t="s">
        <v>2408</v>
      </c>
      <c r="C1137" t="s">
        <v>28</v>
      </c>
      <c r="D1137" t="s">
        <v>18</v>
      </c>
      <c r="E1137" t="s">
        <v>19</v>
      </c>
      <c r="F1137">
        <v>0</v>
      </c>
      <c r="G1137" t="s">
        <v>30</v>
      </c>
      <c r="H1137" t="s">
        <v>21</v>
      </c>
      <c r="I1137" t="s">
        <v>346</v>
      </c>
      <c r="J1137" t="s">
        <v>704</v>
      </c>
      <c r="K1137" t="s">
        <v>133</v>
      </c>
      <c r="L1137">
        <v>2001</v>
      </c>
      <c r="M1137">
        <v>0</v>
      </c>
      <c r="N1137" t="s">
        <v>74</v>
      </c>
      <c r="O1137">
        <v>79670.649999999994</v>
      </c>
      <c r="P1137">
        <v>152715.64000000001</v>
      </c>
    </row>
    <row r="1138" spans="1:16" x14ac:dyDescent="0.25">
      <c r="A1138" t="s">
        <v>2409</v>
      </c>
      <c r="B1138" s="1" t="s">
        <v>49103</v>
      </c>
      <c r="C1138" t="s">
        <v>28</v>
      </c>
      <c r="D1138" t="s">
        <v>18</v>
      </c>
      <c r="E1138" t="s">
        <v>19</v>
      </c>
      <c r="F1138">
        <v>0</v>
      </c>
      <c r="G1138" t="s">
        <v>30</v>
      </c>
      <c r="H1138" t="s">
        <v>49</v>
      </c>
      <c r="I1138" t="s">
        <v>126</v>
      </c>
      <c r="J1138" t="s">
        <v>2410</v>
      </c>
      <c r="K1138" t="s">
        <v>34</v>
      </c>
      <c r="L1138">
        <v>1987</v>
      </c>
      <c r="M1138">
        <v>2</v>
      </c>
      <c r="N1138" t="s">
        <v>35</v>
      </c>
      <c r="O1138">
        <v>254.15</v>
      </c>
      <c r="P1138">
        <v>81717.55</v>
      </c>
    </row>
    <row r="1139" spans="1:16" x14ac:dyDescent="0.25">
      <c r="A1139" t="s">
        <v>2411</v>
      </c>
      <c r="B1139" s="1" t="s">
        <v>2051</v>
      </c>
      <c r="C1139" t="s">
        <v>17</v>
      </c>
      <c r="D1139" t="s">
        <v>18</v>
      </c>
      <c r="E1139" t="s">
        <v>29</v>
      </c>
      <c r="F1139">
        <v>0</v>
      </c>
      <c r="G1139" t="s">
        <v>30</v>
      </c>
      <c r="H1139" t="s">
        <v>31</v>
      </c>
      <c r="I1139" t="s">
        <v>53</v>
      </c>
      <c r="J1139" t="s">
        <v>911</v>
      </c>
      <c r="K1139" t="s">
        <v>220</v>
      </c>
      <c r="L1139">
        <v>2009</v>
      </c>
      <c r="M1139">
        <v>0</v>
      </c>
      <c r="N1139" t="s">
        <v>35</v>
      </c>
      <c r="O1139">
        <v>34767.17</v>
      </c>
      <c r="P1139">
        <v>240586.41</v>
      </c>
    </row>
    <row r="1140" spans="1:16" x14ac:dyDescent="0.25">
      <c r="A1140" t="s">
        <v>2412</v>
      </c>
      <c r="B1140" s="1" t="s">
        <v>2413</v>
      </c>
      <c r="C1140" t="s">
        <v>28</v>
      </c>
      <c r="D1140" t="s">
        <v>18</v>
      </c>
      <c r="E1140" t="s">
        <v>19</v>
      </c>
      <c r="F1140">
        <v>1</v>
      </c>
      <c r="G1140" t="s">
        <v>20</v>
      </c>
      <c r="H1140" t="s">
        <v>21</v>
      </c>
      <c r="I1140" t="s">
        <v>43</v>
      </c>
      <c r="J1140" t="s">
        <v>2414</v>
      </c>
      <c r="K1140" t="s">
        <v>161</v>
      </c>
      <c r="L1140">
        <v>1988</v>
      </c>
      <c r="M1140">
        <v>0</v>
      </c>
      <c r="N1140" t="s">
        <v>66</v>
      </c>
      <c r="O1140">
        <v>83747.149999999994</v>
      </c>
      <c r="P1140">
        <v>101589.58</v>
      </c>
    </row>
    <row r="1141" spans="1:16" x14ac:dyDescent="0.25">
      <c r="A1141" t="s">
        <v>2415</v>
      </c>
      <c r="B1141" s="1" t="s">
        <v>2416</v>
      </c>
      <c r="C1141" t="s">
        <v>37</v>
      </c>
      <c r="D1141" t="s">
        <v>48</v>
      </c>
      <c r="E1141" t="s">
        <v>29</v>
      </c>
      <c r="F1141">
        <v>0</v>
      </c>
      <c r="G1141" t="s">
        <v>30</v>
      </c>
      <c r="H1141" t="s">
        <v>31</v>
      </c>
      <c r="I1141" t="s">
        <v>43</v>
      </c>
      <c r="J1141" t="s">
        <v>2417</v>
      </c>
      <c r="K1141" t="s">
        <v>155</v>
      </c>
      <c r="L1141">
        <v>2013</v>
      </c>
      <c r="M1141">
        <v>0</v>
      </c>
      <c r="N1141" t="s">
        <v>25</v>
      </c>
      <c r="O1141">
        <v>73659.05</v>
      </c>
      <c r="P1141">
        <v>135461.68</v>
      </c>
    </row>
    <row r="1142" spans="1:16" x14ac:dyDescent="0.25">
      <c r="A1142" t="s">
        <v>2418</v>
      </c>
      <c r="B1142" s="1" t="s">
        <v>2419</v>
      </c>
      <c r="C1142" t="s">
        <v>28</v>
      </c>
      <c r="D1142" t="s">
        <v>18</v>
      </c>
      <c r="E1142" t="s">
        <v>29</v>
      </c>
      <c r="F1142">
        <v>0</v>
      </c>
      <c r="G1142" t="s">
        <v>30</v>
      </c>
      <c r="H1142" t="s">
        <v>52</v>
      </c>
      <c r="I1142" t="s">
        <v>294</v>
      </c>
      <c r="J1142" t="s">
        <v>1467</v>
      </c>
      <c r="K1142" t="s">
        <v>155</v>
      </c>
      <c r="L1142">
        <v>1991</v>
      </c>
      <c r="M1142">
        <v>1</v>
      </c>
      <c r="N1142" t="s">
        <v>35</v>
      </c>
      <c r="O1142">
        <v>53575.26</v>
      </c>
      <c r="P1142">
        <v>203652.66</v>
      </c>
    </row>
    <row r="1143" spans="1:16" x14ac:dyDescent="0.25">
      <c r="A1143" t="s">
        <v>2420</v>
      </c>
      <c r="B1143" s="1" t="s">
        <v>2421</v>
      </c>
      <c r="C1143" t="s">
        <v>37</v>
      </c>
      <c r="D1143" t="s">
        <v>18</v>
      </c>
      <c r="E1143" t="s">
        <v>29</v>
      </c>
      <c r="F1143">
        <v>0</v>
      </c>
      <c r="G1143" t="s">
        <v>20</v>
      </c>
      <c r="H1143" t="s">
        <v>31</v>
      </c>
      <c r="I1143" t="s">
        <v>136</v>
      </c>
      <c r="J1143" t="s">
        <v>895</v>
      </c>
      <c r="K1143" t="s">
        <v>123</v>
      </c>
      <c r="L1143">
        <v>2001</v>
      </c>
      <c r="M1143">
        <v>0</v>
      </c>
      <c r="N1143" t="s">
        <v>41</v>
      </c>
      <c r="O1143">
        <v>4712.5600000000004</v>
      </c>
      <c r="P1143">
        <v>60167.5</v>
      </c>
    </row>
    <row r="1144" spans="1:16" x14ac:dyDescent="0.25">
      <c r="A1144" t="s">
        <v>2422</v>
      </c>
      <c r="B1144" s="1" t="s">
        <v>2423</v>
      </c>
      <c r="C1144" t="s">
        <v>28</v>
      </c>
      <c r="D1144" t="s">
        <v>18</v>
      </c>
      <c r="E1144" t="s">
        <v>19</v>
      </c>
      <c r="F1144">
        <v>2</v>
      </c>
      <c r="G1144" t="s">
        <v>20</v>
      </c>
      <c r="H1144" t="s">
        <v>21</v>
      </c>
      <c r="I1144" t="s">
        <v>136</v>
      </c>
      <c r="J1144" t="s">
        <v>952</v>
      </c>
      <c r="K1144" t="s">
        <v>45</v>
      </c>
      <c r="L1144">
        <v>2001</v>
      </c>
      <c r="M1144">
        <v>2</v>
      </c>
      <c r="N1144" t="s">
        <v>41</v>
      </c>
      <c r="O1144">
        <v>11060.51</v>
      </c>
      <c r="P1144">
        <v>60282.11</v>
      </c>
    </row>
    <row r="1145" spans="1:16" x14ac:dyDescent="0.25">
      <c r="A1145" t="s">
        <v>2424</v>
      </c>
      <c r="B1145" s="1" t="s">
        <v>49104</v>
      </c>
      <c r="C1145" t="s">
        <v>17</v>
      </c>
      <c r="D1145" t="s">
        <v>18</v>
      </c>
      <c r="E1145" t="s">
        <v>29</v>
      </c>
      <c r="F1145">
        <v>0</v>
      </c>
      <c r="G1145" t="s">
        <v>30</v>
      </c>
      <c r="H1145" t="s">
        <v>31</v>
      </c>
      <c r="I1145" t="s">
        <v>662</v>
      </c>
      <c r="J1145" t="s">
        <v>2425</v>
      </c>
      <c r="K1145" t="s">
        <v>110</v>
      </c>
      <c r="L1145">
        <v>1993</v>
      </c>
      <c r="M1145">
        <v>0</v>
      </c>
      <c r="N1145" t="s">
        <v>25</v>
      </c>
      <c r="O1145">
        <v>53567.25</v>
      </c>
      <c r="P1145">
        <v>140280.09</v>
      </c>
    </row>
    <row r="1146" spans="1:16" x14ac:dyDescent="0.25">
      <c r="A1146" t="s">
        <v>2426</v>
      </c>
      <c r="B1146" s="1" t="s">
        <v>2427</v>
      </c>
      <c r="C1146" t="s">
        <v>79</v>
      </c>
      <c r="D1146" t="s">
        <v>18</v>
      </c>
      <c r="E1146" t="s">
        <v>29</v>
      </c>
      <c r="F1146">
        <v>1</v>
      </c>
      <c r="G1146" t="s">
        <v>20</v>
      </c>
      <c r="H1146" t="s">
        <v>31</v>
      </c>
      <c r="I1146" t="s">
        <v>38</v>
      </c>
      <c r="J1146" t="s">
        <v>2428</v>
      </c>
      <c r="K1146" t="s">
        <v>155</v>
      </c>
      <c r="L1146">
        <v>1993</v>
      </c>
      <c r="M1146">
        <v>0</v>
      </c>
      <c r="N1146" t="s">
        <v>25</v>
      </c>
      <c r="O1146">
        <v>72253.31</v>
      </c>
      <c r="P1146">
        <v>240330.84</v>
      </c>
    </row>
    <row r="1147" spans="1:16" x14ac:dyDescent="0.25">
      <c r="A1147" t="s">
        <v>2429</v>
      </c>
      <c r="B1147" s="1" t="s">
        <v>2430</v>
      </c>
      <c r="C1147" t="s">
        <v>17</v>
      </c>
      <c r="D1147" t="s">
        <v>18</v>
      </c>
      <c r="E1147" t="s">
        <v>29</v>
      </c>
      <c r="F1147">
        <v>0</v>
      </c>
      <c r="G1147" t="s">
        <v>30</v>
      </c>
      <c r="H1147" t="s">
        <v>31</v>
      </c>
      <c r="I1147" t="s">
        <v>131</v>
      </c>
      <c r="J1147" t="s">
        <v>590</v>
      </c>
      <c r="K1147" t="s">
        <v>155</v>
      </c>
      <c r="L1147">
        <v>2003</v>
      </c>
      <c r="M1147">
        <v>0</v>
      </c>
      <c r="N1147" t="s">
        <v>74</v>
      </c>
      <c r="O1147">
        <v>78583.850000000006</v>
      </c>
      <c r="P1147">
        <v>78716.759999999995</v>
      </c>
    </row>
    <row r="1148" spans="1:16" x14ac:dyDescent="0.25">
      <c r="A1148" t="s">
        <v>2431</v>
      </c>
      <c r="B1148" s="1" t="s">
        <v>2432</v>
      </c>
      <c r="C1148" t="s">
        <v>17</v>
      </c>
      <c r="D1148" t="s">
        <v>18</v>
      </c>
      <c r="E1148" t="s">
        <v>29</v>
      </c>
      <c r="F1148">
        <v>0</v>
      </c>
      <c r="G1148" t="s">
        <v>30</v>
      </c>
      <c r="H1148" t="s">
        <v>49</v>
      </c>
      <c r="I1148" t="s">
        <v>797</v>
      </c>
      <c r="J1148" t="s">
        <v>1160</v>
      </c>
      <c r="K1148" t="s">
        <v>110</v>
      </c>
      <c r="L1148">
        <v>2005</v>
      </c>
      <c r="M1148">
        <v>0</v>
      </c>
      <c r="N1148" t="s">
        <v>25</v>
      </c>
      <c r="O1148">
        <v>36480.18</v>
      </c>
      <c r="P1148">
        <v>148338.46</v>
      </c>
    </row>
    <row r="1149" spans="1:16" x14ac:dyDescent="0.25">
      <c r="A1149" t="s">
        <v>2433</v>
      </c>
      <c r="B1149" s="1" t="s">
        <v>2434</v>
      </c>
      <c r="C1149" t="s">
        <v>37</v>
      </c>
      <c r="D1149" t="s">
        <v>18</v>
      </c>
      <c r="E1149" t="s">
        <v>19</v>
      </c>
      <c r="F1149">
        <v>0</v>
      </c>
      <c r="G1149" t="s">
        <v>30</v>
      </c>
      <c r="H1149" t="s">
        <v>21</v>
      </c>
      <c r="I1149" t="s">
        <v>193</v>
      </c>
      <c r="J1149" t="s">
        <v>2435</v>
      </c>
      <c r="K1149" t="s">
        <v>155</v>
      </c>
      <c r="L1149">
        <v>2008</v>
      </c>
      <c r="M1149">
        <v>0</v>
      </c>
      <c r="N1149" t="s">
        <v>35</v>
      </c>
      <c r="O1149">
        <v>75648.070000000007</v>
      </c>
      <c r="P1149">
        <v>91085.75</v>
      </c>
    </row>
    <row r="1150" spans="1:16" x14ac:dyDescent="0.25">
      <c r="A1150" t="s">
        <v>2436</v>
      </c>
      <c r="B1150" s="1" t="s">
        <v>2437</v>
      </c>
      <c r="C1150" t="s">
        <v>17</v>
      </c>
      <c r="D1150" t="s">
        <v>18</v>
      </c>
      <c r="E1150" t="s">
        <v>29</v>
      </c>
      <c r="F1150">
        <v>0</v>
      </c>
      <c r="G1150" t="s">
        <v>30</v>
      </c>
      <c r="H1150" t="s">
        <v>31</v>
      </c>
      <c r="I1150" t="s">
        <v>198</v>
      </c>
      <c r="J1150" t="s">
        <v>283</v>
      </c>
      <c r="K1150" t="s">
        <v>73</v>
      </c>
      <c r="L1150">
        <v>1986</v>
      </c>
      <c r="M1150">
        <v>0</v>
      </c>
      <c r="N1150" t="s">
        <v>35</v>
      </c>
      <c r="O1150">
        <v>40900.01</v>
      </c>
      <c r="P1150">
        <v>201618.59</v>
      </c>
    </row>
    <row r="1151" spans="1:16" x14ac:dyDescent="0.25">
      <c r="A1151" t="s">
        <v>2438</v>
      </c>
      <c r="B1151" s="1" t="s">
        <v>2439</v>
      </c>
      <c r="C1151" t="s">
        <v>79</v>
      </c>
      <c r="D1151" t="s">
        <v>18</v>
      </c>
      <c r="E1151" t="s">
        <v>29</v>
      </c>
      <c r="F1151">
        <v>0</v>
      </c>
      <c r="G1151" t="s">
        <v>20</v>
      </c>
      <c r="H1151" t="s">
        <v>31</v>
      </c>
      <c r="I1151" t="s">
        <v>63</v>
      </c>
      <c r="J1151" t="s">
        <v>2440</v>
      </c>
      <c r="K1151" t="s">
        <v>69</v>
      </c>
      <c r="L1151">
        <v>1996</v>
      </c>
      <c r="M1151">
        <v>1</v>
      </c>
      <c r="N1151" t="s">
        <v>25</v>
      </c>
      <c r="O1151">
        <v>32095.35</v>
      </c>
      <c r="P1151">
        <v>94399.58</v>
      </c>
    </row>
    <row r="1152" spans="1:16" x14ac:dyDescent="0.25">
      <c r="A1152" t="s">
        <v>2441</v>
      </c>
      <c r="B1152" s="1" t="s">
        <v>49105</v>
      </c>
      <c r="C1152" t="s">
        <v>28</v>
      </c>
      <c r="D1152" t="s">
        <v>48</v>
      </c>
      <c r="E1152" t="s">
        <v>19</v>
      </c>
      <c r="F1152">
        <v>0</v>
      </c>
      <c r="G1152" t="s">
        <v>30</v>
      </c>
      <c r="H1152" t="s">
        <v>31</v>
      </c>
      <c r="I1152" t="s">
        <v>2442</v>
      </c>
      <c r="J1152">
        <v>62</v>
      </c>
      <c r="K1152" t="s">
        <v>73</v>
      </c>
      <c r="L1152">
        <v>2010</v>
      </c>
      <c r="M1152">
        <v>4</v>
      </c>
      <c r="N1152" t="s">
        <v>25</v>
      </c>
      <c r="O1152">
        <v>59688.59</v>
      </c>
      <c r="P1152">
        <v>213001.23</v>
      </c>
    </row>
    <row r="1153" spans="1:16" x14ac:dyDescent="0.25">
      <c r="A1153" t="s">
        <v>2443</v>
      </c>
      <c r="B1153" s="1" t="s">
        <v>49106</v>
      </c>
      <c r="C1153" t="s">
        <v>28</v>
      </c>
      <c r="D1153" t="s">
        <v>48</v>
      </c>
      <c r="E1153" t="s">
        <v>19</v>
      </c>
      <c r="F1153">
        <v>0</v>
      </c>
      <c r="G1153" t="s">
        <v>30</v>
      </c>
      <c r="H1153" t="s">
        <v>21</v>
      </c>
      <c r="I1153" t="s">
        <v>108</v>
      </c>
      <c r="J1153" t="s">
        <v>998</v>
      </c>
      <c r="K1153" t="s">
        <v>110</v>
      </c>
      <c r="L1153">
        <v>2003</v>
      </c>
      <c r="M1153">
        <v>3</v>
      </c>
      <c r="N1153" t="s">
        <v>74</v>
      </c>
      <c r="O1153">
        <v>70934.649999999994</v>
      </c>
      <c r="P1153">
        <v>162095.59</v>
      </c>
    </row>
    <row r="1154" spans="1:16" x14ac:dyDescent="0.25">
      <c r="A1154" t="s">
        <v>2444</v>
      </c>
      <c r="B1154" s="1" t="s">
        <v>2445</v>
      </c>
      <c r="C1154" t="s">
        <v>28</v>
      </c>
      <c r="D1154" t="s">
        <v>18</v>
      </c>
      <c r="E1154" t="s">
        <v>19</v>
      </c>
      <c r="F1154">
        <v>1</v>
      </c>
      <c r="G1154" t="s">
        <v>20</v>
      </c>
      <c r="H1154" t="s">
        <v>31</v>
      </c>
      <c r="I1154" t="s">
        <v>198</v>
      </c>
      <c r="J1154" t="s">
        <v>283</v>
      </c>
      <c r="K1154" t="s">
        <v>155</v>
      </c>
      <c r="L1154">
        <v>1985</v>
      </c>
      <c r="M1154">
        <v>4</v>
      </c>
      <c r="N1154" t="s">
        <v>41</v>
      </c>
      <c r="O1154">
        <v>79769.33</v>
      </c>
      <c r="P1154">
        <v>240206.1</v>
      </c>
    </row>
    <row r="1155" spans="1:16" x14ac:dyDescent="0.25">
      <c r="A1155" t="s">
        <v>2446</v>
      </c>
      <c r="B1155" s="1" t="s">
        <v>49107</v>
      </c>
      <c r="C1155" t="s">
        <v>17</v>
      </c>
      <c r="D1155" t="s">
        <v>18</v>
      </c>
      <c r="E1155" t="s">
        <v>19</v>
      </c>
      <c r="F1155">
        <v>1</v>
      </c>
      <c r="G1155" t="s">
        <v>20</v>
      </c>
      <c r="H1155" t="s">
        <v>31</v>
      </c>
      <c r="I1155" t="s">
        <v>317</v>
      </c>
      <c r="J1155" t="s">
        <v>318</v>
      </c>
      <c r="K1155" t="s">
        <v>40</v>
      </c>
      <c r="L1155">
        <v>1987</v>
      </c>
      <c r="M1155">
        <v>0</v>
      </c>
      <c r="N1155" t="s">
        <v>35</v>
      </c>
      <c r="O1155">
        <v>34165.629999999997</v>
      </c>
      <c r="P1155">
        <v>101516.27</v>
      </c>
    </row>
    <row r="1156" spans="1:16" x14ac:dyDescent="0.25">
      <c r="A1156" t="s">
        <v>2447</v>
      </c>
      <c r="B1156" s="1" t="s">
        <v>2448</v>
      </c>
      <c r="C1156" t="s">
        <v>28</v>
      </c>
      <c r="D1156" t="s">
        <v>18</v>
      </c>
      <c r="E1156" t="s">
        <v>19</v>
      </c>
      <c r="F1156">
        <v>0</v>
      </c>
      <c r="G1156" t="s">
        <v>30</v>
      </c>
      <c r="H1156" t="s">
        <v>21</v>
      </c>
      <c r="I1156" t="s">
        <v>58</v>
      </c>
      <c r="J1156" t="s">
        <v>2449</v>
      </c>
      <c r="K1156" t="s">
        <v>73</v>
      </c>
      <c r="L1156">
        <v>1996</v>
      </c>
      <c r="M1156">
        <v>2</v>
      </c>
      <c r="N1156" t="s">
        <v>41</v>
      </c>
      <c r="O1156">
        <v>3024.4</v>
      </c>
      <c r="P1156">
        <v>155404.74</v>
      </c>
    </row>
    <row r="1157" spans="1:16" x14ac:dyDescent="0.25">
      <c r="A1157" t="s">
        <v>2450</v>
      </c>
      <c r="B1157" s="1" t="s">
        <v>2451</v>
      </c>
      <c r="C1157" t="s">
        <v>17</v>
      </c>
      <c r="D1157" t="s">
        <v>18</v>
      </c>
      <c r="E1157" t="s">
        <v>19</v>
      </c>
      <c r="F1157">
        <v>0</v>
      </c>
      <c r="G1157" t="s">
        <v>20</v>
      </c>
      <c r="H1157" t="s">
        <v>31</v>
      </c>
      <c r="I1157" t="s">
        <v>147</v>
      </c>
      <c r="J1157" t="s">
        <v>2452</v>
      </c>
      <c r="K1157" t="s">
        <v>128</v>
      </c>
      <c r="L1157">
        <v>2008</v>
      </c>
      <c r="M1157">
        <v>0</v>
      </c>
      <c r="N1157" t="s">
        <v>35</v>
      </c>
      <c r="O1157">
        <v>27117.94</v>
      </c>
      <c r="P1157">
        <v>233039.01</v>
      </c>
    </row>
    <row r="1158" spans="1:16" x14ac:dyDescent="0.25">
      <c r="A1158" t="s">
        <v>2453</v>
      </c>
      <c r="B1158" s="1" t="s">
        <v>2454</v>
      </c>
      <c r="C1158" t="s">
        <v>28</v>
      </c>
      <c r="D1158" t="s">
        <v>48</v>
      </c>
      <c r="E1158" t="s">
        <v>19</v>
      </c>
      <c r="F1158">
        <v>0</v>
      </c>
      <c r="G1158" t="s">
        <v>30</v>
      </c>
      <c r="H1158" t="s">
        <v>31</v>
      </c>
      <c r="I1158" t="s">
        <v>131</v>
      </c>
      <c r="J1158" t="s">
        <v>336</v>
      </c>
      <c r="K1158" t="s">
        <v>34</v>
      </c>
      <c r="L1158">
        <v>2000</v>
      </c>
      <c r="M1158">
        <v>0</v>
      </c>
      <c r="N1158" t="s">
        <v>74</v>
      </c>
      <c r="O1158">
        <v>12421.99</v>
      </c>
      <c r="P1158">
        <v>50555.93</v>
      </c>
    </row>
    <row r="1159" spans="1:16" x14ac:dyDescent="0.25">
      <c r="A1159" t="s">
        <v>2455</v>
      </c>
      <c r="B1159" s="1" t="s">
        <v>2456</v>
      </c>
      <c r="C1159" t="s">
        <v>28</v>
      </c>
      <c r="D1159" t="s">
        <v>18</v>
      </c>
      <c r="E1159" t="s">
        <v>29</v>
      </c>
      <c r="F1159">
        <v>1</v>
      </c>
      <c r="G1159" t="s">
        <v>20</v>
      </c>
      <c r="H1159" t="s">
        <v>21</v>
      </c>
      <c r="I1159" t="s">
        <v>1657</v>
      </c>
      <c r="J1159">
        <v>164</v>
      </c>
      <c r="K1159" t="s">
        <v>144</v>
      </c>
      <c r="L1159">
        <v>1995</v>
      </c>
      <c r="M1159">
        <v>0</v>
      </c>
      <c r="N1159" t="s">
        <v>66</v>
      </c>
      <c r="O1159">
        <v>72617.45</v>
      </c>
      <c r="P1159">
        <v>127793.96</v>
      </c>
    </row>
    <row r="1160" spans="1:16" x14ac:dyDescent="0.25">
      <c r="A1160" t="s">
        <v>2457</v>
      </c>
      <c r="B1160" s="1" t="s">
        <v>2458</v>
      </c>
      <c r="C1160" t="s">
        <v>17</v>
      </c>
      <c r="D1160" t="s">
        <v>18</v>
      </c>
      <c r="E1160" t="s">
        <v>29</v>
      </c>
      <c r="F1160">
        <v>0</v>
      </c>
      <c r="G1160" t="s">
        <v>20</v>
      </c>
      <c r="H1160" t="s">
        <v>21</v>
      </c>
      <c r="I1160" t="s">
        <v>43</v>
      </c>
      <c r="J1160" t="s">
        <v>1449</v>
      </c>
      <c r="K1160" t="s">
        <v>65</v>
      </c>
      <c r="L1160">
        <v>1995</v>
      </c>
      <c r="M1160">
        <v>0</v>
      </c>
      <c r="N1160" t="s">
        <v>41</v>
      </c>
      <c r="O1160">
        <v>86338.47</v>
      </c>
      <c r="P1160">
        <v>145259.26999999999</v>
      </c>
    </row>
    <row r="1161" spans="1:16" x14ac:dyDescent="0.25">
      <c r="A1161" t="s">
        <v>2459</v>
      </c>
      <c r="B1161" s="1" t="s">
        <v>2460</v>
      </c>
      <c r="C1161" t="s">
        <v>28</v>
      </c>
      <c r="D1161" t="s">
        <v>48</v>
      </c>
      <c r="E1161" t="s">
        <v>19</v>
      </c>
      <c r="F1161">
        <v>0</v>
      </c>
      <c r="G1161" t="s">
        <v>30</v>
      </c>
      <c r="H1161" t="s">
        <v>31</v>
      </c>
      <c r="I1161" t="s">
        <v>147</v>
      </c>
      <c r="J1161" t="s">
        <v>2461</v>
      </c>
      <c r="K1161" t="s">
        <v>161</v>
      </c>
      <c r="L1161">
        <v>2011</v>
      </c>
      <c r="M1161">
        <v>0</v>
      </c>
      <c r="N1161" t="s">
        <v>35</v>
      </c>
      <c r="O1161">
        <v>77245.37</v>
      </c>
      <c r="P1161">
        <v>117021.29</v>
      </c>
    </row>
    <row r="1162" spans="1:16" x14ac:dyDescent="0.25">
      <c r="A1162" t="s">
        <v>2462</v>
      </c>
      <c r="B1162" s="1" t="s">
        <v>2463</v>
      </c>
      <c r="C1162" t="s">
        <v>17</v>
      </c>
      <c r="D1162" t="s">
        <v>18</v>
      </c>
      <c r="E1162" t="s">
        <v>29</v>
      </c>
      <c r="F1162">
        <v>1</v>
      </c>
      <c r="G1162" t="s">
        <v>20</v>
      </c>
      <c r="H1162" t="s">
        <v>21</v>
      </c>
      <c r="I1162" t="s">
        <v>136</v>
      </c>
      <c r="J1162" t="s">
        <v>2464</v>
      </c>
      <c r="K1162" t="s">
        <v>220</v>
      </c>
      <c r="L1162">
        <v>2000</v>
      </c>
      <c r="M1162">
        <v>1</v>
      </c>
      <c r="N1162" t="s">
        <v>74</v>
      </c>
      <c r="O1162">
        <v>57729.62</v>
      </c>
      <c r="P1162">
        <v>162213.09</v>
      </c>
    </row>
    <row r="1163" spans="1:16" x14ac:dyDescent="0.25">
      <c r="A1163" t="s">
        <v>2465</v>
      </c>
      <c r="B1163" s="1" t="s">
        <v>2466</v>
      </c>
      <c r="C1163" t="s">
        <v>17</v>
      </c>
      <c r="D1163" t="s">
        <v>18</v>
      </c>
      <c r="E1163" t="s">
        <v>19</v>
      </c>
      <c r="F1163">
        <v>0</v>
      </c>
      <c r="G1163" t="s">
        <v>20</v>
      </c>
      <c r="H1163" t="s">
        <v>31</v>
      </c>
      <c r="I1163" t="s">
        <v>455</v>
      </c>
      <c r="J1163" t="s">
        <v>2467</v>
      </c>
      <c r="K1163" t="s">
        <v>34</v>
      </c>
      <c r="L1163">
        <v>2001</v>
      </c>
      <c r="M1163">
        <v>0</v>
      </c>
      <c r="N1163" t="s">
        <v>74</v>
      </c>
      <c r="O1163">
        <v>43046.7</v>
      </c>
      <c r="P1163">
        <v>169960.15</v>
      </c>
    </row>
    <row r="1164" spans="1:16" x14ac:dyDescent="0.25">
      <c r="A1164" t="s">
        <v>2468</v>
      </c>
      <c r="B1164" s="1" t="s">
        <v>49108</v>
      </c>
      <c r="C1164" t="s">
        <v>17</v>
      </c>
      <c r="D1164" t="s">
        <v>48</v>
      </c>
      <c r="E1164" t="s">
        <v>19</v>
      </c>
      <c r="F1164">
        <v>0</v>
      </c>
      <c r="G1164" t="s">
        <v>30</v>
      </c>
      <c r="H1164" t="s">
        <v>49</v>
      </c>
      <c r="I1164" t="s">
        <v>131</v>
      </c>
      <c r="J1164" t="s">
        <v>2469</v>
      </c>
      <c r="K1164" t="s">
        <v>86</v>
      </c>
      <c r="L1164">
        <v>1995</v>
      </c>
      <c r="M1164">
        <v>3</v>
      </c>
      <c r="N1164" t="s">
        <v>74</v>
      </c>
      <c r="O1164">
        <v>60184.03</v>
      </c>
      <c r="P1164">
        <v>181307.09</v>
      </c>
    </row>
    <row r="1165" spans="1:16" x14ac:dyDescent="0.25">
      <c r="A1165" t="s">
        <v>2470</v>
      </c>
      <c r="B1165" s="1" t="s">
        <v>49109</v>
      </c>
      <c r="C1165" t="s">
        <v>37</v>
      </c>
      <c r="D1165" t="s">
        <v>18</v>
      </c>
      <c r="E1165" t="s">
        <v>19</v>
      </c>
      <c r="F1165">
        <v>2</v>
      </c>
      <c r="G1165" t="s">
        <v>20</v>
      </c>
      <c r="H1165" t="s">
        <v>31</v>
      </c>
      <c r="I1165" t="s">
        <v>76</v>
      </c>
      <c r="J1165" t="s">
        <v>266</v>
      </c>
      <c r="K1165" t="s">
        <v>110</v>
      </c>
      <c r="L1165">
        <v>1992</v>
      </c>
      <c r="M1165">
        <v>0</v>
      </c>
      <c r="N1165" t="s">
        <v>41</v>
      </c>
      <c r="O1165">
        <v>31616.63</v>
      </c>
      <c r="P1165">
        <v>235706.71</v>
      </c>
    </row>
    <row r="1166" spans="1:16" x14ac:dyDescent="0.25">
      <c r="A1166" t="s">
        <v>2471</v>
      </c>
      <c r="B1166" s="1" t="s">
        <v>2472</v>
      </c>
      <c r="C1166" t="s">
        <v>37</v>
      </c>
      <c r="D1166" t="s">
        <v>18</v>
      </c>
      <c r="E1166" t="s">
        <v>19</v>
      </c>
      <c r="F1166">
        <v>0</v>
      </c>
      <c r="G1166" t="s">
        <v>30</v>
      </c>
      <c r="H1166" t="s">
        <v>31</v>
      </c>
      <c r="I1166" t="s">
        <v>317</v>
      </c>
      <c r="J1166" t="s">
        <v>1039</v>
      </c>
      <c r="K1166" t="s">
        <v>65</v>
      </c>
      <c r="L1166">
        <v>1998</v>
      </c>
      <c r="M1166">
        <v>1</v>
      </c>
      <c r="N1166" t="s">
        <v>35</v>
      </c>
      <c r="O1166">
        <v>67053.64</v>
      </c>
      <c r="P1166">
        <v>98506.12</v>
      </c>
    </row>
    <row r="1167" spans="1:16" x14ac:dyDescent="0.25">
      <c r="A1167" t="s">
        <v>2473</v>
      </c>
      <c r="B1167" s="1" t="s">
        <v>49110</v>
      </c>
      <c r="C1167" t="s">
        <v>28</v>
      </c>
      <c r="D1167" t="s">
        <v>18</v>
      </c>
      <c r="E1167" t="s">
        <v>29</v>
      </c>
      <c r="F1167">
        <v>0</v>
      </c>
      <c r="G1167" t="s">
        <v>30</v>
      </c>
      <c r="H1167" t="s">
        <v>31</v>
      </c>
      <c r="I1167" t="s">
        <v>84</v>
      </c>
      <c r="J1167" t="s">
        <v>1958</v>
      </c>
      <c r="K1167" t="s">
        <v>73</v>
      </c>
      <c r="L1167">
        <v>1999</v>
      </c>
      <c r="M1167">
        <v>1</v>
      </c>
      <c r="N1167" t="s">
        <v>35</v>
      </c>
      <c r="O1167">
        <v>17097.259999999998</v>
      </c>
      <c r="P1167">
        <v>202456.44</v>
      </c>
    </row>
    <row r="1168" spans="1:16" x14ac:dyDescent="0.25">
      <c r="A1168" t="s">
        <v>2474</v>
      </c>
      <c r="B1168" s="1" t="s">
        <v>2475</v>
      </c>
      <c r="C1168" t="s">
        <v>28</v>
      </c>
      <c r="D1168" t="s">
        <v>18</v>
      </c>
      <c r="E1168" t="s">
        <v>29</v>
      </c>
      <c r="F1168">
        <v>0</v>
      </c>
      <c r="G1168" t="s">
        <v>30</v>
      </c>
      <c r="H1168" t="s">
        <v>49</v>
      </c>
      <c r="I1168" t="s">
        <v>104</v>
      </c>
      <c r="J1168" t="s">
        <v>660</v>
      </c>
      <c r="K1168" t="s">
        <v>144</v>
      </c>
      <c r="L1168">
        <v>2005</v>
      </c>
      <c r="M1168">
        <v>0</v>
      </c>
      <c r="N1168" t="s">
        <v>74</v>
      </c>
      <c r="O1168">
        <v>22509.87</v>
      </c>
      <c r="P1168">
        <v>166697.38</v>
      </c>
    </row>
    <row r="1169" spans="1:16" x14ac:dyDescent="0.25">
      <c r="A1169" t="s">
        <v>2476</v>
      </c>
      <c r="B1169" s="1" t="s">
        <v>2477</v>
      </c>
      <c r="C1169" t="s">
        <v>17</v>
      </c>
      <c r="D1169" t="s">
        <v>18</v>
      </c>
      <c r="E1169" t="s">
        <v>29</v>
      </c>
      <c r="F1169">
        <v>0</v>
      </c>
      <c r="G1169" t="s">
        <v>20</v>
      </c>
      <c r="H1169" t="s">
        <v>49</v>
      </c>
      <c r="I1169" t="s">
        <v>294</v>
      </c>
      <c r="J1169" t="s">
        <v>1757</v>
      </c>
      <c r="K1169" t="s">
        <v>24</v>
      </c>
      <c r="L1169">
        <v>1990</v>
      </c>
      <c r="M1169">
        <v>0</v>
      </c>
      <c r="N1169" t="s">
        <v>25</v>
      </c>
      <c r="O1169">
        <v>68732.740000000005</v>
      </c>
      <c r="P1169">
        <v>237737.17</v>
      </c>
    </row>
    <row r="1170" spans="1:16" x14ac:dyDescent="0.25">
      <c r="A1170" t="s">
        <v>2478</v>
      </c>
      <c r="B1170" s="1" t="s">
        <v>2479</v>
      </c>
      <c r="C1170" t="s">
        <v>79</v>
      </c>
      <c r="D1170" t="s">
        <v>18</v>
      </c>
      <c r="E1170" t="s">
        <v>19</v>
      </c>
      <c r="F1170">
        <v>0</v>
      </c>
      <c r="G1170" t="s">
        <v>30</v>
      </c>
      <c r="H1170" t="s">
        <v>31</v>
      </c>
      <c r="I1170" t="s">
        <v>68</v>
      </c>
      <c r="J1170" t="s">
        <v>390</v>
      </c>
      <c r="K1170" t="s">
        <v>65</v>
      </c>
      <c r="L1170">
        <v>2003</v>
      </c>
      <c r="M1170">
        <v>0</v>
      </c>
      <c r="N1170" t="s">
        <v>35</v>
      </c>
      <c r="O1170">
        <v>67177.210000000006</v>
      </c>
      <c r="P1170">
        <v>233231.52</v>
      </c>
    </row>
    <row r="1171" spans="1:16" x14ac:dyDescent="0.25">
      <c r="A1171" t="s">
        <v>2480</v>
      </c>
      <c r="B1171" s="1" t="s">
        <v>49111</v>
      </c>
      <c r="C1171" t="s">
        <v>28</v>
      </c>
      <c r="D1171" t="s">
        <v>18</v>
      </c>
      <c r="E1171" t="s">
        <v>29</v>
      </c>
      <c r="F1171">
        <v>0</v>
      </c>
      <c r="G1171" t="s">
        <v>30</v>
      </c>
      <c r="H1171" t="s">
        <v>49</v>
      </c>
      <c r="I1171" t="s">
        <v>147</v>
      </c>
      <c r="J1171" t="s">
        <v>2481</v>
      </c>
      <c r="K1171" t="s">
        <v>60</v>
      </c>
      <c r="L1171">
        <v>1996</v>
      </c>
      <c r="M1171">
        <v>0</v>
      </c>
      <c r="N1171" t="s">
        <v>25</v>
      </c>
      <c r="O1171">
        <v>38674.959999999999</v>
      </c>
      <c r="P1171">
        <v>65048.32</v>
      </c>
    </row>
    <row r="1172" spans="1:16" x14ac:dyDescent="0.25">
      <c r="A1172" t="s">
        <v>2482</v>
      </c>
      <c r="B1172" s="1" t="s">
        <v>2483</v>
      </c>
      <c r="C1172" t="s">
        <v>37</v>
      </c>
      <c r="D1172" t="s">
        <v>18</v>
      </c>
      <c r="E1172" t="s">
        <v>29</v>
      </c>
      <c r="F1172">
        <v>0</v>
      </c>
      <c r="G1172" t="s">
        <v>30</v>
      </c>
      <c r="H1172" t="s">
        <v>21</v>
      </c>
      <c r="I1172" t="s">
        <v>131</v>
      </c>
      <c r="J1172" t="s">
        <v>132</v>
      </c>
      <c r="K1172" t="s">
        <v>69</v>
      </c>
      <c r="L1172">
        <v>2012</v>
      </c>
      <c r="M1172">
        <v>1</v>
      </c>
      <c r="N1172" t="s">
        <v>66</v>
      </c>
      <c r="O1172">
        <v>35159.879999999997</v>
      </c>
      <c r="P1172">
        <v>101253.71</v>
      </c>
    </row>
    <row r="1173" spans="1:16" x14ac:dyDescent="0.25">
      <c r="A1173" t="s">
        <v>2484</v>
      </c>
      <c r="B1173" s="1" t="s">
        <v>2485</v>
      </c>
      <c r="C1173" t="s">
        <v>79</v>
      </c>
      <c r="D1173" t="s">
        <v>18</v>
      </c>
      <c r="E1173" t="s">
        <v>19</v>
      </c>
      <c r="F1173">
        <v>0</v>
      </c>
      <c r="G1173" t="s">
        <v>30</v>
      </c>
      <c r="H1173" t="s">
        <v>31</v>
      </c>
      <c r="I1173" t="s">
        <v>297</v>
      </c>
      <c r="J1173" t="s">
        <v>356</v>
      </c>
      <c r="K1173" t="s">
        <v>24</v>
      </c>
      <c r="L1173">
        <v>2006</v>
      </c>
      <c r="M1173">
        <v>1</v>
      </c>
      <c r="N1173" t="s">
        <v>35</v>
      </c>
      <c r="O1173">
        <v>98611.29</v>
      </c>
      <c r="P1173">
        <v>184475.67</v>
      </c>
    </row>
    <row r="1174" spans="1:16" x14ac:dyDescent="0.25">
      <c r="A1174" t="s">
        <v>2486</v>
      </c>
      <c r="B1174" s="1" t="s">
        <v>2487</v>
      </c>
      <c r="C1174" t="s">
        <v>28</v>
      </c>
      <c r="D1174" t="s">
        <v>18</v>
      </c>
      <c r="E1174" t="s">
        <v>29</v>
      </c>
      <c r="F1174">
        <v>0</v>
      </c>
      <c r="G1174" t="s">
        <v>30</v>
      </c>
      <c r="H1174" t="s">
        <v>31</v>
      </c>
      <c r="I1174" t="s">
        <v>126</v>
      </c>
      <c r="J1174" t="s">
        <v>1887</v>
      </c>
      <c r="K1174" t="s">
        <v>86</v>
      </c>
      <c r="L1174">
        <v>2007</v>
      </c>
      <c r="M1174">
        <v>1</v>
      </c>
      <c r="N1174" t="s">
        <v>41</v>
      </c>
      <c r="O1174">
        <v>99728.44</v>
      </c>
      <c r="P1174">
        <v>145194.74</v>
      </c>
    </row>
    <row r="1175" spans="1:16" x14ac:dyDescent="0.25">
      <c r="A1175" t="s">
        <v>2488</v>
      </c>
      <c r="B1175" s="1" t="s">
        <v>49112</v>
      </c>
      <c r="C1175" t="s">
        <v>17</v>
      </c>
      <c r="D1175" t="s">
        <v>18</v>
      </c>
      <c r="E1175" t="s">
        <v>19</v>
      </c>
      <c r="F1175">
        <v>0</v>
      </c>
      <c r="G1175" t="s">
        <v>20</v>
      </c>
      <c r="H1175" t="s">
        <v>31</v>
      </c>
      <c r="I1175" t="s">
        <v>147</v>
      </c>
      <c r="J1175" t="s">
        <v>2481</v>
      </c>
      <c r="K1175" t="s">
        <v>144</v>
      </c>
      <c r="L1175">
        <v>1996</v>
      </c>
      <c r="M1175">
        <v>0</v>
      </c>
      <c r="N1175" t="s">
        <v>41</v>
      </c>
      <c r="O1175">
        <v>68282.649999999994</v>
      </c>
      <c r="P1175">
        <v>62816.480000000003</v>
      </c>
    </row>
    <row r="1176" spans="1:16" x14ac:dyDescent="0.25">
      <c r="A1176" t="s">
        <v>2489</v>
      </c>
      <c r="B1176" s="1" t="s">
        <v>2490</v>
      </c>
      <c r="C1176" t="s">
        <v>28</v>
      </c>
      <c r="D1176" t="s">
        <v>18</v>
      </c>
      <c r="E1176" t="s">
        <v>29</v>
      </c>
      <c r="F1176">
        <v>0</v>
      </c>
      <c r="G1176" t="s">
        <v>30</v>
      </c>
      <c r="H1176" t="s">
        <v>49</v>
      </c>
      <c r="I1176" t="s">
        <v>100</v>
      </c>
      <c r="J1176" t="s">
        <v>2491</v>
      </c>
      <c r="K1176" t="s">
        <v>86</v>
      </c>
      <c r="L1176">
        <v>1999</v>
      </c>
      <c r="M1176">
        <v>1</v>
      </c>
      <c r="N1176" t="s">
        <v>35</v>
      </c>
      <c r="O1176">
        <v>25542.94</v>
      </c>
      <c r="P1176">
        <v>242093.31</v>
      </c>
    </row>
    <row r="1177" spans="1:16" x14ac:dyDescent="0.25">
      <c r="A1177" t="s">
        <v>2492</v>
      </c>
      <c r="B1177" s="1" t="s">
        <v>49113</v>
      </c>
      <c r="C1177" t="s">
        <v>37</v>
      </c>
      <c r="D1177" t="s">
        <v>18</v>
      </c>
      <c r="E1177" t="s">
        <v>29</v>
      </c>
      <c r="F1177">
        <v>0</v>
      </c>
      <c r="G1177" t="s">
        <v>30</v>
      </c>
      <c r="H1177" t="s">
        <v>31</v>
      </c>
      <c r="I1177" t="s">
        <v>180</v>
      </c>
      <c r="J1177" t="s">
        <v>2326</v>
      </c>
      <c r="K1177" t="s">
        <v>73</v>
      </c>
      <c r="L1177">
        <v>2003</v>
      </c>
      <c r="M1177">
        <v>0</v>
      </c>
      <c r="N1177" t="s">
        <v>74</v>
      </c>
      <c r="O1177">
        <v>95286.56</v>
      </c>
      <c r="P1177">
        <v>193158.92</v>
      </c>
    </row>
    <row r="1178" spans="1:16" x14ac:dyDescent="0.25">
      <c r="A1178" t="s">
        <v>2493</v>
      </c>
      <c r="B1178" s="1" t="s">
        <v>49114</v>
      </c>
      <c r="C1178" t="s">
        <v>17</v>
      </c>
      <c r="D1178" t="s">
        <v>18</v>
      </c>
      <c r="E1178" t="s">
        <v>29</v>
      </c>
      <c r="F1178">
        <v>1</v>
      </c>
      <c r="G1178" t="s">
        <v>20</v>
      </c>
      <c r="H1178" t="s">
        <v>31</v>
      </c>
      <c r="I1178" t="s">
        <v>43</v>
      </c>
      <c r="J1178" t="s">
        <v>1761</v>
      </c>
      <c r="K1178" t="s">
        <v>86</v>
      </c>
      <c r="L1178">
        <v>2007</v>
      </c>
      <c r="M1178">
        <v>0</v>
      </c>
      <c r="N1178" t="s">
        <v>66</v>
      </c>
      <c r="O1178">
        <v>24100.79</v>
      </c>
      <c r="P1178">
        <v>59019.11</v>
      </c>
    </row>
    <row r="1179" spans="1:16" x14ac:dyDescent="0.25">
      <c r="A1179" t="s">
        <v>2494</v>
      </c>
      <c r="B1179" s="1" t="s">
        <v>49115</v>
      </c>
      <c r="C1179" t="s">
        <v>37</v>
      </c>
      <c r="D1179" t="s">
        <v>18</v>
      </c>
      <c r="E1179" t="s">
        <v>29</v>
      </c>
      <c r="F1179">
        <v>0</v>
      </c>
      <c r="G1179" t="s">
        <v>30</v>
      </c>
      <c r="H1179" t="s">
        <v>31</v>
      </c>
      <c r="I1179" t="s">
        <v>340</v>
      </c>
      <c r="J1179" t="s">
        <v>707</v>
      </c>
      <c r="K1179" t="s">
        <v>45</v>
      </c>
      <c r="L1179">
        <v>2001</v>
      </c>
      <c r="M1179">
        <v>0</v>
      </c>
      <c r="N1179" t="s">
        <v>74</v>
      </c>
      <c r="O1179">
        <v>25183.66</v>
      </c>
      <c r="P1179">
        <v>87025.34</v>
      </c>
    </row>
    <row r="1180" spans="1:16" x14ac:dyDescent="0.25">
      <c r="A1180" t="s">
        <v>2495</v>
      </c>
      <c r="B1180" s="1" t="s">
        <v>2496</v>
      </c>
      <c r="C1180" t="s">
        <v>17</v>
      </c>
      <c r="D1180" t="s">
        <v>18</v>
      </c>
      <c r="E1180" t="s">
        <v>29</v>
      </c>
      <c r="F1180">
        <v>1</v>
      </c>
      <c r="G1180" t="s">
        <v>20</v>
      </c>
      <c r="H1180" t="s">
        <v>21</v>
      </c>
      <c r="I1180" t="s">
        <v>147</v>
      </c>
      <c r="J1180" t="s">
        <v>1653</v>
      </c>
      <c r="K1180" t="s">
        <v>45</v>
      </c>
      <c r="L1180">
        <v>2011</v>
      </c>
      <c r="M1180">
        <v>0</v>
      </c>
      <c r="N1180" t="s">
        <v>41</v>
      </c>
      <c r="O1180">
        <v>77841.279999999999</v>
      </c>
      <c r="P1180">
        <v>139199.07999999999</v>
      </c>
    </row>
    <row r="1181" spans="1:16" x14ac:dyDescent="0.25">
      <c r="A1181" t="s">
        <v>2497</v>
      </c>
      <c r="B1181" s="1" t="s">
        <v>49116</v>
      </c>
      <c r="C1181" t="s">
        <v>37</v>
      </c>
      <c r="D1181" t="s">
        <v>18</v>
      </c>
      <c r="E1181" t="s">
        <v>19</v>
      </c>
      <c r="F1181">
        <v>0</v>
      </c>
      <c r="G1181" t="s">
        <v>30</v>
      </c>
      <c r="H1181" t="s">
        <v>21</v>
      </c>
      <c r="I1181" t="s">
        <v>76</v>
      </c>
      <c r="J1181" t="s">
        <v>266</v>
      </c>
      <c r="K1181" t="s">
        <v>155</v>
      </c>
      <c r="L1181">
        <v>1999</v>
      </c>
      <c r="M1181">
        <v>0</v>
      </c>
      <c r="N1181" t="s">
        <v>35</v>
      </c>
      <c r="O1181">
        <v>97769.67</v>
      </c>
      <c r="P1181">
        <v>76519.02</v>
      </c>
    </row>
    <row r="1182" spans="1:16" x14ac:dyDescent="0.25">
      <c r="A1182" t="s">
        <v>2498</v>
      </c>
      <c r="B1182" s="1" t="s">
        <v>49117</v>
      </c>
      <c r="C1182" t="s">
        <v>37</v>
      </c>
      <c r="D1182" t="s">
        <v>48</v>
      </c>
      <c r="E1182" t="s">
        <v>29</v>
      </c>
      <c r="F1182">
        <v>0</v>
      </c>
      <c r="G1182" t="s">
        <v>30</v>
      </c>
      <c r="H1182" t="s">
        <v>21</v>
      </c>
      <c r="I1182" t="s">
        <v>108</v>
      </c>
      <c r="J1182" t="s">
        <v>587</v>
      </c>
      <c r="K1182" t="s">
        <v>128</v>
      </c>
      <c r="L1182">
        <v>2013</v>
      </c>
      <c r="M1182">
        <v>1</v>
      </c>
      <c r="N1182" t="s">
        <v>25</v>
      </c>
      <c r="O1182">
        <v>44243.98</v>
      </c>
      <c r="P1182">
        <v>134237.56</v>
      </c>
    </row>
    <row r="1183" spans="1:16" x14ac:dyDescent="0.25">
      <c r="A1183" t="s">
        <v>2499</v>
      </c>
      <c r="B1183" s="1" t="s">
        <v>49118</v>
      </c>
      <c r="C1183" t="s">
        <v>17</v>
      </c>
      <c r="D1183" t="s">
        <v>18</v>
      </c>
      <c r="E1183" t="s">
        <v>29</v>
      </c>
      <c r="F1183">
        <v>2</v>
      </c>
      <c r="G1183" t="s">
        <v>20</v>
      </c>
      <c r="H1183" t="s">
        <v>31</v>
      </c>
      <c r="I1183" t="s">
        <v>104</v>
      </c>
      <c r="J1183" t="s">
        <v>1255</v>
      </c>
      <c r="K1183" t="s">
        <v>144</v>
      </c>
      <c r="L1183">
        <v>2012</v>
      </c>
      <c r="M1183">
        <v>0</v>
      </c>
      <c r="N1183" t="s">
        <v>41</v>
      </c>
      <c r="O1183">
        <v>86321.4</v>
      </c>
      <c r="P1183">
        <v>122627.24</v>
      </c>
    </row>
    <row r="1184" spans="1:16" x14ac:dyDescent="0.25">
      <c r="A1184" t="s">
        <v>2500</v>
      </c>
      <c r="B1184" s="1" t="s">
        <v>49119</v>
      </c>
      <c r="C1184" t="s">
        <v>28</v>
      </c>
      <c r="D1184" t="s">
        <v>18</v>
      </c>
      <c r="E1184" t="s">
        <v>19</v>
      </c>
      <c r="F1184">
        <v>0</v>
      </c>
      <c r="G1184" t="s">
        <v>30</v>
      </c>
      <c r="H1184" t="s">
        <v>21</v>
      </c>
      <c r="I1184" t="s">
        <v>38</v>
      </c>
      <c r="J1184" t="s">
        <v>2501</v>
      </c>
      <c r="K1184" t="s">
        <v>24</v>
      </c>
      <c r="L1184">
        <v>2012</v>
      </c>
      <c r="M1184">
        <v>1</v>
      </c>
      <c r="N1184" t="s">
        <v>35</v>
      </c>
      <c r="O1184">
        <v>69357.14</v>
      </c>
      <c r="P1184">
        <v>234825.66</v>
      </c>
    </row>
    <row r="1185" spans="1:16" x14ac:dyDescent="0.25">
      <c r="A1185" t="s">
        <v>2502</v>
      </c>
      <c r="B1185" s="1" t="s">
        <v>2503</v>
      </c>
      <c r="C1185" t="s">
        <v>28</v>
      </c>
      <c r="D1185" t="s">
        <v>18</v>
      </c>
      <c r="E1185" t="s">
        <v>19</v>
      </c>
      <c r="F1185">
        <v>0</v>
      </c>
      <c r="G1185" t="s">
        <v>30</v>
      </c>
      <c r="H1185" t="s">
        <v>21</v>
      </c>
      <c r="I1185" t="s">
        <v>662</v>
      </c>
      <c r="J1185" t="s">
        <v>2504</v>
      </c>
      <c r="K1185" t="s">
        <v>161</v>
      </c>
      <c r="L1185">
        <v>1992</v>
      </c>
      <c r="M1185">
        <v>0</v>
      </c>
      <c r="N1185" t="s">
        <v>25</v>
      </c>
      <c r="O1185">
        <v>57323.11</v>
      </c>
      <c r="P1185">
        <v>238415.74</v>
      </c>
    </row>
    <row r="1186" spans="1:16" x14ac:dyDescent="0.25">
      <c r="A1186" t="s">
        <v>2505</v>
      </c>
      <c r="B1186" s="1" t="s">
        <v>2506</v>
      </c>
      <c r="C1186" t="s">
        <v>37</v>
      </c>
      <c r="D1186" t="s">
        <v>18</v>
      </c>
      <c r="E1186" t="s">
        <v>19</v>
      </c>
      <c r="F1186">
        <v>0</v>
      </c>
      <c r="G1186" t="s">
        <v>30</v>
      </c>
      <c r="H1186" t="s">
        <v>31</v>
      </c>
      <c r="I1186" t="s">
        <v>180</v>
      </c>
      <c r="J1186" t="s">
        <v>582</v>
      </c>
      <c r="K1186" t="s">
        <v>161</v>
      </c>
      <c r="L1186">
        <v>2002</v>
      </c>
      <c r="M1186">
        <v>1</v>
      </c>
      <c r="N1186" t="s">
        <v>25</v>
      </c>
      <c r="O1186">
        <v>63597.13</v>
      </c>
      <c r="P1186">
        <v>50993.18</v>
      </c>
    </row>
    <row r="1187" spans="1:16" x14ac:dyDescent="0.25">
      <c r="A1187" t="s">
        <v>2507</v>
      </c>
      <c r="B1187" s="1" t="s">
        <v>49120</v>
      </c>
      <c r="C1187" t="s">
        <v>17</v>
      </c>
      <c r="D1187" t="s">
        <v>18</v>
      </c>
      <c r="E1187" t="s">
        <v>29</v>
      </c>
      <c r="F1187">
        <v>1</v>
      </c>
      <c r="G1187" t="s">
        <v>20</v>
      </c>
      <c r="H1187" t="s">
        <v>31</v>
      </c>
      <c r="I1187" t="s">
        <v>76</v>
      </c>
      <c r="J1187" t="s">
        <v>628</v>
      </c>
      <c r="K1187" t="s">
        <v>208</v>
      </c>
      <c r="L1187">
        <v>2013</v>
      </c>
      <c r="M1187">
        <v>0</v>
      </c>
      <c r="N1187" t="s">
        <v>25</v>
      </c>
      <c r="O1187">
        <v>65845.64</v>
      </c>
      <c r="P1187">
        <v>186875.89</v>
      </c>
    </row>
    <row r="1188" spans="1:16" x14ac:dyDescent="0.25">
      <c r="A1188" t="s">
        <v>2508</v>
      </c>
      <c r="B1188" s="1" t="s">
        <v>49121</v>
      </c>
      <c r="C1188" t="s">
        <v>17</v>
      </c>
      <c r="D1188" t="s">
        <v>18</v>
      </c>
      <c r="E1188" t="s">
        <v>19</v>
      </c>
      <c r="F1188">
        <v>0</v>
      </c>
      <c r="G1188" t="s">
        <v>30</v>
      </c>
      <c r="H1188" t="s">
        <v>31</v>
      </c>
      <c r="I1188" t="s">
        <v>169</v>
      </c>
      <c r="J1188" t="s">
        <v>170</v>
      </c>
      <c r="K1188" t="s">
        <v>45</v>
      </c>
      <c r="L1188">
        <v>2010</v>
      </c>
      <c r="M1188">
        <v>0</v>
      </c>
      <c r="N1188" t="s">
        <v>25</v>
      </c>
      <c r="O1188">
        <v>89008.77</v>
      </c>
      <c r="P1188">
        <v>147547.79</v>
      </c>
    </row>
    <row r="1189" spans="1:16" x14ac:dyDescent="0.25">
      <c r="A1189" t="s">
        <v>2509</v>
      </c>
      <c r="B1189" s="1" t="s">
        <v>975</v>
      </c>
      <c r="C1189" t="s">
        <v>79</v>
      </c>
      <c r="D1189" t="s">
        <v>18</v>
      </c>
      <c r="E1189" t="s">
        <v>19</v>
      </c>
      <c r="F1189">
        <v>0</v>
      </c>
      <c r="G1189" t="s">
        <v>30</v>
      </c>
      <c r="H1189" t="s">
        <v>31</v>
      </c>
      <c r="I1189" t="s">
        <v>147</v>
      </c>
      <c r="J1189" t="s">
        <v>1012</v>
      </c>
      <c r="K1189" t="s">
        <v>133</v>
      </c>
      <c r="L1189">
        <v>2002</v>
      </c>
      <c r="M1189">
        <v>1</v>
      </c>
      <c r="N1189" t="s">
        <v>66</v>
      </c>
      <c r="O1189">
        <v>88023.84</v>
      </c>
      <c r="P1189">
        <v>94233.62</v>
      </c>
    </row>
    <row r="1190" spans="1:16" x14ac:dyDescent="0.25">
      <c r="A1190" t="s">
        <v>2510</v>
      </c>
      <c r="B1190" s="1" t="s">
        <v>2511</v>
      </c>
      <c r="C1190" t="s">
        <v>17</v>
      </c>
      <c r="D1190" t="s">
        <v>18</v>
      </c>
      <c r="E1190" t="s">
        <v>19</v>
      </c>
      <c r="F1190">
        <v>0</v>
      </c>
      <c r="G1190" t="s">
        <v>30</v>
      </c>
      <c r="H1190" t="s">
        <v>31</v>
      </c>
      <c r="I1190" t="s">
        <v>1116</v>
      </c>
      <c r="J1190" t="s">
        <v>1955</v>
      </c>
      <c r="K1190" t="s">
        <v>220</v>
      </c>
      <c r="L1190">
        <v>2012</v>
      </c>
      <c r="M1190">
        <v>0</v>
      </c>
      <c r="N1190" t="s">
        <v>35</v>
      </c>
      <c r="O1190">
        <v>56019.57</v>
      </c>
      <c r="P1190">
        <v>192870.25</v>
      </c>
    </row>
    <row r="1191" spans="1:16" x14ac:dyDescent="0.25">
      <c r="A1191" t="s">
        <v>2512</v>
      </c>
      <c r="B1191" s="1" t="s">
        <v>2513</v>
      </c>
      <c r="C1191" t="s">
        <v>28</v>
      </c>
      <c r="D1191" t="s">
        <v>48</v>
      </c>
      <c r="E1191" t="s">
        <v>19</v>
      </c>
      <c r="F1191">
        <v>0</v>
      </c>
      <c r="G1191" t="s">
        <v>30</v>
      </c>
      <c r="H1191" t="s">
        <v>31</v>
      </c>
      <c r="I1191" t="s">
        <v>116</v>
      </c>
      <c r="J1191" t="s">
        <v>1474</v>
      </c>
      <c r="K1191" t="s">
        <v>123</v>
      </c>
      <c r="L1191">
        <v>2009</v>
      </c>
      <c r="M1191">
        <v>0</v>
      </c>
      <c r="N1191" t="s">
        <v>41</v>
      </c>
      <c r="O1191">
        <v>37426.22</v>
      </c>
      <c r="P1191">
        <v>98166.17</v>
      </c>
    </row>
    <row r="1192" spans="1:16" x14ac:dyDescent="0.25">
      <c r="A1192" t="s">
        <v>2514</v>
      </c>
      <c r="B1192" s="1" t="s">
        <v>49122</v>
      </c>
      <c r="C1192" t="s">
        <v>37</v>
      </c>
      <c r="D1192" t="s">
        <v>18</v>
      </c>
      <c r="E1192" t="s">
        <v>19</v>
      </c>
      <c r="F1192">
        <v>0</v>
      </c>
      <c r="G1192" t="s">
        <v>30</v>
      </c>
      <c r="H1192" t="s">
        <v>31</v>
      </c>
      <c r="I1192" t="s">
        <v>147</v>
      </c>
      <c r="J1192" t="s">
        <v>641</v>
      </c>
      <c r="K1192" t="s">
        <v>60</v>
      </c>
      <c r="L1192">
        <v>2000</v>
      </c>
      <c r="M1192">
        <v>0</v>
      </c>
      <c r="N1192" t="s">
        <v>41</v>
      </c>
      <c r="O1192">
        <v>80341.119999999995</v>
      </c>
      <c r="P1192">
        <v>215040.83</v>
      </c>
    </row>
    <row r="1193" spans="1:16" x14ac:dyDescent="0.25">
      <c r="A1193" t="s">
        <v>2515</v>
      </c>
      <c r="B1193" s="1" t="s">
        <v>2516</v>
      </c>
      <c r="C1193" t="s">
        <v>37</v>
      </c>
      <c r="D1193" t="s">
        <v>18</v>
      </c>
      <c r="E1193" t="s">
        <v>29</v>
      </c>
      <c r="F1193">
        <v>0</v>
      </c>
      <c r="G1193" t="s">
        <v>30</v>
      </c>
      <c r="H1193" t="s">
        <v>31</v>
      </c>
      <c r="I1193" t="s">
        <v>294</v>
      </c>
      <c r="J1193" t="s">
        <v>1703</v>
      </c>
      <c r="K1193" t="s">
        <v>34</v>
      </c>
      <c r="L1193">
        <v>1986</v>
      </c>
      <c r="M1193">
        <v>1</v>
      </c>
      <c r="N1193" t="s">
        <v>25</v>
      </c>
      <c r="O1193">
        <v>42853.99</v>
      </c>
      <c r="P1193">
        <v>156003.57</v>
      </c>
    </row>
    <row r="1194" spans="1:16" x14ac:dyDescent="0.25">
      <c r="A1194" t="s">
        <v>2517</v>
      </c>
      <c r="B1194" s="1" t="s">
        <v>49123</v>
      </c>
      <c r="C1194" t="s">
        <v>17</v>
      </c>
      <c r="D1194" t="s">
        <v>48</v>
      </c>
      <c r="E1194" t="s">
        <v>29</v>
      </c>
      <c r="F1194">
        <v>0</v>
      </c>
      <c r="G1194" t="s">
        <v>20</v>
      </c>
      <c r="H1194" t="s">
        <v>21</v>
      </c>
      <c r="I1194" t="s">
        <v>116</v>
      </c>
      <c r="J1194" t="s">
        <v>272</v>
      </c>
      <c r="K1194" t="s">
        <v>128</v>
      </c>
      <c r="L1194">
        <v>1992</v>
      </c>
      <c r="M1194">
        <v>0</v>
      </c>
      <c r="N1194" t="s">
        <v>35</v>
      </c>
      <c r="O1194">
        <v>85333.28</v>
      </c>
      <c r="P1194">
        <v>91261.87</v>
      </c>
    </row>
    <row r="1195" spans="1:16" x14ac:dyDescent="0.25">
      <c r="A1195" t="s">
        <v>2518</v>
      </c>
      <c r="B1195" s="1" t="s">
        <v>2519</v>
      </c>
      <c r="C1195" t="s">
        <v>28</v>
      </c>
      <c r="D1195" t="s">
        <v>18</v>
      </c>
      <c r="E1195" t="s">
        <v>29</v>
      </c>
      <c r="F1195">
        <v>0</v>
      </c>
      <c r="G1195" t="s">
        <v>30</v>
      </c>
      <c r="H1195" t="s">
        <v>31</v>
      </c>
      <c r="I1195" t="s">
        <v>142</v>
      </c>
      <c r="J1195">
        <v>300</v>
      </c>
      <c r="K1195" t="s">
        <v>65</v>
      </c>
      <c r="L1195">
        <v>1999</v>
      </c>
      <c r="M1195">
        <v>2</v>
      </c>
      <c r="N1195" t="s">
        <v>74</v>
      </c>
      <c r="O1195">
        <v>89184.93</v>
      </c>
      <c r="P1195">
        <v>247041.23</v>
      </c>
    </row>
    <row r="1196" spans="1:16" x14ac:dyDescent="0.25">
      <c r="A1196" t="s">
        <v>2520</v>
      </c>
      <c r="B1196" s="1" t="s">
        <v>49124</v>
      </c>
      <c r="C1196" t="s">
        <v>17</v>
      </c>
      <c r="D1196" t="s">
        <v>18</v>
      </c>
      <c r="E1196" t="s">
        <v>19</v>
      </c>
      <c r="F1196">
        <v>0</v>
      </c>
      <c r="G1196" t="s">
        <v>30</v>
      </c>
      <c r="H1196" t="s">
        <v>31</v>
      </c>
      <c r="I1196" t="s">
        <v>169</v>
      </c>
      <c r="J1196" t="s">
        <v>1378</v>
      </c>
      <c r="K1196" t="s">
        <v>128</v>
      </c>
      <c r="L1196">
        <v>1991</v>
      </c>
      <c r="M1196">
        <v>2</v>
      </c>
      <c r="N1196" t="s">
        <v>25</v>
      </c>
      <c r="O1196">
        <v>46581.91</v>
      </c>
      <c r="P1196">
        <v>207169.33</v>
      </c>
    </row>
    <row r="1197" spans="1:16" x14ac:dyDescent="0.25">
      <c r="A1197" t="s">
        <v>2521</v>
      </c>
      <c r="B1197" s="1" t="s">
        <v>49125</v>
      </c>
      <c r="C1197" t="s">
        <v>17</v>
      </c>
      <c r="D1197" t="s">
        <v>18</v>
      </c>
      <c r="E1197" t="s">
        <v>19</v>
      </c>
      <c r="F1197">
        <v>0</v>
      </c>
      <c r="G1197" t="s">
        <v>30</v>
      </c>
      <c r="H1197" t="s">
        <v>52</v>
      </c>
      <c r="I1197" t="s">
        <v>76</v>
      </c>
      <c r="J1197" t="s">
        <v>2522</v>
      </c>
      <c r="K1197" t="s">
        <v>155</v>
      </c>
      <c r="L1197">
        <v>2009</v>
      </c>
      <c r="M1197">
        <v>0</v>
      </c>
      <c r="N1197" t="s">
        <v>66</v>
      </c>
      <c r="O1197">
        <v>51566.99</v>
      </c>
      <c r="P1197">
        <v>201250.2</v>
      </c>
    </row>
    <row r="1198" spans="1:16" x14ac:dyDescent="0.25">
      <c r="A1198" t="s">
        <v>2523</v>
      </c>
      <c r="B1198" s="1" t="s">
        <v>2524</v>
      </c>
      <c r="C1198" t="s">
        <v>17</v>
      </c>
      <c r="D1198" t="s">
        <v>18</v>
      </c>
      <c r="E1198" t="s">
        <v>19</v>
      </c>
      <c r="F1198">
        <v>2</v>
      </c>
      <c r="G1198" t="s">
        <v>20</v>
      </c>
      <c r="H1198" t="s">
        <v>21</v>
      </c>
      <c r="I1198" t="s">
        <v>359</v>
      </c>
      <c r="J1198" t="s">
        <v>2525</v>
      </c>
      <c r="K1198" t="s">
        <v>144</v>
      </c>
      <c r="L1198">
        <v>2007</v>
      </c>
      <c r="M1198">
        <v>0</v>
      </c>
      <c r="N1198" t="s">
        <v>35</v>
      </c>
      <c r="O1198">
        <v>8292.84</v>
      </c>
      <c r="P1198">
        <v>102871.36</v>
      </c>
    </row>
    <row r="1199" spans="1:16" x14ac:dyDescent="0.25">
      <c r="A1199" t="s">
        <v>2526</v>
      </c>
      <c r="B1199" s="1" t="s">
        <v>2527</v>
      </c>
      <c r="C1199" t="s">
        <v>37</v>
      </c>
      <c r="D1199" t="s">
        <v>18</v>
      </c>
      <c r="E1199" t="s">
        <v>29</v>
      </c>
      <c r="F1199">
        <v>0</v>
      </c>
      <c r="G1199" t="s">
        <v>30</v>
      </c>
      <c r="H1199" t="s">
        <v>31</v>
      </c>
      <c r="I1199" t="s">
        <v>136</v>
      </c>
      <c r="J1199" t="s">
        <v>895</v>
      </c>
      <c r="K1199" t="s">
        <v>34</v>
      </c>
      <c r="L1199">
        <v>2012</v>
      </c>
      <c r="M1199">
        <v>0</v>
      </c>
      <c r="N1199" t="s">
        <v>41</v>
      </c>
      <c r="O1199">
        <v>28462.98</v>
      </c>
      <c r="P1199">
        <v>164544.5</v>
      </c>
    </row>
    <row r="1200" spans="1:16" x14ac:dyDescent="0.25">
      <c r="A1200" t="s">
        <v>2528</v>
      </c>
      <c r="B1200" s="1" t="s">
        <v>2529</v>
      </c>
      <c r="C1200" t="s">
        <v>28</v>
      </c>
      <c r="D1200" t="s">
        <v>48</v>
      </c>
      <c r="E1200" t="s">
        <v>19</v>
      </c>
      <c r="F1200">
        <v>1</v>
      </c>
      <c r="G1200" t="s">
        <v>20</v>
      </c>
      <c r="H1200" t="s">
        <v>31</v>
      </c>
      <c r="I1200" t="s">
        <v>76</v>
      </c>
      <c r="J1200" t="s">
        <v>378</v>
      </c>
      <c r="K1200" t="s">
        <v>208</v>
      </c>
      <c r="L1200">
        <v>2002</v>
      </c>
      <c r="M1200">
        <v>0</v>
      </c>
      <c r="N1200" t="s">
        <v>66</v>
      </c>
      <c r="O1200">
        <v>31597.94</v>
      </c>
      <c r="P1200">
        <v>130854.17</v>
      </c>
    </row>
    <row r="1201" spans="1:16" x14ac:dyDescent="0.25">
      <c r="A1201" t="s">
        <v>2530</v>
      </c>
      <c r="B1201" s="1" t="s">
        <v>2531</v>
      </c>
      <c r="C1201" t="s">
        <v>37</v>
      </c>
      <c r="D1201" t="s">
        <v>48</v>
      </c>
      <c r="E1201" t="s">
        <v>29</v>
      </c>
      <c r="F1201">
        <v>0</v>
      </c>
      <c r="G1201" t="s">
        <v>20</v>
      </c>
      <c r="H1201" t="s">
        <v>31</v>
      </c>
      <c r="I1201" t="s">
        <v>43</v>
      </c>
      <c r="J1201" t="s">
        <v>1761</v>
      </c>
      <c r="K1201" t="s">
        <v>110</v>
      </c>
      <c r="L1201">
        <v>2003</v>
      </c>
      <c r="M1201">
        <v>1</v>
      </c>
      <c r="N1201" t="s">
        <v>74</v>
      </c>
      <c r="O1201">
        <v>89860.68</v>
      </c>
      <c r="P1201">
        <v>219470.52</v>
      </c>
    </row>
    <row r="1202" spans="1:16" x14ac:dyDescent="0.25">
      <c r="A1202" t="s">
        <v>2532</v>
      </c>
      <c r="B1202" s="1" t="s">
        <v>49126</v>
      </c>
      <c r="C1202" t="s">
        <v>17</v>
      </c>
      <c r="D1202" t="s">
        <v>18</v>
      </c>
      <c r="E1202" t="s">
        <v>19</v>
      </c>
      <c r="F1202">
        <v>3</v>
      </c>
      <c r="G1202" t="s">
        <v>20</v>
      </c>
      <c r="H1202" t="s">
        <v>31</v>
      </c>
      <c r="I1202" t="s">
        <v>367</v>
      </c>
      <c r="J1202" t="s">
        <v>2533</v>
      </c>
      <c r="K1202" t="s">
        <v>34</v>
      </c>
      <c r="L1202">
        <v>2008</v>
      </c>
      <c r="M1202">
        <v>0</v>
      </c>
      <c r="N1202" t="s">
        <v>66</v>
      </c>
      <c r="O1202">
        <v>45804.47</v>
      </c>
      <c r="P1202">
        <v>205728.24</v>
      </c>
    </row>
    <row r="1203" spans="1:16" x14ac:dyDescent="0.25">
      <c r="A1203" t="s">
        <v>2534</v>
      </c>
      <c r="B1203" s="1" t="s">
        <v>2535</v>
      </c>
      <c r="C1203" t="s">
        <v>37</v>
      </c>
      <c r="D1203" t="s">
        <v>18</v>
      </c>
      <c r="E1203" t="s">
        <v>29</v>
      </c>
      <c r="F1203">
        <v>0</v>
      </c>
      <c r="G1203" t="s">
        <v>30</v>
      </c>
      <c r="H1203" t="s">
        <v>49</v>
      </c>
      <c r="I1203" t="s">
        <v>136</v>
      </c>
      <c r="J1203" t="s">
        <v>435</v>
      </c>
      <c r="K1203" t="s">
        <v>128</v>
      </c>
      <c r="L1203">
        <v>2004</v>
      </c>
      <c r="M1203">
        <v>0</v>
      </c>
      <c r="N1203" t="s">
        <v>41</v>
      </c>
      <c r="O1203">
        <v>46070.61</v>
      </c>
      <c r="P1203">
        <v>222116.81</v>
      </c>
    </row>
    <row r="1204" spans="1:16" x14ac:dyDescent="0.25">
      <c r="A1204" t="s">
        <v>2536</v>
      </c>
      <c r="B1204" s="1" t="s">
        <v>49127</v>
      </c>
      <c r="C1204" t="s">
        <v>79</v>
      </c>
      <c r="D1204" t="s">
        <v>18</v>
      </c>
      <c r="E1204" t="s">
        <v>19</v>
      </c>
      <c r="F1204">
        <v>0</v>
      </c>
      <c r="G1204" t="s">
        <v>30</v>
      </c>
      <c r="H1204" t="s">
        <v>49</v>
      </c>
      <c r="I1204" t="s">
        <v>53</v>
      </c>
      <c r="J1204" t="s">
        <v>1230</v>
      </c>
      <c r="K1204" t="s">
        <v>208</v>
      </c>
      <c r="L1204">
        <v>1999</v>
      </c>
      <c r="M1204">
        <v>1</v>
      </c>
      <c r="N1204" t="s">
        <v>74</v>
      </c>
      <c r="O1204">
        <v>26575.23</v>
      </c>
      <c r="P1204">
        <v>66199.53</v>
      </c>
    </row>
    <row r="1205" spans="1:16" x14ac:dyDescent="0.25">
      <c r="A1205" t="s">
        <v>2537</v>
      </c>
      <c r="B1205" s="1" t="s">
        <v>2538</v>
      </c>
      <c r="C1205" t="s">
        <v>37</v>
      </c>
      <c r="D1205" t="s">
        <v>48</v>
      </c>
      <c r="E1205" t="s">
        <v>19</v>
      </c>
      <c r="F1205">
        <v>1</v>
      </c>
      <c r="G1205" t="s">
        <v>20</v>
      </c>
      <c r="H1205" t="s">
        <v>21</v>
      </c>
      <c r="I1205" t="s">
        <v>147</v>
      </c>
      <c r="J1205" t="s">
        <v>916</v>
      </c>
      <c r="K1205" t="s">
        <v>144</v>
      </c>
      <c r="L1205">
        <v>1994</v>
      </c>
      <c r="M1205">
        <v>0</v>
      </c>
      <c r="N1205" t="s">
        <v>74</v>
      </c>
      <c r="O1205">
        <v>49287.28</v>
      </c>
      <c r="P1205">
        <v>162851.01</v>
      </c>
    </row>
    <row r="1206" spans="1:16" x14ac:dyDescent="0.25">
      <c r="A1206" t="s">
        <v>2539</v>
      </c>
      <c r="B1206" s="1" t="s">
        <v>2540</v>
      </c>
      <c r="C1206" t="s">
        <v>28</v>
      </c>
      <c r="D1206" t="s">
        <v>48</v>
      </c>
      <c r="E1206" t="s">
        <v>29</v>
      </c>
      <c r="F1206">
        <v>0</v>
      </c>
      <c r="G1206" t="s">
        <v>30</v>
      </c>
      <c r="H1206" t="s">
        <v>52</v>
      </c>
      <c r="I1206" t="s">
        <v>108</v>
      </c>
      <c r="J1206">
        <v>928</v>
      </c>
      <c r="K1206" t="s">
        <v>73</v>
      </c>
      <c r="L1206">
        <v>1985</v>
      </c>
      <c r="M1206">
        <v>0</v>
      </c>
      <c r="N1206" t="s">
        <v>25</v>
      </c>
      <c r="O1206">
        <v>71804.25</v>
      </c>
      <c r="P1206">
        <v>135185.81</v>
      </c>
    </row>
    <row r="1207" spans="1:16" x14ac:dyDescent="0.25">
      <c r="A1207" t="s">
        <v>2541</v>
      </c>
      <c r="B1207" s="1" t="s">
        <v>48890</v>
      </c>
      <c r="C1207" t="s">
        <v>17</v>
      </c>
      <c r="D1207" t="s">
        <v>18</v>
      </c>
      <c r="E1207" t="s">
        <v>19</v>
      </c>
      <c r="F1207">
        <v>1</v>
      </c>
      <c r="G1207" t="s">
        <v>20</v>
      </c>
      <c r="H1207" t="s">
        <v>31</v>
      </c>
      <c r="I1207" t="s">
        <v>340</v>
      </c>
      <c r="J1207" t="s">
        <v>2542</v>
      </c>
      <c r="K1207" t="s">
        <v>45</v>
      </c>
      <c r="L1207">
        <v>1991</v>
      </c>
      <c r="M1207">
        <v>0</v>
      </c>
      <c r="N1207" t="s">
        <v>66</v>
      </c>
      <c r="O1207">
        <v>66912.83</v>
      </c>
      <c r="P1207">
        <v>212631.25</v>
      </c>
    </row>
    <row r="1208" spans="1:16" x14ac:dyDescent="0.25">
      <c r="A1208" t="s">
        <v>2543</v>
      </c>
      <c r="B1208" s="1" t="s">
        <v>2544</v>
      </c>
      <c r="C1208" t="s">
        <v>37</v>
      </c>
      <c r="D1208" t="s">
        <v>18</v>
      </c>
      <c r="E1208" t="s">
        <v>29</v>
      </c>
      <c r="F1208">
        <v>0</v>
      </c>
      <c r="G1208" t="s">
        <v>20</v>
      </c>
      <c r="H1208" t="s">
        <v>49</v>
      </c>
      <c r="I1208" t="s">
        <v>53</v>
      </c>
      <c r="J1208" t="s">
        <v>2545</v>
      </c>
      <c r="K1208" t="s">
        <v>144</v>
      </c>
      <c r="L1208">
        <v>1993</v>
      </c>
      <c r="M1208">
        <v>0</v>
      </c>
      <c r="N1208" t="s">
        <v>41</v>
      </c>
      <c r="O1208">
        <v>37201.660000000003</v>
      </c>
      <c r="P1208">
        <v>137483.78</v>
      </c>
    </row>
    <row r="1209" spans="1:16" x14ac:dyDescent="0.25">
      <c r="A1209" t="s">
        <v>2546</v>
      </c>
      <c r="B1209" s="1" t="s">
        <v>2547</v>
      </c>
      <c r="C1209" t="s">
        <v>28</v>
      </c>
      <c r="D1209" t="s">
        <v>18</v>
      </c>
      <c r="E1209" t="s">
        <v>29</v>
      </c>
      <c r="F1209">
        <v>0</v>
      </c>
      <c r="G1209" t="s">
        <v>20</v>
      </c>
      <c r="H1209" t="s">
        <v>52</v>
      </c>
      <c r="I1209" t="s">
        <v>58</v>
      </c>
      <c r="J1209" t="s">
        <v>2191</v>
      </c>
      <c r="K1209" t="s">
        <v>110</v>
      </c>
      <c r="L1209">
        <v>2002</v>
      </c>
      <c r="M1209">
        <v>1</v>
      </c>
      <c r="N1209" t="s">
        <v>25</v>
      </c>
      <c r="O1209">
        <v>13641.06</v>
      </c>
      <c r="P1209">
        <v>241057.23</v>
      </c>
    </row>
    <row r="1210" spans="1:16" x14ac:dyDescent="0.25">
      <c r="A1210" t="s">
        <v>2548</v>
      </c>
      <c r="B1210" s="1" t="s">
        <v>2549</v>
      </c>
      <c r="C1210" t="s">
        <v>17</v>
      </c>
      <c r="D1210" t="s">
        <v>18</v>
      </c>
      <c r="E1210" t="s">
        <v>19</v>
      </c>
      <c r="F1210">
        <v>0</v>
      </c>
      <c r="G1210" t="s">
        <v>30</v>
      </c>
      <c r="H1210" t="s">
        <v>31</v>
      </c>
      <c r="I1210" t="s">
        <v>147</v>
      </c>
      <c r="J1210" t="s">
        <v>624</v>
      </c>
      <c r="K1210" t="s">
        <v>24</v>
      </c>
      <c r="L1210">
        <v>1985</v>
      </c>
      <c r="M1210">
        <v>0</v>
      </c>
      <c r="N1210" t="s">
        <v>74</v>
      </c>
      <c r="O1210">
        <v>6650.03</v>
      </c>
      <c r="P1210">
        <v>177227.18</v>
      </c>
    </row>
    <row r="1211" spans="1:16" x14ac:dyDescent="0.25">
      <c r="A1211" t="s">
        <v>2550</v>
      </c>
      <c r="B1211" s="1" t="s">
        <v>2551</v>
      </c>
      <c r="C1211" t="s">
        <v>28</v>
      </c>
      <c r="D1211" t="s">
        <v>18</v>
      </c>
      <c r="E1211" t="s">
        <v>19</v>
      </c>
      <c r="F1211">
        <v>1</v>
      </c>
      <c r="G1211" t="s">
        <v>20</v>
      </c>
      <c r="H1211" t="s">
        <v>21</v>
      </c>
      <c r="I1211" t="s">
        <v>367</v>
      </c>
      <c r="J1211" t="s">
        <v>2533</v>
      </c>
      <c r="K1211" t="s">
        <v>144</v>
      </c>
      <c r="L1211">
        <v>2007</v>
      </c>
      <c r="M1211">
        <v>0</v>
      </c>
      <c r="N1211" t="s">
        <v>66</v>
      </c>
      <c r="O1211">
        <v>69501.210000000006</v>
      </c>
      <c r="P1211">
        <v>89212.9</v>
      </c>
    </row>
    <row r="1212" spans="1:16" x14ac:dyDescent="0.25">
      <c r="A1212" t="s">
        <v>2552</v>
      </c>
      <c r="B1212" s="1" t="s">
        <v>2553</v>
      </c>
      <c r="C1212" t="s">
        <v>17</v>
      </c>
      <c r="D1212" t="s">
        <v>18</v>
      </c>
      <c r="E1212" t="s">
        <v>29</v>
      </c>
      <c r="F1212">
        <v>0</v>
      </c>
      <c r="G1212" t="s">
        <v>30</v>
      </c>
      <c r="H1212" t="s">
        <v>21</v>
      </c>
      <c r="I1212" t="s">
        <v>680</v>
      </c>
      <c r="J1212" t="s">
        <v>1459</v>
      </c>
      <c r="K1212" t="s">
        <v>220</v>
      </c>
      <c r="L1212">
        <v>2012</v>
      </c>
      <c r="M1212">
        <v>0</v>
      </c>
      <c r="N1212" t="s">
        <v>74</v>
      </c>
      <c r="O1212">
        <v>79547.33</v>
      </c>
      <c r="P1212">
        <v>149552.98000000001</v>
      </c>
    </row>
    <row r="1213" spans="1:16" x14ac:dyDescent="0.25">
      <c r="A1213" t="s">
        <v>2554</v>
      </c>
      <c r="B1213" s="1" t="s">
        <v>2555</v>
      </c>
      <c r="C1213" t="s">
        <v>17</v>
      </c>
      <c r="D1213" t="s">
        <v>18</v>
      </c>
      <c r="E1213" t="s">
        <v>29</v>
      </c>
      <c r="F1213">
        <v>0</v>
      </c>
      <c r="G1213" t="s">
        <v>30</v>
      </c>
      <c r="H1213" t="s">
        <v>31</v>
      </c>
      <c r="I1213" t="s">
        <v>340</v>
      </c>
      <c r="J1213" t="s">
        <v>688</v>
      </c>
      <c r="K1213" t="s">
        <v>144</v>
      </c>
      <c r="L1213">
        <v>2011</v>
      </c>
      <c r="M1213">
        <v>1</v>
      </c>
      <c r="N1213" t="s">
        <v>66</v>
      </c>
      <c r="O1213">
        <v>83977.16</v>
      </c>
      <c r="P1213">
        <v>172999.54</v>
      </c>
    </row>
    <row r="1214" spans="1:16" x14ac:dyDescent="0.25">
      <c r="A1214" t="s">
        <v>2556</v>
      </c>
      <c r="B1214" s="1" t="s">
        <v>2557</v>
      </c>
      <c r="C1214" t="s">
        <v>17</v>
      </c>
      <c r="D1214" t="s">
        <v>18</v>
      </c>
      <c r="E1214" t="s">
        <v>29</v>
      </c>
      <c r="F1214">
        <v>0</v>
      </c>
      <c r="G1214" t="s">
        <v>30</v>
      </c>
      <c r="H1214" t="s">
        <v>31</v>
      </c>
      <c r="I1214" t="s">
        <v>43</v>
      </c>
      <c r="J1214" t="s">
        <v>1217</v>
      </c>
      <c r="K1214" t="s">
        <v>40</v>
      </c>
      <c r="L1214">
        <v>1992</v>
      </c>
      <c r="M1214">
        <v>2</v>
      </c>
      <c r="N1214" t="s">
        <v>35</v>
      </c>
      <c r="O1214">
        <v>93582.74</v>
      </c>
      <c r="P1214">
        <v>179533.36</v>
      </c>
    </row>
    <row r="1215" spans="1:16" x14ac:dyDescent="0.25">
      <c r="A1215" t="s">
        <v>2558</v>
      </c>
      <c r="B1215" s="1" t="s">
        <v>2559</v>
      </c>
      <c r="C1215" t="s">
        <v>28</v>
      </c>
      <c r="D1215" t="s">
        <v>18</v>
      </c>
      <c r="E1215" t="s">
        <v>19</v>
      </c>
      <c r="F1215">
        <v>0</v>
      </c>
      <c r="G1215" t="s">
        <v>20</v>
      </c>
      <c r="H1215" t="s">
        <v>31</v>
      </c>
      <c r="I1215" t="s">
        <v>180</v>
      </c>
      <c r="J1215" t="s">
        <v>351</v>
      </c>
      <c r="K1215" t="s">
        <v>110</v>
      </c>
      <c r="L1215">
        <v>1996</v>
      </c>
      <c r="M1215">
        <v>0</v>
      </c>
      <c r="N1215" t="s">
        <v>41</v>
      </c>
      <c r="O1215">
        <v>74531.47</v>
      </c>
      <c r="P1215">
        <v>74257.53</v>
      </c>
    </row>
    <row r="1216" spans="1:16" x14ac:dyDescent="0.25">
      <c r="A1216" t="s">
        <v>2560</v>
      </c>
      <c r="B1216" s="1" t="s">
        <v>2561</v>
      </c>
      <c r="C1216" t="s">
        <v>37</v>
      </c>
      <c r="D1216" t="s">
        <v>18</v>
      </c>
      <c r="E1216" t="s">
        <v>19</v>
      </c>
      <c r="F1216">
        <v>0</v>
      </c>
      <c r="G1216" t="s">
        <v>30</v>
      </c>
      <c r="H1216" t="s">
        <v>21</v>
      </c>
      <c r="I1216" t="s">
        <v>198</v>
      </c>
      <c r="J1216" t="s">
        <v>1924</v>
      </c>
      <c r="K1216" t="s">
        <v>86</v>
      </c>
      <c r="L1216">
        <v>1995</v>
      </c>
      <c r="M1216">
        <v>0</v>
      </c>
      <c r="N1216" t="s">
        <v>66</v>
      </c>
      <c r="O1216">
        <v>42040.68</v>
      </c>
      <c r="P1216">
        <v>71693.460000000006</v>
      </c>
    </row>
    <row r="1217" spans="1:16" x14ac:dyDescent="0.25">
      <c r="A1217" t="s">
        <v>2562</v>
      </c>
      <c r="B1217" s="1" t="s">
        <v>2563</v>
      </c>
      <c r="C1217" t="s">
        <v>79</v>
      </c>
      <c r="D1217" t="s">
        <v>18</v>
      </c>
      <c r="E1217" t="s">
        <v>19</v>
      </c>
      <c r="F1217">
        <v>0</v>
      </c>
      <c r="G1217" t="s">
        <v>20</v>
      </c>
      <c r="H1217" t="s">
        <v>31</v>
      </c>
      <c r="I1217" t="s">
        <v>359</v>
      </c>
      <c r="J1217" t="s">
        <v>2564</v>
      </c>
      <c r="K1217" t="s">
        <v>86</v>
      </c>
      <c r="L1217">
        <v>1992</v>
      </c>
      <c r="M1217">
        <v>0</v>
      </c>
      <c r="N1217" t="s">
        <v>25</v>
      </c>
      <c r="O1217">
        <v>48969.84</v>
      </c>
      <c r="P1217">
        <v>165998.85</v>
      </c>
    </row>
    <row r="1218" spans="1:16" x14ac:dyDescent="0.25">
      <c r="A1218" t="s">
        <v>2565</v>
      </c>
      <c r="B1218" s="1" t="s">
        <v>49128</v>
      </c>
      <c r="C1218" t="s">
        <v>28</v>
      </c>
      <c r="D1218" t="s">
        <v>18</v>
      </c>
      <c r="E1218" t="s">
        <v>19</v>
      </c>
      <c r="F1218">
        <v>0</v>
      </c>
      <c r="G1218" t="s">
        <v>30</v>
      </c>
      <c r="H1218" t="s">
        <v>21</v>
      </c>
      <c r="I1218" t="s">
        <v>247</v>
      </c>
      <c r="J1218" t="s">
        <v>539</v>
      </c>
      <c r="K1218" t="s">
        <v>24</v>
      </c>
      <c r="L1218">
        <v>2008</v>
      </c>
      <c r="M1218">
        <v>0</v>
      </c>
      <c r="N1218" t="s">
        <v>74</v>
      </c>
      <c r="O1218">
        <v>49235.040000000001</v>
      </c>
      <c r="P1218">
        <v>175025.99</v>
      </c>
    </row>
    <row r="1219" spans="1:16" x14ac:dyDescent="0.25">
      <c r="A1219" t="s">
        <v>2566</v>
      </c>
      <c r="B1219" s="1" t="s">
        <v>2567</v>
      </c>
      <c r="C1219" t="s">
        <v>28</v>
      </c>
      <c r="D1219" t="s">
        <v>18</v>
      </c>
      <c r="E1219" t="s">
        <v>19</v>
      </c>
      <c r="F1219">
        <v>0</v>
      </c>
      <c r="G1219" t="s">
        <v>30</v>
      </c>
      <c r="H1219" t="s">
        <v>31</v>
      </c>
      <c r="I1219" t="s">
        <v>43</v>
      </c>
      <c r="J1219" t="s">
        <v>396</v>
      </c>
      <c r="K1219" t="s">
        <v>73</v>
      </c>
      <c r="L1219">
        <v>2005</v>
      </c>
      <c r="M1219">
        <v>0</v>
      </c>
      <c r="N1219" t="s">
        <v>35</v>
      </c>
      <c r="O1219">
        <v>72817.03</v>
      </c>
      <c r="P1219">
        <v>132443.62</v>
      </c>
    </row>
    <row r="1220" spans="1:16" x14ac:dyDescent="0.25">
      <c r="A1220" t="s">
        <v>2568</v>
      </c>
      <c r="B1220" s="1" t="s">
        <v>49129</v>
      </c>
      <c r="C1220" t="s">
        <v>28</v>
      </c>
      <c r="D1220" t="s">
        <v>18</v>
      </c>
      <c r="E1220" t="s">
        <v>19</v>
      </c>
      <c r="F1220">
        <v>1</v>
      </c>
      <c r="G1220" t="s">
        <v>20</v>
      </c>
      <c r="H1220" t="s">
        <v>31</v>
      </c>
      <c r="I1220" t="s">
        <v>297</v>
      </c>
      <c r="J1220" t="s">
        <v>1973</v>
      </c>
      <c r="K1220" t="s">
        <v>123</v>
      </c>
      <c r="L1220">
        <v>2005</v>
      </c>
      <c r="M1220">
        <v>0</v>
      </c>
      <c r="N1220" t="s">
        <v>41</v>
      </c>
      <c r="O1220">
        <v>36580.410000000003</v>
      </c>
      <c r="P1220">
        <v>132245.89000000001</v>
      </c>
    </row>
    <row r="1221" spans="1:16" x14ac:dyDescent="0.25">
      <c r="A1221" t="s">
        <v>2569</v>
      </c>
      <c r="B1221" s="1" t="s">
        <v>2570</v>
      </c>
      <c r="C1221" t="s">
        <v>17</v>
      </c>
      <c r="D1221" t="s">
        <v>18</v>
      </c>
      <c r="E1221" t="s">
        <v>19</v>
      </c>
      <c r="F1221">
        <v>2</v>
      </c>
      <c r="G1221" t="s">
        <v>20</v>
      </c>
      <c r="H1221" t="s">
        <v>31</v>
      </c>
      <c r="I1221" t="s">
        <v>142</v>
      </c>
      <c r="J1221" t="s">
        <v>2393</v>
      </c>
      <c r="K1221" t="s">
        <v>123</v>
      </c>
      <c r="L1221">
        <v>2004</v>
      </c>
      <c r="M1221">
        <v>0</v>
      </c>
      <c r="N1221" t="s">
        <v>74</v>
      </c>
      <c r="O1221">
        <v>85011.59</v>
      </c>
      <c r="P1221">
        <v>153871.65</v>
      </c>
    </row>
    <row r="1222" spans="1:16" x14ac:dyDescent="0.25">
      <c r="A1222" t="s">
        <v>2571</v>
      </c>
      <c r="B1222" s="1" t="s">
        <v>2572</v>
      </c>
      <c r="C1222" t="s">
        <v>17</v>
      </c>
      <c r="D1222" t="s">
        <v>48</v>
      </c>
      <c r="E1222" t="s">
        <v>29</v>
      </c>
      <c r="F1222">
        <v>1</v>
      </c>
      <c r="G1222" t="s">
        <v>20</v>
      </c>
      <c r="H1222" t="s">
        <v>31</v>
      </c>
      <c r="I1222" t="s">
        <v>901</v>
      </c>
      <c r="J1222" t="s">
        <v>2573</v>
      </c>
      <c r="K1222" t="s">
        <v>161</v>
      </c>
      <c r="L1222">
        <v>2008</v>
      </c>
      <c r="M1222">
        <v>1</v>
      </c>
      <c r="N1222" t="s">
        <v>25</v>
      </c>
      <c r="O1222">
        <v>9834.3799999999992</v>
      </c>
      <c r="P1222">
        <v>109453.18</v>
      </c>
    </row>
    <row r="1223" spans="1:16" x14ac:dyDescent="0.25">
      <c r="A1223" t="s">
        <v>2574</v>
      </c>
      <c r="B1223" s="1" t="s">
        <v>2575</v>
      </c>
      <c r="C1223" t="s">
        <v>17</v>
      </c>
      <c r="D1223" t="s">
        <v>18</v>
      </c>
      <c r="E1223" t="s">
        <v>29</v>
      </c>
      <c r="F1223">
        <v>2</v>
      </c>
      <c r="G1223" t="s">
        <v>20</v>
      </c>
      <c r="H1223" t="s">
        <v>31</v>
      </c>
      <c r="I1223" t="s">
        <v>455</v>
      </c>
      <c r="J1223" t="s">
        <v>456</v>
      </c>
      <c r="K1223" t="s">
        <v>128</v>
      </c>
      <c r="L1223">
        <v>2011</v>
      </c>
      <c r="M1223">
        <v>0</v>
      </c>
      <c r="N1223" t="s">
        <v>35</v>
      </c>
      <c r="O1223">
        <v>78196.12</v>
      </c>
      <c r="P1223">
        <v>117838.74</v>
      </c>
    </row>
    <row r="1224" spans="1:16" x14ac:dyDescent="0.25">
      <c r="A1224" t="s">
        <v>2576</v>
      </c>
      <c r="B1224" s="1" t="s">
        <v>49130</v>
      </c>
      <c r="C1224" t="s">
        <v>17</v>
      </c>
      <c r="D1224" t="s">
        <v>48</v>
      </c>
      <c r="E1224" t="s">
        <v>29</v>
      </c>
      <c r="F1224">
        <v>0</v>
      </c>
      <c r="G1224" t="s">
        <v>20</v>
      </c>
      <c r="H1224" t="s">
        <v>31</v>
      </c>
      <c r="I1224" t="s">
        <v>189</v>
      </c>
      <c r="J1224" t="s">
        <v>2577</v>
      </c>
      <c r="K1224" t="s">
        <v>86</v>
      </c>
      <c r="L1224">
        <v>2008</v>
      </c>
      <c r="M1224">
        <v>0</v>
      </c>
      <c r="N1224" t="s">
        <v>41</v>
      </c>
      <c r="O1224">
        <v>54150.35</v>
      </c>
      <c r="P1224">
        <v>167321.09</v>
      </c>
    </row>
    <row r="1225" spans="1:16" x14ac:dyDescent="0.25">
      <c r="A1225" t="s">
        <v>2578</v>
      </c>
      <c r="B1225" s="1" t="s">
        <v>2579</v>
      </c>
      <c r="C1225" t="s">
        <v>17</v>
      </c>
      <c r="D1225" t="s">
        <v>18</v>
      </c>
      <c r="E1225" t="s">
        <v>19</v>
      </c>
      <c r="F1225">
        <v>0</v>
      </c>
      <c r="G1225" t="s">
        <v>30</v>
      </c>
      <c r="H1225" t="s">
        <v>21</v>
      </c>
      <c r="I1225" t="s">
        <v>193</v>
      </c>
      <c r="J1225" t="s">
        <v>1090</v>
      </c>
      <c r="K1225" t="s">
        <v>45</v>
      </c>
      <c r="L1225">
        <v>2010</v>
      </c>
      <c r="M1225">
        <v>0</v>
      </c>
      <c r="N1225" t="s">
        <v>35</v>
      </c>
      <c r="O1225">
        <v>76028.570000000007</v>
      </c>
      <c r="P1225">
        <v>83025.53</v>
      </c>
    </row>
    <row r="1226" spans="1:16" x14ac:dyDescent="0.25">
      <c r="A1226" t="s">
        <v>2580</v>
      </c>
      <c r="B1226" s="1" t="s">
        <v>49131</v>
      </c>
      <c r="C1226" t="s">
        <v>37</v>
      </c>
      <c r="D1226" t="s">
        <v>48</v>
      </c>
      <c r="E1226" t="s">
        <v>29</v>
      </c>
      <c r="F1226">
        <v>2</v>
      </c>
      <c r="G1226" t="s">
        <v>20</v>
      </c>
      <c r="H1226" t="s">
        <v>31</v>
      </c>
      <c r="I1226" t="s">
        <v>76</v>
      </c>
      <c r="J1226" t="s">
        <v>334</v>
      </c>
      <c r="K1226" t="s">
        <v>220</v>
      </c>
      <c r="L1226">
        <v>2008</v>
      </c>
      <c r="M1226">
        <v>0</v>
      </c>
      <c r="N1226" t="s">
        <v>74</v>
      </c>
      <c r="O1226">
        <v>14125.72</v>
      </c>
      <c r="P1226">
        <v>171910.41</v>
      </c>
    </row>
    <row r="1227" spans="1:16" x14ac:dyDescent="0.25">
      <c r="A1227" t="s">
        <v>2581</v>
      </c>
      <c r="B1227" s="1" t="s">
        <v>2582</v>
      </c>
      <c r="C1227" t="s">
        <v>28</v>
      </c>
      <c r="D1227" t="s">
        <v>48</v>
      </c>
      <c r="E1227" t="s">
        <v>19</v>
      </c>
      <c r="F1227">
        <v>0</v>
      </c>
      <c r="G1227" t="s">
        <v>30</v>
      </c>
      <c r="H1227" t="s">
        <v>31</v>
      </c>
      <c r="I1227" t="s">
        <v>514</v>
      </c>
      <c r="J1227" t="s">
        <v>2583</v>
      </c>
      <c r="K1227" t="s">
        <v>60</v>
      </c>
      <c r="L1227">
        <v>2002</v>
      </c>
      <c r="M1227">
        <v>1</v>
      </c>
      <c r="N1227" t="s">
        <v>41</v>
      </c>
      <c r="O1227">
        <v>39689.03</v>
      </c>
      <c r="P1227">
        <v>85010.34</v>
      </c>
    </row>
    <row r="1228" spans="1:16" x14ac:dyDescent="0.25">
      <c r="A1228" t="s">
        <v>2584</v>
      </c>
      <c r="B1228" s="1" t="s">
        <v>2585</v>
      </c>
      <c r="C1228" t="s">
        <v>28</v>
      </c>
      <c r="D1228" t="s">
        <v>18</v>
      </c>
      <c r="E1228" t="s">
        <v>19</v>
      </c>
      <c r="F1228">
        <v>0</v>
      </c>
      <c r="G1228" t="s">
        <v>30</v>
      </c>
      <c r="H1228" t="s">
        <v>21</v>
      </c>
      <c r="I1228" t="s">
        <v>359</v>
      </c>
      <c r="J1228" t="s">
        <v>468</v>
      </c>
      <c r="K1228" t="s">
        <v>24</v>
      </c>
      <c r="L1228">
        <v>1993</v>
      </c>
      <c r="M1228">
        <v>0</v>
      </c>
      <c r="N1228" t="s">
        <v>66</v>
      </c>
      <c r="O1228">
        <v>39391.39</v>
      </c>
      <c r="P1228">
        <v>58305.36</v>
      </c>
    </row>
    <row r="1229" spans="1:16" x14ac:dyDescent="0.25">
      <c r="A1229" t="s">
        <v>2586</v>
      </c>
      <c r="B1229" s="1" t="s">
        <v>49132</v>
      </c>
      <c r="C1229" t="s">
        <v>37</v>
      </c>
      <c r="D1229" t="s">
        <v>18</v>
      </c>
      <c r="E1229" t="s">
        <v>19</v>
      </c>
      <c r="F1229">
        <v>0</v>
      </c>
      <c r="G1229" t="s">
        <v>30</v>
      </c>
      <c r="H1229" t="s">
        <v>31</v>
      </c>
      <c r="I1229" t="s">
        <v>58</v>
      </c>
      <c r="J1229" t="s">
        <v>2587</v>
      </c>
      <c r="K1229" t="s">
        <v>55</v>
      </c>
      <c r="L1229">
        <v>1999</v>
      </c>
      <c r="M1229">
        <v>0</v>
      </c>
      <c r="N1229" t="s">
        <v>35</v>
      </c>
      <c r="O1229">
        <v>36603.519999999997</v>
      </c>
      <c r="P1229">
        <v>165239.75</v>
      </c>
    </row>
    <row r="1230" spans="1:16" x14ac:dyDescent="0.25">
      <c r="A1230" t="s">
        <v>2588</v>
      </c>
      <c r="B1230" s="1" t="s">
        <v>49133</v>
      </c>
      <c r="C1230" t="s">
        <v>37</v>
      </c>
      <c r="D1230" t="s">
        <v>18</v>
      </c>
      <c r="E1230" t="s">
        <v>19</v>
      </c>
      <c r="F1230">
        <v>0</v>
      </c>
      <c r="G1230" t="s">
        <v>30</v>
      </c>
      <c r="H1230" t="s">
        <v>31</v>
      </c>
      <c r="I1230" t="s">
        <v>100</v>
      </c>
      <c r="J1230" t="s">
        <v>2589</v>
      </c>
      <c r="K1230" t="s">
        <v>65</v>
      </c>
      <c r="L1230">
        <v>2012</v>
      </c>
      <c r="M1230">
        <v>0</v>
      </c>
      <c r="N1230" t="s">
        <v>74</v>
      </c>
      <c r="O1230">
        <v>75122.8</v>
      </c>
      <c r="P1230">
        <v>83057.86</v>
      </c>
    </row>
    <row r="1231" spans="1:16" x14ac:dyDescent="0.25">
      <c r="A1231" t="s">
        <v>2590</v>
      </c>
      <c r="B1231" s="1" t="s">
        <v>2591</v>
      </c>
      <c r="C1231" t="s">
        <v>37</v>
      </c>
      <c r="D1231" t="s">
        <v>18</v>
      </c>
      <c r="E1231" t="s">
        <v>19</v>
      </c>
      <c r="F1231">
        <v>0</v>
      </c>
      <c r="G1231" t="s">
        <v>30</v>
      </c>
      <c r="H1231" t="s">
        <v>31</v>
      </c>
      <c r="I1231" t="s">
        <v>58</v>
      </c>
      <c r="J1231" t="s">
        <v>871</v>
      </c>
      <c r="K1231" t="s">
        <v>34</v>
      </c>
      <c r="L1231">
        <v>2010</v>
      </c>
      <c r="M1231">
        <v>0</v>
      </c>
      <c r="N1231" t="s">
        <v>66</v>
      </c>
      <c r="O1231">
        <v>63472.639999999999</v>
      </c>
      <c r="P1231">
        <v>163539.99</v>
      </c>
    </row>
    <row r="1232" spans="1:16" x14ac:dyDescent="0.25">
      <c r="A1232" t="s">
        <v>2592</v>
      </c>
      <c r="B1232" s="1" t="s">
        <v>2593</v>
      </c>
      <c r="C1232" t="s">
        <v>28</v>
      </c>
      <c r="D1232" t="s">
        <v>18</v>
      </c>
      <c r="E1232" t="s">
        <v>29</v>
      </c>
      <c r="F1232">
        <v>2</v>
      </c>
      <c r="G1232" t="s">
        <v>20</v>
      </c>
      <c r="H1232" t="s">
        <v>31</v>
      </c>
      <c r="I1232" t="s">
        <v>142</v>
      </c>
      <c r="J1232" t="s">
        <v>277</v>
      </c>
      <c r="K1232" t="s">
        <v>123</v>
      </c>
      <c r="L1232">
        <v>1996</v>
      </c>
      <c r="M1232">
        <v>0</v>
      </c>
      <c r="N1232" t="s">
        <v>25</v>
      </c>
      <c r="O1232">
        <v>57560.11</v>
      </c>
      <c r="P1232">
        <v>235963.22</v>
      </c>
    </row>
    <row r="1233" spans="1:16" x14ac:dyDescent="0.25">
      <c r="A1233" t="s">
        <v>2594</v>
      </c>
      <c r="B1233" s="1" t="s">
        <v>2595</v>
      </c>
      <c r="C1233" t="s">
        <v>17</v>
      </c>
      <c r="D1233" t="s">
        <v>18</v>
      </c>
      <c r="E1233" t="s">
        <v>29</v>
      </c>
      <c r="F1233">
        <v>0</v>
      </c>
      <c r="G1233" t="s">
        <v>30</v>
      </c>
      <c r="H1233" t="s">
        <v>31</v>
      </c>
      <c r="I1233" t="s">
        <v>193</v>
      </c>
      <c r="J1233" t="s">
        <v>2596</v>
      </c>
      <c r="K1233" t="s">
        <v>144</v>
      </c>
      <c r="L1233">
        <v>1986</v>
      </c>
      <c r="M1233">
        <v>0</v>
      </c>
      <c r="N1233" t="s">
        <v>41</v>
      </c>
      <c r="O1233">
        <v>83830.52</v>
      </c>
      <c r="P1233">
        <v>219860.56</v>
      </c>
    </row>
    <row r="1234" spans="1:16" x14ac:dyDescent="0.25">
      <c r="A1234" t="s">
        <v>2597</v>
      </c>
      <c r="B1234" s="1" t="s">
        <v>49134</v>
      </c>
      <c r="C1234" t="s">
        <v>17</v>
      </c>
      <c r="D1234" t="s">
        <v>18</v>
      </c>
      <c r="E1234" t="s">
        <v>29</v>
      </c>
      <c r="F1234">
        <v>1</v>
      </c>
      <c r="G1234" t="s">
        <v>20</v>
      </c>
      <c r="H1234" t="s">
        <v>31</v>
      </c>
      <c r="I1234" t="s">
        <v>43</v>
      </c>
      <c r="J1234" t="s">
        <v>1427</v>
      </c>
      <c r="K1234" t="s">
        <v>69</v>
      </c>
      <c r="L1234">
        <v>1984</v>
      </c>
      <c r="M1234">
        <v>0</v>
      </c>
      <c r="N1234" t="s">
        <v>74</v>
      </c>
      <c r="O1234">
        <v>10926.3</v>
      </c>
      <c r="P1234">
        <v>114640.05</v>
      </c>
    </row>
    <row r="1235" spans="1:16" x14ac:dyDescent="0.25">
      <c r="A1235" t="s">
        <v>2598</v>
      </c>
      <c r="B1235" s="1" t="s">
        <v>2599</v>
      </c>
      <c r="C1235" t="s">
        <v>37</v>
      </c>
      <c r="D1235" t="s">
        <v>48</v>
      </c>
      <c r="E1235" t="s">
        <v>29</v>
      </c>
      <c r="F1235">
        <v>1</v>
      </c>
      <c r="G1235" t="s">
        <v>20</v>
      </c>
      <c r="H1235" t="s">
        <v>31</v>
      </c>
      <c r="I1235" t="s">
        <v>455</v>
      </c>
      <c r="J1235" t="s">
        <v>2600</v>
      </c>
      <c r="K1235" t="s">
        <v>110</v>
      </c>
      <c r="L1235">
        <v>2004</v>
      </c>
      <c r="M1235">
        <v>2</v>
      </c>
      <c r="N1235" t="s">
        <v>66</v>
      </c>
      <c r="O1235">
        <v>19898.48</v>
      </c>
      <c r="P1235">
        <v>142152.67000000001</v>
      </c>
    </row>
    <row r="1236" spans="1:16" x14ac:dyDescent="0.25">
      <c r="A1236" t="s">
        <v>2601</v>
      </c>
      <c r="B1236" s="1" t="s">
        <v>49135</v>
      </c>
      <c r="C1236" t="s">
        <v>17</v>
      </c>
      <c r="D1236" t="s">
        <v>18</v>
      </c>
      <c r="E1236" t="s">
        <v>29</v>
      </c>
      <c r="F1236">
        <v>0</v>
      </c>
      <c r="G1236" t="s">
        <v>30</v>
      </c>
      <c r="H1236" t="s">
        <v>21</v>
      </c>
      <c r="I1236" t="s">
        <v>136</v>
      </c>
      <c r="J1236">
        <v>600</v>
      </c>
      <c r="K1236" t="s">
        <v>45</v>
      </c>
      <c r="L1236">
        <v>1959</v>
      </c>
      <c r="M1236">
        <v>0</v>
      </c>
      <c r="N1236" t="s">
        <v>66</v>
      </c>
      <c r="O1236">
        <v>99228.68</v>
      </c>
      <c r="P1236">
        <v>136349.35999999999</v>
      </c>
    </row>
    <row r="1237" spans="1:16" x14ac:dyDescent="0.25">
      <c r="A1237" t="s">
        <v>2602</v>
      </c>
      <c r="B1237" s="1" t="s">
        <v>49136</v>
      </c>
      <c r="C1237" t="s">
        <v>17</v>
      </c>
      <c r="D1237" t="s">
        <v>18</v>
      </c>
      <c r="E1237" t="s">
        <v>19</v>
      </c>
      <c r="F1237">
        <v>1</v>
      </c>
      <c r="G1237" t="s">
        <v>20</v>
      </c>
      <c r="H1237" t="s">
        <v>31</v>
      </c>
      <c r="I1237" t="s">
        <v>1116</v>
      </c>
      <c r="J1237" t="s">
        <v>1425</v>
      </c>
      <c r="K1237" t="s">
        <v>110</v>
      </c>
      <c r="L1237">
        <v>2008</v>
      </c>
      <c r="M1237">
        <v>0</v>
      </c>
      <c r="N1237" t="s">
        <v>41</v>
      </c>
      <c r="O1237">
        <v>52624.1</v>
      </c>
      <c r="P1237">
        <v>120513.44</v>
      </c>
    </row>
    <row r="1238" spans="1:16" x14ac:dyDescent="0.25">
      <c r="A1238" t="s">
        <v>2603</v>
      </c>
      <c r="B1238" s="1" t="s">
        <v>2604</v>
      </c>
      <c r="C1238" t="s">
        <v>17</v>
      </c>
      <c r="D1238" t="s">
        <v>48</v>
      </c>
      <c r="E1238" t="s">
        <v>19</v>
      </c>
      <c r="F1238">
        <v>0</v>
      </c>
      <c r="G1238" t="s">
        <v>30</v>
      </c>
      <c r="H1238" t="s">
        <v>31</v>
      </c>
      <c r="I1238" t="s">
        <v>1116</v>
      </c>
      <c r="J1238" t="s">
        <v>2605</v>
      </c>
      <c r="K1238" t="s">
        <v>69</v>
      </c>
      <c r="L1238">
        <v>2006</v>
      </c>
      <c r="M1238">
        <v>0</v>
      </c>
      <c r="N1238" t="s">
        <v>74</v>
      </c>
      <c r="O1238">
        <v>26811.15</v>
      </c>
      <c r="P1238">
        <v>166391.21</v>
      </c>
    </row>
    <row r="1239" spans="1:16" x14ac:dyDescent="0.25">
      <c r="A1239" t="s">
        <v>2606</v>
      </c>
      <c r="B1239" s="1" t="s">
        <v>49137</v>
      </c>
      <c r="C1239" t="s">
        <v>28</v>
      </c>
      <c r="D1239" t="s">
        <v>18</v>
      </c>
      <c r="E1239" t="s">
        <v>29</v>
      </c>
      <c r="F1239">
        <v>0</v>
      </c>
      <c r="G1239" t="s">
        <v>30</v>
      </c>
      <c r="H1239" t="s">
        <v>31</v>
      </c>
      <c r="I1239" t="s">
        <v>38</v>
      </c>
      <c r="J1239" t="s">
        <v>120</v>
      </c>
      <c r="K1239" t="s">
        <v>161</v>
      </c>
      <c r="L1239">
        <v>2010</v>
      </c>
      <c r="M1239">
        <v>0</v>
      </c>
      <c r="N1239" t="s">
        <v>25</v>
      </c>
      <c r="O1239">
        <v>25416.560000000001</v>
      </c>
      <c r="P1239">
        <v>127722.63</v>
      </c>
    </row>
    <row r="1240" spans="1:16" x14ac:dyDescent="0.25">
      <c r="A1240" t="s">
        <v>2607</v>
      </c>
      <c r="B1240" s="1" t="s">
        <v>2608</v>
      </c>
      <c r="C1240" t="s">
        <v>28</v>
      </c>
      <c r="D1240" t="s">
        <v>18</v>
      </c>
      <c r="E1240" t="s">
        <v>29</v>
      </c>
      <c r="F1240">
        <v>0</v>
      </c>
      <c r="G1240" t="s">
        <v>30</v>
      </c>
      <c r="H1240" t="s">
        <v>31</v>
      </c>
      <c r="I1240" t="s">
        <v>147</v>
      </c>
      <c r="J1240" t="s">
        <v>148</v>
      </c>
      <c r="K1240" t="s">
        <v>123</v>
      </c>
      <c r="L1240">
        <v>2007</v>
      </c>
      <c r="M1240">
        <v>0</v>
      </c>
      <c r="N1240" t="s">
        <v>25</v>
      </c>
      <c r="O1240">
        <v>91137.45</v>
      </c>
      <c r="P1240">
        <v>164517.04999999999</v>
      </c>
    </row>
    <row r="1241" spans="1:16" x14ac:dyDescent="0.25">
      <c r="A1241" t="s">
        <v>2609</v>
      </c>
      <c r="B1241" s="1" t="s">
        <v>2610</v>
      </c>
      <c r="C1241" t="s">
        <v>79</v>
      </c>
      <c r="D1241" t="s">
        <v>18</v>
      </c>
      <c r="E1241" t="s">
        <v>29</v>
      </c>
      <c r="F1241">
        <v>2</v>
      </c>
      <c r="G1241" t="s">
        <v>20</v>
      </c>
      <c r="H1241" t="s">
        <v>52</v>
      </c>
      <c r="I1241" t="s">
        <v>68</v>
      </c>
      <c r="J1241" t="s">
        <v>830</v>
      </c>
      <c r="K1241" t="s">
        <v>208</v>
      </c>
      <c r="L1241">
        <v>2010</v>
      </c>
      <c r="M1241">
        <v>0</v>
      </c>
      <c r="N1241" t="s">
        <v>74</v>
      </c>
      <c r="O1241">
        <v>52156.36</v>
      </c>
      <c r="P1241">
        <v>168985.64</v>
      </c>
    </row>
    <row r="1242" spans="1:16" x14ac:dyDescent="0.25">
      <c r="A1242" t="s">
        <v>2611</v>
      </c>
      <c r="B1242" s="1" t="s">
        <v>2612</v>
      </c>
      <c r="C1242" t="s">
        <v>17</v>
      </c>
      <c r="D1242" t="s">
        <v>48</v>
      </c>
      <c r="E1242" t="s">
        <v>29</v>
      </c>
      <c r="F1242">
        <v>0</v>
      </c>
      <c r="G1242" t="s">
        <v>30</v>
      </c>
      <c r="H1242" t="s">
        <v>21</v>
      </c>
      <c r="I1242" t="s">
        <v>136</v>
      </c>
      <c r="J1242">
        <v>530</v>
      </c>
      <c r="K1242" t="s">
        <v>40</v>
      </c>
      <c r="L1242">
        <v>2007</v>
      </c>
      <c r="M1242">
        <v>0</v>
      </c>
      <c r="N1242" t="s">
        <v>25</v>
      </c>
      <c r="O1242">
        <v>19392.439999999999</v>
      </c>
      <c r="P1242">
        <v>148264.79999999999</v>
      </c>
    </row>
    <row r="1243" spans="1:16" x14ac:dyDescent="0.25">
      <c r="A1243" t="s">
        <v>2613</v>
      </c>
      <c r="B1243" s="1" t="s">
        <v>2614</v>
      </c>
      <c r="C1243" t="s">
        <v>37</v>
      </c>
      <c r="D1243" t="s">
        <v>18</v>
      </c>
      <c r="E1243" t="s">
        <v>19</v>
      </c>
      <c r="F1243">
        <v>0</v>
      </c>
      <c r="G1243" t="s">
        <v>30</v>
      </c>
      <c r="H1243" t="s">
        <v>31</v>
      </c>
      <c r="I1243" t="s">
        <v>193</v>
      </c>
      <c r="J1243" t="s">
        <v>2615</v>
      </c>
      <c r="K1243" t="s">
        <v>155</v>
      </c>
      <c r="L1243">
        <v>2008</v>
      </c>
      <c r="M1243">
        <v>0</v>
      </c>
      <c r="N1243" t="s">
        <v>35</v>
      </c>
      <c r="O1243">
        <v>35375.699999999997</v>
      </c>
      <c r="P1243">
        <v>59171.4</v>
      </c>
    </row>
    <row r="1244" spans="1:16" x14ac:dyDescent="0.25">
      <c r="A1244" t="s">
        <v>2616</v>
      </c>
      <c r="B1244" s="1" t="s">
        <v>49138</v>
      </c>
      <c r="C1244" t="s">
        <v>28</v>
      </c>
      <c r="D1244" t="s">
        <v>48</v>
      </c>
      <c r="E1244" t="s">
        <v>19</v>
      </c>
      <c r="F1244">
        <v>1</v>
      </c>
      <c r="G1244" t="s">
        <v>20</v>
      </c>
      <c r="H1244" t="s">
        <v>21</v>
      </c>
      <c r="I1244" t="s">
        <v>58</v>
      </c>
      <c r="J1244" t="s">
        <v>1839</v>
      </c>
      <c r="K1244" t="s">
        <v>60</v>
      </c>
      <c r="L1244">
        <v>2005</v>
      </c>
      <c r="M1244">
        <v>0</v>
      </c>
      <c r="N1244" t="s">
        <v>41</v>
      </c>
      <c r="O1244">
        <v>51148.08</v>
      </c>
      <c r="P1244">
        <v>118543.29</v>
      </c>
    </row>
    <row r="1245" spans="1:16" x14ac:dyDescent="0.25">
      <c r="A1245" t="s">
        <v>2617</v>
      </c>
      <c r="B1245" s="1" t="s">
        <v>49139</v>
      </c>
      <c r="C1245" t="s">
        <v>17</v>
      </c>
      <c r="D1245" t="s">
        <v>18</v>
      </c>
      <c r="E1245" t="s">
        <v>29</v>
      </c>
      <c r="F1245">
        <v>2</v>
      </c>
      <c r="G1245" t="s">
        <v>20</v>
      </c>
      <c r="H1245" t="s">
        <v>31</v>
      </c>
      <c r="I1245" t="s">
        <v>38</v>
      </c>
      <c r="J1245" t="s">
        <v>772</v>
      </c>
      <c r="K1245" t="s">
        <v>144</v>
      </c>
      <c r="L1245">
        <v>2011</v>
      </c>
      <c r="M1245">
        <v>1</v>
      </c>
      <c r="N1245" t="s">
        <v>35</v>
      </c>
      <c r="O1245">
        <v>74705.06</v>
      </c>
      <c r="P1245">
        <v>84611.3</v>
      </c>
    </row>
    <row r="1246" spans="1:16" x14ac:dyDescent="0.25">
      <c r="A1246" t="s">
        <v>2618</v>
      </c>
      <c r="B1246" s="1" t="s">
        <v>49140</v>
      </c>
      <c r="C1246" t="s">
        <v>17</v>
      </c>
      <c r="D1246" t="s">
        <v>18</v>
      </c>
      <c r="E1246" t="s">
        <v>19</v>
      </c>
      <c r="F1246">
        <v>0</v>
      </c>
      <c r="G1246" t="s">
        <v>30</v>
      </c>
      <c r="H1246" t="s">
        <v>21</v>
      </c>
      <c r="I1246" t="s">
        <v>76</v>
      </c>
      <c r="J1246" t="s">
        <v>321</v>
      </c>
      <c r="K1246" t="s">
        <v>65</v>
      </c>
      <c r="L1246">
        <v>2005</v>
      </c>
      <c r="M1246">
        <v>3</v>
      </c>
      <c r="N1246" t="s">
        <v>66</v>
      </c>
      <c r="O1246">
        <v>1146.69</v>
      </c>
      <c r="P1246">
        <v>147289.51</v>
      </c>
    </row>
    <row r="1247" spans="1:16" x14ac:dyDescent="0.25">
      <c r="A1247" t="s">
        <v>2619</v>
      </c>
      <c r="B1247" s="1" t="s">
        <v>2620</v>
      </c>
      <c r="C1247" t="s">
        <v>17</v>
      </c>
      <c r="D1247" t="s">
        <v>18</v>
      </c>
      <c r="E1247" t="s">
        <v>29</v>
      </c>
      <c r="F1247">
        <v>0</v>
      </c>
      <c r="G1247" t="s">
        <v>30</v>
      </c>
      <c r="H1247" t="s">
        <v>31</v>
      </c>
      <c r="I1247" t="s">
        <v>189</v>
      </c>
      <c r="J1247" t="s">
        <v>1036</v>
      </c>
      <c r="K1247" t="s">
        <v>34</v>
      </c>
      <c r="L1247">
        <v>2004</v>
      </c>
      <c r="M1247">
        <v>0</v>
      </c>
      <c r="N1247" t="s">
        <v>74</v>
      </c>
      <c r="O1247">
        <v>28764.3</v>
      </c>
      <c r="P1247">
        <v>58219.44</v>
      </c>
    </row>
    <row r="1248" spans="1:16" x14ac:dyDescent="0.25">
      <c r="A1248" t="s">
        <v>2621</v>
      </c>
      <c r="B1248" s="1" t="s">
        <v>2622</v>
      </c>
      <c r="C1248" t="s">
        <v>17</v>
      </c>
      <c r="D1248" t="s">
        <v>18</v>
      </c>
      <c r="E1248" t="s">
        <v>29</v>
      </c>
      <c r="F1248">
        <v>0</v>
      </c>
      <c r="G1248" t="s">
        <v>20</v>
      </c>
      <c r="H1248" t="s">
        <v>31</v>
      </c>
      <c r="I1248" t="s">
        <v>108</v>
      </c>
      <c r="J1248" t="s">
        <v>587</v>
      </c>
      <c r="K1248" t="s">
        <v>144</v>
      </c>
      <c r="L1248">
        <v>1997</v>
      </c>
      <c r="M1248">
        <v>0</v>
      </c>
      <c r="N1248" t="s">
        <v>41</v>
      </c>
      <c r="O1248">
        <v>96498.92</v>
      </c>
      <c r="P1248">
        <v>182113.43</v>
      </c>
    </row>
    <row r="1249" spans="1:16" x14ac:dyDescent="0.25">
      <c r="A1249" t="s">
        <v>2623</v>
      </c>
      <c r="B1249" s="1" t="s">
        <v>2624</v>
      </c>
      <c r="C1249" t="s">
        <v>79</v>
      </c>
      <c r="D1249" t="s">
        <v>48</v>
      </c>
      <c r="E1249" t="s">
        <v>19</v>
      </c>
      <c r="F1249">
        <v>1</v>
      </c>
      <c r="G1249" t="s">
        <v>20</v>
      </c>
      <c r="H1249" t="s">
        <v>21</v>
      </c>
      <c r="I1249" t="s">
        <v>147</v>
      </c>
      <c r="J1249" t="s">
        <v>820</v>
      </c>
      <c r="K1249" t="s">
        <v>161</v>
      </c>
      <c r="L1249">
        <v>2001</v>
      </c>
      <c r="M1249">
        <v>0</v>
      </c>
      <c r="N1249" t="s">
        <v>74</v>
      </c>
      <c r="O1249">
        <v>17903.54</v>
      </c>
      <c r="P1249">
        <v>207411.15</v>
      </c>
    </row>
    <row r="1250" spans="1:16" x14ac:dyDescent="0.25">
      <c r="A1250" t="s">
        <v>2625</v>
      </c>
      <c r="B1250" s="1" t="s">
        <v>49141</v>
      </c>
      <c r="C1250" t="s">
        <v>17</v>
      </c>
      <c r="D1250" t="s">
        <v>18</v>
      </c>
      <c r="E1250" t="s">
        <v>19</v>
      </c>
      <c r="F1250">
        <v>0</v>
      </c>
      <c r="G1250" t="s">
        <v>30</v>
      </c>
      <c r="H1250" t="s">
        <v>31</v>
      </c>
      <c r="I1250" t="s">
        <v>104</v>
      </c>
      <c r="J1250" t="s">
        <v>2302</v>
      </c>
      <c r="K1250" t="s">
        <v>208</v>
      </c>
      <c r="L1250">
        <v>1993</v>
      </c>
      <c r="M1250">
        <v>0</v>
      </c>
      <c r="N1250" t="s">
        <v>25</v>
      </c>
      <c r="O1250">
        <v>85407.47</v>
      </c>
      <c r="P1250">
        <v>217416.74</v>
      </c>
    </row>
    <row r="1251" spans="1:16" x14ac:dyDescent="0.25">
      <c r="A1251" t="s">
        <v>2626</v>
      </c>
      <c r="B1251" s="1" t="s">
        <v>2627</v>
      </c>
      <c r="C1251" t="s">
        <v>17</v>
      </c>
      <c r="D1251" t="s">
        <v>18</v>
      </c>
      <c r="E1251" t="s">
        <v>19</v>
      </c>
      <c r="F1251">
        <v>1</v>
      </c>
      <c r="G1251" t="s">
        <v>20</v>
      </c>
      <c r="H1251" t="s">
        <v>31</v>
      </c>
      <c r="I1251" t="s">
        <v>76</v>
      </c>
      <c r="J1251" t="s">
        <v>628</v>
      </c>
      <c r="K1251" t="s">
        <v>123</v>
      </c>
      <c r="L1251">
        <v>2009</v>
      </c>
      <c r="M1251">
        <v>1</v>
      </c>
      <c r="N1251" t="s">
        <v>25</v>
      </c>
      <c r="O1251">
        <v>73412.91</v>
      </c>
      <c r="P1251">
        <v>97795.68</v>
      </c>
    </row>
    <row r="1252" spans="1:16" x14ac:dyDescent="0.25">
      <c r="A1252" t="s">
        <v>2628</v>
      </c>
      <c r="B1252" s="1" t="s">
        <v>49142</v>
      </c>
      <c r="C1252" t="s">
        <v>28</v>
      </c>
      <c r="D1252" t="s">
        <v>18</v>
      </c>
      <c r="E1252" t="s">
        <v>29</v>
      </c>
      <c r="F1252">
        <v>0</v>
      </c>
      <c r="G1252" t="s">
        <v>30</v>
      </c>
      <c r="H1252" t="s">
        <v>31</v>
      </c>
      <c r="I1252" t="s">
        <v>142</v>
      </c>
      <c r="J1252" t="s">
        <v>2362</v>
      </c>
      <c r="K1252" t="s">
        <v>86</v>
      </c>
      <c r="L1252">
        <v>2001</v>
      </c>
      <c r="M1252">
        <v>0</v>
      </c>
      <c r="N1252" t="s">
        <v>35</v>
      </c>
      <c r="O1252">
        <v>47116.32</v>
      </c>
      <c r="P1252">
        <v>92638.19</v>
      </c>
    </row>
    <row r="1253" spans="1:16" x14ac:dyDescent="0.25">
      <c r="A1253" t="s">
        <v>2629</v>
      </c>
      <c r="B1253" s="1" t="s">
        <v>2630</v>
      </c>
      <c r="C1253" t="s">
        <v>17</v>
      </c>
      <c r="D1253" t="s">
        <v>48</v>
      </c>
      <c r="E1253" t="s">
        <v>19</v>
      </c>
      <c r="F1253">
        <v>0</v>
      </c>
      <c r="G1253" t="s">
        <v>30</v>
      </c>
      <c r="H1253" t="s">
        <v>52</v>
      </c>
      <c r="I1253" t="s">
        <v>68</v>
      </c>
      <c r="J1253" t="s">
        <v>2631</v>
      </c>
      <c r="K1253" t="s">
        <v>45</v>
      </c>
      <c r="L1253">
        <v>2008</v>
      </c>
      <c r="M1253">
        <v>0</v>
      </c>
      <c r="N1253" t="s">
        <v>74</v>
      </c>
      <c r="O1253">
        <v>17034.46</v>
      </c>
      <c r="P1253">
        <v>151089.98000000001</v>
      </c>
    </row>
    <row r="1254" spans="1:16" x14ac:dyDescent="0.25">
      <c r="A1254" t="s">
        <v>2632</v>
      </c>
      <c r="B1254" s="1" t="s">
        <v>49143</v>
      </c>
      <c r="C1254" t="s">
        <v>28</v>
      </c>
      <c r="D1254" t="s">
        <v>18</v>
      </c>
      <c r="E1254" t="s">
        <v>29</v>
      </c>
      <c r="F1254">
        <v>1</v>
      </c>
      <c r="G1254" t="s">
        <v>20</v>
      </c>
      <c r="H1254" t="s">
        <v>31</v>
      </c>
      <c r="I1254" t="s">
        <v>104</v>
      </c>
      <c r="J1254" t="s">
        <v>2633</v>
      </c>
      <c r="K1254" t="s">
        <v>55</v>
      </c>
      <c r="L1254">
        <v>2000</v>
      </c>
      <c r="M1254">
        <v>0</v>
      </c>
      <c r="N1254" t="s">
        <v>41</v>
      </c>
      <c r="O1254">
        <v>5526.83</v>
      </c>
      <c r="P1254">
        <v>163343.98000000001</v>
      </c>
    </row>
    <row r="1255" spans="1:16" x14ac:dyDescent="0.25">
      <c r="A1255" t="s">
        <v>2634</v>
      </c>
      <c r="B1255" s="1" t="s">
        <v>49144</v>
      </c>
      <c r="C1255" t="s">
        <v>17</v>
      </c>
      <c r="D1255" t="s">
        <v>18</v>
      </c>
      <c r="E1255" t="s">
        <v>19</v>
      </c>
      <c r="F1255">
        <v>0</v>
      </c>
      <c r="G1255" t="s">
        <v>20</v>
      </c>
      <c r="H1255" t="s">
        <v>31</v>
      </c>
      <c r="I1255" t="s">
        <v>76</v>
      </c>
      <c r="J1255" t="s">
        <v>266</v>
      </c>
      <c r="K1255" t="s">
        <v>73</v>
      </c>
      <c r="L1255">
        <v>1995</v>
      </c>
      <c r="M1255">
        <v>1</v>
      </c>
      <c r="N1255" t="s">
        <v>41</v>
      </c>
      <c r="O1255">
        <v>28728.02</v>
      </c>
      <c r="P1255">
        <v>60087.55</v>
      </c>
    </row>
    <row r="1256" spans="1:16" x14ac:dyDescent="0.25">
      <c r="A1256" t="s">
        <v>2635</v>
      </c>
      <c r="B1256" s="1" t="s">
        <v>2636</v>
      </c>
      <c r="C1256" t="s">
        <v>37</v>
      </c>
      <c r="D1256" t="s">
        <v>18</v>
      </c>
      <c r="E1256" t="s">
        <v>29</v>
      </c>
      <c r="F1256">
        <v>0</v>
      </c>
      <c r="G1256" t="s">
        <v>20</v>
      </c>
      <c r="H1256" t="s">
        <v>21</v>
      </c>
      <c r="I1256" t="s">
        <v>58</v>
      </c>
      <c r="J1256" t="s">
        <v>608</v>
      </c>
      <c r="K1256" t="s">
        <v>208</v>
      </c>
      <c r="L1256">
        <v>2002</v>
      </c>
      <c r="M1256">
        <v>0</v>
      </c>
      <c r="N1256" t="s">
        <v>66</v>
      </c>
      <c r="O1256">
        <v>95673.13</v>
      </c>
      <c r="P1256">
        <v>212155.03</v>
      </c>
    </row>
    <row r="1257" spans="1:16" x14ac:dyDescent="0.25">
      <c r="A1257" t="s">
        <v>2637</v>
      </c>
      <c r="B1257" s="1" t="s">
        <v>48890</v>
      </c>
      <c r="C1257" t="s">
        <v>79</v>
      </c>
      <c r="D1257" t="s">
        <v>18</v>
      </c>
      <c r="E1257" t="s">
        <v>29</v>
      </c>
      <c r="F1257">
        <v>0</v>
      </c>
      <c r="G1257" t="s">
        <v>30</v>
      </c>
      <c r="H1257" t="s">
        <v>31</v>
      </c>
      <c r="I1257" t="s">
        <v>198</v>
      </c>
      <c r="J1257" t="s">
        <v>2638</v>
      </c>
      <c r="K1257" t="s">
        <v>73</v>
      </c>
      <c r="L1257">
        <v>2008</v>
      </c>
      <c r="M1257">
        <v>0</v>
      </c>
      <c r="N1257" t="s">
        <v>74</v>
      </c>
      <c r="O1257">
        <v>74050.539999999994</v>
      </c>
      <c r="P1257">
        <v>168860.04</v>
      </c>
    </row>
    <row r="1258" spans="1:16" x14ac:dyDescent="0.25">
      <c r="A1258" t="s">
        <v>2639</v>
      </c>
      <c r="B1258" s="1" t="s">
        <v>2640</v>
      </c>
      <c r="C1258" t="s">
        <v>28</v>
      </c>
      <c r="D1258" t="s">
        <v>18</v>
      </c>
      <c r="E1258" t="s">
        <v>29</v>
      </c>
      <c r="F1258">
        <v>0</v>
      </c>
      <c r="G1258" t="s">
        <v>20</v>
      </c>
      <c r="H1258" t="s">
        <v>31</v>
      </c>
      <c r="I1258" t="s">
        <v>68</v>
      </c>
      <c r="J1258" t="s">
        <v>390</v>
      </c>
      <c r="K1258" t="s">
        <v>128</v>
      </c>
      <c r="L1258">
        <v>2003</v>
      </c>
      <c r="M1258">
        <v>4</v>
      </c>
      <c r="N1258" t="s">
        <v>35</v>
      </c>
      <c r="O1258">
        <v>66885.539999999994</v>
      </c>
      <c r="P1258">
        <v>146697.19</v>
      </c>
    </row>
    <row r="1259" spans="1:16" x14ac:dyDescent="0.25">
      <c r="A1259" t="s">
        <v>2641</v>
      </c>
      <c r="B1259" s="1" t="s">
        <v>2642</v>
      </c>
      <c r="C1259" t="s">
        <v>28</v>
      </c>
      <c r="D1259" t="s">
        <v>18</v>
      </c>
      <c r="E1259" t="s">
        <v>29</v>
      </c>
      <c r="F1259">
        <v>3</v>
      </c>
      <c r="G1259" t="s">
        <v>20</v>
      </c>
      <c r="H1259" t="s">
        <v>21</v>
      </c>
      <c r="I1259" t="s">
        <v>58</v>
      </c>
      <c r="J1259" t="s">
        <v>88</v>
      </c>
      <c r="K1259" t="s">
        <v>24</v>
      </c>
      <c r="L1259">
        <v>2008</v>
      </c>
      <c r="M1259">
        <v>0</v>
      </c>
      <c r="N1259" t="s">
        <v>35</v>
      </c>
      <c r="O1259">
        <v>18345.97</v>
      </c>
      <c r="P1259">
        <v>145155.73000000001</v>
      </c>
    </row>
    <row r="1260" spans="1:16" x14ac:dyDescent="0.25">
      <c r="A1260" t="s">
        <v>2643</v>
      </c>
      <c r="B1260" s="1" t="s">
        <v>2644</v>
      </c>
      <c r="C1260" t="s">
        <v>17</v>
      </c>
      <c r="D1260" t="s">
        <v>18</v>
      </c>
      <c r="E1260" t="s">
        <v>19</v>
      </c>
      <c r="F1260">
        <v>0</v>
      </c>
      <c r="G1260" t="s">
        <v>30</v>
      </c>
      <c r="H1260" t="s">
        <v>21</v>
      </c>
      <c r="I1260" t="s">
        <v>662</v>
      </c>
      <c r="J1260" t="s">
        <v>160</v>
      </c>
      <c r="K1260" t="s">
        <v>65</v>
      </c>
      <c r="L1260">
        <v>1995</v>
      </c>
      <c r="M1260">
        <v>0</v>
      </c>
      <c r="N1260" t="s">
        <v>66</v>
      </c>
      <c r="O1260">
        <v>95802.95</v>
      </c>
      <c r="P1260">
        <v>233840.66</v>
      </c>
    </row>
    <row r="1261" spans="1:16" x14ac:dyDescent="0.25">
      <c r="A1261" t="s">
        <v>2645</v>
      </c>
      <c r="B1261" s="1" t="s">
        <v>49145</v>
      </c>
      <c r="C1261" t="s">
        <v>28</v>
      </c>
      <c r="D1261" t="s">
        <v>18</v>
      </c>
      <c r="E1261" t="s">
        <v>29</v>
      </c>
      <c r="F1261">
        <v>3</v>
      </c>
      <c r="G1261" t="s">
        <v>20</v>
      </c>
      <c r="H1261" t="s">
        <v>31</v>
      </c>
      <c r="I1261" t="s">
        <v>247</v>
      </c>
      <c r="J1261" t="s">
        <v>2105</v>
      </c>
      <c r="K1261" t="s">
        <v>60</v>
      </c>
      <c r="L1261">
        <v>2009</v>
      </c>
      <c r="M1261">
        <v>0</v>
      </c>
      <c r="N1261" t="s">
        <v>74</v>
      </c>
      <c r="O1261">
        <v>42198.94</v>
      </c>
      <c r="P1261">
        <v>162422.01999999999</v>
      </c>
    </row>
    <row r="1262" spans="1:16" x14ac:dyDescent="0.25">
      <c r="A1262" t="s">
        <v>2646</v>
      </c>
      <c r="B1262" s="1" t="s">
        <v>2647</v>
      </c>
      <c r="C1262" t="s">
        <v>17</v>
      </c>
      <c r="D1262" t="s">
        <v>18</v>
      </c>
      <c r="E1262" t="s">
        <v>29</v>
      </c>
      <c r="F1262">
        <v>0</v>
      </c>
      <c r="G1262" t="s">
        <v>30</v>
      </c>
      <c r="H1262" t="s">
        <v>31</v>
      </c>
      <c r="I1262" t="s">
        <v>189</v>
      </c>
      <c r="J1262" t="s">
        <v>1707</v>
      </c>
      <c r="K1262" t="s">
        <v>110</v>
      </c>
      <c r="L1262">
        <v>2006</v>
      </c>
      <c r="M1262">
        <v>4</v>
      </c>
      <c r="N1262" t="s">
        <v>35</v>
      </c>
      <c r="O1262">
        <v>23816.26</v>
      </c>
      <c r="P1262">
        <v>143020.57</v>
      </c>
    </row>
    <row r="1263" spans="1:16" x14ac:dyDescent="0.25">
      <c r="A1263" t="s">
        <v>2648</v>
      </c>
      <c r="B1263" s="1" t="s">
        <v>2649</v>
      </c>
      <c r="C1263" t="s">
        <v>28</v>
      </c>
      <c r="D1263" t="s">
        <v>48</v>
      </c>
      <c r="E1263" t="s">
        <v>19</v>
      </c>
      <c r="F1263">
        <v>0</v>
      </c>
      <c r="G1263" t="s">
        <v>30</v>
      </c>
      <c r="H1263" t="s">
        <v>31</v>
      </c>
      <c r="I1263" t="s">
        <v>38</v>
      </c>
      <c r="J1263" t="s">
        <v>504</v>
      </c>
      <c r="K1263" t="s">
        <v>65</v>
      </c>
      <c r="L1263">
        <v>1992</v>
      </c>
      <c r="M1263">
        <v>0</v>
      </c>
      <c r="N1263" t="s">
        <v>25</v>
      </c>
      <c r="O1263">
        <v>54576.03</v>
      </c>
      <c r="P1263">
        <v>172057.59</v>
      </c>
    </row>
    <row r="1264" spans="1:16" x14ac:dyDescent="0.25">
      <c r="A1264" t="s">
        <v>2650</v>
      </c>
      <c r="B1264" s="1" t="s">
        <v>2651</v>
      </c>
      <c r="C1264" t="s">
        <v>37</v>
      </c>
      <c r="D1264" t="s">
        <v>18</v>
      </c>
      <c r="E1264" t="s">
        <v>29</v>
      </c>
      <c r="F1264">
        <v>0</v>
      </c>
      <c r="G1264" t="s">
        <v>30</v>
      </c>
      <c r="H1264" t="s">
        <v>21</v>
      </c>
      <c r="I1264" t="s">
        <v>63</v>
      </c>
      <c r="J1264" t="s">
        <v>64</v>
      </c>
      <c r="K1264" t="s">
        <v>133</v>
      </c>
      <c r="L1264">
        <v>1988</v>
      </c>
      <c r="M1264">
        <v>4</v>
      </c>
      <c r="N1264" t="s">
        <v>74</v>
      </c>
      <c r="O1264">
        <v>71891.03</v>
      </c>
      <c r="P1264">
        <v>183667.09</v>
      </c>
    </row>
    <row r="1265" spans="1:16" x14ac:dyDescent="0.25">
      <c r="A1265" t="s">
        <v>2652</v>
      </c>
      <c r="B1265" s="1" t="s">
        <v>49146</v>
      </c>
      <c r="C1265" t="s">
        <v>79</v>
      </c>
      <c r="D1265" t="s">
        <v>48</v>
      </c>
      <c r="E1265" t="s">
        <v>29</v>
      </c>
      <c r="F1265">
        <v>0</v>
      </c>
      <c r="G1265" t="s">
        <v>30</v>
      </c>
      <c r="H1265" t="s">
        <v>31</v>
      </c>
      <c r="I1265" t="s">
        <v>76</v>
      </c>
      <c r="J1265" t="s">
        <v>628</v>
      </c>
      <c r="K1265" t="s">
        <v>110</v>
      </c>
      <c r="L1265">
        <v>2003</v>
      </c>
      <c r="M1265">
        <v>0</v>
      </c>
      <c r="N1265" t="s">
        <v>74</v>
      </c>
      <c r="O1265">
        <v>42141.21</v>
      </c>
      <c r="P1265">
        <v>188232.58</v>
      </c>
    </row>
    <row r="1266" spans="1:16" x14ac:dyDescent="0.25">
      <c r="A1266" t="s">
        <v>2653</v>
      </c>
      <c r="B1266" s="1" t="s">
        <v>2654</v>
      </c>
      <c r="C1266" t="s">
        <v>17</v>
      </c>
      <c r="D1266" t="s">
        <v>18</v>
      </c>
      <c r="E1266" t="s">
        <v>19</v>
      </c>
      <c r="F1266">
        <v>0</v>
      </c>
      <c r="G1266" t="s">
        <v>20</v>
      </c>
      <c r="H1266" t="s">
        <v>31</v>
      </c>
      <c r="I1266" t="s">
        <v>38</v>
      </c>
      <c r="J1266" t="s">
        <v>1490</v>
      </c>
      <c r="K1266" t="s">
        <v>45</v>
      </c>
      <c r="L1266">
        <v>2012</v>
      </c>
      <c r="M1266">
        <v>4</v>
      </c>
      <c r="N1266" t="s">
        <v>41</v>
      </c>
      <c r="O1266">
        <v>60130.82</v>
      </c>
      <c r="P1266">
        <v>77949.98</v>
      </c>
    </row>
    <row r="1267" spans="1:16" x14ac:dyDescent="0.25">
      <c r="A1267" t="s">
        <v>2655</v>
      </c>
      <c r="B1267" s="1" t="s">
        <v>1201</v>
      </c>
      <c r="C1267" t="s">
        <v>28</v>
      </c>
      <c r="D1267" t="s">
        <v>48</v>
      </c>
      <c r="E1267" t="s">
        <v>19</v>
      </c>
      <c r="F1267">
        <v>0</v>
      </c>
      <c r="G1267" t="s">
        <v>30</v>
      </c>
      <c r="H1267" t="s">
        <v>31</v>
      </c>
      <c r="I1267" t="s">
        <v>164</v>
      </c>
      <c r="J1267" t="s">
        <v>1340</v>
      </c>
      <c r="K1267" t="s">
        <v>34</v>
      </c>
      <c r="L1267">
        <v>2003</v>
      </c>
      <c r="M1267">
        <v>0</v>
      </c>
      <c r="N1267" t="s">
        <v>25</v>
      </c>
      <c r="O1267">
        <v>51840.14</v>
      </c>
      <c r="P1267">
        <v>123918.05</v>
      </c>
    </row>
    <row r="1268" spans="1:16" x14ac:dyDescent="0.25">
      <c r="A1268" t="s">
        <v>2656</v>
      </c>
      <c r="B1268" s="1" t="s">
        <v>2657</v>
      </c>
      <c r="C1268" t="s">
        <v>37</v>
      </c>
      <c r="D1268" t="s">
        <v>18</v>
      </c>
      <c r="E1268" t="s">
        <v>19</v>
      </c>
      <c r="F1268">
        <v>0</v>
      </c>
      <c r="G1268" t="s">
        <v>30</v>
      </c>
      <c r="H1268" t="s">
        <v>49</v>
      </c>
      <c r="I1268" t="s">
        <v>53</v>
      </c>
      <c r="J1268" t="s">
        <v>430</v>
      </c>
      <c r="K1268" t="s">
        <v>73</v>
      </c>
      <c r="L1268">
        <v>2010</v>
      </c>
      <c r="M1268">
        <v>0</v>
      </c>
      <c r="N1268" t="s">
        <v>66</v>
      </c>
      <c r="O1268">
        <v>79203.22</v>
      </c>
      <c r="P1268">
        <v>203816.46</v>
      </c>
    </row>
    <row r="1269" spans="1:16" x14ac:dyDescent="0.25">
      <c r="A1269" t="s">
        <v>2658</v>
      </c>
      <c r="B1269" s="1" t="s">
        <v>2659</v>
      </c>
      <c r="C1269" t="s">
        <v>17</v>
      </c>
      <c r="D1269" t="s">
        <v>18</v>
      </c>
      <c r="E1269" t="s">
        <v>19</v>
      </c>
      <c r="F1269">
        <v>0</v>
      </c>
      <c r="G1269" t="s">
        <v>30</v>
      </c>
      <c r="H1269" t="s">
        <v>21</v>
      </c>
      <c r="I1269" t="s">
        <v>43</v>
      </c>
      <c r="J1269" t="s">
        <v>154</v>
      </c>
      <c r="K1269" t="s">
        <v>86</v>
      </c>
      <c r="L1269">
        <v>1993</v>
      </c>
      <c r="M1269">
        <v>0</v>
      </c>
      <c r="N1269" t="s">
        <v>74</v>
      </c>
      <c r="O1269">
        <v>95156.25</v>
      </c>
      <c r="P1269">
        <v>138506.48000000001</v>
      </c>
    </row>
    <row r="1270" spans="1:16" x14ac:dyDescent="0.25">
      <c r="A1270" t="s">
        <v>2660</v>
      </c>
      <c r="B1270" s="1" t="s">
        <v>2661</v>
      </c>
      <c r="C1270" t="s">
        <v>79</v>
      </c>
      <c r="D1270" t="s">
        <v>48</v>
      </c>
      <c r="E1270" t="s">
        <v>19</v>
      </c>
      <c r="F1270">
        <v>0</v>
      </c>
      <c r="G1270" t="s">
        <v>30</v>
      </c>
      <c r="H1270" t="s">
        <v>21</v>
      </c>
      <c r="I1270" t="s">
        <v>136</v>
      </c>
      <c r="J1270" t="s">
        <v>633</v>
      </c>
      <c r="K1270" t="s">
        <v>161</v>
      </c>
      <c r="L1270">
        <v>2008</v>
      </c>
      <c r="M1270">
        <v>0</v>
      </c>
      <c r="N1270" t="s">
        <v>35</v>
      </c>
      <c r="O1270">
        <v>61534.52</v>
      </c>
      <c r="P1270">
        <v>58485.279999999999</v>
      </c>
    </row>
    <row r="1271" spans="1:16" x14ac:dyDescent="0.25">
      <c r="A1271" t="s">
        <v>2662</v>
      </c>
      <c r="B1271" s="1" t="s">
        <v>49147</v>
      </c>
      <c r="C1271" t="s">
        <v>37</v>
      </c>
      <c r="D1271" t="s">
        <v>18</v>
      </c>
      <c r="E1271" t="s">
        <v>29</v>
      </c>
      <c r="F1271">
        <v>3</v>
      </c>
      <c r="G1271" t="s">
        <v>20</v>
      </c>
      <c r="H1271" t="s">
        <v>49</v>
      </c>
      <c r="I1271" t="s">
        <v>53</v>
      </c>
      <c r="J1271" t="s">
        <v>403</v>
      </c>
      <c r="K1271" t="s">
        <v>24</v>
      </c>
      <c r="L1271">
        <v>2012</v>
      </c>
      <c r="M1271">
        <v>0</v>
      </c>
      <c r="N1271" t="s">
        <v>41</v>
      </c>
      <c r="O1271">
        <v>20062.37</v>
      </c>
      <c r="P1271">
        <v>101111.94</v>
      </c>
    </row>
    <row r="1272" spans="1:16" x14ac:dyDescent="0.25">
      <c r="A1272" t="s">
        <v>2663</v>
      </c>
      <c r="B1272" s="1" t="s">
        <v>1615</v>
      </c>
      <c r="C1272" t="s">
        <v>17</v>
      </c>
      <c r="D1272" t="s">
        <v>18</v>
      </c>
      <c r="E1272" t="s">
        <v>19</v>
      </c>
      <c r="F1272">
        <v>1</v>
      </c>
      <c r="G1272" t="s">
        <v>20</v>
      </c>
      <c r="H1272" t="s">
        <v>31</v>
      </c>
      <c r="I1272" t="s">
        <v>198</v>
      </c>
      <c r="J1272" t="s">
        <v>2664</v>
      </c>
      <c r="K1272" t="s">
        <v>65</v>
      </c>
      <c r="L1272">
        <v>1989</v>
      </c>
      <c r="M1272">
        <v>0</v>
      </c>
      <c r="N1272" t="s">
        <v>41</v>
      </c>
      <c r="O1272">
        <v>54694.42</v>
      </c>
      <c r="P1272">
        <v>165459.60999999999</v>
      </c>
    </row>
    <row r="1273" spans="1:16" x14ac:dyDescent="0.25">
      <c r="A1273" t="s">
        <v>2665</v>
      </c>
      <c r="B1273" s="1" t="s">
        <v>2666</v>
      </c>
      <c r="C1273" t="s">
        <v>17</v>
      </c>
      <c r="D1273" t="s">
        <v>18</v>
      </c>
      <c r="E1273" t="s">
        <v>29</v>
      </c>
      <c r="F1273">
        <v>0</v>
      </c>
      <c r="G1273" t="s">
        <v>30</v>
      </c>
      <c r="H1273" t="s">
        <v>21</v>
      </c>
      <c r="I1273" t="s">
        <v>22</v>
      </c>
      <c r="J1273" t="s">
        <v>23</v>
      </c>
      <c r="K1273" t="s">
        <v>55</v>
      </c>
      <c r="L1273">
        <v>2012</v>
      </c>
      <c r="M1273">
        <v>0</v>
      </c>
      <c r="N1273" t="s">
        <v>74</v>
      </c>
      <c r="O1273">
        <v>65927.070000000007</v>
      </c>
      <c r="P1273">
        <v>115630.69</v>
      </c>
    </row>
    <row r="1274" spans="1:16" x14ac:dyDescent="0.25">
      <c r="A1274" t="s">
        <v>2667</v>
      </c>
      <c r="B1274" s="1" t="s">
        <v>49148</v>
      </c>
      <c r="C1274" t="s">
        <v>37</v>
      </c>
      <c r="D1274" t="s">
        <v>18</v>
      </c>
      <c r="E1274" t="s">
        <v>29</v>
      </c>
      <c r="F1274">
        <v>0</v>
      </c>
      <c r="G1274" t="s">
        <v>30</v>
      </c>
      <c r="H1274" t="s">
        <v>31</v>
      </c>
      <c r="I1274" t="s">
        <v>43</v>
      </c>
      <c r="J1274" t="s">
        <v>626</v>
      </c>
      <c r="K1274" t="s">
        <v>161</v>
      </c>
      <c r="L1274">
        <v>1990</v>
      </c>
      <c r="M1274">
        <v>0</v>
      </c>
      <c r="N1274" t="s">
        <v>41</v>
      </c>
      <c r="O1274">
        <v>69848.09</v>
      </c>
      <c r="P1274">
        <v>114571.43</v>
      </c>
    </row>
    <row r="1275" spans="1:16" x14ac:dyDescent="0.25">
      <c r="A1275" t="s">
        <v>2668</v>
      </c>
      <c r="B1275" s="1" t="s">
        <v>2669</v>
      </c>
      <c r="C1275" t="s">
        <v>28</v>
      </c>
      <c r="D1275" t="s">
        <v>18</v>
      </c>
      <c r="E1275" t="s">
        <v>29</v>
      </c>
      <c r="F1275">
        <v>0</v>
      </c>
      <c r="G1275" t="s">
        <v>30</v>
      </c>
      <c r="H1275" t="s">
        <v>31</v>
      </c>
      <c r="I1275" t="s">
        <v>43</v>
      </c>
      <c r="J1275" t="s">
        <v>204</v>
      </c>
      <c r="K1275" t="s">
        <v>208</v>
      </c>
      <c r="L1275">
        <v>1996</v>
      </c>
      <c r="M1275">
        <v>4</v>
      </c>
      <c r="N1275" t="s">
        <v>66</v>
      </c>
      <c r="O1275">
        <v>67868.12</v>
      </c>
      <c r="P1275">
        <v>150698.26999999999</v>
      </c>
    </row>
    <row r="1276" spans="1:16" x14ac:dyDescent="0.25">
      <c r="A1276" t="s">
        <v>2670</v>
      </c>
      <c r="B1276" s="1" t="s">
        <v>2671</v>
      </c>
      <c r="C1276" t="s">
        <v>17</v>
      </c>
      <c r="D1276" t="s">
        <v>18</v>
      </c>
      <c r="E1276" t="s">
        <v>19</v>
      </c>
      <c r="F1276">
        <v>3</v>
      </c>
      <c r="G1276" t="s">
        <v>20</v>
      </c>
      <c r="H1276" t="s">
        <v>21</v>
      </c>
      <c r="I1276" t="s">
        <v>63</v>
      </c>
      <c r="J1276" t="s">
        <v>734</v>
      </c>
      <c r="K1276" t="s">
        <v>65</v>
      </c>
      <c r="L1276">
        <v>1989</v>
      </c>
      <c r="M1276">
        <v>0</v>
      </c>
      <c r="N1276" t="s">
        <v>66</v>
      </c>
      <c r="O1276">
        <v>6394.95</v>
      </c>
      <c r="P1276">
        <v>240510.77</v>
      </c>
    </row>
    <row r="1277" spans="1:16" x14ac:dyDescent="0.25">
      <c r="A1277" t="s">
        <v>2672</v>
      </c>
      <c r="B1277" s="1" t="s">
        <v>2673</v>
      </c>
      <c r="C1277" t="s">
        <v>37</v>
      </c>
      <c r="D1277" t="s">
        <v>18</v>
      </c>
      <c r="E1277" t="s">
        <v>19</v>
      </c>
      <c r="F1277">
        <v>0</v>
      </c>
      <c r="G1277" t="s">
        <v>30</v>
      </c>
      <c r="H1277" t="s">
        <v>21</v>
      </c>
      <c r="I1277" t="s">
        <v>43</v>
      </c>
      <c r="J1277" t="s">
        <v>2674</v>
      </c>
      <c r="K1277" t="s">
        <v>60</v>
      </c>
      <c r="L1277">
        <v>2013</v>
      </c>
      <c r="M1277">
        <v>0</v>
      </c>
      <c r="N1277" t="s">
        <v>66</v>
      </c>
      <c r="O1277">
        <v>37245.769999999997</v>
      </c>
      <c r="P1277">
        <v>92332.9</v>
      </c>
    </row>
    <row r="1278" spans="1:16" x14ac:dyDescent="0.25">
      <c r="A1278" t="s">
        <v>2675</v>
      </c>
      <c r="B1278" s="1" t="s">
        <v>49149</v>
      </c>
      <c r="C1278" t="s">
        <v>17</v>
      </c>
      <c r="D1278" t="s">
        <v>18</v>
      </c>
      <c r="E1278" t="s">
        <v>19</v>
      </c>
      <c r="F1278">
        <v>1</v>
      </c>
      <c r="G1278" t="s">
        <v>20</v>
      </c>
      <c r="H1278" t="s">
        <v>31</v>
      </c>
      <c r="I1278" t="s">
        <v>359</v>
      </c>
      <c r="J1278" t="s">
        <v>1233</v>
      </c>
      <c r="K1278" t="s">
        <v>55</v>
      </c>
      <c r="L1278">
        <v>1997</v>
      </c>
      <c r="M1278">
        <v>1</v>
      </c>
      <c r="N1278" t="s">
        <v>25</v>
      </c>
      <c r="O1278">
        <v>53111.41</v>
      </c>
      <c r="P1278">
        <v>198178.77</v>
      </c>
    </row>
    <row r="1279" spans="1:16" x14ac:dyDescent="0.25">
      <c r="A1279" t="s">
        <v>2676</v>
      </c>
      <c r="B1279" s="1" t="s">
        <v>2677</v>
      </c>
      <c r="C1279" t="s">
        <v>17</v>
      </c>
      <c r="D1279" t="s">
        <v>18</v>
      </c>
      <c r="E1279" t="s">
        <v>29</v>
      </c>
      <c r="F1279">
        <v>0</v>
      </c>
      <c r="G1279" t="s">
        <v>30</v>
      </c>
      <c r="H1279" t="s">
        <v>31</v>
      </c>
      <c r="I1279" t="s">
        <v>43</v>
      </c>
      <c r="J1279" t="s">
        <v>1827</v>
      </c>
      <c r="K1279" t="s">
        <v>34</v>
      </c>
      <c r="L1279">
        <v>1988</v>
      </c>
      <c r="M1279">
        <v>0</v>
      </c>
      <c r="N1279" t="s">
        <v>41</v>
      </c>
      <c r="O1279">
        <v>94975.29</v>
      </c>
      <c r="P1279">
        <v>113471</v>
      </c>
    </row>
    <row r="1280" spans="1:16" x14ac:dyDescent="0.25">
      <c r="A1280" t="s">
        <v>2678</v>
      </c>
      <c r="B1280" s="1" t="s">
        <v>2679</v>
      </c>
      <c r="C1280" t="s">
        <v>37</v>
      </c>
      <c r="D1280" t="s">
        <v>48</v>
      </c>
      <c r="E1280" t="s">
        <v>29</v>
      </c>
      <c r="F1280">
        <v>2</v>
      </c>
      <c r="G1280" t="s">
        <v>20</v>
      </c>
      <c r="H1280" t="s">
        <v>31</v>
      </c>
      <c r="I1280" t="s">
        <v>68</v>
      </c>
      <c r="J1280" t="s">
        <v>1549</v>
      </c>
      <c r="K1280" t="s">
        <v>123</v>
      </c>
      <c r="L1280">
        <v>2000</v>
      </c>
      <c r="M1280">
        <v>1</v>
      </c>
      <c r="N1280" t="s">
        <v>41</v>
      </c>
      <c r="O1280">
        <v>6404.09</v>
      </c>
      <c r="P1280">
        <v>118725.04</v>
      </c>
    </row>
    <row r="1281" spans="1:16" x14ac:dyDescent="0.25">
      <c r="A1281" t="s">
        <v>2680</v>
      </c>
      <c r="B1281" s="1" t="s">
        <v>2681</v>
      </c>
      <c r="C1281" t="s">
        <v>17</v>
      </c>
      <c r="D1281" t="s">
        <v>18</v>
      </c>
      <c r="E1281" t="s">
        <v>19</v>
      </c>
      <c r="F1281">
        <v>1</v>
      </c>
      <c r="G1281" t="s">
        <v>20</v>
      </c>
      <c r="H1281" t="s">
        <v>31</v>
      </c>
      <c r="I1281" t="s">
        <v>68</v>
      </c>
      <c r="J1281" t="s">
        <v>303</v>
      </c>
      <c r="K1281" t="s">
        <v>69</v>
      </c>
      <c r="L1281">
        <v>1993</v>
      </c>
      <c r="M1281">
        <v>0</v>
      </c>
      <c r="N1281" t="s">
        <v>66</v>
      </c>
      <c r="O1281">
        <v>50306.51</v>
      </c>
      <c r="P1281">
        <v>214175.95</v>
      </c>
    </row>
    <row r="1282" spans="1:16" x14ac:dyDescent="0.25">
      <c r="A1282" t="s">
        <v>2682</v>
      </c>
      <c r="B1282" s="1" t="s">
        <v>2683</v>
      </c>
      <c r="C1282" t="s">
        <v>17</v>
      </c>
      <c r="D1282" t="s">
        <v>18</v>
      </c>
      <c r="E1282" t="s">
        <v>19</v>
      </c>
      <c r="F1282">
        <v>0</v>
      </c>
      <c r="G1282" t="s">
        <v>30</v>
      </c>
      <c r="H1282" t="s">
        <v>21</v>
      </c>
      <c r="I1282" t="s">
        <v>68</v>
      </c>
      <c r="J1282" t="s">
        <v>2684</v>
      </c>
      <c r="K1282" t="s">
        <v>110</v>
      </c>
      <c r="L1282">
        <v>1988</v>
      </c>
      <c r="M1282">
        <v>1</v>
      </c>
      <c r="N1282" t="s">
        <v>35</v>
      </c>
      <c r="O1282">
        <v>2820.02</v>
      </c>
      <c r="P1282">
        <v>123067.54</v>
      </c>
    </row>
    <row r="1283" spans="1:16" x14ac:dyDescent="0.25">
      <c r="A1283" t="s">
        <v>2685</v>
      </c>
      <c r="B1283" s="1" t="s">
        <v>49150</v>
      </c>
      <c r="C1283" t="s">
        <v>28</v>
      </c>
      <c r="D1283" t="s">
        <v>18</v>
      </c>
      <c r="E1283" t="s">
        <v>19</v>
      </c>
      <c r="F1283">
        <v>0</v>
      </c>
      <c r="G1283" t="s">
        <v>30</v>
      </c>
      <c r="H1283" t="s">
        <v>31</v>
      </c>
      <c r="I1283" t="s">
        <v>147</v>
      </c>
      <c r="J1283" t="s">
        <v>1121</v>
      </c>
      <c r="K1283" t="s">
        <v>40</v>
      </c>
      <c r="L1283">
        <v>1998</v>
      </c>
      <c r="M1283">
        <v>4</v>
      </c>
      <c r="N1283" t="s">
        <v>66</v>
      </c>
      <c r="O1283">
        <v>71503.649999999994</v>
      </c>
      <c r="P1283">
        <v>189333.97</v>
      </c>
    </row>
    <row r="1284" spans="1:16" x14ac:dyDescent="0.25">
      <c r="A1284" t="s">
        <v>2686</v>
      </c>
      <c r="B1284" s="1" t="s">
        <v>2687</v>
      </c>
      <c r="C1284" t="s">
        <v>37</v>
      </c>
      <c r="D1284" t="s">
        <v>18</v>
      </c>
      <c r="E1284" t="s">
        <v>29</v>
      </c>
      <c r="F1284">
        <v>0</v>
      </c>
      <c r="G1284" t="s">
        <v>30</v>
      </c>
      <c r="H1284" t="s">
        <v>21</v>
      </c>
      <c r="I1284" t="s">
        <v>169</v>
      </c>
      <c r="J1284" t="s">
        <v>1735</v>
      </c>
      <c r="K1284" t="s">
        <v>161</v>
      </c>
      <c r="L1284">
        <v>2003</v>
      </c>
      <c r="M1284">
        <v>0</v>
      </c>
      <c r="N1284" t="s">
        <v>25</v>
      </c>
      <c r="O1284">
        <v>94753.46</v>
      </c>
      <c r="P1284">
        <v>167288.71</v>
      </c>
    </row>
    <row r="1285" spans="1:16" x14ac:dyDescent="0.25">
      <c r="A1285" t="s">
        <v>2688</v>
      </c>
      <c r="B1285" s="1" t="s">
        <v>49151</v>
      </c>
      <c r="C1285" t="s">
        <v>28</v>
      </c>
      <c r="D1285" t="s">
        <v>18</v>
      </c>
      <c r="E1285" t="s">
        <v>19</v>
      </c>
      <c r="F1285">
        <v>0</v>
      </c>
      <c r="G1285" t="s">
        <v>30</v>
      </c>
      <c r="H1285" t="s">
        <v>49</v>
      </c>
      <c r="I1285" t="s">
        <v>340</v>
      </c>
      <c r="J1285" t="s">
        <v>985</v>
      </c>
      <c r="K1285" t="s">
        <v>220</v>
      </c>
      <c r="L1285">
        <v>1993</v>
      </c>
      <c r="M1285">
        <v>0</v>
      </c>
      <c r="N1285" t="s">
        <v>66</v>
      </c>
      <c r="O1285">
        <v>72877.149999999994</v>
      </c>
      <c r="P1285">
        <v>57762.8</v>
      </c>
    </row>
    <row r="1286" spans="1:16" x14ac:dyDescent="0.25">
      <c r="A1286" t="s">
        <v>2689</v>
      </c>
      <c r="B1286" s="1" t="s">
        <v>2690</v>
      </c>
      <c r="C1286" t="s">
        <v>37</v>
      </c>
      <c r="D1286" t="s">
        <v>18</v>
      </c>
      <c r="E1286" t="s">
        <v>19</v>
      </c>
      <c r="F1286">
        <v>0</v>
      </c>
      <c r="G1286" t="s">
        <v>20</v>
      </c>
      <c r="H1286" t="s">
        <v>31</v>
      </c>
      <c r="I1286" t="s">
        <v>43</v>
      </c>
      <c r="J1286" t="s">
        <v>1152</v>
      </c>
      <c r="K1286" t="s">
        <v>86</v>
      </c>
      <c r="L1286">
        <v>2004</v>
      </c>
      <c r="M1286">
        <v>0</v>
      </c>
      <c r="N1286" t="s">
        <v>41</v>
      </c>
      <c r="O1286">
        <v>96210.38</v>
      </c>
      <c r="P1286">
        <v>164400.5</v>
      </c>
    </row>
    <row r="1287" spans="1:16" x14ac:dyDescent="0.25">
      <c r="A1287" t="s">
        <v>2691</v>
      </c>
      <c r="B1287" s="1" t="s">
        <v>49152</v>
      </c>
      <c r="C1287" t="s">
        <v>17</v>
      </c>
      <c r="D1287" t="s">
        <v>18</v>
      </c>
      <c r="E1287" t="s">
        <v>29</v>
      </c>
      <c r="F1287">
        <v>2</v>
      </c>
      <c r="G1287" t="s">
        <v>20</v>
      </c>
      <c r="H1287" t="s">
        <v>21</v>
      </c>
      <c r="I1287" t="s">
        <v>131</v>
      </c>
      <c r="J1287" t="s">
        <v>1769</v>
      </c>
      <c r="K1287" t="s">
        <v>86</v>
      </c>
      <c r="L1287">
        <v>2006</v>
      </c>
      <c r="M1287">
        <v>0</v>
      </c>
      <c r="N1287" t="s">
        <v>35</v>
      </c>
      <c r="O1287">
        <v>85017.61</v>
      </c>
      <c r="P1287">
        <v>97448.94</v>
      </c>
    </row>
    <row r="1288" spans="1:16" x14ac:dyDescent="0.25">
      <c r="A1288" t="s">
        <v>2692</v>
      </c>
      <c r="B1288" s="1" t="s">
        <v>2693</v>
      </c>
      <c r="C1288" t="s">
        <v>28</v>
      </c>
      <c r="D1288" t="s">
        <v>18</v>
      </c>
      <c r="E1288" t="s">
        <v>29</v>
      </c>
      <c r="F1288">
        <v>0</v>
      </c>
      <c r="G1288" t="s">
        <v>30</v>
      </c>
      <c r="H1288" t="s">
        <v>21</v>
      </c>
      <c r="I1288" t="s">
        <v>38</v>
      </c>
      <c r="J1288" t="s">
        <v>969</v>
      </c>
      <c r="K1288" t="s">
        <v>40</v>
      </c>
      <c r="L1288">
        <v>2012</v>
      </c>
      <c r="M1288">
        <v>0</v>
      </c>
      <c r="N1288" t="s">
        <v>25</v>
      </c>
      <c r="O1288">
        <v>70588.97</v>
      </c>
      <c r="P1288">
        <v>160065.74</v>
      </c>
    </row>
    <row r="1289" spans="1:16" x14ac:dyDescent="0.25">
      <c r="A1289" t="s">
        <v>2694</v>
      </c>
      <c r="B1289" s="1" t="s">
        <v>2695</v>
      </c>
      <c r="C1289" t="s">
        <v>79</v>
      </c>
      <c r="D1289" t="s">
        <v>18</v>
      </c>
      <c r="E1289" t="s">
        <v>29</v>
      </c>
      <c r="F1289">
        <v>0</v>
      </c>
      <c r="G1289" t="s">
        <v>30</v>
      </c>
      <c r="H1289" t="s">
        <v>49</v>
      </c>
      <c r="I1289" t="s">
        <v>359</v>
      </c>
      <c r="J1289" t="s">
        <v>1022</v>
      </c>
      <c r="K1289" t="s">
        <v>45</v>
      </c>
      <c r="L1289">
        <v>2002</v>
      </c>
      <c r="M1289">
        <v>0</v>
      </c>
      <c r="N1289" t="s">
        <v>66</v>
      </c>
      <c r="O1289">
        <v>21573.119999999999</v>
      </c>
      <c r="P1289">
        <v>142730.82</v>
      </c>
    </row>
    <row r="1290" spans="1:16" x14ac:dyDescent="0.25">
      <c r="A1290" t="s">
        <v>2696</v>
      </c>
      <c r="B1290" s="1" t="s">
        <v>49153</v>
      </c>
      <c r="C1290" t="s">
        <v>17</v>
      </c>
      <c r="D1290" t="s">
        <v>18</v>
      </c>
      <c r="E1290" t="s">
        <v>19</v>
      </c>
      <c r="F1290">
        <v>0</v>
      </c>
      <c r="G1290" t="s">
        <v>30</v>
      </c>
      <c r="H1290" t="s">
        <v>52</v>
      </c>
      <c r="I1290" t="s">
        <v>58</v>
      </c>
      <c r="J1290" t="s">
        <v>2587</v>
      </c>
      <c r="K1290" t="s">
        <v>45</v>
      </c>
      <c r="L1290">
        <v>2003</v>
      </c>
      <c r="M1290">
        <v>0</v>
      </c>
      <c r="N1290" t="s">
        <v>74</v>
      </c>
      <c r="O1290">
        <v>60951.12</v>
      </c>
      <c r="P1290">
        <v>108030.2</v>
      </c>
    </row>
    <row r="1291" spans="1:16" x14ac:dyDescent="0.25">
      <c r="A1291" t="s">
        <v>2697</v>
      </c>
      <c r="B1291" s="1" t="s">
        <v>2698</v>
      </c>
      <c r="C1291" t="s">
        <v>28</v>
      </c>
      <c r="D1291" t="s">
        <v>18</v>
      </c>
      <c r="E1291" t="s">
        <v>29</v>
      </c>
      <c r="F1291">
        <v>1</v>
      </c>
      <c r="G1291" t="s">
        <v>20</v>
      </c>
      <c r="H1291" t="s">
        <v>31</v>
      </c>
      <c r="I1291" t="s">
        <v>100</v>
      </c>
      <c r="J1291" t="s">
        <v>1512</v>
      </c>
      <c r="K1291" t="s">
        <v>123</v>
      </c>
      <c r="L1291">
        <v>2006</v>
      </c>
      <c r="M1291">
        <v>2</v>
      </c>
      <c r="N1291" t="s">
        <v>41</v>
      </c>
      <c r="O1291">
        <v>69249.960000000006</v>
      </c>
      <c r="P1291">
        <v>200959.21</v>
      </c>
    </row>
    <row r="1292" spans="1:16" x14ac:dyDescent="0.25">
      <c r="A1292" t="s">
        <v>2699</v>
      </c>
      <c r="B1292" s="1" t="s">
        <v>2700</v>
      </c>
      <c r="C1292" t="s">
        <v>37</v>
      </c>
      <c r="D1292" t="s">
        <v>18</v>
      </c>
      <c r="E1292" t="s">
        <v>29</v>
      </c>
      <c r="F1292">
        <v>0</v>
      </c>
      <c r="G1292" t="s">
        <v>30</v>
      </c>
      <c r="H1292" t="s">
        <v>52</v>
      </c>
      <c r="I1292" t="s">
        <v>317</v>
      </c>
      <c r="J1292" t="s">
        <v>2701</v>
      </c>
      <c r="K1292" t="s">
        <v>208</v>
      </c>
      <c r="L1292">
        <v>2007</v>
      </c>
      <c r="M1292">
        <v>0</v>
      </c>
      <c r="N1292" t="s">
        <v>41</v>
      </c>
      <c r="O1292">
        <v>52451.53</v>
      </c>
      <c r="P1292">
        <v>137915.66</v>
      </c>
    </row>
    <row r="1293" spans="1:16" x14ac:dyDescent="0.25">
      <c r="A1293" t="s">
        <v>2702</v>
      </c>
      <c r="B1293" s="1" t="s">
        <v>2703</v>
      </c>
      <c r="C1293" t="s">
        <v>17</v>
      </c>
      <c r="D1293" t="s">
        <v>18</v>
      </c>
      <c r="E1293" t="s">
        <v>29</v>
      </c>
      <c r="F1293">
        <v>0</v>
      </c>
      <c r="G1293" t="s">
        <v>30</v>
      </c>
      <c r="H1293" t="s">
        <v>49</v>
      </c>
      <c r="I1293" t="s">
        <v>1214</v>
      </c>
      <c r="J1293" t="s">
        <v>1361</v>
      </c>
      <c r="K1293" t="s">
        <v>40</v>
      </c>
      <c r="L1293">
        <v>2004</v>
      </c>
      <c r="M1293">
        <v>0</v>
      </c>
      <c r="N1293" t="s">
        <v>66</v>
      </c>
      <c r="O1293">
        <v>71915.87</v>
      </c>
      <c r="P1293">
        <v>132080.76999999999</v>
      </c>
    </row>
    <row r="1294" spans="1:16" x14ac:dyDescent="0.25">
      <c r="A1294" t="s">
        <v>2704</v>
      </c>
      <c r="B1294" s="1" t="s">
        <v>2705</v>
      </c>
      <c r="C1294" t="s">
        <v>17</v>
      </c>
      <c r="D1294" t="s">
        <v>18</v>
      </c>
      <c r="E1294" t="s">
        <v>29</v>
      </c>
      <c r="F1294">
        <v>0</v>
      </c>
      <c r="G1294" t="s">
        <v>30</v>
      </c>
      <c r="H1294" t="s">
        <v>21</v>
      </c>
      <c r="I1294" t="s">
        <v>231</v>
      </c>
      <c r="J1294" s="2">
        <v>45055</v>
      </c>
      <c r="K1294" t="s">
        <v>24</v>
      </c>
      <c r="L1294">
        <v>2003</v>
      </c>
      <c r="M1294">
        <v>0</v>
      </c>
      <c r="N1294" t="s">
        <v>35</v>
      </c>
      <c r="O1294">
        <v>89802.27</v>
      </c>
      <c r="P1294">
        <v>70879.710000000006</v>
      </c>
    </row>
    <row r="1295" spans="1:16" x14ac:dyDescent="0.25">
      <c r="A1295" t="s">
        <v>2706</v>
      </c>
      <c r="B1295" s="1" t="s">
        <v>2707</v>
      </c>
      <c r="C1295" t="s">
        <v>37</v>
      </c>
      <c r="D1295" t="s">
        <v>18</v>
      </c>
      <c r="E1295" t="s">
        <v>19</v>
      </c>
      <c r="F1295">
        <v>0</v>
      </c>
      <c r="G1295" t="s">
        <v>30</v>
      </c>
      <c r="H1295" t="s">
        <v>49</v>
      </c>
      <c r="I1295" t="s">
        <v>359</v>
      </c>
      <c r="J1295" t="s">
        <v>1233</v>
      </c>
      <c r="K1295" t="s">
        <v>24</v>
      </c>
      <c r="L1295">
        <v>2001</v>
      </c>
      <c r="M1295">
        <v>0</v>
      </c>
      <c r="N1295" t="s">
        <v>35</v>
      </c>
      <c r="O1295">
        <v>85614.42</v>
      </c>
      <c r="P1295">
        <v>201589.52</v>
      </c>
    </row>
    <row r="1296" spans="1:16" x14ac:dyDescent="0.25">
      <c r="A1296" t="s">
        <v>2708</v>
      </c>
      <c r="B1296" s="1" t="s">
        <v>2102</v>
      </c>
      <c r="C1296" t="s">
        <v>79</v>
      </c>
      <c r="D1296" t="s">
        <v>18</v>
      </c>
      <c r="E1296" t="s">
        <v>29</v>
      </c>
      <c r="F1296">
        <v>0</v>
      </c>
      <c r="G1296" t="s">
        <v>30</v>
      </c>
      <c r="H1296" t="s">
        <v>21</v>
      </c>
      <c r="I1296" t="s">
        <v>68</v>
      </c>
      <c r="J1296" t="s">
        <v>176</v>
      </c>
      <c r="K1296" t="s">
        <v>55</v>
      </c>
      <c r="L1296">
        <v>1997</v>
      </c>
      <c r="M1296">
        <v>0</v>
      </c>
      <c r="N1296" t="s">
        <v>66</v>
      </c>
      <c r="O1296">
        <v>12258.45</v>
      </c>
      <c r="P1296">
        <v>133179.73000000001</v>
      </c>
    </row>
    <row r="1297" spans="1:16" x14ac:dyDescent="0.25">
      <c r="A1297" t="s">
        <v>2709</v>
      </c>
      <c r="B1297" s="1" t="s">
        <v>48784</v>
      </c>
      <c r="C1297" t="s">
        <v>28</v>
      </c>
      <c r="D1297" t="s">
        <v>18</v>
      </c>
      <c r="E1297" t="s">
        <v>19</v>
      </c>
      <c r="F1297">
        <v>0</v>
      </c>
      <c r="G1297" t="s">
        <v>30</v>
      </c>
      <c r="H1297" t="s">
        <v>21</v>
      </c>
      <c r="I1297" t="s">
        <v>198</v>
      </c>
      <c r="J1297" t="s">
        <v>283</v>
      </c>
      <c r="K1297" t="s">
        <v>144</v>
      </c>
      <c r="L1297">
        <v>1998</v>
      </c>
      <c r="M1297">
        <v>1</v>
      </c>
      <c r="N1297" t="s">
        <v>35</v>
      </c>
      <c r="O1297">
        <v>34394.47</v>
      </c>
      <c r="P1297">
        <v>118107.08</v>
      </c>
    </row>
    <row r="1298" spans="1:16" x14ac:dyDescent="0.25">
      <c r="A1298" t="s">
        <v>2710</v>
      </c>
      <c r="B1298" s="1" t="s">
        <v>49154</v>
      </c>
      <c r="C1298" t="s">
        <v>28</v>
      </c>
      <c r="D1298" t="s">
        <v>18</v>
      </c>
      <c r="E1298" t="s">
        <v>29</v>
      </c>
      <c r="F1298">
        <v>0</v>
      </c>
      <c r="G1298" t="s">
        <v>30</v>
      </c>
      <c r="H1298" t="s">
        <v>49</v>
      </c>
      <c r="I1298" t="s">
        <v>142</v>
      </c>
      <c r="J1298" t="s">
        <v>2711</v>
      </c>
      <c r="K1298" t="s">
        <v>73</v>
      </c>
      <c r="L1298">
        <v>1994</v>
      </c>
      <c r="M1298">
        <v>0</v>
      </c>
      <c r="N1298" t="s">
        <v>66</v>
      </c>
      <c r="O1298">
        <v>92443.01</v>
      </c>
      <c r="P1298">
        <v>67638.63</v>
      </c>
    </row>
    <row r="1299" spans="1:16" x14ac:dyDescent="0.25">
      <c r="A1299" t="s">
        <v>2712</v>
      </c>
      <c r="B1299" s="1" t="s">
        <v>2713</v>
      </c>
      <c r="C1299" t="s">
        <v>28</v>
      </c>
      <c r="D1299" t="s">
        <v>18</v>
      </c>
      <c r="E1299" t="s">
        <v>29</v>
      </c>
      <c r="F1299">
        <v>0</v>
      </c>
      <c r="G1299" t="s">
        <v>30</v>
      </c>
      <c r="H1299" t="s">
        <v>21</v>
      </c>
      <c r="I1299" t="s">
        <v>169</v>
      </c>
      <c r="J1299" t="s">
        <v>1378</v>
      </c>
      <c r="K1299" t="s">
        <v>128</v>
      </c>
      <c r="L1299">
        <v>1992</v>
      </c>
      <c r="M1299">
        <v>0</v>
      </c>
      <c r="N1299" t="s">
        <v>74</v>
      </c>
      <c r="O1299">
        <v>24365.02</v>
      </c>
      <c r="P1299">
        <v>90283.71</v>
      </c>
    </row>
    <row r="1300" spans="1:16" x14ac:dyDescent="0.25">
      <c r="A1300" t="s">
        <v>2714</v>
      </c>
      <c r="B1300" s="1" t="s">
        <v>2715</v>
      </c>
      <c r="C1300" t="s">
        <v>37</v>
      </c>
      <c r="D1300" t="s">
        <v>18</v>
      </c>
      <c r="E1300" t="s">
        <v>19</v>
      </c>
      <c r="F1300">
        <v>0</v>
      </c>
      <c r="G1300" t="s">
        <v>20</v>
      </c>
      <c r="H1300" t="s">
        <v>31</v>
      </c>
      <c r="I1300" t="s">
        <v>359</v>
      </c>
      <c r="J1300" t="s">
        <v>2716</v>
      </c>
      <c r="K1300" t="s">
        <v>60</v>
      </c>
      <c r="L1300">
        <v>2008</v>
      </c>
      <c r="M1300">
        <v>0</v>
      </c>
      <c r="N1300" t="s">
        <v>66</v>
      </c>
      <c r="O1300">
        <v>39119.33</v>
      </c>
      <c r="P1300">
        <v>77221.179999999993</v>
      </c>
    </row>
    <row r="1301" spans="1:16" x14ac:dyDescent="0.25">
      <c r="A1301" t="s">
        <v>2717</v>
      </c>
      <c r="B1301" s="1" t="s">
        <v>2718</v>
      </c>
      <c r="C1301" t="s">
        <v>17</v>
      </c>
      <c r="D1301" t="s">
        <v>18</v>
      </c>
      <c r="E1301" t="s">
        <v>19</v>
      </c>
      <c r="F1301">
        <v>0</v>
      </c>
      <c r="G1301" t="s">
        <v>30</v>
      </c>
      <c r="H1301" t="s">
        <v>31</v>
      </c>
      <c r="I1301" t="s">
        <v>43</v>
      </c>
      <c r="J1301" t="s">
        <v>2719</v>
      </c>
      <c r="K1301" t="s">
        <v>144</v>
      </c>
      <c r="L1301">
        <v>1994</v>
      </c>
      <c r="M1301">
        <v>1</v>
      </c>
      <c r="N1301" t="s">
        <v>41</v>
      </c>
      <c r="O1301">
        <v>55549.45</v>
      </c>
      <c r="P1301">
        <v>195615.62</v>
      </c>
    </row>
    <row r="1302" spans="1:16" x14ac:dyDescent="0.25">
      <c r="A1302" t="s">
        <v>2720</v>
      </c>
      <c r="B1302" s="1" t="s">
        <v>49155</v>
      </c>
      <c r="C1302" t="s">
        <v>79</v>
      </c>
      <c r="D1302" t="s">
        <v>48</v>
      </c>
      <c r="E1302" t="s">
        <v>19</v>
      </c>
      <c r="F1302">
        <v>0</v>
      </c>
      <c r="G1302" t="s">
        <v>30</v>
      </c>
      <c r="H1302" t="s">
        <v>31</v>
      </c>
      <c r="I1302" t="s">
        <v>68</v>
      </c>
      <c r="J1302" t="s">
        <v>1536</v>
      </c>
      <c r="K1302" t="s">
        <v>110</v>
      </c>
      <c r="L1302">
        <v>2011</v>
      </c>
      <c r="M1302">
        <v>1</v>
      </c>
      <c r="N1302" t="s">
        <v>66</v>
      </c>
      <c r="O1302">
        <v>24161.02</v>
      </c>
      <c r="P1302">
        <v>235198.15</v>
      </c>
    </row>
    <row r="1303" spans="1:16" x14ac:dyDescent="0.25">
      <c r="A1303" t="s">
        <v>2721</v>
      </c>
      <c r="B1303" s="1" t="s">
        <v>2722</v>
      </c>
      <c r="C1303" t="s">
        <v>79</v>
      </c>
      <c r="D1303" t="s">
        <v>18</v>
      </c>
      <c r="E1303" t="s">
        <v>29</v>
      </c>
      <c r="F1303">
        <v>0</v>
      </c>
      <c r="G1303" t="s">
        <v>30</v>
      </c>
      <c r="H1303" t="s">
        <v>31</v>
      </c>
      <c r="I1303" t="s">
        <v>147</v>
      </c>
      <c r="J1303" t="s">
        <v>624</v>
      </c>
      <c r="K1303" t="s">
        <v>128</v>
      </c>
      <c r="L1303">
        <v>2004</v>
      </c>
      <c r="M1303">
        <v>0</v>
      </c>
      <c r="N1303" t="s">
        <v>35</v>
      </c>
      <c r="O1303">
        <v>55070.39</v>
      </c>
      <c r="P1303">
        <v>204782.85</v>
      </c>
    </row>
    <row r="1304" spans="1:16" x14ac:dyDescent="0.25">
      <c r="A1304" t="s">
        <v>2723</v>
      </c>
      <c r="B1304" s="1" t="s">
        <v>2724</v>
      </c>
      <c r="C1304" t="s">
        <v>17</v>
      </c>
      <c r="D1304" t="s">
        <v>48</v>
      </c>
      <c r="E1304" t="s">
        <v>19</v>
      </c>
      <c r="F1304">
        <v>1</v>
      </c>
      <c r="G1304" t="s">
        <v>20</v>
      </c>
      <c r="H1304" t="s">
        <v>52</v>
      </c>
      <c r="I1304" t="s">
        <v>38</v>
      </c>
      <c r="J1304" t="s">
        <v>2725</v>
      </c>
      <c r="K1304" t="s">
        <v>144</v>
      </c>
      <c r="L1304">
        <v>2004</v>
      </c>
      <c r="M1304">
        <v>0</v>
      </c>
      <c r="N1304" t="s">
        <v>66</v>
      </c>
      <c r="O1304">
        <v>6975.21</v>
      </c>
      <c r="P1304">
        <v>91336.81</v>
      </c>
    </row>
    <row r="1305" spans="1:16" x14ac:dyDescent="0.25">
      <c r="A1305" t="s">
        <v>2726</v>
      </c>
      <c r="B1305" s="1" t="s">
        <v>2727</v>
      </c>
      <c r="C1305" t="s">
        <v>17</v>
      </c>
      <c r="D1305" t="s">
        <v>18</v>
      </c>
      <c r="E1305" t="s">
        <v>29</v>
      </c>
      <c r="F1305">
        <v>0</v>
      </c>
      <c r="G1305" t="s">
        <v>30</v>
      </c>
      <c r="H1305" t="s">
        <v>21</v>
      </c>
      <c r="I1305" t="s">
        <v>131</v>
      </c>
      <c r="J1305" t="s">
        <v>1347</v>
      </c>
      <c r="K1305" t="s">
        <v>144</v>
      </c>
      <c r="L1305">
        <v>2004</v>
      </c>
      <c r="M1305">
        <v>1</v>
      </c>
      <c r="N1305" t="s">
        <v>66</v>
      </c>
      <c r="O1305">
        <v>76188.95</v>
      </c>
      <c r="P1305">
        <v>217279.85</v>
      </c>
    </row>
    <row r="1306" spans="1:16" x14ac:dyDescent="0.25">
      <c r="A1306" t="s">
        <v>2728</v>
      </c>
      <c r="B1306" s="1" t="s">
        <v>2729</v>
      </c>
      <c r="C1306" t="s">
        <v>17</v>
      </c>
      <c r="D1306" t="s">
        <v>18</v>
      </c>
      <c r="E1306" t="s">
        <v>29</v>
      </c>
      <c r="F1306">
        <v>0</v>
      </c>
      <c r="G1306" t="s">
        <v>30</v>
      </c>
      <c r="H1306" t="s">
        <v>31</v>
      </c>
      <c r="I1306" t="s">
        <v>43</v>
      </c>
      <c r="J1306" t="s">
        <v>864</v>
      </c>
      <c r="K1306" t="s">
        <v>208</v>
      </c>
      <c r="L1306">
        <v>1998</v>
      </c>
      <c r="M1306">
        <v>0</v>
      </c>
      <c r="N1306" t="s">
        <v>66</v>
      </c>
      <c r="O1306">
        <v>6636.09</v>
      </c>
      <c r="P1306">
        <v>227720.18</v>
      </c>
    </row>
    <row r="1307" spans="1:16" x14ac:dyDescent="0.25">
      <c r="A1307" t="s">
        <v>2730</v>
      </c>
      <c r="B1307" s="1" t="s">
        <v>49156</v>
      </c>
      <c r="C1307" t="s">
        <v>28</v>
      </c>
      <c r="D1307" t="s">
        <v>18</v>
      </c>
      <c r="E1307" t="s">
        <v>29</v>
      </c>
      <c r="F1307">
        <v>0</v>
      </c>
      <c r="G1307" t="s">
        <v>30</v>
      </c>
      <c r="H1307" t="s">
        <v>52</v>
      </c>
      <c r="I1307" t="s">
        <v>169</v>
      </c>
      <c r="J1307" t="s">
        <v>2731</v>
      </c>
      <c r="K1307" t="s">
        <v>155</v>
      </c>
      <c r="L1307">
        <v>1993</v>
      </c>
      <c r="M1307">
        <v>1</v>
      </c>
      <c r="N1307" t="s">
        <v>41</v>
      </c>
      <c r="O1307">
        <v>36427.72</v>
      </c>
      <c r="P1307">
        <v>181145.8</v>
      </c>
    </row>
    <row r="1308" spans="1:16" x14ac:dyDescent="0.25">
      <c r="A1308" t="s">
        <v>2732</v>
      </c>
      <c r="B1308" s="1" t="s">
        <v>2733</v>
      </c>
      <c r="C1308" t="s">
        <v>28</v>
      </c>
      <c r="D1308" t="s">
        <v>48</v>
      </c>
      <c r="E1308" t="s">
        <v>19</v>
      </c>
      <c r="F1308">
        <v>0</v>
      </c>
      <c r="G1308" t="s">
        <v>30</v>
      </c>
      <c r="H1308" t="s">
        <v>31</v>
      </c>
      <c r="I1308" t="s">
        <v>131</v>
      </c>
      <c r="J1308" t="s">
        <v>738</v>
      </c>
      <c r="K1308" t="s">
        <v>155</v>
      </c>
      <c r="L1308">
        <v>1998</v>
      </c>
      <c r="M1308">
        <v>0</v>
      </c>
      <c r="N1308" t="s">
        <v>25</v>
      </c>
      <c r="O1308">
        <v>19794.54</v>
      </c>
      <c r="P1308">
        <v>136479.23000000001</v>
      </c>
    </row>
    <row r="1309" spans="1:16" x14ac:dyDescent="0.25">
      <c r="A1309" t="s">
        <v>2734</v>
      </c>
      <c r="B1309" s="1" t="s">
        <v>2735</v>
      </c>
      <c r="C1309" t="s">
        <v>17</v>
      </c>
      <c r="D1309" t="s">
        <v>18</v>
      </c>
      <c r="E1309" t="s">
        <v>29</v>
      </c>
      <c r="F1309">
        <v>0</v>
      </c>
      <c r="G1309" t="s">
        <v>30</v>
      </c>
      <c r="H1309" t="s">
        <v>31</v>
      </c>
      <c r="I1309" t="s">
        <v>136</v>
      </c>
      <c r="J1309" t="s">
        <v>1754</v>
      </c>
      <c r="K1309" t="s">
        <v>161</v>
      </c>
      <c r="L1309">
        <v>2000</v>
      </c>
      <c r="M1309">
        <v>1</v>
      </c>
      <c r="N1309" t="s">
        <v>74</v>
      </c>
      <c r="O1309">
        <v>75077.02</v>
      </c>
      <c r="P1309">
        <v>157496.32000000001</v>
      </c>
    </row>
    <row r="1310" spans="1:16" x14ac:dyDescent="0.25">
      <c r="A1310" t="s">
        <v>2736</v>
      </c>
      <c r="B1310" s="1" t="s">
        <v>2737</v>
      </c>
      <c r="C1310" t="s">
        <v>17</v>
      </c>
      <c r="D1310" t="s">
        <v>48</v>
      </c>
      <c r="E1310" t="s">
        <v>29</v>
      </c>
      <c r="F1310">
        <v>1</v>
      </c>
      <c r="G1310" t="s">
        <v>20</v>
      </c>
      <c r="H1310" t="s">
        <v>31</v>
      </c>
      <c r="I1310" t="s">
        <v>53</v>
      </c>
      <c r="J1310" t="s">
        <v>98</v>
      </c>
      <c r="K1310" t="s">
        <v>60</v>
      </c>
      <c r="L1310">
        <v>2010</v>
      </c>
      <c r="M1310">
        <v>0</v>
      </c>
      <c r="N1310" t="s">
        <v>25</v>
      </c>
      <c r="O1310">
        <v>23755.07</v>
      </c>
      <c r="P1310">
        <v>209211.75</v>
      </c>
    </row>
    <row r="1311" spans="1:16" x14ac:dyDescent="0.25">
      <c r="A1311" t="s">
        <v>2738</v>
      </c>
      <c r="B1311" s="1" t="s">
        <v>49157</v>
      </c>
      <c r="C1311" t="s">
        <v>17</v>
      </c>
      <c r="D1311" t="s">
        <v>18</v>
      </c>
      <c r="E1311" t="s">
        <v>29</v>
      </c>
      <c r="F1311">
        <v>0</v>
      </c>
      <c r="G1311" t="s">
        <v>30</v>
      </c>
      <c r="H1311" t="s">
        <v>21</v>
      </c>
      <c r="I1311" t="s">
        <v>53</v>
      </c>
      <c r="J1311" t="s">
        <v>98</v>
      </c>
      <c r="K1311" t="s">
        <v>128</v>
      </c>
      <c r="L1311">
        <v>1997</v>
      </c>
      <c r="M1311">
        <v>0</v>
      </c>
      <c r="N1311" t="s">
        <v>41</v>
      </c>
      <c r="O1311">
        <v>59727.5</v>
      </c>
      <c r="P1311">
        <v>92147.22</v>
      </c>
    </row>
    <row r="1312" spans="1:16" x14ac:dyDescent="0.25">
      <c r="A1312" t="s">
        <v>2739</v>
      </c>
      <c r="B1312" s="1" t="s">
        <v>2740</v>
      </c>
      <c r="C1312" t="s">
        <v>28</v>
      </c>
      <c r="D1312" t="s">
        <v>18</v>
      </c>
      <c r="E1312" t="s">
        <v>29</v>
      </c>
      <c r="F1312">
        <v>0</v>
      </c>
      <c r="G1312" t="s">
        <v>30</v>
      </c>
      <c r="H1312" t="s">
        <v>31</v>
      </c>
      <c r="I1312" t="s">
        <v>359</v>
      </c>
      <c r="J1312" t="s">
        <v>1364</v>
      </c>
      <c r="K1312" t="s">
        <v>55</v>
      </c>
      <c r="L1312">
        <v>2008</v>
      </c>
      <c r="M1312">
        <v>0</v>
      </c>
      <c r="N1312" t="s">
        <v>74</v>
      </c>
      <c r="O1312">
        <v>56077.7</v>
      </c>
      <c r="P1312">
        <v>88641.33</v>
      </c>
    </row>
    <row r="1313" spans="1:16" x14ac:dyDescent="0.25">
      <c r="A1313" t="s">
        <v>2741</v>
      </c>
      <c r="B1313" s="1" t="s">
        <v>49158</v>
      </c>
      <c r="C1313" t="s">
        <v>17</v>
      </c>
      <c r="D1313" t="s">
        <v>18</v>
      </c>
      <c r="E1313" t="s">
        <v>19</v>
      </c>
      <c r="F1313">
        <v>0</v>
      </c>
      <c r="G1313" t="s">
        <v>30</v>
      </c>
      <c r="H1313" t="s">
        <v>31</v>
      </c>
      <c r="I1313" t="s">
        <v>198</v>
      </c>
      <c r="J1313" t="s">
        <v>2742</v>
      </c>
      <c r="K1313" t="s">
        <v>24</v>
      </c>
      <c r="L1313">
        <v>2002</v>
      </c>
      <c r="M1313">
        <v>0</v>
      </c>
      <c r="N1313" t="s">
        <v>41</v>
      </c>
      <c r="O1313">
        <v>39405.78</v>
      </c>
      <c r="P1313">
        <v>150678.73000000001</v>
      </c>
    </row>
    <row r="1314" spans="1:16" x14ac:dyDescent="0.25">
      <c r="A1314" t="s">
        <v>2743</v>
      </c>
      <c r="B1314" s="1" t="s">
        <v>2744</v>
      </c>
      <c r="C1314" t="s">
        <v>79</v>
      </c>
      <c r="D1314" t="s">
        <v>18</v>
      </c>
      <c r="E1314" t="s">
        <v>29</v>
      </c>
      <c r="F1314">
        <v>0</v>
      </c>
      <c r="G1314" t="s">
        <v>30</v>
      </c>
      <c r="H1314" t="s">
        <v>49</v>
      </c>
      <c r="I1314" t="s">
        <v>169</v>
      </c>
      <c r="J1314" t="s">
        <v>2745</v>
      </c>
      <c r="K1314" t="s">
        <v>161</v>
      </c>
      <c r="L1314">
        <v>2002</v>
      </c>
      <c r="M1314">
        <v>0</v>
      </c>
      <c r="N1314" t="s">
        <v>41</v>
      </c>
      <c r="O1314">
        <v>62088.03</v>
      </c>
      <c r="P1314">
        <v>109380.64</v>
      </c>
    </row>
    <row r="1315" spans="1:16" x14ac:dyDescent="0.25">
      <c r="A1315" t="s">
        <v>2746</v>
      </c>
      <c r="B1315" s="1" t="s">
        <v>1357</v>
      </c>
      <c r="C1315" t="s">
        <v>28</v>
      </c>
      <c r="D1315" t="s">
        <v>48</v>
      </c>
      <c r="E1315" t="s">
        <v>29</v>
      </c>
      <c r="F1315">
        <v>0</v>
      </c>
      <c r="G1315" t="s">
        <v>30</v>
      </c>
      <c r="H1315" t="s">
        <v>49</v>
      </c>
      <c r="I1315" t="s">
        <v>43</v>
      </c>
      <c r="J1315" t="s">
        <v>1427</v>
      </c>
      <c r="K1315" t="s">
        <v>60</v>
      </c>
      <c r="L1315">
        <v>1990</v>
      </c>
      <c r="M1315">
        <v>0</v>
      </c>
      <c r="N1315" t="s">
        <v>25</v>
      </c>
      <c r="O1315">
        <v>67927.34</v>
      </c>
      <c r="P1315">
        <v>160351.01999999999</v>
      </c>
    </row>
    <row r="1316" spans="1:16" x14ac:dyDescent="0.25">
      <c r="A1316" t="s">
        <v>2747</v>
      </c>
      <c r="B1316" s="1" t="s">
        <v>2748</v>
      </c>
      <c r="C1316" t="s">
        <v>79</v>
      </c>
      <c r="D1316" t="s">
        <v>48</v>
      </c>
      <c r="E1316" t="s">
        <v>19</v>
      </c>
      <c r="F1316">
        <v>1</v>
      </c>
      <c r="G1316" t="s">
        <v>20</v>
      </c>
      <c r="H1316" t="s">
        <v>31</v>
      </c>
      <c r="I1316" t="s">
        <v>76</v>
      </c>
      <c r="J1316" t="s">
        <v>507</v>
      </c>
      <c r="K1316" t="s">
        <v>208</v>
      </c>
      <c r="L1316">
        <v>1993</v>
      </c>
      <c r="M1316">
        <v>0</v>
      </c>
      <c r="N1316" t="s">
        <v>74</v>
      </c>
      <c r="O1316">
        <v>74297.009999999995</v>
      </c>
      <c r="P1316">
        <v>180397.92</v>
      </c>
    </row>
    <row r="1317" spans="1:16" x14ac:dyDescent="0.25">
      <c r="A1317" t="s">
        <v>2749</v>
      </c>
      <c r="B1317" s="1" t="s">
        <v>2750</v>
      </c>
      <c r="C1317" t="s">
        <v>17</v>
      </c>
      <c r="D1317" t="s">
        <v>18</v>
      </c>
      <c r="E1317" t="s">
        <v>19</v>
      </c>
      <c r="F1317">
        <v>2</v>
      </c>
      <c r="G1317" t="s">
        <v>20</v>
      </c>
      <c r="H1317" t="s">
        <v>31</v>
      </c>
      <c r="I1317" t="s">
        <v>2442</v>
      </c>
      <c r="J1317">
        <v>62</v>
      </c>
      <c r="K1317" t="s">
        <v>55</v>
      </c>
      <c r="L1317">
        <v>2012</v>
      </c>
      <c r="M1317">
        <v>0</v>
      </c>
      <c r="N1317" t="s">
        <v>25</v>
      </c>
      <c r="O1317">
        <v>65266.02</v>
      </c>
      <c r="P1317">
        <v>225403.09</v>
      </c>
    </row>
    <row r="1318" spans="1:16" x14ac:dyDescent="0.25">
      <c r="A1318" t="s">
        <v>2751</v>
      </c>
      <c r="B1318" s="1" t="s">
        <v>2752</v>
      </c>
      <c r="C1318" t="s">
        <v>17</v>
      </c>
      <c r="D1318" t="s">
        <v>18</v>
      </c>
      <c r="E1318" t="s">
        <v>29</v>
      </c>
      <c r="F1318">
        <v>2</v>
      </c>
      <c r="G1318" t="s">
        <v>20</v>
      </c>
      <c r="H1318" t="s">
        <v>21</v>
      </c>
      <c r="I1318" t="s">
        <v>901</v>
      </c>
      <c r="J1318" t="s">
        <v>902</v>
      </c>
      <c r="K1318" t="s">
        <v>110</v>
      </c>
      <c r="L1318">
        <v>2006</v>
      </c>
      <c r="M1318">
        <v>0</v>
      </c>
      <c r="N1318" t="s">
        <v>66</v>
      </c>
      <c r="O1318">
        <v>22734.9</v>
      </c>
      <c r="P1318">
        <v>78737.100000000006</v>
      </c>
    </row>
    <row r="1319" spans="1:16" x14ac:dyDescent="0.25">
      <c r="A1319" t="s">
        <v>2753</v>
      </c>
      <c r="B1319" s="1" t="s">
        <v>2754</v>
      </c>
      <c r="C1319" t="s">
        <v>17</v>
      </c>
      <c r="D1319" t="s">
        <v>18</v>
      </c>
      <c r="E1319" t="s">
        <v>29</v>
      </c>
      <c r="F1319">
        <v>0</v>
      </c>
      <c r="G1319" t="s">
        <v>30</v>
      </c>
      <c r="H1319" t="s">
        <v>31</v>
      </c>
      <c r="I1319" t="s">
        <v>68</v>
      </c>
      <c r="J1319" t="s">
        <v>2755</v>
      </c>
      <c r="K1319" t="s">
        <v>69</v>
      </c>
      <c r="L1319">
        <v>1995</v>
      </c>
      <c r="M1319">
        <v>0</v>
      </c>
      <c r="N1319" t="s">
        <v>35</v>
      </c>
      <c r="O1319">
        <v>93741.49</v>
      </c>
      <c r="P1319">
        <v>159551.79999999999</v>
      </c>
    </row>
    <row r="1320" spans="1:16" x14ac:dyDescent="0.25">
      <c r="A1320" t="s">
        <v>2756</v>
      </c>
      <c r="B1320" s="1" t="s">
        <v>49159</v>
      </c>
      <c r="C1320" t="s">
        <v>37</v>
      </c>
      <c r="D1320" t="s">
        <v>18</v>
      </c>
      <c r="E1320" t="s">
        <v>19</v>
      </c>
      <c r="F1320">
        <v>0</v>
      </c>
      <c r="G1320" t="s">
        <v>30</v>
      </c>
      <c r="H1320" t="s">
        <v>31</v>
      </c>
      <c r="I1320" t="s">
        <v>455</v>
      </c>
      <c r="J1320" t="s">
        <v>2467</v>
      </c>
      <c r="K1320" t="s">
        <v>60</v>
      </c>
      <c r="L1320">
        <v>2007</v>
      </c>
      <c r="M1320">
        <v>3</v>
      </c>
      <c r="N1320" t="s">
        <v>25</v>
      </c>
      <c r="O1320">
        <v>29470.84</v>
      </c>
      <c r="P1320">
        <v>204101.45</v>
      </c>
    </row>
    <row r="1321" spans="1:16" x14ac:dyDescent="0.25">
      <c r="A1321" t="s">
        <v>2757</v>
      </c>
      <c r="B1321" s="1" t="s">
        <v>49160</v>
      </c>
      <c r="C1321" t="s">
        <v>28</v>
      </c>
      <c r="D1321" t="s">
        <v>18</v>
      </c>
      <c r="E1321" t="s">
        <v>19</v>
      </c>
      <c r="F1321">
        <v>0</v>
      </c>
      <c r="G1321" t="s">
        <v>30</v>
      </c>
      <c r="H1321" t="s">
        <v>31</v>
      </c>
      <c r="I1321" t="s">
        <v>22</v>
      </c>
      <c r="J1321" t="s">
        <v>1369</v>
      </c>
      <c r="K1321" t="s">
        <v>45</v>
      </c>
      <c r="L1321">
        <v>2004</v>
      </c>
      <c r="M1321">
        <v>0</v>
      </c>
      <c r="N1321" t="s">
        <v>41</v>
      </c>
      <c r="O1321">
        <v>94699.44</v>
      </c>
      <c r="P1321">
        <v>199258.89</v>
      </c>
    </row>
    <row r="1322" spans="1:16" x14ac:dyDescent="0.25">
      <c r="A1322" t="s">
        <v>2758</v>
      </c>
      <c r="B1322" s="1" t="s">
        <v>2759</v>
      </c>
      <c r="C1322" t="s">
        <v>17</v>
      </c>
      <c r="D1322" t="s">
        <v>48</v>
      </c>
      <c r="E1322" t="s">
        <v>29</v>
      </c>
      <c r="F1322">
        <v>0</v>
      </c>
      <c r="G1322" t="s">
        <v>30</v>
      </c>
      <c r="H1322" t="s">
        <v>31</v>
      </c>
      <c r="I1322" t="s">
        <v>76</v>
      </c>
      <c r="J1322" t="s">
        <v>398</v>
      </c>
      <c r="K1322" t="s">
        <v>123</v>
      </c>
      <c r="L1322">
        <v>2011</v>
      </c>
      <c r="M1322">
        <v>0</v>
      </c>
      <c r="N1322" t="s">
        <v>35</v>
      </c>
      <c r="O1322">
        <v>77438.77</v>
      </c>
      <c r="P1322">
        <v>158647.51</v>
      </c>
    </row>
    <row r="1323" spans="1:16" x14ac:dyDescent="0.25">
      <c r="A1323" t="s">
        <v>2760</v>
      </c>
      <c r="B1323" s="1" t="s">
        <v>2761</v>
      </c>
      <c r="C1323" t="s">
        <v>17</v>
      </c>
      <c r="D1323" t="s">
        <v>18</v>
      </c>
      <c r="E1323" t="s">
        <v>29</v>
      </c>
      <c r="F1323">
        <v>0</v>
      </c>
      <c r="G1323" t="s">
        <v>30</v>
      </c>
      <c r="H1323" t="s">
        <v>52</v>
      </c>
      <c r="I1323" t="s">
        <v>259</v>
      </c>
      <c r="J1323" t="s">
        <v>2762</v>
      </c>
      <c r="K1323" t="s">
        <v>40</v>
      </c>
      <c r="L1323">
        <v>1961</v>
      </c>
      <c r="M1323">
        <v>0</v>
      </c>
      <c r="N1323" t="s">
        <v>35</v>
      </c>
      <c r="O1323">
        <v>94104.55</v>
      </c>
      <c r="P1323">
        <v>207387.84</v>
      </c>
    </row>
    <row r="1324" spans="1:16" x14ac:dyDescent="0.25">
      <c r="A1324" t="s">
        <v>2763</v>
      </c>
      <c r="B1324" s="1" t="s">
        <v>49161</v>
      </c>
      <c r="C1324" t="s">
        <v>37</v>
      </c>
      <c r="D1324" t="s">
        <v>18</v>
      </c>
      <c r="E1324" t="s">
        <v>29</v>
      </c>
      <c r="F1324">
        <v>0</v>
      </c>
      <c r="G1324" t="s">
        <v>30</v>
      </c>
      <c r="H1324" t="s">
        <v>52</v>
      </c>
      <c r="I1324" t="s">
        <v>53</v>
      </c>
      <c r="J1324" t="s">
        <v>403</v>
      </c>
      <c r="K1324" t="s">
        <v>208</v>
      </c>
      <c r="L1324">
        <v>2001</v>
      </c>
      <c r="M1324">
        <v>0</v>
      </c>
      <c r="N1324" t="s">
        <v>41</v>
      </c>
      <c r="O1324">
        <v>33922.589999999997</v>
      </c>
      <c r="P1324">
        <v>230571.47</v>
      </c>
    </row>
    <row r="1325" spans="1:16" x14ac:dyDescent="0.25">
      <c r="A1325" t="s">
        <v>2764</v>
      </c>
      <c r="B1325" s="1" t="s">
        <v>49162</v>
      </c>
      <c r="C1325" t="s">
        <v>17</v>
      </c>
      <c r="D1325" t="s">
        <v>48</v>
      </c>
      <c r="E1325" t="s">
        <v>29</v>
      </c>
      <c r="F1325">
        <v>1</v>
      </c>
      <c r="G1325" t="s">
        <v>20</v>
      </c>
      <c r="H1325" t="s">
        <v>31</v>
      </c>
      <c r="I1325" t="s">
        <v>43</v>
      </c>
      <c r="J1325" t="s">
        <v>722</v>
      </c>
      <c r="K1325" t="s">
        <v>208</v>
      </c>
      <c r="L1325">
        <v>2004</v>
      </c>
      <c r="M1325">
        <v>0</v>
      </c>
      <c r="N1325" t="s">
        <v>66</v>
      </c>
      <c r="O1325">
        <v>22191.54</v>
      </c>
      <c r="P1325">
        <v>227545.84</v>
      </c>
    </row>
    <row r="1326" spans="1:16" x14ac:dyDescent="0.25">
      <c r="A1326" t="s">
        <v>2765</v>
      </c>
      <c r="B1326" s="1" t="s">
        <v>2766</v>
      </c>
      <c r="C1326" t="s">
        <v>17</v>
      </c>
      <c r="D1326" t="s">
        <v>48</v>
      </c>
      <c r="E1326" t="s">
        <v>19</v>
      </c>
      <c r="F1326">
        <v>0</v>
      </c>
      <c r="G1326" t="s">
        <v>30</v>
      </c>
      <c r="H1326" t="s">
        <v>31</v>
      </c>
      <c r="I1326" t="s">
        <v>63</v>
      </c>
      <c r="J1326" t="s">
        <v>151</v>
      </c>
      <c r="K1326" t="s">
        <v>86</v>
      </c>
      <c r="L1326">
        <v>1999</v>
      </c>
      <c r="M1326">
        <v>0</v>
      </c>
      <c r="N1326" t="s">
        <v>35</v>
      </c>
      <c r="O1326">
        <v>40653.379999999997</v>
      </c>
      <c r="P1326">
        <v>97975.2</v>
      </c>
    </row>
    <row r="1327" spans="1:16" x14ac:dyDescent="0.25">
      <c r="A1327" t="s">
        <v>2767</v>
      </c>
      <c r="B1327" s="1" t="s">
        <v>49163</v>
      </c>
      <c r="C1327" t="s">
        <v>28</v>
      </c>
      <c r="D1327" t="s">
        <v>18</v>
      </c>
      <c r="E1327" t="s">
        <v>19</v>
      </c>
      <c r="F1327">
        <v>0</v>
      </c>
      <c r="G1327" t="s">
        <v>20</v>
      </c>
      <c r="H1327" t="s">
        <v>49</v>
      </c>
      <c r="I1327" t="s">
        <v>164</v>
      </c>
      <c r="J1327" t="s">
        <v>311</v>
      </c>
      <c r="K1327" t="s">
        <v>133</v>
      </c>
      <c r="L1327">
        <v>2002</v>
      </c>
      <c r="M1327">
        <v>4</v>
      </c>
      <c r="N1327" t="s">
        <v>25</v>
      </c>
      <c r="O1327">
        <v>33185.24</v>
      </c>
      <c r="P1327">
        <v>180179.17</v>
      </c>
    </row>
    <row r="1328" spans="1:16" x14ac:dyDescent="0.25">
      <c r="A1328" t="s">
        <v>2768</v>
      </c>
      <c r="B1328" s="1" t="s">
        <v>2769</v>
      </c>
      <c r="C1328" t="s">
        <v>28</v>
      </c>
      <c r="D1328" t="s">
        <v>18</v>
      </c>
      <c r="E1328" t="s">
        <v>29</v>
      </c>
      <c r="F1328">
        <v>1</v>
      </c>
      <c r="G1328" t="s">
        <v>20</v>
      </c>
      <c r="H1328" t="s">
        <v>31</v>
      </c>
      <c r="I1328" t="s">
        <v>116</v>
      </c>
      <c r="J1328" t="s">
        <v>240</v>
      </c>
      <c r="K1328" t="s">
        <v>40</v>
      </c>
      <c r="L1328">
        <v>2002</v>
      </c>
      <c r="M1328">
        <v>4</v>
      </c>
      <c r="N1328" t="s">
        <v>35</v>
      </c>
      <c r="O1328">
        <v>75601.399999999994</v>
      </c>
      <c r="P1328">
        <v>166190.81</v>
      </c>
    </row>
    <row r="1329" spans="1:16" x14ac:dyDescent="0.25">
      <c r="A1329" t="s">
        <v>2770</v>
      </c>
      <c r="B1329" s="1" t="s">
        <v>49164</v>
      </c>
      <c r="C1329" t="s">
        <v>17</v>
      </c>
      <c r="D1329" t="s">
        <v>18</v>
      </c>
      <c r="E1329" t="s">
        <v>19</v>
      </c>
      <c r="F1329">
        <v>0</v>
      </c>
      <c r="G1329" t="s">
        <v>30</v>
      </c>
      <c r="H1329" t="s">
        <v>21</v>
      </c>
      <c r="I1329" t="s">
        <v>2271</v>
      </c>
      <c r="J1329" t="s">
        <v>1620</v>
      </c>
      <c r="K1329" t="s">
        <v>128</v>
      </c>
      <c r="L1329">
        <v>1993</v>
      </c>
      <c r="M1329">
        <v>0</v>
      </c>
      <c r="N1329" t="s">
        <v>35</v>
      </c>
      <c r="O1329">
        <v>55250.51</v>
      </c>
      <c r="P1329">
        <v>240260.05</v>
      </c>
    </row>
    <row r="1330" spans="1:16" x14ac:dyDescent="0.25">
      <c r="A1330" t="s">
        <v>2771</v>
      </c>
      <c r="B1330" s="1" t="s">
        <v>49165</v>
      </c>
      <c r="C1330" t="s">
        <v>28</v>
      </c>
      <c r="D1330" t="s">
        <v>18</v>
      </c>
      <c r="E1330" t="s">
        <v>19</v>
      </c>
      <c r="F1330">
        <v>0</v>
      </c>
      <c r="G1330" t="s">
        <v>30</v>
      </c>
      <c r="H1330" t="s">
        <v>52</v>
      </c>
      <c r="I1330" t="s">
        <v>43</v>
      </c>
      <c r="J1330" t="s">
        <v>72</v>
      </c>
      <c r="K1330" t="s">
        <v>208</v>
      </c>
      <c r="L1330">
        <v>2006</v>
      </c>
      <c r="M1330">
        <v>3</v>
      </c>
      <c r="N1330" t="s">
        <v>41</v>
      </c>
      <c r="O1330">
        <v>1940.32</v>
      </c>
      <c r="P1330">
        <v>223708.04</v>
      </c>
    </row>
    <row r="1331" spans="1:16" x14ac:dyDescent="0.25">
      <c r="A1331" t="s">
        <v>2772</v>
      </c>
      <c r="B1331" s="1" t="s">
        <v>48920</v>
      </c>
      <c r="C1331" t="s">
        <v>28</v>
      </c>
      <c r="D1331" t="s">
        <v>18</v>
      </c>
      <c r="E1331" t="s">
        <v>29</v>
      </c>
      <c r="F1331">
        <v>0</v>
      </c>
      <c r="G1331" t="s">
        <v>30</v>
      </c>
      <c r="H1331" t="s">
        <v>49</v>
      </c>
      <c r="I1331" t="s">
        <v>53</v>
      </c>
      <c r="J1331" t="s">
        <v>2773</v>
      </c>
      <c r="K1331" t="s">
        <v>128</v>
      </c>
      <c r="L1331">
        <v>1993</v>
      </c>
      <c r="M1331">
        <v>0</v>
      </c>
      <c r="N1331" t="s">
        <v>35</v>
      </c>
      <c r="O1331">
        <v>39864.660000000003</v>
      </c>
      <c r="P1331">
        <v>239608.21</v>
      </c>
    </row>
    <row r="1332" spans="1:16" x14ac:dyDescent="0.25">
      <c r="A1332" t="s">
        <v>2774</v>
      </c>
      <c r="B1332" s="1" t="s">
        <v>48908</v>
      </c>
      <c r="C1332" t="s">
        <v>28</v>
      </c>
      <c r="D1332" t="s">
        <v>18</v>
      </c>
      <c r="E1332" t="s">
        <v>29</v>
      </c>
      <c r="F1332">
        <v>1</v>
      </c>
      <c r="G1332" t="s">
        <v>20</v>
      </c>
      <c r="H1332" t="s">
        <v>49</v>
      </c>
      <c r="I1332" t="s">
        <v>438</v>
      </c>
      <c r="J1332" t="s">
        <v>691</v>
      </c>
      <c r="K1332" t="s">
        <v>55</v>
      </c>
      <c r="L1332">
        <v>2001</v>
      </c>
      <c r="M1332">
        <v>0</v>
      </c>
      <c r="N1332" t="s">
        <v>25</v>
      </c>
      <c r="O1332">
        <v>89951.58</v>
      </c>
      <c r="P1332">
        <v>61423.28</v>
      </c>
    </row>
    <row r="1333" spans="1:16" x14ac:dyDescent="0.25">
      <c r="A1333" t="s">
        <v>2775</v>
      </c>
      <c r="B1333" s="1" t="s">
        <v>2776</v>
      </c>
      <c r="C1333" t="s">
        <v>28</v>
      </c>
      <c r="D1333" t="s">
        <v>18</v>
      </c>
      <c r="E1333" t="s">
        <v>19</v>
      </c>
      <c r="F1333">
        <v>1</v>
      </c>
      <c r="G1333" t="s">
        <v>20</v>
      </c>
      <c r="H1333" t="s">
        <v>21</v>
      </c>
      <c r="I1333" t="s">
        <v>22</v>
      </c>
      <c r="J1333" t="s">
        <v>2777</v>
      </c>
      <c r="K1333" t="s">
        <v>24</v>
      </c>
      <c r="L1333">
        <v>2011</v>
      </c>
      <c r="M1333">
        <v>0</v>
      </c>
      <c r="N1333" t="s">
        <v>41</v>
      </c>
      <c r="O1333">
        <v>79414.600000000006</v>
      </c>
      <c r="P1333">
        <v>177642.31</v>
      </c>
    </row>
    <row r="1334" spans="1:16" x14ac:dyDescent="0.25">
      <c r="A1334" t="s">
        <v>2778</v>
      </c>
      <c r="B1334" s="1" t="s">
        <v>49166</v>
      </c>
      <c r="C1334" t="s">
        <v>17</v>
      </c>
      <c r="D1334" t="s">
        <v>48</v>
      </c>
      <c r="E1334" t="s">
        <v>29</v>
      </c>
      <c r="F1334">
        <v>1</v>
      </c>
      <c r="G1334" t="s">
        <v>20</v>
      </c>
      <c r="H1334" t="s">
        <v>21</v>
      </c>
      <c r="I1334" t="s">
        <v>147</v>
      </c>
      <c r="J1334" t="s">
        <v>2779</v>
      </c>
      <c r="K1334" t="s">
        <v>40</v>
      </c>
      <c r="L1334">
        <v>1993</v>
      </c>
      <c r="M1334">
        <v>0</v>
      </c>
      <c r="N1334" t="s">
        <v>66</v>
      </c>
      <c r="O1334">
        <v>34783.86</v>
      </c>
      <c r="P1334">
        <v>131691.06</v>
      </c>
    </row>
    <row r="1335" spans="1:16" x14ac:dyDescent="0.25">
      <c r="A1335" t="s">
        <v>2780</v>
      </c>
      <c r="B1335" s="1" t="s">
        <v>49167</v>
      </c>
      <c r="C1335" t="s">
        <v>17</v>
      </c>
      <c r="D1335" t="s">
        <v>18</v>
      </c>
      <c r="E1335" t="s">
        <v>19</v>
      </c>
      <c r="F1335">
        <v>0</v>
      </c>
      <c r="G1335" t="s">
        <v>30</v>
      </c>
      <c r="H1335" t="s">
        <v>21</v>
      </c>
      <c r="I1335" t="s">
        <v>38</v>
      </c>
      <c r="J1335" t="s">
        <v>2781</v>
      </c>
      <c r="K1335" t="s">
        <v>69</v>
      </c>
      <c r="L1335">
        <v>2012</v>
      </c>
      <c r="M1335">
        <v>0</v>
      </c>
      <c r="N1335" t="s">
        <v>41</v>
      </c>
      <c r="O1335">
        <v>61010.15</v>
      </c>
      <c r="P1335">
        <v>46487.11</v>
      </c>
    </row>
    <row r="1336" spans="1:16" x14ac:dyDescent="0.25">
      <c r="A1336" t="s">
        <v>2782</v>
      </c>
      <c r="B1336" s="1" t="s">
        <v>2783</v>
      </c>
      <c r="C1336" t="s">
        <v>17</v>
      </c>
      <c r="D1336" t="s">
        <v>48</v>
      </c>
      <c r="E1336" t="s">
        <v>29</v>
      </c>
      <c r="F1336">
        <v>0</v>
      </c>
      <c r="G1336" t="s">
        <v>30</v>
      </c>
      <c r="H1336" t="s">
        <v>21</v>
      </c>
      <c r="I1336" t="s">
        <v>455</v>
      </c>
      <c r="J1336" t="s">
        <v>1422</v>
      </c>
      <c r="K1336" t="s">
        <v>24</v>
      </c>
      <c r="L1336">
        <v>2006</v>
      </c>
      <c r="M1336">
        <v>0</v>
      </c>
      <c r="N1336" t="s">
        <v>74</v>
      </c>
      <c r="O1336">
        <v>96536.72</v>
      </c>
      <c r="P1336">
        <v>83336.490000000005</v>
      </c>
    </row>
    <row r="1337" spans="1:16" x14ac:dyDescent="0.25">
      <c r="A1337" t="s">
        <v>2784</v>
      </c>
      <c r="B1337" s="1" t="s">
        <v>49168</v>
      </c>
      <c r="C1337" t="s">
        <v>28</v>
      </c>
      <c r="D1337" t="s">
        <v>18</v>
      </c>
      <c r="E1337" t="s">
        <v>29</v>
      </c>
      <c r="F1337">
        <v>2</v>
      </c>
      <c r="G1337" t="s">
        <v>20</v>
      </c>
      <c r="H1337" t="s">
        <v>52</v>
      </c>
      <c r="I1337" t="s">
        <v>142</v>
      </c>
      <c r="J1337" t="s">
        <v>2785</v>
      </c>
      <c r="K1337" t="s">
        <v>24</v>
      </c>
      <c r="L1337">
        <v>2000</v>
      </c>
      <c r="M1337">
        <v>1</v>
      </c>
      <c r="N1337" t="s">
        <v>66</v>
      </c>
      <c r="O1337">
        <v>97305.01</v>
      </c>
      <c r="P1337">
        <v>183224.4</v>
      </c>
    </row>
    <row r="1338" spans="1:16" x14ac:dyDescent="0.25">
      <c r="A1338" t="s">
        <v>2786</v>
      </c>
      <c r="B1338" s="1" t="s">
        <v>49169</v>
      </c>
      <c r="C1338" t="s">
        <v>17</v>
      </c>
      <c r="D1338" t="s">
        <v>18</v>
      </c>
      <c r="E1338" t="s">
        <v>29</v>
      </c>
      <c r="F1338">
        <v>2</v>
      </c>
      <c r="G1338" t="s">
        <v>20</v>
      </c>
      <c r="H1338" t="s">
        <v>31</v>
      </c>
      <c r="I1338" t="s">
        <v>367</v>
      </c>
      <c r="J1338" t="s">
        <v>2787</v>
      </c>
      <c r="K1338" t="s">
        <v>60</v>
      </c>
      <c r="L1338">
        <v>1997</v>
      </c>
      <c r="M1338">
        <v>0</v>
      </c>
      <c r="N1338" t="s">
        <v>74</v>
      </c>
      <c r="O1338">
        <v>70677.47</v>
      </c>
      <c r="P1338">
        <v>189113.22</v>
      </c>
    </row>
    <row r="1339" spans="1:16" x14ac:dyDescent="0.25">
      <c r="A1339" t="s">
        <v>2788</v>
      </c>
      <c r="B1339" s="1" t="s">
        <v>2789</v>
      </c>
      <c r="C1339" t="s">
        <v>37</v>
      </c>
      <c r="D1339" t="s">
        <v>18</v>
      </c>
      <c r="E1339" t="s">
        <v>29</v>
      </c>
      <c r="F1339">
        <v>0</v>
      </c>
      <c r="G1339" t="s">
        <v>30</v>
      </c>
      <c r="H1339" t="s">
        <v>31</v>
      </c>
      <c r="I1339" t="s">
        <v>104</v>
      </c>
      <c r="J1339" t="s">
        <v>2790</v>
      </c>
      <c r="K1339" t="s">
        <v>110</v>
      </c>
      <c r="L1339">
        <v>2003</v>
      </c>
      <c r="M1339">
        <v>1</v>
      </c>
      <c r="N1339" t="s">
        <v>74</v>
      </c>
      <c r="O1339">
        <v>94135.91</v>
      </c>
      <c r="P1339">
        <v>45944.39</v>
      </c>
    </row>
    <row r="1340" spans="1:16" x14ac:dyDescent="0.25">
      <c r="A1340" t="s">
        <v>2791</v>
      </c>
      <c r="B1340" s="1" t="s">
        <v>2792</v>
      </c>
      <c r="C1340" t="s">
        <v>28</v>
      </c>
      <c r="D1340" t="s">
        <v>48</v>
      </c>
      <c r="E1340" t="s">
        <v>29</v>
      </c>
      <c r="F1340">
        <v>0</v>
      </c>
      <c r="G1340" t="s">
        <v>30</v>
      </c>
      <c r="H1340" t="s">
        <v>31</v>
      </c>
      <c r="I1340" t="s">
        <v>142</v>
      </c>
      <c r="J1340" t="s">
        <v>277</v>
      </c>
      <c r="K1340" t="s">
        <v>73</v>
      </c>
      <c r="L1340">
        <v>2010</v>
      </c>
      <c r="M1340">
        <v>0</v>
      </c>
      <c r="N1340" t="s">
        <v>25</v>
      </c>
      <c r="O1340">
        <v>38679.9</v>
      </c>
      <c r="P1340">
        <v>245055.09</v>
      </c>
    </row>
    <row r="1341" spans="1:16" x14ac:dyDescent="0.25">
      <c r="A1341" t="s">
        <v>2793</v>
      </c>
      <c r="B1341" s="1" t="s">
        <v>49170</v>
      </c>
      <c r="C1341" t="s">
        <v>37</v>
      </c>
      <c r="D1341" t="s">
        <v>18</v>
      </c>
      <c r="E1341" t="s">
        <v>29</v>
      </c>
      <c r="F1341">
        <v>1</v>
      </c>
      <c r="G1341" t="s">
        <v>20</v>
      </c>
      <c r="H1341" t="s">
        <v>21</v>
      </c>
      <c r="I1341" t="s">
        <v>193</v>
      </c>
      <c r="J1341" t="s">
        <v>1951</v>
      </c>
      <c r="K1341" t="s">
        <v>155</v>
      </c>
      <c r="L1341">
        <v>1995</v>
      </c>
      <c r="M1341">
        <v>3</v>
      </c>
      <c r="N1341" t="s">
        <v>41</v>
      </c>
      <c r="O1341">
        <v>9063.89</v>
      </c>
      <c r="P1341">
        <v>196544.65</v>
      </c>
    </row>
    <row r="1342" spans="1:16" x14ac:dyDescent="0.25">
      <c r="A1342" t="s">
        <v>2794</v>
      </c>
      <c r="B1342" s="1" t="s">
        <v>2795</v>
      </c>
      <c r="C1342" t="s">
        <v>17</v>
      </c>
      <c r="D1342" t="s">
        <v>18</v>
      </c>
      <c r="E1342" t="s">
        <v>19</v>
      </c>
      <c r="F1342">
        <v>2</v>
      </c>
      <c r="G1342" t="s">
        <v>20</v>
      </c>
      <c r="H1342" t="s">
        <v>21</v>
      </c>
      <c r="I1342" t="s">
        <v>359</v>
      </c>
      <c r="J1342" t="s">
        <v>2796</v>
      </c>
      <c r="K1342" t="s">
        <v>133</v>
      </c>
      <c r="L1342">
        <v>2000</v>
      </c>
      <c r="M1342">
        <v>1</v>
      </c>
      <c r="N1342" t="s">
        <v>25</v>
      </c>
      <c r="O1342">
        <v>90488.01</v>
      </c>
      <c r="P1342">
        <v>123126.73</v>
      </c>
    </row>
    <row r="1343" spans="1:16" x14ac:dyDescent="0.25">
      <c r="A1343" t="s">
        <v>2797</v>
      </c>
      <c r="B1343" s="1" t="s">
        <v>146</v>
      </c>
      <c r="C1343" t="s">
        <v>28</v>
      </c>
      <c r="D1343" t="s">
        <v>18</v>
      </c>
      <c r="E1343" t="s">
        <v>19</v>
      </c>
      <c r="F1343">
        <v>0</v>
      </c>
      <c r="G1343" t="s">
        <v>20</v>
      </c>
      <c r="H1343" t="s">
        <v>49</v>
      </c>
      <c r="I1343" t="s">
        <v>100</v>
      </c>
      <c r="J1343" t="s">
        <v>406</v>
      </c>
      <c r="K1343" t="s">
        <v>60</v>
      </c>
      <c r="L1343">
        <v>2006</v>
      </c>
      <c r="M1343">
        <v>0</v>
      </c>
      <c r="N1343" t="s">
        <v>35</v>
      </c>
      <c r="O1343">
        <v>13861.61</v>
      </c>
      <c r="P1343">
        <v>201023.03</v>
      </c>
    </row>
    <row r="1344" spans="1:16" x14ac:dyDescent="0.25">
      <c r="A1344" t="s">
        <v>2798</v>
      </c>
      <c r="B1344" s="1" t="s">
        <v>2799</v>
      </c>
      <c r="C1344" t="s">
        <v>28</v>
      </c>
      <c r="D1344" t="s">
        <v>18</v>
      </c>
      <c r="E1344" t="s">
        <v>29</v>
      </c>
      <c r="F1344">
        <v>0</v>
      </c>
      <c r="G1344" t="s">
        <v>30</v>
      </c>
      <c r="H1344" t="s">
        <v>52</v>
      </c>
      <c r="I1344" t="s">
        <v>53</v>
      </c>
      <c r="J1344" t="s">
        <v>98</v>
      </c>
      <c r="K1344" t="s">
        <v>133</v>
      </c>
      <c r="L1344">
        <v>2004</v>
      </c>
      <c r="M1344">
        <v>0</v>
      </c>
      <c r="N1344" t="s">
        <v>25</v>
      </c>
      <c r="O1344">
        <v>67214.460000000006</v>
      </c>
      <c r="P1344">
        <v>51251.96</v>
      </c>
    </row>
    <row r="1345" spans="1:16" x14ac:dyDescent="0.25">
      <c r="A1345" t="s">
        <v>2800</v>
      </c>
      <c r="B1345" s="1" t="s">
        <v>2801</v>
      </c>
      <c r="C1345" t="s">
        <v>28</v>
      </c>
      <c r="D1345" t="s">
        <v>18</v>
      </c>
      <c r="E1345" t="s">
        <v>29</v>
      </c>
      <c r="F1345">
        <v>2</v>
      </c>
      <c r="G1345" t="s">
        <v>20</v>
      </c>
      <c r="H1345" t="s">
        <v>21</v>
      </c>
      <c r="I1345" t="s">
        <v>58</v>
      </c>
      <c r="J1345" t="s">
        <v>2802</v>
      </c>
      <c r="K1345" t="s">
        <v>208</v>
      </c>
      <c r="L1345">
        <v>2009</v>
      </c>
      <c r="M1345">
        <v>0</v>
      </c>
      <c r="N1345" t="s">
        <v>66</v>
      </c>
      <c r="O1345">
        <v>96781.09</v>
      </c>
      <c r="P1345">
        <v>93183.16</v>
      </c>
    </row>
    <row r="1346" spans="1:16" x14ac:dyDescent="0.25">
      <c r="A1346" t="s">
        <v>2803</v>
      </c>
      <c r="B1346" s="1" t="s">
        <v>49171</v>
      </c>
      <c r="C1346" t="s">
        <v>17</v>
      </c>
      <c r="D1346" t="s">
        <v>18</v>
      </c>
      <c r="E1346" t="s">
        <v>19</v>
      </c>
      <c r="F1346">
        <v>0</v>
      </c>
      <c r="G1346" t="s">
        <v>30</v>
      </c>
      <c r="H1346" t="s">
        <v>52</v>
      </c>
      <c r="I1346" t="s">
        <v>797</v>
      </c>
      <c r="J1346" t="s">
        <v>798</v>
      </c>
      <c r="K1346" t="s">
        <v>144</v>
      </c>
      <c r="L1346">
        <v>2006</v>
      </c>
      <c r="M1346">
        <v>0</v>
      </c>
      <c r="N1346" t="s">
        <v>35</v>
      </c>
      <c r="O1346">
        <v>41371.25</v>
      </c>
      <c r="P1346">
        <v>217527.92</v>
      </c>
    </row>
    <row r="1347" spans="1:16" x14ac:dyDescent="0.25">
      <c r="A1347" t="s">
        <v>2804</v>
      </c>
      <c r="B1347" s="1" t="s">
        <v>2805</v>
      </c>
      <c r="C1347" t="s">
        <v>37</v>
      </c>
      <c r="D1347" t="s">
        <v>18</v>
      </c>
      <c r="E1347" t="s">
        <v>29</v>
      </c>
      <c r="F1347">
        <v>0</v>
      </c>
      <c r="G1347" t="s">
        <v>30</v>
      </c>
      <c r="H1347" t="s">
        <v>31</v>
      </c>
      <c r="I1347" t="s">
        <v>198</v>
      </c>
      <c r="J1347" t="s">
        <v>943</v>
      </c>
      <c r="K1347" t="s">
        <v>133</v>
      </c>
      <c r="L1347">
        <v>1997</v>
      </c>
      <c r="M1347">
        <v>1</v>
      </c>
      <c r="N1347" t="s">
        <v>41</v>
      </c>
      <c r="O1347">
        <v>20439.75</v>
      </c>
      <c r="P1347">
        <v>80585.22</v>
      </c>
    </row>
    <row r="1348" spans="1:16" x14ac:dyDescent="0.25">
      <c r="A1348" t="s">
        <v>2806</v>
      </c>
      <c r="B1348" s="1" t="s">
        <v>2807</v>
      </c>
      <c r="C1348" t="s">
        <v>37</v>
      </c>
      <c r="D1348" t="s">
        <v>18</v>
      </c>
      <c r="E1348" t="s">
        <v>29</v>
      </c>
      <c r="F1348">
        <v>0</v>
      </c>
      <c r="G1348" t="s">
        <v>30</v>
      </c>
      <c r="H1348" t="s">
        <v>31</v>
      </c>
      <c r="I1348" t="s">
        <v>76</v>
      </c>
      <c r="J1348" t="s">
        <v>266</v>
      </c>
      <c r="K1348" t="s">
        <v>34</v>
      </c>
      <c r="L1348">
        <v>1956</v>
      </c>
      <c r="M1348">
        <v>4</v>
      </c>
      <c r="N1348" t="s">
        <v>74</v>
      </c>
      <c r="O1348">
        <v>21697.69</v>
      </c>
      <c r="P1348">
        <v>74279.28</v>
      </c>
    </row>
    <row r="1349" spans="1:16" x14ac:dyDescent="0.25">
      <c r="A1349" t="s">
        <v>2808</v>
      </c>
      <c r="B1349" s="1" t="s">
        <v>49172</v>
      </c>
      <c r="C1349" t="s">
        <v>37</v>
      </c>
      <c r="D1349" t="s">
        <v>18</v>
      </c>
      <c r="E1349" t="s">
        <v>19</v>
      </c>
      <c r="F1349">
        <v>0</v>
      </c>
      <c r="G1349" t="s">
        <v>30</v>
      </c>
      <c r="H1349" t="s">
        <v>31</v>
      </c>
      <c r="I1349" t="s">
        <v>76</v>
      </c>
      <c r="J1349" t="s">
        <v>1801</v>
      </c>
      <c r="K1349" t="s">
        <v>24</v>
      </c>
      <c r="L1349">
        <v>2010</v>
      </c>
      <c r="M1349">
        <v>0</v>
      </c>
      <c r="N1349" t="s">
        <v>35</v>
      </c>
      <c r="O1349">
        <v>76103.009999999995</v>
      </c>
      <c r="P1349">
        <v>160236.73000000001</v>
      </c>
    </row>
    <row r="1350" spans="1:16" x14ac:dyDescent="0.25">
      <c r="A1350" t="s">
        <v>2809</v>
      </c>
      <c r="B1350" s="1" t="s">
        <v>49173</v>
      </c>
      <c r="C1350" t="s">
        <v>17</v>
      </c>
      <c r="D1350" t="s">
        <v>18</v>
      </c>
      <c r="E1350" t="s">
        <v>29</v>
      </c>
      <c r="F1350">
        <v>2</v>
      </c>
      <c r="G1350" t="s">
        <v>20</v>
      </c>
      <c r="H1350" t="s">
        <v>31</v>
      </c>
      <c r="I1350" t="s">
        <v>216</v>
      </c>
      <c r="J1350" t="s">
        <v>710</v>
      </c>
      <c r="K1350" t="s">
        <v>133</v>
      </c>
      <c r="L1350">
        <v>2008</v>
      </c>
      <c r="M1350">
        <v>0</v>
      </c>
      <c r="N1350" t="s">
        <v>66</v>
      </c>
      <c r="O1350">
        <v>11597.65</v>
      </c>
      <c r="P1350">
        <v>115390.16</v>
      </c>
    </row>
    <row r="1351" spans="1:16" x14ac:dyDescent="0.25">
      <c r="A1351" t="s">
        <v>2810</v>
      </c>
      <c r="B1351" s="1" t="s">
        <v>49174</v>
      </c>
      <c r="C1351" t="s">
        <v>17</v>
      </c>
      <c r="D1351" t="s">
        <v>18</v>
      </c>
      <c r="E1351" t="s">
        <v>29</v>
      </c>
      <c r="F1351">
        <v>1</v>
      </c>
      <c r="G1351" t="s">
        <v>20</v>
      </c>
      <c r="H1351" t="s">
        <v>31</v>
      </c>
      <c r="I1351" t="s">
        <v>169</v>
      </c>
      <c r="J1351" t="s">
        <v>387</v>
      </c>
      <c r="K1351" t="s">
        <v>161</v>
      </c>
      <c r="L1351">
        <v>2002</v>
      </c>
      <c r="M1351">
        <v>0</v>
      </c>
      <c r="N1351" t="s">
        <v>25</v>
      </c>
      <c r="O1351">
        <v>50756.89</v>
      </c>
      <c r="P1351">
        <v>54252.58</v>
      </c>
    </row>
    <row r="1352" spans="1:16" x14ac:dyDescent="0.25">
      <c r="A1352" t="s">
        <v>2811</v>
      </c>
      <c r="B1352" s="1" t="s">
        <v>49175</v>
      </c>
      <c r="C1352" t="s">
        <v>28</v>
      </c>
      <c r="D1352" t="s">
        <v>18</v>
      </c>
      <c r="E1352" t="s">
        <v>19</v>
      </c>
      <c r="F1352">
        <v>0</v>
      </c>
      <c r="G1352" t="s">
        <v>30</v>
      </c>
      <c r="H1352" t="s">
        <v>31</v>
      </c>
      <c r="I1352" t="s">
        <v>131</v>
      </c>
      <c r="J1352" t="s">
        <v>590</v>
      </c>
      <c r="K1352" t="s">
        <v>65</v>
      </c>
      <c r="L1352">
        <v>2003</v>
      </c>
      <c r="M1352">
        <v>0</v>
      </c>
      <c r="N1352" t="s">
        <v>35</v>
      </c>
      <c r="O1352">
        <v>81149.350000000006</v>
      </c>
      <c r="P1352">
        <v>103424.24</v>
      </c>
    </row>
    <row r="1353" spans="1:16" x14ac:dyDescent="0.25">
      <c r="A1353" t="s">
        <v>2812</v>
      </c>
      <c r="B1353" s="1" t="s">
        <v>2813</v>
      </c>
      <c r="C1353" t="s">
        <v>37</v>
      </c>
      <c r="D1353" t="s">
        <v>18</v>
      </c>
      <c r="E1353" t="s">
        <v>29</v>
      </c>
      <c r="F1353">
        <v>1</v>
      </c>
      <c r="G1353" t="s">
        <v>20</v>
      </c>
      <c r="H1353" t="s">
        <v>31</v>
      </c>
      <c r="I1353" t="s">
        <v>340</v>
      </c>
      <c r="J1353" t="s">
        <v>341</v>
      </c>
      <c r="K1353" t="s">
        <v>208</v>
      </c>
      <c r="L1353">
        <v>2006</v>
      </c>
      <c r="M1353">
        <v>0</v>
      </c>
      <c r="N1353" t="s">
        <v>35</v>
      </c>
      <c r="O1353">
        <v>20462.669999999998</v>
      </c>
      <c r="P1353">
        <v>106562.32</v>
      </c>
    </row>
    <row r="1354" spans="1:16" x14ac:dyDescent="0.25">
      <c r="A1354" t="s">
        <v>2814</v>
      </c>
      <c r="B1354" s="1" t="s">
        <v>2815</v>
      </c>
      <c r="C1354" t="s">
        <v>17</v>
      </c>
      <c r="D1354" t="s">
        <v>18</v>
      </c>
      <c r="E1354" t="s">
        <v>19</v>
      </c>
      <c r="F1354">
        <v>0</v>
      </c>
      <c r="G1354" t="s">
        <v>30</v>
      </c>
      <c r="H1354" t="s">
        <v>52</v>
      </c>
      <c r="I1354" t="s">
        <v>84</v>
      </c>
      <c r="J1354">
        <v>88</v>
      </c>
      <c r="K1354" t="s">
        <v>133</v>
      </c>
      <c r="L1354">
        <v>1995</v>
      </c>
      <c r="M1354">
        <v>0</v>
      </c>
      <c r="N1354" t="s">
        <v>66</v>
      </c>
      <c r="O1354">
        <v>69755.929999999993</v>
      </c>
      <c r="P1354">
        <v>182022.34</v>
      </c>
    </row>
    <row r="1355" spans="1:16" x14ac:dyDescent="0.25">
      <c r="A1355" t="s">
        <v>2816</v>
      </c>
      <c r="B1355" s="1" t="s">
        <v>2817</v>
      </c>
      <c r="C1355" t="s">
        <v>17</v>
      </c>
      <c r="D1355" t="s">
        <v>18</v>
      </c>
      <c r="E1355" t="s">
        <v>29</v>
      </c>
      <c r="F1355">
        <v>0</v>
      </c>
      <c r="G1355" t="s">
        <v>30</v>
      </c>
      <c r="H1355" t="s">
        <v>31</v>
      </c>
      <c r="I1355" t="s">
        <v>38</v>
      </c>
      <c r="J1355" t="s">
        <v>1490</v>
      </c>
      <c r="K1355" t="s">
        <v>69</v>
      </c>
      <c r="L1355">
        <v>2012</v>
      </c>
      <c r="M1355">
        <v>0</v>
      </c>
      <c r="N1355" t="s">
        <v>41</v>
      </c>
      <c r="O1355">
        <v>50129.2</v>
      </c>
      <c r="P1355">
        <v>173474.11</v>
      </c>
    </row>
    <row r="1356" spans="1:16" x14ac:dyDescent="0.25">
      <c r="A1356" t="s">
        <v>2818</v>
      </c>
      <c r="B1356" s="1" t="s">
        <v>2819</v>
      </c>
      <c r="C1356" t="s">
        <v>37</v>
      </c>
      <c r="D1356" t="s">
        <v>18</v>
      </c>
      <c r="E1356" t="s">
        <v>29</v>
      </c>
      <c r="F1356">
        <v>0</v>
      </c>
      <c r="G1356" t="s">
        <v>30</v>
      </c>
      <c r="H1356" t="s">
        <v>31</v>
      </c>
      <c r="I1356" t="s">
        <v>198</v>
      </c>
      <c r="J1356" t="s">
        <v>199</v>
      </c>
      <c r="K1356" t="s">
        <v>110</v>
      </c>
      <c r="L1356">
        <v>2001</v>
      </c>
      <c r="M1356">
        <v>2</v>
      </c>
      <c r="N1356" t="s">
        <v>66</v>
      </c>
      <c r="O1356">
        <v>8251.7999999999993</v>
      </c>
      <c r="P1356">
        <v>194250.76</v>
      </c>
    </row>
    <row r="1357" spans="1:16" x14ac:dyDescent="0.25">
      <c r="A1357" t="s">
        <v>2820</v>
      </c>
      <c r="B1357" s="1" t="s">
        <v>49176</v>
      </c>
      <c r="C1357" t="s">
        <v>28</v>
      </c>
      <c r="D1357" t="s">
        <v>48</v>
      </c>
      <c r="E1357" t="s">
        <v>29</v>
      </c>
      <c r="F1357">
        <v>1</v>
      </c>
      <c r="G1357" t="s">
        <v>20</v>
      </c>
      <c r="H1357" t="s">
        <v>31</v>
      </c>
      <c r="I1357" t="s">
        <v>455</v>
      </c>
      <c r="J1357" t="s">
        <v>1429</v>
      </c>
      <c r="K1357" t="s">
        <v>60</v>
      </c>
      <c r="L1357">
        <v>1998</v>
      </c>
      <c r="M1357">
        <v>4</v>
      </c>
      <c r="N1357" t="s">
        <v>41</v>
      </c>
      <c r="O1357">
        <v>45172.98</v>
      </c>
      <c r="P1357">
        <v>159840.45000000001</v>
      </c>
    </row>
    <row r="1358" spans="1:16" x14ac:dyDescent="0.25">
      <c r="A1358" t="s">
        <v>2821</v>
      </c>
      <c r="B1358" s="1" t="s">
        <v>49177</v>
      </c>
      <c r="C1358" t="s">
        <v>28</v>
      </c>
      <c r="D1358" t="s">
        <v>18</v>
      </c>
      <c r="E1358" t="s">
        <v>19</v>
      </c>
      <c r="F1358">
        <v>0</v>
      </c>
      <c r="G1358" t="s">
        <v>30</v>
      </c>
      <c r="H1358" t="s">
        <v>21</v>
      </c>
      <c r="I1358" t="s">
        <v>193</v>
      </c>
      <c r="J1358" t="s">
        <v>194</v>
      </c>
      <c r="K1358" t="s">
        <v>110</v>
      </c>
      <c r="L1358">
        <v>2012</v>
      </c>
      <c r="M1358">
        <v>1</v>
      </c>
      <c r="N1358" t="s">
        <v>41</v>
      </c>
      <c r="O1358">
        <v>1540</v>
      </c>
      <c r="P1358">
        <v>107578.54</v>
      </c>
    </row>
    <row r="1359" spans="1:16" x14ac:dyDescent="0.25">
      <c r="A1359" t="s">
        <v>2822</v>
      </c>
      <c r="B1359" s="1" t="s">
        <v>2823</v>
      </c>
      <c r="C1359" t="s">
        <v>17</v>
      </c>
      <c r="D1359" t="s">
        <v>48</v>
      </c>
      <c r="E1359" t="s">
        <v>19</v>
      </c>
      <c r="F1359">
        <v>0</v>
      </c>
      <c r="G1359" t="s">
        <v>30</v>
      </c>
      <c r="H1359" t="s">
        <v>49</v>
      </c>
      <c r="I1359" t="s">
        <v>346</v>
      </c>
      <c r="J1359" t="s">
        <v>2179</v>
      </c>
      <c r="K1359" t="s">
        <v>55</v>
      </c>
      <c r="L1359">
        <v>2007</v>
      </c>
      <c r="M1359">
        <v>0</v>
      </c>
      <c r="N1359" t="s">
        <v>35</v>
      </c>
      <c r="O1359">
        <v>80364.160000000003</v>
      </c>
      <c r="P1359">
        <v>180946.63</v>
      </c>
    </row>
    <row r="1360" spans="1:16" x14ac:dyDescent="0.25">
      <c r="A1360" t="s">
        <v>2824</v>
      </c>
      <c r="B1360" s="1" t="s">
        <v>2825</v>
      </c>
      <c r="C1360" t="s">
        <v>37</v>
      </c>
      <c r="D1360" t="s">
        <v>18</v>
      </c>
      <c r="E1360" t="s">
        <v>29</v>
      </c>
      <c r="F1360">
        <v>0</v>
      </c>
      <c r="G1360" t="s">
        <v>30</v>
      </c>
      <c r="H1360" t="s">
        <v>21</v>
      </c>
      <c r="I1360" t="s">
        <v>58</v>
      </c>
      <c r="J1360" t="s">
        <v>301</v>
      </c>
      <c r="K1360" t="s">
        <v>110</v>
      </c>
      <c r="L1360">
        <v>1986</v>
      </c>
      <c r="M1360">
        <v>4</v>
      </c>
      <c r="N1360" t="s">
        <v>35</v>
      </c>
      <c r="O1360">
        <v>76090.31</v>
      </c>
      <c r="P1360">
        <v>223283.66</v>
      </c>
    </row>
    <row r="1361" spans="1:16" x14ac:dyDescent="0.25">
      <c r="A1361" t="s">
        <v>2826</v>
      </c>
      <c r="B1361" s="1" t="s">
        <v>49178</v>
      </c>
      <c r="C1361" t="s">
        <v>28</v>
      </c>
      <c r="D1361" t="s">
        <v>48</v>
      </c>
      <c r="E1361" t="s">
        <v>19</v>
      </c>
      <c r="F1361">
        <v>0</v>
      </c>
      <c r="G1361" t="s">
        <v>30</v>
      </c>
      <c r="H1361" t="s">
        <v>31</v>
      </c>
      <c r="I1361" t="s">
        <v>126</v>
      </c>
      <c r="J1361" t="s">
        <v>666</v>
      </c>
      <c r="K1361" t="s">
        <v>133</v>
      </c>
      <c r="L1361">
        <v>2006</v>
      </c>
      <c r="M1361">
        <v>0</v>
      </c>
      <c r="N1361" t="s">
        <v>66</v>
      </c>
      <c r="O1361">
        <v>84113.37</v>
      </c>
      <c r="P1361">
        <v>235479.29</v>
      </c>
    </row>
    <row r="1362" spans="1:16" x14ac:dyDescent="0.25">
      <c r="A1362" t="s">
        <v>2827</v>
      </c>
      <c r="B1362" s="1" t="s">
        <v>2828</v>
      </c>
      <c r="C1362" t="s">
        <v>28</v>
      </c>
      <c r="D1362" t="s">
        <v>18</v>
      </c>
      <c r="E1362" t="s">
        <v>19</v>
      </c>
      <c r="F1362">
        <v>2</v>
      </c>
      <c r="G1362" t="s">
        <v>20</v>
      </c>
      <c r="H1362" t="s">
        <v>31</v>
      </c>
      <c r="I1362" t="s">
        <v>53</v>
      </c>
      <c r="J1362" t="s">
        <v>54</v>
      </c>
      <c r="K1362" t="s">
        <v>220</v>
      </c>
      <c r="L1362">
        <v>1998</v>
      </c>
      <c r="M1362">
        <v>0</v>
      </c>
      <c r="N1362" t="s">
        <v>74</v>
      </c>
      <c r="O1362">
        <v>41486.14</v>
      </c>
      <c r="P1362">
        <v>120111.62</v>
      </c>
    </row>
    <row r="1363" spans="1:16" x14ac:dyDescent="0.25">
      <c r="A1363" t="s">
        <v>2829</v>
      </c>
      <c r="B1363" s="1" t="s">
        <v>2830</v>
      </c>
      <c r="C1363" t="s">
        <v>28</v>
      </c>
      <c r="D1363" t="s">
        <v>18</v>
      </c>
      <c r="E1363" t="s">
        <v>19</v>
      </c>
      <c r="F1363">
        <v>0</v>
      </c>
      <c r="G1363" t="s">
        <v>20</v>
      </c>
      <c r="H1363" t="s">
        <v>31</v>
      </c>
      <c r="I1363" t="s">
        <v>131</v>
      </c>
      <c r="J1363" t="s">
        <v>522</v>
      </c>
      <c r="K1363" t="s">
        <v>45</v>
      </c>
      <c r="L1363">
        <v>2002</v>
      </c>
      <c r="M1363">
        <v>0</v>
      </c>
      <c r="N1363" t="s">
        <v>35</v>
      </c>
      <c r="O1363">
        <v>84408.2</v>
      </c>
      <c r="P1363">
        <v>99503.89</v>
      </c>
    </row>
    <row r="1364" spans="1:16" x14ac:dyDescent="0.25">
      <c r="A1364" t="s">
        <v>2831</v>
      </c>
      <c r="B1364" s="1" t="s">
        <v>49179</v>
      </c>
      <c r="C1364" t="s">
        <v>17</v>
      </c>
      <c r="D1364" t="s">
        <v>18</v>
      </c>
      <c r="E1364" t="s">
        <v>29</v>
      </c>
      <c r="F1364">
        <v>0</v>
      </c>
      <c r="G1364" t="s">
        <v>30</v>
      </c>
      <c r="H1364" t="s">
        <v>31</v>
      </c>
      <c r="I1364" t="s">
        <v>169</v>
      </c>
      <c r="J1364" t="s">
        <v>331</v>
      </c>
      <c r="K1364" t="s">
        <v>161</v>
      </c>
      <c r="L1364">
        <v>2004</v>
      </c>
      <c r="M1364">
        <v>0</v>
      </c>
      <c r="N1364" t="s">
        <v>35</v>
      </c>
      <c r="O1364">
        <v>58825.83</v>
      </c>
      <c r="P1364">
        <v>130950.67</v>
      </c>
    </row>
    <row r="1365" spans="1:16" x14ac:dyDescent="0.25">
      <c r="A1365" t="s">
        <v>2832</v>
      </c>
      <c r="B1365" s="1" t="s">
        <v>49180</v>
      </c>
      <c r="C1365" t="s">
        <v>17</v>
      </c>
      <c r="D1365" t="s">
        <v>18</v>
      </c>
      <c r="E1365" t="s">
        <v>19</v>
      </c>
      <c r="F1365">
        <v>0</v>
      </c>
      <c r="G1365" t="s">
        <v>30</v>
      </c>
      <c r="H1365" t="s">
        <v>31</v>
      </c>
      <c r="I1365" t="s">
        <v>68</v>
      </c>
      <c r="J1365" t="s">
        <v>1549</v>
      </c>
      <c r="K1365" t="s">
        <v>208</v>
      </c>
      <c r="L1365">
        <v>2005</v>
      </c>
      <c r="M1365">
        <v>0</v>
      </c>
      <c r="N1365" t="s">
        <v>25</v>
      </c>
      <c r="O1365">
        <v>74188.84</v>
      </c>
      <c r="P1365">
        <v>196840.02</v>
      </c>
    </row>
    <row r="1366" spans="1:16" x14ac:dyDescent="0.25">
      <c r="A1366" t="s">
        <v>2833</v>
      </c>
      <c r="B1366" s="1" t="s">
        <v>49181</v>
      </c>
      <c r="C1366" t="s">
        <v>17</v>
      </c>
      <c r="D1366" t="s">
        <v>18</v>
      </c>
      <c r="E1366" t="s">
        <v>19</v>
      </c>
      <c r="F1366">
        <v>0</v>
      </c>
      <c r="G1366" t="s">
        <v>20</v>
      </c>
      <c r="H1366" t="s">
        <v>21</v>
      </c>
      <c r="I1366" t="s">
        <v>294</v>
      </c>
      <c r="J1366" t="s">
        <v>2028</v>
      </c>
      <c r="K1366" t="s">
        <v>133</v>
      </c>
      <c r="L1366">
        <v>2011</v>
      </c>
      <c r="M1366">
        <v>0</v>
      </c>
      <c r="N1366" t="s">
        <v>25</v>
      </c>
      <c r="O1366">
        <v>28658.99</v>
      </c>
      <c r="P1366">
        <v>178926</v>
      </c>
    </row>
    <row r="1367" spans="1:16" x14ac:dyDescent="0.25">
      <c r="A1367" t="s">
        <v>2834</v>
      </c>
      <c r="B1367" s="1" t="s">
        <v>49182</v>
      </c>
      <c r="C1367" t="s">
        <v>37</v>
      </c>
      <c r="D1367" t="s">
        <v>18</v>
      </c>
      <c r="E1367" t="s">
        <v>19</v>
      </c>
      <c r="F1367">
        <v>0</v>
      </c>
      <c r="G1367" t="s">
        <v>20</v>
      </c>
      <c r="H1367" t="s">
        <v>31</v>
      </c>
      <c r="I1367" t="s">
        <v>76</v>
      </c>
      <c r="J1367" t="s">
        <v>2835</v>
      </c>
      <c r="K1367" t="s">
        <v>110</v>
      </c>
      <c r="L1367">
        <v>1994</v>
      </c>
      <c r="M1367">
        <v>1</v>
      </c>
      <c r="N1367" t="s">
        <v>35</v>
      </c>
      <c r="O1367">
        <v>56174.83</v>
      </c>
      <c r="P1367">
        <v>105454.72</v>
      </c>
    </row>
    <row r="1368" spans="1:16" x14ac:dyDescent="0.25">
      <c r="A1368" t="s">
        <v>2836</v>
      </c>
      <c r="B1368" s="1" t="s">
        <v>2837</v>
      </c>
      <c r="C1368" t="s">
        <v>28</v>
      </c>
      <c r="D1368" t="s">
        <v>18</v>
      </c>
      <c r="E1368" t="s">
        <v>19</v>
      </c>
      <c r="F1368">
        <v>1</v>
      </c>
      <c r="G1368" t="s">
        <v>20</v>
      </c>
      <c r="H1368" t="s">
        <v>31</v>
      </c>
      <c r="I1368" t="s">
        <v>43</v>
      </c>
      <c r="J1368" t="s">
        <v>1152</v>
      </c>
      <c r="K1368" t="s">
        <v>208</v>
      </c>
      <c r="L1368">
        <v>2006</v>
      </c>
      <c r="M1368">
        <v>2</v>
      </c>
      <c r="N1368" t="s">
        <v>74</v>
      </c>
      <c r="O1368">
        <v>73515.88</v>
      </c>
      <c r="P1368">
        <v>90644.34</v>
      </c>
    </row>
    <row r="1369" spans="1:16" x14ac:dyDescent="0.25">
      <c r="A1369" t="s">
        <v>2838</v>
      </c>
      <c r="B1369" s="1" t="s">
        <v>49183</v>
      </c>
      <c r="C1369" t="s">
        <v>37</v>
      </c>
      <c r="D1369" t="s">
        <v>48</v>
      </c>
      <c r="E1369" t="s">
        <v>29</v>
      </c>
      <c r="F1369">
        <v>2</v>
      </c>
      <c r="G1369" t="s">
        <v>20</v>
      </c>
      <c r="H1369" t="s">
        <v>21</v>
      </c>
      <c r="I1369" t="s">
        <v>53</v>
      </c>
      <c r="J1369" t="s">
        <v>1464</v>
      </c>
      <c r="K1369" t="s">
        <v>69</v>
      </c>
      <c r="L1369">
        <v>1993</v>
      </c>
      <c r="M1369">
        <v>2</v>
      </c>
      <c r="N1369" t="s">
        <v>66</v>
      </c>
      <c r="O1369">
        <v>48226.39</v>
      </c>
      <c r="P1369">
        <v>111971.14</v>
      </c>
    </row>
    <row r="1370" spans="1:16" x14ac:dyDescent="0.25">
      <c r="A1370" t="s">
        <v>2839</v>
      </c>
      <c r="B1370" s="1" t="s">
        <v>49184</v>
      </c>
      <c r="C1370" t="s">
        <v>17</v>
      </c>
      <c r="D1370" t="s">
        <v>18</v>
      </c>
      <c r="E1370" t="s">
        <v>19</v>
      </c>
      <c r="F1370">
        <v>0</v>
      </c>
      <c r="G1370" t="s">
        <v>30</v>
      </c>
      <c r="H1370" t="s">
        <v>31</v>
      </c>
      <c r="I1370" t="s">
        <v>136</v>
      </c>
      <c r="J1370">
        <v>525</v>
      </c>
      <c r="K1370" t="s">
        <v>161</v>
      </c>
      <c r="L1370">
        <v>2004</v>
      </c>
      <c r="M1370">
        <v>0</v>
      </c>
      <c r="N1370" t="s">
        <v>66</v>
      </c>
      <c r="O1370">
        <v>59120.56</v>
      </c>
      <c r="P1370">
        <v>136003.56</v>
      </c>
    </row>
    <row r="1371" spans="1:16" x14ac:dyDescent="0.25">
      <c r="A1371" t="s">
        <v>2840</v>
      </c>
      <c r="B1371" s="1" t="s">
        <v>2841</v>
      </c>
      <c r="C1371" t="s">
        <v>17</v>
      </c>
      <c r="D1371" t="s">
        <v>48</v>
      </c>
      <c r="E1371" t="s">
        <v>19</v>
      </c>
      <c r="F1371">
        <v>0</v>
      </c>
      <c r="G1371" t="s">
        <v>30</v>
      </c>
      <c r="H1371" t="s">
        <v>31</v>
      </c>
      <c r="I1371" t="s">
        <v>76</v>
      </c>
      <c r="J1371" t="s">
        <v>507</v>
      </c>
      <c r="K1371" t="s">
        <v>24</v>
      </c>
      <c r="L1371">
        <v>2001</v>
      </c>
      <c r="M1371">
        <v>1</v>
      </c>
      <c r="N1371" t="s">
        <v>35</v>
      </c>
      <c r="O1371">
        <v>47129.9</v>
      </c>
      <c r="P1371">
        <v>125124.65</v>
      </c>
    </row>
    <row r="1372" spans="1:16" x14ac:dyDescent="0.25">
      <c r="A1372" t="s">
        <v>2842</v>
      </c>
      <c r="B1372" s="1" t="s">
        <v>2843</v>
      </c>
      <c r="C1372" t="s">
        <v>28</v>
      </c>
      <c r="D1372" t="s">
        <v>18</v>
      </c>
      <c r="E1372" t="s">
        <v>29</v>
      </c>
      <c r="F1372">
        <v>0</v>
      </c>
      <c r="G1372" t="s">
        <v>30</v>
      </c>
      <c r="H1372" t="s">
        <v>31</v>
      </c>
      <c r="I1372" t="s">
        <v>38</v>
      </c>
      <c r="J1372" t="s">
        <v>905</v>
      </c>
      <c r="K1372" t="s">
        <v>128</v>
      </c>
      <c r="L1372">
        <v>2012</v>
      </c>
      <c r="M1372">
        <v>1</v>
      </c>
      <c r="N1372" t="s">
        <v>25</v>
      </c>
      <c r="O1372">
        <v>41065.15</v>
      </c>
      <c r="P1372">
        <v>140927.70000000001</v>
      </c>
    </row>
    <row r="1373" spans="1:16" x14ac:dyDescent="0.25">
      <c r="A1373" t="s">
        <v>2844</v>
      </c>
      <c r="B1373" s="1" t="s">
        <v>2845</v>
      </c>
      <c r="C1373" t="s">
        <v>28</v>
      </c>
      <c r="D1373" t="s">
        <v>48</v>
      </c>
      <c r="E1373" t="s">
        <v>19</v>
      </c>
      <c r="F1373">
        <v>0</v>
      </c>
      <c r="G1373" t="s">
        <v>30</v>
      </c>
      <c r="H1373" t="s">
        <v>21</v>
      </c>
      <c r="I1373" t="s">
        <v>76</v>
      </c>
      <c r="J1373" t="s">
        <v>1801</v>
      </c>
      <c r="K1373" t="s">
        <v>144</v>
      </c>
      <c r="L1373">
        <v>2006</v>
      </c>
      <c r="M1373">
        <v>0</v>
      </c>
      <c r="N1373" t="s">
        <v>25</v>
      </c>
      <c r="O1373">
        <v>43022.85</v>
      </c>
      <c r="P1373">
        <v>130830.71</v>
      </c>
    </row>
    <row r="1374" spans="1:16" x14ac:dyDescent="0.25">
      <c r="A1374" t="s">
        <v>2846</v>
      </c>
      <c r="B1374" s="1" t="s">
        <v>2847</v>
      </c>
      <c r="C1374" t="s">
        <v>28</v>
      </c>
      <c r="D1374" t="s">
        <v>18</v>
      </c>
      <c r="E1374" t="s">
        <v>29</v>
      </c>
      <c r="F1374">
        <v>0</v>
      </c>
      <c r="G1374" t="s">
        <v>30</v>
      </c>
      <c r="H1374" t="s">
        <v>31</v>
      </c>
      <c r="I1374" t="s">
        <v>193</v>
      </c>
      <c r="J1374" t="s">
        <v>2848</v>
      </c>
      <c r="K1374" t="s">
        <v>86</v>
      </c>
      <c r="L1374">
        <v>1986</v>
      </c>
      <c r="M1374">
        <v>4</v>
      </c>
      <c r="N1374" t="s">
        <v>41</v>
      </c>
      <c r="O1374">
        <v>71462.179999999993</v>
      </c>
      <c r="P1374">
        <v>215646.99</v>
      </c>
    </row>
    <row r="1375" spans="1:16" x14ac:dyDescent="0.25">
      <c r="A1375" t="s">
        <v>2849</v>
      </c>
      <c r="B1375" s="1" t="s">
        <v>2850</v>
      </c>
      <c r="C1375" t="s">
        <v>17</v>
      </c>
      <c r="D1375" t="s">
        <v>18</v>
      </c>
      <c r="E1375" t="s">
        <v>19</v>
      </c>
      <c r="F1375">
        <v>0</v>
      </c>
      <c r="G1375" t="s">
        <v>30</v>
      </c>
      <c r="H1375" t="s">
        <v>52</v>
      </c>
      <c r="I1375" t="s">
        <v>367</v>
      </c>
      <c r="J1375" t="s">
        <v>1355</v>
      </c>
      <c r="K1375" t="s">
        <v>60</v>
      </c>
      <c r="L1375">
        <v>1999</v>
      </c>
      <c r="M1375">
        <v>1</v>
      </c>
      <c r="N1375" t="s">
        <v>41</v>
      </c>
      <c r="O1375">
        <v>62717.55</v>
      </c>
      <c r="P1375">
        <v>203035.92</v>
      </c>
    </row>
    <row r="1376" spans="1:16" x14ac:dyDescent="0.25">
      <c r="A1376" t="s">
        <v>2851</v>
      </c>
      <c r="B1376" s="1" t="s">
        <v>2852</v>
      </c>
      <c r="C1376" t="s">
        <v>28</v>
      </c>
      <c r="D1376" t="s">
        <v>18</v>
      </c>
      <c r="E1376" t="s">
        <v>29</v>
      </c>
      <c r="F1376">
        <v>0</v>
      </c>
      <c r="G1376" t="s">
        <v>30</v>
      </c>
      <c r="H1376" t="s">
        <v>49</v>
      </c>
      <c r="I1376" t="s">
        <v>76</v>
      </c>
      <c r="J1376" t="s">
        <v>334</v>
      </c>
      <c r="K1376" t="s">
        <v>55</v>
      </c>
      <c r="L1376">
        <v>2003</v>
      </c>
      <c r="M1376">
        <v>1</v>
      </c>
      <c r="N1376" t="s">
        <v>66</v>
      </c>
      <c r="O1376">
        <v>23074.03</v>
      </c>
      <c r="P1376">
        <v>172311.67999999999</v>
      </c>
    </row>
    <row r="1377" spans="1:16" x14ac:dyDescent="0.25">
      <c r="A1377" t="s">
        <v>2853</v>
      </c>
      <c r="B1377" s="1" t="s">
        <v>49185</v>
      </c>
      <c r="C1377" t="s">
        <v>79</v>
      </c>
      <c r="D1377" t="s">
        <v>18</v>
      </c>
      <c r="E1377" t="s">
        <v>29</v>
      </c>
      <c r="F1377">
        <v>0</v>
      </c>
      <c r="G1377" t="s">
        <v>30</v>
      </c>
      <c r="H1377" t="s">
        <v>31</v>
      </c>
      <c r="I1377" t="s">
        <v>116</v>
      </c>
      <c r="J1377" t="s">
        <v>272</v>
      </c>
      <c r="K1377" t="s">
        <v>208</v>
      </c>
      <c r="L1377">
        <v>2004</v>
      </c>
      <c r="M1377">
        <v>0</v>
      </c>
      <c r="N1377" t="s">
        <v>74</v>
      </c>
      <c r="O1377">
        <v>65665.09</v>
      </c>
      <c r="P1377">
        <v>182594.23</v>
      </c>
    </row>
    <row r="1378" spans="1:16" x14ac:dyDescent="0.25">
      <c r="A1378" t="s">
        <v>2854</v>
      </c>
      <c r="B1378" s="1" t="s">
        <v>49186</v>
      </c>
      <c r="C1378" t="s">
        <v>79</v>
      </c>
      <c r="D1378" t="s">
        <v>18</v>
      </c>
      <c r="E1378" t="s">
        <v>29</v>
      </c>
      <c r="F1378">
        <v>0</v>
      </c>
      <c r="G1378" t="s">
        <v>30</v>
      </c>
      <c r="H1378" t="s">
        <v>31</v>
      </c>
      <c r="I1378" t="s">
        <v>797</v>
      </c>
      <c r="J1378" t="s">
        <v>965</v>
      </c>
      <c r="K1378" t="s">
        <v>60</v>
      </c>
      <c r="L1378">
        <v>2010</v>
      </c>
      <c r="M1378">
        <v>0</v>
      </c>
      <c r="N1378" t="s">
        <v>41</v>
      </c>
      <c r="O1378">
        <v>62135.06</v>
      </c>
      <c r="P1378">
        <v>172154.6</v>
      </c>
    </row>
    <row r="1379" spans="1:16" x14ac:dyDescent="0.25">
      <c r="A1379" t="s">
        <v>2855</v>
      </c>
      <c r="B1379" s="1" t="s">
        <v>49187</v>
      </c>
      <c r="C1379" t="s">
        <v>17</v>
      </c>
      <c r="D1379" t="s">
        <v>18</v>
      </c>
      <c r="E1379" t="s">
        <v>29</v>
      </c>
      <c r="F1379">
        <v>0</v>
      </c>
      <c r="G1379" t="s">
        <v>20</v>
      </c>
      <c r="H1379" t="s">
        <v>49</v>
      </c>
      <c r="I1379" t="s">
        <v>53</v>
      </c>
      <c r="J1379" t="s">
        <v>98</v>
      </c>
      <c r="K1379" t="s">
        <v>208</v>
      </c>
      <c r="L1379">
        <v>2002</v>
      </c>
      <c r="M1379">
        <v>0</v>
      </c>
      <c r="N1379" t="s">
        <v>66</v>
      </c>
      <c r="O1379">
        <v>30325.64</v>
      </c>
      <c r="P1379">
        <v>79840.88</v>
      </c>
    </row>
    <row r="1380" spans="1:16" x14ac:dyDescent="0.25">
      <c r="A1380" t="s">
        <v>2856</v>
      </c>
      <c r="B1380" s="1" t="s">
        <v>2857</v>
      </c>
      <c r="C1380" t="s">
        <v>28</v>
      </c>
      <c r="D1380" t="s">
        <v>18</v>
      </c>
      <c r="E1380" t="s">
        <v>19</v>
      </c>
      <c r="F1380">
        <v>0</v>
      </c>
      <c r="G1380" t="s">
        <v>30</v>
      </c>
      <c r="H1380" t="s">
        <v>21</v>
      </c>
      <c r="I1380" t="s">
        <v>147</v>
      </c>
      <c r="J1380" t="s">
        <v>1653</v>
      </c>
      <c r="K1380" t="s">
        <v>86</v>
      </c>
      <c r="L1380">
        <v>1970</v>
      </c>
      <c r="M1380">
        <v>0</v>
      </c>
      <c r="N1380" t="s">
        <v>41</v>
      </c>
      <c r="O1380">
        <v>41188.22</v>
      </c>
      <c r="P1380">
        <v>235921.94</v>
      </c>
    </row>
    <row r="1381" spans="1:16" x14ac:dyDescent="0.25">
      <c r="A1381" t="s">
        <v>2858</v>
      </c>
      <c r="B1381" s="1" t="s">
        <v>2859</v>
      </c>
      <c r="C1381" t="s">
        <v>79</v>
      </c>
      <c r="D1381" t="s">
        <v>18</v>
      </c>
      <c r="E1381" t="s">
        <v>29</v>
      </c>
      <c r="F1381">
        <v>0</v>
      </c>
      <c r="G1381" t="s">
        <v>20</v>
      </c>
      <c r="H1381" t="s">
        <v>21</v>
      </c>
      <c r="I1381" t="s">
        <v>662</v>
      </c>
      <c r="J1381" t="s">
        <v>486</v>
      </c>
      <c r="K1381" t="s">
        <v>161</v>
      </c>
      <c r="L1381">
        <v>1993</v>
      </c>
      <c r="M1381">
        <v>1</v>
      </c>
      <c r="N1381" t="s">
        <v>74</v>
      </c>
      <c r="O1381">
        <v>25186.86</v>
      </c>
      <c r="P1381">
        <v>80027.63</v>
      </c>
    </row>
    <row r="1382" spans="1:16" x14ac:dyDescent="0.25">
      <c r="A1382" t="s">
        <v>2860</v>
      </c>
      <c r="B1382" s="1" t="s">
        <v>2861</v>
      </c>
      <c r="C1382" t="s">
        <v>17</v>
      </c>
      <c r="D1382" t="s">
        <v>48</v>
      </c>
      <c r="E1382" t="s">
        <v>19</v>
      </c>
      <c r="F1382">
        <v>0</v>
      </c>
      <c r="G1382" t="s">
        <v>30</v>
      </c>
      <c r="H1382" t="s">
        <v>31</v>
      </c>
      <c r="I1382" t="s">
        <v>164</v>
      </c>
      <c r="J1382" t="s">
        <v>165</v>
      </c>
      <c r="K1382" t="s">
        <v>40</v>
      </c>
      <c r="L1382">
        <v>2002</v>
      </c>
      <c r="M1382">
        <v>0</v>
      </c>
      <c r="N1382" t="s">
        <v>66</v>
      </c>
      <c r="O1382">
        <v>43739.74</v>
      </c>
      <c r="P1382">
        <v>196826.67</v>
      </c>
    </row>
    <row r="1383" spans="1:16" x14ac:dyDescent="0.25">
      <c r="A1383" t="s">
        <v>2862</v>
      </c>
      <c r="B1383" s="1" t="s">
        <v>2863</v>
      </c>
      <c r="C1383" t="s">
        <v>28</v>
      </c>
      <c r="D1383" t="s">
        <v>18</v>
      </c>
      <c r="E1383" t="s">
        <v>19</v>
      </c>
      <c r="F1383">
        <v>0</v>
      </c>
      <c r="G1383" t="s">
        <v>30</v>
      </c>
      <c r="H1383" t="s">
        <v>31</v>
      </c>
      <c r="I1383" t="s">
        <v>58</v>
      </c>
      <c r="J1383" t="s">
        <v>877</v>
      </c>
      <c r="K1383" t="s">
        <v>208</v>
      </c>
      <c r="L1383">
        <v>2006</v>
      </c>
      <c r="M1383">
        <v>0</v>
      </c>
      <c r="N1383" t="s">
        <v>66</v>
      </c>
      <c r="O1383">
        <v>75189.289999999994</v>
      </c>
      <c r="P1383">
        <v>217895.87</v>
      </c>
    </row>
    <row r="1384" spans="1:16" x14ac:dyDescent="0.25">
      <c r="A1384" t="s">
        <v>2864</v>
      </c>
      <c r="B1384" s="1" t="s">
        <v>2865</v>
      </c>
      <c r="C1384" t="s">
        <v>37</v>
      </c>
      <c r="D1384" t="s">
        <v>18</v>
      </c>
      <c r="E1384" t="s">
        <v>19</v>
      </c>
      <c r="F1384">
        <v>0</v>
      </c>
      <c r="G1384" t="s">
        <v>20</v>
      </c>
      <c r="H1384" t="s">
        <v>21</v>
      </c>
      <c r="I1384" t="s">
        <v>108</v>
      </c>
      <c r="J1384">
        <v>911</v>
      </c>
      <c r="K1384" t="s">
        <v>55</v>
      </c>
      <c r="L1384">
        <v>2000</v>
      </c>
      <c r="M1384">
        <v>0</v>
      </c>
      <c r="N1384" t="s">
        <v>74</v>
      </c>
      <c r="O1384">
        <v>56722.83</v>
      </c>
      <c r="P1384">
        <v>138415.56</v>
      </c>
    </row>
    <row r="1385" spans="1:16" x14ac:dyDescent="0.25">
      <c r="A1385" t="s">
        <v>2866</v>
      </c>
      <c r="B1385" s="1" t="s">
        <v>49188</v>
      </c>
      <c r="C1385" t="s">
        <v>17</v>
      </c>
      <c r="D1385" t="s">
        <v>18</v>
      </c>
      <c r="E1385" t="s">
        <v>19</v>
      </c>
      <c r="F1385">
        <v>0</v>
      </c>
      <c r="G1385" t="s">
        <v>30</v>
      </c>
      <c r="H1385" t="s">
        <v>31</v>
      </c>
      <c r="I1385" t="s">
        <v>58</v>
      </c>
      <c r="J1385" t="s">
        <v>2867</v>
      </c>
      <c r="K1385" t="s">
        <v>133</v>
      </c>
      <c r="L1385">
        <v>2010</v>
      </c>
      <c r="M1385">
        <v>0</v>
      </c>
      <c r="N1385" t="s">
        <v>41</v>
      </c>
      <c r="O1385">
        <v>15344.54</v>
      </c>
      <c r="P1385">
        <v>159057.88</v>
      </c>
    </row>
    <row r="1386" spans="1:16" x14ac:dyDescent="0.25">
      <c r="A1386" t="s">
        <v>2868</v>
      </c>
      <c r="B1386" s="1" t="s">
        <v>2869</v>
      </c>
      <c r="C1386" t="s">
        <v>79</v>
      </c>
      <c r="D1386" t="s">
        <v>18</v>
      </c>
      <c r="E1386" t="s">
        <v>29</v>
      </c>
      <c r="F1386">
        <v>0</v>
      </c>
      <c r="G1386" t="s">
        <v>30</v>
      </c>
      <c r="H1386" t="s">
        <v>52</v>
      </c>
      <c r="I1386" t="s">
        <v>231</v>
      </c>
      <c r="J1386" s="2">
        <v>44994</v>
      </c>
      <c r="K1386" t="s">
        <v>110</v>
      </c>
      <c r="L1386">
        <v>2004</v>
      </c>
      <c r="M1386">
        <v>4</v>
      </c>
      <c r="N1386" t="s">
        <v>25</v>
      </c>
      <c r="O1386">
        <v>74011.45</v>
      </c>
      <c r="P1386">
        <v>185876</v>
      </c>
    </row>
    <row r="1387" spans="1:16" x14ac:dyDescent="0.25">
      <c r="A1387" t="s">
        <v>2870</v>
      </c>
      <c r="B1387" s="1" t="s">
        <v>2871</v>
      </c>
      <c r="C1387" t="s">
        <v>28</v>
      </c>
      <c r="D1387" t="s">
        <v>18</v>
      </c>
      <c r="E1387" t="s">
        <v>29</v>
      </c>
      <c r="F1387">
        <v>0</v>
      </c>
      <c r="G1387" t="s">
        <v>20</v>
      </c>
      <c r="H1387" t="s">
        <v>52</v>
      </c>
      <c r="I1387" t="s">
        <v>198</v>
      </c>
      <c r="J1387" t="s">
        <v>861</v>
      </c>
      <c r="K1387" t="s">
        <v>34</v>
      </c>
      <c r="L1387">
        <v>1971</v>
      </c>
      <c r="M1387">
        <v>1</v>
      </c>
      <c r="N1387" t="s">
        <v>35</v>
      </c>
      <c r="O1387">
        <v>3839.17</v>
      </c>
      <c r="P1387">
        <v>103464.02</v>
      </c>
    </row>
    <row r="1388" spans="1:16" x14ac:dyDescent="0.25">
      <c r="A1388" t="s">
        <v>2872</v>
      </c>
      <c r="B1388" s="1" t="s">
        <v>2134</v>
      </c>
      <c r="C1388" t="s">
        <v>79</v>
      </c>
      <c r="D1388" t="s">
        <v>18</v>
      </c>
      <c r="E1388" t="s">
        <v>19</v>
      </c>
      <c r="F1388">
        <v>0</v>
      </c>
      <c r="G1388" t="s">
        <v>30</v>
      </c>
      <c r="H1388" t="s">
        <v>21</v>
      </c>
      <c r="I1388" t="s">
        <v>43</v>
      </c>
      <c r="J1388" t="s">
        <v>72</v>
      </c>
      <c r="K1388" t="s">
        <v>123</v>
      </c>
      <c r="L1388">
        <v>1994</v>
      </c>
      <c r="M1388">
        <v>0</v>
      </c>
      <c r="N1388" t="s">
        <v>35</v>
      </c>
      <c r="O1388">
        <v>58644.800000000003</v>
      </c>
      <c r="P1388">
        <v>215575.33</v>
      </c>
    </row>
    <row r="1389" spans="1:16" x14ac:dyDescent="0.25">
      <c r="A1389" t="s">
        <v>2873</v>
      </c>
      <c r="B1389" s="1" t="s">
        <v>2874</v>
      </c>
      <c r="C1389" t="s">
        <v>37</v>
      </c>
      <c r="D1389" t="s">
        <v>18</v>
      </c>
      <c r="E1389" t="s">
        <v>19</v>
      </c>
      <c r="F1389">
        <v>1</v>
      </c>
      <c r="G1389" t="s">
        <v>20</v>
      </c>
      <c r="H1389" t="s">
        <v>31</v>
      </c>
      <c r="I1389" t="s">
        <v>76</v>
      </c>
      <c r="J1389" t="s">
        <v>628</v>
      </c>
      <c r="K1389" t="s">
        <v>40</v>
      </c>
      <c r="L1389">
        <v>2013</v>
      </c>
      <c r="M1389">
        <v>1</v>
      </c>
      <c r="N1389" t="s">
        <v>74</v>
      </c>
      <c r="O1389">
        <v>14539.1</v>
      </c>
      <c r="P1389">
        <v>75806.95</v>
      </c>
    </row>
    <row r="1390" spans="1:16" x14ac:dyDescent="0.25">
      <c r="A1390" t="s">
        <v>2875</v>
      </c>
      <c r="B1390" s="1" t="s">
        <v>49189</v>
      </c>
      <c r="C1390" t="s">
        <v>37</v>
      </c>
      <c r="D1390" t="s">
        <v>48</v>
      </c>
      <c r="E1390" t="s">
        <v>29</v>
      </c>
      <c r="F1390">
        <v>1</v>
      </c>
      <c r="G1390" t="s">
        <v>20</v>
      </c>
      <c r="H1390" t="s">
        <v>21</v>
      </c>
      <c r="I1390" t="s">
        <v>76</v>
      </c>
      <c r="J1390" t="s">
        <v>1078</v>
      </c>
      <c r="K1390" t="s">
        <v>128</v>
      </c>
      <c r="L1390">
        <v>1977</v>
      </c>
      <c r="M1390">
        <v>0</v>
      </c>
      <c r="N1390" t="s">
        <v>35</v>
      </c>
      <c r="O1390">
        <v>30050.5</v>
      </c>
      <c r="P1390">
        <v>159667.41</v>
      </c>
    </row>
    <row r="1391" spans="1:16" x14ac:dyDescent="0.25">
      <c r="A1391" t="s">
        <v>2876</v>
      </c>
      <c r="B1391" s="1" t="s">
        <v>49190</v>
      </c>
      <c r="C1391" t="s">
        <v>28</v>
      </c>
      <c r="D1391" t="s">
        <v>18</v>
      </c>
      <c r="E1391" t="s">
        <v>19</v>
      </c>
      <c r="F1391">
        <v>0</v>
      </c>
      <c r="G1391" t="s">
        <v>30</v>
      </c>
      <c r="H1391" t="s">
        <v>21</v>
      </c>
      <c r="I1391" t="s">
        <v>680</v>
      </c>
      <c r="J1391" t="s">
        <v>791</v>
      </c>
      <c r="K1391" t="s">
        <v>208</v>
      </c>
      <c r="L1391">
        <v>1994</v>
      </c>
      <c r="M1391">
        <v>1</v>
      </c>
      <c r="N1391" t="s">
        <v>66</v>
      </c>
      <c r="O1391">
        <v>77728.960000000006</v>
      </c>
      <c r="P1391">
        <v>93871.98</v>
      </c>
    </row>
    <row r="1392" spans="1:16" x14ac:dyDescent="0.25">
      <c r="A1392" t="s">
        <v>2877</v>
      </c>
      <c r="B1392" s="1" t="s">
        <v>49191</v>
      </c>
      <c r="C1392" t="s">
        <v>28</v>
      </c>
      <c r="D1392" t="s">
        <v>48</v>
      </c>
      <c r="E1392" t="s">
        <v>19</v>
      </c>
      <c r="F1392">
        <v>0</v>
      </c>
      <c r="G1392" t="s">
        <v>30</v>
      </c>
      <c r="H1392" t="s">
        <v>52</v>
      </c>
      <c r="I1392" t="s">
        <v>340</v>
      </c>
      <c r="J1392" t="s">
        <v>1728</v>
      </c>
      <c r="K1392" t="s">
        <v>60</v>
      </c>
      <c r="L1392">
        <v>1997</v>
      </c>
      <c r="M1392">
        <v>0</v>
      </c>
      <c r="N1392" t="s">
        <v>41</v>
      </c>
      <c r="O1392">
        <v>36263.519999999997</v>
      </c>
      <c r="P1392">
        <v>242404.86</v>
      </c>
    </row>
    <row r="1393" spans="1:16" x14ac:dyDescent="0.25">
      <c r="A1393" t="s">
        <v>2878</v>
      </c>
      <c r="B1393" s="1" t="s">
        <v>2879</v>
      </c>
      <c r="C1393" t="s">
        <v>28</v>
      </c>
      <c r="D1393" t="s">
        <v>18</v>
      </c>
      <c r="E1393" t="s">
        <v>19</v>
      </c>
      <c r="F1393">
        <v>0</v>
      </c>
      <c r="G1393" t="s">
        <v>30</v>
      </c>
      <c r="H1393" t="s">
        <v>31</v>
      </c>
      <c r="I1393" t="s">
        <v>131</v>
      </c>
      <c r="J1393">
        <v>1500</v>
      </c>
      <c r="K1393" t="s">
        <v>155</v>
      </c>
      <c r="L1393">
        <v>1997</v>
      </c>
      <c r="M1393">
        <v>1</v>
      </c>
      <c r="N1393" t="s">
        <v>66</v>
      </c>
      <c r="O1393">
        <v>4811.13</v>
      </c>
      <c r="P1393">
        <v>141533.6</v>
      </c>
    </row>
    <row r="1394" spans="1:16" x14ac:dyDescent="0.25">
      <c r="A1394" t="s">
        <v>2880</v>
      </c>
      <c r="B1394" s="1" t="s">
        <v>49192</v>
      </c>
      <c r="C1394" t="s">
        <v>17</v>
      </c>
      <c r="D1394" t="s">
        <v>48</v>
      </c>
      <c r="E1394" t="s">
        <v>29</v>
      </c>
      <c r="F1394">
        <v>0</v>
      </c>
      <c r="G1394" t="s">
        <v>20</v>
      </c>
      <c r="H1394" t="s">
        <v>21</v>
      </c>
      <c r="I1394" t="s">
        <v>231</v>
      </c>
      <c r="J1394">
        <v>9000</v>
      </c>
      <c r="K1394" t="s">
        <v>24</v>
      </c>
      <c r="L1394">
        <v>1991</v>
      </c>
      <c r="M1394">
        <v>0</v>
      </c>
      <c r="N1394" t="s">
        <v>74</v>
      </c>
      <c r="O1394">
        <v>73261.64</v>
      </c>
      <c r="P1394">
        <v>177222.2</v>
      </c>
    </row>
    <row r="1395" spans="1:16" x14ac:dyDescent="0.25">
      <c r="A1395" t="s">
        <v>2881</v>
      </c>
      <c r="B1395" s="1" t="s">
        <v>49193</v>
      </c>
      <c r="C1395" t="s">
        <v>28</v>
      </c>
      <c r="D1395" t="s">
        <v>48</v>
      </c>
      <c r="E1395" t="s">
        <v>29</v>
      </c>
      <c r="F1395">
        <v>0</v>
      </c>
      <c r="G1395" t="s">
        <v>30</v>
      </c>
      <c r="H1395" t="s">
        <v>31</v>
      </c>
      <c r="I1395" t="s">
        <v>662</v>
      </c>
      <c r="J1395" t="s">
        <v>1541</v>
      </c>
      <c r="K1395" t="s">
        <v>110</v>
      </c>
      <c r="L1395">
        <v>1969</v>
      </c>
      <c r="M1395">
        <v>0</v>
      </c>
      <c r="N1395" t="s">
        <v>25</v>
      </c>
      <c r="O1395">
        <v>82972.89</v>
      </c>
      <c r="P1395">
        <v>238584.15</v>
      </c>
    </row>
    <row r="1396" spans="1:16" x14ac:dyDescent="0.25">
      <c r="A1396" t="s">
        <v>2882</v>
      </c>
      <c r="B1396" s="1" t="s">
        <v>49194</v>
      </c>
      <c r="C1396" t="s">
        <v>28</v>
      </c>
      <c r="D1396" t="s">
        <v>18</v>
      </c>
      <c r="E1396" t="s">
        <v>29</v>
      </c>
      <c r="F1396">
        <v>0</v>
      </c>
      <c r="G1396" t="s">
        <v>30</v>
      </c>
      <c r="H1396" t="s">
        <v>31</v>
      </c>
      <c r="I1396" t="s">
        <v>164</v>
      </c>
      <c r="J1396" t="s">
        <v>2883</v>
      </c>
      <c r="K1396" t="s">
        <v>45</v>
      </c>
      <c r="L1396">
        <v>2012</v>
      </c>
      <c r="M1396">
        <v>2</v>
      </c>
      <c r="N1396" t="s">
        <v>35</v>
      </c>
      <c r="O1396">
        <v>8128.37</v>
      </c>
      <c r="P1396">
        <v>75877.820000000007</v>
      </c>
    </row>
    <row r="1397" spans="1:16" x14ac:dyDescent="0.25">
      <c r="A1397" t="s">
        <v>2884</v>
      </c>
      <c r="B1397" s="1" t="s">
        <v>48728</v>
      </c>
      <c r="C1397" t="s">
        <v>17</v>
      </c>
      <c r="D1397" t="s">
        <v>18</v>
      </c>
      <c r="E1397" t="s">
        <v>19</v>
      </c>
      <c r="F1397">
        <v>0</v>
      </c>
      <c r="G1397" t="s">
        <v>30</v>
      </c>
      <c r="H1397" t="s">
        <v>31</v>
      </c>
      <c r="I1397" t="s">
        <v>147</v>
      </c>
      <c r="J1397" t="s">
        <v>383</v>
      </c>
      <c r="K1397" t="s">
        <v>220</v>
      </c>
      <c r="L1397">
        <v>1996</v>
      </c>
      <c r="M1397">
        <v>0</v>
      </c>
      <c r="N1397" t="s">
        <v>35</v>
      </c>
      <c r="O1397">
        <v>6200.37</v>
      </c>
      <c r="P1397">
        <v>192426.82</v>
      </c>
    </row>
    <row r="1398" spans="1:16" x14ac:dyDescent="0.25">
      <c r="A1398" t="s">
        <v>2885</v>
      </c>
      <c r="B1398" s="1" t="s">
        <v>2886</v>
      </c>
      <c r="C1398" t="s">
        <v>37</v>
      </c>
      <c r="D1398" t="s">
        <v>18</v>
      </c>
      <c r="E1398" t="s">
        <v>29</v>
      </c>
      <c r="F1398">
        <v>0</v>
      </c>
      <c r="G1398" t="s">
        <v>30</v>
      </c>
      <c r="H1398" t="s">
        <v>21</v>
      </c>
      <c r="I1398" t="s">
        <v>43</v>
      </c>
      <c r="J1398" t="s">
        <v>2414</v>
      </c>
      <c r="K1398" t="s">
        <v>40</v>
      </c>
      <c r="L1398">
        <v>1995</v>
      </c>
      <c r="M1398">
        <v>0</v>
      </c>
      <c r="N1398" t="s">
        <v>35</v>
      </c>
      <c r="O1398">
        <v>99582.12</v>
      </c>
      <c r="P1398">
        <v>63620.03</v>
      </c>
    </row>
    <row r="1399" spans="1:16" x14ac:dyDescent="0.25">
      <c r="A1399" t="s">
        <v>2887</v>
      </c>
      <c r="B1399" s="1" t="s">
        <v>49125</v>
      </c>
      <c r="C1399" t="s">
        <v>28</v>
      </c>
      <c r="D1399" t="s">
        <v>18</v>
      </c>
      <c r="E1399" t="s">
        <v>19</v>
      </c>
      <c r="F1399">
        <v>1</v>
      </c>
      <c r="G1399" t="s">
        <v>20</v>
      </c>
      <c r="H1399" t="s">
        <v>31</v>
      </c>
      <c r="I1399" t="s">
        <v>367</v>
      </c>
      <c r="J1399" t="s">
        <v>786</v>
      </c>
      <c r="K1399" t="s">
        <v>161</v>
      </c>
      <c r="L1399">
        <v>1999</v>
      </c>
      <c r="M1399">
        <v>0</v>
      </c>
      <c r="N1399" t="s">
        <v>41</v>
      </c>
      <c r="O1399">
        <v>29302.37</v>
      </c>
      <c r="P1399">
        <v>126732.07</v>
      </c>
    </row>
    <row r="1400" spans="1:16" x14ac:dyDescent="0.25">
      <c r="A1400" t="s">
        <v>2888</v>
      </c>
      <c r="B1400" s="1" t="s">
        <v>49195</v>
      </c>
      <c r="C1400" t="s">
        <v>17</v>
      </c>
      <c r="D1400" t="s">
        <v>48</v>
      </c>
      <c r="E1400" t="s">
        <v>29</v>
      </c>
      <c r="F1400">
        <v>0</v>
      </c>
      <c r="G1400" t="s">
        <v>30</v>
      </c>
      <c r="H1400" t="s">
        <v>31</v>
      </c>
      <c r="I1400" t="s">
        <v>53</v>
      </c>
      <c r="J1400" t="s">
        <v>2545</v>
      </c>
      <c r="K1400" t="s">
        <v>123</v>
      </c>
      <c r="L1400">
        <v>1993</v>
      </c>
      <c r="M1400">
        <v>0</v>
      </c>
      <c r="N1400" t="s">
        <v>74</v>
      </c>
      <c r="O1400">
        <v>11542.49</v>
      </c>
      <c r="P1400">
        <v>46483.67</v>
      </c>
    </row>
    <row r="1401" spans="1:16" x14ac:dyDescent="0.25">
      <c r="A1401" t="s">
        <v>2889</v>
      </c>
      <c r="B1401" s="1" t="s">
        <v>2890</v>
      </c>
      <c r="C1401" t="s">
        <v>28</v>
      </c>
      <c r="D1401" t="s">
        <v>18</v>
      </c>
      <c r="E1401" t="s">
        <v>19</v>
      </c>
      <c r="F1401">
        <v>0</v>
      </c>
      <c r="G1401" t="s">
        <v>30</v>
      </c>
      <c r="H1401" t="s">
        <v>21</v>
      </c>
      <c r="I1401" t="s">
        <v>340</v>
      </c>
      <c r="J1401" t="s">
        <v>1851</v>
      </c>
      <c r="K1401" t="s">
        <v>40</v>
      </c>
      <c r="L1401">
        <v>2001</v>
      </c>
      <c r="M1401">
        <v>0</v>
      </c>
      <c r="N1401" t="s">
        <v>25</v>
      </c>
      <c r="O1401">
        <v>6375.11</v>
      </c>
      <c r="P1401">
        <v>187067.88</v>
      </c>
    </row>
    <row r="1402" spans="1:16" x14ac:dyDescent="0.25">
      <c r="A1402" t="s">
        <v>2891</v>
      </c>
      <c r="B1402" s="1" t="s">
        <v>2892</v>
      </c>
      <c r="C1402" t="s">
        <v>28</v>
      </c>
      <c r="D1402" t="s">
        <v>18</v>
      </c>
      <c r="E1402" t="s">
        <v>19</v>
      </c>
      <c r="F1402">
        <v>0</v>
      </c>
      <c r="G1402" t="s">
        <v>30</v>
      </c>
      <c r="H1402" t="s">
        <v>21</v>
      </c>
      <c r="I1402" t="s">
        <v>164</v>
      </c>
      <c r="J1402" t="s">
        <v>2893</v>
      </c>
      <c r="K1402" t="s">
        <v>73</v>
      </c>
      <c r="L1402">
        <v>2009</v>
      </c>
      <c r="M1402">
        <v>0</v>
      </c>
      <c r="N1402" t="s">
        <v>74</v>
      </c>
      <c r="O1402">
        <v>61589.82</v>
      </c>
      <c r="P1402">
        <v>238329.94</v>
      </c>
    </row>
    <row r="1403" spans="1:16" x14ac:dyDescent="0.25">
      <c r="A1403" t="s">
        <v>2894</v>
      </c>
      <c r="B1403" s="1" t="s">
        <v>49196</v>
      </c>
      <c r="C1403" t="s">
        <v>28</v>
      </c>
      <c r="D1403" t="s">
        <v>18</v>
      </c>
      <c r="E1403" t="s">
        <v>19</v>
      </c>
      <c r="F1403">
        <v>0</v>
      </c>
      <c r="G1403" t="s">
        <v>30</v>
      </c>
      <c r="H1403" t="s">
        <v>21</v>
      </c>
      <c r="I1403" t="s">
        <v>104</v>
      </c>
      <c r="J1403" t="s">
        <v>2302</v>
      </c>
      <c r="K1403" t="s">
        <v>123</v>
      </c>
      <c r="L1403">
        <v>1986</v>
      </c>
      <c r="M1403">
        <v>0</v>
      </c>
      <c r="N1403" t="s">
        <v>66</v>
      </c>
      <c r="O1403">
        <v>81229.89</v>
      </c>
      <c r="P1403">
        <v>91153.09</v>
      </c>
    </row>
    <row r="1404" spans="1:16" x14ac:dyDescent="0.25">
      <c r="A1404" t="s">
        <v>2895</v>
      </c>
      <c r="B1404" s="1" t="s">
        <v>2896</v>
      </c>
      <c r="C1404" t="s">
        <v>28</v>
      </c>
      <c r="D1404" t="s">
        <v>18</v>
      </c>
      <c r="E1404" t="s">
        <v>29</v>
      </c>
      <c r="F1404">
        <v>1</v>
      </c>
      <c r="G1404" t="s">
        <v>20</v>
      </c>
      <c r="H1404" t="s">
        <v>52</v>
      </c>
      <c r="I1404" t="s">
        <v>346</v>
      </c>
      <c r="J1404" t="s">
        <v>955</v>
      </c>
      <c r="K1404" t="s">
        <v>40</v>
      </c>
      <c r="L1404">
        <v>1990</v>
      </c>
      <c r="M1404">
        <v>0</v>
      </c>
      <c r="N1404" t="s">
        <v>66</v>
      </c>
      <c r="O1404">
        <v>30031.67</v>
      </c>
      <c r="P1404">
        <v>199744.46</v>
      </c>
    </row>
    <row r="1405" spans="1:16" x14ac:dyDescent="0.25">
      <c r="A1405" t="s">
        <v>2897</v>
      </c>
      <c r="B1405" s="1" t="s">
        <v>2898</v>
      </c>
      <c r="C1405" t="s">
        <v>17</v>
      </c>
      <c r="D1405" t="s">
        <v>18</v>
      </c>
      <c r="E1405" t="s">
        <v>29</v>
      </c>
      <c r="F1405">
        <v>0</v>
      </c>
      <c r="G1405" t="s">
        <v>30</v>
      </c>
      <c r="H1405" t="s">
        <v>31</v>
      </c>
      <c r="I1405" t="s">
        <v>367</v>
      </c>
      <c r="J1405" t="s">
        <v>2899</v>
      </c>
      <c r="K1405" t="s">
        <v>133</v>
      </c>
      <c r="L1405">
        <v>1994</v>
      </c>
      <c r="M1405">
        <v>0</v>
      </c>
      <c r="N1405" t="s">
        <v>66</v>
      </c>
      <c r="O1405">
        <v>86373.51</v>
      </c>
      <c r="P1405">
        <v>145068.81</v>
      </c>
    </row>
    <row r="1406" spans="1:16" x14ac:dyDescent="0.25">
      <c r="A1406" t="s">
        <v>2900</v>
      </c>
      <c r="B1406" s="1" t="s">
        <v>2901</v>
      </c>
      <c r="C1406" t="s">
        <v>17</v>
      </c>
      <c r="D1406" t="s">
        <v>18</v>
      </c>
      <c r="E1406" t="s">
        <v>19</v>
      </c>
      <c r="F1406">
        <v>0</v>
      </c>
      <c r="G1406" t="s">
        <v>30</v>
      </c>
      <c r="H1406" t="s">
        <v>31</v>
      </c>
      <c r="I1406" t="s">
        <v>147</v>
      </c>
      <c r="J1406" t="s">
        <v>1121</v>
      </c>
      <c r="K1406" t="s">
        <v>133</v>
      </c>
      <c r="L1406">
        <v>1999</v>
      </c>
      <c r="M1406">
        <v>0</v>
      </c>
      <c r="N1406" t="s">
        <v>74</v>
      </c>
      <c r="O1406">
        <v>42975.519999999997</v>
      </c>
      <c r="P1406">
        <v>176995.99</v>
      </c>
    </row>
    <row r="1407" spans="1:16" x14ac:dyDescent="0.25">
      <c r="A1407" t="s">
        <v>2902</v>
      </c>
      <c r="B1407" s="1" t="s">
        <v>2903</v>
      </c>
      <c r="C1407" t="s">
        <v>37</v>
      </c>
      <c r="D1407" t="s">
        <v>18</v>
      </c>
      <c r="E1407" t="s">
        <v>29</v>
      </c>
      <c r="F1407">
        <v>0</v>
      </c>
      <c r="G1407" t="s">
        <v>30</v>
      </c>
      <c r="H1407" t="s">
        <v>31</v>
      </c>
      <c r="I1407" t="s">
        <v>2271</v>
      </c>
      <c r="J1407" t="s">
        <v>2904</v>
      </c>
      <c r="K1407" t="s">
        <v>133</v>
      </c>
      <c r="L1407">
        <v>1992</v>
      </c>
      <c r="M1407">
        <v>0</v>
      </c>
      <c r="N1407" t="s">
        <v>25</v>
      </c>
      <c r="O1407">
        <v>76968.639999999999</v>
      </c>
      <c r="P1407">
        <v>239408.39</v>
      </c>
    </row>
    <row r="1408" spans="1:16" x14ac:dyDescent="0.25">
      <c r="A1408" t="s">
        <v>2905</v>
      </c>
      <c r="B1408" s="1" t="s">
        <v>49197</v>
      </c>
      <c r="C1408" t="s">
        <v>79</v>
      </c>
      <c r="D1408" t="s">
        <v>18</v>
      </c>
      <c r="E1408" t="s">
        <v>29</v>
      </c>
      <c r="F1408">
        <v>0</v>
      </c>
      <c r="G1408" t="s">
        <v>20</v>
      </c>
      <c r="H1408" t="s">
        <v>21</v>
      </c>
      <c r="I1408" t="s">
        <v>1214</v>
      </c>
      <c r="J1408">
        <v>430</v>
      </c>
      <c r="K1408" t="s">
        <v>40</v>
      </c>
      <c r="L1408">
        <v>1989</v>
      </c>
      <c r="M1408">
        <v>0</v>
      </c>
      <c r="N1408" t="s">
        <v>66</v>
      </c>
      <c r="O1408">
        <v>33274.14</v>
      </c>
      <c r="P1408">
        <v>200963.73</v>
      </c>
    </row>
    <row r="1409" spans="1:16" x14ac:dyDescent="0.25">
      <c r="A1409" t="s">
        <v>2906</v>
      </c>
      <c r="B1409" s="1" t="s">
        <v>49198</v>
      </c>
      <c r="C1409" t="s">
        <v>37</v>
      </c>
      <c r="D1409" t="s">
        <v>18</v>
      </c>
      <c r="E1409" t="s">
        <v>29</v>
      </c>
      <c r="F1409">
        <v>1</v>
      </c>
      <c r="G1409" t="s">
        <v>20</v>
      </c>
      <c r="H1409" t="s">
        <v>31</v>
      </c>
      <c r="I1409" t="s">
        <v>131</v>
      </c>
      <c r="J1409" t="s">
        <v>1445</v>
      </c>
      <c r="K1409" t="s">
        <v>40</v>
      </c>
      <c r="L1409">
        <v>2000</v>
      </c>
      <c r="M1409">
        <v>0</v>
      </c>
      <c r="N1409" t="s">
        <v>35</v>
      </c>
      <c r="O1409">
        <v>91145.21</v>
      </c>
      <c r="P1409">
        <v>65066.77</v>
      </c>
    </row>
    <row r="1410" spans="1:16" x14ac:dyDescent="0.25">
      <c r="A1410" t="s">
        <v>2907</v>
      </c>
      <c r="B1410" s="1" t="s">
        <v>2908</v>
      </c>
      <c r="C1410" t="s">
        <v>37</v>
      </c>
      <c r="D1410" t="s">
        <v>18</v>
      </c>
      <c r="E1410" t="s">
        <v>19</v>
      </c>
      <c r="F1410">
        <v>0</v>
      </c>
      <c r="G1410" t="s">
        <v>30</v>
      </c>
      <c r="H1410" t="s">
        <v>21</v>
      </c>
      <c r="I1410" t="s">
        <v>142</v>
      </c>
      <c r="J1410" t="s">
        <v>143</v>
      </c>
      <c r="K1410" t="s">
        <v>45</v>
      </c>
      <c r="L1410">
        <v>2010</v>
      </c>
      <c r="M1410">
        <v>0</v>
      </c>
      <c r="N1410" t="s">
        <v>66</v>
      </c>
      <c r="O1410">
        <v>53335.49</v>
      </c>
      <c r="P1410">
        <v>208261.58</v>
      </c>
    </row>
    <row r="1411" spans="1:16" x14ac:dyDescent="0.25">
      <c r="A1411" t="s">
        <v>2909</v>
      </c>
      <c r="B1411" s="1" t="s">
        <v>2910</v>
      </c>
      <c r="C1411" t="s">
        <v>28</v>
      </c>
      <c r="D1411" t="s">
        <v>18</v>
      </c>
      <c r="E1411" t="s">
        <v>29</v>
      </c>
      <c r="F1411">
        <v>0</v>
      </c>
      <c r="G1411" t="s">
        <v>30</v>
      </c>
      <c r="H1411" t="s">
        <v>31</v>
      </c>
      <c r="I1411" t="s">
        <v>193</v>
      </c>
      <c r="J1411" t="s">
        <v>1090</v>
      </c>
      <c r="K1411" t="s">
        <v>123</v>
      </c>
      <c r="L1411">
        <v>2012</v>
      </c>
      <c r="M1411">
        <v>1</v>
      </c>
      <c r="N1411" t="s">
        <v>74</v>
      </c>
      <c r="O1411">
        <v>29612.83</v>
      </c>
      <c r="P1411">
        <v>139237.24</v>
      </c>
    </row>
    <row r="1412" spans="1:16" x14ac:dyDescent="0.25">
      <c r="A1412" t="s">
        <v>2911</v>
      </c>
      <c r="B1412" s="1" t="s">
        <v>48992</v>
      </c>
      <c r="C1412" t="s">
        <v>17</v>
      </c>
      <c r="D1412" t="s">
        <v>18</v>
      </c>
      <c r="E1412" t="s">
        <v>29</v>
      </c>
      <c r="F1412">
        <v>1</v>
      </c>
      <c r="G1412" t="s">
        <v>20</v>
      </c>
      <c r="H1412" t="s">
        <v>31</v>
      </c>
      <c r="I1412" t="s">
        <v>198</v>
      </c>
      <c r="J1412" t="s">
        <v>199</v>
      </c>
      <c r="K1412" t="s">
        <v>73</v>
      </c>
      <c r="L1412">
        <v>1996</v>
      </c>
      <c r="M1412">
        <v>0</v>
      </c>
      <c r="N1412" t="s">
        <v>25</v>
      </c>
      <c r="O1412">
        <v>22573.17</v>
      </c>
      <c r="P1412">
        <v>111628.05</v>
      </c>
    </row>
    <row r="1413" spans="1:16" x14ac:dyDescent="0.25">
      <c r="A1413" t="s">
        <v>2912</v>
      </c>
      <c r="B1413" s="1" t="s">
        <v>2913</v>
      </c>
      <c r="C1413" t="s">
        <v>17</v>
      </c>
      <c r="D1413" t="s">
        <v>48</v>
      </c>
      <c r="E1413" t="s">
        <v>19</v>
      </c>
      <c r="F1413">
        <v>1</v>
      </c>
      <c r="G1413" t="s">
        <v>20</v>
      </c>
      <c r="H1413" t="s">
        <v>31</v>
      </c>
      <c r="I1413" t="s">
        <v>193</v>
      </c>
      <c r="J1413" t="s">
        <v>194</v>
      </c>
      <c r="K1413" t="s">
        <v>65</v>
      </c>
      <c r="L1413">
        <v>2011</v>
      </c>
      <c r="M1413">
        <v>2</v>
      </c>
      <c r="N1413" t="s">
        <v>74</v>
      </c>
      <c r="O1413">
        <v>43158.92</v>
      </c>
      <c r="P1413">
        <v>48384.59</v>
      </c>
    </row>
    <row r="1414" spans="1:16" x14ac:dyDescent="0.25">
      <c r="A1414" t="s">
        <v>2914</v>
      </c>
      <c r="B1414" s="1" t="s">
        <v>2915</v>
      </c>
      <c r="C1414" t="s">
        <v>79</v>
      </c>
      <c r="D1414" t="s">
        <v>18</v>
      </c>
      <c r="E1414" t="s">
        <v>19</v>
      </c>
      <c r="F1414">
        <v>0</v>
      </c>
      <c r="G1414" t="s">
        <v>20</v>
      </c>
      <c r="H1414" t="s">
        <v>52</v>
      </c>
      <c r="I1414" t="s">
        <v>76</v>
      </c>
      <c r="J1414" t="s">
        <v>1565</v>
      </c>
      <c r="K1414" t="s">
        <v>40</v>
      </c>
      <c r="L1414">
        <v>1995</v>
      </c>
      <c r="M1414">
        <v>4</v>
      </c>
      <c r="N1414" t="s">
        <v>35</v>
      </c>
      <c r="O1414">
        <v>18482.22</v>
      </c>
      <c r="P1414">
        <v>164254.93</v>
      </c>
    </row>
    <row r="1415" spans="1:16" x14ac:dyDescent="0.25">
      <c r="A1415" t="s">
        <v>2916</v>
      </c>
      <c r="B1415" s="1" t="s">
        <v>2917</v>
      </c>
      <c r="C1415" t="s">
        <v>17</v>
      </c>
      <c r="D1415" t="s">
        <v>18</v>
      </c>
      <c r="E1415" t="s">
        <v>29</v>
      </c>
      <c r="F1415">
        <v>0</v>
      </c>
      <c r="G1415" t="s">
        <v>30</v>
      </c>
      <c r="H1415" t="s">
        <v>21</v>
      </c>
      <c r="I1415" t="s">
        <v>216</v>
      </c>
      <c r="J1415" t="s">
        <v>2918</v>
      </c>
      <c r="K1415" t="s">
        <v>220</v>
      </c>
      <c r="L1415">
        <v>2009</v>
      </c>
      <c r="M1415">
        <v>0</v>
      </c>
      <c r="N1415" t="s">
        <v>41</v>
      </c>
      <c r="O1415">
        <v>93450.83</v>
      </c>
      <c r="P1415">
        <v>54581.13</v>
      </c>
    </row>
    <row r="1416" spans="1:16" x14ac:dyDescent="0.25">
      <c r="A1416" t="s">
        <v>2919</v>
      </c>
      <c r="B1416" s="1" t="s">
        <v>2920</v>
      </c>
      <c r="C1416" t="s">
        <v>17</v>
      </c>
      <c r="D1416" t="s">
        <v>18</v>
      </c>
      <c r="E1416" t="s">
        <v>29</v>
      </c>
      <c r="F1416">
        <v>0</v>
      </c>
      <c r="G1416" t="s">
        <v>30</v>
      </c>
      <c r="H1416" t="s">
        <v>31</v>
      </c>
      <c r="I1416" t="s">
        <v>189</v>
      </c>
      <c r="J1416" t="s">
        <v>2921</v>
      </c>
      <c r="K1416" t="s">
        <v>155</v>
      </c>
      <c r="L1416">
        <v>2012</v>
      </c>
      <c r="M1416">
        <v>0</v>
      </c>
      <c r="N1416" t="s">
        <v>35</v>
      </c>
      <c r="O1416">
        <v>58179.07</v>
      </c>
      <c r="P1416">
        <v>106817.42</v>
      </c>
    </row>
    <row r="1417" spans="1:16" x14ac:dyDescent="0.25">
      <c r="A1417" t="s">
        <v>2922</v>
      </c>
      <c r="B1417" s="1" t="s">
        <v>2923</v>
      </c>
      <c r="C1417" t="s">
        <v>79</v>
      </c>
      <c r="D1417" t="s">
        <v>18</v>
      </c>
      <c r="E1417" t="s">
        <v>19</v>
      </c>
      <c r="F1417">
        <v>0</v>
      </c>
      <c r="G1417" t="s">
        <v>30</v>
      </c>
      <c r="H1417" t="s">
        <v>49</v>
      </c>
      <c r="I1417" t="s">
        <v>662</v>
      </c>
      <c r="J1417" t="s">
        <v>486</v>
      </c>
      <c r="K1417" t="s">
        <v>86</v>
      </c>
      <c r="L1417">
        <v>1997</v>
      </c>
      <c r="M1417">
        <v>2</v>
      </c>
      <c r="N1417" t="s">
        <v>66</v>
      </c>
      <c r="O1417">
        <v>41.03</v>
      </c>
      <c r="P1417">
        <v>46117.45</v>
      </c>
    </row>
    <row r="1418" spans="1:16" x14ac:dyDescent="0.25">
      <c r="A1418" t="s">
        <v>2924</v>
      </c>
      <c r="B1418" s="1" t="s">
        <v>49199</v>
      </c>
      <c r="C1418" t="s">
        <v>28</v>
      </c>
      <c r="D1418" t="s">
        <v>18</v>
      </c>
      <c r="E1418" t="s">
        <v>29</v>
      </c>
      <c r="F1418">
        <v>0</v>
      </c>
      <c r="G1418" t="s">
        <v>20</v>
      </c>
      <c r="H1418" t="s">
        <v>52</v>
      </c>
      <c r="I1418" t="s">
        <v>53</v>
      </c>
      <c r="J1418" t="s">
        <v>671</v>
      </c>
      <c r="K1418" t="s">
        <v>144</v>
      </c>
      <c r="L1418">
        <v>1985</v>
      </c>
      <c r="M1418">
        <v>0</v>
      </c>
      <c r="N1418" t="s">
        <v>41</v>
      </c>
      <c r="O1418">
        <v>50728.97</v>
      </c>
      <c r="P1418">
        <v>75366.39</v>
      </c>
    </row>
    <row r="1419" spans="1:16" x14ac:dyDescent="0.25">
      <c r="A1419" t="s">
        <v>2925</v>
      </c>
      <c r="B1419" s="1" t="s">
        <v>2926</v>
      </c>
      <c r="C1419" t="s">
        <v>17</v>
      </c>
      <c r="D1419" t="s">
        <v>18</v>
      </c>
      <c r="E1419" t="s">
        <v>19</v>
      </c>
      <c r="F1419">
        <v>0</v>
      </c>
      <c r="G1419" t="s">
        <v>20</v>
      </c>
      <c r="H1419" t="s">
        <v>31</v>
      </c>
      <c r="I1419" t="s">
        <v>76</v>
      </c>
      <c r="J1419" t="s">
        <v>2336</v>
      </c>
      <c r="K1419" t="s">
        <v>155</v>
      </c>
      <c r="L1419">
        <v>2010</v>
      </c>
      <c r="M1419">
        <v>0</v>
      </c>
      <c r="N1419" t="s">
        <v>41</v>
      </c>
      <c r="O1419">
        <v>80066.62</v>
      </c>
      <c r="P1419">
        <v>143389.82</v>
      </c>
    </row>
    <row r="1420" spans="1:16" x14ac:dyDescent="0.25">
      <c r="A1420" t="s">
        <v>2927</v>
      </c>
      <c r="B1420" s="1" t="s">
        <v>49200</v>
      </c>
      <c r="C1420" t="s">
        <v>17</v>
      </c>
      <c r="D1420" t="s">
        <v>18</v>
      </c>
      <c r="E1420" t="s">
        <v>29</v>
      </c>
      <c r="F1420">
        <v>2</v>
      </c>
      <c r="G1420" t="s">
        <v>20</v>
      </c>
      <c r="H1420" t="s">
        <v>31</v>
      </c>
      <c r="I1420" t="s">
        <v>43</v>
      </c>
      <c r="J1420" t="s">
        <v>563</v>
      </c>
      <c r="K1420" t="s">
        <v>45</v>
      </c>
      <c r="L1420">
        <v>1969</v>
      </c>
      <c r="M1420">
        <v>1</v>
      </c>
      <c r="N1420" t="s">
        <v>41</v>
      </c>
      <c r="O1420">
        <v>46529.86</v>
      </c>
      <c r="P1420">
        <v>100452.86</v>
      </c>
    </row>
    <row r="1421" spans="1:16" x14ac:dyDescent="0.25">
      <c r="A1421" t="s">
        <v>2928</v>
      </c>
      <c r="B1421" s="1" t="s">
        <v>2929</v>
      </c>
      <c r="C1421" t="s">
        <v>28</v>
      </c>
      <c r="D1421" t="s">
        <v>48</v>
      </c>
      <c r="E1421" t="s">
        <v>19</v>
      </c>
      <c r="F1421">
        <v>0</v>
      </c>
      <c r="G1421" t="s">
        <v>30</v>
      </c>
      <c r="H1421" t="s">
        <v>21</v>
      </c>
      <c r="I1421" t="s">
        <v>131</v>
      </c>
      <c r="J1421" t="s">
        <v>750</v>
      </c>
      <c r="K1421" t="s">
        <v>123</v>
      </c>
      <c r="L1421">
        <v>1994</v>
      </c>
      <c r="M1421">
        <v>0</v>
      </c>
      <c r="N1421" t="s">
        <v>41</v>
      </c>
      <c r="O1421">
        <v>41471.199999999997</v>
      </c>
      <c r="P1421">
        <v>198740.63</v>
      </c>
    </row>
    <row r="1422" spans="1:16" x14ac:dyDescent="0.25">
      <c r="A1422" t="s">
        <v>2930</v>
      </c>
      <c r="B1422" s="1" t="s">
        <v>2931</v>
      </c>
      <c r="C1422" t="s">
        <v>17</v>
      </c>
      <c r="D1422" t="s">
        <v>18</v>
      </c>
      <c r="E1422" t="s">
        <v>19</v>
      </c>
      <c r="F1422">
        <v>0</v>
      </c>
      <c r="G1422" t="s">
        <v>30</v>
      </c>
      <c r="H1422" t="s">
        <v>31</v>
      </c>
      <c r="I1422" t="s">
        <v>76</v>
      </c>
      <c r="J1422" t="s">
        <v>2336</v>
      </c>
      <c r="K1422" t="s">
        <v>144</v>
      </c>
      <c r="L1422">
        <v>1999</v>
      </c>
      <c r="M1422">
        <v>0</v>
      </c>
      <c r="N1422" t="s">
        <v>74</v>
      </c>
      <c r="O1422">
        <v>13257.85</v>
      </c>
      <c r="P1422">
        <v>207415.44</v>
      </c>
    </row>
    <row r="1423" spans="1:16" x14ac:dyDescent="0.25">
      <c r="A1423" t="s">
        <v>2932</v>
      </c>
      <c r="B1423" s="1" t="s">
        <v>2933</v>
      </c>
      <c r="C1423" t="s">
        <v>37</v>
      </c>
      <c r="D1423" t="s">
        <v>18</v>
      </c>
      <c r="E1423" t="s">
        <v>19</v>
      </c>
      <c r="F1423">
        <v>0</v>
      </c>
      <c r="G1423" t="s">
        <v>30</v>
      </c>
      <c r="H1423" t="s">
        <v>21</v>
      </c>
      <c r="I1423" t="s">
        <v>294</v>
      </c>
      <c r="J1423" t="s">
        <v>2934</v>
      </c>
      <c r="K1423" t="s">
        <v>128</v>
      </c>
      <c r="L1423">
        <v>2002</v>
      </c>
      <c r="M1423">
        <v>0</v>
      </c>
      <c r="N1423" t="s">
        <v>41</v>
      </c>
      <c r="O1423">
        <v>33265.96</v>
      </c>
      <c r="P1423">
        <v>99610.53</v>
      </c>
    </row>
    <row r="1424" spans="1:16" x14ac:dyDescent="0.25">
      <c r="A1424" t="s">
        <v>2935</v>
      </c>
      <c r="B1424" s="1" t="s">
        <v>2936</v>
      </c>
      <c r="C1424" t="s">
        <v>28</v>
      </c>
      <c r="D1424" t="s">
        <v>18</v>
      </c>
      <c r="E1424" t="s">
        <v>29</v>
      </c>
      <c r="F1424">
        <v>1</v>
      </c>
      <c r="G1424" t="s">
        <v>20</v>
      </c>
      <c r="H1424" t="s">
        <v>31</v>
      </c>
      <c r="I1424" t="s">
        <v>294</v>
      </c>
      <c r="J1424" t="s">
        <v>295</v>
      </c>
      <c r="K1424" t="s">
        <v>65</v>
      </c>
      <c r="L1424">
        <v>2007</v>
      </c>
      <c r="M1424">
        <v>1</v>
      </c>
      <c r="N1424" t="s">
        <v>41</v>
      </c>
      <c r="O1424">
        <v>52713.77</v>
      </c>
      <c r="P1424">
        <v>56151.19</v>
      </c>
    </row>
    <row r="1425" spans="1:16" x14ac:dyDescent="0.25">
      <c r="A1425" t="s">
        <v>2937</v>
      </c>
      <c r="B1425" s="1" t="s">
        <v>49201</v>
      </c>
      <c r="C1425" t="s">
        <v>17</v>
      </c>
      <c r="D1425" t="s">
        <v>18</v>
      </c>
      <c r="E1425" t="s">
        <v>29</v>
      </c>
      <c r="F1425">
        <v>0</v>
      </c>
      <c r="G1425" t="s">
        <v>30</v>
      </c>
      <c r="H1425" t="s">
        <v>31</v>
      </c>
      <c r="I1425" t="s">
        <v>76</v>
      </c>
      <c r="J1425" t="s">
        <v>1162</v>
      </c>
      <c r="K1425" t="s">
        <v>65</v>
      </c>
      <c r="L1425">
        <v>2001</v>
      </c>
      <c r="M1425">
        <v>1</v>
      </c>
      <c r="N1425" t="s">
        <v>74</v>
      </c>
      <c r="O1425">
        <v>76652.84</v>
      </c>
      <c r="P1425">
        <v>111466.91</v>
      </c>
    </row>
    <row r="1426" spans="1:16" x14ac:dyDescent="0.25">
      <c r="A1426" t="s">
        <v>2938</v>
      </c>
      <c r="B1426" s="1" t="s">
        <v>49202</v>
      </c>
      <c r="C1426" t="s">
        <v>17</v>
      </c>
      <c r="D1426" t="s">
        <v>18</v>
      </c>
      <c r="E1426" t="s">
        <v>29</v>
      </c>
      <c r="F1426">
        <v>0</v>
      </c>
      <c r="G1426" t="s">
        <v>20</v>
      </c>
      <c r="H1426" t="s">
        <v>21</v>
      </c>
      <c r="I1426" t="s">
        <v>58</v>
      </c>
      <c r="J1426" t="s">
        <v>877</v>
      </c>
      <c r="K1426" t="s">
        <v>60</v>
      </c>
      <c r="L1426">
        <v>2003</v>
      </c>
      <c r="M1426">
        <v>0</v>
      </c>
      <c r="N1426" t="s">
        <v>35</v>
      </c>
      <c r="O1426">
        <v>81019.81</v>
      </c>
      <c r="P1426">
        <v>212029.53</v>
      </c>
    </row>
    <row r="1427" spans="1:16" x14ac:dyDescent="0.25">
      <c r="A1427" t="s">
        <v>2939</v>
      </c>
      <c r="B1427" s="1" t="s">
        <v>2940</v>
      </c>
      <c r="C1427" t="s">
        <v>37</v>
      </c>
      <c r="D1427" t="s">
        <v>18</v>
      </c>
      <c r="E1427" t="s">
        <v>29</v>
      </c>
      <c r="F1427">
        <v>0</v>
      </c>
      <c r="G1427" t="s">
        <v>20</v>
      </c>
      <c r="H1427" t="s">
        <v>52</v>
      </c>
      <c r="I1427" t="s">
        <v>131</v>
      </c>
      <c r="J1427" t="s">
        <v>1565</v>
      </c>
      <c r="K1427" t="s">
        <v>155</v>
      </c>
      <c r="L1427">
        <v>1999</v>
      </c>
      <c r="M1427">
        <v>0</v>
      </c>
      <c r="N1427" t="s">
        <v>41</v>
      </c>
      <c r="O1427">
        <v>28659.68</v>
      </c>
      <c r="P1427">
        <v>73637.34</v>
      </c>
    </row>
    <row r="1428" spans="1:16" x14ac:dyDescent="0.25">
      <c r="A1428" t="s">
        <v>2941</v>
      </c>
      <c r="B1428" s="1" t="s">
        <v>2942</v>
      </c>
      <c r="C1428" t="s">
        <v>28</v>
      </c>
      <c r="D1428" t="s">
        <v>18</v>
      </c>
      <c r="E1428" t="s">
        <v>19</v>
      </c>
      <c r="F1428">
        <v>0</v>
      </c>
      <c r="G1428" t="s">
        <v>30</v>
      </c>
      <c r="H1428" t="s">
        <v>21</v>
      </c>
      <c r="I1428" t="s">
        <v>43</v>
      </c>
      <c r="J1428" t="s">
        <v>204</v>
      </c>
      <c r="K1428" t="s">
        <v>128</v>
      </c>
      <c r="L1428">
        <v>1993</v>
      </c>
      <c r="M1428">
        <v>0</v>
      </c>
      <c r="N1428" t="s">
        <v>66</v>
      </c>
      <c r="O1428">
        <v>51162</v>
      </c>
      <c r="P1428">
        <v>111555.95</v>
      </c>
    </row>
    <row r="1429" spans="1:16" x14ac:dyDescent="0.25">
      <c r="A1429" t="s">
        <v>2943</v>
      </c>
      <c r="B1429" s="1" t="s">
        <v>49203</v>
      </c>
      <c r="C1429" t="s">
        <v>28</v>
      </c>
      <c r="D1429" t="s">
        <v>18</v>
      </c>
      <c r="E1429" t="s">
        <v>19</v>
      </c>
      <c r="F1429">
        <v>0</v>
      </c>
      <c r="G1429" t="s">
        <v>30</v>
      </c>
      <c r="H1429" t="s">
        <v>21</v>
      </c>
      <c r="I1429" t="s">
        <v>147</v>
      </c>
      <c r="J1429" t="s">
        <v>1110</v>
      </c>
      <c r="K1429" t="s">
        <v>86</v>
      </c>
      <c r="L1429">
        <v>1993</v>
      </c>
      <c r="M1429">
        <v>0</v>
      </c>
      <c r="N1429" t="s">
        <v>35</v>
      </c>
      <c r="O1429">
        <v>5102.55</v>
      </c>
      <c r="P1429">
        <v>63371.58</v>
      </c>
    </row>
    <row r="1430" spans="1:16" x14ac:dyDescent="0.25">
      <c r="A1430" t="s">
        <v>2944</v>
      </c>
      <c r="B1430" s="1" t="s">
        <v>2945</v>
      </c>
      <c r="C1430" t="s">
        <v>17</v>
      </c>
      <c r="D1430" t="s">
        <v>18</v>
      </c>
      <c r="E1430" t="s">
        <v>19</v>
      </c>
      <c r="F1430">
        <v>3</v>
      </c>
      <c r="G1430" t="s">
        <v>20</v>
      </c>
      <c r="H1430" t="s">
        <v>49</v>
      </c>
      <c r="I1430" t="s">
        <v>43</v>
      </c>
      <c r="J1430" t="s">
        <v>1751</v>
      </c>
      <c r="K1430" t="s">
        <v>65</v>
      </c>
      <c r="L1430">
        <v>2012</v>
      </c>
      <c r="M1430">
        <v>0</v>
      </c>
      <c r="N1430" t="s">
        <v>66</v>
      </c>
      <c r="O1430">
        <v>86569.7</v>
      </c>
      <c r="P1430">
        <v>72676.11</v>
      </c>
    </row>
    <row r="1431" spans="1:16" x14ac:dyDescent="0.25">
      <c r="A1431" t="s">
        <v>2946</v>
      </c>
      <c r="B1431" s="1" t="s">
        <v>780</v>
      </c>
      <c r="C1431" t="s">
        <v>28</v>
      </c>
      <c r="D1431" t="s">
        <v>18</v>
      </c>
      <c r="E1431" t="s">
        <v>29</v>
      </c>
      <c r="F1431">
        <v>0</v>
      </c>
      <c r="G1431" t="s">
        <v>30</v>
      </c>
      <c r="H1431" t="s">
        <v>52</v>
      </c>
      <c r="I1431" t="s">
        <v>193</v>
      </c>
      <c r="J1431" t="s">
        <v>971</v>
      </c>
      <c r="K1431" t="s">
        <v>60</v>
      </c>
      <c r="L1431">
        <v>2009</v>
      </c>
      <c r="M1431">
        <v>0</v>
      </c>
      <c r="N1431" t="s">
        <v>25</v>
      </c>
      <c r="O1431">
        <v>68320.78</v>
      </c>
      <c r="P1431">
        <v>201267.41</v>
      </c>
    </row>
    <row r="1432" spans="1:16" x14ac:dyDescent="0.25">
      <c r="A1432" t="s">
        <v>2947</v>
      </c>
      <c r="B1432" s="1" t="s">
        <v>2948</v>
      </c>
      <c r="C1432" t="s">
        <v>37</v>
      </c>
      <c r="D1432" t="s">
        <v>18</v>
      </c>
      <c r="E1432" t="s">
        <v>29</v>
      </c>
      <c r="F1432">
        <v>0</v>
      </c>
      <c r="G1432" t="s">
        <v>30</v>
      </c>
      <c r="H1432" t="s">
        <v>31</v>
      </c>
      <c r="I1432" t="s">
        <v>1067</v>
      </c>
      <c r="J1432">
        <v>1500</v>
      </c>
      <c r="K1432" t="s">
        <v>24</v>
      </c>
      <c r="L1432">
        <v>2011</v>
      </c>
      <c r="M1432">
        <v>0</v>
      </c>
      <c r="N1432" t="s">
        <v>66</v>
      </c>
      <c r="O1432">
        <v>10315.43</v>
      </c>
      <c r="P1432">
        <v>164473.57999999999</v>
      </c>
    </row>
    <row r="1433" spans="1:16" x14ac:dyDescent="0.25">
      <c r="A1433" t="s">
        <v>2949</v>
      </c>
      <c r="B1433" s="1" t="s">
        <v>2950</v>
      </c>
      <c r="C1433" t="s">
        <v>28</v>
      </c>
      <c r="D1433" t="s">
        <v>18</v>
      </c>
      <c r="E1433" t="s">
        <v>29</v>
      </c>
      <c r="F1433">
        <v>2</v>
      </c>
      <c r="G1433" t="s">
        <v>20</v>
      </c>
      <c r="H1433" t="s">
        <v>21</v>
      </c>
      <c r="I1433" t="s">
        <v>317</v>
      </c>
      <c r="J1433" t="s">
        <v>2701</v>
      </c>
      <c r="K1433" t="s">
        <v>128</v>
      </c>
      <c r="L1433">
        <v>2004</v>
      </c>
      <c r="M1433">
        <v>0</v>
      </c>
      <c r="N1433" t="s">
        <v>74</v>
      </c>
      <c r="O1433">
        <v>78160.17</v>
      </c>
      <c r="P1433">
        <v>118244.24</v>
      </c>
    </row>
    <row r="1434" spans="1:16" x14ac:dyDescent="0.25">
      <c r="A1434" t="s">
        <v>2951</v>
      </c>
      <c r="B1434" s="1" t="s">
        <v>2952</v>
      </c>
      <c r="C1434" t="s">
        <v>17</v>
      </c>
      <c r="D1434" t="s">
        <v>18</v>
      </c>
      <c r="E1434" t="s">
        <v>29</v>
      </c>
      <c r="F1434">
        <v>0</v>
      </c>
      <c r="G1434" t="s">
        <v>30</v>
      </c>
      <c r="H1434" t="s">
        <v>31</v>
      </c>
      <c r="I1434" t="s">
        <v>63</v>
      </c>
      <c r="J1434" t="s">
        <v>151</v>
      </c>
      <c r="K1434" t="s">
        <v>24</v>
      </c>
      <c r="L1434">
        <v>1999</v>
      </c>
      <c r="M1434">
        <v>1</v>
      </c>
      <c r="N1434" t="s">
        <v>35</v>
      </c>
      <c r="O1434">
        <v>54759.97</v>
      </c>
      <c r="P1434">
        <v>212680.34</v>
      </c>
    </row>
    <row r="1435" spans="1:16" x14ac:dyDescent="0.25">
      <c r="A1435" t="s">
        <v>2953</v>
      </c>
      <c r="B1435" s="1" t="s">
        <v>2954</v>
      </c>
      <c r="C1435" t="s">
        <v>28</v>
      </c>
      <c r="D1435" t="s">
        <v>18</v>
      </c>
      <c r="E1435" t="s">
        <v>19</v>
      </c>
      <c r="F1435">
        <v>2</v>
      </c>
      <c r="G1435" t="s">
        <v>20</v>
      </c>
      <c r="H1435" t="s">
        <v>52</v>
      </c>
      <c r="I1435" t="s">
        <v>76</v>
      </c>
      <c r="J1435" t="s">
        <v>286</v>
      </c>
      <c r="K1435" t="s">
        <v>55</v>
      </c>
      <c r="L1435">
        <v>2004</v>
      </c>
      <c r="M1435">
        <v>0</v>
      </c>
      <c r="N1435" t="s">
        <v>74</v>
      </c>
      <c r="O1435">
        <v>24905.69</v>
      </c>
      <c r="P1435">
        <v>92388.47</v>
      </c>
    </row>
    <row r="1436" spans="1:16" x14ac:dyDescent="0.25">
      <c r="A1436" t="s">
        <v>2955</v>
      </c>
      <c r="B1436" s="1" t="s">
        <v>49204</v>
      </c>
      <c r="C1436" t="s">
        <v>28</v>
      </c>
      <c r="D1436" t="s">
        <v>18</v>
      </c>
      <c r="E1436" t="s">
        <v>29</v>
      </c>
      <c r="F1436">
        <v>0</v>
      </c>
      <c r="G1436" t="s">
        <v>30</v>
      </c>
      <c r="H1436" t="s">
        <v>21</v>
      </c>
      <c r="I1436" t="s">
        <v>58</v>
      </c>
      <c r="J1436" t="s">
        <v>2956</v>
      </c>
      <c r="K1436" t="s">
        <v>24</v>
      </c>
      <c r="L1436">
        <v>2011</v>
      </c>
      <c r="M1436">
        <v>0</v>
      </c>
      <c r="N1436" t="s">
        <v>25</v>
      </c>
      <c r="O1436">
        <v>87070.17</v>
      </c>
      <c r="P1436">
        <v>113128.91</v>
      </c>
    </row>
    <row r="1437" spans="1:16" x14ac:dyDescent="0.25">
      <c r="A1437" t="s">
        <v>2957</v>
      </c>
      <c r="B1437" s="1" t="s">
        <v>2958</v>
      </c>
      <c r="C1437" t="s">
        <v>37</v>
      </c>
      <c r="D1437" t="s">
        <v>18</v>
      </c>
      <c r="E1437" t="s">
        <v>19</v>
      </c>
      <c r="F1437">
        <v>0</v>
      </c>
      <c r="G1437" t="s">
        <v>30</v>
      </c>
      <c r="H1437" t="s">
        <v>31</v>
      </c>
      <c r="I1437" t="s">
        <v>63</v>
      </c>
      <c r="J1437" t="s">
        <v>734</v>
      </c>
      <c r="K1437" t="s">
        <v>60</v>
      </c>
      <c r="L1437">
        <v>1990</v>
      </c>
      <c r="M1437">
        <v>0</v>
      </c>
      <c r="N1437" t="s">
        <v>41</v>
      </c>
      <c r="O1437">
        <v>91064.47</v>
      </c>
      <c r="P1437">
        <v>75567.839999999997</v>
      </c>
    </row>
    <row r="1438" spans="1:16" x14ac:dyDescent="0.25">
      <c r="A1438" t="s">
        <v>2959</v>
      </c>
      <c r="B1438" s="1" t="s">
        <v>2960</v>
      </c>
      <c r="C1438" t="s">
        <v>28</v>
      </c>
      <c r="D1438" t="s">
        <v>18</v>
      </c>
      <c r="E1438" t="s">
        <v>19</v>
      </c>
      <c r="F1438">
        <v>0</v>
      </c>
      <c r="G1438" t="s">
        <v>20</v>
      </c>
      <c r="H1438" t="s">
        <v>49</v>
      </c>
      <c r="I1438" t="s">
        <v>58</v>
      </c>
      <c r="J1438" t="s">
        <v>2961</v>
      </c>
      <c r="K1438" t="s">
        <v>55</v>
      </c>
      <c r="L1438">
        <v>2012</v>
      </c>
      <c r="M1438">
        <v>0</v>
      </c>
      <c r="N1438" t="s">
        <v>66</v>
      </c>
      <c r="O1438">
        <v>5856.35</v>
      </c>
      <c r="P1438">
        <v>87786.92</v>
      </c>
    </row>
    <row r="1439" spans="1:16" x14ac:dyDescent="0.25">
      <c r="A1439" t="s">
        <v>2962</v>
      </c>
      <c r="B1439" s="1" t="s">
        <v>49205</v>
      </c>
      <c r="C1439" t="s">
        <v>17</v>
      </c>
      <c r="D1439" t="s">
        <v>18</v>
      </c>
      <c r="E1439" t="s">
        <v>29</v>
      </c>
      <c r="F1439">
        <v>0</v>
      </c>
      <c r="G1439" t="s">
        <v>30</v>
      </c>
      <c r="H1439" t="s">
        <v>31</v>
      </c>
      <c r="I1439" t="s">
        <v>116</v>
      </c>
      <c r="J1439" t="s">
        <v>754</v>
      </c>
      <c r="K1439" t="s">
        <v>40</v>
      </c>
      <c r="L1439">
        <v>2000</v>
      </c>
      <c r="M1439">
        <v>0</v>
      </c>
      <c r="N1439" t="s">
        <v>41</v>
      </c>
      <c r="O1439">
        <v>34331.97</v>
      </c>
      <c r="P1439">
        <v>206103.05</v>
      </c>
    </row>
    <row r="1440" spans="1:16" x14ac:dyDescent="0.25">
      <c r="A1440" t="s">
        <v>2963</v>
      </c>
      <c r="B1440" s="1" t="s">
        <v>49206</v>
      </c>
      <c r="C1440" t="s">
        <v>28</v>
      </c>
      <c r="D1440" t="s">
        <v>18</v>
      </c>
      <c r="E1440" t="s">
        <v>29</v>
      </c>
      <c r="F1440">
        <v>0</v>
      </c>
      <c r="G1440" t="s">
        <v>30</v>
      </c>
      <c r="H1440" t="s">
        <v>31</v>
      </c>
      <c r="I1440" t="s">
        <v>164</v>
      </c>
      <c r="J1440" t="s">
        <v>2964</v>
      </c>
      <c r="K1440" t="s">
        <v>155</v>
      </c>
      <c r="L1440">
        <v>1995</v>
      </c>
      <c r="M1440">
        <v>0</v>
      </c>
      <c r="N1440" t="s">
        <v>66</v>
      </c>
      <c r="O1440">
        <v>48860.36</v>
      </c>
      <c r="P1440">
        <v>59929.19</v>
      </c>
    </row>
    <row r="1441" spans="1:16" x14ac:dyDescent="0.25">
      <c r="A1441" t="s">
        <v>2965</v>
      </c>
      <c r="B1441" s="1" t="s">
        <v>2966</v>
      </c>
      <c r="C1441" t="s">
        <v>17</v>
      </c>
      <c r="D1441" t="s">
        <v>48</v>
      </c>
      <c r="E1441" t="s">
        <v>29</v>
      </c>
      <c r="F1441">
        <v>1</v>
      </c>
      <c r="G1441" t="s">
        <v>20</v>
      </c>
      <c r="H1441" t="s">
        <v>52</v>
      </c>
      <c r="I1441" t="s">
        <v>359</v>
      </c>
      <c r="J1441" t="s">
        <v>2716</v>
      </c>
      <c r="K1441" t="s">
        <v>40</v>
      </c>
      <c r="L1441">
        <v>2004</v>
      </c>
      <c r="M1441">
        <v>0</v>
      </c>
      <c r="N1441" t="s">
        <v>41</v>
      </c>
      <c r="O1441">
        <v>11508.07</v>
      </c>
      <c r="P1441">
        <v>182983.06</v>
      </c>
    </row>
    <row r="1442" spans="1:16" x14ac:dyDescent="0.25">
      <c r="A1442" t="s">
        <v>2967</v>
      </c>
      <c r="B1442" s="1" t="s">
        <v>49207</v>
      </c>
      <c r="C1442" t="s">
        <v>28</v>
      </c>
      <c r="D1442" t="s">
        <v>48</v>
      </c>
      <c r="E1442" t="s">
        <v>29</v>
      </c>
      <c r="F1442">
        <v>0</v>
      </c>
      <c r="G1442" t="s">
        <v>30</v>
      </c>
      <c r="H1442" t="s">
        <v>31</v>
      </c>
      <c r="I1442" t="s">
        <v>189</v>
      </c>
      <c r="J1442" t="s">
        <v>1707</v>
      </c>
      <c r="K1442" t="s">
        <v>69</v>
      </c>
      <c r="L1442">
        <v>2013</v>
      </c>
      <c r="M1442">
        <v>2</v>
      </c>
      <c r="N1442" t="s">
        <v>66</v>
      </c>
      <c r="O1442">
        <v>97570.92</v>
      </c>
      <c r="P1442">
        <v>84771.8</v>
      </c>
    </row>
    <row r="1443" spans="1:16" x14ac:dyDescent="0.25">
      <c r="A1443" t="s">
        <v>2968</v>
      </c>
      <c r="B1443" s="1" t="s">
        <v>2080</v>
      </c>
      <c r="C1443" t="s">
        <v>37</v>
      </c>
      <c r="D1443" t="s">
        <v>48</v>
      </c>
      <c r="E1443" t="s">
        <v>19</v>
      </c>
      <c r="F1443">
        <v>0</v>
      </c>
      <c r="G1443" t="s">
        <v>20</v>
      </c>
      <c r="H1443" t="s">
        <v>21</v>
      </c>
      <c r="I1443" t="s">
        <v>126</v>
      </c>
      <c r="J1443" t="s">
        <v>666</v>
      </c>
      <c r="K1443" t="s">
        <v>133</v>
      </c>
      <c r="L1443">
        <v>2008</v>
      </c>
      <c r="M1443">
        <v>0</v>
      </c>
      <c r="N1443" t="s">
        <v>66</v>
      </c>
      <c r="O1443">
        <v>43553.04</v>
      </c>
      <c r="P1443">
        <v>76646.52</v>
      </c>
    </row>
    <row r="1444" spans="1:16" x14ac:dyDescent="0.25">
      <c r="A1444" t="s">
        <v>2969</v>
      </c>
      <c r="B1444" s="1" t="s">
        <v>49208</v>
      </c>
      <c r="C1444" t="s">
        <v>28</v>
      </c>
      <c r="D1444" t="s">
        <v>18</v>
      </c>
      <c r="E1444" t="s">
        <v>29</v>
      </c>
      <c r="F1444">
        <v>0</v>
      </c>
      <c r="G1444" t="s">
        <v>20</v>
      </c>
      <c r="H1444" t="s">
        <v>49</v>
      </c>
      <c r="I1444" t="s">
        <v>198</v>
      </c>
      <c r="J1444" t="s">
        <v>943</v>
      </c>
      <c r="K1444" t="s">
        <v>65</v>
      </c>
      <c r="L1444">
        <v>2005</v>
      </c>
      <c r="M1444">
        <v>0</v>
      </c>
      <c r="N1444" t="s">
        <v>66</v>
      </c>
      <c r="O1444">
        <v>39004.080000000002</v>
      </c>
      <c r="P1444">
        <v>86679.59</v>
      </c>
    </row>
    <row r="1445" spans="1:16" x14ac:dyDescent="0.25">
      <c r="A1445" t="s">
        <v>2970</v>
      </c>
      <c r="B1445" s="1" t="s">
        <v>49209</v>
      </c>
      <c r="C1445" t="s">
        <v>17</v>
      </c>
      <c r="D1445" t="s">
        <v>48</v>
      </c>
      <c r="E1445" t="s">
        <v>19</v>
      </c>
      <c r="F1445">
        <v>0</v>
      </c>
      <c r="G1445" t="s">
        <v>20</v>
      </c>
      <c r="H1445" t="s">
        <v>49</v>
      </c>
      <c r="I1445" t="s">
        <v>359</v>
      </c>
      <c r="J1445" t="s">
        <v>557</v>
      </c>
      <c r="K1445" t="s">
        <v>155</v>
      </c>
      <c r="L1445">
        <v>2006</v>
      </c>
      <c r="M1445">
        <v>0</v>
      </c>
      <c r="N1445" t="s">
        <v>74</v>
      </c>
      <c r="O1445">
        <v>76382.759999999995</v>
      </c>
      <c r="P1445">
        <v>158680.5</v>
      </c>
    </row>
    <row r="1446" spans="1:16" x14ac:dyDescent="0.25">
      <c r="A1446" t="s">
        <v>2971</v>
      </c>
      <c r="B1446" s="1" t="s">
        <v>49210</v>
      </c>
      <c r="C1446" t="s">
        <v>79</v>
      </c>
      <c r="D1446" t="s">
        <v>48</v>
      </c>
      <c r="E1446" t="s">
        <v>19</v>
      </c>
      <c r="F1446">
        <v>0</v>
      </c>
      <c r="G1446" t="s">
        <v>30</v>
      </c>
      <c r="H1446" t="s">
        <v>49</v>
      </c>
      <c r="I1446" t="s">
        <v>901</v>
      </c>
      <c r="J1446" t="s">
        <v>2573</v>
      </c>
      <c r="K1446" t="s">
        <v>40</v>
      </c>
      <c r="L1446">
        <v>2008</v>
      </c>
      <c r="M1446">
        <v>1</v>
      </c>
      <c r="N1446" t="s">
        <v>66</v>
      </c>
      <c r="O1446">
        <v>65140.33</v>
      </c>
      <c r="P1446">
        <v>51909.51</v>
      </c>
    </row>
    <row r="1447" spans="1:16" x14ac:dyDescent="0.25">
      <c r="A1447" t="s">
        <v>2972</v>
      </c>
      <c r="B1447" s="1" t="s">
        <v>49211</v>
      </c>
      <c r="C1447" t="s">
        <v>17</v>
      </c>
      <c r="D1447" t="s">
        <v>48</v>
      </c>
      <c r="E1447" t="s">
        <v>19</v>
      </c>
      <c r="F1447">
        <v>0</v>
      </c>
      <c r="G1447" t="s">
        <v>30</v>
      </c>
      <c r="H1447" t="s">
        <v>21</v>
      </c>
      <c r="I1447" t="s">
        <v>2973</v>
      </c>
      <c r="J1447" t="s">
        <v>2974</v>
      </c>
      <c r="K1447" t="s">
        <v>24</v>
      </c>
      <c r="L1447">
        <v>2012</v>
      </c>
      <c r="M1447">
        <v>0</v>
      </c>
      <c r="N1447" t="s">
        <v>41</v>
      </c>
      <c r="O1447">
        <v>58072.27</v>
      </c>
      <c r="P1447">
        <v>173545.54</v>
      </c>
    </row>
    <row r="1448" spans="1:16" x14ac:dyDescent="0.25">
      <c r="A1448" t="s">
        <v>2975</v>
      </c>
      <c r="B1448" s="1" t="s">
        <v>49212</v>
      </c>
      <c r="C1448" t="s">
        <v>37</v>
      </c>
      <c r="D1448" t="s">
        <v>18</v>
      </c>
      <c r="E1448" t="s">
        <v>29</v>
      </c>
      <c r="F1448">
        <v>0</v>
      </c>
      <c r="G1448" t="s">
        <v>30</v>
      </c>
      <c r="H1448" t="s">
        <v>21</v>
      </c>
      <c r="I1448" t="s">
        <v>340</v>
      </c>
      <c r="J1448" t="s">
        <v>688</v>
      </c>
      <c r="K1448" t="s">
        <v>144</v>
      </c>
      <c r="L1448">
        <v>1999</v>
      </c>
      <c r="M1448">
        <v>1</v>
      </c>
      <c r="N1448" t="s">
        <v>41</v>
      </c>
      <c r="O1448">
        <v>71671.62</v>
      </c>
      <c r="P1448">
        <v>104076.98</v>
      </c>
    </row>
    <row r="1449" spans="1:16" x14ac:dyDescent="0.25">
      <c r="A1449" t="s">
        <v>2976</v>
      </c>
      <c r="B1449" s="1" t="s">
        <v>2977</v>
      </c>
      <c r="C1449" t="s">
        <v>28</v>
      </c>
      <c r="D1449" t="s">
        <v>48</v>
      </c>
      <c r="E1449" t="s">
        <v>19</v>
      </c>
      <c r="F1449">
        <v>0</v>
      </c>
      <c r="G1449" t="s">
        <v>30</v>
      </c>
      <c r="H1449" t="s">
        <v>52</v>
      </c>
      <c r="I1449" t="s">
        <v>359</v>
      </c>
      <c r="J1449" t="s">
        <v>360</v>
      </c>
      <c r="K1449" t="s">
        <v>34</v>
      </c>
      <c r="L1449">
        <v>2006</v>
      </c>
      <c r="M1449">
        <v>1</v>
      </c>
      <c r="N1449" t="s">
        <v>35</v>
      </c>
      <c r="O1449">
        <v>58094.09</v>
      </c>
      <c r="P1449">
        <v>187280.6</v>
      </c>
    </row>
    <row r="1450" spans="1:16" x14ac:dyDescent="0.25">
      <c r="A1450" t="s">
        <v>2978</v>
      </c>
      <c r="B1450" s="1" t="s">
        <v>49213</v>
      </c>
      <c r="C1450" t="s">
        <v>28</v>
      </c>
      <c r="D1450" t="s">
        <v>48</v>
      </c>
      <c r="E1450" t="s">
        <v>29</v>
      </c>
      <c r="F1450">
        <v>0</v>
      </c>
      <c r="G1450" t="s">
        <v>30</v>
      </c>
      <c r="H1450" t="s">
        <v>21</v>
      </c>
      <c r="I1450" t="s">
        <v>68</v>
      </c>
      <c r="J1450" t="s">
        <v>2979</v>
      </c>
      <c r="K1450" t="s">
        <v>24</v>
      </c>
      <c r="L1450">
        <v>1985</v>
      </c>
      <c r="M1450">
        <v>0</v>
      </c>
      <c r="N1450" t="s">
        <v>66</v>
      </c>
      <c r="O1450">
        <v>30145.32</v>
      </c>
      <c r="P1450">
        <v>138393.01999999999</v>
      </c>
    </row>
    <row r="1451" spans="1:16" x14ac:dyDescent="0.25">
      <c r="A1451" t="s">
        <v>2980</v>
      </c>
      <c r="B1451" s="1" t="s">
        <v>2981</v>
      </c>
      <c r="C1451" t="s">
        <v>37</v>
      </c>
      <c r="D1451" t="s">
        <v>18</v>
      </c>
      <c r="E1451" t="s">
        <v>29</v>
      </c>
      <c r="F1451">
        <v>0</v>
      </c>
      <c r="G1451" t="s">
        <v>30</v>
      </c>
      <c r="H1451" t="s">
        <v>31</v>
      </c>
      <c r="I1451" t="s">
        <v>136</v>
      </c>
      <c r="J1451" t="s">
        <v>952</v>
      </c>
      <c r="K1451" t="s">
        <v>144</v>
      </c>
      <c r="L1451">
        <v>1998</v>
      </c>
      <c r="M1451">
        <v>1</v>
      </c>
      <c r="N1451" t="s">
        <v>66</v>
      </c>
      <c r="O1451">
        <v>56284.35</v>
      </c>
      <c r="P1451">
        <v>243962.65</v>
      </c>
    </row>
    <row r="1452" spans="1:16" x14ac:dyDescent="0.25">
      <c r="A1452" t="s">
        <v>2982</v>
      </c>
      <c r="B1452" s="1" t="s">
        <v>2983</v>
      </c>
      <c r="C1452" t="s">
        <v>28</v>
      </c>
      <c r="D1452" t="s">
        <v>18</v>
      </c>
      <c r="E1452" t="s">
        <v>19</v>
      </c>
      <c r="F1452">
        <v>0</v>
      </c>
      <c r="G1452" t="s">
        <v>30</v>
      </c>
      <c r="H1452" t="s">
        <v>49</v>
      </c>
      <c r="I1452" t="s">
        <v>455</v>
      </c>
      <c r="J1452" t="s">
        <v>456</v>
      </c>
      <c r="K1452" t="s">
        <v>133</v>
      </c>
      <c r="L1452">
        <v>2001</v>
      </c>
      <c r="M1452">
        <v>0</v>
      </c>
      <c r="N1452" t="s">
        <v>35</v>
      </c>
      <c r="O1452">
        <v>85643.15</v>
      </c>
      <c r="P1452">
        <v>161664.82</v>
      </c>
    </row>
    <row r="1453" spans="1:16" x14ac:dyDescent="0.25">
      <c r="A1453" t="s">
        <v>2984</v>
      </c>
      <c r="B1453" s="1" t="s">
        <v>2985</v>
      </c>
      <c r="C1453" t="s">
        <v>28</v>
      </c>
      <c r="D1453" t="s">
        <v>48</v>
      </c>
      <c r="E1453" t="s">
        <v>19</v>
      </c>
      <c r="F1453">
        <v>0</v>
      </c>
      <c r="G1453" t="s">
        <v>30</v>
      </c>
      <c r="H1453" t="s">
        <v>31</v>
      </c>
      <c r="I1453" t="s">
        <v>198</v>
      </c>
      <c r="J1453" t="s">
        <v>2986</v>
      </c>
      <c r="K1453" t="s">
        <v>133</v>
      </c>
      <c r="L1453">
        <v>2004</v>
      </c>
      <c r="M1453">
        <v>0</v>
      </c>
      <c r="N1453" t="s">
        <v>35</v>
      </c>
      <c r="O1453">
        <v>9542.4699999999993</v>
      </c>
      <c r="P1453">
        <v>196011.22</v>
      </c>
    </row>
    <row r="1454" spans="1:16" x14ac:dyDescent="0.25">
      <c r="A1454" t="s">
        <v>2987</v>
      </c>
      <c r="B1454" s="1" t="s">
        <v>2988</v>
      </c>
      <c r="C1454" t="s">
        <v>37</v>
      </c>
      <c r="D1454" t="s">
        <v>18</v>
      </c>
      <c r="E1454" t="s">
        <v>19</v>
      </c>
      <c r="F1454">
        <v>0</v>
      </c>
      <c r="G1454" t="s">
        <v>20</v>
      </c>
      <c r="H1454" t="s">
        <v>31</v>
      </c>
      <c r="I1454" t="s">
        <v>76</v>
      </c>
      <c r="J1454" t="s">
        <v>2989</v>
      </c>
      <c r="K1454" t="s">
        <v>86</v>
      </c>
      <c r="L1454">
        <v>1998</v>
      </c>
      <c r="M1454">
        <v>1</v>
      </c>
      <c r="N1454" t="s">
        <v>41</v>
      </c>
      <c r="O1454">
        <v>48050.95</v>
      </c>
      <c r="P1454">
        <v>169560.86</v>
      </c>
    </row>
    <row r="1455" spans="1:16" x14ac:dyDescent="0.25">
      <c r="A1455" t="s">
        <v>2990</v>
      </c>
      <c r="B1455" s="1" t="s">
        <v>2991</v>
      </c>
      <c r="C1455" t="s">
        <v>17</v>
      </c>
      <c r="D1455" t="s">
        <v>18</v>
      </c>
      <c r="E1455" t="s">
        <v>19</v>
      </c>
      <c r="F1455">
        <v>0</v>
      </c>
      <c r="G1455" t="s">
        <v>30</v>
      </c>
      <c r="H1455" t="s">
        <v>21</v>
      </c>
      <c r="I1455" t="s">
        <v>1214</v>
      </c>
      <c r="J1455" t="s">
        <v>1215</v>
      </c>
      <c r="K1455" t="s">
        <v>86</v>
      </c>
      <c r="L1455">
        <v>1984</v>
      </c>
      <c r="M1455">
        <v>0</v>
      </c>
      <c r="N1455" t="s">
        <v>41</v>
      </c>
      <c r="O1455">
        <v>48461.29</v>
      </c>
      <c r="P1455">
        <v>249400.05</v>
      </c>
    </row>
    <row r="1456" spans="1:16" x14ac:dyDescent="0.25">
      <c r="A1456" t="s">
        <v>2992</v>
      </c>
      <c r="B1456" s="1" t="s">
        <v>2993</v>
      </c>
      <c r="C1456" t="s">
        <v>17</v>
      </c>
      <c r="D1456" t="s">
        <v>18</v>
      </c>
      <c r="E1456" t="s">
        <v>29</v>
      </c>
      <c r="F1456">
        <v>0</v>
      </c>
      <c r="G1456" t="s">
        <v>30</v>
      </c>
      <c r="H1456" t="s">
        <v>31</v>
      </c>
      <c r="I1456" t="s">
        <v>340</v>
      </c>
      <c r="J1456" t="s">
        <v>1185</v>
      </c>
      <c r="K1456" t="s">
        <v>161</v>
      </c>
      <c r="L1456">
        <v>1996</v>
      </c>
      <c r="M1456">
        <v>0</v>
      </c>
      <c r="N1456" t="s">
        <v>74</v>
      </c>
      <c r="O1456">
        <v>43151.99</v>
      </c>
      <c r="P1456">
        <v>209102.54</v>
      </c>
    </row>
    <row r="1457" spans="1:16" x14ac:dyDescent="0.25">
      <c r="A1457" t="s">
        <v>2994</v>
      </c>
      <c r="B1457" s="1" t="s">
        <v>2995</v>
      </c>
      <c r="C1457" t="s">
        <v>37</v>
      </c>
      <c r="D1457" t="s">
        <v>18</v>
      </c>
      <c r="E1457" t="s">
        <v>19</v>
      </c>
      <c r="F1457">
        <v>3</v>
      </c>
      <c r="G1457" t="s">
        <v>20</v>
      </c>
      <c r="H1457" t="s">
        <v>52</v>
      </c>
      <c r="I1457" t="s">
        <v>346</v>
      </c>
      <c r="J1457" t="s">
        <v>549</v>
      </c>
      <c r="K1457" t="s">
        <v>73</v>
      </c>
      <c r="L1457">
        <v>2001</v>
      </c>
      <c r="M1457">
        <v>3</v>
      </c>
      <c r="N1457" t="s">
        <v>74</v>
      </c>
      <c r="O1457">
        <v>88518</v>
      </c>
      <c r="P1457">
        <v>75815.55</v>
      </c>
    </row>
    <row r="1458" spans="1:16" x14ac:dyDescent="0.25">
      <c r="A1458" t="s">
        <v>2996</v>
      </c>
      <c r="B1458" s="1" t="s">
        <v>2997</v>
      </c>
      <c r="C1458" t="s">
        <v>37</v>
      </c>
      <c r="D1458" t="s">
        <v>18</v>
      </c>
      <c r="E1458" t="s">
        <v>19</v>
      </c>
      <c r="F1458">
        <v>0</v>
      </c>
      <c r="G1458" t="s">
        <v>20</v>
      </c>
      <c r="H1458" t="s">
        <v>31</v>
      </c>
      <c r="I1458" t="s">
        <v>38</v>
      </c>
      <c r="J1458" t="s">
        <v>905</v>
      </c>
      <c r="K1458" t="s">
        <v>155</v>
      </c>
      <c r="L1458">
        <v>2009</v>
      </c>
      <c r="M1458">
        <v>3</v>
      </c>
      <c r="N1458" t="s">
        <v>35</v>
      </c>
      <c r="O1458">
        <v>34761.879999999997</v>
      </c>
      <c r="P1458">
        <v>225431.81</v>
      </c>
    </row>
    <row r="1459" spans="1:16" x14ac:dyDescent="0.25">
      <c r="A1459" t="s">
        <v>2998</v>
      </c>
      <c r="B1459" s="1" t="s">
        <v>2999</v>
      </c>
      <c r="C1459" t="s">
        <v>28</v>
      </c>
      <c r="D1459" t="s">
        <v>48</v>
      </c>
      <c r="E1459" t="s">
        <v>29</v>
      </c>
      <c r="F1459">
        <v>0</v>
      </c>
      <c r="G1459" t="s">
        <v>30</v>
      </c>
      <c r="H1459" t="s">
        <v>49</v>
      </c>
      <c r="I1459" t="s">
        <v>164</v>
      </c>
      <c r="J1459" t="s">
        <v>867</v>
      </c>
      <c r="K1459" t="s">
        <v>133</v>
      </c>
      <c r="L1459">
        <v>1984</v>
      </c>
      <c r="M1459">
        <v>0</v>
      </c>
      <c r="N1459" t="s">
        <v>35</v>
      </c>
      <c r="O1459">
        <v>53511.06</v>
      </c>
      <c r="P1459">
        <v>64293.47</v>
      </c>
    </row>
    <row r="1460" spans="1:16" x14ac:dyDescent="0.25">
      <c r="A1460" t="s">
        <v>3000</v>
      </c>
      <c r="B1460" s="1" t="s">
        <v>49214</v>
      </c>
      <c r="C1460" t="s">
        <v>17</v>
      </c>
      <c r="D1460" t="s">
        <v>18</v>
      </c>
      <c r="E1460" t="s">
        <v>29</v>
      </c>
      <c r="F1460">
        <v>0</v>
      </c>
      <c r="G1460" t="s">
        <v>30</v>
      </c>
      <c r="H1460" t="s">
        <v>31</v>
      </c>
      <c r="I1460" t="s">
        <v>58</v>
      </c>
      <c r="J1460" t="s">
        <v>301</v>
      </c>
      <c r="K1460" t="s">
        <v>155</v>
      </c>
      <c r="L1460">
        <v>1994</v>
      </c>
      <c r="M1460">
        <v>3</v>
      </c>
      <c r="N1460" t="s">
        <v>25</v>
      </c>
      <c r="O1460">
        <v>40081.42</v>
      </c>
      <c r="P1460">
        <v>177772.43</v>
      </c>
    </row>
    <row r="1461" spans="1:16" x14ac:dyDescent="0.25">
      <c r="A1461" t="s">
        <v>3001</v>
      </c>
      <c r="B1461" s="1" t="s">
        <v>3002</v>
      </c>
      <c r="C1461" t="s">
        <v>28</v>
      </c>
      <c r="D1461" t="s">
        <v>18</v>
      </c>
      <c r="E1461" t="s">
        <v>19</v>
      </c>
      <c r="F1461">
        <v>0</v>
      </c>
      <c r="G1461" t="s">
        <v>20</v>
      </c>
      <c r="H1461" t="s">
        <v>31</v>
      </c>
      <c r="I1461" t="s">
        <v>189</v>
      </c>
      <c r="J1461" t="s">
        <v>3003</v>
      </c>
      <c r="K1461" t="s">
        <v>40</v>
      </c>
      <c r="L1461">
        <v>2007</v>
      </c>
      <c r="M1461">
        <v>0</v>
      </c>
      <c r="N1461" t="s">
        <v>25</v>
      </c>
      <c r="O1461">
        <v>59948.15</v>
      </c>
      <c r="P1461">
        <v>159651.06</v>
      </c>
    </row>
    <row r="1462" spans="1:16" x14ac:dyDescent="0.25">
      <c r="A1462" t="s">
        <v>3004</v>
      </c>
      <c r="B1462" s="1" t="s">
        <v>3005</v>
      </c>
      <c r="C1462" t="s">
        <v>28</v>
      </c>
      <c r="D1462" t="s">
        <v>48</v>
      </c>
      <c r="E1462" t="s">
        <v>29</v>
      </c>
      <c r="F1462">
        <v>0</v>
      </c>
      <c r="G1462" t="s">
        <v>30</v>
      </c>
      <c r="H1462" t="s">
        <v>52</v>
      </c>
      <c r="I1462" t="s">
        <v>367</v>
      </c>
      <c r="J1462" t="s">
        <v>1403</v>
      </c>
      <c r="K1462" t="s">
        <v>220</v>
      </c>
      <c r="L1462">
        <v>2003</v>
      </c>
      <c r="M1462">
        <v>0</v>
      </c>
      <c r="N1462" t="s">
        <v>41</v>
      </c>
      <c r="O1462">
        <v>37340.21</v>
      </c>
      <c r="P1462">
        <v>112493.8</v>
      </c>
    </row>
    <row r="1463" spans="1:16" x14ac:dyDescent="0.25">
      <c r="A1463" t="s">
        <v>3006</v>
      </c>
      <c r="B1463" s="1" t="s">
        <v>3007</v>
      </c>
      <c r="C1463" t="s">
        <v>37</v>
      </c>
      <c r="D1463" t="s">
        <v>18</v>
      </c>
      <c r="E1463" t="s">
        <v>29</v>
      </c>
      <c r="F1463">
        <v>1</v>
      </c>
      <c r="G1463" t="s">
        <v>20</v>
      </c>
      <c r="H1463" t="s">
        <v>49</v>
      </c>
      <c r="I1463" t="s">
        <v>797</v>
      </c>
      <c r="J1463" t="s">
        <v>3008</v>
      </c>
      <c r="K1463" t="s">
        <v>161</v>
      </c>
      <c r="L1463">
        <v>2005</v>
      </c>
      <c r="M1463">
        <v>0</v>
      </c>
      <c r="N1463" t="s">
        <v>41</v>
      </c>
      <c r="O1463">
        <v>5773.17</v>
      </c>
      <c r="P1463">
        <v>126622.94</v>
      </c>
    </row>
    <row r="1464" spans="1:16" x14ac:dyDescent="0.25">
      <c r="A1464" t="s">
        <v>3009</v>
      </c>
      <c r="B1464" s="1" t="s">
        <v>3010</v>
      </c>
      <c r="C1464" t="s">
        <v>79</v>
      </c>
      <c r="D1464" t="s">
        <v>18</v>
      </c>
      <c r="E1464" t="s">
        <v>19</v>
      </c>
      <c r="F1464">
        <v>0</v>
      </c>
      <c r="G1464" t="s">
        <v>30</v>
      </c>
      <c r="H1464" t="s">
        <v>31</v>
      </c>
      <c r="I1464" t="s">
        <v>76</v>
      </c>
      <c r="J1464" t="s">
        <v>507</v>
      </c>
      <c r="K1464" t="s">
        <v>128</v>
      </c>
      <c r="L1464">
        <v>2000</v>
      </c>
      <c r="M1464">
        <v>1</v>
      </c>
      <c r="N1464" t="s">
        <v>41</v>
      </c>
      <c r="O1464">
        <v>69225.56</v>
      </c>
      <c r="P1464">
        <v>95285.53</v>
      </c>
    </row>
    <row r="1465" spans="1:16" x14ac:dyDescent="0.25">
      <c r="A1465" t="s">
        <v>3011</v>
      </c>
      <c r="B1465" s="1" t="s">
        <v>49215</v>
      </c>
      <c r="C1465" t="s">
        <v>79</v>
      </c>
      <c r="D1465" t="s">
        <v>18</v>
      </c>
      <c r="E1465" t="s">
        <v>29</v>
      </c>
      <c r="F1465">
        <v>0</v>
      </c>
      <c r="G1465" t="s">
        <v>20</v>
      </c>
      <c r="H1465" t="s">
        <v>31</v>
      </c>
      <c r="I1465" t="s">
        <v>43</v>
      </c>
      <c r="J1465" t="s">
        <v>264</v>
      </c>
      <c r="K1465" t="s">
        <v>34</v>
      </c>
      <c r="L1465">
        <v>1989</v>
      </c>
      <c r="M1465">
        <v>1</v>
      </c>
      <c r="N1465" t="s">
        <v>41</v>
      </c>
      <c r="O1465">
        <v>48910.68</v>
      </c>
      <c r="P1465">
        <v>186117.14</v>
      </c>
    </row>
    <row r="1466" spans="1:16" x14ac:dyDescent="0.25">
      <c r="A1466" t="s">
        <v>3012</v>
      </c>
      <c r="B1466" s="1" t="s">
        <v>3013</v>
      </c>
      <c r="C1466" t="s">
        <v>28</v>
      </c>
      <c r="D1466" t="s">
        <v>18</v>
      </c>
      <c r="E1466" t="s">
        <v>19</v>
      </c>
      <c r="F1466">
        <v>2</v>
      </c>
      <c r="G1466" t="s">
        <v>20</v>
      </c>
      <c r="H1466" t="s">
        <v>49</v>
      </c>
      <c r="I1466" t="s">
        <v>3014</v>
      </c>
      <c r="J1466">
        <v>500</v>
      </c>
      <c r="K1466" t="s">
        <v>60</v>
      </c>
      <c r="L1466">
        <v>2012</v>
      </c>
      <c r="M1466">
        <v>1</v>
      </c>
      <c r="N1466" t="s">
        <v>66</v>
      </c>
      <c r="O1466">
        <v>39414.230000000003</v>
      </c>
      <c r="P1466">
        <v>212506.87</v>
      </c>
    </row>
    <row r="1467" spans="1:16" x14ac:dyDescent="0.25">
      <c r="A1467" t="s">
        <v>3015</v>
      </c>
      <c r="B1467" s="1" t="s">
        <v>3016</v>
      </c>
      <c r="C1467" t="s">
        <v>37</v>
      </c>
      <c r="D1467" t="s">
        <v>48</v>
      </c>
      <c r="E1467" t="s">
        <v>29</v>
      </c>
      <c r="F1467">
        <v>0</v>
      </c>
      <c r="G1467" t="s">
        <v>20</v>
      </c>
      <c r="H1467" t="s">
        <v>31</v>
      </c>
      <c r="I1467" t="s">
        <v>164</v>
      </c>
      <c r="J1467" t="s">
        <v>329</v>
      </c>
      <c r="K1467" t="s">
        <v>73</v>
      </c>
      <c r="L1467">
        <v>2000</v>
      </c>
      <c r="M1467">
        <v>0</v>
      </c>
      <c r="N1467" t="s">
        <v>25</v>
      </c>
      <c r="O1467">
        <v>74449.039999999994</v>
      </c>
      <c r="P1467">
        <v>179827.57</v>
      </c>
    </row>
    <row r="1468" spans="1:16" x14ac:dyDescent="0.25">
      <c r="A1468" t="s">
        <v>3017</v>
      </c>
      <c r="B1468" s="1" t="s">
        <v>3018</v>
      </c>
      <c r="C1468" t="s">
        <v>17</v>
      </c>
      <c r="D1468" t="s">
        <v>48</v>
      </c>
      <c r="E1468" t="s">
        <v>29</v>
      </c>
      <c r="F1468">
        <v>0</v>
      </c>
      <c r="G1468" t="s">
        <v>30</v>
      </c>
      <c r="H1468" t="s">
        <v>21</v>
      </c>
      <c r="I1468" t="s">
        <v>76</v>
      </c>
      <c r="J1468" t="s">
        <v>1477</v>
      </c>
      <c r="K1468" t="s">
        <v>128</v>
      </c>
      <c r="L1468">
        <v>2009</v>
      </c>
      <c r="M1468">
        <v>0</v>
      </c>
      <c r="N1468" t="s">
        <v>66</v>
      </c>
      <c r="O1468">
        <v>64668.03</v>
      </c>
      <c r="P1468">
        <v>152171.47</v>
      </c>
    </row>
    <row r="1469" spans="1:16" x14ac:dyDescent="0.25">
      <c r="A1469" t="s">
        <v>3019</v>
      </c>
      <c r="B1469" s="1" t="s">
        <v>3020</v>
      </c>
      <c r="C1469" t="s">
        <v>17</v>
      </c>
      <c r="D1469" t="s">
        <v>18</v>
      </c>
      <c r="E1469" t="s">
        <v>29</v>
      </c>
      <c r="F1469">
        <v>0</v>
      </c>
      <c r="G1469" t="s">
        <v>30</v>
      </c>
      <c r="H1469" t="s">
        <v>52</v>
      </c>
      <c r="I1469" t="s">
        <v>58</v>
      </c>
      <c r="J1469" t="s">
        <v>2449</v>
      </c>
      <c r="K1469" t="s">
        <v>110</v>
      </c>
      <c r="L1469">
        <v>1996</v>
      </c>
      <c r="M1469">
        <v>1</v>
      </c>
      <c r="N1469" t="s">
        <v>41</v>
      </c>
      <c r="O1469">
        <v>12529.95</v>
      </c>
      <c r="P1469">
        <v>49717.3</v>
      </c>
    </row>
    <row r="1470" spans="1:16" x14ac:dyDescent="0.25">
      <c r="A1470" t="s">
        <v>3021</v>
      </c>
      <c r="B1470" s="1" t="s">
        <v>48787</v>
      </c>
      <c r="C1470" t="s">
        <v>37</v>
      </c>
      <c r="D1470" t="s">
        <v>18</v>
      </c>
      <c r="E1470" t="s">
        <v>19</v>
      </c>
      <c r="F1470">
        <v>0</v>
      </c>
      <c r="G1470" t="s">
        <v>30</v>
      </c>
      <c r="H1470" t="s">
        <v>21</v>
      </c>
      <c r="I1470" t="s">
        <v>53</v>
      </c>
      <c r="J1470" t="s">
        <v>671</v>
      </c>
      <c r="K1470" t="s">
        <v>133</v>
      </c>
      <c r="L1470">
        <v>2002</v>
      </c>
      <c r="M1470">
        <v>1</v>
      </c>
      <c r="N1470" t="s">
        <v>66</v>
      </c>
      <c r="O1470">
        <v>76787.539999999994</v>
      </c>
      <c r="P1470">
        <v>160128.79999999999</v>
      </c>
    </row>
    <row r="1471" spans="1:16" x14ac:dyDescent="0.25">
      <c r="A1471" t="s">
        <v>3022</v>
      </c>
      <c r="B1471" s="1" t="s">
        <v>49216</v>
      </c>
      <c r="C1471" t="s">
        <v>17</v>
      </c>
      <c r="D1471" t="s">
        <v>18</v>
      </c>
      <c r="E1471" t="s">
        <v>29</v>
      </c>
      <c r="F1471">
        <v>0</v>
      </c>
      <c r="G1471" t="s">
        <v>20</v>
      </c>
      <c r="H1471" t="s">
        <v>31</v>
      </c>
      <c r="I1471" t="s">
        <v>68</v>
      </c>
      <c r="J1471" t="s">
        <v>176</v>
      </c>
      <c r="K1471" t="s">
        <v>123</v>
      </c>
      <c r="L1471">
        <v>1999</v>
      </c>
      <c r="M1471">
        <v>0</v>
      </c>
      <c r="N1471" t="s">
        <v>25</v>
      </c>
      <c r="O1471">
        <v>626.58000000000004</v>
      </c>
      <c r="P1471">
        <v>72925.279999999999</v>
      </c>
    </row>
    <row r="1472" spans="1:16" x14ac:dyDescent="0.25">
      <c r="A1472" t="s">
        <v>3023</v>
      </c>
      <c r="B1472" s="1" t="s">
        <v>3024</v>
      </c>
      <c r="C1472" t="s">
        <v>28</v>
      </c>
      <c r="D1472" t="s">
        <v>48</v>
      </c>
      <c r="E1472" t="s">
        <v>29</v>
      </c>
      <c r="F1472">
        <v>0</v>
      </c>
      <c r="G1472" t="s">
        <v>30</v>
      </c>
      <c r="H1472" t="s">
        <v>49</v>
      </c>
      <c r="I1472" t="s">
        <v>164</v>
      </c>
      <c r="J1472" t="s">
        <v>311</v>
      </c>
      <c r="K1472" t="s">
        <v>65</v>
      </c>
      <c r="L1472">
        <v>2012</v>
      </c>
      <c r="M1472">
        <v>3</v>
      </c>
      <c r="N1472" t="s">
        <v>74</v>
      </c>
      <c r="O1472">
        <v>67607.759999999995</v>
      </c>
      <c r="P1472">
        <v>138122.1</v>
      </c>
    </row>
    <row r="1473" spans="1:16" x14ac:dyDescent="0.25">
      <c r="A1473" t="s">
        <v>3025</v>
      </c>
      <c r="B1473" s="1" t="s">
        <v>3026</v>
      </c>
      <c r="C1473" t="s">
        <v>17</v>
      </c>
      <c r="D1473" t="s">
        <v>18</v>
      </c>
      <c r="E1473" t="s">
        <v>29</v>
      </c>
      <c r="F1473">
        <v>2</v>
      </c>
      <c r="G1473" t="s">
        <v>20</v>
      </c>
      <c r="H1473" t="s">
        <v>52</v>
      </c>
      <c r="I1473" t="s">
        <v>126</v>
      </c>
      <c r="J1473" t="s">
        <v>3027</v>
      </c>
      <c r="K1473" t="s">
        <v>60</v>
      </c>
      <c r="L1473">
        <v>2006</v>
      </c>
      <c r="M1473">
        <v>1</v>
      </c>
      <c r="N1473" t="s">
        <v>35</v>
      </c>
      <c r="O1473">
        <v>81535.08</v>
      </c>
      <c r="P1473">
        <v>175555.26</v>
      </c>
    </row>
    <row r="1474" spans="1:16" x14ac:dyDescent="0.25">
      <c r="A1474" t="s">
        <v>3028</v>
      </c>
      <c r="B1474" s="1" t="s">
        <v>49217</v>
      </c>
      <c r="C1474" t="s">
        <v>17</v>
      </c>
      <c r="D1474" t="s">
        <v>18</v>
      </c>
      <c r="E1474" t="s">
        <v>29</v>
      </c>
      <c r="F1474">
        <v>0</v>
      </c>
      <c r="G1474" t="s">
        <v>30</v>
      </c>
      <c r="H1474" t="s">
        <v>31</v>
      </c>
      <c r="I1474" t="s">
        <v>43</v>
      </c>
      <c r="J1474" t="s">
        <v>2414</v>
      </c>
      <c r="K1474" t="s">
        <v>69</v>
      </c>
      <c r="L1474">
        <v>1992</v>
      </c>
      <c r="M1474">
        <v>3</v>
      </c>
      <c r="N1474" t="s">
        <v>35</v>
      </c>
      <c r="O1474">
        <v>94345.96</v>
      </c>
      <c r="P1474">
        <v>208678.59</v>
      </c>
    </row>
    <row r="1475" spans="1:16" x14ac:dyDescent="0.25">
      <c r="A1475" t="s">
        <v>3029</v>
      </c>
      <c r="B1475" s="1" t="s">
        <v>3030</v>
      </c>
      <c r="C1475" t="s">
        <v>17</v>
      </c>
      <c r="D1475" t="s">
        <v>18</v>
      </c>
      <c r="E1475" t="s">
        <v>29</v>
      </c>
      <c r="F1475">
        <v>2</v>
      </c>
      <c r="G1475" t="s">
        <v>20</v>
      </c>
      <c r="H1475" t="s">
        <v>21</v>
      </c>
      <c r="I1475" t="s">
        <v>340</v>
      </c>
      <c r="J1475" t="s">
        <v>1650</v>
      </c>
      <c r="K1475" t="s">
        <v>40</v>
      </c>
      <c r="L1475">
        <v>2011</v>
      </c>
      <c r="M1475">
        <v>0</v>
      </c>
      <c r="N1475" t="s">
        <v>41</v>
      </c>
      <c r="O1475">
        <v>54895.68</v>
      </c>
      <c r="P1475">
        <v>177040.41</v>
      </c>
    </row>
    <row r="1476" spans="1:16" x14ac:dyDescent="0.25">
      <c r="A1476" t="s">
        <v>3031</v>
      </c>
      <c r="B1476" s="1" t="s">
        <v>3032</v>
      </c>
      <c r="C1476" t="s">
        <v>17</v>
      </c>
      <c r="D1476" t="s">
        <v>18</v>
      </c>
      <c r="E1476" t="s">
        <v>19</v>
      </c>
      <c r="F1476">
        <v>0</v>
      </c>
      <c r="G1476" t="s">
        <v>30</v>
      </c>
      <c r="H1476" t="s">
        <v>31</v>
      </c>
      <c r="I1476" t="s">
        <v>43</v>
      </c>
      <c r="J1476" t="s">
        <v>563</v>
      </c>
      <c r="K1476" t="s">
        <v>128</v>
      </c>
      <c r="L1476">
        <v>1972</v>
      </c>
      <c r="M1476">
        <v>0</v>
      </c>
      <c r="N1476" t="s">
        <v>74</v>
      </c>
      <c r="O1476">
        <v>50764.12</v>
      </c>
      <c r="P1476">
        <v>243341.1</v>
      </c>
    </row>
    <row r="1477" spans="1:16" x14ac:dyDescent="0.25">
      <c r="A1477" t="s">
        <v>3033</v>
      </c>
      <c r="B1477" s="1" t="s">
        <v>3034</v>
      </c>
      <c r="C1477" t="s">
        <v>17</v>
      </c>
      <c r="D1477" t="s">
        <v>18</v>
      </c>
      <c r="E1477" t="s">
        <v>29</v>
      </c>
      <c r="F1477">
        <v>1</v>
      </c>
      <c r="G1477" t="s">
        <v>20</v>
      </c>
      <c r="H1477" t="s">
        <v>52</v>
      </c>
      <c r="I1477" t="s">
        <v>68</v>
      </c>
      <c r="J1477">
        <v>626</v>
      </c>
      <c r="K1477" t="s">
        <v>60</v>
      </c>
      <c r="L1477">
        <v>1991</v>
      </c>
      <c r="M1477">
        <v>1</v>
      </c>
      <c r="N1477" t="s">
        <v>74</v>
      </c>
      <c r="O1477">
        <v>17973.97</v>
      </c>
      <c r="P1477">
        <v>60104.84</v>
      </c>
    </row>
    <row r="1478" spans="1:16" x14ac:dyDescent="0.25">
      <c r="A1478" t="s">
        <v>3035</v>
      </c>
      <c r="B1478" s="1" t="s">
        <v>3036</v>
      </c>
      <c r="C1478" t="s">
        <v>28</v>
      </c>
      <c r="D1478" t="s">
        <v>18</v>
      </c>
      <c r="E1478" t="s">
        <v>19</v>
      </c>
      <c r="F1478">
        <v>2</v>
      </c>
      <c r="G1478" t="s">
        <v>20</v>
      </c>
      <c r="H1478" t="s">
        <v>21</v>
      </c>
      <c r="I1478" t="s">
        <v>43</v>
      </c>
      <c r="J1478" t="s">
        <v>1449</v>
      </c>
      <c r="K1478" t="s">
        <v>73</v>
      </c>
      <c r="L1478">
        <v>1986</v>
      </c>
      <c r="M1478">
        <v>0</v>
      </c>
      <c r="N1478" t="s">
        <v>41</v>
      </c>
      <c r="O1478">
        <v>25467.4</v>
      </c>
      <c r="P1478">
        <v>198157.37</v>
      </c>
    </row>
    <row r="1479" spans="1:16" x14ac:dyDescent="0.25">
      <c r="A1479" t="s">
        <v>3037</v>
      </c>
      <c r="B1479" s="1" t="s">
        <v>49218</v>
      </c>
      <c r="C1479" t="s">
        <v>17</v>
      </c>
      <c r="D1479" t="s">
        <v>18</v>
      </c>
      <c r="E1479" t="s">
        <v>19</v>
      </c>
      <c r="F1479">
        <v>0</v>
      </c>
      <c r="G1479" t="s">
        <v>30</v>
      </c>
      <c r="H1479" t="s">
        <v>31</v>
      </c>
      <c r="I1479" t="s">
        <v>180</v>
      </c>
      <c r="J1479" t="s">
        <v>1017</v>
      </c>
      <c r="K1479" t="s">
        <v>123</v>
      </c>
      <c r="L1479">
        <v>1995</v>
      </c>
      <c r="M1479">
        <v>0</v>
      </c>
      <c r="N1479" t="s">
        <v>74</v>
      </c>
      <c r="O1479">
        <v>87910.25</v>
      </c>
      <c r="P1479">
        <v>134200.49</v>
      </c>
    </row>
    <row r="1480" spans="1:16" x14ac:dyDescent="0.25">
      <c r="A1480" t="s">
        <v>3038</v>
      </c>
      <c r="B1480" s="1" t="s">
        <v>48764</v>
      </c>
      <c r="C1480" t="s">
        <v>17</v>
      </c>
      <c r="D1480" t="s">
        <v>48</v>
      </c>
      <c r="E1480" t="s">
        <v>19</v>
      </c>
      <c r="F1480">
        <v>1</v>
      </c>
      <c r="G1480" t="s">
        <v>20</v>
      </c>
      <c r="H1480" t="s">
        <v>31</v>
      </c>
      <c r="I1480" t="s">
        <v>38</v>
      </c>
      <c r="J1480" t="s">
        <v>120</v>
      </c>
      <c r="K1480" t="s">
        <v>40</v>
      </c>
      <c r="L1480">
        <v>2009</v>
      </c>
      <c r="M1480">
        <v>1</v>
      </c>
      <c r="N1480" t="s">
        <v>41</v>
      </c>
      <c r="O1480">
        <v>1772.94</v>
      </c>
      <c r="P1480">
        <v>125037.61</v>
      </c>
    </row>
    <row r="1481" spans="1:16" x14ac:dyDescent="0.25">
      <c r="A1481" t="s">
        <v>3039</v>
      </c>
      <c r="B1481" s="1" t="s">
        <v>48990</v>
      </c>
      <c r="C1481" t="s">
        <v>28</v>
      </c>
      <c r="D1481" t="s">
        <v>18</v>
      </c>
      <c r="E1481" t="s">
        <v>19</v>
      </c>
      <c r="F1481">
        <v>0</v>
      </c>
      <c r="G1481" t="s">
        <v>20</v>
      </c>
      <c r="H1481" t="s">
        <v>49</v>
      </c>
      <c r="I1481" t="s">
        <v>189</v>
      </c>
      <c r="J1481" t="s">
        <v>2000</v>
      </c>
      <c r="K1481" t="s">
        <v>45</v>
      </c>
      <c r="L1481">
        <v>2009</v>
      </c>
      <c r="M1481">
        <v>4</v>
      </c>
      <c r="N1481" t="s">
        <v>66</v>
      </c>
      <c r="O1481">
        <v>60132.46</v>
      </c>
      <c r="P1481">
        <v>69912.14</v>
      </c>
    </row>
    <row r="1482" spans="1:16" x14ac:dyDescent="0.25">
      <c r="A1482" t="s">
        <v>3040</v>
      </c>
      <c r="B1482" s="1" t="s">
        <v>49219</v>
      </c>
      <c r="C1482" t="s">
        <v>37</v>
      </c>
      <c r="D1482" t="s">
        <v>18</v>
      </c>
      <c r="E1482" t="s">
        <v>29</v>
      </c>
      <c r="F1482">
        <v>2</v>
      </c>
      <c r="G1482" t="s">
        <v>20</v>
      </c>
      <c r="H1482" t="s">
        <v>52</v>
      </c>
      <c r="I1482" t="s">
        <v>131</v>
      </c>
      <c r="J1482" t="s">
        <v>308</v>
      </c>
      <c r="K1482" t="s">
        <v>110</v>
      </c>
      <c r="L1482">
        <v>2007</v>
      </c>
      <c r="M1482">
        <v>0</v>
      </c>
      <c r="N1482" t="s">
        <v>35</v>
      </c>
      <c r="O1482">
        <v>19274.560000000001</v>
      </c>
      <c r="P1482">
        <v>219783.87</v>
      </c>
    </row>
    <row r="1483" spans="1:16" x14ac:dyDescent="0.25">
      <c r="A1483" t="s">
        <v>3041</v>
      </c>
      <c r="B1483" s="1" t="s">
        <v>49220</v>
      </c>
      <c r="C1483" t="s">
        <v>28</v>
      </c>
      <c r="D1483" t="s">
        <v>18</v>
      </c>
      <c r="E1483" t="s">
        <v>19</v>
      </c>
      <c r="F1483">
        <v>0</v>
      </c>
      <c r="G1483" t="s">
        <v>30</v>
      </c>
      <c r="H1483" t="s">
        <v>31</v>
      </c>
      <c r="I1483" t="s">
        <v>58</v>
      </c>
      <c r="J1483" t="s">
        <v>187</v>
      </c>
      <c r="K1483" t="s">
        <v>123</v>
      </c>
      <c r="L1483">
        <v>2006</v>
      </c>
      <c r="M1483">
        <v>0</v>
      </c>
      <c r="N1483" t="s">
        <v>25</v>
      </c>
      <c r="O1483">
        <v>74185.149999999994</v>
      </c>
      <c r="P1483">
        <v>61733.75</v>
      </c>
    </row>
    <row r="1484" spans="1:16" x14ac:dyDescent="0.25">
      <c r="A1484" t="s">
        <v>3042</v>
      </c>
      <c r="B1484" s="1" t="s">
        <v>49221</v>
      </c>
      <c r="C1484" t="s">
        <v>28</v>
      </c>
      <c r="D1484" t="s">
        <v>18</v>
      </c>
      <c r="E1484" t="s">
        <v>29</v>
      </c>
      <c r="F1484">
        <v>0</v>
      </c>
      <c r="G1484" t="s">
        <v>30</v>
      </c>
      <c r="H1484" t="s">
        <v>49</v>
      </c>
      <c r="I1484" t="s">
        <v>247</v>
      </c>
      <c r="J1484" t="s">
        <v>248</v>
      </c>
      <c r="K1484" t="s">
        <v>40</v>
      </c>
      <c r="L1484">
        <v>2012</v>
      </c>
      <c r="M1484">
        <v>4</v>
      </c>
      <c r="N1484" t="s">
        <v>35</v>
      </c>
      <c r="O1484">
        <v>59767.16</v>
      </c>
      <c r="P1484">
        <v>245457.52</v>
      </c>
    </row>
    <row r="1485" spans="1:16" x14ac:dyDescent="0.25">
      <c r="A1485" t="s">
        <v>3043</v>
      </c>
      <c r="B1485" s="1" t="s">
        <v>3044</v>
      </c>
      <c r="C1485" t="s">
        <v>17</v>
      </c>
      <c r="D1485" t="s">
        <v>48</v>
      </c>
      <c r="E1485" t="s">
        <v>29</v>
      </c>
      <c r="F1485">
        <v>0</v>
      </c>
      <c r="G1485" t="s">
        <v>20</v>
      </c>
      <c r="H1485" t="s">
        <v>31</v>
      </c>
      <c r="I1485" t="s">
        <v>126</v>
      </c>
      <c r="J1485" t="s">
        <v>196</v>
      </c>
      <c r="K1485" t="s">
        <v>24</v>
      </c>
      <c r="L1485">
        <v>2009</v>
      </c>
      <c r="M1485">
        <v>3</v>
      </c>
      <c r="N1485" t="s">
        <v>66</v>
      </c>
      <c r="O1485">
        <v>20471.73</v>
      </c>
      <c r="P1485">
        <v>65202.49</v>
      </c>
    </row>
    <row r="1486" spans="1:16" x14ac:dyDescent="0.25">
      <c r="A1486" t="s">
        <v>3045</v>
      </c>
      <c r="B1486" s="1" t="s">
        <v>49222</v>
      </c>
      <c r="C1486" t="s">
        <v>17</v>
      </c>
      <c r="D1486" t="s">
        <v>48</v>
      </c>
      <c r="E1486" t="s">
        <v>29</v>
      </c>
      <c r="F1486">
        <v>3</v>
      </c>
      <c r="G1486" t="s">
        <v>20</v>
      </c>
      <c r="H1486" t="s">
        <v>31</v>
      </c>
      <c r="I1486" t="s">
        <v>198</v>
      </c>
      <c r="J1486" t="s">
        <v>199</v>
      </c>
      <c r="K1486" t="s">
        <v>34</v>
      </c>
      <c r="L1486">
        <v>1976</v>
      </c>
      <c r="M1486">
        <v>4</v>
      </c>
      <c r="N1486" t="s">
        <v>35</v>
      </c>
      <c r="O1486">
        <v>25894.45</v>
      </c>
      <c r="P1486">
        <v>212084.35</v>
      </c>
    </row>
    <row r="1487" spans="1:16" x14ac:dyDescent="0.25">
      <c r="A1487" t="s">
        <v>3046</v>
      </c>
      <c r="B1487" s="1" t="s">
        <v>49223</v>
      </c>
      <c r="C1487" t="s">
        <v>28</v>
      </c>
      <c r="D1487" t="s">
        <v>18</v>
      </c>
      <c r="E1487" t="s">
        <v>19</v>
      </c>
      <c r="F1487">
        <v>0</v>
      </c>
      <c r="G1487" t="s">
        <v>20</v>
      </c>
      <c r="H1487" t="s">
        <v>21</v>
      </c>
      <c r="I1487" t="s">
        <v>43</v>
      </c>
      <c r="J1487" t="s">
        <v>722</v>
      </c>
      <c r="K1487" t="s">
        <v>110</v>
      </c>
      <c r="L1487">
        <v>2005</v>
      </c>
      <c r="M1487">
        <v>4</v>
      </c>
      <c r="N1487" t="s">
        <v>25</v>
      </c>
      <c r="O1487">
        <v>40618.300000000003</v>
      </c>
      <c r="P1487">
        <v>94641.94</v>
      </c>
    </row>
    <row r="1488" spans="1:16" x14ac:dyDescent="0.25">
      <c r="A1488" t="s">
        <v>3047</v>
      </c>
      <c r="B1488" s="1" t="s">
        <v>3048</v>
      </c>
      <c r="C1488" t="s">
        <v>79</v>
      </c>
      <c r="D1488" t="s">
        <v>18</v>
      </c>
      <c r="E1488" t="s">
        <v>29</v>
      </c>
      <c r="F1488">
        <v>0</v>
      </c>
      <c r="G1488" t="s">
        <v>20</v>
      </c>
      <c r="H1488" t="s">
        <v>31</v>
      </c>
      <c r="I1488" t="s">
        <v>797</v>
      </c>
      <c r="J1488" t="s">
        <v>1160</v>
      </c>
      <c r="K1488" t="s">
        <v>133</v>
      </c>
      <c r="L1488">
        <v>2010</v>
      </c>
      <c r="M1488">
        <v>1</v>
      </c>
      <c r="N1488" t="s">
        <v>66</v>
      </c>
      <c r="O1488">
        <v>20988.87</v>
      </c>
      <c r="P1488">
        <v>123270.13</v>
      </c>
    </row>
    <row r="1489" spans="1:16" x14ac:dyDescent="0.25">
      <c r="A1489" t="s">
        <v>3049</v>
      </c>
      <c r="B1489" s="1" t="s">
        <v>3050</v>
      </c>
      <c r="C1489" t="s">
        <v>17</v>
      </c>
      <c r="D1489" t="s">
        <v>48</v>
      </c>
      <c r="E1489" t="s">
        <v>29</v>
      </c>
      <c r="F1489">
        <v>1</v>
      </c>
      <c r="G1489" t="s">
        <v>20</v>
      </c>
      <c r="H1489" t="s">
        <v>21</v>
      </c>
      <c r="I1489" t="s">
        <v>455</v>
      </c>
      <c r="J1489" t="s">
        <v>1429</v>
      </c>
      <c r="K1489" t="s">
        <v>123</v>
      </c>
      <c r="L1489">
        <v>2005</v>
      </c>
      <c r="M1489">
        <v>0</v>
      </c>
      <c r="N1489" t="s">
        <v>66</v>
      </c>
      <c r="O1489">
        <v>9138.41</v>
      </c>
      <c r="P1489">
        <v>83306.399999999994</v>
      </c>
    </row>
    <row r="1490" spans="1:16" x14ac:dyDescent="0.25">
      <c r="A1490" t="s">
        <v>3051</v>
      </c>
      <c r="B1490" s="1" t="s">
        <v>48918</v>
      </c>
      <c r="C1490" t="s">
        <v>79</v>
      </c>
      <c r="D1490" t="s">
        <v>18</v>
      </c>
      <c r="E1490" t="s">
        <v>29</v>
      </c>
      <c r="F1490">
        <v>1</v>
      </c>
      <c r="G1490" t="s">
        <v>20</v>
      </c>
      <c r="H1490" t="s">
        <v>31</v>
      </c>
      <c r="I1490" t="s">
        <v>455</v>
      </c>
      <c r="J1490" t="s">
        <v>1874</v>
      </c>
      <c r="K1490" t="s">
        <v>86</v>
      </c>
      <c r="L1490">
        <v>2008</v>
      </c>
      <c r="M1490">
        <v>1</v>
      </c>
      <c r="N1490" t="s">
        <v>25</v>
      </c>
      <c r="O1490">
        <v>14800.97</v>
      </c>
      <c r="P1490">
        <v>122629.8</v>
      </c>
    </row>
    <row r="1491" spans="1:16" x14ac:dyDescent="0.25">
      <c r="A1491" t="s">
        <v>3052</v>
      </c>
      <c r="B1491" s="1" t="s">
        <v>49224</v>
      </c>
      <c r="C1491" t="s">
        <v>79</v>
      </c>
      <c r="D1491" t="s">
        <v>18</v>
      </c>
      <c r="E1491" t="s">
        <v>19</v>
      </c>
      <c r="F1491">
        <v>1</v>
      </c>
      <c r="G1491" t="s">
        <v>20</v>
      </c>
      <c r="H1491" t="s">
        <v>21</v>
      </c>
      <c r="I1491" t="s">
        <v>198</v>
      </c>
      <c r="J1491" t="s">
        <v>3053</v>
      </c>
      <c r="K1491" t="s">
        <v>34</v>
      </c>
      <c r="L1491">
        <v>1994</v>
      </c>
      <c r="M1491">
        <v>2</v>
      </c>
      <c r="N1491" t="s">
        <v>35</v>
      </c>
      <c r="O1491">
        <v>44372.66</v>
      </c>
      <c r="P1491">
        <v>59380.71</v>
      </c>
    </row>
    <row r="1492" spans="1:16" x14ac:dyDescent="0.25">
      <c r="A1492" t="s">
        <v>3054</v>
      </c>
      <c r="B1492" s="1" t="s">
        <v>49225</v>
      </c>
      <c r="C1492" t="s">
        <v>79</v>
      </c>
      <c r="D1492" t="s">
        <v>18</v>
      </c>
      <c r="E1492" t="s">
        <v>19</v>
      </c>
      <c r="F1492">
        <v>0</v>
      </c>
      <c r="G1492" t="s">
        <v>20</v>
      </c>
      <c r="H1492" t="s">
        <v>21</v>
      </c>
      <c r="I1492" t="s">
        <v>147</v>
      </c>
      <c r="J1492" t="s">
        <v>820</v>
      </c>
      <c r="K1492" t="s">
        <v>55</v>
      </c>
      <c r="L1492">
        <v>2006</v>
      </c>
      <c r="M1492">
        <v>0</v>
      </c>
      <c r="N1492" t="s">
        <v>66</v>
      </c>
      <c r="O1492">
        <v>49069.88</v>
      </c>
      <c r="P1492">
        <v>191632.8</v>
      </c>
    </row>
    <row r="1493" spans="1:16" x14ac:dyDescent="0.25">
      <c r="A1493" t="s">
        <v>3055</v>
      </c>
      <c r="B1493" s="1" t="s">
        <v>3056</v>
      </c>
      <c r="C1493" t="s">
        <v>17</v>
      </c>
      <c r="D1493" t="s">
        <v>18</v>
      </c>
      <c r="E1493" t="s">
        <v>19</v>
      </c>
      <c r="F1493">
        <v>0</v>
      </c>
      <c r="G1493" t="s">
        <v>30</v>
      </c>
      <c r="H1493" t="s">
        <v>49</v>
      </c>
      <c r="I1493" t="s">
        <v>63</v>
      </c>
      <c r="J1493" t="s">
        <v>510</v>
      </c>
      <c r="K1493" t="s">
        <v>133</v>
      </c>
      <c r="L1493">
        <v>2008</v>
      </c>
      <c r="M1493">
        <v>0</v>
      </c>
      <c r="N1493" t="s">
        <v>74</v>
      </c>
      <c r="O1493">
        <v>62324.97</v>
      </c>
      <c r="P1493">
        <v>235441.02</v>
      </c>
    </row>
    <row r="1494" spans="1:16" x14ac:dyDescent="0.25">
      <c r="A1494" t="s">
        <v>3057</v>
      </c>
      <c r="B1494" s="1" t="s">
        <v>3058</v>
      </c>
      <c r="C1494" t="s">
        <v>37</v>
      </c>
      <c r="D1494" t="s">
        <v>18</v>
      </c>
      <c r="E1494" t="s">
        <v>19</v>
      </c>
      <c r="F1494">
        <v>2</v>
      </c>
      <c r="G1494" t="s">
        <v>20</v>
      </c>
      <c r="H1494" t="s">
        <v>49</v>
      </c>
      <c r="I1494" t="s">
        <v>38</v>
      </c>
      <c r="J1494" t="s">
        <v>504</v>
      </c>
      <c r="K1494" t="s">
        <v>55</v>
      </c>
      <c r="L1494">
        <v>2009</v>
      </c>
      <c r="M1494">
        <v>0</v>
      </c>
      <c r="N1494" t="s">
        <v>66</v>
      </c>
      <c r="O1494">
        <v>68902.149999999994</v>
      </c>
      <c r="P1494">
        <v>84620.98</v>
      </c>
    </row>
    <row r="1495" spans="1:16" x14ac:dyDescent="0.25">
      <c r="A1495" t="s">
        <v>3059</v>
      </c>
      <c r="B1495" s="1" t="s">
        <v>3060</v>
      </c>
      <c r="C1495" t="s">
        <v>17</v>
      </c>
      <c r="D1495" t="s">
        <v>18</v>
      </c>
      <c r="E1495" t="s">
        <v>19</v>
      </c>
      <c r="F1495">
        <v>0</v>
      </c>
      <c r="G1495" t="s">
        <v>30</v>
      </c>
      <c r="H1495" t="s">
        <v>31</v>
      </c>
      <c r="I1495" t="s">
        <v>1116</v>
      </c>
      <c r="J1495" t="s">
        <v>1955</v>
      </c>
      <c r="K1495" t="s">
        <v>144</v>
      </c>
      <c r="L1495">
        <v>2011</v>
      </c>
      <c r="M1495">
        <v>0</v>
      </c>
      <c r="N1495" t="s">
        <v>66</v>
      </c>
      <c r="O1495">
        <v>11751.52</v>
      </c>
      <c r="P1495">
        <v>73631.899999999994</v>
      </c>
    </row>
    <row r="1496" spans="1:16" x14ac:dyDescent="0.25">
      <c r="A1496" t="s">
        <v>3061</v>
      </c>
      <c r="B1496" s="1" t="s">
        <v>3062</v>
      </c>
      <c r="C1496" t="s">
        <v>28</v>
      </c>
      <c r="D1496" t="s">
        <v>48</v>
      </c>
      <c r="E1496" t="s">
        <v>19</v>
      </c>
      <c r="F1496">
        <v>0</v>
      </c>
      <c r="G1496" t="s">
        <v>20</v>
      </c>
      <c r="H1496" t="s">
        <v>21</v>
      </c>
      <c r="I1496" t="s">
        <v>438</v>
      </c>
      <c r="J1496" t="s">
        <v>3063</v>
      </c>
      <c r="K1496" t="s">
        <v>55</v>
      </c>
      <c r="L1496">
        <v>2007</v>
      </c>
      <c r="M1496">
        <v>0</v>
      </c>
      <c r="N1496" t="s">
        <v>25</v>
      </c>
      <c r="O1496">
        <v>76767.22</v>
      </c>
      <c r="P1496">
        <v>170991.22</v>
      </c>
    </row>
    <row r="1497" spans="1:16" x14ac:dyDescent="0.25">
      <c r="A1497" t="s">
        <v>3064</v>
      </c>
      <c r="B1497" s="1" t="s">
        <v>49226</v>
      </c>
      <c r="C1497" t="s">
        <v>79</v>
      </c>
      <c r="D1497" t="s">
        <v>18</v>
      </c>
      <c r="E1497" t="s">
        <v>29</v>
      </c>
      <c r="F1497">
        <v>1</v>
      </c>
      <c r="G1497" t="s">
        <v>20</v>
      </c>
      <c r="H1497" t="s">
        <v>21</v>
      </c>
      <c r="I1497" t="s">
        <v>367</v>
      </c>
      <c r="J1497" t="s">
        <v>858</v>
      </c>
      <c r="K1497" t="s">
        <v>60</v>
      </c>
      <c r="L1497">
        <v>2002</v>
      </c>
      <c r="M1497">
        <v>1</v>
      </c>
      <c r="N1497" t="s">
        <v>74</v>
      </c>
      <c r="O1497">
        <v>60321.8</v>
      </c>
      <c r="P1497">
        <v>192106.89</v>
      </c>
    </row>
    <row r="1498" spans="1:16" x14ac:dyDescent="0.25">
      <c r="A1498" t="s">
        <v>3065</v>
      </c>
      <c r="B1498" s="1" t="s">
        <v>49227</v>
      </c>
      <c r="C1498" t="s">
        <v>28</v>
      </c>
      <c r="D1498" t="s">
        <v>18</v>
      </c>
      <c r="E1498" t="s">
        <v>19</v>
      </c>
      <c r="F1498">
        <v>0</v>
      </c>
      <c r="G1498" t="s">
        <v>30</v>
      </c>
      <c r="H1498" t="s">
        <v>31</v>
      </c>
      <c r="I1498" t="s">
        <v>164</v>
      </c>
      <c r="J1498" t="s">
        <v>2387</v>
      </c>
      <c r="K1498" t="s">
        <v>155</v>
      </c>
      <c r="L1498">
        <v>2000</v>
      </c>
      <c r="M1498">
        <v>0</v>
      </c>
      <c r="N1498" t="s">
        <v>74</v>
      </c>
      <c r="O1498">
        <v>59074.73</v>
      </c>
      <c r="P1498">
        <v>208509.23</v>
      </c>
    </row>
    <row r="1499" spans="1:16" x14ac:dyDescent="0.25">
      <c r="A1499" t="s">
        <v>3066</v>
      </c>
      <c r="B1499" s="1" t="s">
        <v>3067</v>
      </c>
      <c r="C1499" t="s">
        <v>28</v>
      </c>
      <c r="D1499" t="s">
        <v>18</v>
      </c>
      <c r="E1499" t="s">
        <v>29</v>
      </c>
      <c r="F1499">
        <v>0</v>
      </c>
      <c r="G1499" t="s">
        <v>30</v>
      </c>
      <c r="H1499" t="s">
        <v>31</v>
      </c>
      <c r="I1499" t="s">
        <v>76</v>
      </c>
      <c r="J1499" t="s">
        <v>631</v>
      </c>
      <c r="K1499" t="s">
        <v>155</v>
      </c>
      <c r="L1499">
        <v>2002</v>
      </c>
      <c r="M1499">
        <v>1</v>
      </c>
      <c r="N1499" t="s">
        <v>66</v>
      </c>
      <c r="O1499">
        <v>90313.48</v>
      </c>
      <c r="P1499">
        <v>149407.92000000001</v>
      </c>
    </row>
    <row r="1500" spans="1:16" x14ac:dyDescent="0.25">
      <c r="A1500" t="s">
        <v>3068</v>
      </c>
      <c r="B1500" s="1" t="s">
        <v>49228</v>
      </c>
      <c r="C1500" t="s">
        <v>37</v>
      </c>
      <c r="D1500" t="s">
        <v>48</v>
      </c>
      <c r="E1500" t="s">
        <v>19</v>
      </c>
      <c r="F1500">
        <v>0</v>
      </c>
      <c r="G1500" t="s">
        <v>20</v>
      </c>
      <c r="H1500" t="s">
        <v>21</v>
      </c>
      <c r="I1500" t="s">
        <v>136</v>
      </c>
      <c r="J1500" t="s">
        <v>435</v>
      </c>
      <c r="K1500" t="s">
        <v>110</v>
      </c>
      <c r="L1500">
        <v>2010</v>
      </c>
      <c r="M1500">
        <v>3</v>
      </c>
      <c r="N1500" t="s">
        <v>74</v>
      </c>
      <c r="O1500">
        <v>70391.16</v>
      </c>
      <c r="P1500">
        <v>130903.02</v>
      </c>
    </row>
    <row r="1501" spans="1:16" x14ac:dyDescent="0.25">
      <c r="A1501" t="s">
        <v>3069</v>
      </c>
      <c r="B1501" s="1" t="s">
        <v>49229</v>
      </c>
      <c r="C1501" t="s">
        <v>28</v>
      </c>
      <c r="D1501" t="s">
        <v>18</v>
      </c>
      <c r="E1501" t="s">
        <v>19</v>
      </c>
      <c r="F1501">
        <v>0</v>
      </c>
      <c r="G1501" t="s">
        <v>30</v>
      </c>
      <c r="H1501" t="s">
        <v>49</v>
      </c>
      <c r="I1501" t="s">
        <v>136</v>
      </c>
      <c r="J1501" t="s">
        <v>1754</v>
      </c>
      <c r="K1501" t="s">
        <v>45</v>
      </c>
      <c r="L1501">
        <v>2012</v>
      </c>
      <c r="M1501">
        <v>0</v>
      </c>
      <c r="N1501" t="s">
        <v>66</v>
      </c>
      <c r="O1501">
        <v>64777.8</v>
      </c>
      <c r="P1501">
        <v>246491.71</v>
      </c>
    </row>
    <row r="1502" spans="1:16" x14ac:dyDescent="0.25">
      <c r="A1502" t="s">
        <v>3070</v>
      </c>
      <c r="B1502" s="1" t="s">
        <v>49230</v>
      </c>
      <c r="C1502" t="s">
        <v>17</v>
      </c>
      <c r="D1502" t="s">
        <v>48</v>
      </c>
      <c r="E1502" t="s">
        <v>29</v>
      </c>
      <c r="F1502">
        <v>3</v>
      </c>
      <c r="G1502" t="s">
        <v>20</v>
      </c>
      <c r="H1502" t="s">
        <v>31</v>
      </c>
      <c r="I1502" t="s">
        <v>455</v>
      </c>
      <c r="J1502" t="s">
        <v>3071</v>
      </c>
      <c r="K1502" t="s">
        <v>220</v>
      </c>
      <c r="L1502">
        <v>2011</v>
      </c>
      <c r="M1502">
        <v>0</v>
      </c>
      <c r="N1502" t="s">
        <v>66</v>
      </c>
      <c r="O1502">
        <v>35493.89</v>
      </c>
      <c r="P1502">
        <v>139440.10999999999</v>
      </c>
    </row>
    <row r="1503" spans="1:16" x14ac:dyDescent="0.25">
      <c r="A1503" t="s">
        <v>3072</v>
      </c>
      <c r="B1503" s="1" t="s">
        <v>48895</v>
      </c>
      <c r="C1503" t="s">
        <v>17</v>
      </c>
      <c r="D1503" t="s">
        <v>18</v>
      </c>
      <c r="E1503" t="s">
        <v>19</v>
      </c>
      <c r="F1503">
        <v>2</v>
      </c>
      <c r="G1503" t="s">
        <v>20</v>
      </c>
      <c r="H1503" t="s">
        <v>21</v>
      </c>
      <c r="I1503" t="s">
        <v>22</v>
      </c>
      <c r="J1503" t="s">
        <v>375</v>
      </c>
      <c r="K1503" t="s">
        <v>161</v>
      </c>
      <c r="L1503">
        <v>1992</v>
      </c>
      <c r="M1503">
        <v>0</v>
      </c>
      <c r="N1503" t="s">
        <v>35</v>
      </c>
      <c r="O1503">
        <v>12759.52</v>
      </c>
      <c r="P1503">
        <v>204026.08</v>
      </c>
    </row>
    <row r="1504" spans="1:16" x14ac:dyDescent="0.25">
      <c r="A1504" t="s">
        <v>3073</v>
      </c>
      <c r="B1504" s="1" t="s">
        <v>3074</v>
      </c>
      <c r="C1504" t="s">
        <v>17</v>
      </c>
      <c r="D1504" t="s">
        <v>18</v>
      </c>
      <c r="E1504" t="s">
        <v>19</v>
      </c>
      <c r="F1504">
        <v>0</v>
      </c>
      <c r="G1504" t="s">
        <v>30</v>
      </c>
      <c r="H1504" t="s">
        <v>31</v>
      </c>
      <c r="I1504" t="s">
        <v>108</v>
      </c>
      <c r="J1504">
        <v>968</v>
      </c>
      <c r="K1504" t="s">
        <v>208</v>
      </c>
      <c r="L1504">
        <v>1994</v>
      </c>
      <c r="M1504">
        <v>1</v>
      </c>
      <c r="N1504" t="s">
        <v>41</v>
      </c>
      <c r="O1504">
        <v>16321.81</v>
      </c>
      <c r="P1504">
        <v>95085.53</v>
      </c>
    </row>
    <row r="1505" spans="1:16" x14ac:dyDescent="0.25">
      <c r="A1505" t="s">
        <v>3075</v>
      </c>
      <c r="B1505" s="1" t="s">
        <v>48804</v>
      </c>
      <c r="C1505" t="s">
        <v>79</v>
      </c>
      <c r="D1505" t="s">
        <v>18</v>
      </c>
      <c r="E1505" t="s">
        <v>29</v>
      </c>
      <c r="F1505">
        <v>0</v>
      </c>
      <c r="G1505" t="s">
        <v>30</v>
      </c>
      <c r="H1505" t="s">
        <v>31</v>
      </c>
      <c r="I1505" t="s">
        <v>367</v>
      </c>
      <c r="J1505" t="s">
        <v>1408</v>
      </c>
      <c r="K1505" t="s">
        <v>144</v>
      </c>
      <c r="L1505">
        <v>1997</v>
      </c>
      <c r="M1505">
        <v>0</v>
      </c>
      <c r="N1505" t="s">
        <v>41</v>
      </c>
      <c r="O1505">
        <v>73497.67</v>
      </c>
      <c r="P1505">
        <v>55449.97</v>
      </c>
    </row>
    <row r="1506" spans="1:16" x14ac:dyDescent="0.25">
      <c r="A1506" t="s">
        <v>3076</v>
      </c>
      <c r="B1506" s="1" t="s">
        <v>3077</v>
      </c>
      <c r="C1506" t="s">
        <v>17</v>
      </c>
      <c r="D1506" t="s">
        <v>18</v>
      </c>
      <c r="E1506" t="s">
        <v>29</v>
      </c>
      <c r="F1506">
        <v>0</v>
      </c>
      <c r="G1506" t="s">
        <v>30</v>
      </c>
      <c r="H1506" t="s">
        <v>31</v>
      </c>
      <c r="I1506" t="s">
        <v>76</v>
      </c>
      <c r="J1506" t="s">
        <v>477</v>
      </c>
      <c r="K1506" t="s">
        <v>86</v>
      </c>
      <c r="L1506">
        <v>1977</v>
      </c>
      <c r="M1506">
        <v>1</v>
      </c>
      <c r="N1506" t="s">
        <v>66</v>
      </c>
      <c r="O1506">
        <v>13419.27</v>
      </c>
      <c r="P1506">
        <v>217387.51</v>
      </c>
    </row>
    <row r="1507" spans="1:16" x14ac:dyDescent="0.25">
      <c r="A1507" t="s">
        <v>3078</v>
      </c>
      <c r="B1507" s="1" t="s">
        <v>49231</v>
      </c>
      <c r="C1507" t="s">
        <v>17</v>
      </c>
      <c r="D1507" t="s">
        <v>18</v>
      </c>
      <c r="E1507" t="s">
        <v>29</v>
      </c>
      <c r="F1507">
        <v>0</v>
      </c>
      <c r="G1507" t="s">
        <v>30</v>
      </c>
      <c r="H1507" t="s">
        <v>31</v>
      </c>
      <c r="I1507" t="s">
        <v>455</v>
      </c>
      <c r="J1507" t="s">
        <v>2600</v>
      </c>
      <c r="K1507" t="s">
        <v>55</v>
      </c>
      <c r="L1507">
        <v>1997</v>
      </c>
      <c r="M1507">
        <v>0</v>
      </c>
      <c r="N1507" t="s">
        <v>25</v>
      </c>
      <c r="O1507">
        <v>75533.259999999995</v>
      </c>
      <c r="P1507">
        <v>237777.84</v>
      </c>
    </row>
    <row r="1508" spans="1:16" x14ac:dyDescent="0.25">
      <c r="A1508" t="s">
        <v>3079</v>
      </c>
      <c r="B1508" s="1" t="s">
        <v>3080</v>
      </c>
      <c r="C1508" t="s">
        <v>17</v>
      </c>
      <c r="D1508" t="s">
        <v>18</v>
      </c>
      <c r="E1508" t="s">
        <v>19</v>
      </c>
      <c r="F1508">
        <v>0</v>
      </c>
      <c r="G1508" t="s">
        <v>30</v>
      </c>
      <c r="H1508" t="s">
        <v>52</v>
      </c>
      <c r="I1508" t="s">
        <v>147</v>
      </c>
      <c r="J1508" t="s">
        <v>1110</v>
      </c>
      <c r="K1508" t="s">
        <v>45</v>
      </c>
      <c r="L1508">
        <v>2005</v>
      </c>
      <c r="M1508">
        <v>0</v>
      </c>
      <c r="N1508" t="s">
        <v>74</v>
      </c>
      <c r="O1508">
        <v>31497.83</v>
      </c>
      <c r="P1508">
        <v>92256.66</v>
      </c>
    </row>
    <row r="1509" spans="1:16" x14ac:dyDescent="0.25">
      <c r="A1509" t="s">
        <v>3081</v>
      </c>
      <c r="B1509" s="1" t="s">
        <v>49232</v>
      </c>
      <c r="C1509" t="s">
        <v>28</v>
      </c>
      <c r="D1509" t="s">
        <v>18</v>
      </c>
      <c r="E1509" t="s">
        <v>29</v>
      </c>
      <c r="F1509">
        <v>0</v>
      </c>
      <c r="G1509" t="s">
        <v>30</v>
      </c>
      <c r="H1509" t="s">
        <v>31</v>
      </c>
      <c r="I1509" t="s">
        <v>198</v>
      </c>
      <c r="J1509" t="s">
        <v>199</v>
      </c>
      <c r="K1509" t="s">
        <v>123</v>
      </c>
      <c r="L1509">
        <v>1995</v>
      </c>
      <c r="M1509">
        <v>0</v>
      </c>
      <c r="N1509" t="s">
        <v>66</v>
      </c>
      <c r="O1509">
        <v>59133.19</v>
      </c>
      <c r="P1509">
        <v>133098.57</v>
      </c>
    </row>
    <row r="1510" spans="1:16" x14ac:dyDescent="0.25">
      <c r="A1510" t="s">
        <v>3082</v>
      </c>
      <c r="B1510" s="1" t="s">
        <v>49233</v>
      </c>
      <c r="C1510" t="s">
        <v>28</v>
      </c>
      <c r="D1510" t="s">
        <v>18</v>
      </c>
      <c r="E1510" t="s">
        <v>19</v>
      </c>
      <c r="F1510">
        <v>0</v>
      </c>
      <c r="G1510" t="s">
        <v>30</v>
      </c>
      <c r="H1510" t="s">
        <v>49</v>
      </c>
      <c r="I1510" t="s">
        <v>58</v>
      </c>
      <c r="J1510" t="s">
        <v>652</v>
      </c>
      <c r="K1510" t="s">
        <v>155</v>
      </c>
      <c r="L1510">
        <v>2009</v>
      </c>
      <c r="M1510">
        <v>0</v>
      </c>
      <c r="N1510" t="s">
        <v>66</v>
      </c>
      <c r="O1510">
        <v>65634.06</v>
      </c>
      <c r="P1510">
        <v>94860.3</v>
      </c>
    </row>
    <row r="1511" spans="1:16" x14ac:dyDescent="0.25">
      <c r="A1511" t="s">
        <v>3083</v>
      </c>
      <c r="B1511" s="1" t="s">
        <v>3084</v>
      </c>
      <c r="C1511" t="s">
        <v>17</v>
      </c>
      <c r="D1511" t="s">
        <v>48</v>
      </c>
      <c r="E1511" t="s">
        <v>29</v>
      </c>
      <c r="F1511">
        <v>1</v>
      </c>
      <c r="G1511" t="s">
        <v>20</v>
      </c>
      <c r="H1511" t="s">
        <v>31</v>
      </c>
      <c r="I1511" t="s">
        <v>76</v>
      </c>
      <c r="J1511" t="s">
        <v>628</v>
      </c>
      <c r="K1511" t="s">
        <v>60</v>
      </c>
      <c r="L1511">
        <v>2006</v>
      </c>
      <c r="M1511">
        <v>1</v>
      </c>
      <c r="N1511" t="s">
        <v>66</v>
      </c>
      <c r="O1511">
        <v>15682.25</v>
      </c>
      <c r="P1511">
        <v>52353.08</v>
      </c>
    </row>
    <row r="1512" spans="1:16" x14ac:dyDescent="0.25">
      <c r="A1512" t="s">
        <v>3085</v>
      </c>
      <c r="B1512" s="1" t="s">
        <v>3086</v>
      </c>
      <c r="C1512" t="s">
        <v>28</v>
      </c>
      <c r="D1512" t="s">
        <v>18</v>
      </c>
      <c r="E1512" t="s">
        <v>19</v>
      </c>
      <c r="F1512">
        <v>1</v>
      </c>
      <c r="G1512" t="s">
        <v>20</v>
      </c>
      <c r="H1512" t="s">
        <v>49</v>
      </c>
      <c r="I1512" t="s">
        <v>294</v>
      </c>
      <c r="J1512" t="s">
        <v>1467</v>
      </c>
      <c r="K1512" t="s">
        <v>34</v>
      </c>
      <c r="L1512">
        <v>1998</v>
      </c>
      <c r="M1512">
        <v>1</v>
      </c>
      <c r="N1512" t="s">
        <v>74</v>
      </c>
      <c r="O1512">
        <v>55448.11</v>
      </c>
      <c r="P1512">
        <v>50816.76</v>
      </c>
    </row>
    <row r="1513" spans="1:16" x14ac:dyDescent="0.25">
      <c r="A1513" t="s">
        <v>3087</v>
      </c>
      <c r="B1513" s="1" t="s">
        <v>3088</v>
      </c>
      <c r="C1513" t="s">
        <v>79</v>
      </c>
      <c r="D1513" t="s">
        <v>18</v>
      </c>
      <c r="E1513" t="s">
        <v>19</v>
      </c>
      <c r="F1513">
        <v>0</v>
      </c>
      <c r="G1513" t="s">
        <v>20</v>
      </c>
      <c r="H1513" t="s">
        <v>31</v>
      </c>
      <c r="I1513" t="s">
        <v>231</v>
      </c>
      <c r="J1513" s="2">
        <v>44994</v>
      </c>
      <c r="K1513" t="s">
        <v>86</v>
      </c>
      <c r="L1513">
        <v>2006</v>
      </c>
      <c r="M1513">
        <v>0</v>
      </c>
      <c r="N1513" t="s">
        <v>25</v>
      </c>
      <c r="O1513">
        <v>41067.040000000001</v>
      </c>
      <c r="P1513">
        <v>234570.28</v>
      </c>
    </row>
    <row r="1514" spans="1:16" x14ac:dyDescent="0.25">
      <c r="A1514" t="s">
        <v>3089</v>
      </c>
      <c r="B1514" s="1" t="s">
        <v>3090</v>
      </c>
      <c r="C1514" t="s">
        <v>28</v>
      </c>
      <c r="D1514" t="s">
        <v>18</v>
      </c>
      <c r="E1514" t="s">
        <v>29</v>
      </c>
      <c r="F1514">
        <v>0</v>
      </c>
      <c r="G1514" t="s">
        <v>30</v>
      </c>
      <c r="H1514" t="s">
        <v>31</v>
      </c>
      <c r="I1514" t="s">
        <v>43</v>
      </c>
      <c r="J1514" t="s">
        <v>2719</v>
      </c>
      <c r="K1514" t="s">
        <v>133</v>
      </c>
      <c r="L1514">
        <v>1995</v>
      </c>
      <c r="M1514">
        <v>0</v>
      </c>
      <c r="N1514" t="s">
        <v>35</v>
      </c>
      <c r="O1514">
        <v>87932.49</v>
      </c>
      <c r="P1514">
        <v>193426.49</v>
      </c>
    </row>
    <row r="1515" spans="1:16" x14ac:dyDescent="0.25">
      <c r="A1515" t="s">
        <v>3091</v>
      </c>
      <c r="B1515" s="1" t="s">
        <v>49234</v>
      </c>
      <c r="C1515" t="s">
        <v>17</v>
      </c>
      <c r="D1515" t="s">
        <v>18</v>
      </c>
      <c r="E1515" t="s">
        <v>19</v>
      </c>
      <c r="F1515">
        <v>0</v>
      </c>
      <c r="G1515" t="s">
        <v>20</v>
      </c>
      <c r="H1515" t="s">
        <v>31</v>
      </c>
      <c r="I1515" t="s">
        <v>136</v>
      </c>
      <c r="J1515" t="s">
        <v>1095</v>
      </c>
      <c r="K1515" t="s">
        <v>128</v>
      </c>
      <c r="L1515">
        <v>2007</v>
      </c>
      <c r="M1515">
        <v>0</v>
      </c>
      <c r="N1515" t="s">
        <v>74</v>
      </c>
      <c r="O1515">
        <v>50608.67</v>
      </c>
      <c r="P1515">
        <v>176853.14</v>
      </c>
    </row>
    <row r="1516" spans="1:16" x14ac:dyDescent="0.25">
      <c r="A1516" t="s">
        <v>3092</v>
      </c>
      <c r="B1516" s="1" t="s">
        <v>3093</v>
      </c>
      <c r="C1516" t="s">
        <v>28</v>
      </c>
      <c r="D1516" t="s">
        <v>18</v>
      </c>
      <c r="E1516" t="s">
        <v>29</v>
      </c>
      <c r="F1516">
        <v>0</v>
      </c>
      <c r="G1516" t="s">
        <v>30</v>
      </c>
      <c r="H1516" t="s">
        <v>31</v>
      </c>
      <c r="I1516" t="s">
        <v>514</v>
      </c>
      <c r="J1516" t="s">
        <v>3094</v>
      </c>
      <c r="K1516" t="s">
        <v>24</v>
      </c>
      <c r="L1516">
        <v>2002</v>
      </c>
      <c r="M1516">
        <v>1</v>
      </c>
      <c r="N1516" t="s">
        <v>35</v>
      </c>
      <c r="O1516">
        <v>6391.43</v>
      </c>
      <c r="P1516">
        <v>100236.97</v>
      </c>
    </row>
    <row r="1517" spans="1:16" x14ac:dyDescent="0.25">
      <c r="A1517" t="s">
        <v>3095</v>
      </c>
      <c r="B1517" s="1" t="s">
        <v>3096</v>
      </c>
      <c r="C1517" t="s">
        <v>17</v>
      </c>
      <c r="D1517" t="s">
        <v>18</v>
      </c>
      <c r="E1517" t="s">
        <v>19</v>
      </c>
      <c r="F1517">
        <v>2</v>
      </c>
      <c r="G1517" t="s">
        <v>20</v>
      </c>
      <c r="H1517" t="s">
        <v>49</v>
      </c>
      <c r="I1517" t="s">
        <v>43</v>
      </c>
      <c r="J1517" t="s">
        <v>1296</v>
      </c>
      <c r="K1517" t="s">
        <v>128</v>
      </c>
      <c r="L1517">
        <v>2001</v>
      </c>
      <c r="M1517">
        <v>0</v>
      </c>
      <c r="N1517" t="s">
        <v>41</v>
      </c>
      <c r="O1517">
        <v>71968.25</v>
      </c>
      <c r="P1517">
        <v>79271.34</v>
      </c>
    </row>
    <row r="1518" spans="1:16" x14ac:dyDescent="0.25">
      <c r="A1518" t="s">
        <v>3097</v>
      </c>
      <c r="B1518" s="1" t="s">
        <v>49235</v>
      </c>
      <c r="C1518" t="s">
        <v>79</v>
      </c>
      <c r="D1518" t="s">
        <v>48</v>
      </c>
      <c r="E1518" t="s">
        <v>29</v>
      </c>
      <c r="F1518">
        <v>2</v>
      </c>
      <c r="G1518" t="s">
        <v>20</v>
      </c>
      <c r="H1518" t="s">
        <v>31</v>
      </c>
      <c r="I1518" t="s">
        <v>53</v>
      </c>
      <c r="J1518" t="s">
        <v>98</v>
      </c>
      <c r="K1518" t="s">
        <v>34</v>
      </c>
      <c r="L1518">
        <v>2007</v>
      </c>
      <c r="M1518">
        <v>0</v>
      </c>
      <c r="N1518" t="s">
        <v>66</v>
      </c>
      <c r="O1518">
        <v>27807.5</v>
      </c>
      <c r="P1518">
        <v>65276.74</v>
      </c>
    </row>
    <row r="1519" spans="1:16" x14ac:dyDescent="0.25">
      <c r="A1519" t="s">
        <v>3098</v>
      </c>
      <c r="B1519" s="1" t="s">
        <v>3099</v>
      </c>
      <c r="C1519" t="s">
        <v>37</v>
      </c>
      <c r="D1519" t="s">
        <v>18</v>
      </c>
      <c r="E1519" t="s">
        <v>29</v>
      </c>
      <c r="F1519">
        <v>0</v>
      </c>
      <c r="G1519" t="s">
        <v>30</v>
      </c>
      <c r="H1519" t="s">
        <v>49</v>
      </c>
      <c r="I1519" t="s">
        <v>76</v>
      </c>
      <c r="J1519" t="s">
        <v>3100</v>
      </c>
      <c r="K1519" t="s">
        <v>40</v>
      </c>
      <c r="L1519">
        <v>2005</v>
      </c>
      <c r="M1519">
        <v>0</v>
      </c>
      <c r="N1519" t="s">
        <v>35</v>
      </c>
      <c r="O1519">
        <v>93909.85</v>
      </c>
      <c r="P1519">
        <v>113576.29</v>
      </c>
    </row>
    <row r="1520" spans="1:16" x14ac:dyDescent="0.25">
      <c r="A1520" t="s">
        <v>3101</v>
      </c>
      <c r="B1520" s="1" t="s">
        <v>3102</v>
      </c>
      <c r="C1520" t="s">
        <v>17</v>
      </c>
      <c r="D1520" t="s">
        <v>18</v>
      </c>
      <c r="E1520" t="s">
        <v>19</v>
      </c>
      <c r="F1520">
        <v>0</v>
      </c>
      <c r="G1520" t="s">
        <v>30</v>
      </c>
      <c r="H1520" t="s">
        <v>31</v>
      </c>
      <c r="I1520" t="s">
        <v>142</v>
      </c>
      <c r="J1520" t="s">
        <v>3103</v>
      </c>
      <c r="K1520" t="s">
        <v>34</v>
      </c>
      <c r="L1520">
        <v>1996</v>
      </c>
      <c r="M1520">
        <v>0</v>
      </c>
      <c r="N1520" t="s">
        <v>66</v>
      </c>
      <c r="O1520">
        <v>94470.17</v>
      </c>
      <c r="P1520">
        <v>180230</v>
      </c>
    </row>
    <row r="1521" spans="1:16" x14ac:dyDescent="0.25">
      <c r="A1521" t="s">
        <v>3104</v>
      </c>
      <c r="B1521" s="1" t="s">
        <v>3105</v>
      </c>
      <c r="C1521" t="s">
        <v>17</v>
      </c>
      <c r="D1521" t="s">
        <v>18</v>
      </c>
      <c r="E1521" t="s">
        <v>29</v>
      </c>
      <c r="F1521">
        <v>0</v>
      </c>
      <c r="G1521" t="s">
        <v>30</v>
      </c>
      <c r="H1521" t="s">
        <v>31</v>
      </c>
      <c r="I1521" t="s">
        <v>198</v>
      </c>
      <c r="J1521" t="s">
        <v>199</v>
      </c>
      <c r="K1521" t="s">
        <v>110</v>
      </c>
      <c r="L1521">
        <v>1993</v>
      </c>
      <c r="M1521">
        <v>0</v>
      </c>
      <c r="N1521" t="s">
        <v>25</v>
      </c>
      <c r="O1521">
        <v>31561.08</v>
      </c>
      <c r="P1521">
        <v>110077.06</v>
      </c>
    </row>
    <row r="1522" spans="1:16" x14ac:dyDescent="0.25">
      <c r="A1522" t="s">
        <v>3106</v>
      </c>
      <c r="B1522" s="1" t="s">
        <v>3107</v>
      </c>
      <c r="C1522" t="s">
        <v>17</v>
      </c>
      <c r="D1522" t="s">
        <v>18</v>
      </c>
      <c r="E1522" t="s">
        <v>29</v>
      </c>
      <c r="F1522">
        <v>0</v>
      </c>
      <c r="G1522" t="s">
        <v>30</v>
      </c>
      <c r="H1522" t="s">
        <v>31</v>
      </c>
      <c r="I1522" t="s">
        <v>43</v>
      </c>
      <c r="J1522" t="s">
        <v>323</v>
      </c>
      <c r="K1522" t="s">
        <v>128</v>
      </c>
      <c r="L1522">
        <v>2010</v>
      </c>
      <c r="M1522">
        <v>0</v>
      </c>
      <c r="N1522" t="s">
        <v>35</v>
      </c>
      <c r="O1522">
        <v>15456.05</v>
      </c>
      <c r="P1522">
        <v>178482.28</v>
      </c>
    </row>
    <row r="1523" spans="1:16" x14ac:dyDescent="0.25">
      <c r="A1523" t="s">
        <v>3108</v>
      </c>
      <c r="B1523" s="1" t="s">
        <v>3109</v>
      </c>
      <c r="C1523" t="s">
        <v>28</v>
      </c>
      <c r="D1523" t="s">
        <v>18</v>
      </c>
      <c r="E1523" t="s">
        <v>29</v>
      </c>
      <c r="F1523">
        <v>0</v>
      </c>
      <c r="G1523" t="s">
        <v>30</v>
      </c>
      <c r="H1523" t="s">
        <v>31</v>
      </c>
      <c r="I1523" t="s">
        <v>136</v>
      </c>
      <c r="J1523" t="s">
        <v>3110</v>
      </c>
      <c r="K1523" t="s">
        <v>86</v>
      </c>
      <c r="L1523">
        <v>2011</v>
      </c>
      <c r="M1523">
        <v>1</v>
      </c>
      <c r="N1523" t="s">
        <v>35</v>
      </c>
      <c r="O1523">
        <v>72786.86</v>
      </c>
      <c r="P1523">
        <v>67875.850000000006</v>
      </c>
    </row>
    <row r="1524" spans="1:16" x14ac:dyDescent="0.25">
      <c r="A1524" t="s">
        <v>3111</v>
      </c>
      <c r="B1524" s="1" t="s">
        <v>49236</v>
      </c>
      <c r="C1524" t="s">
        <v>17</v>
      </c>
      <c r="D1524" t="s">
        <v>18</v>
      </c>
      <c r="E1524" t="s">
        <v>29</v>
      </c>
      <c r="F1524">
        <v>0</v>
      </c>
      <c r="G1524" t="s">
        <v>20</v>
      </c>
      <c r="H1524" t="s">
        <v>21</v>
      </c>
      <c r="I1524" t="s">
        <v>367</v>
      </c>
      <c r="J1524" t="s">
        <v>368</v>
      </c>
      <c r="K1524" t="s">
        <v>40</v>
      </c>
      <c r="L1524">
        <v>2008</v>
      </c>
      <c r="M1524">
        <v>0</v>
      </c>
      <c r="N1524" t="s">
        <v>74</v>
      </c>
      <c r="O1524">
        <v>65178.78</v>
      </c>
      <c r="P1524">
        <v>150720.29999999999</v>
      </c>
    </row>
    <row r="1525" spans="1:16" x14ac:dyDescent="0.25">
      <c r="A1525" t="s">
        <v>3112</v>
      </c>
      <c r="B1525" s="1" t="s">
        <v>3113</v>
      </c>
      <c r="C1525" t="s">
        <v>17</v>
      </c>
      <c r="D1525" t="s">
        <v>18</v>
      </c>
      <c r="E1525" t="s">
        <v>29</v>
      </c>
      <c r="F1525">
        <v>0</v>
      </c>
      <c r="G1525" t="s">
        <v>30</v>
      </c>
      <c r="H1525" t="s">
        <v>31</v>
      </c>
      <c r="I1525" t="s">
        <v>22</v>
      </c>
      <c r="J1525" t="s">
        <v>370</v>
      </c>
      <c r="K1525" t="s">
        <v>60</v>
      </c>
      <c r="L1525">
        <v>2009</v>
      </c>
      <c r="M1525">
        <v>0</v>
      </c>
      <c r="N1525" t="s">
        <v>66</v>
      </c>
      <c r="O1525">
        <v>22007.25</v>
      </c>
      <c r="P1525">
        <v>244618.3</v>
      </c>
    </row>
    <row r="1526" spans="1:16" x14ac:dyDescent="0.25">
      <c r="A1526" t="s">
        <v>3114</v>
      </c>
      <c r="B1526" s="1" t="s">
        <v>112</v>
      </c>
      <c r="C1526" t="s">
        <v>28</v>
      </c>
      <c r="D1526" t="s">
        <v>18</v>
      </c>
      <c r="E1526" t="s">
        <v>19</v>
      </c>
      <c r="F1526">
        <v>0</v>
      </c>
      <c r="G1526" t="s">
        <v>20</v>
      </c>
      <c r="H1526" t="s">
        <v>52</v>
      </c>
      <c r="I1526" t="s">
        <v>147</v>
      </c>
      <c r="J1526" t="s">
        <v>1012</v>
      </c>
      <c r="K1526" t="s">
        <v>220</v>
      </c>
      <c r="L1526">
        <v>1997</v>
      </c>
      <c r="M1526">
        <v>0</v>
      </c>
      <c r="N1526" t="s">
        <v>41</v>
      </c>
      <c r="O1526">
        <v>54081.71</v>
      </c>
      <c r="P1526">
        <v>210737.24</v>
      </c>
    </row>
    <row r="1527" spans="1:16" x14ac:dyDescent="0.25">
      <c r="A1527" t="s">
        <v>3115</v>
      </c>
      <c r="B1527" s="1" t="s">
        <v>3116</v>
      </c>
      <c r="C1527" t="s">
        <v>17</v>
      </c>
      <c r="D1527" t="s">
        <v>48</v>
      </c>
      <c r="E1527" t="s">
        <v>19</v>
      </c>
      <c r="F1527">
        <v>1</v>
      </c>
      <c r="G1527" t="s">
        <v>20</v>
      </c>
      <c r="H1527" t="s">
        <v>49</v>
      </c>
      <c r="I1527" t="s">
        <v>68</v>
      </c>
      <c r="J1527" t="s">
        <v>2078</v>
      </c>
      <c r="K1527" t="s">
        <v>73</v>
      </c>
      <c r="L1527">
        <v>1997</v>
      </c>
      <c r="M1527">
        <v>0</v>
      </c>
      <c r="N1527" t="s">
        <v>41</v>
      </c>
      <c r="O1527">
        <v>88756.45</v>
      </c>
      <c r="P1527">
        <v>56090.720000000001</v>
      </c>
    </row>
    <row r="1528" spans="1:16" x14ac:dyDescent="0.25">
      <c r="A1528" t="s">
        <v>3117</v>
      </c>
      <c r="B1528" s="1" t="s">
        <v>3118</v>
      </c>
      <c r="C1528" t="s">
        <v>28</v>
      </c>
      <c r="D1528" t="s">
        <v>18</v>
      </c>
      <c r="E1528" t="s">
        <v>29</v>
      </c>
      <c r="F1528">
        <v>0</v>
      </c>
      <c r="G1528" t="s">
        <v>30</v>
      </c>
      <c r="H1528" t="s">
        <v>21</v>
      </c>
      <c r="I1528" t="s">
        <v>131</v>
      </c>
      <c r="J1528" t="s">
        <v>3119</v>
      </c>
      <c r="K1528" t="s">
        <v>133</v>
      </c>
      <c r="L1528">
        <v>2006</v>
      </c>
      <c r="M1528">
        <v>0</v>
      </c>
      <c r="N1528" t="s">
        <v>74</v>
      </c>
      <c r="O1528">
        <v>92312.7</v>
      </c>
      <c r="P1528">
        <v>89664.38</v>
      </c>
    </row>
    <row r="1529" spans="1:16" x14ac:dyDescent="0.25">
      <c r="A1529" t="s">
        <v>3120</v>
      </c>
      <c r="B1529" s="1" t="s">
        <v>3121</v>
      </c>
      <c r="C1529" t="s">
        <v>17</v>
      </c>
      <c r="D1529" t="s">
        <v>18</v>
      </c>
      <c r="E1529" t="s">
        <v>19</v>
      </c>
      <c r="F1529">
        <v>0</v>
      </c>
      <c r="G1529" t="s">
        <v>30</v>
      </c>
      <c r="H1529" t="s">
        <v>31</v>
      </c>
      <c r="I1529" t="s">
        <v>58</v>
      </c>
      <c r="J1529" t="s">
        <v>3122</v>
      </c>
      <c r="K1529" t="s">
        <v>69</v>
      </c>
      <c r="L1529">
        <v>1992</v>
      </c>
      <c r="M1529">
        <v>1</v>
      </c>
      <c r="N1529" t="s">
        <v>25</v>
      </c>
      <c r="O1529">
        <v>1409.4</v>
      </c>
      <c r="P1529">
        <v>81619.03</v>
      </c>
    </row>
    <row r="1530" spans="1:16" x14ac:dyDescent="0.25">
      <c r="A1530" t="s">
        <v>3123</v>
      </c>
      <c r="B1530" s="1" t="s">
        <v>49237</v>
      </c>
      <c r="C1530" t="s">
        <v>28</v>
      </c>
      <c r="D1530" t="s">
        <v>48</v>
      </c>
      <c r="E1530" t="s">
        <v>19</v>
      </c>
      <c r="F1530">
        <v>0</v>
      </c>
      <c r="G1530" t="s">
        <v>30</v>
      </c>
      <c r="H1530" t="s">
        <v>31</v>
      </c>
      <c r="I1530" t="s">
        <v>43</v>
      </c>
      <c r="J1530" t="s">
        <v>1915</v>
      </c>
      <c r="K1530" t="s">
        <v>60</v>
      </c>
      <c r="L1530">
        <v>2007</v>
      </c>
      <c r="M1530">
        <v>0</v>
      </c>
      <c r="N1530" t="s">
        <v>41</v>
      </c>
      <c r="O1530">
        <v>49644.45</v>
      </c>
      <c r="P1530">
        <v>103381.51</v>
      </c>
    </row>
    <row r="1531" spans="1:16" x14ac:dyDescent="0.25">
      <c r="A1531" t="s">
        <v>3124</v>
      </c>
      <c r="B1531" s="1" t="s">
        <v>49238</v>
      </c>
      <c r="C1531" t="s">
        <v>17</v>
      </c>
      <c r="D1531" t="s">
        <v>18</v>
      </c>
      <c r="E1531" t="s">
        <v>29</v>
      </c>
      <c r="F1531">
        <v>1</v>
      </c>
      <c r="G1531" t="s">
        <v>20</v>
      </c>
      <c r="H1531" t="s">
        <v>31</v>
      </c>
      <c r="I1531" t="s">
        <v>247</v>
      </c>
      <c r="J1531" t="s">
        <v>1051</v>
      </c>
      <c r="K1531" t="s">
        <v>55</v>
      </c>
      <c r="L1531">
        <v>2010</v>
      </c>
      <c r="M1531">
        <v>0</v>
      </c>
      <c r="N1531" t="s">
        <v>25</v>
      </c>
      <c r="O1531">
        <v>13765.37</v>
      </c>
      <c r="P1531">
        <v>78748.350000000006</v>
      </c>
    </row>
    <row r="1532" spans="1:16" x14ac:dyDescent="0.25">
      <c r="A1532" t="s">
        <v>3125</v>
      </c>
      <c r="B1532" s="1" t="s">
        <v>3126</v>
      </c>
      <c r="C1532" t="s">
        <v>17</v>
      </c>
      <c r="D1532" t="s">
        <v>48</v>
      </c>
      <c r="E1532" t="s">
        <v>29</v>
      </c>
      <c r="F1532">
        <v>0</v>
      </c>
      <c r="G1532" t="s">
        <v>20</v>
      </c>
      <c r="H1532" t="s">
        <v>31</v>
      </c>
      <c r="I1532" t="s">
        <v>58</v>
      </c>
      <c r="J1532" t="s">
        <v>3127</v>
      </c>
      <c r="K1532" t="s">
        <v>55</v>
      </c>
      <c r="L1532">
        <v>2003</v>
      </c>
      <c r="M1532">
        <v>1</v>
      </c>
      <c r="N1532" t="s">
        <v>66</v>
      </c>
      <c r="O1532">
        <v>8274.0300000000007</v>
      </c>
      <c r="P1532">
        <v>190000.55</v>
      </c>
    </row>
    <row r="1533" spans="1:16" x14ac:dyDescent="0.25">
      <c r="A1533" t="s">
        <v>3128</v>
      </c>
      <c r="B1533" s="1" t="s">
        <v>3129</v>
      </c>
      <c r="C1533" t="s">
        <v>17</v>
      </c>
      <c r="D1533" t="s">
        <v>48</v>
      </c>
      <c r="E1533" t="s">
        <v>19</v>
      </c>
      <c r="F1533">
        <v>2</v>
      </c>
      <c r="G1533" t="s">
        <v>20</v>
      </c>
      <c r="H1533" t="s">
        <v>21</v>
      </c>
      <c r="I1533" t="s">
        <v>169</v>
      </c>
      <c r="J1533" t="s">
        <v>2745</v>
      </c>
      <c r="K1533" t="s">
        <v>34</v>
      </c>
      <c r="L1533">
        <v>1997</v>
      </c>
      <c r="M1533">
        <v>0</v>
      </c>
      <c r="N1533" t="s">
        <v>74</v>
      </c>
      <c r="O1533">
        <v>67812.72</v>
      </c>
      <c r="P1533">
        <v>100444.21</v>
      </c>
    </row>
    <row r="1534" spans="1:16" x14ac:dyDescent="0.25">
      <c r="A1534" t="s">
        <v>3130</v>
      </c>
      <c r="B1534" s="1" t="s">
        <v>49239</v>
      </c>
      <c r="C1534" t="s">
        <v>17</v>
      </c>
      <c r="D1534" t="s">
        <v>18</v>
      </c>
      <c r="E1534" t="s">
        <v>29</v>
      </c>
      <c r="F1534">
        <v>2</v>
      </c>
      <c r="G1534" t="s">
        <v>20</v>
      </c>
      <c r="H1534" t="s">
        <v>21</v>
      </c>
      <c r="I1534" t="s">
        <v>38</v>
      </c>
      <c r="J1534" t="s">
        <v>237</v>
      </c>
      <c r="K1534" t="s">
        <v>40</v>
      </c>
      <c r="L1534">
        <v>2011</v>
      </c>
      <c r="M1534">
        <v>1</v>
      </c>
      <c r="N1534" t="s">
        <v>41</v>
      </c>
      <c r="O1534">
        <v>52917.13</v>
      </c>
      <c r="P1534">
        <v>143547.76</v>
      </c>
    </row>
    <row r="1535" spans="1:16" x14ac:dyDescent="0.25">
      <c r="A1535" t="s">
        <v>3131</v>
      </c>
      <c r="B1535" s="1" t="s">
        <v>3132</v>
      </c>
      <c r="C1535" t="s">
        <v>17</v>
      </c>
      <c r="D1535" t="s">
        <v>18</v>
      </c>
      <c r="E1535" t="s">
        <v>19</v>
      </c>
      <c r="F1535">
        <v>0</v>
      </c>
      <c r="G1535" t="s">
        <v>30</v>
      </c>
      <c r="H1535" t="s">
        <v>31</v>
      </c>
      <c r="I1535" t="s">
        <v>131</v>
      </c>
      <c r="J1535" t="s">
        <v>738</v>
      </c>
      <c r="K1535" t="s">
        <v>110</v>
      </c>
      <c r="L1535">
        <v>2008</v>
      </c>
      <c r="M1535">
        <v>0</v>
      </c>
      <c r="N1535" t="s">
        <v>66</v>
      </c>
      <c r="O1535">
        <v>59543.38</v>
      </c>
      <c r="P1535">
        <v>226594.02</v>
      </c>
    </row>
    <row r="1536" spans="1:16" x14ac:dyDescent="0.25">
      <c r="A1536" t="s">
        <v>3133</v>
      </c>
      <c r="B1536" s="1" t="s">
        <v>3134</v>
      </c>
      <c r="C1536" t="s">
        <v>28</v>
      </c>
      <c r="D1536" t="s">
        <v>18</v>
      </c>
      <c r="E1536" t="s">
        <v>29</v>
      </c>
      <c r="F1536">
        <v>0</v>
      </c>
      <c r="G1536" t="s">
        <v>30</v>
      </c>
      <c r="H1536" t="s">
        <v>21</v>
      </c>
      <c r="I1536" t="s">
        <v>80</v>
      </c>
      <c r="J1536" t="s">
        <v>81</v>
      </c>
      <c r="K1536" t="s">
        <v>69</v>
      </c>
      <c r="L1536">
        <v>1995</v>
      </c>
      <c r="M1536">
        <v>2</v>
      </c>
      <c r="N1536" t="s">
        <v>25</v>
      </c>
      <c r="O1536">
        <v>21047.89</v>
      </c>
      <c r="P1536">
        <v>67995.3</v>
      </c>
    </row>
    <row r="1537" spans="1:16" x14ac:dyDescent="0.25">
      <c r="A1537" t="s">
        <v>3135</v>
      </c>
      <c r="B1537" s="1" t="s">
        <v>3136</v>
      </c>
      <c r="C1537" t="s">
        <v>79</v>
      </c>
      <c r="D1537" t="s">
        <v>18</v>
      </c>
      <c r="E1537" t="s">
        <v>29</v>
      </c>
      <c r="F1537">
        <v>1</v>
      </c>
      <c r="G1537" t="s">
        <v>20</v>
      </c>
      <c r="H1537" t="s">
        <v>31</v>
      </c>
      <c r="I1537" t="s">
        <v>63</v>
      </c>
      <c r="J1537" t="s">
        <v>3137</v>
      </c>
      <c r="K1537" t="s">
        <v>128</v>
      </c>
      <c r="L1537">
        <v>2008</v>
      </c>
      <c r="M1537">
        <v>0</v>
      </c>
      <c r="N1537" t="s">
        <v>74</v>
      </c>
      <c r="O1537">
        <v>40549.39</v>
      </c>
      <c r="P1537">
        <v>157379.32</v>
      </c>
    </row>
    <row r="1538" spans="1:16" x14ac:dyDescent="0.25">
      <c r="A1538" t="s">
        <v>3138</v>
      </c>
      <c r="B1538" s="1" t="s">
        <v>3139</v>
      </c>
      <c r="C1538" t="s">
        <v>37</v>
      </c>
      <c r="D1538" t="s">
        <v>48</v>
      </c>
      <c r="E1538" t="s">
        <v>19</v>
      </c>
      <c r="F1538">
        <v>1</v>
      </c>
      <c r="G1538" t="s">
        <v>20</v>
      </c>
      <c r="H1538" t="s">
        <v>31</v>
      </c>
      <c r="I1538" t="s">
        <v>164</v>
      </c>
      <c r="J1538" t="s">
        <v>2387</v>
      </c>
      <c r="K1538" t="s">
        <v>69</v>
      </c>
      <c r="L1538">
        <v>2002</v>
      </c>
      <c r="M1538">
        <v>1</v>
      </c>
      <c r="N1538" t="s">
        <v>25</v>
      </c>
      <c r="O1538">
        <v>84071.72</v>
      </c>
      <c r="P1538">
        <v>125138.97</v>
      </c>
    </row>
    <row r="1539" spans="1:16" x14ac:dyDescent="0.25">
      <c r="A1539" t="s">
        <v>3140</v>
      </c>
      <c r="B1539" s="1" t="s">
        <v>49240</v>
      </c>
      <c r="C1539" t="s">
        <v>79</v>
      </c>
      <c r="D1539" t="s">
        <v>18</v>
      </c>
      <c r="E1539" t="s">
        <v>19</v>
      </c>
      <c r="F1539">
        <v>0</v>
      </c>
      <c r="G1539" t="s">
        <v>30</v>
      </c>
      <c r="H1539" t="s">
        <v>52</v>
      </c>
      <c r="I1539" t="s">
        <v>455</v>
      </c>
      <c r="J1539" t="s">
        <v>3141</v>
      </c>
      <c r="K1539" t="s">
        <v>144</v>
      </c>
      <c r="L1539">
        <v>2012</v>
      </c>
      <c r="M1539">
        <v>1</v>
      </c>
      <c r="N1539" t="s">
        <v>35</v>
      </c>
      <c r="O1539">
        <v>64895.94</v>
      </c>
      <c r="P1539">
        <v>118129.41</v>
      </c>
    </row>
    <row r="1540" spans="1:16" x14ac:dyDescent="0.25">
      <c r="A1540" t="s">
        <v>3142</v>
      </c>
      <c r="B1540" s="1" t="s">
        <v>3143</v>
      </c>
      <c r="C1540" t="s">
        <v>37</v>
      </c>
      <c r="D1540" t="s">
        <v>18</v>
      </c>
      <c r="E1540" t="s">
        <v>19</v>
      </c>
      <c r="F1540">
        <v>0</v>
      </c>
      <c r="G1540" t="s">
        <v>30</v>
      </c>
      <c r="H1540" t="s">
        <v>31</v>
      </c>
      <c r="I1540" t="s">
        <v>76</v>
      </c>
      <c r="J1540" t="s">
        <v>3144</v>
      </c>
      <c r="K1540" t="s">
        <v>55</v>
      </c>
      <c r="L1540">
        <v>1998</v>
      </c>
      <c r="M1540">
        <v>4</v>
      </c>
      <c r="N1540" t="s">
        <v>66</v>
      </c>
      <c r="O1540">
        <v>35009.67</v>
      </c>
      <c r="P1540">
        <v>92163.86</v>
      </c>
    </row>
    <row r="1541" spans="1:16" x14ac:dyDescent="0.25">
      <c r="A1541" t="s">
        <v>3145</v>
      </c>
      <c r="B1541" s="1" t="s">
        <v>49241</v>
      </c>
      <c r="C1541" t="s">
        <v>17</v>
      </c>
      <c r="D1541" t="s">
        <v>48</v>
      </c>
      <c r="E1541" t="s">
        <v>19</v>
      </c>
      <c r="F1541">
        <v>0</v>
      </c>
      <c r="G1541" t="s">
        <v>20</v>
      </c>
      <c r="H1541" t="s">
        <v>49</v>
      </c>
      <c r="I1541" t="s">
        <v>147</v>
      </c>
      <c r="J1541" t="s">
        <v>641</v>
      </c>
      <c r="K1541" t="s">
        <v>208</v>
      </c>
      <c r="L1541">
        <v>2003</v>
      </c>
      <c r="M1541">
        <v>0</v>
      </c>
      <c r="N1541" t="s">
        <v>41</v>
      </c>
      <c r="O1541">
        <v>61689.4</v>
      </c>
      <c r="P1541">
        <v>136912.17000000001</v>
      </c>
    </row>
    <row r="1542" spans="1:16" x14ac:dyDescent="0.25">
      <c r="A1542" t="s">
        <v>3146</v>
      </c>
      <c r="B1542" s="1" t="s">
        <v>49242</v>
      </c>
      <c r="C1542" t="s">
        <v>28</v>
      </c>
      <c r="D1542" t="s">
        <v>18</v>
      </c>
      <c r="E1542" t="s">
        <v>29</v>
      </c>
      <c r="F1542">
        <v>3</v>
      </c>
      <c r="G1542" t="s">
        <v>20</v>
      </c>
      <c r="H1542" t="s">
        <v>21</v>
      </c>
      <c r="I1542" t="s">
        <v>68</v>
      </c>
      <c r="J1542" t="s">
        <v>571</v>
      </c>
      <c r="K1542" t="s">
        <v>220</v>
      </c>
      <c r="L1542">
        <v>1999</v>
      </c>
      <c r="M1542">
        <v>0</v>
      </c>
      <c r="N1542" t="s">
        <v>25</v>
      </c>
      <c r="O1542">
        <v>59236.82</v>
      </c>
      <c r="P1542">
        <v>157618.26</v>
      </c>
    </row>
    <row r="1543" spans="1:16" x14ac:dyDescent="0.25">
      <c r="A1543" t="s">
        <v>3147</v>
      </c>
      <c r="B1543" s="1" t="s">
        <v>1876</v>
      </c>
      <c r="C1543" t="s">
        <v>17</v>
      </c>
      <c r="D1543" t="s">
        <v>18</v>
      </c>
      <c r="E1543" t="s">
        <v>29</v>
      </c>
      <c r="F1543">
        <v>1</v>
      </c>
      <c r="G1543" t="s">
        <v>20</v>
      </c>
      <c r="H1543" t="s">
        <v>31</v>
      </c>
      <c r="I1543" t="s">
        <v>164</v>
      </c>
      <c r="J1543" t="s">
        <v>262</v>
      </c>
      <c r="K1543" t="s">
        <v>40</v>
      </c>
      <c r="L1543">
        <v>2009</v>
      </c>
      <c r="M1543">
        <v>0</v>
      </c>
      <c r="N1543" t="s">
        <v>35</v>
      </c>
      <c r="O1543">
        <v>63789.89</v>
      </c>
      <c r="P1543">
        <v>214197.09</v>
      </c>
    </row>
    <row r="1544" spans="1:16" x14ac:dyDescent="0.25">
      <c r="A1544" t="s">
        <v>3148</v>
      </c>
      <c r="B1544" s="1" t="s">
        <v>904</v>
      </c>
      <c r="C1544" t="s">
        <v>17</v>
      </c>
      <c r="D1544" t="s">
        <v>18</v>
      </c>
      <c r="E1544" t="s">
        <v>19</v>
      </c>
      <c r="F1544">
        <v>1</v>
      </c>
      <c r="G1544" t="s">
        <v>20</v>
      </c>
      <c r="H1544" t="s">
        <v>31</v>
      </c>
      <c r="I1544" t="s">
        <v>193</v>
      </c>
      <c r="J1544" t="s">
        <v>1937</v>
      </c>
      <c r="K1544" t="s">
        <v>144</v>
      </c>
      <c r="L1544">
        <v>2012</v>
      </c>
      <c r="M1544">
        <v>0</v>
      </c>
      <c r="N1544" t="s">
        <v>41</v>
      </c>
      <c r="O1544">
        <v>55532.92</v>
      </c>
      <c r="P1544">
        <v>83719.02</v>
      </c>
    </row>
    <row r="1545" spans="1:16" x14ac:dyDescent="0.25">
      <c r="A1545" t="s">
        <v>3149</v>
      </c>
      <c r="B1545" s="1" t="s">
        <v>49243</v>
      </c>
      <c r="C1545" t="s">
        <v>17</v>
      </c>
      <c r="D1545" t="s">
        <v>48</v>
      </c>
      <c r="E1545" t="s">
        <v>19</v>
      </c>
      <c r="F1545">
        <v>0</v>
      </c>
      <c r="G1545" t="s">
        <v>20</v>
      </c>
      <c r="H1545" t="s">
        <v>49</v>
      </c>
      <c r="I1545" t="s">
        <v>455</v>
      </c>
      <c r="J1545" t="s">
        <v>3071</v>
      </c>
      <c r="K1545" t="s">
        <v>133</v>
      </c>
      <c r="L1545">
        <v>2011</v>
      </c>
      <c r="M1545">
        <v>2</v>
      </c>
      <c r="N1545" t="s">
        <v>41</v>
      </c>
      <c r="O1545">
        <v>54755.02</v>
      </c>
      <c r="P1545">
        <v>176529.23</v>
      </c>
    </row>
    <row r="1546" spans="1:16" x14ac:dyDescent="0.25">
      <c r="A1546" t="s">
        <v>3150</v>
      </c>
      <c r="B1546" s="1" t="s">
        <v>3151</v>
      </c>
      <c r="C1546" t="s">
        <v>37</v>
      </c>
      <c r="D1546" t="s">
        <v>48</v>
      </c>
      <c r="E1546" t="s">
        <v>19</v>
      </c>
      <c r="F1546">
        <v>0</v>
      </c>
      <c r="G1546" t="s">
        <v>20</v>
      </c>
      <c r="H1546" t="s">
        <v>31</v>
      </c>
      <c r="I1546" t="s">
        <v>231</v>
      </c>
      <c r="J1546" s="2">
        <v>44994</v>
      </c>
      <c r="K1546" t="s">
        <v>161</v>
      </c>
      <c r="L1546">
        <v>2004</v>
      </c>
      <c r="M1546">
        <v>0</v>
      </c>
      <c r="N1546" t="s">
        <v>35</v>
      </c>
      <c r="O1546">
        <v>83185.61</v>
      </c>
      <c r="P1546">
        <v>77779.350000000006</v>
      </c>
    </row>
    <row r="1547" spans="1:16" x14ac:dyDescent="0.25">
      <c r="A1547" t="s">
        <v>3152</v>
      </c>
      <c r="B1547" s="1" t="s">
        <v>49244</v>
      </c>
      <c r="C1547" t="s">
        <v>17</v>
      </c>
      <c r="D1547" t="s">
        <v>18</v>
      </c>
      <c r="E1547" t="s">
        <v>29</v>
      </c>
      <c r="F1547">
        <v>1</v>
      </c>
      <c r="G1547" t="s">
        <v>20</v>
      </c>
      <c r="H1547" t="s">
        <v>49</v>
      </c>
      <c r="I1547" t="s">
        <v>100</v>
      </c>
      <c r="J1547" t="s">
        <v>675</v>
      </c>
      <c r="K1547" t="s">
        <v>133</v>
      </c>
      <c r="L1547">
        <v>2001</v>
      </c>
      <c r="M1547">
        <v>1</v>
      </c>
      <c r="N1547" t="s">
        <v>66</v>
      </c>
      <c r="O1547">
        <v>3804.8</v>
      </c>
      <c r="P1547">
        <v>177141.18</v>
      </c>
    </row>
    <row r="1548" spans="1:16" x14ac:dyDescent="0.25">
      <c r="A1548" t="s">
        <v>3153</v>
      </c>
      <c r="B1548" s="1" t="s">
        <v>49245</v>
      </c>
      <c r="C1548" t="s">
        <v>79</v>
      </c>
      <c r="D1548" t="s">
        <v>18</v>
      </c>
      <c r="E1548" t="s">
        <v>19</v>
      </c>
      <c r="F1548">
        <v>1</v>
      </c>
      <c r="G1548" t="s">
        <v>20</v>
      </c>
      <c r="H1548" t="s">
        <v>31</v>
      </c>
      <c r="I1548" t="s">
        <v>131</v>
      </c>
      <c r="J1548" t="s">
        <v>1347</v>
      </c>
      <c r="K1548" t="s">
        <v>55</v>
      </c>
      <c r="L1548">
        <v>2004</v>
      </c>
      <c r="M1548">
        <v>0</v>
      </c>
      <c r="N1548" t="s">
        <v>35</v>
      </c>
      <c r="O1548">
        <v>38495.25</v>
      </c>
      <c r="P1548">
        <v>214723.63</v>
      </c>
    </row>
    <row r="1549" spans="1:16" x14ac:dyDescent="0.25">
      <c r="A1549" t="s">
        <v>3154</v>
      </c>
      <c r="B1549" s="1" t="s">
        <v>49246</v>
      </c>
      <c r="C1549" t="s">
        <v>17</v>
      </c>
      <c r="D1549" t="s">
        <v>48</v>
      </c>
      <c r="E1549" t="s">
        <v>19</v>
      </c>
      <c r="F1549">
        <v>0</v>
      </c>
      <c r="G1549" t="s">
        <v>30</v>
      </c>
      <c r="H1549" t="s">
        <v>31</v>
      </c>
      <c r="I1549" t="s">
        <v>797</v>
      </c>
      <c r="J1549" t="s">
        <v>3155</v>
      </c>
      <c r="K1549" t="s">
        <v>55</v>
      </c>
      <c r="L1549">
        <v>1993</v>
      </c>
      <c r="M1549">
        <v>0</v>
      </c>
      <c r="N1549" t="s">
        <v>35</v>
      </c>
      <c r="O1549">
        <v>70001.23</v>
      </c>
      <c r="P1549">
        <v>57287.8</v>
      </c>
    </row>
    <row r="1550" spans="1:16" x14ac:dyDescent="0.25">
      <c r="A1550" t="s">
        <v>3156</v>
      </c>
      <c r="B1550" s="1" t="s">
        <v>49247</v>
      </c>
      <c r="C1550" t="s">
        <v>17</v>
      </c>
      <c r="D1550" t="s">
        <v>48</v>
      </c>
      <c r="E1550" t="s">
        <v>29</v>
      </c>
      <c r="F1550">
        <v>0</v>
      </c>
      <c r="G1550" t="s">
        <v>30</v>
      </c>
      <c r="H1550" t="s">
        <v>31</v>
      </c>
      <c r="I1550" t="s">
        <v>294</v>
      </c>
      <c r="J1550" t="s">
        <v>3157</v>
      </c>
      <c r="K1550" t="s">
        <v>86</v>
      </c>
      <c r="L1550">
        <v>2007</v>
      </c>
      <c r="M1550">
        <v>0</v>
      </c>
      <c r="N1550" t="s">
        <v>66</v>
      </c>
      <c r="O1550">
        <v>87748.36</v>
      </c>
      <c r="P1550">
        <v>98347.15</v>
      </c>
    </row>
    <row r="1551" spans="1:16" x14ac:dyDescent="0.25">
      <c r="A1551" t="s">
        <v>3158</v>
      </c>
      <c r="B1551" s="1" t="s">
        <v>49248</v>
      </c>
      <c r="C1551" t="s">
        <v>37</v>
      </c>
      <c r="D1551" t="s">
        <v>18</v>
      </c>
      <c r="E1551" t="s">
        <v>29</v>
      </c>
      <c r="F1551">
        <v>0</v>
      </c>
      <c r="G1551" t="s">
        <v>20</v>
      </c>
      <c r="H1551" t="s">
        <v>21</v>
      </c>
      <c r="I1551" t="s">
        <v>294</v>
      </c>
      <c r="J1551" t="s">
        <v>1467</v>
      </c>
      <c r="K1551" t="s">
        <v>123</v>
      </c>
      <c r="L1551">
        <v>1988</v>
      </c>
      <c r="M1551">
        <v>0</v>
      </c>
      <c r="N1551" t="s">
        <v>25</v>
      </c>
      <c r="O1551">
        <v>23588.65</v>
      </c>
      <c r="P1551">
        <v>165097.45000000001</v>
      </c>
    </row>
    <row r="1552" spans="1:16" x14ac:dyDescent="0.25">
      <c r="A1552" t="s">
        <v>3159</v>
      </c>
      <c r="B1552" s="1" t="s">
        <v>3160</v>
      </c>
      <c r="C1552" t="s">
        <v>37</v>
      </c>
      <c r="D1552" t="s">
        <v>18</v>
      </c>
      <c r="E1552" t="s">
        <v>29</v>
      </c>
      <c r="F1552">
        <v>0</v>
      </c>
      <c r="G1552" t="s">
        <v>30</v>
      </c>
      <c r="H1552" t="s">
        <v>31</v>
      </c>
      <c r="I1552" t="s">
        <v>247</v>
      </c>
      <c r="J1552" t="s">
        <v>248</v>
      </c>
      <c r="K1552" t="s">
        <v>45</v>
      </c>
      <c r="L1552">
        <v>2002</v>
      </c>
      <c r="M1552">
        <v>0</v>
      </c>
      <c r="N1552" t="s">
        <v>74</v>
      </c>
      <c r="O1552">
        <v>61860.05</v>
      </c>
      <c r="P1552">
        <v>75819.34</v>
      </c>
    </row>
    <row r="1553" spans="1:16" x14ac:dyDescent="0.25">
      <c r="A1553" t="s">
        <v>3161</v>
      </c>
      <c r="B1553" s="1" t="s">
        <v>49249</v>
      </c>
      <c r="C1553" t="s">
        <v>28</v>
      </c>
      <c r="D1553" t="s">
        <v>18</v>
      </c>
      <c r="E1553" t="s">
        <v>29</v>
      </c>
      <c r="F1553">
        <v>0</v>
      </c>
      <c r="G1553" t="s">
        <v>30</v>
      </c>
      <c r="H1553" t="s">
        <v>31</v>
      </c>
      <c r="I1553" t="s">
        <v>1116</v>
      </c>
      <c r="J1553" t="s">
        <v>1955</v>
      </c>
      <c r="K1553" t="s">
        <v>65</v>
      </c>
      <c r="L1553">
        <v>2012</v>
      </c>
      <c r="M1553">
        <v>0</v>
      </c>
      <c r="N1553" t="s">
        <v>74</v>
      </c>
      <c r="O1553">
        <v>89432.09</v>
      </c>
      <c r="P1553">
        <v>168201.49</v>
      </c>
    </row>
    <row r="1554" spans="1:16" x14ac:dyDescent="0.25">
      <c r="A1554" t="s">
        <v>3162</v>
      </c>
      <c r="B1554" s="1" t="s">
        <v>3163</v>
      </c>
      <c r="C1554" t="s">
        <v>79</v>
      </c>
      <c r="D1554" t="s">
        <v>18</v>
      </c>
      <c r="E1554" t="s">
        <v>29</v>
      </c>
      <c r="F1554">
        <v>1</v>
      </c>
      <c r="G1554" t="s">
        <v>20</v>
      </c>
      <c r="H1554" t="s">
        <v>31</v>
      </c>
      <c r="I1554" t="s">
        <v>2271</v>
      </c>
      <c r="J1554" t="s">
        <v>1620</v>
      </c>
      <c r="K1554" t="s">
        <v>161</v>
      </c>
      <c r="L1554">
        <v>1997</v>
      </c>
      <c r="M1554">
        <v>4</v>
      </c>
      <c r="N1554" t="s">
        <v>35</v>
      </c>
      <c r="O1554">
        <v>57174.67</v>
      </c>
      <c r="P1554">
        <v>155341.85</v>
      </c>
    </row>
    <row r="1555" spans="1:16" x14ac:dyDescent="0.25">
      <c r="A1555" t="s">
        <v>3164</v>
      </c>
      <c r="B1555" s="1" t="s">
        <v>48711</v>
      </c>
      <c r="C1555" t="s">
        <v>28</v>
      </c>
      <c r="D1555" t="s">
        <v>18</v>
      </c>
      <c r="E1555" t="s">
        <v>19</v>
      </c>
      <c r="F1555">
        <v>0</v>
      </c>
      <c r="G1555" t="s">
        <v>30</v>
      </c>
      <c r="H1555" t="s">
        <v>52</v>
      </c>
      <c r="I1555" t="s">
        <v>169</v>
      </c>
      <c r="J1555" t="s">
        <v>1189</v>
      </c>
      <c r="K1555" t="s">
        <v>55</v>
      </c>
      <c r="L1555">
        <v>1987</v>
      </c>
      <c r="M1555">
        <v>2</v>
      </c>
      <c r="N1555" t="s">
        <v>41</v>
      </c>
      <c r="O1555">
        <v>88455.56</v>
      </c>
      <c r="P1555">
        <v>157235.4</v>
      </c>
    </row>
    <row r="1556" spans="1:16" x14ac:dyDescent="0.25">
      <c r="A1556" t="s">
        <v>3165</v>
      </c>
      <c r="B1556" s="1" t="s">
        <v>49250</v>
      </c>
      <c r="C1556" t="s">
        <v>17</v>
      </c>
      <c r="D1556" t="s">
        <v>18</v>
      </c>
      <c r="E1556" t="s">
        <v>19</v>
      </c>
      <c r="F1556">
        <v>0</v>
      </c>
      <c r="G1556" t="s">
        <v>30</v>
      </c>
      <c r="H1556" t="s">
        <v>49</v>
      </c>
      <c r="I1556" t="s">
        <v>147</v>
      </c>
      <c r="J1556" t="s">
        <v>815</v>
      </c>
      <c r="K1556" t="s">
        <v>69</v>
      </c>
      <c r="L1556">
        <v>2008</v>
      </c>
      <c r="M1556">
        <v>0</v>
      </c>
      <c r="N1556" t="s">
        <v>41</v>
      </c>
      <c r="O1556">
        <v>4234.88</v>
      </c>
      <c r="P1556">
        <v>169666.09</v>
      </c>
    </row>
    <row r="1557" spans="1:16" x14ac:dyDescent="0.25">
      <c r="A1557" t="s">
        <v>3166</v>
      </c>
      <c r="B1557" s="1" t="s">
        <v>49251</v>
      </c>
      <c r="C1557" t="s">
        <v>37</v>
      </c>
      <c r="D1557" t="s">
        <v>18</v>
      </c>
      <c r="E1557" t="s">
        <v>19</v>
      </c>
      <c r="F1557">
        <v>1</v>
      </c>
      <c r="G1557" t="s">
        <v>20</v>
      </c>
      <c r="H1557" t="s">
        <v>31</v>
      </c>
      <c r="I1557" t="s">
        <v>359</v>
      </c>
      <c r="J1557" t="s">
        <v>1364</v>
      </c>
      <c r="K1557" t="s">
        <v>73</v>
      </c>
      <c r="L1557">
        <v>2004</v>
      </c>
      <c r="M1557">
        <v>1</v>
      </c>
      <c r="N1557" t="s">
        <v>74</v>
      </c>
      <c r="O1557">
        <v>65406.83</v>
      </c>
      <c r="P1557">
        <v>153856.68</v>
      </c>
    </row>
    <row r="1558" spans="1:16" x14ac:dyDescent="0.25">
      <c r="A1558" t="s">
        <v>3167</v>
      </c>
      <c r="B1558" s="1" t="s">
        <v>3168</v>
      </c>
      <c r="C1558" t="s">
        <v>79</v>
      </c>
      <c r="D1558" t="s">
        <v>48</v>
      </c>
      <c r="E1558" t="s">
        <v>19</v>
      </c>
      <c r="F1558">
        <v>0</v>
      </c>
      <c r="G1558" t="s">
        <v>30</v>
      </c>
      <c r="H1558" t="s">
        <v>49</v>
      </c>
      <c r="I1558" t="s">
        <v>169</v>
      </c>
      <c r="J1558" t="s">
        <v>213</v>
      </c>
      <c r="K1558" t="s">
        <v>220</v>
      </c>
      <c r="L1558">
        <v>2005</v>
      </c>
      <c r="M1558">
        <v>0</v>
      </c>
      <c r="N1558" t="s">
        <v>35</v>
      </c>
      <c r="O1558">
        <v>47644.34</v>
      </c>
      <c r="P1558">
        <v>199291.98</v>
      </c>
    </row>
    <row r="1559" spans="1:16" x14ac:dyDescent="0.25">
      <c r="A1559" t="s">
        <v>3169</v>
      </c>
      <c r="B1559" s="1" t="s">
        <v>3170</v>
      </c>
      <c r="C1559" t="s">
        <v>37</v>
      </c>
      <c r="D1559" t="s">
        <v>18</v>
      </c>
      <c r="E1559" t="s">
        <v>19</v>
      </c>
      <c r="F1559">
        <v>0</v>
      </c>
      <c r="G1559" t="s">
        <v>30</v>
      </c>
      <c r="H1559" t="s">
        <v>21</v>
      </c>
      <c r="I1559" t="s">
        <v>169</v>
      </c>
      <c r="J1559" t="s">
        <v>2246</v>
      </c>
      <c r="K1559" t="s">
        <v>110</v>
      </c>
      <c r="L1559">
        <v>2005</v>
      </c>
      <c r="M1559">
        <v>0</v>
      </c>
      <c r="N1559" t="s">
        <v>41</v>
      </c>
      <c r="O1559">
        <v>30167.69</v>
      </c>
      <c r="P1559">
        <v>208150.79</v>
      </c>
    </row>
    <row r="1560" spans="1:16" x14ac:dyDescent="0.25">
      <c r="A1560" t="s">
        <v>3171</v>
      </c>
      <c r="B1560" s="1" t="s">
        <v>49252</v>
      </c>
      <c r="C1560" t="s">
        <v>37</v>
      </c>
      <c r="D1560" t="s">
        <v>18</v>
      </c>
      <c r="E1560" t="s">
        <v>19</v>
      </c>
      <c r="F1560">
        <v>0</v>
      </c>
      <c r="G1560" t="s">
        <v>30</v>
      </c>
      <c r="H1560" t="s">
        <v>21</v>
      </c>
      <c r="I1560" t="s">
        <v>43</v>
      </c>
      <c r="J1560" t="s">
        <v>885</v>
      </c>
      <c r="K1560" t="s">
        <v>34</v>
      </c>
      <c r="L1560">
        <v>1998</v>
      </c>
      <c r="M1560">
        <v>0</v>
      </c>
      <c r="N1560" t="s">
        <v>74</v>
      </c>
      <c r="O1560">
        <v>87607.43</v>
      </c>
      <c r="P1560">
        <v>90951.38</v>
      </c>
    </row>
    <row r="1561" spans="1:16" x14ac:dyDescent="0.25">
      <c r="A1561" t="s">
        <v>3172</v>
      </c>
      <c r="B1561" s="1" t="s">
        <v>49253</v>
      </c>
      <c r="C1561" t="s">
        <v>28</v>
      </c>
      <c r="D1561" t="s">
        <v>18</v>
      </c>
      <c r="E1561" t="s">
        <v>19</v>
      </c>
      <c r="F1561">
        <v>0</v>
      </c>
      <c r="G1561" t="s">
        <v>20</v>
      </c>
      <c r="H1561" t="s">
        <v>21</v>
      </c>
      <c r="I1561" t="s">
        <v>340</v>
      </c>
      <c r="J1561" t="s">
        <v>861</v>
      </c>
      <c r="K1561" t="s">
        <v>133</v>
      </c>
      <c r="L1561">
        <v>1997</v>
      </c>
      <c r="M1561">
        <v>0</v>
      </c>
      <c r="N1561" t="s">
        <v>35</v>
      </c>
      <c r="O1561">
        <v>15548.26</v>
      </c>
      <c r="P1561">
        <v>169153.23</v>
      </c>
    </row>
    <row r="1562" spans="1:16" x14ac:dyDescent="0.25">
      <c r="A1562" t="s">
        <v>3173</v>
      </c>
      <c r="B1562" s="1" t="s">
        <v>230</v>
      </c>
      <c r="C1562" t="s">
        <v>79</v>
      </c>
      <c r="D1562" t="s">
        <v>18</v>
      </c>
      <c r="E1562" t="s">
        <v>19</v>
      </c>
      <c r="F1562">
        <v>0</v>
      </c>
      <c r="G1562" t="s">
        <v>30</v>
      </c>
      <c r="H1562" t="s">
        <v>31</v>
      </c>
      <c r="I1562" t="s">
        <v>76</v>
      </c>
      <c r="J1562" t="s">
        <v>477</v>
      </c>
      <c r="K1562" t="s">
        <v>40</v>
      </c>
      <c r="L1562">
        <v>2010</v>
      </c>
      <c r="M1562">
        <v>0</v>
      </c>
      <c r="N1562" t="s">
        <v>66</v>
      </c>
      <c r="O1562">
        <v>76242.75</v>
      </c>
      <c r="P1562">
        <v>45485.279999999999</v>
      </c>
    </row>
    <row r="1563" spans="1:16" x14ac:dyDescent="0.25">
      <c r="A1563" t="s">
        <v>3174</v>
      </c>
      <c r="B1563" s="1" t="s">
        <v>49254</v>
      </c>
      <c r="C1563" t="s">
        <v>79</v>
      </c>
      <c r="D1563" t="s">
        <v>18</v>
      </c>
      <c r="E1563" t="s">
        <v>19</v>
      </c>
      <c r="F1563">
        <v>0</v>
      </c>
      <c r="G1563" t="s">
        <v>30</v>
      </c>
      <c r="H1563" t="s">
        <v>31</v>
      </c>
      <c r="I1563" t="s">
        <v>104</v>
      </c>
      <c r="J1563" t="s">
        <v>2302</v>
      </c>
      <c r="K1563" t="s">
        <v>60</v>
      </c>
      <c r="L1563">
        <v>1989</v>
      </c>
      <c r="M1563">
        <v>0</v>
      </c>
      <c r="N1563" t="s">
        <v>41</v>
      </c>
      <c r="O1563">
        <v>82961.899999999994</v>
      </c>
      <c r="P1563">
        <v>150431.72</v>
      </c>
    </row>
    <row r="1564" spans="1:16" x14ac:dyDescent="0.25">
      <c r="A1564" t="s">
        <v>3175</v>
      </c>
      <c r="B1564" s="1" t="s">
        <v>3176</v>
      </c>
      <c r="C1564" t="s">
        <v>37</v>
      </c>
      <c r="D1564" t="s">
        <v>18</v>
      </c>
      <c r="E1564" t="s">
        <v>29</v>
      </c>
      <c r="F1564">
        <v>0</v>
      </c>
      <c r="G1564" t="s">
        <v>30</v>
      </c>
      <c r="H1564" t="s">
        <v>21</v>
      </c>
      <c r="I1564" t="s">
        <v>136</v>
      </c>
      <c r="J1564" t="s">
        <v>435</v>
      </c>
      <c r="K1564" t="s">
        <v>73</v>
      </c>
      <c r="L1564">
        <v>2006</v>
      </c>
      <c r="M1564">
        <v>0</v>
      </c>
      <c r="N1564" t="s">
        <v>35</v>
      </c>
      <c r="O1564">
        <v>43619.8</v>
      </c>
      <c r="P1564">
        <v>219186.52</v>
      </c>
    </row>
    <row r="1565" spans="1:16" x14ac:dyDescent="0.25">
      <c r="A1565" t="s">
        <v>3177</v>
      </c>
      <c r="B1565" s="1" t="s">
        <v>49255</v>
      </c>
      <c r="C1565" t="s">
        <v>28</v>
      </c>
      <c r="D1565" t="s">
        <v>18</v>
      </c>
      <c r="E1565" t="s">
        <v>29</v>
      </c>
      <c r="F1565">
        <v>0</v>
      </c>
      <c r="G1565" t="s">
        <v>30</v>
      </c>
      <c r="H1565" t="s">
        <v>31</v>
      </c>
      <c r="I1565" t="s">
        <v>3178</v>
      </c>
      <c r="J1565" t="s">
        <v>3178</v>
      </c>
      <c r="K1565" t="s">
        <v>40</v>
      </c>
      <c r="L1565">
        <v>1960</v>
      </c>
      <c r="M1565">
        <v>1</v>
      </c>
      <c r="N1565" t="s">
        <v>66</v>
      </c>
      <c r="O1565">
        <v>14735.55</v>
      </c>
      <c r="P1565">
        <v>173412.22</v>
      </c>
    </row>
    <row r="1566" spans="1:16" x14ac:dyDescent="0.25">
      <c r="A1566" t="s">
        <v>3179</v>
      </c>
      <c r="B1566" s="1" t="s">
        <v>49256</v>
      </c>
      <c r="C1566" t="s">
        <v>17</v>
      </c>
      <c r="D1566" t="s">
        <v>18</v>
      </c>
      <c r="E1566" t="s">
        <v>19</v>
      </c>
      <c r="F1566">
        <v>0</v>
      </c>
      <c r="G1566" t="s">
        <v>30</v>
      </c>
      <c r="H1566" t="s">
        <v>31</v>
      </c>
      <c r="I1566" t="s">
        <v>169</v>
      </c>
      <c r="J1566" t="s">
        <v>3180</v>
      </c>
      <c r="K1566" t="s">
        <v>155</v>
      </c>
      <c r="L1566">
        <v>1987</v>
      </c>
      <c r="M1566">
        <v>0</v>
      </c>
      <c r="N1566" t="s">
        <v>41</v>
      </c>
      <c r="O1566">
        <v>95486.76</v>
      </c>
      <c r="P1566">
        <v>54682.93</v>
      </c>
    </row>
    <row r="1567" spans="1:16" x14ac:dyDescent="0.25">
      <c r="A1567" t="s">
        <v>3181</v>
      </c>
      <c r="B1567" s="1" t="s">
        <v>3182</v>
      </c>
      <c r="C1567" t="s">
        <v>28</v>
      </c>
      <c r="D1567" t="s">
        <v>18</v>
      </c>
      <c r="E1567" t="s">
        <v>19</v>
      </c>
      <c r="F1567">
        <v>2</v>
      </c>
      <c r="G1567" t="s">
        <v>20</v>
      </c>
      <c r="H1567" t="s">
        <v>31</v>
      </c>
      <c r="I1567" t="s">
        <v>180</v>
      </c>
      <c r="J1567" t="s">
        <v>3183</v>
      </c>
      <c r="K1567" t="s">
        <v>34</v>
      </c>
      <c r="L1567">
        <v>2008</v>
      </c>
      <c r="M1567">
        <v>0</v>
      </c>
      <c r="N1567" t="s">
        <v>25</v>
      </c>
      <c r="O1567">
        <v>10536.26</v>
      </c>
      <c r="P1567">
        <v>166118.26</v>
      </c>
    </row>
    <row r="1568" spans="1:16" x14ac:dyDescent="0.25">
      <c r="A1568" t="s">
        <v>3184</v>
      </c>
      <c r="B1568" s="1" t="s">
        <v>3185</v>
      </c>
      <c r="C1568" t="s">
        <v>28</v>
      </c>
      <c r="D1568" t="s">
        <v>18</v>
      </c>
      <c r="E1568" t="s">
        <v>29</v>
      </c>
      <c r="F1568">
        <v>2</v>
      </c>
      <c r="G1568" t="s">
        <v>20</v>
      </c>
      <c r="H1568" t="s">
        <v>49</v>
      </c>
      <c r="I1568" t="s">
        <v>76</v>
      </c>
      <c r="J1568" t="s">
        <v>93</v>
      </c>
      <c r="K1568" t="s">
        <v>155</v>
      </c>
      <c r="L1568">
        <v>2006</v>
      </c>
      <c r="M1568">
        <v>0</v>
      </c>
      <c r="N1568" t="s">
        <v>41</v>
      </c>
      <c r="O1568">
        <v>72151.09</v>
      </c>
      <c r="P1568">
        <v>217305.63</v>
      </c>
    </row>
    <row r="1569" spans="1:16" x14ac:dyDescent="0.25">
      <c r="A1569" t="s">
        <v>3186</v>
      </c>
      <c r="B1569" s="1" t="s">
        <v>49257</v>
      </c>
      <c r="C1569" t="s">
        <v>28</v>
      </c>
      <c r="D1569" t="s">
        <v>48</v>
      </c>
      <c r="E1569" t="s">
        <v>19</v>
      </c>
      <c r="F1569">
        <v>3</v>
      </c>
      <c r="G1569" t="s">
        <v>20</v>
      </c>
      <c r="H1569" t="s">
        <v>31</v>
      </c>
      <c r="I1569" t="s">
        <v>294</v>
      </c>
      <c r="J1569" t="s">
        <v>3187</v>
      </c>
      <c r="K1569" t="s">
        <v>128</v>
      </c>
      <c r="L1569">
        <v>1996</v>
      </c>
      <c r="M1569">
        <v>0</v>
      </c>
      <c r="N1569" t="s">
        <v>35</v>
      </c>
      <c r="O1569">
        <v>12353.56</v>
      </c>
      <c r="P1569">
        <v>108325.63</v>
      </c>
    </row>
    <row r="1570" spans="1:16" x14ac:dyDescent="0.25">
      <c r="A1570" t="s">
        <v>3188</v>
      </c>
      <c r="B1570" s="1" t="s">
        <v>3189</v>
      </c>
      <c r="C1570" t="s">
        <v>28</v>
      </c>
      <c r="D1570" t="s">
        <v>18</v>
      </c>
      <c r="E1570" t="s">
        <v>19</v>
      </c>
      <c r="F1570">
        <v>1</v>
      </c>
      <c r="G1570" t="s">
        <v>20</v>
      </c>
      <c r="H1570" t="s">
        <v>31</v>
      </c>
      <c r="I1570" t="s">
        <v>198</v>
      </c>
      <c r="J1570" t="s">
        <v>283</v>
      </c>
      <c r="K1570" t="s">
        <v>155</v>
      </c>
      <c r="L1570">
        <v>1995</v>
      </c>
      <c r="M1570">
        <v>0</v>
      </c>
      <c r="N1570" t="s">
        <v>66</v>
      </c>
      <c r="O1570">
        <v>45468.84</v>
      </c>
      <c r="P1570">
        <v>172769.47</v>
      </c>
    </row>
    <row r="1571" spans="1:16" x14ac:dyDescent="0.25">
      <c r="A1571" t="s">
        <v>3190</v>
      </c>
      <c r="B1571" s="1" t="s">
        <v>3191</v>
      </c>
      <c r="C1571" t="s">
        <v>37</v>
      </c>
      <c r="D1571" t="s">
        <v>18</v>
      </c>
      <c r="E1571" t="s">
        <v>29</v>
      </c>
      <c r="F1571">
        <v>1</v>
      </c>
      <c r="G1571" t="s">
        <v>20</v>
      </c>
      <c r="H1571" t="s">
        <v>31</v>
      </c>
      <c r="I1571" t="s">
        <v>38</v>
      </c>
      <c r="J1571" t="s">
        <v>1701</v>
      </c>
      <c r="K1571" t="s">
        <v>86</v>
      </c>
      <c r="L1571">
        <v>2001</v>
      </c>
      <c r="M1571">
        <v>4</v>
      </c>
      <c r="N1571" t="s">
        <v>41</v>
      </c>
      <c r="O1571">
        <v>32106.33</v>
      </c>
      <c r="P1571">
        <v>103672.38</v>
      </c>
    </row>
    <row r="1572" spans="1:16" x14ac:dyDescent="0.25">
      <c r="A1572" t="s">
        <v>3192</v>
      </c>
      <c r="B1572" s="1" t="s">
        <v>3193</v>
      </c>
      <c r="C1572" t="s">
        <v>37</v>
      </c>
      <c r="D1572" t="s">
        <v>18</v>
      </c>
      <c r="E1572" t="s">
        <v>29</v>
      </c>
      <c r="F1572">
        <v>0</v>
      </c>
      <c r="G1572" t="s">
        <v>30</v>
      </c>
      <c r="H1572" t="s">
        <v>31</v>
      </c>
      <c r="I1572" t="s">
        <v>76</v>
      </c>
      <c r="J1572" t="s">
        <v>3100</v>
      </c>
      <c r="K1572" t="s">
        <v>60</v>
      </c>
      <c r="L1572">
        <v>2004</v>
      </c>
      <c r="M1572">
        <v>3</v>
      </c>
      <c r="N1572" t="s">
        <v>35</v>
      </c>
      <c r="O1572">
        <v>49027.23</v>
      </c>
      <c r="P1572">
        <v>183277.71</v>
      </c>
    </row>
    <row r="1573" spans="1:16" x14ac:dyDescent="0.25">
      <c r="A1573" t="s">
        <v>3194</v>
      </c>
      <c r="B1573" s="1" t="s">
        <v>3195</v>
      </c>
      <c r="C1573" t="s">
        <v>79</v>
      </c>
      <c r="D1573" t="s">
        <v>18</v>
      </c>
      <c r="E1573" t="s">
        <v>19</v>
      </c>
      <c r="F1573">
        <v>0</v>
      </c>
      <c r="G1573" t="s">
        <v>30</v>
      </c>
      <c r="H1573" t="s">
        <v>31</v>
      </c>
      <c r="I1573" t="s">
        <v>131</v>
      </c>
      <c r="J1573" t="s">
        <v>1775</v>
      </c>
      <c r="K1573" t="s">
        <v>133</v>
      </c>
      <c r="L1573">
        <v>2006</v>
      </c>
      <c r="M1573">
        <v>0</v>
      </c>
      <c r="N1573" t="s">
        <v>41</v>
      </c>
      <c r="O1573">
        <v>77961.91</v>
      </c>
      <c r="P1573">
        <v>115259.32</v>
      </c>
    </row>
    <row r="1574" spans="1:16" x14ac:dyDescent="0.25">
      <c r="A1574" t="s">
        <v>3196</v>
      </c>
      <c r="B1574" s="1" t="s">
        <v>49258</v>
      </c>
      <c r="C1574" t="s">
        <v>17</v>
      </c>
      <c r="D1574" t="s">
        <v>18</v>
      </c>
      <c r="E1574" t="s">
        <v>29</v>
      </c>
      <c r="F1574">
        <v>1</v>
      </c>
      <c r="G1574" t="s">
        <v>20</v>
      </c>
      <c r="H1574" t="s">
        <v>31</v>
      </c>
      <c r="I1574" t="s">
        <v>340</v>
      </c>
      <c r="J1574" t="s">
        <v>707</v>
      </c>
      <c r="K1574" t="s">
        <v>144</v>
      </c>
      <c r="L1574">
        <v>1994</v>
      </c>
      <c r="M1574">
        <v>0</v>
      </c>
      <c r="N1574" t="s">
        <v>25</v>
      </c>
      <c r="O1574">
        <v>87419.02</v>
      </c>
      <c r="P1574">
        <v>207238.9</v>
      </c>
    </row>
    <row r="1575" spans="1:16" x14ac:dyDescent="0.25">
      <c r="A1575" t="s">
        <v>3197</v>
      </c>
      <c r="B1575" s="1" t="s">
        <v>3198</v>
      </c>
      <c r="C1575" t="s">
        <v>79</v>
      </c>
      <c r="D1575" t="s">
        <v>18</v>
      </c>
      <c r="E1575" t="s">
        <v>29</v>
      </c>
      <c r="F1575">
        <v>0</v>
      </c>
      <c r="G1575" t="s">
        <v>30</v>
      </c>
      <c r="H1575" t="s">
        <v>49</v>
      </c>
      <c r="I1575" t="s">
        <v>53</v>
      </c>
      <c r="J1575" t="s">
        <v>98</v>
      </c>
      <c r="K1575" t="s">
        <v>220</v>
      </c>
      <c r="L1575">
        <v>2002</v>
      </c>
      <c r="M1575">
        <v>0</v>
      </c>
      <c r="N1575" t="s">
        <v>66</v>
      </c>
      <c r="O1575">
        <v>27178.14</v>
      </c>
      <c r="P1575">
        <v>105617.7</v>
      </c>
    </row>
    <row r="1576" spans="1:16" x14ac:dyDescent="0.25">
      <c r="A1576" t="s">
        <v>3199</v>
      </c>
      <c r="B1576" s="1" t="s">
        <v>3200</v>
      </c>
      <c r="C1576" t="s">
        <v>79</v>
      </c>
      <c r="D1576" t="s">
        <v>18</v>
      </c>
      <c r="E1576" t="s">
        <v>19</v>
      </c>
      <c r="F1576">
        <v>0</v>
      </c>
      <c r="G1576" t="s">
        <v>30</v>
      </c>
      <c r="H1576" t="s">
        <v>52</v>
      </c>
      <c r="I1576" t="s">
        <v>147</v>
      </c>
      <c r="J1576" t="s">
        <v>820</v>
      </c>
      <c r="K1576" t="s">
        <v>128</v>
      </c>
      <c r="L1576">
        <v>2005</v>
      </c>
      <c r="M1576">
        <v>2</v>
      </c>
      <c r="N1576" t="s">
        <v>74</v>
      </c>
      <c r="O1576">
        <v>12033.06</v>
      </c>
      <c r="P1576">
        <v>53655.09</v>
      </c>
    </row>
    <row r="1577" spans="1:16" x14ac:dyDescent="0.25">
      <c r="A1577" t="s">
        <v>3201</v>
      </c>
      <c r="B1577" s="1" t="s">
        <v>49259</v>
      </c>
      <c r="C1577" t="s">
        <v>28</v>
      </c>
      <c r="D1577" t="s">
        <v>18</v>
      </c>
      <c r="E1577" t="s">
        <v>29</v>
      </c>
      <c r="F1577">
        <v>0</v>
      </c>
      <c r="G1577" t="s">
        <v>30</v>
      </c>
      <c r="H1577" t="s">
        <v>21</v>
      </c>
      <c r="I1577" t="s">
        <v>43</v>
      </c>
      <c r="J1577" t="s">
        <v>2108</v>
      </c>
      <c r="K1577" t="s">
        <v>73</v>
      </c>
      <c r="L1577">
        <v>1992</v>
      </c>
      <c r="M1577">
        <v>0</v>
      </c>
      <c r="N1577" t="s">
        <v>35</v>
      </c>
      <c r="O1577">
        <v>6754.54</v>
      </c>
      <c r="P1577">
        <v>228018.74</v>
      </c>
    </row>
    <row r="1578" spans="1:16" x14ac:dyDescent="0.25">
      <c r="A1578" t="s">
        <v>3202</v>
      </c>
      <c r="B1578" s="1" t="s">
        <v>49260</v>
      </c>
      <c r="C1578" t="s">
        <v>37</v>
      </c>
      <c r="D1578" t="s">
        <v>48</v>
      </c>
      <c r="E1578" t="s">
        <v>19</v>
      </c>
      <c r="F1578">
        <v>2</v>
      </c>
      <c r="G1578" t="s">
        <v>20</v>
      </c>
      <c r="H1578" t="s">
        <v>21</v>
      </c>
      <c r="I1578" t="s">
        <v>359</v>
      </c>
      <c r="J1578" t="s">
        <v>1233</v>
      </c>
      <c r="K1578" t="s">
        <v>55</v>
      </c>
      <c r="L1578">
        <v>1997</v>
      </c>
      <c r="M1578">
        <v>0</v>
      </c>
      <c r="N1578" t="s">
        <v>35</v>
      </c>
      <c r="O1578">
        <v>12242.37</v>
      </c>
      <c r="P1578">
        <v>226327.14</v>
      </c>
    </row>
    <row r="1579" spans="1:16" x14ac:dyDescent="0.25">
      <c r="A1579" t="s">
        <v>3203</v>
      </c>
      <c r="B1579" s="1" t="s">
        <v>3204</v>
      </c>
      <c r="C1579" t="s">
        <v>17</v>
      </c>
      <c r="D1579" t="s">
        <v>18</v>
      </c>
      <c r="E1579" t="s">
        <v>29</v>
      </c>
      <c r="F1579">
        <v>1</v>
      </c>
      <c r="G1579" t="s">
        <v>20</v>
      </c>
      <c r="H1579" t="s">
        <v>31</v>
      </c>
      <c r="I1579" t="s">
        <v>108</v>
      </c>
      <c r="J1579" t="s">
        <v>587</v>
      </c>
      <c r="K1579" t="s">
        <v>123</v>
      </c>
      <c r="L1579">
        <v>2005</v>
      </c>
      <c r="M1579">
        <v>0</v>
      </c>
      <c r="N1579" t="s">
        <v>66</v>
      </c>
      <c r="O1579">
        <v>12289.89</v>
      </c>
      <c r="P1579">
        <v>55626.62</v>
      </c>
    </row>
    <row r="1580" spans="1:16" x14ac:dyDescent="0.25">
      <c r="A1580" t="s">
        <v>3205</v>
      </c>
      <c r="B1580" s="1" t="s">
        <v>49261</v>
      </c>
      <c r="C1580" t="s">
        <v>28</v>
      </c>
      <c r="D1580" t="s">
        <v>48</v>
      </c>
      <c r="E1580" t="s">
        <v>29</v>
      </c>
      <c r="F1580">
        <v>1</v>
      </c>
      <c r="G1580" t="s">
        <v>20</v>
      </c>
      <c r="H1580" t="s">
        <v>21</v>
      </c>
      <c r="I1580" t="s">
        <v>481</v>
      </c>
      <c r="J1580" t="s">
        <v>2116</v>
      </c>
      <c r="K1580" t="s">
        <v>220</v>
      </c>
      <c r="L1580">
        <v>2011</v>
      </c>
      <c r="M1580">
        <v>1</v>
      </c>
      <c r="N1580" t="s">
        <v>35</v>
      </c>
      <c r="O1580">
        <v>97685.59</v>
      </c>
      <c r="P1580">
        <v>92096.5</v>
      </c>
    </row>
    <row r="1581" spans="1:16" x14ac:dyDescent="0.25">
      <c r="A1581" t="s">
        <v>3206</v>
      </c>
      <c r="B1581" s="1" t="s">
        <v>48712</v>
      </c>
      <c r="C1581" t="s">
        <v>17</v>
      </c>
      <c r="D1581" t="s">
        <v>18</v>
      </c>
      <c r="E1581" t="s">
        <v>29</v>
      </c>
      <c r="F1581">
        <v>0</v>
      </c>
      <c r="G1581" t="s">
        <v>30</v>
      </c>
      <c r="H1581" t="s">
        <v>21</v>
      </c>
      <c r="I1581" t="s">
        <v>164</v>
      </c>
      <c r="J1581" t="s">
        <v>311</v>
      </c>
      <c r="K1581" t="s">
        <v>110</v>
      </c>
      <c r="L1581">
        <v>2011</v>
      </c>
      <c r="M1581">
        <v>0</v>
      </c>
      <c r="N1581" t="s">
        <v>66</v>
      </c>
      <c r="O1581">
        <v>90325.97</v>
      </c>
      <c r="P1581">
        <v>70163.63</v>
      </c>
    </row>
    <row r="1582" spans="1:16" x14ac:dyDescent="0.25">
      <c r="A1582" t="s">
        <v>3207</v>
      </c>
      <c r="B1582" s="1" t="s">
        <v>3208</v>
      </c>
      <c r="C1582" t="s">
        <v>37</v>
      </c>
      <c r="D1582" t="s">
        <v>48</v>
      </c>
      <c r="E1582" t="s">
        <v>19</v>
      </c>
      <c r="F1582">
        <v>1</v>
      </c>
      <c r="G1582" t="s">
        <v>20</v>
      </c>
      <c r="H1582" t="s">
        <v>31</v>
      </c>
      <c r="I1582" t="s">
        <v>198</v>
      </c>
      <c r="J1582" t="s">
        <v>943</v>
      </c>
      <c r="K1582" t="s">
        <v>34</v>
      </c>
      <c r="L1582">
        <v>1995</v>
      </c>
      <c r="M1582">
        <v>3</v>
      </c>
      <c r="N1582" t="s">
        <v>66</v>
      </c>
      <c r="O1582">
        <v>5369.66</v>
      </c>
      <c r="P1582">
        <v>177498.76</v>
      </c>
    </row>
    <row r="1583" spans="1:16" x14ac:dyDescent="0.25">
      <c r="A1583" t="s">
        <v>3209</v>
      </c>
      <c r="B1583" s="1" t="s">
        <v>3210</v>
      </c>
      <c r="C1583" t="s">
        <v>17</v>
      </c>
      <c r="D1583" t="s">
        <v>48</v>
      </c>
      <c r="E1583" t="s">
        <v>29</v>
      </c>
      <c r="F1583">
        <v>0</v>
      </c>
      <c r="G1583" t="s">
        <v>20</v>
      </c>
      <c r="H1583" t="s">
        <v>49</v>
      </c>
      <c r="I1583" t="s">
        <v>359</v>
      </c>
      <c r="J1583" t="s">
        <v>3211</v>
      </c>
      <c r="K1583" t="s">
        <v>220</v>
      </c>
      <c r="L1583">
        <v>1993</v>
      </c>
      <c r="M1583">
        <v>0</v>
      </c>
      <c r="N1583" t="s">
        <v>35</v>
      </c>
      <c r="O1583">
        <v>26812.25</v>
      </c>
      <c r="P1583">
        <v>235406.7</v>
      </c>
    </row>
    <row r="1584" spans="1:16" x14ac:dyDescent="0.25">
      <c r="A1584" t="s">
        <v>3212</v>
      </c>
      <c r="B1584" s="1" t="s">
        <v>49262</v>
      </c>
      <c r="C1584" t="s">
        <v>28</v>
      </c>
      <c r="D1584" t="s">
        <v>18</v>
      </c>
      <c r="E1584" t="s">
        <v>29</v>
      </c>
      <c r="F1584">
        <v>0</v>
      </c>
      <c r="G1584" t="s">
        <v>30</v>
      </c>
      <c r="H1584" t="s">
        <v>31</v>
      </c>
      <c r="I1584" t="s">
        <v>198</v>
      </c>
      <c r="J1584" t="s">
        <v>2986</v>
      </c>
      <c r="K1584" t="s">
        <v>161</v>
      </c>
      <c r="L1584">
        <v>2007</v>
      </c>
      <c r="M1584">
        <v>0</v>
      </c>
      <c r="N1584" t="s">
        <v>35</v>
      </c>
      <c r="O1584">
        <v>42382.74</v>
      </c>
      <c r="P1584">
        <v>141330.07</v>
      </c>
    </row>
    <row r="1585" spans="1:16" x14ac:dyDescent="0.25">
      <c r="A1585" t="s">
        <v>3213</v>
      </c>
      <c r="B1585" s="1" t="s">
        <v>49263</v>
      </c>
      <c r="C1585" t="s">
        <v>28</v>
      </c>
      <c r="D1585" t="s">
        <v>18</v>
      </c>
      <c r="E1585" t="s">
        <v>19</v>
      </c>
      <c r="F1585">
        <v>2</v>
      </c>
      <c r="G1585" t="s">
        <v>20</v>
      </c>
      <c r="H1585" t="s">
        <v>31</v>
      </c>
      <c r="I1585" t="s">
        <v>131</v>
      </c>
      <c r="J1585" t="s">
        <v>776</v>
      </c>
      <c r="K1585" t="s">
        <v>60</v>
      </c>
      <c r="L1585">
        <v>1992</v>
      </c>
      <c r="M1585">
        <v>0</v>
      </c>
      <c r="N1585" t="s">
        <v>35</v>
      </c>
      <c r="O1585">
        <v>72903.61</v>
      </c>
      <c r="P1585">
        <v>186541.14</v>
      </c>
    </row>
    <row r="1586" spans="1:16" x14ac:dyDescent="0.25">
      <c r="A1586" t="s">
        <v>3214</v>
      </c>
      <c r="B1586" s="1" t="s">
        <v>49264</v>
      </c>
      <c r="C1586" t="s">
        <v>17</v>
      </c>
      <c r="D1586" t="s">
        <v>18</v>
      </c>
      <c r="E1586" t="s">
        <v>19</v>
      </c>
      <c r="F1586">
        <v>1</v>
      </c>
      <c r="G1586" t="s">
        <v>20</v>
      </c>
      <c r="H1586" t="s">
        <v>21</v>
      </c>
      <c r="I1586" t="s">
        <v>63</v>
      </c>
      <c r="J1586" t="s">
        <v>1220</v>
      </c>
      <c r="K1586" t="s">
        <v>73</v>
      </c>
      <c r="L1586">
        <v>2005</v>
      </c>
      <c r="M1586">
        <v>3</v>
      </c>
      <c r="N1586" t="s">
        <v>66</v>
      </c>
      <c r="O1586">
        <v>18049.32</v>
      </c>
      <c r="P1586">
        <v>241368.55</v>
      </c>
    </row>
    <row r="1587" spans="1:16" x14ac:dyDescent="0.25">
      <c r="A1587" t="s">
        <v>3215</v>
      </c>
      <c r="B1587" s="1" t="s">
        <v>3216</v>
      </c>
      <c r="C1587" t="s">
        <v>17</v>
      </c>
      <c r="D1587" t="s">
        <v>18</v>
      </c>
      <c r="E1587" t="s">
        <v>29</v>
      </c>
      <c r="F1587">
        <v>0</v>
      </c>
      <c r="G1587" t="s">
        <v>30</v>
      </c>
      <c r="H1587" t="s">
        <v>21</v>
      </c>
      <c r="I1587" t="s">
        <v>43</v>
      </c>
      <c r="J1587" t="s">
        <v>3217</v>
      </c>
      <c r="K1587" t="s">
        <v>65</v>
      </c>
      <c r="L1587">
        <v>2001</v>
      </c>
      <c r="M1587">
        <v>1</v>
      </c>
      <c r="N1587" t="s">
        <v>35</v>
      </c>
      <c r="O1587">
        <v>20152.38</v>
      </c>
      <c r="P1587">
        <v>121146.78</v>
      </c>
    </row>
    <row r="1588" spans="1:16" x14ac:dyDescent="0.25">
      <c r="A1588" t="s">
        <v>3218</v>
      </c>
      <c r="B1588" s="1" t="s">
        <v>3219</v>
      </c>
      <c r="C1588" t="s">
        <v>17</v>
      </c>
      <c r="D1588" t="s">
        <v>18</v>
      </c>
      <c r="E1588" t="s">
        <v>19</v>
      </c>
      <c r="F1588">
        <v>1</v>
      </c>
      <c r="G1588" t="s">
        <v>20</v>
      </c>
      <c r="H1588" t="s">
        <v>21</v>
      </c>
      <c r="I1588" t="s">
        <v>58</v>
      </c>
      <c r="J1588" t="s">
        <v>1258</v>
      </c>
      <c r="K1588" t="s">
        <v>110</v>
      </c>
      <c r="L1588">
        <v>2009</v>
      </c>
      <c r="M1588">
        <v>3</v>
      </c>
      <c r="N1588" t="s">
        <v>35</v>
      </c>
      <c r="O1588">
        <v>94110.57</v>
      </c>
      <c r="P1588">
        <v>201102.41</v>
      </c>
    </row>
    <row r="1589" spans="1:16" x14ac:dyDescent="0.25">
      <c r="A1589" t="s">
        <v>3220</v>
      </c>
      <c r="B1589" s="1" t="s">
        <v>49265</v>
      </c>
      <c r="C1589" t="s">
        <v>28</v>
      </c>
      <c r="D1589" t="s">
        <v>18</v>
      </c>
      <c r="E1589" t="s">
        <v>29</v>
      </c>
      <c r="F1589">
        <v>0</v>
      </c>
      <c r="G1589" t="s">
        <v>20</v>
      </c>
      <c r="H1589" t="s">
        <v>21</v>
      </c>
      <c r="I1589" t="s">
        <v>3221</v>
      </c>
      <c r="J1589" t="s">
        <v>3222</v>
      </c>
      <c r="K1589" t="s">
        <v>86</v>
      </c>
      <c r="L1589">
        <v>2008</v>
      </c>
      <c r="M1589">
        <v>2</v>
      </c>
      <c r="N1589" t="s">
        <v>41</v>
      </c>
      <c r="O1589">
        <v>96456.13</v>
      </c>
      <c r="P1589">
        <v>55358.19</v>
      </c>
    </row>
    <row r="1590" spans="1:16" x14ac:dyDescent="0.25">
      <c r="A1590" t="s">
        <v>3223</v>
      </c>
      <c r="B1590" s="1" t="s">
        <v>3224</v>
      </c>
      <c r="C1590" t="s">
        <v>17</v>
      </c>
      <c r="D1590" t="s">
        <v>18</v>
      </c>
      <c r="E1590" t="s">
        <v>19</v>
      </c>
      <c r="F1590">
        <v>2</v>
      </c>
      <c r="G1590" t="s">
        <v>20</v>
      </c>
      <c r="H1590" t="s">
        <v>31</v>
      </c>
      <c r="I1590" t="s">
        <v>80</v>
      </c>
      <c r="J1590" t="s">
        <v>81</v>
      </c>
      <c r="K1590" t="s">
        <v>123</v>
      </c>
      <c r="L1590">
        <v>1994</v>
      </c>
      <c r="M1590">
        <v>0</v>
      </c>
      <c r="N1590" t="s">
        <v>74</v>
      </c>
      <c r="O1590">
        <v>42392.2</v>
      </c>
      <c r="P1590">
        <v>141787.5</v>
      </c>
    </row>
    <row r="1591" spans="1:16" x14ac:dyDescent="0.25">
      <c r="A1591" t="s">
        <v>3225</v>
      </c>
      <c r="B1591" s="1" t="s">
        <v>3226</v>
      </c>
      <c r="C1591" t="s">
        <v>28</v>
      </c>
      <c r="D1591" t="s">
        <v>18</v>
      </c>
      <c r="E1591" t="s">
        <v>19</v>
      </c>
      <c r="F1591">
        <v>0</v>
      </c>
      <c r="G1591" t="s">
        <v>30</v>
      </c>
      <c r="H1591" t="s">
        <v>21</v>
      </c>
      <c r="I1591" t="s">
        <v>662</v>
      </c>
      <c r="J1591" t="s">
        <v>1541</v>
      </c>
      <c r="K1591" t="s">
        <v>24</v>
      </c>
      <c r="L1591">
        <v>1969</v>
      </c>
      <c r="M1591">
        <v>0</v>
      </c>
      <c r="N1591" t="s">
        <v>66</v>
      </c>
      <c r="O1591">
        <v>52905.27</v>
      </c>
      <c r="P1591">
        <v>57721.85</v>
      </c>
    </row>
    <row r="1592" spans="1:16" x14ac:dyDescent="0.25">
      <c r="A1592" t="s">
        <v>3227</v>
      </c>
      <c r="B1592" s="1" t="s">
        <v>3228</v>
      </c>
      <c r="C1592" t="s">
        <v>28</v>
      </c>
      <c r="D1592" t="s">
        <v>18</v>
      </c>
      <c r="E1592" t="s">
        <v>19</v>
      </c>
      <c r="F1592">
        <v>0</v>
      </c>
      <c r="G1592" t="s">
        <v>30</v>
      </c>
      <c r="H1592" t="s">
        <v>49</v>
      </c>
      <c r="I1592" t="s">
        <v>136</v>
      </c>
      <c r="J1592">
        <v>530</v>
      </c>
      <c r="K1592" t="s">
        <v>220</v>
      </c>
      <c r="L1592">
        <v>2001</v>
      </c>
      <c r="M1592">
        <v>0</v>
      </c>
      <c r="N1592" t="s">
        <v>25</v>
      </c>
      <c r="O1592">
        <v>29058.13</v>
      </c>
      <c r="P1592">
        <v>166018.28</v>
      </c>
    </row>
    <row r="1593" spans="1:16" x14ac:dyDescent="0.25">
      <c r="A1593" t="s">
        <v>3229</v>
      </c>
      <c r="B1593" s="1" t="s">
        <v>3230</v>
      </c>
      <c r="C1593" t="s">
        <v>37</v>
      </c>
      <c r="D1593" t="s">
        <v>48</v>
      </c>
      <c r="E1593" t="s">
        <v>29</v>
      </c>
      <c r="F1593">
        <v>0</v>
      </c>
      <c r="G1593" t="s">
        <v>30</v>
      </c>
      <c r="H1593" t="s">
        <v>31</v>
      </c>
      <c r="I1593" t="s">
        <v>76</v>
      </c>
      <c r="J1593" t="s">
        <v>628</v>
      </c>
      <c r="K1593" t="s">
        <v>86</v>
      </c>
      <c r="L1593">
        <v>1999</v>
      </c>
      <c r="M1593">
        <v>0</v>
      </c>
      <c r="N1593" t="s">
        <v>35</v>
      </c>
      <c r="O1593">
        <v>25362.25</v>
      </c>
      <c r="P1593">
        <v>53842.22</v>
      </c>
    </row>
    <row r="1594" spans="1:16" x14ac:dyDescent="0.25">
      <c r="A1594" t="s">
        <v>3231</v>
      </c>
      <c r="B1594" s="1" t="s">
        <v>3232</v>
      </c>
      <c r="C1594" t="s">
        <v>28</v>
      </c>
      <c r="D1594" t="s">
        <v>18</v>
      </c>
      <c r="E1594" t="s">
        <v>19</v>
      </c>
      <c r="F1594">
        <v>0</v>
      </c>
      <c r="G1594" t="s">
        <v>30</v>
      </c>
      <c r="H1594" t="s">
        <v>31</v>
      </c>
      <c r="I1594" t="s">
        <v>169</v>
      </c>
      <c r="J1594" t="s">
        <v>387</v>
      </c>
      <c r="K1594" t="s">
        <v>144</v>
      </c>
      <c r="L1594">
        <v>1993</v>
      </c>
      <c r="M1594">
        <v>0</v>
      </c>
      <c r="N1594" t="s">
        <v>66</v>
      </c>
      <c r="O1594">
        <v>7404.07</v>
      </c>
      <c r="P1594">
        <v>228172.22</v>
      </c>
    </row>
    <row r="1595" spans="1:16" x14ac:dyDescent="0.25">
      <c r="A1595" t="s">
        <v>3233</v>
      </c>
      <c r="B1595" s="1" t="s">
        <v>3234</v>
      </c>
      <c r="C1595" t="s">
        <v>17</v>
      </c>
      <c r="D1595" t="s">
        <v>18</v>
      </c>
      <c r="E1595" t="s">
        <v>29</v>
      </c>
      <c r="F1595">
        <v>0</v>
      </c>
      <c r="G1595" t="s">
        <v>20</v>
      </c>
      <c r="H1595" t="s">
        <v>31</v>
      </c>
      <c r="I1595" t="s">
        <v>53</v>
      </c>
      <c r="J1595" t="s">
        <v>98</v>
      </c>
      <c r="K1595" t="s">
        <v>208</v>
      </c>
      <c r="L1595">
        <v>2000</v>
      </c>
      <c r="M1595">
        <v>0</v>
      </c>
      <c r="N1595" t="s">
        <v>41</v>
      </c>
      <c r="O1595">
        <v>61885.25</v>
      </c>
      <c r="P1595">
        <v>47823.92</v>
      </c>
    </row>
    <row r="1596" spans="1:16" x14ac:dyDescent="0.25">
      <c r="A1596" t="s">
        <v>3235</v>
      </c>
      <c r="B1596" s="1" t="s">
        <v>49266</v>
      </c>
      <c r="C1596" t="s">
        <v>17</v>
      </c>
      <c r="D1596" t="s">
        <v>18</v>
      </c>
      <c r="E1596" t="s">
        <v>29</v>
      </c>
      <c r="F1596">
        <v>0</v>
      </c>
      <c r="G1596" t="s">
        <v>30</v>
      </c>
      <c r="H1596" t="s">
        <v>21</v>
      </c>
      <c r="I1596" t="s">
        <v>169</v>
      </c>
      <c r="J1596" t="s">
        <v>1059</v>
      </c>
      <c r="K1596" t="s">
        <v>123</v>
      </c>
      <c r="L1596">
        <v>2009</v>
      </c>
      <c r="M1596">
        <v>0</v>
      </c>
      <c r="N1596" t="s">
        <v>74</v>
      </c>
      <c r="O1596">
        <v>41366.94</v>
      </c>
      <c r="P1596">
        <v>178994.98</v>
      </c>
    </row>
    <row r="1597" spans="1:16" x14ac:dyDescent="0.25">
      <c r="A1597" t="s">
        <v>3236</v>
      </c>
      <c r="B1597" s="1" t="s">
        <v>3237</v>
      </c>
      <c r="C1597" t="s">
        <v>37</v>
      </c>
      <c r="D1597" t="s">
        <v>18</v>
      </c>
      <c r="E1597" t="s">
        <v>19</v>
      </c>
      <c r="F1597">
        <v>1</v>
      </c>
      <c r="G1597" t="s">
        <v>20</v>
      </c>
      <c r="H1597" t="s">
        <v>31</v>
      </c>
      <c r="I1597" t="s">
        <v>43</v>
      </c>
      <c r="J1597" t="s">
        <v>1761</v>
      </c>
      <c r="K1597" t="s">
        <v>45</v>
      </c>
      <c r="L1597">
        <v>1997</v>
      </c>
      <c r="M1597">
        <v>0</v>
      </c>
      <c r="N1597" t="s">
        <v>41</v>
      </c>
      <c r="O1597">
        <v>29076.14</v>
      </c>
      <c r="P1597">
        <v>82359.429999999993</v>
      </c>
    </row>
    <row r="1598" spans="1:16" x14ac:dyDescent="0.25">
      <c r="A1598" t="s">
        <v>3238</v>
      </c>
      <c r="B1598" s="1" t="s">
        <v>3239</v>
      </c>
      <c r="C1598" t="s">
        <v>28</v>
      </c>
      <c r="D1598" t="s">
        <v>18</v>
      </c>
      <c r="E1598" t="s">
        <v>29</v>
      </c>
      <c r="F1598">
        <v>1</v>
      </c>
      <c r="G1598" t="s">
        <v>20</v>
      </c>
      <c r="H1598" t="s">
        <v>31</v>
      </c>
      <c r="I1598" t="s">
        <v>116</v>
      </c>
      <c r="J1598" t="s">
        <v>754</v>
      </c>
      <c r="K1598" t="s">
        <v>60</v>
      </c>
      <c r="L1598">
        <v>2001</v>
      </c>
      <c r="M1598">
        <v>1</v>
      </c>
      <c r="N1598" t="s">
        <v>66</v>
      </c>
      <c r="O1598">
        <v>72127.360000000001</v>
      </c>
      <c r="P1598">
        <v>86958.38</v>
      </c>
    </row>
    <row r="1599" spans="1:16" x14ac:dyDescent="0.25">
      <c r="A1599" t="s">
        <v>3240</v>
      </c>
      <c r="B1599" s="1" t="s">
        <v>3241</v>
      </c>
      <c r="C1599" t="s">
        <v>79</v>
      </c>
      <c r="D1599" t="s">
        <v>18</v>
      </c>
      <c r="E1599" t="s">
        <v>19</v>
      </c>
      <c r="F1599">
        <v>1</v>
      </c>
      <c r="G1599" t="s">
        <v>20</v>
      </c>
      <c r="H1599" t="s">
        <v>31</v>
      </c>
      <c r="I1599" t="s">
        <v>131</v>
      </c>
      <c r="J1599" t="s">
        <v>3242</v>
      </c>
      <c r="K1599" t="s">
        <v>69</v>
      </c>
      <c r="L1599">
        <v>2009</v>
      </c>
      <c r="M1599">
        <v>0</v>
      </c>
      <c r="N1599" t="s">
        <v>41</v>
      </c>
      <c r="O1599">
        <v>51001.02</v>
      </c>
      <c r="P1599">
        <v>109945.76</v>
      </c>
    </row>
    <row r="1600" spans="1:16" x14ac:dyDescent="0.25">
      <c r="A1600" t="s">
        <v>3243</v>
      </c>
      <c r="B1600" s="1" t="s">
        <v>3244</v>
      </c>
      <c r="C1600" t="s">
        <v>28</v>
      </c>
      <c r="D1600" t="s">
        <v>48</v>
      </c>
      <c r="E1600" t="s">
        <v>19</v>
      </c>
      <c r="F1600">
        <v>1</v>
      </c>
      <c r="G1600" t="s">
        <v>20</v>
      </c>
      <c r="H1600" t="s">
        <v>21</v>
      </c>
      <c r="I1600" t="s">
        <v>58</v>
      </c>
      <c r="J1600" t="s">
        <v>2587</v>
      </c>
      <c r="K1600" t="s">
        <v>144</v>
      </c>
      <c r="L1600">
        <v>2003</v>
      </c>
      <c r="M1600">
        <v>0</v>
      </c>
      <c r="N1600" t="s">
        <v>74</v>
      </c>
      <c r="O1600">
        <v>56597.24</v>
      </c>
      <c r="P1600">
        <v>203622.98</v>
      </c>
    </row>
    <row r="1601" spans="1:16" x14ac:dyDescent="0.25">
      <c r="A1601" t="s">
        <v>3245</v>
      </c>
      <c r="B1601" s="1" t="s">
        <v>49267</v>
      </c>
      <c r="C1601" t="s">
        <v>28</v>
      </c>
      <c r="D1601" t="s">
        <v>18</v>
      </c>
      <c r="E1601" t="s">
        <v>29</v>
      </c>
      <c r="F1601">
        <v>0</v>
      </c>
      <c r="G1601" t="s">
        <v>30</v>
      </c>
      <c r="H1601" t="s">
        <v>49</v>
      </c>
      <c r="I1601" t="s">
        <v>43</v>
      </c>
      <c r="J1601" t="s">
        <v>1918</v>
      </c>
      <c r="K1601" t="s">
        <v>34</v>
      </c>
      <c r="L1601">
        <v>2013</v>
      </c>
      <c r="M1601">
        <v>0</v>
      </c>
      <c r="N1601" t="s">
        <v>41</v>
      </c>
      <c r="O1601">
        <v>38243.760000000002</v>
      </c>
      <c r="P1601">
        <v>101355.86</v>
      </c>
    </row>
    <row r="1602" spans="1:16" x14ac:dyDescent="0.25">
      <c r="A1602" t="s">
        <v>3246</v>
      </c>
      <c r="B1602" s="1" t="s">
        <v>49268</v>
      </c>
      <c r="C1602" t="s">
        <v>37</v>
      </c>
      <c r="D1602" t="s">
        <v>18</v>
      </c>
      <c r="E1602" t="s">
        <v>19</v>
      </c>
      <c r="F1602">
        <v>0</v>
      </c>
      <c r="G1602" t="s">
        <v>20</v>
      </c>
      <c r="H1602" t="s">
        <v>21</v>
      </c>
      <c r="I1602" t="s">
        <v>38</v>
      </c>
      <c r="J1602" t="s">
        <v>504</v>
      </c>
      <c r="K1602" t="s">
        <v>40</v>
      </c>
      <c r="L1602">
        <v>2001</v>
      </c>
      <c r="M1602">
        <v>0</v>
      </c>
      <c r="N1602" t="s">
        <v>35</v>
      </c>
      <c r="O1602">
        <v>24066.48</v>
      </c>
      <c r="P1602">
        <v>61823.03</v>
      </c>
    </row>
    <row r="1603" spans="1:16" x14ac:dyDescent="0.25">
      <c r="A1603" t="s">
        <v>3247</v>
      </c>
      <c r="B1603" s="1" t="s">
        <v>3248</v>
      </c>
      <c r="C1603" t="s">
        <v>37</v>
      </c>
      <c r="D1603" t="s">
        <v>48</v>
      </c>
      <c r="E1603" t="s">
        <v>19</v>
      </c>
      <c r="F1603">
        <v>1</v>
      </c>
      <c r="G1603" t="s">
        <v>20</v>
      </c>
      <c r="H1603" t="s">
        <v>31</v>
      </c>
      <c r="I1603" t="s">
        <v>142</v>
      </c>
      <c r="J1603" t="s">
        <v>3103</v>
      </c>
      <c r="K1603" t="s">
        <v>69</v>
      </c>
      <c r="L1603">
        <v>1995</v>
      </c>
      <c r="M1603">
        <v>3</v>
      </c>
      <c r="N1603" t="s">
        <v>74</v>
      </c>
      <c r="O1603">
        <v>53888.33</v>
      </c>
      <c r="P1603">
        <v>172902.58</v>
      </c>
    </row>
    <row r="1604" spans="1:16" x14ac:dyDescent="0.25">
      <c r="A1604" t="s">
        <v>3249</v>
      </c>
      <c r="B1604" s="1" t="s">
        <v>3250</v>
      </c>
      <c r="C1604" t="s">
        <v>17</v>
      </c>
      <c r="D1604" t="s">
        <v>18</v>
      </c>
      <c r="E1604" t="s">
        <v>19</v>
      </c>
      <c r="F1604">
        <v>0</v>
      </c>
      <c r="G1604" t="s">
        <v>30</v>
      </c>
      <c r="H1604" t="s">
        <v>31</v>
      </c>
      <c r="I1604" t="s">
        <v>58</v>
      </c>
      <c r="J1604" t="s">
        <v>187</v>
      </c>
      <c r="K1604" t="s">
        <v>69</v>
      </c>
      <c r="L1604">
        <v>2003</v>
      </c>
      <c r="M1604">
        <v>0</v>
      </c>
      <c r="N1604" t="s">
        <v>66</v>
      </c>
      <c r="O1604">
        <v>35725.61</v>
      </c>
      <c r="P1604">
        <v>176921.83</v>
      </c>
    </row>
    <row r="1605" spans="1:16" x14ac:dyDescent="0.25">
      <c r="A1605" t="s">
        <v>3251</v>
      </c>
      <c r="B1605" s="1" t="s">
        <v>3252</v>
      </c>
      <c r="C1605" t="s">
        <v>28</v>
      </c>
      <c r="D1605" t="s">
        <v>18</v>
      </c>
      <c r="E1605" t="s">
        <v>29</v>
      </c>
      <c r="F1605">
        <v>0</v>
      </c>
      <c r="G1605" t="s">
        <v>30</v>
      </c>
      <c r="H1605" t="s">
        <v>31</v>
      </c>
      <c r="I1605" t="s">
        <v>38</v>
      </c>
      <c r="J1605" t="s">
        <v>504</v>
      </c>
      <c r="K1605" t="s">
        <v>55</v>
      </c>
      <c r="L1605">
        <v>2011</v>
      </c>
      <c r="M1605">
        <v>0</v>
      </c>
      <c r="N1605" t="s">
        <v>25</v>
      </c>
      <c r="O1605">
        <v>10929.07</v>
      </c>
      <c r="P1605">
        <v>68122.179999999993</v>
      </c>
    </row>
    <row r="1606" spans="1:16" x14ac:dyDescent="0.25">
      <c r="A1606" t="s">
        <v>3253</v>
      </c>
      <c r="B1606" s="1" t="s">
        <v>3254</v>
      </c>
      <c r="C1606" t="s">
        <v>17</v>
      </c>
      <c r="D1606" t="s">
        <v>18</v>
      </c>
      <c r="E1606" t="s">
        <v>19</v>
      </c>
      <c r="F1606">
        <v>0</v>
      </c>
      <c r="G1606" t="s">
        <v>30</v>
      </c>
      <c r="H1606" t="s">
        <v>49</v>
      </c>
      <c r="I1606" t="s">
        <v>108</v>
      </c>
      <c r="J1606" t="s">
        <v>587</v>
      </c>
      <c r="K1606" t="s">
        <v>40</v>
      </c>
      <c r="L1606">
        <v>2011</v>
      </c>
      <c r="M1606">
        <v>0</v>
      </c>
      <c r="N1606" t="s">
        <v>66</v>
      </c>
      <c r="O1606">
        <v>65388.82</v>
      </c>
      <c r="P1606">
        <v>157047.62</v>
      </c>
    </row>
    <row r="1607" spans="1:16" x14ac:dyDescent="0.25">
      <c r="A1607" t="s">
        <v>3255</v>
      </c>
      <c r="B1607" s="1" t="s">
        <v>3256</v>
      </c>
      <c r="C1607" t="s">
        <v>37</v>
      </c>
      <c r="D1607" t="s">
        <v>18</v>
      </c>
      <c r="E1607" t="s">
        <v>29</v>
      </c>
      <c r="F1607">
        <v>2</v>
      </c>
      <c r="G1607" t="s">
        <v>20</v>
      </c>
      <c r="H1607" t="s">
        <v>31</v>
      </c>
      <c r="I1607" t="s">
        <v>359</v>
      </c>
      <c r="J1607" t="s">
        <v>1364</v>
      </c>
      <c r="K1607" t="s">
        <v>69</v>
      </c>
      <c r="L1607">
        <v>2006</v>
      </c>
      <c r="M1607">
        <v>0</v>
      </c>
      <c r="N1607" t="s">
        <v>41</v>
      </c>
      <c r="O1607">
        <v>50512.02</v>
      </c>
      <c r="P1607">
        <v>214940.51</v>
      </c>
    </row>
    <row r="1608" spans="1:16" x14ac:dyDescent="0.25">
      <c r="A1608" t="s">
        <v>3257</v>
      </c>
      <c r="B1608" s="1" t="s">
        <v>49269</v>
      </c>
      <c r="C1608" t="s">
        <v>17</v>
      </c>
      <c r="D1608" t="s">
        <v>48</v>
      </c>
      <c r="E1608" t="s">
        <v>29</v>
      </c>
      <c r="F1608">
        <v>1</v>
      </c>
      <c r="G1608" t="s">
        <v>20</v>
      </c>
      <c r="H1608" t="s">
        <v>31</v>
      </c>
      <c r="I1608" t="s">
        <v>76</v>
      </c>
      <c r="J1608" t="s">
        <v>1565</v>
      </c>
      <c r="K1608" t="s">
        <v>220</v>
      </c>
      <c r="L1608">
        <v>2010</v>
      </c>
      <c r="M1608">
        <v>0</v>
      </c>
      <c r="N1608" t="s">
        <v>25</v>
      </c>
      <c r="O1608">
        <v>27784.11</v>
      </c>
      <c r="P1608">
        <v>140017.85999999999</v>
      </c>
    </row>
    <row r="1609" spans="1:16" x14ac:dyDescent="0.25">
      <c r="A1609" t="s">
        <v>3258</v>
      </c>
      <c r="B1609" s="1" t="s">
        <v>3259</v>
      </c>
      <c r="C1609" t="s">
        <v>17</v>
      </c>
      <c r="D1609" t="s">
        <v>18</v>
      </c>
      <c r="E1609" t="s">
        <v>29</v>
      </c>
      <c r="F1609">
        <v>0</v>
      </c>
      <c r="G1609" t="s">
        <v>30</v>
      </c>
      <c r="H1609" t="s">
        <v>31</v>
      </c>
      <c r="I1609" t="s">
        <v>173</v>
      </c>
      <c r="J1609" t="s">
        <v>3260</v>
      </c>
      <c r="K1609" t="s">
        <v>73</v>
      </c>
      <c r="L1609">
        <v>2011</v>
      </c>
      <c r="M1609">
        <v>1</v>
      </c>
      <c r="N1609" t="s">
        <v>74</v>
      </c>
      <c r="O1609">
        <v>2144.9699999999998</v>
      </c>
      <c r="P1609">
        <v>144566.54</v>
      </c>
    </row>
    <row r="1610" spans="1:16" x14ac:dyDescent="0.25">
      <c r="A1610" t="s">
        <v>3261</v>
      </c>
      <c r="B1610" s="1" t="s">
        <v>49270</v>
      </c>
      <c r="C1610" t="s">
        <v>17</v>
      </c>
      <c r="D1610" t="s">
        <v>18</v>
      </c>
      <c r="E1610" t="s">
        <v>19</v>
      </c>
      <c r="F1610">
        <v>0</v>
      </c>
      <c r="G1610" t="s">
        <v>30</v>
      </c>
      <c r="H1610" t="s">
        <v>31</v>
      </c>
      <c r="I1610" t="s">
        <v>68</v>
      </c>
      <c r="J1610" t="s">
        <v>2310</v>
      </c>
      <c r="K1610" t="s">
        <v>161</v>
      </c>
      <c r="L1610">
        <v>2008</v>
      </c>
      <c r="M1610">
        <v>2</v>
      </c>
      <c r="N1610" t="s">
        <v>74</v>
      </c>
      <c r="O1610">
        <v>60697.11</v>
      </c>
      <c r="P1610">
        <v>106340.26</v>
      </c>
    </row>
    <row r="1611" spans="1:16" x14ac:dyDescent="0.25">
      <c r="A1611" t="s">
        <v>3262</v>
      </c>
      <c r="B1611" s="1" t="s">
        <v>3263</v>
      </c>
      <c r="C1611" t="s">
        <v>17</v>
      </c>
      <c r="D1611" t="s">
        <v>18</v>
      </c>
      <c r="E1611" t="s">
        <v>19</v>
      </c>
      <c r="F1611">
        <v>1</v>
      </c>
      <c r="G1611" t="s">
        <v>20</v>
      </c>
      <c r="H1611" t="s">
        <v>31</v>
      </c>
      <c r="I1611" t="s">
        <v>294</v>
      </c>
      <c r="J1611" t="s">
        <v>1467</v>
      </c>
      <c r="K1611" t="s">
        <v>110</v>
      </c>
      <c r="L1611">
        <v>1996</v>
      </c>
      <c r="M1611">
        <v>1</v>
      </c>
      <c r="N1611" t="s">
        <v>35</v>
      </c>
      <c r="O1611">
        <v>97845.66</v>
      </c>
      <c r="P1611">
        <v>248578</v>
      </c>
    </row>
    <row r="1612" spans="1:16" x14ac:dyDescent="0.25">
      <c r="A1612" t="s">
        <v>3264</v>
      </c>
      <c r="B1612" s="1" t="s">
        <v>49271</v>
      </c>
      <c r="C1612" t="s">
        <v>37</v>
      </c>
      <c r="D1612" t="s">
        <v>18</v>
      </c>
      <c r="E1612" t="s">
        <v>29</v>
      </c>
      <c r="F1612">
        <v>0</v>
      </c>
      <c r="G1612" t="s">
        <v>30</v>
      </c>
      <c r="H1612" t="s">
        <v>31</v>
      </c>
      <c r="I1612" t="s">
        <v>100</v>
      </c>
      <c r="J1612" t="s">
        <v>406</v>
      </c>
      <c r="K1612" t="s">
        <v>144</v>
      </c>
      <c r="L1612">
        <v>2000</v>
      </c>
      <c r="M1612">
        <v>3</v>
      </c>
      <c r="N1612" t="s">
        <v>35</v>
      </c>
      <c r="O1612">
        <v>45117.599999999999</v>
      </c>
      <c r="P1612">
        <v>149174.43</v>
      </c>
    </row>
    <row r="1613" spans="1:16" x14ac:dyDescent="0.25">
      <c r="A1613" t="s">
        <v>3265</v>
      </c>
      <c r="B1613" s="1" t="s">
        <v>3266</v>
      </c>
      <c r="C1613" t="s">
        <v>28</v>
      </c>
      <c r="D1613" t="s">
        <v>48</v>
      </c>
      <c r="E1613" t="s">
        <v>19</v>
      </c>
      <c r="F1613">
        <v>0</v>
      </c>
      <c r="G1613" t="s">
        <v>30</v>
      </c>
      <c r="H1613" t="s">
        <v>31</v>
      </c>
      <c r="I1613" t="s">
        <v>58</v>
      </c>
      <c r="J1613" t="s">
        <v>877</v>
      </c>
      <c r="K1613" t="s">
        <v>60</v>
      </c>
      <c r="L1613">
        <v>2008</v>
      </c>
      <c r="M1613">
        <v>3</v>
      </c>
      <c r="N1613" t="s">
        <v>41</v>
      </c>
      <c r="O1613">
        <v>5459.09</v>
      </c>
      <c r="P1613">
        <v>51470.49</v>
      </c>
    </row>
    <row r="1614" spans="1:16" x14ac:dyDescent="0.25">
      <c r="A1614" t="s">
        <v>3267</v>
      </c>
      <c r="B1614" s="1" t="s">
        <v>3268</v>
      </c>
      <c r="C1614" t="s">
        <v>79</v>
      </c>
      <c r="D1614" t="s">
        <v>48</v>
      </c>
      <c r="E1614" t="s">
        <v>19</v>
      </c>
      <c r="F1614">
        <v>0</v>
      </c>
      <c r="G1614" t="s">
        <v>30</v>
      </c>
      <c r="H1614" t="s">
        <v>31</v>
      </c>
      <c r="I1614" t="s">
        <v>126</v>
      </c>
      <c r="J1614" t="s">
        <v>666</v>
      </c>
      <c r="K1614" t="s">
        <v>69</v>
      </c>
      <c r="L1614">
        <v>2002</v>
      </c>
      <c r="M1614">
        <v>1</v>
      </c>
      <c r="N1614" t="s">
        <v>35</v>
      </c>
      <c r="O1614">
        <v>56196.93</v>
      </c>
      <c r="P1614">
        <v>89029.51</v>
      </c>
    </row>
    <row r="1615" spans="1:16" x14ac:dyDescent="0.25">
      <c r="A1615" t="s">
        <v>3269</v>
      </c>
      <c r="B1615" s="1" t="s">
        <v>49272</v>
      </c>
      <c r="C1615" t="s">
        <v>28</v>
      </c>
      <c r="D1615" t="s">
        <v>18</v>
      </c>
      <c r="E1615" t="s">
        <v>19</v>
      </c>
      <c r="F1615">
        <v>2</v>
      </c>
      <c r="G1615" t="s">
        <v>20</v>
      </c>
      <c r="H1615" t="s">
        <v>31</v>
      </c>
      <c r="I1615" t="s">
        <v>164</v>
      </c>
      <c r="J1615" t="s">
        <v>165</v>
      </c>
      <c r="K1615" t="s">
        <v>45</v>
      </c>
      <c r="L1615">
        <v>1994</v>
      </c>
      <c r="M1615">
        <v>0</v>
      </c>
      <c r="N1615" t="s">
        <v>41</v>
      </c>
      <c r="O1615">
        <v>85004.88</v>
      </c>
      <c r="P1615">
        <v>234074.84</v>
      </c>
    </row>
    <row r="1616" spans="1:16" x14ac:dyDescent="0.25">
      <c r="A1616" t="s">
        <v>3270</v>
      </c>
      <c r="B1616" s="1" t="s">
        <v>3271</v>
      </c>
      <c r="C1616" t="s">
        <v>28</v>
      </c>
      <c r="D1616" t="s">
        <v>18</v>
      </c>
      <c r="E1616" t="s">
        <v>29</v>
      </c>
      <c r="F1616">
        <v>1</v>
      </c>
      <c r="G1616" t="s">
        <v>20</v>
      </c>
      <c r="H1616" t="s">
        <v>31</v>
      </c>
      <c r="I1616" t="s">
        <v>100</v>
      </c>
      <c r="J1616" t="s">
        <v>1103</v>
      </c>
      <c r="K1616" t="s">
        <v>73</v>
      </c>
      <c r="L1616">
        <v>2006</v>
      </c>
      <c r="M1616">
        <v>0</v>
      </c>
      <c r="N1616" t="s">
        <v>41</v>
      </c>
      <c r="O1616">
        <v>81809.179999999993</v>
      </c>
      <c r="P1616">
        <v>187233.94</v>
      </c>
    </row>
    <row r="1617" spans="1:16" x14ac:dyDescent="0.25">
      <c r="A1617" t="s">
        <v>3272</v>
      </c>
      <c r="B1617" s="1" t="s">
        <v>49273</v>
      </c>
      <c r="C1617" t="s">
        <v>28</v>
      </c>
      <c r="D1617" t="s">
        <v>18</v>
      </c>
      <c r="E1617" t="s">
        <v>19</v>
      </c>
      <c r="F1617">
        <v>0</v>
      </c>
      <c r="G1617" t="s">
        <v>30</v>
      </c>
      <c r="H1617" t="s">
        <v>21</v>
      </c>
      <c r="I1617" t="s">
        <v>131</v>
      </c>
      <c r="J1617" t="s">
        <v>657</v>
      </c>
      <c r="K1617" t="s">
        <v>69</v>
      </c>
      <c r="L1617">
        <v>2004</v>
      </c>
      <c r="M1617">
        <v>0</v>
      </c>
      <c r="N1617" t="s">
        <v>35</v>
      </c>
      <c r="O1617">
        <v>3575.07</v>
      </c>
      <c r="P1617">
        <v>221079.38</v>
      </c>
    </row>
    <row r="1618" spans="1:16" x14ac:dyDescent="0.25">
      <c r="A1618" t="s">
        <v>3273</v>
      </c>
      <c r="B1618" s="1" t="s">
        <v>49274</v>
      </c>
      <c r="C1618" t="s">
        <v>37</v>
      </c>
      <c r="D1618" t="s">
        <v>18</v>
      </c>
      <c r="E1618" t="s">
        <v>29</v>
      </c>
      <c r="F1618">
        <v>0</v>
      </c>
      <c r="G1618" t="s">
        <v>30</v>
      </c>
      <c r="H1618" t="s">
        <v>31</v>
      </c>
      <c r="I1618" t="s">
        <v>53</v>
      </c>
      <c r="J1618" t="s">
        <v>3274</v>
      </c>
      <c r="K1618" t="s">
        <v>40</v>
      </c>
      <c r="L1618">
        <v>2012</v>
      </c>
      <c r="M1618">
        <v>0</v>
      </c>
      <c r="N1618" t="s">
        <v>35</v>
      </c>
      <c r="O1618">
        <v>52257.14</v>
      </c>
      <c r="P1618">
        <v>99390.86</v>
      </c>
    </row>
    <row r="1619" spans="1:16" x14ac:dyDescent="0.25">
      <c r="A1619" t="s">
        <v>3275</v>
      </c>
      <c r="B1619" s="1" t="s">
        <v>49275</v>
      </c>
      <c r="C1619" t="s">
        <v>17</v>
      </c>
      <c r="D1619" t="s">
        <v>18</v>
      </c>
      <c r="E1619" t="s">
        <v>29</v>
      </c>
      <c r="F1619">
        <v>1</v>
      </c>
      <c r="G1619" t="s">
        <v>20</v>
      </c>
      <c r="H1619" t="s">
        <v>31</v>
      </c>
      <c r="I1619" t="s">
        <v>216</v>
      </c>
      <c r="J1619" t="s">
        <v>2918</v>
      </c>
      <c r="K1619" t="s">
        <v>34</v>
      </c>
      <c r="L1619">
        <v>2009</v>
      </c>
      <c r="M1619">
        <v>0</v>
      </c>
      <c r="N1619" t="s">
        <v>41</v>
      </c>
      <c r="O1619">
        <v>75199.320000000007</v>
      </c>
      <c r="P1619">
        <v>205869.86</v>
      </c>
    </row>
    <row r="1620" spans="1:16" x14ac:dyDescent="0.25">
      <c r="A1620" t="s">
        <v>3276</v>
      </c>
      <c r="B1620" s="1" t="s">
        <v>49276</v>
      </c>
      <c r="C1620" t="s">
        <v>28</v>
      </c>
      <c r="D1620" t="s">
        <v>18</v>
      </c>
      <c r="E1620" t="s">
        <v>29</v>
      </c>
      <c r="F1620">
        <v>0</v>
      </c>
      <c r="G1620" t="s">
        <v>30</v>
      </c>
      <c r="H1620" t="s">
        <v>49</v>
      </c>
      <c r="I1620" t="s">
        <v>63</v>
      </c>
      <c r="J1620" t="s">
        <v>3137</v>
      </c>
      <c r="K1620" t="s">
        <v>65</v>
      </c>
      <c r="L1620">
        <v>2008</v>
      </c>
      <c r="M1620">
        <v>0</v>
      </c>
      <c r="N1620" t="s">
        <v>25</v>
      </c>
      <c r="O1620">
        <v>63170.45</v>
      </c>
      <c r="P1620">
        <v>97689.59</v>
      </c>
    </row>
    <row r="1621" spans="1:16" x14ac:dyDescent="0.25">
      <c r="A1621" t="s">
        <v>3277</v>
      </c>
      <c r="B1621" s="1" t="s">
        <v>3278</v>
      </c>
      <c r="C1621" t="s">
        <v>37</v>
      </c>
      <c r="D1621" t="s">
        <v>18</v>
      </c>
      <c r="E1621" t="s">
        <v>19</v>
      </c>
      <c r="F1621">
        <v>0</v>
      </c>
      <c r="G1621" t="s">
        <v>30</v>
      </c>
      <c r="H1621" t="s">
        <v>21</v>
      </c>
      <c r="I1621" t="s">
        <v>100</v>
      </c>
      <c r="J1621" t="s">
        <v>937</v>
      </c>
      <c r="K1621" t="s">
        <v>69</v>
      </c>
      <c r="L1621">
        <v>2007</v>
      </c>
      <c r="M1621">
        <v>0</v>
      </c>
      <c r="N1621" t="s">
        <v>74</v>
      </c>
      <c r="O1621">
        <v>80882.25</v>
      </c>
      <c r="P1621">
        <v>187996.62</v>
      </c>
    </row>
    <row r="1622" spans="1:16" x14ac:dyDescent="0.25">
      <c r="A1622" t="s">
        <v>3279</v>
      </c>
      <c r="B1622" s="1" t="s">
        <v>49277</v>
      </c>
      <c r="C1622" t="s">
        <v>37</v>
      </c>
      <c r="D1622" t="s">
        <v>18</v>
      </c>
      <c r="E1622" t="s">
        <v>19</v>
      </c>
      <c r="F1622">
        <v>0</v>
      </c>
      <c r="G1622" t="s">
        <v>30</v>
      </c>
      <c r="H1622" t="s">
        <v>49</v>
      </c>
      <c r="I1622" t="s">
        <v>76</v>
      </c>
      <c r="J1622" t="s">
        <v>3280</v>
      </c>
      <c r="K1622" t="s">
        <v>60</v>
      </c>
      <c r="L1622">
        <v>2003</v>
      </c>
      <c r="M1622">
        <v>1</v>
      </c>
      <c r="N1622" t="s">
        <v>66</v>
      </c>
      <c r="O1622">
        <v>75184.89</v>
      </c>
      <c r="P1622">
        <v>247763.87</v>
      </c>
    </row>
    <row r="1623" spans="1:16" x14ac:dyDescent="0.25">
      <c r="A1623" t="s">
        <v>3281</v>
      </c>
      <c r="B1623" s="1" t="s">
        <v>3282</v>
      </c>
      <c r="C1623" t="s">
        <v>28</v>
      </c>
      <c r="D1623" t="s">
        <v>18</v>
      </c>
      <c r="E1623" t="s">
        <v>19</v>
      </c>
      <c r="F1623">
        <v>0</v>
      </c>
      <c r="G1623" t="s">
        <v>30</v>
      </c>
      <c r="H1623" t="s">
        <v>21</v>
      </c>
      <c r="I1623" t="s">
        <v>58</v>
      </c>
      <c r="J1623" t="s">
        <v>962</v>
      </c>
      <c r="K1623" t="s">
        <v>24</v>
      </c>
      <c r="L1623">
        <v>2001</v>
      </c>
      <c r="M1623">
        <v>1</v>
      </c>
      <c r="N1623" t="s">
        <v>41</v>
      </c>
      <c r="O1623">
        <v>5382.28</v>
      </c>
      <c r="P1623">
        <v>53365.35</v>
      </c>
    </row>
    <row r="1624" spans="1:16" x14ac:dyDescent="0.25">
      <c r="A1624" t="s">
        <v>3283</v>
      </c>
      <c r="B1624" s="1" t="s">
        <v>3284</v>
      </c>
      <c r="C1624" t="s">
        <v>17</v>
      </c>
      <c r="D1624" t="s">
        <v>48</v>
      </c>
      <c r="E1624" t="s">
        <v>19</v>
      </c>
      <c r="F1624">
        <v>2</v>
      </c>
      <c r="G1624" t="s">
        <v>20</v>
      </c>
      <c r="H1624" t="s">
        <v>31</v>
      </c>
      <c r="I1624" t="s">
        <v>198</v>
      </c>
      <c r="J1624" t="s">
        <v>1924</v>
      </c>
      <c r="K1624" t="s">
        <v>155</v>
      </c>
      <c r="L1624">
        <v>1990</v>
      </c>
      <c r="M1624">
        <v>1</v>
      </c>
      <c r="N1624" t="s">
        <v>35</v>
      </c>
      <c r="O1624">
        <v>689.13</v>
      </c>
      <c r="P1624">
        <v>151537.21</v>
      </c>
    </row>
    <row r="1625" spans="1:16" x14ac:dyDescent="0.25">
      <c r="A1625" t="s">
        <v>3285</v>
      </c>
      <c r="B1625" s="1" t="s">
        <v>2059</v>
      </c>
      <c r="C1625" t="s">
        <v>17</v>
      </c>
      <c r="D1625" t="s">
        <v>18</v>
      </c>
      <c r="E1625" t="s">
        <v>29</v>
      </c>
      <c r="F1625">
        <v>1</v>
      </c>
      <c r="G1625" t="s">
        <v>20</v>
      </c>
      <c r="H1625" t="s">
        <v>49</v>
      </c>
      <c r="I1625" t="s">
        <v>198</v>
      </c>
      <c r="J1625" t="s">
        <v>943</v>
      </c>
      <c r="K1625" t="s">
        <v>110</v>
      </c>
      <c r="L1625">
        <v>2004</v>
      </c>
      <c r="M1625">
        <v>0</v>
      </c>
      <c r="N1625" t="s">
        <v>25</v>
      </c>
      <c r="O1625">
        <v>32297.360000000001</v>
      </c>
      <c r="P1625">
        <v>74590.36</v>
      </c>
    </row>
    <row r="1626" spans="1:16" x14ac:dyDescent="0.25">
      <c r="A1626" t="s">
        <v>3286</v>
      </c>
      <c r="B1626" s="1" t="s">
        <v>49278</v>
      </c>
      <c r="C1626" t="s">
        <v>17</v>
      </c>
      <c r="D1626" t="s">
        <v>18</v>
      </c>
      <c r="E1626" t="s">
        <v>29</v>
      </c>
      <c r="F1626">
        <v>0</v>
      </c>
      <c r="G1626" t="s">
        <v>30</v>
      </c>
      <c r="H1626" t="s">
        <v>49</v>
      </c>
      <c r="I1626" t="s">
        <v>76</v>
      </c>
      <c r="J1626" t="s">
        <v>1162</v>
      </c>
      <c r="K1626" t="s">
        <v>65</v>
      </c>
      <c r="L1626">
        <v>2013</v>
      </c>
      <c r="M1626">
        <v>0</v>
      </c>
      <c r="N1626" t="s">
        <v>25</v>
      </c>
      <c r="O1626">
        <v>76674.960000000006</v>
      </c>
      <c r="P1626">
        <v>173736.62</v>
      </c>
    </row>
    <row r="1627" spans="1:16" x14ac:dyDescent="0.25">
      <c r="A1627" t="s">
        <v>3287</v>
      </c>
      <c r="B1627" s="1" t="s">
        <v>1794</v>
      </c>
      <c r="C1627" t="s">
        <v>28</v>
      </c>
      <c r="D1627" t="s">
        <v>18</v>
      </c>
      <c r="E1627" t="s">
        <v>29</v>
      </c>
      <c r="F1627">
        <v>0</v>
      </c>
      <c r="G1627" t="s">
        <v>30</v>
      </c>
      <c r="H1627" t="s">
        <v>31</v>
      </c>
      <c r="I1627" t="s">
        <v>76</v>
      </c>
      <c r="J1627">
        <v>1500</v>
      </c>
      <c r="K1627" t="s">
        <v>55</v>
      </c>
      <c r="L1627">
        <v>1994</v>
      </c>
      <c r="M1627">
        <v>1</v>
      </c>
      <c r="N1627" t="s">
        <v>35</v>
      </c>
      <c r="O1627">
        <v>22887.78</v>
      </c>
      <c r="P1627">
        <v>51057.85</v>
      </c>
    </row>
    <row r="1628" spans="1:16" x14ac:dyDescent="0.25">
      <c r="A1628" t="s">
        <v>3288</v>
      </c>
      <c r="B1628" s="1" t="s">
        <v>3289</v>
      </c>
      <c r="C1628" t="s">
        <v>28</v>
      </c>
      <c r="D1628" t="s">
        <v>18</v>
      </c>
      <c r="E1628" t="s">
        <v>29</v>
      </c>
      <c r="F1628">
        <v>0</v>
      </c>
      <c r="G1628" t="s">
        <v>20</v>
      </c>
      <c r="H1628" t="s">
        <v>31</v>
      </c>
      <c r="I1628" t="s">
        <v>164</v>
      </c>
      <c r="J1628" t="s">
        <v>3290</v>
      </c>
      <c r="K1628" t="s">
        <v>110</v>
      </c>
      <c r="L1628">
        <v>2012</v>
      </c>
      <c r="M1628">
        <v>0</v>
      </c>
      <c r="N1628" t="s">
        <v>41</v>
      </c>
      <c r="O1628">
        <v>49821.19</v>
      </c>
      <c r="P1628">
        <v>77376.850000000006</v>
      </c>
    </row>
    <row r="1629" spans="1:16" x14ac:dyDescent="0.25">
      <c r="A1629" t="s">
        <v>3291</v>
      </c>
      <c r="B1629" s="1" t="s">
        <v>1823</v>
      </c>
      <c r="C1629" t="s">
        <v>28</v>
      </c>
      <c r="D1629" t="s">
        <v>48</v>
      </c>
      <c r="E1629" t="s">
        <v>19</v>
      </c>
      <c r="F1629">
        <v>0</v>
      </c>
      <c r="G1629" t="s">
        <v>30</v>
      </c>
      <c r="H1629" t="s">
        <v>21</v>
      </c>
      <c r="I1629" t="s">
        <v>131</v>
      </c>
      <c r="J1629" t="s">
        <v>1445</v>
      </c>
      <c r="K1629" t="s">
        <v>128</v>
      </c>
      <c r="L1629">
        <v>1994</v>
      </c>
      <c r="M1629">
        <v>0</v>
      </c>
      <c r="N1629" t="s">
        <v>41</v>
      </c>
      <c r="O1629">
        <v>77472.490000000005</v>
      </c>
      <c r="P1629">
        <v>175654.75</v>
      </c>
    </row>
    <row r="1630" spans="1:16" x14ac:dyDescent="0.25">
      <c r="A1630" t="s">
        <v>3292</v>
      </c>
      <c r="B1630" s="1" t="s">
        <v>49279</v>
      </c>
      <c r="C1630" t="s">
        <v>79</v>
      </c>
      <c r="D1630" t="s">
        <v>48</v>
      </c>
      <c r="E1630" t="s">
        <v>19</v>
      </c>
      <c r="F1630">
        <v>0</v>
      </c>
      <c r="G1630" t="s">
        <v>30</v>
      </c>
      <c r="H1630" t="s">
        <v>21</v>
      </c>
      <c r="I1630" t="s">
        <v>43</v>
      </c>
      <c r="J1630" t="s">
        <v>264</v>
      </c>
      <c r="K1630" t="s">
        <v>65</v>
      </c>
      <c r="L1630">
        <v>2009</v>
      </c>
      <c r="M1630">
        <v>0</v>
      </c>
      <c r="N1630" t="s">
        <v>41</v>
      </c>
      <c r="O1630">
        <v>38248.379999999997</v>
      </c>
      <c r="P1630">
        <v>176193.66</v>
      </c>
    </row>
    <row r="1631" spans="1:16" x14ac:dyDescent="0.25">
      <c r="A1631" t="s">
        <v>3293</v>
      </c>
      <c r="B1631" s="1" t="s">
        <v>3294</v>
      </c>
      <c r="C1631" t="s">
        <v>79</v>
      </c>
      <c r="D1631" t="s">
        <v>48</v>
      </c>
      <c r="E1631" t="s">
        <v>19</v>
      </c>
      <c r="F1631">
        <v>0</v>
      </c>
      <c r="G1631" t="s">
        <v>30</v>
      </c>
      <c r="H1631" t="s">
        <v>52</v>
      </c>
      <c r="I1631" t="s">
        <v>438</v>
      </c>
      <c r="J1631" t="s">
        <v>691</v>
      </c>
      <c r="K1631" t="s">
        <v>123</v>
      </c>
      <c r="L1631">
        <v>2003</v>
      </c>
      <c r="M1631">
        <v>0</v>
      </c>
      <c r="N1631" t="s">
        <v>41</v>
      </c>
      <c r="O1631">
        <v>90182.07</v>
      </c>
      <c r="P1631">
        <v>248919.01</v>
      </c>
    </row>
    <row r="1632" spans="1:16" x14ac:dyDescent="0.25">
      <c r="A1632" t="s">
        <v>3295</v>
      </c>
      <c r="B1632" s="1" t="s">
        <v>3296</v>
      </c>
      <c r="C1632" t="s">
        <v>28</v>
      </c>
      <c r="D1632" t="s">
        <v>18</v>
      </c>
      <c r="E1632" t="s">
        <v>19</v>
      </c>
      <c r="F1632">
        <v>0</v>
      </c>
      <c r="G1632" t="s">
        <v>30</v>
      </c>
      <c r="H1632" t="s">
        <v>49</v>
      </c>
      <c r="I1632" t="s">
        <v>147</v>
      </c>
      <c r="J1632" t="s">
        <v>383</v>
      </c>
      <c r="K1632" t="s">
        <v>60</v>
      </c>
      <c r="L1632">
        <v>1998</v>
      </c>
      <c r="M1632">
        <v>0</v>
      </c>
      <c r="N1632" t="s">
        <v>41</v>
      </c>
      <c r="O1632">
        <v>15582.82</v>
      </c>
      <c r="P1632">
        <v>215268.55</v>
      </c>
    </row>
    <row r="1633" spans="1:16" x14ac:dyDescent="0.25">
      <c r="A1633" t="s">
        <v>3297</v>
      </c>
      <c r="B1633" s="1" t="s">
        <v>3298</v>
      </c>
      <c r="C1633" t="s">
        <v>28</v>
      </c>
      <c r="D1633" t="s">
        <v>18</v>
      </c>
      <c r="E1633" t="s">
        <v>29</v>
      </c>
      <c r="F1633">
        <v>0</v>
      </c>
      <c r="G1633" t="s">
        <v>30</v>
      </c>
      <c r="H1633" t="s">
        <v>31</v>
      </c>
      <c r="I1633" t="s">
        <v>43</v>
      </c>
      <c r="J1633" t="s">
        <v>3299</v>
      </c>
      <c r="K1633" t="s">
        <v>73</v>
      </c>
      <c r="L1633">
        <v>2009</v>
      </c>
      <c r="M1633">
        <v>1</v>
      </c>
      <c r="N1633" t="s">
        <v>25</v>
      </c>
      <c r="O1633">
        <v>84871.1</v>
      </c>
      <c r="P1633">
        <v>228544.98</v>
      </c>
    </row>
    <row r="1634" spans="1:16" x14ac:dyDescent="0.25">
      <c r="A1634" t="s">
        <v>3300</v>
      </c>
      <c r="B1634" s="1" t="s">
        <v>3301</v>
      </c>
      <c r="C1634" t="s">
        <v>28</v>
      </c>
      <c r="D1634" t="s">
        <v>48</v>
      </c>
      <c r="E1634" t="s">
        <v>19</v>
      </c>
      <c r="F1634">
        <v>1</v>
      </c>
      <c r="G1634" t="s">
        <v>20</v>
      </c>
      <c r="H1634" t="s">
        <v>21</v>
      </c>
      <c r="I1634" t="s">
        <v>294</v>
      </c>
      <c r="J1634" t="s">
        <v>1467</v>
      </c>
      <c r="K1634" t="s">
        <v>155</v>
      </c>
      <c r="L1634">
        <v>2004</v>
      </c>
      <c r="M1634">
        <v>4</v>
      </c>
      <c r="N1634" t="s">
        <v>35</v>
      </c>
      <c r="O1634">
        <v>61093.39</v>
      </c>
      <c r="P1634">
        <v>178652.11</v>
      </c>
    </row>
    <row r="1635" spans="1:16" x14ac:dyDescent="0.25">
      <c r="A1635" t="s">
        <v>3302</v>
      </c>
      <c r="B1635" s="1" t="s">
        <v>49280</v>
      </c>
      <c r="C1635" t="s">
        <v>37</v>
      </c>
      <c r="D1635" t="s">
        <v>18</v>
      </c>
      <c r="E1635" t="s">
        <v>29</v>
      </c>
      <c r="F1635">
        <v>1</v>
      </c>
      <c r="G1635" t="s">
        <v>20</v>
      </c>
      <c r="H1635" t="s">
        <v>31</v>
      </c>
      <c r="I1635" t="s">
        <v>198</v>
      </c>
      <c r="J1635" t="s">
        <v>199</v>
      </c>
      <c r="K1635" t="s">
        <v>220</v>
      </c>
      <c r="L1635">
        <v>1968</v>
      </c>
      <c r="M1635">
        <v>0</v>
      </c>
      <c r="N1635" t="s">
        <v>41</v>
      </c>
      <c r="O1635">
        <v>44911.15</v>
      </c>
      <c r="P1635">
        <v>108777.87</v>
      </c>
    </row>
    <row r="1636" spans="1:16" x14ac:dyDescent="0.25">
      <c r="A1636" t="s">
        <v>3303</v>
      </c>
      <c r="B1636" s="1" t="s">
        <v>3304</v>
      </c>
      <c r="C1636" t="s">
        <v>17</v>
      </c>
      <c r="D1636" t="s">
        <v>18</v>
      </c>
      <c r="E1636" t="s">
        <v>29</v>
      </c>
      <c r="F1636">
        <v>1</v>
      </c>
      <c r="G1636" t="s">
        <v>20</v>
      </c>
      <c r="H1636" t="s">
        <v>52</v>
      </c>
      <c r="I1636" t="s">
        <v>797</v>
      </c>
      <c r="J1636" t="s">
        <v>1844</v>
      </c>
      <c r="K1636" t="s">
        <v>110</v>
      </c>
      <c r="L1636">
        <v>1998</v>
      </c>
      <c r="M1636">
        <v>0</v>
      </c>
      <c r="N1636" t="s">
        <v>74</v>
      </c>
      <c r="O1636">
        <v>86610.98</v>
      </c>
      <c r="P1636">
        <v>105757.38</v>
      </c>
    </row>
    <row r="1637" spans="1:16" x14ac:dyDescent="0.25">
      <c r="A1637" t="s">
        <v>3305</v>
      </c>
      <c r="B1637" s="1" t="s">
        <v>3306</v>
      </c>
      <c r="C1637" t="s">
        <v>37</v>
      </c>
      <c r="D1637" t="s">
        <v>48</v>
      </c>
      <c r="E1637" t="s">
        <v>29</v>
      </c>
      <c r="F1637">
        <v>0</v>
      </c>
      <c r="G1637" t="s">
        <v>30</v>
      </c>
      <c r="H1637" t="s">
        <v>21</v>
      </c>
      <c r="I1637" t="s">
        <v>76</v>
      </c>
      <c r="J1637" t="s">
        <v>945</v>
      </c>
      <c r="K1637" t="s">
        <v>60</v>
      </c>
      <c r="L1637">
        <v>2010</v>
      </c>
      <c r="M1637">
        <v>0</v>
      </c>
      <c r="N1637" t="s">
        <v>35</v>
      </c>
      <c r="O1637">
        <v>21675.040000000001</v>
      </c>
      <c r="P1637">
        <v>223642.95</v>
      </c>
    </row>
    <row r="1638" spans="1:16" x14ac:dyDescent="0.25">
      <c r="A1638" t="s">
        <v>3307</v>
      </c>
      <c r="B1638" s="1" t="s">
        <v>822</v>
      </c>
      <c r="C1638" t="s">
        <v>17</v>
      </c>
      <c r="D1638" t="s">
        <v>18</v>
      </c>
      <c r="E1638" t="s">
        <v>19</v>
      </c>
      <c r="F1638">
        <v>0</v>
      </c>
      <c r="G1638" t="s">
        <v>30</v>
      </c>
      <c r="H1638" t="s">
        <v>21</v>
      </c>
      <c r="I1638" t="s">
        <v>438</v>
      </c>
      <c r="J1638" t="s">
        <v>691</v>
      </c>
      <c r="K1638" t="s">
        <v>208</v>
      </c>
      <c r="L1638">
        <v>2004</v>
      </c>
      <c r="M1638">
        <v>3</v>
      </c>
      <c r="N1638" t="s">
        <v>66</v>
      </c>
      <c r="O1638">
        <v>76522.559999999998</v>
      </c>
      <c r="P1638">
        <v>116678.47</v>
      </c>
    </row>
    <row r="1639" spans="1:16" x14ac:dyDescent="0.25">
      <c r="A1639" t="s">
        <v>3308</v>
      </c>
      <c r="B1639" s="1" t="s">
        <v>3309</v>
      </c>
      <c r="C1639" t="s">
        <v>17</v>
      </c>
      <c r="D1639" t="s">
        <v>18</v>
      </c>
      <c r="E1639" t="s">
        <v>19</v>
      </c>
      <c r="F1639">
        <v>1</v>
      </c>
      <c r="G1639" t="s">
        <v>20</v>
      </c>
      <c r="H1639" t="s">
        <v>21</v>
      </c>
      <c r="I1639" t="s">
        <v>169</v>
      </c>
      <c r="J1639" t="s">
        <v>387</v>
      </c>
      <c r="K1639" t="s">
        <v>65</v>
      </c>
      <c r="L1639">
        <v>2010</v>
      </c>
      <c r="M1639">
        <v>1</v>
      </c>
      <c r="N1639" t="s">
        <v>66</v>
      </c>
      <c r="O1639">
        <v>60064.73</v>
      </c>
      <c r="P1639">
        <v>59466.82</v>
      </c>
    </row>
    <row r="1640" spans="1:16" x14ac:dyDescent="0.25">
      <c r="A1640" t="s">
        <v>3310</v>
      </c>
      <c r="B1640" s="1" t="s">
        <v>3311</v>
      </c>
      <c r="C1640" t="s">
        <v>28</v>
      </c>
      <c r="D1640" t="s">
        <v>18</v>
      </c>
      <c r="E1640" t="s">
        <v>19</v>
      </c>
      <c r="F1640">
        <v>2</v>
      </c>
      <c r="G1640" t="s">
        <v>20</v>
      </c>
      <c r="H1640" t="s">
        <v>21</v>
      </c>
      <c r="I1640" t="s">
        <v>294</v>
      </c>
      <c r="J1640" t="s">
        <v>1703</v>
      </c>
      <c r="K1640" t="s">
        <v>55</v>
      </c>
      <c r="L1640">
        <v>1988</v>
      </c>
      <c r="M1640">
        <v>0</v>
      </c>
      <c r="N1640" t="s">
        <v>41</v>
      </c>
      <c r="O1640">
        <v>35229.839999999997</v>
      </c>
      <c r="P1640">
        <v>195984.9</v>
      </c>
    </row>
    <row r="1641" spans="1:16" x14ac:dyDescent="0.25">
      <c r="A1641" t="s">
        <v>3312</v>
      </c>
      <c r="B1641" s="1" t="s">
        <v>3313</v>
      </c>
      <c r="C1641" t="s">
        <v>17</v>
      </c>
      <c r="D1641" t="s">
        <v>18</v>
      </c>
      <c r="E1641" t="s">
        <v>29</v>
      </c>
      <c r="F1641">
        <v>0</v>
      </c>
      <c r="G1641" t="s">
        <v>30</v>
      </c>
      <c r="H1641" t="s">
        <v>31</v>
      </c>
      <c r="I1641" t="s">
        <v>43</v>
      </c>
      <c r="J1641" t="s">
        <v>1761</v>
      </c>
      <c r="K1641" t="s">
        <v>34</v>
      </c>
      <c r="L1641">
        <v>2011</v>
      </c>
      <c r="M1641">
        <v>0</v>
      </c>
      <c r="N1641" t="s">
        <v>25</v>
      </c>
      <c r="O1641">
        <v>23496.36</v>
      </c>
      <c r="P1641">
        <v>200388.04</v>
      </c>
    </row>
    <row r="1642" spans="1:16" x14ac:dyDescent="0.25">
      <c r="A1642" t="s">
        <v>3314</v>
      </c>
      <c r="B1642" s="1" t="s">
        <v>3315</v>
      </c>
      <c r="C1642" t="s">
        <v>28</v>
      </c>
      <c r="D1642" t="s">
        <v>48</v>
      </c>
      <c r="E1642" t="s">
        <v>19</v>
      </c>
      <c r="F1642">
        <v>3</v>
      </c>
      <c r="G1642" t="s">
        <v>20</v>
      </c>
      <c r="H1642" t="s">
        <v>31</v>
      </c>
      <c r="I1642" t="s">
        <v>68</v>
      </c>
      <c r="J1642" t="s">
        <v>95</v>
      </c>
      <c r="K1642" t="s">
        <v>155</v>
      </c>
      <c r="L1642">
        <v>2007</v>
      </c>
      <c r="M1642">
        <v>0</v>
      </c>
      <c r="N1642" t="s">
        <v>66</v>
      </c>
      <c r="O1642">
        <v>47683.54</v>
      </c>
      <c r="P1642">
        <v>70089.42</v>
      </c>
    </row>
    <row r="1643" spans="1:16" x14ac:dyDescent="0.25">
      <c r="A1643" t="s">
        <v>3316</v>
      </c>
      <c r="B1643" s="1" t="s">
        <v>3317</v>
      </c>
      <c r="C1643" t="s">
        <v>17</v>
      </c>
      <c r="D1643" t="s">
        <v>18</v>
      </c>
      <c r="E1643" t="s">
        <v>29</v>
      </c>
      <c r="F1643">
        <v>0</v>
      </c>
      <c r="G1643" t="s">
        <v>30</v>
      </c>
      <c r="H1643" t="s">
        <v>49</v>
      </c>
      <c r="I1643" t="s">
        <v>116</v>
      </c>
      <c r="J1643" t="s">
        <v>272</v>
      </c>
      <c r="K1643" t="s">
        <v>34</v>
      </c>
      <c r="L1643">
        <v>2011</v>
      </c>
      <c r="M1643">
        <v>1</v>
      </c>
      <c r="N1643" t="s">
        <v>41</v>
      </c>
      <c r="O1643">
        <v>6270.84</v>
      </c>
      <c r="P1643">
        <v>186938.7</v>
      </c>
    </row>
    <row r="1644" spans="1:16" x14ac:dyDescent="0.25">
      <c r="A1644" t="s">
        <v>3318</v>
      </c>
      <c r="B1644" s="1" t="s">
        <v>49281</v>
      </c>
      <c r="C1644" t="s">
        <v>17</v>
      </c>
      <c r="D1644" t="s">
        <v>18</v>
      </c>
      <c r="E1644" t="s">
        <v>19</v>
      </c>
      <c r="F1644">
        <v>0</v>
      </c>
      <c r="G1644" t="s">
        <v>30</v>
      </c>
      <c r="H1644" t="s">
        <v>21</v>
      </c>
      <c r="I1644" t="s">
        <v>68</v>
      </c>
      <c r="J1644" t="s">
        <v>1549</v>
      </c>
      <c r="K1644" t="s">
        <v>24</v>
      </c>
      <c r="L1644">
        <v>2004</v>
      </c>
      <c r="M1644">
        <v>2</v>
      </c>
      <c r="N1644" t="s">
        <v>66</v>
      </c>
      <c r="O1644">
        <v>20519.240000000002</v>
      </c>
      <c r="P1644">
        <v>83886.77</v>
      </c>
    </row>
    <row r="1645" spans="1:16" x14ac:dyDescent="0.25">
      <c r="A1645" t="s">
        <v>3319</v>
      </c>
      <c r="B1645" s="1" t="s">
        <v>3320</v>
      </c>
      <c r="C1645" t="s">
        <v>37</v>
      </c>
      <c r="D1645" t="s">
        <v>18</v>
      </c>
      <c r="E1645" t="s">
        <v>29</v>
      </c>
      <c r="F1645">
        <v>0</v>
      </c>
      <c r="G1645" t="s">
        <v>30</v>
      </c>
      <c r="H1645" t="s">
        <v>21</v>
      </c>
      <c r="I1645" t="s">
        <v>84</v>
      </c>
      <c r="J1645" t="s">
        <v>1958</v>
      </c>
      <c r="K1645" t="s">
        <v>65</v>
      </c>
      <c r="L1645">
        <v>1999</v>
      </c>
      <c r="M1645">
        <v>1</v>
      </c>
      <c r="N1645" t="s">
        <v>25</v>
      </c>
      <c r="O1645">
        <v>12681.85</v>
      </c>
      <c r="P1645">
        <v>81337.83</v>
      </c>
    </row>
    <row r="1646" spans="1:16" x14ac:dyDescent="0.25">
      <c r="A1646" t="s">
        <v>3321</v>
      </c>
      <c r="B1646" s="1" t="s">
        <v>3322</v>
      </c>
      <c r="C1646" t="s">
        <v>28</v>
      </c>
      <c r="D1646" t="s">
        <v>48</v>
      </c>
      <c r="E1646" t="s">
        <v>29</v>
      </c>
      <c r="F1646">
        <v>0</v>
      </c>
      <c r="G1646" t="s">
        <v>30</v>
      </c>
      <c r="H1646" t="s">
        <v>31</v>
      </c>
      <c r="I1646" t="s">
        <v>136</v>
      </c>
      <c r="J1646" t="s">
        <v>633</v>
      </c>
      <c r="K1646" t="s">
        <v>34</v>
      </c>
      <c r="L1646">
        <v>2012</v>
      </c>
      <c r="M1646">
        <v>0</v>
      </c>
      <c r="N1646" t="s">
        <v>35</v>
      </c>
      <c r="O1646">
        <v>34141.550000000003</v>
      </c>
      <c r="P1646">
        <v>246809.74</v>
      </c>
    </row>
    <row r="1647" spans="1:16" x14ac:dyDescent="0.25">
      <c r="A1647" t="s">
        <v>3323</v>
      </c>
      <c r="B1647" s="1" t="s">
        <v>3324</v>
      </c>
      <c r="C1647" t="s">
        <v>28</v>
      </c>
      <c r="D1647" t="s">
        <v>18</v>
      </c>
      <c r="E1647" t="s">
        <v>19</v>
      </c>
      <c r="F1647">
        <v>1</v>
      </c>
      <c r="G1647" t="s">
        <v>20</v>
      </c>
      <c r="H1647" t="s">
        <v>49</v>
      </c>
      <c r="I1647" t="s">
        <v>797</v>
      </c>
      <c r="J1647" t="s">
        <v>798</v>
      </c>
      <c r="K1647" t="s">
        <v>110</v>
      </c>
      <c r="L1647">
        <v>2010</v>
      </c>
      <c r="M1647">
        <v>0</v>
      </c>
      <c r="N1647" t="s">
        <v>66</v>
      </c>
      <c r="O1647">
        <v>76392.399999999994</v>
      </c>
      <c r="P1647">
        <v>115736.18</v>
      </c>
    </row>
    <row r="1648" spans="1:16" x14ac:dyDescent="0.25">
      <c r="A1648" t="s">
        <v>3325</v>
      </c>
      <c r="B1648" s="1" t="s">
        <v>49282</v>
      </c>
      <c r="C1648" t="s">
        <v>37</v>
      </c>
      <c r="D1648" t="s">
        <v>18</v>
      </c>
      <c r="E1648" t="s">
        <v>29</v>
      </c>
      <c r="F1648">
        <v>0</v>
      </c>
      <c r="G1648" t="s">
        <v>30</v>
      </c>
      <c r="H1648" t="s">
        <v>21</v>
      </c>
      <c r="I1648" t="s">
        <v>43</v>
      </c>
      <c r="J1648" t="s">
        <v>626</v>
      </c>
      <c r="K1648" t="s">
        <v>155</v>
      </c>
      <c r="L1648">
        <v>1991</v>
      </c>
      <c r="M1648">
        <v>0</v>
      </c>
      <c r="N1648" t="s">
        <v>41</v>
      </c>
      <c r="O1648">
        <v>31869.33</v>
      </c>
      <c r="P1648">
        <v>168647.28</v>
      </c>
    </row>
    <row r="1649" spans="1:16" x14ac:dyDescent="0.25">
      <c r="A1649" t="s">
        <v>3326</v>
      </c>
      <c r="B1649" s="1" t="s">
        <v>49224</v>
      </c>
      <c r="C1649" t="s">
        <v>28</v>
      </c>
      <c r="D1649" t="s">
        <v>18</v>
      </c>
      <c r="E1649" t="s">
        <v>19</v>
      </c>
      <c r="F1649">
        <v>0</v>
      </c>
      <c r="G1649" t="s">
        <v>30</v>
      </c>
      <c r="H1649" t="s">
        <v>21</v>
      </c>
      <c r="I1649" t="s">
        <v>438</v>
      </c>
      <c r="J1649" t="s">
        <v>3063</v>
      </c>
      <c r="K1649" t="s">
        <v>144</v>
      </c>
      <c r="L1649">
        <v>2007</v>
      </c>
      <c r="M1649">
        <v>0</v>
      </c>
      <c r="N1649" t="s">
        <v>41</v>
      </c>
      <c r="O1649">
        <v>62019.88</v>
      </c>
      <c r="P1649">
        <v>95821.39</v>
      </c>
    </row>
    <row r="1650" spans="1:16" x14ac:dyDescent="0.25">
      <c r="A1650" t="s">
        <v>3327</v>
      </c>
      <c r="B1650" s="1" t="s">
        <v>3328</v>
      </c>
      <c r="C1650" t="s">
        <v>28</v>
      </c>
      <c r="D1650" t="s">
        <v>48</v>
      </c>
      <c r="E1650" t="s">
        <v>29</v>
      </c>
      <c r="F1650">
        <v>0</v>
      </c>
      <c r="G1650" t="s">
        <v>30</v>
      </c>
      <c r="H1650" t="s">
        <v>31</v>
      </c>
      <c r="I1650" t="s">
        <v>76</v>
      </c>
      <c r="J1650">
        <v>2500</v>
      </c>
      <c r="K1650" t="s">
        <v>110</v>
      </c>
      <c r="L1650">
        <v>1992</v>
      </c>
      <c r="M1650">
        <v>0</v>
      </c>
      <c r="N1650" t="s">
        <v>25</v>
      </c>
      <c r="O1650">
        <v>76553.899999999994</v>
      </c>
      <c r="P1650">
        <v>244622.56</v>
      </c>
    </row>
    <row r="1651" spans="1:16" x14ac:dyDescent="0.25">
      <c r="A1651" t="s">
        <v>3329</v>
      </c>
      <c r="B1651" s="1" t="s">
        <v>49158</v>
      </c>
      <c r="C1651" t="s">
        <v>17</v>
      </c>
      <c r="D1651" t="s">
        <v>18</v>
      </c>
      <c r="E1651" t="s">
        <v>29</v>
      </c>
      <c r="F1651">
        <v>0</v>
      </c>
      <c r="G1651" t="s">
        <v>30</v>
      </c>
      <c r="H1651" t="s">
        <v>31</v>
      </c>
      <c r="I1651" t="s">
        <v>142</v>
      </c>
      <c r="J1651" t="s">
        <v>143</v>
      </c>
      <c r="K1651" t="s">
        <v>24</v>
      </c>
      <c r="L1651">
        <v>2008</v>
      </c>
      <c r="M1651">
        <v>0</v>
      </c>
      <c r="N1651" t="s">
        <v>74</v>
      </c>
      <c r="O1651">
        <v>5875.54</v>
      </c>
      <c r="P1651">
        <v>158335.70000000001</v>
      </c>
    </row>
    <row r="1652" spans="1:16" x14ac:dyDescent="0.25">
      <c r="A1652" t="s">
        <v>3330</v>
      </c>
      <c r="B1652" s="1" t="s">
        <v>3331</v>
      </c>
      <c r="C1652" t="s">
        <v>17</v>
      </c>
      <c r="D1652" t="s">
        <v>48</v>
      </c>
      <c r="E1652" t="s">
        <v>19</v>
      </c>
      <c r="F1652">
        <v>0</v>
      </c>
      <c r="G1652" t="s">
        <v>30</v>
      </c>
      <c r="H1652" t="s">
        <v>21</v>
      </c>
      <c r="I1652" t="s">
        <v>76</v>
      </c>
      <c r="J1652" t="s">
        <v>1532</v>
      </c>
      <c r="K1652" t="s">
        <v>220</v>
      </c>
      <c r="L1652">
        <v>1995</v>
      </c>
      <c r="M1652">
        <v>3</v>
      </c>
      <c r="N1652" t="s">
        <v>41</v>
      </c>
      <c r="O1652">
        <v>30272.3</v>
      </c>
      <c r="P1652">
        <v>139996</v>
      </c>
    </row>
    <row r="1653" spans="1:16" x14ac:dyDescent="0.25">
      <c r="A1653" t="s">
        <v>3332</v>
      </c>
      <c r="B1653" s="1" t="s">
        <v>49283</v>
      </c>
      <c r="C1653" t="s">
        <v>37</v>
      </c>
      <c r="D1653" t="s">
        <v>18</v>
      </c>
      <c r="E1653" t="s">
        <v>19</v>
      </c>
      <c r="F1653">
        <v>0</v>
      </c>
      <c r="G1653" t="s">
        <v>30</v>
      </c>
      <c r="H1653" t="s">
        <v>31</v>
      </c>
      <c r="I1653" t="s">
        <v>367</v>
      </c>
      <c r="J1653" t="s">
        <v>1403</v>
      </c>
      <c r="K1653" t="s">
        <v>34</v>
      </c>
      <c r="L1653">
        <v>1992</v>
      </c>
      <c r="M1653">
        <v>0</v>
      </c>
      <c r="N1653" t="s">
        <v>41</v>
      </c>
      <c r="O1653">
        <v>35616.44</v>
      </c>
      <c r="P1653">
        <v>174488.02</v>
      </c>
    </row>
    <row r="1654" spans="1:16" x14ac:dyDescent="0.25">
      <c r="A1654" t="s">
        <v>3333</v>
      </c>
      <c r="B1654" s="1" t="s">
        <v>49284</v>
      </c>
      <c r="C1654" t="s">
        <v>17</v>
      </c>
      <c r="D1654" t="s">
        <v>18</v>
      </c>
      <c r="E1654" t="s">
        <v>19</v>
      </c>
      <c r="F1654">
        <v>0</v>
      </c>
      <c r="G1654" t="s">
        <v>30</v>
      </c>
      <c r="H1654" t="s">
        <v>31</v>
      </c>
      <c r="I1654" t="s">
        <v>76</v>
      </c>
      <c r="J1654" t="s">
        <v>269</v>
      </c>
      <c r="K1654" t="s">
        <v>86</v>
      </c>
      <c r="L1654">
        <v>2009</v>
      </c>
      <c r="M1654">
        <v>3</v>
      </c>
      <c r="N1654" t="s">
        <v>66</v>
      </c>
      <c r="O1654">
        <v>2535.79</v>
      </c>
      <c r="P1654">
        <v>160687.20000000001</v>
      </c>
    </row>
    <row r="1655" spans="1:16" x14ac:dyDescent="0.25">
      <c r="A1655" t="s">
        <v>3334</v>
      </c>
      <c r="B1655" s="1" t="s">
        <v>3335</v>
      </c>
      <c r="C1655" t="s">
        <v>17</v>
      </c>
      <c r="D1655" t="s">
        <v>18</v>
      </c>
      <c r="E1655" t="s">
        <v>29</v>
      </c>
      <c r="F1655">
        <v>0</v>
      </c>
      <c r="G1655" t="s">
        <v>30</v>
      </c>
      <c r="H1655" t="s">
        <v>31</v>
      </c>
      <c r="I1655" t="s">
        <v>100</v>
      </c>
      <c r="J1655">
        <v>960</v>
      </c>
      <c r="K1655" t="s">
        <v>34</v>
      </c>
      <c r="L1655">
        <v>1993</v>
      </c>
      <c r="M1655">
        <v>0</v>
      </c>
      <c r="N1655" t="s">
        <v>25</v>
      </c>
      <c r="O1655">
        <v>24071.78</v>
      </c>
      <c r="P1655">
        <v>185363.07</v>
      </c>
    </row>
    <row r="1656" spans="1:16" x14ac:dyDescent="0.25">
      <c r="A1656" t="s">
        <v>3336</v>
      </c>
      <c r="B1656" s="1" t="s">
        <v>49285</v>
      </c>
      <c r="C1656" t="s">
        <v>17</v>
      </c>
      <c r="D1656" t="s">
        <v>18</v>
      </c>
      <c r="E1656" t="s">
        <v>19</v>
      </c>
      <c r="F1656">
        <v>0</v>
      </c>
      <c r="G1656" t="s">
        <v>30</v>
      </c>
      <c r="H1656" t="s">
        <v>31</v>
      </c>
      <c r="I1656" t="s">
        <v>147</v>
      </c>
      <c r="J1656" t="s">
        <v>3337</v>
      </c>
      <c r="K1656" t="s">
        <v>60</v>
      </c>
      <c r="L1656">
        <v>2009</v>
      </c>
      <c r="M1656">
        <v>0</v>
      </c>
      <c r="N1656" t="s">
        <v>41</v>
      </c>
      <c r="O1656">
        <v>37308.18</v>
      </c>
      <c r="P1656">
        <v>67326.92</v>
      </c>
    </row>
    <row r="1657" spans="1:16" x14ac:dyDescent="0.25">
      <c r="A1657" t="s">
        <v>3338</v>
      </c>
      <c r="B1657" s="1" t="s">
        <v>49286</v>
      </c>
      <c r="C1657" t="s">
        <v>17</v>
      </c>
      <c r="D1657" t="s">
        <v>48</v>
      </c>
      <c r="E1657" t="s">
        <v>29</v>
      </c>
      <c r="F1657">
        <v>0</v>
      </c>
      <c r="G1657" t="s">
        <v>30</v>
      </c>
      <c r="H1657" t="s">
        <v>49</v>
      </c>
      <c r="I1657" t="s">
        <v>76</v>
      </c>
      <c r="J1657" t="s">
        <v>628</v>
      </c>
      <c r="K1657" t="s">
        <v>55</v>
      </c>
      <c r="L1657">
        <v>2004</v>
      </c>
      <c r="M1657">
        <v>0</v>
      </c>
      <c r="N1657" t="s">
        <v>25</v>
      </c>
      <c r="O1657">
        <v>93141</v>
      </c>
      <c r="P1657">
        <v>119462.87</v>
      </c>
    </row>
    <row r="1658" spans="1:16" x14ac:dyDescent="0.25">
      <c r="A1658" t="s">
        <v>3339</v>
      </c>
      <c r="B1658" s="1" t="s">
        <v>3340</v>
      </c>
      <c r="C1658" t="s">
        <v>37</v>
      </c>
      <c r="D1658" t="s">
        <v>18</v>
      </c>
      <c r="E1658" t="s">
        <v>19</v>
      </c>
      <c r="F1658">
        <v>0</v>
      </c>
      <c r="G1658" t="s">
        <v>30</v>
      </c>
      <c r="H1658" t="s">
        <v>31</v>
      </c>
      <c r="I1658" t="s">
        <v>193</v>
      </c>
      <c r="J1658" t="s">
        <v>971</v>
      </c>
      <c r="K1658" t="s">
        <v>128</v>
      </c>
      <c r="L1658">
        <v>2005</v>
      </c>
      <c r="M1658">
        <v>4</v>
      </c>
      <c r="N1658" t="s">
        <v>41</v>
      </c>
      <c r="O1658">
        <v>59051.18</v>
      </c>
      <c r="P1658">
        <v>204439.42</v>
      </c>
    </row>
    <row r="1659" spans="1:16" x14ac:dyDescent="0.25">
      <c r="A1659" t="s">
        <v>3341</v>
      </c>
      <c r="B1659" s="1" t="s">
        <v>3342</v>
      </c>
      <c r="C1659" t="s">
        <v>37</v>
      </c>
      <c r="D1659" t="s">
        <v>18</v>
      </c>
      <c r="E1659" t="s">
        <v>29</v>
      </c>
      <c r="F1659">
        <v>0</v>
      </c>
      <c r="G1659" t="s">
        <v>30</v>
      </c>
      <c r="H1659" t="s">
        <v>31</v>
      </c>
      <c r="I1659" t="s">
        <v>294</v>
      </c>
      <c r="J1659" t="s">
        <v>1645</v>
      </c>
      <c r="K1659" t="s">
        <v>45</v>
      </c>
      <c r="L1659">
        <v>1996</v>
      </c>
      <c r="M1659">
        <v>0</v>
      </c>
      <c r="N1659" t="s">
        <v>25</v>
      </c>
      <c r="O1659">
        <v>20901.55</v>
      </c>
      <c r="P1659">
        <v>175096.3</v>
      </c>
    </row>
    <row r="1660" spans="1:16" x14ac:dyDescent="0.25">
      <c r="A1660" t="s">
        <v>3343</v>
      </c>
      <c r="B1660" s="1" t="s">
        <v>49287</v>
      </c>
      <c r="C1660" t="s">
        <v>37</v>
      </c>
      <c r="D1660" t="s">
        <v>18</v>
      </c>
      <c r="E1660" t="s">
        <v>29</v>
      </c>
      <c r="F1660">
        <v>0</v>
      </c>
      <c r="G1660" t="s">
        <v>30</v>
      </c>
      <c r="H1660" t="s">
        <v>31</v>
      </c>
      <c r="I1660" t="s">
        <v>294</v>
      </c>
      <c r="J1660" t="s">
        <v>3187</v>
      </c>
      <c r="K1660" t="s">
        <v>128</v>
      </c>
      <c r="L1660">
        <v>1996</v>
      </c>
      <c r="M1660">
        <v>2</v>
      </c>
      <c r="N1660" t="s">
        <v>35</v>
      </c>
      <c r="O1660">
        <v>75168.62</v>
      </c>
      <c r="P1660">
        <v>190886.67</v>
      </c>
    </row>
    <row r="1661" spans="1:16" x14ac:dyDescent="0.25">
      <c r="A1661" t="s">
        <v>3344</v>
      </c>
      <c r="B1661" s="1" t="s">
        <v>49288</v>
      </c>
      <c r="C1661" t="s">
        <v>28</v>
      </c>
      <c r="D1661" t="s">
        <v>18</v>
      </c>
      <c r="E1661" t="s">
        <v>19</v>
      </c>
      <c r="F1661">
        <v>0</v>
      </c>
      <c r="G1661" t="s">
        <v>30</v>
      </c>
      <c r="H1661" t="s">
        <v>31</v>
      </c>
      <c r="I1661" t="s">
        <v>108</v>
      </c>
      <c r="J1661" t="s">
        <v>109</v>
      </c>
      <c r="K1661" t="s">
        <v>69</v>
      </c>
      <c r="L1661">
        <v>2009</v>
      </c>
      <c r="M1661">
        <v>0</v>
      </c>
      <c r="N1661" t="s">
        <v>35</v>
      </c>
      <c r="O1661">
        <v>27766.560000000001</v>
      </c>
      <c r="P1661">
        <v>243516.65</v>
      </c>
    </row>
    <row r="1662" spans="1:16" x14ac:dyDescent="0.25">
      <c r="A1662" t="s">
        <v>3345</v>
      </c>
      <c r="B1662" s="1" t="s">
        <v>49289</v>
      </c>
      <c r="C1662" t="s">
        <v>79</v>
      </c>
      <c r="D1662" t="s">
        <v>18</v>
      </c>
      <c r="E1662" t="s">
        <v>29</v>
      </c>
      <c r="F1662">
        <v>0</v>
      </c>
      <c r="G1662" t="s">
        <v>20</v>
      </c>
      <c r="H1662" t="s">
        <v>31</v>
      </c>
      <c r="I1662" t="s">
        <v>294</v>
      </c>
      <c r="J1662" t="s">
        <v>1544</v>
      </c>
      <c r="K1662" t="s">
        <v>133</v>
      </c>
      <c r="L1662">
        <v>1996</v>
      </c>
      <c r="M1662">
        <v>1</v>
      </c>
      <c r="N1662" t="s">
        <v>66</v>
      </c>
      <c r="O1662">
        <v>82798.820000000007</v>
      </c>
      <c r="P1662">
        <v>230837.16</v>
      </c>
    </row>
    <row r="1663" spans="1:16" x14ac:dyDescent="0.25">
      <c r="A1663" t="s">
        <v>3346</v>
      </c>
      <c r="B1663" s="1" t="s">
        <v>49290</v>
      </c>
      <c r="C1663" t="s">
        <v>17</v>
      </c>
      <c r="D1663" t="s">
        <v>18</v>
      </c>
      <c r="E1663" t="s">
        <v>29</v>
      </c>
      <c r="F1663">
        <v>0</v>
      </c>
      <c r="G1663" t="s">
        <v>20</v>
      </c>
      <c r="H1663" t="s">
        <v>31</v>
      </c>
      <c r="I1663" t="s">
        <v>147</v>
      </c>
      <c r="J1663" t="s">
        <v>712</v>
      </c>
      <c r="K1663" t="s">
        <v>220</v>
      </c>
      <c r="L1663">
        <v>2006</v>
      </c>
      <c r="M1663">
        <v>1</v>
      </c>
      <c r="N1663" t="s">
        <v>35</v>
      </c>
      <c r="O1663">
        <v>13551.73</v>
      </c>
      <c r="P1663">
        <v>220055.16</v>
      </c>
    </row>
    <row r="1664" spans="1:16" x14ac:dyDescent="0.25">
      <c r="A1664" t="s">
        <v>3347</v>
      </c>
      <c r="B1664" s="1" t="s">
        <v>49291</v>
      </c>
      <c r="C1664" t="s">
        <v>28</v>
      </c>
      <c r="D1664" t="s">
        <v>18</v>
      </c>
      <c r="E1664" t="s">
        <v>19</v>
      </c>
      <c r="F1664">
        <v>0</v>
      </c>
      <c r="G1664" t="s">
        <v>30</v>
      </c>
      <c r="H1664" t="s">
        <v>31</v>
      </c>
      <c r="I1664" t="s">
        <v>294</v>
      </c>
      <c r="J1664" t="s">
        <v>3187</v>
      </c>
      <c r="K1664" t="s">
        <v>110</v>
      </c>
      <c r="L1664">
        <v>1987</v>
      </c>
      <c r="M1664">
        <v>4</v>
      </c>
      <c r="N1664" t="s">
        <v>41</v>
      </c>
      <c r="O1664">
        <v>99980.29</v>
      </c>
      <c r="P1664">
        <v>187746.94</v>
      </c>
    </row>
    <row r="1665" spans="1:16" x14ac:dyDescent="0.25">
      <c r="A1665" t="s">
        <v>3348</v>
      </c>
      <c r="B1665" s="1" t="s">
        <v>49292</v>
      </c>
      <c r="C1665" t="s">
        <v>28</v>
      </c>
      <c r="D1665" t="s">
        <v>18</v>
      </c>
      <c r="E1665" t="s">
        <v>19</v>
      </c>
      <c r="F1665">
        <v>0</v>
      </c>
      <c r="G1665" t="s">
        <v>30</v>
      </c>
      <c r="H1665" t="s">
        <v>31</v>
      </c>
      <c r="I1665" t="s">
        <v>58</v>
      </c>
      <c r="J1665" t="s">
        <v>584</v>
      </c>
      <c r="K1665" t="s">
        <v>24</v>
      </c>
      <c r="L1665">
        <v>1999</v>
      </c>
      <c r="M1665">
        <v>0</v>
      </c>
      <c r="N1665" t="s">
        <v>41</v>
      </c>
      <c r="O1665">
        <v>73429.27</v>
      </c>
      <c r="P1665">
        <v>178856.29</v>
      </c>
    </row>
    <row r="1666" spans="1:16" x14ac:dyDescent="0.25">
      <c r="A1666" t="s">
        <v>3349</v>
      </c>
      <c r="B1666" s="1" t="s">
        <v>49293</v>
      </c>
      <c r="C1666" t="s">
        <v>37</v>
      </c>
      <c r="D1666" t="s">
        <v>18</v>
      </c>
      <c r="E1666" t="s">
        <v>19</v>
      </c>
      <c r="F1666">
        <v>1</v>
      </c>
      <c r="G1666" t="s">
        <v>20</v>
      </c>
      <c r="H1666" t="s">
        <v>31</v>
      </c>
      <c r="I1666" t="s">
        <v>193</v>
      </c>
      <c r="J1666" t="s">
        <v>194</v>
      </c>
      <c r="K1666" t="s">
        <v>220</v>
      </c>
      <c r="L1666">
        <v>2011</v>
      </c>
      <c r="M1666">
        <v>0</v>
      </c>
      <c r="N1666" t="s">
        <v>35</v>
      </c>
      <c r="O1666">
        <v>97261.24</v>
      </c>
      <c r="P1666">
        <v>133169</v>
      </c>
    </row>
    <row r="1667" spans="1:16" x14ac:dyDescent="0.25">
      <c r="A1667" t="s">
        <v>3350</v>
      </c>
      <c r="B1667" s="1" t="s">
        <v>3351</v>
      </c>
      <c r="C1667" t="s">
        <v>17</v>
      </c>
      <c r="D1667" t="s">
        <v>18</v>
      </c>
      <c r="E1667" t="s">
        <v>19</v>
      </c>
      <c r="F1667">
        <v>0</v>
      </c>
      <c r="G1667" t="s">
        <v>30</v>
      </c>
      <c r="H1667" t="s">
        <v>49</v>
      </c>
      <c r="I1667" t="s">
        <v>43</v>
      </c>
      <c r="J1667" t="s">
        <v>234</v>
      </c>
      <c r="K1667" t="s">
        <v>110</v>
      </c>
      <c r="L1667">
        <v>1985</v>
      </c>
      <c r="M1667">
        <v>1</v>
      </c>
      <c r="N1667" t="s">
        <v>35</v>
      </c>
      <c r="O1667">
        <v>27599.42</v>
      </c>
      <c r="P1667">
        <v>182442.77</v>
      </c>
    </row>
    <row r="1668" spans="1:16" x14ac:dyDescent="0.25">
      <c r="A1668" t="s">
        <v>3352</v>
      </c>
      <c r="B1668" s="1" t="s">
        <v>3353</v>
      </c>
      <c r="C1668" t="s">
        <v>28</v>
      </c>
      <c r="D1668" t="s">
        <v>18</v>
      </c>
      <c r="E1668" t="s">
        <v>19</v>
      </c>
      <c r="F1668">
        <v>0</v>
      </c>
      <c r="G1668" t="s">
        <v>30</v>
      </c>
      <c r="H1668" t="s">
        <v>31</v>
      </c>
      <c r="I1668" t="s">
        <v>901</v>
      </c>
      <c r="J1668" t="s">
        <v>1609</v>
      </c>
      <c r="K1668" t="s">
        <v>133</v>
      </c>
      <c r="L1668">
        <v>2006</v>
      </c>
      <c r="M1668">
        <v>0</v>
      </c>
      <c r="N1668" t="s">
        <v>25</v>
      </c>
      <c r="O1668">
        <v>87357.02</v>
      </c>
      <c r="P1668">
        <v>235562.53</v>
      </c>
    </row>
    <row r="1669" spans="1:16" x14ac:dyDescent="0.25">
      <c r="A1669" t="s">
        <v>3354</v>
      </c>
      <c r="B1669" s="1" t="s">
        <v>3226</v>
      </c>
      <c r="C1669" t="s">
        <v>37</v>
      </c>
      <c r="D1669" t="s">
        <v>18</v>
      </c>
      <c r="E1669" t="s">
        <v>19</v>
      </c>
      <c r="F1669">
        <v>0</v>
      </c>
      <c r="G1669" t="s">
        <v>20</v>
      </c>
      <c r="H1669" t="s">
        <v>52</v>
      </c>
      <c r="I1669" t="s">
        <v>797</v>
      </c>
      <c r="J1669" t="s">
        <v>1160</v>
      </c>
      <c r="K1669" t="s">
        <v>144</v>
      </c>
      <c r="L1669">
        <v>2012</v>
      </c>
      <c r="M1669">
        <v>3</v>
      </c>
      <c r="N1669" t="s">
        <v>35</v>
      </c>
      <c r="O1669">
        <v>87826.58</v>
      </c>
      <c r="P1669">
        <v>194038.47</v>
      </c>
    </row>
    <row r="1670" spans="1:16" x14ac:dyDescent="0.25">
      <c r="A1670" t="s">
        <v>3355</v>
      </c>
      <c r="B1670" s="1" t="s">
        <v>49294</v>
      </c>
      <c r="C1670" t="s">
        <v>28</v>
      </c>
      <c r="D1670" t="s">
        <v>18</v>
      </c>
      <c r="E1670" t="s">
        <v>29</v>
      </c>
      <c r="F1670">
        <v>0</v>
      </c>
      <c r="G1670" t="s">
        <v>30</v>
      </c>
      <c r="H1670" t="s">
        <v>31</v>
      </c>
      <c r="I1670" t="s">
        <v>43</v>
      </c>
      <c r="J1670" t="s">
        <v>72</v>
      </c>
      <c r="K1670" t="s">
        <v>133</v>
      </c>
      <c r="L1670">
        <v>1997</v>
      </c>
      <c r="M1670">
        <v>0</v>
      </c>
      <c r="N1670" t="s">
        <v>66</v>
      </c>
      <c r="O1670">
        <v>13753.63</v>
      </c>
      <c r="P1670">
        <v>177372.79</v>
      </c>
    </row>
    <row r="1671" spans="1:16" x14ac:dyDescent="0.25">
      <c r="A1671" t="s">
        <v>3356</v>
      </c>
      <c r="B1671" s="1" t="s">
        <v>49295</v>
      </c>
      <c r="C1671" t="s">
        <v>17</v>
      </c>
      <c r="D1671" t="s">
        <v>18</v>
      </c>
      <c r="E1671" t="s">
        <v>29</v>
      </c>
      <c r="F1671">
        <v>2</v>
      </c>
      <c r="G1671" t="s">
        <v>20</v>
      </c>
      <c r="H1671" t="s">
        <v>31</v>
      </c>
      <c r="I1671" t="s">
        <v>53</v>
      </c>
      <c r="J1671" t="s">
        <v>1230</v>
      </c>
      <c r="K1671" t="s">
        <v>34</v>
      </c>
      <c r="L1671">
        <v>1999</v>
      </c>
      <c r="M1671">
        <v>1</v>
      </c>
      <c r="N1671" t="s">
        <v>74</v>
      </c>
      <c r="O1671">
        <v>74462.06</v>
      </c>
      <c r="P1671">
        <v>134690.01</v>
      </c>
    </row>
    <row r="1672" spans="1:16" x14ac:dyDescent="0.25">
      <c r="A1672" t="s">
        <v>3357</v>
      </c>
      <c r="B1672" s="1" t="s">
        <v>48986</v>
      </c>
      <c r="C1672" t="s">
        <v>17</v>
      </c>
      <c r="D1672" t="s">
        <v>18</v>
      </c>
      <c r="E1672" t="s">
        <v>29</v>
      </c>
      <c r="F1672">
        <v>1</v>
      </c>
      <c r="G1672" t="s">
        <v>20</v>
      </c>
      <c r="H1672" t="s">
        <v>52</v>
      </c>
      <c r="I1672" t="s">
        <v>38</v>
      </c>
      <c r="J1672" t="s">
        <v>2428</v>
      </c>
      <c r="K1672" t="s">
        <v>161</v>
      </c>
      <c r="L1672">
        <v>1995</v>
      </c>
      <c r="M1672">
        <v>1</v>
      </c>
      <c r="N1672" t="s">
        <v>25</v>
      </c>
      <c r="O1672">
        <v>27310.37</v>
      </c>
      <c r="P1672">
        <v>228089.52</v>
      </c>
    </row>
    <row r="1673" spans="1:16" x14ac:dyDescent="0.25">
      <c r="A1673" t="s">
        <v>3358</v>
      </c>
      <c r="B1673" s="1" t="s">
        <v>3359</v>
      </c>
      <c r="C1673" t="s">
        <v>17</v>
      </c>
      <c r="D1673" t="s">
        <v>18</v>
      </c>
      <c r="E1673" t="s">
        <v>19</v>
      </c>
      <c r="F1673">
        <v>0</v>
      </c>
      <c r="G1673" t="s">
        <v>20</v>
      </c>
      <c r="H1673" t="s">
        <v>31</v>
      </c>
      <c r="I1673" t="s">
        <v>43</v>
      </c>
      <c r="J1673" t="s">
        <v>396</v>
      </c>
      <c r="K1673" t="s">
        <v>60</v>
      </c>
      <c r="L1673">
        <v>1980</v>
      </c>
      <c r="M1673">
        <v>0</v>
      </c>
      <c r="N1673" t="s">
        <v>74</v>
      </c>
      <c r="O1673">
        <v>87438.19</v>
      </c>
      <c r="P1673">
        <v>155351.09</v>
      </c>
    </row>
    <row r="1674" spans="1:16" x14ac:dyDescent="0.25">
      <c r="A1674" t="s">
        <v>3360</v>
      </c>
      <c r="B1674" s="1" t="s">
        <v>49296</v>
      </c>
      <c r="C1674" t="s">
        <v>79</v>
      </c>
      <c r="D1674" t="s">
        <v>18</v>
      </c>
      <c r="E1674" t="s">
        <v>19</v>
      </c>
      <c r="F1674">
        <v>0</v>
      </c>
      <c r="G1674" t="s">
        <v>30</v>
      </c>
      <c r="H1674" t="s">
        <v>31</v>
      </c>
      <c r="I1674" t="s">
        <v>131</v>
      </c>
      <c r="J1674">
        <v>2500</v>
      </c>
      <c r="K1674" t="s">
        <v>208</v>
      </c>
      <c r="L1674">
        <v>1999</v>
      </c>
      <c r="M1674">
        <v>0</v>
      </c>
      <c r="N1674" t="s">
        <v>25</v>
      </c>
      <c r="O1674">
        <v>47421.279999999999</v>
      </c>
      <c r="P1674">
        <v>138552.28</v>
      </c>
    </row>
    <row r="1675" spans="1:16" x14ac:dyDescent="0.25">
      <c r="A1675" t="s">
        <v>3361</v>
      </c>
      <c r="B1675" s="1" t="s">
        <v>3362</v>
      </c>
      <c r="C1675" t="s">
        <v>37</v>
      </c>
      <c r="D1675" t="s">
        <v>18</v>
      </c>
      <c r="E1675" t="s">
        <v>19</v>
      </c>
      <c r="F1675">
        <v>0</v>
      </c>
      <c r="G1675" t="s">
        <v>30</v>
      </c>
      <c r="H1675" t="s">
        <v>31</v>
      </c>
      <c r="I1675" t="s">
        <v>76</v>
      </c>
      <c r="J1675" t="s">
        <v>686</v>
      </c>
      <c r="K1675" t="s">
        <v>73</v>
      </c>
      <c r="L1675">
        <v>1993</v>
      </c>
      <c r="M1675">
        <v>0</v>
      </c>
      <c r="N1675" t="s">
        <v>41</v>
      </c>
      <c r="O1675">
        <v>61300.26</v>
      </c>
      <c r="P1675">
        <v>143748.67000000001</v>
      </c>
    </row>
    <row r="1676" spans="1:16" x14ac:dyDescent="0.25">
      <c r="A1676" t="s">
        <v>3363</v>
      </c>
      <c r="B1676" s="1" t="s">
        <v>49297</v>
      </c>
      <c r="C1676" t="s">
        <v>17</v>
      </c>
      <c r="D1676" t="s">
        <v>18</v>
      </c>
      <c r="E1676" t="s">
        <v>19</v>
      </c>
      <c r="F1676">
        <v>0</v>
      </c>
      <c r="G1676" t="s">
        <v>30</v>
      </c>
      <c r="H1676" t="s">
        <v>31</v>
      </c>
      <c r="I1676" t="s">
        <v>180</v>
      </c>
      <c r="J1676" t="s">
        <v>3364</v>
      </c>
      <c r="K1676" t="s">
        <v>123</v>
      </c>
      <c r="L1676">
        <v>2012</v>
      </c>
      <c r="M1676">
        <v>0</v>
      </c>
      <c r="N1676" t="s">
        <v>41</v>
      </c>
      <c r="O1676">
        <v>36266.18</v>
      </c>
      <c r="P1676">
        <v>151654.41</v>
      </c>
    </row>
    <row r="1677" spans="1:16" x14ac:dyDescent="0.25">
      <c r="A1677" t="s">
        <v>3365</v>
      </c>
      <c r="B1677" s="1" t="s">
        <v>48690</v>
      </c>
      <c r="C1677" t="s">
        <v>28</v>
      </c>
      <c r="D1677" t="s">
        <v>18</v>
      </c>
      <c r="E1677" t="s">
        <v>19</v>
      </c>
      <c r="F1677">
        <v>0</v>
      </c>
      <c r="G1677" t="s">
        <v>30</v>
      </c>
      <c r="H1677" t="s">
        <v>21</v>
      </c>
      <c r="I1677" t="s">
        <v>216</v>
      </c>
      <c r="J1677" t="s">
        <v>2357</v>
      </c>
      <c r="K1677" t="s">
        <v>128</v>
      </c>
      <c r="L1677">
        <v>2010</v>
      </c>
      <c r="M1677">
        <v>3</v>
      </c>
      <c r="N1677" t="s">
        <v>25</v>
      </c>
      <c r="O1677">
        <v>21652.79</v>
      </c>
      <c r="P1677">
        <v>130030.12</v>
      </c>
    </row>
    <row r="1678" spans="1:16" x14ac:dyDescent="0.25">
      <c r="A1678" t="s">
        <v>3366</v>
      </c>
      <c r="B1678" s="1" t="s">
        <v>49298</v>
      </c>
      <c r="C1678" t="s">
        <v>17</v>
      </c>
      <c r="D1678" t="s">
        <v>18</v>
      </c>
      <c r="E1678" t="s">
        <v>19</v>
      </c>
      <c r="F1678">
        <v>0</v>
      </c>
      <c r="G1678" t="s">
        <v>30</v>
      </c>
      <c r="H1678" t="s">
        <v>21</v>
      </c>
      <c r="I1678" t="s">
        <v>193</v>
      </c>
      <c r="J1678">
        <v>90</v>
      </c>
      <c r="K1678" t="s">
        <v>144</v>
      </c>
      <c r="L1678">
        <v>1995</v>
      </c>
      <c r="M1678">
        <v>0</v>
      </c>
      <c r="N1678" t="s">
        <v>66</v>
      </c>
      <c r="O1678">
        <v>36558.9</v>
      </c>
      <c r="P1678">
        <v>153906.23000000001</v>
      </c>
    </row>
    <row r="1679" spans="1:16" x14ac:dyDescent="0.25">
      <c r="A1679" t="s">
        <v>3367</v>
      </c>
      <c r="B1679" s="1" t="s">
        <v>3368</v>
      </c>
      <c r="C1679" t="s">
        <v>17</v>
      </c>
      <c r="D1679" t="s">
        <v>18</v>
      </c>
      <c r="E1679" t="s">
        <v>29</v>
      </c>
      <c r="F1679">
        <v>1</v>
      </c>
      <c r="G1679" t="s">
        <v>20</v>
      </c>
      <c r="H1679" t="s">
        <v>31</v>
      </c>
      <c r="I1679" t="s">
        <v>142</v>
      </c>
      <c r="J1679" t="s">
        <v>2362</v>
      </c>
      <c r="K1679" t="s">
        <v>69</v>
      </c>
      <c r="L1679">
        <v>2002</v>
      </c>
      <c r="M1679">
        <v>0</v>
      </c>
      <c r="N1679" t="s">
        <v>25</v>
      </c>
      <c r="O1679">
        <v>95866.67</v>
      </c>
      <c r="P1679">
        <v>213742.09</v>
      </c>
    </row>
    <row r="1680" spans="1:16" x14ac:dyDescent="0.25">
      <c r="A1680" t="s">
        <v>3369</v>
      </c>
      <c r="B1680" s="1" t="s">
        <v>49299</v>
      </c>
      <c r="C1680" t="s">
        <v>17</v>
      </c>
      <c r="D1680" t="s">
        <v>18</v>
      </c>
      <c r="E1680" t="s">
        <v>29</v>
      </c>
      <c r="F1680">
        <v>0</v>
      </c>
      <c r="G1680" t="s">
        <v>20</v>
      </c>
      <c r="H1680" t="s">
        <v>21</v>
      </c>
      <c r="I1680" t="s">
        <v>2271</v>
      </c>
      <c r="J1680" t="s">
        <v>2989</v>
      </c>
      <c r="K1680" t="s">
        <v>161</v>
      </c>
      <c r="L1680">
        <v>1996</v>
      </c>
      <c r="M1680">
        <v>0</v>
      </c>
      <c r="N1680" t="s">
        <v>74</v>
      </c>
      <c r="O1680">
        <v>1769.02</v>
      </c>
      <c r="P1680">
        <v>245457.51</v>
      </c>
    </row>
    <row r="1681" spans="1:16" x14ac:dyDescent="0.25">
      <c r="A1681" t="s">
        <v>3370</v>
      </c>
      <c r="B1681" s="1" t="s">
        <v>3371</v>
      </c>
      <c r="C1681" t="s">
        <v>28</v>
      </c>
      <c r="D1681" t="s">
        <v>18</v>
      </c>
      <c r="E1681" t="s">
        <v>19</v>
      </c>
      <c r="F1681">
        <v>0</v>
      </c>
      <c r="G1681" t="s">
        <v>30</v>
      </c>
      <c r="H1681" t="s">
        <v>31</v>
      </c>
      <c r="I1681" t="s">
        <v>43</v>
      </c>
      <c r="J1681" t="s">
        <v>323</v>
      </c>
      <c r="K1681" t="s">
        <v>144</v>
      </c>
      <c r="L1681">
        <v>2005</v>
      </c>
      <c r="M1681">
        <v>0</v>
      </c>
      <c r="N1681" t="s">
        <v>74</v>
      </c>
      <c r="O1681">
        <v>16127.58</v>
      </c>
      <c r="P1681">
        <v>117514.88</v>
      </c>
    </row>
    <row r="1682" spans="1:16" x14ac:dyDescent="0.25">
      <c r="A1682" t="s">
        <v>3372</v>
      </c>
      <c r="B1682" s="1" t="s">
        <v>600</v>
      </c>
      <c r="C1682" t="s">
        <v>17</v>
      </c>
      <c r="D1682" t="s">
        <v>18</v>
      </c>
      <c r="E1682" t="s">
        <v>29</v>
      </c>
      <c r="F1682">
        <v>0</v>
      </c>
      <c r="G1682" t="s">
        <v>30</v>
      </c>
      <c r="H1682" t="s">
        <v>49</v>
      </c>
      <c r="I1682" t="s">
        <v>76</v>
      </c>
      <c r="J1682" t="s">
        <v>3373</v>
      </c>
      <c r="K1682" t="s">
        <v>155</v>
      </c>
      <c r="L1682">
        <v>1998</v>
      </c>
      <c r="M1682">
        <v>0</v>
      </c>
      <c r="N1682" t="s">
        <v>25</v>
      </c>
      <c r="O1682">
        <v>59947.72</v>
      </c>
      <c r="P1682">
        <v>178340.25</v>
      </c>
    </row>
    <row r="1683" spans="1:16" x14ac:dyDescent="0.25">
      <c r="A1683" t="s">
        <v>3374</v>
      </c>
      <c r="B1683" s="1" t="s">
        <v>3375</v>
      </c>
      <c r="C1683" t="s">
        <v>17</v>
      </c>
      <c r="D1683" t="s">
        <v>18</v>
      </c>
      <c r="E1683" t="s">
        <v>19</v>
      </c>
      <c r="F1683">
        <v>2</v>
      </c>
      <c r="G1683" t="s">
        <v>20</v>
      </c>
      <c r="H1683" t="s">
        <v>31</v>
      </c>
      <c r="I1683" t="s">
        <v>136</v>
      </c>
      <c r="J1683" t="s">
        <v>2464</v>
      </c>
      <c r="K1683" t="s">
        <v>155</v>
      </c>
      <c r="L1683">
        <v>2013</v>
      </c>
      <c r="M1683">
        <v>0</v>
      </c>
      <c r="N1683" t="s">
        <v>74</v>
      </c>
      <c r="O1683">
        <v>2583.5700000000002</v>
      </c>
      <c r="P1683">
        <v>188839.53</v>
      </c>
    </row>
    <row r="1684" spans="1:16" x14ac:dyDescent="0.25">
      <c r="A1684" t="s">
        <v>3376</v>
      </c>
      <c r="B1684" s="1" t="s">
        <v>3377</v>
      </c>
      <c r="C1684" t="s">
        <v>17</v>
      </c>
      <c r="D1684" t="s">
        <v>18</v>
      </c>
      <c r="E1684" t="s">
        <v>29</v>
      </c>
      <c r="F1684">
        <v>0</v>
      </c>
      <c r="G1684" t="s">
        <v>30</v>
      </c>
      <c r="H1684" t="s">
        <v>52</v>
      </c>
      <c r="I1684" t="s">
        <v>104</v>
      </c>
      <c r="J1684" t="s">
        <v>2633</v>
      </c>
      <c r="K1684" t="s">
        <v>24</v>
      </c>
      <c r="L1684">
        <v>1997</v>
      </c>
      <c r="M1684">
        <v>0</v>
      </c>
      <c r="N1684" t="s">
        <v>41</v>
      </c>
      <c r="O1684">
        <v>72094.350000000006</v>
      </c>
      <c r="P1684">
        <v>177308.96</v>
      </c>
    </row>
    <row r="1685" spans="1:16" x14ac:dyDescent="0.25">
      <c r="A1685" t="s">
        <v>3378</v>
      </c>
      <c r="B1685" s="1" t="s">
        <v>49300</v>
      </c>
      <c r="C1685" t="s">
        <v>79</v>
      </c>
      <c r="D1685" t="s">
        <v>18</v>
      </c>
      <c r="E1685" t="s">
        <v>19</v>
      </c>
      <c r="F1685">
        <v>0</v>
      </c>
      <c r="G1685" t="s">
        <v>30</v>
      </c>
      <c r="H1685" t="s">
        <v>21</v>
      </c>
      <c r="I1685" t="s">
        <v>53</v>
      </c>
      <c r="J1685" t="s">
        <v>3379</v>
      </c>
      <c r="K1685" t="s">
        <v>45</v>
      </c>
      <c r="L1685">
        <v>1993</v>
      </c>
      <c r="M1685">
        <v>4</v>
      </c>
      <c r="N1685" t="s">
        <v>74</v>
      </c>
      <c r="O1685">
        <v>52868.44</v>
      </c>
      <c r="P1685">
        <v>156223.85</v>
      </c>
    </row>
    <row r="1686" spans="1:16" x14ac:dyDescent="0.25">
      <c r="A1686" t="s">
        <v>3380</v>
      </c>
      <c r="B1686" s="1" t="s">
        <v>49301</v>
      </c>
      <c r="C1686" t="s">
        <v>17</v>
      </c>
      <c r="D1686" t="s">
        <v>48</v>
      </c>
      <c r="E1686" t="s">
        <v>29</v>
      </c>
      <c r="F1686">
        <v>3</v>
      </c>
      <c r="G1686" t="s">
        <v>20</v>
      </c>
      <c r="H1686" t="s">
        <v>31</v>
      </c>
      <c r="I1686" t="s">
        <v>43</v>
      </c>
      <c r="J1686" t="s">
        <v>722</v>
      </c>
      <c r="K1686" t="s">
        <v>161</v>
      </c>
      <c r="L1686">
        <v>2006</v>
      </c>
      <c r="M1686">
        <v>0</v>
      </c>
      <c r="N1686" t="s">
        <v>25</v>
      </c>
      <c r="O1686">
        <v>55846.73</v>
      </c>
      <c r="P1686">
        <v>164107.56</v>
      </c>
    </row>
    <row r="1687" spans="1:16" x14ac:dyDescent="0.25">
      <c r="A1687" t="s">
        <v>3381</v>
      </c>
      <c r="B1687" s="1" t="s">
        <v>49302</v>
      </c>
      <c r="C1687" t="s">
        <v>17</v>
      </c>
      <c r="D1687" t="s">
        <v>48</v>
      </c>
      <c r="E1687" t="s">
        <v>19</v>
      </c>
      <c r="F1687">
        <v>1</v>
      </c>
      <c r="G1687" t="s">
        <v>20</v>
      </c>
      <c r="H1687" t="s">
        <v>21</v>
      </c>
      <c r="I1687" t="s">
        <v>797</v>
      </c>
      <c r="J1687" t="s">
        <v>798</v>
      </c>
      <c r="K1687" t="s">
        <v>161</v>
      </c>
      <c r="L1687">
        <v>2012</v>
      </c>
      <c r="M1687">
        <v>0</v>
      </c>
      <c r="N1687" t="s">
        <v>25</v>
      </c>
      <c r="O1687">
        <v>6249.45</v>
      </c>
      <c r="P1687">
        <v>117103.7</v>
      </c>
    </row>
    <row r="1688" spans="1:16" x14ac:dyDescent="0.25">
      <c r="A1688" t="s">
        <v>3382</v>
      </c>
      <c r="B1688" s="1" t="s">
        <v>3383</v>
      </c>
      <c r="C1688" t="s">
        <v>37</v>
      </c>
      <c r="D1688" t="s">
        <v>18</v>
      </c>
      <c r="E1688" t="s">
        <v>29</v>
      </c>
      <c r="F1688">
        <v>0</v>
      </c>
      <c r="G1688" t="s">
        <v>20</v>
      </c>
      <c r="H1688" t="s">
        <v>52</v>
      </c>
      <c r="I1688" t="s">
        <v>147</v>
      </c>
      <c r="J1688" t="s">
        <v>3337</v>
      </c>
      <c r="K1688" t="s">
        <v>220</v>
      </c>
      <c r="L1688">
        <v>2008</v>
      </c>
      <c r="M1688">
        <v>1</v>
      </c>
      <c r="N1688" t="s">
        <v>25</v>
      </c>
      <c r="O1688">
        <v>71808.350000000006</v>
      </c>
      <c r="P1688">
        <v>221707.26</v>
      </c>
    </row>
    <row r="1689" spans="1:16" x14ac:dyDescent="0.25">
      <c r="A1689" t="s">
        <v>3384</v>
      </c>
      <c r="B1689" s="1" t="s">
        <v>3385</v>
      </c>
      <c r="C1689" t="s">
        <v>28</v>
      </c>
      <c r="D1689" t="s">
        <v>18</v>
      </c>
      <c r="E1689" t="s">
        <v>19</v>
      </c>
      <c r="F1689">
        <v>1</v>
      </c>
      <c r="G1689" t="s">
        <v>20</v>
      </c>
      <c r="H1689" t="s">
        <v>31</v>
      </c>
      <c r="I1689" t="s">
        <v>131</v>
      </c>
      <c r="J1689" t="s">
        <v>560</v>
      </c>
      <c r="K1689" t="s">
        <v>24</v>
      </c>
      <c r="L1689">
        <v>1996</v>
      </c>
      <c r="M1689">
        <v>0</v>
      </c>
      <c r="N1689" t="s">
        <v>74</v>
      </c>
      <c r="O1689">
        <v>12968.01</v>
      </c>
      <c r="P1689">
        <v>127429.4</v>
      </c>
    </row>
    <row r="1690" spans="1:16" x14ac:dyDescent="0.25">
      <c r="A1690" t="s">
        <v>3386</v>
      </c>
      <c r="B1690" s="1" t="s">
        <v>3387</v>
      </c>
      <c r="C1690" t="s">
        <v>28</v>
      </c>
      <c r="D1690" t="s">
        <v>18</v>
      </c>
      <c r="E1690" t="s">
        <v>29</v>
      </c>
      <c r="F1690">
        <v>0</v>
      </c>
      <c r="G1690" t="s">
        <v>30</v>
      </c>
      <c r="H1690" t="s">
        <v>31</v>
      </c>
      <c r="I1690" t="s">
        <v>131</v>
      </c>
      <c r="J1690" t="s">
        <v>541</v>
      </c>
      <c r="K1690" t="s">
        <v>128</v>
      </c>
      <c r="L1690">
        <v>2010</v>
      </c>
      <c r="M1690">
        <v>0</v>
      </c>
      <c r="N1690" t="s">
        <v>25</v>
      </c>
      <c r="O1690">
        <v>8652.4699999999993</v>
      </c>
      <c r="P1690">
        <v>169836.26</v>
      </c>
    </row>
    <row r="1691" spans="1:16" x14ac:dyDescent="0.25">
      <c r="A1691" t="s">
        <v>3388</v>
      </c>
      <c r="B1691" s="1" t="s">
        <v>49303</v>
      </c>
      <c r="C1691" t="s">
        <v>17</v>
      </c>
      <c r="D1691" t="s">
        <v>18</v>
      </c>
      <c r="E1691" t="s">
        <v>29</v>
      </c>
      <c r="F1691">
        <v>0</v>
      </c>
      <c r="G1691" t="s">
        <v>30</v>
      </c>
      <c r="H1691" t="s">
        <v>49</v>
      </c>
      <c r="I1691" t="s">
        <v>104</v>
      </c>
      <c r="J1691" t="s">
        <v>1808</v>
      </c>
      <c r="K1691" t="s">
        <v>69</v>
      </c>
      <c r="L1691">
        <v>1993</v>
      </c>
      <c r="M1691">
        <v>0</v>
      </c>
      <c r="N1691" t="s">
        <v>41</v>
      </c>
      <c r="O1691">
        <v>18425.66</v>
      </c>
      <c r="P1691">
        <v>50070.62</v>
      </c>
    </row>
    <row r="1692" spans="1:16" x14ac:dyDescent="0.25">
      <c r="A1692" t="s">
        <v>3389</v>
      </c>
      <c r="B1692" s="1" t="s">
        <v>3390</v>
      </c>
      <c r="C1692" t="s">
        <v>37</v>
      </c>
      <c r="D1692" t="s">
        <v>18</v>
      </c>
      <c r="E1692" t="s">
        <v>29</v>
      </c>
      <c r="F1692">
        <v>0</v>
      </c>
      <c r="G1692" t="s">
        <v>30</v>
      </c>
      <c r="H1692" t="s">
        <v>52</v>
      </c>
      <c r="I1692" t="s">
        <v>58</v>
      </c>
      <c r="J1692" t="s">
        <v>301</v>
      </c>
      <c r="K1692" t="s">
        <v>128</v>
      </c>
      <c r="L1692">
        <v>2000</v>
      </c>
      <c r="M1692">
        <v>0</v>
      </c>
      <c r="N1692" t="s">
        <v>66</v>
      </c>
      <c r="O1692">
        <v>94753.06</v>
      </c>
      <c r="P1692">
        <v>177105.53</v>
      </c>
    </row>
    <row r="1693" spans="1:16" x14ac:dyDescent="0.25">
      <c r="A1693" t="s">
        <v>3391</v>
      </c>
      <c r="B1693" s="1" t="s">
        <v>3392</v>
      </c>
      <c r="C1693" t="s">
        <v>79</v>
      </c>
      <c r="D1693" t="s">
        <v>18</v>
      </c>
      <c r="E1693" t="s">
        <v>19</v>
      </c>
      <c r="F1693">
        <v>0</v>
      </c>
      <c r="G1693" t="s">
        <v>30</v>
      </c>
      <c r="H1693" t="s">
        <v>21</v>
      </c>
      <c r="I1693" t="s">
        <v>180</v>
      </c>
      <c r="J1693" t="s">
        <v>1009</v>
      </c>
      <c r="K1693" t="s">
        <v>73</v>
      </c>
      <c r="L1693">
        <v>2005</v>
      </c>
      <c r="M1693">
        <v>0</v>
      </c>
      <c r="N1693" t="s">
        <v>35</v>
      </c>
      <c r="O1693">
        <v>56446.21</v>
      </c>
      <c r="P1693">
        <v>77193.27</v>
      </c>
    </row>
    <row r="1694" spans="1:16" x14ac:dyDescent="0.25">
      <c r="A1694" t="s">
        <v>3393</v>
      </c>
      <c r="B1694" s="1" t="s">
        <v>3394</v>
      </c>
      <c r="C1694" t="s">
        <v>37</v>
      </c>
      <c r="D1694" t="s">
        <v>18</v>
      </c>
      <c r="E1694" t="s">
        <v>19</v>
      </c>
      <c r="F1694">
        <v>0</v>
      </c>
      <c r="G1694" t="s">
        <v>20</v>
      </c>
      <c r="H1694" t="s">
        <v>21</v>
      </c>
      <c r="I1694" t="s">
        <v>43</v>
      </c>
      <c r="J1694" t="s">
        <v>264</v>
      </c>
      <c r="K1694" t="s">
        <v>69</v>
      </c>
      <c r="L1694">
        <v>2005</v>
      </c>
      <c r="M1694">
        <v>0</v>
      </c>
      <c r="N1694" t="s">
        <v>35</v>
      </c>
      <c r="O1694">
        <v>13813.16</v>
      </c>
      <c r="P1694">
        <v>62082.23</v>
      </c>
    </row>
    <row r="1695" spans="1:16" x14ac:dyDescent="0.25">
      <c r="A1695" t="s">
        <v>3395</v>
      </c>
      <c r="B1695" s="1" t="s">
        <v>49304</v>
      </c>
      <c r="C1695" t="s">
        <v>28</v>
      </c>
      <c r="D1695" t="s">
        <v>18</v>
      </c>
      <c r="E1695" t="s">
        <v>29</v>
      </c>
      <c r="F1695">
        <v>0</v>
      </c>
      <c r="G1695" t="s">
        <v>30</v>
      </c>
      <c r="H1695" t="s">
        <v>31</v>
      </c>
      <c r="I1695" t="s">
        <v>136</v>
      </c>
      <c r="J1695" t="s">
        <v>1112</v>
      </c>
      <c r="K1695" t="s">
        <v>55</v>
      </c>
      <c r="L1695">
        <v>1992</v>
      </c>
      <c r="M1695">
        <v>1</v>
      </c>
      <c r="N1695" t="s">
        <v>25</v>
      </c>
      <c r="O1695">
        <v>63794.19</v>
      </c>
      <c r="P1695">
        <v>157835.76</v>
      </c>
    </row>
    <row r="1696" spans="1:16" x14ac:dyDescent="0.25">
      <c r="A1696" t="s">
        <v>3396</v>
      </c>
      <c r="B1696" s="1" t="s">
        <v>49305</v>
      </c>
      <c r="C1696" t="s">
        <v>28</v>
      </c>
      <c r="D1696" t="s">
        <v>18</v>
      </c>
      <c r="E1696" t="s">
        <v>19</v>
      </c>
      <c r="F1696">
        <v>0</v>
      </c>
      <c r="G1696" t="s">
        <v>30</v>
      </c>
      <c r="H1696" t="s">
        <v>49</v>
      </c>
      <c r="I1696" t="s">
        <v>340</v>
      </c>
      <c r="J1696" t="s">
        <v>400</v>
      </c>
      <c r="K1696" t="s">
        <v>69</v>
      </c>
      <c r="L1696">
        <v>2011</v>
      </c>
      <c r="M1696">
        <v>0</v>
      </c>
      <c r="N1696" t="s">
        <v>74</v>
      </c>
      <c r="O1696">
        <v>78412.44</v>
      </c>
      <c r="P1696">
        <v>164735.04999999999</v>
      </c>
    </row>
    <row r="1697" spans="1:16" x14ac:dyDescent="0.25">
      <c r="A1697" t="s">
        <v>3397</v>
      </c>
      <c r="B1697" s="1" t="s">
        <v>49306</v>
      </c>
      <c r="C1697" t="s">
        <v>28</v>
      </c>
      <c r="D1697" t="s">
        <v>18</v>
      </c>
      <c r="E1697" t="s">
        <v>19</v>
      </c>
      <c r="F1697">
        <v>1</v>
      </c>
      <c r="G1697" t="s">
        <v>20</v>
      </c>
      <c r="H1697" t="s">
        <v>31</v>
      </c>
      <c r="I1697" t="s">
        <v>189</v>
      </c>
      <c r="J1697" t="s">
        <v>1226</v>
      </c>
      <c r="K1697" t="s">
        <v>34</v>
      </c>
      <c r="L1697">
        <v>2012</v>
      </c>
      <c r="M1697">
        <v>0</v>
      </c>
      <c r="N1697" t="s">
        <v>66</v>
      </c>
      <c r="O1697">
        <v>42990.63</v>
      </c>
      <c r="P1697">
        <v>53747.98</v>
      </c>
    </row>
    <row r="1698" spans="1:16" x14ac:dyDescent="0.25">
      <c r="A1698" t="s">
        <v>3398</v>
      </c>
      <c r="B1698" s="1" t="s">
        <v>49307</v>
      </c>
      <c r="C1698" t="s">
        <v>17</v>
      </c>
      <c r="D1698" t="s">
        <v>18</v>
      </c>
      <c r="E1698" t="s">
        <v>19</v>
      </c>
      <c r="F1698">
        <v>0</v>
      </c>
      <c r="G1698" t="s">
        <v>30</v>
      </c>
      <c r="H1698" t="s">
        <v>52</v>
      </c>
      <c r="I1698" t="s">
        <v>43</v>
      </c>
      <c r="J1698" t="s">
        <v>932</v>
      </c>
      <c r="K1698" t="s">
        <v>34</v>
      </c>
      <c r="L1698">
        <v>2005</v>
      </c>
      <c r="M1698">
        <v>0</v>
      </c>
      <c r="N1698" t="s">
        <v>25</v>
      </c>
      <c r="O1698">
        <v>95991.14</v>
      </c>
      <c r="P1698">
        <v>245649.05</v>
      </c>
    </row>
    <row r="1699" spans="1:16" x14ac:dyDescent="0.25">
      <c r="A1699" t="s">
        <v>3399</v>
      </c>
      <c r="B1699" s="1" t="s">
        <v>49308</v>
      </c>
      <c r="C1699" t="s">
        <v>37</v>
      </c>
      <c r="D1699" t="s">
        <v>48</v>
      </c>
      <c r="E1699" t="s">
        <v>29</v>
      </c>
      <c r="F1699">
        <v>0</v>
      </c>
      <c r="G1699" t="s">
        <v>20</v>
      </c>
      <c r="H1699" t="s">
        <v>31</v>
      </c>
      <c r="I1699" t="s">
        <v>84</v>
      </c>
      <c r="J1699" t="s">
        <v>1156</v>
      </c>
      <c r="K1699" t="s">
        <v>60</v>
      </c>
      <c r="L1699">
        <v>1995</v>
      </c>
      <c r="M1699">
        <v>0</v>
      </c>
      <c r="N1699" t="s">
        <v>66</v>
      </c>
      <c r="O1699">
        <v>61641.93</v>
      </c>
      <c r="P1699">
        <v>71507.53</v>
      </c>
    </row>
    <row r="1700" spans="1:16" x14ac:dyDescent="0.25">
      <c r="A1700" t="s">
        <v>3400</v>
      </c>
      <c r="B1700" s="1" t="s">
        <v>3401</v>
      </c>
      <c r="C1700" t="s">
        <v>17</v>
      </c>
      <c r="D1700" t="s">
        <v>18</v>
      </c>
      <c r="E1700" t="s">
        <v>19</v>
      </c>
      <c r="F1700">
        <v>2</v>
      </c>
      <c r="G1700" t="s">
        <v>20</v>
      </c>
      <c r="H1700" t="s">
        <v>31</v>
      </c>
      <c r="I1700" t="s">
        <v>346</v>
      </c>
      <c r="J1700" t="s">
        <v>704</v>
      </c>
      <c r="K1700" t="s">
        <v>55</v>
      </c>
      <c r="L1700">
        <v>2000</v>
      </c>
      <c r="M1700">
        <v>0</v>
      </c>
      <c r="N1700" t="s">
        <v>74</v>
      </c>
      <c r="O1700">
        <v>30271.42</v>
      </c>
      <c r="P1700">
        <v>156063.79</v>
      </c>
    </row>
    <row r="1701" spans="1:16" x14ac:dyDescent="0.25">
      <c r="A1701" t="s">
        <v>3402</v>
      </c>
      <c r="B1701" s="1" t="s">
        <v>49008</v>
      </c>
      <c r="C1701" t="s">
        <v>17</v>
      </c>
      <c r="D1701" t="s">
        <v>18</v>
      </c>
      <c r="E1701" t="s">
        <v>29</v>
      </c>
      <c r="F1701">
        <v>0</v>
      </c>
      <c r="G1701" t="s">
        <v>30</v>
      </c>
      <c r="H1701" t="s">
        <v>49</v>
      </c>
      <c r="I1701" t="s">
        <v>126</v>
      </c>
      <c r="J1701" t="s">
        <v>1497</v>
      </c>
      <c r="K1701" t="s">
        <v>144</v>
      </c>
      <c r="L1701">
        <v>2005</v>
      </c>
      <c r="M1701">
        <v>0</v>
      </c>
      <c r="N1701" t="s">
        <v>35</v>
      </c>
      <c r="O1701">
        <v>71737.17</v>
      </c>
      <c r="P1701">
        <v>227741.57</v>
      </c>
    </row>
    <row r="1702" spans="1:16" x14ac:dyDescent="0.25">
      <c r="A1702" t="s">
        <v>3403</v>
      </c>
      <c r="B1702" s="1" t="s">
        <v>49309</v>
      </c>
      <c r="C1702" t="s">
        <v>28</v>
      </c>
      <c r="D1702" t="s">
        <v>18</v>
      </c>
      <c r="E1702" t="s">
        <v>29</v>
      </c>
      <c r="F1702">
        <v>0</v>
      </c>
      <c r="G1702" t="s">
        <v>30</v>
      </c>
      <c r="H1702" t="s">
        <v>49</v>
      </c>
      <c r="I1702" t="s">
        <v>2442</v>
      </c>
      <c r="J1702">
        <v>62</v>
      </c>
      <c r="K1702" t="s">
        <v>133</v>
      </c>
      <c r="L1702">
        <v>2005</v>
      </c>
      <c r="M1702">
        <v>4</v>
      </c>
      <c r="N1702" t="s">
        <v>74</v>
      </c>
      <c r="O1702">
        <v>47884.22</v>
      </c>
      <c r="P1702">
        <v>188372.03</v>
      </c>
    </row>
    <row r="1703" spans="1:16" x14ac:dyDescent="0.25">
      <c r="A1703" t="s">
        <v>3404</v>
      </c>
      <c r="B1703" s="1" t="s">
        <v>1397</v>
      </c>
      <c r="C1703" t="s">
        <v>28</v>
      </c>
      <c r="D1703" t="s">
        <v>48</v>
      </c>
      <c r="E1703" t="s">
        <v>19</v>
      </c>
      <c r="F1703">
        <v>0</v>
      </c>
      <c r="G1703" t="s">
        <v>30</v>
      </c>
      <c r="H1703" t="s">
        <v>49</v>
      </c>
      <c r="I1703" t="s">
        <v>136</v>
      </c>
      <c r="J1703" t="s">
        <v>1754</v>
      </c>
      <c r="K1703" t="s">
        <v>110</v>
      </c>
      <c r="L1703">
        <v>2012</v>
      </c>
      <c r="M1703">
        <v>0</v>
      </c>
      <c r="N1703" t="s">
        <v>74</v>
      </c>
      <c r="O1703">
        <v>89863.33</v>
      </c>
      <c r="P1703">
        <v>197807.03</v>
      </c>
    </row>
    <row r="1704" spans="1:16" x14ac:dyDescent="0.25">
      <c r="A1704" t="s">
        <v>3405</v>
      </c>
      <c r="B1704" s="1" t="s">
        <v>3406</v>
      </c>
      <c r="C1704" t="s">
        <v>17</v>
      </c>
      <c r="D1704" t="s">
        <v>18</v>
      </c>
      <c r="E1704" t="s">
        <v>19</v>
      </c>
      <c r="F1704">
        <v>1</v>
      </c>
      <c r="G1704" t="s">
        <v>20</v>
      </c>
      <c r="H1704" t="s">
        <v>49</v>
      </c>
      <c r="I1704" t="s">
        <v>1116</v>
      </c>
      <c r="J1704" t="s">
        <v>1117</v>
      </c>
      <c r="K1704" t="s">
        <v>144</v>
      </c>
      <c r="L1704">
        <v>2009</v>
      </c>
      <c r="M1704">
        <v>0</v>
      </c>
      <c r="N1704" t="s">
        <v>66</v>
      </c>
      <c r="O1704">
        <v>51256.37</v>
      </c>
      <c r="P1704">
        <v>113470.65</v>
      </c>
    </row>
    <row r="1705" spans="1:16" x14ac:dyDescent="0.25">
      <c r="A1705" t="s">
        <v>3407</v>
      </c>
      <c r="B1705" s="1" t="s">
        <v>48710</v>
      </c>
      <c r="C1705" t="s">
        <v>17</v>
      </c>
      <c r="D1705" t="s">
        <v>18</v>
      </c>
      <c r="E1705" t="s">
        <v>29</v>
      </c>
      <c r="F1705">
        <v>0</v>
      </c>
      <c r="G1705" t="s">
        <v>30</v>
      </c>
      <c r="H1705" t="s">
        <v>21</v>
      </c>
      <c r="I1705" t="s">
        <v>455</v>
      </c>
      <c r="J1705" t="s">
        <v>456</v>
      </c>
      <c r="K1705" t="s">
        <v>123</v>
      </c>
      <c r="L1705">
        <v>2002</v>
      </c>
      <c r="M1705">
        <v>1</v>
      </c>
      <c r="N1705" t="s">
        <v>74</v>
      </c>
      <c r="O1705">
        <v>10798.02</v>
      </c>
      <c r="P1705">
        <v>140872.94</v>
      </c>
    </row>
    <row r="1706" spans="1:16" x14ac:dyDescent="0.25">
      <c r="A1706" t="s">
        <v>3408</v>
      </c>
      <c r="B1706" s="1" t="s">
        <v>3331</v>
      </c>
      <c r="C1706" t="s">
        <v>28</v>
      </c>
      <c r="D1706" t="s">
        <v>18</v>
      </c>
      <c r="E1706" t="s">
        <v>19</v>
      </c>
      <c r="F1706">
        <v>0</v>
      </c>
      <c r="G1706" t="s">
        <v>20</v>
      </c>
      <c r="H1706" t="s">
        <v>49</v>
      </c>
      <c r="I1706" t="s">
        <v>53</v>
      </c>
      <c r="J1706" t="s">
        <v>671</v>
      </c>
      <c r="K1706" t="s">
        <v>128</v>
      </c>
      <c r="L1706">
        <v>1986</v>
      </c>
      <c r="M1706">
        <v>0</v>
      </c>
      <c r="N1706" t="s">
        <v>35</v>
      </c>
      <c r="O1706">
        <v>7671.32</v>
      </c>
      <c r="P1706">
        <v>193846.96</v>
      </c>
    </row>
    <row r="1707" spans="1:16" x14ac:dyDescent="0.25">
      <c r="A1707" t="s">
        <v>3409</v>
      </c>
      <c r="B1707" s="1" t="s">
        <v>282</v>
      </c>
      <c r="C1707" t="s">
        <v>28</v>
      </c>
      <c r="D1707" t="s">
        <v>48</v>
      </c>
      <c r="E1707" t="s">
        <v>19</v>
      </c>
      <c r="F1707">
        <v>0</v>
      </c>
      <c r="G1707" t="s">
        <v>30</v>
      </c>
      <c r="H1707" t="s">
        <v>52</v>
      </c>
      <c r="I1707" t="s">
        <v>100</v>
      </c>
      <c r="J1707" t="s">
        <v>2188</v>
      </c>
      <c r="K1707" t="s">
        <v>73</v>
      </c>
      <c r="L1707">
        <v>2007</v>
      </c>
      <c r="M1707">
        <v>0</v>
      </c>
      <c r="N1707" t="s">
        <v>74</v>
      </c>
      <c r="O1707">
        <v>37860.68</v>
      </c>
      <c r="P1707">
        <v>169425.94</v>
      </c>
    </row>
    <row r="1708" spans="1:16" x14ac:dyDescent="0.25">
      <c r="A1708" t="s">
        <v>3410</v>
      </c>
      <c r="B1708" s="1" t="s">
        <v>3411</v>
      </c>
      <c r="C1708" t="s">
        <v>37</v>
      </c>
      <c r="D1708" t="s">
        <v>18</v>
      </c>
      <c r="E1708" t="s">
        <v>19</v>
      </c>
      <c r="F1708">
        <v>0</v>
      </c>
      <c r="G1708" t="s">
        <v>30</v>
      </c>
      <c r="H1708" t="s">
        <v>21</v>
      </c>
      <c r="I1708" t="s">
        <v>294</v>
      </c>
      <c r="J1708" t="s">
        <v>794</v>
      </c>
      <c r="K1708" t="s">
        <v>110</v>
      </c>
      <c r="L1708">
        <v>1993</v>
      </c>
      <c r="M1708">
        <v>0</v>
      </c>
      <c r="N1708" t="s">
        <v>74</v>
      </c>
      <c r="O1708">
        <v>49974.11</v>
      </c>
      <c r="P1708">
        <v>103862.17</v>
      </c>
    </row>
    <row r="1709" spans="1:16" x14ac:dyDescent="0.25">
      <c r="A1709" t="s">
        <v>3412</v>
      </c>
      <c r="B1709" s="1" t="s">
        <v>3413</v>
      </c>
      <c r="C1709" t="s">
        <v>37</v>
      </c>
      <c r="D1709" t="s">
        <v>18</v>
      </c>
      <c r="E1709" t="s">
        <v>29</v>
      </c>
      <c r="F1709">
        <v>0</v>
      </c>
      <c r="G1709" t="s">
        <v>30</v>
      </c>
      <c r="H1709" t="s">
        <v>49</v>
      </c>
      <c r="I1709" t="s">
        <v>68</v>
      </c>
      <c r="J1709" t="s">
        <v>2078</v>
      </c>
      <c r="K1709" t="s">
        <v>73</v>
      </c>
      <c r="L1709">
        <v>2002</v>
      </c>
      <c r="M1709">
        <v>0</v>
      </c>
      <c r="N1709" t="s">
        <v>35</v>
      </c>
      <c r="O1709">
        <v>52386.68</v>
      </c>
      <c r="P1709">
        <v>172145.3</v>
      </c>
    </row>
    <row r="1710" spans="1:16" x14ac:dyDescent="0.25">
      <c r="A1710" t="s">
        <v>3414</v>
      </c>
      <c r="B1710" s="1" t="s">
        <v>3415</v>
      </c>
      <c r="C1710" t="s">
        <v>28</v>
      </c>
      <c r="D1710" t="s">
        <v>18</v>
      </c>
      <c r="E1710" t="s">
        <v>19</v>
      </c>
      <c r="F1710">
        <v>0</v>
      </c>
      <c r="G1710" t="s">
        <v>30</v>
      </c>
      <c r="H1710" t="s">
        <v>31</v>
      </c>
      <c r="I1710" t="s">
        <v>367</v>
      </c>
      <c r="J1710" t="s">
        <v>858</v>
      </c>
      <c r="K1710" t="s">
        <v>60</v>
      </c>
      <c r="L1710">
        <v>2002</v>
      </c>
      <c r="M1710">
        <v>1</v>
      </c>
      <c r="N1710" t="s">
        <v>41</v>
      </c>
      <c r="O1710">
        <v>48757.98</v>
      </c>
      <c r="P1710">
        <v>146291.35</v>
      </c>
    </row>
    <row r="1711" spans="1:16" x14ac:dyDescent="0.25">
      <c r="A1711" t="s">
        <v>3416</v>
      </c>
      <c r="B1711" s="1" t="s">
        <v>3417</v>
      </c>
      <c r="C1711" t="s">
        <v>37</v>
      </c>
      <c r="D1711" t="s">
        <v>18</v>
      </c>
      <c r="E1711" t="s">
        <v>19</v>
      </c>
      <c r="F1711">
        <v>0</v>
      </c>
      <c r="G1711" t="s">
        <v>20</v>
      </c>
      <c r="H1711" t="s">
        <v>21</v>
      </c>
      <c r="I1711" t="s">
        <v>680</v>
      </c>
      <c r="J1711" t="s">
        <v>1459</v>
      </c>
      <c r="K1711" t="s">
        <v>73</v>
      </c>
      <c r="L1711">
        <v>2012</v>
      </c>
      <c r="M1711">
        <v>0</v>
      </c>
      <c r="N1711" t="s">
        <v>66</v>
      </c>
      <c r="O1711">
        <v>21782.5</v>
      </c>
      <c r="P1711">
        <v>101864.99</v>
      </c>
    </row>
    <row r="1712" spans="1:16" x14ac:dyDescent="0.25">
      <c r="A1712" t="s">
        <v>3418</v>
      </c>
      <c r="B1712" s="1" t="s">
        <v>3419</v>
      </c>
      <c r="C1712" t="s">
        <v>17</v>
      </c>
      <c r="D1712" t="s">
        <v>18</v>
      </c>
      <c r="E1712" t="s">
        <v>29</v>
      </c>
      <c r="F1712">
        <v>0</v>
      </c>
      <c r="G1712" t="s">
        <v>30</v>
      </c>
      <c r="H1712" t="s">
        <v>21</v>
      </c>
      <c r="I1712" t="s">
        <v>131</v>
      </c>
      <c r="J1712" t="s">
        <v>1565</v>
      </c>
      <c r="K1712" t="s">
        <v>133</v>
      </c>
      <c r="L1712">
        <v>1992</v>
      </c>
      <c r="M1712">
        <v>0</v>
      </c>
      <c r="N1712" t="s">
        <v>25</v>
      </c>
      <c r="O1712">
        <v>20144.62</v>
      </c>
      <c r="P1712">
        <v>127474.22</v>
      </c>
    </row>
    <row r="1713" spans="1:16" x14ac:dyDescent="0.25">
      <c r="A1713" t="s">
        <v>3420</v>
      </c>
      <c r="B1713" s="1" t="s">
        <v>3421</v>
      </c>
      <c r="C1713" t="s">
        <v>37</v>
      </c>
      <c r="D1713" t="s">
        <v>18</v>
      </c>
      <c r="E1713" t="s">
        <v>19</v>
      </c>
      <c r="F1713">
        <v>0</v>
      </c>
      <c r="G1713" t="s">
        <v>30</v>
      </c>
      <c r="H1713" t="s">
        <v>21</v>
      </c>
      <c r="I1713" t="s">
        <v>108</v>
      </c>
      <c r="J1713" t="s">
        <v>587</v>
      </c>
      <c r="K1713" t="s">
        <v>24</v>
      </c>
      <c r="L1713">
        <v>2010</v>
      </c>
      <c r="M1713">
        <v>1</v>
      </c>
      <c r="N1713" t="s">
        <v>35</v>
      </c>
      <c r="O1713">
        <v>94724.71</v>
      </c>
      <c r="P1713">
        <v>75664.070000000007</v>
      </c>
    </row>
    <row r="1714" spans="1:16" x14ac:dyDescent="0.25">
      <c r="A1714" t="s">
        <v>3422</v>
      </c>
      <c r="B1714" s="1" t="s">
        <v>49310</v>
      </c>
      <c r="C1714" t="s">
        <v>17</v>
      </c>
      <c r="D1714" t="s">
        <v>18</v>
      </c>
      <c r="E1714" t="s">
        <v>19</v>
      </c>
      <c r="F1714">
        <v>2</v>
      </c>
      <c r="G1714" t="s">
        <v>20</v>
      </c>
      <c r="H1714" t="s">
        <v>49</v>
      </c>
      <c r="I1714" t="s">
        <v>131</v>
      </c>
      <c r="J1714" t="s">
        <v>3119</v>
      </c>
      <c r="K1714" t="s">
        <v>34</v>
      </c>
      <c r="L1714">
        <v>2006</v>
      </c>
      <c r="M1714">
        <v>0</v>
      </c>
      <c r="N1714" t="s">
        <v>35</v>
      </c>
      <c r="O1714">
        <v>54808.45</v>
      </c>
      <c r="P1714">
        <v>191349.87</v>
      </c>
    </row>
    <row r="1715" spans="1:16" x14ac:dyDescent="0.25">
      <c r="A1715" t="s">
        <v>3423</v>
      </c>
      <c r="B1715" s="1" t="s">
        <v>2886</v>
      </c>
      <c r="C1715" t="s">
        <v>17</v>
      </c>
      <c r="D1715" t="s">
        <v>18</v>
      </c>
      <c r="E1715" t="s">
        <v>19</v>
      </c>
      <c r="F1715">
        <v>1</v>
      </c>
      <c r="G1715" t="s">
        <v>20</v>
      </c>
      <c r="H1715" t="s">
        <v>21</v>
      </c>
      <c r="I1715" t="s">
        <v>147</v>
      </c>
      <c r="J1715" t="s">
        <v>160</v>
      </c>
      <c r="K1715" t="s">
        <v>123</v>
      </c>
      <c r="L1715">
        <v>2000</v>
      </c>
      <c r="M1715">
        <v>0</v>
      </c>
      <c r="N1715" t="s">
        <v>25</v>
      </c>
      <c r="O1715">
        <v>32104.07</v>
      </c>
      <c r="P1715">
        <v>197136.51</v>
      </c>
    </row>
    <row r="1716" spans="1:16" x14ac:dyDescent="0.25">
      <c r="A1716" t="s">
        <v>3424</v>
      </c>
      <c r="B1716" s="1" t="s">
        <v>3425</v>
      </c>
      <c r="C1716" t="s">
        <v>17</v>
      </c>
      <c r="D1716" t="s">
        <v>18</v>
      </c>
      <c r="E1716" t="s">
        <v>29</v>
      </c>
      <c r="F1716">
        <v>0</v>
      </c>
      <c r="G1716" t="s">
        <v>30</v>
      </c>
      <c r="H1716" t="s">
        <v>49</v>
      </c>
      <c r="I1716" t="s">
        <v>455</v>
      </c>
      <c r="J1716" t="s">
        <v>1429</v>
      </c>
      <c r="K1716" t="s">
        <v>123</v>
      </c>
      <c r="L1716">
        <v>2004</v>
      </c>
      <c r="M1716">
        <v>0</v>
      </c>
      <c r="N1716" t="s">
        <v>25</v>
      </c>
      <c r="O1716">
        <v>71686.740000000005</v>
      </c>
      <c r="P1716">
        <v>113689.29</v>
      </c>
    </row>
    <row r="1717" spans="1:16" x14ac:dyDescent="0.25">
      <c r="A1717" t="s">
        <v>3426</v>
      </c>
      <c r="B1717" s="1" t="s">
        <v>3427</v>
      </c>
      <c r="C1717" t="s">
        <v>28</v>
      </c>
      <c r="D1717" t="s">
        <v>18</v>
      </c>
      <c r="E1717" t="s">
        <v>19</v>
      </c>
      <c r="F1717">
        <v>0</v>
      </c>
      <c r="G1717" t="s">
        <v>30</v>
      </c>
      <c r="H1717" t="s">
        <v>31</v>
      </c>
      <c r="I1717" t="s">
        <v>104</v>
      </c>
      <c r="J1717" t="s">
        <v>1505</v>
      </c>
      <c r="K1717" t="s">
        <v>65</v>
      </c>
      <c r="L1717">
        <v>1990</v>
      </c>
      <c r="M1717">
        <v>1</v>
      </c>
      <c r="N1717" t="s">
        <v>74</v>
      </c>
      <c r="O1717">
        <v>30771.16</v>
      </c>
      <c r="P1717">
        <v>193447.65</v>
      </c>
    </row>
    <row r="1718" spans="1:16" x14ac:dyDescent="0.25">
      <c r="A1718" t="s">
        <v>3428</v>
      </c>
      <c r="B1718" s="1" t="s">
        <v>3429</v>
      </c>
      <c r="C1718" t="s">
        <v>17</v>
      </c>
      <c r="D1718" t="s">
        <v>18</v>
      </c>
      <c r="E1718" t="s">
        <v>19</v>
      </c>
      <c r="F1718">
        <v>1</v>
      </c>
      <c r="G1718" t="s">
        <v>20</v>
      </c>
      <c r="H1718" t="s">
        <v>31</v>
      </c>
      <c r="I1718" t="s">
        <v>169</v>
      </c>
      <c r="J1718" t="s">
        <v>1735</v>
      </c>
      <c r="K1718" t="s">
        <v>161</v>
      </c>
      <c r="L1718">
        <v>1988</v>
      </c>
      <c r="M1718">
        <v>0</v>
      </c>
      <c r="N1718" t="s">
        <v>25</v>
      </c>
      <c r="O1718">
        <v>37851.919999999998</v>
      </c>
      <c r="P1718">
        <v>176495.79</v>
      </c>
    </row>
    <row r="1719" spans="1:16" x14ac:dyDescent="0.25">
      <c r="A1719" t="s">
        <v>3430</v>
      </c>
      <c r="B1719" s="1" t="s">
        <v>3431</v>
      </c>
      <c r="C1719" t="s">
        <v>17</v>
      </c>
      <c r="D1719" t="s">
        <v>18</v>
      </c>
      <c r="E1719" t="s">
        <v>29</v>
      </c>
      <c r="F1719">
        <v>1</v>
      </c>
      <c r="G1719" t="s">
        <v>20</v>
      </c>
      <c r="H1719" t="s">
        <v>31</v>
      </c>
      <c r="I1719" t="s">
        <v>216</v>
      </c>
      <c r="J1719" t="s">
        <v>217</v>
      </c>
      <c r="K1719" t="s">
        <v>55</v>
      </c>
      <c r="L1719">
        <v>2009</v>
      </c>
      <c r="M1719">
        <v>0</v>
      </c>
      <c r="N1719" t="s">
        <v>25</v>
      </c>
      <c r="O1719">
        <v>31162.400000000001</v>
      </c>
      <c r="P1719">
        <v>156762.54999999999</v>
      </c>
    </row>
    <row r="1720" spans="1:16" x14ac:dyDescent="0.25">
      <c r="A1720" t="s">
        <v>3432</v>
      </c>
      <c r="B1720" s="1" t="s">
        <v>3433</v>
      </c>
      <c r="C1720" t="s">
        <v>28</v>
      </c>
      <c r="D1720" t="s">
        <v>18</v>
      </c>
      <c r="E1720" t="s">
        <v>29</v>
      </c>
      <c r="F1720">
        <v>0</v>
      </c>
      <c r="G1720" t="s">
        <v>20</v>
      </c>
      <c r="H1720" t="s">
        <v>31</v>
      </c>
      <c r="I1720" t="s">
        <v>68</v>
      </c>
      <c r="J1720" t="s">
        <v>2631</v>
      </c>
      <c r="K1720" t="s">
        <v>128</v>
      </c>
      <c r="L1720">
        <v>2012</v>
      </c>
      <c r="M1720">
        <v>0</v>
      </c>
      <c r="N1720" t="s">
        <v>66</v>
      </c>
      <c r="O1720">
        <v>36561.03</v>
      </c>
      <c r="P1720">
        <v>60519.11</v>
      </c>
    </row>
    <row r="1721" spans="1:16" x14ac:dyDescent="0.25">
      <c r="A1721" t="s">
        <v>3434</v>
      </c>
      <c r="B1721" s="1" t="s">
        <v>3435</v>
      </c>
      <c r="C1721" t="s">
        <v>28</v>
      </c>
      <c r="D1721" t="s">
        <v>18</v>
      </c>
      <c r="E1721" t="s">
        <v>29</v>
      </c>
      <c r="F1721">
        <v>0</v>
      </c>
      <c r="G1721" t="s">
        <v>20</v>
      </c>
      <c r="H1721" t="s">
        <v>31</v>
      </c>
      <c r="I1721" t="s">
        <v>455</v>
      </c>
      <c r="J1721" t="s">
        <v>1422</v>
      </c>
      <c r="K1721" t="s">
        <v>144</v>
      </c>
      <c r="L1721">
        <v>2008</v>
      </c>
      <c r="M1721">
        <v>0</v>
      </c>
      <c r="N1721" t="s">
        <v>66</v>
      </c>
      <c r="O1721">
        <v>13190.38</v>
      </c>
      <c r="P1721">
        <v>177242.33</v>
      </c>
    </row>
    <row r="1722" spans="1:16" x14ac:dyDescent="0.25">
      <c r="A1722" t="s">
        <v>3436</v>
      </c>
      <c r="B1722" s="1" t="s">
        <v>3437</v>
      </c>
      <c r="C1722" t="s">
        <v>79</v>
      </c>
      <c r="D1722" t="s">
        <v>18</v>
      </c>
      <c r="E1722" t="s">
        <v>29</v>
      </c>
      <c r="F1722">
        <v>3</v>
      </c>
      <c r="G1722" t="s">
        <v>20</v>
      </c>
      <c r="H1722" t="s">
        <v>49</v>
      </c>
      <c r="I1722" t="s">
        <v>43</v>
      </c>
      <c r="J1722" t="s">
        <v>264</v>
      </c>
      <c r="K1722" t="s">
        <v>65</v>
      </c>
      <c r="L1722">
        <v>2009</v>
      </c>
      <c r="M1722">
        <v>0</v>
      </c>
      <c r="N1722" t="s">
        <v>41</v>
      </c>
      <c r="O1722">
        <v>81744.789999999994</v>
      </c>
      <c r="P1722">
        <v>104695.14</v>
      </c>
    </row>
    <row r="1723" spans="1:16" x14ac:dyDescent="0.25">
      <c r="A1723" t="s">
        <v>3438</v>
      </c>
      <c r="B1723" s="1" t="s">
        <v>3439</v>
      </c>
      <c r="C1723" t="s">
        <v>37</v>
      </c>
      <c r="D1723" t="s">
        <v>18</v>
      </c>
      <c r="E1723" t="s">
        <v>29</v>
      </c>
      <c r="F1723">
        <v>0</v>
      </c>
      <c r="G1723" t="s">
        <v>30</v>
      </c>
      <c r="H1723" t="s">
        <v>31</v>
      </c>
      <c r="I1723" t="s">
        <v>3440</v>
      </c>
      <c r="J1723" t="s">
        <v>3441</v>
      </c>
      <c r="K1723" t="s">
        <v>65</v>
      </c>
      <c r="L1723">
        <v>1962</v>
      </c>
      <c r="M1723">
        <v>1</v>
      </c>
      <c r="N1723" t="s">
        <v>66</v>
      </c>
      <c r="O1723">
        <v>9006.0300000000007</v>
      </c>
      <c r="P1723">
        <v>240450.5</v>
      </c>
    </row>
    <row r="1724" spans="1:16" x14ac:dyDescent="0.25">
      <c r="A1724" t="s">
        <v>3442</v>
      </c>
      <c r="B1724" s="1" t="s">
        <v>3443</v>
      </c>
      <c r="C1724" t="s">
        <v>17</v>
      </c>
      <c r="D1724" t="s">
        <v>48</v>
      </c>
      <c r="E1724" t="s">
        <v>29</v>
      </c>
      <c r="F1724">
        <v>1</v>
      </c>
      <c r="G1724" t="s">
        <v>20</v>
      </c>
      <c r="H1724" t="s">
        <v>49</v>
      </c>
      <c r="I1724" t="s">
        <v>58</v>
      </c>
      <c r="J1724" t="s">
        <v>3444</v>
      </c>
      <c r="K1724" t="s">
        <v>65</v>
      </c>
      <c r="L1724">
        <v>1997</v>
      </c>
      <c r="M1724">
        <v>1</v>
      </c>
      <c r="N1724" t="s">
        <v>74</v>
      </c>
      <c r="O1724">
        <v>42665.99</v>
      </c>
      <c r="P1724">
        <v>99498.61</v>
      </c>
    </row>
    <row r="1725" spans="1:16" x14ac:dyDescent="0.25">
      <c r="A1725" t="s">
        <v>3445</v>
      </c>
      <c r="B1725" s="1" t="s">
        <v>49311</v>
      </c>
      <c r="C1725" t="s">
        <v>17</v>
      </c>
      <c r="D1725" t="s">
        <v>48</v>
      </c>
      <c r="E1725" t="s">
        <v>29</v>
      </c>
      <c r="F1725">
        <v>2</v>
      </c>
      <c r="G1725" t="s">
        <v>20</v>
      </c>
      <c r="H1725" t="s">
        <v>21</v>
      </c>
      <c r="I1725" t="s">
        <v>22</v>
      </c>
      <c r="J1725" t="s">
        <v>1138</v>
      </c>
      <c r="K1725" t="s">
        <v>73</v>
      </c>
      <c r="L1725">
        <v>2011</v>
      </c>
      <c r="M1725">
        <v>0</v>
      </c>
      <c r="N1725" t="s">
        <v>35</v>
      </c>
      <c r="O1725">
        <v>18127.349999999999</v>
      </c>
      <c r="P1725">
        <v>177051.21</v>
      </c>
    </row>
    <row r="1726" spans="1:16" x14ac:dyDescent="0.25">
      <c r="A1726" t="s">
        <v>3446</v>
      </c>
      <c r="B1726" s="1" t="s">
        <v>3447</v>
      </c>
      <c r="C1726" t="s">
        <v>17</v>
      </c>
      <c r="D1726" t="s">
        <v>18</v>
      </c>
      <c r="E1726" t="s">
        <v>19</v>
      </c>
      <c r="F1726">
        <v>0</v>
      </c>
      <c r="G1726" t="s">
        <v>20</v>
      </c>
      <c r="H1726" t="s">
        <v>31</v>
      </c>
      <c r="I1726" t="s">
        <v>43</v>
      </c>
      <c r="J1726" t="s">
        <v>2122</v>
      </c>
      <c r="K1726" t="s">
        <v>55</v>
      </c>
      <c r="L1726">
        <v>2011</v>
      </c>
      <c r="M1726">
        <v>1</v>
      </c>
      <c r="N1726" t="s">
        <v>74</v>
      </c>
      <c r="O1726">
        <v>98386.93</v>
      </c>
      <c r="P1726">
        <v>162539.31</v>
      </c>
    </row>
    <row r="1727" spans="1:16" x14ac:dyDescent="0.25">
      <c r="A1727" t="s">
        <v>3448</v>
      </c>
      <c r="B1727" s="1" t="s">
        <v>3449</v>
      </c>
      <c r="C1727" t="s">
        <v>17</v>
      </c>
      <c r="D1727" t="s">
        <v>18</v>
      </c>
      <c r="E1727" t="s">
        <v>29</v>
      </c>
      <c r="F1727">
        <v>0</v>
      </c>
      <c r="G1727" t="s">
        <v>30</v>
      </c>
      <c r="H1727" t="s">
        <v>31</v>
      </c>
      <c r="I1727" t="s">
        <v>147</v>
      </c>
      <c r="J1727" t="s">
        <v>415</v>
      </c>
      <c r="K1727" t="s">
        <v>55</v>
      </c>
      <c r="L1727">
        <v>2001</v>
      </c>
      <c r="M1727">
        <v>0</v>
      </c>
      <c r="N1727" t="s">
        <v>41</v>
      </c>
      <c r="O1727">
        <v>81367.990000000005</v>
      </c>
      <c r="P1727">
        <v>150107.60999999999</v>
      </c>
    </row>
    <row r="1728" spans="1:16" x14ac:dyDescent="0.25">
      <c r="A1728" t="s">
        <v>3450</v>
      </c>
      <c r="B1728" s="1" t="s">
        <v>49312</v>
      </c>
      <c r="C1728" t="s">
        <v>37</v>
      </c>
      <c r="D1728" t="s">
        <v>18</v>
      </c>
      <c r="E1728" t="s">
        <v>19</v>
      </c>
      <c r="F1728">
        <v>0</v>
      </c>
      <c r="G1728" t="s">
        <v>30</v>
      </c>
      <c r="H1728" t="s">
        <v>31</v>
      </c>
      <c r="I1728" t="s">
        <v>169</v>
      </c>
      <c r="J1728" t="s">
        <v>1735</v>
      </c>
      <c r="K1728" t="s">
        <v>86</v>
      </c>
      <c r="L1728">
        <v>2006</v>
      </c>
      <c r="M1728">
        <v>0</v>
      </c>
      <c r="N1728" t="s">
        <v>66</v>
      </c>
      <c r="O1728">
        <v>8045.55</v>
      </c>
      <c r="P1728">
        <v>136927.5</v>
      </c>
    </row>
    <row r="1729" spans="1:16" x14ac:dyDescent="0.25">
      <c r="A1729" t="s">
        <v>3451</v>
      </c>
      <c r="B1729" s="1" t="s">
        <v>3452</v>
      </c>
      <c r="C1729" t="s">
        <v>17</v>
      </c>
      <c r="D1729" t="s">
        <v>18</v>
      </c>
      <c r="E1729" t="s">
        <v>19</v>
      </c>
      <c r="F1729">
        <v>0</v>
      </c>
      <c r="G1729" t="s">
        <v>30</v>
      </c>
      <c r="H1729" t="s">
        <v>31</v>
      </c>
      <c r="I1729" t="s">
        <v>346</v>
      </c>
      <c r="J1729" t="s">
        <v>704</v>
      </c>
      <c r="K1729" t="s">
        <v>60</v>
      </c>
      <c r="L1729">
        <v>2000</v>
      </c>
      <c r="M1729">
        <v>0</v>
      </c>
      <c r="N1729" t="s">
        <v>66</v>
      </c>
      <c r="O1729">
        <v>2751.72</v>
      </c>
      <c r="P1729">
        <v>195144.46</v>
      </c>
    </row>
    <row r="1730" spans="1:16" x14ac:dyDescent="0.25">
      <c r="A1730" t="s">
        <v>3453</v>
      </c>
      <c r="B1730" s="1" t="s">
        <v>3454</v>
      </c>
      <c r="C1730" t="s">
        <v>28</v>
      </c>
      <c r="D1730" t="s">
        <v>18</v>
      </c>
      <c r="E1730" t="s">
        <v>19</v>
      </c>
      <c r="F1730">
        <v>0</v>
      </c>
      <c r="G1730" t="s">
        <v>30</v>
      </c>
      <c r="H1730" t="s">
        <v>21</v>
      </c>
      <c r="I1730" t="s">
        <v>189</v>
      </c>
      <c r="J1730" t="s">
        <v>2000</v>
      </c>
      <c r="K1730" t="s">
        <v>155</v>
      </c>
      <c r="L1730">
        <v>2010</v>
      </c>
      <c r="M1730">
        <v>3</v>
      </c>
      <c r="N1730" t="s">
        <v>66</v>
      </c>
      <c r="O1730">
        <v>22914.76</v>
      </c>
      <c r="P1730">
        <v>126081.44</v>
      </c>
    </row>
    <row r="1731" spans="1:16" x14ac:dyDescent="0.25">
      <c r="A1731" t="s">
        <v>3455</v>
      </c>
      <c r="B1731" s="1" t="s">
        <v>3456</v>
      </c>
      <c r="C1731" t="s">
        <v>17</v>
      </c>
      <c r="D1731" t="s">
        <v>18</v>
      </c>
      <c r="E1731" t="s">
        <v>29</v>
      </c>
      <c r="F1731">
        <v>0</v>
      </c>
      <c r="G1731" t="s">
        <v>30</v>
      </c>
      <c r="H1731" t="s">
        <v>31</v>
      </c>
      <c r="I1731" t="s">
        <v>797</v>
      </c>
      <c r="J1731" t="s">
        <v>833</v>
      </c>
      <c r="K1731" t="s">
        <v>133</v>
      </c>
      <c r="L1731">
        <v>2011</v>
      </c>
      <c r="M1731">
        <v>1</v>
      </c>
      <c r="N1731" t="s">
        <v>66</v>
      </c>
      <c r="O1731">
        <v>54790.79</v>
      </c>
      <c r="P1731">
        <v>138590.26</v>
      </c>
    </row>
    <row r="1732" spans="1:16" x14ac:dyDescent="0.25">
      <c r="A1732" t="s">
        <v>3457</v>
      </c>
      <c r="B1732" s="1" t="s">
        <v>3458</v>
      </c>
      <c r="C1732" t="s">
        <v>79</v>
      </c>
      <c r="D1732" t="s">
        <v>18</v>
      </c>
      <c r="E1732" t="s">
        <v>29</v>
      </c>
      <c r="F1732">
        <v>0</v>
      </c>
      <c r="G1732" t="s">
        <v>20</v>
      </c>
      <c r="H1732" t="s">
        <v>31</v>
      </c>
      <c r="I1732" t="s">
        <v>294</v>
      </c>
      <c r="J1732" t="s">
        <v>1544</v>
      </c>
      <c r="K1732" t="s">
        <v>161</v>
      </c>
      <c r="L1732">
        <v>1994</v>
      </c>
      <c r="M1732">
        <v>1</v>
      </c>
      <c r="N1732" t="s">
        <v>35</v>
      </c>
      <c r="O1732">
        <v>75273.179999999993</v>
      </c>
      <c r="P1732">
        <v>151609.39000000001</v>
      </c>
    </row>
    <row r="1733" spans="1:16" x14ac:dyDescent="0.25">
      <c r="A1733" t="s">
        <v>3459</v>
      </c>
      <c r="B1733" s="1" t="s">
        <v>49313</v>
      </c>
      <c r="C1733" t="s">
        <v>28</v>
      </c>
      <c r="D1733" t="s">
        <v>18</v>
      </c>
      <c r="E1733" t="s">
        <v>29</v>
      </c>
      <c r="F1733">
        <v>0</v>
      </c>
      <c r="G1733" t="s">
        <v>30</v>
      </c>
      <c r="H1733" t="s">
        <v>52</v>
      </c>
      <c r="I1733" t="s">
        <v>104</v>
      </c>
      <c r="J1733" t="s">
        <v>1180</v>
      </c>
      <c r="K1733" t="s">
        <v>123</v>
      </c>
      <c r="L1733">
        <v>2006</v>
      </c>
      <c r="M1733">
        <v>1</v>
      </c>
      <c r="N1733" t="s">
        <v>66</v>
      </c>
      <c r="O1733">
        <v>63324.85</v>
      </c>
      <c r="P1733">
        <v>240048.29</v>
      </c>
    </row>
    <row r="1734" spans="1:16" x14ac:dyDescent="0.25">
      <c r="A1734" t="s">
        <v>3460</v>
      </c>
      <c r="B1734" s="1" t="s">
        <v>3461</v>
      </c>
      <c r="C1734" t="s">
        <v>17</v>
      </c>
      <c r="D1734" t="s">
        <v>18</v>
      </c>
      <c r="E1734" t="s">
        <v>29</v>
      </c>
      <c r="F1734">
        <v>0</v>
      </c>
      <c r="G1734" t="s">
        <v>30</v>
      </c>
      <c r="H1734" t="s">
        <v>31</v>
      </c>
      <c r="I1734" t="s">
        <v>136</v>
      </c>
      <c r="J1734" t="s">
        <v>2329</v>
      </c>
      <c r="K1734" t="s">
        <v>155</v>
      </c>
      <c r="L1734">
        <v>2012</v>
      </c>
      <c r="M1734">
        <v>0</v>
      </c>
      <c r="N1734" t="s">
        <v>35</v>
      </c>
      <c r="O1734">
        <v>62409.62</v>
      </c>
      <c r="P1734">
        <v>190598.82</v>
      </c>
    </row>
    <row r="1735" spans="1:16" x14ac:dyDescent="0.25">
      <c r="A1735" t="s">
        <v>3462</v>
      </c>
      <c r="B1735" s="1" t="s">
        <v>3463</v>
      </c>
      <c r="C1735" t="s">
        <v>17</v>
      </c>
      <c r="D1735" t="s">
        <v>18</v>
      </c>
      <c r="E1735" t="s">
        <v>29</v>
      </c>
      <c r="F1735">
        <v>1</v>
      </c>
      <c r="G1735" t="s">
        <v>20</v>
      </c>
      <c r="H1735" t="s">
        <v>31</v>
      </c>
      <c r="I1735" t="s">
        <v>43</v>
      </c>
      <c r="J1735" t="s">
        <v>885</v>
      </c>
      <c r="K1735" t="s">
        <v>220</v>
      </c>
      <c r="L1735">
        <v>1995</v>
      </c>
      <c r="M1735">
        <v>0</v>
      </c>
      <c r="N1735" t="s">
        <v>74</v>
      </c>
      <c r="O1735">
        <v>33923.14</v>
      </c>
      <c r="P1735">
        <v>97224.83</v>
      </c>
    </row>
    <row r="1736" spans="1:16" x14ac:dyDescent="0.25">
      <c r="A1736" t="s">
        <v>3464</v>
      </c>
      <c r="B1736" s="1" t="s">
        <v>3465</v>
      </c>
      <c r="C1736" t="s">
        <v>17</v>
      </c>
      <c r="D1736" t="s">
        <v>18</v>
      </c>
      <c r="E1736" t="s">
        <v>19</v>
      </c>
      <c r="F1736">
        <v>0</v>
      </c>
      <c r="G1736" t="s">
        <v>30</v>
      </c>
      <c r="H1736" t="s">
        <v>21</v>
      </c>
      <c r="I1736" t="s">
        <v>147</v>
      </c>
      <c r="J1736" t="s">
        <v>3466</v>
      </c>
      <c r="K1736" t="s">
        <v>55</v>
      </c>
      <c r="L1736">
        <v>2002</v>
      </c>
      <c r="M1736">
        <v>0</v>
      </c>
      <c r="N1736" t="s">
        <v>41</v>
      </c>
      <c r="O1736">
        <v>41737.68</v>
      </c>
      <c r="P1736">
        <v>115117.52</v>
      </c>
    </row>
    <row r="1737" spans="1:16" x14ac:dyDescent="0.25">
      <c r="A1737" t="s">
        <v>3467</v>
      </c>
      <c r="B1737" s="1" t="s">
        <v>3468</v>
      </c>
      <c r="C1737" t="s">
        <v>37</v>
      </c>
      <c r="D1737" t="s">
        <v>48</v>
      </c>
      <c r="E1737" t="s">
        <v>29</v>
      </c>
      <c r="F1737">
        <v>2</v>
      </c>
      <c r="G1737" t="s">
        <v>20</v>
      </c>
      <c r="H1737" t="s">
        <v>31</v>
      </c>
      <c r="I1737" t="s">
        <v>297</v>
      </c>
      <c r="J1737" t="s">
        <v>356</v>
      </c>
      <c r="K1737" t="s">
        <v>220</v>
      </c>
      <c r="L1737">
        <v>2006</v>
      </c>
      <c r="M1737">
        <v>4</v>
      </c>
      <c r="N1737" t="s">
        <v>25</v>
      </c>
      <c r="O1737">
        <v>97695.92</v>
      </c>
      <c r="P1737">
        <v>52620.85</v>
      </c>
    </row>
    <row r="1738" spans="1:16" x14ac:dyDescent="0.25">
      <c r="A1738" t="s">
        <v>3469</v>
      </c>
      <c r="B1738" s="1" t="s">
        <v>3470</v>
      </c>
      <c r="C1738" t="s">
        <v>28</v>
      </c>
      <c r="D1738" t="s">
        <v>18</v>
      </c>
      <c r="E1738" t="s">
        <v>29</v>
      </c>
      <c r="F1738">
        <v>1</v>
      </c>
      <c r="G1738" t="s">
        <v>20</v>
      </c>
      <c r="H1738" t="s">
        <v>49</v>
      </c>
      <c r="I1738" t="s">
        <v>116</v>
      </c>
      <c r="J1738" t="s">
        <v>1474</v>
      </c>
      <c r="K1738" t="s">
        <v>60</v>
      </c>
      <c r="L1738">
        <v>2011</v>
      </c>
      <c r="M1738">
        <v>4</v>
      </c>
      <c r="N1738" t="s">
        <v>74</v>
      </c>
      <c r="O1738">
        <v>21539.599999999999</v>
      </c>
      <c r="P1738">
        <v>246805.12</v>
      </c>
    </row>
    <row r="1739" spans="1:16" x14ac:dyDescent="0.25">
      <c r="A1739" t="s">
        <v>3471</v>
      </c>
      <c r="B1739" s="1" t="s">
        <v>3472</v>
      </c>
      <c r="C1739" t="s">
        <v>79</v>
      </c>
      <c r="D1739" t="s">
        <v>18</v>
      </c>
      <c r="E1739" t="s">
        <v>29</v>
      </c>
      <c r="F1739">
        <v>1</v>
      </c>
      <c r="G1739" t="s">
        <v>20</v>
      </c>
      <c r="H1739" t="s">
        <v>21</v>
      </c>
      <c r="I1739" t="s">
        <v>231</v>
      </c>
      <c r="J1739" s="2">
        <v>44994</v>
      </c>
      <c r="K1739" t="s">
        <v>208</v>
      </c>
      <c r="L1739">
        <v>2012</v>
      </c>
      <c r="M1739">
        <v>0</v>
      </c>
      <c r="N1739" t="s">
        <v>35</v>
      </c>
      <c r="O1739">
        <v>81261.240000000005</v>
      </c>
      <c r="P1739">
        <v>78452.820000000007</v>
      </c>
    </row>
    <row r="1740" spans="1:16" x14ac:dyDescent="0.25">
      <c r="A1740" t="s">
        <v>3473</v>
      </c>
      <c r="B1740" s="1" t="s">
        <v>49314</v>
      </c>
      <c r="C1740" t="s">
        <v>28</v>
      </c>
      <c r="D1740" t="s">
        <v>18</v>
      </c>
      <c r="E1740" t="s">
        <v>19</v>
      </c>
      <c r="F1740">
        <v>0</v>
      </c>
      <c r="G1740" t="s">
        <v>30</v>
      </c>
      <c r="H1740" t="s">
        <v>21</v>
      </c>
      <c r="I1740" t="s">
        <v>131</v>
      </c>
      <c r="J1740" t="s">
        <v>744</v>
      </c>
      <c r="K1740" t="s">
        <v>60</v>
      </c>
      <c r="L1740">
        <v>2004</v>
      </c>
      <c r="M1740">
        <v>0</v>
      </c>
      <c r="N1740" t="s">
        <v>41</v>
      </c>
      <c r="O1740">
        <v>41682.43</v>
      </c>
      <c r="P1740">
        <v>60647</v>
      </c>
    </row>
    <row r="1741" spans="1:16" x14ac:dyDescent="0.25">
      <c r="A1741" t="s">
        <v>3474</v>
      </c>
      <c r="B1741" s="1" t="s">
        <v>3475</v>
      </c>
      <c r="C1741" t="s">
        <v>17</v>
      </c>
      <c r="D1741" t="s">
        <v>18</v>
      </c>
      <c r="E1741" t="s">
        <v>19</v>
      </c>
      <c r="F1741">
        <v>2</v>
      </c>
      <c r="G1741" t="s">
        <v>20</v>
      </c>
      <c r="H1741" t="s">
        <v>31</v>
      </c>
      <c r="I1741" t="s">
        <v>100</v>
      </c>
      <c r="J1741" t="s">
        <v>1512</v>
      </c>
      <c r="K1741" t="s">
        <v>144</v>
      </c>
      <c r="L1741">
        <v>2006</v>
      </c>
      <c r="M1741">
        <v>0</v>
      </c>
      <c r="N1741" t="s">
        <v>35</v>
      </c>
      <c r="O1741">
        <v>31846.3</v>
      </c>
      <c r="P1741">
        <v>204462.6</v>
      </c>
    </row>
    <row r="1742" spans="1:16" x14ac:dyDescent="0.25">
      <c r="A1742" t="s">
        <v>3476</v>
      </c>
      <c r="B1742" s="1" t="s">
        <v>49315</v>
      </c>
      <c r="C1742" t="s">
        <v>17</v>
      </c>
      <c r="D1742" t="s">
        <v>18</v>
      </c>
      <c r="E1742" t="s">
        <v>19</v>
      </c>
      <c r="F1742">
        <v>0</v>
      </c>
      <c r="G1742" t="s">
        <v>20</v>
      </c>
      <c r="H1742" t="s">
        <v>31</v>
      </c>
      <c r="I1742" t="s">
        <v>131</v>
      </c>
      <c r="J1742" t="s">
        <v>1445</v>
      </c>
      <c r="K1742" t="s">
        <v>73</v>
      </c>
      <c r="L1742">
        <v>1997</v>
      </c>
      <c r="M1742">
        <v>0</v>
      </c>
      <c r="N1742" t="s">
        <v>41</v>
      </c>
      <c r="O1742">
        <v>62760.93</v>
      </c>
      <c r="P1742">
        <v>141303.22</v>
      </c>
    </row>
    <row r="1743" spans="1:16" x14ac:dyDescent="0.25">
      <c r="A1743" t="s">
        <v>3477</v>
      </c>
      <c r="B1743" s="1" t="s">
        <v>3478</v>
      </c>
      <c r="C1743" t="s">
        <v>28</v>
      </c>
      <c r="D1743" t="s">
        <v>18</v>
      </c>
      <c r="E1743" t="s">
        <v>19</v>
      </c>
      <c r="F1743">
        <v>0</v>
      </c>
      <c r="G1743" t="s">
        <v>30</v>
      </c>
      <c r="H1743" t="s">
        <v>49</v>
      </c>
      <c r="I1743" t="s">
        <v>169</v>
      </c>
      <c r="J1743" t="s">
        <v>3479</v>
      </c>
      <c r="K1743" t="s">
        <v>60</v>
      </c>
      <c r="L1743">
        <v>1991</v>
      </c>
      <c r="M1743">
        <v>1</v>
      </c>
      <c r="N1743" t="s">
        <v>74</v>
      </c>
      <c r="O1743">
        <v>76774.2</v>
      </c>
      <c r="P1743">
        <v>197827.05</v>
      </c>
    </row>
    <row r="1744" spans="1:16" x14ac:dyDescent="0.25">
      <c r="A1744" t="s">
        <v>3480</v>
      </c>
      <c r="B1744" s="1" t="s">
        <v>3481</v>
      </c>
      <c r="C1744" t="s">
        <v>17</v>
      </c>
      <c r="D1744" t="s">
        <v>18</v>
      </c>
      <c r="E1744" t="s">
        <v>29</v>
      </c>
      <c r="F1744">
        <v>0</v>
      </c>
      <c r="G1744" t="s">
        <v>30</v>
      </c>
      <c r="H1744" t="s">
        <v>31</v>
      </c>
      <c r="I1744" t="s">
        <v>340</v>
      </c>
      <c r="J1744" t="s">
        <v>688</v>
      </c>
      <c r="K1744" t="s">
        <v>60</v>
      </c>
      <c r="L1744">
        <v>1984</v>
      </c>
      <c r="M1744">
        <v>0</v>
      </c>
      <c r="N1744" t="s">
        <v>41</v>
      </c>
      <c r="O1744">
        <v>11150.25</v>
      </c>
      <c r="P1744">
        <v>232190.95</v>
      </c>
    </row>
    <row r="1745" spans="1:16" x14ac:dyDescent="0.25">
      <c r="A1745" t="s">
        <v>3482</v>
      </c>
      <c r="B1745" s="1" t="s">
        <v>3483</v>
      </c>
      <c r="C1745" t="s">
        <v>17</v>
      </c>
      <c r="D1745" t="s">
        <v>18</v>
      </c>
      <c r="E1745" t="s">
        <v>19</v>
      </c>
      <c r="F1745">
        <v>0</v>
      </c>
      <c r="G1745" t="s">
        <v>30</v>
      </c>
      <c r="H1745" t="s">
        <v>31</v>
      </c>
      <c r="I1745" t="s">
        <v>294</v>
      </c>
      <c r="J1745" t="s">
        <v>3484</v>
      </c>
      <c r="K1745" t="s">
        <v>208</v>
      </c>
      <c r="L1745">
        <v>1962</v>
      </c>
      <c r="M1745">
        <v>0</v>
      </c>
      <c r="N1745" t="s">
        <v>41</v>
      </c>
      <c r="O1745">
        <v>74654.87</v>
      </c>
      <c r="P1745">
        <v>108261.69</v>
      </c>
    </row>
    <row r="1746" spans="1:16" x14ac:dyDescent="0.25">
      <c r="A1746" t="s">
        <v>3485</v>
      </c>
      <c r="B1746" s="1" t="s">
        <v>3486</v>
      </c>
      <c r="C1746" t="s">
        <v>17</v>
      </c>
      <c r="D1746" t="s">
        <v>18</v>
      </c>
      <c r="E1746" t="s">
        <v>29</v>
      </c>
      <c r="F1746">
        <v>0</v>
      </c>
      <c r="G1746" t="s">
        <v>30</v>
      </c>
      <c r="H1746" t="s">
        <v>49</v>
      </c>
      <c r="I1746" t="s">
        <v>131</v>
      </c>
      <c r="J1746" t="s">
        <v>132</v>
      </c>
      <c r="K1746" t="s">
        <v>128</v>
      </c>
      <c r="L1746">
        <v>2002</v>
      </c>
      <c r="M1746">
        <v>0</v>
      </c>
      <c r="N1746" t="s">
        <v>25</v>
      </c>
      <c r="O1746">
        <v>63622.91</v>
      </c>
      <c r="P1746">
        <v>112061.06</v>
      </c>
    </row>
    <row r="1747" spans="1:16" x14ac:dyDescent="0.25">
      <c r="A1747" t="s">
        <v>3487</v>
      </c>
      <c r="B1747" s="1" t="s">
        <v>3488</v>
      </c>
      <c r="C1747" t="s">
        <v>17</v>
      </c>
      <c r="D1747" t="s">
        <v>48</v>
      </c>
      <c r="E1747" t="s">
        <v>29</v>
      </c>
      <c r="F1747">
        <v>0</v>
      </c>
      <c r="G1747" t="s">
        <v>20</v>
      </c>
      <c r="H1747" t="s">
        <v>21</v>
      </c>
      <c r="I1747" t="s">
        <v>84</v>
      </c>
      <c r="J1747" t="s">
        <v>1958</v>
      </c>
      <c r="K1747" t="s">
        <v>24</v>
      </c>
      <c r="L1747">
        <v>1999</v>
      </c>
      <c r="M1747">
        <v>0</v>
      </c>
      <c r="N1747" t="s">
        <v>41</v>
      </c>
      <c r="O1747">
        <v>67015.22</v>
      </c>
      <c r="P1747">
        <v>196037.1</v>
      </c>
    </row>
    <row r="1748" spans="1:16" x14ac:dyDescent="0.25">
      <c r="A1748" t="s">
        <v>3489</v>
      </c>
      <c r="B1748" s="1" t="s">
        <v>3490</v>
      </c>
      <c r="C1748" t="s">
        <v>28</v>
      </c>
      <c r="D1748" t="s">
        <v>18</v>
      </c>
      <c r="E1748" t="s">
        <v>29</v>
      </c>
      <c r="F1748">
        <v>0</v>
      </c>
      <c r="G1748" t="s">
        <v>30</v>
      </c>
      <c r="H1748" t="s">
        <v>31</v>
      </c>
      <c r="I1748" t="s">
        <v>198</v>
      </c>
      <c r="J1748" t="s">
        <v>3491</v>
      </c>
      <c r="K1748" t="s">
        <v>34</v>
      </c>
      <c r="L1748">
        <v>1986</v>
      </c>
      <c r="M1748">
        <v>0</v>
      </c>
      <c r="N1748" t="s">
        <v>35</v>
      </c>
      <c r="O1748">
        <v>8323.7900000000009</v>
      </c>
      <c r="P1748">
        <v>184974.16</v>
      </c>
    </row>
    <row r="1749" spans="1:16" x14ac:dyDescent="0.25">
      <c r="A1749" t="s">
        <v>3492</v>
      </c>
      <c r="B1749" s="1" t="s">
        <v>3493</v>
      </c>
      <c r="C1749" t="s">
        <v>17</v>
      </c>
      <c r="D1749" t="s">
        <v>18</v>
      </c>
      <c r="E1749" t="s">
        <v>29</v>
      </c>
      <c r="F1749">
        <v>0</v>
      </c>
      <c r="G1749" t="s">
        <v>30</v>
      </c>
      <c r="H1749" t="s">
        <v>31</v>
      </c>
      <c r="I1749" t="s">
        <v>126</v>
      </c>
      <c r="J1749" t="s">
        <v>3494</v>
      </c>
      <c r="K1749" t="s">
        <v>220</v>
      </c>
      <c r="L1749">
        <v>1985</v>
      </c>
      <c r="M1749">
        <v>0</v>
      </c>
      <c r="N1749" t="s">
        <v>35</v>
      </c>
      <c r="O1749">
        <v>18686.650000000001</v>
      </c>
      <c r="P1749">
        <v>176084.72</v>
      </c>
    </row>
    <row r="1750" spans="1:16" x14ac:dyDescent="0.25">
      <c r="A1750" t="s">
        <v>3495</v>
      </c>
      <c r="B1750" s="1" t="s">
        <v>3496</v>
      </c>
      <c r="C1750" t="s">
        <v>17</v>
      </c>
      <c r="D1750" t="s">
        <v>18</v>
      </c>
      <c r="E1750" t="s">
        <v>19</v>
      </c>
      <c r="F1750">
        <v>0</v>
      </c>
      <c r="G1750" t="s">
        <v>30</v>
      </c>
      <c r="H1750" t="s">
        <v>21</v>
      </c>
      <c r="I1750" t="s">
        <v>22</v>
      </c>
      <c r="J1750" t="s">
        <v>3497</v>
      </c>
      <c r="K1750" t="s">
        <v>161</v>
      </c>
      <c r="L1750">
        <v>1993</v>
      </c>
      <c r="M1750">
        <v>0</v>
      </c>
      <c r="N1750" t="s">
        <v>25</v>
      </c>
      <c r="O1750">
        <v>84164.32</v>
      </c>
      <c r="P1750">
        <v>100552.29</v>
      </c>
    </row>
    <row r="1751" spans="1:16" x14ac:dyDescent="0.25">
      <c r="A1751" t="s">
        <v>3498</v>
      </c>
      <c r="B1751" s="1" t="s">
        <v>3499</v>
      </c>
      <c r="C1751" t="s">
        <v>17</v>
      </c>
      <c r="D1751" t="s">
        <v>18</v>
      </c>
      <c r="E1751" t="s">
        <v>19</v>
      </c>
      <c r="F1751">
        <v>0</v>
      </c>
      <c r="G1751" t="s">
        <v>30</v>
      </c>
      <c r="H1751" t="s">
        <v>49</v>
      </c>
      <c r="I1751" t="s">
        <v>340</v>
      </c>
      <c r="J1751" t="s">
        <v>1185</v>
      </c>
      <c r="K1751" t="s">
        <v>133</v>
      </c>
      <c r="L1751">
        <v>1996</v>
      </c>
      <c r="M1751">
        <v>0</v>
      </c>
      <c r="N1751" t="s">
        <v>35</v>
      </c>
      <c r="O1751">
        <v>44071.46</v>
      </c>
      <c r="P1751">
        <v>208249.87</v>
      </c>
    </row>
    <row r="1752" spans="1:16" x14ac:dyDescent="0.25">
      <c r="A1752" t="s">
        <v>3500</v>
      </c>
      <c r="B1752" s="1" t="s">
        <v>49316</v>
      </c>
      <c r="C1752" t="s">
        <v>28</v>
      </c>
      <c r="D1752" t="s">
        <v>18</v>
      </c>
      <c r="E1752" t="s">
        <v>19</v>
      </c>
      <c r="F1752">
        <v>0</v>
      </c>
      <c r="G1752" t="s">
        <v>30</v>
      </c>
      <c r="H1752" t="s">
        <v>21</v>
      </c>
      <c r="I1752" t="s">
        <v>43</v>
      </c>
      <c r="J1752" t="s">
        <v>2719</v>
      </c>
      <c r="K1752" t="s">
        <v>155</v>
      </c>
      <c r="L1752">
        <v>1994</v>
      </c>
      <c r="M1752">
        <v>0</v>
      </c>
      <c r="N1752" t="s">
        <v>74</v>
      </c>
      <c r="O1752">
        <v>26679.4</v>
      </c>
      <c r="P1752">
        <v>229989.19</v>
      </c>
    </row>
    <row r="1753" spans="1:16" x14ac:dyDescent="0.25">
      <c r="A1753" t="s">
        <v>3501</v>
      </c>
      <c r="B1753" s="1" t="s">
        <v>2057</v>
      </c>
      <c r="C1753" t="s">
        <v>79</v>
      </c>
      <c r="D1753" t="s">
        <v>48</v>
      </c>
      <c r="E1753" t="s">
        <v>29</v>
      </c>
      <c r="F1753">
        <v>1</v>
      </c>
      <c r="G1753" t="s">
        <v>20</v>
      </c>
      <c r="H1753" t="s">
        <v>21</v>
      </c>
      <c r="I1753" t="s">
        <v>108</v>
      </c>
      <c r="J1753">
        <v>911</v>
      </c>
      <c r="K1753" t="s">
        <v>110</v>
      </c>
      <c r="L1753">
        <v>1985</v>
      </c>
      <c r="M1753">
        <v>0</v>
      </c>
      <c r="N1753" t="s">
        <v>66</v>
      </c>
      <c r="O1753">
        <v>39669.760000000002</v>
      </c>
      <c r="P1753">
        <v>238901.26</v>
      </c>
    </row>
    <row r="1754" spans="1:16" x14ac:dyDescent="0.25">
      <c r="A1754" t="s">
        <v>3502</v>
      </c>
      <c r="B1754" s="1" t="s">
        <v>3503</v>
      </c>
      <c r="C1754" t="s">
        <v>37</v>
      </c>
      <c r="D1754" t="s">
        <v>18</v>
      </c>
      <c r="E1754" t="s">
        <v>19</v>
      </c>
      <c r="F1754">
        <v>0</v>
      </c>
      <c r="G1754" t="s">
        <v>30</v>
      </c>
      <c r="H1754" t="s">
        <v>21</v>
      </c>
      <c r="I1754" t="s">
        <v>126</v>
      </c>
      <c r="J1754" t="s">
        <v>555</v>
      </c>
      <c r="K1754" t="s">
        <v>40</v>
      </c>
      <c r="L1754">
        <v>2003</v>
      </c>
      <c r="M1754">
        <v>0</v>
      </c>
      <c r="N1754" t="s">
        <v>74</v>
      </c>
      <c r="O1754">
        <v>81325.25</v>
      </c>
      <c r="P1754">
        <v>117982.19</v>
      </c>
    </row>
    <row r="1755" spans="1:16" x14ac:dyDescent="0.25">
      <c r="A1755" t="s">
        <v>3504</v>
      </c>
      <c r="B1755" s="1" t="s">
        <v>3505</v>
      </c>
      <c r="C1755" t="s">
        <v>28</v>
      </c>
      <c r="D1755" t="s">
        <v>18</v>
      </c>
      <c r="E1755" t="s">
        <v>19</v>
      </c>
      <c r="F1755">
        <v>0</v>
      </c>
      <c r="G1755" t="s">
        <v>30</v>
      </c>
      <c r="H1755" t="s">
        <v>21</v>
      </c>
      <c r="I1755" t="s">
        <v>455</v>
      </c>
      <c r="J1755" t="s">
        <v>1422</v>
      </c>
      <c r="K1755" t="s">
        <v>34</v>
      </c>
      <c r="L1755">
        <v>2011</v>
      </c>
      <c r="M1755">
        <v>0</v>
      </c>
      <c r="N1755" t="s">
        <v>35</v>
      </c>
      <c r="O1755">
        <v>74256.479999999996</v>
      </c>
      <c r="P1755">
        <v>126006.75</v>
      </c>
    </row>
    <row r="1756" spans="1:16" x14ac:dyDescent="0.25">
      <c r="A1756" t="s">
        <v>3506</v>
      </c>
      <c r="B1756" s="1" t="s">
        <v>3507</v>
      </c>
      <c r="C1756" t="s">
        <v>28</v>
      </c>
      <c r="D1756" t="s">
        <v>48</v>
      </c>
      <c r="E1756" t="s">
        <v>29</v>
      </c>
      <c r="F1756">
        <v>0</v>
      </c>
      <c r="G1756" t="s">
        <v>30</v>
      </c>
      <c r="H1756" t="s">
        <v>31</v>
      </c>
      <c r="I1756" t="s">
        <v>68</v>
      </c>
      <c r="J1756" t="s">
        <v>390</v>
      </c>
      <c r="K1756" t="s">
        <v>34</v>
      </c>
      <c r="L1756">
        <v>1991</v>
      </c>
      <c r="M1756">
        <v>0</v>
      </c>
      <c r="N1756" t="s">
        <v>35</v>
      </c>
      <c r="O1756">
        <v>59795.98</v>
      </c>
      <c r="P1756">
        <v>227648.16</v>
      </c>
    </row>
    <row r="1757" spans="1:16" x14ac:dyDescent="0.25">
      <c r="A1757" t="s">
        <v>3508</v>
      </c>
      <c r="B1757" s="1" t="s">
        <v>49317</v>
      </c>
      <c r="C1757" t="s">
        <v>28</v>
      </c>
      <c r="D1757" t="s">
        <v>18</v>
      </c>
      <c r="E1757" t="s">
        <v>19</v>
      </c>
      <c r="F1757">
        <v>0</v>
      </c>
      <c r="G1757" t="s">
        <v>30</v>
      </c>
      <c r="H1757" t="s">
        <v>21</v>
      </c>
      <c r="I1757" t="s">
        <v>76</v>
      </c>
      <c r="J1757">
        <v>2500</v>
      </c>
      <c r="K1757" t="s">
        <v>110</v>
      </c>
      <c r="L1757">
        <v>1998</v>
      </c>
      <c r="M1757">
        <v>4</v>
      </c>
      <c r="N1757" t="s">
        <v>25</v>
      </c>
      <c r="O1757">
        <v>74298.42</v>
      </c>
      <c r="P1757">
        <v>143124.29</v>
      </c>
    </row>
    <row r="1758" spans="1:16" x14ac:dyDescent="0.25">
      <c r="A1758" t="s">
        <v>3509</v>
      </c>
      <c r="B1758" s="1" t="s">
        <v>3510</v>
      </c>
      <c r="C1758" t="s">
        <v>17</v>
      </c>
      <c r="D1758" t="s">
        <v>48</v>
      </c>
      <c r="E1758" t="s">
        <v>29</v>
      </c>
      <c r="F1758">
        <v>0</v>
      </c>
      <c r="G1758" t="s">
        <v>30</v>
      </c>
      <c r="H1758" t="s">
        <v>21</v>
      </c>
      <c r="I1758" t="s">
        <v>147</v>
      </c>
      <c r="J1758" t="s">
        <v>148</v>
      </c>
      <c r="K1758" t="s">
        <v>40</v>
      </c>
      <c r="L1758">
        <v>1999</v>
      </c>
      <c r="M1758">
        <v>1</v>
      </c>
      <c r="N1758" t="s">
        <v>74</v>
      </c>
      <c r="O1758">
        <v>65683.13</v>
      </c>
      <c r="P1758">
        <v>94712.25</v>
      </c>
    </row>
    <row r="1759" spans="1:16" x14ac:dyDescent="0.25">
      <c r="A1759" t="s">
        <v>3511</v>
      </c>
      <c r="B1759" s="1" t="s">
        <v>49318</v>
      </c>
      <c r="C1759" t="s">
        <v>79</v>
      </c>
      <c r="D1759" t="s">
        <v>18</v>
      </c>
      <c r="E1759" t="s">
        <v>29</v>
      </c>
      <c r="F1759">
        <v>0</v>
      </c>
      <c r="G1759" t="s">
        <v>30</v>
      </c>
      <c r="H1759" t="s">
        <v>21</v>
      </c>
      <c r="I1759" t="s">
        <v>198</v>
      </c>
      <c r="J1759" t="s">
        <v>420</v>
      </c>
      <c r="K1759" t="s">
        <v>60</v>
      </c>
      <c r="L1759">
        <v>1984</v>
      </c>
      <c r="M1759">
        <v>1</v>
      </c>
      <c r="N1759" t="s">
        <v>25</v>
      </c>
      <c r="O1759">
        <v>11988.77</v>
      </c>
      <c r="P1759">
        <v>159118.85999999999</v>
      </c>
    </row>
    <row r="1760" spans="1:16" x14ac:dyDescent="0.25">
      <c r="A1760" t="s">
        <v>3512</v>
      </c>
      <c r="B1760" s="1" t="s">
        <v>3513</v>
      </c>
      <c r="C1760" t="s">
        <v>28</v>
      </c>
      <c r="D1760" t="s">
        <v>18</v>
      </c>
      <c r="E1760" t="s">
        <v>19</v>
      </c>
      <c r="F1760">
        <v>0</v>
      </c>
      <c r="G1760" t="s">
        <v>30</v>
      </c>
      <c r="H1760" t="s">
        <v>21</v>
      </c>
      <c r="I1760" t="s">
        <v>514</v>
      </c>
      <c r="J1760" t="s">
        <v>2583</v>
      </c>
      <c r="K1760" t="s">
        <v>155</v>
      </c>
      <c r="L1760">
        <v>2001</v>
      </c>
      <c r="M1760">
        <v>0</v>
      </c>
      <c r="N1760" t="s">
        <v>74</v>
      </c>
      <c r="O1760">
        <v>93266.66</v>
      </c>
      <c r="P1760">
        <v>237174.68</v>
      </c>
    </row>
    <row r="1761" spans="1:16" x14ac:dyDescent="0.25">
      <c r="A1761" t="s">
        <v>3514</v>
      </c>
      <c r="B1761" s="1" t="s">
        <v>3515</v>
      </c>
      <c r="C1761" t="s">
        <v>17</v>
      </c>
      <c r="D1761" t="s">
        <v>18</v>
      </c>
      <c r="E1761" t="s">
        <v>19</v>
      </c>
      <c r="F1761">
        <v>0</v>
      </c>
      <c r="G1761" t="s">
        <v>30</v>
      </c>
      <c r="H1761" t="s">
        <v>31</v>
      </c>
      <c r="I1761" t="s">
        <v>797</v>
      </c>
      <c r="J1761" t="s">
        <v>1287</v>
      </c>
      <c r="K1761" t="s">
        <v>128</v>
      </c>
      <c r="L1761">
        <v>2008</v>
      </c>
      <c r="M1761">
        <v>1</v>
      </c>
      <c r="N1761" t="s">
        <v>41</v>
      </c>
      <c r="O1761">
        <v>75318.11</v>
      </c>
      <c r="P1761">
        <v>224301.63</v>
      </c>
    </row>
    <row r="1762" spans="1:16" x14ac:dyDescent="0.25">
      <c r="A1762" t="s">
        <v>3516</v>
      </c>
      <c r="B1762" s="1" t="s">
        <v>3517</v>
      </c>
      <c r="C1762" t="s">
        <v>28</v>
      </c>
      <c r="D1762" t="s">
        <v>18</v>
      </c>
      <c r="E1762" t="s">
        <v>29</v>
      </c>
      <c r="F1762">
        <v>0</v>
      </c>
      <c r="G1762" t="s">
        <v>30</v>
      </c>
      <c r="H1762" t="s">
        <v>21</v>
      </c>
      <c r="I1762" t="s">
        <v>38</v>
      </c>
      <c r="J1762" t="s">
        <v>772</v>
      </c>
      <c r="K1762" t="s">
        <v>155</v>
      </c>
      <c r="L1762">
        <v>2000</v>
      </c>
      <c r="M1762">
        <v>0</v>
      </c>
      <c r="N1762" t="s">
        <v>74</v>
      </c>
      <c r="O1762">
        <v>40724.65</v>
      </c>
      <c r="P1762">
        <v>74180.160000000003</v>
      </c>
    </row>
    <row r="1763" spans="1:16" x14ac:dyDescent="0.25">
      <c r="A1763" t="s">
        <v>3518</v>
      </c>
      <c r="B1763" s="1" t="s">
        <v>1990</v>
      </c>
      <c r="C1763" t="s">
        <v>17</v>
      </c>
      <c r="D1763" t="s">
        <v>18</v>
      </c>
      <c r="E1763" t="s">
        <v>29</v>
      </c>
      <c r="F1763">
        <v>2</v>
      </c>
      <c r="G1763" t="s">
        <v>20</v>
      </c>
      <c r="H1763" t="s">
        <v>49</v>
      </c>
      <c r="I1763" t="s">
        <v>294</v>
      </c>
      <c r="J1763" t="s">
        <v>794</v>
      </c>
      <c r="K1763" t="s">
        <v>144</v>
      </c>
      <c r="L1763">
        <v>1989</v>
      </c>
      <c r="M1763">
        <v>0</v>
      </c>
      <c r="N1763" t="s">
        <v>25</v>
      </c>
      <c r="O1763">
        <v>54390.78</v>
      </c>
      <c r="P1763">
        <v>100622.54</v>
      </c>
    </row>
    <row r="1764" spans="1:16" x14ac:dyDescent="0.25">
      <c r="A1764" t="s">
        <v>3519</v>
      </c>
      <c r="B1764" s="1" t="s">
        <v>1966</v>
      </c>
      <c r="C1764" t="s">
        <v>28</v>
      </c>
      <c r="D1764" t="s">
        <v>18</v>
      </c>
      <c r="E1764" t="s">
        <v>29</v>
      </c>
      <c r="F1764">
        <v>1</v>
      </c>
      <c r="G1764" t="s">
        <v>20</v>
      </c>
      <c r="H1764" t="s">
        <v>49</v>
      </c>
      <c r="I1764" t="s">
        <v>53</v>
      </c>
      <c r="J1764" t="s">
        <v>911</v>
      </c>
      <c r="K1764" t="s">
        <v>133</v>
      </c>
      <c r="L1764">
        <v>2006</v>
      </c>
      <c r="M1764">
        <v>1</v>
      </c>
      <c r="N1764" t="s">
        <v>74</v>
      </c>
      <c r="O1764">
        <v>41947.14</v>
      </c>
      <c r="P1764">
        <v>71454.850000000006</v>
      </c>
    </row>
    <row r="1765" spans="1:16" x14ac:dyDescent="0.25">
      <c r="A1765" t="s">
        <v>3520</v>
      </c>
      <c r="B1765" s="1" t="s">
        <v>3521</v>
      </c>
      <c r="C1765" t="s">
        <v>17</v>
      </c>
      <c r="D1765" t="s">
        <v>18</v>
      </c>
      <c r="E1765" t="s">
        <v>29</v>
      </c>
      <c r="F1765">
        <v>0</v>
      </c>
      <c r="G1765" t="s">
        <v>20</v>
      </c>
      <c r="H1765" t="s">
        <v>21</v>
      </c>
      <c r="I1765" t="s">
        <v>76</v>
      </c>
      <c r="J1765" t="s">
        <v>1162</v>
      </c>
      <c r="K1765" t="s">
        <v>45</v>
      </c>
      <c r="L1765">
        <v>2006</v>
      </c>
      <c r="M1765">
        <v>1</v>
      </c>
      <c r="N1765" t="s">
        <v>41</v>
      </c>
      <c r="O1765">
        <v>90751.81</v>
      </c>
      <c r="P1765">
        <v>111025.78</v>
      </c>
    </row>
    <row r="1766" spans="1:16" x14ac:dyDescent="0.25">
      <c r="A1766" t="s">
        <v>3522</v>
      </c>
      <c r="B1766" s="1" t="s">
        <v>3523</v>
      </c>
      <c r="C1766" t="s">
        <v>28</v>
      </c>
      <c r="D1766" t="s">
        <v>48</v>
      </c>
      <c r="E1766" t="s">
        <v>29</v>
      </c>
      <c r="F1766">
        <v>0</v>
      </c>
      <c r="G1766" t="s">
        <v>30</v>
      </c>
      <c r="H1766" t="s">
        <v>31</v>
      </c>
      <c r="I1766" t="s">
        <v>58</v>
      </c>
      <c r="J1766" t="s">
        <v>616</v>
      </c>
      <c r="K1766" t="s">
        <v>123</v>
      </c>
      <c r="L1766">
        <v>1994</v>
      </c>
      <c r="M1766">
        <v>0</v>
      </c>
      <c r="N1766" t="s">
        <v>35</v>
      </c>
      <c r="O1766">
        <v>97646.64</v>
      </c>
      <c r="P1766">
        <v>226286.07999999999</v>
      </c>
    </row>
    <row r="1767" spans="1:16" x14ac:dyDescent="0.25">
      <c r="A1767" t="s">
        <v>3524</v>
      </c>
      <c r="B1767" s="1" t="s">
        <v>3525</v>
      </c>
      <c r="C1767" t="s">
        <v>37</v>
      </c>
      <c r="D1767" t="s">
        <v>48</v>
      </c>
      <c r="E1767" t="s">
        <v>19</v>
      </c>
      <c r="F1767">
        <v>0</v>
      </c>
      <c r="G1767" t="s">
        <v>30</v>
      </c>
      <c r="H1767" t="s">
        <v>31</v>
      </c>
      <c r="I1767" t="s">
        <v>142</v>
      </c>
      <c r="J1767" t="s">
        <v>2362</v>
      </c>
      <c r="K1767" t="s">
        <v>86</v>
      </c>
      <c r="L1767">
        <v>2002</v>
      </c>
      <c r="M1767">
        <v>3</v>
      </c>
      <c r="N1767" t="s">
        <v>35</v>
      </c>
      <c r="O1767">
        <v>95203.48</v>
      </c>
      <c r="P1767">
        <v>239402.2</v>
      </c>
    </row>
    <row r="1768" spans="1:16" x14ac:dyDescent="0.25">
      <c r="A1768" t="s">
        <v>3526</v>
      </c>
      <c r="B1768" s="1" t="s">
        <v>3527</v>
      </c>
      <c r="C1768" t="s">
        <v>28</v>
      </c>
      <c r="D1768" t="s">
        <v>48</v>
      </c>
      <c r="E1768" t="s">
        <v>29</v>
      </c>
      <c r="F1768">
        <v>1</v>
      </c>
      <c r="G1768" t="s">
        <v>20</v>
      </c>
      <c r="H1768" t="s">
        <v>21</v>
      </c>
      <c r="I1768" t="s">
        <v>142</v>
      </c>
      <c r="J1768" t="s">
        <v>579</v>
      </c>
      <c r="K1768" t="s">
        <v>40</v>
      </c>
      <c r="L1768">
        <v>2005</v>
      </c>
      <c r="M1768">
        <v>1</v>
      </c>
      <c r="N1768" t="s">
        <v>41</v>
      </c>
      <c r="O1768">
        <v>59182.34</v>
      </c>
      <c r="P1768">
        <v>113409.29</v>
      </c>
    </row>
    <row r="1769" spans="1:16" x14ac:dyDescent="0.25">
      <c r="A1769" t="s">
        <v>3528</v>
      </c>
      <c r="B1769" s="1" t="s">
        <v>3529</v>
      </c>
      <c r="C1769" t="s">
        <v>79</v>
      </c>
      <c r="D1769" t="s">
        <v>18</v>
      </c>
      <c r="E1769" t="s">
        <v>29</v>
      </c>
      <c r="F1769">
        <v>0</v>
      </c>
      <c r="G1769" t="s">
        <v>20</v>
      </c>
      <c r="H1769" t="s">
        <v>31</v>
      </c>
      <c r="I1769" t="s">
        <v>131</v>
      </c>
      <c r="J1769" t="s">
        <v>541</v>
      </c>
      <c r="K1769" t="s">
        <v>86</v>
      </c>
      <c r="L1769">
        <v>2012</v>
      </c>
      <c r="M1769">
        <v>0</v>
      </c>
      <c r="N1769" t="s">
        <v>66</v>
      </c>
      <c r="O1769">
        <v>99226.34</v>
      </c>
      <c r="P1769">
        <v>244692.8</v>
      </c>
    </row>
    <row r="1770" spans="1:16" x14ac:dyDescent="0.25">
      <c r="A1770" t="s">
        <v>3530</v>
      </c>
      <c r="B1770" s="1" t="s">
        <v>49319</v>
      </c>
      <c r="C1770" t="s">
        <v>28</v>
      </c>
      <c r="D1770" t="s">
        <v>18</v>
      </c>
      <c r="E1770" t="s">
        <v>19</v>
      </c>
      <c r="F1770">
        <v>1</v>
      </c>
      <c r="G1770" t="s">
        <v>20</v>
      </c>
      <c r="H1770" t="s">
        <v>21</v>
      </c>
      <c r="I1770" t="s">
        <v>43</v>
      </c>
      <c r="J1770" t="s">
        <v>72</v>
      </c>
      <c r="K1770" t="s">
        <v>144</v>
      </c>
      <c r="L1770">
        <v>2006</v>
      </c>
      <c r="M1770">
        <v>0</v>
      </c>
      <c r="N1770" t="s">
        <v>41</v>
      </c>
      <c r="O1770">
        <v>7941.62</v>
      </c>
      <c r="P1770">
        <v>123458.24000000001</v>
      </c>
    </row>
    <row r="1771" spans="1:16" x14ac:dyDescent="0.25">
      <c r="A1771" t="s">
        <v>3531</v>
      </c>
      <c r="B1771" s="1" t="s">
        <v>3532</v>
      </c>
      <c r="C1771" t="s">
        <v>17</v>
      </c>
      <c r="D1771" t="s">
        <v>18</v>
      </c>
      <c r="E1771" t="s">
        <v>29</v>
      </c>
      <c r="F1771">
        <v>0</v>
      </c>
      <c r="G1771" t="s">
        <v>30</v>
      </c>
      <c r="H1771" t="s">
        <v>21</v>
      </c>
      <c r="I1771" t="s">
        <v>53</v>
      </c>
      <c r="J1771" t="s">
        <v>54</v>
      </c>
      <c r="K1771" t="s">
        <v>144</v>
      </c>
      <c r="L1771">
        <v>1998</v>
      </c>
      <c r="M1771">
        <v>0</v>
      </c>
      <c r="N1771" t="s">
        <v>25</v>
      </c>
      <c r="O1771">
        <v>19253.39</v>
      </c>
      <c r="P1771">
        <v>56261.66</v>
      </c>
    </row>
    <row r="1772" spans="1:16" x14ac:dyDescent="0.25">
      <c r="A1772" t="s">
        <v>3533</v>
      </c>
      <c r="B1772" s="1" t="s">
        <v>49320</v>
      </c>
      <c r="C1772" t="s">
        <v>17</v>
      </c>
      <c r="D1772" t="s">
        <v>18</v>
      </c>
      <c r="E1772" t="s">
        <v>19</v>
      </c>
      <c r="F1772">
        <v>0</v>
      </c>
      <c r="G1772" t="s">
        <v>30</v>
      </c>
      <c r="H1772" t="s">
        <v>49</v>
      </c>
      <c r="I1772" t="s">
        <v>76</v>
      </c>
      <c r="J1772" t="s">
        <v>286</v>
      </c>
      <c r="K1772" t="s">
        <v>155</v>
      </c>
      <c r="L1772">
        <v>2009</v>
      </c>
      <c r="M1772">
        <v>1</v>
      </c>
      <c r="N1772" t="s">
        <v>41</v>
      </c>
      <c r="O1772">
        <v>49442.9</v>
      </c>
      <c r="P1772">
        <v>227174.61</v>
      </c>
    </row>
    <row r="1773" spans="1:16" x14ac:dyDescent="0.25">
      <c r="A1773" t="s">
        <v>3534</v>
      </c>
      <c r="B1773" s="1" t="s">
        <v>3535</v>
      </c>
      <c r="C1773" t="s">
        <v>17</v>
      </c>
      <c r="D1773" t="s">
        <v>18</v>
      </c>
      <c r="E1773" t="s">
        <v>19</v>
      </c>
      <c r="F1773">
        <v>0</v>
      </c>
      <c r="G1773" t="s">
        <v>30</v>
      </c>
      <c r="H1773" t="s">
        <v>21</v>
      </c>
      <c r="I1773" t="s">
        <v>340</v>
      </c>
      <c r="J1773" t="s">
        <v>985</v>
      </c>
      <c r="K1773" t="s">
        <v>128</v>
      </c>
      <c r="L1773">
        <v>1997</v>
      </c>
      <c r="M1773">
        <v>4</v>
      </c>
      <c r="N1773" t="s">
        <v>74</v>
      </c>
      <c r="O1773">
        <v>31405.16</v>
      </c>
      <c r="P1773">
        <v>243976.76</v>
      </c>
    </row>
    <row r="1774" spans="1:16" x14ac:dyDescent="0.25">
      <c r="A1774" t="s">
        <v>3536</v>
      </c>
      <c r="B1774" s="1" t="s">
        <v>49321</v>
      </c>
      <c r="C1774" t="s">
        <v>79</v>
      </c>
      <c r="D1774" t="s">
        <v>18</v>
      </c>
      <c r="E1774" t="s">
        <v>29</v>
      </c>
      <c r="F1774">
        <v>2</v>
      </c>
      <c r="G1774" t="s">
        <v>20</v>
      </c>
      <c r="H1774" t="s">
        <v>21</v>
      </c>
      <c r="I1774" t="s">
        <v>180</v>
      </c>
      <c r="J1774" t="s">
        <v>351</v>
      </c>
      <c r="K1774" t="s">
        <v>34</v>
      </c>
      <c r="L1774">
        <v>1998</v>
      </c>
      <c r="M1774">
        <v>2</v>
      </c>
      <c r="N1774" t="s">
        <v>25</v>
      </c>
      <c r="O1774">
        <v>20978.83</v>
      </c>
      <c r="P1774">
        <v>191731.25</v>
      </c>
    </row>
    <row r="1775" spans="1:16" x14ac:dyDescent="0.25">
      <c r="A1775" t="s">
        <v>3537</v>
      </c>
      <c r="B1775" s="1" t="s">
        <v>3538</v>
      </c>
      <c r="C1775" t="s">
        <v>28</v>
      </c>
      <c r="D1775" t="s">
        <v>48</v>
      </c>
      <c r="E1775" t="s">
        <v>29</v>
      </c>
      <c r="F1775">
        <v>0</v>
      </c>
      <c r="G1775" t="s">
        <v>20</v>
      </c>
      <c r="H1775" t="s">
        <v>21</v>
      </c>
      <c r="I1775" t="s">
        <v>76</v>
      </c>
      <c r="J1775" t="s">
        <v>1162</v>
      </c>
      <c r="K1775" t="s">
        <v>110</v>
      </c>
      <c r="L1775">
        <v>2010</v>
      </c>
      <c r="M1775">
        <v>3</v>
      </c>
      <c r="N1775" t="s">
        <v>35</v>
      </c>
      <c r="O1775">
        <v>89402.18</v>
      </c>
      <c r="P1775">
        <v>248561.47</v>
      </c>
    </row>
    <row r="1776" spans="1:16" x14ac:dyDescent="0.25">
      <c r="A1776" t="s">
        <v>3539</v>
      </c>
      <c r="B1776" s="1" t="s">
        <v>3540</v>
      </c>
      <c r="C1776" t="s">
        <v>17</v>
      </c>
      <c r="D1776" t="s">
        <v>18</v>
      </c>
      <c r="E1776" t="s">
        <v>19</v>
      </c>
      <c r="F1776">
        <v>1</v>
      </c>
      <c r="G1776" t="s">
        <v>20</v>
      </c>
      <c r="H1776" t="s">
        <v>52</v>
      </c>
      <c r="I1776" t="s">
        <v>297</v>
      </c>
      <c r="J1776" t="s">
        <v>3541</v>
      </c>
      <c r="K1776" t="s">
        <v>110</v>
      </c>
      <c r="L1776">
        <v>2008</v>
      </c>
      <c r="M1776">
        <v>0</v>
      </c>
      <c r="N1776" t="s">
        <v>25</v>
      </c>
      <c r="O1776">
        <v>80613.97</v>
      </c>
      <c r="P1776">
        <v>113874.08</v>
      </c>
    </row>
    <row r="1777" spans="1:16" x14ac:dyDescent="0.25">
      <c r="A1777" t="s">
        <v>3542</v>
      </c>
      <c r="B1777" s="1" t="s">
        <v>3543</v>
      </c>
      <c r="C1777" t="s">
        <v>17</v>
      </c>
      <c r="D1777" t="s">
        <v>18</v>
      </c>
      <c r="E1777" t="s">
        <v>19</v>
      </c>
      <c r="F1777">
        <v>0</v>
      </c>
      <c r="G1777" t="s">
        <v>30</v>
      </c>
      <c r="H1777" t="s">
        <v>21</v>
      </c>
      <c r="I1777" t="s">
        <v>108</v>
      </c>
      <c r="J1777">
        <v>911</v>
      </c>
      <c r="K1777" t="s">
        <v>161</v>
      </c>
      <c r="L1777">
        <v>1989</v>
      </c>
      <c r="M1777">
        <v>0</v>
      </c>
      <c r="N1777" t="s">
        <v>25</v>
      </c>
      <c r="O1777">
        <v>81978.5</v>
      </c>
      <c r="P1777">
        <v>143997.72</v>
      </c>
    </row>
    <row r="1778" spans="1:16" x14ac:dyDescent="0.25">
      <c r="A1778" t="s">
        <v>3544</v>
      </c>
      <c r="B1778" s="1" t="s">
        <v>49322</v>
      </c>
      <c r="C1778" t="s">
        <v>28</v>
      </c>
      <c r="D1778" t="s">
        <v>18</v>
      </c>
      <c r="E1778" t="s">
        <v>29</v>
      </c>
      <c r="F1778">
        <v>0</v>
      </c>
      <c r="G1778" t="s">
        <v>30</v>
      </c>
      <c r="H1778" t="s">
        <v>31</v>
      </c>
      <c r="I1778" t="s">
        <v>340</v>
      </c>
      <c r="J1778" t="s">
        <v>688</v>
      </c>
      <c r="K1778" t="s">
        <v>45</v>
      </c>
      <c r="L1778">
        <v>1999</v>
      </c>
      <c r="M1778">
        <v>1</v>
      </c>
      <c r="N1778" t="s">
        <v>35</v>
      </c>
      <c r="O1778">
        <v>95968.31</v>
      </c>
      <c r="P1778">
        <v>146163.87</v>
      </c>
    </row>
    <row r="1779" spans="1:16" x14ac:dyDescent="0.25">
      <c r="A1779" t="s">
        <v>3545</v>
      </c>
      <c r="B1779" s="1" t="s">
        <v>3546</v>
      </c>
      <c r="C1779" t="s">
        <v>17</v>
      </c>
      <c r="D1779" t="s">
        <v>18</v>
      </c>
      <c r="E1779" t="s">
        <v>29</v>
      </c>
      <c r="F1779">
        <v>0</v>
      </c>
      <c r="G1779" t="s">
        <v>30</v>
      </c>
      <c r="H1779" t="s">
        <v>31</v>
      </c>
      <c r="I1779" t="s">
        <v>680</v>
      </c>
      <c r="J1779" t="s">
        <v>1459</v>
      </c>
      <c r="K1779" t="s">
        <v>65</v>
      </c>
      <c r="L1779">
        <v>2011</v>
      </c>
      <c r="M1779">
        <v>1</v>
      </c>
      <c r="N1779" t="s">
        <v>74</v>
      </c>
      <c r="O1779">
        <v>94515.43</v>
      </c>
      <c r="P1779">
        <v>117770.38</v>
      </c>
    </row>
    <row r="1780" spans="1:16" x14ac:dyDescent="0.25">
      <c r="A1780" t="s">
        <v>3547</v>
      </c>
      <c r="B1780" s="1" t="s">
        <v>49323</v>
      </c>
      <c r="C1780" t="s">
        <v>17</v>
      </c>
      <c r="D1780" t="s">
        <v>18</v>
      </c>
      <c r="E1780" t="s">
        <v>19</v>
      </c>
      <c r="F1780">
        <v>0</v>
      </c>
      <c r="G1780" t="s">
        <v>30</v>
      </c>
      <c r="H1780" t="s">
        <v>31</v>
      </c>
      <c r="I1780" t="s">
        <v>131</v>
      </c>
      <c r="J1780" t="s">
        <v>3119</v>
      </c>
      <c r="K1780" t="s">
        <v>128</v>
      </c>
      <c r="L1780">
        <v>2007</v>
      </c>
      <c r="M1780">
        <v>0</v>
      </c>
      <c r="N1780" t="s">
        <v>35</v>
      </c>
      <c r="O1780">
        <v>71859.399999999994</v>
      </c>
      <c r="P1780">
        <v>151852.69</v>
      </c>
    </row>
    <row r="1781" spans="1:16" x14ac:dyDescent="0.25">
      <c r="A1781" t="s">
        <v>3548</v>
      </c>
      <c r="B1781" s="1" t="s">
        <v>49324</v>
      </c>
      <c r="C1781" t="s">
        <v>17</v>
      </c>
      <c r="D1781" t="s">
        <v>18</v>
      </c>
      <c r="E1781" t="s">
        <v>19</v>
      </c>
      <c r="F1781">
        <v>2</v>
      </c>
      <c r="G1781" t="s">
        <v>20</v>
      </c>
      <c r="H1781" t="s">
        <v>31</v>
      </c>
      <c r="I1781" t="s">
        <v>317</v>
      </c>
      <c r="J1781" t="s">
        <v>1039</v>
      </c>
      <c r="K1781" t="s">
        <v>86</v>
      </c>
      <c r="L1781">
        <v>1996</v>
      </c>
      <c r="M1781">
        <v>0</v>
      </c>
      <c r="N1781" t="s">
        <v>25</v>
      </c>
      <c r="O1781">
        <v>33562.769999999997</v>
      </c>
      <c r="P1781">
        <v>48976.95</v>
      </c>
    </row>
    <row r="1782" spans="1:16" x14ac:dyDescent="0.25">
      <c r="A1782" t="s">
        <v>3549</v>
      </c>
      <c r="B1782" s="1" t="s">
        <v>49325</v>
      </c>
      <c r="C1782" t="s">
        <v>17</v>
      </c>
      <c r="D1782" t="s">
        <v>18</v>
      </c>
      <c r="E1782" t="s">
        <v>29</v>
      </c>
      <c r="F1782">
        <v>1</v>
      </c>
      <c r="G1782" t="s">
        <v>20</v>
      </c>
      <c r="H1782" t="s">
        <v>49</v>
      </c>
      <c r="I1782" t="s">
        <v>247</v>
      </c>
      <c r="J1782" t="s">
        <v>248</v>
      </c>
      <c r="K1782" t="s">
        <v>65</v>
      </c>
      <c r="L1782">
        <v>2002</v>
      </c>
      <c r="M1782">
        <v>4</v>
      </c>
      <c r="N1782" t="s">
        <v>74</v>
      </c>
      <c r="O1782">
        <v>94052.9</v>
      </c>
      <c r="P1782">
        <v>74514.89</v>
      </c>
    </row>
    <row r="1783" spans="1:16" x14ac:dyDescent="0.25">
      <c r="A1783" t="s">
        <v>3550</v>
      </c>
      <c r="B1783" s="1" t="s">
        <v>3551</v>
      </c>
      <c r="C1783" t="s">
        <v>37</v>
      </c>
      <c r="D1783" t="s">
        <v>18</v>
      </c>
      <c r="E1783" t="s">
        <v>19</v>
      </c>
      <c r="F1783">
        <v>0</v>
      </c>
      <c r="G1783" t="s">
        <v>20</v>
      </c>
      <c r="H1783" t="s">
        <v>52</v>
      </c>
      <c r="I1783" t="s">
        <v>164</v>
      </c>
      <c r="J1783" t="s">
        <v>2387</v>
      </c>
      <c r="K1783" t="s">
        <v>208</v>
      </c>
      <c r="L1783">
        <v>1995</v>
      </c>
      <c r="M1783">
        <v>0</v>
      </c>
      <c r="N1783" t="s">
        <v>35</v>
      </c>
      <c r="O1783">
        <v>16981.91</v>
      </c>
      <c r="P1783">
        <v>164146.89000000001</v>
      </c>
    </row>
    <row r="1784" spans="1:16" x14ac:dyDescent="0.25">
      <c r="A1784" t="s">
        <v>3552</v>
      </c>
      <c r="B1784" s="1" t="s">
        <v>49326</v>
      </c>
      <c r="C1784" t="s">
        <v>17</v>
      </c>
      <c r="D1784" t="s">
        <v>18</v>
      </c>
      <c r="E1784" t="s">
        <v>19</v>
      </c>
      <c r="F1784">
        <v>0</v>
      </c>
      <c r="G1784" t="s">
        <v>30</v>
      </c>
      <c r="H1784" t="s">
        <v>31</v>
      </c>
      <c r="I1784" t="s">
        <v>180</v>
      </c>
      <c r="J1784" t="s">
        <v>181</v>
      </c>
      <c r="K1784" t="s">
        <v>86</v>
      </c>
      <c r="L1784">
        <v>2009</v>
      </c>
      <c r="M1784">
        <v>1</v>
      </c>
      <c r="N1784" t="s">
        <v>25</v>
      </c>
      <c r="O1784">
        <v>92987.41</v>
      </c>
      <c r="P1784">
        <v>105385.24</v>
      </c>
    </row>
    <row r="1785" spans="1:16" x14ac:dyDescent="0.25">
      <c r="A1785" t="s">
        <v>3553</v>
      </c>
      <c r="B1785" s="1" t="s">
        <v>49327</v>
      </c>
      <c r="C1785" t="s">
        <v>79</v>
      </c>
      <c r="D1785" t="s">
        <v>18</v>
      </c>
      <c r="E1785" t="s">
        <v>19</v>
      </c>
      <c r="F1785">
        <v>0</v>
      </c>
      <c r="G1785" t="s">
        <v>20</v>
      </c>
      <c r="H1785" t="s">
        <v>31</v>
      </c>
      <c r="I1785" t="s">
        <v>247</v>
      </c>
      <c r="J1785" t="s">
        <v>1051</v>
      </c>
      <c r="K1785" t="s">
        <v>34</v>
      </c>
      <c r="L1785">
        <v>2011</v>
      </c>
      <c r="M1785">
        <v>1</v>
      </c>
      <c r="N1785" t="s">
        <v>35</v>
      </c>
      <c r="O1785">
        <v>29268.85</v>
      </c>
      <c r="P1785">
        <v>117826.47</v>
      </c>
    </row>
    <row r="1786" spans="1:16" x14ac:dyDescent="0.25">
      <c r="A1786" t="s">
        <v>3554</v>
      </c>
      <c r="B1786" s="1" t="s">
        <v>3555</v>
      </c>
      <c r="C1786" t="s">
        <v>17</v>
      </c>
      <c r="D1786" t="s">
        <v>18</v>
      </c>
      <c r="E1786" t="s">
        <v>29</v>
      </c>
      <c r="F1786">
        <v>0</v>
      </c>
      <c r="G1786" t="s">
        <v>30</v>
      </c>
      <c r="H1786" t="s">
        <v>21</v>
      </c>
      <c r="I1786" t="s">
        <v>180</v>
      </c>
      <c r="J1786" t="s">
        <v>1017</v>
      </c>
      <c r="K1786" t="s">
        <v>110</v>
      </c>
      <c r="L1786">
        <v>2005</v>
      </c>
      <c r="M1786">
        <v>0</v>
      </c>
      <c r="N1786" t="s">
        <v>41</v>
      </c>
      <c r="O1786">
        <v>48122.76</v>
      </c>
      <c r="P1786">
        <v>173478.56</v>
      </c>
    </row>
    <row r="1787" spans="1:16" x14ac:dyDescent="0.25">
      <c r="A1787" t="s">
        <v>3556</v>
      </c>
      <c r="B1787" s="1" t="s">
        <v>3557</v>
      </c>
      <c r="C1787" t="s">
        <v>17</v>
      </c>
      <c r="D1787" t="s">
        <v>18</v>
      </c>
      <c r="E1787" t="s">
        <v>19</v>
      </c>
      <c r="F1787">
        <v>1</v>
      </c>
      <c r="G1787" t="s">
        <v>20</v>
      </c>
      <c r="H1787" t="s">
        <v>49</v>
      </c>
      <c r="I1787" t="s">
        <v>43</v>
      </c>
      <c r="J1787" t="s">
        <v>1761</v>
      </c>
      <c r="K1787" t="s">
        <v>128</v>
      </c>
      <c r="L1787">
        <v>2010</v>
      </c>
      <c r="M1787">
        <v>0</v>
      </c>
      <c r="N1787" t="s">
        <v>41</v>
      </c>
      <c r="O1787">
        <v>46966.85</v>
      </c>
      <c r="P1787">
        <v>193467.12</v>
      </c>
    </row>
    <row r="1788" spans="1:16" x14ac:dyDescent="0.25">
      <c r="A1788" t="s">
        <v>3558</v>
      </c>
      <c r="B1788" s="1" t="s">
        <v>3559</v>
      </c>
      <c r="C1788" t="s">
        <v>79</v>
      </c>
      <c r="D1788" t="s">
        <v>18</v>
      </c>
      <c r="E1788" t="s">
        <v>19</v>
      </c>
      <c r="F1788">
        <v>1</v>
      </c>
      <c r="G1788" t="s">
        <v>20</v>
      </c>
      <c r="H1788" t="s">
        <v>31</v>
      </c>
      <c r="I1788" t="s">
        <v>53</v>
      </c>
      <c r="J1788" t="s">
        <v>98</v>
      </c>
      <c r="K1788" t="s">
        <v>55</v>
      </c>
      <c r="L1788">
        <v>2011</v>
      </c>
      <c r="M1788">
        <v>0</v>
      </c>
      <c r="N1788" t="s">
        <v>74</v>
      </c>
      <c r="O1788">
        <v>4505.8</v>
      </c>
      <c r="P1788">
        <v>188768.94</v>
      </c>
    </row>
    <row r="1789" spans="1:16" x14ac:dyDescent="0.25">
      <c r="A1789" t="s">
        <v>3560</v>
      </c>
      <c r="B1789" s="1" t="s">
        <v>49328</v>
      </c>
      <c r="C1789" t="s">
        <v>28</v>
      </c>
      <c r="D1789" t="s">
        <v>18</v>
      </c>
      <c r="E1789" t="s">
        <v>29</v>
      </c>
      <c r="F1789">
        <v>0</v>
      </c>
      <c r="G1789" t="s">
        <v>30</v>
      </c>
      <c r="H1789" t="s">
        <v>21</v>
      </c>
      <c r="I1789" t="s">
        <v>76</v>
      </c>
      <c r="J1789" t="s">
        <v>1252</v>
      </c>
      <c r="K1789" t="s">
        <v>155</v>
      </c>
      <c r="L1789">
        <v>2012</v>
      </c>
      <c r="M1789">
        <v>0</v>
      </c>
      <c r="N1789" t="s">
        <v>41</v>
      </c>
      <c r="O1789">
        <v>34949.199999999997</v>
      </c>
      <c r="P1789">
        <v>148574.82</v>
      </c>
    </row>
    <row r="1790" spans="1:16" x14ac:dyDescent="0.25">
      <c r="A1790" t="s">
        <v>3561</v>
      </c>
      <c r="B1790" s="1" t="s">
        <v>49329</v>
      </c>
      <c r="C1790" t="s">
        <v>28</v>
      </c>
      <c r="D1790" t="s">
        <v>18</v>
      </c>
      <c r="E1790" t="s">
        <v>19</v>
      </c>
      <c r="F1790">
        <v>1</v>
      </c>
      <c r="G1790" t="s">
        <v>20</v>
      </c>
      <c r="H1790" t="s">
        <v>31</v>
      </c>
      <c r="I1790" t="s">
        <v>38</v>
      </c>
      <c r="J1790" t="s">
        <v>2293</v>
      </c>
      <c r="K1790" t="s">
        <v>220</v>
      </c>
      <c r="L1790">
        <v>1992</v>
      </c>
      <c r="M1790">
        <v>1</v>
      </c>
      <c r="N1790" t="s">
        <v>66</v>
      </c>
      <c r="O1790">
        <v>71953.27</v>
      </c>
      <c r="P1790">
        <v>81198.710000000006</v>
      </c>
    </row>
    <row r="1791" spans="1:16" x14ac:dyDescent="0.25">
      <c r="A1791" t="s">
        <v>3562</v>
      </c>
      <c r="B1791" s="1" t="s">
        <v>3563</v>
      </c>
      <c r="C1791" t="s">
        <v>17</v>
      </c>
      <c r="D1791" t="s">
        <v>18</v>
      </c>
      <c r="E1791" t="s">
        <v>29</v>
      </c>
      <c r="F1791">
        <v>0</v>
      </c>
      <c r="G1791" t="s">
        <v>30</v>
      </c>
      <c r="H1791" t="s">
        <v>49</v>
      </c>
      <c r="I1791" t="s">
        <v>147</v>
      </c>
      <c r="J1791" t="s">
        <v>641</v>
      </c>
      <c r="K1791" t="s">
        <v>34</v>
      </c>
      <c r="L1791">
        <v>1992</v>
      </c>
      <c r="M1791">
        <v>0</v>
      </c>
      <c r="N1791" t="s">
        <v>35</v>
      </c>
      <c r="O1791">
        <v>80165.39</v>
      </c>
      <c r="P1791">
        <v>57323.87</v>
      </c>
    </row>
    <row r="1792" spans="1:16" x14ac:dyDescent="0.25">
      <c r="A1792" t="s">
        <v>3564</v>
      </c>
      <c r="B1792" s="1" t="s">
        <v>49330</v>
      </c>
      <c r="C1792" t="s">
        <v>17</v>
      </c>
      <c r="D1792" t="s">
        <v>48</v>
      </c>
      <c r="E1792" t="s">
        <v>19</v>
      </c>
      <c r="F1792">
        <v>1</v>
      </c>
      <c r="G1792" t="s">
        <v>20</v>
      </c>
      <c r="H1792" t="s">
        <v>31</v>
      </c>
      <c r="I1792" t="s">
        <v>189</v>
      </c>
      <c r="J1792" t="s">
        <v>3003</v>
      </c>
      <c r="K1792" t="s">
        <v>40</v>
      </c>
      <c r="L1792">
        <v>2004</v>
      </c>
      <c r="M1792">
        <v>0</v>
      </c>
      <c r="N1792" t="s">
        <v>25</v>
      </c>
      <c r="O1792">
        <v>87818.05</v>
      </c>
      <c r="P1792">
        <v>249464.8</v>
      </c>
    </row>
    <row r="1793" spans="1:16" x14ac:dyDescent="0.25">
      <c r="A1793" t="s">
        <v>3565</v>
      </c>
      <c r="B1793" s="1" t="s">
        <v>49331</v>
      </c>
      <c r="C1793" t="s">
        <v>28</v>
      </c>
      <c r="D1793" t="s">
        <v>18</v>
      </c>
      <c r="E1793" t="s">
        <v>29</v>
      </c>
      <c r="F1793">
        <v>1</v>
      </c>
      <c r="G1793" t="s">
        <v>20</v>
      </c>
      <c r="H1793" t="s">
        <v>31</v>
      </c>
      <c r="I1793" t="s">
        <v>76</v>
      </c>
      <c r="J1793" t="s">
        <v>321</v>
      </c>
      <c r="K1793" t="s">
        <v>24</v>
      </c>
      <c r="L1793">
        <v>2008</v>
      </c>
      <c r="M1793">
        <v>4</v>
      </c>
      <c r="N1793" t="s">
        <v>35</v>
      </c>
      <c r="O1793">
        <v>93475.88</v>
      </c>
      <c r="P1793">
        <v>110142.43</v>
      </c>
    </row>
    <row r="1794" spans="1:16" x14ac:dyDescent="0.25">
      <c r="A1794" t="s">
        <v>3566</v>
      </c>
      <c r="B1794" s="1" t="s">
        <v>3567</v>
      </c>
      <c r="C1794" t="s">
        <v>17</v>
      </c>
      <c r="D1794" t="s">
        <v>48</v>
      </c>
      <c r="E1794" t="s">
        <v>29</v>
      </c>
      <c r="F1794">
        <v>0</v>
      </c>
      <c r="G1794" t="s">
        <v>30</v>
      </c>
      <c r="H1794" t="s">
        <v>49</v>
      </c>
      <c r="I1794" t="s">
        <v>147</v>
      </c>
      <c r="J1794" t="s">
        <v>3568</v>
      </c>
      <c r="K1794" t="s">
        <v>60</v>
      </c>
      <c r="L1794">
        <v>1993</v>
      </c>
      <c r="M1794">
        <v>0</v>
      </c>
      <c r="N1794" t="s">
        <v>35</v>
      </c>
      <c r="O1794">
        <v>32991.379999999997</v>
      </c>
      <c r="P1794">
        <v>226792.46</v>
      </c>
    </row>
    <row r="1795" spans="1:16" x14ac:dyDescent="0.25">
      <c r="A1795" t="s">
        <v>3569</v>
      </c>
      <c r="B1795" s="1" t="s">
        <v>3570</v>
      </c>
      <c r="C1795" t="s">
        <v>17</v>
      </c>
      <c r="D1795" t="s">
        <v>18</v>
      </c>
      <c r="E1795" t="s">
        <v>19</v>
      </c>
      <c r="F1795">
        <v>0</v>
      </c>
      <c r="G1795" t="s">
        <v>30</v>
      </c>
      <c r="H1795" t="s">
        <v>21</v>
      </c>
      <c r="I1795" t="s">
        <v>198</v>
      </c>
      <c r="J1795" t="s">
        <v>1924</v>
      </c>
      <c r="K1795" t="s">
        <v>65</v>
      </c>
      <c r="L1795">
        <v>1995</v>
      </c>
      <c r="M1795">
        <v>0</v>
      </c>
      <c r="N1795" t="s">
        <v>74</v>
      </c>
      <c r="O1795">
        <v>72608.639999999999</v>
      </c>
      <c r="P1795">
        <v>96542.1</v>
      </c>
    </row>
    <row r="1796" spans="1:16" x14ac:dyDescent="0.25">
      <c r="A1796" t="s">
        <v>3571</v>
      </c>
      <c r="B1796" s="1" t="s">
        <v>49332</v>
      </c>
      <c r="C1796" t="s">
        <v>17</v>
      </c>
      <c r="D1796" t="s">
        <v>18</v>
      </c>
      <c r="E1796" t="s">
        <v>29</v>
      </c>
      <c r="F1796">
        <v>0</v>
      </c>
      <c r="G1796" t="s">
        <v>20</v>
      </c>
      <c r="H1796" t="s">
        <v>31</v>
      </c>
      <c r="I1796" t="s">
        <v>294</v>
      </c>
      <c r="J1796" t="s">
        <v>1757</v>
      </c>
      <c r="K1796" t="s">
        <v>220</v>
      </c>
      <c r="L1796">
        <v>1989</v>
      </c>
      <c r="M1796">
        <v>1</v>
      </c>
      <c r="N1796" t="s">
        <v>74</v>
      </c>
      <c r="O1796">
        <v>10298.42</v>
      </c>
      <c r="P1796">
        <v>46430.03</v>
      </c>
    </row>
    <row r="1797" spans="1:16" x14ac:dyDescent="0.25">
      <c r="A1797" t="s">
        <v>3572</v>
      </c>
      <c r="B1797" s="1" t="s">
        <v>49333</v>
      </c>
      <c r="C1797" t="s">
        <v>37</v>
      </c>
      <c r="D1797" t="s">
        <v>18</v>
      </c>
      <c r="E1797" t="s">
        <v>29</v>
      </c>
      <c r="F1797">
        <v>3</v>
      </c>
      <c r="G1797" t="s">
        <v>20</v>
      </c>
      <c r="H1797" t="s">
        <v>31</v>
      </c>
      <c r="I1797" t="s">
        <v>359</v>
      </c>
      <c r="J1797" t="s">
        <v>1062</v>
      </c>
      <c r="K1797" t="s">
        <v>34</v>
      </c>
      <c r="L1797">
        <v>2002</v>
      </c>
      <c r="M1797">
        <v>0</v>
      </c>
      <c r="N1797" t="s">
        <v>35</v>
      </c>
      <c r="O1797">
        <v>86247.17</v>
      </c>
      <c r="P1797">
        <v>66578.47</v>
      </c>
    </row>
    <row r="1798" spans="1:16" x14ac:dyDescent="0.25">
      <c r="A1798" t="s">
        <v>3573</v>
      </c>
      <c r="B1798" s="1" t="s">
        <v>3574</v>
      </c>
      <c r="C1798" t="s">
        <v>17</v>
      </c>
      <c r="D1798" t="s">
        <v>18</v>
      </c>
      <c r="E1798" t="s">
        <v>19</v>
      </c>
      <c r="F1798">
        <v>0</v>
      </c>
      <c r="G1798" t="s">
        <v>20</v>
      </c>
      <c r="H1798" t="s">
        <v>21</v>
      </c>
      <c r="I1798" t="s">
        <v>1116</v>
      </c>
      <c r="J1798" t="s">
        <v>3575</v>
      </c>
      <c r="K1798" t="s">
        <v>60</v>
      </c>
      <c r="L1798">
        <v>2011</v>
      </c>
      <c r="M1798">
        <v>0</v>
      </c>
      <c r="N1798" t="s">
        <v>25</v>
      </c>
      <c r="O1798">
        <v>68241.710000000006</v>
      </c>
      <c r="P1798">
        <v>73387.88</v>
      </c>
    </row>
    <row r="1799" spans="1:16" x14ac:dyDescent="0.25">
      <c r="A1799" t="s">
        <v>3576</v>
      </c>
      <c r="B1799" s="1" t="s">
        <v>3577</v>
      </c>
      <c r="C1799" t="s">
        <v>37</v>
      </c>
      <c r="D1799" t="s">
        <v>48</v>
      </c>
      <c r="E1799" t="s">
        <v>29</v>
      </c>
      <c r="F1799">
        <v>2</v>
      </c>
      <c r="G1799" t="s">
        <v>20</v>
      </c>
      <c r="H1799" t="s">
        <v>31</v>
      </c>
      <c r="I1799" t="s">
        <v>76</v>
      </c>
      <c r="J1799" t="s">
        <v>266</v>
      </c>
      <c r="K1799" t="s">
        <v>34</v>
      </c>
      <c r="L1799">
        <v>1960</v>
      </c>
      <c r="M1799">
        <v>0</v>
      </c>
      <c r="N1799" t="s">
        <v>35</v>
      </c>
      <c r="O1799">
        <v>29087.86</v>
      </c>
      <c r="P1799">
        <v>48051.54</v>
      </c>
    </row>
    <row r="1800" spans="1:16" x14ac:dyDescent="0.25">
      <c r="A1800" t="s">
        <v>3578</v>
      </c>
      <c r="B1800" s="1" t="s">
        <v>3579</v>
      </c>
      <c r="C1800" t="s">
        <v>37</v>
      </c>
      <c r="D1800" t="s">
        <v>18</v>
      </c>
      <c r="E1800" t="s">
        <v>19</v>
      </c>
      <c r="F1800">
        <v>0</v>
      </c>
      <c r="G1800" t="s">
        <v>30</v>
      </c>
      <c r="H1800" t="s">
        <v>49</v>
      </c>
      <c r="I1800" t="s">
        <v>53</v>
      </c>
      <c r="J1800" t="s">
        <v>98</v>
      </c>
      <c r="K1800" t="s">
        <v>69</v>
      </c>
      <c r="L1800">
        <v>2002</v>
      </c>
      <c r="M1800">
        <v>4</v>
      </c>
      <c r="N1800" t="s">
        <v>74</v>
      </c>
      <c r="O1800">
        <v>11925.17</v>
      </c>
      <c r="P1800">
        <v>173787.28</v>
      </c>
    </row>
    <row r="1801" spans="1:16" x14ac:dyDescent="0.25">
      <c r="A1801" t="s">
        <v>3580</v>
      </c>
      <c r="B1801" s="1" t="s">
        <v>3581</v>
      </c>
      <c r="C1801" t="s">
        <v>17</v>
      </c>
      <c r="D1801" t="s">
        <v>18</v>
      </c>
      <c r="E1801" t="s">
        <v>19</v>
      </c>
      <c r="F1801">
        <v>0</v>
      </c>
      <c r="G1801" t="s">
        <v>30</v>
      </c>
      <c r="H1801" t="s">
        <v>31</v>
      </c>
      <c r="I1801" t="s">
        <v>53</v>
      </c>
      <c r="J1801" t="s">
        <v>430</v>
      </c>
      <c r="K1801" t="s">
        <v>69</v>
      </c>
      <c r="L1801">
        <v>2010</v>
      </c>
      <c r="M1801">
        <v>0</v>
      </c>
      <c r="N1801" t="s">
        <v>25</v>
      </c>
      <c r="O1801">
        <v>33869.96</v>
      </c>
      <c r="P1801">
        <v>172539.99</v>
      </c>
    </row>
    <row r="1802" spans="1:16" x14ac:dyDescent="0.25">
      <c r="A1802" t="s">
        <v>3582</v>
      </c>
      <c r="B1802" s="1" t="s">
        <v>3583</v>
      </c>
      <c r="C1802" t="s">
        <v>37</v>
      </c>
      <c r="D1802" t="s">
        <v>18</v>
      </c>
      <c r="E1802" t="s">
        <v>19</v>
      </c>
      <c r="F1802">
        <v>0</v>
      </c>
      <c r="G1802" t="s">
        <v>30</v>
      </c>
      <c r="H1802" t="s">
        <v>31</v>
      </c>
      <c r="I1802" t="s">
        <v>136</v>
      </c>
      <c r="J1802" t="s">
        <v>3110</v>
      </c>
      <c r="K1802" t="s">
        <v>34</v>
      </c>
      <c r="L1802">
        <v>2003</v>
      </c>
      <c r="M1802">
        <v>2</v>
      </c>
      <c r="N1802" t="s">
        <v>41</v>
      </c>
      <c r="O1802">
        <v>82556.13</v>
      </c>
      <c r="P1802">
        <v>129355.13</v>
      </c>
    </row>
    <row r="1803" spans="1:16" x14ac:dyDescent="0.25">
      <c r="A1803" t="s">
        <v>3584</v>
      </c>
      <c r="B1803" s="1" t="s">
        <v>153</v>
      </c>
      <c r="C1803" t="s">
        <v>28</v>
      </c>
      <c r="D1803" t="s">
        <v>18</v>
      </c>
      <c r="E1803" t="s">
        <v>19</v>
      </c>
      <c r="F1803">
        <v>0</v>
      </c>
      <c r="G1803" t="s">
        <v>30</v>
      </c>
      <c r="H1803" t="s">
        <v>31</v>
      </c>
      <c r="I1803" t="s">
        <v>359</v>
      </c>
      <c r="J1803" t="s">
        <v>365</v>
      </c>
      <c r="K1803" t="s">
        <v>60</v>
      </c>
      <c r="L1803">
        <v>2012</v>
      </c>
      <c r="M1803">
        <v>0</v>
      </c>
      <c r="N1803" t="s">
        <v>74</v>
      </c>
      <c r="O1803">
        <v>4791.6499999999996</v>
      </c>
      <c r="P1803">
        <v>166511.31</v>
      </c>
    </row>
    <row r="1804" spans="1:16" x14ac:dyDescent="0.25">
      <c r="A1804" t="s">
        <v>3585</v>
      </c>
      <c r="B1804" s="1" t="s">
        <v>3586</v>
      </c>
      <c r="C1804" t="s">
        <v>17</v>
      </c>
      <c r="D1804" t="s">
        <v>18</v>
      </c>
      <c r="E1804" t="s">
        <v>19</v>
      </c>
      <c r="F1804">
        <v>0</v>
      </c>
      <c r="G1804" t="s">
        <v>30</v>
      </c>
      <c r="H1804" t="s">
        <v>21</v>
      </c>
      <c r="I1804" t="s">
        <v>58</v>
      </c>
      <c r="J1804" t="s">
        <v>2587</v>
      </c>
      <c r="K1804" t="s">
        <v>86</v>
      </c>
      <c r="L1804">
        <v>2000</v>
      </c>
      <c r="M1804">
        <v>0</v>
      </c>
      <c r="N1804" t="s">
        <v>35</v>
      </c>
      <c r="O1804">
        <v>32716.52</v>
      </c>
      <c r="P1804">
        <v>195437.97</v>
      </c>
    </row>
    <row r="1805" spans="1:16" x14ac:dyDescent="0.25">
      <c r="A1805" t="s">
        <v>3587</v>
      </c>
      <c r="B1805" s="1" t="s">
        <v>2475</v>
      </c>
      <c r="C1805" t="s">
        <v>17</v>
      </c>
      <c r="D1805" t="s">
        <v>18</v>
      </c>
      <c r="E1805" t="s">
        <v>29</v>
      </c>
      <c r="F1805">
        <v>0</v>
      </c>
      <c r="G1805" t="s">
        <v>20</v>
      </c>
      <c r="H1805" t="s">
        <v>31</v>
      </c>
      <c r="I1805" t="s">
        <v>43</v>
      </c>
      <c r="J1805" t="s">
        <v>1761</v>
      </c>
      <c r="K1805" t="s">
        <v>34</v>
      </c>
      <c r="L1805">
        <v>2001</v>
      </c>
      <c r="M1805">
        <v>1</v>
      </c>
      <c r="N1805" t="s">
        <v>41</v>
      </c>
      <c r="O1805">
        <v>26123.47</v>
      </c>
      <c r="P1805">
        <v>208030.96</v>
      </c>
    </row>
    <row r="1806" spans="1:16" x14ac:dyDescent="0.25">
      <c r="A1806" t="s">
        <v>3588</v>
      </c>
      <c r="B1806" s="1" t="s">
        <v>3589</v>
      </c>
      <c r="C1806" t="s">
        <v>17</v>
      </c>
      <c r="D1806" t="s">
        <v>48</v>
      </c>
      <c r="E1806" t="s">
        <v>29</v>
      </c>
      <c r="F1806">
        <v>0</v>
      </c>
      <c r="G1806" t="s">
        <v>30</v>
      </c>
      <c r="H1806" t="s">
        <v>31</v>
      </c>
      <c r="I1806" t="s">
        <v>359</v>
      </c>
      <c r="J1806" t="s">
        <v>3590</v>
      </c>
      <c r="K1806" t="s">
        <v>69</v>
      </c>
      <c r="L1806">
        <v>2006</v>
      </c>
      <c r="M1806">
        <v>3</v>
      </c>
      <c r="N1806" t="s">
        <v>66</v>
      </c>
      <c r="O1806">
        <v>1353.89</v>
      </c>
      <c r="P1806">
        <v>152478.82</v>
      </c>
    </row>
    <row r="1807" spans="1:16" x14ac:dyDescent="0.25">
      <c r="A1807" t="s">
        <v>3591</v>
      </c>
      <c r="B1807" s="1" t="s">
        <v>3592</v>
      </c>
      <c r="C1807" t="s">
        <v>37</v>
      </c>
      <c r="D1807" t="s">
        <v>48</v>
      </c>
      <c r="E1807" t="s">
        <v>29</v>
      </c>
      <c r="F1807">
        <v>1</v>
      </c>
      <c r="G1807" t="s">
        <v>20</v>
      </c>
      <c r="H1807" t="s">
        <v>21</v>
      </c>
      <c r="I1807" t="s">
        <v>76</v>
      </c>
      <c r="J1807" t="s">
        <v>631</v>
      </c>
      <c r="K1807" t="s">
        <v>40</v>
      </c>
      <c r="L1807">
        <v>2001</v>
      </c>
      <c r="M1807">
        <v>1</v>
      </c>
      <c r="N1807" t="s">
        <v>25</v>
      </c>
      <c r="O1807">
        <v>10030.870000000001</v>
      </c>
      <c r="P1807">
        <v>240653.02</v>
      </c>
    </row>
    <row r="1808" spans="1:16" x14ac:dyDescent="0.25">
      <c r="A1808" t="s">
        <v>3593</v>
      </c>
      <c r="B1808" s="1" t="s">
        <v>780</v>
      </c>
      <c r="C1808" t="s">
        <v>28</v>
      </c>
      <c r="D1808" t="s">
        <v>18</v>
      </c>
      <c r="E1808" t="s">
        <v>29</v>
      </c>
      <c r="F1808">
        <v>0</v>
      </c>
      <c r="G1808" t="s">
        <v>30</v>
      </c>
      <c r="H1808" t="s">
        <v>21</v>
      </c>
      <c r="I1808" t="s">
        <v>164</v>
      </c>
      <c r="J1808" t="s">
        <v>867</v>
      </c>
      <c r="K1808" t="s">
        <v>110</v>
      </c>
      <c r="L1808">
        <v>1988</v>
      </c>
      <c r="M1808">
        <v>0</v>
      </c>
      <c r="N1808" t="s">
        <v>25</v>
      </c>
      <c r="O1808">
        <v>99325.23</v>
      </c>
      <c r="P1808">
        <v>94242.27</v>
      </c>
    </row>
    <row r="1809" spans="1:16" x14ac:dyDescent="0.25">
      <c r="A1809" t="s">
        <v>3594</v>
      </c>
      <c r="B1809" s="1" t="s">
        <v>3595</v>
      </c>
      <c r="C1809" t="s">
        <v>28</v>
      </c>
      <c r="D1809" t="s">
        <v>48</v>
      </c>
      <c r="E1809" t="s">
        <v>19</v>
      </c>
      <c r="F1809">
        <v>3</v>
      </c>
      <c r="G1809" t="s">
        <v>20</v>
      </c>
      <c r="H1809" t="s">
        <v>21</v>
      </c>
      <c r="I1809" t="s">
        <v>346</v>
      </c>
      <c r="J1809" t="s">
        <v>3596</v>
      </c>
      <c r="K1809" t="s">
        <v>133</v>
      </c>
      <c r="L1809">
        <v>2007</v>
      </c>
      <c r="M1809">
        <v>0</v>
      </c>
      <c r="N1809" t="s">
        <v>66</v>
      </c>
      <c r="O1809">
        <v>34525.93</v>
      </c>
      <c r="P1809">
        <v>207093.81</v>
      </c>
    </row>
    <row r="1810" spans="1:16" x14ac:dyDescent="0.25">
      <c r="A1810" t="s">
        <v>3597</v>
      </c>
      <c r="B1810" s="1" t="s">
        <v>3598</v>
      </c>
      <c r="C1810" t="s">
        <v>37</v>
      </c>
      <c r="D1810" t="s">
        <v>18</v>
      </c>
      <c r="E1810" t="s">
        <v>29</v>
      </c>
      <c r="F1810">
        <v>0</v>
      </c>
      <c r="G1810" t="s">
        <v>30</v>
      </c>
      <c r="H1810" t="s">
        <v>52</v>
      </c>
      <c r="I1810" t="s">
        <v>76</v>
      </c>
      <c r="J1810" t="s">
        <v>3599</v>
      </c>
      <c r="K1810" t="s">
        <v>73</v>
      </c>
      <c r="L1810">
        <v>2001</v>
      </c>
      <c r="M1810">
        <v>1</v>
      </c>
      <c r="N1810" t="s">
        <v>25</v>
      </c>
      <c r="O1810">
        <v>20718.38</v>
      </c>
      <c r="P1810">
        <v>245169.52</v>
      </c>
    </row>
    <row r="1811" spans="1:16" x14ac:dyDescent="0.25">
      <c r="A1811" t="s">
        <v>3600</v>
      </c>
      <c r="B1811" s="1" t="s">
        <v>48715</v>
      </c>
      <c r="C1811" t="s">
        <v>28</v>
      </c>
      <c r="D1811" t="s">
        <v>18</v>
      </c>
      <c r="E1811" t="s">
        <v>19</v>
      </c>
      <c r="F1811">
        <v>3</v>
      </c>
      <c r="G1811" t="s">
        <v>20</v>
      </c>
      <c r="H1811" t="s">
        <v>31</v>
      </c>
      <c r="I1811" t="s">
        <v>22</v>
      </c>
      <c r="J1811" t="s">
        <v>3497</v>
      </c>
      <c r="K1811" t="s">
        <v>86</v>
      </c>
      <c r="L1811">
        <v>1994</v>
      </c>
      <c r="M1811">
        <v>0</v>
      </c>
      <c r="N1811" t="s">
        <v>74</v>
      </c>
      <c r="O1811">
        <v>96323.99</v>
      </c>
      <c r="P1811">
        <v>226208.08</v>
      </c>
    </row>
    <row r="1812" spans="1:16" x14ac:dyDescent="0.25">
      <c r="A1812" t="s">
        <v>3601</v>
      </c>
      <c r="B1812" s="1" t="s">
        <v>49334</v>
      </c>
      <c r="C1812" t="s">
        <v>17</v>
      </c>
      <c r="D1812" t="s">
        <v>48</v>
      </c>
      <c r="E1812" t="s">
        <v>29</v>
      </c>
      <c r="F1812">
        <v>0</v>
      </c>
      <c r="G1812" t="s">
        <v>20</v>
      </c>
      <c r="H1812" t="s">
        <v>49</v>
      </c>
      <c r="I1812" t="s">
        <v>43</v>
      </c>
      <c r="J1812" t="s">
        <v>1751</v>
      </c>
      <c r="K1812" t="s">
        <v>123</v>
      </c>
      <c r="L1812">
        <v>2010</v>
      </c>
      <c r="M1812">
        <v>0</v>
      </c>
      <c r="N1812" t="s">
        <v>66</v>
      </c>
      <c r="O1812">
        <v>79474.679999999993</v>
      </c>
      <c r="P1812">
        <v>194554.35</v>
      </c>
    </row>
    <row r="1813" spans="1:16" x14ac:dyDescent="0.25">
      <c r="A1813" t="s">
        <v>3602</v>
      </c>
      <c r="B1813" s="1" t="s">
        <v>49010</v>
      </c>
      <c r="C1813" t="s">
        <v>17</v>
      </c>
      <c r="D1813" t="s">
        <v>18</v>
      </c>
      <c r="E1813" t="s">
        <v>29</v>
      </c>
      <c r="F1813">
        <v>0</v>
      </c>
      <c r="G1813" t="s">
        <v>30</v>
      </c>
      <c r="H1813" t="s">
        <v>31</v>
      </c>
      <c r="I1813" t="s">
        <v>294</v>
      </c>
      <c r="J1813" t="s">
        <v>1757</v>
      </c>
      <c r="K1813" t="s">
        <v>208</v>
      </c>
      <c r="L1813">
        <v>1990</v>
      </c>
      <c r="M1813">
        <v>0</v>
      </c>
      <c r="N1813" t="s">
        <v>66</v>
      </c>
      <c r="O1813">
        <v>36717.83</v>
      </c>
      <c r="P1813">
        <v>212701.94</v>
      </c>
    </row>
    <row r="1814" spans="1:16" x14ac:dyDescent="0.25">
      <c r="A1814" t="s">
        <v>3603</v>
      </c>
      <c r="B1814" s="1" t="s">
        <v>49335</v>
      </c>
      <c r="C1814" t="s">
        <v>28</v>
      </c>
      <c r="D1814" t="s">
        <v>18</v>
      </c>
      <c r="E1814" t="s">
        <v>29</v>
      </c>
      <c r="F1814">
        <v>2</v>
      </c>
      <c r="G1814" t="s">
        <v>20</v>
      </c>
      <c r="H1814" t="s">
        <v>49</v>
      </c>
      <c r="I1814" t="s">
        <v>100</v>
      </c>
      <c r="J1814" t="s">
        <v>2188</v>
      </c>
      <c r="K1814" t="s">
        <v>128</v>
      </c>
      <c r="L1814">
        <v>2011</v>
      </c>
      <c r="M1814">
        <v>0</v>
      </c>
      <c r="N1814" t="s">
        <v>41</v>
      </c>
      <c r="O1814">
        <v>86037.77</v>
      </c>
      <c r="P1814">
        <v>102521.1</v>
      </c>
    </row>
    <row r="1815" spans="1:16" x14ac:dyDescent="0.25">
      <c r="A1815" t="s">
        <v>3604</v>
      </c>
      <c r="B1815" s="1" t="s">
        <v>3605</v>
      </c>
      <c r="C1815" t="s">
        <v>17</v>
      </c>
      <c r="D1815" t="s">
        <v>18</v>
      </c>
      <c r="E1815" t="s">
        <v>29</v>
      </c>
      <c r="F1815">
        <v>1</v>
      </c>
      <c r="G1815" t="s">
        <v>20</v>
      </c>
      <c r="H1815" t="s">
        <v>21</v>
      </c>
      <c r="I1815" t="s">
        <v>68</v>
      </c>
      <c r="J1815" t="s">
        <v>2078</v>
      </c>
      <c r="K1815" t="s">
        <v>60</v>
      </c>
      <c r="L1815">
        <v>2000</v>
      </c>
      <c r="M1815">
        <v>0</v>
      </c>
      <c r="N1815" t="s">
        <v>74</v>
      </c>
      <c r="O1815">
        <v>20984.79</v>
      </c>
      <c r="P1815">
        <v>123436.23</v>
      </c>
    </row>
    <row r="1816" spans="1:16" x14ac:dyDescent="0.25">
      <c r="A1816" t="s">
        <v>3606</v>
      </c>
      <c r="B1816" s="1" t="s">
        <v>3607</v>
      </c>
      <c r="C1816" t="s">
        <v>28</v>
      </c>
      <c r="D1816" t="s">
        <v>18</v>
      </c>
      <c r="E1816" t="s">
        <v>29</v>
      </c>
      <c r="F1816">
        <v>0</v>
      </c>
      <c r="G1816" t="s">
        <v>20</v>
      </c>
      <c r="H1816" t="s">
        <v>21</v>
      </c>
      <c r="I1816" t="s">
        <v>131</v>
      </c>
      <c r="J1816" t="s">
        <v>1416</v>
      </c>
      <c r="K1816" t="s">
        <v>73</v>
      </c>
      <c r="L1816">
        <v>2005</v>
      </c>
      <c r="M1816">
        <v>0</v>
      </c>
      <c r="N1816" t="s">
        <v>25</v>
      </c>
      <c r="O1816">
        <v>17175.05</v>
      </c>
      <c r="P1816">
        <v>56790.27</v>
      </c>
    </row>
    <row r="1817" spans="1:16" x14ac:dyDescent="0.25">
      <c r="A1817" t="s">
        <v>3608</v>
      </c>
      <c r="B1817" s="1" t="s">
        <v>49336</v>
      </c>
      <c r="C1817" t="s">
        <v>17</v>
      </c>
      <c r="D1817" t="s">
        <v>18</v>
      </c>
      <c r="E1817" t="s">
        <v>29</v>
      </c>
      <c r="F1817">
        <v>0</v>
      </c>
      <c r="G1817" t="s">
        <v>30</v>
      </c>
      <c r="H1817" t="s">
        <v>31</v>
      </c>
      <c r="I1817" t="s">
        <v>142</v>
      </c>
      <c r="J1817" t="s">
        <v>3609</v>
      </c>
      <c r="K1817" t="s">
        <v>220</v>
      </c>
      <c r="L1817">
        <v>2000</v>
      </c>
      <c r="M1817">
        <v>0</v>
      </c>
      <c r="N1817" t="s">
        <v>74</v>
      </c>
      <c r="O1817">
        <v>2975.72</v>
      </c>
      <c r="P1817">
        <v>133796.49</v>
      </c>
    </row>
    <row r="1818" spans="1:16" x14ac:dyDescent="0.25">
      <c r="A1818" t="s">
        <v>3610</v>
      </c>
      <c r="B1818" s="1" t="s">
        <v>3611</v>
      </c>
      <c r="C1818" t="s">
        <v>17</v>
      </c>
      <c r="D1818" t="s">
        <v>48</v>
      </c>
      <c r="E1818" t="s">
        <v>29</v>
      </c>
      <c r="F1818">
        <v>0</v>
      </c>
      <c r="G1818" t="s">
        <v>30</v>
      </c>
      <c r="H1818" t="s">
        <v>21</v>
      </c>
      <c r="I1818" t="s">
        <v>340</v>
      </c>
      <c r="J1818" t="s">
        <v>688</v>
      </c>
      <c r="K1818" t="s">
        <v>155</v>
      </c>
      <c r="L1818">
        <v>2012</v>
      </c>
      <c r="M1818">
        <v>2</v>
      </c>
      <c r="N1818" t="s">
        <v>66</v>
      </c>
      <c r="O1818">
        <v>58689.23</v>
      </c>
      <c r="P1818">
        <v>246077.68</v>
      </c>
    </row>
    <row r="1819" spans="1:16" x14ac:dyDescent="0.25">
      <c r="A1819" t="s">
        <v>3612</v>
      </c>
      <c r="B1819" s="1" t="s">
        <v>3613</v>
      </c>
      <c r="C1819" t="s">
        <v>17</v>
      </c>
      <c r="D1819" t="s">
        <v>18</v>
      </c>
      <c r="E1819" t="s">
        <v>19</v>
      </c>
      <c r="F1819">
        <v>1</v>
      </c>
      <c r="G1819" t="s">
        <v>20</v>
      </c>
      <c r="H1819" t="s">
        <v>31</v>
      </c>
      <c r="I1819" t="s">
        <v>189</v>
      </c>
      <c r="J1819" t="s">
        <v>2000</v>
      </c>
      <c r="K1819" t="s">
        <v>24</v>
      </c>
      <c r="L1819">
        <v>1995</v>
      </c>
      <c r="M1819">
        <v>0</v>
      </c>
      <c r="N1819" t="s">
        <v>41</v>
      </c>
      <c r="O1819">
        <v>52452.28</v>
      </c>
      <c r="P1819">
        <v>188240.78</v>
      </c>
    </row>
    <row r="1820" spans="1:16" x14ac:dyDescent="0.25">
      <c r="A1820" t="s">
        <v>3614</v>
      </c>
      <c r="B1820" s="1" t="s">
        <v>3615</v>
      </c>
      <c r="C1820" t="s">
        <v>79</v>
      </c>
      <c r="D1820" t="s">
        <v>18</v>
      </c>
      <c r="E1820" t="s">
        <v>29</v>
      </c>
      <c r="F1820">
        <v>0</v>
      </c>
      <c r="G1820" t="s">
        <v>20</v>
      </c>
      <c r="H1820" t="s">
        <v>21</v>
      </c>
      <c r="I1820" t="s">
        <v>43</v>
      </c>
      <c r="J1820" t="s">
        <v>1203</v>
      </c>
      <c r="K1820" t="s">
        <v>45</v>
      </c>
      <c r="L1820">
        <v>2004</v>
      </c>
      <c r="M1820">
        <v>0</v>
      </c>
      <c r="N1820" t="s">
        <v>66</v>
      </c>
      <c r="O1820">
        <v>70062.13</v>
      </c>
      <c r="P1820">
        <v>70510.09</v>
      </c>
    </row>
    <row r="1821" spans="1:16" x14ac:dyDescent="0.25">
      <c r="A1821" t="s">
        <v>3616</v>
      </c>
      <c r="B1821" s="1" t="s">
        <v>3617</v>
      </c>
      <c r="C1821" t="s">
        <v>28</v>
      </c>
      <c r="D1821" t="s">
        <v>48</v>
      </c>
      <c r="E1821" t="s">
        <v>29</v>
      </c>
      <c r="F1821">
        <v>0</v>
      </c>
      <c r="G1821" t="s">
        <v>30</v>
      </c>
      <c r="H1821" t="s">
        <v>31</v>
      </c>
      <c r="I1821" t="s">
        <v>189</v>
      </c>
      <c r="J1821" t="s">
        <v>1707</v>
      </c>
      <c r="K1821" t="s">
        <v>128</v>
      </c>
      <c r="L1821">
        <v>2003</v>
      </c>
      <c r="M1821">
        <v>0</v>
      </c>
      <c r="N1821" t="s">
        <v>66</v>
      </c>
      <c r="O1821">
        <v>52296.93</v>
      </c>
      <c r="P1821">
        <v>45263.39</v>
      </c>
    </row>
    <row r="1822" spans="1:16" x14ac:dyDescent="0.25">
      <c r="A1822" t="s">
        <v>3618</v>
      </c>
      <c r="B1822" s="1" t="s">
        <v>3619</v>
      </c>
      <c r="C1822" t="s">
        <v>17</v>
      </c>
      <c r="D1822" t="s">
        <v>48</v>
      </c>
      <c r="E1822" t="s">
        <v>19</v>
      </c>
      <c r="F1822">
        <v>0</v>
      </c>
      <c r="G1822" t="s">
        <v>30</v>
      </c>
      <c r="H1822" t="s">
        <v>31</v>
      </c>
      <c r="I1822" t="s">
        <v>247</v>
      </c>
      <c r="J1822" t="s">
        <v>465</v>
      </c>
      <c r="K1822" t="s">
        <v>73</v>
      </c>
      <c r="L1822">
        <v>2009</v>
      </c>
      <c r="M1822">
        <v>0</v>
      </c>
      <c r="N1822" t="s">
        <v>25</v>
      </c>
      <c r="O1822">
        <v>12932.83</v>
      </c>
      <c r="P1822">
        <v>197752.24</v>
      </c>
    </row>
    <row r="1823" spans="1:16" x14ac:dyDescent="0.25">
      <c r="A1823" t="s">
        <v>3620</v>
      </c>
      <c r="B1823" s="1" t="s">
        <v>3621</v>
      </c>
      <c r="C1823" t="s">
        <v>79</v>
      </c>
      <c r="D1823" t="s">
        <v>18</v>
      </c>
      <c r="E1823" t="s">
        <v>19</v>
      </c>
      <c r="F1823">
        <v>0</v>
      </c>
      <c r="G1823" t="s">
        <v>30</v>
      </c>
      <c r="H1823" t="s">
        <v>31</v>
      </c>
      <c r="I1823" t="s">
        <v>126</v>
      </c>
      <c r="J1823" t="s">
        <v>196</v>
      </c>
      <c r="K1823" t="s">
        <v>34</v>
      </c>
      <c r="L1823">
        <v>2012</v>
      </c>
      <c r="M1823">
        <v>0</v>
      </c>
      <c r="N1823" t="s">
        <v>41</v>
      </c>
      <c r="O1823">
        <v>77946.42</v>
      </c>
      <c r="P1823">
        <v>223686</v>
      </c>
    </row>
    <row r="1824" spans="1:16" x14ac:dyDescent="0.25">
      <c r="A1824" t="s">
        <v>3622</v>
      </c>
      <c r="B1824" s="1" t="s">
        <v>3623</v>
      </c>
      <c r="C1824" t="s">
        <v>79</v>
      </c>
      <c r="D1824" t="s">
        <v>18</v>
      </c>
      <c r="E1824" t="s">
        <v>19</v>
      </c>
      <c r="F1824">
        <v>0</v>
      </c>
      <c r="G1824" t="s">
        <v>30</v>
      </c>
      <c r="H1824" t="s">
        <v>31</v>
      </c>
      <c r="I1824" t="s">
        <v>76</v>
      </c>
      <c r="J1824" t="s">
        <v>2522</v>
      </c>
      <c r="K1824" t="s">
        <v>34</v>
      </c>
      <c r="L1824">
        <v>2007</v>
      </c>
      <c r="M1824">
        <v>1</v>
      </c>
      <c r="N1824" t="s">
        <v>25</v>
      </c>
      <c r="O1824">
        <v>91936.06</v>
      </c>
      <c r="P1824">
        <v>111856.74</v>
      </c>
    </row>
    <row r="1825" spans="1:16" x14ac:dyDescent="0.25">
      <c r="A1825" t="s">
        <v>3624</v>
      </c>
      <c r="B1825" s="1" t="s">
        <v>3625</v>
      </c>
      <c r="C1825" t="s">
        <v>37</v>
      </c>
      <c r="D1825" t="s">
        <v>48</v>
      </c>
      <c r="E1825" t="s">
        <v>19</v>
      </c>
      <c r="F1825">
        <v>1</v>
      </c>
      <c r="G1825" t="s">
        <v>20</v>
      </c>
      <c r="H1825" t="s">
        <v>31</v>
      </c>
      <c r="I1825" t="s">
        <v>38</v>
      </c>
      <c r="J1825" t="s">
        <v>838</v>
      </c>
      <c r="K1825" t="s">
        <v>110</v>
      </c>
      <c r="L1825">
        <v>2012</v>
      </c>
      <c r="M1825">
        <v>0</v>
      </c>
      <c r="N1825" t="s">
        <v>25</v>
      </c>
      <c r="O1825">
        <v>37354.769999999997</v>
      </c>
      <c r="P1825">
        <v>132299.26999999999</v>
      </c>
    </row>
    <row r="1826" spans="1:16" x14ac:dyDescent="0.25">
      <c r="A1826" t="s">
        <v>3626</v>
      </c>
      <c r="B1826" s="1" t="s">
        <v>3627</v>
      </c>
      <c r="C1826" t="s">
        <v>17</v>
      </c>
      <c r="D1826" t="s">
        <v>18</v>
      </c>
      <c r="E1826" t="s">
        <v>19</v>
      </c>
      <c r="F1826">
        <v>0</v>
      </c>
      <c r="G1826" t="s">
        <v>30</v>
      </c>
      <c r="H1826" t="s">
        <v>21</v>
      </c>
      <c r="I1826" t="s">
        <v>131</v>
      </c>
      <c r="J1826" t="s">
        <v>2221</v>
      </c>
      <c r="K1826" t="s">
        <v>144</v>
      </c>
      <c r="L1826">
        <v>2010</v>
      </c>
      <c r="M1826">
        <v>0</v>
      </c>
      <c r="N1826" t="s">
        <v>74</v>
      </c>
      <c r="O1826">
        <v>44542.82</v>
      </c>
      <c r="P1826">
        <v>126024.61</v>
      </c>
    </row>
    <row r="1827" spans="1:16" x14ac:dyDescent="0.25">
      <c r="A1827" t="s">
        <v>3628</v>
      </c>
      <c r="B1827" s="1" t="s">
        <v>3629</v>
      </c>
      <c r="C1827" t="s">
        <v>37</v>
      </c>
      <c r="D1827" t="s">
        <v>18</v>
      </c>
      <c r="E1827" t="s">
        <v>29</v>
      </c>
      <c r="F1827">
        <v>1</v>
      </c>
      <c r="G1827" t="s">
        <v>20</v>
      </c>
      <c r="H1827" t="s">
        <v>21</v>
      </c>
      <c r="I1827" t="s">
        <v>169</v>
      </c>
      <c r="J1827" t="s">
        <v>2745</v>
      </c>
      <c r="K1827" t="s">
        <v>65</v>
      </c>
      <c r="L1827">
        <v>1997</v>
      </c>
      <c r="M1827">
        <v>0</v>
      </c>
      <c r="N1827" t="s">
        <v>25</v>
      </c>
      <c r="O1827">
        <v>79063.34</v>
      </c>
      <c r="P1827">
        <v>113874.16</v>
      </c>
    </row>
    <row r="1828" spans="1:16" x14ac:dyDescent="0.25">
      <c r="A1828" t="s">
        <v>3630</v>
      </c>
      <c r="B1828" s="1" t="s">
        <v>3631</v>
      </c>
      <c r="C1828" t="s">
        <v>17</v>
      </c>
      <c r="D1828" t="s">
        <v>48</v>
      </c>
      <c r="E1828" t="s">
        <v>19</v>
      </c>
      <c r="F1828">
        <v>1</v>
      </c>
      <c r="G1828" t="s">
        <v>20</v>
      </c>
      <c r="H1828" t="s">
        <v>21</v>
      </c>
      <c r="I1828" t="s">
        <v>142</v>
      </c>
      <c r="J1828" t="s">
        <v>486</v>
      </c>
      <c r="K1828" t="s">
        <v>133</v>
      </c>
      <c r="L1828">
        <v>2003</v>
      </c>
      <c r="M1828">
        <v>0</v>
      </c>
      <c r="N1828" t="s">
        <v>41</v>
      </c>
      <c r="O1828">
        <v>60211.71</v>
      </c>
      <c r="P1828">
        <v>216124.84</v>
      </c>
    </row>
    <row r="1829" spans="1:16" x14ac:dyDescent="0.25">
      <c r="A1829" t="s">
        <v>3632</v>
      </c>
      <c r="B1829" s="1" t="s">
        <v>3633</v>
      </c>
      <c r="C1829" t="s">
        <v>17</v>
      </c>
      <c r="D1829" t="s">
        <v>18</v>
      </c>
      <c r="E1829" t="s">
        <v>29</v>
      </c>
      <c r="F1829">
        <v>1</v>
      </c>
      <c r="G1829" t="s">
        <v>20</v>
      </c>
      <c r="H1829" t="s">
        <v>31</v>
      </c>
      <c r="I1829" t="s">
        <v>76</v>
      </c>
      <c r="J1829" t="s">
        <v>77</v>
      </c>
      <c r="K1829" t="s">
        <v>34</v>
      </c>
      <c r="L1829">
        <v>1992</v>
      </c>
      <c r="M1829">
        <v>0</v>
      </c>
      <c r="N1829" t="s">
        <v>25</v>
      </c>
      <c r="O1829">
        <v>25714.82</v>
      </c>
      <c r="P1829">
        <v>86922.89</v>
      </c>
    </row>
    <row r="1830" spans="1:16" x14ac:dyDescent="0.25">
      <c r="A1830" t="s">
        <v>3634</v>
      </c>
      <c r="B1830" s="1" t="s">
        <v>3635</v>
      </c>
      <c r="C1830" t="s">
        <v>17</v>
      </c>
      <c r="D1830" t="s">
        <v>18</v>
      </c>
      <c r="E1830" t="s">
        <v>19</v>
      </c>
      <c r="F1830">
        <v>0</v>
      </c>
      <c r="G1830" t="s">
        <v>30</v>
      </c>
      <c r="H1830" t="s">
        <v>31</v>
      </c>
      <c r="I1830" t="s">
        <v>455</v>
      </c>
      <c r="J1830" t="s">
        <v>456</v>
      </c>
      <c r="K1830" t="s">
        <v>161</v>
      </c>
      <c r="L1830">
        <v>2004</v>
      </c>
      <c r="M1830">
        <v>0</v>
      </c>
      <c r="N1830" t="s">
        <v>25</v>
      </c>
      <c r="O1830">
        <v>61312.11</v>
      </c>
      <c r="P1830">
        <v>62252.959999999999</v>
      </c>
    </row>
    <row r="1831" spans="1:16" x14ac:dyDescent="0.25">
      <c r="A1831" t="s">
        <v>3636</v>
      </c>
      <c r="B1831" s="1" t="s">
        <v>3637</v>
      </c>
      <c r="C1831" t="s">
        <v>28</v>
      </c>
      <c r="D1831" t="s">
        <v>48</v>
      </c>
      <c r="E1831" t="s">
        <v>19</v>
      </c>
      <c r="F1831">
        <v>0</v>
      </c>
      <c r="G1831" t="s">
        <v>30</v>
      </c>
      <c r="H1831" t="s">
        <v>49</v>
      </c>
      <c r="I1831" t="s">
        <v>147</v>
      </c>
      <c r="J1831" t="s">
        <v>148</v>
      </c>
      <c r="K1831" t="s">
        <v>69</v>
      </c>
      <c r="L1831">
        <v>1995</v>
      </c>
      <c r="M1831">
        <v>0</v>
      </c>
      <c r="N1831" t="s">
        <v>25</v>
      </c>
      <c r="O1831">
        <v>57393.54</v>
      </c>
      <c r="P1831">
        <v>189439.04</v>
      </c>
    </row>
    <row r="1832" spans="1:16" x14ac:dyDescent="0.25">
      <c r="A1832" t="s">
        <v>3638</v>
      </c>
      <c r="B1832" s="1" t="s">
        <v>3639</v>
      </c>
      <c r="C1832" t="s">
        <v>28</v>
      </c>
      <c r="D1832" t="s">
        <v>18</v>
      </c>
      <c r="E1832" t="s">
        <v>19</v>
      </c>
      <c r="F1832">
        <v>0</v>
      </c>
      <c r="G1832" t="s">
        <v>30</v>
      </c>
      <c r="H1832" t="s">
        <v>21</v>
      </c>
      <c r="I1832" t="s">
        <v>294</v>
      </c>
      <c r="J1832" t="s">
        <v>611</v>
      </c>
      <c r="K1832" t="s">
        <v>133</v>
      </c>
      <c r="L1832">
        <v>1991</v>
      </c>
      <c r="M1832">
        <v>1</v>
      </c>
      <c r="N1832" t="s">
        <v>74</v>
      </c>
      <c r="O1832">
        <v>4739.01</v>
      </c>
      <c r="P1832">
        <v>106295.32</v>
      </c>
    </row>
    <row r="1833" spans="1:16" x14ac:dyDescent="0.25">
      <c r="A1833" t="s">
        <v>3640</v>
      </c>
      <c r="B1833" s="1" t="s">
        <v>49337</v>
      </c>
      <c r="C1833" t="s">
        <v>28</v>
      </c>
      <c r="D1833" t="s">
        <v>48</v>
      </c>
      <c r="E1833" t="s">
        <v>19</v>
      </c>
      <c r="F1833">
        <v>0</v>
      </c>
      <c r="G1833" t="s">
        <v>20</v>
      </c>
      <c r="H1833" t="s">
        <v>49</v>
      </c>
      <c r="I1833" t="s">
        <v>58</v>
      </c>
      <c r="J1833" t="s">
        <v>652</v>
      </c>
      <c r="K1833" t="s">
        <v>155</v>
      </c>
      <c r="L1833">
        <v>2011</v>
      </c>
      <c r="M1833">
        <v>0</v>
      </c>
      <c r="N1833" t="s">
        <v>41</v>
      </c>
      <c r="O1833">
        <v>61530.63</v>
      </c>
      <c r="P1833">
        <v>74641.88</v>
      </c>
    </row>
    <row r="1834" spans="1:16" x14ac:dyDescent="0.25">
      <c r="A1834" t="s">
        <v>3641</v>
      </c>
      <c r="B1834" s="1" t="s">
        <v>3629</v>
      </c>
      <c r="C1834" t="s">
        <v>79</v>
      </c>
      <c r="D1834" t="s">
        <v>18</v>
      </c>
      <c r="E1834" t="s">
        <v>19</v>
      </c>
      <c r="F1834">
        <v>0</v>
      </c>
      <c r="G1834" t="s">
        <v>20</v>
      </c>
      <c r="H1834" t="s">
        <v>31</v>
      </c>
      <c r="I1834" t="s">
        <v>294</v>
      </c>
      <c r="J1834" t="s">
        <v>1544</v>
      </c>
      <c r="K1834" t="s">
        <v>73</v>
      </c>
      <c r="L1834">
        <v>2003</v>
      </c>
      <c r="M1834">
        <v>0</v>
      </c>
      <c r="N1834" t="s">
        <v>41</v>
      </c>
      <c r="O1834">
        <v>32217.56</v>
      </c>
      <c r="P1834">
        <v>176772.75</v>
      </c>
    </row>
    <row r="1835" spans="1:16" x14ac:dyDescent="0.25">
      <c r="A1835" t="s">
        <v>3642</v>
      </c>
      <c r="B1835" s="1" t="s">
        <v>3643</v>
      </c>
      <c r="C1835" t="s">
        <v>28</v>
      </c>
      <c r="D1835" t="s">
        <v>18</v>
      </c>
      <c r="E1835" t="s">
        <v>19</v>
      </c>
      <c r="F1835">
        <v>0</v>
      </c>
      <c r="G1835" t="s">
        <v>30</v>
      </c>
      <c r="H1835" t="s">
        <v>21</v>
      </c>
      <c r="I1835" t="s">
        <v>76</v>
      </c>
      <c r="J1835" t="s">
        <v>77</v>
      </c>
      <c r="K1835" t="s">
        <v>123</v>
      </c>
      <c r="L1835">
        <v>2002</v>
      </c>
      <c r="M1835">
        <v>0</v>
      </c>
      <c r="N1835" t="s">
        <v>66</v>
      </c>
      <c r="O1835">
        <v>98503.9</v>
      </c>
      <c r="P1835">
        <v>231765.25</v>
      </c>
    </row>
    <row r="1836" spans="1:16" x14ac:dyDescent="0.25">
      <c r="A1836" t="s">
        <v>3644</v>
      </c>
      <c r="B1836" s="1" t="s">
        <v>3645</v>
      </c>
      <c r="C1836" t="s">
        <v>28</v>
      </c>
      <c r="D1836" t="s">
        <v>18</v>
      </c>
      <c r="E1836" t="s">
        <v>29</v>
      </c>
      <c r="F1836">
        <v>0</v>
      </c>
      <c r="G1836" t="s">
        <v>20</v>
      </c>
      <c r="H1836" t="s">
        <v>31</v>
      </c>
      <c r="I1836" t="s">
        <v>169</v>
      </c>
      <c r="J1836" t="s">
        <v>1059</v>
      </c>
      <c r="K1836" t="s">
        <v>55</v>
      </c>
      <c r="L1836">
        <v>2007</v>
      </c>
      <c r="M1836">
        <v>0</v>
      </c>
      <c r="N1836" t="s">
        <v>66</v>
      </c>
      <c r="O1836">
        <v>33083.56</v>
      </c>
      <c r="P1836">
        <v>185577.56</v>
      </c>
    </row>
    <row r="1837" spans="1:16" x14ac:dyDescent="0.25">
      <c r="A1837" t="s">
        <v>3646</v>
      </c>
      <c r="B1837" s="1" t="s">
        <v>49338</v>
      </c>
      <c r="C1837" t="s">
        <v>79</v>
      </c>
      <c r="D1837" t="s">
        <v>48</v>
      </c>
      <c r="E1837" t="s">
        <v>29</v>
      </c>
      <c r="F1837">
        <v>1</v>
      </c>
      <c r="G1837" t="s">
        <v>20</v>
      </c>
      <c r="H1837" t="s">
        <v>31</v>
      </c>
      <c r="I1837" t="s">
        <v>76</v>
      </c>
      <c r="J1837" t="s">
        <v>378</v>
      </c>
      <c r="K1837" t="s">
        <v>155</v>
      </c>
      <c r="L1837">
        <v>1997</v>
      </c>
      <c r="M1837">
        <v>0</v>
      </c>
      <c r="N1837" t="s">
        <v>35</v>
      </c>
      <c r="O1837">
        <v>27579.18</v>
      </c>
      <c r="P1837">
        <v>94048.29</v>
      </c>
    </row>
    <row r="1838" spans="1:16" x14ac:dyDescent="0.25">
      <c r="A1838" t="s">
        <v>3647</v>
      </c>
      <c r="B1838" s="1" t="s">
        <v>3648</v>
      </c>
      <c r="C1838" t="s">
        <v>37</v>
      </c>
      <c r="D1838" t="s">
        <v>18</v>
      </c>
      <c r="E1838" t="s">
        <v>29</v>
      </c>
      <c r="F1838">
        <v>0</v>
      </c>
      <c r="G1838" t="s">
        <v>30</v>
      </c>
      <c r="H1838" t="s">
        <v>31</v>
      </c>
      <c r="I1838" t="s">
        <v>147</v>
      </c>
      <c r="J1838" t="s">
        <v>820</v>
      </c>
      <c r="K1838" t="s">
        <v>155</v>
      </c>
      <c r="L1838">
        <v>2006</v>
      </c>
      <c r="M1838">
        <v>0</v>
      </c>
      <c r="N1838" t="s">
        <v>35</v>
      </c>
      <c r="O1838">
        <v>8861.85</v>
      </c>
      <c r="P1838">
        <v>132892.18</v>
      </c>
    </row>
    <row r="1839" spans="1:16" x14ac:dyDescent="0.25">
      <c r="A1839" t="s">
        <v>3649</v>
      </c>
      <c r="B1839" s="1" t="s">
        <v>3650</v>
      </c>
      <c r="C1839" t="s">
        <v>79</v>
      </c>
      <c r="D1839" t="s">
        <v>18</v>
      </c>
      <c r="E1839" t="s">
        <v>19</v>
      </c>
      <c r="F1839">
        <v>1</v>
      </c>
      <c r="G1839" t="s">
        <v>20</v>
      </c>
      <c r="H1839" t="s">
        <v>21</v>
      </c>
      <c r="I1839" t="s">
        <v>198</v>
      </c>
      <c r="J1839" t="s">
        <v>2986</v>
      </c>
      <c r="K1839" t="s">
        <v>128</v>
      </c>
      <c r="L1839">
        <v>2005</v>
      </c>
      <c r="M1839">
        <v>4</v>
      </c>
      <c r="N1839" t="s">
        <v>74</v>
      </c>
      <c r="O1839">
        <v>84388.99</v>
      </c>
      <c r="P1839">
        <v>97598.12</v>
      </c>
    </row>
    <row r="1840" spans="1:16" x14ac:dyDescent="0.25">
      <c r="A1840" t="s">
        <v>3651</v>
      </c>
      <c r="B1840" s="1" t="s">
        <v>49241</v>
      </c>
      <c r="C1840" t="s">
        <v>37</v>
      </c>
      <c r="D1840" t="s">
        <v>18</v>
      </c>
      <c r="E1840" t="s">
        <v>19</v>
      </c>
      <c r="F1840">
        <v>1</v>
      </c>
      <c r="G1840" t="s">
        <v>20</v>
      </c>
      <c r="H1840" t="s">
        <v>31</v>
      </c>
      <c r="I1840" t="s">
        <v>1214</v>
      </c>
      <c r="J1840" t="s">
        <v>3652</v>
      </c>
      <c r="K1840" t="s">
        <v>55</v>
      </c>
      <c r="L1840">
        <v>1990</v>
      </c>
      <c r="M1840">
        <v>1</v>
      </c>
      <c r="N1840" t="s">
        <v>74</v>
      </c>
      <c r="O1840">
        <v>15908.3</v>
      </c>
      <c r="P1840">
        <v>139884.29</v>
      </c>
    </row>
    <row r="1841" spans="1:16" x14ac:dyDescent="0.25">
      <c r="A1841" t="s">
        <v>3653</v>
      </c>
      <c r="B1841" s="1" t="s">
        <v>49339</v>
      </c>
      <c r="C1841" t="s">
        <v>17</v>
      </c>
      <c r="D1841" t="s">
        <v>18</v>
      </c>
      <c r="E1841" t="s">
        <v>29</v>
      </c>
      <c r="F1841">
        <v>0</v>
      </c>
      <c r="G1841" t="s">
        <v>30</v>
      </c>
      <c r="H1841" t="s">
        <v>31</v>
      </c>
      <c r="I1841" t="s">
        <v>147</v>
      </c>
      <c r="J1841" t="s">
        <v>624</v>
      </c>
      <c r="K1841" t="s">
        <v>155</v>
      </c>
      <c r="L1841">
        <v>2008</v>
      </c>
      <c r="M1841">
        <v>0</v>
      </c>
      <c r="N1841" t="s">
        <v>41</v>
      </c>
      <c r="O1841">
        <v>62801.64</v>
      </c>
      <c r="P1841">
        <v>126717.3</v>
      </c>
    </row>
    <row r="1842" spans="1:16" x14ac:dyDescent="0.25">
      <c r="A1842" t="s">
        <v>3654</v>
      </c>
      <c r="B1842" s="1" t="s">
        <v>3655</v>
      </c>
      <c r="C1842" t="s">
        <v>28</v>
      </c>
      <c r="D1842" t="s">
        <v>18</v>
      </c>
      <c r="E1842" t="s">
        <v>29</v>
      </c>
      <c r="F1842">
        <v>0</v>
      </c>
      <c r="G1842" t="s">
        <v>30</v>
      </c>
      <c r="H1842" t="s">
        <v>49</v>
      </c>
      <c r="I1842" t="s">
        <v>43</v>
      </c>
      <c r="J1842" t="s">
        <v>1915</v>
      </c>
      <c r="K1842" t="s">
        <v>34</v>
      </c>
      <c r="L1842">
        <v>2008</v>
      </c>
      <c r="M1842">
        <v>0</v>
      </c>
      <c r="N1842" t="s">
        <v>41</v>
      </c>
      <c r="O1842">
        <v>16543.48</v>
      </c>
      <c r="P1842">
        <v>67005.009999999995</v>
      </c>
    </row>
    <row r="1843" spans="1:16" x14ac:dyDescent="0.25">
      <c r="A1843" t="s">
        <v>3656</v>
      </c>
      <c r="B1843" s="1" t="s">
        <v>994</v>
      </c>
      <c r="C1843" t="s">
        <v>17</v>
      </c>
      <c r="D1843" t="s">
        <v>18</v>
      </c>
      <c r="E1843" t="s">
        <v>19</v>
      </c>
      <c r="F1843">
        <v>2</v>
      </c>
      <c r="G1843" t="s">
        <v>20</v>
      </c>
      <c r="H1843" t="s">
        <v>31</v>
      </c>
      <c r="I1843" t="s">
        <v>53</v>
      </c>
      <c r="J1843" t="s">
        <v>1464</v>
      </c>
      <c r="K1843" t="s">
        <v>34</v>
      </c>
      <c r="L1843">
        <v>1993</v>
      </c>
      <c r="M1843">
        <v>0</v>
      </c>
      <c r="N1843" t="s">
        <v>41</v>
      </c>
      <c r="O1843">
        <v>90242.86</v>
      </c>
      <c r="P1843">
        <v>125711.34</v>
      </c>
    </row>
    <row r="1844" spans="1:16" x14ac:dyDescent="0.25">
      <c r="A1844" t="s">
        <v>3657</v>
      </c>
      <c r="B1844" s="1" t="s">
        <v>3658</v>
      </c>
      <c r="C1844" t="s">
        <v>17</v>
      </c>
      <c r="D1844" t="s">
        <v>18</v>
      </c>
      <c r="E1844" t="s">
        <v>19</v>
      </c>
      <c r="F1844">
        <v>0</v>
      </c>
      <c r="G1844" t="s">
        <v>30</v>
      </c>
      <c r="H1844" t="s">
        <v>31</v>
      </c>
      <c r="I1844" t="s">
        <v>38</v>
      </c>
      <c r="J1844" t="s">
        <v>1210</v>
      </c>
      <c r="K1844" t="s">
        <v>110</v>
      </c>
      <c r="L1844">
        <v>2012</v>
      </c>
      <c r="M1844">
        <v>0</v>
      </c>
      <c r="N1844" t="s">
        <v>66</v>
      </c>
      <c r="O1844">
        <v>10441.1</v>
      </c>
      <c r="P1844">
        <v>71118.8</v>
      </c>
    </row>
    <row r="1845" spans="1:16" x14ac:dyDescent="0.25">
      <c r="A1845" t="s">
        <v>3659</v>
      </c>
      <c r="B1845" s="1" t="s">
        <v>3660</v>
      </c>
      <c r="C1845" t="s">
        <v>28</v>
      </c>
      <c r="D1845" t="s">
        <v>48</v>
      </c>
      <c r="E1845" t="s">
        <v>29</v>
      </c>
      <c r="F1845">
        <v>0</v>
      </c>
      <c r="G1845" t="s">
        <v>30</v>
      </c>
      <c r="H1845" t="s">
        <v>52</v>
      </c>
      <c r="I1845" t="s">
        <v>76</v>
      </c>
      <c r="J1845" t="s">
        <v>3661</v>
      </c>
      <c r="K1845" t="s">
        <v>45</v>
      </c>
      <c r="L1845">
        <v>2012</v>
      </c>
      <c r="M1845">
        <v>0</v>
      </c>
      <c r="N1845" t="s">
        <v>74</v>
      </c>
      <c r="O1845">
        <v>31031.72</v>
      </c>
      <c r="P1845">
        <v>181404.75</v>
      </c>
    </row>
    <row r="1846" spans="1:16" x14ac:dyDescent="0.25">
      <c r="A1846" t="s">
        <v>3662</v>
      </c>
      <c r="B1846" s="1" t="s">
        <v>49340</v>
      </c>
      <c r="C1846" t="s">
        <v>28</v>
      </c>
      <c r="D1846" t="s">
        <v>48</v>
      </c>
      <c r="E1846" t="s">
        <v>29</v>
      </c>
      <c r="F1846">
        <v>0</v>
      </c>
      <c r="G1846" t="s">
        <v>30</v>
      </c>
      <c r="H1846" t="s">
        <v>49</v>
      </c>
      <c r="I1846" t="s">
        <v>294</v>
      </c>
      <c r="J1846" t="s">
        <v>1757</v>
      </c>
      <c r="K1846" t="s">
        <v>208</v>
      </c>
      <c r="L1846">
        <v>1995</v>
      </c>
      <c r="M1846">
        <v>0</v>
      </c>
      <c r="N1846" t="s">
        <v>74</v>
      </c>
      <c r="O1846">
        <v>98393.46</v>
      </c>
      <c r="P1846">
        <v>186064.18</v>
      </c>
    </row>
    <row r="1847" spans="1:16" x14ac:dyDescent="0.25">
      <c r="A1847" t="s">
        <v>3663</v>
      </c>
      <c r="B1847" s="1" t="s">
        <v>3664</v>
      </c>
      <c r="C1847" t="s">
        <v>17</v>
      </c>
      <c r="D1847" t="s">
        <v>48</v>
      </c>
      <c r="E1847" t="s">
        <v>19</v>
      </c>
      <c r="F1847">
        <v>0</v>
      </c>
      <c r="G1847" t="s">
        <v>20</v>
      </c>
      <c r="H1847" t="s">
        <v>31</v>
      </c>
      <c r="I1847" t="s">
        <v>126</v>
      </c>
      <c r="J1847" t="s">
        <v>555</v>
      </c>
      <c r="K1847" t="s">
        <v>133</v>
      </c>
      <c r="L1847">
        <v>1991</v>
      </c>
      <c r="M1847">
        <v>0</v>
      </c>
      <c r="N1847" t="s">
        <v>35</v>
      </c>
      <c r="O1847">
        <v>25618.44</v>
      </c>
      <c r="P1847">
        <v>238601.58</v>
      </c>
    </row>
    <row r="1848" spans="1:16" x14ac:dyDescent="0.25">
      <c r="A1848" t="s">
        <v>3665</v>
      </c>
      <c r="B1848" s="1" t="s">
        <v>49341</v>
      </c>
      <c r="C1848" t="s">
        <v>28</v>
      </c>
      <c r="D1848" t="s">
        <v>18</v>
      </c>
      <c r="E1848" t="s">
        <v>19</v>
      </c>
      <c r="F1848">
        <v>0</v>
      </c>
      <c r="G1848" t="s">
        <v>20</v>
      </c>
      <c r="H1848" t="s">
        <v>21</v>
      </c>
      <c r="I1848" t="s">
        <v>43</v>
      </c>
      <c r="J1848" t="s">
        <v>885</v>
      </c>
      <c r="K1848" t="s">
        <v>220</v>
      </c>
      <c r="L1848">
        <v>1992</v>
      </c>
      <c r="M1848">
        <v>0</v>
      </c>
      <c r="N1848" t="s">
        <v>66</v>
      </c>
      <c r="O1848">
        <v>97119.360000000001</v>
      </c>
      <c r="P1848">
        <v>138754.12</v>
      </c>
    </row>
    <row r="1849" spans="1:16" x14ac:dyDescent="0.25">
      <c r="A1849" t="s">
        <v>3666</v>
      </c>
      <c r="B1849" s="1" t="s">
        <v>49342</v>
      </c>
      <c r="C1849" t="s">
        <v>17</v>
      </c>
      <c r="D1849" t="s">
        <v>18</v>
      </c>
      <c r="E1849" t="s">
        <v>19</v>
      </c>
      <c r="F1849">
        <v>3</v>
      </c>
      <c r="G1849" t="s">
        <v>20</v>
      </c>
      <c r="H1849" t="s">
        <v>31</v>
      </c>
      <c r="I1849" t="s">
        <v>198</v>
      </c>
      <c r="J1849" t="s">
        <v>199</v>
      </c>
      <c r="K1849" t="s">
        <v>45</v>
      </c>
      <c r="L1849">
        <v>2001</v>
      </c>
      <c r="M1849">
        <v>0</v>
      </c>
      <c r="N1849" t="s">
        <v>35</v>
      </c>
      <c r="O1849">
        <v>72130.490000000005</v>
      </c>
      <c r="P1849">
        <v>83712.479999999996</v>
      </c>
    </row>
    <row r="1850" spans="1:16" x14ac:dyDescent="0.25">
      <c r="A1850" t="s">
        <v>3667</v>
      </c>
      <c r="B1850" s="1" t="s">
        <v>1672</v>
      </c>
      <c r="C1850" t="s">
        <v>28</v>
      </c>
      <c r="D1850" t="s">
        <v>18</v>
      </c>
      <c r="E1850" t="s">
        <v>19</v>
      </c>
      <c r="F1850">
        <v>0</v>
      </c>
      <c r="G1850" t="s">
        <v>30</v>
      </c>
      <c r="H1850" t="s">
        <v>52</v>
      </c>
      <c r="I1850" t="s">
        <v>680</v>
      </c>
      <c r="J1850" t="s">
        <v>791</v>
      </c>
      <c r="K1850" t="s">
        <v>123</v>
      </c>
      <c r="L1850">
        <v>2005</v>
      </c>
      <c r="M1850">
        <v>0</v>
      </c>
      <c r="N1850" t="s">
        <v>25</v>
      </c>
      <c r="O1850">
        <v>26166.81</v>
      </c>
      <c r="P1850">
        <v>212557.87</v>
      </c>
    </row>
    <row r="1851" spans="1:16" x14ac:dyDescent="0.25">
      <c r="A1851" t="s">
        <v>3668</v>
      </c>
      <c r="B1851" s="1" t="s">
        <v>49343</v>
      </c>
      <c r="C1851" t="s">
        <v>17</v>
      </c>
      <c r="D1851" t="s">
        <v>48</v>
      </c>
      <c r="E1851" t="s">
        <v>19</v>
      </c>
      <c r="F1851">
        <v>0</v>
      </c>
      <c r="G1851" t="s">
        <v>20</v>
      </c>
      <c r="H1851" t="s">
        <v>49</v>
      </c>
      <c r="I1851" t="s">
        <v>116</v>
      </c>
      <c r="J1851" t="s">
        <v>3669</v>
      </c>
      <c r="K1851" t="s">
        <v>155</v>
      </c>
      <c r="L1851">
        <v>2011</v>
      </c>
      <c r="M1851">
        <v>0</v>
      </c>
      <c r="N1851" t="s">
        <v>66</v>
      </c>
      <c r="O1851">
        <v>82955.710000000006</v>
      </c>
      <c r="P1851">
        <v>119834.25</v>
      </c>
    </row>
    <row r="1852" spans="1:16" x14ac:dyDescent="0.25">
      <c r="A1852" t="s">
        <v>3670</v>
      </c>
      <c r="B1852" s="1" t="s">
        <v>49344</v>
      </c>
      <c r="C1852" t="s">
        <v>28</v>
      </c>
      <c r="D1852" t="s">
        <v>18</v>
      </c>
      <c r="E1852" t="s">
        <v>29</v>
      </c>
      <c r="F1852">
        <v>0</v>
      </c>
      <c r="G1852" t="s">
        <v>30</v>
      </c>
      <c r="H1852" t="s">
        <v>52</v>
      </c>
      <c r="I1852" t="s">
        <v>76</v>
      </c>
      <c r="J1852" t="s">
        <v>266</v>
      </c>
      <c r="K1852" t="s">
        <v>110</v>
      </c>
      <c r="L1852">
        <v>1957</v>
      </c>
      <c r="M1852">
        <v>0</v>
      </c>
      <c r="N1852" t="s">
        <v>41</v>
      </c>
      <c r="O1852">
        <v>58392.54</v>
      </c>
      <c r="P1852">
        <v>125775.88</v>
      </c>
    </row>
    <row r="1853" spans="1:16" x14ac:dyDescent="0.25">
      <c r="A1853" t="s">
        <v>3671</v>
      </c>
      <c r="B1853" s="1" t="s">
        <v>3672</v>
      </c>
      <c r="C1853" t="s">
        <v>17</v>
      </c>
      <c r="D1853" t="s">
        <v>18</v>
      </c>
      <c r="E1853" t="s">
        <v>19</v>
      </c>
      <c r="F1853">
        <v>0</v>
      </c>
      <c r="G1853" t="s">
        <v>20</v>
      </c>
      <c r="H1853" t="s">
        <v>49</v>
      </c>
      <c r="I1853" t="s">
        <v>147</v>
      </c>
      <c r="J1853" t="s">
        <v>1002</v>
      </c>
      <c r="K1853" t="s">
        <v>161</v>
      </c>
      <c r="L1853">
        <v>1996</v>
      </c>
      <c r="M1853">
        <v>0</v>
      </c>
      <c r="N1853" t="s">
        <v>25</v>
      </c>
      <c r="O1853">
        <v>19805.349999999999</v>
      </c>
      <c r="P1853">
        <v>108295.95</v>
      </c>
    </row>
    <row r="1854" spans="1:16" x14ac:dyDescent="0.25">
      <c r="A1854" t="s">
        <v>3673</v>
      </c>
      <c r="B1854" s="1" t="s">
        <v>3674</v>
      </c>
      <c r="C1854" t="s">
        <v>37</v>
      </c>
      <c r="D1854" t="s">
        <v>18</v>
      </c>
      <c r="E1854" t="s">
        <v>29</v>
      </c>
      <c r="F1854">
        <v>0</v>
      </c>
      <c r="G1854" t="s">
        <v>30</v>
      </c>
      <c r="H1854" t="s">
        <v>21</v>
      </c>
      <c r="I1854" t="s">
        <v>193</v>
      </c>
      <c r="J1854" t="s">
        <v>1090</v>
      </c>
      <c r="K1854" t="s">
        <v>55</v>
      </c>
      <c r="L1854">
        <v>2008</v>
      </c>
      <c r="M1854">
        <v>0</v>
      </c>
      <c r="N1854" t="s">
        <v>74</v>
      </c>
      <c r="O1854">
        <v>60380.28</v>
      </c>
      <c r="P1854">
        <v>173333.66</v>
      </c>
    </row>
    <row r="1855" spans="1:16" x14ac:dyDescent="0.25">
      <c r="A1855" t="s">
        <v>3675</v>
      </c>
      <c r="B1855" s="1" t="s">
        <v>49345</v>
      </c>
      <c r="C1855" t="s">
        <v>17</v>
      </c>
      <c r="D1855" t="s">
        <v>18</v>
      </c>
      <c r="E1855" t="s">
        <v>29</v>
      </c>
      <c r="F1855">
        <v>0</v>
      </c>
      <c r="G1855" t="s">
        <v>30</v>
      </c>
      <c r="H1855" t="s">
        <v>21</v>
      </c>
      <c r="I1855" t="s">
        <v>76</v>
      </c>
      <c r="J1855" t="s">
        <v>228</v>
      </c>
      <c r="K1855" t="s">
        <v>110</v>
      </c>
      <c r="L1855">
        <v>1992</v>
      </c>
      <c r="M1855">
        <v>0</v>
      </c>
      <c r="N1855" t="s">
        <v>25</v>
      </c>
      <c r="O1855">
        <v>94293.02</v>
      </c>
      <c r="P1855">
        <v>140362.14000000001</v>
      </c>
    </row>
    <row r="1856" spans="1:16" x14ac:dyDescent="0.25">
      <c r="A1856" t="s">
        <v>3676</v>
      </c>
      <c r="B1856" s="1" t="s">
        <v>3677</v>
      </c>
      <c r="C1856" t="s">
        <v>28</v>
      </c>
      <c r="D1856" t="s">
        <v>18</v>
      </c>
      <c r="E1856" t="s">
        <v>29</v>
      </c>
      <c r="F1856">
        <v>1</v>
      </c>
      <c r="G1856" t="s">
        <v>20</v>
      </c>
      <c r="H1856" t="s">
        <v>21</v>
      </c>
      <c r="I1856" t="s">
        <v>84</v>
      </c>
      <c r="J1856" t="s">
        <v>446</v>
      </c>
      <c r="K1856" t="s">
        <v>133</v>
      </c>
      <c r="L1856">
        <v>1994</v>
      </c>
      <c r="M1856">
        <v>0</v>
      </c>
      <c r="N1856" t="s">
        <v>74</v>
      </c>
      <c r="O1856">
        <v>87314.16</v>
      </c>
      <c r="P1856">
        <v>221997.24</v>
      </c>
    </row>
    <row r="1857" spans="1:16" x14ac:dyDescent="0.25">
      <c r="A1857" t="s">
        <v>3678</v>
      </c>
      <c r="B1857" s="1" t="s">
        <v>48722</v>
      </c>
      <c r="C1857" t="s">
        <v>28</v>
      </c>
      <c r="D1857" t="s">
        <v>18</v>
      </c>
      <c r="E1857" t="s">
        <v>29</v>
      </c>
      <c r="F1857">
        <v>0</v>
      </c>
      <c r="G1857" t="s">
        <v>30</v>
      </c>
      <c r="H1857" t="s">
        <v>31</v>
      </c>
      <c r="I1857" t="s">
        <v>126</v>
      </c>
      <c r="J1857" t="s">
        <v>731</v>
      </c>
      <c r="K1857" t="s">
        <v>144</v>
      </c>
      <c r="L1857">
        <v>1997</v>
      </c>
      <c r="M1857">
        <v>0</v>
      </c>
      <c r="N1857" t="s">
        <v>66</v>
      </c>
      <c r="O1857">
        <v>81223.820000000007</v>
      </c>
      <c r="P1857">
        <v>161732.82</v>
      </c>
    </row>
    <row r="1858" spans="1:16" x14ac:dyDescent="0.25">
      <c r="A1858" t="s">
        <v>3679</v>
      </c>
      <c r="B1858" s="1" t="s">
        <v>3680</v>
      </c>
      <c r="C1858" t="s">
        <v>28</v>
      </c>
      <c r="D1858" t="s">
        <v>18</v>
      </c>
      <c r="E1858" t="s">
        <v>19</v>
      </c>
      <c r="F1858">
        <v>1</v>
      </c>
      <c r="G1858" t="s">
        <v>20</v>
      </c>
      <c r="H1858" t="s">
        <v>21</v>
      </c>
      <c r="I1858" t="s">
        <v>2442</v>
      </c>
      <c r="J1858">
        <v>62</v>
      </c>
      <c r="K1858" t="s">
        <v>110</v>
      </c>
      <c r="L1858">
        <v>2009</v>
      </c>
      <c r="M1858">
        <v>4</v>
      </c>
      <c r="N1858" t="s">
        <v>66</v>
      </c>
      <c r="O1858">
        <v>8232.83</v>
      </c>
      <c r="P1858">
        <v>204008.76</v>
      </c>
    </row>
    <row r="1859" spans="1:16" x14ac:dyDescent="0.25">
      <c r="A1859" t="s">
        <v>3681</v>
      </c>
      <c r="B1859" s="1" t="s">
        <v>49346</v>
      </c>
      <c r="C1859" t="s">
        <v>17</v>
      </c>
      <c r="D1859" t="s">
        <v>48</v>
      </c>
      <c r="E1859" t="s">
        <v>29</v>
      </c>
      <c r="F1859">
        <v>1</v>
      </c>
      <c r="G1859" t="s">
        <v>20</v>
      </c>
      <c r="H1859" t="s">
        <v>21</v>
      </c>
      <c r="I1859" t="s">
        <v>131</v>
      </c>
      <c r="J1859">
        <v>3500</v>
      </c>
      <c r="K1859" t="s">
        <v>161</v>
      </c>
      <c r="L1859">
        <v>1999</v>
      </c>
      <c r="M1859">
        <v>0</v>
      </c>
      <c r="N1859" t="s">
        <v>74</v>
      </c>
      <c r="O1859">
        <v>1758.71</v>
      </c>
      <c r="P1859">
        <v>178698.88</v>
      </c>
    </row>
    <row r="1860" spans="1:16" x14ac:dyDescent="0.25">
      <c r="A1860" t="s">
        <v>3682</v>
      </c>
      <c r="B1860" s="1" t="s">
        <v>49347</v>
      </c>
      <c r="C1860" t="s">
        <v>37</v>
      </c>
      <c r="D1860" t="s">
        <v>18</v>
      </c>
      <c r="E1860" t="s">
        <v>19</v>
      </c>
      <c r="F1860">
        <v>1</v>
      </c>
      <c r="G1860" t="s">
        <v>20</v>
      </c>
      <c r="H1860" t="s">
        <v>49</v>
      </c>
      <c r="I1860" t="s">
        <v>142</v>
      </c>
      <c r="J1860" t="s">
        <v>277</v>
      </c>
      <c r="K1860" t="s">
        <v>45</v>
      </c>
      <c r="L1860">
        <v>2007</v>
      </c>
      <c r="M1860">
        <v>0</v>
      </c>
      <c r="N1860" t="s">
        <v>74</v>
      </c>
      <c r="O1860">
        <v>97340.35</v>
      </c>
      <c r="P1860">
        <v>185644.68</v>
      </c>
    </row>
    <row r="1861" spans="1:16" x14ac:dyDescent="0.25">
      <c r="A1861" t="s">
        <v>3683</v>
      </c>
      <c r="B1861" s="1" t="s">
        <v>48886</v>
      </c>
      <c r="C1861" t="s">
        <v>28</v>
      </c>
      <c r="D1861" t="s">
        <v>48</v>
      </c>
      <c r="E1861" t="s">
        <v>29</v>
      </c>
      <c r="F1861">
        <v>0</v>
      </c>
      <c r="G1861" t="s">
        <v>30</v>
      </c>
      <c r="H1861" t="s">
        <v>21</v>
      </c>
      <c r="I1861" t="s">
        <v>455</v>
      </c>
      <c r="J1861" t="s">
        <v>1429</v>
      </c>
      <c r="K1861" t="s">
        <v>65</v>
      </c>
      <c r="L1861">
        <v>2013</v>
      </c>
      <c r="M1861">
        <v>0</v>
      </c>
      <c r="N1861" t="s">
        <v>35</v>
      </c>
      <c r="O1861">
        <v>79284.7</v>
      </c>
      <c r="P1861">
        <v>53157.7</v>
      </c>
    </row>
    <row r="1862" spans="1:16" x14ac:dyDescent="0.25">
      <c r="A1862" t="s">
        <v>3684</v>
      </c>
      <c r="B1862" s="1" t="s">
        <v>49348</v>
      </c>
      <c r="C1862" t="s">
        <v>17</v>
      </c>
      <c r="D1862" t="s">
        <v>18</v>
      </c>
      <c r="E1862" t="s">
        <v>19</v>
      </c>
      <c r="F1862">
        <v>2</v>
      </c>
      <c r="G1862" t="s">
        <v>20</v>
      </c>
      <c r="H1862" t="s">
        <v>49</v>
      </c>
      <c r="I1862" t="s">
        <v>147</v>
      </c>
      <c r="J1862" t="s">
        <v>3685</v>
      </c>
      <c r="K1862" t="s">
        <v>86</v>
      </c>
      <c r="L1862">
        <v>1997</v>
      </c>
      <c r="M1862">
        <v>0</v>
      </c>
      <c r="N1862" t="s">
        <v>25</v>
      </c>
      <c r="O1862">
        <v>26061.98</v>
      </c>
      <c r="P1862">
        <v>133553.60999999999</v>
      </c>
    </row>
    <row r="1863" spans="1:16" x14ac:dyDescent="0.25">
      <c r="A1863" t="s">
        <v>3686</v>
      </c>
      <c r="B1863" s="1" t="s">
        <v>3687</v>
      </c>
      <c r="C1863" t="s">
        <v>17</v>
      </c>
      <c r="D1863" t="s">
        <v>18</v>
      </c>
      <c r="E1863" t="s">
        <v>19</v>
      </c>
      <c r="F1863">
        <v>1</v>
      </c>
      <c r="G1863" t="s">
        <v>20</v>
      </c>
      <c r="H1863" t="s">
        <v>31</v>
      </c>
      <c r="I1863" t="s">
        <v>80</v>
      </c>
      <c r="J1863" t="s">
        <v>81</v>
      </c>
      <c r="K1863" t="s">
        <v>208</v>
      </c>
      <c r="L1863">
        <v>1997</v>
      </c>
      <c r="M1863">
        <v>0</v>
      </c>
      <c r="N1863" t="s">
        <v>41</v>
      </c>
      <c r="O1863">
        <v>28478.12</v>
      </c>
      <c r="P1863">
        <v>193086.03</v>
      </c>
    </row>
    <row r="1864" spans="1:16" x14ac:dyDescent="0.25">
      <c r="A1864" t="s">
        <v>3688</v>
      </c>
      <c r="B1864" s="1" t="s">
        <v>3689</v>
      </c>
      <c r="C1864" t="s">
        <v>28</v>
      </c>
      <c r="D1864" t="s">
        <v>18</v>
      </c>
      <c r="E1864" t="s">
        <v>29</v>
      </c>
      <c r="F1864">
        <v>2</v>
      </c>
      <c r="G1864" t="s">
        <v>20</v>
      </c>
      <c r="H1864" t="s">
        <v>21</v>
      </c>
      <c r="I1864" t="s">
        <v>340</v>
      </c>
      <c r="J1864" t="s">
        <v>3690</v>
      </c>
      <c r="K1864" t="s">
        <v>128</v>
      </c>
      <c r="L1864">
        <v>1987</v>
      </c>
      <c r="M1864">
        <v>0</v>
      </c>
      <c r="N1864" t="s">
        <v>74</v>
      </c>
      <c r="O1864">
        <v>5245.88</v>
      </c>
      <c r="P1864">
        <v>234322.15</v>
      </c>
    </row>
    <row r="1865" spans="1:16" x14ac:dyDescent="0.25">
      <c r="A1865" t="s">
        <v>3691</v>
      </c>
      <c r="B1865" s="1" t="s">
        <v>3692</v>
      </c>
      <c r="C1865" t="s">
        <v>37</v>
      </c>
      <c r="D1865" t="s">
        <v>18</v>
      </c>
      <c r="E1865" t="s">
        <v>19</v>
      </c>
      <c r="F1865">
        <v>0</v>
      </c>
      <c r="G1865" t="s">
        <v>30</v>
      </c>
      <c r="H1865" t="s">
        <v>52</v>
      </c>
      <c r="I1865" t="s">
        <v>38</v>
      </c>
      <c r="J1865" t="s">
        <v>1701</v>
      </c>
      <c r="K1865" t="s">
        <v>144</v>
      </c>
      <c r="L1865">
        <v>1997</v>
      </c>
      <c r="M1865">
        <v>0</v>
      </c>
      <c r="N1865" t="s">
        <v>41</v>
      </c>
      <c r="O1865">
        <v>34450.519999999997</v>
      </c>
      <c r="P1865">
        <v>47028.05</v>
      </c>
    </row>
    <row r="1866" spans="1:16" x14ac:dyDescent="0.25">
      <c r="A1866" t="s">
        <v>3693</v>
      </c>
      <c r="B1866" s="1" t="s">
        <v>49349</v>
      </c>
      <c r="C1866" t="s">
        <v>28</v>
      </c>
      <c r="D1866" t="s">
        <v>18</v>
      </c>
      <c r="E1866" t="s">
        <v>19</v>
      </c>
      <c r="F1866">
        <v>0</v>
      </c>
      <c r="G1866" t="s">
        <v>20</v>
      </c>
      <c r="H1866" t="s">
        <v>21</v>
      </c>
      <c r="I1866" t="s">
        <v>198</v>
      </c>
      <c r="J1866" t="s">
        <v>649</v>
      </c>
      <c r="K1866" t="s">
        <v>69</v>
      </c>
      <c r="L1866">
        <v>1987</v>
      </c>
      <c r="M1866">
        <v>0</v>
      </c>
      <c r="N1866" t="s">
        <v>41</v>
      </c>
      <c r="O1866">
        <v>45735.7</v>
      </c>
      <c r="P1866">
        <v>95681.36</v>
      </c>
    </row>
    <row r="1867" spans="1:16" x14ac:dyDescent="0.25">
      <c r="A1867" t="s">
        <v>3694</v>
      </c>
      <c r="B1867" s="1" t="s">
        <v>2027</v>
      </c>
      <c r="C1867" t="s">
        <v>28</v>
      </c>
      <c r="D1867" t="s">
        <v>18</v>
      </c>
      <c r="E1867" t="s">
        <v>19</v>
      </c>
      <c r="F1867">
        <v>2</v>
      </c>
      <c r="G1867" t="s">
        <v>20</v>
      </c>
      <c r="H1867" t="s">
        <v>31</v>
      </c>
      <c r="I1867" t="s">
        <v>22</v>
      </c>
      <c r="J1867" t="s">
        <v>1369</v>
      </c>
      <c r="K1867" t="s">
        <v>40</v>
      </c>
      <c r="L1867">
        <v>2002</v>
      </c>
      <c r="M1867">
        <v>0</v>
      </c>
      <c r="N1867" t="s">
        <v>35</v>
      </c>
      <c r="O1867">
        <v>65899.929999999993</v>
      </c>
      <c r="P1867">
        <v>97712.33</v>
      </c>
    </row>
    <row r="1868" spans="1:16" x14ac:dyDescent="0.25">
      <c r="A1868" t="s">
        <v>3695</v>
      </c>
      <c r="B1868" s="1" t="s">
        <v>3696</v>
      </c>
      <c r="C1868" t="s">
        <v>28</v>
      </c>
      <c r="D1868" t="s">
        <v>18</v>
      </c>
      <c r="E1868" t="s">
        <v>29</v>
      </c>
      <c r="F1868">
        <v>0</v>
      </c>
      <c r="G1868" t="s">
        <v>30</v>
      </c>
      <c r="H1868" t="s">
        <v>49</v>
      </c>
      <c r="I1868" t="s">
        <v>131</v>
      </c>
      <c r="J1868" t="s">
        <v>1565</v>
      </c>
      <c r="K1868" t="s">
        <v>133</v>
      </c>
      <c r="L1868">
        <v>1998</v>
      </c>
      <c r="M1868">
        <v>1</v>
      </c>
      <c r="N1868" t="s">
        <v>66</v>
      </c>
      <c r="O1868">
        <v>28954.44</v>
      </c>
      <c r="P1868">
        <v>130113.82</v>
      </c>
    </row>
    <row r="1869" spans="1:16" x14ac:dyDescent="0.25">
      <c r="A1869" t="s">
        <v>3697</v>
      </c>
      <c r="B1869" s="1" t="s">
        <v>3698</v>
      </c>
      <c r="C1869" t="s">
        <v>28</v>
      </c>
      <c r="D1869" t="s">
        <v>48</v>
      </c>
      <c r="E1869" t="s">
        <v>19</v>
      </c>
      <c r="F1869">
        <v>0</v>
      </c>
      <c r="G1869" t="s">
        <v>30</v>
      </c>
      <c r="H1869" t="s">
        <v>31</v>
      </c>
      <c r="I1869" t="s">
        <v>193</v>
      </c>
      <c r="J1869" t="s">
        <v>2615</v>
      </c>
      <c r="K1869" t="s">
        <v>128</v>
      </c>
      <c r="L1869">
        <v>2008</v>
      </c>
      <c r="M1869">
        <v>3</v>
      </c>
      <c r="N1869" t="s">
        <v>66</v>
      </c>
      <c r="O1869">
        <v>91082.19</v>
      </c>
      <c r="P1869">
        <v>243201.7</v>
      </c>
    </row>
    <row r="1870" spans="1:16" x14ac:dyDescent="0.25">
      <c r="A1870" t="s">
        <v>3699</v>
      </c>
      <c r="B1870" s="1" t="s">
        <v>49350</v>
      </c>
      <c r="C1870" t="s">
        <v>37</v>
      </c>
      <c r="D1870" t="s">
        <v>18</v>
      </c>
      <c r="E1870" t="s">
        <v>19</v>
      </c>
      <c r="F1870">
        <v>0</v>
      </c>
      <c r="G1870" t="s">
        <v>30</v>
      </c>
      <c r="H1870" t="s">
        <v>21</v>
      </c>
      <c r="I1870" t="s">
        <v>43</v>
      </c>
      <c r="J1870" t="s">
        <v>1915</v>
      </c>
      <c r="K1870" t="s">
        <v>45</v>
      </c>
      <c r="L1870">
        <v>2007</v>
      </c>
      <c r="M1870">
        <v>0</v>
      </c>
      <c r="N1870" t="s">
        <v>35</v>
      </c>
      <c r="O1870">
        <v>13973.61</v>
      </c>
      <c r="P1870">
        <v>215249.68</v>
      </c>
    </row>
    <row r="1871" spans="1:16" x14ac:dyDescent="0.25">
      <c r="A1871" t="s">
        <v>3700</v>
      </c>
      <c r="B1871" s="1" t="s">
        <v>3701</v>
      </c>
      <c r="C1871" t="s">
        <v>17</v>
      </c>
      <c r="D1871" t="s">
        <v>18</v>
      </c>
      <c r="E1871" t="s">
        <v>29</v>
      </c>
      <c r="F1871">
        <v>2</v>
      </c>
      <c r="G1871" t="s">
        <v>20</v>
      </c>
      <c r="H1871" t="s">
        <v>49</v>
      </c>
      <c r="I1871" t="s">
        <v>131</v>
      </c>
      <c r="J1871" t="s">
        <v>590</v>
      </c>
      <c r="K1871" t="s">
        <v>69</v>
      </c>
      <c r="L1871">
        <v>2012</v>
      </c>
      <c r="M1871">
        <v>2</v>
      </c>
      <c r="N1871" t="s">
        <v>35</v>
      </c>
      <c r="O1871">
        <v>55693.95</v>
      </c>
      <c r="P1871">
        <v>215630.86</v>
      </c>
    </row>
    <row r="1872" spans="1:16" x14ac:dyDescent="0.25">
      <c r="A1872" t="s">
        <v>3702</v>
      </c>
      <c r="B1872" s="1" t="s">
        <v>3703</v>
      </c>
      <c r="C1872" t="s">
        <v>28</v>
      </c>
      <c r="D1872" t="s">
        <v>18</v>
      </c>
      <c r="E1872" t="s">
        <v>19</v>
      </c>
      <c r="F1872">
        <v>0</v>
      </c>
      <c r="G1872" t="s">
        <v>20</v>
      </c>
      <c r="H1872" t="s">
        <v>31</v>
      </c>
      <c r="I1872" t="s">
        <v>797</v>
      </c>
      <c r="J1872" t="s">
        <v>1287</v>
      </c>
      <c r="K1872" t="s">
        <v>86</v>
      </c>
      <c r="L1872">
        <v>2001</v>
      </c>
      <c r="M1872">
        <v>0</v>
      </c>
      <c r="N1872" t="s">
        <v>66</v>
      </c>
      <c r="O1872">
        <v>93189.63</v>
      </c>
      <c r="P1872">
        <v>219589.09</v>
      </c>
    </row>
    <row r="1873" spans="1:16" x14ac:dyDescent="0.25">
      <c r="A1873" t="s">
        <v>3704</v>
      </c>
      <c r="B1873" s="1" t="s">
        <v>3705</v>
      </c>
      <c r="C1873" t="s">
        <v>17</v>
      </c>
      <c r="D1873" t="s">
        <v>18</v>
      </c>
      <c r="E1873" t="s">
        <v>29</v>
      </c>
      <c r="F1873">
        <v>0</v>
      </c>
      <c r="G1873" t="s">
        <v>30</v>
      </c>
      <c r="H1873" t="s">
        <v>31</v>
      </c>
      <c r="I1873" t="s">
        <v>147</v>
      </c>
      <c r="J1873" t="s">
        <v>1992</v>
      </c>
      <c r="K1873" t="s">
        <v>86</v>
      </c>
      <c r="L1873">
        <v>2008</v>
      </c>
      <c r="M1873">
        <v>0</v>
      </c>
      <c r="N1873" t="s">
        <v>25</v>
      </c>
      <c r="O1873">
        <v>58864.73</v>
      </c>
      <c r="P1873">
        <v>63152.52</v>
      </c>
    </row>
    <row r="1874" spans="1:16" x14ac:dyDescent="0.25">
      <c r="A1874" t="s">
        <v>3706</v>
      </c>
      <c r="B1874" s="1" t="s">
        <v>3707</v>
      </c>
      <c r="C1874" t="s">
        <v>17</v>
      </c>
      <c r="D1874" t="s">
        <v>18</v>
      </c>
      <c r="E1874" t="s">
        <v>19</v>
      </c>
      <c r="F1874">
        <v>1</v>
      </c>
      <c r="G1874" t="s">
        <v>20</v>
      </c>
      <c r="H1874" t="s">
        <v>49</v>
      </c>
      <c r="I1874" t="s">
        <v>169</v>
      </c>
      <c r="J1874" t="s">
        <v>3708</v>
      </c>
      <c r="K1874" t="s">
        <v>208</v>
      </c>
      <c r="L1874">
        <v>1989</v>
      </c>
      <c r="M1874">
        <v>0</v>
      </c>
      <c r="N1874" t="s">
        <v>25</v>
      </c>
      <c r="O1874">
        <v>71896.88</v>
      </c>
      <c r="P1874">
        <v>216738.95</v>
      </c>
    </row>
    <row r="1875" spans="1:16" x14ac:dyDescent="0.25">
      <c r="A1875" t="s">
        <v>3709</v>
      </c>
      <c r="B1875" s="1" t="s">
        <v>3710</v>
      </c>
      <c r="C1875" t="s">
        <v>17</v>
      </c>
      <c r="D1875" t="s">
        <v>18</v>
      </c>
      <c r="E1875" t="s">
        <v>19</v>
      </c>
      <c r="F1875">
        <v>0</v>
      </c>
      <c r="G1875" t="s">
        <v>30</v>
      </c>
      <c r="H1875" t="s">
        <v>49</v>
      </c>
      <c r="I1875" t="s">
        <v>108</v>
      </c>
      <c r="J1875">
        <v>944</v>
      </c>
      <c r="K1875" t="s">
        <v>55</v>
      </c>
      <c r="L1875">
        <v>1985</v>
      </c>
      <c r="M1875">
        <v>0</v>
      </c>
      <c r="N1875" t="s">
        <v>74</v>
      </c>
      <c r="O1875">
        <v>53724.41</v>
      </c>
      <c r="P1875">
        <v>87949.24</v>
      </c>
    </row>
    <row r="1876" spans="1:16" x14ac:dyDescent="0.25">
      <c r="A1876" t="s">
        <v>3711</v>
      </c>
      <c r="B1876" s="1" t="s">
        <v>3712</v>
      </c>
      <c r="C1876" t="s">
        <v>17</v>
      </c>
      <c r="D1876" t="s">
        <v>18</v>
      </c>
      <c r="E1876" t="s">
        <v>29</v>
      </c>
      <c r="F1876">
        <v>0</v>
      </c>
      <c r="G1876" t="s">
        <v>20</v>
      </c>
      <c r="H1876" t="s">
        <v>52</v>
      </c>
      <c r="I1876" t="s">
        <v>76</v>
      </c>
      <c r="J1876" t="s">
        <v>266</v>
      </c>
      <c r="K1876" t="s">
        <v>161</v>
      </c>
      <c r="L1876">
        <v>1986</v>
      </c>
      <c r="M1876">
        <v>0</v>
      </c>
      <c r="N1876" t="s">
        <v>25</v>
      </c>
      <c r="O1876">
        <v>21532.99</v>
      </c>
      <c r="P1876">
        <v>103490.78</v>
      </c>
    </row>
    <row r="1877" spans="1:16" x14ac:dyDescent="0.25">
      <c r="A1877" t="s">
        <v>3713</v>
      </c>
      <c r="B1877" s="1" t="s">
        <v>49351</v>
      </c>
      <c r="C1877" t="s">
        <v>28</v>
      </c>
      <c r="D1877" t="s">
        <v>18</v>
      </c>
      <c r="E1877" t="s">
        <v>19</v>
      </c>
      <c r="F1877">
        <v>1</v>
      </c>
      <c r="G1877" t="s">
        <v>20</v>
      </c>
      <c r="H1877" t="s">
        <v>21</v>
      </c>
      <c r="I1877" t="s">
        <v>43</v>
      </c>
      <c r="J1877" t="s">
        <v>1217</v>
      </c>
      <c r="K1877" t="s">
        <v>133</v>
      </c>
      <c r="L1877">
        <v>2006</v>
      </c>
      <c r="M1877">
        <v>0</v>
      </c>
      <c r="N1877" t="s">
        <v>35</v>
      </c>
      <c r="O1877">
        <v>98835.55</v>
      </c>
      <c r="P1877">
        <v>129628.11</v>
      </c>
    </row>
    <row r="1878" spans="1:16" x14ac:dyDescent="0.25">
      <c r="A1878" t="s">
        <v>3714</v>
      </c>
      <c r="B1878" s="1" t="s">
        <v>3121</v>
      </c>
      <c r="C1878" t="s">
        <v>28</v>
      </c>
      <c r="D1878" t="s">
        <v>18</v>
      </c>
      <c r="E1878" t="s">
        <v>19</v>
      </c>
      <c r="F1878">
        <v>1</v>
      </c>
      <c r="G1878" t="s">
        <v>20</v>
      </c>
      <c r="H1878" t="s">
        <v>31</v>
      </c>
      <c r="I1878" t="s">
        <v>43</v>
      </c>
      <c r="J1878" t="s">
        <v>1152</v>
      </c>
      <c r="K1878" t="s">
        <v>133</v>
      </c>
      <c r="L1878">
        <v>2012</v>
      </c>
      <c r="M1878">
        <v>0</v>
      </c>
      <c r="N1878" t="s">
        <v>35</v>
      </c>
      <c r="O1878">
        <v>83221.820000000007</v>
      </c>
      <c r="P1878">
        <v>226924.5</v>
      </c>
    </row>
    <row r="1879" spans="1:16" x14ac:dyDescent="0.25">
      <c r="A1879" t="s">
        <v>3715</v>
      </c>
      <c r="B1879" s="1" t="s">
        <v>49352</v>
      </c>
      <c r="C1879" t="s">
        <v>17</v>
      </c>
      <c r="D1879" t="s">
        <v>18</v>
      </c>
      <c r="E1879" t="s">
        <v>19</v>
      </c>
      <c r="F1879">
        <v>1</v>
      </c>
      <c r="G1879" t="s">
        <v>20</v>
      </c>
      <c r="H1879" t="s">
        <v>31</v>
      </c>
      <c r="I1879" t="s">
        <v>43</v>
      </c>
      <c r="J1879" t="s">
        <v>154</v>
      </c>
      <c r="K1879" t="s">
        <v>155</v>
      </c>
      <c r="L1879">
        <v>2012</v>
      </c>
      <c r="M1879">
        <v>0</v>
      </c>
      <c r="N1879" t="s">
        <v>74</v>
      </c>
      <c r="O1879">
        <v>91321.43</v>
      </c>
      <c r="P1879">
        <v>136499.78</v>
      </c>
    </row>
    <row r="1880" spans="1:16" x14ac:dyDescent="0.25">
      <c r="A1880" t="s">
        <v>3716</v>
      </c>
      <c r="B1880" s="1" t="s">
        <v>3717</v>
      </c>
      <c r="C1880" t="s">
        <v>17</v>
      </c>
      <c r="D1880" t="s">
        <v>48</v>
      </c>
      <c r="E1880" t="s">
        <v>29</v>
      </c>
      <c r="F1880">
        <v>0</v>
      </c>
      <c r="G1880" t="s">
        <v>30</v>
      </c>
      <c r="H1880" t="s">
        <v>31</v>
      </c>
      <c r="I1880" t="s">
        <v>147</v>
      </c>
      <c r="J1880" t="s">
        <v>1110</v>
      </c>
      <c r="K1880" t="s">
        <v>34</v>
      </c>
      <c r="L1880">
        <v>1992</v>
      </c>
      <c r="M1880">
        <v>1</v>
      </c>
      <c r="N1880" t="s">
        <v>25</v>
      </c>
      <c r="O1880">
        <v>57678.98</v>
      </c>
      <c r="P1880">
        <v>62642.74</v>
      </c>
    </row>
    <row r="1881" spans="1:16" x14ac:dyDescent="0.25">
      <c r="A1881" t="s">
        <v>3718</v>
      </c>
      <c r="B1881" s="1" t="s">
        <v>49353</v>
      </c>
      <c r="C1881" t="s">
        <v>17</v>
      </c>
      <c r="D1881" t="s">
        <v>18</v>
      </c>
      <c r="E1881" t="s">
        <v>19</v>
      </c>
      <c r="F1881">
        <v>0</v>
      </c>
      <c r="G1881" t="s">
        <v>30</v>
      </c>
      <c r="H1881" t="s">
        <v>21</v>
      </c>
      <c r="I1881" t="s">
        <v>432</v>
      </c>
      <c r="J1881" t="s">
        <v>3719</v>
      </c>
      <c r="K1881" t="s">
        <v>220</v>
      </c>
      <c r="L1881">
        <v>2004</v>
      </c>
      <c r="M1881">
        <v>1</v>
      </c>
      <c r="N1881" t="s">
        <v>66</v>
      </c>
      <c r="O1881">
        <v>21985.3</v>
      </c>
      <c r="P1881">
        <v>147451.04999999999</v>
      </c>
    </row>
    <row r="1882" spans="1:16" x14ac:dyDescent="0.25">
      <c r="A1882" t="s">
        <v>3720</v>
      </c>
      <c r="B1882" s="1" t="s">
        <v>3721</v>
      </c>
      <c r="C1882" t="s">
        <v>17</v>
      </c>
      <c r="D1882" t="s">
        <v>18</v>
      </c>
      <c r="E1882" t="s">
        <v>19</v>
      </c>
      <c r="F1882">
        <v>0</v>
      </c>
      <c r="G1882" t="s">
        <v>30</v>
      </c>
      <c r="H1882" t="s">
        <v>31</v>
      </c>
      <c r="I1882" t="s">
        <v>169</v>
      </c>
      <c r="J1882" t="s">
        <v>2745</v>
      </c>
      <c r="K1882" t="s">
        <v>208</v>
      </c>
      <c r="L1882">
        <v>1997</v>
      </c>
      <c r="M1882">
        <v>0</v>
      </c>
      <c r="N1882" t="s">
        <v>41</v>
      </c>
      <c r="O1882">
        <v>65096.1</v>
      </c>
      <c r="P1882">
        <v>188073.95</v>
      </c>
    </row>
    <row r="1883" spans="1:16" x14ac:dyDescent="0.25">
      <c r="A1883" t="s">
        <v>3722</v>
      </c>
      <c r="B1883" s="1" t="s">
        <v>49354</v>
      </c>
      <c r="C1883" t="s">
        <v>37</v>
      </c>
      <c r="D1883" t="s">
        <v>48</v>
      </c>
      <c r="E1883" t="s">
        <v>19</v>
      </c>
      <c r="F1883">
        <v>0</v>
      </c>
      <c r="G1883" t="s">
        <v>30</v>
      </c>
      <c r="H1883" t="s">
        <v>21</v>
      </c>
      <c r="I1883" t="s">
        <v>100</v>
      </c>
      <c r="J1883" t="s">
        <v>101</v>
      </c>
      <c r="K1883" t="s">
        <v>24</v>
      </c>
      <c r="L1883">
        <v>2003</v>
      </c>
      <c r="M1883">
        <v>0</v>
      </c>
      <c r="N1883" t="s">
        <v>41</v>
      </c>
      <c r="O1883">
        <v>37445.980000000003</v>
      </c>
      <c r="P1883">
        <v>157100.06</v>
      </c>
    </row>
    <row r="1884" spans="1:16" x14ac:dyDescent="0.25">
      <c r="A1884" t="s">
        <v>3723</v>
      </c>
      <c r="B1884" s="1" t="s">
        <v>49355</v>
      </c>
      <c r="C1884" t="s">
        <v>17</v>
      </c>
      <c r="D1884" t="s">
        <v>18</v>
      </c>
      <c r="E1884" t="s">
        <v>19</v>
      </c>
      <c r="F1884">
        <v>1</v>
      </c>
      <c r="G1884" t="s">
        <v>20</v>
      </c>
      <c r="H1884" t="s">
        <v>31</v>
      </c>
      <c r="I1884" t="s">
        <v>198</v>
      </c>
      <c r="J1884" t="s">
        <v>1283</v>
      </c>
      <c r="K1884" t="s">
        <v>110</v>
      </c>
      <c r="L1884">
        <v>2003</v>
      </c>
      <c r="M1884">
        <v>1</v>
      </c>
      <c r="N1884" t="s">
        <v>41</v>
      </c>
      <c r="O1884">
        <v>74919.600000000006</v>
      </c>
      <c r="P1884">
        <v>87539.5</v>
      </c>
    </row>
    <row r="1885" spans="1:16" x14ac:dyDescent="0.25">
      <c r="A1885" t="s">
        <v>3724</v>
      </c>
      <c r="B1885" s="1" t="s">
        <v>3725</v>
      </c>
      <c r="C1885" t="s">
        <v>17</v>
      </c>
      <c r="D1885" t="s">
        <v>48</v>
      </c>
      <c r="E1885" t="s">
        <v>19</v>
      </c>
      <c r="F1885">
        <v>0</v>
      </c>
      <c r="G1885" t="s">
        <v>20</v>
      </c>
      <c r="H1885" t="s">
        <v>31</v>
      </c>
      <c r="I1885" t="s">
        <v>76</v>
      </c>
      <c r="J1885" t="s">
        <v>266</v>
      </c>
      <c r="K1885" t="s">
        <v>45</v>
      </c>
      <c r="L1885">
        <v>1961</v>
      </c>
      <c r="M1885">
        <v>0</v>
      </c>
      <c r="N1885" t="s">
        <v>41</v>
      </c>
      <c r="O1885">
        <v>94391.62</v>
      </c>
      <c r="P1885">
        <v>140127.89000000001</v>
      </c>
    </row>
    <row r="1886" spans="1:16" x14ac:dyDescent="0.25">
      <c r="A1886" t="s">
        <v>3726</v>
      </c>
      <c r="B1886" s="1" t="s">
        <v>49356</v>
      </c>
      <c r="C1886" t="s">
        <v>28</v>
      </c>
      <c r="D1886" t="s">
        <v>18</v>
      </c>
      <c r="E1886" t="s">
        <v>29</v>
      </c>
      <c r="F1886">
        <v>0</v>
      </c>
      <c r="G1886" t="s">
        <v>30</v>
      </c>
      <c r="H1886" t="s">
        <v>31</v>
      </c>
      <c r="I1886" t="s">
        <v>22</v>
      </c>
      <c r="J1886" t="s">
        <v>1369</v>
      </c>
      <c r="K1886" t="s">
        <v>155</v>
      </c>
      <c r="L1886">
        <v>1992</v>
      </c>
      <c r="M1886">
        <v>0</v>
      </c>
      <c r="N1886" t="s">
        <v>66</v>
      </c>
      <c r="O1886">
        <v>90556.6</v>
      </c>
      <c r="P1886">
        <v>204973.9</v>
      </c>
    </row>
    <row r="1887" spans="1:16" x14ac:dyDescent="0.25">
      <c r="A1887" t="s">
        <v>3727</v>
      </c>
      <c r="B1887" s="1" t="s">
        <v>49357</v>
      </c>
      <c r="C1887" t="s">
        <v>37</v>
      </c>
      <c r="D1887" t="s">
        <v>18</v>
      </c>
      <c r="E1887" t="s">
        <v>29</v>
      </c>
      <c r="F1887">
        <v>0</v>
      </c>
      <c r="G1887" t="s">
        <v>30</v>
      </c>
      <c r="H1887" t="s">
        <v>31</v>
      </c>
      <c r="I1887" t="s">
        <v>346</v>
      </c>
      <c r="J1887" t="s">
        <v>955</v>
      </c>
      <c r="K1887" t="s">
        <v>24</v>
      </c>
      <c r="L1887">
        <v>1998</v>
      </c>
      <c r="M1887">
        <v>1</v>
      </c>
      <c r="N1887" t="s">
        <v>41</v>
      </c>
      <c r="O1887">
        <v>32363.97</v>
      </c>
      <c r="P1887">
        <v>214048.02</v>
      </c>
    </row>
    <row r="1888" spans="1:16" x14ac:dyDescent="0.25">
      <c r="A1888" t="s">
        <v>3728</v>
      </c>
      <c r="B1888" s="1" t="s">
        <v>3729</v>
      </c>
      <c r="C1888" t="s">
        <v>28</v>
      </c>
      <c r="D1888" t="s">
        <v>18</v>
      </c>
      <c r="E1888" t="s">
        <v>29</v>
      </c>
      <c r="F1888">
        <v>0</v>
      </c>
      <c r="G1888" t="s">
        <v>20</v>
      </c>
      <c r="H1888" t="s">
        <v>49</v>
      </c>
      <c r="I1888" t="s">
        <v>38</v>
      </c>
      <c r="J1888" t="s">
        <v>237</v>
      </c>
      <c r="K1888" t="s">
        <v>110</v>
      </c>
      <c r="L1888">
        <v>2000</v>
      </c>
      <c r="M1888">
        <v>1</v>
      </c>
      <c r="N1888" t="s">
        <v>25</v>
      </c>
      <c r="O1888">
        <v>178.77</v>
      </c>
      <c r="P1888">
        <v>119665.87</v>
      </c>
    </row>
    <row r="1889" spans="1:16" x14ac:dyDescent="0.25">
      <c r="A1889" t="s">
        <v>3730</v>
      </c>
      <c r="B1889" s="1" t="s">
        <v>49358</v>
      </c>
      <c r="C1889" t="s">
        <v>17</v>
      </c>
      <c r="D1889" t="s">
        <v>18</v>
      </c>
      <c r="E1889" t="s">
        <v>19</v>
      </c>
      <c r="F1889">
        <v>2</v>
      </c>
      <c r="G1889" t="s">
        <v>20</v>
      </c>
      <c r="H1889" t="s">
        <v>21</v>
      </c>
      <c r="I1889" t="s">
        <v>43</v>
      </c>
      <c r="J1889" t="s">
        <v>563</v>
      </c>
      <c r="K1889" t="s">
        <v>86</v>
      </c>
      <c r="L1889">
        <v>1998</v>
      </c>
      <c r="M1889">
        <v>3</v>
      </c>
      <c r="N1889" t="s">
        <v>25</v>
      </c>
      <c r="O1889">
        <v>71663.8</v>
      </c>
      <c r="P1889">
        <v>84859.520000000004</v>
      </c>
    </row>
    <row r="1890" spans="1:16" x14ac:dyDescent="0.25">
      <c r="A1890" t="s">
        <v>3731</v>
      </c>
      <c r="B1890" s="1" t="s">
        <v>49359</v>
      </c>
      <c r="C1890" t="s">
        <v>28</v>
      </c>
      <c r="D1890" t="s">
        <v>18</v>
      </c>
      <c r="E1890" t="s">
        <v>19</v>
      </c>
      <c r="F1890">
        <v>0</v>
      </c>
      <c r="G1890" t="s">
        <v>20</v>
      </c>
      <c r="H1890" t="s">
        <v>31</v>
      </c>
      <c r="I1890" t="s">
        <v>662</v>
      </c>
      <c r="J1890" t="s">
        <v>663</v>
      </c>
      <c r="K1890" t="s">
        <v>40</v>
      </c>
      <c r="L1890">
        <v>1996</v>
      </c>
      <c r="M1890">
        <v>1</v>
      </c>
      <c r="N1890" t="s">
        <v>35</v>
      </c>
      <c r="O1890">
        <v>28913.18</v>
      </c>
      <c r="P1890">
        <v>188557.9</v>
      </c>
    </row>
    <row r="1891" spans="1:16" x14ac:dyDescent="0.25">
      <c r="A1891" t="s">
        <v>3732</v>
      </c>
      <c r="B1891" s="1" t="s">
        <v>49360</v>
      </c>
      <c r="C1891" t="s">
        <v>79</v>
      </c>
      <c r="D1891" t="s">
        <v>18</v>
      </c>
      <c r="E1891" t="s">
        <v>19</v>
      </c>
      <c r="F1891">
        <v>0</v>
      </c>
      <c r="G1891" t="s">
        <v>30</v>
      </c>
      <c r="H1891" t="s">
        <v>31</v>
      </c>
      <c r="I1891" t="s">
        <v>43</v>
      </c>
      <c r="J1891" t="s">
        <v>385</v>
      </c>
      <c r="K1891" t="s">
        <v>110</v>
      </c>
      <c r="L1891">
        <v>2001</v>
      </c>
      <c r="M1891">
        <v>0</v>
      </c>
      <c r="N1891" t="s">
        <v>25</v>
      </c>
      <c r="O1891">
        <v>52858.89</v>
      </c>
      <c r="P1891">
        <v>133523.69</v>
      </c>
    </row>
    <row r="1892" spans="1:16" x14ac:dyDescent="0.25">
      <c r="A1892" t="s">
        <v>3733</v>
      </c>
      <c r="B1892" s="1" t="s">
        <v>3734</v>
      </c>
      <c r="C1892" t="s">
        <v>79</v>
      </c>
      <c r="D1892" t="s">
        <v>18</v>
      </c>
      <c r="E1892" t="s">
        <v>19</v>
      </c>
      <c r="F1892">
        <v>0</v>
      </c>
      <c r="G1892" t="s">
        <v>30</v>
      </c>
      <c r="H1892" t="s">
        <v>31</v>
      </c>
      <c r="I1892" t="s">
        <v>136</v>
      </c>
      <c r="J1892" t="s">
        <v>412</v>
      </c>
      <c r="K1892" t="s">
        <v>45</v>
      </c>
      <c r="L1892">
        <v>2002</v>
      </c>
      <c r="M1892">
        <v>1</v>
      </c>
      <c r="N1892" t="s">
        <v>74</v>
      </c>
      <c r="O1892">
        <v>81431.23</v>
      </c>
      <c r="P1892">
        <v>140350.49</v>
      </c>
    </row>
    <row r="1893" spans="1:16" x14ac:dyDescent="0.25">
      <c r="A1893" t="s">
        <v>3735</v>
      </c>
      <c r="B1893" s="1" t="s">
        <v>49361</v>
      </c>
      <c r="C1893" t="s">
        <v>17</v>
      </c>
      <c r="D1893" t="s">
        <v>48</v>
      </c>
      <c r="E1893" t="s">
        <v>29</v>
      </c>
      <c r="F1893">
        <v>1</v>
      </c>
      <c r="G1893" t="s">
        <v>20</v>
      </c>
      <c r="H1893" t="s">
        <v>21</v>
      </c>
      <c r="I1893" t="s">
        <v>38</v>
      </c>
      <c r="J1893" t="s">
        <v>856</v>
      </c>
      <c r="K1893" t="s">
        <v>34</v>
      </c>
      <c r="L1893">
        <v>2001</v>
      </c>
      <c r="M1893">
        <v>0</v>
      </c>
      <c r="N1893" t="s">
        <v>66</v>
      </c>
      <c r="O1893">
        <v>13657.71</v>
      </c>
      <c r="P1893">
        <v>164821.31</v>
      </c>
    </row>
    <row r="1894" spans="1:16" x14ac:dyDescent="0.25">
      <c r="A1894" t="s">
        <v>3736</v>
      </c>
      <c r="B1894" s="1" t="s">
        <v>49362</v>
      </c>
      <c r="C1894" t="s">
        <v>28</v>
      </c>
      <c r="D1894" t="s">
        <v>18</v>
      </c>
      <c r="E1894" t="s">
        <v>29</v>
      </c>
      <c r="F1894">
        <v>1</v>
      </c>
      <c r="G1894" t="s">
        <v>20</v>
      </c>
      <c r="H1894" t="s">
        <v>21</v>
      </c>
      <c r="I1894" t="s">
        <v>346</v>
      </c>
      <c r="J1894" t="s">
        <v>955</v>
      </c>
      <c r="K1894" t="s">
        <v>34</v>
      </c>
      <c r="L1894">
        <v>2002</v>
      </c>
      <c r="M1894">
        <v>0</v>
      </c>
      <c r="N1894" t="s">
        <v>41</v>
      </c>
      <c r="O1894">
        <v>23757.02</v>
      </c>
      <c r="P1894">
        <v>173696.75</v>
      </c>
    </row>
    <row r="1895" spans="1:16" x14ac:dyDescent="0.25">
      <c r="A1895" t="s">
        <v>3737</v>
      </c>
      <c r="B1895" s="1" t="s">
        <v>49363</v>
      </c>
      <c r="C1895" t="s">
        <v>17</v>
      </c>
      <c r="D1895" t="s">
        <v>18</v>
      </c>
      <c r="E1895" t="s">
        <v>29</v>
      </c>
      <c r="F1895">
        <v>0</v>
      </c>
      <c r="G1895" t="s">
        <v>20</v>
      </c>
      <c r="H1895" t="s">
        <v>31</v>
      </c>
      <c r="I1895" t="s">
        <v>76</v>
      </c>
      <c r="J1895" t="s">
        <v>334</v>
      </c>
      <c r="K1895" t="s">
        <v>110</v>
      </c>
      <c r="L1895">
        <v>2009</v>
      </c>
      <c r="M1895">
        <v>0</v>
      </c>
      <c r="N1895" t="s">
        <v>25</v>
      </c>
      <c r="O1895">
        <v>83225.3</v>
      </c>
      <c r="P1895">
        <v>248379.18</v>
      </c>
    </row>
    <row r="1896" spans="1:16" x14ac:dyDescent="0.25">
      <c r="A1896" t="s">
        <v>3738</v>
      </c>
      <c r="B1896" s="1" t="s">
        <v>3739</v>
      </c>
      <c r="C1896" t="s">
        <v>37</v>
      </c>
      <c r="D1896" t="s">
        <v>18</v>
      </c>
      <c r="E1896" t="s">
        <v>29</v>
      </c>
      <c r="F1896">
        <v>0</v>
      </c>
      <c r="G1896" t="s">
        <v>30</v>
      </c>
      <c r="H1896" t="s">
        <v>31</v>
      </c>
      <c r="I1896" t="s">
        <v>359</v>
      </c>
      <c r="J1896" t="s">
        <v>3740</v>
      </c>
      <c r="K1896" t="s">
        <v>73</v>
      </c>
      <c r="L1896">
        <v>1992</v>
      </c>
      <c r="M1896">
        <v>0</v>
      </c>
      <c r="N1896" t="s">
        <v>74</v>
      </c>
      <c r="O1896">
        <v>36186.019999999997</v>
      </c>
      <c r="P1896">
        <v>110459.5</v>
      </c>
    </row>
    <row r="1897" spans="1:16" x14ac:dyDescent="0.25">
      <c r="A1897" t="s">
        <v>3741</v>
      </c>
      <c r="B1897" s="1" t="s">
        <v>3742</v>
      </c>
      <c r="C1897" t="s">
        <v>79</v>
      </c>
      <c r="D1897" t="s">
        <v>18</v>
      </c>
      <c r="E1897" t="s">
        <v>29</v>
      </c>
      <c r="F1897">
        <v>0</v>
      </c>
      <c r="G1897" t="s">
        <v>30</v>
      </c>
      <c r="H1897" t="s">
        <v>52</v>
      </c>
      <c r="I1897" t="s">
        <v>43</v>
      </c>
      <c r="J1897" t="s">
        <v>3299</v>
      </c>
      <c r="K1897" t="s">
        <v>128</v>
      </c>
      <c r="L1897">
        <v>2008</v>
      </c>
      <c r="M1897">
        <v>4</v>
      </c>
      <c r="N1897" t="s">
        <v>66</v>
      </c>
      <c r="O1897">
        <v>55907.08</v>
      </c>
      <c r="P1897">
        <v>144588.34</v>
      </c>
    </row>
    <row r="1898" spans="1:16" x14ac:dyDescent="0.25">
      <c r="A1898" t="s">
        <v>3743</v>
      </c>
      <c r="B1898" s="1" t="s">
        <v>49364</v>
      </c>
      <c r="C1898" t="s">
        <v>17</v>
      </c>
      <c r="D1898" t="s">
        <v>18</v>
      </c>
      <c r="E1898" t="s">
        <v>19</v>
      </c>
      <c r="F1898">
        <v>0</v>
      </c>
      <c r="G1898" t="s">
        <v>20</v>
      </c>
      <c r="H1898" t="s">
        <v>21</v>
      </c>
      <c r="I1898" t="s">
        <v>346</v>
      </c>
      <c r="J1898" t="s">
        <v>1434</v>
      </c>
      <c r="K1898" t="s">
        <v>40</v>
      </c>
      <c r="L1898">
        <v>1992</v>
      </c>
      <c r="M1898">
        <v>0</v>
      </c>
      <c r="N1898" t="s">
        <v>25</v>
      </c>
      <c r="O1898">
        <v>27449.53</v>
      </c>
      <c r="P1898">
        <v>121559.63</v>
      </c>
    </row>
    <row r="1899" spans="1:16" x14ac:dyDescent="0.25">
      <c r="A1899" t="s">
        <v>3744</v>
      </c>
      <c r="B1899" s="1" t="s">
        <v>49365</v>
      </c>
      <c r="C1899" t="s">
        <v>37</v>
      </c>
      <c r="D1899" t="s">
        <v>18</v>
      </c>
      <c r="E1899" t="s">
        <v>19</v>
      </c>
      <c r="F1899">
        <v>0</v>
      </c>
      <c r="G1899" t="s">
        <v>30</v>
      </c>
      <c r="H1899" t="s">
        <v>49</v>
      </c>
      <c r="I1899" t="s">
        <v>169</v>
      </c>
      <c r="J1899" t="s">
        <v>213</v>
      </c>
      <c r="K1899" t="s">
        <v>69</v>
      </c>
      <c r="L1899">
        <v>2012</v>
      </c>
      <c r="M1899">
        <v>0</v>
      </c>
      <c r="N1899" t="s">
        <v>25</v>
      </c>
      <c r="O1899">
        <v>56632.61</v>
      </c>
      <c r="P1899">
        <v>113605.73</v>
      </c>
    </row>
    <row r="1900" spans="1:16" x14ac:dyDescent="0.25">
      <c r="A1900" t="s">
        <v>3745</v>
      </c>
      <c r="B1900" s="1" t="s">
        <v>49300</v>
      </c>
      <c r="C1900" t="s">
        <v>17</v>
      </c>
      <c r="D1900" t="s">
        <v>18</v>
      </c>
      <c r="E1900" t="s">
        <v>29</v>
      </c>
      <c r="F1900">
        <v>0</v>
      </c>
      <c r="G1900" t="s">
        <v>30</v>
      </c>
      <c r="H1900" t="s">
        <v>31</v>
      </c>
      <c r="I1900" t="s">
        <v>43</v>
      </c>
      <c r="J1900" t="s">
        <v>385</v>
      </c>
      <c r="K1900" t="s">
        <v>65</v>
      </c>
      <c r="L1900">
        <v>2003</v>
      </c>
      <c r="M1900">
        <v>1</v>
      </c>
      <c r="N1900" t="s">
        <v>66</v>
      </c>
      <c r="O1900">
        <v>28438.11</v>
      </c>
      <c r="P1900">
        <v>142151.75</v>
      </c>
    </row>
    <row r="1901" spans="1:16" x14ac:dyDescent="0.25">
      <c r="A1901" t="s">
        <v>3746</v>
      </c>
      <c r="B1901" s="1" t="s">
        <v>3747</v>
      </c>
      <c r="C1901" t="s">
        <v>28</v>
      </c>
      <c r="D1901" t="s">
        <v>18</v>
      </c>
      <c r="E1901" t="s">
        <v>29</v>
      </c>
      <c r="F1901">
        <v>0</v>
      </c>
      <c r="G1901" t="s">
        <v>30</v>
      </c>
      <c r="H1901" t="s">
        <v>21</v>
      </c>
      <c r="I1901" t="s">
        <v>169</v>
      </c>
      <c r="J1901" t="s">
        <v>213</v>
      </c>
      <c r="K1901" t="s">
        <v>60</v>
      </c>
      <c r="L1901">
        <v>2000</v>
      </c>
      <c r="M1901">
        <v>0</v>
      </c>
      <c r="N1901" t="s">
        <v>35</v>
      </c>
      <c r="O1901">
        <v>55512.6</v>
      </c>
      <c r="P1901">
        <v>148876.75</v>
      </c>
    </row>
    <row r="1902" spans="1:16" x14ac:dyDescent="0.25">
      <c r="A1902" t="s">
        <v>3748</v>
      </c>
      <c r="B1902" s="1" t="s">
        <v>3749</v>
      </c>
      <c r="C1902" t="s">
        <v>37</v>
      </c>
      <c r="D1902" t="s">
        <v>18</v>
      </c>
      <c r="E1902" t="s">
        <v>19</v>
      </c>
      <c r="F1902">
        <v>0</v>
      </c>
      <c r="G1902" t="s">
        <v>30</v>
      </c>
      <c r="H1902" t="s">
        <v>31</v>
      </c>
      <c r="I1902" t="s">
        <v>76</v>
      </c>
      <c r="J1902" t="s">
        <v>3750</v>
      </c>
      <c r="K1902" t="s">
        <v>128</v>
      </c>
      <c r="L1902">
        <v>2008</v>
      </c>
      <c r="M1902">
        <v>3</v>
      </c>
      <c r="N1902" t="s">
        <v>25</v>
      </c>
      <c r="O1902">
        <v>1941.8</v>
      </c>
      <c r="P1902">
        <v>181303.61</v>
      </c>
    </row>
    <row r="1903" spans="1:16" x14ac:dyDescent="0.25">
      <c r="A1903" t="s">
        <v>3751</v>
      </c>
      <c r="B1903" s="1" t="s">
        <v>49366</v>
      </c>
      <c r="C1903" t="s">
        <v>28</v>
      </c>
      <c r="D1903" t="s">
        <v>18</v>
      </c>
      <c r="E1903" t="s">
        <v>29</v>
      </c>
      <c r="F1903">
        <v>0</v>
      </c>
      <c r="G1903" t="s">
        <v>20</v>
      </c>
      <c r="H1903" t="s">
        <v>49</v>
      </c>
      <c r="I1903" t="s">
        <v>340</v>
      </c>
      <c r="J1903" t="s">
        <v>1728</v>
      </c>
      <c r="K1903" t="s">
        <v>60</v>
      </c>
      <c r="L1903">
        <v>2001</v>
      </c>
      <c r="M1903">
        <v>0</v>
      </c>
      <c r="N1903" t="s">
        <v>74</v>
      </c>
      <c r="O1903">
        <v>71789.919999999998</v>
      </c>
      <c r="P1903">
        <v>160291.78</v>
      </c>
    </row>
    <row r="1904" spans="1:16" x14ac:dyDescent="0.25">
      <c r="A1904" t="s">
        <v>3752</v>
      </c>
      <c r="B1904" s="1" t="s">
        <v>3753</v>
      </c>
      <c r="C1904" t="s">
        <v>17</v>
      </c>
      <c r="D1904" t="s">
        <v>48</v>
      </c>
      <c r="E1904" t="s">
        <v>29</v>
      </c>
      <c r="F1904">
        <v>0</v>
      </c>
      <c r="G1904" t="s">
        <v>20</v>
      </c>
      <c r="H1904" t="s">
        <v>21</v>
      </c>
      <c r="I1904" t="s">
        <v>58</v>
      </c>
      <c r="J1904" t="s">
        <v>301</v>
      </c>
      <c r="K1904" t="s">
        <v>34</v>
      </c>
      <c r="L1904">
        <v>2004</v>
      </c>
      <c r="M1904">
        <v>0</v>
      </c>
      <c r="N1904" t="s">
        <v>25</v>
      </c>
      <c r="O1904">
        <v>99055.42</v>
      </c>
      <c r="P1904">
        <v>124451.12</v>
      </c>
    </row>
    <row r="1905" spans="1:16" x14ac:dyDescent="0.25">
      <c r="A1905" t="s">
        <v>3754</v>
      </c>
      <c r="B1905" s="1" t="s">
        <v>49367</v>
      </c>
      <c r="C1905" t="s">
        <v>28</v>
      </c>
      <c r="D1905" t="s">
        <v>18</v>
      </c>
      <c r="E1905" t="s">
        <v>19</v>
      </c>
      <c r="F1905">
        <v>0</v>
      </c>
      <c r="G1905" t="s">
        <v>30</v>
      </c>
      <c r="H1905" t="s">
        <v>21</v>
      </c>
      <c r="I1905" t="s">
        <v>359</v>
      </c>
      <c r="J1905" t="s">
        <v>365</v>
      </c>
      <c r="K1905" t="s">
        <v>133</v>
      </c>
      <c r="L1905">
        <v>2005</v>
      </c>
      <c r="M1905">
        <v>0</v>
      </c>
      <c r="N1905" t="s">
        <v>66</v>
      </c>
      <c r="O1905">
        <v>12795.05</v>
      </c>
      <c r="P1905">
        <v>240713.69</v>
      </c>
    </row>
    <row r="1906" spans="1:16" x14ac:dyDescent="0.25">
      <c r="A1906" t="s">
        <v>3755</v>
      </c>
      <c r="B1906" s="1" t="s">
        <v>49368</v>
      </c>
      <c r="C1906" t="s">
        <v>37</v>
      </c>
      <c r="D1906" t="s">
        <v>18</v>
      </c>
      <c r="E1906" t="s">
        <v>19</v>
      </c>
      <c r="F1906">
        <v>1</v>
      </c>
      <c r="G1906" t="s">
        <v>20</v>
      </c>
      <c r="H1906" t="s">
        <v>52</v>
      </c>
      <c r="I1906" t="s">
        <v>173</v>
      </c>
      <c r="J1906" t="s">
        <v>173</v>
      </c>
      <c r="K1906" t="s">
        <v>60</v>
      </c>
      <c r="L1906">
        <v>2002</v>
      </c>
      <c r="M1906">
        <v>0</v>
      </c>
      <c r="N1906" t="s">
        <v>66</v>
      </c>
      <c r="O1906">
        <v>76948.350000000006</v>
      </c>
      <c r="P1906">
        <v>184134.44</v>
      </c>
    </row>
    <row r="1907" spans="1:16" x14ac:dyDescent="0.25">
      <c r="A1907" t="s">
        <v>3756</v>
      </c>
      <c r="B1907" s="1" t="s">
        <v>3757</v>
      </c>
      <c r="C1907" t="s">
        <v>28</v>
      </c>
      <c r="D1907" t="s">
        <v>18</v>
      </c>
      <c r="E1907" t="s">
        <v>29</v>
      </c>
      <c r="F1907">
        <v>0</v>
      </c>
      <c r="G1907" t="s">
        <v>30</v>
      </c>
      <c r="H1907" t="s">
        <v>49</v>
      </c>
      <c r="I1907" t="s">
        <v>198</v>
      </c>
      <c r="J1907" t="s">
        <v>1176</v>
      </c>
      <c r="K1907" t="s">
        <v>40</v>
      </c>
      <c r="L1907">
        <v>1987</v>
      </c>
      <c r="M1907">
        <v>0</v>
      </c>
      <c r="N1907" t="s">
        <v>74</v>
      </c>
      <c r="O1907">
        <v>37315.85</v>
      </c>
      <c r="P1907">
        <v>97696.29</v>
      </c>
    </row>
    <row r="1908" spans="1:16" x14ac:dyDescent="0.25">
      <c r="A1908" t="s">
        <v>3758</v>
      </c>
      <c r="B1908" s="1" t="s">
        <v>3759</v>
      </c>
      <c r="C1908" t="s">
        <v>17</v>
      </c>
      <c r="D1908" t="s">
        <v>48</v>
      </c>
      <c r="E1908" t="s">
        <v>29</v>
      </c>
      <c r="F1908">
        <v>0</v>
      </c>
      <c r="G1908" t="s">
        <v>30</v>
      </c>
      <c r="H1908" t="s">
        <v>31</v>
      </c>
      <c r="I1908" t="s">
        <v>43</v>
      </c>
      <c r="J1908" t="s">
        <v>885</v>
      </c>
      <c r="K1908" t="s">
        <v>24</v>
      </c>
      <c r="L1908">
        <v>2009</v>
      </c>
      <c r="M1908">
        <v>0</v>
      </c>
      <c r="N1908" t="s">
        <v>66</v>
      </c>
      <c r="O1908">
        <v>64220.05</v>
      </c>
      <c r="P1908">
        <v>192430.07999999999</v>
      </c>
    </row>
    <row r="1909" spans="1:16" x14ac:dyDescent="0.25">
      <c r="A1909" t="s">
        <v>3760</v>
      </c>
      <c r="B1909" s="1" t="s">
        <v>3761</v>
      </c>
      <c r="C1909" t="s">
        <v>17</v>
      </c>
      <c r="D1909" t="s">
        <v>18</v>
      </c>
      <c r="E1909" t="s">
        <v>29</v>
      </c>
      <c r="F1909">
        <v>0</v>
      </c>
      <c r="G1909" t="s">
        <v>20</v>
      </c>
      <c r="H1909" t="s">
        <v>49</v>
      </c>
      <c r="I1909" t="s">
        <v>680</v>
      </c>
      <c r="J1909" t="s">
        <v>681</v>
      </c>
      <c r="K1909" t="s">
        <v>144</v>
      </c>
      <c r="L1909">
        <v>2004</v>
      </c>
      <c r="M1909">
        <v>0</v>
      </c>
      <c r="N1909" t="s">
        <v>35</v>
      </c>
      <c r="O1909">
        <v>53986.06</v>
      </c>
      <c r="P1909">
        <v>217402.05</v>
      </c>
    </row>
    <row r="1910" spans="1:16" x14ac:dyDescent="0.25">
      <c r="A1910" t="s">
        <v>3762</v>
      </c>
      <c r="B1910" s="1" t="s">
        <v>3763</v>
      </c>
      <c r="C1910" t="s">
        <v>79</v>
      </c>
      <c r="D1910" t="s">
        <v>48</v>
      </c>
      <c r="E1910" t="s">
        <v>29</v>
      </c>
      <c r="F1910">
        <v>1</v>
      </c>
      <c r="G1910" t="s">
        <v>20</v>
      </c>
      <c r="H1910" t="s">
        <v>31</v>
      </c>
      <c r="I1910" t="s">
        <v>193</v>
      </c>
      <c r="J1910">
        <v>100</v>
      </c>
      <c r="K1910" t="s">
        <v>69</v>
      </c>
      <c r="L1910">
        <v>1990</v>
      </c>
      <c r="M1910">
        <v>1</v>
      </c>
      <c r="N1910" t="s">
        <v>74</v>
      </c>
      <c r="O1910">
        <v>66187.69</v>
      </c>
      <c r="P1910">
        <v>100616.19</v>
      </c>
    </row>
    <row r="1911" spans="1:16" x14ac:dyDescent="0.25">
      <c r="A1911" t="s">
        <v>3764</v>
      </c>
      <c r="B1911" s="1" t="s">
        <v>3765</v>
      </c>
      <c r="C1911" t="s">
        <v>37</v>
      </c>
      <c r="D1911" t="s">
        <v>18</v>
      </c>
      <c r="E1911" t="s">
        <v>19</v>
      </c>
      <c r="F1911">
        <v>1</v>
      </c>
      <c r="G1911" t="s">
        <v>20</v>
      </c>
      <c r="H1911" t="s">
        <v>31</v>
      </c>
      <c r="I1911" t="s">
        <v>68</v>
      </c>
      <c r="J1911" t="s">
        <v>3766</v>
      </c>
      <c r="K1911" t="s">
        <v>69</v>
      </c>
      <c r="L1911">
        <v>2011</v>
      </c>
      <c r="M1911">
        <v>1</v>
      </c>
      <c r="N1911" t="s">
        <v>35</v>
      </c>
      <c r="O1911">
        <v>12783.94</v>
      </c>
      <c r="P1911">
        <v>99837.7</v>
      </c>
    </row>
    <row r="1912" spans="1:16" x14ac:dyDescent="0.25">
      <c r="A1912" t="s">
        <v>3767</v>
      </c>
      <c r="B1912" s="1" t="s">
        <v>49369</v>
      </c>
      <c r="C1912" t="s">
        <v>28</v>
      </c>
      <c r="D1912" t="s">
        <v>18</v>
      </c>
      <c r="E1912" t="s">
        <v>29</v>
      </c>
      <c r="F1912">
        <v>0</v>
      </c>
      <c r="G1912" t="s">
        <v>30</v>
      </c>
      <c r="H1912" t="s">
        <v>21</v>
      </c>
      <c r="I1912" t="s">
        <v>297</v>
      </c>
      <c r="J1912" t="s">
        <v>3541</v>
      </c>
      <c r="K1912" t="s">
        <v>60</v>
      </c>
      <c r="L1912">
        <v>2009</v>
      </c>
      <c r="M1912">
        <v>0</v>
      </c>
      <c r="N1912" t="s">
        <v>74</v>
      </c>
      <c r="O1912">
        <v>45016.3</v>
      </c>
      <c r="P1912">
        <v>159643.66</v>
      </c>
    </row>
    <row r="1913" spans="1:16" x14ac:dyDescent="0.25">
      <c r="A1913" t="s">
        <v>3768</v>
      </c>
      <c r="B1913" s="1" t="s">
        <v>3769</v>
      </c>
      <c r="C1913" t="s">
        <v>17</v>
      </c>
      <c r="D1913" t="s">
        <v>18</v>
      </c>
      <c r="E1913" t="s">
        <v>29</v>
      </c>
      <c r="F1913">
        <v>0</v>
      </c>
      <c r="G1913" t="s">
        <v>20</v>
      </c>
      <c r="H1913" t="s">
        <v>21</v>
      </c>
      <c r="I1913" t="s">
        <v>346</v>
      </c>
      <c r="J1913" t="s">
        <v>3770</v>
      </c>
      <c r="K1913" t="s">
        <v>208</v>
      </c>
      <c r="L1913">
        <v>2004</v>
      </c>
      <c r="M1913">
        <v>0</v>
      </c>
      <c r="N1913" t="s">
        <v>41</v>
      </c>
      <c r="O1913">
        <v>31247.82</v>
      </c>
      <c r="P1913">
        <v>135028.06</v>
      </c>
    </row>
    <row r="1914" spans="1:16" x14ac:dyDescent="0.25">
      <c r="A1914" t="s">
        <v>3771</v>
      </c>
      <c r="B1914" s="1" t="s">
        <v>3772</v>
      </c>
      <c r="C1914" t="s">
        <v>17</v>
      </c>
      <c r="D1914" t="s">
        <v>18</v>
      </c>
      <c r="E1914" t="s">
        <v>29</v>
      </c>
      <c r="F1914">
        <v>0</v>
      </c>
      <c r="G1914" t="s">
        <v>30</v>
      </c>
      <c r="H1914" t="s">
        <v>31</v>
      </c>
      <c r="I1914" t="s">
        <v>43</v>
      </c>
      <c r="J1914" t="s">
        <v>932</v>
      </c>
      <c r="K1914" t="s">
        <v>161</v>
      </c>
      <c r="L1914">
        <v>2001</v>
      </c>
      <c r="M1914">
        <v>0</v>
      </c>
      <c r="N1914" t="s">
        <v>66</v>
      </c>
      <c r="O1914">
        <v>23994.76</v>
      </c>
      <c r="P1914">
        <v>130270.76</v>
      </c>
    </row>
    <row r="1915" spans="1:16" x14ac:dyDescent="0.25">
      <c r="A1915" t="s">
        <v>3773</v>
      </c>
      <c r="B1915" s="1" t="s">
        <v>3774</v>
      </c>
      <c r="C1915" t="s">
        <v>28</v>
      </c>
      <c r="D1915" t="s">
        <v>18</v>
      </c>
      <c r="E1915" t="s">
        <v>29</v>
      </c>
      <c r="F1915">
        <v>0</v>
      </c>
      <c r="G1915" t="s">
        <v>20</v>
      </c>
      <c r="H1915" t="s">
        <v>31</v>
      </c>
      <c r="I1915" t="s">
        <v>76</v>
      </c>
      <c r="J1915" t="s">
        <v>1015</v>
      </c>
      <c r="K1915" t="s">
        <v>65</v>
      </c>
      <c r="L1915">
        <v>2012</v>
      </c>
      <c r="M1915">
        <v>0</v>
      </c>
      <c r="N1915" t="s">
        <v>25</v>
      </c>
      <c r="O1915">
        <v>60520.33</v>
      </c>
      <c r="P1915">
        <v>47629.440000000002</v>
      </c>
    </row>
    <row r="1916" spans="1:16" x14ac:dyDescent="0.25">
      <c r="A1916" t="s">
        <v>3775</v>
      </c>
      <c r="B1916" s="1" t="s">
        <v>3776</v>
      </c>
      <c r="C1916" t="s">
        <v>28</v>
      </c>
      <c r="D1916" t="s">
        <v>18</v>
      </c>
      <c r="E1916" t="s">
        <v>19</v>
      </c>
      <c r="F1916">
        <v>0</v>
      </c>
      <c r="G1916" t="s">
        <v>30</v>
      </c>
      <c r="H1916" t="s">
        <v>21</v>
      </c>
      <c r="I1916" t="s">
        <v>76</v>
      </c>
      <c r="J1916" t="s">
        <v>1477</v>
      </c>
      <c r="K1916" t="s">
        <v>55</v>
      </c>
      <c r="L1916">
        <v>2007</v>
      </c>
      <c r="M1916">
        <v>0</v>
      </c>
      <c r="N1916" t="s">
        <v>35</v>
      </c>
      <c r="O1916">
        <v>99747.04</v>
      </c>
      <c r="P1916">
        <v>50346.239999999998</v>
      </c>
    </row>
    <row r="1917" spans="1:16" x14ac:dyDescent="0.25">
      <c r="A1917" t="s">
        <v>3777</v>
      </c>
      <c r="B1917" s="1" t="s">
        <v>3778</v>
      </c>
      <c r="C1917" t="s">
        <v>79</v>
      </c>
      <c r="D1917" t="s">
        <v>48</v>
      </c>
      <c r="E1917" t="s">
        <v>29</v>
      </c>
      <c r="F1917">
        <v>0</v>
      </c>
      <c r="G1917" t="s">
        <v>30</v>
      </c>
      <c r="H1917" t="s">
        <v>31</v>
      </c>
      <c r="I1917" t="s">
        <v>189</v>
      </c>
      <c r="J1917" t="s">
        <v>2000</v>
      </c>
      <c r="K1917" t="s">
        <v>45</v>
      </c>
      <c r="L1917">
        <v>1999</v>
      </c>
      <c r="M1917">
        <v>0</v>
      </c>
      <c r="N1917" t="s">
        <v>41</v>
      </c>
      <c r="O1917">
        <v>92305.22</v>
      </c>
      <c r="P1917">
        <v>86112.51</v>
      </c>
    </row>
    <row r="1918" spans="1:16" x14ac:dyDescent="0.25">
      <c r="A1918" t="s">
        <v>3779</v>
      </c>
      <c r="B1918" s="1" t="s">
        <v>3780</v>
      </c>
      <c r="C1918" t="s">
        <v>17</v>
      </c>
      <c r="D1918" t="s">
        <v>18</v>
      </c>
      <c r="E1918" t="s">
        <v>19</v>
      </c>
      <c r="F1918">
        <v>0</v>
      </c>
      <c r="G1918" t="s">
        <v>30</v>
      </c>
      <c r="H1918" t="s">
        <v>31</v>
      </c>
      <c r="I1918" t="s">
        <v>68</v>
      </c>
      <c r="J1918">
        <v>626</v>
      </c>
      <c r="K1918" t="s">
        <v>161</v>
      </c>
      <c r="L1918">
        <v>1990</v>
      </c>
      <c r="M1918">
        <v>0</v>
      </c>
      <c r="N1918" t="s">
        <v>66</v>
      </c>
      <c r="O1918">
        <v>83600.149999999994</v>
      </c>
      <c r="P1918">
        <v>131028.3</v>
      </c>
    </row>
    <row r="1919" spans="1:16" x14ac:dyDescent="0.25">
      <c r="A1919" t="s">
        <v>3781</v>
      </c>
      <c r="B1919" s="1" t="s">
        <v>3782</v>
      </c>
      <c r="C1919" t="s">
        <v>17</v>
      </c>
      <c r="D1919" t="s">
        <v>18</v>
      </c>
      <c r="E1919" t="s">
        <v>19</v>
      </c>
      <c r="F1919">
        <v>0</v>
      </c>
      <c r="G1919" t="s">
        <v>30</v>
      </c>
      <c r="H1919" t="s">
        <v>21</v>
      </c>
      <c r="I1919" t="s">
        <v>432</v>
      </c>
      <c r="J1919" t="s">
        <v>3783</v>
      </c>
      <c r="K1919" t="s">
        <v>128</v>
      </c>
      <c r="L1919">
        <v>1993</v>
      </c>
      <c r="M1919">
        <v>0</v>
      </c>
      <c r="N1919" t="s">
        <v>74</v>
      </c>
      <c r="O1919">
        <v>89696.83</v>
      </c>
      <c r="P1919">
        <v>73624.009999999995</v>
      </c>
    </row>
    <row r="1920" spans="1:16" x14ac:dyDescent="0.25">
      <c r="A1920" t="s">
        <v>3784</v>
      </c>
      <c r="B1920" s="1" t="s">
        <v>3785</v>
      </c>
      <c r="C1920" t="s">
        <v>17</v>
      </c>
      <c r="D1920" t="s">
        <v>18</v>
      </c>
      <c r="E1920" t="s">
        <v>19</v>
      </c>
      <c r="F1920">
        <v>0</v>
      </c>
      <c r="G1920" t="s">
        <v>30</v>
      </c>
      <c r="H1920" t="s">
        <v>21</v>
      </c>
      <c r="I1920" t="s">
        <v>58</v>
      </c>
      <c r="J1920" t="s">
        <v>619</v>
      </c>
      <c r="K1920" t="s">
        <v>144</v>
      </c>
      <c r="L1920">
        <v>2001</v>
      </c>
      <c r="M1920">
        <v>0</v>
      </c>
      <c r="N1920" t="s">
        <v>35</v>
      </c>
      <c r="O1920">
        <v>3659.16</v>
      </c>
      <c r="P1920">
        <v>49232.45</v>
      </c>
    </row>
    <row r="1921" spans="1:16" x14ac:dyDescent="0.25">
      <c r="A1921" t="s">
        <v>3786</v>
      </c>
      <c r="B1921" s="1" t="s">
        <v>3787</v>
      </c>
      <c r="C1921" t="s">
        <v>17</v>
      </c>
      <c r="D1921" t="s">
        <v>18</v>
      </c>
      <c r="E1921" t="s">
        <v>19</v>
      </c>
      <c r="F1921">
        <v>0</v>
      </c>
      <c r="G1921" t="s">
        <v>30</v>
      </c>
      <c r="H1921" t="s">
        <v>21</v>
      </c>
      <c r="I1921" t="s">
        <v>340</v>
      </c>
      <c r="J1921" t="s">
        <v>861</v>
      </c>
      <c r="K1921" t="s">
        <v>60</v>
      </c>
      <c r="L1921">
        <v>1991</v>
      </c>
      <c r="M1921">
        <v>0</v>
      </c>
      <c r="N1921" t="s">
        <v>66</v>
      </c>
      <c r="O1921">
        <v>43309.49</v>
      </c>
      <c r="P1921">
        <v>238870.15</v>
      </c>
    </row>
    <row r="1922" spans="1:16" x14ac:dyDescent="0.25">
      <c r="A1922" t="s">
        <v>3788</v>
      </c>
      <c r="B1922" s="1" t="s">
        <v>3789</v>
      </c>
      <c r="C1922" t="s">
        <v>28</v>
      </c>
      <c r="D1922" t="s">
        <v>18</v>
      </c>
      <c r="E1922" t="s">
        <v>29</v>
      </c>
      <c r="F1922">
        <v>0</v>
      </c>
      <c r="G1922" t="s">
        <v>30</v>
      </c>
      <c r="H1922" t="s">
        <v>31</v>
      </c>
      <c r="I1922" t="s">
        <v>189</v>
      </c>
      <c r="J1922" t="s">
        <v>256</v>
      </c>
      <c r="K1922" t="s">
        <v>86</v>
      </c>
      <c r="L1922">
        <v>1997</v>
      </c>
      <c r="M1922">
        <v>0</v>
      </c>
      <c r="N1922" t="s">
        <v>74</v>
      </c>
      <c r="O1922">
        <v>13125.62</v>
      </c>
      <c r="P1922">
        <v>224053.2</v>
      </c>
    </row>
    <row r="1923" spans="1:16" x14ac:dyDescent="0.25">
      <c r="A1923" t="s">
        <v>3790</v>
      </c>
      <c r="B1923" s="1" t="s">
        <v>49370</v>
      </c>
      <c r="C1923" t="s">
        <v>17</v>
      </c>
      <c r="D1923" t="s">
        <v>18</v>
      </c>
      <c r="E1923" t="s">
        <v>19</v>
      </c>
      <c r="F1923">
        <v>0</v>
      </c>
      <c r="G1923" t="s">
        <v>30</v>
      </c>
      <c r="H1923" t="s">
        <v>31</v>
      </c>
      <c r="I1923" t="s">
        <v>131</v>
      </c>
      <c r="J1923" t="s">
        <v>590</v>
      </c>
      <c r="K1923" t="s">
        <v>123</v>
      </c>
      <c r="L1923">
        <v>2002</v>
      </c>
      <c r="M1923">
        <v>0</v>
      </c>
      <c r="N1923" t="s">
        <v>41</v>
      </c>
      <c r="O1923">
        <v>94823.73</v>
      </c>
      <c r="P1923">
        <v>78867.240000000005</v>
      </c>
    </row>
    <row r="1924" spans="1:16" x14ac:dyDescent="0.25">
      <c r="A1924" t="s">
        <v>3791</v>
      </c>
      <c r="B1924" s="1" t="s">
        <v>49371</v>
      </c>
      <c 